   <n v="300"/>
    <s v="7700"/>
    <s v="410040610045000"/>
    <x v="0"/>
    <n v="101"/>
    <n v="40819"/>
    <n v="100"/>
    <n v="3123"/>
    <x v="70"/>
    <x v="13"/>
    <s v="muž"/>
    <x v="8"/>
    <x v="12"/>
  </r>
  <r>
    <n v="783125831"/>
    <n v="2"/>
    <n v="6121"/>
    <s v="102"/>
    <s v="1"/>
    <n v="3228"/>
    <n v="300"/>
    <s v="7700"/>
    <s v="410040610045000"/>
    <x v="0"/>
    <n v="101"/>
    <n v="40541"/>
    <n v="100"/>
    <n v="3077"/>
    <x v="71"/>
    <x v="11"/>
    <s v="muž"/>
    <x v="8"/>
    <x v="12"/>
  </r>
  <r>
    <n v="783173122"/>
    <n v="3"/>
    <n v="6121"/>
    <s v="102"/>
    <s v="1"/>
    <n v="3228"/>
    <n v="300"/>
    <s v="7700"/>
    <s v="410040610045000"/>
    <x v="0"/>
    <n v="101"/>
    <n v="40878"/>
    <n v="100"/>
    <n v="3140"/>
    <x v="72"/>
    <x v="0"/>
    <s v="muž"/>
    <x v="8"/>
    <x v="12"/>
  </r>
  <r>
    <n v="783174740"/>
    <n v="3"/>
    <n v="6121"/>
    <s v="102"/>
    <s v="1"/>
    <n v="3228"/>
    <n v="300"/>
    <s v="7700"/>
    <s v="410055610060000"/>
    <x v="0"/>
    <n v="101"/>
    <n v="40886"/>
    <n v="100"/>
    <n v="3140"/>
    <x v="0"/>
    <x v="0"/>
    <s v="muž"/>
    <x v="8"/>
    <x v="13"/>
  </r>
  <r>
    <n v="783168774"/>
    <n v="2"/>
    <n v="6121"/>
    <s v="102"/>
    <s v="1"/>
    <n v="3228"/>
    <n v="300"/>
    <s v="7700"/>
    <s v="410055610060000"/>
    <x v="0"/>
    <n v="101"/>
    <n v="40843"/>
    <n v="100"/>
    <n v="3131"/>
    <x v="10"/>
    <x v="8"/>
    <s v="muž"/>
    <x v="8"/>
    <x v="13"/>
  </r>
  <r>
    <n v="783155664"/>
    <n v="1"/>
    <n v="6121"/>
    <s v="102"/>
    <s v="1"/>
    <n v="3228"/>
    <n v="300"/>
    <s v="7700"/>
    <s v="410055610060000"/>
    <x v="0"/>
    <n v="101"/>
    <n v="40746"/>
    <n v="100"/>
    <n v="3115"/>
    <x v="13"/>
    <x v="9"/>
    <s v="muž"/>
    <x v="8"/>
    <x v="13"/>
  </r>
  <r>
    <n v="783061557"/>
    <n v="8"/>
    <n v="6121"/>
    <s v="102"/>
    <s v="1"/>
    <n v="3228"/>
    <n v="300"/>
    <s v="7700"/>
    <s v="410055610060000"/>
    <x v="0"/>
    <n v="101"/>
    <n v="40924"/>
    <n v="100"/>
    <n v="3018"/>
    <x v="26"/>
    <x v="10"/>
    <s v="muž"/>
    <x v="8"/>
    <x v="13"/>
  </r>
  <r>
    <n v="783171871"/>
    <n v="4"/>
    <n v="6121"/>
    <s v="102"/>
    <s v="1"/>
    <n v="3228"/>
    <n v="300"/>
    <s v="7700"/>
    <s v="410055610060000"/>
    <x v="0"/>
    <n v="101"/>
    <n v="40860"/>
    <n v="100"/>
    <n v="3140"/>
    <x v="27"/>
    <x v="0"/>
    <s v="muž"/>
    <x v="8"/>
    <x v="13"/>
  </r>
  <r>
    <n v="783160395"/>
    <n v="3"/>
    <n v="6121"/>
    <s v="102"/>
    <s v="1"/>
    <n v="3228"/>
    <n v="300"/>
    <s v="7700"/>
    <s v="410055610060000"/>
    <x v="0"/>
    <n v="101"/>
    <n v="40789"/>
    <n v="100"/>
    <n v="3123"/>
    <x v="38"/>
    <x v="13"/>
    <s v="muž"/>
    <x v="8"/>
    <x v="13"/>
  </r>
  <r>
    <n v="783163549"/>
    <n v="1"/>
    <n v="6121"/>
    <s v="102"/>
    <s v="1"/>
    <n v="3228"/>
    <n v="300"/>
    <s v="7700"/>
    <s v="410055610060000"/>
    <x v="0"/>
    <n v="101"/>
    <n v="40801"/>
    <n v="100"/>
    <n v="3123"/>
    <x v="39"/>
    <x v="13"/>
    <s v="muž"/>
    <x v="8"/>
    <x v="13"/>
  </r>
  <r>
    <n v="783114092"/>
    <n v="1"/>
    <n v="6121"/>
    <s v="102"/>
    <s v="1"/>
    <n v="3228"/>
    <n v="300"/>
    <s v="7700"/>
    <s v="410055610060000"/>
    <x v="0"/>
    <n v="101"/>
    <n v="40479"/>
    <n v="100"/>
    <n v="3069"/>
    <x v="42"/>
    <x v="3"/>
    <s v="muž"/>
    <x v="8"/>
    <x v="13"/>
  </r>
  <r>
    <n v="783179357"/>
    <n v="3"/>
    <n v="6121"/>
    <s v="102"/>
    <s v="1"/>
    <n v="3228"/>
    <n v="300"/>
    <s v="7700"/>
    <s v="410055610060000"/>
    <x v="0"/>
    <n v="101"/>
    <n v="40916"/>
    <n v="100"/>
    <n v="3140"/>
    <x v="50"/>
    <x v="0"/>
    <s v="muž"/>
    <x v="8"/>
    <x v="13"/>
  </r>
  <r>
    <n v="783067751"/>
    <n v="1"/>
    <n v="6121"/>
    <s v="102"/>
    <s v="1"/>
    <n v="3228"/>
    <n v="300"/>
    <s v="7700"/>
    <s v="410055610060000"/>
    <x v="0"/>
    <n v="101"/>
    <n v="40177"/>
    <n v="100"/>
    <n v="3026"/>
    <x v="53"/>
    <x v="7"/>
    <s v="muž"/>
    <x v="8"/>
    <x v="13"/>
  </r>
  <r>
    <n v="783157963"/>
    <n v="1"/>
    <n v="6121"/>
    <s v="102"/>
    <s v="1"/>
    <n v="3228"/>
    <n v="300"/>
    <s v="7700"/>
    <s v="410055610060000"/>
    <x v="0"/>
    <n v="101"/>
    <n v="40762"/>
    <n v="100"/>
    <n v="3115"/>
    <x v="57"/>
    <x v="9"/>
    <s v="muž"/>
    <x v="8"/>
    <x v="13"/>
  </r>
  <r>
    <n v="783149356"/>
    <n v="6"/>
    <n v="6121"/>
    <s v="102"/>
    <s v="1"/>
    <n v="3228"/>
    <n v="300"/>
    <s v="7700"/>
    <s v="410055610060000"/>
    <x v="0"/>
    <n v="101"/>
    <n v="40711"/>
    <n v="100"/>
    <n v="3115"/>
    <x v="58"/>
    <x v="9"/>
    <s v="muž"/>
    <x v="8"/>
    <x v="13"/>
  </r>
  <r>
    <n v="783159236"/>
    <n v="2"/>
    <n v="6121"/>
    <s v="102"/>
    <s v="1"/>
    <n v="3228"/>
    <n v="300"/>
    <s v="7700"/>
    <s v="410055610060000"/>
    <x v="0"/>
    <n v="101"/>
    <n v="40771"/>
    <n v="100"/>
    <n v="3123"/>
    <x v="62"/>
    <x v="13"/>
    <s v="muž"/>
    <x v="8"/>
    <x v="13"/>
  </r>
  <r>
    <n v="783176488"/>
    <n v="1"/>
    <n v="6121"/>
    <s v="102"/>
    <s v="1"/>
    <n v="3228"/>
    <n v="300"/>
    <s v="7700"/>
    <s v="410055610060000"/>
    <x v="0"/>
    <n v="101"/>
    <n v="40894"/>
    <n v="100"/>
    <n v="3140"/>
    <x v="63"/>
    <x v="0"/>
    <s v="muž"/>
    <x v="8"/>
    <x v="13"/>
  </r>
  <r>
    <n v="783170218"/>
    <n v="1"/>
    <n v="6121"/>
    <s v="102"/>
    <s v="1"/>
    <n v="3228"/>
    <n v="300"/>
    <s v="7700"/>
    <s v="410055610060000"/>
    <x v="0"/>
    <n v="101"/>
    <n v="40851"/>
    <n v="100"/>
    <n v="3131"/>
    <x v="65"/>
    <x v="8"/>
    <s v="muž"/>
    <x v="8"/>
    <x v="13"/>
  </r>
  <r>
    <n v="783174742"/>
    <n v="2"/>
    <n v="6121"/>
    <s v="102"/>
    <s v="1"/>
    <n v="3228"/>
    <n v="300"/>
    <s v="7700"/>
    <s v="410065610070000"/>
    <x v="0"/>
    <n v="101"/>
    <n v="40886"/>
    <n v="100"/>
    <n v="3140"/>
    <x v="0"/>
    <x v="0"/>
    <s v="muž"/>
    <x v="8"/>
    <x v="3"/>
  </r>
  <r>
    <n v="783168776"/>
    <n v="1"/>
    <n v="6121"/>
    <s v="102"/>
    <s v="1"/>
    <n v="3228"/>
    <n v="300"/>
    <s v="7700"/>
    <s v="410065610070000"/>
    <x v="0"/>
    <n v="101"/>
    <n v="40843"/>
    <n v="100"/>
    <n v="3131"/>
    <x v="10"/>
    <x v="8"/>
    <s v="muž"/>
    <x v="8"/>
    <x v="3"/>
  </r>
  <r>
    <n v="783078089"/>
    <n v="1"/>
    <n v="6121"/>
    <s v="102"/>
    <s v="1"/>
    <n v="3228"/>
    <n v="300"/>
    <s v="7700"/>
    <s v="410065610070000"/>
    <x v="0"/>
    <n v="101"/>
    <n v="40231"/>
    <n v="100"/>
    <n v="3026"/>
    <x v="17"/>
    <x v="7"/>
    <s v="muž"/>
    <x v="8"/>
    <x v="3"/>
  </r>
  <r>
    <n v="783112498"/>
    <n v="1"/>
    <n v="6121"/>
    <s v="102"/>
    <s v="1"/>
    <n v="3228"/>
    <n v="300"/>
    <s v="7700"/>
    <s v="410065610070000"/>
    <x v="0"/>
    <n v="101"/>
    <n v="40461"/>
    <n v="100"/>
    <n v="3069"/>
    <x v="19"/>
    <x v="3"/>
    <s v="muž"/>
    <x v="8"/>
    <x v="3"/>
  </r>
  <r>
    <n v="783082953"/>
    <n v="1"/>
    <n v="6121"/>
    <s v="102"/>
    <s v="1"/>
    <n v="3228"/>
    <n v="300"/>
    <s v="7700"/>
    <s v="410065610070000"/>
    <x v="0"/>
    <n v="101"/>
    <n v="40258"/>
    <n v="100"/>
    <n v="3026"/>
    <x v="20"/>
    <x v="7"/>
    <s v="muž"/>
    <x v="8"/>
    <x v="3"/>
  </r>
  <r>
    <n v="783061559"/>
    <n v="7"/>
    <n v="6121"/>
    <s v="102"/>
    <s v="1"/>
    <n v="3228"/>
    <n v="300"/>
    <s v="7700"/>
    <s v="410065610070000"/>
    <x v="0"/>
    <n v="101"/>
    <n v="40924"/>
    <n v="100"/>
    <n v="3018"/>
    <x v="26"/>
    <x v="10"/>
    <s v="muž"/>
    <x v="8"/>
    <x v="3"/>
  </r>
  <r>
    <n v="783171873"/>
    <n v="5"/>
    <n v="6121"/>
    <s v="102"/>
    <s v="1"/>
    <n v="3228"/>
    <n v="300"/>
    <s v="7700"/>
    <s v="410065610070000"/>
    <x v="0"/>
    <n v="101"/>
    <n v="40860"/>
    <n v="100"/>
    <n v="3140"/>
    <x v="27"/>
    <x v="0"/>
    <s v="muž"/>
    <x v="8"/>
    <x v="3"/>
  </r>
  <r>
    <n v="783094638"/>
    <n v="1"/>
    <n v="6121"/>
    <s v="102"/>
    <s v="1"/>
    <n v="3228"/>
    <n v="300"/>
    <s v="7700"/>
    <s v="410065610070000"/>
    <x v="0"/>
    <n v="101"/>
    <n v="40339"/>
    <n v="100"/>
    <n v="3034"/>
    <x v="33"/>
    <x v="1"/>
    <s v="muž"/>
    <x v="8"/>
    <x v="3"/>
  </r>
  <r>
    <n v="783154184"/>
    <n v="1"/>
    <n v="6121"/>
    <s v="102"/>
    <s v="1"/>
    <n v="3228"/>
    <n v="300"/>
    <s v="7700"/>
    <s v="410065610070000"/>
    <x v="0"/>
    <n v="101"/>
    <n v="40738"/>
    <n v="100"/>
    <n v="3115"/>
    <x v="45"/>
    <x v="9"/>
    <s v="muž"/>
    <x v="8"/>
    <x v="3"/>
  </r>
  <r>
    <n v="783179359"/>
    <n v="2"/>
    <n v="6121"/>
    <s v="102"/>
    <s v="1"/>
    <n v="3228"/>
    <n v="300"/>
    <s v="7700"/>
    <s v="410065610070000"/>
    <x v="0"/>
    <n v="101"/>
    <n v="40916"/>
    <n v="100"/>
    <n v="3140"/>
    <x v="50"/>
    <x v="0"/>
    <s v="muž"/>
    <x v="8"/>
    <x v="3"/>
  </r>
  <r>
    <n v="783071743"/>
    <n v="1"/>
    <n v="6121"/>
    <s v="102"/>
    <s v="1"/>
    <n v="3228"/>
    <n v="300"/>
    <s v="7700"/>
    <s v="410065610070000"/>
    <x v="0"/>
    <n v="101"/>
    <n v="40193"/>
    <n v="100"/>
    <n v="3026"/>
    <x v="51"/>
    <x v="7"/>
    <s v="muž"/>
    <x v="8"/>
    <x v="3"/>
  </r>
  <r>
    <n v="783067753"/>
    <n v="1"/>
    <n v="6121"/>
    <s v="102"/>
    <s v="1"/>
    <n v="3228"/>
    <n v="300"/>
    <s v="7700"/>
    <s v="410065610070000"/>
    <x v="0"/>
    <n v="101"/>
    <n v="40177"/>
    <n v="100"/>
    <n v="3026"/>
    <x v="53"/>
    <x v="7"/>
    <s v="muž"/>
    <x v="8"/>
    <x v="3"/>
  </r>
  <r>
    <n v="783149358"/>
    <n v="6"/>
    <n v="6121"/>
    <s v="102"/>
    <s v="1"/>
    <n v="3228"/>
    <n v="300"/>
    <s v="7700"/>
    <s v="410065610070000"/>
    <x v="0"/>
    <n v="101"/>
    <n v="40711"/>
    <n v="100"/>
    <n v="3115"/>
    <x v="58"/>
    <x v="9"/>
    <s v="muž"/>
    <x v="8"/>
    <x v="3"/>
  </r>
  <r>
    <n v="783099217"/>
    <n v="1"/>
    <n v="6121"/>
    <s v="102"/>
    <s v="1"/>
    <n v="3228"/>
    <n v="300"/>
    <s v="7700"/>
    <s v="410065610070000"/>
    <x v="0"/>
    <n v="101"/>
    <n v="40371"/>
    <n v="100"/>
    <n v="3042"/>
    <x v="61"/>
    <x v="4"/>
    <s v="muž"/>
    <x v="8"/>
    <x v="3"/>
  </r>
  <r>
    <n v="783159238"/>
    <n v="3"/>
    <n v="6121"/>
    <s v="102"/>
    <s v="1"/>
    <n v="3228"/>
    <n v="300"/>
    <s v="7700"/>
    <s v="410065610070000"/>
    <x v="0"/>
    <n v="101"/>
    <n v="40771"/>
    <n v="100"/>
    <n v="3123"/>
    <x v="62"/>
    <x v="13"/>
    <s v="muž"/>
    <x v="8"/>
    <x v="3"/>
  </r>
  <r>
    <n v="783176490"/>
    <n v="1"/>
    <n v="6121"/>
    <s v="102"/>
    <s v="1"/>
    <n v="3228"/>
    <n v="300"/>
    <s v="7700"/>
    <s v="410065610070000"/>
    <x v="0"/>
    <n v="101"/>
    <n v="40894"/>
    <n v="100"/>
    <n v="3140"/>
    <x v="63"/>
    <x v="0"/>
    <s v="muž"/>
    <x v="8"/>
    <x v="3"/>
  </r>
  <r>
    <n v="783134994"/>
    <n v="1"/>
    <n v="6121"/>
    <s v="102"/>
    <s v="1"/>
    <n v="3228"/>
    <n v="300"/>
    <s v="7700"/>
    <s v="410065610070000"/>
    <x v="0"/>
    <n v="101"/>
    <n v="40606"/>
    <n v="100"/>
    <n v="3085"/>
    <x v="67"/>
    <x v="6"/>
    <s v="muž"/>
    <x v="8"/>
    <x v="3"/>
  </r>
  <r>
    <n v="783165090"/>
    <n v="1"/>
    <n v="6121"/>
    <s v="102"/>
    <s v="1"/>
    <n v="3228"/>
    <n v="300"/>
    <s v="7700"/>
    <s v="410065610070000"/>
    <x v="0"/>
    <n v="101"/>
    <n v="40819"/>
    <n v="100"/>
    <n v="3123"/>
    <x v="70"/>
    <x v="13"/>
    <s v="muž"/>
    <x v="8"/>
    <x v="3"/>
  </r>
  <r>
    <n v="783125836"/>
    <n v="1"/>
    <n v="6121"/>
    <s v="102"/>
    <s v="1"/>
    <n v="3228"/>
    <n v="300"/>
    <s v="7700"/>
    <s v="410065610070000"/>
    <x v="0"/>
    <n v="101"/>
    <n v="40541"/>
    <n v="100"/>
    <n v="3077"/>
    <x v="71"/>
    <x v="11"/>
    <s v="muž"/>
    <x v="8"/>
    <x v="3"/>
  </r>
  <r>
    <n v="783173127"/>
    <n v="2"/>
    <n v="6121"/>
    <s v="102"/>
    <s v="1"/>
    <n v="3228"/>
    <n v="300"/>
    <s v="7700"/>
    <s v="410065610070000"/>
    <x v="0"/>
    <n v="101"/>
    <n v="40878"/>
    <n v="100"/>
    <n v="3140"/>
    <x v="72"/>
    <x v="0"/>
    <s v="muž"/>
    <x v="8"/>
    <x v="3"/>
  </r>
  <r>
    <n v="783076455"/>
    <n v="1"/>
    <n v="6121"/>
    <s v="102"/>
    <s v="1"/>
    <n v="3228"/>
    <n v="300"/>
    <s v="7700"/>
    <s v="410065610070000"/>
    <x v="0"/>
    <n v="101"/>
    <n v="40223"/>
    <n v="100"/>
    <n v="3026"/>
    <x v="73"/>
    <x v="7"/>
    <s v="muž"/>
    <x v="8"/>
    <x v="3"/>
  </r>
  <r>
    <n v="783115832"/>
    <n v="1"/>
    <n v="6121"/>
    <s v="102"/>
    <s v="1"/>
    <n v="3228"/>
    <n v="348"/>
    <s v="7700"/>
    <s v="410015610020000"/>
    <x v="0"/>
    <n v="101"/>
    <n v="40487"/>
    <n v="100"/>
    <n v="3069"/>
    <x v="4"/>
    <x v="3"/>
    <s v="muž"/>
    <x v="31"/>
    <x v="8"/>
  </r>
  <r>
    <n v="783061663"/>
    <n v="2"/>
    <n v="6121"/>
    <s v="102"/>
    <s v="1"/>
    <n v="3228"/>
    <n v="348"/>
    <s v="7700"/>
    <s v="410015610020000"/>
    <x v="0"/>
    <n v="101"/>
    <n v="40924"/>
    <n v="100"/>
    <n v="3018"/>
    <x v="26"/>
    <x v="10"/>
    <s v="muž"/>
    <x v="31"/>
    <x v="8"/>
  </r>
  <r>
    <n v="783179368"/>
    <n v="1"/>
    <n v="6121"/>
    <s v="102"/>
    <s v="1"/>
    <n v="3228"/>
    <n v="348"/>
    <s v="7700"/>
    <s v="410015610020000"/>
    <x v="0"/>
    <n v="101"/>
    <n v="40916"/>
    <n v="100"/>
    <n v="3140"/>
    <x v="50"/>
    <x v="0"/>
    <s v="muž"/>
    <x v="31"/>
    <x v="8"/>
  </r>
  <r>
    <n v="783135003"/>
    <n v="1"/>
    <n v="6121"/>
    <s v="102"/>
    <s v="1"/>
    <n v="3228"/>
    <n v="348"/>
    <s v="7700"/>
    <s v="410015610020000"/>
    <x v="0"/>
    <n v="101"/>
    <n v="40606"/>
    <n v="100"/>
    <n v="3085"/>
    <x v="67"/>
    <x v="6"/>
    <s v="muž"/>
    <x v="31"/>
    <x v="8"/>
  </r>
  <r>
    <n v="783129153"/>
    <n v="6"/>
    <n v="6121"/>
    <s v="102"/>
    <s v="1"/>
    <n v="3228"/>
    <n v="356"/>
    <s v="7700"/>
    <s v="410025610030000"/>
    <x v="0"/>
    <n v="101"/>
    <n v="40568"/>
    <n v="100"/>
    <n v="3085"/>
    <x v="7"/>
    <x v="6"/>
    <s v="muž"/>
    <x v="22"/>
    <x v="9"/>
  </r>
  <r>
    <n v="783156836"/>
    <n v="1"/>
    <n v="6121"/>
    <s v="102"/>
    <s v="1"/>
    <n v="3228"/>
    <n v="356"/>
    <s v="7700"/>
    <s v="410025610030000"/>
    <x v="0"/>
    <n v="101"/>
    <n v="40754"/>
    <n v="100"/>
    <n v="3115"/>
    <x v="11"/>
    <x v="9"/>
    <s v="muž"/>
    <x v="22"/>
    <x v="9"/>
  </r>
  <r>
    <n v="783118551"/>
    <n v="4"/>
    <n v="6121"/>
    <s v="102"/>
    <s v="1"/>
    <n v="3228"/>
    <n v="356"/>
    <s v="7700"/>
    <s v="410025610030000"/>
    <x v="0"/>
    <n v="101"/>
    <n v="40509"/>
    <n v="100"/>
    <n v="3069"/>
    <x v="15"/>
    <x v="3"/>
    <s v="muž"/>
    <x v="22"/>
    <x v="9"/>
  </r>
  <r>
    <n v="783078157"/>
    <n v="1"/>
    <n v="6121"/>
    <s v="102"/>
    <s v="1"/>
    <n v="3228"/>
    <n v="356"/>
    <s v="7700"/>
    <s v="410025610030000"/>
    <x v="0"/>
    <n v="101"/>
    <n v="40231"/>
    <n v="100"/>
    <n v="3026"/>
    <x v="17"/>
    <x v="7"/>
    <s v="muž"/>
    <x v="22"/>
    <x v="9"/>
  </r>
  <r>
    <n v="783061703"/>
    <n v="48"/>
    <n v="6121"/>
    <s v="102"/>
    <s v="1"/>
    <n v="3228"/>
    <n v="356"/>
    <s v="7700"/>
    <s v="410025610030000"/>
    <x v="0"/>
    <n v="101"/>
    <n v="40924"/>
    <n v="100"/>
    <n v="3018"/>
    <x v="26"/>
    <x v="10"/>
    <s v="muž"/>
    <x v="22"/>
    <x v="9"/>
  </r>
  <r>
    <n v="783123985"/>
    <n v="1"/>
    <n v="6121"/>
    <s v="102"/>
    <s v="1"/>
    <n v="3228"/>
    <n v="356"/>
    <s v="7700"/>
    <s v="410025610030000"/>
    <x v="0"/>
    <n v="101"/>
    <n v="40533"/>
    <n v="100"/>
    <n v="3077"/>
    <x v="31"/>
    <x v="11"/>
    <s v="muž"/>
    <x v="22"/>
    <x v="9"/>
  </r>
  <r>
    <n v="783147469"/>
    <n v="1"/>
    <n v="6121"/>
    <s v="102"/>
    <s v="1"/>
    <n v="3228"/>
    <n v="356"/>
    <s v="7700"/>
    <s v="410025610030000"/>
    <x v="0"/>
    <n v="101"/>
    <n v="40703"/>
    <n v="100"/>
    <n v="3115"/>
    <x v="35"/>
    <x v="9"/>
    <s v="muž"/>
    <x v="22"/>
    <x v="9"/>
  </r>
  <r>
    <n v="783160427"/>
    <n v="1"/>
    <n v="6121"/>
    <s v="102"/>
    <s v="1"/>
    <n v="3228"/>
    <n v="356"/>
    <s v="7700"/>
    <s v="410025610030000"/>
    <x v="0"/>
    <n v="101"/>
    <n v="40789"/>
    <n v="100"/>
    <n v="3123"/>
    <x v="38"/>
    <x v="13"/>
    <s v="muž"/>
    <x v="22"/>
    <x v="9"/>
  </r>
  <r>
    <n v="783162308"/>
    <n v="1"/>
    <n v="6121"/>
    <s v="102"/>
    <s v="1"/>
    <n v="3228"/>
    <n v="356"/>
    <s v="7700"/>
    <s v="410025610030000"/>
    <x v="0"/>
    <n v="101"/>
    <n v="40797"/>
    <n v="100"/>
    <n v="3123"/>
    <x v="46"/>
    <x v="13"/>
    <s v="muž"/>
    <x v="22"/>
    <x v="9"/>
  </r>
  <r>
    <n v="783179389"/>
    <n v="1"/>
    <n v="6121"/>
    <s v="102"/>
    <s v="1"/>
    <n v="3228"/>
    <n v="356"/>
    <s v="7700"/>
    <s v="410025610030000"/>
    <x v="0"/>
    <n v="101"/>
    <n v="40916"/>
    <n v="100"/>
    <n v="3140"/>
    <x v="50"/>
    <x v="0"/>
    <s v="muž"/>
    <x v="22"/>
    <x v="9"/>
  </r>
  <r>
    <n v="783149445"/>
    <n v="7"/>
    <n v="6121"/>
    <s v="102"/>
    <s v="1"/>
    <n v="3228"/>
    <n v="356"/>
    <s v="7700"/>
    <s v="410025610030000"/>
    <x v="0"/>
    <n v="101"/>
    <n v="40711"/>
    <n v="100"/>
    <n v="3115"/>
    <x v="58"/>
    <x v="9"/>
    <s v="muž"/>
    <x v="22"/>
    <x v="9"/>
  </r>
  <r>
    <n v="783137741"/>
    <n v="2"/>
    <n v="6121"/>
    <s v="102"/>
    <s v="1"/>
    <n v="3228"/>
    <n v="356"/>
    <s v="7700"/>
    <s v="410025610030000"/>
    <x v="0"/>
    <n v="101"/>
    <n v="40622"/>
    <n v="100"/>
    <n v="3093"/>
    <x v="59"/>
    <x v="2"/>
    <s v="muž"/>
    <x v="22"/>
    <x v="9"/>
  </r>
  <r>
    <n v="783099266"/>
    <n v="3"/>
    <n v="6121"/>
    <s v="102"/>
    <s v="1"/>
    <n v="3228"/>
    <n v="356"/>
    <s v="7700"/>
    <s v="410025610030000"/>
    <x v="0"/>
    <n v="101"/>
    <n v="40371"/>
    <n v="100"/>
    <n v="3042"/>
    <x v="61"/>
    <x v="4"/>
    <s v="muž"/>
    <x v="22"/>
    <x v="9"/>
  </r>
  <r>
    <n v="783135024"/>
    <n v="1"/>
    <n v="6121"/>
    <s v="102"/>
    <s v="1"/>
    <n v="3228"/>
    <n v="356"/>
    <s v="7700"/>
    <s v="410025610030000"/>
    <x v="0"/>
    <n v="101"/>
    <n v="40606"/>
    <n v="100"/>
    <n v="3085"/>
    <x v="67"/>
    <x v="6"/>
    <s v="muž"/>
    <x v="22"/>
    <x v="9"/>
  </r>
  <r>
    <n v="783165120"/>
    <n v="1"/>
    <n v="6121"/>
    <s v="102"/>
    <s v="1"/>
    <n v="3228"/>
    <n v="356"/>
    <s v="7700"/>
    <s v="410025610030000"/>
    <x v="0"/>
    <n v="101"/>
    <n v="40819"/>
    <n v="100"/>
    <n v="3123"/>
    <x v="70"/>
    <x v="13"/>
    <s v="muž"/>
    <x v="22"/>
    <x v="9"/>
  </r>
  <r>
    <n v="783125866"/>
    <n v="2"/>
    <n v="6121"/>
    <s v="102"/>
    <s v="1"/>
    <n v="3228"/>
    <n v="356"/>
    <s v="7700"/>
    <s v="410025610030000"/>
    <x v="0"/>
    <n v="101"/>
    <n v="40541"/>
    <n v="100"/>
    <n v="3077"/>
    <x v="71"/>
    <x v="11"/>
    <s v="muž"/>
    <x v="22"/>
    <x v="9"/>
  </r>
  <r>
    <n v="783173157"/>
    <n v="2"/>
    <n v="6121"/>
    <s v="102"/>
    <s v="1"/>
    <n v="3228"/>
    <n v="356"/>
    <s v="7700"/>
    <s v="410025610030000"/>
    <x v="0"/>
    <n v="101"/>
    <n v="40878"/>
    <n v="100"/>
    <n v="3140"/>
    <x v="72"/>
    <x v="0"/>
    <s v="muž"/>
    <x v="22"/>
    <x v="9"/>
  </r>
  <r>
    <n v="783061711"/>
    <n v="3"/>
    <n v="6121"/>
    <s v="102"/>
    <s v="1"/>
    <n v="3228"/>
    <n v="356"/>
    <s v="7700"/>
    <s v="410065610070000"/>
    <x v="0"/>
    <n v="101"/>
    <n v="40924"/>
    <n v="100"/>
    <n v="3018"/>
    <x v="26"/>
    <x v="10"/>
    <s v="muž"/>
    <x v="22"/>
    <x v="3"/>
  </r>
  <r>
    <n v="783132505"/>
    <n v="1"/>
    <n v="6121"/>
    <s v="102"/>
    <s v="1"/>
    <n v="3228"/>
    <n v="356"/>
    <s v="7700"/>
    <s v="410065610070000"/>
    <x v="0"/>
    <n v="101"/>
    <n v="40584"/>
    <n v="100"/>
    <n v="3085"/>
    <x v="32"/>
    <x v="6"/>
    <s v="muž"/>
    <x v="22"/>
    <x v="3"/>
  </r>
  <r>
    <n v="783061715"/>
    <n v="1"/>
    <n v="6121"/>
    <s v="102"/>
    <s v="1"/>
    <n v="3228"/>
    <n v="356"/>
    <s v="7700"/>
    <s v="410085799999000"/>
    <x v="0"/>
    <n v="101"/>
    <n v="40924"/>
    <n v="100"/>
    <n v="3018"/>
    <x v="26"/>
    <x v="10"/>
    <s v="muž"/>
    <x v="22"/>
    <x v="7"/>
  </r>
  <r>
    <n v="783129172"/>
    <n v="1"/>
    <n v="6121"/>
    <s v="102"/>
    <s v="1"/>
    <n v="3228"/>
    <n v="364"/>
    <s v="7700"/>
    <s v="410025610030000"/>
    <x v="0"/>
    <n v="101"/>
    <n v="40568"/>
    <n v="100"/>
    <n v="3085"/>
    <x v="7"/>
    <x v="6"/>
    <s v="muž"/>
    <x v="58"/>
    <x v="9"/>
  </r>
  <r>
    <n v="783061741"/>
    <n v="2"/>
    <n v="6121"/>
    <s v="102"/>
    <s v="1"/>
    <n v="3228"/>
    <n v="364"/>
    <s v="7700"/>
    <s v="410025610030000"/>
    <x v="0"/>
    <n v="101"/>
    <n v="40924"/>
    <n v="100"/>
    <n v="3018"/>
    <x v="26"/>
    <x v="10"/>
    <s v="muž"/>
    <x v="58"/>
    <x v="9"/>
  </r>
  <r>
    <n v="783149464"/>
    <n v="1"/>
    <n v="6121"/>
    <s v="102"/>
    <s v="1"/>
    <n v="3228"/>
    <n v="364"/>
    <s v="7700"/>
    <s v="410025610030000"/>
    <x v="0"/>
    <n v="101"/>
    <n v="40711"/>
    <n v="100"/>
    <n v="3115"/>
    <x v="58"/>
    <x v="9"/>
    <s v="muž"/>
    <x v="58"/>
    <x v="9"/>
  </r>
  <r>
    <n v="783174810"/>
    <n v="1"/>
    <n v="6121"/>
    <s v="102"/>
    <s v="1"/>
    <n v="3228"/>
    <n v="380"/>
    <s v="7700"/>
    <s v="410025610030000"/>
    <x v="0"/>
    <n v="101"/>
    <n v="40886"/>
    <n v="100"/>
    <n v="3140"/>
    <x v="0"/>
    <x v="0"/>
    <s v="muž"/>
    <x v="41"/>
    <x v="9"/>
  </r>
  <r>
    <n v="783115872"/>
    <n v="1"/>
    <n v="6121"/>
    <s v="102"/>
    <s v="1"/>
    <n v="3228"/>
    <n v="380"/>
    <s v="7700"/>
    <s v="410025610030000"/>
    <x v="0"/>
    <n v="101"/>
    <n v="40487"/>
    <n v="100"/>
    <n v="3069"/>
    <x v="4"/>
    <x v="3"/>
    <s v="muž"/>
    <x v="41"/>
    <x v="9"/>
  </r>
  <r>
    <n v="783129248"/>
    <n v="1"/>
    <n v="6121"/>
    <s v="102"/>
    <s v="1"/>
    <n v="3228"/>
    <n v="380"/>
    <s v="7700"/>
    <s v="410025610030000"/>
    <x v="0"/>
    <n v="101"/>
    <n v="40568"/>
    <n v="100"/>
    <n v="3085"/>
    <x v="7"/>
    <x v="6"/>
    <s v="muž"/>
    <x v="41"/>
    <x v="9"/>
  </r>
  <r>
    <n v="783156855"/>
    <n v="1"/>
    <n v="6121"/>
    <s v="102"/>
    <s v="1"/>
    <n v="3228"/>
    <n v="380"/>
    <s v="7700"/>
    <s v="410025610030000"/>
    <x v="0"/>
    <n v="101"/>
    <n v="40754"/>
    <n v="100"/>
    <n v="3115"/>
    <x v="11"/>
    <x v="9"/>
    <s v="muž"/>
    <x v="41"/>
    <x v="9"/>
  </r>
  <r>
    <n v="783155715"/>
    <n v="1"/>
    <n v="6121"/>
    <s v="102"/>
    <s v="1"/>
    <n v="3228"/>
    <n v="380"/>
    <s v="7700"/>
    <s v="410025610030000"/>
    <x v="0"/>
    <n v="101"/>
    <n v="40746"/>
    <n v="100"/>
    <n v="3115"/>
    <x v="13"/>
    <x v="9"/>
    <s v="muž"/>
    <x v="41"/>
    <x v="9"/>
  </r>
  <r>
    <n v="783118608"/>
    <n v="1"/>
    <n v="6121"/>
    <s v="102"/>
    <s v="1"/>
    <n v="3228"/>
    <n v="380"/>
    <s v="7700"/>
    <s v="410025610030000"/>
    <x v="0"/>
    <n v="101"/>
    <n v="40509"/>
    <n v="100"/>
    <n v="3069"/>
    <x v="15"/>
    <x v="3"/>
    <s v="muž"/>
    <x v="41"/>
    <x v="9"/>
  </r>
  <r>
    <n v="783074699"/>
    <n v="1"/>
    <n v="6121"/>
    <s v="102"/>
    <s v="1"/>
    <n v="3228"/>
    <n v="380"/>
    <s v="7700"/>
    <s v="410025610030000"/>
    <x v="0"/>
    <n v="101"/>
    <n v="40215"/>
    <n v="100"/>
    <n v="3026"/>
    <x v="18"/>
    <x v="7"/>
    <s v="muž"/>
    <x v="41"/>
    <x v="9"/>
  </r>
  <r>
    <n v="783061817"/>
    <n v="26"/>
    <n v="6121"/>
    <s v="102"/>
    <s v="1"/>
    <n v="3228"/>
    <n v="380"/>
    <s v="7700"/>
    <s v="410025610030000"/>
    <x v="0"/>
    <n v="101"/>
    <n v="40924"/>
    <n v="100"/>
    <n v="3018"/>
    <x v="26"/>
    <x v="10"/>
    <s v="muž"/>
    <x v="41"/>
    <x v="9"/>
  </r>
  <r>
    <n v="783094649"/>
    <n v="1"/>
    <n v="6121"/>
    <s v="102"/>
    <s v="1"/>
    <n v="3228"/>
    <n v="380"/>
    <s v="7700"/>
    <s v="410025610030000"/>
    <x v="0"/>
    <n v="101"/>
    <n v="40339"/>
    <n v="100"/>
    <n v="3034"/>
    <x v="33"/>
    <x v="1"/>
    <s v="muž"/>
    <x v="41"/>
    <x v="9"/>
  </r>
  <r>
    <n v="783120679"/>
    <n v="1"/>
    <n v="6121"/>
    <s v="102"/>
    <s v="1"/>
    <n v="3228"/>
    <n v="380"/>
    <s v="7700"/>
    <s v="410025610030000"/>
    <x v="0"/>
    <n v="101"/>
    <n v="40517"/>
    <n v="100"/>
    <n v="3069"/>
    <x v="37"/>
    <x v="3"/>
    <s v="muž"/>
    <x v="41"/>
    <x v="9"/>
  </r>
  <r>
    <n v="783163600"/>
    <n v="1"/>
    <n v="6121"/>
    <s v="102"/>
    <s v="1"/>
    <n v="3228"/>
    <n v="380"/>
    <s v="7700"/>
    <s v="410025610030000"/>
    <x v="0"/>
    <n v="101"/>
    <n v="40801"/>
    <n v="100"/>
    <n v="3123"/>
    <x v="39"/>
    <x v="13"/>
    <s v="muž"/>
    <x v="41"/>
    <x v="9"/>
  </r>
  <r>
    <n v="783179484"/>
    <n v="2"/>
    <n v="6121"/>
    <s v="102"/>
    <s v="1"/>
    <n v="3228"/>
    <n v="380"/>
    <s v="7700"/>
    <s v="410025610030000"/>
    <x v="0"/>
    <n v="101"/>
    <n v="40916"/>
    <n v="100"/>
    <n v="3140"/>
    <x v="50"/>
    <x v="0"/>
    <s v="muž"/>
    <x v="41"/>
    <x v="9"/>
  </r>
  <r>
    <n v="783152599"/>
    <n v="2"/>
    <n v="6121"/>
    <s v="102"/>
    <s v="1"/>
    <n v="3228"/>
    <n v="380"/>
    <s v="7700"/>
    <s v="410025610030000"/>
    <x v="0"/>
    <n v="101"/>
    <n v="40720"/>
    <n v="100"/>
    <n v="3115"/>
    <x v="55"/>
    <x v="9"/>
    <s v="muž"/>
    <x v="41"/>
    <x v="9"/>
  </r>
  <r>
    <n v="783149540"/>
    <n v="3"/>
    <n v="6121"/>
    <s v="102"/>
    <s v="1"/>
    <n v="3228"/>
    <n v="380"/>
    <s v="7700"/>
    <s v="410025610030000"/>
    <x v="0"/>
    <n v="101"/>
    <n v="40711"/>
    <n v="100"/>
    <n v="3115"/>
    <x v="58"/>
    <x v="9"/>
    <s v="muž"/>
    <x v="41"/>
    <x v="9"/>
  </r>
  <r>
    <n v="783170288"/>
    <n v="1"/>
    <n v="6121"/>
    <s v="102"/>
    <s v="1"/>
    <n v="3228"/>
    <n v="380"/>
    <s v="7700"/>
    <s v="410025610030000"/>
    <x v="0"/>
    <n v="101"/>
    <n v="40851"/>
    <n v="100"/>
    <n v="3131"/>
    <x v="65"/>
    <x v="8"/>
    <s v="muž"/>
    <x v="41"/>
    <x v="9"/>
  </r>
  <r>
    <n v="783103503"/>
    <n v="1"/>
    <n v="6121"/>
    <s v="102"/>
    <s v="1"/>
    <n v="3228"/>
    <n v="380"/>
    <s v="7700"/>
    <s v="410025610030000"/>
    <x v="0"/>
    <n v="101"/>
    <n v="40401"/>
    <n v="100"/>
    <n v="3042"/>
    <x v="68"/>
    <x v="4"/>
    <s v="muž"/>
    <x v="41"/>
    <x v="9"/>
  </r>
  <r>
    <n v="783078251"/>
    <n v="1"/>
    <n v="6121"/>
    <s v="102"/>
    <s v="1"/>
    <n v="3228"/>
    <n v="392"/>
    <s v="7700"/>
    <s v="410020610025000"/>
    <x v="0"/>
    <n v="101"/>
    <n v="40231"/>
    <n v="100"/>
    <n v="3026"/>
    <x v="17"/>
    <x v="7"/>
    <s v="muž"/>
    <x v="14"/>
    <x v="11"/>
  </r>
  <r>
    <n v="783083058"/>
    <n v="1"/>
    <n v="6121"/>
    <s v="102"/>
    <s v="1"/>
    <n v="3228"/>
    <n v="392"/>
    <s v="7700"/>
    <s v="410020610025000"/>
    <x v="0"/>
    <n v="101"/>
    <n v="40258"/>
    <n v="100"/>
    <n v="3026"/>
    <x v="20"/>
    <x v="7"/>
    <s v="muž"/>
    <x v="14"/>
    <x v="11"/>
  </r>
  <r>
    <n v="783061873"/>
    <n v="7"/>
    <n v="6121"/>
    <s v="102"/>
    <s v="1"/>
    <n v="3228"/>
    <n v="392"/>
    <s v="7700"/>
    <s v="410020610025000"/>
    <x v="0"/>
    <n v="101"/>
    <n v="40924"/>
    <n v="100"/>
    <n v="3018"/>
    <x v="26"/>
    <x v="10"/>
    <s v="muž"/>
    <x v="14"/>
    <x v="11"/>
  </r>
  <r>
    <n v="783142053"/>
    <n v="2"/>
    <n v="6121"/>
    <s v="102"/>
    <s v="1"/>
    <n v="3228"/>
    <n v="392"/>
    <s v="7700"/>
    <s v="410020610025000"/>
    <x v="0"/>
    <n v="101"/>
    <n v="40657"/>
    <n v="100"/>
    <n v="3107"/>
    <x v="48"/>
    <x v="5"/>
    <s v="muž"/>
    <x v="14"/>
    <x v="11"/>
  </r>
  <r>
    <n v="783137797"/>
    <n v="1"/>
    <n v="6121"/>
    <s v="102"/>
    <s v="1"/>
    <n v="3228"/>
    <n v="392"/>
    <s v="7700"/>
    <s v="410020610025000"/>
    <x v="0"/>
    <n v="101"/>
    <n v="40622"/>
    <n v="100"/>
    <n v="3093"/>
    <x v="59"/>
    <x v="2"/>
    <s v="muž"/>
    <x v="14"/>
    <x v="11"/>
  </r>
  <r>
    <n v="783097748"/>
    <n v="1"/>
    <n v="6121"/>
    <s v="102"/>
    <s v="1"/>
    <n v="3228"/>
    <n v="398"/>
    <s v="7700"/>
    <s v="410035610040000"/>
    <x v="0"/>
    <n v="101"/>
    <n v="40363"/>
    <n v="100"/>
    <n v="3042"/>
    <x v="5"/>
    <x v="4"/>
    <s v="muž"/>
    <x v="35"/>
    <x v="1"/>
  </r>
  <r>
    <n v="783080819"/>
    <n v="1"/>
    <n v="6121"/>
    <s v="102"/>
    <s v="1"/>
    <n v="3228"/>
    <n v="398"/>
    <s v="7700"/>
    <s v="410035610040000"/>
    <x v="0"/>
    <n v="101"/>
    <n v="40240"/>
    <n v="100"/>
    <n v="3026"/>
    <x v="8"/>
    <x v="7"/>
    <s v="muž"/>
    <x v="35"/>
    <x v="1"/>
  </r>
  <r>
    <n v="783133905"/>
    <n v="1"/>
    <n v="6121"/>
    <s v="102"/>
    <s v="1"/>
    <n v="3228"/>
    <n v="398"/>
    <s v="7700"/>
    <s v="410035610040000"/>
    <x v="0"/>
    <n v="101"/>
    <n v="40592"/>
    <n v="100"/>
    <n v="3085"/>
    <x v="9"/>
    <x v="6"/>
    <s v="muž"/>
    <x v="35"/>
    <x v="1"/>
  </r>
  <r>
    <n v="783156876"/>
    <n v="2"/>
    <n v="6121"/>
    <s v="102"/>
    <s v="1"/>
    <n v="3228"/>
    <n v="398"/>
    <s v="7700"/>
    <s v="410035610040000"/>
    <x v="0"/>
    <n v="101"/>
    <n v="40754"/>
    <n v="100"/>
    <n v="3115"/>
    <x v="11"/>
    <x v="9"/>
    <s v="muž"/>
    <x v="35"/>
    <x v="1"/>
  </r>
  <r>
    <n v="783155736"/>
    <n v="1"/>
    <n v="6121"/>
    <s v="102"/>
    <s v="1"/>
    <n v="3228"/>
    <n v="398"/>
    <s v="7700"/>
    <s v="410035610040000"/>
    <x v="0"/>
    <n v="101"/>
    <n v="40746"/>
    <n v="100"/>
    <n v="3115"/>
    <x v="13"/>
    <x v="9"/>
    <s v="muž"/>
    <x v="35"/>
    <x v="1"/>
  </r>
  <r>
    <n v="783144336"/>
    <n v="5"/>
    <n v="6121"/>
    <s v="102"/>
    <s v="1"/>
    <n v="3228"/>
    <n v="398"/>
    <s v="7700"/>
    <s v="410035610040000"/>
    <x v="0"/>
    <n v="101"/>
    <n v="40673"/>
    <n v="100"/>
    <n v="3107"/>
    <x v="14"/>
    <x v="5"/>
    <s v="muž"/>
    <x v="35"/>
    <x v="1"/>
  </r>
  <r>
    <n v="783118629"/>
    <n v="3"/>
    <n v="6121"/>
    <s v="102"/>
    <s v="1"/>
    <n v="3228"/>
    <n v="398"/>
    <s v="7700"/>
    <s v="410035610040000"/>
    <x v="0"/>
    <n v="101"/>
    <n v="40509"/>
    <n v="100"/>
    <n v="3069"/>
    <x v="15"/>
    <x v="3"/>
    <s v="muž"/>
    <x v="35"/>
    <x v="1"/>
  </r>
  <r>
    <n v="783074720"/>
    <n v="1"/>
    <n v="6121"/>
    <s v="102"/>
    <s v="1"/>
    <n v="3228"/>
    <n v="398"/>
    <s v="7700"/>
    <s v="410035610040000"/>
    <x v="0"/>
    <n v="101"/>
    <n v="40215"/>
    <n v="100"/>
    <n v="3026"/>
    <x v="18"/>
    <x v="7"/>
    <s v="muž"/>
    <x v="35"/>
    <x v="1"/>
  </r>
  <r>
    <n v="783112606"/>
    <n v="2"/>
    <n v="6121"/>
    <s v="102"/>
    <s v="1"/>
    <n v="3228"/>
    <n v="398"/>
    <s v="7700"/>
    <s v="410035610040000"/>
    <x v="0"/>
    <n v="101"/>
    <n v="40461"/>
    <n v="100"/>
    <n v="3069"/>
    <x v="19"/>
    <x v="3"/>
    <s v="muž"/>
    <x v="35"/>
    <x v="1"/>
  </r>
  <r>
    <n v="783083080"/>
    <n v="1"/>
    <n v="6121"/>
    <s v="102"/>
    <s v="1"/>
    <n v="3228"/>
    <n v="398"/>
    <s v="7700"/>
    <s v="410035610040000"/>
    <x v="0"/>
    <n v="101"/>
    <n v="40258"/>
    <n v="100"/>
    <n v="3026"/>
    <x v="20"/>
    <x v="7"/>
    <s v="muž"/>
    <x v="35"/>
    <x v="1"/>
  </r>
  <r>
    <n v="783085417"/>
    <n v="1"/>
    <n v="6121"/>
    <s v="102"/>
    <s v="1"/>
    <n v="3228"/>
    <n v="398"/>
    <s v="7700"/>
    <s v="410035610040000"/>
    <x v="0"/>
    <n v="101"/>
    <n v="40266"/>
    <n v="100"/>
    <n v="3026"/>
    <x v="22"/>
    <x v="7"/>
    <s v="muž"/>
    <x v="35"/>
    <x v="1"/>
  </r>
  <r>
    <n v="783111086"/>
    <n v="6"/>
    <n v="6121"/>
    <s v="102"/>
    <s v="1"/>
    <n v="3228"/>
    <n v="398"/>
    <s v="7700"/>
    <s v="410035610040000"/>
    <x v="0"/>
    <n v="101"/>
    <n v="40452"/>
    <n v="100"/>
    <n v="3069"/>
    <x v="25"/>
    <x v="3"/>
    <s v="muž"/>
    <x v="35"/>
    <x v="1"/>
  </r>
  <r>
    <n v="783061895"/>
    <n v="27"/>
    <n v="6121"/>
    <s v="102"/>
    <s v="1"/>
    <n v="3228"/>
    <n v="398"/>
    <s v="7700"/>
    <s v="410035610040000"/>
    <x v="0"/>
    <n v="101"/>
    <n v="40924"/>
    <n v="100"/>
    <n v="3018"/>
    <x v="26"/>
    <x v="10"/>
    <s v="muž"/>
    <x v="35"/>
    <x v="1"/>
  </r>
  <r>
    <n v="783132556"/>
    <n v="1"/>
    <n v="6121"/>
    <s v="102"/>
    <s v="1"/>
    <n v="3228"/>
    <n v="398"/>
    <s v="7700"/>
    <s v="410035610040000"/>
    <x v="0"/>
    <n v="101"/>
    <n v="40584"/>
    <n v="100"/>
    <n v="3085"/>
    <x v="32"/>
    <x v="6"/>
    <s v="muž"/>
    <x v="35"/>
    <x v="1"/>
  </r>
  <r>
    <n v="783109661"/>
    <n v="1"/>
    <n v="6121"/>
    <s v="102"/>
    <s v="1"/>
    <n v="3228"/>
    <n v="398"/>
    <s v="7700"/>
    <s v="410035610040000"/>
    <x v="0"/>
    <n v="101"/>
    <n v="40444"/>
    <n v="100"/>
    <n v="3051"/>
    <x v="36"/>
    <x v="12"/>
    <s v="muž"/>
    <x v="35"/>
    <x v="1"/>
  </r>
  <r>
    <n v="783120700"/>
    <n v="1"/>
    <n v="6121"/>
    <s v="102"/>
    <s v="1"/>
    <n v="3228"/>
    <n v="398"/>
    <s v="7700"/>
    <s v="410035610040000"/>
    <x v="0"/>
    <n v="101"/>
    <n v="40517"/>
    <n v="100"/>
    <n v="3069"/>
    <x v="37"/>
    <x v="3"/>
    <s v="muž"/>
    <x v="35"/>
    <x v="1"/>
  </r>
  <r>
    <n v="783160505"/>
    <n v="1"/>
    <n v="6121"/>
    <s v="102"/>
    <s v="1"/>
    <n v="3228"/>
    <n v="398"/>
    <s v="7700"/>
    <s v="410035610040000"/>
    <x v="0"/>
    <n v="101"/>
    <n v="40789"/>
    <n v="100"/>
    <n v="3123"/>
    <x v="38"/>
    <x v="13"/>
    <s v="muž"/>
    <x v="35"/>
    <x v="1"/>
  </r>
  <r>
    <n v="783117166"/>
    <n v="2"/>
    <n v="6121"/>
    <s v="102"/>
    <s v="1"/>
    <n v="3228"/>
    <n v="398"/>
    <s v="7700"/>
    <s v="410035610040000"/>
    <x v="0"/>
    <n v="101"/>
    <n v="40495"/>
    <n v="100"/>
    <n v="3069"/>
    <x v="40"/>
    <x v="3"/>
    <s v="muž"/>
    <x v="35"/>
    <x v="1"/>
  </r>
  <r>
    <n v="783067861"/>
    <n v="2"/>
    <n v="6121"/>
    <s v="102"/>
    <s v="1"/>
    <n v="3228"/>
    <n v="398"/>
    <s v="7700"/>
    <s v="410035610040000"/>
    <x v="0"/>
    <n v="101"/>
    <n v="40177"/>
    <n v="100"/>
    <n v="3026"/>
    <x v="53"/>
    <x v="7"/>
    <s v="muž"/>
    <x v="35"/>
    <x v="1"/>
  </r>
  <r>
    <n v="783107856"/>
    <n v="5"/>
    <n v="6121"/>
    <s v="102"/>
    <s v="1"/>
    <n v="3228"/>
    <n v="398"/>
    <s v="7700"/>
    <s v="410035610040000"/>
    <x v="0"/>
    <n v="101"/>
    <n v="40436"/>
    <n v="100"/>
    <n v="3051"/>
    <x v="54"/>
    <x v="12"/>
    <s v="muž"/>
    <x v="35"/>
    <x v="1"/>
  </r>
  <r>
    <n v="783158092"/>
    <n v="1"/>
    <n v="6121"/>
    <s v="102"/>
    <s v="1"/>
    <n v="3228"/>
    <n v="398"/>
    <s v="7700"/>
    <s v="410035610040000"/>
    <x v="0"/>
    <n v="101"/>
    <n v="40762"/>
    <n v="100"/>
    <n v="3115"/>
    <x v="57"/>
    <x v="9"/>
    <s v="muž"/>
    <x v="35"/>
    <x v="1"/>
  </r>
  <r>
    <n v="783136413"/>
    <n v="1"/>
    <n v="6121"/>
    <s v="102"/>
    <s v="1"/>
    <n v="3228"/>
    <n v="398"/>
    <s v="7700"/>
    <s v="410035610040000"/>
    <x v="0"/>
    <n v="101"/>
    <n v="40614"/>
    <n v="100"/>
    <n v="3093"/>
    <x v="60"/>
    <x v="2"/>
    <s v="muž"/>
    <x v="35"/>
    <x v="1"/>
  </r>
  <r>
    <n v="783176617"/>
    <n v="1"/>
    <n v="6121"/>
    <s v="102"/>
    <s v="1"/>
    <n v="3228"/>
    <n v="398"/>
    <s v="7700"/>
    <s v="410035610040000"/>
    <x v="0"/>
    <n v="101"/>
    <n v="40894"/>
    <n v="100"/>
    <n v="3140"/>
    <x v="63"/>
    <x v="0"/>
    <s v="muž"/>
    <x v="35"/>
    <x v="1"/>
  </r>
  <r>
    <n v="783069780"/>
    <n v="11"/>
    <n v="6121"/>
    <s v="102"/>
    <s v="1"/>
    <n v="3228"/>
    <n v="398"/>
    <s v="7700"/>
    <s v="410035610040000"/>
    <x v="0"/>
    <n v="101"/>
    <n v="40185"/>
    <n v="100"/>
    <n v="3026"/>
    <x v="69"/>
    <x v="7"/>
    <s v="muž"/>
    <x v="35"/>
    <x v="1"/>
  </r>
  <r>
    <n v="783173216"/>
    <n v="1"/>
    <n v="6121"/>
    <s v="102"/>
    <s v="1"/>
    <n v="3228"/>
    <n v="398"/>
    <s v="7700"/>
    <s v="410035610040000"/>
    <x v="0"/>
    <n v="101"/>
    <n v="40878"/>
    <n v="100"/>
    <n v="3140"/>
    <x v="72"/>
    <x v="0"/>
    <s v="muž"/>
    <x v="35"/>
    <x v="1"/>
  </r>
  <r>
    <n v="783122543"/>
    <n v="2"/>
    <n v="6121"/>
    <s v="102"/>
    <s v="1"/>
    <n v="3228"/>
    <n v="398"/>
    <s v="7700"/>
    <s v="410035610040000"/>
    <x v="0"/>
    <n v="101"/>
    <n v="40525"/>
    <n v="100"/>
    <n v="3077"/>
    <x v="74"/>
    <x v="11"/>
    <s v="muž"/>
    <x v="35"/>
    <x v="1"/>
  </r>
  <r>
    <n v="783086937"/>
    <n v="1"/>
    <n v="6121"/>
    <s v="102"/>
    <s v="1"/>
    <n v="3228"/>
    <n v="398"/>
    <s v="7700"/>
    <s v="410035610040000"/>
    <x v="0"/>
    <n v="101"/>
    <n v="40274"/>
    <n v="100"/>
    <n v="3026"/>
    <x v="76"/>
    <x v="7"/>
    <s v="muž"/>
    <x v="35"/>
    <x v="1"/>
  </r>
  <r>
    <n v="783115915"/>
    <n v="1"/>
    <n v="6121"/>
    <s v="102"/>
    <s v="1"/>
    <n v="3228"/>
    <n v="398"/>
    <s v="7700"/>
    <s v="410050610055000"/>
    <x v="0"/>
    <n v="101"/>
    <n v="40487"/>
    <n v="100"/>
    <n v="3069"/>
    <x v="4"/>
    <x v="3"/>
    <s v="muž"/>
    <x v="35"/>
    <x v="18"/>
  </r>
  <r>
    <n v="783129291"/>
    <n v="1"/>
    <n v="6121"/>
    <s v="102"/>
    <s v="1"/>
    <n v="3228"/>
    <n v="398"/>
    <s v="7700"/>
    <s v="410050610055000"/>
    <x v="0"/>
    <n v="101"/>
    <n v="40568"/>
    <n v="100"/>
    <n v="3085"/>
    <x v="7"/>
    <x v="6"/>
    <s v="muž"/>
    <x v="35"/>
    <x v="18"/>
  </r>
  <r>
    <n v="783118632"/>
    <n v="6"/>
    <n v="6121"/>
    <s v="102"/>
    <s v="1"/>
    <n v="3228"/>
    <n v="398"/>
    <s v="7700"/>
    <s v="410050610055000"/>
    <x v="0"/>
    <n v="101"/>
    <n v="40509"/>
    <n v="100"/>
    <n v="3069"/>
    <x v="15"/>
    <x v="3"/>
    <s v="muž"/>
    <x v="35"/>
    <x v="18"/>
  </r>
  <r>
    <n v="783078276"/>
    <n v="1"/>
    <n v="6121"/>
    <s v="102"/>
    <s v="1"/>
    <n v="3228"/>
    <n v="398"/>
    <s v="7700"/>
    <s v="410050610055000"/>
    <x v="0"/>
    <n v="101"/>
    <n v="40231"/>
    <n v="100"/>
    <n v="3026"/>
    <x v="17"/>
    <x v="7"/>
    <s v="muž"/>
    <x v="35"/>
    <x v="18"/>
  </r>
  <r>
    <n v="783074723"/>
    <n v="2"/>
    <n v="6121"/>
    <s v="102"/>
    <s v="1"/>
    <n v="3228"/>
    <n v="398"/>
    <s v="7700"/>
    <s v="410050610055000"/>
    <x v="0"/>
    <n v="101"/>
    <n v="40215"/>
    <n v="100"/>
    <n v="3026"/>
    <x v="18"/>
    <x v="7"/>
    <s v="muž"/>
    <x v="35"/>
    <x v="18"/>
  </r>
  <r>
    <n v="783066420"/>
    <n v="1"/>
    <n v="6121"/>
    <s v="102"/>
    <s v="1"/>
    <n v="3228"/>
    <n v="398"/>
    <s v="7700"/>
    <s v="410050610055000"/>
    <x v="0"/>
    <n v="101"/>
    <n v="40169"/>
    <n v="100"/>
    <n v="3026"/>
    <x v="24"/>
    <x v="7"/>
    <s v="muž"/>
    <x v="35"/>
    <x v="18"/>
  </r>
  <r>
    <n v="783111089"/>
    <n v="2"/>
    <n v="6121"/>
    <s v="102"/>
    <s v="1"/>
    <n v="3228"/>
    <n v="398"/>
    <s v="7700"/>
    <s v="410050610055000"/>
    <x v="0"/>
    <n v="101"/>
    <n v="40452"/>
    <n v="100"/>
    <n v="3069"/>
    <x v="25"/>
    <x v="3"/>
    <s v="muž"/>
    <x v="35"/>
    <x v="18"/>
  </r>
  <r>
    <n v="783061898"/>
    <n v="15"/>
    <n v="6121"/>
    <s v="102"/>
    <s v="1"/>
    <n v="3228"/>
    <n v="398"/>
    <s v="7700"/>
    <s v="410050610055000"/>
    <x v="0"/>
    <n v="101"/>
    <n v="40924"/>
    <n v="100"/>
    <n v="3018"/>
    <x v="26"/>
    <x v="10"/>
    <s v="muž"/>
    <x v="35"/>
    <x v="18"/>
  </r>
  <r>
    <n v="783101475"/>
    <n v="1"/>
    <n v="6121"/>
    <s v="102"/>
    <s v="1"/>
    <n v="3228"/>
    <n v="398"/>
    <s v="7700"/>
    <s v="410050610055000"/>
    <x v="0"/>
    <n v="101"/>
    <n v="40380"/>
    <n v="100"/>
    <n v="3042"/>
    <x v="30"/>
    <x v="4"/>
    <s v="muž"/>
    <x v="35"/>
    <x v="18"/>
  </r>
  <r>
    <n v="783124047"/>
    <n v="1"/>
    <n v="6121"/>
    <s v="102"/>
    <s v="1"/>
    <n v="3228"/>
    <n v="398"/>
    <s v="7700"/>
    <s v="410050610055000"/>
    <x v="0"/>
    <n v="101"/>
    <n v="40533"/>
    <n v="100"/>
    <n v="3077"/>
    <x v="31"/>
    <x v="11"/>
    <s v="muž"/>
    <x v="35"/>
    <x v="18"/>
  </r>
  <r>
    <n v="783120703"/>
    <n v="1"/>
    <n v="6121"/>
    <s v="102"/>
    <s v="1"/>
    <n v="3228"/>
    <n v="398"/>
    <s v="7700"/>
    <s v="410050610055000"/>
    <x v="0"/>
    <n v="101"/>
    <n v="40517"/>
    <n v="100"/>
    <n v="3069"/>
    <x v="37"/>
    <x v="3"/>
    <s v="muž"/>
    <x v="35"/>
    <x v="18"/>
  </r>
  <r>
    <n v="783163624"/>
    <n v="1"/>
    <n v="6121"/>
    <s v="102"/>
    <s v="1"/>
    <n v="3228"/>
    <n v="398"/>
    <s v="7700"/>
    <s v="410050610055000"/>
    <x v="0"/>
    <n v="101"/>
    <n v="40801"/>
    <n v="100"/>
    <n v="3123"/>
    <x v="39"/>
    <x v="13"/>
    <s v="muž"/>
    <x v="35"/>
    <x v="18"/>
  </r>
  <r>
    <n v="783117169"/>
    <n v="1"/>
    <n v="6121"/>
    <s v="102"/>
    <s v="1"/>
    <n v="3228"/>
    <n v="398"/>
    <s v="7700"/>
    <s v="410050610055000"/>
    <x v="0"/>
    <n v="101"/>
    <n v="40495"/>
    <n v="100"/>
    <n v="3069"/>
    <x v="40"/>
    <x v="3"/>
    <s v="muž"/>
    <x v="35"/>
    <x v="18"/>
  </r>
  <r>
    <n v="783142078"/>
    <n v="1"/>
    <n v="6121"/>
    <s v="102"/>
    <s v="1"/>
    <n v="3228"/>
    <n v="398"/>
    <s v="7700"/>
    <s v="410050610055000"/>
    <x v="0"/>
    <n v="101"/>
    <n v="40657"/>
    <n v="100"/>
    <n v="3107"/>
    <x v="48"/>
    <x v="5"/>
    <s v="muž"/>
    <x v="35"/>
    <x v="18"/>
  </r>
  <r>
    <n v="783096744"/>
    <n v="1"/>
    <n v="6121"/>
    <s v="102"/>
    <s v="1"/>
    <n v="3228"/>
    <n v="398"/>
    <s v="7700"/>
    <s v="410050610055000"/>
    <x v="0"/>
    <n v="101"/>
    <n v="40355"/>
    <n v="100"/>
    <n v="3042"/>
    <x v="49"/>
    <x v="4"/>
    <s v="muž"/>
    <x v="35"/>
    <x v="18"/>
  </r>
  <r>
    <n v="783179527"/>
    <n v="1"/>
    <n v="6121"/>
    <s v="102"/>
    <s v="1"/>
    <n v="3228"/>
    <n v="398"/>
    <s v="7700"/>
    <s v="410050610055000"/>
    <x v="0"/>
    <n v="101"/>
    <n v="40916"/>
    <n v="100"/>
    <n v="3140"/>
    <x v="50"/>
    <x v="0"/>
    <s v="muž"/>
    <x v="35"/>
    <x v="18"/>
  </r>
  <r>
    <n v="783107859"/>
    <n v="3"/>
    <n v="6121"/>
    <s v="102"/>
    <s v="1"/>
    <n v="3228"/>
    <n v="398"/>
    <s v="7700"/>
    <s v="410050610055000"/>
    <x v="0"/>
    <n v="101"/>
    <n v="40436"/>
    <n v="100"/>
    <n v="3051"/>
    <x v="54"/>
    <x v="12"/>
    <s v="muž"/>
    <x v="35"/>
    <x v="18"/>
  </r>
  <r>
    <n v="783105769"/>
    <n v="4"/>
    <n v="6121"/>
    <s v="102"/>
    <s v="1"/>
    <n v="3228"/>
    <n v="398"/>
    <s v="7700"/>
    <s v="410050610055000"/>
    <x v="0"/>
    <n v="101"/>
    <n v="40428"/>
    <n v="100"/>
    <n v="3051"/>
    <x v="56"/>
    <x v="12"/>
    <s v="muž"/>
    <x v="35"/>
    <x v="18"/>
  </r>
  <r>
    <n v="783069783"/>
    <n v="3"/>
    <n v="6121"/>
    <s v="102"/>
    <s v="1"/>
    <n v="3228"/>
    <n v="398"/>
    <s v="7700"/>
    <s v="410050610055000"/>
    <x v="0"/>
    <n v="101"/>
    <n v="40185"/>
    <n v="100"/>
    <n v="3026"/>
    <x v="69"/>
    <x v="7"/>
    <s v="muž"/>
    <x v="35"/>
    <x v="18"/>
  </r>
  <r>
    <n v="783122546"/>
    <n v="3"/>
    <n v="6121"/>
    <s v="102"/>
    <s v="1"/>
    <n v="3228"/>
    <n v="398"/>
    <s v="7700"/>
    <s v="410050610055000"/>
    <x v="0"/>
    <n v="101"/>
    <n v="40525"/>
    <n v="100"/>
    <n v="3077"/>
    <x v="74"/>
    <x v="11"/>
    <s v="muž"/>
    <x v="35"/>
    <x v="18"/>
  </r>
  <r>
    <n v="783146524"/>
    <n v="1"/>
    <n v="6121"/>
    <s v="102"/>
    <s v="1"/>
    <n v="3228"/>
    <n v="398"/>
    <s v="7700"/>
    <s v="410050610055000"/>
    <x v="0"/>
    <n v="101"/>
    <n v="40690"/>
    <n v="100"/>
    <n v="3107"/>
    <x v="75"/>
    <x v="5"/>
    <s v="muž"/>
    <x v="35"/>
    <x v="18"/>
  </r>
  <r>
    <n v="783080842"/>
    <n v="1"/>
    <n v="6121"/>
    <s v="102"/>
    <s v="1"/>
    <n v="3228"/>
    <n v="400"/>
    <s v="7700"/>
    <s v="410055610060000"/>
    <x v="0"/>
    <n v="101"/>
    <n v="40240"/>
    <n v="100"/>
    <n v="3026"/>
    <x v="8"/>
    <x v="7"/>
    <s v="muž"/>
    <x v="60"/>
    <x v="13"/>
  </r>
  <r>
    <n v="783061918"/>
    <n v="4"/>
    <n v="6121"/>
    <s v="102"/>
    <s v="1"/>
    <n v="3228"/>
    <n v="400"/>
    <s v="7700"/>
    <s v="410055610060000"/>
    <x v="0"/>
    <n v="101"/>
    <n v="40924"/>
    <n v="100"/>
    <n v="3018"/>
    <x v="26"/>
    <x v="10"/>
    <s v="muž"/>
    <x v="60"/>
    <x v="13"/>
  </r>
  <r>
    <n v="783149622"/>
    <n v="1"/>
    <n v="6121"/>
    <s v="102"/>
    <s v="1"/>
    <n v="3228"/>
    <n v="400"/>
    <s v="7700"/>
    <s v="410055610060000"/>
    <x v="0"/>
    <n v="101"/>
    <n v="40711"/>
    <n v="100"/>
    <n v="3115"/>
    <x v="58"/>
    <x v="9"/>
    <s v="muž"/>
    <x v="60"/>
    <x v="13"/>
  </r>
  <r>
    <n v="783137842"/>
    <n v="1"/>
    <n v="6121"/>
    <s v="102"/>
    <s v="1"/>
    <n v="3228"/>
    <n v="400"/>
    <s v="7700"/>
    <s v="410055610060000"/>
    <x v="0"/>
    <n v="101"/>
    <n v="40622"/>
    <n v="100"/>
    <n v="3093"/>
    <x v="59"/>
    <x v="2"/>
    <s v="muž"/>
    <x v="60"/>
    <x v="13"/>
  </r>
  <r>
    <n v="783061921"/>
    <n v="4"/>
    <n v="6121"/>
    <s v="102"/>
    <s v="1"/>
    <n v="3228"/>
    <n v="400"/>
    <s v="7700"/>
    <s v="410070610075000"/>
    <x v="0"/>
    <n v="101"/>
    <n v="40924"/>
    <n v="100"/>
    <n v="3018"/>
    <x v="26"/>
    <x v="10"/>
    <s v="muž"/>
    <x v="60"/>
    <x v="15"/>
  </r>
  <r>
    <n v="783061967"/>
    <n v="3"/>
    <n v="6121"/>
    <s v="102"/>
    <s v="1"/>
    <n v="3228"/>
    <n v="410"/>
    <s v="7700"/>
    <s v="410015610020000"/>
    <x v="0"/>
    <n v="101"/>
    <n v="40924"/>
    <n v="100"/>
    <n v="3018"/>
    <x v="26"/>
    <x v="10"/>
    <s v="muž"/>
    <x v="28"/>
    <x v="8"/>
  </r>
  <r>
    <n v="783099454"/>
    <n v="1"/>
    <n v="6121"/>
    <s v="102"/>
    <s v="1"/>
    <n v="3228"/>
    <n v="410"/>
    <s v="7700"/>
    <s v="410015610020000"/>
    <x v="0"/>
    <n v="101"/>
    <n v="40371"/>
    <n v="100"/>
    <n v="3042"/>
    <x v="61"/>
    <x v="4"/>
    <s v="muž"/>
    <x v="28"/>
    <x v="8"/>
  </r>
  <r>
    <n v="783061970"/>
    <n v="8"/>
    <n v="6121"/>
    <s v="102"/>
    <s v="1"/>
    <n v="3228"/>
    <n v="410"/>
    <s v="7700"/>
    <s v="410030610035000"/>
    <x v="0"/>
    <n v="101"/>
    <n v="40924"/>
    <n v="100"/>
    <n v="3018"/>
    <x v="26"/>
    <x v="10"/>
    <s v="muž"/>
    <x v="28"/>
    <x v="5"/>
  </r>
  <r>
    <n v="783088266"/>
    <n v="1"/>
    <n v="6121"/>
    <s v="102"/>
    <s v="1"/>
    <n v="3228"/>
    <n v="410"/>
    <s v="7700"/>
    <s v="410030610035000"/>
    <x v="0"/>
    <n v="101"/>
    <n v="40282"/>
    <n v="100"/>
    <n v="3034"/>
    <x v="43"/>
    <x v="1"/>
    <s v="muž"/>
    <x v="28"/>
    <x v="5"/>
  </r>
  <r>
    <n v="783174959"/>
    <n v="1"/>
    <n v="6121"/>
    <s v="102"/>
    <s v="1"/>
    <n v="3228"/>
    <n v="496"/>
    <s v="7700"/>
    <s v="410010610015000"/>
    <x v="0"/>
    <n v="101"/>
    <n v="40886"/>
    <n v="100"/>
    <n v="3140"/>
    <x v="0"/>
    <x v="0"/>
    <s v="muž"/>
    <x v="9"/>
    <x v="4"/>
  </r>
  <r>
    <n v="783115964"/>
    <n v="1"/>
    <n v="6121"/>
    <s v="102"/>
    <s v="1"/>
    <n v="3228"/>
    <n v="496"/>
    <s v="7700"/>
    <s v="410010610015000"/>
    <x v="0"/>
    <n v="101"/>
    <n v="40487"/>
    <n v="100"/>
    <n v="3069"/>
    <x v="4"/>
    <x v="3"/>
    <s v="muž"/>
    <x v="9"/>
    <x v="4"/>
  </r>
  <r>
    <n v="783143229"/>
    <n v="4"/>
    <n v="6121"/>
    <s v="102"/>
    <s v="1"/>
    <n v="3228"/>
    <n v="496"/>
    <s v="7700"/>
    <s v="410010610015000"/>
    <x v="0"/>
    <n v="101"/>
    <n v="40665"/>
    <n v="100"/>
    <n v="3107"/>
    <x v="6"/>
    <x v="5"/>
    <s v="muž"/>
    <x v="9"/>
    <x v="4"/>
  </r>
  <r>
    <n v="783133919"/>
    <n v="1"/>
    <n v="6121"/>
    <s v="102"/>
    <s v="1"/>
    <n v="3228"/>
    <n v="496"/>
    <s v="7700"/>
    <s v="410010610015000"/>
    <x v="0"/>
    <n v="101"/>
    <n v="40592"/>
    <n v="100"/>
    <n v="3085"/>
    <x v="9"/>
    <x v="6"/>
    <s v="muž"/>
    <x v="9"/>
    <x v="4"/>
  </r>
  <r>
    <n v="783166504"/>
    <n v="1"/>
    <n v="6121"/>
    <s v="102"/>
    <s v="1"/>
    <n v="3228"/>
    <n v="496"/>
    <s v="7700"/>
    <s v="410010610015000"/>
    <x v="0"/>
    <n v="101"/>
    <n v="40827"/>
    <n v="100"/>
    <n v="3131"/>
    <x v="12"/>
    <x v="8"/>
    <s v="muž"/>
    <x v="9"/>
    <x v="4"/>
  </r>
  <r>
    <n v="783144369"/>
    <n v="2"/>
    <n v="6121"/>
    <s v="102"/>
    <s v="1"/>
    <n v="3228"/>
    <n v="496"/>
    <s v="7700"/>
    <s v="410010610015000"/>
    <x v="0"/>
    <n v="101"/>
    <n v="40673"/>
    <n v="100"/>
    <n v="3107"/>
    <x v="14"/>
    <x v="5"/>
    <s v="muž"/>
    <x v="9"/>
    <x v="4"/>
  </r>
  <r>
    <n v="783118719"/>
    <n v="1"/>
    <n v="6121"/>
    <s v="102"/>
    <s v="1"/>
    <n v="3228"/>
    <n v="496"/>
    <s v="7700"/>
    <s v="410010610015000"/>
    <x v="0"/>
    <n v="101"/>
    <n v="40509"/>
    <n v="100"/>
    <n v="3069"/>
    <x v="15"/>
    <x v="3"/>
    <s v="muž"/>
    <x v="9"/>
    <x v="4"/>
  </r>
  <r>
    <n v="783073366"/>
    <n v="1"/>
    <n v="6121"/>
    <s v="102"/>
    <s v="1"/>
    <n v="3228"/>
    <n v="496"/>
    <s v="7700"/>
    <s v="410010610015000"/>
    <x v="0"/>
    <n v="101"/>
    <n v="40207"/>
    <n v="100"/>
    <n v="3026"/>
    <x v="16"/>
    <x v="7"/>
    <s v="muž"/>
    <x v="9"/>
    <x v="4"/>
  </r>
  <r>
    <n v="783090295"/>
    <n v="1"/>
    <n v="6121"/>
    <s v="102"/>
    <s v="1"/>
    <n v="3228"/>
    <n v="496"/>
    <s v="7700"/>
    <s v="410010610015000"/>
    <x v="0"/>
    <n v="101"/>
    <n v="40291"/>
    <n v="100"/>
    <n v="3034"/>
    <x v="21"/>
    <x v="1"/>
    <s v="muž"/>
    <x v="9"/>
    <x v="4"/>
  </r>
  <r>
    <n v="783111157"/>
    <n v="4"/>
    <n v="6121"/>
    <s v="102"/>
    <s v="1"/>
    <n v="3228"/>
    <n v="496"/>
    <s v="7700"/>
    <s v="410010610015000"/>
    <x v="0"/>
    <n v="101"/>
    <n v="40452"/>
    <n v="100"/>
    <n v="3069"/>
    <x v="25"/>
    <x v="3"/>
    <s v="muž"/>
    <x v="9"/>
    <x v="4"/>
  </r>
  <r>
    <n v="783062270"/>
    <n v="5"/>
    <n v="6121"/>
    <s v="102"/>
    <s v="1"/>
    <n v="3228"/>
    <n v="496"/>
    <s v="7700"/>
    <s v="410010610015000"/>
    <x v="0"/>
    <n v="101"/>
    <n v="40924"/>
    <n v="100"/>
    <n v="3018"/>
    <x v="26"/>
    <x v="10"/>
    <s v="muž"/>
    <x v="9"/>
    <x v="4"/>
  </r>
  <r>
    <n v="783145376"/>
    <n v="4"/>
    <n v="6121"/>
    <s v="102"/>
    <s v="1"/>
    <n v="3228"/>
    <n v="496"/>
    <s v="7700"/>
    <s v="410010610015000"/>
    <x v="0"/>
    <n v="101"/>
    <n v="40681"/>
    <n v="100"/>
    <n v="3107"/>
    <x v="28"/>
    <x v="5"/>
    <s v="muž"/>
    <x v="9"/>
    <x v="4"/>
  </r>
  <r>
    <n v="783132608"/>
    <n v="1"/>
    <n v="6121"/>
    <s v="102"/>
    <s v="1"/>
    <n v="3228"/>
    <n v="496"/>
    <s v="7700"/>
    <s v="410010610015000"/>
    <x v="0"/>
    <n v="101"/>
    <n v="40584"/>
    <n v="100"/>
    <n v="3085"/>
    <x v="32"/>
    <x v="6"/>
    <s v="muž"/>
    <x v="9"/>
    <x v="4"/>
  </r>
  <r>
    <n v="783147618"/>
    <n v="9"/>
    <n v="6121"/>
    <s v="102"/>
    <s v="1"/>
    <n v="3228"/>
    <n v="496"/>
    <s v="7700"/>
    <s v="410010610015000"/>
    <x v="0"/>
    <n v="101"/>
    <n v="40703"/>
    <n v="100"/>
    <n v="3115"/>
    <x v="35"/>
    <x v="9"/>
    <s v="muž"/>
    <x v="9"/>
    <x v="4"/>
  </r>
  <r>
    <n v="783120752"/>
    <n v="1"/>
    <n v="6121"/>
    <s v="102"/>
    <s v="1"/>
    <n v="3228"/>
    <n v="496"/>
    <s v="7700"/>
    <s v="410010610015000"/>
    <x v="0"/>
    <n v="101"/>
    <n v="40517"/>
    <n v="100"/>
    <n v="3069"/>
    <x v="37"/>
    <x v="3"/>
    <s v="muž"/>
    <x v="9"/>
    <x v="4"/>
  </r>
  <r>
    <n v="783160633"/>
    <n v="1"/>
    <n v="6121"/>
    <s v="102"/>
    <s v="1"/>
    <n v="3228"/>
    <n v="496"/>
    <s v="7700"/>
    <s v="410010610015000"/>
    <x v="0"/>
    <n v="101"/>
    <n v="40789"/>
    <n v="100"/>
    <n v="3123"/>
    <x v="38"/>
    <x v="13"/>
    <s v="muž"/>
    <x v="9"/>
    <x v="4"/>
  </r>
  <r>
    <n v="783163730"/>
    <n v="1"/>
    <n v="6121"/>
    <s v="102"/>
    <s v="1"/>
    <n v="3228"/>
    <n v="496"/>
    <s v="7700"/>
    <s v="410010610015000"/>
    <x v="0"/>
    <n v="101"/>
    <n v="40801"/>
    <n v="100"/>
    <n v="3123"/>
    <x v="39"/>
    <x v="13"/>
    <s v="muž"/>
    <x v="9"/>
    <x v="4"/>
  </r>
  <r>
    <n v="783091473"/>
    <n v="1"/>
    <n v="6121"/>
    <s v="102"/>
    <s v="1"/>
    <n v="3228"/>
    <n v="496"/>
    <s v="7700"/>
    <s v="410010610015000"/>
    <x v="0"/>
    <n v="101"/>
    <n v="40304"/>
    <n v="100"/>
    <n v="3034"/>
    <x v="44"/>
    <x v="1"/>
    <s v="muž"/>
    <x v="9"/>
    <x v="4"/>
  </r>
  <r>
    <n v="783154325"/>
    <n v="2"/>
    <n v="6121"/>
    <s v="102"/>
    <s v="1"/>
    <n v="3228"/>
    <n v="496"/>
    <s v="7700"/>
    <s v="410010610015000"/>
    <x v="0"/>
    <n v="101"/>
    <n v="40738"/>
    <n v="100"/>
    <n v="3115"/>
    <x v="45"/>
    <x v="9"/>
    <s v="muž"/>
    <x v="9"/>
    <x v="4"/>
  </r>
  <r>
    <n v="783162400"/>
    <n v="2"/>
    <n v="6121"/>
    <s v="102"/>
    <s v="1"/>
    <n v="3228"/>
    <n v="496"/>
    <s v="7700"/>
    <s v="410010610015000"/>
    <x v="0"/>
    <n v="101"/>
    <n v="40797"/>
    <n v="100"/>
    <n v="3123"/>
    <x v="46"/>
    <x v="13"/>
    <s v="muž"/>
    <x v="9"/>
    <x v="4"/>
  </r>
  <r>
    <n v="783142127"/>
    <n v="5"/>
    <n v="6121"/>
    <s v="102"/>
    <s v="1"/>
    <n v="3228"/>
    <n v="496"/>
    <s v="7700"/>
    <s v="410010610015000"/>
    <x v="0"/>
    <n v="101"/>
    <n v="40657"/>
    <n v="100"/>
    <n v="3107"/>
    <x v="48"/>
    <x v="5"/>
    <s v="muž"/>
    <x v="9"/>
    <x v="4"/>
  </r>
  <r>
    <n v="783067913"/>
    <n v="1"/>
    <n v="6121"/>
    <s v="102"/>
    <s v="1"/>
    <n v="3228"/>
    <n v="496"/>
    <s v="7700"/>
    <s v="410010610015000"/>
    <x v="0"/>
    <n v="101"/>
    <n v="40177"/>
    <n v="100"/>
    <n v="3026"/>
    <x v="53"/>
    <x v="7"/>
    <s v="muž"/>
    <x v="9"/>
    <x v="4"/>
  </r>
  <r>
    <n v="783105894"/>
    <n v="1"/>
    <n v="6121"/>
    <s v="102"/>
    <s v="1"/>
    <n v="3228"/>
    <n v="496"/>
    <s v="7700"/>
    <s v="410010610015000"/>
    <x v="0"/>
    <n v="101"/>
    <n v="40428"/>
    <n v="100"/>
    <n v="3051"/>
    <x v="56"/>
    <x v="12"/>
    <s v="muž"/>
    <x v="9"/>
    <x v="4"/>
  </r>
  <r>
    <n v="783158125"/>
    <n v="5"/>
    <n v="6121"/>
    <s v="102"/>
    <s v="1"/>
    <n v="3228"/>
    <n v="496"/>
    <s v="7700"/>
    <s v="410010610015000"/>
    <x v="0"/>
    <n v="101"/>
    <n v="40762"/>
    <n v="100"/>
    <n v="3115"/>
    <x v="57"/>
    <x v="9"/>
    <s v="muž"/>
    <x v="9"/>
    <x v="4"/>
  </r>
  <r>
    <n v="783149841"/>
    <n v="6"/>
    <n v="6121"/>
    <s v="102"/>
    <s v="1"/>
    <n v="3228"/>
    <n v="496"/>
    <s v="7700"/>
    <s v="410010610015000"/>
    <x v="0"/>
    <n v="101"/>
    <n v="40711"/>
    <n v="100"/>
    <n v="3115"/>
    <x v="58"/>
    <x v="9"/>
    <s v="muž"/>
    <x v="9"/>
    <x v="4"/>
  </r>
  <r>
    <n v="783099605"/>
    <n v="1"/>
    <n v="6121"/>
    <s v="102"/>
    <s v="1"/>
    <n v="3228"/>
    <n v="496"/>
    <s v="7700"/>
    <s v="410010610015000"/>
    <x v="0"/>
    <n v="101"/>
    <n v="40371"/>
    <n v="100"/>
    <n v="3042"/>
    <x v="61"/>
    <x v="4"/>
    <s v="muž"/>
    <x v="9"/>
    <x v="4"/>
  </r>
  <r>
    <n v="783140816"/>
    <n v="1"/>
    <n v="6121"/>
    <s v="102"/>
    <s v="1"/>
    <n v="3228"/>
    <n v="496"/>
    <s v="7700"/>
    <s v="410010610015000"/>
    <x v="0"/>
    <n v="101"/>
    <n v="40649"/>
    <n v="100"/>
    <n v="3093"/>
    <x v="64"/>
    <x v="2"/>
    <s v="muž"/>
    <x v="9"/>
    <x v="4"/>
  </r>
  <r>
    <n v="783170437"/>
    <n v="8"/>
    <n v="6121"/>
    <s v="102"/>
    <s v="1"/>
    <n v="3228"/>
    <n v="496"/>
    <s v="7700"/>
    <s v="410010610015000"/>
    <x v="0"/>
    <n v="101"/>
    <n v="40851"/>
    <n v="100"/>
    <n v="3131"/>
    <x v="65"/>
    <x v="8"/>
    <s v="muž"/>
    <x v="9"/>
    <x v="4"/>
  </r>
  <r>
    <n v="783122614"/>
    <n v="1"/>
    <n v="6121"/>
    <s v="102"/>
    <s v="1"/>
    <n v="3228"/>
    <n v="496"/>
    <s v="7700"/>
    <s v="410010610015000"/>
    <x v="0"/>
    <n v="101"/>
    <n v="40525"/>
    <n v="100"/>
    <n v="3077"/>
    <x v="74"/>
    <x v="11"/>
    <s v="muž"/>
    <x v="9"/>
    <x v="4"/>
  </r>
  <r>
    <n v="783115968"/>
    <n v="2"/>
    <n v="6121"/>
    <s v="102"/>
    <s v="1"/>
    <n v="3228"/>
    <n v="496"/>
    <s v="7700"/>
    <s v="410030610035000"/>
    <x v="0"/>
    <n v="101"/>
    <n v="40487"/>
    <n v="100"/>
    <n v="3069"/>
    <x v="4"/>
    <x v="3"/>
    <s v="muž"/>
    <x v="9"/>
    <x v="5"/>
  </r>
  <r>
    <n v="783097766"/>
    <n v="3"/>
    <n v="6121"/>
    <s v="102"/>
    <s v="1"/>
    <n v="3228"/>
    <n v="496"/>
    <s v="7700"/>
    <s v="410030610035000"/>
    <x v="0"/>
    <n v="101"/>
    <n v="40363"/>
    <n v="100"/>
    <n v="3042"/>
    <x v="5"/>
    <x v="4"/>
    <s v="muž"/>
    <x v="9"/>
    <x v="5"/>
  </r>
  <r>
    <n v="783143233"/>
    <n v="5"/>
    <n v="6121"/>
    <s v="102"/>
    <s v="1"/>
    <n v="3228"/>
    <n v="496"/>
    <s v="7700"/>
    <s v="410030610035000"/>
    <x v="0"/>
    <n v="101"/>
    <n v="40665"/>
    <n v="100"/>
    <n v="3107"/>
    <x v="6"/>
    <x v="5"/>
    <s v="muž"/>
    <x v="9"/>
    <x v="5"/>
  </r>
  <r>
    <n v="783080932"/>
    <n v="2"/>
    <n v="6121"/>
    <s v="102"/>
    <s v="1"/>
    <n v="3228"/>
    <n v="496"/>
    <s v="7700"/>
    <s v="410030610035000"/>
    <x v="0"/>
    <n v="101"/>
    <n v="40240"/>
    <n v="100"/>
    <n v="3026"/>
    <x v="8"/>
    <x v="7"/>
    <s v="muž"/>
    <x v="9"/>
    <x v="5"/>
  </r>
  <r>
    <n v="783133923"/>
    <n v="1"/>
    <n v="6121"/>
    <s v="102"/>
    <s v="1"/>
    <n v="3228"/>
    <n v="496"/>
    <s v="7700"/>
    <s v="410030610035000"/>
    <x v="0"/>
    <n v="101"/>
    <n v="40592"/>
    <n v="100"/>
    <n v="3085"/>
    <x v="9"/>
    <x v="6"/>
    <s v="muž"/>
    <x v="9"/>
    <x v="5"/>
  </r>
  <r>
    <n v="783168940"/>
    <n v="1"/>
    <n v="6121"/>
    <s v="102"/>
    <s v="1"/>
    <n v="3228"/>
    <n v="496"/>
    <s v="7700"/>
    <s v="410030610035000"/>
    <x v="0"/>
    <n v="101"/>
    <n v="40843"/>
    <n v="100"/>
    <n v="3131"/>
    <x v="10"/>
    <x v="8"/>
    <s v="muž"/>
    <x v="9"/>
    <x v="5"/>
  </r>
  <r>
    <n v="783085549"/>
    <n v="1"/>
    <n v="6121"/>
    <s v="102"/>
    <s v="1"/>
    <n v="3228"/>
    <n v="496"/>
    <s v="7700"/>
    <s v="410030610035000"/>
    <x v="0"/>
    <n v="101"/>
    <n v="40266"/>
    <n v="100"/>
    <n v="3026"/>
    <x v="22"/>
    <x v="7"/>
    <s v="muž"/>
    <x v="9"/>
    <x v="5"/>
  </r>
  <r>
    <n v="783111161"/>
    <n v="4"/>
    <n v="6121"/>
    <s v="102"/>
    <s v="1"/>
    <n v="3228"/>
    <n v="496"/>
    <s v="7700"/>
    <s v="410030610035000"/>
    <x v="0"/>
    <n v="101"/>
    <n v="40452"/>
    <n v="100"/>
    <n v="3069"/>
    <x v="25"/>
    <x v="3"/>
    <s v="muž"/>
    <x v="9"/>
    <x v="5"/>
  </r>
  <r>
    <n v="783062274"/>
    <n v="4"/>
    <n v="6121"/>
    <s v="102"/>
    <s v="1"/>
    <n v="3228"/>
    <n v="496"/>
    <s v="7700"/>
    <s v="410030610035000"/>
    <x v="0"/>
    <n v="101"/>
    <n v="40924"/>
    <n v="100"/>
    <n v="3018"/>
    <x v="26"/>
    <x v="10"/>
    <s v="muž"/>
    <x v="9"/>
    <x v="5"/>
  </r>
  <r>
    <n v="783145380"/>
    <n v="12"/>
    <n v="6121"/>
    <s v="102"/>
    <s v="1"/>
    <n v="3228"/>
    <n v="496"/>
    <s v="7700"/>
    <s v="410030610035000"/>
    <x v="0"/>
    <n v="101"/>
    <n v="40681"/>
    <n v="100"/>
    <n v="3107"/>
    <x v="28"/>
    <x v="5"/>
    <s v="muž"/>
    <x v="9"/>
    <x v="5"/>
  </r>
  <r>
    <n v="783147622"/>
    <n v="19"/>
    <n v="6121"/>
    <s v="102"/>
    <s v="1"/>
    <n v="3228"/>
    <n v="496"/>
    <s v="7700"/>
    <s v="410030610035000"/>
    <x v="0"/>
    <n v="101"/>
    <n v="40703"/>
    <n v="100"/>
    <n v="3115"/>
    <x v="35"/>
    <x v="9"/>
    <s v="muž"/>
    <x v="9"/>
    <x v="5"/>
  </r>
  <r>
    <n v="783160637"/>
    <n v="1"/>
    <n v="6121"/>
    <s v="102"/>
    <s v="1"/>
    <n v="3228"/>
    <n v="496"/>
    <s v="7700"/>
    <s v="410030610035000"/>
    <x v="0"/>
    <n v="101"/>
    <n v="40789"/>
    <n v="100"/>
    <n v="3123"/>
    <x v="38"/>
    <x v="13"/>
    <s v="muž"/>
    <x v="9"/>
    <x v="5"/>
  </r>
  <r>
    <n v="783163734"/>
    <n v="4"/>
    <n v="6121"/>
    <s v="102"/>
    <s v="1"/>
    <n v="3228"/>
    <n v="496"/>
    <s v="7700"/>
    <s v="410030610035000"/>
    <x v="0"/>
    <n v="101"/>
    <n v="40801"/>
    <n v="100"/>
    <n v="3123"/>
    <x v="39"/>
    <x v="13"/>
    <s v="muž"/>
    <x v="9"/>
    <x v="5"/>
  </r>
  <r>
    <n v="783162404"/>
    <n v="3"/>
    <n v="6121"/>
    <s v="102"/>
    <s v="1"/>
    <n v="3228"/>
    <n v="496"/>
    <s v="7700"/>
    <s v="410030610035000"/>
    <x v="0"/>
    <n v="101"/>
    <n v="40797"/>
    <n v="100"/>
    <n v="3123"/>
    <x v="46"/>
    <x v="13"/>
    <s v="muž"/>
    <x v="9"/>
    <x v="5"/>
  </r>
  <r>
    <n v="783142131"/>
    <n v="2"/>
    <n v="6121"/>
    <s v="102"/>
    <s v="1"/>
    <n v="3228"/>
    <n v="496"/>
    <s v="7700"/>
    <s v="410030610035000"/>
    <x v="0"/>
    <n v="101"/>
    <n v="40657"/>
    <n v="100"/>
    <n v="3107"/>
    <x v="48"/>
    <x v="5"/>
    <s v="muž"/>
    <x v="9"/>
    <x v="5"/>
  </r>
  <r>
    <n v="783067917"/>
    <n v="2"/>
    <n v="6121"/>
    <s v="102"/>
    <s v="1"/>
    <n v="3228"/>
    <n v="496"/>
    <s v="7700"/>
    <s v="410030610035000"/>
    <x v="0"/>
    <n v="101"/>
    <n v="40177"/>
    <n v="100"/>
    <n v="3026"/>
    <x v="53"/>
    <x v="7"/>
    <s v="muž"/>
    <x v="9"/>
    <x v="5"/>
  </r>
  <r>
    <n v="783152676"/>
    <n v="1"/>
    <n v="6121"/>
    <s v="102"/>
    <s v="1"/>
    <n v="3228"/>
    <n v="496"/>
    <s v="7700"/>
    <s v="410030610035000"/>
    <x v="0"/>
    <n v="101"/>
    <n v="40720"/>
    <n v="100"/>
    <n v="3115"/>
    <x v="55"/>
    <x v="9"/>
    <s v="muž"/>
    <x v="9"/>
    <x v="5"/>
  </r>
  <r>
    <n v="783105898"/>
    <n v="1"/>
    <n v="6121"/>
    <s v="102"/>
    <s v="1"/>
    <n v="3228"/>
    <n v="496"/>
    <s v="7700"/>
    <s v="410030610035000"/>
    <x v="0"/>
    <n v="101"/>
    <n v="40428"/>
    <n v="100"/>
    <n v="3051"/>
    <x v="56"/>
    <x v="12"/>
    <s v="muž"/>
    <x v="9"/>
    <x v="5"/>
  </r>
  <r>
    <n v="783158129"/>
    <n v="9"/>
    <n v="6121"/>
    <s v="102"/>
    <s v="1"/>
    <n v="3228"/>
    <n v="496"/>
    <s v="7700"/>
    <s v="410030610035000"/>
    <x v="0"/>
    <n v="101"/>
    <n v="40762"/>
    <n v="100"/>
    <n v="3115"/>
    <x v="57"/>
    <x v="9"/>
    <s v="muž"/>
    <x v="9"/>
    <x v="5"/>
  </r>
  <r>
    <n v="783149845"/>
    <n v="1"/>
    <n v="6121"/>
    <s v="102"/>
    <s v="1"/>
    <n v="3228"/>
    <n v="496"/>
    <s v="7700"/>
    <s v="410030610035000"/>
    <x v="0"/>
    <n v="101"/>
    <n v="40711"/>
    <n v="100"/>
    <n v="3115"/>
    <x v="58"/>
    <x v="9"/>
    <s v="muž"/>
    <x v="9"/>
    <x v="5"/>
  </r>
  <r>
    <n v="783099609"/>
    <n v="2"/>
    <n v="6121"/>
    <s v="102"/>
    <s v="1"/>
    <n v="3228"/>
    <n v="496"/>
    <s v="7700"/>
    <s v="410030610035000"/>
    <x v="0"/>
    <n v="101"/>
    <n v="40371"/>
    <n v="100"/>
    <n v="3042"/>
    <x v="61"/>
    <x v="4"/>
    <s v="muž"/>
    <x v="9"/>
    <x v="5"/>
  </r>
  <r>
    <n v="783140820"/>
    <n v="2"/>
    <n v="6121"/>
    <s v="102"/>
    <s v="1"/>
    <n v="3228"/>
    <n v="496"/>
    <s v="7700"/>
    <s v="410030610035000"/>
    <x v="0"/>
    <n v="101"/>
    <n v="40649"/>
    <n v="100"/>
    <n v="3093"/>
    <x v="64"/>
    <x v="2"/>
    <s v="muž"/>
    <x v="9"/>
    <x v="5"/>
  </r>
  <r>
    <n v="783170441"/>
    <n v="3"/>
    <n v="6121"/>
    <s v="102"/>
    <s v="1"/>
    <n v="3228"/>
    <n v="496"/>
    <s v="7700"/>
    <s v="410030610035000"/>
    <x v="0"/>
    <n v="101"/>
    <n v="40851"/>
    <n v="100"/>
    <n v="3131"/>
    <x v="65"/>
    <x v="8"/>
    <s v="muž"/>
    <x v="9"/>
    <x v="5"/>
  </r>
  <r>
    <n v="783069912"/>
    <n v="1"/>
    <n v="6121"/>
    <s v="102"/>
    <s v="1"/>
    <n v="3228"/>
    <n v="496"/>
    <s v="7700"/>
    <s v="410030610035000"/>
    <x v="0"/>
    <n v="101"/>
    <n v="40185"/>
    <n v="100"/>
    <n v="3026"/>
    <x v="69"/>
    <x v="7"/>
    <s v="muž"/>
    <x v="9"/>
    <x v="5"/>
  </r>
  <r>
    <n v="783126095"/>
    <n v="1"/>
    <n v="6121"/>
    <s v="102"/>
    <s v="1"/>
    <n v="3228"/>
    <n v="496"/>
    <s v="7700"/>
    <s v="410030610035000"/>
    <x v="0"/>
    <n v="101"/>
    <n v="40541"/>
    <n v="100"/>
    <n v="3077"/>
    <x v="71"/>
    <x v="11"/>
    <s v="muž"/>
    <x v="9"/>
    <x v="5"/>
  </r>
  <r>
    <n v="783076600"/>
    <n v="4"/>
    <n v="6121"/>
    <s v="102"/>
    <s v="1"/>
    <n v="3228"/>
    <n v="496"/>
    <s v="7700"/>
    <s v="410030610035000"/>
    <x v="0"/>
    <n v="101"/>
    <n v="40223"/>
    <n v="100"/>
    <n v="3026"/>
    <x v="73"/>
    <x v="7"/>
    <s v="muž"/>
    <x v="9"/>
    <x v="5"/>
  </r>
  <r>
    <n v="783139550"/>
    <n v="1"/>
    <n v="6121"/>
    <s v="102"/>
    <s v="1"/>
    <n v="3228"/>
    <n v="496"/>
    <s v="7700"/>
    <s v="410045610050000"/>
    <x v="0"/>
    <n v="101"/>
    <n v="40631"/>
    <n v="100"/>
    <n v="3093"/>
    <x v="2"/>
    <x v="2"/>
    <s v="muž"/>
    <x v="9"/>
    <x v="17"/>
  </r>
  <r>
    <n v="783143236"/>
    <n v="1"/>
    <n v="6121"/>
    <s v="102"/>
    <s v="1"/>
    <n v="3228"/>
    <n v="496"/>
    <s v="7700"/>
    <s v="410045610050000"/>
    <x v="0"/>
    <n v="101"/>
    <n v="40665"/>
    <n v="100"/>
    <n v="3107"/>
    <x v="6"/>
    <x v="5"/>
    <s v="muž"/>
    <x v="9"/>
    <x v="17"/>
  </r>
  <r>
    <n v="783083234"/>
    <n v="1"/>
    <n v="6121"/>
    <s v="102"/>
    <s v="1"/>
    <n v="3228"/>
    <n v="496"/>
    <s v="7700"/>
    <s v="410045610050000"/>
    <x v="0"/>
    <n v="101"/>
    <n v="40258"/>
    <n v="100"/>
    <n v="3026"/>
    <x v="20"/>
    <x v="7"/>
    <s v="muž"/>
    <x v="9"/>
    <x v="17"/>
  </r>
  <r>
    <n v="783111164"/>
    <n v="1"/>
    <n v="6121"/>
    <s v="102"/>
    <s v="1"/>
    <n v="3228"/>
    <n v="496"/>
    <s v="7700"/>
    <s v="410045610050000"/>
    <x v="0"/>
    <n v="101"/>
    <n v="40452"/>
    <n v="100"/>
    <n v="3069"/>
    <x v="25"/>
    <x v="3"/>
    <s v="muž"/>
    <x v="9"/>
    <x v="17"/>
  </r>
  <r>
    <n v="783062277"/>
    <n v="3"/>
    <n v="6121"/>
    <s v="102"/>
    <s v="1"/>
    <n v="3228"/>
    <n v="496"/>
    <s v="7700"/>
    <s v="410045610050000"/>
    <x v="0"/>
    <n v="101"/>
    <n v="40924"/>
    <n v="100"/>
    <n v="3018"/>
    <x v="26"/>
    <x v="10"/>
    <s v="muž"/>
    <x v="9"/>
    <x v="17"/>
  </r>
  <r>
    <n v="783145383"/>
    <n v="3"/>
    <n v="6121"/>
    <s v="102"/>
    <s v="1"/>
    <n v="3228"/>
    <n v="496"/>
    <s v="7700"/>
    <s v="410045610050000"/>
    <x v="0"/>
    <n v="101"/>
    <n v="40681"/>
    <n v="100"/>
    <n v="3107"/>
    <x v="28"/>
    <x v="5"/>
    <s v="muž"/>
    <x v="9"/>
    <x v="17"/>
  </r>
  <r>
    <n v="783147625"/>
    <n v="2"/>
    <n v="6121"/>
    <s v="102"/>
    <s v="1"/>
    <n v="3228"/>
    <n v="496"/>
    <s v="7700"/>
    <s v="410045610050000"/>
    <x v="0"/>
    <n v="101"/>
    <n v="40703"/>
    <n v="100"/>
    <n v="3115"/>
    <x v="35"/>
    <x v="9"/>
    <s v="muž"/>
    <x v="9"/>
    <x v="17"/>
  </r>
  <r>
    <n v="783160640"/>
    <n v="1"/>
    <n v="6121"/>
    <s v="102"/>
    <s v="1"/>
    <n v="3228"/>
    <n v="496"/>
    <s v="7700"/>
    <s v="410045610050000"/>
    <x v="0"/>
    <n v="101"/>
    <n v="40789"/>
    <n v="100"/>
    <n v="3123"/>
    <x v="38"/>
    <x v="13"/>
    <s v="muž"/>
    <x v="9"/>
    <x v="17"/>
  </r>
  <r>
    <n v="783162407"/>
    <n v="1"/>
    <n v="6121"/>
    <s v="102"/>
    <s v="1"/>
    <n v="3228"/>
    <n v="496"/>
    <s v="7700"/>
    <s v="410045610050000"/>
    <x v="0"/>
    <n v="101"/>
    <n v="40797"/>
    <n v="100"/>
    <n v="3123"/>
    <x v="46"/>
    <x v="13"/>
    <s v="muž"/>
    <x v="9"/>
    <x v="17"/>
  </r>
  <r>
    <n v="783167670"/>
    <n v="1"/>
    <n v="6121"/>
    <s v="102"/>
    <s v="1"/>
    <n v="3228"/>
    <n v="496"/>
    <s v="7700"/>
    <s v="410045610050000"/>
    <x v="0"/>
    <n v="101"/>
    <n v="40835"/>
    <n v="100"/>
    <n v="3131"/>
    <x v="47"/>
    <x v="8"/>
    <s v="muž"/>
    <x v="9"/>
    <x v="17"/>
  </r>
  <r>
    <n v="783140823"/>
    <n v="2"/>
    <n v="6121"/>
    <s v="102"/>
    <s v="1"/>
    <n v="3228"/>
    <n v="496"/>
    <s v="7700"/>
    <s v="410045610050000"/>
    <x v="0"/>
    <n v="101"/>
    <n v="40649"/>
    <n v="100"/>
    <n v="3093"/>
    <x v="64"/>
    <x v="2"/>
    <s v="muž"/>
    <x v="9"/>
    <x v="17"/>
  </r>
  <r>
    <n v="783170444"/>
    <n v="1"/>
    <n v="6121"/>
    <s v="102"/>
    <s v="1"/>
    <n v="3228"/>
    <n v="496"/>
    <s v="7700"/>
    <s v="410045610050000"/>
    <x v="0"/>
    <n v="101"/>
    <n v="40851"/>
    <n v="100"/>
    <n v="3131"/>
    <x v="65"/>
    <x v="8"/>
    <s v="muž"/>
    <x v="9"/>
    <x v="17"/>
  </r>
  <r>
    <n v="783135161"/>
    <n v="1"/>
    <n v="6121"/>
    <s v="102"/>
    <s v="1"/>
    <n v="3228"/>
    <n v="496"/>
    <s v="7700"/>
    <s v="410045610050000"/>
    <x v="0"/>
    <n v="101"/>
    <n v="40606"/>
    <n v="100"/>
    <n v="3085"/>
    <x v="67"/>
    <x v="6"/>
    <s v="muž"/>
    <x v="9"/>
    <x v="17"/>
  </r>
  <r>
    <n v="783174983"/>
    <n v="1"/>
    <n v="6121"/>
    <s v="102"/>
    <s v="1"/>
    <n v="3228"/>
    <n v="498"/>
    <s v="7700"/>
    <s v="410035610040000"/>
    <x v="0"/>
    <n v="101"/>
    <n v="40886"/>
    <n v="100"/>
    <n v="3140"/>
    <x v="0"/>
    <x v="0"/>
    <s v="muž"/>
    <x v="29"/>
    <x v="1"/>
  </r>
  <r>
    <n v="783139567"/>
    <n v="5"/>
    <n v="6121"/>
    <s v="102"/>
    <s v="1"/>
    <n v="3228"/>
    <n v="498"/>
    <s v="7700"/>
    <s v="410035610040000"/>
    <x v="0"/>
    <n v="101"/>
    <n v="40631"/>
    <n v="100"/>
    <n v="3093"/>
    <x v="2"/>
    <x v="2"/>
    <s v="muž"/>
    <x v="29"/>
    <x v="1"/>
  </r>
  <r>
    <n v="783115988"/>
    <n v="1"/>
    <n v="6121"/>
    <s v="102"/>
    <s v="1"/>
    <n v="3228"/>
    <n v="498"/>
    <s v="7700"/>
    <s v="410035610040000"/>
    <x v="0"/>
    <n v="101"/>
    <n v="40487"/>
    <n v="100"/>
    <n v="3069"/>
    <x v="4"/>
    <x v="3"/>
    <s v="muž"/>
    <x v="29"/>
    <x v="1"/>
  </r>
  <r>
    <n v="783143253"/>
    <n v="7"/>
    <n v="6121"/>
    <s v="102"/>
    <s v="1"/>
    <n v="3228"/>
    <n v="498"/>
    <s v="7700"/>
    <s v="410035610040000"/>
    <x v="0"/>
    <n v="101"/>
    <n v="40665"/>
    <n v="100"/>
    <n v="3107"/>
    <x v="6"/>
    <x v="5"/>
    <s v="muž"/>
    <x v="29"/>
    <x v="1"/>
  </r>
  <r>
    <n v="783129497"/>
    <n v="4"/>
    <n v="6121"/>
    <s v="102"/>
    <s v="1"/>
    <n v="3228"/>
    <n v="498"/>
    <s v="7700"/>
    <s v="410035610040000"/>
    <x v="0"/>
    <n v="101"/>
    <n v="40568"/>
    <n v="100"/>
    <n v="3085"/>
    <x v="7"/>
    <x v="6"/>
    <s v="muž"/>
    <x v="29"/>
    <x v="1"/>
  </r>
  <r>
    <n v="783080952"/>
    <n v="3"/>
    <n v="6121"/>
    <s v="102"/>
    <s v="1"/>
    <n v="3228"/>
    <n v="498"/>
    <s v="7700"/>
    <s v="410035610040000"/>
    <x v="0"/>
    <n v="101"/>
    <n v="40240"/>
    <n v="100"/>
    <n v="3026"/>
    <x v="8"/>
    <x v="7"/>
    <s v="muž"/>
    <x v="29"/>
    <x v="1"/>
  </r>
  <r>
    <n v="783156914"/>
    <n v="4"/>
    <n v="6121"/>
    <s v="102"/>
    <s v="1"/>
    <n v="3228"/>
    <n v="498"/>
    <s v="7700"/>
    <s v="410035610040000"/>
    <x v="0"/>
    <n v="101"/>
    <n v="40754"/>
    <n v="100"/>
    <n v="3115"/>
    <x v="11"/>
    <x v="9"/>
    <s v="muž"/>
    <x v="29"/>
    <x v="1"/>
  </r>
  <r>
    <n v="783166528"/>
    <n v="2"/>
    <n v="6121"/>
    <s v="102"/>
    <s v="1"/>
    <n v="3228"/>
    <n v="498"/>
    <s v="7700"/>
    <s v="410035610040000"/>
    <x v="0"/>
    <n v="101"/>
    <n v="40827"/>
    <n v="100"/>
    <n v="3131"/>
    <x v="12"/>
    <x v="8"/>
    <s v="muž"/>
    <x v="29"/>
    <x v="1"/>
  </r>
  <r>
    <n v="783118743"/>
    <n v="1"/>
    <n v="6121"/>
    <s v="102"/>
    <s v="1"/>
    <n v="3228"/>
    <n v="498"/>
    <s v="7700"/>
    <s v="410035610040000"/>
    <x v="0"/>
    <n v="101"/>
    <n v="40509"/>
    <n v="100"/>
    <n v="3069"/>
    <x v="15"/>
    <x v="3"/>
    <s v="muž"/>
    <x v="29"/>
    <x v="1"/>
  </r>
  <r>
    <n v="783073390"/>
    <n v="5"/>
    <n v="6121"/>
    <s v="102"/>
    <s v="1"/>
    <n v="3228"/>
    <n v="498"/>
    <s v="7700"/>
    <s v="410035610040000"/>
    <x v="0"/>
    <n v="101"/>
    <n v="40207"/>
    <n v="100"/>
    <n v="3026"/>
    <x v="16"/>
    <x v="7"/>
    <s v="muž"/>
    <x v="29"/>
    <x v="1"/>
  </r>
  <r>
    <n v="783078444"/>
    <n v="6"/>
    <n v="6121"/>
    <s v="102"/>
    <s v="1"/>
    <n v="3228"/>
    <n v="498"/>
    <s v="7700"/>
    <s v="410035610040000"/>
    <x v="0"/>
    <n v="101"/>
    <n v="40231"/>
    <n v="100"/>
    <n v="3026"/>
    <x v="17"/>
    <x v="7"/>
    <s v="muž"/>
    <x v="29"/>
    <x v="1"/>
  </r>
  <r>
    <n v="783074834"/>
    <n v="8"/>
    <n v="6121"/>
    <s v="102"/>
    <s v="1"/>
    <n v="3228"/>
    <n v="498"/>
    <s v="7700"/>
    <s v="410035610040000"/>
    <x v="0"/>
    <n v="101"/>
    <n v="40215"/>
    <n v="100"/>
    <n v="3026"/>
    <x v="18"/>
    <x v="7"/>
    <s v="muž"/>
    <x v="29"/>
    <x v="1"/>
  </r>
  <r>
    <n v="783112701"/>
    <n v="6"/>
    <n v="6121"/>
    <s v="102"/>
    <s v="1"/>
    <n v="3228"/>
    <n v="498"/>
    <s v="7700"/>
    <s v="410035610040000"/>
    <x v="0"/>
    <n v="101"/>
    <n v="40461"/>
    <n v="100"/>
    <n v="3069"/>
    <x v="19"/>
    <x v="3"/>
    <s v="muž"/>
    <x v="29"/>
    <x v="1"/>
  </r>
  <r>
    <n v="783083251"/>
    <n v="1"/>
    <n v="6121"/>
    <s v="102"/>
    <s v="1"/>
    <n v="3228"/>
    <n v="498"/>
    <s v="7700"/>
    <s v="410035610040000"/>
    <x v="0"/>
    <n v="101"/>
    <n v="40258"/>
    <n v="100"/>
    <n v="3026"/>
    <x v="20"/>
    <x v="7"/>
    <s v="muž"/>
    <x v="29"/>
    <x v="1"/>
  </r>
  <r>
    <n v="783090319"/>
    <n v="7"/>
    <n v="6121"/>
    <s v="102"/>
    <s v="1"/>
    <n v="3228"/>
    <n v="498"/>
    <s v="7700"/>
    <s v="410035610040000"/>
    <x v="0"/>
    <n v="101"/>
    <n v="40291"/>
    <n v="100"/>
    <n v="3034"/>
    <x v="21"/>
    <x v="1"/>
    <s v="muž"/>
    <x v="29"/>
    <x v="1"/>
  </r>
  <r>
    <n v="783085569"/>
    <n v="12"/>
    <n v="6121"/>
    <s v="102"/>
    <s v="1"/>
    <n v="3228"/>
    <n v="498"/>
    <s v="7700"/>
    <s v="410035610040000"/>
    <x v="0"/>
    <n v="101"/>
    <n v="40266"/>
    <n v="100"/>
    <n v="3026"/>
    <x v="22"/>
    <x v="7"/>
    <s v="muž"/>
    <x v="29"/>
    <x v="1"/>
  </r>
  <r>
    <n v="783111181"/>
    <n v="2"/>
    <n v="6121"/>
    <s v="102"/>
    <s v="1"/>
    <n v="3228"/>
    <n v="498"/>
    <s v="7700"/>
    <s v="410035610040000"/>
    <x v="0"/>
    <n v="101"/>
    <n v="40452"/>
    <n v="100"/>
    <n v="3069"/>
    <x v="25"/>
    <x v="3"/>
    <s v="muž"/>
    <x v="29"/>
    <x v="1"/>
  </r>
  <r>
    <n v="783062294"/>
    <n v="73"/>
    <n v="6121"/>
    <s v="102"/>
    <s v="1"/>
    <n v="3228"/>
    <n v="498"/>
    <s v="7700"/>
    <s v="410035610040000"/>
    <x v="0"/>
    <n v="101"/>
    <n v="40924"/>
    <n v="100"/>
    <n v="3018"/>
    <x v="26"/>
    <x v="10"/>
    <s v="muž"/>
    <x v="29"/>
    <x v="1"/>
  </r>
  <r>
    <n v="783145400"/>
    <n v="3"/>
    <n v="6121"/>
    <s v="102"/>
    <s v="1"/>
    <n v="3228"/>
    <n v="498"/>
    <s v="7700"/>
    <s v="410035610040000"/>
    <x v="0"/>
    <n v="101"/>
    <n v="40681"/>
    <n v="100"/>
    <n v="3107"/>
    <x v="28"/>
    <x v="5"/>
    <s v="muž"/>
    <x v="29"/>
    <x v="1"/>
  </r>
  <r>
    <n v="783124120"/>
    <n v="1"/>
    <n v="6121"/>
    <s v="102"/>
    <s v="1"/>
    <n v="3228"/>
    <n v="498"/>
    <s v="7700"/>
    <s v="410035610040000"/>
    <x v="0"/>
    <n v="101"/>
    <n v="40533"/>
    <n v="100"/>
    <n v="3077"/>
    <x v="31"/>
    <x v="11"/>
    <s v="muž"/>
    <x v="29"/>
    <x v="1"/>
  </r>
  <r>
    <n v="783132632"/>
    <n v="1"/>
    <n v="6121"/>
    <s v="102"/>
    <s v="1"/>
    <n v="3228"/>
    <n v="498"/>
    <s v="7700"/>
    <s v="410035610040000"/>
    <x v="0"/>
    <n v="101"/>
    <n v="40584"/>
    <n v="100"/>
    <n v="3085"/>
    <x v="32"/>
    <x v="6"/>
    <s v="muž"/>
    <x v="29"/>
    <x v="1"/>
  </r>
  <r>
    <n v="783094689"/>
    <n v="3"/>
    <n v="6121"/>
    <s v="102"/>
    <s v="1"/>
    <n v="3228"/>
    <n v="498"/>
    <s v="7700"/>
    <s v="410035610040000"/>
    <x v="0"/>
    <n v="101"/>
    <n v="40339"/>
    <n v="100"/>
    <n v="3034"/>
    <x v="33"/>
    <x v="1"/>
    <s v="muž"/>
    <x v="29"/>
    <x v="1"/>
  </r>
  <r>
    <n v="783120776"/>
    <n v="3"/>
    <n v="6121"/>
    <s v="102"/>
    <s v="1"/>
    <n v="3228"/>
    <n v="498"/>
    <s v="7700"/>
    <s v="410035610040000"/>
    <x v="0"/>
    <n v="101"/>
    <n v="40517"/>
    <n v="100"/>
    <n v="3069"/>
    <x v="37"/>
    <x v="3"/>
    <s v="muž"/>
    <x v="29"/>
    <x v="1"/>
  </r>
  <r>
    <n v="783160657"/>
    <n v="7"/>
    <n v="6121"/>
    <s v="102"/>
    <s v="1"/>
    <n v="3228"/>
    <n v="498"/>
    <s v="7700"/>
    <s v="410035610040000"/>
    <x v="0"/>
    <n v="101"/>
    <n v="40789"/>
    <n v="100"/>
    <n v="3123"/>
    <x v="38"/>
    <x v="13"/>
    <s v="muž"/>
    <x v="29"/>
    <x v="1"/>
  </r>
  <r>
    <n v="783163754"/>
    <n v="5"/>
    <n v="6121"/>
    <s v="102"/>
    <s v="1"/>
    <n v="3228"/>
    <n v="498"/>
    <s v="7700"/>
    <s v="410035610040000"/>
    <x v="0"/>
    <n v="101"/>
    <n v="40801"/>
    <n v="100"/>
    <n v="3123"/>
    <x v="39"/>
    <x v="13"/>
    <s v="muž"/>
    <x v="29"/>
    <x v="1"/>
  </r>
  <r>
    <n v="783117261"/>
    <n v="1"/>
    <n v="6121"/>
    <s v="102"/>
    <s v="1"/>
    <n v="3228"/>
    <n v="498"/>
    <s v="7700"/>
    <s v="410035610040000"/>
    <x v="0"/>
    <n v="101"/>
    <n v="40495"/>
    <n v="100"/>
    <n v="3069"/>
    <x v="40"/>
    <x v="3"/>
    <s v="muž"/>
    <x v="29"/>
    <x v="1"/>
  </r>
  <r>
    <n v="783131511"/>
    <n v="5"/>
    <n v="6121"/>
    <s v="102"/>
    <s v="1"/>
    <n v="3228"/>
    <n v="498"/>
    <s v="7700"/>
    <s v="410035610040000"/>
    <x v="0"/>
    <n v="101"/>
    <n v="40576"/>
    <n v="100"/>
    <n v="3085"/>
    <x v="41"/>
    <x v="6"/>
    <s v="muž"/>
    <x v="29"/>
    <x v="1"/>
  </r>
  <r>
    <n v="783114278"/>
    <n v="2"/>
    <n v="6121"/>
    <s v="102"/>
    <s v="1"/>
    <n v="3228"/>
    <n v="498"/>
    <s v="7700"/>
    <s v="410035610040000"/>
    <x v="0"/>
    <n v="101"/>
    <n v="40479"/>
    <n v="100"/>
    <n v="3069"/>
    <x v="42"/>
    <x v="3"/>
    <s v="muž"/>
    <x v="29"/>
    <x v="1"/>
  </r>
  <r>
    <n v="783088343"/>
    <n v="3"/>
    <n v="6121"/>
    <s v="102"/>
    <s v="1"/>
    <n v="3228"/>
    <n v="498"/>
    <s v="7700"/>
    <s v="410035610040000"/>
    <x v="0"/>
    <n v="101"/>
    <n v="40282"/>
    <n v="100"/>
    <n v="3034"/>
    <x v="43"/>
    <x v="1"/>
    <s v="muž"/>
    <x v="29"/>
    <x v="1"/>
  </r>
  <r>
    <n v="783091497"/>
    <n v="2"/>
    <n v="6121"/>
    <s v="102"/>
    <s v="1"/>
    <n v="3228"/>
    <n v="498"/>
    <s v="7700"/>
    <s v="410035610040000"/>
    <x v="0"/>
    <n v="101"/>
    <n v="40304"/>
    <n v="100"/>
    <n v="3034"/>
    <x v="44"/>
    <x v="1"/>
    <s v="muž"/>
    <x v="29"/>
    <x v="1"/>
  </r>
  <r>
    <n v="783154349"/>
    <n v="2"/>
    <n v="6121"/>
    <s v="102"/>
    <s v="1"/>
    <n v="3228"/>
    <n v="498"/>
    <s v="7700"/>
    <s v="410035610040000"/>
    <x v="0"/>
    <n v="101"/>
    <n v="40738"/>
    <n v="100"/>
    <n v="3115"/>
    <x v="45"/>
    <x v="9"/>
    <s v="muž"/>
    <x v="29"/>
    <x v="1"/>
  </r>
  <r>
    <n v="783162424"/>
    <n v="5"/>
    <n v="6121"/>
    <s v="102"/>
    <s v="1"/>
    <n v="3228"/>
    <n v="498"/>
    <s v="7700"/>
    <s v="410035610040000"/>
    <x v="0"/>
    <n v="101"/>
    <n v="40797"/>
    <n v="100"/>
    <n v="3123"/>
    <x v="46"/>
    <x v="13"/>
    <s v="muž"/>
    <x v="29"/>
    <x v="1"/>
  </r>
  <r>
    <n v="783167687"/>
    <n v="6"/>
    <n v="6121"/>
    <s v="102"/>
    <s v="1"/>
    <n v="3228"/>
    <n v="498"/>
    <s v="7700"/>
    <s v="410035610040000"/>
    <x v="0"/>
    <n v="101"/>
    <n v="40835"/>
    <n v="100"/>
    <n v="3131"/>
    <x v="47"/>
    <x v="8"/>
    <s v="muž"/>
    <x v="29"/>
    <x v="1"/>
  </r>
  <r>
    <n v="783142151"/>
    <n v="6"/>
    <n v="6121"/>
    <s v="102"/>
    <s v="1"/>
    <n v="3228"/>
    <n v="498"/>
    <s v="7700"/>
    <s v="410035610040000"/>
    <x v="0"/>
    <n v="101"/>
    <n v="40657"/>
    <n v="100"/>
    <n v="3107"/>
    <x v="48"/>
    <x v="5"/>
    <s v="muž"/>
    <x v="29"/>
    <x v="1"/>
  </r>
  <r>
    <n v="783179714"/>
    <n v="2"/>
    <n v="6121"/>
    <s v="102"/>
    <s v="1"/>
    <n v="3228"/>
    <n v="498"/>
    <s v="7700"/>
    <s v="410035610040000"/>
    <x v="0"/>
    <n v="101"/>
    <n v="40916"/>
    <n v="100"/>
    <n v="3140"/>
    <x v="50"/>
    <x v="0"/>
    <s v="muž"/>
    <x v="29"/>
    <x v="1"/>
  </r>
  <r>
    <n v="783072003"/>
    <n v="7"/>
    <n v="6121"/>
    <s v="102"/>
    <s v="1"/>
    <n v="3228"/>
    <n v="498"/>
    <s v="7700"/>
    <s v="410035610040000"/>
    <x v="0"/>
    <n v="101"/>
    <n v="40193"/>
    <n v="100"/>
    <n v="3026"/>
    <x v="51"/>
    <x v="7"/>
    <s v="muž"/>
    <x v="29"/>
    <x v="1"/>
  </r>
  <r>
    <n v="783127958"/>
    <n v="3"/>
    <n v="6121"/>
    <s v="102"/>
    <s v="1"/>
    <n v="3228"/>
    <n v="498"/>
    <s v="7700"/>
    <s v="410035610040000"/>
    <x v="0"/>
    <n v="101"/>
    <n v="40550"/>
    <n v="100"/>
    <n v="3077"/>
    <x v="52"/>
    <x v="11"/>
    <s v="muž"/>
    <x v="29"/>
    <x v="1"/>
  </r>
  <r>
    <n v="783067937"/>
    <n v="6"/>
    <n v="6121"/>
    <s v="102"/>
    <s v="1"/>
    <n v="3228"/>
    <n v="498"/>
    <s v="7700"/>
    <s v="410035610040000"/>
    <x v="0"/>
    <n v="101"/>
    <n v="40177"/>
    <n v="100"/>
    <n v="3026"/>
    <x v="53"/>
    <x v="7"/>
    <s v="muž"/>
    <x v="29"/>
    <x v="1"/>
  </r>
  <r>
    <n v="783152696"/>
    <n v="4"/>
    <n v="6121"/>
    <s v="102"/>
    <s v="1"/>
    <n v="3228"/>
    <n v="498"/>
    <s v="7700"/>
    <s v="410035610040000"/>
    <x v="0"/>
    <n v="101"/>
    <n v="40720"/>
    <n v="100"/>
    <n v="3115"/>
    <x v="55"/>
    <x v="9"/>
    <s v="muž"/>
    <x v="29"/>
    <x v="1"/>
  </r>
  <r>
    <n v="783158149"/>
    <n v="1"/>
    <n v="6121"/>
    <s v="102"/>
    <s v="1"/>
    <n v="3228"/>
    <n v="498"/>
    <s v="7700"/>
    <s v="410035610040000"/>
    <x v="0"/>
    <n v="101"/>
    <n v="40762"/>
    <n v="100"/>
    <n v="3115"/>
    <x v="57"/>
    <x v="9"/>
    <s v="muž"/>
    <x v="29"/>
    <x v="1"/>
  </r>
  <r>
    <n v="783149865"/>
    <n v="18"/>
    <n v="6121"/>
    <s v="102"/>
    <s v="1"/>
    <n v="3228"/>
    <n v="498"/>
    <s v="7700"/>
    <s v="410035610040000"/>
    <x v="0"/>
    <n v="101"/>
    <n v="40711"/>
    <n v="100"/>
    <n v="3115"/>
    <x v="58"/>
    <x v="9"/>
    <s v="muž"/>
    <x v="29"/>
    <x v="1"/>
  </r>
  <r>
    <n v="783136451"/>
    <n v="1"/>
    <n v="6121"/>
    <s v="102"/>
    <s v="1"/>
    <n v="3228"/>
    <n v="498"/>
    <s v="7700"/>
    <s v="410035610040000"/>
    <x v="0"/>
    <n v="101"/>
    <n v="40614"/>
    <n v="100"/>
    <n v="3093"/>
    <x v="60"/>
    <x v="2"/>
    <s v="muž"/>
    <x v="29"/>
    <x v="1"/>
  </r>
  <r>
    <n v="783099629"/>
    <n v="4"/>
    <n v="6121"/>
    <s v="102"/>
    <s v="1"/>
    <n v="3228"/>
    <n v="498"/>
    <s v="7700"/>
    <s v="410035610040000"/>
    <x v="0"/>
    <n v="101"/>
    <n v="40371"/>
    <n v="100"/>
    <n v="3042"/>
    <x v="61"/>
    <x v="4"/>
    <s v="muž"/>
    <x v="29"/>
    <x v="1"/>
  </r>
  <r>
    <n v="783170461"/>
    <n v="6"/>
    <n v="6121"/>
    <s v="102"/>
    <s v="1"/>
    <n v="3228"/>
    <n v="498"/>
    <s v="7700"/>
    <s v="410035610040000"/>
    <x v="0"/>
    <n v="101"/>
    <n v="40851"/>
    <n v="100"/>
    <n v="3131"/>
    <x v="65"/>
    <x v="8"/>
    <s v="muž"/>
    <x v="29"/>
    <x v="1"/>
  </r>
  <r>
    <n v="783104588"/>
    <n v="3"/>
    <n v="6121"/>
    <s v="102"/>
    <s v="1"/>
    <n v="3228"/>
    <n v="498"/>
    <s v="7700"/>
    <s v="410035610040000"/>
    <x v="0"/>
    <n v="101"/>
    <n v="40410"/>
    <n v="100"/>
    <n v="3042"/>
    <x v="66"/>
    <x v="4"/>
    <s v="muž"/>
    <x v="29"/>
    <x v="1"/>
  </r>
  <r>
    <n v="783103562"/>
    <n v="7"/>
    <n v="6121"/>
    <s v="102"/>
    <s v="1"/>
    <n v="3228"/>
    <n v="498"/>
    <s v="7700"/>
    <s v="410035610040000"/>
    <x v="0"/>
    <n v="101"/>
    <n v="40401"/>
    <n v="100"/>
    <n v="3042"/>
    <x v="68"/>
    <x v="4"/>
    <s v="muž"/>
    <x v="29"/>
    <x v="1"/>
  </r>
  <r>
    <n v="783069932"/>
    <n v="3"/>
    <n v="6121"/>
    <s v="102"/>
    <s v="1"/>
    <n v="3228"/>
    <n v="498"/>
    <s v="7700"/>
    <s v="410035610040000"/>
    <x v="0"/>
    <n v="101"/>
    <n v="40185"/>
    <n v="100"/>
    <n v="3026"/>
    <x v="69"/>
    <x v="7"/>
    <s v="muž"/>
    <x v="29"/>
    <x v="1"/>
  </r>
  <r>
    <n v="783165236"/>
    <n v="1"/>
    <n v="6121"/>
    <s v="102"/>
    <s v="1"/>
    <n v="3228"/>
    <n v="498"/>
    <s v="7700"/>
    <s v="410035610040000"/>
    <x v="0"/>
    <n v="101"/>
    <n v="40819"/>
    <n v="100"/>
    <n v="3123"/>
    <x v="70"/>
    <x v="13"/>
    <s v="muž"/>
    <x v="29"/>
    <x v="1"/>
  </r>
  <r>
    <n v="783126115"/>
    <n v="20"/>
    <n v="6121"/>
    <s v="102"/>
    <s v="1"/>
    <n v="3228"/>
    <n v="498"/>
    <s v="7700"/>
    <s v="410035610040000"/>
    <x v="0"/>
    <n v="101"/>
    <n v="40541"/>
    <n v="100"/>
    <n v="3077"/>
    <x v="71"/>
    <x v="11"/>
    <s v="muž"/>
    <x v="29"/>
    <x v="1"/>
  </r>
  <r>
    <n v="783076620"/>
    <n v="2"/>
    <n v="6121"/>
    <s v="102"/>
    <s v="1"/>
    <n v="3228"/>
    <n v="498"/>
    <s v="7700"/>
    <s v="410035610040000"/>
    <x v="0"/>
    <n v="101"/>
    <n v="40223"/>
    <n v="100"/>
    <n v="3026"/>
    <x v="73"/>
    <x v="7"/>
    <s v="muž"/>
    <x v="29"/>
    <x v="1"/>
  </r>
  <r>
    <n v="783122638"/>
    <n v="1"/>
    <n v="6121"/>
    <s v="102"/>
    <s v="1"/>
    <n v="3228"/>
    <n v="498"/>
    <s v="7700"/>
    <s v="410035610040000"/>
    <x v="0"/>
    <n v="101"/>
    <n v="40525"/>
    <n v="100"/>
    <n v="3077"/>
    <x v="74"/>
    <x v="11"/>
    <s v="muž"/>
    <x v="29"/>
    <x v="1"/>
  </r>
  <r>
    <n v="783093639"/>
    <n v="1"/>
    <n v="6121"/>
    <s v="102"/>
    <s v="1"/>
    <n v="3228"/>
    <n v="524"/>
    <s v="7700"/>
    <s v="410010610015000"/>
    <x v="0"/>
    <n v="101"/>
    <n v="40321"/>
    <n v="100"/>
    <n v="3034"/>
    <x v="23"/>
    <x v="1"/>
    <s v="muž"/>
    <x v="62"/>
    <x v="4"/>
  </r>
  <r>
    <n v="783129570"/>
    <n v="4"/>
    <n v="6121"/>
    <s v="102"/>
    <s v="1"/>
    <n v="3228"/>
    <n v="566"/>
    <s v="7700"/>
    <s v="410020610025000"/>
    <x v="0"/>
    <n v="101"/>
    <n v="40568"/>
    <n v="100"/>
    <n v="3085"/>
    <x v="7"/>
    <x v="6"/>
    <s v="muž"/>
    <x v="100"/>
    <x v="11"/>
  </r>
  <r>
    <n v="783078479"/>
    <n v="5"/>
    <n v="6121"/>
    <s v="102"/>
    <s v="1"/>
    <n v="3228"/>
    <n v="566"/>
    <s v="7700"/>
    <s v="410020610025000"/>
    <x v="0"/>
    <n v="101"/>
    <n v="40231"/>
    <n v="100"/>
    <n v="3026"/>
    <x v="17"/>
    <x v="7"/>
    <s v="muž"/>
    <x v="100"/>
    <x v="11"/>
  </r>
  <r>
    <n v="783111235"/>
    <n v="1"/>
    <n v="6121"/>
    <s v="102"/>
    <s v="1"/>
    <n v="3228"/>
    <n v="566"/>
    <s v="7700"/>
    <s v="410020610025000"/>
    <x v="0"/>
    <n v="101"/>
    <n v="40452"/>
    <n v="100"/>
    <n v="3069"/>
    <x v="25"/>
    <x v="3"/>
    <s v="muž"/>
    <x v="100"/>
    <x v="11"/>
  </r>
  <r>
    <n v="783062462"/>
    <n v="4"/>
    <n v="6121"/>
    <s v="102"/>
    <s v="1"/>
    <n v="3228"/>
    <n v="566"/>
    <s v="7700"/>
    <s v="410020610025000"/>
    <x v="0"/>
    <n v="101"/>
    <n v="40924"/>
    <n v="100"/>
    <n v="3018"/>
    <x v="26"/>
    <x v="10"/>
    <s v="muž"/>
    <x v="100"/>
    <x v="11"/>
  </r>
  <r>
    <n v="783160749"/>
    <n v="1"/>
    <n v="6121"/>
    <s v="102"/>
    <s v="1"/>
    <n v="3228"/>
    <n v="566"/>
    <s v="7700"/>
    <s v="410020610025000"/>
    <x v="0"/>
    <n v="101"/>
    <n v="40789"/>
    <n v="100"/>
    <n v="3123"/>
    <x v="38"/>
    <x v="13"/>
    <s v="muž"/>
    <x v="100"/>
    <x v="11"/>
  </r>
  <r>
    <n v="783150014"/>
    <n v="2"/>
    <n v="6121"/>
    <s v="102"/>
    <s v="1"/>
    <n v="3228"/>
    <n v="566"/>
    <s v="7700"/>
    <s v="410020610025000"/>
    <x v="0"/>
    <n v="101"/>
    <n v="40711"/>
    <n v="100"/>
    <n v="3115"/>
    <x v="58"/>
    <x v="9"/>
    <s v="muž"/>
    <x v="100"/>
    <x v="11"/>
  </r>
  <r>
    <n v="783069986"/>
    <n v="1"/>
    <n v="6121"/>
    <s v="102"/>
    <s v="1"/>
    <n v="3228"/>
    <n v="566"/>
    <s v="7700"/>
    <s v="410020610025000"/>
    <x v="0"/>
    <n v="101"/>
    <n v="40185"/>
    <n v="100"/>
    <n v="3026"/>
    <x v="69"/>
    <x v="7"/>
    <s v="muž"/>
    <x v="100"/>
    <x v="11"/>
  </r>
  <r>
    <n v="783122673"/>
    <n v="2"/>
    <n v="6121"/>
    <s v="102"/>
    <s v="1"/>
    <n v="3228"/>
    <n v="566"/>
    <s v="7700"/>
    <s v="410020610025000"/>
    <x v="0"/>
    <n v="101"/>
    <n v="40525"/>
    <n v="100"/>
    <n v="3077"/>
    <x v="74"/>
    <x v="11"/>
    <s v="muž"/>
    <x v="100"/>
    <x v="11"/>
  </r>
  <r>
    <n v="783062481"/>
    <n v="1"/>
    <n v="6121"/>
    <s v="102"/>
    <s v="1"/>
    <n v="3228"/>
    <n v="578"/>
    <s v="7700"/>
    <s v="410020610025000"/>
    <x v="0"/>
    <n v="101"/>
    <n v="40924"/>
    <n v="100"/>
    <n v="3018"/>
    <x v="26"/>
    <x v="10"/>
    <s v="muž"/>
    <x v="64"/>
    <x v="11"/>
  </r>
  <r>
    <n v="783129595"/>
    <n v="1"/>
    <n v="6121"/>
    <s v="102"/>
    <s v="1"/>
    <n v="3228"/>
    <n v="578"/>
    <s v="7700"/>
    <s v="410050610055000"/>
    <x v="0"/>
    <n v="101"/>
    <n v="40568"/>
    <n v="100"/>
    <n v="3085"/>
    <x v="7"/>
    <x v="6"/>
    <s v="muž"/>
    <x v="64"/>
    <x v="18"/>
  </r>
  <r>
    <n v="783083311"/>
    <n v="1"/>
    <n v="6121"/>
    <s v="102"/>
    <s v="1"/>
    <n v="3228"/>
    <n v="578"/>
    <s v="7700"/>
    <s v="410050610055000"/>
    <x v="0"/>
    <n v="101"/>
    <n v="40258"/>
    <n v="100"/>
    <n v="3026"/>
    <x v="20"/>
    <x v="7"/>
    <s v="muž"/>
    <x v="64"/>
    <x v="18"/>
  </r>
  <r>
    <n v="783062487"/>
    <n v="5"/>
    <n v="6121"/>
    <s v="102"/>
    <s v="1"/>
    <n v="3228"/>
    <n v="578"/>
    <s v="7700"/>
    <s v="410050610055000"/>
    <x v="0"/>
    <n v="101"/>
    <n v="40924"/>
    <n v="100"/>
    <n v="3018"/>
    <x v="26"/>
    <x v="10"/>
    <s v="muž"/>
    <x v="64"/>
    <x v="18"/>
  </r>
  <r>
    <n v="783150039"/>
    <n v="1"/>
    <n v="6121"/>
    <s v="102"/>
    <s v="1"/>
    <n v="3228"/>
    <n v="578"/>
    <s v="7700"/>
    <s v="410050610055000"/>
    <x v="0"/>
    <n v="101"/>
    <n v="40711"/>
    <n v="100"/>
    <n v="3115"/>
    <x v="58"/>
    <x v="9"/>
    <s v="muž"/>
    <x v="64"/>
    <x v="18"/>
  </r>
  <r>
    <n v="783129609"/>
    <n v="1"/>
    <n v="6121"/>
    <s v="102"/>
    <s v="1"/>
    <n v="3228"/>
    <n v="586"/>
    <s v="7700"/>
    <s v="410025610030000"/>
    <x v="0"/>
    <n v="101"/>
    <n v="40568"/>
    <n v="100"/>
    <n v="3085"/>
    <x v="7"/>
    <x v="6"/>
    <s v="muž"/>
    <x v="65"/>
    <x v="9"/>
  </r>
  <r>
    <n v="783081026"/>
    <n v="2"/>
    <n v="6121"/>
    <s v="102"/>
    <s v="1"/>
    <n v="3228"/>
    <n v="586"/>
    <s v="7700"/>
    <s v="410025610030000"/>
    <x v="0"/>
    <n v="101"/>
    <n v="40240"/>
    <n v="100"/>
    <n v="3026"/>
    <x v="8"/>
    <x v="7"/>
    <s v="muž"/>
    <x v="65"/>
    <x v="9"/>
  </r>
  <r>
    <n v="783078499"/>
    <n v="1"/>
    <n v="6121"/>
    <s v="102"/>
    <s v="1"/>
    <n v="3228"/>
    <n v="586"/>
    <s v="7700"/>
    <s v="410025610030000"/>
    <x v="0"/>
    <n v="101"/>
    <n v="40231"/>
    <n v="100"/>
    <n v="3026"/>
    <x v="17"/>
    <x v="7"/>
    <s v="muž"/>
    <x v="65"/>
    <x v="9"/>
  </r>
  <r>
    <n v="783083325"/>
    <n v="2"/>
    <n v="6121"/>
    <s v="102"/>
    <s v="1"/>
    <n v="3228"/>
    <n v="586"/>
    <s v="7700"/>
    <s v="410025610030000"/>
    <x v="0"/>
    <n v="101"/>
    <n v="40258"/>
    <n v="100"/>
    <n v="3026"/>
    <x v="20"/>
    <x v="7"/>
    <s v="muž"/>
    <x v="65"/>
    <x v="9"/>
  </r>
  <r>
    <n v="783062501"/>
    <n v="12"/>
    <n v="6121"/>
    <s v="102"/>
    <s v="1"/>
    <n v="3228"/>
    <n v="586"/>
    <s v="7700"/>
    <s v="410025610030000"/>
    <x v="0"/>
    <n v="101"/>
    <n v="40924"/>
    <n v="100"/>
    <n v="3018"/>
    <x v="26"/>
    <x v="10"/>
    <s v="muž"/>
    <x v="65"/>
    <x v="9"/>
  </r>
  <r>
    <n v="783124175"/>
    <n v="1"/>
    <n v="6121"/>
    <s v="102"/>
    <s v="1"/>
    <n v="3228"/>
    <n v="586"/>
    <s v="7700"/>
    <s v="410025610030000"/>
    <x v="0"/>
    <n v="101"/>
    <n v="40533"/>
    <n v="100"/>
    <n v="3077"/>
    <x v="31"/>
    <x v="11"/>
    <s v="muž"/>
    <x v="65"/>
    <x v="9"/>
  </r>
  <r>
    <n v="783160788"/>
    <n v="2"/>
    <n v="6121"/>
    <s v="102"/>
    <s v="1"/>
    <n v="3228"/>
    <n v="586"/>
    <s v="7700"/>
    <s v="410025610030000"/>
    <x v="0"/>
    <n v="101"/>
    <n v="40789"/>
    <n v="100"/>
    <n v="3123"/>
    <x v="38"/>
    <x v="13"/>
    <s v="muž"/>
    <x v="65"/>
    <x v="9"/>
  </r>
  <r>
    <n v="783167742"/>
    <n v="1"/>
    <n v="6121"/>
    <s v="102"/>
    <s v="1"/>
    <n v="3228"/>
    <n v="586"/>
    <s v="7700"/>
    <s v="410025610030000"/>
    <x v="0"/>
    <n v="101"/>
    <n v="40835"/>
    <n v="100"/>
    <n v="3131"/>
    <x v="47"/>
    <x v="8"/>
    <s v="muž"/>
    <x v="65"/>
    <x v="9"/>
  </r>
  <r>
    <n v="783150053"/>
    <n v="3"/>
    <n v="6121"/>
    <s v="102"/>
    <s v="1"/>
    <n v="3228"/>
    <n v="586"/>
    <s v="7700"/>
    <s v="410025610030000"/>
    <x v="0"/>
    <n v="101"/>
    <n v="40711"/>
    <n v="100"/>
    <n v="3115"/>
    <x v="58"/>
    <x v="9"/>
    <s v="muž"/>
    <x v="65"/>
    <x v="9"/>
  </r>
  <r>
    <n v="783099684"/>
    <n v="1"/>
    <n v="6121"/>
    <s v="102"/>
    <s v="1"/>
    <n v="3228"/>
    <n v="586"/>
    <s v="7700"/>
    <s v="410025610030000"/>
    <x v="0"/>
    <n v="101"/>
    <n v="40371"/>
    <n v="100"/>
    <n v="3042"/>
    <x v="61"/>
    <x v="4"/>
    <s v="muž"/>
    <x v="65"/>
    <x v="9"/>
  </r>
  <r>
    <n v="783070006"/>
    <n v="1"/>
    <n v="6121"/>
    <s v="102"/>
    <s v="1"/>
    <n v="3228"/>
    <n v="586"/>
    <s v="7700"/>
    <s v="410025610030000"/>
    <x v="0"/>
    <n v="101"/>
    <n v="40185"/>
    <n v="100"/>
    <n v="3026"/>
    <x v="69"/>
    <x v="7"/>
    <s v="muž"/>
    <x v="65"/>
    <x v="9"/>
  </r>
  <r>
    <n v="783175114"/>
    <n v="143"/>
    <n v="6121"/>
    <s v="102"/>
    <s v="1"/>
    <n v="3228"/>
    <n v="616"/>
    <s v="7700"/>
    <s v="410025610030000"/>
    <x v="0"/>
    <n v="101"/>
    <n v="40886"/>
    <n v="100"/>
    <n v="3140"/>
    <x v="0"/>
    <x v="0"/>
    <s v="muž"/>
    <x v="2"/>
    <x v="9"/>
  </r>
  <r>
    <n v="783095732"/>
    <n v="4"/>
    <n v="6121"/>
    <s v="102"/>
    <s v="1"/>
    <n v="3228"/>
    <n v="616"/>
    <s v="7700"/>
    <s v="410025610030000"/>
    <x v="0"/>
    <n v="101"/>
    <n v="40347"/>
    <n v="100"/>
    <n v="3034"/>
    <x v="1"/>
    <x v="1"/>
    <s v="muž"/>
    <x v="2"/>
    <x v="9"/>
  </r>
  <r>
    <n v="783139660"/>
    <n v="1"/>
    <n v="6121"/>
    <s v="102"/>
    <s v="1"/>
    <n v="3228"/>
    <n v="616"/>
    <s v="7700"/>
    <s v="410025610030000"/>
    <x v="0"/>
    <n v="101"/>
    <n v="40631"/>
    <n v="100"/>
    <n v="3093"/>
    <x v="2"/>
    <x v="2"/>
    <s v="muž"/>
    <x v="2"/>
    <x v="9"/>
  </r>
  <r>
    <n v="783116081"/>
    <n v="1"/>
    <n v="6121"/>
    <s v="102"/>
    <s v="1"/>
    <n v="3228"/>
    <n v="616"/>
    <s v="7700"/>
    <s v="410025610030000"/>
    <x v="0"/>
    <n v="101"/>
    <n v="40487"/>
    <n v="100"/>
    <n v="3069"/>
    <x v="4"/>
    <x v="3"/>
    <s v="muž"/>
    <x v="2"/>
    <x v="9"/>
  </r>
  <r>
    <n v="783097822"/>
    <n v="1"/>
    <n v="6121"/>
    <s v="102"/>
    <s v="1"/>
    <n v="3228"/>
    <n v="616"/>
    <s v="7700"/>
    <s v="410025610030000"/>
    <x v="0"/>
    <n v="101"/>
    <n v="40363"/>
    <n v="100"/>
    <n v="3042"/>
    <x v="5"/>
    <x v="4"/>
    <s v="muž"/>
    <x v="2"/>
    <x v="9"/>
  </r>
  <r>
    <n v="783143308"/>
    <n v="1"/>
    <n v="6121"/>
    <s v="102"/>
    <s v="1"/>
    <n v="3228"/>
    <n v="616"/>
    <s v="7700"/>
    <s v="410025610030000"/>
    <x v="0"/>
    <n v="101"/>
    <n v="40665"/>
    <n v="100"/>
    <n v="3107"/>
    <x v="6"/>
    <x v="5"/>
    <s v="muž"/>
    <x v="2"/>
    <x v="9"/>
  </r>
  <r>
    <n v="783129647"/>
    <n v="6"/>
    <n v="6121"/>
    <s v="102"/>
    <s v="1"/>
    <n v="3228"/>
    <n v="616"/>
    <s v="7700"/>
    <s v="410025610030000"/>
    <x v="0"/>
    <n v="101"/>
    <n v="40568"/>
    <n v="100"/>
    <n v="3085"/>
    <x v="7"/>
    <x v="6"/>
    <s v="muž"/>
    <x v="2"/>
    <x v="9"/>
  </r>
  <r>
    <n v="783081045"/>
    <n v="1"/>
    <n v="6121"/>
    <s v="102"/>
    <s v="1"/>
    <n v="3228"/>
    <n v="616"/>
    <s v="7700"/>
    <s v="410025610030000"/>
    <x v="0"/>
    <n v="101"/>
    <n v="40240"/>
    <n v="100"/>
    <n v="3026"/>
    <x v="8"/>
    <x v="7"/>
    <s v="muž"/>
    <x v="2"/>
    <x v="9"/>
  </r>
  <r>
    <n v="783133998"/>
    <n v="17"/>
    <n v="6121"/>
    <s v="102"/>
    <s v="1"/>
    <n v="3228"/>
    <n v="616"/>
    <s v="7700"/>
    <s v="410025610030000"/>
    <x v="0"/>
    <n v="101"/>
    <n v="40592"/>
    <n v="100"/>
    <n v="3085"/>
    <x v="9"/>
    <x v="6"/>
    <s v="muž"/>
    <x v="2"/>
    <x v="9"/>
  </r>
  <r>
    <n v="783168996"/>
    <n v="2"/>
    <n v="6121"/>
    <s v="102"/>
    <s v="1"/>
    <n v="3228"/>
    <n v="616"/>
    <s v="7700"/>
    <s v="410025610030000"/>
    <x v="0"/>
    <n v="101"/>
    <n v="40843"/>
    <n v="100"/>
    <n v="3131"/>
    <x v="10"/>
    <x v="8"/>
    <s v="muž"/>
    <x v="2"/>
    <x v="9"/>
  </r>
  <r>
    <n v="783155848"/>
    <n v="1"/>
    <n v="6121"/>
    <s v="102"/>
    <s v="1"/>
    <n v="3228"/>
    <n v="616"/>
    <s v="7700"/>
    <s v="410025610030000"/>
    <x v="0"/>
    <n v="101"/>
    <n v="40746"/>
    <n v="100"/>
    <n v="3115"/>
    <x v="13"/>
    <x v="9"/>
    <s v="muž"/>
    <x v="2"/>
    <x v="9"/>
  </r>
  <r>
    <n v="783144448"/>
    <n v="1"/>
    <n v="6121"/>
    <s v="102"/>
    <s v="1"/>
    <n v="3228"/>
    <n v="616"/>
    <s v="7700"/>
    <s v="410025610030000"/>
    <x v="0"/>
    <n v="101"/>
    <n v="40673"/>
    <n v="100"/>
    <n v="3107"/>
    <x v="14"/>
    <x v="5"/>
    <s v="muž"/>
    <x v="2"/>
    <x v="9"/>
  </r>
  <r>
    <n v="783073483"/>
    <n v="1"/>
    <n v="6121"/>
    <s v="102"/>
    <s v="1"/>
    <n v="3228"/>
    <n v="616"/>
    <s v="7700"/>
    <s v="410025610030000"/>
    <x v="0"/>
    <n v="101"/>
    <n v="40207"/>
    <n v="100"/>
    <n v="3026"/>
    <x v="16"/>
    <x v="7"/>
    <s v="muž"/>
    <x v="2"/>
    <x v="9"/>
  </r>
  <r>
    <n v="783074946"/>
    <n v="2"/>
    <n v="6121"/>
    <s v="102"/>
    <s v="1"/>
    <n v="3228"/>
    <n v="616"/>
    <s v="7700"/>
    <s v="410025610030000"/>
    <x v="0"/>
    <n v="101"/>
    <n v="40215"/>
    <n v="100"/>
    <n v="3026"/>
    <x v="18"/>
    <x v="7"/>
    <s v="muž"/>
    <x v="2"/>
    <x v="9"/>
  </r>
  <r>
    <n v="783083344"/>
    <n v="4"/>
    <n v="6121"/>
    <s v="102"/>
    <s v="1"/>
    <n v="3228"/>
    <n v="616"/>
    <s v="7700"/>
    <s v="410025610030000"/>
    <x v="0"/>
    <n v="101"/>
    <n v="40258"/>
    <n v="100"/>
    <n v="3026"/>
    <x v="20"/>
    <x v="7"/>
    <s v="muž"/>
    <x v="2"/>
    <x v="9"/>
  </r>
  <r>
    <n v="783111255"/>
    <n v="7"/>
    <n v="6121"/>
    <s v="102"/>
    <s v="1"/>
    <n v="3228"/>
    <n v="616"/>
    <s v="7700"/>
    <s v="410025610030000"/>
    <x v="0"/>
    <n v="101"/>
    <n v="40452"/>
    <n v="100"/>
    <n v="3069"/>
    <x v="25"/>
    <x v="3"/>
    <s v="muž"/>
    <x v="2"/>
    <x v="9"/>
  </r>
  <r>
    <n v="783062596"/>
    <n v="115"/>
    <n v="6121"/>
    <s v="102"/>
    <s v="1"/>
    <n v="3228"/>
    <n v="616"/>
    <s v="7700"/>
    <s v="410025610030000"/>
    <x v="0"/>
    <n v="101"/>
    <n v="40924"/>
    <n v="100"/>
    <n v="3018"/>
    <x v="26"/>
    <x v="10"/>
    <s v="muž"/>
    <x v="2"/>
    <x v="9"/>
  </r>
  <r>
    <n v="783172055"/>
    <n v="5"/>
    <n v="6121"/>
    <s v="102"/>
    <s v="1"/>
    <n v="3228"/>
    <n v="616"/>
    <s v="7700"/>
    <s v="410025610030000"/>
    <x v="0"/>
    <n v="101"/>
    <n v="40860"/>
    <n v="100"/>
    <n v="3140"/>
    <x v="27"/>
    <x v="0"/>
    <s v="muž"/>
    <x v="2"/>
    <x v="9"/>
  </r>
  <r>
    <n v="783102458"/>
    <n v="2"/>
    <n v="6121"/>
    <s v="102"/>
    <s v="1"/>
    <n v="3228"/>
    <n v="616"/>
    <s v="7700"/>
    <s v="410025610030000"/>
    <x v="0"/>
    <n v="101"/>
    <n v="40398"/>
    <n v="100"/>
    <n v="3042"/>
    <x v="29"/>
    <x v="4"/>
    <s v="muž"/>
    <x v="2"/>
    <x v="9"/>
  </r>
  <r>
    <n v="783124213"/>
    <n v="5"/>
    <n v="6121"/>
    <s v="102"/>
    <s v="1"/>
    <n v="3228"/>
    <n v="616"/>
    <s v="7700"/>
    <s v="410025610030000"/>
    <x v="0"/>
    <n v="101"/>
    <n v="40533"/>
    <n v="100"/>
    <n v="3077"/>
    <x v="31"/>
    <x v="11"/>
    <s v="muž"/>
    <x v="2"/>
    <x v="9"/>
  </r>
  <r>
    <n v="783132687"/>
    <n v="66"/>
    <n v="6121"/>
    <s v="102"/>
    <s v="1"/>
    <n v="3228"/>
    <n v="616"/>
    <s v="7700"/>
    <s v="410025610030000"/>
    <x v="0"/>
    <n v="101"/>
    <n v="40584"/>
    <n v="100"/>
    <n v="3085"/>
    <x v="32"/>
    <x v="6"/>
    <s v="muž"/>
    <x v="2"/>
    <x v="9"/>
  </r>
  <r>
    <n v="783094744"/>
    <n v="1"/>
    <n v="6121"/>
    <s v="102"/>
    <s v="1"/>
    <n v="3228"/>
    <n v="616"/>
    <s v="7700"/>
    <s v="410025610030000"/>
    <x v="0"/>
    <n v="101"/>
    <n v="40339"/>
    <n v="100"/>
    <n v="3034"/>
    <x v="33"/>
    <x v="1"/>
    <s v="muž"/>
    <x v="2"/>
    <x v="9"/>
  </r>
  <r>
    <n v="783178097"/>
    <n v="6"/>
    <n v="6121"/>
    <s v="102"/>
    <s v="1"/>
    <n v="3228"/>
    <n v="616"/>
    <s v="7700"/>
    <s v="410025610030000"/>
    <x v="0"/>
    <n v="101"/>
    <n v="40908"/>
    <n v="100"/>
    <n v="3140"/>
    <x v="34"/>
    <x v="0"/>
    <s v="muž"/>
    <x v="2"/>
    <x v="9"/>
  </r>
  <r>
    <n v="783109811"/>
    <n v="1"/>
    <n v="6121"/>
    <s v="102"/>
    <s v="1"/>
    <n v="3228"/>
    <n v="616"/>
    <s v="7700"/>
    <s v="410025610030000"/>
    <x v="0"/>
    <n v="101"/>
    <n v="40444"/>
    <n v="100"/>
    <n v="3051"/>
    <x v="36"/>
    <x v="12"/>
    <s v="muž"/>
    <x v="2"/>
    <x v="9"/>
  </r>
  <r>
    <n v="783120907"/>
    <n v="5"/>
    <n v="6121"/>
    <s v="102"/>
    <s v="1"/>
    <n v="3228"/>
    <n v="616"/>
    <s v="7700"/>
    <s v="410025610030000"/>
    <x v="0"/>
    <n v="101"/>
    <n v="40517"/>
    <n v="100"/>
    <n v="3069"/>
    <x v="37"/>
    <x v="3"/>
    <s v="muž"/>
    <x v="2"/>
    <x v="9"/>
  </r>
  <r>
    <n v="783160807"/>
    <n v="6"/>
    <n v="6121"/>
    <s v="102"/>
    <s v="1"/>
    <n v="3228"/>
    <n v="616"/>
    <s v="7700"/>
    <s v="410025610030000"/>
    <x v="0"/>
    <n v="101"/>
    <n v="40789"/>
    <n v="100"/>
    <n v="3123"/>
    <x v="38"/>
    <x v="13"/>
    <s v="muž"/>
    <x v="2"/>
    <x v="9"/>
  </r>
  <r>
    <n v="783163847"/>
    <n v="2"/>
    <n v="6121"/>
    <s v="102"/>
    <s v="1"/>
    <n v="3228"/>
    <n v="616"/>
    <s v="7700"/>
    <s v="410025610030000"/>
    <x v="0"/>
    <n v="101"/>
    <n v="40801"/>
    <n v="100"/>
    <n v="3123"/>
    <x v="39"/>
    <x v="13"/>
    <s v="muž"/>
    <x v="2"/>
    <x v="9"/>
  </r>
  <r>
    <n v="783117316"/>
    <n v="2"/>
    <n v="6121"/>
    <s v="102"/>
    <s v="1"/>
    <n v="3228"/>
    <n v="616"/>
    <s v="7700"/>
    <s v="410025610030000"/>
    <x v="0"/>
    <n v="101"/>
    <n v="40495"/>
    <n v="100"/>
    <n v="3069"/>
    <x v="40"/>
    <x v="3"/>
    <s v="muž"/>
    <x v="2"/>
    <x v="9"/>
  </r>
  <r>
    <n v="783131604"/>
    <n v="2"/>
    <n v="6121"/>
    <s v="102"/>
    <s v="1"/>
    <n v="3228"/>
    <n v="616"/>
    <s v="7700"/>
    <s v="410025610030000"/>
    <x v="0"/>
    <n v="101"/>
    <n v="40576"/>
    <n v="100"/>
    <n v="3085"/>
    <x v="41"/>
    <x v="6"/>
    <s v="muž"/>
    <x v="2"/>
    <x v="9"/>
  </r>
  <r>
    <n v="783114409"/>
    <n v="2"/>
    <n v="6121"/>
    <s v="102"/>
    <s v="1"/>
    <n v="3228"/>
    <n v="616"/>
    <s v="7700"/>
    <s v="410025610030000"/>
    <x v="0"/>
    <n v="101"/>
    <n v="40479"/>
    <n v="100"/>
    <n v="3069"/>
    <x v="42"/>
    <x v="3"/>
    <s v="muž"/>
    <x v="2"/>
    <x v="9"/>
  </r>
  <r>
    <n v="783088455"/>
    <n v="2"/>
    <n v="6121"/>
    <s v="102"/>
    <s v="1"/>
    <n v="3228"/>
    <n v="616"/>
    <s v="7700"/>
    <s v="410025610030000"/>
    <x v="0"/>
    <n v="101"/>
    <n v="40282"/>
    <n v="100"/>
    <n v="3034"/>
    <x v="43"/>
    <x v="1"/>
    <s v="muž"/>
    <x v="2"/>
    <x v="9"/>
  </r>
  <r>
    <n v="783091533"/>
    <n v="2"/>
    <n v="6121"/>
    <s v="102"/>
    <s v="1"/>
    <n v="3228"/>
    <n v="616"/>
    <s v="7700"/>
    <s v="410025610030000"/>
    <x v="0"/>
    <n v="101"/>
    <n v="40304"/>
    <n v="100"/>
    <n v="3034"/>
    <x v="44"/>
    <x v="1"/>
    <s v="muž"/>
    <x v="2"/>
    <x v="9"/>
  </r>
  <r>
    <n v="783154404"/>
    <n v="3"/>
    <n v="6121"/>
    <s v="102"/>
    <s v="1"/>
    <n v="3228"/>
    <n v="616"/>
    <s v="7700"/>
    <s v="410025610030000"/>
    <x v="0"/>
    <n v="101"/>
    <n v="40738"/>
    <n v="100"/>
    <n v="3115"/>
    <x v="45"/>
    <x v="9"/>
    <s v="muž"/>
    <x v="2"/>
    <x v="9"/>
  </r>
  <r>
    <n v="783167780"/>
    <n v="1"/>
    <n v="6121"/>
    <s v="102"/>
    <s v="1"/>
    <n v="3228"/>
    <n v="616"/>
    <s v="7700"/>
    <s v="410025610030000"/>
    <x v="0"/>
    <n v="101"/>
    <n v="40835"/>
    <n v="100"/>
    <n v="3131"/>
    <x v="47"/>
    <x v="8"/>
    <s v="muž"/>
    <x v="2"/>
    <x v="9"/>
  </r>
  <r>
    <n v="783179807"/>
    <n v="20"/>
    <n v="6121"/>
    <s v="102"/>
    <s v="1"/>
    <n v="3228"/>
    <n v="616"/>
    <s v="7700"/>
    <s v="410025610030000"/>
    <x v="0"/>
    <n v="101"/>
    <n v="40916"/>
    <n v="100"/>
    <n v="3140"/>
    <x v="50"/>
    <x v="0"/>
    <s v="muž"/>
    <x v="2"/>
    <x v="9"/>
  </r>
  <r>
    <n v="783072096"/>
    <n v="6"/>
    <n v="6121"/>
    <s v="102"/>
    <s v="1"/>
    <n v="3228"/>
    <n v="616"/>
    <s v="7700"/>
    <s v="410025610030000"/>
    <x v="0"/>
    <n v="101"/>
    <n v="40193"/>
    <n v="100"/>
    <n v="3026"/>
    <x v="51"/>
    <x v="7"/>
    <s v="muž"/>
    <x v="2"/>
    <x v="9"/>
  </r>
  <r>
    <n v="783152789"/>
    <n v="4"/>
    <n v="6121"/>
    <s v="102"/>
    <s v="1"/>
    <n v="3228"/>
    <n v="616"/>
    <s v="7700"/>
    <s v="410025610030000"/>
    <x v="0"/>
    <n v="101"/>
    <n v="40720"/>
    <n v="100"/>
    <n v="3115"/>
    <x v="55"/>
    <x v="9"/>
    <s v="muž"/>
    <x v="2"/>
    <x v="9"/>
  </r>
  <r>
    <n v="783106030"/>
    <n v="2"/>
    <n v="6121"/>
    <s v="102"/>
    <s v="1"/>
    <n v="3228"/>
    <n v="616"/>
    <s v="7700"/>
    <s v="410025610030000"/>
    <x v="0"/>
    <n v="101"/>
    <n v="40428"/>
    <n v="100"/>
    <n v="3051"/>
    <x v="56"/>
    <x v="12"/>
    <s v="muž"/>
    <x v="2"/>
    <x v="9"/>
  </r>
  <r>
    <n v="783150129"/>
    <n v="2"/>
    <n v="6121"/>
    <s v="102"/>
    <s v="1"/>
    <n v="3228"/>
    <n v="616"/>
    <s v="7700"/>
    <s v="410025610030000"/>
    <x v="0"/>
    <n v="101"/>
    <n v="40711"/>
    <n v="100"/>
    <n v="3115"/>
    <x v="58"/>
    <x v="9"/>
    <s v="muž"/>
    <x v="2"/>
    <x v="9"/>
  </r>
  <r>
    <n v="783099722"/>
    <n v="1"/>
    <n v="6121"/>
    <s v="102"/>
    <s v="1"/>
    <n v="3228"/>
    <n v="616"/>
    <s v="7700"/>
    <s v="410025610030000"/>
    <x v="0"/>
    <n v="101"/>
    <n v="40371"/>
    <n v="100"/>
    <n v="3042"/>
    <x v="61"/>
    <x v="4"/>
    <s v="muž"/>
    <x v="2"/>
    <x v="9"/>
  </r>
  <r>
    <n v="783159401"/>
    <n v="3"/>
    <n v="6121"/>
    <s v="102"/>
    <s v="1"/>
    <n v="3228"/>
    <n v="616"/>
    <s v="7700"/>
    <s v="410025610030000"/>
    <x v="0"/>
    <n v="101"/>
    <n v="40771"/>
    <n v="100"/>
    <n v="3123"/>
    <x v="62"/>
    <x v="13"/>
    <s v="muž"/>
    <x v="2"/>
    <x v="9"/>
  </r>
  <r>
    <n v="783176805"/>
    <n v="2"/>
    <n v="6121"/>
    <s v="102"/>
    <s v="1"/>
    <n v="3228"/>
    <n v="616"/>
    <s v="7700"/>
    <s v="410025610030000"/>
    <x v="0"/>
    <n v="101"/>
    <n v="40894"/>
    <n v="100"/>
    <n v="3140"/>
    <x v="63"/>
    <x v="0"/>
    <s v="muž"/>
    <x v="2"/>
    <x v="9"/>
  </r>
  <r>
    <n v="783140895"/>
    <n v="15"/>
    <n v="6121"/>
    <s v="102"/>
    <s v="1"/>
    <n v="3228"/>
    <n v="616"/>
    <s v="7700"/>
    <s v="410025610030000"/>
    <x v="0"/>
    <n v="101"/>
    <n v="40649"/>
    <n v="100"/>
    <n v="3093"/>
    <x v="64"/>
    <x v="2"/>
    <s v="muž"/>
    <x v="2"/>
    <x v="9"/>
  </r>
  <r>
    <n v="783170554"/>
    <n v="3"/>
    <n v="6121"/>
    <s v="102"/>
    <s v="1"/>
    <n v="3228"/>
    <n v="616"/>
    <s v="7700"/>
    <s v="410025610030000"/>
    <x v="0"/>
    <n v="101"/>
    <n v="40851"/>
    <n v="100"/>
    <n v="3131"/>
    <x v="65"/>
    <x v="8"/>
    <s v="muž"/>
    <x v="2"/>
    <x v="9"/>
  </r>
  <r>
    <n v="783135252"/>
    <n v="46"/>
    <n v="6121"/>
    <s v="102"/>
    <s v="1"/>
    <n v="3228"/>
    <n v="616"/>
    <s v="7700"/>
    <s v="410025610030000"/>
    <x v="0"/>
    <n v="101"/>
    <n v="40606"/>
    <n v="100"/>
    <n v="3085"/>
    <x v="67"/>
    <x v="6"/>
    <s v="muž"/>
    <x v="2"/>
    <x v="9"/>
  </r>
  <r>
    <n v="783070044"/>
    <n v="2"/>
    <n v="6121"/>
    <s v="102"/>
    <s v="1"/>
    <n v="3228"/>
    <n v="616"/>
    <s v="7700"/>
    <s v="410025610030000"/>
    <x v="0"/>
    <n v="101"/>
    <n v="40185"/>
    <n v="100"/>
    <n v="3026"/>
    <x v="69"/>
    <x v="7"/>
    <s v="muž"/>
    <x v="2"/>
    <x v="9"/>
  </r>
  <r>
    <n v="783165272"/>
    <n v="8"/>
    <n v="6121"/>
    <s v="102"/>
    <s v="1"/>
    <n v="3228"/>
    <n v="616"/>
    <s v="7700"/>
    <s v="410025610030000"/>
    <x v="0"/>
    <n v="101"/>
    <n v="40819"/>
    <n v="100"/>
    <n v="3123"/>
    <x v="70"/>
    <x v="13"/>
    <s v="muž"/>
    <x v="2"/>
    <x v="9"/>
  </r>
  <r>
    <n v="783126227"/>
    <n v="6"/>
    <n v="6121"/>
    <s v="102"/>
    <s v="1"/>
    <n v="3228"/>
    <n v="616"/>
    <s v="7700"/>
    <s v="410025610030000"/>
    <x v="0"/>
    <n v="101"/>
    <n v="40541"/>
    <n v="100"/>
    <n v="3077"/>
    <x v="71"/>
    <x v="11"/>
    <s v="muž"/>
    <x v="2"/>
    <x v="9"/>
  </r>
  <r>
    <n v="783173385"/>
    <n v="28"/>
    <n v="6121"/>
    <s v="102"/>
    <s v="1"/>
    <n v="3228"/>
    <n v="616"/>
    <s v="7700"/>
    <s v="410025610030000"/>
    <x v="0"/>
    <n v="101"/>
    <n v="40878"/>
    <n v="100"/>
    <n v="3140"/>
    <x v="72"/>
    <x v="0"/>
    <s v="muž"/>
    <x v="2"/>
    <x v="9"/>
  </r>
  <r>
    <n v="783076656"/>
    <n v="105"/>
    <n v="6121"/>
    <s v="102"/>
    <s v="1"/>
    <n v="3228"/>
    <n v="616"/>
    <s v="7700"/>
    <s v="410025610030000"/>
    <x v="0"/>
    <n v="101"/>
    <n v="40223"/>
    <n v="100"/>
    <n v="3026"/>
    <x v="73"/>
    <x v="7"/>
    <s v="muž"/>
    <x v="2"/>
    <x v="9"/>
  </r>
  <r>
    <n v="783122712"/>
    <n v="5"/>
    <n v="6121"/>
    <s v="102"/>
    <s v="1"/>
    <n v="3228"/>
    <n v="616"/>
    <s v="7700"/>
    <s v="410025610030000"/>
    <x v="0"/>
    <n v="101"/>
    <n v="40525"/>
    <n v="100"/>
    <n v="3077"/>
    <x v="74"/>
    <x v="11"/>
    <s v="muž"/>
    <x v="2"/>
    <x v="9"/>
  </r>
  <r>
    <n v="783087011"/>
    <n v="3"/>
    <n v="6121"/>
    <s v="102"/>
    <s v="1"/>
    <n v="3228"/>
    <n v="616"/>
    <s v="7700"/>
    <s v="410025610030000"/>
    <x v="0"/>
    <n v="101"/>
    <n v="40274"/>
    <n v="100"/>
    <n v="3026"/>
    <x v="76"/>
    <x v="7"/>
    <s v="muž"/>
    <x v="2"/>
    <x v="9"/>
  </r>
  <r>
    <n v="783175152"/>
    <n v="1"/>
    <n v="6121"/>
    <s v="102"/>
    <s v="1"/>
    <n v="3228"/>
    <n v="642"/>
    <s v="7700"/>
    <s v="410025610030000"/>
    <x v="0"/>
    <n v="101"/>
    <n v="40886"/>
    <n v="100"/>
    <n v="3140"/>
    <x v="0"/>
    <x v="0"/>
    <s v="muž"/>
    <x v="20"/>
    <x v="9"/>
  </r>
  <r>
    <n v="783095751"/>
    <n v="2"/>
    <n v="6121"/>
    <s v="102"/>
    <s v="1"/>
    <n v="3228"/>
    <n v="642"/>
    <s v="7700"/>
    <s v="410025610030000"/>
    <x v="0"/>
    <n v="101"/>
    <n v="40347"/>
    <n v="100"/>
    <n v="3034"/>
    <x v="1"/>
    <x v="1"/>
    <s v="muž"/>
    <x v="20"/>
    <x v="9"/>
  </r>
  <r>
    <n v="783139679"/>
    <n v="3"/>
    <n v="6121"/>
    <s v="102"/>
    <s v="1"/>
    <n v="3228"/>
    <n v="642"/>
    <s v="7700"/>
    <s v="410025610030000"/>
    <x v="0"/>
    <n v="101"/>
    <n v="40631"/>
    <n v="100"/>
    <n v="3093"/>
    <x v="2"/>
    <x v="2"/>
    <s v="muž"/>
    <x v="20"/>
    <x v="9"/>
  </r>
  <r>
    <n v="783116100"/>
    <n v="13"/>
    <n v="6121"/>
    <s v="102"/>
    <s v="1"/>
    <n v="3228"/>
    <n v="642"/>
    <s v="7700"/>
    <s v="410025610030000"/>
    <x v="0"/>
    <n v="101"/>
    <n v="40487"/>
    <n v="100"/>
    <n v="3069"/>
    <x v="4"/>
    <x v="3"/>
    <s v="muž"/>
    <x v="20"/>
    <x v="9"/>
  </r>
  <r>
    <n v="783097860"/>
    <n v="14"/>
    <n v="6121"/>
    <s v="102"/>
    <s v="1"/>
    <n v="3228"/>
    <n v="642"/>
    <s v="7700"/>
    <s v="410025610030000"/>
    <x v="0"/>
    <n v="101"/>
    <n v="40363"/>
    <n v="100"/>
    <n v="3042"/>
    <x v="5"/>
    <x v="4"/>
    <s v="muž"/>
    <x v="20"/>
    <x v="9"/>
  </r>
  <r>
    <n v="783129666"/>
    <n v="1"/>
    <n v="6121"/>
    <s v="102"/>
    <s v="1"/>
    <n v="3228"/>
    <n v="642"/>
    <s v="7700"/>
    <s v="410025610030000"/>
    <x v="0"/>
    <n v="101"/>
    <n v="40568"/>
    <n v="100"/>
    <n v="3085"/>
    <x v="7"/>
    <x v="6"/>
    <s v="muž"/>
    <x v="20"/>
    <x v="9"/>
  </r>
  <r>
    <n v="783169015"/>
    <n v="4"/>
    <n v="6121"/>
    <s v="102"/>
    <s v="1"/>
    <n v="3228"/>
    <n v="642"/>
    <s v="7700"/>
    <s v="410025610030000"/>
    <x v="0"/>
    <n v="101"/>
    <n v="40843"/>
    <n v="100"/>
    <n v="3131"/>
    <x v="10"/>
    <x v="8"/>
    <s v="muž"/>
    <x v="20"/>
    <x v="9"/>
  </r>
  <r>
    <n v="783166583"/>
    <n v="1"/>
    <n v="6121"/>
    <s v="102"/>
    <s v="1"/>
    <n v="3228"/>
    <n v="642"/>
    <s v="7700"/>
    <s v="410025610030000"/>
    <x v="0"/>
    <n v="101"/>
    <n v="40827"/>
    <n v="100"/>
    <n v="3131"/>
    <x v="12"/>
    <x v="8"/>
    <s v="muž"/>
    <x v="20"/>
    <x v="9"/>
  </r>
  <r>
    <n v="783155867"/>
    <n v="3"/>
    <n v="6121"/>
    <s v="102"/>
    <s v="1"/>
    <n v="3228"/>
    <n v="642"/>
    <s v="7700"/>
    <s v="410025610030000"/>
    <x v="0"/>
    <n v="101"/>
    <n v="40746"/>
    <n v="100"/>
    <n v="3115"/>
    <x v="13"/>
    <x v="9"/>
    <s v="muž"/>
    <x v="20"/>
    <x v="9"/>
  </r>
  <r>
    <n v="783144467"/>
    <n v="2"/>
    <n v="6121"/>
    <s v="102"/>
    <s v="1"/>
    <n v="3228"/>
    <n v="642"/>
    <s v="7700"/>
    <s v="410025610030000"/>
    <x v="0"/>
    <n v="101"/>
    <n v="40673"/>
    <n v="100"/>
    <n v="3107"/>
    <x v="14"/>
    <x v="5"/>
    <s v="muž"/>
    <x v="20"/>
    <x v="9"/>
  </r>
  <r>
    <n v="783118855"/>
    <n v="5"/>
    <n v="6121"/>
    <s v="102"/>
    <s v="1"/>
    <n v="3228"/>
    <n v="642"/>
    <s v="7700"/>
    <s v="410025610030000"/>
    <x v="0"/>
    <n v="101"/>
    <n v="40509"/>
    <n v="100"/>
    <n v="3069"/>
    <x v="15"/>
    <x v="3"/>
    <s v="muž"/>
    <x v="20"/>
    <x v="9"/>
  </r>
  <r>
    <n v="783078613"/>
    <n v="4"/>
    <n v="6121"/>
    <s v="102"/>
    <s v="1"/>
    <n v="3228"/>
    <n v="642"/>
    <s v="7700"/>
    <s v="410025610030000"/>
    <x v="0"/>
    <n v="101"/>
    <n v="40231"/>
    <n v="100"/>
    <n v="3026"/>
    <x v="17"/>
    <x v="7"/>
    <s v="muž"/>
    <x v="20"/>
    <x v="9"/>
  </r>
  <r>
    <n v="783074965"/>
    <n v="5"/>
    <n v="6121"/>
    <s v="102"/>
    <s v="1"/>
    <n v="3228"/>
    <n v="642"/>
    <s v="7700"/>
    <s v="410025610030000"/>
    <x v="0"/>
    <n v="101"/>
    <n v="40215"/>
    <n v="100"/>
    <n v="3026"/>
    <x v="18"/>
    <x v="7"/>
    <s v="muž"/>
    <x v="20"/>
    <x v="9"/>
  </r>
  <r>
    <n v="783112794"/>
    <n v="1"/>
    <n v="6121"/>
    <s v="102"/>
    <s v="1"/>
    <n v="3228"/>
    <n v="642"/>
    <s v="7700"/>
    <s v="410025610030000"/>
    <x v="0"/>
    <n v="101"/>
    <n v="40461"/>
    <n v="100"/>
    <n v="3069"/>
    <x v="19"/>
    <x v="3"/>
    <s v="muž"/>
    <x v="20"/>
    <x v="9"/>
  </r>
  <r>
    <n v="783083363"/>
    <n v="1"/>
    <n v="6121"/>
    <s v="102"/>
    <s v="1"/>
    <n v="3228"/>
    <n v="642"/>
    <s v="7700"/>
    <s v="410025610030000"/>
    <x v="0"/>
    <n v="101"/>
    <n v="40258"/>
    <n v="100"/>
    <n v="3026"/>
    <x v="20"/>
    <x v="7"/>
    <s v="muž"/>
    <x v="20"/>
    <x v="9"/>
  </r>
  <r>
    <n v="783090393"/>
    <n v="8"/>
    <n v="6121"/>
    <s v="102"/>
    <s v="1"/>
    <n v="3228"/>
    <n v="642"/>
    <s v="7700"/>
    <s v="410025610030000"/>
    <x v="0"/>
    <n v="101"/>
    <n v="40291"/>
    <n v="100"/>
    <n v="3034"/>
    <x v="21"/>
    <x v="1"/>
    <s v="muž"/>
    <x v="20"/>
    <x v="9"/>
  </r>
  <r>
    <n v="783085662"/>
    <n v="1"/>
    <n v="6121"/>
    <s v="102"/>
    <s v="1"/>
    <n v="3228"/>
    <n v="642"/>
    <s v="7700"/>
    <s v="410025610030000"/>
    <x v="0"/>
    <n v="101"/>
    <n v="40266"/>
    <n v="100"/>
    <n v="3026"/>
    <x v="22"/>
    <x v="7"/>
    <s v="muž"/>
    <x v="20"/>
    <x v="9"/>
  </r>
  <r>
    <n v="783093718"/>
    <n v="5"/>
    <n v="6121"/>
    <s v="102"/>
    <s v="1"/>
    <n v="3228"/>
    <n v="642"/>
    <s v="7700"/>
    <s v="410025610030000"/>
    <x v="0"/>
    <n v="101"/>
    <n v="40321"/>
    <n v="100"/>
    <n v="3034"/>
    <x v="23"/>
    <x v="1"/>
    <s v="muž"/>
    <x v="20"/>
    <x v="9"/>
  </r>
  <r>
    <n v="783111274"/>
    <n v="2"/>
    <n v="6121"/>
    <s v="102"/>
    <s v="1"/>
    <n v="3228"/>
    <n v="642"/>
    <s v="7700"/>
    <s v="410025610030000"/>
    <x v="0"/>
    <n v="101"/>
    <n v="40452"/>
    <n v="100"/>
    <n v="3069"/>
    <x v="25"/>
    <x v="3"/>
    <s v="muž"/>
    <x v="20"/>
    <x v="9"/>
  </r>
  <r>
    <n v="783062672"/>
    <n v="42"/>
    <n v="6121"/>
    <s v="102"/>
    <s v="1"/>
    <n v="3228"/>
    <n v="642"/>
    <s v="7700"/>
    <s v="410025610030000"/>
    <x v="0"/>
    <n v="101"/>
    <n v="40924"/>
    <n v="100"/>
    <n v="3018"/>
    <x v="26"/>
    <x v="10"/>
    <s v="muž"/>
    <x v="20"/>
    <x v="9"/>
  </r>
  <r>
    <n v="783172074"/>
    <n v="1"/>
    <n v="6121"/>
    <s v="102"/>
    <s v="1"/>
    <n v="3228"/>
    <n v="642"/>
    <s v="7700"/>
    <s v="410025610030000"/>
    <x v="0"/>
    <n v="101"/>
    <n v="40860"/>
    <n v="100"/>
    <n v="3140"/>
    <x v="27"/>
    <x v="0"/>
    <s v="muž"/>
    <x v="20"/>
    <x v="9"/>
  </r>
  <r>
    <n v="783102477"/>
    <n v="12"/>
    <n v="6121"/>
    <s v="102"/>
    <s v="1"/>
    <n v="3228"/>
    <n v="642"/>
    <s v="7700"/>
    <s v="410025610030000"/>
    <x v="0"/>
    <n v="101"/>
    <n v="40398"/>
    <n v="100"/>
    <n v="3042"/>
    <x v="29"/>
    <x v="4"/>
    <s v="muž"/>
    <x v="20"/>
    <x v="9"/>
  </r>
  <r>
    <n v="783101565"/>
    <n v="7"/>
    <n v="6121"/>
    <s v="102"/>
    <s v="1"/>
    <n v="3228"/>
    <n v="642"/>
    <s v="7700"/>
    <s v="410025610030000"/>
    <x v="0"/>
    <n v="101"/>
    <n v="40380"/>
    <n v="100"/>
    <n v="3042"/>
    <x v="30"/>
    <x v="4"/>
    <s v="muž"/>
    <x v="20"/>
    <x v="9"/>
  </r>
  <r>
    <n v="783124232"/>
    <n v="2"/>
    <n v="6121"/>
    <s v="102"/>
    <s v="1"/>
    <n v="3228"/>
    <n v="642"/>
    <s v="7700"/>
    <s v="410025610030000"/>
    <x v="0"/>
    <n v="101"/>
    <n v="40533"/>
    <n v="100"/>
    <n v="3077"/>
    <x v="31"/>
    <x v="11"/>
    <s v="muž"/>
    <x v="20"/>
    <x v="9"/>
  </r>
  <r>
    <n v="783094763"/>
    <n v="2"/>
    <n v="6121"/>
    <s v="102"/>
    <s v="1"/>
    <n v="3228"/>
    <n v="642"/>
    <s v="7700"/>
    <s v="410025610030000"/>
    <x v="0"/>
    <n v="101"/>
    <n v="40339"/>
    <n v="100"/>
    <n v="3034"/>
    <x v="33"/>
    <x v="1"/>
    <s v="muž"/>
    <x v="20"/>
    <x v="9"/>
  </r>
  <r>
    <n v="783147754"/>
    <n v="3"/>
    <n v="6121"/>
    <s v="102"/>
    <s v="1"/>
    <n v="3228"/>
    <n v="642"/>
    <s v="7700"/>
    <s v="410025610030000"/>
    <x v="0"/>
    <n v="101"/>
    <n v="40703"/>
    <n v="100"/>
    <n v="3115"/>
    <x v="35"/>
    <x v="9"/>
    <s v="muž"/>
    <x v="20"/>
    <x v="9"/>
  </r>
  <r>
    <n v="783109830"/>
    <n v="2"/>
    <n v="6121"/>
    <s v="102"/>
    <s v="1"/>
    <n v="3228"/>
    <n v="642"/>
    <s v="7700"/>
    <s v="410025610030000"/>
    <x v="0"/>
    <n v="101"/>
    <n v="40444"/>
    <n v="100"/>
    <n v="3051"/>
    <x v="36"/>
    <x v="12"/>
    <s v="muž"/>
    <x v="20"/>
    <x v="9"/>
  </r>
  <r>
    <n v="783120926"/>
    <n v="5"/>
    <n v="6121"/>
    <s v="102"/>
    <s v="1"/>
    <n v="3228"/>
    <n v="642"/>
    <s v="7700"/>
    <s v="410025610030000"/>
    <x v="0"/>
    <n v="101"/>
    <n v="40517"/>
    <n v="100"/>
    <n v="3069"/>
    <x v="37"/>
    <x v="3"/>
    <s v="muž"/>
    <x v="20"/>
    <x v="9"/>
  </r>
  <r>
    <n v="783160826"/>
    <n v="1"/>
    <n v="6121"/>
    <s v="102"/>
    <s v="1"/>
    <n v="3228"/>
    <n v="642"/>
    <s v="7700"/>
    <s v="410025610030000"/>
    <x v="0"/>
    <n v="101"/>
    <n v="40789"/>
    <n v="100"/>
    <n v="3123"/>
    <x v="38"/>
    <x v="13"/>
    <s v="muž"/>
    <x v="20"/>
    <x v="9"/>
  </r>
  <r>
    <n v="783117335"/>
    <n v="9"/>
    <n v="6121"/>
    <s v="102"/>
    <s v="1"/>
    <n v="3228"/>
    <n v="642"/>
    <s v="7700"/>
    <s v="410025610030000"/>
    <x v="0"/>
    <n v="101"/>
    <n v="40495"/>
    <n v="100"/>
    <n v="3069"/>
    <x v="40"/>
    <x v="3"/>
    <s v="muž"/>
    <x v="20"/>
    <x v="9"/>
  </r>
  <r>
    <n v="783114428"/>
    <n v="1"/>
    <n v="6121"/>
    <s v="102"/>
    <s v="1"/>
    <n v="3228"/>
    <n v="642"/>
    <s v="7700"/>
    <s v="410025610030000"/>
    <x v="0"/>
    <n v="101"/>
    <n v="40479"/>
    <n v="100"/>
    <n v="3069"/>
    <x v="42"/>
    <x v="3"/>
    <s v="muž"/>
    <x v="20"/>
    <x v="9"/>
  </r>
  <r>
    <n v="783088474"/>
    <n v="3"/>
    <n v="6121"/>
    <s v="102"/>
    <s v="1"/>
    <n v="3228"/>
    <n v="642"/>
    <s v="7700"/>
    <s v="410025610030000"/>
    <x v="0"/>
    <n v="101"/>
    <n v="40282"/>
    <n v="100"/>
    <n v="3034"/>
    <x v="43"/>
    <x v="1"/>
    <s v="muž"/>
    <x v="20"/>
    <x v="9"/>
  </r>
  <r>
    <n v="783154442"/>
    <n v="9"/>
    <n v="6121"/>
    <s v="102"/>
    <s v="1"/>
    <n v="3228"/>
    <n v="642"/>
    <s v="7700"/>
    <s v="410025610030000"/>
    <x v="0"/>
    <n v="101"/>
    <n v="40738"/>
    <n v="100"/>
    <n v="3115"/>
    <x v="45"/>
    <x v="9"/>
    <s v="muž"/>
    <x v="20"/>
    <x v="9"/>
  </r>
  <r>
    <n v="783167799"/>
    <n v="6"/>
    <n v="6121"/>
    <s v="102"/>
    <s v="1"/>
    <n v="3228"/>
    <n v="642"/>
    <s v="7700"/>
    <s v="410025610030000"/>
    <x v="0"/>
    <n v="101"/>
    <n v="40835"/>
    <n v="100"/>
    <n v="3131"/>
    <x v="47"/>
    <x v="8"/>
    <s v="muž"/>
    <x v="20"/>
    <x v="9"/>
  </r>
  <r>
    <n v="783096853"/>
    <n v="2"/>
    <n v="6121"/>
    <s v="102"/>
    <s v="1"/>
    <n v="3228"/>
    <n v="642"/>
    <s v="7700"/>
    <s v="410025610030000"/>
    <x v="0"/>
    <n v="101"/>
    <n v="40355"/>
    <n v="100"/>
    <n v="3042"/>
    <x v="49"/>
    <x v="4"/>
    <s v="muž"/>
    <x v="20"/>
    <x v="9"/>
  </r>
  <r>
    <n v="783179845"/>
    <n v="2"/>
    <n v="6121"/>
    <s v="102"/>
    <s v="1"/>
    <n v="3228"/>
    <n v="642"/>
    <s v="7700"/>
    <s v="410025610030000"/>
    <x v="0"/>
    <n v="101"/>
    <n v="40916"/>
    <n v="100"/>
    <n v="3140"/>
    <x v="50"/>
    <x v="0"/>
    <s v="muž"/>
    <x v="20"/>
    <x v="9"/>
  </r>
  <r>
    <n v="783072115"/>
    <n v="5"/>
    <n v="6121"/>
    <s v="102"/>
    <s v="1"/>
    <n v="3228"/>
    <n v="642"/>
    <s v="7700"/>
    <s v="410025610030000"/>
    <x v="0"/>
    <n v="101"/>
    <n v="40193"/>
    <n v="100"/>
    <n v="3026"/>
    <x v="51"/>
    <x v="7"/>
    <s v="muž"/>
    <x v="20"/>
    <x v="9"/>
  </r>
  <r>
    <n v="783128013"/>
    <n v="1"/>
    <n v="6121"/>
    <s v="102"/>
    <s v="1"/>
    <n v="3228"/>
    <n v="642"/>
    <s v="7700"/>
    <s v="410025610030000"/>
    <x v="0"/>
    <n v="101"/>
    <n v="40550"/>
    <n v="100"/>
    <n v="3077"/>
    <x v="52"/>
    <x v="11"/>
    <s v="muž"/>
    <x v="20"/>
    <x v="9"/>
  </r>
  <r>
    <n v="783068030"/>
    <n v="1"/>
    <n v="6121"/>
    <s v="102"/>
    <s v="1"/>
    <n v="3228"/>
    <n v="642"/>
    <s v="7700"/>
    <s v="410025610030000"/>
    <x v="0"/>
    <n v="101"/>
    <n v="40177"/>
    <n v="100"/>
    <n v="3026"/>
    <x v="53"/>
    <x v="7"/>
    <s v="muž"/>
    <x v="20"/>
    <x v="9"/>
  </r>
  <r>
    <n v="783108063"/>
    <n v="1"/>
    <n v="6121"/>
    <s v="102"/>
    <s v="1"/>
    <n v="3228"/>
    <n v="642"/>
    <s v="7700"/>
    <s v="410025610030000"/>
    <x v="0"/>
    <n v="101"/>
    <n v="40436"/>
    <n v="100"/>
    <n v="3051"/>
    <x v="54"/>
    <x v="12"/>
    <s v="muž"/>
    <x v="20"/>
    <x v="9"/>
  </r>
  <r>
    <n v="783152808"/>
    <n v="5"/>
    <n v="6121"/>
    <s v="102"/>
    <s v="1"/>
    <n v="3228"/>
    <n v="642"/>
    <s v="7700"/>
    <s v="410025610030000"/>
    <x v="0"/>
    <n v="101"/>
    <n v="40720"/>
    <n v="100"/>
    <n v="3115"/>
    <x v="55"/>
    <x v="9"/>
    <s v="muž"/>
    <x v="20"/>
    <x v="9"/>
  </r>
  <r>
    <n v="783106049"/>
    <n v="28"/>
    <n v="6121"/>
    <s v="102"/>
    <s v="1"/>
    <n v="3228"/>
    <n v="642"/>
    <s v="7700"/>
    <s v="410025610030000"/>
    <x v="0"/>
    <n v="101"/>
    <n v="40428"/>
    <n v="100"/>
    <n v="3051"/>
    <x v="56"/>
    <x v="12"/>
    <s v="muž"/>
    <x v="20"/>
    <x v="9"/>
  </r>
  <r>
    <n v="783158242"/>
    <n v="1"/>
    <n v="6121"/>
    <s v="102"/>
    <s v="1"/>
    <n v="3228"/>
    <n v="642"/>
    <s v="7700"/>
    <s v="410025610030000"/>
    <x v="0"/>
    <n v="101"/>
    <n v="40762"/>
    <n v="100"/>
    <n v="3115"/>
    <x v="57"/>
    <x v="9"/>
    <s v="muž"/>
    <x v="20"/>
    <x v="9"/>
  </r>
  <r>
    <n v="783150148"/>
    <n v="4"/>
    <n v="6121"/>
    <s v="102"/>
    <s v="1"/>
    <n v="3228"/>
    <n v="642"/>
    <s v="7700"/>
    <s v="410025610030000"/>
    <x v="0"/>
    <n v="101"/>
    <n v="40711"/>
    <n v="100"/>
    <n v="3115"/>
    <x v="58"/>
    <x v="9"/>
    <s v="muž"/>
    <x v="20"/>
    <x v="9"/>
  </r>
  <r>
    <n v="783138064"/>
    <n v="3"/>
    <n v="6121"/>
    <s v="102"/>
    <s v="1"/>
    <n v="3228"/>
    <n v="642"/>
    <s v="7700"/>
    <s v="410025610030000"/>
    <x v="0"/>
    <n v="101"/>
    <n v="40622"/>
    <n v="100"/>
    <n v="3093"/>
    <x v="59"/>
    <x v="2"/>
    <s v="muž"/>
    <x v="20"/>
    <x v="9"/>
  </r>
  <r>
    <n v="783099741"/>
    <n v="2"/>
    <n v="6121"/>
    <s v="102"/>
    <s v="1"/>
    <n v="3228"/>
    <n v="642"/>
    <s v="7700"/>
    <s v="410025610030000"/>
    <x v="0"/>
    <n v="101"/>
    <n v="40371"/>
    <n v="100"/>
    <n v="3042"/>
    <x v="61"/>
    <x v="4"/>
    <s v="muž"/>
    <x v="20"/>
    <x v="9"/>
  </r>
  <r>
    <n v="783159420"/>
    <n v="2"/>
    <n v="6121"/>
    <s v="102"/>
    <s v="1"/>
    <n v="3228"/>
    <n v="642"/>
    <s v="7700"/>
    <s v="410025610030000"/>
    <x v="0"/>
    <n v="101"/>
    <n v="40771"/>
    <n v="100"/>
    <n v="3123"/>
    <x v="62"/>
    <x v="13"/>
    <s v="muž"/>
    <x v="20"/>
    <x v="9"/>
  </r>
  <r>
    <n v="783140914"/>
    <n v="1"/>
    <n v="6121"/>
    <s v="102"/>
    <s v="1"/>
    <n v="3228"/>
    <n v="642"/>
    <s v="7700"/>
    <s v="410025610030000"/>
    <x v="0"/>
    <n v="101"/>
    <n v="40649"/>
    <n v="100"/>
    <n v="3093"/>
    <x v="64"/>
    <x v="2"/>
    <s v="muž"/>
    <x v="20"/>
    <x v="9"/>
  </r>
  <r>
    <n v="783170592"/>
    <n v="2"/>
    <n v="6121"/>
    <s v="102"/>
    <s v="1"/>
    <n v="3228"/>
    <n v="642"/>
    <s v="7700"/>
    <s v="410025610030000"/>
    <x v="0"/>
    <n v="101"/>
    <n v="40851"/>
    <n v="100"/>
    <n v="3131"/>
    <x v="65"/>
    <x v="8"/>
    <s v="muž"/>
    <x v="20"/>
    <x v="9"/>
  </r>
  <r>
    <n v="783135271"/>
    <n v="2"/>
    <n v="6121"/>
    <s v="102"/>
    <s v="1"/>
    <n v="3228"/>
    <n v="642"/>
    <s v="7700"/>
    <s v="410025610030000"/>
    <x v="0"/>
    <n v="101"/>
    <n v="40606"/>
    <n v="100"/>
    <n v="3085"/>
    <x v="67"/>
    <x v="6"/>
    <s v="muž"/>
    <x v="20"/>
    <x v="9"/>
  </r>
  <r>
    <n v="783103617"/>
    <n v="7"/>
    <n v="6121"/>
    <s v="102"/>
    <s v="1"/>
    <n v="3228"/>
    <n v="642"/>
    <s v="7700"/>
    <s v="410025610030000"/>
    <x v="0"/>
    <n v="101"/>
    <n v="40401"/>
    <n v="100"/>
    <n v="3042"/>
    <x v="68"/>
    <x v="4"/>
    <s v="muž"/>
    <x v="20"/>
    <x v="9"/>
  </r>
  <r>
    <n v="783165291"/>
    <n v="3"/>
    <n v="6121"/>
    <s v="102"/>
    <s v="1"/>
    <n v="3228"/>
    <n v="642"/>
    <s v="7700"/>
    <s v="410025610030000"/>
    <x v="0"/>
    <n v="101"/>
    <n v="40819"/>
    <n v="100"/>
    <n v="3123"/>
    <x v="70"/>
    <x v="13"/>
    <s v="muž"/>
    <x v="20"/>
    <x v="9"/>
  </r>
  <r>
    <n v="783126265"/>
    <n v="1"/>
    <n v="6121"/>
    <s v="102"/>
    <s v="1"/>
    <n v="3228"/>
    <n v="642"/>
    <s v="7700"/>
    <s v="410025610030000"/>
    <x v="0"/>
    <n v="101"/>
    <n v="40541"/>
    <n v="100"/>
    <n v="3077"/>
    <x v="71"/>
    <x v="11"/>
    <s v="muž"/>
    <x v="20"/>
    <x v="9"/>
  </r>
  <r>
    <n v="783076675"/>
    <n v="3"/>
    <n v="6121"/>
    <s v="102"/>
    <s v="1"/>
    <n v="3228"/>
    <n v="642"/>
    <s v="7700"/>
    <s v="410025610030000"/>
    <x v="0"/>
    <n v="101"/>
    <n v="40223"/>
    <n v="100"/>
    <n v="3026"/>
    <x v="73"/>
    <x v="7"/>
    <s v="muž"/>
    <x v="20"/>
    <x v="9"/>
  </r>
  <r>
    <n v="783122750"/>
    <n v="2"/>
    <n v="6121"/>
    <s v="102"/>
    <s v="1"/>
    <n v="3228"/>
    <n v="642"/>
    <s v="7700"/>
    <s v="410025610030000"/>
    <x v="0"/>
    <n v="101"/>
    <n v="40525"/>
    <n v="100"/>
    <n v="3077"/>
    <x v="74"/>
    <x v="11"/>
    <s v="muž"/>
    <x v="20"/>
    <x v="9"/>
  </r>
  <r>
    <n v="783087030"/>
    <n v="1"/>
    <n v="6121"/>
    <s v="102"/>
    <s v="1"/>
    <n v="3228"/>
    <n v="642"/>
    <s v="7700"/>
    <s v="410025610030000"/>
    <x v="0"/>
    <n v="101"/>
    <n v="40274"/>
    <n v="100"/>
    <n v="3026"/>
    <x v="76"/>
    <x v="7"/>
    <s v="muž"/>
    <x v="20"/>
    <x v="9"/>
  </r>
  <r>
    <n v="783095757"/>
    <n v="1"/>
    <n v="6121"/>
    <s v="102"/>
    <s v="1"/>
    <n v="3228"/>
    <n v="642"/>
    <s v="7700"/>
    <s v="410055610060000"/>
    <x v="0"/>
    <n v="101"/>
    <n v="40347"/>
    <n v="100"/>
    <n v="3034"/>
    <x v="1"/>
    <x v="1"/>
    <s v="muž"/>
    <x v="20"/>
    <x v="13"/>
  </r>
  <r>
    <n v="783139685"/>
    <n v="1"/>
    <n v="6121"/>
    <s v="102"/>
    <s v="1"/>
    <n v="3228"/>
    <n v="642"/>
    <s v="7700"/>
    <s v="410055610060000"/>
    <x v="0"/>
    <n v="101"/>
    <n v="40631"/>
    <n v="100"/>
    <n v="3093"/>
    <x v="2"/>
    <x v="2"/>
    <s v="muž"/>
    <x v="20"/>
    <x v="13"/>
  </r>
  <r>
    <n v="783116106"/>
    <n v="6"/>
    <n v="6121"/>
    <s v="102"/>
    <s v="1"/>
    <n v="3228"/>
    <n v="642"/>
    <s v="7700"/>
    <s v="410055610060000"/>
    <x v="0"/>
    <n v="101"/>
    <n v="40487"/>
    <n v="100"/>
    <n v="3069"/>
    <x v="4"/>
    <x v="3"/>
    <s v="muž"/>
    <x v="20"/>
    <x v="13"/>
  </r>
  <r>
    <n v="783097866"/>
    <n v="1"/>
    <n v="6121"/>
    <s v="102"/>
    <s v="1"/>
    <n v="3228"/>
    <n v="642"/>
    <s v="7700"/>
    <s v="410055610060000"/>
    <x v="0"/>
    <n v="101"/>
    <n v="40363"/>
    <n v="100"/>
    <n v="3042"/>
    <x v="5"/>
    <x v="4"/>
    <s v="muž"/>
    <x v="20"/>
    <x v="13"/>
  </r>
  <r>
    <n v="783169021"/>
    <n v="1"/>
    <n v="6121"/>
    <s v="102"/>
    <s v="1"/>
    <n v="3228"/>
    <n v="642"/>
    <s v="7700"/>
    <s v="410055610060000"/>
    <x v="0"/>
    <n v="101"/>
    <n v="40843"/>
    <n v="100"/>
    <n v="3131"/>
    <x v="10"/>
    <x v="8"/>
    <s v="muž"/>
    <x v="20"/>
    <x v="13"/>
  </r>
  <r>
    <n v="783118861"/>
    <n v="1"/>
    <n v="6121"/>
    <s v="102"/>
    <s v="1"/>
    <n v="3228"/>
    <n v="642"/>
    <s v="7700"/>
    <s v="410055610060000"/>
    <x v="0"/>
    <n v="101"/>
    <n v="40509"/>
    <n v="100"/>
    <n v="3069"/>
    <x v="15"/>
    <x v="3"/>
    <s v="muž"/>
    <x v="20"/>
    <x v="13"/>
  </r>
  <r>
    <n v="783074971"/>
    <n v="3"/>
    <n v="6121"/>
    <s v="102"/>
    <s v="1"/>
    <n v="3228"/>
    <n v="642"/>
    <s v="7700"/>
    <s v="410055610060000"/>
    <x v="0"/>
    <n v="101"/>
    <n v="40215"/>
    <n v="100"/>
    <n v="3026"/>
    <x v="18"/>
    <x v="7"/>
    <s v="muž"/>
    <x v="20"/>
    <x v="13"/>
  </r>
  <r>
    <n v="783112800"/>
    <n v="2"/>
    <n v="6121"/>
    <s v="102"/>
    <s v="1"/>
    <n v="3228"/>
    <n v="642"/>
    <s v="7700"/>
    <s v="410055610060000"/>
    <x v="0"/>
    <n v="101"/>
    <n v="40461"/>
    <n v="100"/>
    <n v="3069"/>
    <x v="19"/>
    <x v="3"/>
    <s v="muž"/>
    <x v="20"/>
    <x v="13"/>
  </r>
  <r>
    <n v="783083369"/>
    <n v="1"/>
    <n v="6121"/>
    <s v="102"/>
    <s v="1"/>
    <n v="3228"/>
    <n v="642"/>
    <s v="7700"/>
    <s v="410055610060000"/>
    <x v="0"/>
    <n v="101"/>
    <n v="40258"/>
    <n v="100"/>
    <n v="3026"/>
    <x v="20"/>
    <x v="7"/>
    <s v="muž"/>
    <x v="20"/>
    <x v="13"/>
  </r>
  <r>
    <n v="783062678"/>
    <n v="5"/>
    <n v="6121"/>
    <s v="102"/>
    <s v="1"/>
    <n v="3228"/>
    <n v="642"/>
    <s v="7700"/>
    <s v="410055610060000"/>
    <x v="0"/>
    <n v="101"/>
    <n v="40924"/>
    <n v="100"/>
    <n v="3018"/>
    <x v="26"/>
    <x v="10"/>
    <s v="muž"/>
    <x v="20"/>
    <x v="13"/>
  </r>
  <r>
    <n v="783102483"/>
    <n v="2"/>
    <n v="6121"/>
    <s v="102"/>
    <s v="1"/>
    <n v="3228"/>
    <n v="642"/>
    <s v="7700"/>
    <s v="410055610060000"/>
    <x v="0"/>
    <n v="101"/>
    <n v="40398"/>
    <n v="100"/>
    <n v="3042"/>
    <x v="29"/>
    <x v="4"/>
    <s v="muž"/>
    <x v="20"/>
    <x v="13"/>
  </r>
  <r>
    <n v="783101571"/>
    <n v="2"/>
    <n v="6121"/>
    <s v="102"/>
    <s v="1"/>
    <n v="3228"/>
    <n v="642"/>
    <s v="7700"/>
    <s v="410055610060000"/>
    <x v="0"/>
    <n v="101"/>
    <n v="40380"/>
    <n v="100"/>
    <n v="3042"/>
    <x v="30"/>
    <x v="4"/>
    <s v="muž"/>
    <x v="20"/>
    <x v="13"/>
  </r>
  <r>
    <n v="783109836"/>
    <n v="1"/>
    <n v="6121"/>
    <s v="102"/>
    <s v="1"/>
    <n v="3228"/>
    <n v="642"/>
    <s v="7700"/>
    <s v="410055610060000"/>
    <x v="0"/>
    <n v="101"/>
    <n v="40444"/>
    <n v="100"/>
    <n v="3051"/>
    <x v="36"/>
    <x v="12"/>
    <s v="muž"/>
    <x v="20"/>
    <x v="13"/>
  </r>
  <r>
    <n v="783120932"/>
    <n v="6"/>
    <n v="6121"/>
    <s v="102"/>
    <s v="1"/>
    <n v="3228"/>
    <n v="642"/>
    <s v="7700"/>
    <s v="410055610060000"/>
    <x v="0"/>
    <n v="101"/>
    <n v="40517"/>
    <n v="100"/>
    <n v="3069"/>
    <x v="37"/>
    <x v="3"/>
    <s v="muž"/>
    <x v="20"/>
    <x v="13"/>
  </r>
  <r>
    <n v="783117341"/>
    <n v="7"/>
    <n v="6121"/>
    <s v="102"/>
    <s v="1"/>
    <n v="3228"/>
    <n v="642"/>
    <s v="7700"/>
    <s v="410055610060000"/>
    <x v="0"/>
    <n v="101"/>
    <n v="40495"/>
    <n v="100"/>
    <n v="3069"/>
    <x v="40"/>
    <x v="3"/>
    <s v="muž"/>
    <x v="20"/>
    <x v="13"/>
  </r>
  <r>
    <n v="783114434"/>
    <n v="2"/>
    <n v="6121"/>
    <s v="102"/>
    <s v="1"/>
    <n v="3228"/>
    <n v="642"/>
    <s v="7700"/>
    <s v="410055610060000"/>
    <x v="0"/>
    <n v="101"/>
    <n v="40479"/>
    <n v="100"/>
    <n v="3069"/>
    <x v="42"/>
    <x v="3"/>
    <s v="muž"/>
    <x v="20"/>
    <x v="13"/>
  </r>
  <r>
    <n v="783154448"/>
    <n v="1"/>
    <n v="6121"/>
    <s v="102"/>
    <s v="1"/>
    <n v="3228"/>
    <n v="642"/>
    <s v="7700"/>
    <s v="410055610060000"/>
    <x v="0"/>
    <n v="101"/>
    <n v="40738"/>
    <n v="100"/>
    <n v="3115"/>
    <x v="45"/>
    <x v="9"/>
    <s v="muž"/>
    <x v="20"/>
    <x v="13"/>
  </r>
  <r>
    <n v="783167805"/>
    <n v="3"/>
    <n v="6121"/>
    <s v="102"/>
    <s v="1"/>
    <n v="3228"/>
    <n v="642"/>
    <s v="7700"/>
    <s v="410055610060000"/>
    <x v="0"/>
    <n v="101"/>
    <n v="40835"/>
    <n v="100"/>
    <n v="3131"/>
    <x v="47"/>
    <x v="8"/>
    <s v="muž"/>
    <x v="20"/>
    <x v="13"/>
  </r>
  <r>
    <n v="783179851"/>
    <n v="1"/>
    <n v="6121"/>
    <s v="102"/>
    <s v="1"/>
    <n v="3228"/>
    <n v="642"/>
    <s v="7700"/>
    <s v="410055610060000"/>
    <x v="0"/>
    <n v="101"/>
    <n v="40916"/>
    <n v="100"/>
    <n v="3140"/>
    <x v="50"/>
    <x v="0"/>
    <s v="muž"/>
    <x v="20"/>
    <x v="13"/>
  </r>
  <r>
    <n v="783072121"/>
    <n v="1"/>
    <n v="6121"/>
    <s v="102"/>
    <s v="1"/>
    <n v="3228"/>
    <n v="642"/>
    <s v="7700"/>
    <s v="410055610060000"/>
    <x v="0"/>
    <n v="101"/>
    <n v="40193"/>
    <n v="100"/>
    <n v="3026"/>
    <x v="51"/>
    <x v="7"/>
    <s v="muž"/>
    <x v="20"/>
    <x v="13"/>
  </r>
  <r>
    <n v="783106055"/>
    <n v="9"/>
    <n v="6121"/>
    <s v="102"/>
    <s v="1"/>
    <n v="3228"/>
    <n v="642"/>
    <s v="7700"/>
    <s v="410055610060000"/>
    <x v="0"/>
    <n v="101"/>
    <n v="40428"/>
    <n v="100"/>
    <n v="3051"/>
    <x v="56"/>
    <x v="12"/>
    <s v="muž"/>
    <x v="20"/>
    <x v="13"/>
  </r>
  <r>
    <n v="783158248"/>
    <n v="1"/>
    <n v="6121"/>
    <s v="102"/>
    <s v="1"/>
    <n v="3228"/>
    <n v="642"/>
    <s v="7700"/>
    <s v="410055610060000"/>
    <x v="0"/>
    <n v="101"/>
    <n v="40762"/>
    <n v="100"/>
    <n v="3115"/>
    <x v="57"/>
    <x v="9"/>
    <s v="muž"/>
    <x v="20"/>
    <x v="13"/>
  </r>
  <r>
    <n v="783150154"/>
    <n v="2"/>
    <n v="6121"/>
    <s v="102"/>
    <s v="1"/>
    <n v="3228"/>
    <n v="642"/>
    <s v="7700"/>
    <s v="410055610060000"/>
    <x v="0"/>
    <n v="101"/>
    <n v="40711"/>
    <n v="100"/>
    <n v="3115"/>
    <x v="58"/>
    <x v="9"/>
    <s v="muž"/>
    <x v="20"/>
    <x v="13"/>
  </r>
  <r>
    <n v="783138070"/>
    <n v="1"/>
    <n v="6121"/>
    <s v="102"/>
    <s v="1"/>
    <n v="3228"/>
    <n v="642"/>
    <s v="7700"/>
    <s v="410055610060000"/>
    <x v="0"/>
    <n v="101"/>
    <n v="40622"/>
    <n v="100"/>
    <n v="3093"/>
    <x v="59"/>
    <x v="2"/>
    <s v="muž"/>
    <x v="20"/>
    <x v="13"/>
  </r>
  <r>
    <n v="783099747"/>
    <n v="1"/>
    <n v="6121"/>
    <s v="102"/>
    <s v="1"/>
    <n v="3228"/>
    <n v="642"/>
    <s v="7700"/>
    <s v="410055610060000"/>
    <x v="0"/>
    <n v="101"/>
    <n v="40371"/>
    <n v="100"/>
    <n v="3042"/>
    <x v="61"/>
    <x v="4"/>
    <s v="muž"/>
    <x v="20"/>
    <x v="13"/>
  </r>
  <r>
    <n v="783159426"/>
    <n v="2"/>
    <n v="6121"/>
    <s v="102"/>
    <s v="1"/>
    <n v="3228"/>
    <n v="642"/>
    <s v="7700"/>
    <s v="410055610060000"/>
    <x v="0"/>
    <n v="101"/>
    <n v="40771"/>
    <n v="100"/>
    <n v="3123"/>
    <x v="62"/>
    <x v="13"/>
    <s v="muž"/>
    <x v="20"/>
    <x v="13"/>
  </r>
  <r>
    <n v="783103623"/>
    <n v="3"/>
    <n v="6121"/>
    <s v="102"/>
    <s v="1"/>
    <n v="3228"/>
    <n v="642"/>
    <s v="7700"/>
    <s v="410055610060000"/>
    <x v="0"/>
    <n v="101"/>
    <n v="40401"/>
    <n v="100"/>
    <n v="3042"/>
    <x v="68"/>
    <x v="4"/>
    <s v="muž"/>
    <x v="20"/>
    <x v="13"/>
  </r>
  <r>
    <n v="783126271"/>
    <n v="1"/>
    <n v="6121"/>
    <s v="102"/>
    <s v="1"/>
    <n v="3228"/>
    <n v="642"/>
    <s v="7700"/>
    <s v="410055610060000"/>
    <x v="0"/>
    <n v="101"/>
    <n v="40541"/>
    <n v="100"/>
    <n v="3077"/>
    <x v="71"/>
    <x v="11"/>
    <s v="muž"/>
    <x v="20"/>
    <x v="13"/>
  </r>
  <r>
    <n v="783173410"/>
    <n v="1"/>
    <n v="6121"/>
    <s v="102"/>
    <s v="1"/>
    <n v="3228"/>
    <n v="642"/>
    <s v="7700"/>
    <s v="410055610060000"/>
    <x v="0"/>
    <n v="101"/>
    <n v="40878"/>
    <n v="100"/>
    <n v="3140"/>
    <x v="72"/>
    <x v="0"/>
    <s v="muž"/>
    <x v="20"/>
    <x v="13"/>
  </r>
  <r>
    <n v="783175163"/>
    <n v="1"/>
    <n v="6121"/>
    <s v="102"/>
    <s v="1"/>
    <n v="3228"/>
    <n v="642"/>
    <s v="7700"/>
    <s v="410080610085000"/>
    <x v="0"/>
    <n v="101"/>
    <n v="40886"/>
    <n v="100"/>
    <n v="3140"/>
    <x v="0"/>
    <x v="0"/>
    <s v="muž"/>
    <x v="20"/>
    <x v="10"/>
  </r>
  <r>
    <n v="783157056"/>
    <n v="1"/>
    <n v="6121"/>
    <s v="102"/>
    <s v="1"/>
    <n v="3228"/>
    <n v="642"/>
    <s v="7700"/>
    <s v="410080610085000"/>
    <x v="0"/>
    <n v="101"/>
    <n v="40754"/>
    <n v="100"/>
    <n v="3115"/>
    <x v="11"/>
    <x v="9"/>
    <s v="muž"/>
    <x v="20"/>
    <x v="10"/>
  </r>
  <r>
    <n v="783118866"/>
    <n v="1"/>
    <n v="6121"/>
    <s v="102"/>
    <s v="1"/>
    <n v="3228"/>
    <n v="642"/>
    <s v="7700"/>
    <s v="410080610085000"/>
    <x v="0"/>
    <n v="101"/>
    <n v="40509"/>
    <n v="100"/>
    <n v="3069"/>
    <x v="15"/>
    <x v="3"/>
    <s v="muž"/>
    <x v="20"/>
    <x v="10"/>
  </r>
  <r>
    <n v="783112805"/>
    <n v="1"/>
    <n v="6121"/>
    <s v="102"/>
    <s v="1"/>
    <n v="3228"/>
    <n v="642"/>
    <s v="7700"/>
    <s v="410080610085000"/>
    <x v="0"/>
    <n v="101"/>
    <n v="40461"/>
    <n v="100"/>
    <n v="3069"/>
    <x v="19"/>
    <x v="3"/>
    <s v="muž"/>
    <x v="20"/>
    <x v="10"/>
  </r>
  <r>
    <n v="783062683"/>
    <n v="1"/>
    <n v="6121"/>
    <s v="102"/>
    <s v="1"/>
    <n v="3228"/>
    <n v="642"/>
    <s v="7700"/>
    <s v="410080610085000"/>
    <x v="0"/>
    <n v="101"/>
    <n v="40924"/>
    <n v="100"/>
    <n v="3018"/>
    <x v="26"/>
    <x v="10"/>
    <s v="muž"/>
    <x v="20"/>
    <x v="10"/>
  </r>
  <r>
    <n v="783172085"/>
    <n v="1"/>
    <n v="6121"/>
    <s v="102"/>
    <s v="1"/>
    <n v="3228"/>
    <n v="642"/>
    <s v="7700"/>
    <s v="410080610085000"/>
    <x v="0"/>
    <n v="101"/>
    <n v="40860"/>
    <n v="100"/>
    <n v="3140"/>
    <x v="27"/>
    <x v="0"/>
    <s v="muž"/>
    <x v="20"/>
    <x v="10"/>
  </r>
  <r>
    <n v="783088485"/>
    <n v="1"/>
    <n v="6121"/>
    <s v="102"/>
    <s v="1"/>
    <n v="3228"/>
    <n v="642"/>
    <s v="7700"/>
    <s v="410080610085000"/>
    <x v="0"/>
    <n v="101"/>
    <n v="40282"/>
    <n v="100"/>
    <n v="3034"/>
    <x v="43"/>
    <x v="1"/>
    <s v="muž"/>
    <x v="20"/>
    <x v="10"/>
  </r>
  <r>
    <n v="783179856"/>
    <n v="1"/>
    <n v="6121"/>
    <s v="102"/>
    <s v="1"/>
    <n v="3228"/>
    <n v="642"/>
    <s v="7700"/>
    <s v="410080610085000"/>
    <x v="0"/>
    <n v="101"/>
    <n v="40916"/>
    <n v="100"/>
    <n v="3140"/>
    <x v="50"/>
    <x v="0"/>
    <s v="muž"/>
    <x v="20"/>
    <x v="10"/>
  </r>
  <r>
    <n v="783072126"/>
    <n v="1"/>
    <n v="6121"/>
    <s v="102"/>
    <s v="1"/>
    <n v="3228"/>
    <n v="642"/>
    <s v="7700"/>
    <s v="410080610085000"/>
    <x v="0"/>
    <n v="101"/>
    <n v="40193"/>
    <n v="100"/>
    <n v="3026"/>
    <x v="51"/>
    <x v="7"/>
    <s v="muž"/>
    <x v="20"/>
    <x v="10"/>
  </r>
  <r>
    <n v="783106060"/>
    <n v="1"/>
    <n v="6121"/>
    <s v="102"/>
    <s v="1"/>
    <n v="3228"/>
    <n v="642"/>
    <s v="7700"/>
    <s v="410080610085000"/>
    <x v="0"/>
    <n v="101"/>
    <n v="40428"/>
    <n v="100"/>
    <n v="3051"/>
    <x v="56"/>
    <x v="12"/>
    <s v="muž"/>
    <x v="20"/>
    <x v="10"/>
  </r>
  <r>
    <n v="783159431"/>
    <n v="1"/>
    <n v="6121"/>
    <s v="102"/>
    <s v="1"/>
    <n v="3228"/>
    <n v="642"/>
    <s v="7700"/>
    <s v="410080610085000"/>
    <x v="0"/>
    <n v="101"/>
    <n v="40771"/>
    <n v="100"/>
    <n v="3123"/>
    <x v="62"/>
    <x v="13"/>
    <s v="muž"/>
    <x v="20"/>
    <x v="10"/>
  </r>
  <r>
    <n v="783170603"/>
    <n v="1"/>
    <n v="6121"/>
    <s v="102"/>
    <s v="1"/>
    <n v="3228"/>
    <n v="642"/>
    <s v="7700"/>
    <s v="410080610085000"/>
    <x v="0"/>
    <n v="101"/>
    <n v="40851"/>
    <n v="100"/>
    <n v="3131"/>
    <x v="65"/>
    <x v="8"/>
    <s v="muž"/>
    <x v="20"/>
    <x v="10"/>
  </r>
  <r>
    <n v="783165302"/>
    <n v="1"/>
    <n v="6121"/>
    <s v="102"/>
    <s v="1"/>
    <n v="3228"/>
    <n v="642"/>
    <s v="7700"/>
    <s v="410080610085000"/>
    <x v="0"/>
    <n v="101"/>
    <n v="40819"/>
    <n v="100"/>
    <n v="3123"/>
    <x v="70"/>
    <x v="13"/>
    <s v="muž"/>
    <x v="20"/>
    <x v="10"/>
  </r>
  <r>
    <n v="783175167"/>
    <n v="2"/>
    <n v="6121"/>
    <s v="102"/>
    <s v="1"/>
    <n v="3228"/>
    <n v="643"/>
    <s v="7700"/>
    <s v="400005610010000"/>
    <x v="0"/>
    <n v="101"/>
    <n v="40886"/>
    <n v="100"/>
    <n v="3140"/>
    <x v="0"/>
    <x v="0"/>
    <s v="muž"/>
    <x v="4"/>
    <x v="14"/>
  </r>
  <r>
    <n v="783095766"/>
    <n v="3"/>
    <n v="6121"/>
    <s v="102"/>
    <s v="1"/>
    <n v="3228"/>
    <n v="643"/>
    <s v="7700"/>
    <s v="400005610010000"/>
    <x v="0"/>
    <n v="101"/>
    <n v="40347"/>
    <n v="100"/>
    <n v="3034"/>
    <x v="1"/>
    <x v="1"/>
    <s v="muž"/>
    <x v="4"/>
    <x v="14"/>
  </r>
  <r>
    <n v="783139694"/>
    <n v="1"/>
    <n v="6121"/>
    <s v="102"/>
    <s v="1"/>
    <n v="3228"/>
    <n v="643"/>
    <s v="7700"/>
    <s v="400005610010000"/>
    <x v="0"/>
    <n v="101"/>
    <n v="40631"/>
    <n v="100"/>
    <n v="3093"/>
    <x v="2"/>
    <x v="2"/>
    <s v="muž"/>
    <x v="4"/>
    <x v="14"/>
  </r>
  <r>
    <n v="783129681"/>
    <n v="2"/>
    <n v="6121"/>
    <s v="102"/>
    <s v="1"/>
    <n v="3228"/>
    <n v="643"/>
    <s v="7700"/>
    <s v="400005610010000"/>
    <x v="0"/>
    <n v="101"/>
    <n v="40568"/>
    <n v="100"/>
    <n v="3085"/>
    <x v="7"/>
    <x v="6"/>
    <s v="muž"/>
    <x v="4"/>
    <x v="14"/>
  </r>
  <r>
    <n v="783081079"/>
    <n v="5"/>
    <n v="6121"/>
    <s v="102"/>
    <s v="1"/>
    <n v="3228"/>
    <n v="643"/>
    <s v="7700"/>
    <s v="400005610010000"/>
    <x v="0"/>
    <n v="101"/>
    <n v="40240"/>
    <n v="100"/>
    <n v="3026"/>
    <x v="8"/>
    <x v="7"/>
    <s v="muž"/>
    <x v="4"/>
    <x v="14"/>
  </r>
  <r>
    <n v="783169030"/>
    <n v="2"/>
    <n v="6121"/>
    <s v="102"/>
    <s v="1"/>
    <n v="3228"/>
    <n v="643"/>
    <s v="7700"/>
    <s v="400005610010000"/>
    <x v="0"/>
    <n v="101"/>
    <n v="40843"/>
    <n v="100"/>
    <n v="3131"/>
    <x v="10"/>
    <x v="8"/>
    <s v="muž"/>
    <x v="4"/>
    <x v="14"/>
  </r>
  <r>
    <n v="783157060"/>
    <n v="1"/>
    <n v="6121"/>
    <s v="102"/>
    <s v="1"/>
    <n v="3228"/>
    <n v="643"/>
    <s v="7700"/>
    <s v="400005610010000"/>
    <x v="0"/>
    <n v="101"/>
    <n v="40754"/>
    <n v="100"/>
    <n v="3115"/>
    <x v="11"/>
    <x v="9"/>
    <s v="muž"/>
    <x v="4"/>
    <x v="14"/>
  </r>
  <r>
    <n v="783155882"/>
    <n v="1"/>
    <n v="6121"/>
    <s v="102"/>
    <s v="1"/>
    <n v="3228"/>
    <n v="643"/>
    <s v="7700"/>
    <s v="400005610010000"/>
    <x v="0"/>
    <n v="101"/>
    <n v="40746"/>
    <n v="100"/>
    <n v="3115"/>
    <x v="13"/>
    <x v="9"/>
    <s v="muž"/>
    <x v="4"/>
    <x v="14"/>
  </r>
  <r>
    <n v="783118870"/>
    <n v="6"/>
    <n v="6121"/>
    <s v="102"/>
    <s v="1"/>
    <n v="3228"/>
    <n v="643"/>
    <s v="7700"/>
    <s v="400005610010000"/>
    <x v="0"/>
    <n v="101"/>
    <n v="40509"/>
    <n v="100"/>
    <n v="3069"/>
    <x v="15"/>
    <x v="3"/>
    <s v="muž"/>
    <x v="4"/>
    <x v="14"/>
  </r>
  <r>
    <n v="783073517"/>
    <n v="1"/>
    <n v="6121"/>
    <s v="102"/>
    <s v="1"/>
    <n v="3228"/>
    <n v="643"/>
    <s v="7700"/>
    <s v="400005610010000"/>
    <x v="0"/>
    <n v="101"/>
    <n v="40207"/>
    <n v="100"/>
    <n v="3026"/>
    <x v="16"/>
    <x v="7"/>
    <s v="muž"/>
    <x v="4"/>
    <x v="14"/>
  </r>
  <r>
    <n v="783078628"/>
    <n v="4"/>
    <n v="6121"/>
    <s v="102"/>
    <s v="1"/>
    <n v="3228"/>
    <n v="643"/>
    <s v="7700"/>
    <s v="400005610010000"/>
    <x v="0"/>
    <n v="101"/>
    <n v="40231"/>
    <n v="100"/>
    <n v="3026"/>
    <x v="17"/>
    <x v="7"/>
    <s v="muž"/>
    <x v="4"/>
    <x v="14"/>
  </r>
  <r>
    <n v="783074980"/>
    <n v="2"/>
    <n v="6121"/>
    <s v="102"/>
    <s v="1"/>
    <n v="3228"/>
    <n v="643"/>
    <s v="7700"/>
    <s v="400005610010000"/>
    <x v="0"/>
    <n v="101"/>
    <n v="40215"/>
    <n v="100"/>
    <n v="3026"/>
    <x v="18"/>
    <x v="7"/>
    <s v="muž"/>
    <x v="4"/>
    <x v="14"/>
  </r>
  <r>
    <n v="783112809"/>
    <n v="1"/>
    <n v="6121"/>
    <s v="102"/>
    <s v="1"/>
    <n v="3228"/>
    <n v="643"/>
    <s v="7700"/>
    <s v="400005610010000"/>
    <x v="0"/>
    <n v="101"/>
    <n v="40461"/>
    <n v="100"/>
    <n v="3069"/>
    <x v="19"/>
    <x v="3"/>
    <s v="muž"/>
    <x v="4"/>
    <x v="14"/>
  </r>
  <r>
    <n v="783083378"/>
    <n v="14"/>
    <n v="6121"/>
    <s v="102"/>
    <s v="1"/>
    <n v="3228"/>
    <n v="643"/>
    <s v="7700"/>
    <s v="400005610010000"/>
    <x v="0"/>
    <n v="101"/>
    <n v="40258"/>
    <n v="100"/>
    <n v="3026"/>
    <x v="20"/>
    <x v="7"/>
    <s v="muž"/>
    <x v="4"/>
    <x v="14"/>
  </r>
  <r>
    <n v="783085677"/>
    <n v="5"/>
    <n v="6121"/>
    <s v="102"/>
    <s v="1"/>
    <n v="3228"/>
    <n v="643"/>
    <s v="7700"/>
    <s v="400005610010000"/>
    <x v="0"/>
    <n v="101"/>
    <n v="40266"/>
    <n v="100"/>
    <n v="3026"/>
    <x v="22"/>
    <x v="7"/>
    <s v="muž"/>
    <x v="4"/>
    <x v="14"/>
  </r>
  <r>
    <n v="783093733"/>
    <n v="1"/>
    <n v="6121"/>
    <s v="102"/>
    <s v="1"/>
    <n v="3228"/>
    <n v="643"/>
    <s v="7700"/>
    <s v="400005610010000"/>
    <x v="0"/>
    <n v="101"/>
    <n v="40321"/>
    <n v="100"/>
    <n v="3034"/>
    <x v="23"/>
    <x v="1"/>
    <s v="muž"/>
    <x v="4"/>
    <x v="14"/>
  </r>
  <r>
    <n v="783066563"/>
    <n v="3"/>
    <n v="6121"/>
    <s v="102"/>
    <s v="1"/>
    <n v="3228"/>
    <n v="643"/>
    <s v="7700"/>
    <s v="400005610010000"/>
    <x v="0"/>
    <n v="101"/>
    <n v="40169"/>
    <n v="100"/>
    <n v="3026"/>
    <x v="24"/>
    <x v="7"/>
    <s v="muž"/>
    <x v="4"/>
    <x v="14"/>
  </r>
  <r>
    <n v="783111289"/>
    <n v="2"/>
    <n v="6121"/>
    <s v="102"/>
    <s v="1"/>
    <n v="3228"/>
    <n v="643"/>
    <s v="7700"/>
    <s v="400005610010000"/>
    <x v="0"/>
    <n v="101"/>
    <n v="40452"/>
    <n v="100"/>
    <n v="3069"/>
    <x v="25"/>
    <x v="3"/>
    <s v="muž"/>
    <x v="4"/>
    <x v="14"/>
  </r>
  <r>
    <n v="783062687"/>
    <n v="171"/>
    <n v="6121"/>
    <s v="102"/>
    <s v="1"/>
    <n v="3228"/>
    <n v="643"/>
    <s v="7700"/>
    <s v="400005610010000"/>
    <x v="0"/>
    <n v="101"/>
    <n v="40924"/>
    <n v="100"/>
    <n v="3018"/>
    <x v="26"/>
    <x v="10"/>
    <s v="muž"/>
    <x v="4"/>
    <x v="14"/>
  </r>
  <r>
    <n v="783145508"/>
    <n v="2"/>
    <n v="6121"/>
    <s v="102"/>
    <s v="1"/>
    <n v="3228"/>
    <n v="643"/>
    <s v="7700"/>
    <s v="400005610010000"/>
    <x v="0"/>
    <n v="101"/>
    <n v="40681"/>
    <n v="100"/>
    <n v="3107"/>
    <x v="28"/>
    <x v="5"/>
    <s v="muž"/>
    <x v="4"/>
    <x v="14"/>
  </r>
  <r>
    <n v="783124247"/>
    <n v="2"/>
    <n v="6121"/>
    <s v="102"/>
    <s v="1"/>
    <n v="3228"/>
    <n v="643"/>
    <s v="7700"/>
    <s v="400005610010000"/>
    <x v="0"/>
    <n v="101"/>
    <n v="40533"/>
    <n v="100"/>
    <n v="3077"/>
    <x v="31"/>
    <x v="11"/>
    <s v="muž"/>
    <x v="4"/>
    <x v="14"/>
  </r>
  <r>
    <n v="783178112"/>
    <n v="1"/>
    <n v="6121"/>
    <s v="102"/>
    <s v="1"/>
    <n v="3228"/>
    <n v="643"/>
    <s v="7700"/>
    <s v="400005610010000"/>
    <x v="0"/>
    <n v="101"/>
    <n v="40908"/>
    <n v="100"/>
    <n v="3140"/>
    <x v="34"/>
    <x v="0"/>
    <s v="muž"/>
    <x v="4"/>
    <x v="14"/>
  </r>
  <r>
    <n v="783109845"/>
    <n v="5"/>
    <n v="6121"/>
    <s v="102"/>
    <s v="1"/>
    <n v="3228"/>
    <n v="643"/>
    <s v="7700"/>
    <s v="400005610010000"/>
    <x v="0"/>
    <n v="101"/>
    <n v="40444"/>
    <n v="100"/>
    <n v="3051"/>
    <x v="36"/>
    <x v="12"/>
    <s v="muž"/>
    <x v="4"/>
    <x v="14"/>
  </r>
  <r>
    <n v="783120941"/>
    <n v="11"/>
    <n v="6121"/>
    <s v="102"/>
    <s v="1"/>
    <n v="3228"/>
    <n v="643"/>
    <s v="7700"/>
    <s v="400005610010000"/>
    <x v="0"/>
    <n v="101"/>
    <n v="40517"/>
    <n v="100"/>
    <n v="3069"/>
    <x v="37"/>
    <x v="3"/>
    <s v="muž"/>
    <x v="4"/>
    <x v="14"/>
  </r>
  <r>
    <n v="783160841"/>
    <n v="4"/>
    <n v="6121"/>
    <s v="102"/>
    <s v="1"/>
    <n v="3228"/>
    <n v="643"/>
    <s v="7700"/>
    <s v="400005610010000"/>
    <x v="0"/>
    <n v="101"/>
    <n v="40789"/>
    <n v="100"/>
    <n v="3123"/>
    <x v="38"/>
    <x v="13"/>
    <s v="muž"/>
    <x v="4"/>
    <x v="14"/>
  </r>
  <r>
    <n v="783163862"/>
    <n v="1"/>
    <n v="6121"/>
    <s v="102"/>
    <s v="1"/>
    <n v="3228"/>
    <n v="643"/>
    <s v="7700"/>
    <s v="400005610010000"/>
    <x v="0"/>
    <n v="101"/>
    <n v="40801"/>
    <n v="100"/>
    <n v="3123"/>
    <x v="39"/>
    <x v="13"/>
    <s v="muž"/>
    <x v="4"/>
    <x v="14"/>
  </r>
  <r>
    <n v="783114443"/>
    <n v="1"/>
    <n v="6121"/>
    <s v="102"/>
    <s v="1"/>
    <n v="3228"/>
    <n v="643"/>
    <s v="7700"/>
    <s v="400005610010000"/>
    <x v="0"/>
    <n v="101"/>
    <n v="40479"/>
    <n v="100"/>
    <n v="3069"/>
    <x v="42"/>
    <x v="3"/>
    <s v="muž"/>
    <x v="4"/>
    <x v="14"/>
  </r>
  <r>
    <n v="783088489"/>
    <n v="3"/>
    <n v="6121"/>
    <s v="102"/>
    <s v="1"/>
    <n v="3228"/>
    <n v="643"/>
    <s v="7700"/>
    <s v="400005610010000"/>
    <x v="0"/>
    <n v="101"/>
    <n v="40282"/>
    <n v="100"/>
    <n v="3034"/>
    <x v="43"/>
    <x v="1"/>
    <s v="muž"/>
    <x v="4"/>
    <x v="14"/>
  </r>
  <r>
    <n v="783096868"/>
    <n v="1"/>
    <n v="6121"/>
    <s v="102"/>
    <s v="1"/>
    <n v="3228"/>
    <n v="643"/>
    <s v="7700"/>
    <s v="400005610010000"/>
    <x v="0"/>
    <n v="101"/>
    <n v="40355"/>
    <n v="100"/>
    <n v="3042"/>
    <x v="49"/>
    <x v="4"/>
    <s v="muž"/>
    <x v="4"/>
    <x v="14"/>
  </r>
  <r>
    <n v="783179860"/>
    <n v="1"/>
    <n v="6121"/>
    <s v="102"/>
    <s v="1"/>
    <n v="3228"/>
    <n v="643"/>
    <s v="7700"/>
    <s v="400005610010000"/>
    <x v="0"/>
    <n v="101"/>
    <n v="40916"/>
    <n v="100"/>
    <n v="3140"/>
    <x v="50"/>
    <x v="0"/>
    <s v="muž"/>
    <x v="4"/>
    <x v="14"/>
  </r>
  <r>
    <n v="783072130"/>
    <n v="3"/>
    <n v="6121"/>
    <s v="102"/>
    <s v="1"/>
    <n v="3228"/>
    <n v="643"/>
    <s v="7700"/>
    <s v="400005610010000"/>
    <x v="0"/>
    <n v="101"/>
    <n v="40193"/>
    <n v="100"/>
    <n v="3026"/>
    <x v="51"/>
    <x v="7"/>
    <s v="muž"/>
    <x v="4"/>
    <x v="14"/>
  </r>
  <r>
    <n v="783128028"/>
    <n v="2"/>
    <n v="6121"/>
    <s v="102"/>
    <s v="1"/>
    <n v="3228"/>
    <n v="643"/>
    <s v="7700"/>
    <s v="400005610010000"/>
    <x v="0"/>
    <n v="101"/>
    <n v="40550"/>
    <n v="100"/>
    <n v="3077"/>
    <x v="52"/>
    <x v="11"/>
    <s v="muž"/>
    <x v="4"/>
    <x v="14"/>
  </r>
  <r>
    <n v="783068045"/>
    <n v="2"/>
    <n v="6121"/>
    <s v="102"/>
    <s v="1"/>
    <n v="3228"/>
    <n v="643"/>
    <s v="7700"/>
    <s v="400005610010000"/>
    <x v="0"/>
    <n v="101"/>
    <n v="40177"/>
    <n v="100"/>
    <n v="3026"/>
    <x v="53"/>
    <x v="7"/>
    <s v="muž"/>
    <x v="4"/>
    <x v="14"/>
  </r>
  <r>
    <n v="783108078"/>
    <n v="33"/>
    <n v="6121"/>
    <s v="102"/>
    <s v="1"/>
    <n v="3228"/>
    <n v="643"/>
    <s v="7700"/>
    <s v="400005610010000"/>
    <x v="0"/>
    <n v="101"/>
    <n v="40436"/>
    <n v="100"/>
    <n v="3051"/>
    <x v="54"/>
    <x v="12"/>
    <s v="muž"/>
    <x v="4"/>
    <x v="14"/>
  </r>
  <r>
    <n v="783106064"/>
    <n v="7"/>
    <n v="6121"/>
    <s v="102"/>
    <s v="1"/>
    <n v="3228"/>
    <n v="643"/>
    <s v="7700"/>
    <s v="400005610010000"/>
    <x v="0"/>
    <n v="101"/>
    <n v="40428"/>
    <n v="100"/>
    <n v="3051"/>
    <x v="56"/>
    <x v="12"/>
    <s v="muž"/>
    <x v="4"/>
    <x v="14"/>
  </r>
  <r>
    <n v="783158257"/>
    <n v="1"/>
    <n v="6121"/>
    <s v="102"/>
    <s v="1"/>
    <n v="3228"/>
    <n v="643"/>
    <s v="7700"/>
    <s v="400005610010000"/>
    <x v="0"/>
    <n v="101"/>
    <n v="40762"/>
    <n v="100"/>
    <n v="3115"/>
    <x v="57"/>
    <x v="9"/>
    <s v="muž"/>
    <x v="4"/>
    <x v="14"/>
  </r>
  <r>
    <n v="783150163"/>
    <n v="3"/>
    <n v="6121"/>
    <s v="102"/>
    <s v="1"/>
    <n v="3228"/>
    <n v="643"/>
    <s v="7700"/>
    <s v="400005610010000"/>
    <x v="0"/>
    <n v="101"/>
    <n v="40711"/>
    <n v="100"/>
    <n v="3115"/>
    <x v="58"/>
    <x v="9"/>
    <s v="muž"/>
    <x v="4"/>
    <x v="14"/>
  </r>
  <r>
    <n v="783159435"/>
    <n v="2"/>
    <n v="6121"/>
    <s v="102"/>
    <s v="1"/>
    <n v="3228"/>
    <n v="643"/>
    <s v="7700"/>
    <s v="400005610010000"/>
    <x v="0"/>
    <n v="101"/>
    <n v="40771"/>
    <n v="100"/>
    <n v="3123"/>
    <x v="62"/>
    <x v="13"/>
    <s v="muž"/>
    <x v="4"/>
    <x v="14"/>
  </r>
  <r>
    <n v="783176839"/>
    <n v="1"/>
    <n v="6121"/>
    <s v="102"/>
    <s v="1"/>
    <n v="3228"/>
    <n v="643"/>
    <s v="7700"/>
    <s v="400005610010000"/>
    <x v="0"/>
    <n v="101"/>
    <n v="40894"/>
    <n v="100"/>
    <n v="3140"/>
    <x v="63"/>
    <x v="0"/>
    <s v="muž"/>
    <x v="4"/>
    <x v="14"/>
  </r>
  <r>
    <n v="783140929"/>
    <n v="1"/>
    <n v="6121"/>
    <s v="102"/>
    <s v="1"/>
    <n v="3228"/>
    <n v="643"/>
    <s v="7700"/>
    <s v="400005610010000"/>
    <x v="0"/>
    <n v="101"/>
    <n v="40649"/>
    <n v="100"/>
    <n v="3093"/>
    <x v="64"/>
    <x v="2"/>
    <s v="muž"/>
    <x v="4"/>
    <x v="14"/>
  </r>
  <r>
    <n v="783070097"/>
    <n v="7"/>
    <n v="6121"/>
    <s v="102"/>
    <s v="1"/>
    <n v="3228"/>
    <n v="643"/>
    <s v="7700"/>
    <s v="400005610010000"/>
    <x v="0"/>
    <n v="101"/>
    <n v="40185"/>
    <n v="100"/>
    <n v="3026"/>
    <x v="69"/>
    <x v="7"/>
    <s v="muž"/>
    <x v="4"/>
    <x v="14"/>
  </r>
  <r>
    <n v="783126280"/>
    <n v="7"/>
    <n v="6121"/>
    <s v="102"/>
    <s v="1"/>
    <n v="3228"/>
    <n v="643"/>
    <s v="7700"/>
    <s v="400005610010000"/>
    <x v="0"/>
    <n v="101"/>
    <n v="40541"/>
    <n v="100"/>
    <n v="3077"/>
    <x v="71"/>
    <x v="11"/>
    <s v="muž"/>
    <x v="4"/>
    <x v="14"/>
  </r>
  <r>
    <n v="783122765"/>
    <n v="3"/>
    <n v="6121"/>
    <s v="102"/>
    <s v="1"/>
    <n v="3228"/>
    <n v="643"/>
    <s v="7700"/>
    <s v="400005610010000"/>
    <x v="0"/>
    <n v="101"/>
    <n v="40525"/>
    <n v="100"/>
    <n v="3077"/>
    <x v="74"/>
    <x v="11"/>
    <s v="muž"/>
    <x v="4"/>
    <x v="14"/>
  </r>
  <r>
    <n v="783087045"/>
    <n v="2"/>
    <n v="6121"/>
    <s v="102"/>
    <s v="1"/>
    <n v="3228"/>
    <n v="643"/>
    <s v="7700"/>
    <s v="400005610010000"/>
    <x v="0"/>
    <n v="101"/>
    <n v="40274"/>
    <n v="100"/>
    <n v="3026"/>
    <x v="76"/>
    <x v="7"/>
    <s v="muž"/>
    <x v="4"/>
    <x v="14"/>
  </r>
  <r>
    <n v="783175171"/>
    <n v="4"/>
    <n v="6121"/>
    <s v="102"/>
    <s v="1"/>
    <n v="3228"/>
    <n v="643"/>
    <s v="7700"/>
    <s v="410025610030000"/>
    <x v="0"/>
    <n v="101"/>
    <n v="40886"/>
    <n v="100"/>
    <n v="3140"/>
    <x v="0"/>
    <x v="0"/>
    <s v="muž"/>
    <x v="4"/>
    <x v="9"/>
  </r>
  <r>
    <n v="783095770"/>
    <n v="1"/>
    <n v="6121"/>
    <s v="102"/>
    <s v="1"/>
    <n v="3228"/>
    <n v="643"/>
    <s v="7700"/>
    <s v="410025610030000"/>
    <x v="0"/>
    <n v="101"/>
    <n v="40347"/>
    <n v="100"/>
    <n v="3034"/>
    <x v="1"/>
    <x v="1"/>
    <s v="muž"/>
    <x v="4"/>
    <x v="9"/>
  </r>
  <r>
    <n v="783139698"/>
    <n v="3"/>
    <n v="6121"/>
    <s v="102"/>
    <s v="1"/>
    <n v="3228"/>
    <n v="643"/>
    <s v="7700"/>
    <s v="410025610030000"/>
    <x v="0"/>
    <n v="101"/>
    <n v="40631"/>
    <n v="100"/>
    <n v="3093"/>
    <x v="2"/>
    <x v="2"/>
    <s v="muž"/>
    <x v="4"/>
    <x v="9"/>
  </r>
  <r>
    <n v="783092749"/>
    <n v="1"/>
    <n v="6121"/>
    <s v="102"/>
    <s v="1"/>
    <n v="3228"/>
    <n v="643"/>
    <s v="7700"/>
    <s v="410025610030000"/>
    <x v="0"/>
    <n v="101"/>
    <n v="40312"/>
    <n v="100"/>
    <n v="3034"/>
    <x v="3"/>
    <x v="1"/>
    <s v="muž"/>
    <x v="4"/>
    <x v="9"/>
  </r>
  <r>
    <n v="783116119"/>
    <n v="2"/>
    <n v="6121"/>
    <s v="102"/>
    <s v="1"/>
    <n v="3228"/>
    <n v="643"/>
    <s v="7700"/>
    <s v="410025610030000"/>
    <x v="0"/>
    <n v="101"/>
    <n v="40487"/>
    <n v="100"/>
    <n v="3069"/>
    <x v="4"/>
    <x v="3"/>
    <s v="muž"/>
    <x v="4"/>
    <x v="9"/>
  </r>
  <r>
    <n v="783097879"/>
    <n v="1"/>
    <n v="6121"/>
    <s v="102"/>
    <s v="1"/>
    <n v="3228"/>
    <n v="643"/>
    <s v="7700"/>
    <s v="410025610030000"/>
    <x v="0"/>
    <n v="101"/>
    <n v="40363"/>
    <n v="100"/>
    <n v="3042"/>
    <x v="5"/>
    <x v="4"/>
    <s v="muž"/>
    <x v="4"/>
    <x v="9"/>
  </r>
  <r>
    <n v="783129685"/>
    <n v="1"/>
    <n v="6121"/>
    <s v="102"/>
    <s v="1"/>
    <n v="3228"/>
    <n v="643"/>
    <s v="7700"/>
    <s v="410025610030000"/>
    <x v="0"/>
    <n v="101"/>
    <n v="40568"/>
    <n v="100"/>
    <n v="3085"/>
    <x v="7"/>
    <x v="6"/>
    <s v="muž"/>
    <x v="4"/>
    <x v="9"/>
  </r>
  <r>
    <n v="783081083"/>
    <n v="1"/>
    <n v="6121"/>
    <s v="102"/>
    <s v="1"/>
    <n v="3228"/>
    <n v="643"/>
    <s v="7700"/>
    <s v="410025610030000"/>
    <x v="0"/>
    <n v="101"/>
    <n v="40240"/>
    <n v="100"/>
    <n v="3026"/>
    <x v="8"/>
    <x v="7"/>
    <s v="muž"/>
    <x v="4"/>
    <x v="9"/>
  </r>
  <r>
    <n v="783166602"/>
    <n v="1"/>
    <n v="6121"/>
    <s v="102"/>
    <s v="1"/>
    <n v="3228"/>
    <n v="643"/>
    <s v="7700"/>
    <s v="410025610030000"/>
    <x v="0"/>
    <n v="101"/>
    <n v="40827"/>
    <n v="100"/>
    <n v="3131"/>
    <x v="12"/>
    <x v="8"/>
    <s v="muž"/>
    <x v="4"/>
    <x v="9"/>
  </r>
  <r>
    <n v="783144486"/>
    <n v="1"/>
    <n v="6121"/>
    <s v="102"/>
    <s v="1"/>
    <n v="3228"/>
    <n v="643"/>
    <s v="7700"/>
    <s v="410025610030000"/>
    <x v="0"/>
    <n v="101"/>
    <n v="40673"/>
    <n v="100"/>
    <n v="3107"/>
    <x v="14"/>
    <x v="5"/>
    <s v="muž"/>
    <x v="4"/>
    <x v="9"/>
  </r>
  <r>
    <n v="783118874"/>
    <n v="7"/>
    <n v="6121"/>
    <s v="102"/>
    <s v="1"/>
    <n v="3228"/>
    <n v="643"/>
    <s v="7700"/>
    <s v="410025610030000"/>
    <x v="0"/>
    <n v="101"/>
    <n v="40509"/>
    <n v="100"/>
    <n v="3069"/>
    <x v="15"/>
    <x v="3"/>
    <s v="muž"/>
    <x v="4"/>
    <x v="9"/>
  </r>
  <r>
    <n v="783078632"/>
    <n v="6"/>
    <n v="6121"/>
    <s v="102"/>
    <s v="1"/>
    <n v="3228"/>
    <n v="643"/>
    <s v="7700"/>
    <s v="410025610030000"/>
    <x v="0"/>
    <n v="101"/>
    <n v="40231"/>
    <n v="100"/>
    <n v="3026"/>
    <x v="17"/>
    <x v="7"/>
    <s v="muž"/>
    <x v="4"/>
    <x v="9"/>
  </r>
  <r>
    <n v="783074984"/>
    <n v="6"/>
    <n v="6121"/>
    <s v="102"/>
    <s v="1"/>
    <n v="3228"/>
    <n v="643"/>
    <s v="7700"/>
    <s v="410025610030000"/>
    <x v="0"/>
    <n v="101"/>
    <n v="40215"/>
    <n v="100"/>
    <n v="3026"/>
    <x v="18"/>
    <x v="7"/>
    <s v="muž"/>
    <x v="4"/>
    <x v="9"/>
  </r>
  <r>
    <n v="783112813"/>
    <n v="4"/>
    <n v="6121"/>
    <s v="102"/>
    <s v="1"/>
    <n v="3228"/>
    <n v="643"/>
    <s v="7700"/>
    <s v="410025610030000"/>
    <x v="0"/>
    <n v="101"/>
    <n v="40461"/>
    <n v="100"/>
    <n v="3069"/>
    <x v="19"/>
    <x v="3"/>
    <s v="muž"/>
    <x v="4"/>
    <x v="9"/>
  </r>
  <r>
    <n v="783083382"/>
    <n v="11"/>
    <n v="6121"/>
    <s v="102"/>
    <s v="1"/>
    <n v="3228"/>
    <n v="643"/>
    <s v="7700"/>
    <s v="410025610030000"/>
    <x v="0"/>
    <n v="101"/>
    <n v="40258"/>
    <n v="100"/>
    <n v="3026"/>
    <x v="20"/>
    <x v="7"/>
    <s v="muž"/>
    <x v="4"/>
    <x v="9"/>
  </r>
  <r>
    <n v="783090412"/>
    <n v="1"/>
    <n v="6121"/>
    <s v="102"/>
    <s v="1"/>
    <n v="3228"/>
    <n v="643"/>
    <s v="7700"/>
    <s v="410025610030000"/>
    <x v="0"/>
    <n v="101"/>
    <n v="40291"/>
    <n v="100"/>
    <n v="3034"/>
    <x v="21"/>
    <x v="1"/>
    <s v="muž"/>
    <x v="4"/>
    <x v="9"/>
  </r>
  <r>
    <n v="783066567"/>
    <n v="3"/>
    <n v="6121"/>
    <s v="102"/>
    <s v="1"/>
    <n v="3228"/>
    <n v="643"/>
    <s v="7700"/>
    <s v="410025610030000"/>
    <x v="0"/>
    <n v="101"/>
    <n v="40169"/>
    <n v="100"/>
    <n v="3026"/>
    <x v="24"/>
    <x v="7"/>
    <s v="muž"/>
    <x v="4"/>
    <x v="9"/>
  </r>
  <r>
    <n v="783111293"/>
    <n v="4"/>
    <n v="6121"/>
    <s v="102"/>
    <s v="1"/>
    <n v="3228"/>
    <n v="643"/>
    <s v="7700"/>
    <s v="410025610030000"/>
    <x v="0"/>
    <n v="101"/>
    <n v="40452"/>
    <n v="100"/>
    <n v="3069"/>
    <x v="25"/>
    <x v="3"/>
    <s v="muž"/>
    <x v="4"/>
    <x v="9"/>
  </r>
  <r>
    <n v="783062691"/>
    <n v="227"/>
    <n v="6121"/>
    <s v="102"/>
    <s v="1"/>
    <n v="3228"/>
    <n v="643"/>
    <s v="7700"/>
    <s v="410025610030000"/>
    <x v="0"/>
    <n v="101"/>
    <n v="40924"/>
    <n v="100"/>
    <n v="3018"/>
    <x v="26"/>
    <x v="10"/>
    <s v="muž"/>
    <x v="4"/>
    <x v="9"/>
  </r>
  <r>
    <n v="783102496"/>
    <n v="1"/>
    <n v="6121"/>
    <s v="102"/>
    <s v="1"/>
    <n v="3228"/>
    <n v="643"/>
    <s v="7700"/>
    <s v="410025610030000"/>
    <x v="0"/>
    <n v="101"/>
    <n v="40398"/>
    <n v="100"/>
    <n v="3042"/>
    <x v="29"/>
    <x v="4"/>
    <s v="muž"/>
    <x v="4"/>
    <x v="9"/>
  </r>
  <r>
    <n v="783101584"/>
    <n v="1"/>
    <n v="6121"/>
    <s v="102"/>
    <s v="1"/>
    <n v="3228"/>
    <n v="643"/>
    <s v="7700"/>
    <s v="410025610030000"/>
    <x v="0"/>
    <n v="101"/>
    <n v="40380"/>
    <n v="100"/>
    <n v="3042"/>
    <x v="30"/>
    <x v="4"/>
    <s v="muž"/>
    <x v="4"/>
    <x v="9"/>
  </r>
  <r>
    <n v="783124251"/>
    <n v="2"/>
    <n v="6121"/>
    <s v="102"/>
    <s v="1"/>
    <n v="3228"/>
    <n v="643"/>
    <s v="7700"/>
    <s v="410025610030000"/>
    <x v="0"/>
    <n v="101"/>
    <n v="40533"/>
    <n v="100"/>
    <n v="3077"/>
    <x v="31"/>
    <x v="11"/>
    <s v="muž"/>
    <x v="4"/>
    <x v="9"/>
  </r>
  <r>
    <n v="783132725"/>
    <n v="1"/>
    <n v="6121"/>
    <s v="102"/>
    <s v="1"/>
    <n v="3228"/>
    <n v="643"/>
    <s v="7700"/>
    <s v="410025610030000"/>
    <x v="0"/>
    <n v="101"/>
    <n v="40584"/>
    <n v="100"/>
    <n v="3085"/>
    <x v="32"/>
    <x v="6"/>
    <s v="muž"/>
    <x v="4"/>
    <x v="9"/>
  </r>
  <r>
    <n v="783178116"/>
    <n v="1"/>
    <n v="6121"/>
    <s v="102"/>
    <s v="1"/>
    <n v="3228"/>
    <n v="643"/>
    <s v="7700"/>
    <s v="410025610030000"/>
    <x v="0"/>
    <n v="101"/>
    <n v="40908"/>
    <n v="100"/>
    <n v="3140"/>
    <x v="34"/>
    <x v="0"/>
    <s v="muž"/>
    <x v="4"/>
    <x v="9"/>
  </r>
  <r>
    <n v="783109849"/>
    <n v="2"/>
    <n v="6121"/>
    <s v="102"/>
    <s v="1"/>
    <n v="3228"/>
    <n v="643"/>
    <s v="7700"/>
    <s v="410025610030000"/>
    <x v="0"/>
    <n v="101"/>
    <n v="40444"/>
    <n v="100"/>
    <n v="3051"/>
    <x v="36"/>
    <x v="12"/>
    <s v="muž"/>
    <x v="4"/>
    <x v="9"/>
  </r>
  <r>
    <n v="783120945"/>
    <n v="13"/>
    <n v="6121"/>
    <s v="102"/>
    <s v="1"/>
    <n v="3228"/>
    <n v="643"/>
    <s v="7700"/>
    <s v="410025610030000"/>
    <x v="0"/>
    <n v="101"/>
    <n v="40517"/>
    <n v="100"/>
    <n v="3069"/>
    <x v="37"/>
    <x v="3"/>
    <s v="muž"/>
    <x v="4"/>
    <x v="9"/>
  </r>
  <r>
    <n v="783160845"/>
    <n v="5"/>
    <n v="6121"/>
    <s v="102"/>
    <s v="1"/>
    <n v="3228"/>
    <n v="643"/>
    <s v="7700"/>
    <s v="410025610030000"/>
    <x v="0"/>
    <n v="101"/>
    <n v="40789"/>
    <n v="100"/>
    <n v="3123"/>
    <x v="38"/>
    <x v="13"/>
    <s v="muž"/>
    <x v="4"/>
    <x v="9"/>
  </r>
  <r>
    <n v="783163866"/>
    <n v="3"/>
    <n v="6121"/>
    <s v="102"/>
    <s v="1"/>
    <n v="3228"/>
    <n v="643"/>
    <s v="7700"/>
    <s v="410025610030000"/>
    <x v="0"/>
    <n v="101"/>
    <n v="40801"/>
    <n v="100"/>
    <n v="3123"/>
    <x v="39"/>
    <x v="13"/>
    <s v="muž"/>
    <x v="4"/>
    <x v="9"/>
  </r>
  <r>
    <n v="783117354"/>
    <n v="2"/>
    <n v="6121"/>
    <s v="102"/>
    <s v="1"/>
    <n v="3228"/>
    <n v="643"/>
    <s v="7700"/>
    <s v="410025610030000"/>
    <x v="0"/>
    <n v="101"/>
    <n v="40495"/>
    <n v="100"/>
    <n v="3069"/>
    <x v="40"/>
    <x v="3"/>
    <s v="muž"/>
    <x v="4"/>
    <x v="9"/>
  </r>
  <r>
    <n v="783131642"/>
    <n v="1"/>
    <n v="6121"/>
    <s v="102"/>
    <s v="1"/>
    <n v="3228"/>
    <n v="643"/>
    <s v="7700"/>
    <s v="410025610030000"/>
    <x v="0"/>
    <n v="101"/>
    <n v="40576"/>
    <n v="100"/>
    <n v="3085"/>
    <x v="41"/>
    <x v="6"/>
    <s v="muž"/>
    <x v="4"/>
    <x v="9"/>
  </r>
  <r>
    <n v="783114447"/>
    <n v="3"/>
    <n v="6121"/>
    <s v="102"/>
    <s v="1"/>
    <n v="3228"/>
    <n v="643"/>
    <s v="7700"/>
    <s v="410025610030000"/>
    <x v="0"/>
    <n v="101"/>
    <n v="40479"/>
    <n v="100"/>
    <n v="3069"/>
    <x v="42"/>
    <x v="3"/>
    <s v="muž"/>
    <x v="4"/>
    <x v="9"/>
  </r>
  <r>
    <n v="783088493"/>
    <n v="6"/>
    <n v="6121"/>
    <s v="102"/>
    <s v="1"/>
    <n v="3228"/>
    <n v="643"/>
    <s v="7700"/>
    <s v="410025610030000"/>
    <x v="0"/>
    <n v="101"/>
    <n v="40282"/>
    <n v="100"/>
    <n v="3034"/>
    <x v="43"/>
    <x v="1"/>
    <s v="muž"/>
    <x v="4"/>
    <x v="9"/>
  </r>
  <r>
    <n v="783142225"/>
    <n v="2"/>
    <n v="6121"/>
    <s v="102"/>
    <s v="1"/>
    <n v="3228"/>
    <n v="643"/>
    <s v="7700"/>
    <s v="410025610030000"/>
    <x v="0"/>
    <n v="101"/>
    <n v="40657"/>
    <n v="100"/>
    <n v="3107"/>
    <x v="48"/>
    <x v="5"/>
    <s v="muž"/>
    <x v="4"/>
    <x v="9"/>
  </r>
  <r>
    <n v="783179864"/>
    <n v="11"/>
    <n v="6121"/>
    <s v="102"/>
    <s v="1"/>
    <n v="3228"/>
    <n v="643"/>
    <s v="7700"/>
    <s v="410025610030000"/>
    <x v="0"/>
    <n v="101"/>
    <n v="40916"/>
    <n v="100"/>
    <n v="3140"/>
    <x v="50"/>
    <x v="0"/>
    <s v="muž"/>
    <x v="4"/>
    <x v="9"/>
  </r>
  <r>
    <n v="783072134"/>
    <n v="5"/>
    <n v="6121"/>
    <s v="102"/>
    <s v="1"/>
    <n v="3228"/>
    <n v="643"/>
    <s v="7700"/>
    <s v="410025610030000"/>
    <x v="0"/>
    <n v="101"/>
    <n v="40193"/>
    <n v="100"/>
    <n v="3026"/>
    <x v="51"/>
    <x v="7"/>
    <s v="muž"/>
    <x v="4"/>
    <x v="9"/>
  </r>
  <r>
    <n v="783068049"/>
    <n v="2"/>
    <n v="6121"/>
    <s v="102"/>
    <s v="1"/>
    <n v="3228"/>
    <n v="643"/>
    <s v="7700"/>
    <s v="410025610030000"/>
    <x v="0"/>
    <n v="101"/>
    <n v="40177"/>
    <n v="100"/>
    <n v="3026"/>
    <x v="53"/>
    <x v="7"/>
    <s v="muž"/>
    <x v="4"/>
    <x v="9"/>
  </r>
  <r>
    <n v="783108082"/>
    <n v="31"/>
    <n v="6121"/>
    <s v="102"/>
    <s v="1"/>
    <n v="3228"/>
    <n v="643"/>
    <s v="7700"/>
    <s v="410025610030000"/>
    <x v="0"/>
    <n v="101"/>
    <n v="40436"/>
    <n v="100"/>
    <n v="3051"/>
    <x v="54"/>
    <x v="12"/>
    <s v="muž"/>
    <x v="4"/>
    <x v="9"/>
  </r>
  <r>
    <n v="783152827"/>
    <n v="3"/>
    <n v="6121"/>
    <s v="102"/>
    <s v="1"/>
    <n v="3228"/>
    <n v="643"/>
    <s v="7700"/>
    <s v="410025610030000"/>
    <x v="0"/>
    <n v="101"/>
    <n v="40720"/>
    <n v="100"/>
    <n v="3115"/>
    <x v="55"/>
    <x v="9"/>
    <s v="muž"/>
    <x v="4"/>
    <x v="9"/>
  </r>
  <r>
    <n v="783106068"/>
    <n v="6"/>
    <n v="6121"/>
    <s v="102"/>
    <s v="1"/>
    <n v="3228"/>
    <n v="643"/>
    <s v="7700"/>
    <s v="410025610030000"/>
    <x v="0"/>
    <n v="101"/>
    <n v="40428"/>
    <n v="100"/>
    <n v="3051"/>
    <x v="56"/>
    <x v="12"/>
    <s v="muž"/>
    <x v="4"/>
    <x v="9"/>
  </r>
  <r>
    <n v="783158261"/>
    <n v="3"/>
    <n v="6121"/>
    <s v="102"/>
    <s v="1"/>
    <n v="3228"/>
    <n v="643"/>
    <s v="7700"/>
    <s v="410025610030000"/>
    <x v="0"/>
    <n v="101"/>
    <n v="40762"/>
    <n v="100"/>
    <n v="3115"/>
    <x v="57"/>
    <x v="9"/>
    <s v="muž"/>
    <x v="4"/>
    <x v="9"/>
  </r>
  <r>
    <n v="783150167"/>
    <n v="9"/>
    <n v="6121"/>
    <s v="102"/>
    <s v="1"/>
    <n v="3228"/>
    <n v="643"/>
    <s v="7700"/>
    <s v="410025610030000"/>
    <x v="0"/>
    <n v="101"/>
    <n v="40711"/>
    <n v="100"/>
    <n v="3115"/>
    <x v="58"/>
    <x v="9"/>
    <s v="muž"/>
    <x v="4"/>
    <x v="9"/>
  </r>
  <r>
    <n v="783138083"/>
    <n v="3"/>
    <n v="6121"/>
    <s v="102"/>
    <s v="1"/>
    <n v="3228"/>
    <n v="643"/>
    <s v="7700"/>
    <s v="410025610030000"/>
    <x v="0"/>
    <n v="101"/>
    <n v="40622"/>
    <n v="100"/>
    <n v="3093"/>
    <x v="59"/>
    <x v="2"/>
    <s v="muž"/>
    <x v="4"/>
    <x v="9"/>
  </r>
  <r>
    <n v="783136544"/>
    <n v="4"/>
    <n v="6121"/>
    <s v="102"/>
    <s v="1"/>
    <n v="3228"/>
    <n v="643"/>
    <s v="7700"/>
    <s v="410025610030000"/>
    <x v="0"/>
    <n v="101"/>
    <n v="40614"/>
    <n v="100"/>
    <n v="3093"/>
    <x v="60"/>
    <x v="2"/>
    <s v="muž"/>
    <x v="4"/>
    <x v="9"/>
  </r>
  <r>
    <n v="783099760"/>
    <n v="2"/>
    <n v="6121"/>
    <s v="102"/>
    <s v="1"/>
    <n v="3228"/>
    <n v="643"/>
    <s v="7700"/>
    <s v="410025610030000"/>
    <x v="0"/>
    <n v="101"/>
    <n v="40371"/>
    <n v="100"/>
    <n v="3042"/>
    <x v="61"/>
    <x v="4"/>
    <s v="muž"/>
    <x v="4"/>
    <x v="9"/>
  </r>
  <r>
    <n v="783159439"/>
    <n v="1"/>
    <n v="6121"/>
    <s v="102"/>
    <s v="1"/>
    <n v="3228"/>
    <n v="643"/>
    <s v="7700"/>
    <s v="410025610030000"/>
    <x v="0"/>
    <n v="101"/>
    <n v="40771"/>
    <n v="100"/>
    <n v="3123"/>
    <x v="62"/>
    <x v="13"/>
    <s v="muž"/>
    <x v="4"/>
    <x v="9"/>
  </r>
  <r>
    <n v="783140933"/>
    <n v="2"/>
    <n v="6121"/>
    <s v="102"/>
    <s v="1"/>
    <n v="3228"/>
    <n v="643"/>
    <s v="7700"/>
    <s v="410025610030000"/>
    <x v="0"/>
    <n v="101"/>
    <n v="40649"/>
    <n v="100"/>
    <n v="3093"/>
    <x v="64"/>
    <x v="2"/>
    <s v="muž"/>
    <x v="4"/>
    <x v="9"/>
  </r>
  <r>
    <n v="783170611"/>
    <n v="2"/>
    <n v="6121"/>
    <s v="102"/>
    <s v="1"/>
    <n v="3228"/>
    <n v="643"/>
    <s v="7700"/>
    <s v="410025610030000"/>
    <x v="0"/>
    <n v="101"/>
    <n v="40851"/>
    <n v="100"/>
    <n v="3131"/>
    <x v="65"/>
    <x v="8"/>
    <s v="muž"/>
    <x v="4"/>
    <x v="9"/>
  </r>
  <r>
    <n v="783135290"/>
    <n v="1"/>
    <n v="6121"/>
    <s v="102"/>
    <s v="1"/>
    <n v="3228"/>
    <n v="643"/>
    <s v="7700"/>
    <s v="410025610030000"/>
    <x v="0"/>
    <n v="101"/>
    <n v="40606"/>
    <n v="100"/>
    <n v="3085"/>
    <x v="67"/>
    <x v="6"/>
    <s v="muž"/>
    <x v="4"/>
    <x v="9"/>
  </r>
  <r>
    <n v="783070101"/>
    <n v="10"/>
    <n v="6121"/>
    <s v="102"/>
    <s v="1"/>
    <n v="3228"/>
    <n v="643"/>
    <s v="7700"/>
    <s v="410025610030000"/>
    <x v="0"/>
    <n v="101"/>
    <n v="40185"/>
    <n v="100"/>
    <n v="3026"/>
    <x v="69"/>
    <x v="7"/>
    <s v="muž"/>
    <x v="4"/>
    <x v="9"/>
  </r>
  <r>
    <n v="783165310"/>
    <n v="2"/>
    <n v="6121"/>
    <s v="102"/>
    <s v="1"/>
    <n v="3228"/>
    <n v="643"/>
    <s v="7700"/>
    <s v="410025610030000"/>
    <x v="0"/>
    <n v="101"/>
    <n v="40819"/>
    <n v="100"/>
    <n v="3123"/>
    <x v="70"/>
    <x v="13"/>
    <s v="muž"/>
    <x v="4"/>
    <x v="9"/>
  </r>
  <r>
    <n v="783126284"/>
    <n v="6"/>
    <n v="6121"/>
    <s v="102"/>
    <s v="1"/>
    <n v="3228"/>
    <n v="643"/>
    <s v="7700"/>
    <s v="410025610030000"/>
    <x v="0"/>
    <n v="101"/>
    <n v="40541"/>
    <n v="100"/>
    <n v="3077"/>
    <x v="71"/>
    <x v="11"/>
    <s v="muž"/>
    <x v="4"/>
    <x v="9"/>
  </r>
  <r>
    <n v="783173423"/>
    <n v="3"/>
    <n v="6121"/>
    <s v="102"/>
    <s v="1"/>
    <n v="3228"/>
    <n v="643"/>
    <s v="7700"/>
    <s v="410025610030000"/>
    <x v="0"/>
    <n v="101"/>
    <n v="40878"/>
    <n v="100"/>
    <n v="3140"/>
    <x v="72"/>
    <x v="0"/>
    <s v="muž"/>
    <x v="4"/>
    <x v="9"/>
  </r>
  <r>
    <n v="783076694"/>
    <n v="1"/>
    <n v="6121"/>
    <s v="102"/>
    <s v="1"/>
    <n v="3228"/>
    <n v="643"/>
    <s v="7700"/>
    <s v="410025610030000"/>
    <x v="0"/>
    <n v="101"/>
    <n v="40223"/>
    <n v="100"/>
    <n v="3026"/>
    <x v="73"/>
    <x v="7"/>
    <s v="muž"/>
    <x v="4"/>
    <x v="9"/>
  </r>
  <r>
    <n v="783122769"/>
    <n v="3"/>
    <n v="6121"/>
    <s v="102"/>
    <s v="1"/>
    <n v="3228"/>
    <n v="643"/>
    <s v="7700"/>
    <s v="410025610030000"/>
    <x v="0"/>
    <n v="101"/>
    <n v="40525"/>
    <n v="100"/>
    <n v="3077"/>
    <x v="74"/>
    <x v="11"/>
    <s v="muž"/>
    <x v="4"/>
    <x v="9"/>
  </r>
  <r>
    <n v="783087049"/>
    <n v="2"/>
    <n v="6121"/>
    <s v="102"/>
    <s v="1"/>
    <n v="3228"/>
    <n v="643"/>
    <s v="7700"/>
    <s v="410025610030000"/>
    <x v="0"/>
    <n v="101"/>
    <n v="40274"/>
    <n v="100"/>
    <n v="3026"/>
    <x v="76"/>
    <x v="7"/>
    <s v="muž"/>
    <x v="4"/>
    <x v="9"/>
  </r>
  <r>
    <n v="783060031"/>
    <n v="2"/>
    <n v="6121"/>
    <s v="102"/>
    <s v="1"/>
    <n v="3228"/>
    <n v="643"/>
    <s v="7700"/>
    <s v="410025610030000"/>
    <x v="0"/>
    <n v="101"/>
    <n v="99999"/>
    <n v="100"/>
    <n v="9999"/>
    <x v="77"/>
    <x v="14"/>
    <s v="muž"/>
    <x v="4"/>
    <x v="9"/>
  </r>
  <r>
    <n v="783175172"/>
    <n v="5"/>
    <n v="6121"/>
    <s v="102"/>
    <s v="1"/>
    <n v="3228"/>
    <n v="643"/>
    <s v="7700"/>
    <s v="410030610035000"/>
    <x v="0"/>
    <n v="101"/>
    <n v="40886"/>
    <n v="100"/>
    <n v="3140"/>
    <x v="0"/>
    <x v="0"/>
    <s v="muž"/>
    <x v="4"/>
    <x v="5"/>
  </r>
  <r>
    <n v="783092750"/>
    <n v="1"/>
    <n v="6121"/>
    <s v="102"/>
    <s v="1"/>
    <n v="3228"/>
    <n v="643"/>
    <s v="7700"/>
    <s v="410030610035000"/>
    <x v="0"/>
    <n v="101"/>
    <n v="40312"/>
    <n v="100"/>
    <n v="3034"/>
    <x v="3"/>
    <x v="1"/>
    <s v="muž"/>
    <x v="4"/>
    <x v="5"/>
  </r>
  <r>
    <n v="783116120"/>
    <n v="1"/>
    <n v="6121"/>
    <s v="102"/>
    <s v="1"/>
    <n v="3228"/>
    <n v="643"/>
    <s v="7700"/>
    <s v="410030610035000"/>
    <x v="0"/>
    <n v="101"/>
    <n v="40487"/>
    <n v="100"/>
    <n v="3069"/>
    <x v="4"/>
    <x v="3"/>
    <s v="muž"/>
    <x v="4"/>
    <x v="5"/>
  </r>
  <r>
    <n v="783129686"/>
    <n v="5"/>
    <n v="6121"/>
    <s v="102"/>
    <s v="1"/>
    <n v="3228"/>
    <n v="643"/>
    <s v="7700"/>
    <s v="410030610035000"/>
    <x v="0"/>
    <n v="101"/>
    <n v="40568"/>
    <n v="100"/>
    <n v="3085"/>
    <x v="7"/>
    <x v="6"/>
    <s v="muž"/>
    <x v="4"/>
    <x v="5"/>
  </r>
  <r>
    <n v="783081084"/>
    <n v="7"/>
    <n v="6121"/>
    <s v="102"/>
    <s v="1"/>
    <n v="3228"/>
    <n v="643"/>
    <s v="7700"/>
    <s v="410030610035000"/>
    <x v="0"/>
    <n v="101"/>
    <n v="40240"/>
    <n v="100"/>
    <n v="3026"/>
    <x v="8"/>
    <x v="7"/>
    <s v="muž"/>
    <x v="4"/>
    <x v="5"/>
  </r>
  <r>
    <n v="783169035"/>
    <n v="2"/>
    <n v="6121"/>
    <s v="102"/>
    <s v="1"/>
    <n v="3228"/>
    <n v="643"/>
    <s v="7700"/>
    <s v="410030610035000"/>
    <x v="0"/>
    <n v="101"/>
    <n v="40843"/>
    <n v="100"/>
    <n v="3131"/>
    <x v="10"/>
    <x v="8"/>
    <s v="muž"/>
    <x v="4"/>
    <x v="5"/>
  </r>
  <r>
    <n v="783166603"/>
    <n v="2"/>
    <n v="6121"/>
    <s v="102"/>
    <s v="1"/>
    <n v="3228"/>
    <n v="643"/>
    <s v="7700"/>
    <s v="410030610035000"/>
    <x v="0"/>
    <n v="101"/>
    <n v="40827"/>
    <n v="100"/>
    <n v="3131"/>
    <x v="12"/>
    <x v="8"/>
    <s v="muž"/>
    <x v="4"/>
    <x v="5"/>
  </r>
  <r>
    <n v="783118875"/>
    <n v="11"/>
    <n v="6121"/>
    <s v="102"/>
    <s v="1"/>
    <n v="3228"/>
    <n v="643"/>
    <s v="7700"/>
    <s v="410030610035000"/>
    <x v="0"/>
    <n v="101"/>
    <n v="40509"/>
    <n v="100"/>
    <n v="3069"/>
    <x v="15"/>
    <x v="3"/>
    <s v="muž"/>
    <x v="4"/>
    <x v="5"/>
  </r>
  <r>
    <n v="783073522"/>
    <n v="2"/>
    <n v="6121"/>
    <s v="102"/>
    <s v="1"/>
    <n v="3228"/>
    <n v="643"/>
    <s v="7700"/>
    <s v="410030610035000"/>
    <x v="0"/>
    <n v="101"/>
    <n v="40207"/>
    <n v="100"/>
    <n v="3026"/>
    <x v="16"/>
    <x v="7"/>
    <s v="muž"/>
    <x v="4"/>
    <x v="5"/>
  </r>
  <r>
    <n v="783078633"/>
    <n v="8"/>
    <n v="6121"/>
    <s v="102"/>
    <s v="1"/>
    <n v="3228"/>
    <n v="643"/>
    <s v="7700"/>
    <s v="410030610035000"/>
    <x v="0"/>
    <n v="101"/>
    <n v="40231"/>
    <n v="100"/>
    <n v="3026"/>
    <x v="17"/>
    <x v="7"/>
    <s v="muž"/>
    <x v="4"/>
    <x v="5"/>
  </r>
  <r>
    <n v="783074985"/>
    <n v="4"/>
    <n v="6121"/>
    <s v="102"/>
    <s v="1"/>
    <n v="3228"/>
    <n v="643"/>
    <s v="7700"/>
    <s v="410030610035000"/>
    <x v="0"/>
    <n v="101"/>
    <n v="40215"/>
    <n v="100"/>
    <n v="3026"/>
    <x v="18"/>
    <x v="7"/>
    <s v="muž"/>
    <x v="4"/>
    <x v="5"/>
  </r>
  <r>
    <n v="783112814"/>
    <n v="4"/>
    <n v="6121"/>
    <s v="102"/>
    <s v="1"/>
    <n v="3228"/>
    <n v="643"/>
    <s v="7700"/>
    <s v="410030610035000"/>
    <x v="0"/>
    <n v="101"/>
    <n v="40461"/>
    <n v="100"/>
    <n v="3069"/>
    <x v="19"/>
    <x v="3"/>
    <s v="muž"/>
    <x v="4"/>
    <x v="5"/>
  </r>
  <r>
    <n v="783083383"/>
    <n v="12"/>
    <n v="6121"/>
    <s v="102"/>
    <s v="1"/>
    <n v="3228"/>
    <n v="643"/>
    <s v="7700"/>
    <s v="410030610035000"/>
    <x v="0"/>
    <n v="101"/>
    <n v="40258"/>
    <n v="100"/>
    <n v="3026"/>
    <x v="20"/>
    <x v="7"/>
    <s v="muž"/>
    <x v="4"/>
    <x v="5"/>
  </r>
  <r>
    <n v="783090413"/>
    <n v="2"/>
    <n v="6121"/>
    <s v="102"/>
    <s v="1"/>
    <n v="3228"/>
    <n v="643"/>
    <s v="7700"/>
    <s v="410030610035000"/>
    <x v="0"/>
    <n v="101"/>
    <n v="40291"/>
    <n v="100"/>
    <n v="3034"/>
    <x v="21"/>
    <x v="1"/>
    <s v="muž"/>
    <x v="4"/>
    <x v="5"/>
  </r>
  <r>
    <n v="783085682"/>
    <n v="6"/>
    <n v="6121"/>
    <s v="102"/>
    <s v="1"/>
    <n v="3228"/>
    <n v="643"/>
    <s v="7700"/>
    <s v="410030610035000"/>
    <x v="0"/>
    <n v="101"/>
    <n v="40266"/>
    <n v="100"/>
    <n v="3026"/>
    <x v="22"/>
    <x v="7"/>
    <s v="muž"/>
    <x v="4"/>
    <x v="5"/>
  </r>
  <r>
    <n v="783093738"/>
    <n v="1"/>
    <n v="6121"/>
    <s v="102"/>
    <s v="1"/>
    <n v="3228"/>
    <n v="643"/>
    <s v="7700"/>
    <s v="410030610035000"/>
    <x v="0"/>
    <n v="101"/>
    <n v="40321"/>
    <n v="100"/>
    <n v="3034"/>
    <x v="23"/>
    <x v="1"/>
    <s v="muž"/>
    <x v="4"/>
    <x v="5"/>
  </r>
  <r>
    <n v="783066568"/>
    <n v="2"/>
    <n v="6121"/>
    <s v="102"/>
    <s v="1"/>
    <n v="3228"/>
    <n v="643"/>
    <s v="7700"/>
    <s v="410030610035000"/>
    <x v="0"/>
    <n v="101"/>
    <n v="40169"/>
    <n v="100"/>
    <n v="3026"/>
    <x v="24"/>
    <x v="7"/>
    <s v="muž"/>
    <x v="4"/>
    <x v="5"/>
  </r>
  <r>
    <n v="783111294"/>
    <n v="4"/>
    <n v="6121"/>
    <s v="102"/>
    <s v="1"/>
    <n v="3228"/>
    <n v="643"/>
    <s v="7700"/>
    <s v="410030610035000"/>
    <x v="0"/>
    <n v="101"/>
    <n v="40452"/>
    <n v="100"/>
    <n v="3069"/>
    <x v="25"/>
    <x v="3"/>
    <s v="muž"/>
    <x v="4"/>
    <x v="5"/>
  </r>
  <r>
    <n v="783062692"/>
    <n v="329"/>
    <n v="6121"/>
    <s v="102"/>
    <s v="1"/>
    <n v="3228"/>
    <n v="643"/>
    <s v="7700"/>
    <s v="410030610035000"/>
    <x v="0"/>
    <n v="101"/>
    <n v="40924"/>
    <n v="100"/>
    <n v="3018"/>
    <x v="26"/>
    <x v="10"/>
    <s v="muž"/>
    <x v="4"/>
    <x v="5"/>
  </r>
  <r>
    <n v="783172094"/>
    <n v="1"/>
    <n v="6121"/>
    <s v="102"/>
    <s v="1"/>
    <n v="3228"/>
    <n v="643"/>
    <s v="7700"/>
    <s v="410030610035000"/>
    <x v="0"/>
    <n v="101"/>
    <n v="40860"/>
    <n v="100"/>
    <n v="3140"/>
    <x v="27"/>
    <x v="0"/>
    <s v="muž"/>
    <x v="4"/>
    <x v="5"/>
  </r>
  <r>
    <n v="783145513"/>
    <n v="5"/>
    <n v="6121"/>
    <s v="102"/>
    <s v="1"/>
    <n v="3228"/>
    <n v="643"/>
    <s v="7700"/>
    <s v="410030610035000"/>
    <x v="0"/>
    <n v="101"/>
    <n v="40681"/>
    <n v="100"/>
    <n v="3107"/>
    <x v="28"/>
    <x v="5"/>
    <s v="muž"/>
    <x v="4"/>
    <x v="5"/>
  </r>
  <r>
    <n v="783124252"/>
    <n v="4"/>
    <n v="6121"/>
    <s v="102"/>
    <s v="1"/>
    <n v="3228"/>
    <n v="643"/>
    <s v="7700"/>
    <s v="410030610035000"/>
    <x v="0"/>
    <n v="101"/>
    <n v="40533"/>
    <n v="100"/>
    <n v="3077"/>
    <x v="31"/>
    <x v="11"/>
    <s v="muž"/>
    <x v="4"/>
    <x v="5"/>
  </r>
  <r>
    <n v="783132726"/>
    <n v="4"/>
    <n v="6121"/>
    <s v="102"/>
    <s v="1"/>
    <n v="3228"/>
    <n v="643"/>
    <s v="7700"/>
    <s v="410030610035000"/>
    <x v="0"/>
    <n v="101"/>
    <n v="40584"/>
    <n v="100"/>
    <n v="3085"/>
    <x v="32"/>
    <x v="6"/>
    <s v="muž"/>
    <x v="4"/>
    <x v="5"/>
  </r>
  <r>
    <n v="783178117"/>
    <n v="2"/>
    <n v="6121"/>
    <s v="102"/>
    <s v="1"/>
    <n v="3228"/>
    <n v="643"/>
    <s v="7700"/>
    <s v="410030610035000"/>
    <x v="0"/>
    <n v="101"/>
    <n v="40908"/>
    <n v="100"/>
    <n v="3140"/>
    <x v="34"/>
    <x v="0"/>
    <s v="muž"/>
    <x v="4"/>
    <x v="5"/>
  </r>
  <r>
    <n v="783147774"/>
    <n v="1"/>
    <n v="6121"/>
    <s v="102"/>
    <s v="1"/>
    <n v="3228"/>
    <n v="643"/>
    <s v="7700"/>
    <s v="410030610035000"/>
    <x v="0"/>
    <n v="101"/>
    <n v="40703"/>
    <n v="100"/>
    <n v="3115"/>
    <x v="35"/>
    <x v="9"/>
    <s v="muž"/>
    <x v="4"/>
    <x v="5"/>
  </r>
  <r>
    <n v="783109850"/>
    <n v="3"/>
    <n v="6121"/>
    <s v="102"/>
    <s v="1"/>
    <n v="3228"/>
    <n v="643"/>
    <s v="7700"/>
    <s v="410030610035000"/>
    <x v="0"/>
    <n v="101"/>
    <n v="40444"/>
    <n v="100"/>
    <n v="3051"/>
    <x v="36"/>
    <x v="12"/>
    <s v="muž"/>
    <x v="4"/>
    <x v="5"/>
  </r>
  <r>
    <n v="783120946"/>
    <n v="15"/>
    <n v="6121"/>
    <s v="102"/>
    <s v="1"/>
    <n v="3228"/>
    <n v="643"/>
    <s v="7700"/>
    <s v="410030610035000"/>
    <x v="0"/>
    <n v="101"/>
    <n v="40517"/>
    <n v="100"/>
    <n v="3069"/>
    <x v="37"/>
    <x v="3"/>
    <s v="muž"/>
    <x v="4"/>
    <x v="5"/>
  </r>
  <r>
    <n v="783160846"/>
    <n v="9"/>
    <n v="6121"/>
    <s v="102"/>
    <s v="1"/>
    <n v="3228"/>
    <n v="643"/>
    <s v="7700"/>
    <s v="410030610035000"/>
    <x v="0"/>
    <n v="101"/>
    <n v="40789"/>
    <n v="100"/>
    <n v="3123"/>
    <x v="38"/>
    <x v="13"/>
    <s v="muž"/>
    <x v="4"/>
    <x v="5"/>
  </r>
  <r>
    <n v="783163867"/>
    <n v="3"/>
    <n v="6121"/>
    <s v="102"/>
    <s v="1"/>
    <n v="3228"/>
    <n v="643"/>
    <s v="7700"/>
    <s v="410030610035000"/>
    <x v="0"/>
    <n v="101"/>
    <n v="40801"/>
    <n v="100"/>
    <n v="3123"/>
    <x v="39"/>
    <x v="13"/>
    <s v="muž"/>
    <x v="4"/>
    <x v="5"/>
  </r>
  <r>
    <n v="783117355"/>
    <n v="1"/>
    <n v="6121"/>
    <s v="102"/>
    <s v="1"/>
    <n v="3228"/>
    <n v="643"/>
    <s v="7700"/>
    <s v="410030610035000"/>
    <x v="0"/>
    <n v="101"/>
    <n v="40495"/>
    <n v="100"/>
    <n v="3069"/>
    <x v="40"/>
    <x v="3"/>
    <s v="muž"/>
    <x v="4"/>
    <x v="5"/>
  </r>
  <r>
    <n v="783131643"/>
    <n v="1"/>
    <n v="6121"/>
    <s v="102"/>
    <s v="1"/>
    <n v="3228"/>
    <n v="643"/>
    <s v="7700"/>
    <s v="410030610035000"/>
    <x v="0"/>
    <n v="101"/>
    <n v="40576"/>
    <n v="100"/>
    <n v="3085"/>
    <x v="41"/>
    <x v="6"/>
    <s v="muž"/>
    <x v="4"/>
    <x v="5"/>
  </r>
  <r>
    <n v="783114448"/>
    <n v="3"/>
    <n v="6121"/>
    <s v="102"/>
    <s v="1"/>
    <n v="3228"/>
    <n v="643"/>
    <s v="7700"/>
    <s v="410030610035000"/>
    <x v="0"/>
    <n v="101"/>
    <n v="40479"/>
    <n v="100"/>
    <n v="3069"/>
    <x v="42"/>
    <x v="3"/>
    <s v="muž"/>
    <x v="4"/>
    <x v="5"/>
  </r>
  <r>
    <n v="783088494"/>
    <n v="4"/>
    <n v="6121"/>
    <s v="102"/>
    <s v="1"/>
    <n v="3228"/>
    <n v="643"/>
    <s v="7700"/>
    <s v="410030610035000"/>
    <x v="0"/>
    <n v="101"/>
    <n v="40282"/>
    <n v="100"/>
    <n v="3034"/>
    <x v="43"/>
    <x v="1"/>
    <s v="muž"/>
    <x v="4"/>
    <x v="5"/>
  </r>
  <r>
    <n v="783179865"/>
    <n v="9"/>
    <n v="6121"/>
    <s v="102"/>
    <s v="1"/>
    <n v="3228"/>
    <n v="643"/>
    <s v="7700"/>
    <s v="410030610035000"/>
    <x v="0"/>
    <n v="101"/>
    <n v="40916"/>
    <n v="100"/>
    <n v="3140"/>
    <x v="50"/>
    <x v="0"/>
    <s v="muž"/>
    <x v="4"/>
    <x v="5"/>
  </r>
  <r>
    <n v="783072135"/>
    <n v="3"/>
    <n v="6121"/>
    <s v="102"/>
    <s v="1"/>
    <n v="3228"/>
    <n v="643"/>
    <s v="7700"/>
    <s v="410030610035000"/>
    <x v="0"/>
    <n v="101"/>
    <n v="40193"/>
    <n v="100"/>
    <n v="3026"/>
    <x v="51"/>
    <x v="7"/>
    <s v="muž"/>
    <x v="4"/>
    <x v="5"/>
  </r>
  <r>
    <n v="783128033"/>
    <n v="4"/>
    <n v="6121"/>
    <s v="102"/>
    <s v="1"/>
    <n v="3228"/>
    <n v="643"/>
    <s v="7700"/>
    <s v="410030610035000"/>
    <x v="0"/>
    <n v="101"/>
    <n v="40550"/>
    <n v="100"/>
    <n v="3077"/>
    <x v="52"/>
    <x v="11"/>
    <s v="muž"/>
    <x v="4"/>
    <x v="5"/>
  </r>
  <r>
    <n v="783068050"/>
    <n v="3"/>
    <n v="6121"/>
    <s v="102"/>
    <s v="1"/>
    <n v="3228"/>
    <n v="643"/>
    <s v="7700"/>
    <s v="410030610035000"/>
    <x v="0"/>
    <n v="101"/>
    <n v="40177"/>
    <n v="100"/>
    <n v="3026"/>
    <x v="53"/>
    <x v="7"/>
    <s v="muž"/>
    <x v="4"/>
    <x v="5"/>
  </r>
  <r>
    <n v="783108083"/>
    <n v="63"/>
    <n v="6121"/>
    <s v="102"/>
    <s v="1"/>
    <n v="3228"/>
    <n v="643"/>
    <s v="7700"/>
    <s v="410030610035000"/>
    <x v="0"/>
    <n v="101"/>
    <n v="40436"/>
    <n v="100"/>
    <n v="3051"/>
    <x v="54"/>
    <x v="12"/>
    <s v="muž"/>
    <x v="4"/>
    <x v="5"/>
  </r>
  <r>
    <n v="783152828"/>
    <n v="1"/>
    <n v="6121"/>
    <s v="102"/>
    <s v="1"/>
    <n v="3228"/>
    <n v="643"/>
    <s v="7700"/>
    <s v="410030610035000"/>
    <x v="0"/>
    <n v="101"/>
    <n v="40720"/>
    <n v="100"/>
    <n v="3115"/>
    <x v="55"/>
    <x v="9"/>
    <s v="muž"/>
    <x v="4"/>
    <x v="5"/>
  </r>
  <r>
    <n v="783106069"/>
    <n v="7"/>
    <n v="6121"/>
    <s v="102"/>
    <s v="1"/>
    <n v="3228"/>
    <n v="643"/>
    <s v="7700"/>
    <s v="410030610035000"/>
    <x v="0"/>
    <n v="101"/>
    <n v="40428"/>
    <n v="100"/>
    <n v="3051"/>
    <x v="56"/>
    <x v="12"/>
    <s v="muž"/>
    <x v="4"/>
    <x v="5"/>
  </r>
  <r>
    <n v="783158262"/>
    <n v="5"/>
    <n v="6121"/>
    <s v="102"/>
    <s v="1"/>
    <n v="3228"/>
    <n v="643"/>
    <s v="7700"/>
    <s v="410030610035000"/>
    <x v="0"/>
    <n v="101"/>
    <n v="40762"/>
    <n v="100"/>
    <n v="3115"/>
    <x v="57"/>
    <x v="9"/>
    <s v="muž"/>
    <x v="4"/>
    <x v="5"/>
  </r>
  <r>
    <n v="783150168"/>
    <n v="20"/>
    <n v="6121"/>
    <s v="102"/>
    <s v="1"/>
    <n v="3228"/>
    <n v="643"/>
    <s v="7700"/>
    <s v="410030610035000"/>
    <x v="0"/>
    <n v="101"/>
    <n v="40711"/>
    <n v="100"/>
    <n v="3115"/>
    <x v="58"/>
    <x v="9"/>
    <s v="muž"/>
    <x v="4"/>
    <x v="5"/>
  </r>
  <r>
    <n v="783138084"/>
    <n v="5"/>
    <n v="6121"/>
    <s v="102"/>
    <s v="1"/>
    <n v="3228"/>
    <n v="643"/>
    <s v="7700"/>
    <s v="410030610035000"/>
    <x v="0"/>
    <n v="101"/>
    <n v="40622"/>
    <n v="100"/>
    <n v="3093"/>
    <x v="59"/>
    <x v="2"/>
    <s v="muž"/>
    <x v="4"/>
    <x v="5"/>
  </r>
  <r>
    <n v="783099761"/>
    <n v="1"/>
    <n v="6121"/>
    <s v="102"/>
    <s v="1"/>
    <n v="3228"/>
    <n v="643"/>
    <s v="7700"/>
    <s v="410030610035000"/>
    <x v="0"/>
    <n v="101"/>
    <n v="40371"/>
    <n v="100"/>
    <n v="3042"/>
    <x v="61"/>
    <x v="4"/>
    <s v="muž"/>
    <x v="4"/>
    <x v="5"/>
  </r>
  <r>
    <n v="783176844"/>
    <n v="1"/>
    <n v="6121"/>
    <s v="102"/>
    <s v="1"/>
    <n v="3228"/>
    <n v="643"/>
    <s v="7700"/>
    <s v="410030610035000"/>
    <x v="0"/>
    <n v="101"/>
    <n v="40894"/>
    <n v="100"/>
    <n v="3140"/>
    <x v="63"/>
    <x v="0"/>
    <s v="muž"/>
    <x v="4"/>
    <x v="5"/>
  </r>
  <r>
    <n v="783140934"/>
    <n v="1"/>
    <n v="6121"/>
    <s v="102"/>
    <s v="1"/>
    <n v="3228"/>
    <n v="643"/>
    <s v="7700"/>
    <s v="410030610035000"/>
    <x v="0"/>
    <n v="101"/>
    <n v="40649"/>
    <n v="100"/>
    <n v="3093"/>
    <x v="64"/>
    <x v="2"/>
    <s v="muž"/>
    <x v="4"/>
    <x v="5"/>
  </r>
  <r>
    <n v="783170612"/>
    <n v="2"/>
    <n v="6121"/>
    <s v="102"/>
    <s v="1"/>
    <n v="3228"/>
    <n v="643"/>
    <s v="7700"/>
    <s v="410030610035000"/>
    <x v="0"/>
    <n v="101"/>
    <n v="40851"/>
    <n v="100"/>
    <n v="3131"/>
    <x v="65"/>
    <x v="8"/>
    <s v="muž"/>
    <x v="4"/>
    <x v="5"/>
  </r>
  <r>
    <n v="783104682"/>
    <n v="1"/>
    <n v="6121"/>
    <s v="102"/>
    <s v="1"/>
    <n v="3228"/>
    <n v="643"/>
    <s v="7700"/>
    <s v="410030610035000"/>
    <x v="0"/>
    <n v="101"/>
    <n v="40410"/>
    <n v="100"/>
    <n v="3042"/>
    <x v="66"/>
    <x v="4"/>
    <s v="muž"/>
    <x v="4"/>
    <x v="5"/>
  </r>
  <r>
    <n v="783135291"/>
    <n v="2"/>
    <n v="6121"/>
    <s v="102"/>
    <s v="1"/>
    <n v="3228"/>
    <n v="643"/>
    <s v="7700"/>
    <s v="410030610035000"/>
    <x v="0"/>
    <n v="101"/>
    <n v="40606"/>
    <n v="100"/>
    <n v="3085"/>
    <x v="67"/>
    <x v="6"/>
    <s v="muž"/>
    <x v="4"/>
    <x v="5"/>
  </r>
  <r>
    <n v="783103637"/>
    <n v="1"/>
    <n v="6121"/>
    <s v="102"/>
    <s v="1"/>
    <n v="3228"/>
    <n v="643"/>
    <s v="7700"/>
    <s v="410030610035000"/>
    <x v="0"/>
    <n v="101"/>
    <n v="40401"/>
    <n v="100"/>
    <n v="3042"/>
    <x v="68"/>
    <x v="4"/>
    <s v="muž"/>
    <x v="4"/>
    <x v="5"/>
  </r>
  <r>
    <n v="783070102"/>
    <n v="23"/>
    <n v="6121"/>
    <s v="102"/>
    <s v="1"/>
    <n v="3228"/>
    <n v="643"/>
    <s v="7700"/>
    <s v="410030610035000"/>
    <x v="0"/>
    <n v="101"/>
    <n v="40185"/>
    <n v="100"/>
    <n v="3026"/>
    <x v="69"/>
    <x v="7"/>
    <s v="muž"/>
    <x v="4"/>
    <x v="5"/>
  </r>
  <r>
    <n v="783165311"/>
    <n v="1"/>
    <n v="6121"/>
    <s v="102"/>
    <s v="1"/>
    <n v="3228"/>
    <n v="643"/>
    <s v="7700"/>
    <s v="410030610035000"/>
    <x v="0"/>
    <n v="101"/>
    <n v="40819"/>
    <n v="100"/>
    <n v="3123"/>
    <x v="70"/>
    <x v="13"/>
    <s v="muž"/>
    <x v="4"/>
    <x v="5"/>
  </r>
  <r>
    <n v="783126285"/>
    <n v="8"/>
    <n v="6121"/>
    <s v="102"/>
    <s v="1"/>
    <n v="3228"/>
    <n v="643"/>
    <s v="7700"/>
    <s v="410030610035000"/>
    <x v="0"/>
    <n v="101"/>
    <n v="40541"/>
    <n v="100"/>
    <n v="3077"/>
    <x v="71"/>
    <x v="11"/>
    <s v="muž"/>
    <x v="4"/>
    <x v="5"/>
  </r>
  <r>
    <n v="783076695"/>
    <n v="4"/>
    <n v="6121"/>
    <s v="102"/>
    <s v="1"/>
    <n v="3228"/>
    <n v="643"/>
    <s v="7700"/>
    <s v="410030610035000"/>
    <x v="0"/>
    <n v="101"/>
    <n v="40223"/>
    <n v="100"/>
    <n v="3026"/>
    <x v="73"/>
    <x v="7"/>
    <s v="muž"/>
    <x v="4"/>
    <x v="5"/>
  </r>
  <r>
    <n v="783122770"/>
    <n v="3"/>
    <n v="6121"/>
    <s v="102"/>
    <s v="1"/>
    <n v="3228"/>
    <n v="643"/>
    <s v="7700"/>
    <s v="410030610035000"/>
    <x v="0"/>
    <n v="101"/>
    <n v="40525"/>
    <n v="100"/>
    <n v="3077"/>
    <x v="74"/>
    <x v="11"/>
    <s v="muž"/>
    <x v="4"/>
    <x v="5"/>
  </r>
  <r>
    <n v="783146653"/>
    <n v="1"/>
    <n v="6121"/>
    <s v="102"/>
    <s v="1"/>
    <n v="3228"/>
    <n v="643"/>
    <s v="7700"/>
    <s v="410030610035000"/>
    <x v="0"/>
    <n v="101"/>
    <n v="40690"/>
    <n v="100"/>
    <n v="3107"/>
    <x v="75"/>
    <x v="5"/>
    <s v="muž"/>
    <x v="4"/>
    <x v="5"/>
  </r>
  <r>
    <n v="783087050"/>
    <n v="1"/>
    <n v="6121"/>
    <s v="102"/>
    <s v="1"/>
    <n v="3228"/>
    <n v="643"/>
    <s v="7700"/>
    <s v="410030610035000"/>
    <x v="0"/>
    <n v="101"/>
    <n v="40274"/>
    <n v="100"/>
    <n v="3026"/>
    <x v="76"/>
    <x v="7"/>
    <s v="muž"/>
    <x v="4"/>
    <x v="5"/>
  </r>
  <r>
    <n v="783060032"/>
    <n v="3"/>
    <n v="6121"/>
    <s v="102"/>
    <s v="1"/>
    <n v="3228"/>
    <n v="643"/>
    <s v="7700"/>
    <s v="410030610035000"/>
    <x v="0"/>
    <n v="101"/>
    <n v="99999"/>
    <n v="100"/>
    <n v="9999"/>
    <x v="77"/>
    <x v="14"/>
    <s v="muž"/>
    <x v="4"/>
    <x v="5"/>
  </r>
  <r>
    <n v="783118883"/>
    <n v="1"/>
    <n v="6121"/>
    <s v="102"/>
    <s v="1"/>
    <n v="3228"/>
    <n v="643"/>
    <s v="7700"/>
    <s v="410070610075000"/>
    <x v="0"/>
    <n v="101"/>
    <n v="40509"/>
    <n v="100"/>
    <n v="3069"/>
    <x v="15"/>
    <x v="3"/>
    <s v="muž"/>
    <x v="4"/>
    <x v="15"/>
  </r>
  <r>
    <n v="783078641"/>
    <n v="1"/>
    <n v="6121"/>
    <s v="102"/>
    <s v="1"/>
    <n v="3228"/>
    <n v="643"/>
    <s v="7700"/>
    <s v="410070610075000"/>
    <x v="0"/>
    <n v="101"/>
    <n v="40231"/>
    <n v="100"/>
    <n v="3026"/>
    <x v="17"/>
    <x v="7"/>
    <s v="muž"/>
    <x v="4"/>
    <x v="15"/>
  </r>
  <r>
    <n v="783083391"/>
    <n v="4"/>
    <n v="6121"/>
    <s v="102"/>
    <s v="1"/>
    <n v="3228"/>
    <n v="643"/>
    <s v="7700"/>
    <s v="410070610075000"/>
    <x v="0"/>
    <n v="101"/>
    <n v="40258"/>
    <n v="100"/>
    <n v="3026"/>
    <x v="20"/>
    <x v="7"/>
    <s v="muž"/>
    <x v="4"/>
    <x v="15"/>
  </r>
  <r>
    <n v="783062700"/>
    <n v="40"/>
    <n v="6121"/>
    <s v="102"/>
    <s v="1"/>
    <n v="3228"/>
    <n v="643"/>
    <s v="7700"/>
    <s v="410070610075000"/>
    <x v="0"/>
    <n v="101"/>
    <n v="40924"/>
    <n v="100"/>
    <n v="3018"/>
    <x v="26"/>
    <x v="10"/>
    <s v="muž"/>
    <x v="4"/>
    <x v="15"/>
  </r>
  <r>
    <n v="783178125"/>
    <n v="1"/>
    <n v="6121"/>
    <s v="102"/>
    <s v="1"/>
    <n v="3228"/>
    <n v="643"/>
    <s v="7700"/>
    <s v="410070610075000"/>
    <x v="0"/>
    <n v="101"/>
    <n v="40908"/>
    <n v="100"/>
    <n v="3140"/>
    <x v="34"/>
    <x v="0"/>
    <s v="muž"/>
    <x v="4"/>
    <x v="15"/>
  </r>
  <r>
    <n v="783109858"/>
    <n v="1"/>
    <n v="6121"/>
    <s v="102"/>
    <s v="1"/>
    <n v="3228"/>
    <n v="643"/>
    <s v="7700"/>
    <s v="410070610075000"/>
    <x v="0"/>
    <n v="101"/>
    <n v="40444"/>
    <n v="100"/>
    <n v="3051"/>
    <x v="36"/>
    <x v="12"/>
    <s v="muž"/>
    <x v="4"/>
    <x v="15"/>
  </r>
  <r>
    <n v="783120954"/>
    <n v="1"/>
    <n v="6121"/>
    <s v="102"/>
    <s v="1"/>
    <n v="3228"/>
    <n v="643"/>
    <s v="7700"/>
    <s v="410070610075000"/>
    <x v="0"/>
    <n v="101"/>
    <n v="40517"/>
    <n v="100"/>
    <n v="3069"/>
    <x v="37"/>
    <x v="3"/>
    <s v="muž"/>
    <x v="4"/>
    <x v="15"/>
  </r>
  <r>
    <n v="783160854"/>
    <n v="3"/>
    <n v="6121"/>
    <s v="102"/>
    <s v="1"/>
    <n v="3228"/>
    <n v="643"/>
    <s v="7700"/>
    <s v="410070610075000"/>
    <x v="0"/>
    <n v="101"/>
    <n v="40789"/>
    <n v="100"/>
    <n v="3123"/>
    <x v="38"/>
    <x v="13"/>
    <s v="muž"/>
    <x v="4"/>
    <x v="15"/>
  </r>
  <r>
    <n v="783114456"/>
    <n v="1"/>
    <n v="6121"/>
    <s v="102"/>
    <s v="1"/>
    <n v="3228"/>
    <n v="643"/>
    <s v="7700"/>
    <s v="410070610075000"/>
    <x v="0"/>
    <n v="101"/>
    <n v="40479"/>
    <n v="100"/>
    <n v="3069"/>
    <x v="42"/>
    <x v="3"/>
    <s v="muž"/>
    <x v="4"/>
    <x v="15"/>
  </r>
  <r>
    <n v="783088502"/>
    <n v="2"/>
    <n v="6121"/>
    <s v="102"/>
    <s v="1"/>
    <n v="3228"/>
    <n v="643"/>
    <s v="7700"/>
    <s v="410070610075000"/>
    <x v="0"/>
    <n v="101"/>
    <n v="40282"/>
    <n v="100"/>
    <n v="3034"/>
    <x v="43"/>
    <x v="1"/>
    <s v="muž"/>
    <x v="4"/>
    <x v="15"/>
  </r>
  <r>
    <n v="783108091"/>
    <n v="7"/>
    <n v="6121"/>
    <s v="102"/>
    <s v="1"/>
    <n v="3228"/>
    <n v="643"/>
    <s v="7700"/>
    <s v="410070610075000"/>
    <x v="0"/>
    <n v="101"/>
    <n v="40436"/>
    <n v="100"/>
    <n v="3051"/>
    <x v="54"/>
    <x v="12"/>
    <s v="muž"/>
    <x v="4"/>
    <x v="15"/>
  </r>
  <r>
    <n v="783150176"/>
    <n v="1"/>
    <n v="6121"/>
    <s v="102"/>
    <s v="1"/>
    <n v="3228"/>
    <n v="643"/>
    <s v="7700"/>
    <s v="410070610075000"/>
    <x v="0"/>
    <n v="101"/>
    <n v="40711"/>
    <n v="100"/>
    <n v="3115"/>
    <x v="58"/>
    <x v="9"/>
    <s v="muž"/>
    <x v="4"/>
    <x v="15"/>
  </r>
  <r>
    <n v="783136553"/>
    <n v="1"/>
    <n v="6121"/>
    <s v="102"/>
    <s v="1"/>
    <n v="3228"/>
    <n v="643"/>
    <s v="7700"/>
    <s v="410070610075000"/>
    <x v="0"/>
    <n v="101"/>
    <n v="40614"/>
    <n v="100"/>
    <n v="3093"/>
    <x v="60"/>
    <x v="2"/>
    <s v="muž"/>
    <x v="4"/>
    <x v="15"/>
  </r>
  <r>
    <n v="783070110"/>
    <n v="2"/>
    <n v="6121"/>
    <s v="102"/>
    <s v="1"/>
    <n v="3228"/>
    <n v="643"/>
    <s v="7700"/>
    <s v="410070610075000"/>
    <x v="0"/>
    <n v="101"/>
    <n v="40185"/>
    <n v="100"/>
    <n v="3026"/>
    <x v="69"/>
    <x v="7"/>
    <s v="muž"/>
    <x v="4"/>
    <x v="15"/>
  </r>
  <r>
    <n v="783076703"/>
    <n v="1"/>
    <n v="6121"/>
    <s v="102"/>
    <s v="1"/>
    <n v="3228"/>
    <n v="643"/>
    <s v="7700"/>
    <s v="410070610075000"/>
    <x v="0"/>
    <n v="101"/>
    <n v="40223"/>
    <n v="100"/>
    <n v="3026"/>
    <x v="73"/>
    <x v="7"/>
    <s v="muž"/>
    <x v="4"/>
    <x v="15"/>
  </r>
  <r>
    <n v="783078643"/>
    <n v="1"/>
    <n v="6121"/>
    <s v="102"/>
    <s v="1"/>
    <n v="3228"/>
    <n v="643"/>
    <s v="7700"/>
    <s v="410080610085000"/>
    <x v="0"/>
    <n v="101"/>
    <n v="40231"/>
    <n v="100"/>
    <n v="3026"/>
    <x v="17"/>
    <x v="7"/>
    <s v="muž"/>
    <x v="4"/>
    <x v="10"/>
  </r>
  <r>
    <n v="783062702"/>
    <n v="5"/>
    <n v="6121"/>
    <s v="102"/>
    <s v="1"/>
    <n v="3228"/>
    <n v="643"/>
    <s v="7700"/>
    <s v="410080610085000"/>
    <x v="0"/>
    <n v="101"/>
    <n v="40924"/>
    <n v="100"/>
    <n v="3018"/>
    <x v="26"/>
    <x v="10"/>
    <s v="muž"/>
    <x v="4"/>
    <x v="10"/>
  </r>
  <r>
    <n v="783179875"/>
    <n v="1"/>
    <n v="6121"/>
    <s v="102"/>
    <s v="1"/>
    <n v="3228"/>
    <n v="643"/>
    <s v="7700"/>
    <s v="410080610085000"/>
    <x v="0"/>
    <n v="101"/>
    <n v="40916"/>
    <n v="100"/>
    <n v="3140"/>
    <x v="50"/>
    <x v="0"/>
    <s v="muž"/>
    <x v="4"/>
    <x v="10"/>
  </r>
  <r>
    <n v="783108093"/>
    <n v="1"/>
    <n v="6121"/>
    <s v="102"/>
    <s v="1"/>
    <n v="3228"/>
    <n v="643"/>
    <s v="7700"/>
    <s v="410080610085000"/>
    <x v="0"/>
    <n v="101"/>
    <n v="40436"/>
    <n v="100"/>
    <n v="3051"/>
    <x v="54"/>
    <x v="12"/>
    <s v="muž"/>
    <x v="4"/>
    <x v="10"/>
  </r>
  <r>
    <n v="783106079"/>
    <n v="1"/>
    <n v="6121"/>
    <s v="102"/>
    <s v="1"/>
    <n v="3228"/>
    <n v="643"/>
    <s v="7700"/>
    <s v="410080610085000"/>
    <x v="0"/>
    <n v="101"/>
    <n v="40428"/>
    <n v="100"/>
    <n v="3051"/>
    <x v="56"/>
    <x v="12"/>
    <s v="muž"/>
    <x v="4"/>
    <x v="10"/>
  </r>
  <r>
    <n v="783070112"/>
    <n v="1"/>
    <n v="6121"/>
    <s v="102"/>
    <s v="1"/>
    <n v="3228"/>
    <n v="643"/>
    <s v="7700"/>
    <s v="410080610085000"/>
    <x v="0"/>
    <n v="101"/>
    <n v="40185"/>
    <n v="100"/>
    <n v="3026"/>
    <x v="69"/>
    <x v="7"/>
    <s v="muž"/>
    <x v="4"/>
    <x v="10"/>
  </r>
  <r>
    <n v="783175213"/>
    <n v="139"/>
    <n v="6121"/>
    <s v="102"/>
    <s v="1"/>
    <n v="3228"/>
    <n v="703"/>
    <s v="7700"/>
    <s v="410045610050000"/>
    <x v="0"/>
    <n v="101"/>
    <n v="40886"/>
    <n v="100"/>
    <n v="3140"/>
    <x v="0"/>
    <x v="0"/>
    <s v="muž"/>
    <x v="5"/>
    <x v="17"/>
  </r>
  <r>
    <n v="783095793"/>
    <n v="6"/>
    <n v="6121"/>
    <s v="102"/>
    <s v="1"/>
    <n v="3228"/>
    <n v="703"/>
    <s v="7700"/>
    <s v="410045610050000"/>
    <x v="0"/>
    <n v="101"/>
    <n v="40347"/>
    <n v="100"/>
    <n v="3034"/>
    <x v="1"/>
    <x v="1"/>
    <s v="muž"/>
    <x v="5"/>
    <x v="17"/>
  </r>
  <r>
    <n v="783139740"/>
    <n v="17"/>
    <n v="6121"/>
    <s v="102"/>
    <s v="1"/>
    <n v="3228"/>
    <n v="703"/>
    <s v="7700"/>
    <s v="410045610050000"/>
    <x v="0"/>
    <n v="101"/>
    <n v="40631"/>
    <n v="100"/>
    <n v="3093"/>
    <x v="2"/>
    <x v="2"/>
    <s v="muž"/>
    <x v="5"/>
    <x v="17"/>
  </r>
  <r>
    <n v="783092772"/>
    <n v="6"/>
    <n v="6121"/>
    <s v="102"/>
    <s v="1"/>
    <n v="3228"/>
    <n v="703"/>
    <s v="7700"/>
    <s v="410045610050000"/>
    <x v="0"/>
    <n v="101"/>
    <n v="40312"/>
    <n v="100"/>
    <n v="3034"/>
    <x v="3"/>
    <x v="1"/>
    <s v="muž"/>
    <x v="5"/>
    <x v="17"/>
  </r>
  <r>
    <n v="783116142"/>
    <n v="12"/>
    <n v="6121"/>
    <s v="102"/>
    <s v="1"/>
    <n v="3228"/>
    <n v="703"/>
    <s v="7700"/>
    <s v="410045610050000"/>
    <x v="0"/>
    <n v="101"/>
    <n v="40487"/>
    <n v="100"/>
    <n v="3069"/>
    <x v="4"/>
    <x v="3"/>
    <s v="muž"/>
    <x v="5"/>
    <x v="17"/>
  </r>
  <r>
    <n v="783097902"/>
    <n v="9"/>
    <n v="6121"/>
    <s v="102"/>
    <s v="1"/>
    <n v="3228"/>
    <n v="703"/>
    <s v="7700"/>
    <s v="410045610050000"/>
    <x v="0"/>
    <n v="101"/>
    <n v="40363"/>
    <n v="100"/>
    <n v="3042"/>
    <x v="5"/>
    <x v="4"/>
    <s v="muž"/>
    <x v="5"/>
    <x v="17"/>
  </r>
  <r>
    <n v="783143350"/>
    <n v="14"/>
    <n v="6121"/>
    <s v="102"/>
    <s v="1"/>
    <n v="3228"/>
    <n v="703"/>
    <s v="7700"/>
    <s v="410045610050000"/>
    <x v="0"/>
    <n v="101"/>
    <n v="40665"/>
    <n v="100"/>
    <n v="3107"/>
    <x v="6"/>
    <x v="5"/>
    <s v="muž"/>
    <x v="5"/>
    <x v="17"/>
  </r>
  <r>
    <n v="783129746"/>
    <n v="17"/>
    <n v="6121"/>
    <s v="102"/>
    <s v="1"/>
    <n v="3228"/>
    <n v="703"/>
    <s v="7700"/>
    <s v="410045610050000"/>
    <x v="0"/>
    <n v="101"/>
    <n v="40568"/>
    <n v="100"/>
    <n v="3085"/>
    <x v="7"/>
    <x v="6"/>
    <s v="muž"/>
    <x v="5"/>
    <x v="17"/>
  </r>
  <r>
    <n v="783081106"/>
    <n v="58"/>
    <n v="6121"/>
    <s v="102"/>
    <s v="1"/>
    <n v="3228"/>
    <n v="703"/>
    <s v="7700"/>
    <s v="410045610050000"/>
    <x v="0"/>
    <n v="101"/>
    <n v="40240"/>
    <n v="100"/>
    <n v="3026"/>
    <x v="8"/>
    <x v="7"/>
    <s v="muž"/>
    <x v="5"/>
    <x v="17"/>
  </r>
  <r>
    <n v="783134059"/>
    <n v="10"/>
    <n v="6121"/>
    <s v="102"/>
    <s v="1"/>
    <n v="3228"/>
    <n v="703"/>
    <s v="7700"/>
    <s v="410045610050000"/>
    <x v="0"/>
    <n v="101"/>
    <n v="40592"/>
    <n v="100"/>
    <n v="3085"/>
    <x v="9"/>
    <x v="6"/>
    <s v="muž"/>
    <x v="5"/>
    <x v="17"/>
  </r>
  <r>
    <n v="783169057"/>
    <n v="69"/>
    <n v="6121"/>
    <s v="102"/>
    <s v="1"/>
    <n v="3228"/>
    <n v="703"/>
    <s v="7700"/>
    <s v="410045610050000"/>
    <x v="0"/>
    <n v="101"/>
    <n v="40843"/>
    <n v="100"/>
    <n v="3131"/>
    <x v="10"/>
    <x v="8"/>
    <s v="muž"/>
    <x v="5"/>
    <x v="17"/>
  </r>
  <r>
    <n v="783157087"/>
    <n v="22"/>
    <n v="6121"/>
    <s v="102"/>
    <s v="1"/>
    <n v="3228"/>
    <n v="703"/>
    <s v="7700"/>
    <s v="410045610050000"/>
    <x v="0"/>
    <n v="101"/>
    <n v="40754"/>
    <n v="100"/>
    <n v="3115"/>
    <x v="11"/>
    <x v="9"/>
    <s v="muž"/>
    <x v="5"/>
    <x v="17"/>
  </r>
  <r>
    <n v="783166625"/>
    <n v="11"/>
    <n v="6121"/>
    <s v="102"/>
    <s v="1"/>
    <n v="3228"/>
    <n v="703"/>
    <s v="7700"/>
    <s v="410045610050000"/>
    <x v="0"/>
    <n v="101"/>
    <n v="40827"/>
    <n v="100"/>
    <n v="3131"/>
    <x v="12"/>
    <x v="8"/>
    <s v="muž"/>
    <x v="5"/>
    <x v="17"/>
  </r>
  <r>
    <n v="783155909"/>
    <n v="56"/>
    <n v="6121"/>
    <s v="102"/>
    <s v="1"/>
    <n v="3228"/>
    <n v="703"/>
    <s v="7700"/>
    <s v="410045610050000"/>
    <x v="0"/>
    <n v="101"/>
    <n v="40746"/>
    <n v="100"/>
    <n v="3115"/>
    <x v="13"/>
    <x v="9"/>
    <s v="muž"/>
    <x v="5"/>
    <x v="17"/>
  </r>
  <r>
    <n v="783144509"/>
    <n v="15"/>
    <n v="6121"/>
    <s v="102"/>
    <s v="1"/>
    <n v="3228"/>
    <n v="703"/>
    <s v="7700"/>
    <s v="410045610050000"/>
    <x v="0"/>
    <n v="101"/>
    <n v="40673"/>
    <n v="100"/>
    <n v="3107"/>
    <x v="14"/>
    <x v="5"/>
    <s v="muž"/>
    <x v="5"/>
    <x v="17"/>
  </r>
  <r>
    <n v="783118916"/>
    <n v="16"/>
    <n v="6121"/>
    <s v="102"/>
    <s v="1"/>
    <n v="3228"/>
    <n v="703"/>
    <s v="7700"/>
    <s v="410045610050000"/>
    <x v="0"/>
    <n v="101"/>
    <n v="40509"/>
    <n v="100"/>
    <n v="3069"/>
    <x v="15"/>
    <x v="3"/>
    <s v="muž"/>
    <x v="5"/>
    <x v="17"/>
  </r>
  <r>
    <n v="783073544"/>
    <n v="38"/>
    <n v="6121"/>
    <s v="102"/>
    <s v="1"/>
    <n v="3228"/>
    <n v="703"/>
    <s v="7700"/>
    <s v="410045610050000"/>
    <x v="0"/>
    <n v="101"/>
    <n v="40207"/>
    <n v="100"/>
    <n v="3026"/>
    <x v="16"/>
    <x v="7"/>
    <s v="muž"/>
    <x v="5"/>
    <x v="17"/>
  </r>
  <r>
    <n v="783078693"/>
    <n v="10"/>
    <n v="6121"/>
    <s v="102"/>
    <s v="1"/>
    <n v="3228"/>
    <n v="703"/>
    <s v="7700"/>
    <s v="410045610050000"/>
    <x v="0"/>
    <n v="101"/>
    <n v="40231"/>
    <n v="100"/>
    <n v="3026"/>
    <x v="17"/>
    <x v="7"/>
    <s v="muž"/>
    <x v="5"/>
    <x v="17"/>
  </r>
  <r>
    <n v="783075026"/>
    <n v="42"/>
    <n v="6121"/>
    <s v="102"/>
    <s v="1"/>
    <n v="3228"/>
    <n v="703"/>
    <s v="7700"/>
    <s v="410045610050000"/>
    <x v="0"/>
    <n v="101"/>
    <n v="40215"/>
    <n v="100"/>
    <n v="3026"/>
    <x v="18"/>
    <x v="7"/>
    <s v="muž"/>
    <x v="5"/>
    <x v="17"/>
  </r>
  <r>
    <n v="783112836"/>
    <n v="16"/>
    <n v="6121"/>
    <s v="102"/>
    <s v="1"/>
    <n v="3228"/>
    <n v="703"/>
    <s v="7700"/>
    <s v="410045610050000"/>
    <x v="0"/>
    <n v="101"/>
    <n v="40461"/>
    <n v="100"/>
    <n v="3069"/>
    <x v="19"/>
    <x v="3"/>
    <s v="muž"/>
    <x v="5"/>
    <x v="17"/>
  </r>
  <r>
    <n v="783083424"/>
    <n v="34"/>
    <n v="6121"/>
    <s v="102"/>
    <s v="1"/>
    <n v="3228"/>
    <n v="703"/>
    <s v="7700"/>
    <s v="410045610050000"/>
    <x v="0"/>
    <n v="101"/>
    <n v="40258"/>
    <n v="100"/>
    <n v="3026"/>
    <x v="20"/>
    <x v="7"/>
    <s v="muž"/>
    <x v="5"/>
    <x v="17"/>
  </r>
  <r>
    <n v="783090435"/>
    <n v="6"/>
    <n v="6121"/>
    <s v="102"/>
    <s v="1"/>
    <n v="3228"/>
    <n v="703"/>
    <s v="7700"/>
    <s v="410045610050000"/>
    <x v="0"/>
    <n v="101"/>
    <n v="40291"/>
    <n v="100"/>
    <n v="3034"/>
    <x v="21"/>
    <x v="1"/>
    <s v="muž"/>
    <x v="5"/>
    <x v="17"/>
  </r>
  <r>
    <n v="783085704"/>
    <n v="23"/>
    <n v="6121"/>
    <s v="102"/>
    <s v="1"/>
    <n v="3228"/>
    <n v="703"/>
    <s v="7700"/>
    <s v="410045610050000"/>
    <x v="0"/>
    <n v="101"/>
    <n v="40266"/>
    <n v="100"/>
    <n v="3026"/>
    <x v="22"/>
    <x v="7"/>
    <s v="muž"/>
    <x v="5"/>
    <x v="17"/>
  </r>
  <r>
    <n v="783093760"/>
    <n v="6"/>
    <n v="6121"/>
    <s v="102"/>
    <s v="1"/>
    <n v="3228"/>
    <n v="703"/>
    <s v="7700"/>
    <s v="410045610050000"/>
    <x v="0"/>
    <n v="101"/>
    <n v="40321"/>
    <n v="100"/>
    <n v="3034"/>
    <x v="23"/>
    <x v="1"/>
    <s v="muž"/>
    <x v="5"/>
    <x v="17"/>
  </r>
  <r>
    <n v="783066590"/>
    <n v="13"/>
    <n v="6121"/>
    <s v="102"/>
    <s v="1"/>
    <n v="3228"/>
    <n v="703"/>
    <s v="7700"/>
    <s v="410045610050000"/>
    <x v="0"/>
    <n v="101"/>
    <n v="40169"/>
    <n v="100"/>
    <n v="3026"/>
    <x v="24"/>
    <x v="7"/>
    <s v="muž"/>
    <x v="5"/>
    <x v="17"/>
  </r>
  <r>
    <n v="783111316"/>
    <n v="7"/>
    <n v="6121"/>
    <s v="102"/>
    <s v="1"/>
    <n v="3228"/>
    <n v="703"/>
    <s v="7700"/>
    <s v="410045610050000"/>
    <x v="0"/>
    <n v="101"/>
    <n v="40452"/>
    <n v="100"/>
    <n v="3069"/>
    <x v="25"/>
    <x v="3"/>
    <s v="muž"/>
    <x v="5"/>
    <x v="17"/>
  </r>
  <r>
    <n v="783062828"/>
    <n v="538"/>
    <n v="6121"/>
    <s v="102"/>
    <s v="1"/>
    <n v="3228"/>
    <n v="703"/>
    <s v="7700"/>
    <s v="410045610050000"/>
    <x v="0"/>
    <n v="101"/>
    <n v="40924"/>
    <n v="100"/>
    <n v="3018"/>
    <x v="26"/>
    <x v="10"/>
    <s v="muž"/>
    <x v="5"/>
    <x v="17"/>
  </r>
  <r>
    <n v="783172135"/>
    <n v="12"/>
    <n v="6121"/>
    <s v="102"/>
    <s v="1"/>
    <n v="3228"/>
    <n v="703"/>
    <s v="7700"/>
    <s v="410045610050000"/>
    <x v="0"/>
    <n v="101"/>
    <n v="40860"/>
    <n v="100"/>
    <n v="3140"/>
    <x v="27"/>
    <x v="0"/>
    <s v="muž"/>
    <x v="5"/>
    <x v="17"/>
  </r>
  <r>
    <n v="783145535"/>
    <n v="12"/>
    <n v="6121"/>
    <s v="102"/>
    <s v="1"/>
    <n v="3228"/>
    <n v="703"/>
    <s v="7700"/>
    <s v="410045610050000"/>
    <x v="0"/>
    <n v="101"/>
    <n v="40681"/>
    <n v="100"/>
    <n v="3107"/>
    <x v="28"/>
    <x v="5"/>
    <s v="muž"/>
    <x v="5"/>
    <x v="17"/>
  </r>
  <r>
    <n v="783102519"/>
    <n v="9"/>
    <n v="6121"/>
    <s v="102"/>
    <s v="1"/>
    <n v="3228"/>
    <n v="703"/>
    <s v="7700"/>
    <s v="410045610050000"/>
    <x v="0"/>
    <n v="101"/>
    <n v="40398"/>
    <n v="100"/>
    <n v="3042"/>
    <x v="29"/>
    <x v="4"/>
    <s v="muž"/>
    <x v="5"/>
    <x v="17"/>
  </r>
  <r>
    <n v="783101607"/>
    <n v="4"/>
    <n v="6121"/>
    <s v="102"/>
    <s v="1"/>
    <n v="3228"/>
    <n v="703"/>
    <s v="7700"/>
    <s v="410045610050000"/>
    <x v="0"/>
    <n v="101"/>
    <n v="40380"/>
    <n v="100"/>
    <n v="3042"/>
    <x v="30"/>
    <x v="4"/>
    <s v="muž"/>
    <x v="5"/>
    <x v="17"/>
  </r>
  <r>
    <n v="783124274"/>
    <n v="11"/>
    <n v="6121"/>
    <s v="102"/>
    <s v="1"/>
    <n v="3228"/>
    <n v="703"/>
    <s v="7700"/>
    <s v="410045610050000"/>
    <x v="0"/>
    <n v="101"/>
    <n v="40533"/>
    <n v="100"/>
    <n v="3077"/>
    <x v="31"/>
    <x v="11"/>
    <s v="muž"/>
    <x v="5"/>
    <x v="17"/>
  </r>
  <r>
    <n v="783132767"/>
    <n v="8"/>
    <n v="6121"/>
    <s v="102"/>
    <s v="1"/>
    <n v="3228"/>
    <n v="703"/>
    <s v="7700"/>
    <s v="410045610050000"/>
    <x v="0"/>
    <n v="101"/>
    <n v="40584"/>
    <n v="100"/>
    <n v="3085"/>
    <x v="32"/>
    <x v="6"/>
    <s v="muž"/>
    <x v="5"/>
    <x v="17"/>
  </r>
  <r>
    <n v="783094805"/>
    <n v="20"/>
    <n v="6121"/>
    <s v="102"/>
    <s v="1"/>
    <n v="3228"/>
    <n v="703"/>
    <s v="7700"/>
    <s v="410045610050000"/>
    <x v="0"/>
    <n v="101"/>
    <n v="40339"/>
    <n v="100"/>
    <n v="3034"/>
    <x v="33"/>
    <x v="1"/>
    <s v="muž"/>
    <x v="5"/>
    <x v="17"/>
  </r>
  <r>
    <n v="783178139"/>
    <n v="4"/>
    <n v="6121"/>
    <s v="102"/>
    <s v="1"/>
    <n v="3228"/>
    <n v="703"/>
    <s v="7700"/>
    <s v="410045610050000"/>
    <x v="0"/>
    <n v="101"/>
    <n v="40908"/>
    <n v="100"/>
    <n v="3140"/>
    <x v="34"/>
    <x v="0"/>
    <s v="muž"/>
    <x v="5"/>
    <x v="17"/>
  </r>
  <r>
    <n v="783147796"/>
    <n v="8"/>
    <n v="6121"/>
    <s v="102"/>
    <s v="1"/>
    <n v="3228"/>
    <n v="703"/>
    <s v="7700"/>
    <s v="410045610050000"/>
    <x v="0"/>
    <n v="101"/>
    <n v="40703"/>
    <n v="100"/>
    <n v="3115"/>
    <x v="35"/>
    <x v="9"/>
    <s v="muž"/>
    <x v="5"/>
    <x v="17"/>
  </r>
  <r>
    <n v="783109872"/>
    <n v="9"/>
    <n v="6121"/>
    <s v="102"/>
    <s v="1"/>
    <n v="3228"/>
    <n v="703"/>
    <s v="7700"/>
    <s v="410045610050000"/>
    <x v="0"/>
    <n v="101"/>
    <n v="40444"/>
    <n v="100"/>
    <n v="3051"/>
    <x v="36"/>
    <x v="12"/>
    <s v="muž"/>
    <x v="5"/>
    <x v="17"/>
  </r>
  <r>
    <n v="783120968"/>
    <n v="32"/>
    <n v="6121"/>
    <s v="102"/>
    <s v="1"/>
    <n v="3228"/>
    <n v="703"/>
    <s v="7700"/>
    <s v="410045610050000"/>
    <x v="0"/>
    <n v="101"/>
    <n v="40517"/>
    <n v="100"/>
    <n v="3069"/>
    <x v="37"/>
    <x v="3"/>
    <s v="muž"/>
    <x v="5"/>
    <x v="17"/>
  </r>
  <r>
    <n v="783160868"/>
    <n v="38"/>
    <n v="6121"/>
    <s v="102"/>
    <s v="1"/>
    <n v="3228"/>
    <n v="703"/>
    <s v="7700"/>
    <s v="410045610050000"/>
    <x v="0"/>
    <n v="101"/>
    <n v="40789"/>
    <n v="100"/>
    <n v="3123"/>
    <x v="38"/>
    <x v="13"/>
    <s v="muž"/>
    <x v="5"/>
    <x v="17"/>
  </r>
  <r>
    <n v="783163889"/>
    <n v="37"/>
    <n v="6121"/>
    <s v="102"/>
    <s v="1"/>
    <n v="3228"/>
    <n v="703"/>
    <s v="7700"/>
    <s v="410045610050000"/>
    <x v="0"/>
    <n v="101"/>
    <n v="40801"/>
    <n v="100"/>
    <n v="3123"/>
    <x v="39"/>
    <x v="13"/>
    <s v="muž"/>
    <x v="5"/>
    <x v="17"/>
  </r>
  <r>
    <n v="783117377"/>
    <n v="7"/>
    <n v="6121"/>
    <s v="102"/>
    <s v="1"/>
    <n v="3228"/>
    <n v="703"/>
    <s v="7700"/>
    <s v="410045610050000"/>
    <x v="0"/>
    <n v="101"/>
    <n v="40495"/>
    <n v="100"/>
    <n v="3069"/>
    <x v="40"/>
    <x v="3"/>
    <s v="muž"/>
    <x v="5"/>
    <x v="17"/>
  </r>
  <r>
    <n v="783131665"/>
    <n v="13"/>
    <n v="6121"/>
    <s v="102"/>
    <s v="1"/>
    <n v="3228"/>
    <n v="703"/>
    <s v="7700"/>
    <s v="410045610050000"/>
    <x v="0"/>
    <n v="101"/>
    <n v="40576"/>
    <n v="100"/>
    <n v="3085"/>
    <x v="41"/>
    <x v="6"/>
    <s v="muž"/>
    <x v="5"/>
    <x v="17"/>
  </r>
  <r>
    <n v="783114489"/>
    <n v="21"/>
    <n v="6121"/>
    <s v="102"/>
    <s v="1"/>
    <n v="3228"/>
    <n v="703"/>
    <s v="7700"/>
    <s v="410045610050000"/>
    <x v="0"/>
    <n v="101"/>
    <n v="40479"/>
    <n v="100"/>
    <n v="3069"/>
    <x v="42"/>
    <x v="3"/>
    <s v="muž"/>
    <x v="5"/>
    <x v="17"/>
  </r>
  <r>
    <n v="783088516"/>
    <n v="46"/>
    <n v="6121"/>
    <s v="102"/>
    <s v="1"/>
    <n v="3228"/>
    <n v="703"/>
    <s v="7700"/>
    <s v="410045610050000"/>
    <x v="0"/>
    <n v="101"/>
    <n v="40282"/>
    <n v="100"/>
    <n v="3034"/>
    <x v="43"/>
    <x v="1"/>
    <s v="muž"/>
    <x v="5"/>
    <x v="17"/>
  </r>
  <r>
    <n v="783091594"/>
    <n v="19"/>
    <n v="6121"/>
    <s v="102"/>
    <s v="1"/>
    <n v="3228"/>
    <n v="703"/>
    <s v="7700"/>
    <s v="410045610050000"/>
    <x v="0"/>
    <n v="101"/>
    <n v="40304"/>
    <n v="100"/>
    <n v="3034"/>
    <x v="44"/>
    <x v="1"/>
    <s v="muž"/>
    <x v="5"/>
    <x v="17"/>
  </r>
  <r>
    <n v="783154484"/>
    <n v="35"/>
    <n v="6121"/>
    <s v="102"/>
    <s v="1"/>
    <n v="3228"/>
    <n v="703"/>
    <s v="7700"/>
    <s v="410045610050000"/>
    <x v="0"/>
    <n v="101"/>
    <n v="40738"/>
    <n v="100"/>
    <n v="3115"/>
    <x v="45"/>
    <x v="9"/>
    <s v="muž"/>
    <x v="5"/>
    <x v="17"/>
  </r>
  <r>
    <n v="783162540"/>
    <n v="5"/>
    <n v="6121"/>
    <s v="102"/>
    <s v="1"/>
    <n v="3228"/>
    <n v="703"/>
    <s v="7700"/>
    <s v="410045610050000"/>
    <x v="0"/>
    <n v="101"/>
    <n v="40797"/>
    <n v="100"/>
    <n v="3123"/>
    <x v="46"/>
    <x v="13"/>
    <s v="muž"/>
    <x v="5"/>
    <x v="17"/>
  </r>
  <r>
    <n v="783167841"/>
    <n v="55"/>
    <n v="6121"/>
    <s v="102"/>
    <s v="1"/>
    <n v="3228"/>
    <n v="703"/>
    <s v="7700"/>
    <s v="410045610050000"/>
    <x v="0"/>
    <n v="101"/>
    <n v="40835"/>
    <n v="100"/>
    <n v="3131"/>
    <x v="47"/>
    <x v="8"/>
    <s v="muž"/>
    <x v="5"/>
    <x v="17"/>
  </r>
  <r>
    <n v="783142248"/>
    <n v="7"/>
    <n v="6121"/>
    <s v="102"/>
    <s v="1"/>
    <n v="3228"/>
    <n v="703"/>
    <s v="7700"/>
    <s v="410045610050000"/>
    <x v="0"/>
    <n v="101"/>
    <n v="40657"/>
    <n v="100"/>
    <n v="3107"/>
    <x v="48"/>
    <x v="5"/>
    <s v="muž"/>
    <x v="5"/>
    <x v="17"/>
  </r>
  <r>
    <n v="783096895"/>
    <n v="6"/>
    <n v="6121"/>
    <s v="102"/>
    <s v="1"/>
    <n v="3228"/>
    <n v="703"/>
    <s v="7700"/>
    <s v="410045610050000"/>
    <x v="0"/>
    <n v="101"/>
    <n v="40355"/>
    <n v="100"/>
    <n v="3042"/>
    <x v="49"/>
    <x v="4"/>
    <s v="muž"/>
    <x v="5"/>
    <x v="17"/>
  </r>
  <r>
    <n v="783179925"/>
    <n v="194"/>
    <n v="6121"/>
    <s v="102"/>
    <s v="1"/>
    <n v="3228"/>
    <n v="703"/>
    <s v="7700"/>
    <s v="410045610050000"/>
    <x v="0"/>
    <n v="101"/>
    <n v="40916"/>
    <n v="100"/>
    <n v="3140"/>
    <x v="50"/>
    <x v="0"/>
    <s v="muž"/>
    <x v="5"/>
    <x v="17"/>
  </r>
  <r>
    <n v="783072157"/>
    <n v="26"/>
    <n v="6121"/>
    <s v="102"/>
    <s v="1"/>
    <n v="3228"/>
    <n v="703"/>
    <s v="7700"/>
    <s v="410045610050000"/>
    <x v="0"/>
    <n v="101"/>
    <n v="40193"/>
    <n v="100"/>
    <n v="3026"/>
    <x v="51"/>
    <x v="7"/>
    <s v="muž"/>
    <x v="5"/>
    <x v="17"/>
  </r>
  <r>
    <n v="783128074"/>
    <n v="20"/>
    <n v="6121"/>
    <s v="102"/>
    <s v="1"/>
    <n v="3228"/>
    <n v="703"/>
    <s v="7700"/>
    <s v="410045610050000"/>
    <x v="0"/>
    <n v="101"/>
    <n v="40550"/>
    <n v="100"/>
    <n v="3077"/>
    <x v="52"/>
    <x v="11"/>
    <s v="muž"/>
    <x v="5"/>
    <x v="17"/>
  </r>
  <r>
    <n v="783068072"/>
    <n v="36"/>
    <n v="6121"/>
    <s v="102"/>
    <s v="1"/>
    <n v="3228"/>
    <n v="703"/>
    <s v="7700"/>
    <s v="410045610050000"/>
    <x v="0"/>
    <n v="101"/>
    <n v="40177"/>
    <n v="100"/>
    <n v="3026"/>
    <x v="53"/>
    <x v="7"/>
    <s v="muž"/>
    <x v="5"/>
    <x v="17"/>
  </r>
  <r>
    <n v="783108124"/>
    <n v="17"/>
    <n v="6121"/>
    <s v="102"/>
    <s v="1"/>
    <n v="3228"/>
    <n v="703"/>
    <s v="7700"/>
    <s v="410045610050000"/>
    <x v="0"/>
    <n v="101"/>
    <n v="40436"/>
    <n v="100"/>
    <n v="3051"/>
    <x v="54"/>
    <x v="12"/>
    <s v="muž"/>
    <x v="5"/>
    <x v="17"/>
  </r>
  <r>
    <n v="783152850"/>
    <n v="30"/>
    <n v="6121"/>
    <s v="102"/>
    <s v="1"/>
    <n v="3228"/>
    <n v="703"/>
    <s v="7700"/>
    <s v="410045610050000"/>
    <x v="0"/>
    <n v="101"/>
    <n v="40720"/>
    <n v="100"/>
    <n v="3115"/>
    <x v="55"/>
    <x v="9"/>
    <s v="muž"/>
    <x v="5"/>
    <x v="17"/>
  </r>
  <r>
    <n v="783106129"/>
    <n v="16"/>
    <n v="6121"/>
    <s v="102"/>
    <s v="1"/>
    <n v="3228"/>
    <n v="703"/>
    <s v="7700"/>
    <s v="410045610050000"/>
    <x v="0"/>
    <n v="101"/>
    <n v="40428"/>
    <n v="100"/>
    <n v="3051"/>
    <x v="56"/>
    <x v="12"/>
    <s v="muž"/>
    <x v="5"/>
    <x v="17"/>
  </r>
  <r>
    <n v="783158284"/>
    <n v="8"/>
    <n v="6121"/>
    <s v="102"/>
    <s v="1"/>
    <n v="3228"/>
    <n v="703"/>
    <s v="7700"/>
    <s v="410045610050000"/>
    <x v="0"/>
    <n v="101"/>
    <n v="40762"/>
    <n v="100"/>
    <n v="3115"/>
    <x v="57"/>
    <x v="9"/>
    <s v="muž"/>
    <x v="5"/>
    <x v="17"/>
  </r>
  <r>
    <n v="783150228"/>
    <n v="118"/>
    <n v="6121"/>
    <s v="102"/>
    <s v="1"/>
    <n v="3228"/>
    <n v="703"/>
    <s v="7700"/>
    <s v="410045610050000"/>
    <x v="0"/>
    <n v="101"/>
    <n v="40711"/>
    <n v="100"/>
    <n v="3115"/>
    <x v="58"/>
    <x v="9"/>
    <s v="muž"/>
    <x v="5"/>
    <x v="17"/>
  </r>
  <r>
    <n v="783138106"/>
    <n v="9"/>
    <n v="6121"/>
    <s v="102"/>
    <s v="1"/>
    <n v="3228"/>
    <n v="703"/>
    <s v="7700"/>
    <s v="410045610050000"/>
    <x v="0"/>
    <n v="101"/>
    <n v="40622"/>
    <n v="100"/>
    <n v="3093"/>
    <x v="59"/>
    <x v="2"/>
    <s v="muž"/>
    <x v="5"/>
    <x v="17"/>
  </r>
  <r>
    <n v="783136605"/>
    <n v="24"/>
    <n v="6121"/>
    <s v="102"/>
    <s v="1"/>
    <n v="3228"/>
    <n v="703"/>
    <s v="7700"/>
    <s v="410045610050000"/>
    <x v="0"/>
    <n v="101"/>
    <n v="40614"/>
    <n v="100"/>
    <n v="3093"/>
    <x v="60"/>
    <x v="2"/>
    <s v="muž"/>
    <x v="5"/>
    <x v="17"/>
  </r>
  <r>
    <n v="783099821"/>
    <n v="28"/>
    <n v="6121"/>
    <s v="102"/>
    <s v="1"/>
    <n v="3228"/>
    <n v="703"/>
    <s v="7700"/>
    <s v="410045610050000"/>
    <x v="0"/>
    <n v="101"/>
    <n v="40371"/>
    <n v="100"/>
    <n v="3042"/>
    <x v="61"/>
    <x v="4"/>
    <s v="muž"/>
    <x v="5"/>
    <x v="17"/>
  </r>
  <r>
    <n v="783159462"/>
    <n v="5"/>
    <n v="6121"/>
    <s v="102"/>
    <s v="1"/>
    <n v="3228"/>
    <n v="703"/>
    <s v="7700"/>
    <s v="410045610050000"/>
    <x v="0"/>
    <n v="101"/>
    <n v="40771"/>
    <n v="100"/>
    <n v="3123"/>
    <x v="62"/>
    <x v="13"/>
    <s v="muž"/>
    <x v="5"/>
    <x v="17"/>
  </r>
  <r>
    <n v="783176885"/>
    <n v="22"/>
    <n v="6121"/>
    <s v="102"/>
    <s v="1"/>
    <n v="3228"/>
    <n v="703"/>
    <s v="7700"/>
    <s v="410045610050000"/>
    <x v="0"/>
    <n v="101"/>
    <n v="40894"/>
    <n v="100"/>
    <n v="3140"/>
    <x v="63"/>
    <x v="0"/>
    <s v="muž"/>
    <x v="5"/>
    <x v="17"/>
  </r>
  <r>
    <n v="783140956"/>
    <n v="24"/>
    <n v="6121"/>
    <s v="102"/>
    <s v="1"/>
    <n v="3228"/>
    <n v="703"/>
    <s v="7700"/>
    <s v="410045610050000"/>
    <x v="0"/>
    <n v="101"/>
    <n v="40649"/>
    <n v="100"/>
    <n v="3093"/>
    <x v="64"/>
    <x v="2"/>
    <s v="muž"/>
    <x v="5"/>
    <x v="17"/>
  </r>
  <r>
    <n v="783170634"/>
    <n v="57"/>
    <n v="6121"/>
    <s v="102"/>
    <s v="1"/>
    <n v="3228"/>
    <n v="703"/>
    <s v="7700"/>
    <s v="410045610050000"/>
    <x v="0"/>
    <n v="101"/>
    <n v="40851"/>
    <n v="100"/>
    <n v="3131"/>
    <x v="65"/>
    <x v="8"/>
    <s v="muž"/>
    <x v="5"/>
    <x v="17"/>
  </r>
  <r>
    <n v="783104704"/>
    <n v="19"/>
    <n v="6121"/>
    <s v="102"/>
    <s v="1"/>
    <n v="3228"/>
    <n v="703"/>
    <s v="7700"/>
    <s v="410045610050000"/>
    <x v="0"/>
    <n v="101"/>
    <n v="40410"/>
    <n v="100"/>
    <n v="3042"/>
    <x v="66"/>
    <x v="4"/>
    <s v="muž"/>
    <x v="5"/>
    <x v="17"/>
  </r>
  <r>
    <n v="783135313"/>
    <n v="26"/>
    <n v="6121"/>
    <s v="102"/>
    <s v="1"/>
    <n v="3228"/>
    <n v="703"/>
    <s v="7700"/>
    <s v="410045610050000"/>
    <x v="0"/>
    <n v="101"/>
    <n v="40606"/>
    <n v="100"/>
    <n v="3085"/>
    <x v="67"/>
    <x v="6"/>
    <s v="muž"/>
    <x v="5"/>
    <x v="17"/>
  </r>
  <r>
    <n v="783103659"/>
    <n v="16"/>
    <n v="6121"/>
    <s v="102"/>
    <s v="1"/>
    <n v="3228"/>
    <n v="703"/>
    <s v="7700"/>
    <s v="410045610050000"/>
    <x v="0"/>
    <n v="101"/>
    <n v="40401"/>
    <n v="100"/>
    <n v="3042"/>
    <x v="68"/>
    <x v="4"/>
    <s v="muž"/>
    <x v="5"/>
    <x v="17"/>
  </r>
  <r>
    <n v="783070143"/>
    <n v="54"/>
    <n v="6121"/>
    <s v="102"/>
    <s v="1"/>
    <n v="3228"/>
    <n v="703"/>
    <s v="7700"/>
    <s v="410045610050000"/>
    <x v="0"/>
    <n v="101"/>
    <n v="40185"/>
    <n v="100"/>
    <n v="3026"/>
    <x v="69"/>
    <x v="7"/>
    <s v="muž"/>
    <x v="5"/>
    <x v="17"/>
  </r>
  <r>
    <n v="783165333"/>
    <n v="18"/>
    <n v="6121"/>
    <s v="102"/>
    <s v="1"/>
    <n v="3228"/>
    <n v="703"/>
    <s v="7700"/>
    <s v="410045610050000"/>
    <x v="0"/>
    <n v="101"/>
    <n v="40819"/>
    <n v="100"/>
    <n v="3123"/>
    <x v="70"/>
    <x v="13"/>
    <s v="muž"/>
    <x v="5"/>
    <x v="17"/>
  </r>
  <r>
    <n v="783126307"/>
    <n v="35"/>
    <n v="6121"/>
    <s v="102"/>
    <s v="1"/>
    <n v="3228"/>
    <n v="703"/>
    <s v="7700"/>
    <s v="410045610050000"/>
    <x v="0"/>
    <n v="101"/>
    <n v="40541"/>
    <n v="100"/>
    <n v="3077"/>
    <x v="71"/>
    <x v="11"/>
    <s v="muž"/>
    <x v="5"/>
    <x v="17"/>
  </r>
  <r>
    <n v="783173446"/>
    <n v="83"/>
    <n v="6121"/>
    <s v="102"/>
    <s v="1"/>
    <n v="3228"/>
    <n v="703"/>
    <s v="7700"/>
    <s v="410045610050000"/>
    <x v="0"/>
    <n v="101"/>
    <n v="40878"/>
    <n v="100"/>
    <n v="3140"/>
    <x v="72"/>
    <x v="0"/>
    <s v="muž"/>
    <x v="5"/>
    <x v="17"/>
  </r>
  <r>
    <n v="783076717"/>
    <n v="82"/>
    <n v="6121"/>
    <s v="102"/>
    <s v="1"/>
    <n v="3228"/>
    <n v="703"/>
    <s v="7700"/>
    <s v="410045610050000"/>
    <x v="0"/>
    <n v="101"/>
    <n v="40223"/>
    <n v="100"/>
    <n v="3026"/>
    <x v="73"/>
    <x v="7"/>
    <s v="muž"/>
    <x v="5"/>
    <x v="17"/>
  </r>
  <r>
    <n v="783122792"/>
    <n v="5"/>
    <n v="6121"/>
    <s v="102"/>
    <s v="1"/>
    <n v="3228"/>
    <n v="703"/>
    <s v="7700"/>
    <s v="410045610050000"/>
    <x v="0"/>
    <n v="101"/>
    <n v="40525"/>
    <n v="100"/>
    <n v="3077"/>
    <x v="74"/>
    <x v="11"/>
    <s v="muž"/>
    <x v="5"/>
    <x v="17"/>
  </r>
  <r>
    <n v="783146675"/>
    <n v="15"/>
    <n v="6121"/>
    <s v="102"/>
    <s v="1"/>
    <n v="3228"/>
    <n v="703"/>
    <s v="7700"/>
    <s v="410045610050000"/>
    <x v="0"/>
    <n v="101"/>
    <n v="40690"/>
    <n v="100"/>
    <n v="3107"/>
    <x v="75"/>
    <x v="5"/>
    <s v="muž"/>
    <x v="5"/>
    <x v="17"/>
  </r>
  <r>
    <n v="783087072"/>
    <n v="4"/>
    <n v="6121"/>
    <s v="102"/>
    <s v="1"/>
    <n v="3228"/>
    <n v="703"/>
    <s v="7700"/>
    <s v="410045610050000"/>
    <x v="0"/>
    <n v="101"/>
    <n v="40274"/>
    <n v="100"/>
    <n v="3026"/>
    <x v="76"/>
    <x v="7"/>
    <s v="muž"/>
    <x v="5"/>
    <x v="17"/>
  </r>
  <r>
    <n v="783175217"/>
    <n v="8"/>
    <n v="6121"/>
    <s v="102"/>
    <s v="1"/>
    <n v="3228"/>
    <n v="703"/>
    <s v="7700"/>
    <s v="410065610070000"/>
    <x v="0"/>
    <n v="101"/>
    <n v="40886"/>
    <n v="100"/>
    <n v="3140"/>
    <x v="0"/>
    <x v="0"/>
    <s v="muž"/>
    <x v="5"/>
    <x v="3"/>
  </r>
  <r>
    <n v="783095797"/>
    <n v="2"/>
    <n v="6121"/>
    <s v="102"/>
    <s v="1"/>
    <n v="3228"/>
    <n v="703"/>
    <s v="7700"/>
    <s v="410065610070000"/>
    <x v="0"/>
    <n v="101"/>
    <n v="40347"/>
    <n v="100"/>
    <n v="3034"/>
    <x v="1"/>
    <x v="1"/>
    <s v="muž"/>
    <x v="5"/>
    <x v="3"/>
  </r>
  <r>
    <n v="783092776"/>
    <n v="1"/>
    <n v="6121"/>
    <s v="102"/>
    <s v="1"/>
    <n v="3228"/>
    <n v="703"/>
    <s v="7700"/>
    <s v="410065610070000"/>
    <x v="0"/>
    <n v="101"/>
    <n v="40312"/>
    <n v="100"/>
    <n v="3034"/>
    <x v="3"/>
    <x v="1"/>
    <s v="muž"/>
    <x v="5"/>
    <x v="3"/>
  </r>
  <r>
    <n v="783116146"/>
    <n v="1"/>
    <n v="6121"/>
    <s v="102"/>
    <s v="1"/>
    <n v="3228"/>
    <n v="703"/>
    <s v="7700"/>
    <s v="410065610070000"/>
    <x v="0"/>
    <n v="101"/>
    <n v="40487"/>
    <n v="100"/>
    <n v="3069"/>
    <x v="4"/>
    <x v="3"/>
    <s v="muž"/>
    <x v="5"/>
    <x v="3"/>
  </r>
  <r>
    <n v="783097906"/>
    <n v="1"/>
    <n v="6121"/>
    <s v="102"/>
    <s v="1"/>
    <n v="3228"/>
    <n v="703"/>
    <s v="7700"/>
    <s v="410065610070000"/>
    <x v="0"/>
    <n v="101"/>
    <n v="40363"/>
    <n v="100"/>
    <n v="3042"/>
    <x v="5"/>
    <x v="4"/>
    <s v="muž"/>
    <x v="5"/>
    <x v="3"/>
  </r>
  <r>
    <n v="783143354"/>
    <n v="1"/>
    <n v="6121"/>
    <s v="102"/>
    <s v="1"/>
    <n v="3228"/>
    <n v="703"/>
    <s v="7700"/>
    <s v="410065610070000"/>
    <x v="0"/>
    <n v="101"/>
    <n v="40665"/>
    <n v="100"/>
    <n v="3107"/>
    <x v="6"/>
    <x v="5"/>
    <s v="muž"/>
    <x v="5"/>
    <x v="3"/>
  </r>
  <r>
    <n v="783129750"/>
    <n v="2"/>
    <n v="6121"/>
    <s v="102"/>
    <s v="1"/>
    <n v="3228"/>
    <n v="703"/>
    <s v="7700"/>
    <s v="410065610070000"/>
    <x v="0"/>
    <n v="101"/>
    <n v="40568"/>
    <n v="100"/>
    <n v="3085"/>
    <x v="7"/>
    <x v="6"/>
    <s v="muž"/>
    <x v="5"/>
    <x v="3"/>
  </r>
  <r>
    <n v="783134063"/>
    <n v="1"/>
    <n v="6121"/>
    <s v="102"/>
    <s v="1"/>
    <n v="3228"/>
    <n v="703"/>
    <s v="7700"/>
    <s v="410065610070000"/>
    <x v="0"/>
    <n v="101"/>
    <n v="40592"/>
    <n v="100"/>
    <n v="3085"/>
    <x v="9"/>
    <x v="6"/>
    <s v="muž"/>
    <x v="5"/>
    <x v="3"/>
  </r>
  <r>
    <n v="783169061"/>
    <n v="4"/>
    <n v="6121"/>
    <s v="102"/>
    <s v="1"/>
    <n v="3228"/>
    <n v="703"/>
    <s v="7700"/>
    <s v="410065610070000"/>
    <x v="0"/>
    <n v="101"/>
    <n v="40843"/>
    <n v="100"/>
    <n v="3131"/>
    <x v="10"/>
    <x v="8"/>
    <s v="muž"/>
    <x v="5"/>
    <x v="3"/>
  </r>
  <r>
    <n v="783166629"/>
    <n v="1"/>
    <n v="6121"/>
    <s v="102"/>
    <s v="1"/>
    <n v="3228"/>
    <n v="703"/>
    <s v="7700"/>
    <s v="410065610070000"/>
    <x v="0"/>
    <n v="101"/>
    <n v="40827"/>
    <n v="100"/>
    <n v="3131"/>
    <x v="12"/>
    <x v="8"/>
    <s v="muž"/>
    <x v="5"/>
    <x v="3"/>
  </r>
  <r>
    <n v="783155913"/>
    <n v="1"/>
    <n v="6121"/>
    <s v="102"/>
    <s v="1"/>
    <n v="3228"/>
    <n v="703"/>
    <s v="7700"/>
    <s v="410065610070000"/>
    <x v="0"/>
    <n v="101"/>
    <n v="40746"/>
    <n v="100"/>
    <n v="3115"/>
    <x v="13"/>
    <x v="9"/>
    <s v="muž"/>
    <x v="5"/>
    <x v="3"/>
  </r>
  <r>
    <n v="783144513"/>
    <n v="1"/>
    <n v="6121"/>
    <s v="102"/>
    <s v="1"/>
    <n v="3228"/>
    <n v="703"/>
    <s v="7700"/>
    <s v="410065610070000"/>
    <x v="0"/>
    <n v="101"/>
    <n v="40673"/>
    <n v="100"/>
    <n v="3107"/>
    <x v="14"/>
    <x v="5"/>
    <s v="muž"/>
    <x v="5"/>
    <x v="3"/>
  </r>
  <r>
    <n v="783118920"/>
    <n v="3"/>
    <n v="6121"/>
    <s v="102"/>
    <s v="1"/>
    <n v="3228"/>
    <n v="703"/>
    <s v="7700"/>
    <s v="410065610070000"/>
    <x v="0"/>
    <n v="101"/>
    <n v="40509"/>
    <n v="100"/>
    <n v="3069"/>
    <x v="15"/>
    <x v="3"/>
    <s v="muž"/>
    <x v="5"/>
    <x v="3"/>
  </r>
  <r>
    <n v="783078697"/>
    <n v="2"/>
    <n v="6121"/>
    <s v="102"/>
    <s v="1"/>
    <n v="3228"/>
    <n v="703"/>
    <s v="7700"/>
    <s v="410065610070000"/>
    <x v="0"/>
    <n v="101"/>
    <n v="40231"/>
    <n v="100"/>
    <n v="3026"/>
    <x v="17"/>
    <x v="7"/>
    <s v="muž"/>
    <x v="5"/>
    <x v="3"/>
  </r>
  <r>
    <n v="783112840"/>
    <n v="2"/>
    <n v="6121"/>
    <s v="102"/>
    <s v="1"/>
    <n v="3228"/>
    <n v="703"/>
    <s v="7700"/>
    <s v="410065610070000"/>
    <x v="0"/>
    <n v="101"/>
    <n v="40461"/>
    <n v="100"/>
    <n v="3069"/>
    <x v="19"/>
    <x v="3"/>
    <s v="muž"/>
    <x v="5"/>
    <x v="3"/>
  </r>
  <r>
    <n v="783083428"/>
    <n v="1"/>
    <n v="6121"/>
    <s v="102"/>
    <s v="1"/>
    <n v="3228"/>
    <n v="703"/>
    <s v="7700"/>
    <s v="410065610070000"/>
    <x v="0"/>
    <n v="101"/>
    <n v="40258"/>
    <n v="100"/>
    <n v="3026"/>
    <x v="20"/>
    <x v="7"/>
    <s v="muž"/>
    <x v="5"/>
    <x v="3"/>
  </r>
  <r>
    <n v="783090439"/>
    <n v="1"/>
    <n v="6121"/>
    <s v="102"/>
    <s v="1"/>
    <n v="3228"/>
    <n v="703"/>
    <s v="7700"/>
    <s v="410065610070000"/>
    <x v="0"/>
    <n v="101"/>
    <n v="40291"/>
    <n v="100"/>
    <n v="3034"/>
    <x v="21"/>
    <x v="1"/>
    <s v="muž"/>
    <x v="5"/>
    <x v="3"/>
  </r>
  <r>
    <n v="783085708"/>
    <n v="3"/>
    <n v="6121"/>
    <s v="102"/>
    <s v="1"/>
    <n v="3228"/>
    <n v="703"/>
    <s v="7700"/>
    <s v="410065610070000"/>
    <x v="0"/>
    <n v="101"/>
    <n v="40266"/>
    <n v="100"/>
    <n v="3026"/>
    <x v="22"/>
    <x v="7"/>
    <s v="muž"/>
    <x v="5"/>
    <x v="3"/>
  </r>
  <r>
    <n v="783111320"/>
    <n v="2"/>
    <n v="6121"/>
    <s v="102"/>
    <s v="1"/>
    <n v="3228"/>
    <n v="703"/>
    <s v="7700"/>
    <s v="410065610070000"/>
    <x v="0"/>
    <n v="101"/>
    <n v="40452"/>
    <n v="100"/>
    <n v="3069"/>
    <x v="25"/>
    <x v="3"/>
    <s v="muž"/>
    <x v="5"/>
    <x v="3"/>
  </r>
  <r>
    <n v="783062832"/>
    <n v="21"/>
    <n v="6121"/>
    <s v="102"/>
    <s v="1"/>
    <n v="3228"/>
    <n v="703"/>
    <s v="7700"/>
    <s v="410065610070000"/>
    <x v="0"/>
    <n v="101"/>
    <n v="40924"/>
    <n v="100"/>
    <n v="3018"/>
    <x v="26"/>
    <x v="10"/>
    <s v="muž"/>
    <x v="5"/>
    <x v="3"/>
  </r>
  <r>
    <n v="783172139"/>
    <n v="1"/>
    <n v="6121"/>
    <s v="102"/>
    <s v="1"/>
    <n v="3228"/>
    <n v="703"/>
    <s v="7700"/>
    <s v="410065610070000"/>
    <x v="0"/>
    <n v="101"/>
    <n v="40860"/>
    <n v="100"/>
    <n v="3140"/>
    <x v="27"/>
    <x v="0"/>
    <s v="muž"/>
    <x v="5"/>
    <x v="3"/>
  </r>
  <r>
    <n v="783145539"/>
    <n v="2"/>
    <n v="6121"/>
    <s v="102"/>
    <s v="1"/>
    <n v="3228"/>
    <n v="703"/>
    <s v="7700"/>
    <s v="410065610070000"/>
    <x v="0"/>
    <n v="101"/>
    <n v="40681"/>
    <n v="100"/>
    <n v="3107"/>
    <x v="28"/>
    <x v="5"/>
    <s v="muž"/>
    <x v="5"/>
    <x v="3"/>
  </r>
  <r>
    <n v="783102523"/>
    <n v="1"/>
    <n v="6121"/>
    <s v="102"/>
    <s v="1"/>
    <n v="3228"/>
    <n v="703"/>
    <s v="7700"/>
    <s v="410065610070000"/>
    <x v="0"/>
    <n v="101"/>
    <n v="40398"/>
    <n v="100"/>
    <n v="3042"/>
    <x v="29"/>
    <x v="4"/>
    <s v="muž"/>
    <x v="5"/>
    <x v="3"/>
  </r>
  <r>
    <n v="783101611"/>
    <n v="1"/>
    <n v="6121"/>
    <s v="102"/>
    <s v="1"/>
    <n v="3228"/>
    <n v="703"/>
    <s v="7700"/>
    <s v="410065610070000"/>
    <x v="0"/>
    <n v="101"/>
    <n v="40380"/>
    <n v="100"/>
    <n v="3042"/>
    <x v="30"/>
    <x v="4"/>
    <s v="muž"/>
    <x v="5"/>
    <x v="3"/>
  </r>
  <r>
    <n v="783132771"/>
    <n v="4"/>
    <n v="6121"/>
    <s v="102"/>
    <s v="1"/>
    <n v="3228"/>
    <n v="703"/>
    <s v="7700"/>
    <s v="410065610070000"/>
    <x v="0"/>
    <n v="101"/>
    <n v="40584"/>
    <n v="100"/>
    <n v="3085"/>
    <x v="32"/>
    <x v="6"/>
    <s v="muž"/>
    <x v="5"/>
    <x v="3"/>
  </r>
  <r>
    <n v="783178143"/>
    <n v="1"/>
    <n v="6121"/>
    <s v="102"/>
    <s v="1"/>
    <n v="3228"/>
    <n v="703"/>
    <s v="7700"/>
    <s v="410065610070000"/>
    <x v="0"/>
    <n v="101"/>
    <n v="40908"/>
    <n v="100"/>
    <n v="3140"/>
    <x v="34"/>
    <x v="0"/>
    <s v="muž"/>
    <x v="5"/>
    <x v="3"/>
  </r>
  <r>
    <n v="783147800"/>
    <n v="1"/>
    <n v="6121"/>
    <s v="102"/>
    <s v="1"/>
    <n v="3228"/>
    <n v="703"/>
    <s v="7700"/>
    <s v="410065610070000"/>
    <x v="0"/>
    <n v="101"/>
    <n v="40703"/>
    <n v="100"/>
    <n v="3115"/>
    <x v="35"/>
    <x v="9"/>
    <s v="muž"/>
    <x v="5"/>
    <x v="3"/>
  </r>
  <r>
    <n v="783160872"/>
    <n v="3"/>
    <n v="6121"/>
    <s v="102"/>
    <s v="1"/>
    <n v="3228"/>
    <n v="703"/>
    <s v="7700"/>
    <s v="410065610070000"/>
    <x v="0"/>
    <n v="101"/>
    <n v="40789"/>
    <n v="100"/>
    <n v="3123"/>
    <x v="38"/>
    <x v="13"/>
    <s v="muž"/>
    <x v="5"/>
    <x v="3"/>
  </r>
  <r>
    <n v="783163893"/>
    <n v="3"/>
    <n v="6121"/>
    <s v="102"/>
    <s v="1"/>
    <n v="3228"/>
    <n v="703"/>
    <s v="7700"/>
    <s v="410065610070000"/>
    <x v="0"/>
    <n v="101"/>
    <n v="40801"/>
    <n v="100"/>
    <n v="3123"/>
    <x v="39"/>
    <x v="13"/>
    <s v="muž"/>
    <x v="5"/>
    <x v="3"/>
  </r>
  <r>
    <n v="783117381"/>
    <n v="1"/>
    <n v="6121"/>
    <s v="102"/>
    <s v="1"/>
    <n v="3228"/>
    <n v="703"/>
    <s v="7700"/>
    <s v="410065610070000"/>
    <x v="0"/>
    <n v="101"/>
    <n v="40495"/>
    <n v="100"/>
    <n v="3069"/>
    <x v="40"/>
    <x v="3"/>
    <s v="muž"/>
    <x v="5"/>
    <x v="3"/>
  </r>
  <r>
    <n v="783131669"/>
    <n v="1"/>
    <n v="6121"/>
    <s v="102"/>
    <s v="1"/>
    <n v="3228"/>
    <n v="703"/>
    <s v="7700"/>
    <s v="410065610070000"/>
    <x v="0"/>
    <n v="101"/>
    <n v="40576"/>
    <n v="100"/>
    <n v="3085"/>
    <x v="41"/>
    <x v="6"/>
    <s v="muž"/>
    <x v="5"/>
    <x v="3"/>
  </r>
  <r>
    <n v="783088520"/>
    <n v="1"/>
    <n v="6121"/>
    <s v="102"/>
    <s v="1"/>
    <n v="3228"/>
    <n v="703"/>
    <s v="7700"/>
    <s v="410065610070000"/>
    <x v="0"/>
    <n v="101"/>
    <n v="40282"/>
    <n v="100"/>
    <n v="3034"/>
    <x v="43"/>
    <x v="1"/>
    <s v="muž"/>
    <x v="5"/>
    <x v="3"/>
  </r>
  <r>
    <n v="783154488"/>
    <n v="1"/>
    <n v="6121"/>
    <s v="102"/>
    <s v="1"/>
    <n v="3228"/>
    <n v="703"/>
    <s v="7700"/>
    <s v="410065610070000"/>
    <x v="0"/>
    <n v="101"/>
    <n v="40738"/>
    <n v="100"/>
    <n v="3115"/>
    <x v="45"/>
    <x v="9"/>
    <s v="muž"/>
    <x v="5"/>
    <x v="3"/>
  </r>
  <r>
    <n v="783167845"/>
    <n v="2"/>
    <n v="6121"/>
    <s v="102"/>
    <s v="1"/>
    <n v="3228"/>
    <n v="703"/>
    <s v="7700"/>
    <s v="410065610070000"/>
    <x v="0"/>
    <n v="101"/>
    <n v="40835"/>
    <n v="100"/>
    <n v="3131"/>
    <x v="47"/>
    <x v="8"/>
    <s v="muž"/>
    <x v="5"/>
    <x v="3"/>
  </r>
  <r>
    <n v="783179929"/>
    <n v="4"/>
    <n v="6121"/>
    <s v="102"/>
    <s v="1"/>
    <n v="3228"/>
    <n v="703"/>
    <s v="7700"/>
    <s v="410065610070000"/>
    <x v="0"/>
    <n v="101"/>
    <n v="40916"/>
    <n v="100"/>
    <n v="3140"/>
    <x v="50"/>
    <x v="0"/>
    <s v="muž"/>
    <x v="5"/>
    <x v="3"/>
  </r>
  <r>
    <n v="783068076"/>
    <n v="1"/>
    <n v="6121"/>
    <s v="102"/>
    <s v="1"/>
    <n v="3228"/>
    <n v="703"/>
    <s v="7700"/>
    <s v="410065610070000"/>
    <x v="0"/>
    <n v="101"/>
    <n v="40177"/>
    <n v="100"/>
    <n v="3026"/>
    <x v="53"/>
    <x v="7"/>
    <s v="muž"/>
    <x v="5"/>
    <x v="3"/>
  </r>
  <r>
    <n v="783106133"/>
    <n v="2"/>
    <n v="6121"/>
    <s v="102"/>
    <s v="1"/>
    <n v="3228"/>
    <n v="703"/>
    <s v="7700"/>
    <s v="410065610070000"/>
    <x v="0"/>
    <n v="101"/>
    <n v="40428"/>
    <n v="100"/>
    <n v="3051"/>
    <x v="56"/>
    <x v="12"/>
    <s v="muž"/>
    <x v="5"/>
    <x v="3"/>
  </r>
  <r>
    <n v="783150232"/>
    <n v="4"/>
    <n v="6121"/>
    <s v="102"/>
    <s v="1"/>
    <n v="3228"/>
    <n v="703"/>
    <s v="7700"/>
    <s v="410065610070000"/>
    <x v="0"/>
    <n v="101"/>
    <n v="40711"/>
    <n v="100"/>
    <n v="3115"/>
    <x v="58"/>
    <x v="9"/>
    <s v="muž"/>
    <x v="5"/>
    <x v="3"/>
  </r>
  <r>
    <n v="783138110"/>
    <n v="1"/>
    <n v="6121"/>
    <s v="102"/>
    <s v="1"/>
    <n v="3228"/>
    <n v="703"/>
    <s v="7700"/>
    <s v="410065610070000"/>
    <x v="0"/>
    <n v="101"/>
    <n v="40622"/>
    <n v="100"/>
    <n v="3093"/>
    <x v="59"/>
    <x v="2"/>
    <s v="muž"/>
    <x v="5"/>
    <x v="3"/>
  </r>
  <r>
    <n v="783176889"/>
    <n v="1"/>
    <n v="6121"/>
    <s v="102"/>
    <s v="1"/>
    <n v="3228"/>
    <n v="703"/>
    <s v="7700"/>
    <s v="410065610070000"/>
    <x v="0"/>
    <n v="101"/>
    <n v="40894"/>
    <n v="100"/>
    <n v="3140"/>
    <x v="63"/>
    <x v="0"/>
    <s v="muž"/>
    <x v="5"/>
    <x v="3"/>
  </r>
  <r>
    <n v="783170638"/>
    <n v="3"/>
    <n v="6121"/>
    <s v="102"/>
    <s v="1"/>
    <n v="3228"/>
    <n v="703"/>
    <s v="7700"/>
    <s v="410065610070000"/>
    <x v="0"/>
    <n v="101"/>
    <n v="40851"/>
    <n v="100"/>
    <n v="3131"/>
    <x v="65"/>
    <x v="8"/>
    <s v="muž"/>
    <x v="5"/>
    <x v="3"/>
  </r>
  <r>
    <n v="783135317"/>
    <n v="1"/>
    <n v="6121"/>
    <s v="102"/>
    <s v="1"/>
    <n v="3228"/>
    <n v="703"/>
    <s v="7700"/>
    <s v="410065610070000"/>
    <x v="0"/>
    <n v="101"/>
    <n v="40606"/>
    <n v="100"/>
    <n v="3085"/>
    <x v="67"/>
    <x v="6"/>
    <s v="muž"/>
    <x v="5"/>
    <x v="3"/>
  </r>
  <r>
    <n v="783103663"/>
    <n v="1"/>
    <n v="6121"/>
    <s v="102"/>
    <s v="1"/>
    <n v="3228"/>
    <n v="703"/>
    <s v="7700"/>
    <s v="410065610070000"/>
    <x v="0"/>
    <n v="101"/>
    <n v="40401"/>
    <n v="100"/>
    <n v="3042"/>
    <x v="68"/>
    <x v="4"/>
    <s v="muž"/>
    <x v="5"/>
    <x v="3"/>
  </r>
  <r>
    <n v="783070147"/>
    <n v="2"/>
    <n v="6121"/>
    <s v="102"/>
    <s v="1"/>
    <n v="3228"/>
    <n v="703"/>
    <s v="7700"/>
    <s v="410065610070000"/>
    <x v="0"/>
    <n v="101"/>
    <n v="40185"/>
    <n v="100"/>
    <n v="3026"/>
    <x v="69"/>
    <x v="7"/>
    <s v="muž"/>
    <x v="5"/>
    <x v="3"/>
  </r>
  <r>
    <n v="783126311"/>
    <n v="1"/>
    <n v="6121"/>
    <s v="102"/>
    <s v="1"/>
    <n v="3228"/>
    <n v="703"/>
    <s v="7700"/>
    <s v="410065610070000"/>
    <x v="0"/>
    <n v="101"/>
    <n v="40541"/>
    <n v="100"/>
    <n v="3077"/>
    <x v="71"/>
    <x v="11"/>
    <s v="muž"/>
    <x v="5"/>
    <x v="3"/>
  </r>
  <r>
    <n v="783173450"/>
    <n v="10"/>
    <n v="6121"/>
    <s v="102"/>
    <s v="1"/>
    <n v="3228"/>
    <n v="703"/>
    <s v="7700"/>
    <s v="410065610070000"/>
    <x v="0"/>
    <n v="101"/>
    <n v="40878"/>
    <n v="100"/>
    <n v="3140"/>
    <x v="72"/>
    <x v="0"/>
    <s v="muž"/>
    <x v="5"/>
    <x v="3"/>
  </r>
  <r>
    <n v="783122796"/>
    <n v="1"/>
    <n v="6121"/>
    <s v="102"/>
    <s v="1"/>
    <n v="3228"/>
    <n v="703"/>
    <s v="7700"/>
    <s v="410065610070000"/>
    <x v="0"/>
    <n v="101"/>
    <n v="40525"/>
    <n v="100"/>
    <n v="3077"/>
    <x v="74"/>
    <x v="11"/>
    <s v="muž"/>
    <x v="5"/>
    <x v="3"/>
  </r>
  <r>
    <n v="783175224"/>
    <n v="5"/>
    <n v="6121"/>
    <s v="102"/>
    <s v="1"/>
    <n v="3228"/>
    <n v="704"/>
    <s v="7700"/>
    <s v="400005610010000"/>
    <x v="0"/>
    <n v="101"/>
    <n v="40886"/>
    <n v="100"/>
    <n v="3140"/>
    <x v="0"/>
    <x v="0"/>
    <s v="muž"/>
    <x v="3"/>
    <x v="14"/>
  </r>
  <r>
    <n v="783139751"/>
    <n v="2"/>
    <n v="6121"/>
    <s v="102"/>
    <s v="1"/>
    <n v="3228"/>
    <n v="704"/>
    <s v="7700"/>
    <s v="400005610010000"/>
    <x v="0"/>
    <n v="101"/>
    <n v="40631"/>
    <n v="100"/>
    <n v="3093"/>
    <x v="2"/>
    <x v="2"/>
    <s v="muž"/>
    <x v="3"/>
    <x v="14"/>
  </r>
  <r>
    <n v="783092783"/>
    <n v="4"/>
    <n v="6121"/>
    <s v="102"/>
    <s v="1"/>
    <n v="3228"/>
    <n v="704"/>
    <s v="7700"/>
    <s v="400005610010000"/>
    <x v="0"/>
    <n v="101"/>
    <n v="40312"/>
    <n v="100"/>
    <n v="3034"/>
    <x v="3"/>
    <x v="1"/>
    <s v="muž"/>
    <x v="3"/>
    <x v="14"/>
  </r>
  <r>
    <n v="783116153"/>
    <n v="3"/>
    <n v="6121"/>
    <s v="102"/>
    <s v="1"/>
    <n v="3228"/>
    <n v="704"/>
    <s v="7700"/>
    <s v="400005610010000"/>
    <x v="0"/>
    <n v="101"/>
    <n v="40487"/>
    <n v="100"/>
    <n v="3069"/>
    <x v="4"/>
    <x v="3"/>
    <s v="muž"/>
    <x v="3"/>
    <x v="14"/>
  </r>
  <r>
    <n v="783097913"/>
    <n v="13"/>
    <n v="6121"/>
    <s v="102"/>
    <s v="1"/>
    <n v="3228"/>
    <n v="704"/>
    <s v="7700"/>
    <s v="400005610010000"/>
    <x v="0"/>
    <n v="101"/>
    <n v="40363"/>
    <n v="100"/>
    <n v="3042"/>
    <x v="5"/>
    <x v="4"/>
    <s v="muž"/>
    <x v="3"/>
    <x v="14"/>
  </r>
  <r>
    <n v="783143361"/>
    <n v="3"/>
    <n v="6121"/>
    <s v="102"/>
    <s v="1"/>
    <n v="3228"/>
    <n v="704"/>
    <s v="7700"/>
    <s v="400005610010000"/>
    <x v="0"/>
    <n v="101"/>
    <n v="40665"/>
    <n v="100"/>
    <n v="3107"/>
    <x v="6"/>
    <x v="5"/>
    <s v="muž"/>
    <x v="3"/>
    <x v="14"/>
  </r>
  <r>
    <n v="783129757"/>
    <n v="22"/>
    <n v="6121"/>
    <s v="102"/>
    <s v="1"/>
    <n v="3228"/>
    <n v="704"/>
    <s v="7700"/>
    <s v="400005610010000"/>
    <x v="0"/>
    <n v="101"/>
    <n v="40568"/>
    <n v="100"/>
    <n v="3085"/>
    <x v="7"/>
    <x v="6"/>
    <s v="muž"/>
    <x v="3"/>
    <x v="14"/>
  </r>
  <r>
    <n v="783081117"/>
    <n v="18"/>
    <n v="6121"/>
    <s v="102"/>
    <s v="1"/>
    <n v="3228"/>
    <n v="704"/>
    <s v="7700"/>
    <s v="400005610010000"/>
    <x v="0"/>
    <n v="101"/>
    <n v="40240"/>
    <n v="100"/>
    <n v="3026"/>
    <x v="8"/>
    <x v="7"/>
    <s v="muž"/>
    <x v="3"/>
    <x v="14"/>
  </r>
  <r>
    <n v="783134070"/>
    <n v="2"/>
    <n v="6121"/>
    <s v="102"/>
    <s v="1"/>
    <n v="3228"/>
    <n v="704"/>
    <s v="7700"/>
    <s v="400005610010000"/>
    <x v="0"/>
    <n v="101"/>
    <n v="40592"/>
    <n v="100"/>
    <n v="3085"/>
    <x v="9"/>
    <x v="6"/>
    <s v="muž"/>
    <x v="3"/>
    <x v="14"/>
  </r>
  <r>
    <n v="783169068"/>
    <n v="1"/>
    <n v="6121"/>
    <s v="102"/>
    <s v="1"/>
    <n v="3228"/>
    <n v="704"/>
    <s v="7700"/>
    <s v="400005610010000"/>
    <x v="0"/>
    <n v="101"/>
    <n v="40843"/>
    <n v="100"/>
    <n v="3131"/>
    <x v="10"/>
    <x v="8"/>
    <s v="muž"/>
    <x v="3"/>
    <x v="14"/>
  </r>
  <r>
    <n v="783157098"/>
    <n v="1"/>
    <n v="6121"/>
    <s v="102"/>
    <s v="1"/>
    <n v="3228"/>
    <n v="704"/>
    <s v="7700"/>
    <s v="400005610010000"/>
    <x v="0"/>
    <n v="101"/>
    <n v="40754"/>
    <n v="100"/>
    <n v="3115"/>
    <x v="11"/>
    <x v="9"/>
    <s v="muž"/>
    <x v="3"/>
    <x v="14"/>
  </r>
  <r>
    <n v="783166636"/>
    <n v="4"/>
    <n v="6121"/>
    <s v="102"/>
    <s v="1"/>
    <n v="3228"/>
    <n v="704"/>
    <s v="7700"/>
    <s v="400005610010000"/>
    <x v="0"/>
    <n v="101"/>
    <n v="40827"/>
    <n v="100"/>
    <n v="3131"/>
    <x v="12"/>
    <x v="8"/>
    <s v="muž"/>
    <x v="3"/>
    <x v="14"/>
  </r>
  <r>
    <n v="783155920"/>
    <n v="5"/>
    <n v="6121"/>
    <s v="102"/>
    <s v="1"/>
    <n v="3228"/>
    <n v="704"/>
    <s v="7700"/>
    <s v="400005610010000"/>
    <x v="0"/>
    <n v="101"/>
    <n v="40746"/>
    <n v="100"/>
    <n v="3115"/>
    <x v="13"/>
    <x v="9"/>
    <s v="muž"/>
    <x v="3"/>
    <x v="14"/>
  </r>
  <r>
    <n v="783118927"/>
    <n v="40"/>
    <n v="6121"/>
    <s v="102"/>
    <s v="1"/>
    <n v="3228"/>
    <n v="704"/>
    <s v="7700"/>
    <s v="400005610010000"/>
    <x v="0"/>
    <n v="101"/>
    <n v="40509"/>
    <n v="100"/>
    <n v="3069"/>
    <x v="15"/>
    <x v="3"/>
    <s v="muž"/>
    <x v="3"/>
    <x v="14"/>
  </r>
  <r>
    <n v="783073555"/>
    <n v="3"/>
    <n v="6121"/>
    <s v="102"/>
    <s v="1"/>
    <n v="3228"/>
    <n v="704"/>
    <s v="7700"/>
    <s v="400005610010000"/>
    <x v="0"/>
    <n v="101"/>
    <n v="40207"/>
    <n v="100"/>
    <n v="3026"/>
    <x v="16"/>
    <x v="7"/>
    <s v="muž"/>
    <x v="3"/>
    <x v="14"/>
  </r>
  <r>
    <n v="783078704"/>
    <n v="3"/>
    <n v="6121"/>
    <s v="102"/>
    <s v="1"/>
    <n v="3228"/>
    <n v="704"/>
    <s v="7700"/>
    <s v="400005610010000"/>
    <x v="0"/>
    <n v="101"/>
    <n v="40231"/>
    <n v="100"/>
    <n v="3026"/>
    <x v="17"/>
    <x v="7"/>
    <s v="muž"/>
    <x v="3"/>
    <x v="14"/>
  </r>
  <r>
    <n v="783075037"/>
    <n v="12"/>
    <n v="6121"/>
    <s v="102"/>
    <s v="1"/>
    <n v="3228"/>
    <n v="704"/>
    <s v="7700"/>
    <s v="400005610010000"/>
    <x v="0"/>
    <n v="101"/>
    <n v="40215"/>
    <n v="100"/>
    <n v="3026"/>
    <x v="18"/>
    <x v="7"/>
    <s v="muž"/>
    <x v="3"/>
    <x v="14"/>
  </r>
  <r>
    <n v="783112847"/>
    <n v="41"/>
    <n v="6121"/>
    <s v="102"/>
    <s v="1"/>
    <n v="3228"/>
    <n v="704"/>
    <s v="7700"/>
    <s v="400005610010000"/>
    <x v="0"/>
    <n v="101"/>
    <n v="40461"/>
    <n v="100"/>
    <n v="3069"/>
    <x v="19"/>
    <x v="3"/>
    <s v="muž"/>
    <x v="3"/>
    <x v="14"/>
  </r>
  <r>
    <n v="783083435"/>
    <n v="9"/>
    <n v="6121"/>
    <s v="102"/>
    <s v="1"/>
    <n v="3228"/>
    <n v="704"/>
    <s v="7700"/>
    <s v="400005610010000"/>
    <x v="0"/>
    <n v="101"/>
    <n v="40258"/>
    <n v="100"/>
    <n v="3026"/>
    <x v="20"/>
    <x v="7"/>
    <s v="muž"/>
    <x v="3"/>
    <x v="14"/>
  </r>
  <r>
    <n v="783090446"/>
    <n v="10"/>
    <n v="6121"/>
    <s v="102"/>
    <s v="1"/>
    <n v="3228"/>
    <n v="704"/>
    <s v="7700"/>
    <s v="400005610010000"/>
    <x v="0"/>
    <n v="101"/>
    <n v="40291"/>
    <n v="100"/>
    <n v="3034"/>
    <x v="21"/>
    <x v="1"/>
    <s v="muž"/>
    <x v="3"/>
    <x v="14"/>
  </r>
  <r>
    <n v="783085715"/>
    <n v="6"/>
    <n v="6121"/>
    <s v="102"/>
    <s v="1"/>
    <n v="3228"/>
    <n v="704"/>
    <s v="7700"/>
    <s v="400005610010000"/>
    <x v="0"/>
    <n v="101"/>
    <n v="40266"/>
    <n v="100"/>
    <n v="3026"/>
    <x v="22"/>
    <x v="7"/>
    <s v="muž"/>
    <x v="3"/>
    <x v="14"/>
  </r>
  <r>
    <n v="783093771"/>
    <n v="11"/>
    <n v="6121"/>
    <s v="102"/>
    <s v="1"/>
    <n v="3228"/>
    <n v="704"/>
    <s v="7700"/>
    <s v="400005610010000"/>
    <x v="0"/>
    <n v="101"/>
    <n v="40321"/>
    <n v="100"/>
    <n v="3034"/>
    <x v="23"/>
    <x v="1"/>
    <s v="muž"/>
    <x v="3"/>
    <x v="14"/>
  </r>
  <r>
    <n v="783066601"/>
    <n v="7"/>
    <n v="6121"/>
    <s v="102"/>
    <s v="1"/>
    <n v="3228"/>
    <n v="704"/>
    <s v="7700"/>
    <s v="400005610010000"/>
    <x v="0"/>
    <n v="101"/>
    <n v="40169"/>
    <n v="100"/>
    <n v="3026"/>
    <x v="24"/>
    <x v="7"/>
    <s v="muž"/>
    <x v="3"/>
    <x v="14"/>
  </r>
  <r>
    <n v="783111327"/>
    <n v="63"/>
    <n v="6121"/>
    <s v="102"/>
    <s v="1"/>
    <n v="3228"/>
    <n v="704"/>
    <s v="7700"/>
    <s v="400005610010000"/>
    <x v="0"/>
    <n v="101"/>
    <n v="40452"/>
    <n v="100"/>
    <n v="3069"/>
    <x v="25"/>
    <x v="3"/>
    <s v="muž"/>
    <x v="3"/>
    <x v="14"/>
  </r>
  <r>
    <n v="783062839"/>
    <n v="170"/>
    <n v="6121"/>
    <s v="102"/>
    <s v="1"/>
    <n v="3228"/>
    <n v="704"/>
    <s v="7700"/>
    <s v="400005610010000"/>
    <x v="0"/>
    <n v="101"/>
    <n v="40924"/>
    <n v="100"/>
    <n v="3018"/>
    <x v="26"/>
    <x v="10"/>
    <s v="muž"/>
    <x v="3"/>
    <x v="14"/>
  </r>
  <r>
    <n v="783172146"/>
    <n v="2"/>
    <n v="6121"/>
    <s v="102"/>
    <s v="1"/>
    <n v="3228"/>
    <n v="704"/>
    <s v="7700"/>
    <s v="400005610010000"/>
    <x v="0"/>
    <n v="101"/>
    <n v="40860"/>
    <n v="100"/>
    <n v="3140"/>
    <x v="27"/>
    <x v="0"/>
    <s v="muž"/>
    <x v="3"/>
    <x v="14"/>
  </r>
  <r>
    <n v="783145546"/>
    <n v="6"/>
    <n v="6121"/>
    <s v="102"/>
    <s v="1"/>
    <n v="3228"/>
    <n v="704"/>
    <s v="7700"/>
    <s v="400005610010000"/>
    <x v="0"/>
    <n v="101"/>
    <n v="40681"/>
    <n v="100"/>
    <n v="3107"/>
    <x v="28"/>
    <x v="5"/>
    <s v="muž"/>
    <x v="3"/>
    <x v="14"/>
  </r>
  <r>
    <n v="783102530"/>
    <n v="3"/>
    <n v="6121"/>
    <s v="102"/>
    <s v="1"/>
    <n v="3228"/>
    <n v="704"/>
    <s v="7700"/>
    <s v="400005610010000"/>
    <x v="0"/>
    <n v="101"/>
    <n v="40398"/>
    <n v="100"/>
    <n v="3042"/>
    <x v="29"/>
    <x v="4"/>
    <s v="muž"/>
    <x v="3"/>
    <x v="14"/>
  </r>
  <r>
    <n v="783101618"/>
    <n v="5"/>
    <n v="6121"/>
    <s v="102"/>
    <s v="1"/>
    <n v="3228"/>
    <n v="704"/>
    <s v="7700"/>
    <s v="400005610010000"/>
    <x v="0"/>
    <n v="101"/>
    <n v="40380"/>
    <n v="100"/>
    <n v="3042"/>
    <x v="30"/>
    <x v="4"/>
    <s v="muž"/>
    <x v="3"/>
    <x v="14"/>
  </r>
  <r>
    <n v="783124285"/>
    <n v="9"/>
    <n v="6121"/>
    <s v="102"/>
    <s v="1"/>
    <n v="3228"/>
    <n v="704"/>
    <s v="7700"/>
    <s v="400005610010000"/>
    <x v="0"/>
    <n v="101"/>
    <n v="40533"/>
    <n v="100"/>
    <n v="3077"/>
    <x v="31"/>
    <x v="11"/>
    <s v="muž"/>
    <x v="3"/>
    <x v="14"/>
  </r>
  <r>
    <n v="783132778"/>
    <n v="6"/>
    <n v="6121"/>
    <s v="102"/>
    <s v="1"/>
    <n v="3228"/>
    <n v="704"/>
    <s v="7700"/>
    <s v="400005610010000"/>
    <x v="0"/>
    <n v="101"/>
    <n v="40584"/>
    <n v="100"/>
    <n v="3085"/>
    <x v="32"/>
    <x v="6"/>
    <s v="muž"/>
    <x v="3"/>
    <x v="14"/>
  </r>
  <r>
    <n v="783094816"/>
    <n v="4"/>
    <n v="6121"/>
    <s v="102"/>
    <s v="1"/>
    <n v="3228"/>
    <n v="704"/>
    <s v="7700"/>
    <s v="400005610010000"/>
    <x v="0"/>
    <n v="101"/>
    <n v="40339"/>
    <n v="100"/>
    <n v="3034"/>
    <x v="33"/>
    <x v="1"/>
    <s v="muž"/>
    <x v="3"/>
    <x v="14"/>
  </r>
  <r>
    <n v="783178150"/>
    <n v="6"/>
    <n v="6121"/>
    <s v="102"/>
    <s v="1"/>
    <n v="3228"/>
    <n v="704"/>
    <s v="7700"/>
    <s v="400005610010000"/>
    <x v="0"/>
    <n v="101"/>
    <n v="40908"/>
    <n v="100"/>
    <n v="3140"/>
    <x v="34"/>
    <x v="0"/>
    <s v="muž"/>
    <x v="3"/>
    <x v="14"/>
  </r>
  <r>
    <n v="783147807"/>
    <n v="2"/>
    <n v="6121"/>
    <s v="102"/>
    <s v="1"/>
    <n v="3228"/>
    <n v="704"/>
    <s v="7700"/>
    <s v="400005610010000"/>
    <x v="0"/>
    <n v="101"/>
    <n v="40703"/>
    <n v="100"/>
    <n v="3115"/>
    <x v="35"/>
    <x v="9"/>
    <s v="muž"/>
    <x v="3"/>
    <x v="14"/>
  </r>
  <r>
    <n v="783109883"/>
    <n v="17"/>
    <n v="6121"/>
    <s v="102"/>
    <s v="1"/>
    <n v="3228"/>
    <n v="704"/>
    <s v="7700"/>
    <s v="400005610010000"/>
    <x v="0"/>
    <n v="101"/>
    <n v="40444"/>
    <n v="100"/>
    <n v="3051"/>
    <x v="36"/>
    <x v="12"/>
    <s v="muž"/>
    <x v="3"/>
    <x v="14"/>
  </r>
  <r>
    <n v="783120979"/>
    <n v="21"/>
    <n v="6121"/>
    <s v="102"/>
    <s v="1"/>
    <n v="3228"/>
    <n v="704"/>
    <s v="7700"/>
    <s v="400005610010000"/>
    <x v="0"/>
    <n v="101"/>
    <n v="40517"/>
    <n v="100"/>
    <n v="3069"/>
    <x v="37"/>
    <x v="3"/>
    <s v="muž"/>
    <x v="3"/>
    <x v="14"/>
  </r>
  <r>
    <n v="783160879"/>
    <n v="9"/>
    <n v="6121"/>
    <s v="102"/>
    <s v="1"/>
    <n v="3228"/>
    <n v="704"/>
    <s v="7700"/>
    <s v="400005610010000"/>
    <x v="0"/>
    <n v="101"/>
    <n v="40789"/>
    <n v="100"/>
    <n v="3123"/>
    <x v="38"/>
    <x v="13"/>
    <s v="muž"/>
    <x v="3"/>
    <x v="14"/>
  </r>
  <r>
    <n v="783163900"/>
    <n v="7"/>
    <n v="6121"/>
    <s v="102"/>
    <s v="1"/>
    <n v="3228"/>
    <n v="704"/>
    <s v="7700"/>
    <s v="400005610010000"/>
    <x v="0"/>
    <n v="101"/>
    <n v="40801"/>
    <n v="100"/>
    <n v="3123"/>
    <x v="39"/>
    <x v="13"/>
    <s v="muž"/>
    <x v="3"/>
    <x v="14"/>
  </r>
  <r>
    <n v="783117388"/>
    <n v="26"/>
    <n v="6121"/>
    <s v="102"/>
    <s v="1"/>
    <n v="3228"/>
    <n v="704"/>
    <s v="7700"/>
    <s v="400005610010000"/>
    <x v="0"/>
    <n v="101"/>
    <n v="40495"/>
    <n v="100"/>
    <n v="3069"/>
    <x v="40"/>
    <x v="3"/>
    <s v="muž"/>
    <x v="3"/>
    <x v="14"/>
  </r>
  <r>
    <n v="783131676"/>
    <n v="4"/>
    <n v="6121"/>
    <s v="102"/>
    <s v="1"/>
    <n v="3228"/>
    <n v="704"/>
    <s v="7700"/>
    <s v="400005610010000"/>
    <x v="0"/>
    <n v="101"/>
    <n v="40576"/>
    <n v="100"/>
    <n v="3085"/>
    <x v="41"/>
    <x v="6"/>
    <s v="muž"/>
    <x v="3"/>
    <x v="14"/>
  </r>
  <r>
    <n v="783114500"/>
    <n v="9"/>
    <n v="6121"/>
    <s v="102"/>
    <s v="1"/>
    <n v="3228"/>
    <n v="704"/>
    <s v="7700"/>
    <s v="400005610010000"/>
    <x v="0"/>
    <n v="101"/>
    <n v="40479"/>
    <n v="100"/>
    <n v="3069"/>
    <x v="42"/>
    <x v="3"/>
    <s v="muž"/>
    <x v="3"/>
    <x v="14"/>
  </r>
  <r>
    <n v="783088527"/>
    <n v="12"/>
    <n v="6121"/>
    <s v="102"/>
    <s v="1"/>
    <n v="3228"/>
    <n v="704"/>
    <s v="7700"/>
    <s v="400005610010000"/>
    <x v="0"/>
    <n v="101"/>
    <n v="40282"/>
    <n v="100"/>
    <n v="3034"/>
    <x v="43"/>
    <x v="1"/>
    <s v="muž"/>
    <x v="3"/>
    <x v="14"/>
  </r>
  <r>
    <n v="783091605"/>
    <n v="16"/>
    <n v="6121"/>
    <s v="102"/>
    <s v="1"/>
    <n v="3228"/>
    <n v="704"/>
    <s v="7700"/>
    <s v="400005610010000"/>
    <x v="0"/>
    <n v="101"/>
    <n v="40304"/>
    <n v="100"/>
    <n v="3034"/>
    <x v="44"/>
    <x v="1"/>
    <s v="muž"/>
    <x v="3"/>
    <x v="14"/>
  </r>
  <r>
    <n v="783154495"/>
    <n v="9"/>
    <n v="6121"/>
    <s v="102"/>
    <s v="1"/>
    <n v="3228"/>
    <n v="704"/>
    <s v="7700"/>
    <s v="400005610010000"/>
    <x v="0"/>
    <n v="101"/>
    <n v="40738"/>
    <n v="100"/>
    <n v="3115"/>
    <x v="45"/>
    <x v="9"/>
    <s v="muž"/>
    <x v="3"/>
    <x v="14"/>
  </r>
  <r>
    <n v="783162551"/>
    <n v="4"/>
    <n v="6121"/>
    <s v="102"/>
    <s v="1"/>
    <n v="3228"/>
    <n v="704"/>
    <s v="7700"/>
    <s v="400005610010000"/>
    <x v="0"/>
    <n v="101"/>
    <n v="40797"/>
    <n v="100"/>
    <n v="3123"/>
    <x v="46"/>
    <x v="13"/>
    <s v="muž"/>
    <x v="3"/>
    <x v="14"/>
  </r>
  <r>
    <n v="783167852"/>
    <n v="7"/>
    <n v="6121"/>
    <s v="102"/>
    <s v="1"/>
    <n v="3228"/>
    <n v="704"/>
    <s v="7700"/>
    <s v="400005610010000"/>
    <x v="0"/>
    <n v="101"/>
    <n v="40835"/>
    <n v="100"/>
    <n v="3131"/>
    <x v="47"/>
    <x v="8"/>
    <s v="muž"/>
    <x v="3"/>
    <x v="14"/>
  </r>
  <r>
    <n v="783142259"/>
    <n v="5"/>
    <n v="6121"/>
    <s v="102"/>
    <s v="1"/>
    <n v="3228"/>
    <n v="704"/>
    <s v="7700"/>
    <s v="400005610010000"/>
    <x v="0"/>
    <n v="101"/>
    <n v="40657"/>
    <n v="100"/>
    <n v="3107"/>
    <x v="48"/>
    <x v="5"/>
    <s v="muž"/>
    <x v="3"/>
    <x v="14"/>
  </r>
  <r>
    <n v="783096906"/>
    <n v="17"/>
    <n v="6121"/>
    <s v="102"/>
    <s v="1"/>
    <n v="3228"/>
    <n v="704"/>
    <s v="7700"/>
    <s v="400005610010000"/>
    <x v="0"/>
    <n v="101"/>
    <n v="40355"/>
    <n v="100"/>
    <n v="3042"/>
    <x v="49"/>
    <x v="4"/>
    <s v="muž"/>
    <x v="3"/>
    <x v="14"/>
  </r>
  <r>
    <n v="783179936"/>
    <n v="83"/>
    <n v="6121"/>
    <s v="102"/>
    <s v="1"/>
    <n v="3228"/>
    <n v="704"/>
    <s v="7700"/>
    <s v="400005610010000"/>
    <x v="0"/>
    <n v="101"/>
    <n v="40916"/>
    <n v="100"/>
    <n v="3140"/>
    <x v="50"/>
    <x v="0"/>
    <s v="muž"/>
    <x v="3"/>
    <x v="14"/>
  </r>
  <r>
    <n v="783072168"/>
    <n v="3"/>
    <n v="6121"/>
    <s v="102"/>
    <s v="1"/>
    <n v="3228"/>
    <n v="704"/>
    <s v="7700"/>
    <s v="400005610010000"/>
    <x v="0"/>
    <n v="101"/>
    <n v="40193"/>
    <n v="100"/>
    <n v="3026"/>
    <x v="51"/>
    <x v="7"/>
    <s v="muž"/>
    <x v="3"/>
    <x v="14"/>
  </r>
  <r>
    <n v="783128085"/>
    <n v="2"/>
    <n v="6121"/>
    <s v="102"/>
    <s v="1"/>
    <n v="3228"/>
    <n v="704"/>
    <s v="7700"/>
    <s v="400005610010000"/>
    <x v="0"/>
    <n v="101"/>
    <n v="40550"/>
    <n v="100"/>
    <n v="3077"/>
    <x v="52"/>
    <x v="11"/>
    <s v="muž"/>
    <x v="3"/>
    <x v="14"/>
  </r>
  <r>
    <n v="783068083"/>
    <n v="7"/>
    <n v="6121"/>
    <s v="102"/>
    <s v="1"/>
    <n v="3228"/>
    <n v="704"/>
    <s v="7700"/>
    <s v="400005610010000"/>
    <x v="0"/>
    <n v="101"/>
    <n v="40177"/>
    <n v="100"/>
    <n v="3026"/>
    <x v="53"/>
    <x v="7"/>
    <s v="muž"/>
    <x v="3"/>
    <x v="14"/>
  </r>
  <r>
    <n v="783108135"/>
    <n v="139"/>
    <n v="6121"/>
    <s v="102"/>
    <s v="1"/>
    <n v="3228"/>
    <n v="704"/>
    <s v="7700"/>
    <s v="400005610010000"/>
    <x v="0"/>
    <n v="101"/>
    <n v="40436"/>
    <n v="100"/>
    <n v="3051"/>
    <x v="54"/>
    <x v="12"/>
    <s v="muž"/>
    <x v="3"/>
    <x v="14"/>
  </r>
  <r>
    <n v="783152861"/>
    <n v="11"/>
    <n v="6121"/>
    <s v="102"/>
    <s v="1"/>
    <n v="3228"/>
    <n v="704"/>
    <s v="7700"/>
    <s v="400005610010000"/>
    <x v="0"/>
    <n v="101"/>
    <n v="40720"/>
    <n v="100"/>
    <n v="3115"/>
    <x v="55"/>
    <x v="9"/>
    <s v="muž"/>
    <x v="3"/>
    <x v="14"/>
  </r>
  <r>
    <n v="783106140"/>
    <n v="160"/>
    <n v="6121"/>
    <s v="102"/>
    <s v="1"/>
    <n v="3228"/>
    <n v="704"/>
    <s v="7700"/>
    <s v="400005610010000"/>
    <x v="0"/>
    <n v="101"/>
    <n v="40428"/>
    <n v="100"/>
    <n v="3051"/>
    <x v="56"/>
    <x v="12"/>
    <s v="muž"/>
    <x v="3"/>
    <x v="14"/>
  </r>
  <r>
    <n v="783158295"/>
    <n v="12"/>
    <n v="6121"/>
    <s v="102"/>
    <s v="1"/>
    <n v="3228"/>
    <n v="704"/>
    <s v="7700"/>
    <s v="400005610010000"/>
    <x v="0"/>
    <n v="101"/>
    <n v="40762"/>
    <n v="100"/>
    <n v="3115"/>
    <x v="57"/>
    <x v="9"/>
    <s v="muž"/>
    <x v="3"/>
    <x v="14"/>
  </r>
  <r>
    <n v="783150239"/>
    <n v="52"/>
    <n v="6121"/>
    <s v="102"/>
    <s v="1"/>
    <n v="3228"/>
    <n v="704"/>
    <s v="7700"/>
    <s v="400005610010000"/>
    <x v="0"/>
    <n v="101"/>
    <n v="40711"/>
    <n v="100"/>
    <n v="3115"/>
    <x v="58"/>
    <x v="9"/>
    <s v="muž"/>
    <x v="3"/>
    <x v="14"/>
  </r>
  <r>
    <n v="783138117"/>
    <n v="1"/>
    <n v="6121"/>
    <s v="102"/>
    <s v="1"/>
    <n v="3228"/>
    <n v="704"/>
    <s v="7700"/>
    <s v="400005610010000"/>
    <x v="0"/>
    <n v="101"/>
    <n v="40622"/>
    <n v="100"/>
    <n v="3093"/>
    <x v="59"/>
    <x v="2"/>
    <s v="muž"/>
    <x v="3"/>
    <x v="14"/>
  </r>
  <r>
    <n v="783136616"/>
    <n v="7"/>
    <n v="6121"/>
    <s v="102"/>
    <s v="1"/>
    <n v="3228"/>
    <n v="704"/>
    <s v="7700"/>
    <s v="400005610010000"/>
    <x v="0"/>
    <n v="101"/>
    <n v="40614"/>
    <n v="100"/>
    <n v="3093"/>
    <x v="60"/>
    <x v="2"/>
    <s v="muž"/>
    <x v="3"/>
    <x v="14"/>
  </r>
  <r>
    <n v="783099832"/>
    <n v="48"/>
    <n v="6121"/>
    <s v="102"/>
    <s v="1"/>
    <n v="3228"/>
    <n v="704"/>
    <s v="7700"/>
    <s v="400005610010000"/>
    <x v="0"/>
    <n v="101"/>
    <n v="40371"/>
    <n v="100"/>
    <n v="3042"/>
    <x v="61"/>
    <x v="4"/>
    <s v="muž"/>
    <x v="3"/>
    <x v="14"/>
  </r>
  <r>
    <n v="783159473"/>
    <n v="2"/>
    <n v="6121"/>
    <s v="102"/>
    <s v="1"/>
    <n v="3228"/>
    <n v="704"/>
    <s v="7700"/>
    <s v="400005610010000"/>
    <x v="0"/>
    <n v="101"/>
    <n v="40771"/>
    <n v="100"/>
    <n v="3123"/>
    <x v="62"/>
    <x v="13"/>
    <s v="muž"/>
    <x v="3"/>
    <x v="14"/>
  </r>
  <r>
    <n v="783176896"/>
    <n v="8"/>
    <n v="6121"/>
    <s v="102"/>
    <s v="1"/>
    <n v="3228"/>
    <n v="704"/>
    <s v="7700"/>
    <s v="400005610010000"/>
    <x v="0"/>
    <n v="101"/>
    <n v="40894"/>
    <n v="100"/>
    <n v="3140"/>
    <x v="63"/>
    <x v="0"/>
    <s v="muž"/>
    <x v="3"/>
    <x v="14"/>
  </r>
  <r>
    <n v="783140967"/>
    <n v="5"/>
    <n v="6121"/>
    <s v="102"/>
    <s v="1"/>
    <n v="3228"/>
    <n v="704"/>
    <s v="7700"/>
    <s v="400005610010000"/>
    <x v="0"/>
    <n v="101"/>
    <n v="40649"/>
    <n v="100"/>
    <n v="3093"/>
    <x v="64"/>
    <x v="2"/>
    <s v="muž"/>
    <x v="3"/>
    <x v="14"/>
  </r>
  <r>
    <n v="783170645"/>
    <n v="14"/>
    <n v="6121"/>
    <s v="102"/>
    <s v="1"/>
    <n v="3228"/>
    <n v="704"/>
    <s v="7700"/>
    <s v="400005610010000"/>
    <x v="0"/>
    <n v="101"/>
    <n v="40851"/>
    <n v="100"/>
    <n v="3131"/>
    <x v="65"/>
    <x v="8"/>
    <s v="muž"/>
    <x v="3"/>
    <x v="14"/>
  </r>
  <r>
    <n v="783104715"/>
    <n v="35"/>
    <n v="6121"/>
    <s v="102"/>
    <s v="1"/>
    <n v="3228"/>
    <n v="704"/>
    <s v="7700"/>
    <s v="400005610010000"/>
    <x v="0"/>
    <n v="101"/>
    <n v="40410"/>
    <n v="100"/>
    <n v="3042"/>
    <x v="66"/>
    <x v="4"/>
    <s v="muž"/>
    <x v="3"/>
    <x v="14"/>
  </r>
  <r>
    <n v="783135324"/>
    <n v="3"/>
    <n v="6121"/>
    <s v="102"/>
    <s v="1"/>
    <n v="3228"/>
    <n v="704"/>
    <s v="7700"/>
    <s v="400005610010000"/>
    <x v="0"/>
    <n v="101"/>
    <n v="40606"/>
    <n v="100"/>
    <n v="3085"/>
    <x v="67"/>
    <x v="6"/>
    <s v="muž"/>
    <x v="3"/>
    <x v="14"/>
  </r>
  <r>
    <n v="783103670"/>
    <n v="1"/>
    <n v="6121"/>
    <s v="102"/>
    <s v="1"/>
    <n v="3228"/>
    <n v="704"/>
    <s v="7700"/>
    <s v="400005610010000"/>
    <x v="0"/>
    <n v="101"/>
    <n v="40401"/>
    <n v="100"/>
    <n v="3042"/>
    <x v="68"/>
    <x v="4"/>
    <s v="muž"/>
    <x v="3"/>
    <x v="14"/>
  </r>
  <r>
    <n v="783070154"/>
    <n v="10"/>
    <n v="6121"/>
    <s v="102"/>
    <s v="1"/>
    <n v="3228"/>
    <n v="704"/>
    <s v="7700"/>
    <s v="400005610010000"/>
    <x v="0"/>
    <n v="101"/>
    <n v="40185"/>
    <n v="100"/>
    <n v="3026"/>
    <x v="69"/>
    <x v="7"/>
    <s v="muž"/>
    <x v="3"/>
    <x v="14"/>
  </r>
  <r>
    <n v="783165344"/>
    <n v="4"/>
    <n v="6121"/>
    <s v="102"/>
    <s v="1"/>
    <n v="3228"/>
    <n v="704"/>
    <s v="7700"/>
    <s v="400005610010000"/>
    <x v="0"/>
    <n v="101"/>
    <n v="40819"/>
    <n v="100"/>
    <n v="3123"/>
    <x v="70"/>
    <x v="13"/>
    <s v="muž"/>
    <x v="3"/>
    <x v="14"/>
  </r>
  <r>
    <n v="783126318"/>
    <n v="13"/>
    <n v="6121"/>
    <s v="102"/>
    <s v="1"/>
    <n v="3228"/>
    <n v="704"/>
    <s v="7700"/>
    <s v="400005610010000"/>
    <x v="0"/>
    <n v="101"/>
    <n v="40541"/>
    <n v="100"/>
    <n v="3077"/>
    <x v="71"/>
    <x v="11"/>
    <s v="muž"/>
    <x v="3"/>
    <x v="14"/>
  </r>
  <r>
    <n v="783173457"/>
    <n v="7"/>
    <n v="6121"/>
    <s v="102"/>
    <s v="1"/>
    <n v="3228"/>
    <n v="704"/>
    <s v="7700"/>
    <s v="400005610010000"/>
    <x v="0"/>
    <n v="101"/>
    <n v="40878"/>
    <n v="100"/>
    <n v="3140"/>
    <x v="72"/>
    <x v="0"/>
    <s v="muž"/>
    <x v="3"/>
    <x v="14"/>
  </r>
  <r>
    <n v="783076728"/>
    <n v="15"/>
    <n v="6121"/>
    <s v="102"/>
    <s v="1"/>
    <n v="3228"/>
    <n v="704"/>
    <s v="7700"/>
    <s v="400005610010000"/>
    <x v="0"/>
    <n v="101"/>
    <n v="40223"/>
    <n v="100"/>
    <n v="3026"/>
    <x v="73"/>
    <x v="7"/>
    <s v="muž"/>
    <x v="3"/>
    <x v="14"/>
  </r>
  <r>
    <n v="783122803"/>
    <n v="13"/>
    <n v="6121"/>
    <s v="102"/>
    <s v="1"/>
    <n v="3228"/>
    <n v="704"/>
    <s v="7700"/>
    <s v="400005610010000"/>
    <x v="0"/>
    <n v="101"/>
    <n v="40525"/>
    <n v="100"/>
    <n v="3077"/>
    <x v="74"/>
    <x v="11"/>
    <s v="muž"/>
    <x v="3"/>
    <x v="14"/>
  </r>
  <r>
    <n v="783146686"/>
    <n v="2"/>
    <n v="6121"/>
    <s v="102"/>
    <s v="1"/>
    <n v="3228"/>
    <n v="704"/>
    <s v="7700"/>
    <s v="400005610010000"/>
    <x v="0"/>
    <n v="101"/>
    <n v="40690"/>
    <n v="100"/>
    <n v="3107"/>
    <x v="75"/>
    <x v="5"/>
    <s v="muž"/>
    <x v="3"/>
    <x v="14"/>
  </r>
  <r>
    <n v="783087083"/>
    <n v="8"/>
    <n v="6121"/>
    <s v="102"/>
    <s v="1"/>
    <n v="3228"/>
    <n v="704"/>
    <s v="7700"/>
    <s v="400005610010000"/>
    <x v="0"/>
    <n v="101"/>
    <n v="40274"/>
    <n v="100"/>
    <n v="3026"/>
    <x v="76"/>
    <x v="7"/>
    <s v="muž"/>
    <x v="3"/>
    <x v="14"/>
  </r>
  <r>
    <n v="783179951"/>
    <n v="2"/>
    <n v="6121"/>
    <s v="102"/>
    <s v="1"/>
    <n v="3228"/>
    <n v="704"/>
    <s v="7700"/>
    <s v="410080610085000"/>
    <x v="0"/>
    <n v="101"/>
    <n v="40916"/>
    <n v="100"/>
    <n v="3140"/>
    <x v="50"/>
    <x v="0"/>
    <s v="muž"/>
    <x v="3"/>
    <x v="10"/>
  </r>
  <r>
    <n v="783150254"/>
    <n v="1"/>
    <n v="6121"/>
    <s v="102"/>
    <s v="1"/>
    <n v="3228"/>
    <n v="704"/>
    <s v="7700"/>
    <s v="410080610085000"/>
    <x v="0"/>
    <n v="101"/>
    <n v="40711"/>
    <n v="100"/>
    <n v="3115"/>
    <x v="58"/>
    <x v="9"/>
    <s v="muž"/>
    <x v="3"/>
    <x v="10"/>
  </r>
  <r>
    <n v="783062858"/>
    <n v="1"/>
    <n v="6121"/>
    <s v="102"/>
    <s v="1"/>
    <n v="3228"/>
    <n v="705"/>
    <s v="7700"/>
    <s v="400005610010000"/>
    <x v="0"/>
    <n v="101"/>
    <n v="40924"/>
    <n v="100"/>
    <n v="3018"/>
    <x v="26"/>
    <x v="10"/>
    <s v="muž"/>
    <x v="44"/>
    <x v="14"/>
  </r>
  <r>
    <n v="783118949"/>
    <n v="1"/>
    <n v="6121"/>
    <s v="102"/>
    <s v="1"/>
    <n v="3228"/>
    <n v="705"/>
    <s v="7700"/>
    <s v="410020610025000"/>
    <x v="0"/>
    <n v="101"/>
    <n v="40509"/>
    <n v="100"/>
    <n v="3069"/>
    <x v="15"/>
    <x v="3"/>
    <s v="muž"/>
    <x v="44"/>
    <x v="11"/>
  </r>
  <r>
    <n v="783062861"/>
    <n v="6"/>
    <n v="6121"/>
    <s v="102"/>
    <s v="1"/>
    <n v="3228"/>
    <n v="705"/>
    <s v="7700"/>
    <s v="410020610025000"/>
    <x v="0"/>
    <n v="101"/>
    <n v="40924"/>
    <n v="100"/>
    <n v="3018"/>
    <x v="26"/>
    <x v="10"/>
    <s v="muž"/>
    <x v="44"/>
    <x v="11"/>
  </r>
  <r>
    <n v="783176918"/>
    <n v="1"/>
    <n v="6121"/>
    <s v="102"/>
    <s v="1"/>
    <n v="3228"/>
    <n v="705"/>
    <s v="7700"/>
    <s v="410020610025000"/>
    <x v="0"/>
    <n v="101"/>
    <n v="40894"/>
    <n v="100"/>
    <n v="3140"/>
    <x v="63"/>
    <x v="0"/>
    <s v="muž"/>
    <x v="44"/>
    <x v="11"/>
  </r>
  <r>
    <n v="783062862"/>
    <n v="6"/>
    <n v="6121"/>
    <s v="102"/>
    <s v="1"/>
    <n v="3228"/>
    <n v="705"/>
    <s v="7700"/>
    <s v="410025610030000"/>
    <x v="0"/>
    <n v="101"/>
    <n v="40924"/>
    <n v="100"/>
    <n v="3018"/>
    <x v="26"/>
    <x v="10"/>
    <s v="muž"/>
    <x v="44"/>
    <x v="9"/>
  </r>
  <r>
    <n v="783160902"/>
    <n v="1"/>
    <n v="6121"/>
    <s v="102"/>
    <s v="1"/>
    <n v="3228"/>
    <n v="705"/>
    <s v="7700"/>
    <s v="410025610030000"/>
    <x v="0"/>
    <n v="101"/>
    <n v="40789"/>
    <n v="100"/>
    <n v="3123"/>
    <x v="38"/>
    <x v="13"/>
    <s v="muž"/>
    <x v="44"/>
    <x v="9"/>
  </r>
  <r>
    <n v="783158318"/>
    <n v="1"/>
    <n v="6121"/>
    <s v="102"/>
    <s v="1"/>
    <n v="3228"/>
    <n v="705"/>
    <s v="7700"/>
    <s v="410025610030000"/>
    <x v="0"/>
    <n v="101"/>
    <n v="40762"/>
    <n v="100"/>
    <n v="3115"/>
    <x v="57"/>
    <x v="9"/>
    <s v="muž"/>
    <x v="44"/>
    <x v="9"/>
  </r>
  <r>
    <n v="783150262"/>
    <n v="1"/>
    <n v="6121"/>
    <s v="102"/>
    <s v="1"/>
    <n v="3228"/>
    <n v="705"/>
    <s v="7700"/>
    <s v="410025610030000"/>
    <x v="0"/>
    <n v="101"/>
    <n v="40711"/>
    <n v="100"/>
    <n v="3115"/>
    <x v="58"/>
    <x v="9"/>
    <s v="muž"/>
    <x v="44"/>
    <x v="9"/>
  </r>
  <r>
    <n v="783138140"/>
    <n v="1"/>
    <n v="6121"/>
    <s v="102"/>
    <s v="1"/>
    <n v="3228"/>
    <n v="705"/>
    <s v="7700"/>
    <s v="410025610030000"/>
    <x v="0"/>
    <n v="101"/>
    <n v="40622"/>
    <n v="100"/>
    <n v="3093"/>
    <x v="59"/>
    <x v="2"/>
    <s v="muž"/>
    <x v="44"/>
    <x v="9"/>
  </r>
  <r>
    <n v="783118951"/>
    <n v="1"/>
    <n v="6121"/>
    <s v="102"/>
    <s v="1"/>
    <n v="3228"/>
    <n v="705"/>
    <s v="7700"/>
    <s v="410030610035000"/>
    <x v="0"/>
    <n v="101"/>
    <n v="40509"/>
    <n v="100"/>
    <n v="3069"/>
    <x v="15"/>
    <x v="3"/>
    <s v="muž"/>
    <x v="44"/>
    <x v="5"/>
  </r>
  <r>
    <n v="783066625"/>
    <n v="1"/>
    <n v="6121"/>
    <s v="102"/>
    <s v="1"/>
    <n v="3228"/>
    <n v="705"/>
    <s v="7700"/>
    <s v="410030610035000"/>
    <x v="0"/>
    <n v="101"/>
    <n v="40169"/>
    <n v="100"/>
    <n v="3026"/>
    <x v="24"/>
    <x v="7"/>
    <s v="muž"/>
    <x v="44"/>
    <x v="5"/>
  </r>
  <r>
    <n v="783111351"/>
    <n v="1"/>
    <n v="6121"/>
    <s v="102"/>
    <s v="1"/>
    <n v="3228"/>
    <n v="705"/>
    <s v="7700"/>
    <s v="410030610035000"/>
    <x v="0"/>
    <n v="101"/>
    <n v="40452"/>
    <n v="100"/>
    <n v="3069"/>
    <x v="25"/>
    <x v="3"/>
    <s v="muž"/>
    <x v="44"/>
    <x v="5"/>
  </r>
  <r>
    <n v="783062863"/>
    <n v="6"/>
    <n v="6121"/>
    <s v="102"/>
    <s v="1"/>
    <n v="3228"/>
    <n v="705"/>
    <s v="7700"/>
    <s v="410030610035000"/>
    <x v="0"/>
    <n v="101"/>
    <n v="40924"/>
    <n v="100"/>
    <n v="3018"/>
    <x v="26"/>
    <x v="10"/>
    <s v="muž"/>
    <x v="44"/>
    <x v="5"/>
  </r>
  <r>
    <n v="783163924"/>
    <n v="1"/>
    <n v="6121"/>
    <s v="102"/>
    <s v="1"/>
    <n v="3228"/>
    <n v="705"/>
    <s v="7700"/>
    <s v="410030610035000"/>
    <x v="0"/>
    <n v="101"/>
    <n v="40801"/>
    <n v="100"/>
    <n v="3123"/>
    <x v="39"/>
    <x v="13"/>
    <s v="muž"/>
    <x v="44"/>
    <x v="5"/>
  </r>
  <r>
    <n v="783158319"/>
    <n v="1"/>
    <n v="6121"/>
    <s v="102"/>
    <s v="1"/>
    <n v="3228"/>
    <n v="705"/>
    <s v="7700"/>
    <s v="410030610035000"/>
    <x v="0"/>
    <n v="101"/>
    <n v="40762"/>
    <n v="100"/>
    <n v="3115"/>
    <x v="57"/>
    <x v="9"/>
    <s v="muž"/>
    <x v="44"/>
    <x v="5"/>
  </r>
  <r>
    <n v="783070178"/>
    <n v="1"/>
    <n v="6121"/>
    <s v="102"/>
    <s v="1"/>
    <n v="3228"/>
    <n v="705"/>
    <s v="7700"/>
    <s v="410030610035000"/>
    <x v="0"/>
    <n v="101"/>
    <n v="40185"/>
    <n v="100"/>
    <n v="3026"/>
    <x v="69"/>
    <x v="7"/>
    <s v="muž"/>
    <x v="44"/>
    <x v="5"/>
  </r>
  <r>
    <n v="783087107"/>
    <n v="1"/>
    <n v="6121"/>
    <s v="102"/>
    <s v="1"/>
    <n v="3228"/>
    <n v="705"/>
    <s v="7700"/>
    <s v="410030610035000"/>
    <x v="0"/>
    <n v="101"/>
    <n v="40274"/>
    <n v="100"/>
    <n v="3026"/>
    <x v="76"/>
    <x v="7"/>
    <s v="muž"/>
    <x v="44"/>
    <x v="5"/>
  </r>
  <r>
    <n v="783155948"/>
    <n v="1"/>
    <n v="6121"/>
    <s v="102"/>
    <s v="1"/>
    <n v="3228"/>
    <n v="705"/>
    <s v="7700"/>
    <s v="410050610055000"/>
    <x v="0"/>
    <n v="101"/>
    <n v="40746"/>
    <n v="100"/>
    <n v="3115"/>
    <x v="13"/>
    <x v="9"/>
    <s v="muž"/>
    <x v="44"/>
    <x v="18"/>
  </r>
  <r>
    <n v="783112875"/>
    <n v="1"/>
    <n v="6121"/>
    <s v="102"/>
    <s v="1"/>
    <n v="3228"/>
    <n v="705"/>
    <s v="7700"/>
    <s v="410050610055000"/>
    <x v="0"/>
    <n v="101"/>
    <n v="40461"/>
    <n v="100"/>
    <n v="3069"/>
    <x v="19"/>
    <x v="3"/>
    <s v="muž"/>
    <x v="44"/>
    <x v="18"/>
  </r>
  <r>
    <n v="783083463"/>
    <n v="1"/>
    <n v="6121"/>
    <s v="102"/>
    <s v="1"/>
    <n v="3228"/>
    <n v="705"/>
    <s v="7700"/>
    <s v="410050610055000"/>
    <x v="0"/>
    <n v="101"/>
    <n v="40258"/>
    <n v="100"/>
    <n v="3026"/>
    <x v="20"/>
    <x v="7"/>
    <s v="muž"/>
    <x v="44"/>
    <x v="18"/>
  </r>
  <r>
    <n v="783062867"/>
    <n v="6"/>
    <n v="6121"/>
    <s v="102"/>
    <s v="1"/>
    <n v="3228"/>
    <n v="705"/>
    <s v="7700"/>
    <s v="410050610055000"/>
    <x v="0"/>
    <n v="101"/>
    <n v="40924"/>
    <n v="100"/>
    <n v="3018"/>
    <x v="26"/>
    <x v="10"/>
    <s v="muž"/>
    <x v="44"/>
    <x v="18"/>
  </r>
  <r>
    <n v="783147835"/>
    <n v="1"/>
    <n v="6121"/>
    <s v="102"/>
    <s v="1"/>
    <n v="3228"/>
    <n v="705"/>
    <s v="7700"/>
    <s v="410050610055000"/>
    <x v="0"/>
    <n v="101"/>
    <n v="40703"/>
    <n v="100"/>
    <n v="3115"/>
    <x v="35"/>
    <x v="9"/>
    <s v="muž"/>
    <x v="44"/>
    <x v="18"/>
  </r>
  <r>
    <n v="783088555"/>
    <n v="1"/>
    <n v="6121"/>
    <s v="102"/>
    <s v="1"/>
    <n v="3228"/>
    <n v="705"/>
    <s v="7700"/>
    <s v="410050610055000"/>
    <x v="0"/>
    <n v="101"/>
    <n v="40282"/>
    <n v="100"/>
    <n v="3034"/>
    <x v="43"/>
    <x v="1"/>
    <s v="muž"/>
    <x v="44"/>
    <x v="18"/>
  </r>
  <r>
    <n v="783179964"/>
    <n v="1"/>
    <n v="6121"/>
    <s v="102"/>
    <s v="1"/>
    <n v="3228"/>
    <n v="705"/>
    <s v="7700"/>
    <s v="410050610055000"/>
    <x v="0"/>
    <n v="101"/>
    <n v="40916"/>
    <n v="100"/>
    <n v="3140"/>
    <x v="50"/>
    <x v="0"/>
    <s v="muž"/>
    <x v="44"/>
    <x v="18"/>
  </r>
  <r>
    <n v="783108163"/>
    <n v="1"/>
    <n v="6121"/>
    <s v="102"/>
    <s v="1"/>
    <n v="3228"/>
    <n v="705"/>
    <s v="7700"/>
    <s v="410050610055000"/>
    <x v="0"/>
    <n v="101"/>
    <n v="40436"/>
    <n v="100"/>
    <n v="3051"/>
    <x v="54"/>
    <x v="12"/>
    <s v="muž"/>
    <x v="44"/>
    <x v="18"/>
  </r>
  <r>
    <n v="783158323"/>
    <n v="1"/>
    <n v="6121"/>
    <s v="102"/>
    <s v="1"/>
    <n v="3228"/>
    <n v="705"/>
    <s v="7700"/>
    <s v="410050610055000"/>
    <x v="0"/>
    <n v="101"/>
    <n v="40762"/>
    <n v="100"/>
    <n v="3115"/>
    <x v="57"/>
    <x v="9"/>
    <s v="muž"/>
    <x v="44"/>
    <x v="18"/>
  </r>
  <r>
    <n v="783150267"/>
    <n v="2"/>
    <n v="6121"/>
    <s v="102"/>
    <s v="1"/>
    <n v="3228"/>
    <n v="705"/>
    <s v="7700"/>
    <s v="410050610055000"/>
    <x v="0"/>
    <n v="101"/>
    <n v="40711"/>
    <n v="100"/>
    <n v="3115"/>
    <x v="58"/>
    <x v="9"/>
    <s v="muž"/>
    <x v="44"/>
    <x v="18"/>
  </r>
  <r>
    <n v="783173485"/>
    <n v="1"/>
    <n v="6121"/>
    <s v="102"/>
    <s v="1"/>
    <n v="3228"/>
    <n v="705"/>
    <s v="7700"/>
    <s v="410050610055000"/>
    <x v="0"/>
    <n v="101"/>
    <n v="40878"/>
    <n v="100"/>
    <n v="3140"/>
    <x v="72"/>
    <x v="0"/>
    <s v="muž"/>
    <x v="44"/>
    <x v="18"/>
  </r>
  <r>
    <n v="783118957"/>
    <n v="1"/>
    <n v="6121"/>
    <s v="102"/>
    <s v="1"/>
    <n v="3228"/>
    <n v="705"/>
    <s v="7700"/>
    <s v="410060610065000"/>
    <x v="0"/>
    <n v="101"/>
    <n v="40509"/>
    <n v="100"/>
    <n v="3069"/>
    <x v="15"/>
    <x v="3"/>
    <s v="muž"/>
    <x v="44"/>
    <x v="6"/>
  </r>
  <r>
    <n v="783062869"/>
    <n v="5"/>
    <n v="6121"/>
    <s v="102"/>
    <s v="1"/>
    <n v="3228"/>
    <n v="705"/>
    <s v="7700"/>
    <s v="410060610065000"/>
    <x v="0"/>
    <n v="101"/>
    <n v="40924"/>
    <n v="100"/>
    <n v="3018"/>
    <x v="26"/>
    <x v="10"/>
    <s v="muž"/>
    <x v="44"/>
    <x v="6"/>
  </r>
  <r>
    <n v="783150269"/>
    <n v="1"/>
    <n v="6121"/>
    <s v="102"/>
    <s v="1"/>
    <n v="3228"/>
    <n v="705"/>
    <s v="7700"/>
    <s v="410060610065000"/>
    <x v="0"/>
    <n v="101"/>
    <n v="40711"/>
    <n v="100"/>
    <n v="3115"/>
    <x v="58"/>
    <x v="9"/>
    <s v="muž"/>
    <x v="44"/>
    <x v="6"/>
  </r>
  <r>
    <n v="783062917"/>
    <n v="1"/>
    <n v="6121"/>
    <s v="102"/>
    <s v="1"/>
    <n v="3228"/>
    <n v="724"/>
    <s v="7700"/>
    <s v="410015610020000"/>
    <x v="0"/>
    <n v="101"/>
    <n v="40924"/>
    <n v="100"/>
    <n v="3018"/>
    <x v="26"/>
    <x v="10"/>
    <s v="muž"/>
    <x v="13"/>
    <x v="8"/>
  </r>
  <r>
    <n v="783175267"/>
    <n v="1"/>
    <n v="6121"/>
    <s v="102"/>
    <s v="1"/>
    <n v="3228"/>
    <n v="724"/>
    <s v="7700"/>
    <s v="410030610035000"/>
    <x v="0"/>
    <n v="101"/>
    <n v="40886"/>
    <n v="100"/>
    <n v="3140"/>
    <x v="0"/>
    <x v="0"/>
    <s v="muž"/>
    <x v="13"/>
    <x v="5"/>
  </r>
  <r>
    <n v="783143385"/>
    <n v="2"/>
    <n v="6121"/>
    <s v="102"/>
    <s v="1"/>
    <n v="3228"/>
    <n v="724"/>
    <s v="7700"/>
    <s v="410030610035000"/>
    <x v="0"/>
    <n v="101"/>
    <n v="40665"/>
    <n v="100"/>
    <n v="3107"/>
    <x v="6"/>
    <x v="5"/>
    <s v="muž"/>
    <x v="13"/>
    <x v="5"/>
  </r>
  <r>
    <n v="783081141"/>
    <n v="2"/>
    <n v="6121"/>
    <s v="102"/>
    <s v="1"/>
    <n v="3228"/>
    <n v="724"/>
    <s v="7700"/>
    <s v="410030610035000"/>
    <x v="0"/>
    <n v="101"/>
    <n v="40240"/>
    <n v="100"/>
    <n v="3026"/>
    <x v="8"/>
    <x v="7"/>
    <s v="muž"/>
    <x v="13"/>
    <x v="5"/>
  </r>
  <r>
    <n v="783157122"/>
    <n v="1"/>
    <n v="6121"/>
    <s v="102"/>
    <s v="1"/>
    <n v="3228"/>
    <n v="724"/>
    <s v="7700"/>
    <s v="410030610035000"/>
    <x v="0"/>
    <n v="101"/>
    <n v="40754"/>
    <n v="100"/>
    <n v="3115"/>
    <x v="11"/>
    <x v="9"/>
    <s v="muž"/>
    <x v="13"/>
    <x v="5"/>
  </r>
  <r>
    <n v="783062920"/>
    <n v="15"/>
    <n v="6121"/>
    <s v="102"/>
    <s v="1"/>
    <n v="3228"/>
    <n v="724"/>
    <s v="7700"/>
    <s v="410030610035000"/>
    <x v="0"/>
    <n v="101"/>
    <n v="40924"/>
    <n v="100"/>
    <n v="3018"/>
    <x v="26"/>
    <x v="10"/>
    <s v="muž"/>
    <x v="13"/>
    <x v="5"/>
  </r>
  <r>
    <n v="783124328"/>
    <n v="1"/>
    <n v="6121"/>
    <s v="102"/>
    <s v="1"/>
    <n v="3228"/>
    <n v="724"/>
    <s v="7700"/>
    <s v="410030610035000"/>
    <x v="0"/>
    <n v="101"/>
    <n v="40533"/>
    <n v="100"/>
    <n v="3077"/>
    <x v="31"/>
    <x v="11"/>
    <s v="muž"/>
    <x v="13"/>
    <x v="5"/>
  </r>
  <r>
    <n v="783088589"/>
    <n v="1"/>
    <n v="6121"/>
    <s v="102"/>
    <s v="1"/>
    <n v="3228"/>
    <n v="724"/>
    <s v="7700"/>
    <s v="410030610035000"/>
    <x v="0"/>
    <n v="101"/>
    <n v="40282"/>
    <n v="100"/>
    <n v="3034"/>
    <x v="43"/>
    <x v="1"/>
    <s v="muž"/>
    <x v="13"/>
    <x v="5"/>
  </r>
  <r>
    <n v="783128109"/>
    <n v="1"/>
    <n v="6121"/>
    <s v="102"/>
    <s v="1"/>
    <n v="3228"/>
    <n v="724"/>
    <s v="7700"/>
    <s v="410030610035000"/>
    <x v="0"/>
    <n v="101"/>
    <n v="40550"/>
    <n v="100"/>
    <n v="3077"/>
    <x v="52"/>
    <x v="11"/>
    <s v="muž"/>
    <x v="13"/>
    <x v="5"/>
  </r>
  <r>
    <n v="783150301"/>
    <n v="1"/>
    <n v="6121"/>
    <s v="102"/>
    <s v="1"/>
    <n v="3228"/>
    <n v="724"/>
    <s v="7700"/>
    <s v="410030610035000"/>
    <x v="0"/>
    <n v="101"/>
    <n v="40711"/>
    <n v="100"/>
    <n v="3115"/>
    <x v="58"/>
    <x v="9"/>
    <s v="muž"/>
    <x v="13"/>
    <x v="5"/>
  </r>
  <r>
    <n v="783170707"/>
    <n v="1"/>
    <n v="6121"/>
    <s v="102"/>
    <s v="1"/>
    <n v="3228"/>
    <n v="724"/>
    <s v="7700"/>
    <s v="410030610035000"/>
    <x v="0"/>
    <n v="101"/>
    <n v="40851"/>
    <n v="100"/>
    <n v="3131"/>
    <x v="65"/>
    <x v="8"/>
    <s v="muž"/>
    <x v="13"/>
    <x v="5"/>
  </r>
  <r>
    <n v="783126380"/>
    <n v="1"/>
    <n v="6121"/>
    <s v="102"/>
    <s v="1"/>
    <n v="3228"/>
    <n v="724"/>
    <s v="7700"/>
    <s v="410030610035000"/>
    <x v="0"/>
    <n v="101"/>
    <n v="40541"/>
    <n v="100"/>
    <n v="3077"/>
    <x v="71"/>
    <x v="11"/>
    <s v="muž"/>
    <x v="13"/>
    <x v="5"/>
  </r>
  <r>
    <n v="783076752"/>
    <n v="1"/>
    <n v="6121"/>
    <s v="102"/>
    <s v="1"/>
    <n v="3228"/>
    <n v="724"/>
    <s v="7700"/>
    <s v="410030610035000"/>
    <x v="0"/>
    <n v="101"/>
    <n v="40223"/>
    <n v="100"/>
    <n v="3026"/>
    <x v="73"/>
    <x v="7"/>
    <s v="muž"/>
    <x v="13"/>
    <x v="5"/>
  </r>
  <r>
    <n v="783083494"/>
    <n v="1"/>
    <n v="6121"/>
    <s v="102"/>
    <s v="1"/>
    <n v="3228"/>
    <n v="752"/>
    <s v="7700"/>
    <s v="410015610020000"/>
    <x v="0"/>
    <n v="101"/>
    <n v="40258"/>
    <n v="100"/>
    <n v="3026"/>
    <x v="20"/>
    <x v="7"/>
    <s v="muž"/>
    <x v="32"/>
    <x v="8"/>
  </r>
  <r>
    <n v="783062955"/>
    <n v="2"/>
    <n v="6121"/>
    <s v="102"/>
    <s v="1"/>
    <n v="3228"/>
    <n v="752"/>
    <s v="7700"/>
    <s v="410015610020000"/>
    <x v="0"/>
    <n v="101"/>
    <n v="40924"/>
    <n v="100"/>
    <n v="3018"/>
    <x v="26"/>
    <x v="10"/>
    <s v="muž"/>
    <x v="32"/>
    <x v="8"/>
  </r>
  <r>
    <n v="783070213"/>
    <n v="1"/>
    <n v="6121"/>
    <s v="102"/>
    <s v="1"/>
    <n v="3228"/>
    <n v="752"/>
    <s v="7700"/>
    <s v="410015610020000"/>
    <x v="0"/>
    <n v="101"/>
    <n v="40185"/>
    <n v="100"/>
    <n v="3026"/>
    <x v="69"/>
    <x v="7"/>
    <s v="muž"/>
    <x v="32"/>
    <x v="8"/>
  </r>
  <r>
    <n v="783175304"/>
    <n v="1"/>
    <n v="6121"/>
    <s v="102"/>
    <s v="1"/>
    <n v="3228"/>
    <n v="788"/>
    <s v="7700"/>
    <s v="410025610030000"/>
    <x v="0"/>
    <n v="101"/>
    <n v="40886"/>
    <n v="100"/>
    <n v="3140"/>
    <x v="0"/>
    <x v="0"/>
    <s v="muž"/>
    <x v="50"/>
    <x v="9"/>
  </r>
  <r>
    <n v="783095846"/>
    <n v="2"/>
    <n v="6121"/>
    <s v="102"/>
    <s v="1"/>
    <n v="3228"/>
    <n v="788"/>
    <s v="7700"/>
    <s v="410025610030000"/>
    <x v="0"/>
    <n v="101"/>
    <n v="40347"/>
    <n v="100"/>
    <n v="3034"/>
    <x v="1"/>
    <x v="1"/>
    <s v="muž"/>
    <x v="50"/>
    <x v="9"/>
  </r>
  <r>
    <n v="783098012"/>
    <n v="1"/>
    <n v="6121"/>
    <s v="102"/>
    <s v="1"/>
    <n v="3228"/>
    <n v="788"/>
    <s v="7700"/>
    <s v="410025610030000"/>
    <x v="0"/>
    <n v="101"/>
    <n v="40363"/>
    <n v="100"/>
    <n v="3042"/>
    <x v="5"/>
    <x v="4"/>
    <s v="muž"/>
    <x v="50"/>
    <x v="9"/>
  </r>
  <r>
    <n v="783119064"/>
    <n v="1"/>
    <n v="6121"/>
    <s v="102"/>
    <s v="1"/>
    <n v="3228"/>
    <n v="788"/>
    <s v="7700"/>
    <s v="410025610030000"/>
    <x v="0"/>
    <n v="101"/>
    <n v="40509"/>
    <n v="100"/>
    <n v="3069"/>
    <x v="15"/>
    <x v="3"/>
    <s v="muž"/>
    <x v="50"/>
    <x v="9"/>
  </r>
  <r>
    <n v="783075174"/>
    <n v="2"/>
    <n v="6121"/>
    <s v="102"/>
    <s v="1"/>
    <n v="3228"/>
    <n v="788"/>
    <s v="7700"/>
    <s v="410025610030000"/>
    <x v="0"/>
    <n v="101"/>
    <n v="40215"/>
    <n v="100"/>
    <n v="3026"/>
    <x v="18"/>
    <x v="7"/>
    <s v="muž"/>
    <x v="50"/>
    <x v="9"/>
  </r>
  <r>
    <n v="783083572"/>
    <n v="2"/>
    <n v="6121"/>
    <s v="102"/>
    <s v="1"/>
    <n v="3228"/>
    <n v="788"/>
    <s v="7700"/>
    <s v="410025610030000"/>
    <x v="0"/>
    <n v="101"/>
    <n v="40258"/>
    <n v="100"/>
    <n v="3026"/>
    <x v="20"/>
    <x v="7"/>
    <s v="muž"/>
    <x v="50"/>
    <x v="9"/>
  </r>
  <r>
    <n v="783063109"/>
    <n v="16"/>
    <n v="6121"/>
    <s v="102"/>
    <s v="1"/>
    <n v="3228"/>
    <n v="788"/>
    <s v="7700"/>
    <s v="410025610030000"/>
    <x v="0"/>
    <n v="101"/>
    <n v="40924"/>
    <n v="100"/>
    <n v="3018"/>
    <x v="26"/>
    <x v="10"/>
    <s v="muž"/>
    <x v="50"/>
    <x v="9"/>
  </r>
  <r>
    <n v="783172226"/>
    <n v="2"/>
    <n v="6121"/>
    <s v="102"/>
    <s v="1"/>
    <n v="3228"/>
    <n v="788"/>
    <s v="7700"/>
    <s v="410025610030000"/>
    <x v="0"/>
    <n v="101"/>
    <n v="40860"/>
    <n v="100"/>
    <n v="3140"/>
    <x v="27"/>
    <x v="0"/>
    <s v="muž"/>
    <x v="50"/>
    <x v="9"/>
  </r>
  <r>
    <n v="783102591"/>
    <n v="1"/>
    <n v="6121"/>
    <s v="102"/>
    <s v="1"/>
    <n v="3228"/>
    <n v="788"/>
    <s v="7700"/>
    <s v="410025610030000"/>
    <x v="0"/>
    <n v="101"/>
    <n v="40398"/>
    <n v="100"/>
    <n v="3042"/>
    <x v="29"/>
    <x v="4"/>
    <s v="muž"/>
    <x v="50"/>
    <x v="9"/>
  </r>
  <r>
    <n v="783101660"/>
    <n v="1"/>
    <n v="6121"/>
    <s v="102"/>
    <s v="1"/>
    <n v="3228"/>
    <n v="788"/>
    <s v="7700"/>
    <s v="410025610030000"/>
    <x v="0"/>
    <n v="101"/>
    <n v="40380"/>
    <n v="100"/>
    <n v="3042"/>
    <x v="30"/>
    <x v="4"/>
    <s v="muž"/>
    <x v="50"/>
    <x v="9"/>
  </r>
  <r>
    <n v="783124384"/>
    <n v="1"/>
    <n v="6121"/>
    <s v="102"/>
    <s v="1"/>
    <n v="3228"/>
    <n v="788"/>
    <s v="7700"/>
    <s v="410025610030000"/>
    <x v="0"/>
    <n v="101"/>
    <n v="40533"/>
    <n v="100"/>
    <n v="3077"/>
    <x v="31"/>
    <x v="11"/>
    <s v="muž"/>
    <x v="50"/>
    <x v="9"/>
  </r>
  <r>
    <n v="783094839"/>
    <n v="1"/>
    <n v="6121"/>
    <s v="102"/>
    <s v="1"/>
    <n v="3228"/>
    <n v="788"/>
    <s v="7700"/>
    <s v="410025610030000"/>
    <x v="0"/>
    <n v="101"/>
    <n v="40339"/>
    <n v="100"/>
    <n v="3034"/>
    <x v="33"/>
    <x v="1"/>
    <s v="muž"/>
    <x v="50"/>
    <x v="9"/>
  </r>
  <r>
    <n v="783121059"/>
    <n v="1"/>
    <n v="6121"/>
    <s v="102"/>
    <s v="1"/>
    <n v="3228"/>
    <n v="788"/>
    <s v="7700"/>
    <s v="410025610030000"/>
    <x v="0"/>
    <n v="101"/>
    <n v="40517"/>
    <n v="100"/>
    <n v="3069"/>
    <x v="37"/>
    <x v="3"/>
    <s v="muž"/>
    <x v="50"/>
    <x v="9"/>
  </r>
  <r>
    <n v="783161016"/>
    <n v="1"/>
    <n v="6121"/>
    <s v="102"/>
    <s v="1"/>
    <n v="3228"/>
    <n v="788"/>
    <s v="7700"/>
    <s v="410025610030000"/>
    <x v="0"/>
    <n v="101"/>
    <n v="40789"/>
    <n v="100"/>
    <n v="3123"/>
    <x v="38"/>
    <x v="13"/>
    <s v="muž"/>
    <x v="50"/>
    <x v="9"/>
  </r>
  <r>
    <n v="783131718"/>
    <n v="1"/>
    <n v="6121"/>
    <s v="102"/>
    <s v="1"/>
    <n v="3228"/>
    <n v="788"/>
    <s v="7700"/>
    <s v="410025610030000"/>
    <x v="0"/>
    <n v="101"/>
    <n v="40576"/>
    <n v="100"/>
    <n v="3085"/>
    <x v="41"/>
    <x v="6"/>
    <s v="muž"/>
    <x v="50"/>
    <x v="9"/>
  </r>
  <r>
    <n v="783108291"/>
    <n v="1"/>
    <n v="6121"/>
    <s v="102"/>
    <s v="1"/>
    <n v="3228"/>
    <n v="788"/>
    <s v="7700"/>
    <s v="410025610030000"/>
    <x v="0"/>
    <n v="101"/>
    <n v="40436"/>
    <n v="100"/>
    <n v="3051"/>
    <x v="54"/>
    <x v="12"/>
    <s v="muž"/>
    <x v="50"/>
    <x v="9"/>
  </r>
  <r>
    <n v="783106239"/>
    <n v="1"/>
    <n v="6121"/>
    <s v="102"/>
    <s v="1"/>
    <n v="3228"/>
    <n v="788"/>
    <s v="7700"/>
    <s v="410025610030000"/>
    <x v="0"/>
    <n v="101"/>
    <n v="40428"/>
    <n v="100"/>
    <n v="3051"/>
    <x v="56"/>
    <x v="12"/>
    <s v="muž"/>
    <x v="50"/>
    <x v="9"/>
  </r>
  <r>
    <n v="783150433"/>
    <n v="1"/>
    <n v="6121"/>
    <s v="102"/>
    <s v="1"/>
    <n v="3228"/>
    <n v="788"/>
    <s v="7700"/>
    <s v="410025610030000"/>
    <x v="0"/>
    <n v="101"/>
    <n v="40711"/>
    <n v="100"/>
    <n v="3115"/>
    <x v="58"/>
    <x v="9"/>
    <s v="muž"/>
    <x v="50"/>
    <x v="9"/>
  </r>
  <r>
    <n v="783138235"/>
    <n v="1"/>
    <n v="6121"/>
    <s v="102"/>
    <s v="1"/>
    <n v="3228"/>
    <n v="788"/>
    <s v="7700"/>
    <s v="410025610030000"/>
    <x v="0"/>
    <n v="101"/>
    <n v="40622"/>
    <n v="100"/>
    <n v="3093"/>
    <x v="59"/>
    <x v="2"/>
    <s v="muž"/>
    <x v="50"/>
    <x v="9"/>
  </r>
  <r>
    <n v="783136677"/>
    <n v="1"/>
    <n v="6121"/>
    <s v="102"/>
    <s v="1"/>
    <n v="3228"/>
    <n v="788"/>
    <s v="7700"/>
    <s v="410025610030000"/>
    <x v="0"/>
    <n v="101"/>
    <n v="40614"/>
    <n v="100"/>
    <n v="3093"/>
    <x v="60"/>
    <x v="2"/>
    <s v="muž"/>
    <x v="50"/>
    <x v="9"/>
  </r>
  <r>
    <n v="783099969"/>
    <n v="1"/>
    <n v="6121"/>
    <s v="102"/>
    <s v="1"/>
    <n v="3228"/>
    <n v="788"/>
    <s v="7700"/>
    <s v="410025610030000"/>
    <x v="0"/>
    <n v="101"/>
    <n v="40371"/>
    <n v="100"/>
    <n v="3042"/>
    <x v="61"/>
    <x v="4"/>
    <s v="muž"/>
    <x v="50"/>
    <x v="9"/>
  </r>
  <r>
    <n v="783103750"/>
    <n v="1"/>
    <n v="6121"/>
    <s v="102"/>
    <s v="1"/>
    <n v="3228"/>
    <n v="788"/>
    <s v="7700"/>
    <s v="410025610030000"/>
    <x v="0"/>
    <n v="101"/>
    <n v="40401"/>
    <n v="100"/>
    <n v="3042"/>
    <x v="68"/>
    <x v="4"/>
    <s v="muž"/>
    <x v="50"/>
    <x v="9"/>
  </r>
  <r>
    <n v="783070272"/>
    <n v="2"/>
    <n v="6121"/>
    <s v="102"/>
    <s v="1"/>
    <n v="3228"/>
    <n v="788"/>
    <s v="7700"/>
    <s v="410025610030000"/>
    <x v="0"/>
    <n v="101"/>
    <n v="40185"/>
    <n v="100"/>
    <n v="3026"/>
    <x v="69"/>
    <x v="7"/>
    <s v="muž"/>
    <x v="50"/>
    <x v="9"/>
  </r>
  <r>
    <n v="783126455"/>
    <n v="2"/>
    <n v="6121"/>
    <s v="102"/>
    <s v="1"/>
    <n v="3228"/>
    <n v="788"/>
    <s v="7700"/>
    <s v="410025610030000"/>
    <x v="0"/>
    <n v="101"/>
    <n v="40541"/>
    <n v="100"/>
    <n v="3077"/>
    <x v="71"/>
    <x v="11"/>
    <s v="muž"/>
    <x v="50"/>
    <x v="9"/>
  </r>
  <r>
    <n v="783122883"/>
    <n v="2"/>
    <n v="6121"/>
    <s v="102"/>
    <s v="1"/>
    <n v="3228"/>
    <n v="788"/>
    <s v="7700"/>
    <s v="410025610030000"/>
    <x v="0"/>
    <n v="101"/>
    <n v="40525"/>
    <n v="100"/>
    <n v="3077"/>
    <x v="74"/>
    <x v="11"/>
    <s v="muž"/>
    <x v="50"/>
    <x v="9"/>
  </r>
  <r>
    <n v="783087182"/>
    <n v="1"/>
    <n v="6121"/>
    <s v="102"/>
    <s v="1"/>
    <n v="3228"/>
    <n v="788"/>
    <s v="7700"/>
    <s v="410025610030000"/>
    <x v="0"/>
    <n v="101"/>
    <n v="40274"/>
    <n v="100"/>
    <n v="3026"/>
    <x v="76"/>
    <x v="7"/>
    <s v="muž"/>
    <x v="50"/>
    <x v="9"/>
  </r>
  <r>
    <n v="783060126"/>
    <n v="1"/>
    <n v="6121"/>
    <s v="102"/>
    <s v="1"/>
    <n v="3228"/>
    <n v="788"/>
    <s v="7700"/>
    <s v="410025610030000"/>
    <x v="0"/>
    <n v="101"/>
    <n v="99999"/>
    <n v="100"/>
    <n v="9999"/>
    <x v="77"/>
    <x v="14"/>
    <s v="muž"/>
    <x v="50"/>
    <x v="9"/>
  </r>
  <r>
    <n v="783119081"/>
    <n v="1"/>
    <n v="6121"/>
    <s v="102"/>
    <s v="1"/>
    <n v="3228"/>
    <n v="792"/>
    <s v="7700"/>
    <s v="410015610020000"/>
    <x v="0"/>
    <n v="101"/>
    <n v="40509"/>
    <n v="100"/>
    <n v="3069"/>
    <x v="15"/>
    <x v="3"/>
    <s v="muž"/>
    <x v="39"/>
    <x v="8"/>
  </r>
  <r>
    <n v="783078858"/>
    <n v="1"/>
    <n v="6121"/>
    <s v="102"/>
    <s v="1"/>
    <n v="3228"/>
    <n v="792"/>
    <s v="7700"/>
    <s v="410015610020000"/>
    <x v="0"/>
    <n v="101"/>
    <n v="40231"/>
    <n v="100"/>
    <n v="3026"/>
    <x v="17"/>
    <x v="7"/>
    <s v="muž"/>
    <x v="39"/>
    <x v="8"/>
  </r>
  <r>
    <n v="783083589"/>
    <n v="1"/>
    <n v="6121"/>
    <s v="102"/>
    <s v="1"/>
    <n v="3228"/>
    <n v="792"/>
    <s v="7700"/>
    <s v="410015610020000"/>
    <x v="0"/>
    <n v="101"/>
    <n v="40258"/>
    <n v="100"/>
    <n v="3026"/>
    <x v="20"/>
    <x v="7"/>
    <s v="muž"/>
    <x v="39"/>
    <x v="8"/>
  </r>
  <r>
    <n v="783063126"/>
    <n v="11"/>
    <n v="6121"/>
    <s v="102"/>
    <s v="1"/>
    <n v="3228"/>
    <n v="792"/>
    <s v="7700"/>
    <s v="410015610020000"/>
    <x v="0"/>
    <n v="101"/>
    <n v="40924"/>
    <n v="100"/>
    <n v="3018"/>
    <x v="26"/>
    <x v="10"/>
    <s v="muž"/>
    <x v="39"/>
    <x v="8"/>
  </r>
  <r>
    <n v="783102608"/>
    <n v="1"/>
    <n v="6121"/>
    <s v="102"/>
    <s v="1"/>
    <n v="3228"/>
    <n v="792"/>
    <s v="7700"/>
    <s v="410015610020000"/>
    <x v="0"/>
    <n v="101"/>
    <n v="40398"/>
    <n v="100"/>
    <n v="3042"/>
    <x v="29"/>
    <x v="4"/>
    <s v="muž"/>
    <x v="39"/>
    <x v="8"/>
  </r>
  <r>
    <n v="783088700"/>
    <n v="2"/>
    <n v="6121"/>
    <s v="102"/>
    <s v="1"/>
    <n v="3228"/>
    <n v="792"/>
    <s v="7700"/>
    <s v="410015610020000"/>
    <x v="0"/>
    <n v="101"/>
    <n v="40282"/>
    <n v="100"/>
    <n v="3034"/>
    <x v="43"/>
    <x v="1"/>
    <s v="muž"/>
    <x v="39"/>
    <x v="8"/>
  </r>
  <r>
    <n v="783180071"/>
    <n v="1"/>
    <n v="6121"/>
    <s v="102"/>
    <s v="1"/>
    <n v="3228"/>
    <n v="792"/>
    <s v="7700"/>
    <s v="410015610020000"/>
    <x v="0"/>
    <n v="101"/>
    <n v="40916"/>
    <n v="100"/>
    <n v="3140"/>
    <x v="50"/>
    <x v="0"/>
    <s v="muž"/>
    <x v="39"/>
    <x v="8"/>
  </r>
  <r>
    <n v="783099986"/>
    <n v="1"/>
    <n v="6121"/>
    <s v="102"/>
    <s v="1"/>
    <n v="3228"/>
    <n v="792"/>
    <s v="7700"/>
    <s v="410015610020000"/>
    <x v="0"/>
    <n v="101"/>
    <n v="40371"/>
    <n v="100"/>
    <n v="3042"/>
    <x v="61"/>
    <x v="4"/>
    <s v="muž"/>
    <x v="39"/>
    <x v="8"/>
  </r>
  <r>
    <n v="783081235"/>
    <n v="2"/>
    <n v="6121"/>
    <s v="102"/>
    <s v="1"/>
    <n v="3228"/>
    <n v="792"/>
    <s v="7700"/>
    <s v="410025610030000"/>
    <x v="0"/>
    <n v="101"/>
    <n v="40240"/>
    <n v="100"/>
    <n v="3026"/>
    <x v="8"/>
    <x v="7"/>
    <s v="muž"/>
    <x v="39"/>
    <x v="9"/>
  </r>
  <r>
    <n v="783169148"/>
    <n v="1"/>
    <n v="6121"/>
    <s v="102"/>
    <s v="1"/>
    <n v="3228"/>
    <n v="792"/>
    <s v="7700"/>
    <s v="410025610030000"/>
    <x v="0"/>
    <n v="101"/>
    <n v="40843"/>
    <n v="100"/>
    <n v="3131"/>
    <x v="10"/>
    <x v="8"/>
    <s v="muž"/>
    <x v="39"/>
    <x v="9"/>
  </r>
  <r>
    <n v="783144581"/>
    <n v="1"/>
    <n v="6121"/>
    <s v="102"/>
    <s v="1"/>
    <n v="3228"/>
    <n v="792"/>
    <s v="7700"/>
    <s v="410025610030000"/>
    <x v="0"/>
    <n v="101"/>
    <n v="40673"/>
    <n v="100"/>
    <n v="3107"/>
    <x v="14"/>
    <x v="5"/>
    <s v="muž"/>
    <x v="39"/>
    <x v="9"/>
  </r>
  <r>
    <n v="783119083"/>
    <n v="1"/>
    <n v="6121"/>
    <s v="102"/>
    <s v="1"/>
    <n v="3228"/>
    <n v="792"/>
    <s v="7700"/>
    <s v="410025610030000"/>
    <x v="0"/>
    <n v="101"/>
    <n v="40509"/>
    <n v="100"/>
    <n v="3069"/>
    <x v="15"/>
    <x v="3"/>
    <s v="muž"/>
    <x v="39"/>
    <x v="9"/>
  </r>
  <r>
    <n v="783112946"/>
    <n v="1"/>
    <n v="6121"/>
    <s v="102"/>
    <s v="1"/>
    <n v="3228"/>
    <n v="792"/>
    <s v="7700"/>
    <s v="410025610030000"/>
    <x v="0"/>
    <n v="101"/>
    <n v="40461"/>
    <n v="100"/>
    <n v="3069"/>
    <x v="19"/>
    <x v="3"/>
    <s v="muž"/>
    <x v="39"/>
    <x v="9"/>
  </r>
  <r>
    <n v="783083591"/>
    <n v="1"/>
    <n v="6121"/>
    <s v="102"/>
    <s v="1"/>
    <n v="3228"/>
    <n v="792"/>
    <s v="7700"/>
    <s v="410025610030000"/>
    <x v="0"/>
    <n v="101"/>
    <n v="40258"/>
    <n v="100"/>
    <n v="3026"/>
    <x v="20"/>
    <x v="7"/>
    <s v="muž"/>
    <x v="39"/>
    <x v="9"/>
  </r>
  <r>
    <n v="783063128"/>
    <n v="37"/>
    <n v="6121"/>
    <s v="102"/>
    <s v="1"/>
    <n v="3228"/>
    <n v="792"/>
    <s v="7700"/>
    <s v="410025610030000"/>
    <x v="0"/>
    <n v="101"/>
    <n v="40924"/>
    <n v="100"/>
    <n v="3018"/>
    <x v="26"/>
    <x v="10"/>
    <s v="muž"/>
    <x v="39"/>
    <x v="9"/>
  </r>
  <r>
    <n v="783145607"/>
    <n v="1"/>
    <n v="6121"/>
    <s v="102"/>
    <s v="1"/>
    <n v="3228"/>
    <n v="792"/>
    <s v="7700"/>
    <s v="410025610030000"/>
    <x v="0"/>
    <n v="101"/>
    <n v="40681"/>
    <n v="100"/>
    <n v="3107"/>
    <x v="28"/>
    <x v="5"/>
    <s v="muž"/>
    <x v="39"/>
    <x v="9"/>
  </r>
  <r>
    <n v="783132896"/>
    <n v="2"/>
    <n v="6121"/>
    <s v="102"/>
    <s v="1"/>
    <n v="3228"/>
    <n v="792"/>
    <s v="7700"/>
    <s v="410025610030000"/>
    <x v="0"/>
    <n v="101"/>
    <n v="40584"/>
    <n v="100"/>
    <n v="3085"/>
    <x v="32"/>
    <x v="6"/>
    <s v="muž"/>
    <x v="39"/>
    <x v="9"/>
  </r>
  <r>
    <n v="783088702"/>
    <n v="3"/>
    <n v="6121"/>
    <s v="102"/>
    <s v="1"/>
    <n v="3228"/>
    <n v="792"/>
    <s v="7700"/>
    <s v="410025610030000"/>
    <x v="0"/>
    <n v="101"/>
    <n v="40282"/>
    <n v="100"/>
    <n v="3034"/>
    <x v="43"/>
    <x v="1"/>
    <s v="muž"/>
    <x v="39"/>
    <x v="9"/>
  </r>
  <r>
    <n v="783096948"/>
    <n v="1"/>
    <n v="6121"/>
    <s v="102"/>
    <s v="1"/>
    <n v="3228"/>
    <n v="792"/>
    <s v="7700"/>
    <s v="410025610030000"/>
    <x v="0"/>
    <n v="101"/>
    <n v="40355"/>
    <n v="100"/>
    <n v="3042"/>
    <x v="49"/>
    <x v="4"/>
    <s v="muž"/>
    <x v="39"/>
    <x v="9"/>
  </r>
  <r>
    <n v="783180073"/>
    <n v="4"/>
    <n v="6121"/>
    <s v="102"/>
    <s v="1"/>
    <n v="3228"/>
    <n v="792"/>
    <s v="7700"/>
    <s v="410025610030000"/>
    <x v="0"/>
    <n v="101"/>
    <n v="40916"/>
    <n v="100"/>
    <n v="3140"/>
    <x v="50"/>
    <x v="0"/>
    <s v="muž"/>
    <x v="39"/>
    <x v="9"/>
  </r>
  <r>
    <n v="783068220"/>
    <n v="1"/>
    <n v="6121"/>
    <s v="102"/>
    <s v="1"/>
    <n v="3228"/>
    <n v="792"/>
    <s v="7700"/>
    <s v="410025610030000"/>
    <x v="0"/>
    <n v="101"/>
    <n v="40177"/>
    <n v="100"/>
    <n v="3026"/>
    <x v="53"/>
    <x v="7"/>
    <s v="muž"/>
    <x v="39"/>
    <x v="9"/>
  </r>
  <r>
    <n v="783152960"/>
    <n v="2"/>
    <n v="6121"/>
    <s v="102"/>
    <s v="1"/>
    <n v="3228"/>
    <n v="792"/>
    <s v="7700"/>
    <s v="410025610030000"/>
    <x v="0"/>
    <n v="101"/>
    <n v="40720"/>
    <n v="100"/>
    <n v="3115"/>
    <x v="55"/>
    <x v="9"/>
    <s v="muž"/>
    <x v="39"/>
    <x v="9"/>
  </r>
  <r>
    <n v="783150452"/>
    <n v="5"/>
    <n v="6121"/>
    <s v="102"/>
    <s v="1"/>
    <n v="3228"/>
    <n v="792"/>
    <s v="7700"/>
    <s v="410025610030000"/>
    <x v="0"/>
    <n v="101"/>
    <n v="40711"/>
    <n v="100"/>
    <n v="3115"/>
    <x v="58"/>
    <x v="9"/>
    <s v="muž"/>
    <x v="39"/>
    <x v="9"/>
  </r>
  <r>
    <n v="783138254"/>
    <n v="1"/>
    <n v="6121"/>
    <s v="102"/>
    <s v="1"/>
    <n v="3228"/>
    <n v="792"/>
    <s v="7700"/>
    <s v="410025610030000"/>
    <x v="0"/>
    <n v="101"/>
    <n v="40622"/>
    <n v="100"/>
    <n v="3093"/>
    <x v="59"/>
    <x v="2"/>
    <s v="muž"/>
    <x v="39"/>
    <x v="9"/>
  </r>
  <r>
    <n v="783135423"/>
    <n v="1"/>
    <n v="6121"/>
    <s v="102"/>
    <s v="1"/>
    <n v="3228"/>
    <n v="792"/>
    <s v="7700"/>
    <s v="410025610030000"/>
    <x v="0"/>
    <n v="101"/>
    <n v="40606"/>
    <n v="100"/>
    <n v="3085"/>
    <x v="67"/>
    <x v="6"/>
    <s v="muž"/>
    <x v="39"/>
    <x v="9"/>
  </r>
  <r>
    <n v="783103769"/>
    <n v="1"/>
    <n v="6121"/>
    <s v="102"/>
    <s v="1"/>
    <n v="3228"/>
    <n v="792"/>
    <s v="7700"/>
    <s v="410025610030000"/>
    <x v="0"/>
    <n v="101"/>
    <n v="40401"/>
    <n v="100"/>
    <n v="3042"/>
    <x v="68"/>
    <x v="4"/>
    <s v="muž"/>
    <x v="39"/>
    <x v="9"/>
  </r>
  <r>
    <n v="783173575"/>
    <n v="2"/>
    <n v="6121"/>
    <s v="102"/>
    <s v="1"/>
    <n v="3228"/>
    <n v="792"/>
    <s v="7700"/>
    <s v="410025610030000"/>
    <x v="0"/>
    <n v="101"/>
    <n v="40878"/>
    <n v="100"/>
    <n v="3140"/>
    <x v="72"/>
    <x v="0"/>
    <s v="muž"/>
    <x v="39"/>
    <x v="9"/>
  </r>
  <r>
    <n v="783144589"/>
    <n v="1"/>
    <n v="6121"/>
    <s v="102"/>
    <s v="1"/>
    <n v="3228"/>
    <n v="792"/>
    <s v="7700"/>
    <s v="410065610070000"/>
    <x v="0"/>
    <n v="101"/>
    <n v="40673"/>
    <n v="100"/>
    <n v="3107"/>
    <x v="14"/>
    <x v="5"/>
    <s v="muž"/>
    <x v="39"/>
    <x v="3"/>
  </r>
  <r>
    <n v="783083662"/>
    <n v="3"/>
    <n v="6121"/>
    <s v="102"/>
    <s v="1"/>
    <n v="3228"/>
    <n v="826"/>
    <s v="7700"/>
    <s v="400000600005000"/>
    <x v="0"/>
    <n v="101"/>
    <n v="40258"/>
    <n v="100"/>
    <n v="3026"/>
    <x v="20"/>
    <x v="7"/>
    <s v="muž"/>
    <x v="26"/>
    <x v="2"/>
  </r>
  <r>
    <n v="783093884"/>
    <n v="1"/>
    <n v="6121"/>
    <s v="102"/>
    <s v="1"/>
    <n v="3228"/>
    <n v="826"/>
    <s v="7700"/>
    <s v="400000600005000"/>
    <x v="0"/>
    <n v="101"/>
    <n v="40321"/>
    <n v="100"/>
    <n v="3034"/>
    <x v="23"/>
    <x v="1"/>
    <s v="muž"/>
    <x v="26"/>
    <x v="2"/>
  </r>
  <r>
    <n v="783063237"/>
    <n v="17"/>
    <n v="6121"/>
    <s v="102"/>
    <s v="1"/>
    <n v="3228"/>
    <n v="826"/>
    <s v="7700"/>
    <s v="400000600005000"/>
    <x v="0"/>
    <n v="101"/>
    <n v="40924"/>
    <n v="100"/>
    <n v="3018"/>
    <x v="26"/>
    <x v="10"/>
    <s v="muž"/>
    <x v="26"/>
    <x v="2"/>
  </r>
  <r>
    <n v="783150523"/>
    <n v="1"/>
    <n v="6121"/>
    <s v="102"/>
    <s v="1"/>
    <n v="3228"/>
    <n v="826"/>
    <s v="7700"/>
    <s v="400000600005000"/>
    <x v="0"/>
    <n v="101"/>
    <n v="40711"/>
    <n v="100"/>
    <n v="3115"/>
    <x v="58"/>
    <x v="9"/>
    <s v="muž"/>
    <x v="26"/>
    <x v="2"/>
  </r>
  <r>
    <n v="783095923"/>
    <n v="2"/>
    <n v="6121"/>
    <s v="102"/>
    <s v="1"/>
    <n v="3228"/>
    <n v="826"/>
    <s v="7700"/>
    <s v="410030610035000"/>
    <x v="0"/>
    <n v="101"/>
    <n v="40347"/>
    <n v="100"/>
    <n v="3034"/>
    <x v="1"/>
    <x v="1"/>
    <s v="muž"/>
    <x v="26"/>
    <x v="5"/>
  </r>
  <r>
    <n v="783129990"/>
    <n v="2"/>
    <n v="6121"/>
    <s v="102"/>
    <s v="1"/>
    <n v="3228"/>
    <n v="826"/>
    <s v="7700"/>
    <s v="410030610035000"/>
    <x v="0"/>
    <n v="101"/>
    <n v="40568"/>
    <n v="100"/>
    <n v="3085"/>
    <x v="7"/>
    <x v="6"/>
    <s v="muž"/>
    <x v="26"/>
    <x v="5"/>
  </r>
  <r>
    <n v="783081312"/>
    <n v="3"/>
    <n v="6121"/>
    <s v="102"/>
    <s v="1"/>
    <n v="3228"/>
    <n v="826"/>
    <s v="7700"/>
    <s v="410030610035000"/>
    <x v="0"/>
    <n v="101"/>
    <n v="40240"/>
    <n v="100"/>
    <n v="3026"/>
    <x v="8"/>
    <x v="7"/>
    <s v="muž"/>
    <x v="26"/>
    <x v="5"/>
  </r>
  <r>
    <n v="783169206"/>
    <n v="2"/>
    <n v="6121"/>
    <s v="102"/>
    <s v="1"/>
    <n v="3228"/>
    <n v="826"/>
    <s v="7700"/>
    <s v="410030610035000"/>
    <x v="0"/>
    <n v="101"/>
    <n v="40843"/>
    <n v="100"/>
    <n v="3131"/>
    <x v="10"/>
    <x v="8"/>
    <s v="muž"/>
    <x v="26"/>
    <x v="5"/>
  </r>
  <r>
    <n v="783157217"/>
    <n v="1"/>
    <n v="6121"/>
    <s v="102"/>
    <s v="1"/>
    <n v="3228"/>
    <n v="826"/>
    <s v="7700"/>
    <s v="410030610035000"/>
    <x v="0"/>
    <n v="101"/>
    <n v="40754"/>
    <n v="100"/>
    <n v="3115"/>
    <x v="11"/>
    <x v="9"/>
    <s v="muž"/>
    <x v="26"/>
    <x v="5"/>
  </r>
  <r>
    <n v="783078956"/>
    <n v="1"/>
    <n v="6121"/>
    <s v="102"/>
    <s v="1"/>
    <n v="3228"/>
    <n v="826"/>
    <s v="7700"/>
    <s v="410030610035000"/>
    <x v="0"/>
    <n v="101"/>
    <n v="40231"/>
    <n v="100"/>
    <n v="3026"/>
    <x v="17"/>
    <x v="7"/>
    <s v="muž"/>
    <x v="26"/>
    <x v="5"/>
  </r>
  <r>
    <n v="783113023"/>
    <n v="1"/>
    <n v="6121"/>
    <s v="102"/>
    <s v="1"/>
    <n v="3228"/>
    <n v="826"/>
    <s v="7700"/>
    <s v="410030610035000"/>
    <x v="0"/>
    <n v="101"/>
    <n v="40461"/>
    <n v="100"/>
    <n v="3069"/>
    <x v="19"/>
    <x v="3"/>
    <s v="muž"/>
    <x v="26"/>
    <x v="5"/>
  </r>
  <r>
    <n v="783083668"/>
    <n v="6"/>
    <n v="6121"/>
    <s v="102"/>
    <s v="1"/>
    <n v="3228"/>
    <n v="826"/>
    <s v="7700"/>
    <s v="410030610035000"/>
    <x v="0"/>
    <n v="101"/>
    <n v="40258"/>
    <n v="100"/>
    <n v="3026"/>
    <x v="20"/>
    <x v="7"/>
    <s v="muž"/>
    <x v="26"/>
    <x v="5"/>
  </r>
  <r>
    <n v="783085796"/>
    <n v="1"/>
    <n v="6121"/>
    <s v="102"/>
    <s v="1"/>
    <n v="3228"/>
    <n v="826"/>
    <s v="7700"/>
    <s v="410030610035000"/>
    <x v="0"/>
    <n v="101"/>
    <n v="40266"/>
    <n v="100"/>
    <n v="3026"/>
    <x v="22"/>
    <x v="7"/>
    <s v="muž"/>
    <x v="26"/>
    <x v="5"/>
  </r>
  <r>
    <n v="783063243"/>
    <n v="148"/>
    <n v="6121"/>
    <s v="102"/>
    <s v="1"/>
    <n v="3228"/>
    <n v="826"/>
    <s v="7700"/>
    <s v="410030610035000"/>
    <x v="0"/>
    <n v="101"/>
    <n v="40924"/>
    <n v="100"/>
    <n v="3018"/>
    <x v="26"/>
    <x v="10"/>
    <s v="muž"/>
    <x v="26"/>
    <x v="5"/>
  </r>
  <r>
    <n v="783102668"/>
    <n v="1"/>
    <n v="6121"/>
    <s v="102"/>
    <s v="1"/>
    <n v="3228"/>
    <n v="826"/>
    <s v="7700"/>
    <s v="410030610035000"/>
    <x v="0"/>
    <n v="101"/>
    <n v="40398"/>
    <n v="100"/>
    <n v="3042"/>
    <x v="29"/>
    <x v="4"/>
    <s v="muž"/>
    <x v="26"/>
    <x v="5"/>
  </r>
  <r>
    <n v="783101699"/>
    <n v="1"/>
    <n v="6121"/>
    <s v="102"/>
    <s v="1"/>
    <n v="3228"/>
    <n v="826"/>
    <s v="7700"/>
    <s v="410030610035000"/>
    <x v="0"/>
    <n v="101"/>
    <n v="40380"/>
    <n v="100"/>
    <n v="3042"/>
    <x v="30"/>
    <x v="4"/>
    <s v="muž"/>
    <x v="26"/>
    <x v="5"/>
  </r>
  <r>
    <n v="783124480"/>
    <n v="1"/>
    <n v="6121"/>
    <s v="102"/>
    <s v="1"/>
    <n v="3228"/>
    <n v="826"/>
    <s v="7700"/>
    <s v="410030610035000"/>
    <x v="0"/>
    <n v="101"/>
    <n v="40533"/>
    <n v="100"/>
    <n v="3077"/>
    <x v="31"/>
    <x v="11"/>
    <s v="muž"/>
    <x v="26"/>
    <x v="5"/>
  </r>
  <r>
    <n v="783178326"/>
    <n v="1"/>
    <n v="6121"/>
    <s v="102"/>
    <s v="1"/>
    <n v="3228"/>
    <n v="826"/>
    <s v="7700"/>
    <s v="410030610035000"/>
    <x v="0"/>
    <n v="101"/>
    <n v="40908"/>
    <n v="100"/>
    <n v="3140"/>
    <x v="34"/>
    <x v="0"/>
    <s v="muž"/>
    <x v="26"/>
    <x v="5"/>
  </r>
  <r>
    <n v="783121136"/>
    <n v="1"/>
    <n v="6121"/>
    <s v="102"/>
    <s v="1"/>
    <n v="3228"/>
    <n v="826"/>
    <s v="7700"/>
    <s v="410030610035000"/>
    <x v="0"/>
    <n v="101"/>
    <n v="40517"/>
    <n v="100"/>
    <n v="3069"/>
    <x v="37"/>
    <x v="3"/>
    <s v="muž"/>
    <x v="26"/>
    <x v="5"/>
  </r>
  <r>
    <n v="783161112"/>
    <n v="2"/>
    <n v="6121"/>
    <s v="102"/>
    <s v="1"/>
    <n v="3228"/>
    <n v="826"/>
    <s v="7700"/>
    <s v="410030610035000"/>
    <x v="0"/>
    <n v="101"/>
    <n v="40789"/>
    <n v="100"/>
    <n v="3123"/>
    <x v="38"/>
    <x v="13"/>
    <s v="muž"/>
    <x v="26"/>
    <x v="5"/>
  </r>
  <r>
    <n v="783164057"/>
    <n v="1"/>
    <n v="6121"/>
    <s v="102"/>
    <s v="1"/>
    <n v="3228"/>
    <n v="826"/>
    <s v="7700"/>
    <s v="410030610035000"/>
    <x v="0"/>
    <n v="101"/>
    <n v="40801"/>
    <n v="100"/>
    <n v="3123"/>
    <x v="39"/>
    <x v="13"/>
    <s v="muž"/>
    <x v="26"/>
    <x v="5"/>
  </r>
  <r>
    <n v="783117488"/>
    <n v="1"/>
    <n v="6121"/>
    <s v="102"/>
    <s v="1"/>
    <n v="3228"/>
    <n v="826"/>
    <s v="7700"/>
    <s v="410030610035000"/>
    <x v="0"/>
    <n v="101"/>
    <n v="40495"/>
    <n v="100"/>
    <n v="3069"/>
    <x v="40"/>
    <x v="3"/>
    <s v="muž"/>
    <x v="26"/>
    <x v="5"/>
  </r>
  <r>
    <n v="783131776"/>
    <n v="1"/>
    <n v="6121"/>
    <s v="102"/>
    <s v="1"/>
    <n v="3228"/>
    <n v="826"/>
    <s v="7700"/>
    <s v="410030610035000"/>
    <x v="0"/>
    <n v="101"/>
    <n v="40576"/>
    <n v="100"/>
    <n v="3085"/>
    <x v="41"/>
    <x v="6"/>
    <s v="muž"/>
    <x v="26"/>
    <x v="5"/>
  </r>
  <r>
    <n v="783114695"/>
    <n v="2"/>
    <n v="6121"/>
    <s v="102"/>
    <s v="1"/>
    <n v="3228"/>
    <n v="826"/>
    <s v="7700"/>
    <s v="410030610035000"/>
    <x v="0"/>
    <n v="101"/>
    <n v="40479"/>
    <n v="100"/>
    <n v="3069"/>
    <x v="42"/>
    <x v="3"/>
    <s v="muž"/>
    <x v="26"/>
    <x v="5"/>
  </r>
  <r>
    <n v="783162651"/>
    <n v="2"/>
    <n v="6121"/>
    <s v="102"/>
    <s v="1"/>
    <n v="3228"/>
    <n v="826"/>
    <s v="7700"/>
    <s v="410030610035000"/>
    <x v="0"/>
    <n v="101"/>
    <n v="40797"/>
    <n v="100"/>
    <n v="3123"/>
    <x v="46"/>
    <x v="13"/>
    <s v="muž"/>
    <x v="26"/>
    <x v="5"/>
  </r>
  <r>
    <n v="783180150"/>
    <n v="3"/>
    <n v="6121"/>
    <s v="102"/>
    <s v="1"/>
    <n v="3228"/>
    <n v="826"/>
    <s v="7700"/>
    <s v="410030610035000"/>
    <x v="0"/>
    <n v="101"/>
    <n v="40916"/>
    <n v="100"/>
    <n v="3140"/>
    <x v="50"/>
    <x v="0"/>
    <s v="muž"/>
    <x v="26"/>
    <x v="5"/>
  </r>
  <r>
    <n v="783072344"/>
    <n v="2"/>
    <n v="6121"/>
    <s v="102"/>
    <s v="1"/>
    <n v="3228"/>
    <n v="826"/>
    <s v="7700"/>
    <s v="410030610035000"/>
    <x v="0"/>
    <n v="101"/>
    <n v="40193"/>
    <n v="100"/>
    <n v="3026"/>
    <x v="51"/>
    <x v="7"/>
    <s v="muž"/>
    <x v="26"/>
    <x v="5"/>
  </r>
  <r>
    <n v="783128223"/>
    <n v="1"/>
    <n v="6121"/>
    <s v="102"/>
    <s v="1"/>
    <n v="3228"/>
    <n v="826"/>
    <s v="7700"/>
    <s v="410030610035000"/>
    <x v="0"/>
    <n v="101"/>
    <n v="40550"/>
    <n v="100"/>
    <n v="3077"/>
    <x v="52"/>
    <x v="11"/>
    <s v="muž"/>
    <x v="26"/>
    <x v="5"/>
  </r>
  <r>
    <n v="783068278"/>
    <n v="2"/>
    <n v="6121"/>
    <s v="102"/>
    <s v="1"/>
    <n v="3228"/>
    <n v="826"/>
    <s v="7700"/>
    <s v="410030610035000"/>
    <x v="0"/>
    <n v="101"/>
    <n v="40177"/>
    <n v="100"/>
    <n v="3026"/>
    <x v="53"/>
    <x v="7"/>
    <s v="muž"/>
    <x v="26"/>
    <x v="5"/>
  </r>
  <r>
    <n v="783153037"/>
    <n v="3"/>
    <n v="6121"/>
    <s v="102"/>
    <s v="1"/>
    <n v="3228"/>
    <n v="826"/>
    <s v="7700"/>
    <s v="410030610035000"/>
    <x v="0"/>
    <n v="101"/>
    <n v="40720"/>
    <n v="100"/>
    <n v="3115"/>
    <x v="55"/>
    <x v="9"/>
    <s v="muž"/>
    <x v="26"/>
    <x v="5"/>
  </r>
  <r>
    <n v="783106316"/>
    <n v="1"/>
    <n v="6121"/>
    <s v="102"/>
    <s v="1"/>
    <n v="3228"/>
    <n v="826"/>
    <s v="7700"/>
    <s v="410030610035000"/>
    <x v="0"/>
    <n v="101"/>
    <n v="40428"/>
    <n v="100"/>
    <n v="3051"/>
    <x v="56"/>
    <x v="12"/>
    <s v="muž"/>
    <x v="26"/>
    <x v="5"/>
  </r>
  <r>
    <n v="783150529"/>
    <n v="7"/>
    <n v="6121"/>
    <s v="102"/>
    <s v="1"/>
    <n v="3228"/>
    <n v="826"/>
    <s v="7700"/>
    <s v="410030610035000"/>
    <x v="0"/>
    <n v="101"/>
    <n v="40711"/>
    <n v="100"/>
    <n v="3115"/>
    <x v="58"/>
    <x v="9"/>
    <s v="muž"/>
    <x v="26"/>
    <x v="5"/>
  </r>
  <r>
    <n v="783138312"/>
    <n v="4"/>
    <n v="6121"/>
    <s v="102"/>
    <s v="1"/>
    <n v="3228"/>
    <n v="826"/>
    <s v="7700"/>
    <s v="410030610035000"/>
    <x v="0"/>
    <n v="101"/>
    <n v="40622"/>
    <n v="100"/>
    <n v="3093"/>
    <x v="59"/>
    <x v="2"/>
    <s v="muž"/>
    <x v="26"/>
    <x v="5"/>
  </r>
  <r>
    <n v="783100084"/>
    <n v="1"/>
    <n v="6121"/>
    <s v="102"/>
    <s v="1"/>
    <n v="3228"/>
    <n v="826"/>
    <s v="7700"/>
    <s v="410030610035000"/>
    <x v="0"/>
    <n v="101"/>
    <n v="40371"/>
    <n v="100"/>
    <n v="3042"/>
    <x v="61"/>
    <x v="4"/>
    <s v="muž"/>
    <x v="26"/>
    <x v="5"/>
  </r>
  <r>
    <n v="783070368"/>
    <n v="2"/>
    <n v="6121"/>
    <s v="102"/>
    <s v="1"/>
    <n v="3228"/>
    <n v="826"/>
    <s v="7700"/>
    <s v="410030610035000"/>
    <x v="0"/>
    <n v="101"/>
    <n v="40185"/>
    <n v="100"/>
    <n v="3026"/>
    <x v="69"/>
    <x v="7"/>
    <s v="muž"/>
    <x v="26"/>
    <x v="5"/>
  </r>
  <r>
    <n v="783165539"/>
    <n v="2"/>
    <n v="6121"/>
    <s v="102"/>
    <s v="1"/>
    <n v="3228"/>
    <n v="826"/>
    <s v="7700"/>
    <s v="410030610035000"/>
    <x v="0"/>
    <n v="101"/>
    <n v="40819"/>
    <n v="100"/>
    <n v="3123"/>
    <x v="70"/>
    <x v="13"/>
    <s v="muž"/>
    <x v="26"/>
    <x v="5"/>
  </r>
  <r>
    <n v="783126551"/>
    <n v="4"/>
    <n v="6121"/>
    <s v="102"/>
    <s v="1"/>
    <n v="3228"/>
    <n v="826"/>
    <s v="7700"/>
    <s v="410030610035000"/>
    <x v="0"/>
    <n v="101"/>
    <n v="40541"/>
    <n v="100"/>
    <n v="3077"/>
    <x v="71"/>
    <x v="11"/>
    <s v="muž"/>
    <x v="26"/>
    <x v="5"/>
  </r>
  <r>
    <n v="783173652"/>
    <n v="2"/>
    <n v="6121"/>
    <s v="102"/>
    <s v="1"/>
    <n v="3228"/>
    <n v="826"/>
    <s v="7700"/>
    <s v="410030610035000"/>
    <x v="0"/>
    <n v="101"/>
    <n v="40878"/>
    <n v="100"/>
    <n v="3140"/>
    <x v="72"/>
    <x v="0"/>
    <s v="muž"/>
    <x v="26"/>
    <x v="5"/>
  </r>
  <r>
    <n v="783122941"/>
    <n v="1"/>
    <n v="6121"/>
    <s v="102"/>
    <s v="1"/>
    <n v="3228"/>
    <n v="826"/>
    <s v="7700"/>
    <s v="410030610035000"/>
    <x v="0"/>
    <n v="101"/>
    <n v="40525"/>
    <n v="100"/>
    <n v="3077"/>
    <x v="74"/>
    <x v="11"/>
    <s v="muž"/>
    <x v="26"/>
    <x v="5"/>
  </r>
  <r>
    <n v="783087221"/>
    <n v="2"/>
    <n v="6121"/>
    <s v="102"/>
    <s v="1"/>
    <n v="3228"/>
    <n v="826"/>
    <s v="7700"/>
    <s v="410030610035000"/>
    <x v="0"/>
    <n v="101"/>
    <n v="40274"/>
    <n v="100"/>
    <n v="3026"/>
    <x v="76"/>
    <x v="7"/>
    <s v="muž"/>
    <x v="26"/>
    <x v="5"/>
  </r>
  <r>
    <n v="783063254"/>
    <n v="1"/>
    <n v="6121"/>
    <s v="102"/>
    <s v="1"/>
    <n v="3228"/>
    <n v="826"/>
    <s v="7700"/>
    <s v="410085799999000"/>
    <x v="0"/>
    <n v="101"/>
    <n v="40924"/>
    <n v="100"/>
    <n v="3018"/>
    <x v="26"/>
    <x v="10"/>
    <s v="muž"/>
    <x v="26"/>
    <x v="7"/>
  </r>
  <r>
    <n v="783131787"/>
    <n v="1"/>
    <n v="6121"/>
    <s v="102"/>
    <s v="1"/>
    <n v="3228"/>
    <n v="826"/>
    <s v="7700"/>
    <s v="410085799999000"/>
    <x v="0"/>
    <n v="101"/>
    <n v="40576"/>
    <n v="100"/>
    <n v="3085"/>
    <x v="41"/>
    <x v="6"/>
    <s v="muž"/>
    <x v="26"/>
    <x v="7"/>
  </r>
  <r>
    <n v="783150540"/>
    <n v="1"/>
    <n v="6121"/>
    <s v="102"/>
    <s v="1"/>
    <n v="3228"/>
    <n v="826"/>
    <s v="7700"/>
    <s v="410085799999000"/>
    <x v="0"/>
    <n v="101"/>
    <n v="40711"/>
    <n v="100"/>
    <n v="3115"/>
    <x v="58"/>
    <x v="9"/>
    <s v="muž"/>
    <x v="26"/>
    <x v="7"/>
  </r>
  <r>
    <n v="783175405"/>
    <n v="1"/>
    <n v="6121"/>
    <s v="102"/>
    <s v="1"/>
    <n v="3228"/>
    <n v="840"/>
    <s v="7700"/>
    <s v="410055610060000"/>
    <x v="0"/>
    <n v="101"/>
    <n v="40886"/>
    <n v="100"/>
    <n v="3140"/>
    <x v="0"/>
    <x v="0"/>
    <s v="muž"/>
    <x v="18"/>
    <x v="13"/>
  </r>
  <r>
    <n v="783095947"/>
    <n v="1"/>
    <n v="6121"/>
    <s v="102"/>
    <s v="1"/>
    <n v="3228"/>
    <n v="840"/>
    <s v="7700"/>
    <s v="410055610060000"/>
    <x v="0"/>
    <n v="101"/>
    <n v="40347"/>
    <n v="100"/>
    <n v="3034"/>
    <x v="1"/>
    <x v="1"/>
    <s v="muž"/>
    <x v="18"/>
    <x v="13"/>
  </r>
  <r>
    <n v="783098094"/>
    <n v="2"/>
    <n v="6121"/>
    <s v="102"/>
    <s v="1"/>
    <n v="3228"/>
    <n v="840"/>
    <s v="7700"/>
    <s v="410055610060000"/>
    <x v="0"/>
    <n v="101"/>
    <n v="40363"/>
    <n v="100"/>
    <n v="3042"/>
    <x v="5"/>
    <x v="4"/>
    <s v="muž"/>
    <x v="18"/>
    <x v="13"/>
  </r>
  <r>
    <n v="783143523"/>
    <n v="1"/>
    <n v="6121"/>
    <s v="102"/>
    <s v="1"/>
    <n v="3228"/>
    <n v="840"/>
    <s v="7700"/>
    <s v="410055610060000"/>
    <x v="0"/>
    <n v="101"/>
    <n v="40665"/>
    <n v="100"/>
    <n v="3107"/>
    <x v="6"/>
    <x v="5"/>
    <s v="muž"/>
    <x v="18"/>
    <x v="13"/>
  </r>
  <r>
    <n v="783130014"/>
    <n v="1"/>
    <n v="6121"/>
    <s v="102"/>
    <s v="1"/>
    <n v="3228"/>
    <n v="840"/>
    <s v="7700"/>
    <s v="410055610060000"/>
    <x v="0"/>
    <n v="101"/>
    <n v="40568"/>
    <n v="100"/>
    <n v="3085"/>
    <x v="7"/>
    <x v="6"/>
    <s v="muž"/>
    <x v="18"/>
    <x v="13"/>
  </r>
  <r>
    <n v="783081336"/>
    <n v="5"/>
    <n v="6121"/>
    <s v="102"/>
    <s v="1"/>
    <n v="3228"/>
    <n v="840"/>
    <s v="7700"/>
    <s v="410055610060000"/>
    <x v="0"/>
    <n v="101"/>
    <n v="40240"/>
    <n v="100"/>
    <n v="3026"/>
    <x v="8"/>
    <x v="7"/>
    <s v="muž"/>
    <x v="18"/>
    <x v="13"/>
  </r>
  <r>
    <n v="783134232"/>
    <n v="1"/>
    <n v="6121"/>
    <s v="102"/>
    <s v="1"/>
    <n v="3228"/>
    <n v="840"/>
    <s v="7700"/>
    <s v="410055610060000"/>
    <x v="0"/>
    <n v="101"/>
    <n v="40592"/>
    <n v="100"/>
    <n v="3085"/>
    <x v="9"/>
    <x v="6"/>
    <s v="muž"/>
    <x v="18"/>
    <x v="13"/>
  </r>
  <r>
    <n v="783169230"/>
    <n v="2"/>
    <n v="6121"/>
    <s v="102"/>
    <s v="1"/>
    <n v="3228"/>
    <n v="840"/>
    <s v="7700"/>
    <s v="410055610060000"/>
    <x v="0"/>
    <n v="101"/>
    <n v="40843"/>
    <n v="100"/>
    <n v="3131"/>
    <x v="10"/>
    <x v="8"/>
    <s v="muž"/>
    <x v="18"/>
    <x v="13"/>
  </r>
  <r>
    <n v="783166760"/>
    <n v="1"/>
    <n v="6121"/>
    <s v="102"/>
    <s v="1"/>
    <n v="3228"/>
    <n v="840"/>
    <s v="7700"/>
    <s v="410055610060000"/>
    <x v="0"/>
    <n v="101"/>
    <n v="40827"/>
    <n v="100"/>
    <n v="3131"/>
    <x v="12"/>
    <x v="8"/>
    <s v="muž"/>
    <x v="18"/>
    <x v="13"/>
  </r>
  <r>
    <n v="783156082"/>
    <n v="1"/>
    <n v="6121"/>
    <s v="102"/>
    <s v="1"/>
    <n v="3228"/>
    <n v="840"/>
    <s v="7700"/>
    <s v="410055610060000"/>
    <x v="0"/>
    <n v="101"/>
    <n v="40746"/>
    <n v="100"/>
    <n v="3115"/>
    <x v="13"/>
    <x v="9"/>
    <s v="muž"/>
    <x v="18"/>
    <x v="13"/>
  </r>
  <r>
    <n v="783073698"/>
    <n v="1"/>
    <n v="6121"/>
    <s v="102"/>
    <s v="1"/>
    <n v="3228"/>
    <n v="840"/>
    <s v="7700"/>
    <s v="410055610060000"/>
    <x v="0"/>
    <n v="101"/>
    <n v="40207"/>
    <n v="100"/>
    <n v="3026"/>
    <x v="16"/>
    <x v="7"/>
    <s v="muž"/>
    <x v="18"/>
    <x v="13"/>
  </r>
  <r>
    <n v="783075294"/>
    <n v="4"/>
    <n v="6121"/>
    <s v="102"/>
    <s v="1"/>
    <n v="3228"/>
    <n v="840"/>
    <s v="7700"/>
    <s v="410055610060000"/>
    <x v="0"/>
    <n v="101"/>
    <n v="40215"/>
    <n v="100"/>
    <n v="3026"/>
    <x v="18"/>
    <x v="7"/>
    <s v="muž"/>
    <x v="18"/>
    <x v="13"/>
  </r>
  <r>
    <n v="783083711"/>
    <n v="2"/>
    <n v="6121"/>
    <s v="102"/>
    <s v="1"/>
    <n v="3228"/>
    <n v="840"/>
    <s v="7700"/>
    <s v="410055610060000"/>
    <x v="0"/>
    <n v="101"/>
    <n v="40258"/>
    <n v="100"/>
    <n v="3026"/>
    <x v="20"/>
    <x v="7"/>
    <s v="muž"/>
    <x v="18"/>
    <x v="13"/>
  </r>
  <r>
    <n v="783085820"/>
    <n v="1"/>
    <n v="6121"/>
    <s v="102"/>
    <s v="1"/>
    <n v="3228"/>
    <n v="840"/>
    <s v="7700"/>
    <s v="410055610060000"/>
    <x v="0"/>
    <n v="101"/>
    <n v="40266"/>
    <n v="100"/>
    <n v="3026"/>
    <x v="22"/>
    <x v="7"/>
    <s v="muž"/>
    <x v="18"/>
    <x v="13"/>
  </r>
  <r>
    <n v="783063286"/>
    <n v="88"/>
    <n v="6121"/>
    <s v="102"/>
    <s v="1"/>
    <n v="3228"/>
    <n v="840"/>
    <s v="7700"/>
    <s v="410055610060000"/>
    <x v="0"/>
    <n v="101"/>
    <n v="40924"/>
    <n v="100"/>
    <n v="3018"/>
    <x v="26"/>
    <x v="10"/>
    <s v="muž"/>
    <x v="18"/>
    <x v="13"/>
  </r>
  <r>
    <n v="783172308"/>
    <n v="2"/>
    <n v="6121"/>
    <s v="102"/>
    <s v="1"/>
    <n v="3228"/>
    <n v="840"/>
    <s v="7700"/>
    <s v="410055610060000"/>
    <x v="0"/>
    <n v="101"/>
    <n v="40860"/>
    <n v="100"/>
    <n v="3140"/>
    <x v="27"/>
    <x v="0"/>
    <s v="muž"/>
    <x v="18"/>
    <x v="13"/>
  </r>
  <r>
    <n v="783178350"/>
    <n v="1"/>
    <n v="6121"/>
    <s v="102"/>
    <s v="1"/>
    <n v="3228"/>
    <n v="840"/>
    <s v="7700"/>
    <s v="410055610060000"/>
    <x v="0"/>
    <n v="101"/>
    <n v="40908"/>
    <n v="100"/>
    <n v="3140"/>
    <x v="34"/>
    <x v="0"/>
    <s v="muž"/>
    <x v="18"/>
    <x v="13"/>
  </r>
  <r>
    <n v="783161136"/>
    <n v="4"/>
    <n v="6121"/>
    <s v="102"/>
    <s v="1"/>
    <n v="3228"/>
    <n v="840"/>
    <s v="7700"/>
    <s v="410055610060000"/>
    <x v="0"/>
    <n v="101"/>
    <n v="40789"/>
    <n v="100"/>
    <n v="3123"/>
    <x v="38"/>
    <x v="13"/>
    <s v="muž"/>
    <x v="18"/>
    <x v="13"/>
  </r>
  <r>
    <n v="783164081"/>
    <n v="2"/>
    <n v="6121"/>
    <s v="102"/>
    <s v="1"/>
    <n v="3228"/>
    <n v="840"/>
    <s v="7700"/>
    <s v="410055610060000"/>
    <x v="0"/>
    <n v="101"/>
    <n v="40801"/>
    <n v="100"/>
    <n v="3123"/>
    <x v="39"/>
    <x v="13"/>
    <s v="muž"/>
    <x v="18"/>
    <x v="13"/>
  </r>
  <r>
    <n v="783114719"/>
    <n v="1"/>
    <n v="6121"/>
    <s v="102"/>
    <s v="1"/>
    <n v="3228"/>
    <n v="840"/>
    <s v="7700"/>
    <s v="410055610060000"/>
    <x v="0"/>
    <n v="101"/>
    <n v="40479"/>
    <n v="100"/>
    <n v="3069"/>
    <x v="42"/>
    <x v="3"/>
    <s v="muž"/>
    <x v="18"/>
    <x v="13"/>
  </r>
  <r>
    <n v="783088803"/>
    <n v="1"/>
    <n v="6121"/>
    <s v="102"/>
    <s v="1"/>
    <n v="3228"/>
    <n v="840"/>
    <s v="7700"/>
    <s v="410055610060000"/>
    <x v="0"/>
    <n v="101"/>
    <n v="40282"/>
    <n v="100"/>
    <n v="3034"/>
    <x v="43"/>
    <x v="1"/>
    <s v="muž"/>
    <x v="18"/>
    <x v="13"/>
  </r>
  <r>
    <n v="783168033"/>
    <n v="1"/>
    <n v="6121"/>
    <s v="102"/>
    <s v="1"/>
    <n v="3228"/>
    <n v="840"/>
    <s v="7700"/>
    <s v="410055610060000"/>
    <x v="0"/>
    <n v="101"/>
    <n v="40835"/>
    <n v="100"/>
    <n v="3131"/>
    <x v="47"/>
    <x v="8"/>
    <s v="muž"/>
    <x v="18"/>
    <x v="13"/>
  </r>
  <r>
    <n v="783142383"/>
    <n v="1"/>
    <n v="6121"/>
    <s v="102"/>
    <s v="1"/>
    <n v="3228"/>
    <n v="840"/>
    <s v="7700"/>
    <s v="410055610060000"/>
    <x v="0"/>
    <n v="101"/>
    <n v="40657"/>
    <n v="100"/>
    <n v="3107"/>
    <x v="48"/>
    <x v="5"/>
    <s v="muž"/>
    <x v="18"/>
    <x v="13"/>
  </r>
  <r>
    <n v="783180174"/>
    <n v="2"/>
    <n v="6121"/>
    <s v="102"/>
    <s v="1"/>
    <n v="3228"/>
    <n v="840"/>
    <s v="7700"/>
    <s v="410055610060000"/>
    <x v="0"/>
    <n v="101"/>
    <n v="40916"/>
    <n v="100"/>
    <n v="3140"/>
    <x v="50"/>
    <x v="0"/>
    <s v="muž"/>
    <x v="18"/>
    <x v="13"/>
  </r>
  <r>
    <n v="783128247"/>
    <n v="1"/>
    <n v="6121"/>
    <s v="102"/>
    <s v="1"/>
    <n v="3228"/>
    <n v="840"/>
    <s v="7700"/>
    <s v="410055610060000"/>
    <x v="0"/>
    <n v="101"/>
    <n v="40550"/>
    <n v="100"/>
    <n v="3077"/>
    <x v="52"/>
    <x v="11"/>
    <s v="muž"/>
    <x v="18"/>
    <x v="13"/>
  </r>
  <r>
    <n v="783108411"/>
    <n v="1"/>
    <n v="6121"/>
    <s v="102"/>
    <s v="1"/>
    <n v="3228"/>
    <n v="840"/>
    <s v="7700"/>
    <s v="410055610060000"/>
    <x v="0"/>
    <n v="101"/>
    <n v="40436"/>
    <n v="100"/>
    <n v="3051"/>
    <x v="54"/>
    <x v="12"/>
    <s v="muž"/>
    <x v="18"/>
    <x v="13"/>
  </r>
  <r>
    <n v="783106359"/>
    <n v="2"/>
    <n v="6121"/>
    <s v="102"/>
    <s v="1"/>
    <n v="3228"/>
    <n v="840"/>
    <s v="7700"/>
    <s v="410055610060000"/>
    <x v="0"/>
    <n v="101"/>
    <n v="40428"/>
    <n v="100"/>
    <n v="3051"/>
    <x v="56"/>
    <x v="12"/>
    <s v="muž"/>
    <x v="18"/>
    <x v="13"/>
  </r>
  <r>
    <n v="783158438"/>
    <n v="1"/>
    <n v="6121"/>
    <s v="102"/>
    <s v="1"/>
    <n v="3228"/>
    <n v="840"/>
    <s v="7700"/>
    <s v="410055610060000"/>
    <x v="0"/>
    <n v="101"/>
    <n v="40762"/>
    <n v="100"/>
    <n v="3115"/>
    <x v="57"/>
    <x v="9"/>
    <s v="muž"/>
    <x v="18"/>
    <x v="13"/>
  </r>
  <r>
    <n v="783150572"/>
    <n v="19"/>
    <n v="6121"/>
    <s v="102"/>
    <s v="1"/>
    <n v="3228"/>
    <n v="840"/>
    <s v="7700"/>
    <s v="410055610060000"/>
    <x v="0"/>
    <n v="101"/>
    <n v="40711"/>
    <n v="100"/>
    <n v="3115"/>
    <x v="58"/>
    <x v="9"/>
    <s v="muž"/>
    <x v="18"/>
    <x v="13"/>
  </r>
  <r>
    <n v="783138336"/>
    <n v="1"/>
    <n v="6121"/>
    <s v="102"/>
    <s v="1"/>
    <n v="3228"/>
    <n v="840"/>
    <s v="7700"/>
    <s v="410055610060000"/>
    <x v="0"/>
    <n v="101"/>
    <n v="40622"/>
    <n v="100"/>
    <n v="3093"/>
    <x v="59"/>
    <x v="2"/>
    <s v="muž"/>
    <x v="18"/>
    <x v="13"/>
  </r>
  <r>
    <n v="783100108"/>
    <n v="1"/>
    <n v="6121"/>
    <s v="102"/>
    <s v="1"/>
    <n v="3228"/>
    <n v="840"/>
    <s v="7700"/>
    <s v="410055610060000"/>
    <x v="0"/>
    <n v="101"/>
    <n v="40371"/>
    <n v="100"/>
    <n v="3042"/>
    <x v="61"/>
    <x v="4"/>
    <s v="muž"/>
    <x v="18"/>
    <x v="13"/>
  </r>
  <r>
    <n v="783170902"/>
    <n v="2"/>
    <n v="6121"/>
    <s v="102"/>
    <s v="1"/>
    <n v="3228"/>
    <n v="840"/>
    <s v="7700"/>
    <s v="410055610060000"/>
    <x v="0"/>
    <n v="101"/>
    <n v="40851"/>
    <n v="100"/>
    <n v="3131"/>
    <x v="65"/>
    <x v="8"/>
    <s v="muž"/>
    <x v="18"/>
    <x v="13"/>
  </r>
  <r>
    <n v="783135505"/>
    <n v="1"/>
    <n v="6121"/>
    <s v="102"/>
    <s v="1"/>
    <n v="3228"/>
    <n v="840"/>
    <s v="7700"/>
    <s v="410055610060000"/>
    <x v="0"/>
    <n v="101"/>
    <n v="40606"/>
    <n v="100"/>
    <n v="3085"/>
    <x v="67"/>
    <x v="6"/>
    <s v="muž"/>
    <x v="18"/>
    <x v="13"/>
  </r>
  <r>
    <n v="783070392"/>
    <n v="6"/>
    <n v="6121"/>
    <s v="102"/>
    <s v="1"/>
    <n v="3228"/>
    <n v="840"/>
    <s v="7700"/>
    <s v="410055610060000"/>
    <x v="0"/>
    <n v="101"/>
    <n v="40185"/>
    <n v="100"/>
    <n v="3026"/>
    <x v="69"/>
    <x v="7"/>
    <s v="muž"/>
    <x v="18"/>
    <x v="13"/>
  </r>
  <r>
    <n v="783165563"/>
    <n v="1"/>
    <n v="6121"/>
    <s v="102"/>
    <s v="1"/>
    <n v="3228"/>
    <n v="840"/>
    <s v="7700"/>
    <s v="410055610060000"/>
    <x v="0"/>
    <n v="101"/>
    <n v="40819"/>
    <n v="100"/>
    <n v="3123"/>
    <x v="70"/>
    <x v="13"/>
    <s v="muž"/>
    <x v="18"/>
    <x v="13"/>
  </r>
  <r>
    <n v="783126575"/>
    <n v="7"/>
    <n v="6121"/>
    <s v="102"/>
    <s v="1"/>
    <n v="3228"/>
    <n v="840"/>
    <s v="7700"/>
    <s v="410055610060000"/>
    <x v="0"/>
    <n v="101"/>
    <n v="40541"/>
    <n v="100"/>
    <n v="3077"/>
    <x v="71"/>
    <x v="11"/>
    <s v="muž"/>
    <x v="18"/>
    <x v="13"/>
  </r>
  <r>
    <n v="783173676"/>
    <n v="2"/>
    <n v="6121"/>
    <s v="102"/>
    <s v="1"/>
    <n v="3228"/>
    <n v="840"/>
    <s v="7700"/>
    <s v="410055610060000"/>
    <x v="0"/>
    <n v="101"/>
    <n v="40878"/>
    <n v="100"/>
    <n v="3140"/>
    <x v="72"/>
    <x v="0"/>
    <s v="muž"/>
    <x v="18"/>
    <x v="13"/>
  </r>
  <r>
    <n v="783076909"/>
    <n v="1"/>
    <n v="6121"/>
    <s v="102"/>
    <s v="1"/>
    <n v="3228"/>
    <n v="840"/>
    <s v="7700"/>
    <s v="410055610060000"/>
    <x v="0"/>
    <n v="101"/>
    <n v="40223"/>
    <n v="100"/>
    <n v="3026"/>
    <x v="73"/>
    <x v="7"/>
    <s v="muž"/>
    <x v="18"/>
    <x v="13"/>
  </r>
  <r>
    <n v="783116320"/>
    <n v="1"/>
    <n v="6121"/>
    <s v="102"/>
    <s v="1"/>
    <n v="3228"/>
    <n v="840"/>
    <s v="7700"/>
    <s v="410080610085000"/>
    <x v="0"/>
    <n v="101"/>
    <n v="40487"/>
    <n v="100"/>
    <n v="3069"/>
    <x v="4"/>
    <x v="3"/>
    <s v="muž"/>
    <x v="18"/>
    <x v="10"/>
  </r>
  <r>
    <n v="783098099"/>
    <n v="1"/>
    <n v="6121"/>
    <s v="102"/>
    <s v="1"/>
    <n v="3228"/>
    <n v="840"/>
    <s v="7700"/>
    <s v="410080610085000"/>
    <x v="0"/>
    <n v="101"/>
    <n v="40363"/>
    <n v="100"/>
    <n v="3042"/>
    <x v="5"/>
    <x v="4"/>
    <s v="muž"/>
    <x v="18"/>
    <x v="10"/>
  </r>
  <r>
    <n v="783081341"/>
    <n v="2"/>
    <n v="6121"/>
    <s v="102"/>
    <s v="1"/>
    <n v="3228"/>
    <n v="840"/>
    <s v="7700"/>
    <s v="410080610085000"/>
    <x v="0"/>
    <n v="101"/>
    <n v="40240"/>
    <n v="100"/>
    <n v="3026"/>
    <x v="8"/>
    <x v="7"/>
    <s v="muž"/>
    <x v="18"/>
    <x v="10"/>
  </r>
  <r>
    <n v="783083716"/>
    <n v="1"/>
    <n v="6121"/>
    <s v="102"/>
    <s v="1"/>
    <n v="3228"/>
    <n v="840"/>
    <s v="7700"/>
    <s v="410080610085000"/>
    <x v="0"/>
    <n v="101"/>
    <n v="40258"/>
    <n v="100"/>
    <n v="3026"/>
    <x v="20"/>
    <x v="7"/>
    <s v="muž"/>
    <x v="18"/>
    <x v="10"/>
  </r>
  <r>
    <n v="783063291"/>
    <n v="21"/>
    <n v="6121"/>
    <s v="102"/>
    <s v="1"/>
    <n v="3228"/>
    <n v="840"/>
    <s v="7700"/>
    <s v="410080610085000"/>
    <x v="0"/>
    <n v="101"/>
    <n v="40924"/>
    <n v="100"/>
    <n v="3018"/>
    <x v="26"/>
    <x v="10"/>
    <s v="muž"/>
    <x v="18"/>
    <x v="10"/>
  </r>
  <r>
    <n v="783124509"/>
    <n v="1"/>
    <n v="6121"/>
    <s v="102"/>
    <s v="1"/>
    <n v="3228"/>
    <n v="840"/>
    <s v="7700"/>
    <s v="410080610085000"/>
    <x v="0"/>
    <n v="101"/>
    <n v="40533"/>
    <n v="100"/>
    <n v="3077"/>
    <x v="31"/>
    <x v="11"/>
    <s v="muž"/>
    <x v="18"/>
    <x v="10"/>
  </r>
  <r>
    <n v="783164086"/>
    <n v="1"/>
    <n v="6121"/>
    <s v="102"/>
    <s v="1"/>
    <n v="3228"/>
    <n v="840"/>
    <s v="7700"/>
    <s v="410080610085000"/>
    <x v="0"/>
    <n v="101"/>
    <n v="40801"/>
    <n v="100"/>
    <n v="3123"/>
    <x v="39"/>
    <x v="13"/>
    <s v="muž"/>
    <x v="18"/>
    <x v="10"/>
  </r>
  <r>
    <n v="783114724"/>
    <n v="1"/>
    <n v="6121"/>
    <s v="102"/>
    <s v="1"/>
    <n v="3228"/>
    <n v="840"/>
    <s v="7700"/>
    <s v="410080610085000"/>
    <x v="0"/>
    <n v="101"/>
    <n v="40479"/>
    <n v="100"/>
    <n v="3069"/>
    <x v="42"/>
    <x v="3"/>
    <s v="muž"/>
    <x v="18"/>
    <x v="10"/>
  </r>
  <r>
    <n v="783180179"/>
    <n v="2"/>
    <n v="6121"/>
    <s v="102"/>
    <s v="1"/>
    <n v="3228"/>
    <n v="840"/>
    <s v="7700"/>
    <s v="410080610085000"/>
    <x v="0"/>
    <n v="101"/>
    <n v="40916"/>
    <n v="100"/>
    <n v="3140"/>
    <x v="50"/>
    <x v="0"/>
    <s v="muž"/>
    <x v="18"/>
    <x v="10"/>
  </r>
  <r>
    <n v="783068307"/>
    <n v="2"/>
    <n v="6121"/>
    <s v="102"/>
    <s v="1"/>
    <n v="3228"/>
    <n v="840"/>
    <s v="7700"/>
    <s v="410080610085000"/>
    <x v="0"/>
    <n v="101"/>
    <n v="40177"/>
    <n v="100"/>
    <n v="3026"/>
    <x v="53"/>
    <x v="7"/>
    <s v="muž"/>
    <x v="18"/>
    <x v="10"/>
  </r>
  <r>
    <n v="783106364"/>
    <n v="1"/>
    <n v="6121"/>
    <s v="102"/>
    <s v="1"/>
    <n v="3228"/>
    <n v="840"/>
    <s v="7700"/>
    <s v="410080610085000"/>
    <x v="0"/>
    <n v="101"/>
    <n v="40428"/>
    <n v="100"/>
    <n v="3051"/>
    <x v="56"/>
    <x v="12"/>
    <s v="muž"/>
    <x v="18"/>
    <x v="10"/>
  </r>
  <r>
    <n v="783150577"/>
    <n v="3"/>
    <n v="6121"/>
    <s v="102"/>
    <s v="1"/>
    <n v="3228"/>
    <n v="840"/>
    <s v="7700"/>
    <s v="410080610085000"/>
    <x v="0"/>
    <n v="101"/>
    <n v="40711"/>
    <n v="100"/>
    <n v="3115"/>
    <x v="58"/>
    <x v="9"/>
    <s v="muž"/>
    <x v="18"/>
    <x v="10"/>
  </r>
  <r>
    <n v="783100113"/>
    <n v="1"/>
    <n v="6121"/>
    <s v="102"/>
    <s v="1"/>
    <n v="3228"/>
    <n v="840"/>
    <s v="7700"/>
    <s v="410080610085000"/>
    <x v="0"/>
    <n v="101"/>
    <n v="40371"/>
    <n v="100"/>
    <n v="3042"/>
    <x v="61"/>
    <x v="4"/>
    <s v="muž"/>
    <x v="18"/>
    <x v="10"/>
  </r>
  <r>
    <n v="783076914"/>
    <n v="1"/>
    <n v="6121"/>
    <s v="102"/>
    <s v="1"/>
    <n v="3228"/>
    <n v="840"/>
    <s v="7700"/>
    <s v="410080610085000"/>
    <x v="0"/>
    <n v="101"/>
    <n v="40223"/>
    <n v="100"/>
    <n v="3026"/>
    <x v="73"/>
    <x v="7"/>
    <s v="muž"/>
    <x v="18"/>
    <x v="10"/>
  </r>
  <r>
    <n v="783063332"/>
    <n v="2"/>
    <n v="6121"/>
    <s v="102"/>
    <s v="1"/>
    <n v="3228"/>
    <n v="860"/>
    <s v="7700"/>
    <s v="400000600005000"/>
    <x v="0"/>
    <n v="101"/>
    <n v="40924"/>
    <n v="100"/>
    <n v="3018"/>
    <x v="26"/>
    <x v="10"/>
    <s v="muž"/>
    <x v="24"/>
    <x v="2"/>
  </r>
  <r>
    <n v="783098107"/>
    <n v="1"/>
    <n v="6121"/>
    <s v="102"/>
    <s v="1"/>
    <n v="3228"/>
    <n v="860"/>
    <s v="7700"/>
    <s v="410025610030000"/>
    <x v="0"/>
    <n v="101"/>
    <n v="40363"/>
    <n v="100"/>
    <n v="3042"/>
    <x v="5"/>
    <x v="4"/>
    <s v="muž"/>
    <x v="24"/>
    <x v="9"/>
  </r>
  <r>
    <n v="783063337"/>
    <n v="8"/>
    <n v="6121"/>
    <s v="102"/>
    <s v="1"/>
    <n v="3228"/>
    <n v="860"/>
    <s v="7700"/>
    <s v="410025610030000"/>
    <x v="0"/>
    <n v="101"/>
    <n v="40924"/>
    <n v="100"/>
    <n v="3018"/>
    <x v="26"/>
    <x v="10"/>
    <s v="muž"/>
    <x v="24"/>
    <x v="9"/>
  </r>
  <r>
    <n v="783150585"/>
    <n v="2"/>
    <n v="6121"/>
    <s v="102"/>
    <s v="1"/>
    <n v="3228"/>
    <n v="860"/>
    <s v="7700"/>
    <s v="410025610030000"/>
    <x v="0"/>
    <n v="101"/>
    <n v="40711"/>
    <n v="100"/>
    <n v="3115"/>
    <x v="58"/>
    <x v="9"/>
    <s v="muž"/>
    <x v="24"/>
    <x v="9"/>
  </r>
  <r>
    <n v="783100140"/>
    <n v="4"/>
    <n v="6121"/>
    <s v="102"/>
    <s v="1"/>
    <n v="3228"/>
    <n v="860"/>
    <s v="7700"/>
    <s v="410025610030000"/>
    <x v="0"/>
    <n v="101"/>
    <n v="40371"/>
    <n v="100"/>
    <n v="3042"/>
    <x v="61"/>
    <x v="4"/>
    <s v="muž"/>
    <x v="24"/>
    <x v="9"/>
  </r>
  <r>
    <n v="783141142"/>
    <n v="1"/>
    <n v="6121"/>
    <s v="102"/>
    <s v="1"/>
    <n v="3228"/>
    <n v="860"/>
    <s v="7700"/>
    <s v="410025610030000"/>
    <x v="0"/>
    <n v="101"/>
    <n v="40649"/>
    <n v="100"/>
    <n v="3093"/>
    <x v="64"/>
    <x v="2"/>
    <s v="muž"/>
    <x v="24"/>
    <x v="9"/>
  </r>
  <r>
    <n v="783087277"/>
    <n v="1"/>
    <n v="6121"/>
    <s v="102"/>
    <s v="1"/>
    <n v="3228"/>
    <n v="860"/>
    <s v="7700"/>
    <s v="410025610030000"/>
    <x v="0"/>
    <n v="101"/>
    <n v="40274"/>
    <n v="100"/>
    <n v="3026"/>
    <x v="76"/>
    <x v="7"/>
    <s v="muž"/>
    <x v="24"/>
    <x v="9"/>
  </r>
  <r>
    <n v="783063359"/>
    <n v="1"/>
    <n v="6121"/>
    <s v="102"/>
    <s v="1"/>
    <n v="3228"/>
    <n v="862"/>
    <s v="7700"/>
    <s v="410040610045000"/>
    <x v="0"/>
    <n v="101"/>
    <n v="40924"/>
    <n v="100"/>
    <n v="3018"/>
    <x v="26"/>
    <x v="10"/>
    <s v="muž"/>
    <x v="66"/>
    <x v="12"/>
  </r>
  <r>
    <n v="783079105"/>
    <n v="4"/>
    <n v="6121"/>
    <s v="102"/>
    <s v="2"/>
    <n v="3228"/>
    <n v="8"/>
    <s v="7700"/>
    <s v="410015610020000"/>
    <x v="0"/>
    <n v="101"/>
    <n v="40231"/>
    <n v="100"/>
    <n v="3026"/>
    <x v="17"/>
    <x v="7"/>
    <s v="žena"/>
    <x v="67"/>
    <x v="8"/>
  </r>
  <r>
    <n v="783063468"/>
    <n v="6"/>
    <n v="6121"/>
    <s v="102"/>
    <s v="2"/>
    <n v="3228"/>
    <n v="8"/>
    <s v="7700"/>
    <s v="410015610020000"/>
    <x v="0"/>
    <n v="101"/>
    <n v="40924"/>
    <n v="100"/>
    <n v="3018"/>
    <x v="26"/>
    <x v="10"/>
    <s v="žena"/>
    <x v="67"/>
    <x v="8"/>
  </r>
  <r>
    <n v="783063474"/>
    <n v="4"/>
    <n v="6121"/>
    <s v="102"/>
    <s v="2"/>
    <n v="3228"/>
    <n v="8"/>
    <s v="7700"/>
    <s v="410045610050000"/>
    <x v="0"/>
    <n v="101"/>
    <n v="40924"/>
    <n v="100"/>
    <n v="3018"/>
    <x v="26"/>
    <x v="10"/>
    <s v="žena"/>
    <x v="67"/>
    <x v="17"/>
  </r>
  <r>
    <n v="783081430"/>
    <n v="2"/>
    <n v="6121"/>
    <s v="102"/>
    <s v="2"/>
    <n v="3228"/>
    <n v="8"/>
    <s v="7700"/>
    <s v="410050610055000"/>
    <x v="0"/>
    <n v="101"/>
    <n v="40240"/>
    <n v="100"/>
    <n v="3026"/>
    <x v="8"/>
    <x v="7"/>
    <s v="žena"/>
    <x v="67"/>
    <x v="18"/>
  </r>
  <r>
    <n v="783079112"/>
    <n v="1"/>
    <n v="6121"/>
    <s v="102"/>
    <s v="2"/>
    <n v="3228"/>
    <n v="8"/>
    <s v="7700"/>
    <s v="410050610055000"/>
    <x v="0"/>
    <n v="101"/>
    <n v="40231"/>
    <n v="100"/>
    <n v="3026"/>
    <x v="17"/>
    <x v="7"/>
    <s v="žena"/>
    <x v="67"/>
    <x v="18"/>
  </r>
  <r>
    <n v="783063475"/>
    <n v="2"/>
    <n v="6121"/>
    <s v="102"/>
    <s v="2"/>
    <n v="3228"/>
    <n v="8"/>
    <s v="7700"/>
    <s v="410050610055000"/>
    <x v="0"/>
    <n v="101"/>
    <n v="40924"/>
    <n v="100"/>
    <n v="3018"/>
    <x v="26"/>
    <x v="10"/>
    <s v="žena"/>
    <x v="67"/>
    <x v="18"/>
  </r>
  <r>
    <n v="783113125"/>
    <n v="1"/>
    <n v="6121"/>
    <s v="102"/>
    <s v="2"/>
    <n v="3228"/>
    <n v="8"/>
    <s v="7700"/>
    <s v="410065610070000"/>
    <x v="0"/>
    <n v="101"/>
    <n v="40461"/>
    <n v="100"/>
    <n v="3069"/>
    <x v="19"/>
    <x v="3"/>
    <s v="žena"/>
    <x v="67"/>
    <x v="3"/>
  </r>
  <r>
    <n v="783063478"/>
    <n v="2"/>
    <n v="6121"/>
    <s v="102"/>
    <s v="2"/>
    <n v="3228"/>
    <n v="8"/>
    <s v="7700"/>
    <s v="410065610070000"/>
    <x v="0"/>
    <n v="101"/>
    <n v="40924"/>
    <n v="100"/>
    <n v="3018"/>
    <x v="26"/>
    <x v="10"/>
    <s v="žena"/>
    <x v="67"/>
    <x v="3"/>
  </r>
  <r>
    <n v="783079116"/>
    <n v="1"/>
    <n v="6121"/>
    <s v="102"/>
    <s v="2"/>
    <n v="3228"/>
    <n v="8"/>
    <s v="7700"/>
    <s v="410070610075000"/>
    <x v="0"/>
    <n v="101"/>
    <n v="40231"/>
    <n v="100"/>
    <n v="3026"/>
    <x v="17"/>
    <x v="7"/>
    <s v="žena"/>
    <x v="67"/>
    <x v="15"/>
  </r>
  <r>
    <n v="783139981"/>
    <n v="1"/>
    <n v="6121"/>
    <s v="102"/>
    <s v="2"/>
    <n v="3228"/>
    <n v="40"/>
    <s v="7700"/>
    <s v="410015610020000"/>
    <x v="0"/>
    <n v="101"/>
    <n v="40631"/>
    <n v="100"/>
    <n v="3093"/>
    <x v="2"/>
    <x v="2"/>
    <s v="žena"/>
    <x v="43"/>
    <x v="8"/>
  </r>
  <r>
    <n v="783157309"/>
    <n v="1"/>
    <n v="6121"/>
    <s v="102"/>
    <s v="2"/>
    <n v="3228"/>
    <n v="40"/>
    <s v="7700"/>
    <s v="410015610020000"/>
    <x v="0"/>
    <n v="101"/>
    <n v="40754"/>
    <n v="100"/>
    <n v="3115"/>
    <x v="11"/>
    <x v="9"/>
    <s v="žena"/>
    <x v="43"/>
    <x v="8"/>
  </r>
  <r>
    <n v="783063582"/>
    <n v="1"/>
    <n v="6121"/>
    <s v="102"/>
    <s v="2"/>
    <n v="3228"/>
    <n v="40"/>
    <s v="7700"/>
    <s v="410015610020000"/>
    <x v="0"/>
    <n v="101"/>
    <n v="40924"/>
    <n v="100"/>
    <n v="3018"/>
    <x v="26"/>
    <x v="10"/>
    <s v="žena"/>
    <x v="43"/>
    <x v="8"/>
  </r>
  <r>
    <n v="783088928"/>
    <n v="1"/>
    <n v="6121"/>
    <s v="102"/>
    <s v="2"/>
    <n v="3228"/>
    <n v="40"/>
    <s v="7700"/>
    <s v="410015610020000"/>
    <x v="0"/>
    <n v="101"/>
    <n v="40282"/>
    <n v="100"/>
    <n v="3034"/>
    <x v="43"/>
    <x v="1"/>
    <s v="žena"/>
    <x v="43"/>
    <x v="8"/>
  </r>
  <r>
    <n v="783091797"/>
    <n v="1"/>
    <n v="6121"/>
    <s v="102"/>
    <s v="2"/>
    <n v="3228"/>
    <n v="40"/>
    <s v="7700"/>
    <s v="410015610020000"/>
    <x v="0"/>
    <n v="101"/>
    <n v="40304"/>
    <n v="100"/>
    <n v="3034"/>
    <x v="44"/>
    <x v="1"/>
    <s v="žena"/>
    <x v="43"/>
    <x v="8"/>
  </r>
  <r>
    <n v="783108517"/>
    <n v="1"/>
    <n v="6121"/>
    <s v="102"/>
    <s v="2"/>
    <n v="3228"/>
    <n v="40"/>
    <s v="7700"/>
    <s v="410015610020000"/>
    <x v="0"/>
    <n v="101"/>
    <n v="40436"/>
    <n v="100"/>
    <n v="3051"/>
    <x v="54"/>
    <x v="12"/>
    <s v="žena"/>
    <x v="43"/>
    <x v="8"/>
  </r>
  <r>
    <n v="783150773"/>
    <n v="1"/>
    <n v="6121"/>
    <s v="102"/>
    <s v="2"/>
    <n v="3228"/>
    <n v="40"/>
    <s v="7700"/>
    <s v="410015610020000"/>
    <x v="0"/>
    <n v="101"/>
    <n v="40711"/>
    <n v="100"/>
    <n v="3115"/>
    <x v="58"/>
    <x v="9"/>
    <s v="žena"/>
    <x v="43"/>
    <x v="8"/>
  </r>
  <r>
    <n v="783157310"/>
    <n v="1"/>
    <n v="6121"/>
    <s v="102"/>
    <s v="2"/>
    <n v="3228"/>
    <n v="40"/>
    <s v="7700"/>
    <s v="410020610025000"/>
    <x v="0"/>
    <n v="101"/>
    <n v="40754"/>
    <n v="100"/>
    <n v="3115"/>
    <x v="11"/>
    <x v="9"/>
    <s v="žena"/>
    <x v="43"/>
    <x v="11"/>
  </r>
  <r>
    <n v="783063583"/>
    <n v="2"/>
    <n v="6121"/>
    <s v="102"/>
    <s v="2"/>
    <n v="3228"/>
    <n v="40"/>
    <s v="7700"/>
    <s v="410020610025000"/>
    <x v="0"/>
    <n v="101"/>
    <n v="40924"/>
    <n v="100"/>
    <n v="3018"/>
    <x v="26"/>
    <x v="10"/>
    <s v="žena"/>
    <x v="43"/>
    <x v="11"/>
  </r>
  <r>
    <n v="783145739"/>
    <n v="1"/>
    <n v="6121"/>
    <s v="102"/>
    <s v="2"/>
    <n v="3228"/>
    <n v="40"/>
    <s v="7700"/>
    <s v="410020610025000"/>
    <x v="0"/>
    <n v="101"/>
    <n v="40681"/>
    <n v="100"/>
    <n v="3107"/>
    <x v="28"/>
    <x v="5"/>
    <s v="žena"/>
    <x v="43"/>
    <x v="11"/>
  </r>
  <r>
    <n v="783161281"/>
    <n v="1"/>
    <n v="6121"/>
    <s v="102"/>
    <s v="2"/>
    <n v="3228"/>
    <n v="40"/>
    <s v="7700"/>
    <s v="410020610025000"/>
    <x v="0"/>
    <n v="101"/>
    <n v="40789"/>
    <n v="100"/>
    <n v="3123"/>
    <x v="38"/>
    <x v="13"/>
    <s v="žena"/>
    <x v="43"/>
    <x v="11"/>
  </r>
  <r>
    <n v="783158488"/>
    <n v="2"/>
    <n v="6121"/>
    <s v="102"/>
    <s v="2"/>
    <n v="3228"/>
    <n v="40"/>
    <s v="7700"/>
    <s v="410020610025000"/>
    <x v="0"/>
    <n v="101"/>
    <n v="40762"/>
    <n v="100"/>
    <n v="3115"/>
    <x v="57"/>
    <x v="9"/>
    <s v="žena"/>
    <x v="43"/>
    <x v="11"/>
  </r>
  <r>
    <n v="783175515"/>
    <n v="2"/>
    <n v="6121"/>
    <s v="102"/>
    <s v="2"/>
    <n v="3228"/>
    <n v="40"/>
    <s v="7700"/>
    <s v="410035610040000"/>
    <x v="0"/>
    <n v="101"/>
    <n v="40886"/>
    <n v="100"/>
    <n v="3140"/>
    <x v="0"/>
    <x v="0"/>
    <s v="žena"/>
    <x v="43"/>
    <x v="1"/>
  </r>
  <r>
    <n v="783081503"/>
    <n v="2"/>
    <n v="6121"/>
    <s v="102"/>
    <s v="2"/>
    <n v="3228"/>
    <n v="40"/>
    <s v="7700"/>
    <s v="410035610040000"/>
    <x v="0"/>
    <n v="101"/>
    <n v="40240"/>
    <n v="100"/>
    <n v="3026"/>
    <x v="8"/>
    <x v="7"/>
    <s v="žena"/>
    <x v="43"/>
    <x v="1"/>
  </r>
  <r>
    <n v="783090604"/>
    <n v="2"/>
    <n v="6121"/>
    <s v="102"/>
    <s v="2"/>
    <n v="3228"/>
    <n v="40"/>
    <s v="7700"/>
    <s v="410035610040000"/>
    <x v="0"/>
    <n v="101"/>
    <n v="40291"/>
    <n v="100"/>
    <n v="3034"/>
    <x v="21"/>
    <x v="1"/>
    <s v="žena"/>
    <x v="43"/>
    <x v="1"/>
  </r>
  <r>
    <n v="783085892"/>
    <n v="1"/>
    <n v="6121"/>
    <s v="102"/>
    <s v="2"/>
    <n v="3228"/>
    <n v="40"/>
    <s v="7700"/>
    <s v="410035610040000"/>
    <x v="0"/>
    <n v="101"/>
    <n v="40266"/>
    <n v="100"/>
    <n v="3026"/>
    <x v="22"/>
    <x v="7"/>
    <s v="žena"/>
    <x v="43"/>
    <x v="1"/>
  </r>
  <r>
    <n v="783066854"/>
    <n v="1"/>
    <n v="6121"/>
    <s v="102"/>
    <s v="2"/>
    <n v="3228"/>
    <n v="40"/>
    <s v="7700"/>
    <s v="410035610040000"/>
    <x v="0"/>
    <n v="101"/>
    <n v="40169"/>
    <n v="100"/>
    <n v="3026"/>
    <x v="24"/>
    <x v="7"/>
    <s v="žena"/>
    <x v="43"/>
    <x v="1"/>
  </r>
  <r>
    <n v="783063586"/>
    <n v="16"/>
    <n v="6121"/>
    <s v="102"/>
    <s v="2"/>
    <n v="3228"/>
    <n v="40"/>
    <s v="7700"/>
    <s v="410035610040000"/>
    <x v="0"/>
    <n v="101"/>
    <n v="40924"/>
    <n v="100"/>
    <n v="3018"/>
    <x v="26"/>
    <x v="10"/>
    <s v="žena"/>
    <x v="43"/>
    <x v="1"/>
  </r>
  <r>
    <n v="783145742"/>
    <n v="1"/>
    <n v="6121"/>
    <s v="102"/>
    <s v="2"/>
    <n v="3228"/>
    <n v="40"/>
    <s v="7700"/>
    <s v="410035610040000"/>
    <x v="0"/>
    <n v="101"/>
    <n v="40681"/>
    <n v="100"/>
    <n v="3107"/>
    <x v="28"/>
    <x v="5"/>
    <s v="žena"/>
    <x v="43"/>
    <x v="1"/>
  </r>
  <r>
    <n v="783114829"/>
    <n v="1"/>
    <n v="6121"/>
    <s v="102"/>
    <s v="2"/>
    <n v="3228"/>
    <n v="40"/>
    <s v="7700"/>
    <s v="410035610040000"/>
    <x v="0"/>
    <n v="101"/>
    <n v="40479"/>
    <n v="100"/>
    <n v="3069"/>
    <x v="42"/>
    <x v="3"/>
    <s v="žena"/>
    <x v="43"/>
    <x v="1"/>
  </r>
  <r>
    <n v="783088932"/>
    <n v="2"/>
    <n v="6121"/>
    <s v="102"/>
    <s v="2"/>
    <n v="3228"/>
    <n v="40"/>
    <s v="7700"/>
    <s v="410035610040000"/>
    <x v="0"/>
    <n v="101"/>
    <n v="40282"/>
    <n v="100"/>
    <n v="3034"/>
    <x v="43"/>
    <x v="1"/>
    <s v="žena"/>
    <x v="43"/>
    <x v="1"/>
  </r>
  <r>
    <n v="783091801"/>
    <n v="2"/>
    <n v="6121"/>
    <s v="102"/>
    <s v="2"/>
    <n v="3228"/>
    <n v="40"/>
    <s v="7700"/>
    <s v="410035610040000"/>
    <x v="0"/>
    <n v="101"/>
    <n v="40304"/>
    <n v="100"/>
    <n v="3034"/>
    <x v="44"/>
    <x v="1"/>
    <s v="žena"/>
    <x v="43"/>
    <x v="1"/>
  </r>
  <r>
    <n v="783154767"/>
    <n v="2"/>
    <n v="6121"/>
    <s v="102"/>
    <s v="2"/>
    <n v="3228"/>
    <n v="40"/>
    <s v="7700"/>
    <s v="410035610040000"/>
    <x v="0"/>
    <n v="101"/>
    <n v="40738"/>
    <n v="100"/>
    <n v="3115"/>
    <x v="45"/>
    <x v="9"/>
    <s v="žena"/>
    <x v="43"/>
    <x v="1"/>
  </r>
  <r>
    <n v="783180341"/>
    <n v="1"/>
    <n v="6121"/>
    <s v="102"/>
    <s v="2"/>
    <n v="3228"/>
    <n v="40"/>
    <s v="7700"/>
    <s v="410035610040000"/>
    <x v="0"/>
    <n v="101"/>
    <n v="40916"/>
    <n v="100"/>
    <n v="3140"/>
    <x v="50"/>
    <x v="0"/>
    <s v="žena"/>
    <x v="43"/>
    <x v="1"/>
  </r>
  <r>
    <n v="783108521"/>
    <n v="1"/>
    <n v="6121"/>
    <s v="102"/>
    <s v="2"/>
    <n v="3228"/>
    <n v="40"/>
    <s v="7700"/>
    <s v="410035610040000"/>
    <x v="0"/>
    <n v="101"/>
    <n v="40436"/>
    <n v="100"/>
    <n v="3051"/>
    <x v="54"/>
    <x v="12"/>
    <s v="žena"/>
    <x v="43"/>
    <x v="1"/>
  </r>
  <r>
    <n v="783158491"/>
    <n v="2"/>
    <n v="6121"/>
    <s v="102"/>
    <s v="2"/>
    <n v="3228"/>
    <n v="40"/>
    <s v="7700"/>
    <s v="410035610040000"/>
    <x v="0"/>
    <n v="101"/>
    <n v="40762"/>
    <n v="100"/>
    <n v="3115"/>
    <x v="57"/>
    <x v="9"/>
    <s v="žena"/>
    <x v="43"/>
    <x v="1"/>
  </r>
  <r>
    <n v="783150777"/>
    <n v="3"/>
    <n v="6121"/>
    <s v="102"/>
    <s v="2"/>
    <n v="3228"/>
    <n v="40"/>
    <s v="7700"/>
    <s v="410035610040000"/>
    <x v="0"/>
    <n v="101"/>
    <n v="40711"/>
    <n v="100"/>
    <n v="3115"/>
    <x v="58"/>
    <x v="9"/>
    <s v="žena"/>
    <x v="43"/>
    <x v="1"/>
  </r>
  <r>
    <n v="783136850"/>
    <n v="1"/>
    <n v="6121"/>
    <s v="102"/>
    <s v="2"/>
    <n v="3228"/>
    <n v="40"/>
    <s v="7700"/>
    <s v="410035610040000"/>
    <x v="0"/>
    <n v="101"/>
    <n v="40614"/>
    <n v="100"/>
    <n v="3093"/>
    <x v="60"/>
    <x v="2"/>
    <s v="žena"/>
    <x v="43"/>
    <x v="1"/>
  </r>
  <r>
    <n v="783170974"/>
    <n v="1"/>
    <n v="6121"/>
    <s v="102"/>
    <s v="2"/>
    <n v="3228"/>
    <n v="40"/>
    <s v="7700"/>
    <s v="410035610040000"/>
    <x v="0"/>
    <n v="101"/>
    <n v="40851"/>
    <n v="100"/>
    <n v="3131"/>
    <x v="65"/>
    <x v="8"/>
    <s v="žena"/>
    <x v="43"/>
    <x v="1"/>
  </r>
  <r>
    <n v="783123056"/>
    <n v="2"/>
    <n v="6121"/>
    <s v="102"/>
    <s v="2"/>
    <n v="3228"/>
    <n v="40"/>
    <s v="7700"/>
    <s v="410035610040000"/>
    <x v="0"/>
    <n v="101"/>
    <n v="40525"/>
    <n v="100"/>
    <n v="3077"/>
    <x v="74"/>
    <x v="11"/>
    <s v="žena"/>
    <x v="43"/>
    <x v="1"/>
  </r>
  <r>
    <n v="783175523"/>
    <n v="1"/>
    <n v="6121"/>
    <s v="102"/>
    <s v="2"/>
    <n v="3228"/>
    <n v="40"/>
    <s v="7700"/>
    <s v="410075610080000"/>
    <x v="0"/>
    <n v="101"/>
    <n v="40886"/>
    <n v="100"/>
    <n v="3140"/>
    <x v="0"/>
    <x v="0"/>
    <s v="žena"/>
    <x v="43"/>
    <x v="16"/>
  </r>
  <r>
    <n v="783130132"/>
    <n v="1"/>
    <n v="6121"/>
    <s v="102"/>
    <s v="2"/>
    <n v="3228"/>
    <n v="40"/>
    <s v="7700"/>
    <s v="410075610080000"/>
    <x v="0"/>
    <n v="101"/>
    <n v="40568"/>
    <n v="100"/>
    <n v="3085"/>
    <x v="7"/>
    <x v="6"/>
    <s v="žena"/>
    <x v="43"/>
    <x v="16"/>
  </r>
  <r>
    <n v="783090612"/>
    <n v="2"/>
    <n v="6121"/>
    <s v="102"/>
    <s v="2"/>
    <n v="3228"/>
    <n v="40"/>
    <s v="7700"/>
    <s v="410075610080000"/>
    <x v="0"/>
    <n v="101"/>
    <n v="40291"/>
    <n v="100"/>
    <n v="3034"/>
    <x v="21"/>
    <x v="1"/>
    <s v="žena"/>
    <x v="43"/>
    <x v="16"/>
  </r>
  <r>
    <n v="783093994"/>
    <n v="2"/>
    <n v="6121"/>
    <s v="102"/>
    <s v="2"/>
    <n v="3228"/>
    <n v="40"/>
    <s v="7700"/>
    <s v="410075610080000"/>
    <x v="0"/>
    <n v="101"/>
    <n v="40321"/>
    <n v="100"/>
    <n v="3034"/>
    <x v="23"/>
    <x v="1"/>
    <s v="žena"/>
    <x v="43"/>
    <x v="16"/>
  </r>
  <r>
    <n v="783111683"/>
    <n v="1"/>
    <n v="6121"/>
    <s v="102"/>
    <s v="2"/>
    <n v="3228"/>
    <n v="40"/>
    <s v="7700"/>
    <s v="410075610080000"/>
    <x v="0"/>
    <n v="101"/>
    <n v="40452"/>
    <n v="100"/>
    <n v="3069"/>
    <x v="25"/>
    <x v="3"/>
    <s v="žena"/>
    <x v="43"/>
    <x v="16"/>
  </r>
  <r>
    <n v="783063594"/>
    <n v="4"/>
    <n v="6121"/>
    <s v="102"/>
    <s v="2"/>
    <n v="3228"/>
    <n v="40"/>
    <s v="7700"/>
    <s v="410075610080000"/>
    <x v="0"/>
    <n v="101"/>
    <n v="40924"/>
    <n v="100"/>
    <n v="3018"/>
    <x v="26"/>
    <x v="10"/>
    <s v="žena"/>
    <x v="43"/>
    <x v="16"/>
  </r>
  <r>
    <n v="783178430"/>
    <n v="1"/>
    <n v="6121"/>
    <s v="102"/>
    <s v="2"/>
    <n v="3228"/>
    <n v="40"/>
    <s v="7700"/>
    <s v="410075610080000"/>
    <x v="0"/>
    <n v="101"/>
    <n v="40908"/>
    <n v="100"/>
    <n v="3140"/>
    <x v="34"/>
    <x v="0"/>
    <s v="žena"/>
    <x v="43"/>
    <x v="16"/>
  </r>
  <r>
    <n v="783117573"/>
    <n v="1"/>
    <n v="6121"/>
    <s v="102"/>
    <s v="2"/>
    <n v="3228"/>
    <n v="40"/>
    <s v="7700"/>
    <s v="410075610080000"/>
    <x v="0"/>
    <n v="101"/>
    <n v="40495"/>
    <n v="100"/>
    <n v="3069"/>
    <x v="40"/>
    <x v="3"/>
    <s v="žena"/>
    <x v="43"/>
    <x v="16"/>
  </r>
  <r>
    <n v="783088940"/>
    <n v="2"/>
    <n v="6121"/>
    <s v="102"/>
    <s v="2"/>
    <n v="3228"/>
    <n v="40"/>
    <s v="7700"/>
    <s v="410075610080000"/>
    <x v="0"/>
    <n v="101"/>
    <n v="40282"/>
    <n v="100"/>
    <n v="3034"/>
    <x v="43"/>
    <x v="1"/>
    <s v="žena"/>
    <x v="43"/>
    <x v="16"/>
  </r>
  <r>
    <n v="783091809"/>
    <n v="1"/>
    <n v="6121"/>
    <s v="102"/>
    <s v="2"/>
    <n v="3228"/>
    <n v="40"/>
    <s v="7700"/>
    <s v="410075610080000"/>
    <x v="0"/>
    <n v="101"/>
    <n v="40304"/>
    <n v="100"/>
    <n v="3034"/>
    <x v="44"/>
    <x v="1"/>
    <s v="žena"/>
    <x v="43"/>
    <x v="16"/>
  </r>
  <r>
    <n v="783154775"/>
    <n v="1"/>
    <n v="6121"/>
    <s v="102"/>
    <s v="2"/>
    <n v="3228"/>
    <n v="40"/>
    <s v="7700"/>
    <s v="410075610080000"/>
    <x v="0"/>
    <n v="101"/>
    <n v="40738"/>
    <n v="100"/>
    <n v="3115"/>
    <x v="45"/>
    <x v="9"/>
    <s v="žena"/>
    <x v="43"/>
    <x v="16"/>
  </r>
  <r>
    <n v="783162774"/>
    <n v="1"/>
    <n v="6121"/>
    <s v="102"/>
    <s v="2"/>
    <n v="3228"/>
    <n v="40"/>
    <s v="7700"/>
    <s v="410075610080000"/>
    <x v="0"/>
    <n v="101"/>
    <n v="40797"/>
    <n v="100"/>
    <n v="3123"/>
    <x v="46"/>
    <x v="13"/>
    <s v="žena"/>
    <x v="43"/>
    <x v="16"/>
  </r>
  <r>
    <n v="783108529"/>
    <n v="3"/>
    <n v="6121"/>
    <s v="102"/>
    <s v="2"/>
    <n v="3228"/>
    <n v="40"/>
    <s v="7700"/>
    <s v="410075610080000"/>
    <x v="0"/>
    <n v="101"/>
    <n v="40436"/>
    <n v="100"/>
    <n v="3051"/>
    <x v="54"/>
    <x v="12"/>
    <s v="žena"/>
    <x v="43"/>
    <x v="16"/>
  </r>
  <r>
    <n v="783153179"/>
    <n v="1"/>
    <n v="6121"/>
    <s v="102"/>
    <s v="2"/>
    <n v="3228"/>
    <n v="40"/>
    <s v="7700"/>
    <s v="410075610080000"/>
    <x v="0"/>
    <n v="101"/>
    <n v="40720"/>
    <n v="100"/>
    <n v="3115"/>
    <x v="55"/>
    <x v="9"/>
    <s v="žena"/>
    <x v="43"/>
    <x v="16"/>
  </r>
  <r>
    <n v="783106477"/>
    <n v="3"/>
    <n v="6121"/>
    <s v="102"/>
    <s v="2"/>
    <n v="3228"/>
    <n v="40"/>
    <s v="7700"/>
    <s v="410075610080000"/>
    <x v="0"/>
    <n v="101"/>
    <n v="40428"/>
    <n v="100"/>
    <n v="3051"/>
    <x v="56"/>
    <x v="12"/>
    <s v="žena"/>
    <x v="43"/>
    <x v="16"/>
  </r>
  <r>
    <n v="783158499"/>
    <n v="2"/>
    <n v="6121"/>
    <s v="102"/>
    <s v="2"/>
    <n v="3228"/>
    <n v="40"/>
    <s v="7700"/>
    <s v="410075610080000"/>
    <x v="0"/>
    <n v="101"/>
    <n v="40762"/>
    <n v="100"/>
    <n v="3115"/>
    <x v="57"/>
    <x v="9"/>
    <s v="žena"/>
    <x v="43"/>
    <x v="16"/>
  </r>
  <r>
    <n v="783159620"/>
    <n v="1"/>
    <n v="6121"/>
    <s v="102"/>
    <s v="2"/>
    <n v="3228"/>
    <n v="40"/>
    <s v="7700"/>
    <s v="410075610080000"/>
    <x v="0"/>
    <n v="101"/>
    <n v="40771"/>
    <n v="100"/>
    <n v="3123"/>
    <x v="62"/>
    <x v="13"/>
    <s v="žena"/>
    <x v="43"/>
    <x v="16"/>
  </r>
  <r>
    <n v="783177119"/>
    <n v="1"/>
    <n v="6121"/>
    <s v="102"/>
    <s v="2"/>
    <n v="3228"/>
    <n v="40"/>
    <s v="7700"/>
    <s v="410075610080000"/>
    <x v="0"/>
    <n v="101"/>
    <n v="40894"/>
    <n v="100"/>
    <n v="3140"/>
    <x v="63"/>
    <x v="0"/>
    <s v="žena"/>
    <x v="43"/>
    <x v="16"/>
  </r>
  <r>
    <n v="783141190"/>
    <n v="1"/>
    <n v="6121"/>
    <s v="102"/>
    <s v="2"/>
    <n v="3228"/>
    <n v="40"/>
    <s v="7700"/>
    <s v="410075610080000"/>
    <x v="0"/>
    <n v="101"/>
    <n v="40649"/>
    <n v="100"/>
    <n v="3093"/>
    <x v="64"/>
    <x v="2"/>
    <s v="žena"/>
    <x v="43"/>
    <x v="16"/>
  </r>
  <r>
    <n v="783126693"/>
    <n v="1"/>
    <n v="6121"/>
    <s v="102"/>
    <s v="2"/>
    <n v="3228"/>
    <n v="40"/>
    <s v="7700"/>
    <s v="410075610080000"/>
    <x v="0"/>
    <n v="101"/>
    <n v="40541"/>
    <n v="100"/>
    <n v="3077"/>
    <x v="71"/>
    <x v="11"/>
    <s v="žena"/>
    <x v="43"/>
    <x v="16"/>
  </r>
  <r>
    <n v="783123064"/>
    <n v="2"/>
    <n v="6121"/>
    <s v="102"/>
    <s v="2"/>
    <n v="3228"/>
    <n v="40"/>
    <s v="7700"/>
    <s v="410075610080000"/>
    <x v="0"/>
    <n v="101"/>
    <n v="40525"/>
    <n v="100"/>
    <n v="3077"/>
    <x v="74"/>
    <x v="11"/>
    <s v="žena"/>
    <x v="43"/>
    <x v="16"/>
  </r>
  <r>
    <n v="783119306"/>
    <n v="1"/>
    <n v="6121"/>
    <s v="102"/>
    <s v="2"/>
    <n v="3228"/>
    <n v="70"/>
    <s v="7700"/>
    <s v="400000600005000"/>
    <x v="0"/>
    <n v="101"/>
    <n v="40509"/>
    <n v="100"/>
    <n v="3069"/>
    <x v="15"/>
    <x v="3"/>
    <s v="žena"/>
    <x v="21"/>
    <x v="2"/>
  </r>
  <r>
    <n v="783075492"/>
    <n v="2"/>
    <n v="6121"/>
    <s v="102"/>
    <s v="2"/>
    <n v="3228"/>
    <n v="70"/>
    <s v="7700"/>
    <s v="400000600005000"/>
    <x v="0"/>
    <n v="101"/>
    <n v="40215"/>
    <n v="100"/>
    <n v="3026"/>
    <x v="18"/>
    <x v="7"/>
    <s v="žena"/>
    <x v="21"/>
    <x v="2"/>
  </r>
  <r>
    <n v="783083928"/>
    <n v="1"/>
    <n v="6121"/>
    <s v="102"/>
    <s v="2"/>
    <n v="3228"/>
    <n v="70"/>
    <s v="7700"/>
    <s v="400000600005000"/>
    <x v="0"/>
    <n v="101"/>
    <n v="40258"/>
    <n v="100"/>
    <n v="3026"/>
    <x v="20"/>
    <x v="7"/>
    <s v="žena"/>
    <x v="21"/>
    <x v="2"/>
  </r>
  <r>
    <n v="783063674"/>
    <n v="13"/>
    <n v="6121"/>
    <s v="102"/>
    <s v="2"/>
    <n v="3228"/>
    <n v="70"/>
    <s v="7700"/>
    <s v="400000600005000"/>
    <x v="0"/>
    <n v="101"/>
    <n v="40924"/>
    <n v="100"/>
    <n v="3018"/>
    <x v="26"/>
    <x v="10"/>
    <s v="žena"/>
    <x v="21"/>
    <x v="2"/>
  </r>
  <r>
    <n v="783150846"/>
    <n v="2"/>
    <n v="6121"/>
    <s v="102"/>
    <s v="2"/>
    <n v="3228"/>
    <n v="70"/>
    <s v="7700"/>
    <s v="400000600005000"/>
    <x v="0"/>
    <n v="101"/>
    <n v="40711"/>
    <n v="100"/>
    <n v="3115"/>
    <x v="58"/>
    <x v="9"/>
    <s v="žena"/>
    <x v="21"/>
    <x v="2"/>
  </r>
  <r>
    <n v="783130177"/>
    <n v="1"/>
    <n v="6121"/>
    <s v="102"/>
    <s v="2"/>
    <n v="3228"/>
    <n v="70"/>
    <s v="7700"/>
    <s v="410015610020000"/>
    <x v="0"/>
    <n v="101"/>
    <n v="40568"/>
    <n v="100"/>
    <n v="3085"/>
    <x v="7"/>
    <x v="6"/>
    <s v="žena"/>
    <x v="21"/>
    <x v="8"/>
  </r>
  <r>
    <n v="783081556"/>
    <n v="1"/>
    <n v="6121"/>
    <s v="102"/>
    <s v="2"/>
    <n v="3228"/>
    <n v="70"/>
    <s v="7700"/>
    <s v="410015610020000"/>
    <x v="0"/>
    <n v="101"/>
    <n v="40240"/>
    <n v="100"/>
    <n v="3026"/>
    <x v="8"/>
    <x v="7"/>
    <s v="žena"/>
    <x v="21"/>
    <x v="8"/>
  </r>
  <r>
    <n v="783075495"/>
    <n v="1"/>
    <n v="6121"/>
    <s v="102"/>
    <s v="2"/>
    <n v="3228"/>
    <n v="70"/>
    <s v="7700"/>
    <s v="410015610020000"/>
    <x v="0"/>
    <n v="101"/>
    <n v="40215"/>
    <n v="100"/>
    <n v="3026"/>
    <x v="18"/>
    <x v="7"/>
    <s v="žena"/>
    <x v="21"/>
    <x v="8"/>
  </r>
  <r>
    <n v="783083931"/>
    <n v="1"/>
    <n v="6121"/>
    <s v="102"/>
    <s v="2"/>
    <n v="3228"/>
    <n v="70"/>
    <s v="7700"/>
    <s v="410015610020000"/>
    <x v="0"/>
    <n v="101"/>
    <n v="40258"/>
    <n v="100"/>
    <n v="3026"/>
    <x v="20"/>
    <x v="7"/>
    <s v="žena"/>
    <x v="21"/>
    <x v="8"/>
  </r>
  <r>
    <n v="783063677"/>
    <n v="16"/>
    <n v="6121"/>
    <s v="102"/>
    <s v="2"/>
    <n v="3228"/>
    <n v="70"/>
    <s v="7700"/>
    <s v="410015610020000"/>
    <x v="0"/>
    <n v="101"/>
    <n v="40924"/>
    <n v="100"/>
    <n v="3018"/>
    <x v="26"/>
    <x v="10"/>
    <s v="žena"/>
    <x v="21"/>
    <x v="8"/>
  </r>
  <r>
    <n v="783117599"/>
    <n v="1"/>
    <n v="6121"/>
    <s v="102"/>
    <s v="2"/>
    <n v="3228"/>
    <n v="70"/>
    <s v="7700"/>
    <s v="410015610020000"/>
    <x v="0"/>
    <n v="101"/>
    <n v="40495"/>
    <n v="100"/>
    <n v="3069"/>
    <x v="40"/>
    <x v="3"/>
    <s v="žena"/>
    <x v="21"/>
    <x v="8"/>
  </r>
  <r>
    <n v="783114882"/>
    <n v="1"/>
    <n v="6121"/>
    <s v="102"/>
    <s v="2"/>
    <n v="3228"/>
    <n v="70"/>
    <s v="7700"/>
    <s v="410015610020000"/>
    <x v="0"/>
    <n v="101"/>
    <n v="40479"/>
    <n v="100"/>
    <n v="3069"/>
    <x v="42"/>
    <x v="3"/>
    <s v="žena"/>
    <x v="21"/>
    <x v="8"/>
  </r>
  <r>
    <n v="783088966"/>
    <n v="4"/>
    <n v="6121"/>
    <s v="102"/>
    <s v="2"/>
    <n v="3228"/>
    <n v="70"/>
    <s v="7700"/>
    <s v="410015610020000"/>
    <x v="0"/>
    <n v="101"/>
    <n v="40282"/>
    <n v="100"/>
    <n v="3034"/>
    <x v="43"/>
    <x v="1"/>
    <s v="žena"/>
    <x v="21"/>
    <x v="8"/>
  </r>
  <r>
    <n v="783154782"/>
    <n v="1"/>
    <n v="6121"/>
    <s v="102"/>
    <s v="2"/>
    <n v="3228"/>
    <n v="70"/>
    <s v="7700"/>
    <s v="410015610020000"/>
    <x v="0"/>
    <n v="101"/>
    <n v="40738"/>
    <n v="100"/>
    <n v="3115"/>
    <x v="45"/>
    <x v="9"/>
    <s v="žena"/>
    <x v="21"/>
    <x v="8"/>
  </r>
  <r>
    <n v="783168101"/>
    <n v="2"/>
    <n v="6121"/>
    <s v="102"/>
    <s v="2"/>
    <n v="3228"/>
    <n v="70"/>
    <s v="7700"/>
    <s v="410015610020000"/>
    <x v="0"/>
    <n v="101"/>
    <n v="40835"/>
    <n v="100"/>
    <n v="3131"/>
    <x v="47"/>
    <x v="8"/>
    <s v="žena"/>
    <x v="21"/>
    <x v="8"/>
  </r>
  <r>
    <n v="783180375"/>
    <n v="1"/>
    <n v="6121"/>
    <s v="102"/>
    <s v="2"/>
    <n v="3228"/>
    <n v="70"/>
    <s v="7700"/>
    <s v="410015610020000"/>
    <x v="0"/>
    <n v="101"/>
    <n v="40916"/>
    <n v="100"/>
    <n v="3140"/>
    <x v="50"/>
    <x v="0"/>
    <s v="žena"/>
    <x v="21"/>
    <x v="8"/>
  </r>
  <r>
    <n v="783150849"/>
    <n v="5"/>
    <n v="6121"/>
    <s v="102"/>
    <s v="2"/>
    <n v="3228"/>
    <n v="70"/>
    <s v="7700"/>
    <s v="410015610020000"/>
    <x v="0"/>
    <n v="101"/>
    <n v="40711"/>
    <n v="100"/>
    <n v="3115"/>
    <x v="58"/>
    <x v="9"/>
    <s v="žena"/>
    <x v="21"/>
    <x v="8"/>
  </r>
  <r>
    <n v="783171027"/>
    <n v="2"/>
    <n v="6121"/>
    <s v="102"/>
    <s v="2"/>
    <n v="3228"/>
    <n v="70"/>
    <s v="7700"/>
    <s v="410015610020000"/>
    <x v="0"/>
    <n v="101"/>
    <n v="40851"/>
    <n v="100"/>
    <n v="3131"/>
    <x v="65"/>
    <x v="8"/>
    <s v="žena"/>
    <x v="21"/>
    <x v="8"/>
  </r>
  <r>
    <n v="783123090"/>
    <n v="3"/>
    <n v="6121"/>
    <s v="102"/>
    <s v="2"/>
    <n v="3228"/>
    <n v="70"/>
    <s v="7700"/>
    <s v="410015610020000"/>
    <x v="0"/>
    <n v="101"/>
    <n v="40525"/>
    <n v="100"/>
    <n v="3077"/>
    <x v="74"/>
    <x v="11"/>
    <s v="žena"/>
    <x v="21"/>
    <x v="8"/>
  </r>
  <r>
    <n v="783096075"/>
    <n v="2"/>
    <n v="6121"/>
    <s v="102"/>
    <s v="2"/>
    <n v="3228"/>
    <n v="70"/>
    <s v="7700"/>
    <s v="410030610035000"/>
    <x v="0"/>
    <n v="101"/>
    <n v="40347"/>
    <n v="100"/>
    <n v="3034"/>
    <x v="1"/>
    <x v="1"/>
    <s v="žena"/>
    <x v="21"/>
    <x v="5"/>
  </r>
  <r>
    <n v="783119312"/>
    <n v="1"/>
    <n v="6121"/>
    <s v="102"/>
    <s v="2"/>
    <n v="3228"/>
    <n v="70"/>
    <s v="7700"/>
    <s v="410030610035000"/>
    <x v="0"/>
    <n v="101"/>
    <n v="40509"/>
    <n v="100"/>
    <n v="3069"/>
    <x v="15"/>
    <x v="3"/>
    <s v="žena"/>
    <x v="21"/>
    <x v="5"/>
  </r>
  <r>
    <n v="783079241"/>
    <n v="1"/>
    <n v="6121"/>
    <s v="102"/>
    <s v="2"/>
    <n v="3228"/>
    <n v="70"/>
    <s v="7700"/>
    <s v="410030610035000"/>
    <x v="0"/>
    <n v="101"/>
    <n v="40231"/>
    <n v="100"/>
    <n v="3026"/>
    <x v="17"/>
    <x v="7"/>
    <s v="žena"/>
    <x v="21"/>
    <x v="5"/>
  </r>
  <r>
    <n v="783075498"/>
    <n v="2"/>
    <n v="6121"/>
    <s v="102"/>
    <s v="2"/>
    <n v="3228"/>
    <n v="70"/>
    <s v="7700"/>
    <s v="410030610035000"/>
    <x v="0"/>
    <n v="101"/>
    <n v="40215"/>
    <n v="100"/>
    <n v="3026"/>
    <x v="18"/>
    <x v="7"/>
    <s v="žena"/>
    <x v="21"/>
    <x v="5"/>
  </r>
  <r>
    <n v="783083934"/>
    <n v="1"/>
    <n v="6121"/>
    <s v="102"/>
    <s v="2"/>
    <n v="3228"/>
    <n v="70"/>
    <s v="7700"/>
    <s v="410030610035000"/>
    <x v="0"/>
    <n v="101"/>
    <n v="40258"/>
    <n v="100"/>
    <n v="3026"/>
    <x v="20"/>
    <x v="7"/>
    <s v="žena"/>
    <x v="21"/>
    <x v="5"/>
  </r>
  <r>
    <n v="783066891"/>
    <n v="1"/>
    <n v="6121"/>
    <s v="102"/>
    <s v="2"/>
    <n v="3228"/>
    <n v="70"/>
    <s v="7700"/>
    <s v="410030610035000"/>
    <x v="0"/>
    <n v="101"/>
    <n v="40169"/>
    <n v="100"/>
    <n v="3026"/>
    <x v="24"/>
    <x v="7"/>
    <s v="žena"/>
    <x v="21"/>
    <x v="5"/>
  </r>
  <r>
    <n v="783063680"/>
    <n v="40"/>
    <n v="6121"/>
    <s v="102"/>
    <s v="2"/>
    <n v="3228"/>
    <n v="70"/>
    <s v="7700"/>
    <s v="410030610035000"/>
    <x v="0"/>
    <n v="101"/>
    <n v="40924"/>
    <n v="100"/>
    <n v="3018"/>
    <x v="26"/>
    <x v="10"/>
    <s v="žena"/>
    <x v="21"/>
    <x v="5"/>
  </r>
  <r>
    <n v="783114885"/>
    <n v="1"/>
    <n v="6121"/>
    <s v="102"/>
    <s v="2"/>
    <n v="3228"/>
    <n v="70"/>
    <s v="7700"/>
    <s v="410030610035000"/>
    <x v="0"/>
    <n v="101"/>
    <n v="40479"/>
    <n v="100"/>
    <n v="3069"/>
    <x v="42"/>
    <x v="3"/>
    <s v="žena"/>
    <x v="21"/>
    <x v="5"/>
  </r>
  <r>
    <n v="783088969"/>
    <n v="3"/>
    <n v="6121"/>
    <s v="102"/>
    <s v="2"/>
    <n v="3228"/>
    <n v="70"/>
    <s v="7700"/>
    <s v="410030610035000"/>
    <x v="0"/>
    <n v="101"/>
    <n v="40282"/>
    <n v="100"/>
    <n v="3034"/>
    <x v="43"/>
    <x v="1"/>
    <s v="žena"/>
    <x v="21"/>
    <x v="5"/>
  </r>
  <r>
    <n v="783162784"/>
    <n v="1"/>
    <n v="6121"/>
    <s v="102"/>
    <s v="2"/>
    <n v="3228"/>
    <n v="70"/>
    <s v="7700"/>
    <s v="410030610035000"/>
    <x v="0"/>
    <n v="101"/>
    <n v="40797"/>
    <n v="100"/>
    <n v="3123"/>
    <x v="46"/>
    <x v="13"/>
    <s v="žena"/>
    <x v="21"/>
    <x v="5"/>
  </r>
  <r>
    <n v="783106487"/>
    <n v="2"/>
    <n v="6121"/>
    <s v="102"/>
    <s v="2"/>
    <n v="3228"/>
    <n v="70"/>
    <s v="7700"/>
    <s v="410030610035000"/>
    <x v="0"/>
    <n v="101"/>
    <n v="40428"/>
    <n v="100"/>
    <n v="3051"/>
    <x v="56"/>
    <x v="12"/>
    <s v="žena"/>
    <x v="21"/>
    <x v="5"/>
  </r>
  <r>
    <n v="783150852"/>
    <n v="6"/>
    <n v="6121"/>
    <s v="102"/>
    <s v="2"/>
    <n v="3228"/>
    <n v="70"/>
    <s v="7700"/>
    <s v="410030610035000"/>
    <x v="0"/>
    <n v="101"/>
    <n v="40711"/>
    <n v="100"/>
    <n v="3115"/>
    <x v="58"/>
    <x v="9"/>
    <s v="žena"/>
    <x v="21"/>
    <x v="5"/>
  </r>
  <r>
    <n v="783138502"/>
    <n v="1"/>
    <n v="6121"/>
    <s v="102"/>
    <s v="2"/>
    <n v="3228"/>
    <n v="70"/>
    <s v="7700"/>
    <s v="410030610035000"/>
    <x v="0"/>
    <n v="101"/>
    <n v="40622"/>
    <n v="100"/>
    <n v="3093"/>
    <x v="59"/>
    <x v="2"/>
    <s v="žena"/>
    <x v="21"/>
    <x v="5"/>
  </r>
  <r>
    <n v="783100293"/>
    <n v="2"/>
    <n v="6121"/>
    <s v="102"/>
    <s v="2"/>
    <n v="3228"/>
    <n v="70"/>
    <s v="7700"/>
    <s v="410030610035000"/>
    <x v="0"/>
    <n v="101"/>
    <n v="40371"/>
    <n v="100"/>
    <n v="3042"/>
    <x v="61"/>
    <x v="4"/>
    <s v="žena"/>
    <x v="21"/>
    <x v="5"/>
  </r>
  <r>
    <n v="783070539"/>
    <n v="3"/>
    <n v="6121"/>
    <s v="102"/>
    <s v="2"/>
    <n v="3228"/>
    <n v="70"/>
    <s v="7700"/>
    <s v="410030610035000"/>
    <x v="0"/>
    <n v="101"/>
    <n v="40185"/>
    <n v="100"/>
    <n v="3026"/>
    <x v="69"/>
    <x v="7"/>
    <s v="žena"/>
    <x v="21"/>
    <x v="5"/>
  </r>
  <r>
    <n v="783126722"/>
    <n v="1"/>
    <n v="6121"/>
    <s v="102"/>
    <s v="2"/>
    <n v="3228"/>
    <n v="70"/>
    <s v="7700"/>
    <s v="410030610035000"/>
    <x v="0"/>
    <n v="101"/>
    <n v="40541"/>
    <n v="100"/>
    <n v="3077"/>
    <x v="71"/>
    <x v="11"/>
    <s v="žena"/>
    <x v="21"/>
    <x v="5"/>
  </r>
  <r>
    <n v="783119318"/>
    <n v="1"/>
    <n v="6121"/>
    <s v="102"/>
    <s v="2"/>
    <n v="3228"/>
    <n v="70"/>
    <s v="7700"/>
    <s v="410060610065000"/>
    <x v="0"/>
    <n v="101"/>
    <n v="40509"/>
    <n v="100"/>
    <n v="3069"/>
    <x v="15"/>
    <x v="3"/>
    <s v="žena"/>
    <x v="21"/>
    <x v="6"/>
  </r>
  <r>
    <n v="783063686"/>
    <n v="13"/>
    <n v="6121"/>
    <s v="102"/>
    <s v="2"/>
    <n v="3228"/>
    <n v="70"/>
    <s v="7700"/>
    <s v="410060610065000"/>
    <x v="0"/>
    <n v="101"/>
    <n v="40924"/>
    <n v="100"/>
    <n v="3018"/>
    <x v="26"/>
    <x v="10"/>
    <s v="žena"/>
    <x v="21"/>
    <x v="6"/>
  </r>
  <r>
    <n v="783088975"/>
    <n v="1"/>
    <n v="6121"/>
    <s v="102"/>
    <s v="2"/>
    <n v="3228"/>
    <n v="70"/>
    <s v="7700"/>
    <s v="410060610065000"/>
    <x v="0"/>
    <n v="101"/>
    <n v="40282"/>
    <n v="100"/>
    <n v="3034"/>
    <x v="43"/>
    <x v="1"/>
    <s v="žena"/>
    <x v="21"/>
    <x v="6"/>
  </r>
  <r>
    <n v="783150858"/>
    <n v="1"/>
    <n v="6121"/>
    <s v="102"/>
    <s v="2"/>
    <n v="3228"/>
    <n v="70"/>
    <s v="7700"/>
    <s v="410060610065000"/>
    <x v="0"/>
    <n v="101"/>
    <n v="40711"/>
    <n v="100"/>
    <n v="3115"/>
    <x v="58"/>
    <x v="9"/>
    <s v="žena"/>
    <x v="21"/>
    <x v="6"/>
  </r>
  <r>
    <n v="783070545"/>
    <n v="1"/>
    <n v="6121"/>
    <s v="102"/>
    <s v="2"/>
    <n v="3228"/>
    <n v="70"/>
    <s v="7700"/>
    <s v="410060610065000"/>
    <x v="0"/>
    <n v="101"/>
    <n v="40185"/>
    <n v="100"/>
    <n v="3026"/>
    <x v="69"/>
    <x v="7"/>
    <s v="žena"/>
    <x v="21"/>
    <x v="6"/>
  </r>
  <r>
    <n v="783077043"/>
    <n v="2"/>
    <n v="6121"/>
    <s v="102"/>
    <s v="2"/>
    <n v="3228"/>
    <n v="70"/>
    <s v="7700"/>
    <s v="410060610065000"/>
    <x v="0"/>
    <n v="101"/>
    <n v="40223"/>
    <n v="100"/>
    <n v="3026"/>
    <x v="73"/>
    <x v="7"/>
    <s v="žena"/>
    <x v="21"/>
    <x v="6"/>
  </r>
  <r>
    <n v="783130187"/>
    <n v="1"/>
    <n v="6121"/>
    <s v="102"/>
    <s v="2"/>
    <n v="3228"/>
    <n v="70"/>
    <s v="7700"/>
    <s v="410065610070000"/>
    <x v="0"/>
    <n v="101"/>
    <n v="40568"/>
    <n v="100"/>
    <n v="3085"/>
    <x v="7"/>
    <x v="6"/>
    <s v="žena"/>
    <x v="21"/>
    <x v="3"/>
  </r>
  <r>
    <n v="783081566"/>
    <n v="1"/>
    <n v="6121"/>
    <s v="102"/>
    <s v="2"/>
    <n v="3228"/>
    <n v="70"/>
    <s v="7700"/>
    <s v="410065610070000"/>
    <x v="0"/>
    <n v="101"/>
    <n v="40240"/>
    <n v="100"/>
    <n v="3026"/>
    <x v="8"/>
    <x v="7"/>
    <s v="žena"/>
    <x v="21"/>
    <x v="3"/>
  </r>
  <r>
    <n v="783119319"/>
    <n v="1"/>
    <n v="6121"/>
    <s v="102"/>
    <s v="2"/>
    <n v="3228"/>
    <n v="70"/>
    <s v="7700"/>
    <s v="410065610070000"/>
    <x v="0"/>
    <n v="101"/>
    <n v="40509"/>
    <n v="100"/>
    <n v="3069"/>
    <x v="15"/>
    <x v="3"/>
    <s v="žena"/>
    <x v="21"/>
    <x v="3"/>
  </r>
  <r>
    <n v="783063687"/>
    <n v="17"/>
    <n v="6121"/>
    <s v="102"/>
    <s v="2"/>
    <n v="3228"/>
    <n v="70"/>
    <s v="7700"/>
    <s v="410065610070000"/>
    <x v="0"/>
    <n v="101"/>
    <n v="40924"/>
    <n v="100"/>
    <n v="3018"/>
    <x v="26"/>
    <x v="10"/>
    <s v="žena"/>
    <x v="21"/>
    <x v="3"/>
  </r>
  <r>
    <n v="783124696"/>
    <n v="1"/>
    <n v="6121"/>
    <s v="102"/>
    <s v="2"/>
    <n v="3228"/>
    <n v="70"/>
    <s v="7700"/>
    <s v="410065610070000"/>
    <x v="0"/>
    <n v="101"/>
    <n v="40533"/>
    <n v="100"/>
    <n v="3077"/>
    <x v="31"/>
    <x v="11"/>
    <s v="žena"/>
    <x v="21"/>
    <x v="3"/>
  </r>
  <r>
    <n v="783148123"/>
    <n v="1"/>
    <n v="6121"/>
    <s v="102"/>
    <s v="2"/>
    <n v="3228"/>
    <n v="70"/>
    <s v="7700"/>
    <s v="410065610070000"/>
    <x v="0"/>
    <n v="101"/>
    <n v="40703"/>
    <n v="100"/>
    <n v="3115"/>
    <x v="35"/>
    <x v="9"/>
    <s v="žena"/>
    <x v="21"/>
    <x v="3"/>
  </r>
  <r>
    <n v="783108565"/>
    <n v="1"/>
    <n v="6121"/>
    <s v="102"/>
    <s v="2"/>
    <n v="3228"/>
    <n v="70"/>
    <s v="7700"/>
    <s v="410065610070000"/>
    <x v="0"/>
    <n v="101"/>
    <n v="40436"/>
    <n v="100"/>
    <n v="3051"/>
    <x v="54"/>
    <x v="12"/>
    <s v="žena"/>
    <x v="21"/>
    <x v="3"/>
  </r>
  <r>
    <n v="783150859"/>
    <n v="6"/>
    <n v="6121"/>
    <s v="102"/>
    <s v="2"/>
    <n v="3228"/>
    <n v="70"/>
    <s v="7700"/>
    <s v="410065610070000"/>
    <x v="0"/>
    <n v="101"/>
    <n v="40711"/>
    <n v="100"/>
    <n v="3115"/>
    <x v="58"/>
    <x v="9"/>
    <s v="žena"/>
    <x v="21"/>
    <x v="3"/>
  </r>
  <r>
    <n v="783123100"/>
    <n v="1"/>
    <n v="6121"/>
    <s v="102"/>
    <s v="2"/>
    <n v="3228"/>
    <n v="70"/>
    <s v="7700"/>
    <s v="410065610070000"/>
    <x v="0"/>
    <n v="101"/>
    <n v="40525"/>
    <n v="100"/>
    <n v="3077"/>
    <x v="74"/>
    <x v="11"/>
    <s v="žena"/>
    <x v="21"/>
    <x v="3"/>
  </r>
  <r>
    <n v="783063729"/>
    <n v="1"/>
    <n v="6121"/>
    <s v="102"/>
    <s v="2"/>
    <n v="3228"/>
    <n v="76"/>
    <s v="7700"/>
    <s v="410085799999000"/>
    <x v="0"/>
    <n v="101"/>
    <n v="40924"/>
    <n v="100"/>
    <n v="3018"/>
    <x v="26"/>
    <x v="10"/>
    <s v="žena"/>
    <x v="54"/>
    <x v="7"/>
  </r>
  <r>
    <n v="783175549"/>
    <n v="1"/>
    <n v="6121"/>
    <s v="102"/>
    <s v="2"/>
    <n v="3228"/>
    <n v="100"/>
    <s v="7700"/>
    <s v="410015610020000"/>
    <x v="0"/>
    <n v="101"/>
    <n v="40886"/>
    <n v="100"/>
    <n v="3140"/>
    <x v="0"/>
    <x v="0"/>
    <s v="žena"/>
    <x v="16"/>
    <x v="8"/>
  </r>
  <r>
    <n v="783096091"/>
    <n v="1"/>
    <n v="6121"/>
    <s v="102"/>
    <s v="2"/>
    <n v="3228"/>
    <n v="100"/>
    <s v="7700"/>
    <s v="410015610020000"/>
    <x v="0"/>
    <n v="101"/>
    <n v="40347"/>
    <n v="100"/>
    <n v="3034"/>
    <x v="1"/>
    <x v="1"/>
    <s v="žena"/>
    <x v="16"/>
    <x v="8"/>
  </r>
  <r>
    <n v="783166828"/>
    <n v="1"/>
    <n v="6121"/>
    <s v="102"/>
    <s v="2"/>
    <n v="3228"/>
    <n v="100"/>
    <s v="7700"/>
    <s v="410015610020000"/>
    <x v="0"/>
    <n v="101"/>
    <n v="40827"/>
    <n v="100"/>
    <n v="3131"/>
    <x v="12"/>
    <x v="8"/>
    <s v="žena"/>
    <x v="16"/>
    <x v="8"/>
  </r>
  <r>
    <n v="783119347"/>
    <n v="1"/>
    <n v="6121"/>
    <s v="102"/>
    <s v="2"/>
    <n v="3228"/>
    <n v="100"/>
    <s v="7700"/>
    <s v="410015610020000"/>
    <x v="0"/>
    <n v="101"/>
    <n v="40509"/>
    <n v="100"/>
    <n v="3069"/>
    <x v="15"/>
    <x v="3"/>
    <s v="žena"/>
    <x v="16"/>
    <x v="8"/>
  </r>
  <r>
    <n v="783079257"/>
    <n v="1"/>
    <n v="6121"/>
    <s v="102"/>
    <s v="2"/>
    <n v="3228"/>
    <n v="100"/>
    <s v="7700"/>
    <s v="410015610020000"/>
    <x v="0"/>
    <n v="101"/>
    <n v="40231"/>
    <n v="100"/>
    <n v="3026"/>
    <x v="17"/>
    <x v="7"/>
    <s v="žena"/>
    <x v="16"/>
    <x v="8"/>
  </r>
  <r>
    <n v="783083969"/>
    <n v="1"/>
    <n v="6121"/>
    <s v="102"/>
    <s v="2"/>
    <n v="3228"/>
    <n v="100"/>
    <s v="7700"/>
    <s v="410015610020000"/>
    <x v="0"/>
    <n v="101"/>
    <n v="40258"/>
    <n v="100"/>
    <n v="3026"/>
    <x v="20"/>
    <x v="7"/>
    <s v="žena"/>
    <x v="16"/>
    <x v="8"/>
  </r>
  <r>
    <n v="783090638"/>
    <n v="1"/>
    <n v="6121"/>
    <s v="102"/>
    <s v="2"/>
    <n v="3228"/>
    <n v="100"/>
    <s v="7700"/>
    <s v="410015610020000"/>
    <x v="0"/>
    <n v="101"/>
    <n v="40291"/>
    <n v="100"/>
    <n v="3034"/>
    <x v="21"/>
    <x v="1"/>
    <s v="žena"/>
    <x v="16"/>
    <x v="8"/>
  </r>
  <r>
    <n v="783085907"/>
    <n v="2"/>
    <n v="6121"/>
    <s v="102"/>
    <s v="2"/>
    <n v="3228"/>
    <n v="100"/>
    <s v="7700"/>
    <s v="410015610020000"/>
    <x v="0"/>
    <n v="101"/>
    <n v="40266"/>
    <n v="100"/>
    <n v="3026"/>
    <x v="22"/>
    <x v="7"/>
    <s v="žena"/>
    <x v="16"/>
    <x v="8"/>
  </r>
  <r>
    <n v="783066907"/>
    <n v="2"/>
    <n v="6121"/>
    <s v="102"/>
    <s v="2"/>
    <n v="3228"/>
    <n v="100"/>
    <s v="7700"/>
    <s v="410015610020000"/>
    <x v="0"/>
    <n v="101"/>
    <n v="40169"/>
    <n v="100"/>
    <n v="3026"/>
    <x v="24"/>
    <x v="7"/>
    <s v="žena"/>
    <x v="16"/>
    <x v="8"/>
  </r>
  <r>
    <n v="783063753"/>
    <n v="27"/>
    <n v="6121"/>
    <s v="102"/>
    <s v="2"/>
    <n v="3228"/>
    <n v="100"/>
    <s v="7700"/>
    <s v="410015610020000"/>
    <x v="0"/>
    <n v="101"/>
    <n v="40924"/>
    <n v="100"/>
    <n v="3018"/>
    <x v="26"/>
    <x v="10"/>
    <s v="žena"/>
    <x v="16"/>
    <x v="8"/>
  </r>
  <r>
    <n v="783101810"/>
    <n v="1"/>
    <n v="6121"/>
    <s v="102"/>
    <s v="2"/>
    <n v="3228"/>
    <n v="100"/>
    <s v="7700"/>
    <s v="410015610020000"/>
    <x v="0"/>
    <n v="101"/>
    <n v="40380"/>
    <n v="100"/>
    <n v="3042"/>
    <x v="30"/>
    <x v="4"/>
    <s v="žena"/>
    <x v="16"/>
    <x v="8"/>
  </r>
  <r>
    <n v="783124705"/>
    <n v="2"/>
    <n v="6121"/>
    <s v="102"/>
    <s v="2"/>
    <n v="3228"/>
    <n v="100"/>
    <s v="7700"/>
    <s v="410015610020000"/>
    <x v="0"/>
    <n v="101"/>
    <n v="40533"/>
    <n v="100"/>
    <n v="3077"/>
    <x v="31"/>
    <x v="11"/>
    <s v="žena"/>
    <x v="16"/>
    <x v="8"/>
  </r>
  <r>
    <n v="783133084"/>
    <n v="2"/>
    <n v="6121"/>
    <s v="102"/>
    <s v="2"/>
    <n v="3228"/>
    <n v="100"/>
    <s v="7700"/>
    <s v="410015610020000"/>
    <x v="0"/>
    <n v="101"/>
    <n v="40584"/>
    <n v="100"/>
    <n v="3085"/>
    <x v="32"/>
    <x v="6"/>
    <s v="žena"/>
    <x v="16"/>
    <x v="8"/>
  </r>
  <r>
    <n v="783178494"/>
    <n v="3"/>
    <n v="6121"/>
    <s v="102"/>
    <s v="2"/>
    <n v="3228"/>
    <n v="100"/>
    <s v="7700"/>
    <s v="410015610020000"/>
    <x v="0"/>
    <n v="101"/>
    <n v="40908"/>
    <n v="100"/>
    <n v="3140"/>
    <x v="34"/>
    <x v="0"/>
    <s v="žena"/>
    <x v="16"/>
    <x v="8"/>
  </r>
  <r>
    <n v="783121380"/>
    <n v="1"/>
    <n v="6121"/>
    <s v="102"/>
    <s v="2"/>
    <n v="3228"/>
    <n v="100"/>
    <s v="7700"/>
    <s v="410015610020000"/>
    <x v="0"/>
    <n v="101"/>
    <n v="40517"/>
    <n v="100"/>
    <n v="3069"/>
    <x v="37"/>
    <x v="3"/>
    <s v="žena"/>
    <x v="16"/>
    <x v="8"/>
  </r>
  <r>
    <n v="783161356"/>
    <n v="1"/>
    <n v="6121"/>
    <s v="102"/>
    <s v="2"/>
    <n v="3228"/>
    <n v="100"/>
    <s v="7700"/>
    <s v="410015610020000"/>
    <x v="0"/>
    <n v="101"/>
    <n v="40789"/>
    <n v="100"/>
    <n v="3123"/>
    <x v="38"/>
    <x v="13"/>
    <s v="žena"/>
    <x v="16"/>
    <x v="8"/>
  </r>
  <r>
    <n v="783164168"/>
    <n v="1"/>
    <n v="6121"/>
    <s v="102"/>
    <s v="2"/>
    <n v="3228"/>
    <n v="100"/>
    <s v="7700"/>
    <s v="410015610020000"/>
    <x v="0"/>
    <n v="101"/>
    <n v="40801"/>
    <n v="100"/>
    <n v="3123"/>
    <x v="39"/>
    <x v="13"/>
    <s v="žena"/>
    <x v="16"/>
    <x v="8"/>
  </r>
  <r>
    <n v="783117618"/>
    <n v="1"/>
    <n v="6121"/>
    <s v="102"/>
    <s v="2"/>
    <n v="3228"/>
    <n v="100"/>
    <s v="7700"/>
    <s v="410015610020000"/>
    <x v="0"/>
    <n v="101"/>
    <n v="40495"/>
    <n v="100"/>
    <n v="3069"/>
    <x v="40"/>
    <x v="3"/>
    <s v="žena"/>
    <x v="16"/>
    <x v="8"/>
  </r>
  <r>
    <n v="783089004"/>
    <n v="1"/>
    <n v="6121"/>
    <s v="102"/>
    <s v="2"/>
    <n v="3228"/>
    <n v="100"/>
    <s v="7700"/>
    <s v="410015610020000"/>
    <x v="0"/>
    <n v="101"/>
    <n v="40282"/>
    <n v="100"/>
    <n v="3034"/>
    <x v="43"/>
    <x v="1"/>
    <s v="žena"/>
    <x v="16"/>
    <x v="8"/>
  </r>
  <r>
    <n v="783180394"/>
    <n v="1"/>
    <n v="6121"/>
    <s v="102"/>
    <s v="2"/>
    <n v="3228"/>
    <n v="100"/>
    <s v="7700"/>
    <s v="410015610020000"/>
    <x v="0"/>
    <n v="101"/>
    <n v="40916"/>
    <n v="100"/>
    <n v="3140"/>
    <x v="50"/>
    <x v="0"/>
    <s v="žena"/>
    <x v="16"/>
    <x v="8"/>
  </r>
  <r>
    <n v="783128334"/>
    <n v="1"/>
    <n v="6121"/>
    <s v="102"/>
    <s v="2"/>
    <n v="3228"/>
    <n v="100"/>
    <s v="7700"/>
    <s v="410015610020000"/>
    <x v="0"/>
    <n v="101"/>
    <n v="40550"/>
    <n v="100"/>
    <n v="3077"/>
    <x v="52"/>
    <x v="11"/>
    <s v="žena"/>
    <x v="16"/>
    <x v="8"/>
  </r>
  <r>
    <n v="783106503"/>
    <n v="3"/>
    <n v="6121"/>
    <s v="102"/>
    <s v="2"/>
    <n v="3228"/>
    <n v="100"/>
    <s v="7700"/>
    <s v="410015610020000"/>
    <x v="0"/>
    <n v="101"/>
    <n v="40428"/>
    <n v="100"/>
    <n v="3051"/>
    <x v="56"/>
    <x v="12"/>
    <s v="žena"/>
    <x v="16"/>
    <x v="8"/>
  </r>
  <r>
    <n v="783150868"/>
    <n v="5"/>
    <n v="6121"/>
    <s v="102"/>
    <s v="2"/>
    <n v="3228"/>
    <n v="100"/>
    <s v="7700"/>
    <s v="410015610020000"/>
    <x v="0"/>
    <n v="101"/>
    <n v="40711"/>
    <n v="100"/>
    <n v="3115"/>
    <x v="58"/>
    <x v="9"/>
    <s v="žena"/>
    <x v="16"/>
    <x v="8"/>
  </r>
  <r>
    <n v="783138518"/>
    <n v="1"/>
    <n v="6121"/>
    <s v="102"/>
    <s v="2"/>
    <n v="3228"/>
    <n v="100"/>
    <s v="7700"/>
    <s v="410015610020000"/>
    <x v="0"/>
    <n v="101"/>
    <n v="40622"/>
    <n v="100"/>
    <n v="3093"/>
    <x v="59"/>
    <x v="2"/>
    <s v="žena"/>
    <x v="16"/>
    <x v="8"/>
  </r>
  <r>
    <n v="783136884"/>
    <n v="1"/>
    <n v="6121"/>
    <s v="102"/>
    <s v="2"/>
    <n v="3228"/>
    <n v="100"/>
    <s v="7700"/>
    <s v="410015610020000"/>
    <x v="0"/>
    <n v="101"/>
    <n v="40614"/>
    <n v="100"/>
    <n v="3093"/>
    <x v="60"/>
    <x v="2"/>
    <s v="žena"/>
    <x v="16"/>
    <x v="8"/>
  </r>
  <r>
    <n v="783177164"/>
    <n v="1"/>
    <n v="6121"/>
    <s v="102"/>
    <s v="2"/>
    <n v="3228"/>
    <n v="100"/>
    <s v="7700"/>
    <s v="410015610020000"/>
    <x v="0"/>
    <n v="101"/>
    <n v="40894"/>
    <n v="100"/>
    <n v="3140"/>
    <x v="63"/>
    <x v="0"/>
    <s v="žena"/>
    <x v="16"/>
    <x v="8"/>
  </r>
  <r>
    <n v="783070574"/>
    <n v="1"/>
    <n v="6121"/>
    <s v="102"/>
    <s v="2"/>
    <n v="3228"/>
    <n v="100"/>
    <s v="7700"/>
    <s v="410015610020000"/>
    <x v="0"/>
    <n v="101"/>
    <n v="40185"/>
    <n v="100"/>
    <n v="3026"/>
    <x v="69"/>
    <x v="7"/>
    <s v="žena"/>
    <x v="16"/>
    <x v="8"/>
  </r>
  <r>
    <n v="783175553"/>
    <n v="2"/>
    <n v="6121"/>
    <s v="102"/>
    <s v="2"/>
    <n v="3228"/>
    <n v="100"/>
    <s v="7700"/>
    <s v="410035610040000"/>
    <x v="0"/>
    <n v="101"/>
    <n v="40886"/>
    <n v="100"/>
    <n v="3140"/>
    <x v="0"/>
    <x v="0"/>
    <s v="žena"/>
    <x v="16"/>
    <x v="1"/>
  </r>
  <r>
    <n v="783096095"/>
    <n v="1"/>
    <n v="6121"/>
    <s v="102"/>
    <s v="2"/>
    <n v="3228"/>
    <n v="100"/>
    <s v="7700"/>
    <s v="410035610040000"/>
    <x v="0"/>
    <n v="101"/>
    <n v="40347"/>
    <n v="100"/>
    <n v="3034"/>
    <x v="1"/>
    <x v="1"/>
    <s v="žena"/>
    <x v="16"/>
    <x v="1"/>
  </r>
  <r>
    <n v="783143633"/>
    <n v="1"/>
    <n v="6121"/>
    <s v="102"/>
    <s v="2"/>
    <n v="3228"/>
    <n v="100"/>
    <s v="7700"/>
    <s v="410035610040000"/>
    <x v="0"/>
    <n v="101"/>
    <n v="40665"/>
    <n v="100"/>
    <n v="3107"/>
    <x v="6"/>
    <x v="5"/>
    <s v="žena"/>
    <x v="16"/>
    <x v="1"/>
  </r>
  <r>
    <n v="783130200"/>
    <n v="2"/>
    <n v="6121"/>
    <s v="102"/>
    <s v="2"/>
    <n v="3228"/>
    <n v="100"/>
    <s v="7700"/>
    <s v="410035610040000"/>
    <x v="0"/>
    <n v="101"/>
    <n v="40568"/>
    <n v="100"/>
    <n v="3085"/>
    <x v="7"/>
    <x v="6"/>
    <s v="žena"/>
    <x v="16"/>
    <x v="1"/>
  </r>
  <r>
    <n v="783081579"/>
    <n v="2"/>
    <n v="6121"/>
    <s v="102"/>
    <s v="2"/>
    <n v="3228"/>
    <n v="100"/>
    <s v="7700"/>
    <s v="410035610040000"/>
    <x v="0"/>
    <n v="101"/>
    <n v="40240"/>
    <n v="100"/>
    <n v="3026"/>
    <x v="8"/>
    <x v="7"/>
    <s v="žena"/>
    <x v="16"/>
    <x v="1"/>
  </r>
  <r>
    <n v="783169283"/>
    <n v="1"/>
    <n v="6121"/>
    <s v="102"/>
    <s v="2"/>
    <n v="3228"/>
    <n v="100"/>
    <s v="7700"/>
    <s v="410035610040000"/>
    <x v="0"/>
    <n v="101"/>
    <n v="40843"/>
    <n v="100"/>
    <n v="3131"/>
    <x v="10"/>
    <x v="8"/>
    <s v="žena"/>
    <x v="16"/>
    <x v="1"/>
  </r>
  <r>
    <n v="783166832"/>
    <n v="1"/>
    <n v="6121"/>
    <s v="102"/>
    <s v="2"/>
    <n v="3228"/>
    <n v="100"/>
    <s v="7700"/>
    <s v="410035610040000"/>
    <x v="0"/>
    <n v="101"/>
    <n v="40827"/>
    <n v="100"/>
    <n v="3131"/>
    <x v="12"/>
    <x v="8"/>
    <s v="žena"/>
    <x v="16"/>
    <x v="1"/>
  </r>
  <r>
    <n v="783144735"/>
    <n v="1"/>
    <n v="6121"/>
    <s v="102"/>
    <s v="2"/>
    <n v="3228"/>
    <n v="100"/>
    <s v="7700"/>
    <s v="410035610040000"/>
    <x v="0"/>
    <n v="101"/>
    <n v="40673"/>
    <n v="100"/>
    <n v="3107"/>
    <x v="14"/>
    <x v="5"/>
    <s v="žena"/>
    <x v="16"/>
    <x v="1"/>
  </r>
  <r>
    <n v="783119351"/>
    <n v="1"/>
    <n v="6121"/>
    <s v="102"/>
    <s v="2"/>
    <n v="3228"/>
    <n v="100"/>
    <s v="7700"/>
    <s v="410035610040000"/>
    <x v="0"/>
    <n v="101"/>
    <n v="40509"/>
    <n v="100"/>
    <n v="3069"/>
    <x v="15"/>
    <x v="3"/>
    <s v="žena"/>
    <x v="16"/>
    <x v="1"/>
  </r>
  <r>
    <n v="783079261"/>
    <n v="1"/>
    <n v="6121"/>
    <s v="102"/>
    <s v="2"/>
    <n v="3228"/>
    <n v="100"/>
    <s v="7700"/>
    <s v="410035610040000"/>
    <x v="0"/>
    <n v="101"/>
    <n v="40231"/>
    <n v="100"/>
    <n v="3026"/>
    <x v="17"/>
    <x v="7"/>
    <s v="žena"/>
    <x v="16"/>
    <x v="1"/>
  </r>
  <r>
    <n v="783075537"/>
    <n v="2"/>
    <n v="6121"/>
    <s v="102"/>
    <s v="2"/>
    <n v="3228"/>
    <n v="100"/>
    <s v="7700"/>
    <s v="410035610040000"/>
    <x v="0"/>
    <n v="101"/>
    <n v="40215"/>
    <n v="100"/>
    <n v="3026"/>
    <x v="18"/>
    <x v="7"/>
    <s v="žena"/>
    <x v="16"/>
    <x v="1"/>
  </r>
  <r>
    <n v="783113176"/>
    <n v="2"/>
    <n v="6121"/>
    <s v="102"/>
    <s v="2"/>
    <n v="3228"/>
    <n v="100"/>
    <s v="7700"/>
    <s v="410035610040000"/>
    <x v="0"/>
    <n v="101"/>
    <n v="40461"/>
    <n v="100"/>
    <n v="3069"/>
    <x v="19"/>
    <x v="3"/>
    <s v="žena"/>
    <x v="16"/>
    <x v="1"/>
  </r>
  <r>
    <n v="783083973"/>
    <n v="2"/>
    <n v="6121"/>
    <s v="102"/>
    <s v="2"/>
    <n v="3228"/>
    <n v="100"/>
    <s v="7700"/>
    <s v="410035610040000"/>
    <x v="0"/>
    <n v="101"/>
    <n v="40258"/>
    <n v="100"/>
    <n v="3026"/>
    <x v="20"/>
    <x v="7"/>
    <s v="žena"/>
    <x v="16"/>
    <x v="1"/>
  </r>
  <r>
    <n v="783090642"/>
    <n v="7"/>
    <n v="6121"/>
    <s v="102"/>
    <s v="2"/>
    <n v="3228"/>
    <n v="100"/>
    <s v="7700"/>
    <s v="410035610040000"/>
    <x v="0"/>
    <n v="101"/>
    <n v="40291"/>
    <n v="100"/>
    <n v="3034"/>
    <x v="21"/>
    <x v="1"/>
    <s v="žena"/>
    <x v="16"/>
    <x v="1"/>
  </r>
  <r>
    <n v="783085911"/>
    <n v="1"/>
    <n v="6121"/>
    <s v="102"/>
    <s v="2"/>
    <n v="3228"/>
    <n v="100"/>
    <s v="7700"/>
    <s v="410035610040000"/>
    <x v="0"/>
    <n v="101"/>
    <n v="40266"/>
    <n v="100"/>
    <n v="3026"/>
    <x v="22"/>
    <x v="7"/>
    <s v="žena"/>
    <x v="16"/>
    <x v="1"/>
  </r>
  <r>
    <n v="783066911"/>
    <n v="4"/>
    <n v="6121"/>
    <s v="102"/>
    <s v="2"/>
    <n v="3228"/>
    <n v="100"/>
    <s v="7700"/>
    <s v="410035610040000"/>
    <x v="0"/>
    <n v="101"/>
    <n v="40169"/>
    <n v="100"/>
    <n v="3026"/>
    <x v="24"/>
    <x v="7"/>
    <s v="žena"/>
    <x v="16"/>
    <x v="1"/>
  </r>
  <r>
    <n v="783111713"/>
    <n v="1"/>
    <n v="6121"/>
    <s v="102"/>
    <s v="2"/>
    <n v="3228"/>
    <n v="100"/>
    <s v="7700"/>
    <s v="410035610040000"/>
    <x v="0"/>
    <n v="101"/>
    <n v="40452"/>
    <n v="100"/>
    <n v="3069"/>
    <x v="25"/>
    <x v="3"/>
    <s v="žena"/>
    <x v="16"/>
    <x v="1"/>
  </r>
  <r>
    <n v="783063757"/>
    <n v="64"/>
    <n v="6121"/>
    <s v="102"/>
    <s v="2"/>
    <n v="3228"/>
    <n v="100"/>
    <s v="7700"/>
    <s v="410035610040000"/>
    <x v="0"/>
    <n v="101"/>
    <n v="40924"/>
    <n v="100"/>
    <n v="3018"/>
    <x v="26"/>
    <x v="10"/>
    <s v="žena"/>
    <x v="16"/>
    <x v="1"/>
  </r>
  <r>
    <n v="783172380"/>
    <n v="1"/>
    <n v="6121"/>
    <s v="102"/>
    <s v="2"/>
    <n v="3228"/>
    <n v="100"/>
    <s v="7700"/>
    <s v="410035610040000"/>
    <x v="0"/>
    <n v="101"/>
    <n v="40860"/>
    <n v="100"/>
    <n v="3140"/>
    <x v="27"/>
    <x v="0"/>
    <s v="žena"/>
    <x v="16"/>
    <x v="1"/>
  </r>
  <r>
    <n v="783101814"/>
    <n v="2"/>
    <n v="6121"/>
    <s v="102"/>
    <s v="2"/>
    <n v="3228"/>
    <n v="100"/>
    <s v="7700"/>
    <s v="410035610040000"/>
    <x v="0"/>
    <n v="101"/>
    <n v="40380"/>
    <n v="100"/>
    <n v="3042"/>
    <x v="30"/>
    <x v="4"/>
    <s v="žena"/>
    <x v="16"/>
    <x v="1"/>
  </r>
  <r>
    <n v="783124709"/>
    <n v="5"/>
    <n v="6121"/>
    <s v="102"/>
    <s v="2"/>
    <n v="3228"/>
    <n v="100"/>
    <s v="7700"/>
    <s v="410035610040000"/>
    <x v="0"/>
    <n v="101"/>
    <n v="40533"/>
    <n v="100"/>
    <n v="3077"/>
    <x v="31"/>
    <x v="11"/>
    <s v="žena"/>
    <x v="16"/>
    <x v="1"/>
  </r>
  <r>
    <n v="783133088"/>
    <n v="2"/>
    <n v="6121"/>
    <s v="102"/>
    <s v="2"/>
    <n v="3228"/>
    <n v="100"/>
    <s v="7700"/>
    <s v="410035610040000"/>
    <x v="0"/>
    <n v="101"/>
    <n v="40584"/>
    <n v="100"/>
    <n v="3085"/>
    <x v="32"/>
    <x v="6"/>
    <s v="žena"/>
    <x v="16"/>
    <x v="1"/>
  </r>
  <r>
    <n v="783094955"/>
    <n v="2"/>
    <n v="6121"/>
    <s v="102"/>
    <s v="2"/>
    <n v="3228"/>
    <n v="100"/>
    <s v="7700"/>
    <s v="410035610040000"/>
    <x v="0"/>
    <n v="101"/>
    <n v="40339"/>
    <n v="100"/>
    <n v="3034"/>
    <x v="33"/>
    <x v="1"/>
    <s v="žena"/>
    <x v="16"/>
    <x v="1"/>
  </r>
  <r>
    <n v="783178498"/>
    <n v="2"/>
    <n v="6121"/>
    <s v="102"/>
    <s v="2"/>
    <n v="3228"/>
    <n v="100"/>
    <s v="7700"/>
    <s v="410035610040000"/>
    <x v="0"/>
    <n v="101"/>
    <n v="40908"/>
    <n v="100"/>
    <n v="3140"/>
    <x v="34"/>
    <x v="0"/>
    <s v="žena"/>
    <x v="16"/>
    <x v="1"/>
  </r>
  <r>
    <n v="783148136"/>
    <n v="2"/>
    <n v="6121"/>
    <s v="102"/>
    <s v="2"/>
    <n v="3228"/>
    <n v="100"/>
    <s v="7700"/>
    <s v="410035610040000"/>
    <x v="0"/>
    <n v="101"/>
    <n v="40703"/>
    <n v="100"/>
    <n v="3115"/>
    <x v="35"/>
    <x v="9"/>
    <s v="žena"/>
    <x v="16"/>
    <x v="1"/>
  </r>
  <r>
    <n v="783110098"/>
    <n v="1"/>
    <n v="6121"/>
    <s v="102"/>
    <s v="2"/>
    <n v="3228"/>
    <n v="100"/>
    <s v="7700"/>
    <s v="410035610040000"/>
    <x v="0"/>
    <n v="101"/>
    <n v="40444"/>
    <n v="100"/>
    <n v="3051"/>
    <x v="36"/>
    <x v="12"/>
    <s v="žena"/>
    <x v="16"/>
    <x v="1"/>
  </r>
  <r>
    <n v="783161360"/>
    <n v="2"/>
    <n v="6121"/>
    <s v="102"/>
    <s v="2"/>
    <n v="3228"/>
    <n v="100"/>
    <s v="7700"/>
    <s v="410035610040000"/>
    <x v="0"/>
    <n v="101"/>
    <n v="40789"/>
    <n v="100"/>
    <n v="3123"/>
    <x v="38"/>
    <x v="13"/>
    <s v="žena"/>
    <x v="16"/>
    <x v="1"/>
  </r>
  <r>
    <n v="783164172"/>
    <n v="1"/>
    <n v="6121"/>
    <s v="102"/>
    <s v="2"/>
    <n v="3228"/>
    <n v="100"/>
    <s v="7700"/>
    <s v="410035610040000"/>
    <x v="0"/>
    <n v="101"/>
    <n v="40801"/>
    <n v="100"/>
    <n v="3123"/>
    <x v="39"/>
    <x v="13"/>
    <s v="žena"/>
    <x v="16"/>
    <x v="1"/>
  </r>
  <r>
    <n v="783117622"/>
    <n v="2"/>
    <n v="6121"/>
    <s v="102"/>
    <s v="2"/>
    <n v="3228"/>
    <n v="100"/>
    <s v="7700"/>
    <s v="410035610040000"/>
    <x v="0"/>
    <n v="101"/>
    <n v="40495"/>
    <n v="100"/>
    <n v="3069"/>
    <x v="40"/>
    <x v="3"/>
    <s v="žena"/>
    <x v="16"/>
    <x v="1"/>
  </r>
  <r>
    <n v="783114905"/>
    <n v="2"/>
    <n v="6121"/>
    <s v="102"/>
    <s v="2"/>
    <n v="3228"/>
    <n v="100"/>
    <s v="7700"/>
    <s v="410035610040000"/>
    <x v="0"/>
    <n v="101"/>
    <n v="40479"/>
    <n v="100"/>
    <n v="3069"/>
    <x v="42"/>
    <x v="3"/>
    <s v="žena"/>
    <x v="16"/>
    <x v="1"/>
  </r>
  <r>
    <n v="783089008"/>
    <n v="5"/>
    <n v="6121"/>
    <s v="102"/>
    <s v="2"/>
    <n v="3228"/>
    <n v="100"/>
    <s v="7700"/>
    <s v="410035610040000"/>
    <x v="0"/>
    <n v="101"/>
    <n v="40282"/>
    <n v="100"/>
    <n v="3034"/>
    <x v="43"/>
    <x v="1"/>
    <s v="žena"/>
    <x v="16"/>
    <x v="1"/>
  </r>
  <r>
    <n v="783091839"/>
    <n v="1"/>
    <n v="6121"/>
    <s v="102"/>
    <s v="2"/>
    <n v="3228"/>
    <n v="100"/>
    <s v="7700"/>
    <s v="410035610040000"/>
    <x v="0"/>
    <n v="101"/>
    <n v="40304"/>
    <n v="100"/>
    <n v="3034"/>
    <x v="44"/>
    <x v="1"/>
    <s v="žena"/>
    <x v="16"/>
    <x v="1"/>
  </r>
  <r>
    <n v="783154805"/>
    <n v="1"/>
    <n v="6121"/>
    <s v="102"/>
    <s v="2"/>
    <n v="3228"/>
    <n v="100"/>
    <s v="7700"/>
    <s v="410035610040000"/>
    <x v="0"/>
    <n v="101"/>
    <n v="40738"/>
    <n v="100"/>
    <n v="3115"/>
    <x v="45"/>
    <x v="9"/>
    <s v="žena"/>
    <x v="16"/>
    <x v="1"/>
  </r>
  <r>
    <n v="783180398"/>
    <n v="2"/>
    <n v="6121"/>
    <s v="102"/>
    <s v="2"/>
    <n v="3228"/>
    <n v="100"/>
    <s v="7700"/>
    <s v="410035610040000"/>
    <x v="0"/>
    <n v="101"/>
    <n v="40916"/>
    <n v="100"/>
    <n v="3140"/>
    <x v="50"/>
    <x v="0"/>
    <s v="žena"/>
    <x v="16"/>
    <x v="1"/>
  </r>
  <r>
    <n v="783108597"/>
    <n v="3"/>
    <n v="6121"/>
    <s v="102"/>
    <s v="2"/>
    <n v="3228"/>
    <n v="100"/>
    <s v="7700"/>
    <s v="410035610040000"/>
    <x v="0"/>
    <n v="101"/>
    <n v="40436"/>
    <n v="100"/>
    <n v="3051"/>
    <x v="54"/>
    <x v="12"/>
    <s v="žena"/>
    <x v="16"/>
    <x v="1"/>
  </r>
  <r>
    <n v="783153228"/>
    <n v="4"/>
    <n v="6121"/>
    <s v="102"/>
    <s v="2"/>
    <n v="3228"/>
    <n v="100"/>
    <s v="7700"/>
    <s v="410035610040000"/>
    <x v="0"/>
    <n v="101"/>
    <n v="40720"/>
    <n v="100"/>
    <n v="3115"/>
    <x v="55"/>
    <x v="9"/>
    <s v="žena"/>
    <x v="16"/>
    <x v="1"/>
  </r>
  <r>
    <n v="783106507"/>
    <n v="7"/>
    <n v="6121"/>
    <s v="102"/>
    <s v="2"/>
    <n v="3228"/>
    <n v="100"/>
    <s v="7700"/>
    <s v="410035610040000"/>
    <x v="0"/>
    <n v="101"/>
    <n v="40428"/>
    <n v="100"/>
    <n v="3051"/>
    <x v="56"/>
    <x v="12"/>
    <s v="žena"/>
    <x v="16"/>
    <x v="1"/>
  </r>
  <r>
    <n v="783150872"/>
    <n v="2"/>
    <n v="6121"/>
    <s v="102"/>
    <s v="2"/>
    <n v="3228"/>
    <n v="100"/>
    <s v="7700"/>
    <s v="410035610040000"/>
    <x v="0"/>
    <n v="101"/>
    <n v="40711"/>
    <n v="100"/>
    <n v="3115"/>
    <x v="58"/>
    <x v="9"/>
    <s v="žena"/>
    <x v="16"/>
    <x v="1"/>
  </r>
  <r>
    <n v="783138522"/>
    <n v="2"/>
    <n v="6121"/>
    <s v="102"/>
    <s v="2"/>
    <n v="3228"/>
    <n v="100"/>
    <s v="7700"/>
    <s v="410035610040000"/>
    <x v="0"/>
    <n v="101"/>
    <n v="40622"/>
    <n v="100"/>
    <n v="3093"/>
    <x v="59"/>
    <x v="2"/>
    <s v="žena"/>
    <x v="16"/>
    <x v="1"/>
  </r>
  <r>
    <n v="783100332"/>
    <n v="1"/>
    <n v="6121"/>
    <s v="102"/>
    <s v="2"/>
    <n v="3228"/>
    <n v="100"/>
    <s v="7700"/>
    <s v="410035610040000"/>
    <x v="0"/>
    <n v="101"/>
    <n v="40371"/>
    <n v="100"/>
    <n v="3042"/>
    <x v="61"/>
    <x v="4"/>
    <s v="žena"/>
    <x v="16"/>
    <x v="1"/>
  </r>
  <r>
    <n v="783171050"/>
    <n v="1"/>
    <n v="6121"/>
    <s v="102"/>
    <s v="2"/>
    <n v="3228"/>
    <n v="100"/>
    <s v="7700"/>
    <s v="410035610040000"/>
    <x v="0"/>
    <n v="101"/>
    <n v="40851"/>
    <n v="100"/>
    <n v="3131"/>
    <x v="65"/>
    <x v="8"/>
    <s v="žena"/>
    <x v="16"/>
    <x v="1"/>
  </r>
  <r>
    <n v="783070578"/>
    <n v="5"/>
    <n v="6121"/>
    <s v="102"/>
    <s v="2"/>
    <n v="3228"/>
    <n v="100"/>
    <s v="7700"/>
    <s v="410035610040000"/>
    <x v="0"/>
    <n v="101"/>
    <n v="40185"/>
    <n v="100"/>
    <n v="3026"/>
    <x v="69"/>
    <x v="7"/>
    <s v="žena"/>
    <x v="16"/>
    <x v="1"/>
  </r>
  <r>
    <n v="783126761"/>
    <n v="3"/>
    <n v="6121"/>
    <s v="102"/>
    <s v="2"/>
    <n v="3228"/>
    <n v="100"/>
    <s v="7700"/>
    <s v="410035610040000"/>
    <x v="0"/>
    <n v="101"/>
    <n v="40541"/>
    <n v="100"/>
    <n v="3077"/>
    <x v="71"/>
    <x v="11"/>
    <s v="žena"/>
    <x v="16"/>
    <x v="1"/>
  </r>
  <r>
    <n v="783173824"/>
    <n v="1"/>
    <n v="6121"/>
    <s v="102"/>
    <s v="2"/>
    <n v="3228"/>
    <n v="100"/>
    <s v="7700"/>
    <s v="410035610040000"/>
    <x v="0"/>
    <n v="101"/>
    <n v="40878"/>
    <n v="100"/>
    <n v="3140"/>
    <x v="72"/>
    <x v="0"/>
    <s v="žena"/>
    <x v="16"/>
    <x v="1"/>
  </r>
  <r>
    <n v="783123132"/>
    <n v="1"/>
    <n v="6121"/>
    <s v="102"/>
    <s v="2"/>
    <n v="3228"/>
    <n v="100"/>
    <s v="7700"/>
    <s v="410035610040000"/>
    <x v="0"/>
    <n v="101"/>
    <n v="40525"/>
    <n v="100"/>
    <n v="3077"/>
    <x v="74"/>
    <x v="11"/>
    <s v="žena"/>
    <x v="16"/>
    <x v="1"/>
  </r>
  <r>
    <n v="783146825"/>
    <n v="1"/>
    <n v="6121"/>
    <s v="102"/>
    <s v="2"/>
    <n v="3228"/>
    <n v="100"/>
    <s v="7700"/>
    <s v="410035610040000"/>
    <x v="0"/>
    <n v="101"/>
    <n v="40690"/>
    <n v="100"/>
    <n v="3107"/>
    <x v="75"/>
    <x v="5"/>
    <s v="žena"/>
    <x v="16"/>
    <x v="1"/>
  </r>
  <r>
    <n v="783175555"/>
    <n v="1"/>
    <n v="6121"/>
    <s v="102"/>
    <s v="2"/>
    <n v="3228"/>
    <n v="100"/>
    <s v="7700"/>
    <s v="410045610050000"/>
    <x v="0"/>
    <n v="101"/>
    <n v="40886"/>
    <n v="100"/>
    <n v="3140"/>
    <x v="0"/>
    <x v="0"/>
    <s v="žena"/>
    <x v="16"/>
    <x v="17"/>
  </r>
  <r>
    <n v="783116408"/>
    <n v="1"/>
    <n v="6121"/>
    <s v="102"/>
    <s v="2"/>
    <n v="3228"/>
    <n v="100"/>
    <s v="7700"/>
    <s v="410045610050000"/>
    <x v="0"/>
    <n v="101"/>
    <n v="40487"/>
    <n v="100"/>
    <n v="3069"/>
    <x v="4"/>
    <x v="3"/>
    <s v="žena"/>
    <x v="16"/>
    <x v="17"/>
  </r>
  <r>
    <n v="783130202"/>
    <n v="1"/>
    <n v="6121"/>
    <s v="102"/>
    <s v="2"/>
    <n v="3228"/>
    <n v="100"/>
    <s v="7700"/>
    <s v="410045610050000"/>
    <x v="0"/>
    <n v="101"/>
    <n v="40568"/>
    <n v="100"/>
    <n v="3085"/>
    <x v="7"/>
    <x v="6"/>
    <s v="žena"/>
    <x v="16"/>
    <x v="17"/>
  </r>
  <r>
    <n v="783081581"/>
    <n v="2"/>
    <n v="6121"/>
    <s v="102"/>
    <s v="2"/>
    <n v="3228"/>
    <n v="100"/>
    <s v="7700"/>
    <s v="410045610050000"/>
    <x v="0"/>
    <n v="101"/>
    <n v="40240"/>
    <n v="100"/>
    <n v="3026"/>
    <x v="8"/>
    <x v="7"/>
    <s v="žena"/>
    <x v="16"/>
    <x v="17"/>
  </r>
  <r>
    <n v="783144737"/>
    <n v="1"/>
    <n v="6121"/>
    <s v="102"/>
    <s v="2"/>
    <n v="3228"/>
    <n v="100"/>
    <s v="7700"/>
    <s v="410045610050000"/>
    <x v="0"/>
    <n v="101"/>
    <n v="40673"/>
    <n v="100"/>
    <n v="3107"/>
    <x v="14"/>
    <x v="5"/>
    <s v="žena"/>
    <x v="16"/>
    <x v="17"/>
  </r>
  <r>
    <n v="783119353"/>
    <n v="1"/>
    <n v="6121"/>
    <s v="102"/>
    <s v="2"/>
    <n v="3228"/>
    <n v="100"/>
    <s v="7700"/>
    <s v="410045610050000"/>
    <x v="0"/>
    <n v="101"/>
    <n v="40509"/>
    <n v="100"/>
    <n v="3069"/>
    <x v="15"/>
    <x v="3"/>
    <s v="žena"/>
    <x v="16"/>
    <x v="17"/>
  </r>
  <r>
    <n v="783079263"/>
    <n v="2"/>
    <n v="6121"/>
    <s v="102"/>
    <s v="2"/>
    <n v="3228"/>
    <n v="100"/>
    <s v="7700"/>
    <s v="410045610050000"/>
    <x v="0"/>
    <n v="101"/>
    <n v="40231"/>
    <n v="100"/>
    <n v="3026"/>
    <x v="17"/>
    <x v="7"/>
    <s v="žena"/>
    <x v="16"/>
    <x v="17"/>
  </r>
  <r>
    <n v="783113178"/>
    <n v="1"/>
    <n v="6121"/>
    <s v="102"/>
    <s v="2"/>
    <n v="3228"/>
    <n v="100"/>
    <s v="7700"/>
    <s v="410045610050000"/>
    <x v="0"/>
    <n v="101"/>
    <n v="40461"/>
    <n v="100"/>
    <n v="3069"/>
    <x v="19"/>
    <x v="3"/>
    <s v="žena"/>
    <x v="16"/>
    <x v="17"/>
  </r>
  <r>
    <n v="783083975"/>
    <n v="3"/>
    <n v="6121"/>
    <s v="102"/>
    <s v="2"/>
    <n v="3228"/>
    <n v="100"/>
    <s v="7700"/>
    <s v="410045610050000"/>
    <x v="0"/>
    <n v="101"/>
    <n v="40258"/>
    <n v="100"/>
    <n v="3026"/>
    <x v="20"/>
    <x v="7"/>
    <s v="žena"/>
    <x v="16"/>
    <x v="17"/>
  </r>
  <r>
    <n v="783090644"/>
    <n v="8"/>
    <n v="6121"/>
    <s v="102"/>
    <s v="2"/>
    <n v="3228"/>
    <n v="100"/>
    <s v="7700"/>
    <s v="410045610050000"/>
    <x v="0"/>
    <n v="101"/>
    <n v="40291"/>
    <n v="100"/>
    <n v="3034"/>
    <x v="21"/>
    <x v="1"/>
    <s v="žena"/>
    <x v="16"/>
    <x v="17"/>
  </r>
  <r>
    <n v="783085913"/>
    <n v="7"/>
    <n v="6121"/>
    <s v="102"/>
    <s v="2"/>
    <n v="3228"/>
    <n v="100"/>
    <s v="7700"/>
    <s v="410045610050000"/>
    <x v="0"/>
    <n v="101"/>
    <n v="40266"/>
    <n v="100"/>
    <n v="3026"/>
    <x v="22"/>
    <x v="7"/>
    <s v="žena"/>
    <x v="16"/>
    <x v="17"/>
  </r>
  <r>
    <n v="783066913"/>
    <n v="4"/>
    <n v="6121"/>
    <s v="102"/>
    <s v="2"/>
    <n v="3228"/>
    <n v="100"/>
    <s v="7700"/>
    <s v="410045610050000"/>
    <x v="0"/>
    <n v="101"/>
    <n v="40169"/>
    <n v="100"/>
    <n v="3026"/>
    <x v="24"/>
    <x v="7"/>
    <s v="žena"/>
    <x v="16"/>
    <x v="17"/>
  </r>
  <r>
    <n v="783111715"/>
    <n v="2"/>
    <n v="6121"/>
    <s v="102"/>
    <s v="2"/>
    <n v="3228"/>
    <n v="100"/>
    <s v="7700"/>
    <s v="410045610050000"/>
    <x v="0"/>
    <n v="101"/>
    <n v="40452"/>
    <n v="100"/>
    <n v="3069"/>
    <x v="25"/>
    <x v="3"/>
    <s v="žena"/>
    <x v="16"/>
    <x v="17"/>
  </r>
  <r>
    <n v="783063759"/>
    <n v="39"/>
    <n v="6121"/>
    <s v="102"/>
    <s v="2"/>
    <n v="3228"/>
    <n v="100"/>
    <s v="7700"/>
    <s v="410045610050000"/>
    <x v="0"/>
    <n v="101"/>
    <n v="40924"/>
    <n v="100"/>
    <n v="3018"/>
    <x v="26"/>
    <x v="10"/>
    <s v="žena"/>
    <x v="16"/>
    <x v="17"/>
  </r>
  <r>
    <n v="783102747"/>
    <n v="1"/>
    <n v="6121"/>
    <s v="102"/>
    <s v="2"/>
    <n v="3228"/>
    <n v="100"/>
    <s v="7700"/>
    <s v="410045610050000"/>
    <x v="0"/>
    <n v="101"/>
    <n v="40398"/>
    <n v="100"/>
    <n v="3042"/>
    <x v="29"/>
    <x v="4"/>
    <s v="žena"/>
    <x v="16"/>
    <x v="17"/>
  </r>
  <r>
    <n v="783101816"/>
    <n v="1"/>
    <n v="6121"/>
    <s v="102"/>
    <s v="2"/>
    <n v="3228"/>
    <n v="100"/>
    <s v="7700"/>
    <s v="410045610050000"/>
    <x v="0"/>
    <n v="101"/>
    <n v="40380"/>
    <n v="100"/>
    <n v="3042"/>
    <x v="30"/>
    <x v="4"/>
    <s v="žena"/>
    <x v="16"/>
    <x v="17"/>
  </r>
  <r>
    <n v="783124711"/>
    <n v="1"/>
    <n v="6121"/>
    <s v="102"/>
    <s v="2"/>
    <n v="3228"/>
    <n v="100"/>
    <s v="7700"/>
    <s v="410045610050000"/>
    <x v="0"/>
    <n v="101"/>
    <n v="40533"/>
    <n v="100"/>
    <n v="3077"/>
    <x v="31"/>
    <x v="11"/>
    <s v="žena"/>
    <x v="16"/>
    <x v="17"/>
  </r>
  <r>
    <n v="783133090"/>
    <n v="1"/>
    <n v="6121"/>
    <s v="102"/>
    <s v="2"/>
    <n v="3228"/>
    <n v="100"/>
    <s v="7700"/>
    <s v="410045610050000"/>
    <x v="0"/>
    <n v="101"/>
    <n v="40584"/>
    <n v="100"/>
    <n v="3085"/>
    <x v="32"/>
    <x v="6"/>
    <s v="žena"/>
    <x v="16"/>
    <x v="17"/>
  </r>
  <r>
    <n v="783178500"/>
    <n v="1"/>
    <n v="6121"/>
    <s v="102"/>
    <s v="2"/>
    <n v="3228"/>
    <n v="100"/>
    <s v="7700"/>
    <s v="410045610050000"/>
    <x v="0"/>
    <n v="101"/>
    <n v="40908"/>
    <n v="100"/>
    <n v="3140"/>
    <x v="34"/>
    <x v="0"/>
    <s v="žena"/>
    <x v="16"/>
    <x v="17"/>
  </r>
  <r>
    <n v="783148138"/>
    <n v="1"/>
    <n v="6121"/>
    <s v="102"/>
    <s v="2"/>
    <n v="3228"/>
    <n v="100"/>
    <s v="7700"/>
    <s v="410045610050000"/>
    <x v="0"/>
    <n v="101"/>
    <n v="40703"/>
    <n v="100"/>
    <n v="3115"/>
    <x v="35"/>
    <x v="9"/>
    <s v="žena"/>
    <x v="16"/>
    <x v="17"/>
  </r>
  <r>
    <n v="783121386"/>
    <n v="1"/>
    <n v="6121"/>
    <s v="102"/>
    <s v="2"/>
    <n v="3228"/>
    <n v="100"/>
    <s v="7700"/>
    <s v="410045610050000"/>
    <x v="0"/>
    <n v="101"/>
    <n v="40517"/>
    <n v="100"/>
    <n v="3069"/>
    <x v="37"/>
    <x v="3"/>
    <s v="žena"/>
    <x v="16"/>
    <x v="17"/>
  </r>
  <r>
    <n v="783161362"/>
    <n v="1"/>
    <n v="6121"/>
    <s v="102"/>
    <s v="2"/>
    <n v="3228"/>
    <n v="100"/>
    <s v="7700"/>
    <s v="410045610050000"/>
    <x v="0"/>
    <n v="101"/>
    <n v="40789"/>
    <n v="100"/>
    <n v="3123"/>
    <x v="38"/>
    <x v="13"/>
    <s v="žena"/>
    <x v="16"/>
    <x v="17"/>
  </r>
  <r>
    <n v="783089010"/>
    <n v="2"/>
    <n v="6121"/>
    <s v="102"/>
    <s v="2"/>
    <n v="3228"/>
    <n v="100"/>
    <s v="7700"/>
    <s v="410045610050000"/>
    <x v="0"/>
    <n v="101"/>
    <n v="40282"/>
    <n v="100"/>
    <n v="3034"/>
    <x v="43"/>
    <x v="1"/>
    <s v="žena"/>
    <x v="16"/>
    <x v="17"/>
  </r>
  <r>
    <n v="783154807"/>
    <n v="1"/>
    <n v="6121"/>
    <s v="102"/>
    <s v="2"/>
    <n v="3228"/>
    <n v="100"/>
    <s v="7700"/>
    <s v="410045610050000"/>
    <x v="0"/>
    <n v="101"/>
    <n v="40738"/>
    <n v="100"/>
    <n v="3115"/>
    <x v="45"/>
    <x v="9"/>
    <s v="žena"/>
    <x v="16"/>
    <x v="17"/>
  </r>
  <r>
    <n v="783180400"/>
    <n v="3"/>
    <n v="6121"/>
    <s v="102"/>
    <s v="2"/>
    <n v="3228"/>
    <n v="100"/>
    <s v="7700"/>
    <s v="410045610050000"/>
    <x v="0"/>
    <n v="101"/>
    <n v="40916"/>
    <n v="100"/>
    <n v="3140"/>
    <x v="50"/>
    <x v="0"/>
    <s v="žena"/>
    <x v="16"/>
    <x v="17"/>
  </r>
  <r>
    <n v="783108599"/>
    <n v="1"/>
    <n v="6121"/>
    <s v="102"/>
    <s v="2"/>
    <n v="3228"/>
    <n v="100"/>
    <s v="7700"/>
    <s v="410045610050000"/>
    <x v="0"/>
    <n v="101"/>
    <n v="40436"/>
    <n v="100"/>
    <n v="3051"/>
    <x v="54"/>
    <x v="12"/>
    <s v="žena"/>
    <x v="16"/>
    <x v="17"/>
  </r>
  <r>
    <n v="783153230"/>
    <n v="2"/>
    <n v="6121"/>
    <s v="102"/>
    <s v="2"/>
    <n v="3228"/>
    <n v="100"/>
    <s v="7700"/>
    <s v="410045610050000"/>
    <x v="0"/>
    <n v="101"/>
    <n v="40720"/>
    <n v="100"/>
    <n v="3115"/>
    <x v="55"/>
    <x v="9"/>
    <s v="žena"/>
    <x v="16"/>
    <x v="17"/>
  </r>
  <r>
    <n v="783106509"/>
    <n v="8"/>
    <n v="6121"/>
    <s v="102"/>
    <s v="2"/>
    <n v="3228"/>
    <n v="100"/>
    <s v="7700"/>
    <s v="410045610050000"/>
    <x v="0"/>
    <n v="101"/>
    <n v="40428"/>
    <n v="100"/>
    <n v="3051"/>
    <x v="56"/>
    <x v="12"/>
    <s v="žena"/>
    <x v="16"/>
    <x v="17"/>
  </r>
  <r>
    <n v="783150874"/>
    <n v="7"/>
    <n v="6121"/>
    <s v="102"/>
    <s v="2"/>
    <n v="3228"/>
    <n v="100"/>
    <s v="7700"/>
    <s v="410045610050000"/>
    <x v="0"/>
    <n v="101"/>
    <n v="40711"/>
    <n v="100"/>
    <n v="3115"/>
    <x v="58"/>
    <x v="9"/>
    <s v="žena"/>
    <x v="16"/>
    <x v="17"/>
  </r>
  <r>
    <n v="783100334"/>
    <n v="1"/>
    <n v="6121"/>
    <s v="102"/>
    <s v="2"/>
    <n v="3228"/>
    <n v="100"/>
    <s v="7700"/>
    <s v="410045610050000"/>
    <x v="0"/>
    <n v="101"/>
    <n v="40371"/>
    <n v="100"/>
    <n v="3042"/>
    <x v="61"/>
    <x v="4"/>
    <s v="žena"/>
    <x v="16"/>
    <x v="17"/>
  </r>
  <r>
    <n v="783141222"/>
    <n v="1"/>
    <n v="6121"/>
    <s v="102"/>
    <s v="2"/>
    <n v="3228"/>
    <n v="100"/>
    <s v="7700"/>
    <s v="410045610050000"/>
    <x v="0"/>
    <n v="101"/>
    <n v="40649"/>
    <n v="100"/>
    <n v="3093"/>
    <x v="64"/>
    <x v="2"/>
    <s v="žena"/>
    <x v="16"/>
    <x v="17"/>
  </r>
  <r>
    <n v="783135579"/>
    <n v="3"/>
    <n v="6121"/>
    <s v="102"/>
    <s v="2"/>
    <n v="3228"/>
    <n v="100"/>
    <s v="7700"/>
    <s v="410045610050000"/>
    <x v="0"/>
    <n v="101"/>
    <n v="40606"/>
    <n v="100"/>
    <n v="3085"/>
    <x v="67"/>
    <x v="6"/>
    <s v="žena"/>
    <x v="16"/>
    <x v="17"/>
  </r>
  <r>
    <n v="783070580"/>
    <n v="5"/>
    <n v="6121"/>
    <s v="102"/>
    <s v="2"/>
    <n v="3228"/>
    <n v="100"/>
    <s v="7700"/>
    <s v="410045610050000"/>
    <x v="0"/>
    <n v="101"/>
    <n v="40185"/>
    <n v="100"/>
    <n v="3026"/>
    <x v="69"/>
    <x v="7"/>
    <s v="žena"/>
    <x v="16"/>
    <x v="17"/>
  </r>
  <r>
    <n v="783126763"/>
    <n v="2"/>
    <n v="6121"/>
    <s v="102"/>
    <s v="2"/>
    <n v="3228"/>
    <n v="100"/>
    <s v="7700"/>
    <s v="410045610050000"/>
    <x v="0"/>
    <n v="101"/>
    <n v="40541"/>
    <n v="100"/>
    <n v="3077"/>
    <x v="71"/>
    <x v="11"/>
    <s v="žena"/>
    <x v="16"/>
    <x v="17"/>
  </r>
  <r>
    <n v="783173826"/>
    <n v="1"/>
    <n v="6121"/>
    <s v="102"/>
    <s v="2"/>
    <n v="3228"/>
    <n v="100"/>
    <s v="7700"/>
    <s v="410045610050000"/>
    <x v="0"/>
    <n v="101"/>
    <n v="40878"/>
    <n v="100"/>
    <n v="3140"/>
    <x v="72"/>
    <x v="0"/>
    <s v="žena"/>
    <x v="16"/>
    <x v="17"/>
  </r>
  <r>
    <n v="783123134"/>
    <n v="2"/>
    <n v="6121"/>
    <s v="102"/>
    <s v="2"/>
    <n v="3228"/>
    <n v="100"/>
    <s v="7700"/>
    <s v="410045610050000"/>
    <x v="0"/>
    <n v="101"/>
    <n v="40525"/>
    <n v="100"/>
    <n v="3077"/>
    <x v="74"/>
    <x v="11"/>
    <s v="žena"/>
    <x v="16"/>
    <x v="17"/>
  </r>
  <r>
    <n v="783087357"/>
    <n v="1"/>
    <n v="6121"/>
    <s v="102"/>
    <s v="2"/>
    <n v="3228"/>
    <n v="100"/>
    <s v="7700"/>
    <s v="410045610050000"/>
    <x v="0"/>
    <n v="101"/>
    <n v="40274"/>
    <n v="100"/>
    <n v="3026"/>
    <x v="76"/>
    <x v="7"/>
    <s v="žena"/>
    <x v="16"/>
    <x v="17"/>
  </r>
  <r>
    <n v="783060263"/>
    <n v="1"/>
    <n v="6121"/>
    <s v="102"/>
    <s v="2"/>
    <n v="3228"/>
    <n v="100"/>
    <s v="7700"/>
    <s v="410045610050000"/>
    <x v="0"/>
    <n v="101"/>
    <n v="99999"/>
    <n v="100"/>
    <n v="9999"/>
    <x v="77"/>
    <x v="14"/>
    <s v="žena"/>
    <x v="16"/>
    <x v="17"/>
  </r>
  <r>
    <n v="783175559"/>
    <n v="3"/>
    <n v="6121"/>
    <s v="102"/>
    <s v="2"/>
    <n v="3228"/>
    <n v="100"/>
    <s v="7700"/>
    <s v="410065610070000"/>
    <x v="0"/>
    <n v="101"/>
    <n v="40886"/>
    <n v="100"/>
    <n v="3140"/>
    <x v="0"/>
    <x v="0"/>
    <s v="žena"/>
    <x v="16"/>
    <x v="3"/>
  </r>
  <r>
    <n v="783116412"/>
    <n v="1"/>
    <n v="6121"/>
    <s v="102"/>
    <s v="2"/>
    <n v="3228"/>
    <n v="100"/>
    <s v="7700"/>
    <s v="410065610070000"/>
    <x v="0"/>
    <n v="101"/>
    <n v="40487"/>
    <n v="100"/>
    <n v="3069"/>
    <x v="4"/>
    <x v="3"/>
    <s v="žena"/>
    <x v="16"/>
    <x v="3"/>
  </r>
  <r>
    <n v="783157357"/>
    <n v="1"/>
    <n v="6121"/>
    <s v="102"/>
    <s v="2"/>
    <n v="3228"/>
    <n v="100"/>
    <s v="7700"/>
    <s v="410065610070000"/>
    <x v="0"/>
    <n v="101"/>
    <n v="40754"/>
    <n v="100"/>
    <n v="3115"/>
    <x v="11"/>
    <x v="9"/>
    <s v="žena"/>
    <x v="16"/>
    <x v="3"/>
  </r>
  <r>
    <n v="783094030"/>
    <n v="1"/>
    <n v="6121"/>
    <s v="102"/>
    <s v="2"/>
    <n v="3228"/>
    <n v="100"/>
    <s v="7700"/>
    <s v="410065610070000"/>
    <x v="0"/>
    <n v="101"/>
    <n v="40321"/>
    <n v="100"/>
    <n v="3034"/>
    <x v="23"/>
    <x v="1"/>
    <s v="žena"/>
    <x v="16"/>
    <x v="3"/>
  </r>
  <r>
    <n v="783063763"/>
    <n v="13"/>
    <n v="6121"/>
    <s v="102"/>
    <s v="2"/>
    <n v="3228"/>
    <n v="100"/>
    <s v="7700"/>
    <s v="410065610070000"/>
    <x v="0"/>
    <n v="101"/>
    <n v="40924"/>
    <n v="100"/>
    <n v="3018"/>
    <x v="26"/>
    <x v="10"/>
    <s v="žena"/>
    <x v="16"/>
    <x v="3"/>
  </r>
  <r>
    <n v="783178504"/>
    <n v="1"/>
    <n v="6121"/>
    <s v="102"/>
    <s v="2"/>
    <n v="3228"/>
    <n v="100"/>
    <s v="7700"/>
    <s v="410065610070000"/>
    <x v="0"/>
    <n v="101"/>
    <n v="40908"/>
    <n v="100"/>
    <n v="3140"/>
    <x v="34"/>
    <x v="0"/>
    <s v="žena"/>
    <x v="16"/>
    <x v="3"/>
  </r>
  <r>
    <n v="783117628"/>
    <n v="1"/>
    <n v="6121"/>
    <s v="102"/>
    <s v="2"/>
    <n v="3228"/>
    <n v="100"/>
    <s v="7700"/>
    <s v="410065610070000"/>
    <x v="0"/>
    <n v="101"/>
    <n v="40495"/>
    <n v="100"/>
    <n v="3069"/>
    <x v="40"/>
    <x v="3"/>
    <s v="žena"/>
    <x v="16"/>
    <x v="3"/>
  </r>
  <r>
    <n v="783162810"/>
    <n v="1"/>
    <n v="6121"/>
    <s v="102"/>
    <s v="2"/>
    <n v="3228"/>
    <n v="100"/>
    <s v="7700"/>
    <s v="410065610070000"/>
    <x v="0"/>
    <n v="101"/>
    <n v="40797"/>
    <n v="100"/>
    <n v="3123"/>
    <x v="46"/>
    <x v="13"/>
    <s v="žena"/>
    <x v="16"/>
    <x v="3"/>
  </r>
  <r>
    <n v="783180404"/>
    <n v="9"/>
    <n v="6121"/>
    <s v="102"/>
    <s v="2"/>
    <n v="3228"/>
    <n v="100"/>
    <s v="7700"/>
    <s v="410065610070000"/>
    <x v="0"/>
    <n v="101"/>
    <n v="40916"/>
    <n v="100"/>
    <n v="3140"/>
    <x v="50"/>
    <x v="0"/>
    <s v="žena"/>
    <x v="16"/>
    <x v="3"/>
  </r>
  <r>
    <n v="783108603"/>
    <n v="1"/>
    <n v="6121"/>
    <s v="102"/>
    <s v="2"/>
    <n v="3228"/>
    <n v="100"/>
    <s v="7700"/>
    <s v="410065610070000"/>
    <x v="0"/>
    <n v="101"/>
    <n v="40436"/>
    <n v="100"/>
    <n v="3051"/>
    <x v="54"/>
    <x v="12"/>
    <s v="žena"/>
    <x v="16"/>
    <x v="3"/>
  </r>
  <r>
    <n v="783150878"/>
    <n v="4"/>
    <n v="6121"/>
    <s v="102"/>
    <s v="2"/>
    <n v="3228"/>
    <n v="100"/>
    <s v="7700"/>
    <s v="410065610070000"/>
    <x v="0"/>
    <n v="101"/>
    <n v="40711"/>
    <n v="100"/>
    <n v="3115"/>
    <x v="58"/>
    <x v="9"/>
    <s v="žena"/>
    <x v="16"/>
    <x v="3"/>
  </r>
  <r>
    <n v="783177174"/>
    <n v="1"/>
    <n v="6121"/>
    <s v="102"/>
    <s v="2"/>
    <n v="3228"/>
    <n v="100"/>
    <s v="7700"/>
    <s v="410065610070000"/>
    <x v="0"/>
    <n v="101"/>
    <n v="40894"/>
    <n v="100"/>
    <n v="3140"/>
    <x v="63"/>
    <x v="0"/>
    <s v="žena"/>
    <x v="16"/>
    <x v="3"/>
  </r>
  <r>
    <n v="783070584"/>
    <n v="3"/>
    <n v="6121"/>
    <s v="102"/>
    <s v="2"/>
    <n v="3228"/>
    <n v="100"/>
    <s v="7700"/>
    <s v="410065610070000"/>
    <x v="0"/>
    <n v="101"/>
    <n v="40185"/>
    <n v="100"/>
    <n v="3026"/>
    <x v="69"/>
    <x v="7"/>
    <s v="žena"/>
    <x v="16"/>
    <x v="3"/>
  </r>
  <r>
    <n v="783126767"/>
    <n v="1"/>
    <n v="6121"/>
    <s v="102"/>
    <s v="2"/>
    <n v="3228"/>
    <n v="100"/>
    <s v="7700"/>
    <s v="410065610070000"/>
    <x v="0"/>
    <n v="101"/>
    <n v="40541"/>
    <n v="100"/>
    <n v="3077"/>
    <x v="71"/>
    <x v="11"/>
    <s v="žena"/>
    <x v="16"/>
    <x v="3"/>
  </r>
  <r>
    <n v="783173830"/>
    <n v="1"/>
    <n v="6121"/>
    <s v="102"/>
    <s v="2"/>
    <n v="3228"/>
    <n v="100"/>
    <s v="7700"/>
    <s v="410065610070000"/>
    <x v="0"/>
    <n v="101"/>
    <n v="40878"/>
    <n v="100"/>
    <n v="3140"/>
    <x v="72"/>
    <x v="0"/>
    <s v="žena"/>
    <x v="16"/>
    <x v="3"/>
  </r>
  <r>
    <n v="783093002"/>
    <n v="1"/>
    <n v="6121"/>
    <s v="102"/>
    <s v="2"/>
    <n v="3228"/>
    <n v="112"/>
    <s v="7700"/>
    <s v="410055610060000"/>
    <x v="0"/>
    <n v="101"/>
    <n v="40312"/>
    <n v="100"/>
    <n v="3034"/>
    <x v="3"/>
    <x v="1"/>
    <s v="žena"/>
    <x v="45"/>
    <x v="13"/>
  </r>
  <r>
    <n v="783116429"/>
    <n v="1"/>
    <n v="6121"/>
    <s v="102"/>
    <s v="2"/>
    <n v="3228"/>
    <n v="112"/>
    <s v="7700"/>
    <s v="410055610060000"/>
    <x v="0"/>
    <n v="101"/>
    <n v="40487"/>
    <n v="100"/>
    <n v="3069"/>
    <x v="4"/>
    <x v="3"/>
    <s v="žena"/>
    <x v="45"/>
    <x v="13"/>
  </r>
  <r>
    <n v="783143656"/>
    <n v="1"/>
    <n v="6121"/>
    <s v="102"/>
    <s v="2"/>
    <n v="3228"/>
    <n v="112"/>
    <s v="7700"/>
    <s v="410055610060000"/>
    <x v="0"/>
    <n v="101"/>
    <n v="40665"/>
    <n v="100"/>
    <n v="3107"/>
    <x v="6"/>
    <x v="5"/>
    <s v="žena"/>
    <x v="45"/>
    <x v="13"/>
  </r>
  <r>
    <n v="783156215"/>
    <n v="1"/>
    <n v="6121"/>
    <s v="102"/>
    <s v="2"/>
    <n v="3228"/>
    <n v="112"/>
    <s v="7700"/>
    <s v="410055610060000"/>
    <x v="0"/>
    <n v="101"/>
    <n v="40746"/>
    <n v="100"/>
    <n v="3115"/>
    <x v="13"/>
    <x v="9"/>
    <s v="žena"/>
    <x v="45"/>
    <x v="13"/>
  </r>
  <r>
    <n v="783119374"/>
    <n v="1"/>
    <n v="6121"/>
    <s v="102"/>
    <s v="2"/>
    <n v="3228"/>
    <n v="112"/>
    <s v="7700"/>
    <s v="410055610060000"/>
    <x v="0"/>
    <n v="101"/>
    <n v="40509"/>
    <n v="100"/>
    <n v="3069"/>
    <x v="15"/>
    <x v="3"/>
    <s v="žena"/>
    <x v="45"/>
    <x v="13"/>
  </r>
  <r>
    <n v="783113199"/>
    <n v="2"/>
    <n v="6121"/>
    <s v="102"/>
    <s v="2"/>
    <n v="3228"/>
    <n v="112"/>
    <s v="7700"/>
    <s v="410055610060000"/>
    <x v="0"/>
    <n v="101"/>
    <n v="40461"/>
    <n v="100"/>
    <n v="3069"/>
    <x v="19"/>
    <x v="3"/>
    <s v="žena"/>
    <x v="45"/>
    <x v="13"/>
  </r>
  <r>
    <n v="783083996"/>
    <n v="2"/>
    <n v="6121"/>
    <s v="102"/>
    <s v="2"/>
    <n v="3228"/>
    <n v="112"/>
    <s v="7700"/>
    <s v="410055610060000"/>
    <x v="0"/>
    <n v="101"/>
    <n v="40258"/>
    <n v="100"/>
    <n v="3026"/>
    <x v="20"/>
    <x v="7"/>
    <s v="žena"/>
    <x v="45"/>
    <x v="13"/>
  </r>
  <r>
    <n v="783085934"/>
    <n v="1"/>
    <n v="6121"/>
    <s v="102"/>
    <s v="2"/>
    <n v="3228"/>
    <n v="112"/>
    <s v="7700"/>
    <s v="410055610060000"/>
    <x v="0"/>
    <n v="101"/>
    <n v="40266"/>
    <n v="100"/>
    <n v="3026"/>
    <x v="22"/>
    <x v="7"/>
    <s v="žena"/>
    <x v="45"/>
    <x v="13"/>
  </r>
  <r>
    <n v="783063780"/>
    <n v="14"/>
    <n v="6121"/>
    <s v="102"/>
    <s v="2"/>
    <n v="3228"/>
    <n v="112"/>
    <s v="7700"/>
    <s v="410055610060000"/>
    <x v="0"/>
    <n v="101"/>
    <n v="40924"/>
    <n v="100"/>
    <n v="3018"/>
    <x v="26"/>
    <x v="10"/>
    <s v="žena"/>
    <x v="45"/>
    <x v="13"/>
  </r>
  <r>
    <n v="783161383"/>
    <n v="1"/>
    <n v="6121"/>
    <s v="102"/>
    <s v="2"/>
    <n v="3228"/>
    <n v="112"/>
    <s v="7700"/>
    <s v="410055610060000"/>
    <x v="0"/>
    <n v="101"/>
    <n v="40789"/>
    <n v="100"/>
    <n v="3123"/>
    <x v="38"/>
    <x v="13"/>
    <s v="žena"/>
    <x v="45"/>
    <x v="13"/>
  </r>
  <r>
    <n v="783164195"/>
    <n v="1"/>
    <n v="6121"/>
    <s v="102"/>
    <s v="2"/>
    <n v="3228"/>
    <n v="112"/>
    <s v="7700"/>
    <s v="410055610060000"/>
    <x v="0"/>
    <n v="101"/>
    <n v="40801"/>
    <n v="100"/>
    <n v="3123"/>
    <x v="39"/>
    <x v="13"/>
    <s v="žena"/>
    <x v="45"/>
    <x v="13"/>
  </r>
  <r>
    <n v="783114928"/>
    <n v="1"/>
    <n v="6121"/>
    <s v="102"/>
    <s v="2"/>
    <n v="3228"/>
    <n v="112"/>
    <s v="7700"/>
    <s v="410055610060000"/>
    <x v="0"/>
    <n v="101"/>
    <n v="40479"/>
    <n v="100"/>
    <n v="3069"/>
    <x v="42"/>
    <x v="3"/>
    <s v="žena"/>
    <x v="45"/>
    <x v="13"/>
  </r>
  <r>
    <n v="783154828"/>
    <n v="1"/>
    <n v="6121"/>
    <s v="102"/>
    <s v="2"/>
    <n v="3228"/>
    <n v="112"/>
    <s v="7700"/>
    <s v="410055610060000"/>
    <x v="0"/>
    <n v="101"/>
    <n v="40738"/>
    <n v="100"/>
    <n v="3115"/>
    <x v="45"/>
    <x v="9"/>
    <s v="žena"/>
    <x v="45"/>
    <x v="13"/>
  </r>
  <r>
    <n v="783168147"/>
    <n v="6"/>
    <n v="6121"/>
    <s v="102"/>
    <s v="2"/>
    <n v="3228"/>
    <n v="112"/>
    <s v="7700"/>
    <s v="410055610060000"/>
    <x v="0"/>
    <n v="101"/>
    <n v="40835"/>
    <n v="100"/>
    <n v="3131"/>
    <x v="47"/>
    <x v="8"/>
    <s v="žena"/>
    <x v="45"/>
    <x v="13"/>
  </r>
  <r>
    <n v="783180421"/>
    <n v="1"/>
    <n v="6121"/>
    <s v="102"/>
    <s v="2"/>
    <n v="3228"/>
    <n v="112"/>
    <s v="7700"/>
    <s v="410055610060000"/>
    <x v="0"/>
    <n v="101"/>
    <n v="40916"/>
    <n v="100"/>
    <n v="3140"/>
    <x v="50"/>
    <x v="0"/>
    <s v="žena"/>
    <x v="45"/>
    <x v="13"/>
  </r>
  <r>
    <n v="783072558"/>
    <n v="1"/>
    <n v="6121"/>
    <s v="102"/>
    <s v="2"/>
    <n v="3228"/>
    <n v="112"/>
    <s v="7700"/>
    <s v="410055610060000"/>
    <x v="0"/>
    <n v="101"/>
    <n v="40193"/>
    <n v="100"/>
    <n v="3026"/>
    <x v="51"/>
    <x v="7"/>
    <s v="žena"/>
    <x v="45"/>
    <x v="13"/>
  </r>
  <r>
    <n v="783128361"/>
    <n v="1"/>
    <n v="6121"/>
    <s v="102"/>
    <s v="2"/>
    <n v="3228"/>
    <n v="112"/>
    <s v="7700"/>
    <s v="410055610060000"/>
    <x v="0"/>
    <n v="101"/>
    <n v="40550"/>
    <n v="100"/>
    <n v="3077"/>
    <x v="52"/>
    <x v="11"/>
    <s v="žena"/>
    <x v="45"/>
    <x v="13"/>
  </r>
  <r>
    <n v="783068473"/>
    <n v="1"/>
    <n v="6121"/>
    <s v="102"/>
    <s v="2"/>
    <n v="3228"/>
    <n v="112"/>
    <s v="7700"/>
    <s v="410055610060000"/>
    <x v="0"/>
    <n v="101"/>
    <n v="40177"/>
    <n v="100"/>
    <n v="3026"/>
    <x v="53"/>
    <x v="7"/>
    <s v="žena"/>
    <x v="45"/>
    <x v="13"/>
  </r>
  <r>
    <n v="783153251"/>
    <n v="1"/>
    <n v="6121"/>
    <s v="102"/>
    <s v="2"/>
    <n v="3228"/>
    <n v="112"/>
    <s v="7700"/>
    <s v="410055610060000"/>
    <x v="0"/>
    <n v="101"/>
    <n v="40720"/>
    <n v="100"/>
    <n v="3115"/>
    <x v="55"/>
    <x v="9"/>
    <s v="žena"/>
    <x v="45"/>
    <x v="13"/>
  </r>
  <r>
    <n v="783150895"/>
    <n v="2"/>
    <n v="6121"/>
    <s v="102"/>
    <s v="2"/>
    <n v="3228"/>
    <n v="112"/>
    <s v="7700"/>
    <s v="410055610060000"/>
    <x v="0"/>
    <n v="101"/>
    <n v="40711"/>
    <n v="100"/>
    <n v="3115"/>
    <x v="58"/>
    <x v="9"/>
    <s v="žena"/>
    <x v="45"/>
    <x v="13"/>
  </r>
  <r>
    <n v="783138545"/>
    <n v="1"/>
    <n v="6121"/>
    <s v="102"/>
    <s v="2"/>
    <n v="3228"/>
    <n v="112"/>
    <s v="7700"/>
    <s v="410055610060000"/>
    <x v="0"/>
    <n v="101"/>
    <n v="40622"/>
    <n v="100"/>
    <n v="3093"/>
    <x v="59"/>
    <x v="2"/>
    <s v="žena"/>
    <x v="45"/>
    <x v="13"/>
  </r>
  <r>
    <n v="783070601"/>
    <n v="1"/>
    <n v="6121"/>
    <s v="102"/>
    <s v="2"/>
    <n v="3228"/>
    <n v="112"/>
    <s v="7700"/>
    <s v="410055610060000"/>
    <x v="0"/>
    <n v="101"/>
    <n v="40185"/>
    <n v="100"/>
    <n v="3026"/>
    <x v="69"/>
    <x v="7"/>
    <s v="žena"/>
    <x v="45"/>
    <x v="13"/>
  </r>
  <r>
    <n v="783126784"/>
    <n v="2"/>
    <n v="6121"/>
    <s v="102"/>
    <s v="2"/>
    <n v="3228"/>
    <n v="112"/>
    <s v="7700"/>
    <s v="410055610060000"/>
    <x v="0"/>
    <n v="101"/>
    <n v="40541"/>
    <n v="100"/>
    <n v="3077"/>
    <x v="71"/>
    <x v="11"/>
    <s v="žena"/>
    <x v="45"/>
    <x v="13"/>
  </r>
  <r>
    <n v="783134328"/>
    <n v="1"/>
    <n v="6121"/>
    <s v="102"/>
    <s v="2"/>
    <n v="3228"/>
    <n v="112"/>
    <s v="7700"/>
    <s v="410060610065000"/>
    <x v="0"/>
    <n v="101"/>
    <n v="40592"/>
    <n v="100"/>
    <n v="3085"/>
    <x v="9"/>
    <x v="6"/>
    <s v="žena"/>
    <x v="45"/>
    <x v="6"/>
  </r>
  <r>
    <n v="783083997"/>
    <n v="1"/>
    <n v="6121"/>
    <s v="102"/>
    <s v="2"/>
    <n v="3228"/>
    <n v="112"/>
    <s v="7700"/>
    <s v="410060610065000"/>
    <x v="0"/>
    <n v="101"/>
    <n v="40258"/>
    <n v="100"/>
    <n v="3026"/>
    <x v="20"/>
    <x v="7"/>
    <s v="žena"/>
    <x v="45"/>
    <x v="6"/>
  </r>
  <r>
    <n v="783063781"/>
    <n v="3"/>
    <n v="6121"/>
    <s v="102"/>
    <s v="2"/>
    <n v="3228"/>
    <n v="112"/>
    <s v="7700"/>
    <s v="410060610065000"/>
    <x v="0"/>
    <n v="101"/>
    <n v="40924"/>
    <n v="100"/>
    <n v="3018"/>
    <x v="26"/>
    <x v="10"/>
    <s v="žena"/>
    <x v="45"/>
    <x v="6"/>
  </r>
  <r>
    <n v="783161384"/>
    <n v="2"/>
    <n v="6121"/>
    <s v="102"/>
    <s v="2"/>
    <n v="3228"/>
    <n v="112"/>
    <s v="7700"/>
    <s v="410060610065000"/>
    <x v="0"/>
    <n v="101"/>
    <n v="40789"/>
    <n v="100"/>
    <n v="3123"/>
    <x v="38"/>
    <x v="13"/>
    <s v="žena"/>
    <x v="45"/>
    <x v="6"/>
  </r>
  <r>
    <n v="783150896"/>
    <n v="2"/>
    <n v="6121"/>
    <s v="102"/>
    <s v="2"/>
    <n v="3228"/>
    <n v="112"/>
    <s v="7700"/>
    <s v="410060610065000"/>
    <x v="0"/>
    <n v="101"/>
    <n v="40711"/>
    <n v="100"/>
    <n v="3115"/>
    <x v="58"/>
    <x v="9"/>
    <s v="žena"/>
    <x v="45"/>
    <x v="6"/>
  </r>
  <r>
    <n v="783070602"/>
    <n v="3"/>
    <n v="6121"/>
    <s v="102"/>
    <s v="2"/>
    <n v="3228"/>
    <n v="112"/>
    <s v="7700"/>
    <s v="410060610065000"/>
    <x v="0"/>
    <n v="101"/>
    <n v="40185"/>
    <n v="100"/>
    <n v="3026"/>
    <x v="69"/>
    <x v="7"/>
    <s v="žena"/>
    <x v="45"/>
    <x v="6"/>
  </r>
  <r>
    <n v="783083999"/>
    <n v="1"/>
    <n v="6121"/>
    <s v="102"/>
    <s v="2"/>
    <n v="3228"/>
    <n v="112"/>
    <s v="7700"/>
    <s v="410070610075000"/>
    <x v="0"/>
    <n v="101"/>
    <n v="40258"/>
    <n v="100"/>
    <n v="3026"/>
    <x v="20"/>
    <x v="7"/>
    <s v="žena"/>
    <x v="45"/>
    <x v="15"/>
  </r>
  <r>
    <n v="783063783"/>
    <n v="1"/>
    <n v="6121"/>
    <s v="102"/>
    <s v="2"/>
    <n v="3228"/>
    <n v="112"/>
    <s v="7700"/>
    <s v="410070610075000"/>
    <x v="0"/>
    <n v="101"/>
    <n v="40924"/>
    <n v="100"/>
    <n v="3018"/>
    <x v="26"/>
    <x v="10"/>
    <s v="žena"/>
    <x v="45"/>
    <x v="15"/>
  </r>
  <r>
    <n v="783121410"/>
    <n v="2"/>
    <n v="6121"/>
    <s v="102"/>
    <s v="2"/>
    <n v="3228"/>
    <n v="112"/>
    <s v="7700"/>
    <s v="410070610075000"/>
    <x v="0"/>
    <n v="101"/>
    <n v="40517"/>
    <n v="100"/>
    <n v="3069"/>
    <x v="37"/>
    <x v="3"/>
    <s v="žena"/>
    <x v="45"/>
    <x v="15"/>
  </r>
  <r>
    <n v="783089034"/>
    <n v="1"/>
    <n v="6121"/>
    <s v="102"/>
    <s v="2"/>
    <n v="3228"/>
    <n v="112"/>
    <s v="7700"/>
    <s v="410070610075000"/>
    <x v="0"/>
    <n v="101"/>
    <n v="40282"/>
    <n v="100"/>
    <n v="3034"/>
    <x v="43"/>
    <x v="1"/>
    <s v="žena"/>
    <x v="45"/>
    <x v="15"/>
  </r>
  <r>
    <n v="783130235"/>
    <n v="2"/>
    <n v="6121"/>
    <s v="102"/>
    <s v="2"/>
    <n v="3228"/>
    <n v="124"/>
    <s v="7700"/>
    <s v="410020610025000"/>
    <x v="0"/>
    <n v="101"/>
    <n v="40568"/>
    <n v="100"/>
    <n v="3085"/>
    <x v="7"/>
    <x v="6"/>
    <s v="žena"/>
    <x v="23"/>
    <x v="11"/>
  </r>
  <r>
    <n v="783081633"/>
    <n v="1"/>
    <n v="6121"/>
    <s v="102"/>
    <s v="2"/>
    <n v="3228"/>
    <n v="124"/>
    <s v="7700"/>
    <s v="410020610025000"/>
    <x v="0"/>
    <n v="101"/>
    <n v="40240"/>
    <n v="100"/>
    <n v="3026"/>
    <x v="8"/>
    <x v="7"/>
    <s v="žena"/>
    <x v="23"/>
    <x v="11"/>
  </r>
  <r>
    <n v="783090677"/>
    <n v="1"/>
    <n v="6121"/>
    <s v="102"/>
    <s v="2"/>
    <n v="3228"/>
    <n v="124"/>
    <s v="7700"/>
    <s v="410020610025000"/>
    <x v="0"/>
    <n v="101"/>
    <n v="40291"/>
    <n v="100"/>
    <n v="3034"/>
    <x v="21"/>
    <x v="1"/>
    <s v="žena"/>
    <x v="23"/>
    <x v="11"/>
  </r>
  <r>
    <n v="783063830"/>
    <n v="6"/>
    <n v="6121"/>
    <s v="102"/>
    <s v="2"/>
    <n v="3228"/>
    <n v="124"/>
    <s v="7700"/>
    <s v="410020610025000"/>
    <x v="0"/>
    <n v="101"/>
    <n v="40924"/>
    <n v="100"/>
    <n v="3018"/>
    <x v="26"/>
    <x v="10"/>
    <s v="žena"/>
    <x v="23"/>
    <x v="11"/>
  </r>
  <r>
    <n v="783161414"/>
    <n v="1"/>
    <n v="6121"/>
    <s v="102"/>
    <s v="2"/>
    <n v="3228"/>
    <n v="124"/>
    <s v="7700"/>
    <s v="410020610025000"/>
    <x v="0"/>
    <n v="101"/>
    <n v="40789"/>
    <n v="100"/>
    <n v="3123"/>
    <x v="38"/>
    <x v="13"/>
    <s v="žena"/>
    <x v="23"/>
    <x v="11"/>
  </r>
  <r>
    <n v="783142471"/>
    <n v="1"/>
    <n v="6121"/>
    <s v="102"/>
    <s v="2"/>
    <n v="3228"/>
    <n v="124"/>
    <s v="7700"/>
    <s v="410020610025000"/>
    <x v="0"/>
    <n v="101"/>
    <n v="40657"/>
    <n v="100"/>
    <n v="3107"/>
    <x v="48"/>
    <x v="5"/>
    <s v="žena"/>
    <x v="23"/>
    <x v="11"/>
  </r>
  <r>
    <n v="783060277"/>
    <n v="7"/>
    <n v="6121"/>
    <s v="102"/>
    <s v="2"/>
    <n v="3228"/>
    <n v="124"/>
    <s v="7700"/>
    <s v="410020610025000"/>
    <x v="0"/>
    <n v="101"/>
    <n v="99999"/>
    <n v="100"/>
    <n v="9999"/>
    <x v="77"/>
    <x v="14"/>
    <s v="žena"/>
    <x v="23"/>
    <x v="11"/>
  </r>
  <r>
    <n v="783096135"/>
    <n v="1"/>
    <n v="6121"/>
    <s v="102"/>
    <s v="2"/>
    <n v="3228"/>
    <n v="124"/>
    <s v="7700"/>
    <s v="410045610050000"/>
    <x v="0"/>
    <n v="101"/>
    <n v="40347"/>
    <n v="100"/>
    <n v="3034"/>
    <x v="1"/>
    <x v="1"/>
    <s v="žena"/>
    <x v="23"/>
    <x v="17"/>
  </r>
  <r>
    <n v="783081638"/>
    <n v="1"/>
    <n v="6121"/>
    <s v="102"/>
    <s v="2"/>
    <n v="3228"/>
    <n v="124"/>
    <s v="7700"/>
    <s v="410045610050000"/>
    <x v="0"/>
    <n v="101"/>
    <n v="40240"/>
    <n v="100"/>
    <n v="3026"/>
    <x v="8"/>
    <x v="7"/>
    <s v="žena"/>
    <x v="23"/>
    <x v="17"/>
  </r>
  <r>
    <n v="783085951"/>
    <n v="1"/>
    <n v="6121"/>
    <s v="102"/>
    <s v="2"/>
    <n v="3228"/>
    <n v="124"/>
    <s v="7700"/>
    <s v="410045610050000"/>
    <x v="0"/>
    <n v="101"/>
    <n v="40266"/>
    <n v="100"/>
    <n v="3026"/>
    <x v="22"/>
    <x v="7"/>
    <s v="žena"/>
    <x v="23"/>
    <x v="17"/>
  </r>
  <r>
    <n v="783066951"/>
    <n v="1"/>
    <n v="6121"/>
    <s v="102"/>
    <s v="2"/>
    <n v="3228"/>
    <n v="124"/>
    <s v="7700"/>
    <s v="410045610050000"/>
    <x v="0"/>
    <n v="101"/>
    <n v="40169"/>
    <n v="100"/>
    <n v="3026"/>
    <x v="24"/>
    <x v="7"/>
    <s v="žena"/>
    <x v="23"/>
    <x v="17"/>
  </r>
  <r>
    <n v="783063835"/>
    <n v="14"/>
    <n v="6121"/>
    <s v="102"/>
    <s v="2"/>
    <n v="3228"/>
    <n v="124"/>
    <s v="7700"/>
    <s v="410045610050000"/>
    <x v="0"/>
    <n v="101"/>
    <n v="40924"/>
    <n v="100"/>
    <n v="3018"/>
    <x v="26"/>
    <x v="10"/>
    <s v="žena"/>
    <x v="23"/>
    <x v="17"/>
  </r>
  <r>
    <n v="783161419"/>
    <n v="1"/>
    <n v="6121"/>
    <s v="102"/>
    <s v="2"/>
    <n v="3228"/>
    <n v="124"/>
    <s v="7700"/>
    <s v="410045610050000"/>
    <x v="0"/>
    <n v="101"/>
    <n v="40789"/>
    <n v="100"/>
    <n v="3123"/>
    <x v="38"/>
    <x v="13"/>
    <s v="žena"/>
    <x v="23"/>
    <x v="17"/>
  </r>
  <r>
    <n v="783180438"/>
    <n v="1"/>
    <n v="6121"/>
    <s v="102"/>
    <s v="2"/>
    <n v="3228"/>
    <n v="124"/>
    <s v="7700"/>
    <s v="410045610050000"/>
    <x v="0"/>
    <n v="101"/>
    <n v="40916"/>
    <n v="100"/>
    <n v="3140"/>
    <x v="50"/>
    <x v="0"/>
    <s v="žena"/>
    <x v="23"/>
    <x v="17"/>
  </r>
  <r>
    <n v="783100372"/>
    <n v="1"/>
    <n v="6121"/>
    <s v="102"/>
    <s v="2"/>
    <n v="3228"/>
    <n v="124"/>
    <s v="7700"/>
    <s v="410045610050000"/>
    <x v="0"/>
    <n v="101"/>
    <n v="40371"/>
    <n v="100"/>
    <n v="3042"/>
    <x v="61"/>
    <x v="4"/>
    <s v="žena"/>
    <x v="23"/>
    <x v="17"/>
  </r>
  <r>
    <n v="783146865"/>
    <n v="1"/>
    <n v="6121"/>
    <s v="102"/>
    <s v="2"/>
    <n v="3228"/>
    <n v="124"/>
    <s v="7700"/>
    <s v="410045610050000"/>
    <x v="0"/>
    <n v="101"/>
    <n v="40690"/>
    <n v="100"/>
    <n v="3107"/>
    <x v="75"/>
    <x v="5"/>
    <s v="žena"/>
    <x v="23"/>
    <x v="17"/>
  </r>
  <r>
    <n v="783130245"/>
    <n v="1"/>
    <n v="6121"/>
    <s v="102"/>
    <s v="2"/>
    <n v="3228"/>
    <n v="124"/>
    <s v="7700"/>
    <s v="410070610075000"/>
    <x v="0"/>
    <n v="101"/>
    <n v="40568"/>
    <n v="100"/>
    <n v="3085"/>
    <x v="7"/>
    <x v="6"/>
    <s v="žena"/>
    <x v="23"/>
    <x v="15"/>
  </r>
  <r>
    <n v="783090687"/>
    <n v="1"/>
    <n v="6121"/>
    <s v="102"/>
    <s v="2"/>
    <n v="3228"/>
    <n v="124"/>
    <s v="7700"/>
    <s v="410070610075000"/>
    <x v="0"/>
    <n v="101"/>
    <n v="40291"/>
    <n v="100"/>
    <n v="3034"/>
    <x v="21"/>
    <x v="1"/>
    <s v="žena"/>
    <x v="23"/>
    <x v="15"/>
  </r>
  <r>
    <n v="783063840"/>
    <n v="1"/>
    <n v="6121"/>
    <s v="102"/>
    <s v="2"/>
    <n v="3228"/>
    <n v="124"/>
    <s v="7700"/>
    <s v="410070610075000"/>
    <x v="0"/>
    <n v="101"/>
    <n v="40924"/>
    <n v="100"/>
    <n v="3018"/>
    <x v="26"/>
    <x v="10"/>
    <s v="žena"/>
    <x v="23"/>
    <x v="15"/>
  </r>
  <r>
    <n v="783108642"/>
    <n v="1"/>
    <n v="6121"/>
    <s v="102"/>
    <s v="2"/>
    <n v="3228"/>
    <n v="124"/>
    <s v="7700"/>
    <s v="410070610075000"/>
    <x v="0"/>
    <n v="101"/>
    <n v="40436"/>
    <n v="100"/>
    <n v="3051"/>
    <x v="54"/>
    <x v="12"/>
    <s v="žena"/>
    <x v="23"/>
    <x v="15"/>
  </r>
  <r>
    <n v="783180457"/>
    <n v="1"/>
    <n v="6121"/>
    <s v="102"/>
    <s v="2"/>
    <n v="3228"/>
    <n v="144"/>
    <s v="7700"/>
    <s v="410045610050000"/>
    <x v="0"/>
    <n v="101"/>
    <n v="40916"/>
    <n v="100"/>
    <n v="3140"/>
    <x v="50"/>
    <x v="0"/>
    <s v="žena"/>
    <x v="68"/>
    <x v="17"/>
  </r>
  <r>
    <n v="783180458"/>
    <n v="1"/>
    <n v="6121"/>
    <s v="102"/>
    <s v="2"/>
    <n v="3228"/>
    <n v="144"/>
    <s v="7700"/>
    <s v="410050610055000"/>
    <x v="0"/>
    <n v="101"/>
    <n v="40916"/>
    <n v="100"/>
    <n v="3140"/>
    <x v="50"/>
    <x v="0"/>
    <s v="žena"/>
    <x v="68"/>
    <x v="18"/>
  </r>
  <r>
    <n v="783081654"/>
    <n v="1"/>
    <n v="6121"/>
    <s v="102"/>
    <s v="2"/>
    <n v="3228"/>
    <n v="152"/>
    <s v="7700"/>
    <s v="410030610035000"/>
    <x v="0"/>
    <n v="101"/>
    <n v="40240"/>
    <n v="100"/>
    <n v="3026"/>
    <x v="8"/>
    <x v="7"/>
    <s v="žena"/>
    <x v="55"/>
    <x v="5"/>
  </r>
  <r>
    <n v="783084029"/>
    <n v="1"/>
    <n v="6121"/>
    <s v="102"/>
    <s v="2"/>
    <n v="3228"/>
    <n v="152"/>
    <s v="7700"/>
    <s v="410030610035000"/>
    <x v="0"/>
    <n v="101"/>
    <n v="40258"/>
    <n v="100"/>
    <n v="3026"/>
    <x v="20"/>
    <x v="7"/>
    <s v="žena"/>
    <x v="55"/>
    <x v="5"/>
  </r>
  <r>
    <n v="783085967"/>
    <n v="1"/>
    <n v="6121"/>
    <s v="102"/>
    <s v="2"/>
    <n v="3228"/>
    <n v="152"/>
    <s v="7700"/>
    <s v="410030610035000"/>
    <x v="0"/>
    <n v="101"/>
    <n v="40266"/>
    <n v="100"/>
    <n v="3026"/>
    <x v="22"/>
    <x v="7"/>
    <s v="žena"/>
    <x v="55"/>
    <x v="5"/>
  </r>
  <r>
    <n v="783063889"/>
    <n v="2"/>
    <n v="6121"/>
    <s v="102"/>
    <s v="2"/>
    <n v="3228"/>
    <n v="152"/>
    <s v="7700"/>
    <s v="410030610035000"/>
    <x v="0"/>
    <n v="101"/>
    <n v="40924"/>
    <n v="100"/>
    <n v="3018"/>
    <x v="26"/>
    <x v="10"/>
    <s v="žena"/>
    <x v="55"/>
    <x v="5"/>
  </r>
  <r>
    <n v="783159649"/>
    <n v="1"/>
    <n v="6121"/>
    <s v="102"/>
    <s v="2"/>
    <n v="3228"/>
    <n v="152"/>
    <s v="7700"/>
    <s v="410030610035000"/>
    <x v="0"/>
    <n v="101"/>
    <n v="40771"/>
    <n v="100"/>
    <n v="3123"/>
    <x v="62"/>
    <x v="13"/>
    <s v="žena"/>
    <x v="55"/>
    <x v="5"/>
  </r>
  <r>
    <n v="783121427"/>
    <n v="1"/>
    <n v="6121"/>
    <s v="102"/>
    <s v="2"/>
    <n v="3228"/>
    <n v="152"/>
    <s v="7700"/>
    <s v="410060610065000"/>
    <x v="0"/>
    <n v="101"/>
    <n v="40517"/>
    <n v="100"/>
    <n v="3069"/>
    <x v="37"/>
    <x v="3"/>
    <s v="žena"/>
    <x v="55"/>
    <x v="6"/>
  </r>
  <r>
    <n v="783063897"/>
    <n v="1"/>
    <n v="6121"/>
    <s v="102"/>
    <s v="2"/>
    <n v="3228"/>
    <n v="152"/>
    <s v="7700"/>
    <s v="410070610075000"/>
    <x v="0"/>
    <n v="101"/>
    <n v="40924"/>
    <n v="100"/>
    <n v="3018"/>
    <x v="26"/>
    <x v="10"/>
    <s v="žena"/>
    <x v="55"/>
    <x v="15"/>
  </r>
  <r>
    <n v="783116437"/>
    <n v="1"/>
    <n v="6121"/>
    <s v="102"/>
    <s v="2"/>
    <n v="3228"/>
    <n v="156"/>
    <s v="7700"/>
    <s v="400000600005000"/>
    <x v="0"/>
    <n v="101"/>
    <n v="40487"/>
    <n v="100"/>
    <n v="3069"/>
    <x v="4"/>
    <x v="3"/>
    <s v="žena"/>
    <x v="27"/>
    <x v="2"/>
  </r>
  <r>
    <n v="783081667"/>
    <n v="3"/>
    <n v="6121"/>
    <s v="102"/>
    <s v="2"/>
    <n v="3228"/>
    <n v="156"/>
    <s v="7700"/>
    <s v="400000600005000"/>
    <x v="0"/>
    <n v="101"/>
    <n v="40240"/>
    <n v="100"/>
    <n v="3026"/>
    <x v="8"/>
    <x v="7"/>
    <s v="žena"/>
    <x v="27"/>
    <x v="2"/>
  </r>
  <r>
    <n v="783073801"/>
    <n v="1"/>
    <n v="6121"/>
    <s v="102"/>
    <s v="2"/>
    <n v="3228"/>
    <n v="156"/>
    <s v="7700"/>
    <s v="400000600005000"/>
    <x v="0"/>
    <n v="101"/>
    <n v="40207"/>
    <n v="100"/>
    <n v="3026"/>
    <x v="16"/>
    <x v="7"/>
    <s v="žena"/>
    <x v="27"/>
    <x v="2"/>
  </r>
  <r>
    <n v="783079292"/>
    <n v="2"/>
    <n v="6121"/>
    <s v="102"/>
    <s v="2"/>
    <n v="3228"/>
    <n v="156"/>
    <s v="7700"/>
    <s v="400000600005000"/>
    <x v="0"/>
    <n v="101"/>
    <n v="40231"/>
    <n v="100"/>
    <n v="3026"/>
    <x v="17"/>
    <x v="7"/>
    <s v="žena"/>
    <x v="27"/>
    <x v="2"/>
  </r>
  <r>
    <n v="783084042"/>
    <n v="1"/>
    <n v="6121"/>
    <s v="102"/>
    <s v="2"/>
    <n v="3228"/>
    <n v="156"/>
    <s v="7700"/>
    <s v="400000600005000"/>
    <x v="0"/>
    <n v="101"/>
    <n v="40258"/>
    <n v="100"/>
    <n v="3026"/>
    <x v="20"/>
    <x v="7"/>
    <s v="žena"/>
    <x v="27"/>
    <x v="2"/>
  </r>
  <r>
    <n v="783085980"/>
    <n v="1"/>
    <n v="6121"/>
    <s v="102"/>
    <s v="2"/>
    <n v="3228"/>
    <n v="156"/>
    <s v="7700"/>
    <s v="400000600005000"/>
    <x v="0"/>
    <n v="101"/>
    <n v="40266"/>
    <n v="100"/>
    <n v="3026"/>
    <x v="22"/>
    <x v="7"/>
    <s v="žena"/>
    <x v="27"/>
    <x v="2"/>
  </r>
  <r>
    <n v="783063902"/>
    <n v="91"/>
    <n v="6121"/>
    <s v="102"/>
    <s v="2"/>
    <n v="3228"/>
    <n v="156"/>
    <s v="7700"/>
    <s v="400000600005000"/>
    <x v="0"/>
    <n v="101"/>
    <n v="40924"/>
    <n v="100"/>
    <n v="3018"/>
    <x v="26"/>
    <x v="10"/>
    <s v="žena"/>
    <x v="27"/>
    <x v="2"/>
  </r>
  <r>
    <n v="783178548"/>
    <n v="1"/>
    <n v="6121"/>
    <s v="102"/>
    <s v="2"/>
    <n v="3228"/>
    <n v="156"/>
    <s v="7700"/>
    <s v="400000600005000"/>
    <x v="0"/>
    <n v="101"/>
    <n v="40908"/>
    <n v="100"/>
    <n v="3140"/>
    <x v="34"/>
    <x v="0"/>
    <s v="žena"/>
    <x v="27"/>
    <x v="2"/>
  </r>
  <r>
    <n v="783121434"/>
    <n v="1"/>
    <n v="6121"/>
    <s v="102"/>
    <s v="2"/>
    <n v="3228"/>
    <n v="156"/>
    <s v="7700"/>
    <s v="400000600005000"/>
    <x v="0"/>
    <n v="101"/>
    <n v="40517"/>
    <n v="100"/>
    <n v="3069"/>
    <x v="37"/>
    <x v="3"/>
    <s v="žena"/>
    <x v="27"/>
    <x v="2"/>
  </r>
  <r>
    <n v="783161429"/>
    <n v="1"/>
    <n v="6121"/>
    <s v="102"/>
    <s v="2"/>
    <n v="3228"/>
    <n v="156"/>
    <s v="7700"/>
    <s v="400000600005000"/>
    <x v="0"/>
    <n v="101"/>
    <n v="40789"/>
    <n v="100"/>
    <n v="3123"/>
    <x v="38"/>
    <x v="13"/>
    <s v="žena"/>
    <x v="27"/>
    <x v="2"/>
  </r>
  <r>
    <n v="783180467"/>
    <n v="3"/>
    <n v="6121"/>
    <s v="102"/>
    <s v="2"/>
    <n v="3228"/>
    <n v="156"/>
    <s v="7700"/>
    <s v="400000600005000"/>
    <x v="0"/>
    <n v="101"/>
    <n v="40916"/>
    <n v="100"/>
    <n v="3140"/>
    <x v="50"/>
    <x v="0"/>
    <s v="žena"/>
    <x v="27"/>
    <x v="2"/>
  </r>
  <r>
    <n v="783072566"/>
    <n v="2"/>
    <n v="6121"/>
    <s v="102"/>
    <s v="2"/>
    <n v="3228"/>
    <n v="156"/>
    <s v="7700"/>
    <s v="400000600005000"/>
    <x v="0"/>
    <n v="101"/>
    <n v="40193"/>
    <n v="100"/>
    <n v="3026"/>
    <x v="51"/>
    <x v="7"/>
    <s v="žena"/>
    <x v="27"/>
    <x v="2"/>
  </r>
  <r>
    <n v="783108666"/>
    <n v="3"/>
    <n v="6121"/>
    <s v="102"/>
    <s v="2"/>
    <n v="3228"/>
    <n v="156"/>
    <s v="7700"/>
    <s v="400000600005000"/>
    <x v="0"/>
    <n v="101"/>
    <n v="40436"/>
    <n v="100"/>
    <n v="3051"/>
    <x v="54"/>
    <x v="12"/>
    <s v="žena"/>
    <x v="27"/>
    <x v="2"/>
  </r>
  <r>
    <n v="783106557"/>
    <n v="1"/>
    <n v="6121"/>
    <s v="102"/>
    <s v="2"/>
    <n v="3228"/>
    <n v="156"/>
    <s v="7700"/>
    <s v="400000600005000"/>
    <x v="0"/>
    <n v="101"/>
    <n v="40428"/>
    <n v="100"/>
    <n v="3051"/>
    <x v="56"/>
    <x v="12"/>
    <s v="žena"/>
    <x v="27"/>
    <x v="2"/>
  </r>
  <r>
    <n v="783150941"/>
    <n v="2"/>
    <n v="6121"/>
    <s v="102"/>
    <s v="2"/>
    <n v="3228"/>
    <n v="156"/>
    <s v="7700"/>
    <s v="400000600005000"/>
    <x v="0"/>
    <n v="101"/>
    <n v="40711"/>
    <n v="100"/>
    <n v="3115"/>
    <x v="58"/>
    <x v="9"/>
    <s v="žena"/>
    <x v="27"/>
    <x v="2"/>
  </r>
  <r>
    <n v="783171100"/>
    <n v="3"/>
    <n v="6121"/>
    <s v="102"/>
    <s v="2"/>
    <n v="3228"/>
    <n v="156"/>
    <s v="7700"/>
    <s v="400000600005000"/>
    <x v="0"/>
    <n v="101"/>
    <n v="40851"/>
    <n v="100"/>
    <n v="3131"/>
    <x v="65"/>
    <x v="8"/>
    <s v="žena"/>
    <x v="27"/>
    <x v="2"/>
  </r>
  <r>
    <n v="783077107"/>
    <n v="3"/>
    <n v="6121"/>
    <s v="102"/>
    <s v="2"/>
    <n v="3228"/>
    <n v="156"/>
    <s v="7700"/>
    <s v="400000600005000"/>
    <x v="0"/>
    <n v="101"/>
    <n v="40223"/>
    <n v="100"/>
    <n v="3026"/>
    <x v="73"/>
    <x v="7"/>
    <s v="žena"/>
    <x v="27"/>
    <x v="2"/>
  </r>
  <r>
    <n v="783060292"/>
    <n v="1"/>
    <n v="6121"/>
    <s v="102"/>
    <s v="2"/>
    <n v="3228"/>
    <n v="156"/>
    <s v="7700"/>
    <s v="400000600005000"/>
    <x v="0"/>
    <n v="101"/>
    <n v="99999"/>
    <n v="100"/>
    <n v="9999"/>
    <x v="77"/>
    <x v="14"/>
    <s v="žena"/>
    <x v="27"/>
    <x v="2"/>
  </r>
  <r>
    <n v="783081670"/>
    <n v="3"/>
    <n v="6121"/>
    <s v="102"/>
    <s v="2"/>
    <n v="3228"/>
    <n v="156"/>
    <s v="7700"/>
    <s v="410015610020000"/>
    <x v="0"/>
    <n v="101"/>
    <n v="40240"/>
    <n v="100"/>
    <n v="3026"/>
    <x v="8"/>
    <x v="7"/>
    <s v="žena"/>
    <x v="27"/>
    <x v="8"/>
  </r>
  <r>
    <n v="783119385"/>
    <n v="1"/>
    <n v="6121"/>
    <s v="102"/>
    <s v="2"/>
    <n v="3228"/>
    <n v="156"/>
    <s v="7700"/>
    <s v="410015610020000"/>
    <x v="0"/>
    <n v="101"/>
    <n v="40509"/>
    <n v="100"/>
    <n v="3069"/>
    <x v="15"/>
    <x v="3"/>
    <s v="žena"/>
    <x v="27"/>
    <x v="8"/>
  </r>
  <r>
    <n v="783075571"/>
    <n v="1"/>
    <n v="6121"/>
    <s v="102"/>
    <s v="2"/>
    <n v="3228"/>
    <n v="156"/>
    <s v="7700"/>
    <s v="410015610020000"/>
    <x v="0"/>
    <n v="101"/>
    <n v="40215"/>
    <n v="100"/>
    <n v="3026"/>
    <x v="18"/>
    <x v="7"/>
    <s v="žena"/>
    <x v="27"/>
    <x v="8"/>
  </r>
  <r>
    <n v="783113229"/>
    <n v="1"/>
    <n v="6121"/>
    <s v="102"/>
    <s v="2"/>
    <n v="3228"/>
    <n v="156"/>
    <s v="7700"/>
    <s v="410015610020000"/>
    <x v="0"/>
    <n v="101"/>
    <n v="40461"/>
    <n v="100"/>
    <n v="3069"/>
    <x v="19"/>
    <x v="3"/>
    <s v="žena"/>
    <x v="27"/>
    <x v="8"/>
  </r>
  <r>
    <n v="783084045"/>
    <n v="5"/>
    <n v="6121"/>
    <s v="102"/>
    <s v="2"/>
    <n v="3228"/>
    <n v="156"/>
    <s v="7700"/>
    <s v="410015610020000"/>
    <x v="0"/>
    <n v="101"/>
    <n v="40258"/>
    <n v="100"/>
    <n v="3026"/>
    <x v="20"/>
    <x v="7"/>
    <s v="žena"/>
    <x v="27"/>
    <x v="8"/>
  </r>
  <r>
    <n v="783090695"/>
    <n v="1"/>
    <n v="6121"/>
    <s v="102"/>
    <s v="2"/>
    <n v="3228"/>
    <n v="156"/>
    <s v="7700"/>
    <s v="410015610020000"/>
    <x v="0"/>
    <n v="101"/>
    <n v="40291"/>
    <n v="100"/>
    <n v="3034"/>
    <x v="21"/>
    <x v="1"/>
    <s v="žena"/>
    <x v="27"/>
    <x v="8"/>
  </r>
  <r>
    <n v="783063905"/>
    <n v="54"/>
    <n v="6121"/>
    <s v="102"/>
    <s v="2"/>
    <n v="3228"/>
    <n v="156"/>
    <s v="7700"/>
    <s v="410015610020000"/>
    <x v="0"/>
    <n v="101"/>
    <n v="40924"/>
    <n v="100"/>
    <n v="3018"/>
    <x v="26"/>
    <x v="10"/>
    <s v="žena"/>
    <x v="27"/>
    <x v="8"/>
  </r>
  <r>
    <n v="783110151"/>
    <n v="1"/>
    <n v="6121"/>
    <s v="102"/>
    <s v="2"/>
    <n v="3228"/>
    <n v="156"/>
    <s v="7700"/>
    <s v="410015610020000"/>
    <x v="0"/>
    <n v="101"/>
    <n v="40444"/>
    <n v="100"/>
    <n v="3051"/>
    <x v="36"/>
    <x v="12"/>
    <s v="žena"/>
    <x v="27"/>
    <x v="8"/>
  </r>
  <r>
    <n v="783121437"/>
    <n v="2"/>
    <n v="6121"/>
    <s v="102"/>
    <s v="2"/>
    <n v="3228"/>
    <n v="156"/>
    <s v="7700"/>
    <s v="410015610020000"/>
    <x v="0"/>
    <n v="101"/>
    <n v="40517"/>
    <n v="100"/>
    <n v="3069"/>
    <x v="37"/>
    <x v="3"/>
    <s v="žena"/>
    <x v="27"/>
    <x v="8"/>
  </r>
  <r>
    <n v="783161432"/>
    <n v="1"/>
    <n v="6121"/>
    <s v="102"/>
    <s v="2"/>
    <n v="3228"/>
    <n v="156"/>
    <s v="7700"/>
    <s v="410015610020000"/>
    <x v="0"/>
    <n v="101"/>
    <n v="40789"/>
    <n v="100"/>
    <n v="3123"/>
    <x v="38"/>
    <x v="13"/>
    <s v="žena"/>
    <x v="27"/>
    <x v="8"/>
  </r>
  <r>
    <n v="783117675"/>
    <n v="2"/>
    <n v="6121"/>
    <s v="102"/>
    <s v="2"/>
    <n v="3228"/>
    <n v="156"/>
    <s v="7700"/>
    <s v="410015610020000"/>
    <x v="0"/>
    <n v="101"/>
    <n v="40495"/>
    <n v="100"/>
    <n v="3069"/>
    <x v="40"/>
    <x v="3"/>
    <s v="žena"/>
    <x v="27"/>
    <x v="8"/>
  </r>
  <r>
    <n v="783131906"/>
    <n v="1"/>
    <n v="6121"/>
    <s v="102"/>
    <s v="2"/>
    <n v="3228"/>
    <n v="156"/>
    <s v="7700"/>
    <s v="410015610020000"/>
    <x v="0"/>
    <n v="101"/>
    <n v="40576"/>
    <n v="100"/>
    <n v="3085"/>
    <x v="41"/>
    <x v="6"/>
    <s v="žena"/>
    <x v="27"/>
    <x v="8"/>
  </r>
  <r>
    <n v="783114939"/>
    <n v="1"/>
    <n v="6121"/>
    <s v="102"/>
    <s v="2"/>
    <n v="3228"/>
    <n v="156"/>
    <s v="7700"/>
    <s v="410015610020000"/>
    <x v="0"/>
    <n v="101"/>
    <n v="40479"/>
    <n v="100"/>
    <n v="3069"/>
    <x v="42"/>
    <x v="3"/>
    <s v="žena"/>
    <x v="27"/>
    <x v="8"/>
  </r>
  <r>
    <n v="783142489"/>
    <n v="2"/>
    <n v="6121"/>
    <s v="102"/>
    <s v="2"/>
    <n v="3228"/>
    <n v="156"/>
    <s v="7700"/>
    <s v="410015610020000"/>
    <x v="0"/>
    <n v="101"/>
    <n v="40657"/>
    <n v="100"/>
    <n v="3107"/>
    <x v="48"/>
    <x v="5"/>
    <s v="žena"/>
    <x v="27"/>
    <x v="8"/>
  </r>
  <r>
    <n v="783180470"/>
    <n v="6"/>
    <n v="6121"/>
    <s v="102"/>
    <s v="2"/>
    <n v="3228"/>
    <n v="156"/>
    <s v="7700"/>
    <s v="410015610020000"/>
    <x v="0"/>
    <n v="101"/>
    <n v="40916"/>
    <n v="100"/>
    <n v="3140"/>
    <x v="50"/>
    <x v="0"/>
    <s v="žena"/>
    <x v="27"/>
    <x v="8"/>
  </r>
  <r>
    <n v="783072569"/>
    <n v="1"/>
    <n v="6121"/>
    <s v="102"/>
    <s v="2"/>
    <n v="3228"/>
    <n v="156"/>
    <s v="7700"/>
    <s v="410015610020000"/>
    <x v="0"/>
    <n v="101"/>
    <n v="40193"/>
    <n v="100"/>
    <n v="3026"/>
    <x v="51"/>
    <x v="7"/>
    <s v="žena"/>
    <x v="27"/>
    <x v="8"/>
  </r>
  <r>
    <n v="783106560"/>
    <n v="1"/>
    <n v="6121"/>
    <s v="102"/>
    <s v="2"/>
    <n v="3228"/>
    <n v="156"/>
    <s v="7700"/>
    <s v="410015610020000"/>
    <x v="0"/>
    <n v="101"/>
    <n v="40428"/>
    <n v="100"/>
    <n v="3051"/>
    <x v="56"/>
    <x v="12"/>
    <s v="žena"/>
    <x v="27"/>
    <x v="8"/>
  </r>
  <r>
    <n v="783150944"/>
    <n v="1"/>
    <n v="6121"/>
    <s v="102"/>
    <s v="2"/>
    <n v="3228"/>
    <n v="156"/>
    <s v="7700"/>
    <s v="410015610020000"/>
    <x v="0"/>
    <n v="101"/>
    <n v="40711"/>
    <n v="100"/>
    <n v="3115"/>
    <x v="58"/>
    <x v="9"/>
    <s v="žena"/>
    <x v="27"/>
    <x v="8"/>
  </r>
  <r>
    <n v="783100385"/>
    <n v="2"/>
    <n v="6121"/>
    <s v="102"/>
    <s v="2"/>
    <n v="3228"/>
    <n v="156"/>
    <s v="7700"/>
    <s v="410015610020000"/>
    <x v="0"/>
    <n v="101"/>
    <n v="40371"/>
    <n v="100"/>
    <n v="3042"/>
    <x v="61"/>
    <x v="4"/>
    <s v="žena"/>
    <x v="27"/>
    <x v="8"/>
  </r>
  <r>
    <n v="783070612"/>
    <n v="1"/>
    <n v="6121"/>
    <s v="102"/>
    <s v="2"/>
    <n v="3228"/>
    <n v="156"/>
    <s v="7700"/>
    <s v="410015610020000"/>
    <x v="0"/>
    <n v="101"/>
    <n v="40185"/>
    <n v="100"/>
    <n v="3026"/>
    <x v="69"/>
    <x v="7"/>
    <s v="žena"/>
    <x v="27"/>
    <x v="8"/>
  </r>
  <r>
    <n v="783126833"/>
    <n v="1"/>
    <n v="6121"/>
    <s v="102"/>
    <s v="2"/>
    <n v="3228"/>
    <n v="156"/>
    <s v="7700"/>
    <s v="410015610020000"/>
    <x v="0"/>
    <n v="101"/>
    <n v="40541"/>
    <n v="100"/>
    <n v="3077"/>
    <x v="71"/>
    <x v="11"/>
    <s v="žena"/>
    <x v="27"/>
    <x v="8"/>
  </r>
  <r>
    <n v="783087389"/>
    <n v="1"/>
    <n v="6121"/>
    <s v="102"/>
    <s v="2"/>
    <n v="3228"/>
    <n v="156"/>
    <s v="7700"/>
    <s v="410015610020000"/>
    <x v="0"/>
    <n v="101"/>
    <n v="40274"/>
    <n v="100"/>
    <n v="3026"/>
    <x v="76"/>
    <x v="7"/>
    <s v="žena"/>
    <x v="27"/>
    <x v="8"/>
  </r>
  <r>
    <n v="783096154"/>
    <n v="1"/>
    <n v="6121"/>
    <s v="102"/>
    <s v="2"/>
    <n v="3228"/>
    <n v="156"/>
    <s v="7700"/>
    <s v="410045610050000"/>
    <x v="0"/>
    <n v="101"/>
    <n v="40347"/>
    <n v="100"/>
    <n v="3034"/>
    <x v="1"/>
    <x v="1"/>
    <s v="žena"/>
    <x v="27"/>
    <x v="17"/>
  </r>
  <r>
    <n v="783098301"/>
    <n v="1"/>
    <n v="6121"/>
    <s v="102"/>
    <s v="2"/>
    <n v="3228"/>
    <n v="156"/>
    <s v="7700"/>
    <s v="410045610050000"/>
    <x v="0"/>
    <n v="101"/>
    <n v="40363"/>
    <n v="100"/>
    <n v="3042"/>
    <x v="5"/>
    <x v="4"/>
    <s v="žena"/>
    <x v="27"/>
    <x v="17"/>
  </r>
  <r>
    <n v="783143673"/>
    <n v="1"/>
    <n v="6121"/>
    <s v="102"/>
    <s v="2"/>
    <n v="3228"/>
    <n v="156"/>
    <s v="7700"/>
    <s v="410045610050000"/>
    <x v="0"/>
    <n v="101"/>
    <n v="40665"/>
    <n v="100"/>
    <n v="3107"/>
    <x v="6"/>
    <x v="5"/>
    <s v="žena"/>
    <x v="27"/>
    <x v="17"/>
  </r>
  <r>
    <n v="783081676"/>
    <n v="5"/>
    <n v="6121"/>
    <s v="102"/>
    <s v="2"/>
    <n v="3228"/>
    <n v="156"/>
    <s v="7700"/>
    <s v="410045610050000"/>
    <x v="0"/>
    <n v="101"/>
    <n v="40240"/>
    <n v="100"/>
    <n v="3026"/>
    <x v="8"/>
    <x v="7"/>
    <s v="žena"/>
    <x v="27"/>
    <x v="17"/>
  </r>
  <r>
    <n v="783079301"/>
    <n v="2"/>
    <n v="6121"/>
    <s v="102"/>
    <s v="2"/>
    <n v="3228"/>
    <n v="156"/>
    <s v="7700"/>
    <s v="410045610050000"/>
    <x v="0"/>
    <n v="101"/>
    <n v="40231"/>
    <n v="100"/>
    <n v="3026"/>
    <x v="17"/>
    <x v="7"/>
    <s v="žena"/>
    <x v="27"/>
    <x v="17"/>
  </r>
  <r>
    <n v="783075577"/>
    <n v="1"/>
    <n v="6121"/>
    <s v="102"/>
    <s v="2"/>
    <n v="3228"/>
    <n v="156"/>
    <s v="7700"/>
    <s v="410045610050000"/>
    <x v="0"/>
    <n v="101"/>
    <n v="40215"/>
    <n v="100"/>
    <n v="3026"/>
    <x v="18"/>
    <x v="7"/>
    <s v="žena"/>
    <x v="27"/>
    <x v="17"/>
  </r>
  <r>
    <n v="783113235"/>
    <n v="1"/>
    <n v="6121"/>
    <s v="102"/>
    <s v="2"/>
    <n v="3228"/>
    <n v="156"/>
    <s v="7700"/>
    <s v="410045610050000"/>
    <x v="0"/>
    <n v="101"/>
    <n v="40461"/>
    <n v="100"/>
    <n v="3069"/>
    <x v="19"/>
    <x v="3"/>
    <s v="žena"/>
    <x v="27"/>
    <x v="17"/>
  </r>
  <r>
    <n v="783084051"/>
    <n v="2"/>
    <n v="6121"/>
    <s v="102"/>
    <s v="2"/>
    <n v="3228"/>
    <n v="156"/>
    <s v="7700"/>
    <s v="410045610050000"/>
    <x v="0"/>
    <n v="101"/>
    <n v="40258"/>
    <n v="100"/>
    <n v="3026"/>
    <x v="20"/>
    <x v="7"/>
    <s v="žena"/>
    <x v="27"/>
    <x v="17"/>
  </r>
  <r>
    <n v="783063911"/>
    <n v="94"/>
    <n v="6121"/>
    <s v="102"/>
    <s v="2"/>
    <n v="3228"/>
    <n v="156"/>
    <s v="7700"/>
    <s v="410045610050000"/>
    <x v="0"/>
    <n v="101"/>
    <n v="40924"/>
    <n v="100"/>
    <n v="3018"/>
    <x v="26"/>
    <x v="10"/>
    <s v="žena"/>
    <x v="27"/>
    <x v="17"/>
  </r>
  <r>
    <n v="783145839"/>
    <n v="1"/>
    <n v="6121"/>
    <s v="102"/>
    <s v="2"/>
    <n v="3228"/>
    <n v="156"/>
    <s v="7700"/>
    <s v="410045610050000"/>
    <x v="0"/>
    <n v="101"/>
    <n v="40681"/>
    <n v="100"/>
    <n v="3107"/>
    <x v="28"/>
    <x v="5"/>
    <s v="žena"/>
    <x v="27"/>
    <x v="17"/>
  </r>
  <r>
    <n v="783124749"/>
    <n v="1"/>
    <n v="6121"/>
    <s v="102"/>
    <s v="2"/>
    <n v="3228"/>
    <n v="156"/>
    <s v="7700"/>
    <s v="410045610050000"/>
    <x v="0"/>
    <n v="101"/>
    <n v="40533"/>
    <n v="100"/>
    <n v="3077"/>
    <x v="31"/>
    <x v="11"/>
    <s v="žena"/>
    <x v="27"/>
    <x v="17"/>
  </r>
  <r>
    <n v="783121443"/>
    <n v="2"/>
    <n v="6121"/>
    <s v="102"/>
    <s v="2"/>
    <n v="3228"/>
    <n v="156"/>
    <s v="7700"/>
    <s v="410045610050000"/>
    <x v="0"/>
    <n v="101"/>
    <n v="40517"/>
    <n v="100"/>
    <n v="3069"/>
    <x v="37"/>
    <x v="3"/>
    <s v="žena"/>
    <x v="27"/>
    <x v="17"/>
  </r>
  <r>
    <n v="783114945"/>
    <n v="3"/>
    <n v="6121"/>
    <s v="102"/>
    <s v="2"/>
    <n v="3228"/>
    <n v="156"/>
    <s v="7700"/>
    <s v="410045610050000"/>
    <x v="0"/>
    <n v="101"/>
    <n v="40479"/>
    <n v="100"/>
    <n v="3069"/>
    <x v="42"/>
    <x v="3"/>
    <s v="žena"/>
    <x v="27"/>
    <x v="17"/>
  </r>
  <r>
    <n v="783089067"/>
    <n v="2"/>
    <n v="6121"/>
    <s v="102"/>
    <s v="2"/>
    <n v="3228"/>
    <n v="156"/>
    <s v="7700"/>
    <s v="410045610050000"/>
    <x v="0"/>
    <n v="101"/>
    <n v="40282"/>
    <n v="100"/>
    <n v="3034"/>
    <x v="43"/>
    <x v="1"/>
    <s v="žena"/>
    <x v="27"/>
    <x v="17"/>
  </r>
  <r>
    <n v="783180476"/>
    <n v="4"/>
    <n v="6121"/>
    <s v="102"/>
    <s v="2"/>
    <n v="3228"/>
    <n v="156"/>
    <s v="7700"/>
    <s v="410045610050000"/>
    <x v="0"/>
    <n v="101"/>
    <n v="40916"/>
    <n v="100"/>
    <n v="3140"/>
    <x v="50"/>
    <x v="0"/>
    <s v="žena"/>
    <x v="27"/>
    <x v="17"/>
  </r>
  <r>
    <n v="783108675"/>
    <n v="2"/>
    <n v="6121"/>
    <s v="102"/>
    <s v="2"/>
    <n v="3228"/>
    <n v="156"/>
    <s v="7700"/>
    <s v="410045610050000"/>
    <x v="0"/>
    <n v="101"/>
    <n v="40436"/>
    <n v="100"/>
    <n v="3051"/>
    <x v="54"/>
    <x v="12"/>
    <s v="žena"/>
    <x v="27"/>
    <x v="17"/>
  </r>
  <r>
    <n v="783153287"/>
    <n v="1"/>
    <n v="6121"/>
    <s v="102"/>
    <s v="2"/>
    <n v="3228"/>
    <n v="156"/>
    <s v="7700"/>
    <s v="410045610050000"/>
    <x v="0"/>
    <n v="101"/>
    <n v="40720"/>
    <n v="100"/>
    <n v="3115"/>
    <x v="55"/>
    <x v="9"/>
    <s v="žena"/>
    <x v="27"/>
    <x v="17"/>
  </r>
  <r>
    <n v="783150950"/>
    <n v="3"/>
    <n v="6121"/>
    <s v="102"/>
    <s v="2"/>
    <n v="3228"/>
    <n v="156"/>
    <s v="7700"/>
    <s v="410045610050000"/>
    <x v="0"/>
    <n v="101"/>
    <n v="40711"/>
    <n v="100"/>
    <n v="3115"/>
    <x v="58"/>
    <x v="9"/>
    <s v="žena"/>
    <x v="27"/>
    <x v="17"/>
  </r>
  <r>
    <n v="783136928"/>
    <n v="1"/>
    <n v="6121"/>
    <s v="102"/>
    <s v="2"/>
    <n v="3228"/>
    <n v="156"/>
    <s v="7700"/>
    <s v="410045610050000"/>
    <x v="0"/>
    <n v="101"/>
    <n v="40614"/>
    <n v="100"/>
    <n v="3093"/>
    <x v="60"/>
    <x v="2"/>
    <s v="žena"/>
    <x v="27"/>
    <x v="17"/>
  </r>
  <r>
    <n v="783171109"/>
    <n v="1"/>
    <n v="6121"/>
    <s v="102"/>
    <s v="2"/>
    <n v="3228"/>
    <n v="156"/>
    <s v="7700"/>
    <s v="410045610050000"/>
    <x v="0"/>
    <n v="101"/>
    <n v="40851"/>
    <n v="100"/>
    <n v="3131"/>
    <x v="65"/>
    <x v="8"/>
    <s v="žena"/>
    <x v="27"/>
    <x v="17"/>
  </r>
  <r>
    <n v="783104932"/>
    <n v="1"/>
    <n v="6121"/>
    <s v="102"/>
    <s v="2"/>
    <n v="3228"/>
    <n v="156"/>
    <s v="7700"/>
    <s v="410045610050000"/>
    <x v="0"/>
    <n v="101"/>
    <n v="40410"/>
    <n v="100"/>
    <n v="3042"/>
    <x v="66"/>
    <x v="4"/>
    <s v="žena"/>
    <x v="27"/>
    <x v="17"/>
  </r>
  <r>
    <n v="783070618"/>
    <n v="1"/>
    <n v="6121"/>
    <s v="102"/>
    <s v="2"/>
    <n v="3228"/>
    <n v="156"/>
    <s v="7700"/>
    <s v="410045610050000"/>
    <x v="0"/>
    <n v="101"/>
    <n v="40185"/>
    <n v="100"/>
    <n v="3026"/>
    <x v="69"/>
    <x v="7"/>
    <s v="žena"/>
    <x v="27"/>
    <x v="17"/>
  </r>
  <r>
    <n v="783173883"/>
    <n v="1"/>
    <n v="6121"/>
    <s v="102"/>
    <s v="2"/>
    <n v="3228"/>
    <n v="156"/>
    <s v="7700"/>
    <s v="410045610050000"/>
    <x v="0"/>
    <n v="101"/>
    <n v="40878"/>
    <n v="100"/>
    <n v="3140"/>
    <x v="72"/>
    <x v="0"/>
    <s v="žena"/>
    <x v="27"/>
    <x v="17"/>
  </r>
  <r>
    <n v="783063918"/>
    <n v="2"/>
    <n v="6121"/>
    <s v="102"/>
    <s v="2"/>
    <n v="3228"/>
    <n v="156"/>
    <s v="7700"/>
    <s v="410080610085000"/>
    <x v="0"/>
    <n v="101"/>
    <n v="40924"/>
    <n v="100"/>
    <n v="3018"/>
    <x v="26"/>
    <x v="10"/>
    <s v="žena"/>
    <x v="27"/>
    <x v="10"/>
  </r>
  <r>
    <n v="783130291"/>
    <n v="1"/>
    <n v="6121"/>
    <s v="102"/>
    <s v="2"/>
    <n v="3228"/>
    <n v="158"/>
    <s v="7700"/>
    <s v="410015610020000"/>
    <x v="0"/>
    <n v="101"/>
    <n v="40568"/>
    <n v="100"/>
    <n v="3085"/>
    <x v="7"/>
    <x v="6"/>
    <s v="žena"/>
    <x v="56"/>
    <x v="8"/>
  </r>
  <r>
    <n v="783063924"/>
    <n v="1"/>
    <n v="6121"/>
    <s v="102"/>
    <s v="2"/>
    <n v="3228"/>
    <n v="158"/>
    <s v="7700"/>
    <s v="410015610020000"/>
    <x v="0"/>
    <n v="101"/>
    <n v="40924"/>
    <n v="100"/>
    <n v="3018"/>
    <x v="26"/>
    <x v="10"/>
    <s v="žena"/>
    <x v="56"/>
    <x v="8"/>
  </r>
  <r>
    <n v="783161451"/>
    <n v="1"/>
    <n v="6121"/>
    <s v="102"/>
    <s v="2"/>
    <n v="3228"/>
    <n v="158"/>
    <s v="7700"/>
    <s v="410015610020000"/>
    <x v="0"/>
    <n v="101"/>
    <n v="40789"/>
    <n v="100"/>
    <n v="3123"/>
    <x v="38"/>
    <x v="13"/>
    <s v="žena"/>
    <x v="56"/>
    <x v="8"/>
  </r>
  <r>
    <n v="783063944"/>
    <n v="3"/>
    <n v="6121"/>
    <s v="102"/>
    <s v="2"/>
    <n v="3228"/>
    <n v="170"/>
    <s v="7700"/>
    <s v="410020610025000"/>
    <x v="0"/>
    <n v="101"/>
    <n v="40924"/>
    <n v="100"/>
    <n v="3018"/>
    <x v="26"/>
    <x v="10"/>
    <s v="žena"/>
    <x v="69"/>
    <x v="11"/>
  </r>
  <r>
    <n v="783098318"/>
    <n v="1"/>
    <n v="6121"/>
    <s v="102"/>
    <s v="2"/>
    <n v="3228"/>
    <n v="170"/>
    <s v="7700"/>
    <s v="410035610040000"/>
    <x v="0"/>
    <n v="101"/>
    <n v="40363"/>
    <n v="100"/>
    <n v="3042"/>
    <x v="5"/>
    <x v="4"/>
    <s v="žena"/>
    <x v="69"/>
    <x v="1"/>
  </r>
  <r>
    <n v="783086006"/>
    <n v="1"/>
    <n v="6121"/>
    <s v="102"/>
    <s v="2"/>
    <n v="3228"/>
    <n v="170"/>
    <s v="7700"/>
    <s v="410035610040000"/>
    <x v="0"/>
    <n v="101"/>
    <n v="40266"/>
    <n v="100"/>
    <n v="3026"/>
    <x v="22"/>
    <x v="7"/>
    <s v="žena"/>
    <x v="69"/>
    <x v="1"/>
  </r>
  <r>
    <n v="783063947"/>
    <n v="6"/>
    <n v="6121"/>
    <s v="102"/>
    <s v="2"/>
    <n v="3228"/>
    <n v="170"/>
    <s v="7700"/>
    <s v="410035610040000"/>
    <x v="0"/>
    <n v="101"/>
    <n v="40924"/>
    <n v="100"/>
    <n v="3018"/>
    <x v="26"/>
    <x v="10"/>
    <s v="žena"/>
    <x v="69"/>
    <x v="1"/>
  </r>
  <r>
    <n v="783168181"/>
    <n v="1"/>
    <n v="6121"/>
    <s v="102"/>
    <s v="2"/>
    <n v="3228"/>
    <n v="170"/>
    <s v="7700"/>
    <s v="410035610040000"/>
    <x v="0"/>
    <n v="101"/>
    <n v="40835"/>
    <n v="100"/>
    <n v="3131"/>
    <x v="47"/>
    <x v="8"/>
    <s v="žena"/>
    <x v="69"/>
    <x v="1"/>
  </r>
  <r>
    <n v="783128376"/>
    <n v="1"/>
    <n v="6121"/>
    <s v="102"/>
    <s v="2"/>
    <n v="3228"/>
    <n v="170"/>
    <s v="7700"/>
    <s v="410035610040000"/>
    <x v="0"/>
    <n v="101"/>
    <n v="40550"/>
    <n v="100"/>
    <n v="3077"/>
    <x v="52"/>
    <x v="11"/>
    <s v="žena"/>
    <x v="69"/>
    <x v="1"/>
  </r>
  <r>
    <n v="783068507"/>
    <n v="1"/>
    <n v="6121"/>
    <s v="102"/>
    <s v="2"/>
    <n v="3228"/>
    <n v="170"/>
    <s v="7700"/>
    <s v="410035610040000"/>
    <x v="0"/>
    <n v="101"/>
    <n v="40177"/>
    <n v="100"/>
    <n v="3026"/>
    <x v="53"/>
    <x v="7"/>
    <s v="žena"/>
    <x v="69"/>
    <x v="1"/>
  </r>
  <r>
    <n v="783068508"/>
    <n v="1"/>
    <n v="6121"/>
    <s v="102"/>
    <s v="2"/>
    <n v="3228"/>
    <n v="170"/>
    <s v="7700"/>
    <s v="410040610045000"/>
    <x v="0"/>
    <n v="101"/>
    <n v="40177"/>
    <n v="100"/>
    <n v="3026"/>
    <x v="53"/>
    <x v="7"/>
    <s v="žena"/>
    <x v="69"/>
    <x v="12"/>
  </r>
  <r>
    <n v="783119424"/>
    <n v="3"/>
    <n v="6121"/>
    <s v="102"/>
    <s v="2"/>
    <n v="3228"/>
    <n v="191"/>
    <s v="7700"/>
    <s v="410020610025000"/>
    <x v="0"/>
    <n v="101"/>
    <n v="40509"/>
    <n v="100"/>
    <n v="3069"/>
    <x v="15"/>
    <x v="3"/>
    <s v="žena"/>
    <x v="34"/>
    <x v="11"/>
  </r>
  <r>
    <n v="783079372"/>
    <n v="1"/>
    <n v="6121"/>
    <s v="102"/>
    <s v="2"/>
    <n v="3228"/>
    <n v="191"/>
    <s v="7700"/>
    <s v="410020610025000"/>
    <x v="0"/>
    <n v="101"/>
    <n v="40231"/>
    <n v="100"/>
    <n v="3026"/>
    <x v="17"/>
    <x v="7"/>
    <s v="žena"/>
    <x v="34"/>
    <x v="11"/>
  </r>
  <r>
    <n v="783064020"/>
    <n v="35"/>
    <n v="6121"/>
    <s v="102"/>
    <s v="2"/>
    <n v="3228"/>
    <n v="191"/>
    <s v="7700"/>
    <s v="410020610025000"/>
    <x v="0"/>
    <n v="101"/>
    <n v="40924"/>
    <n v="100"/>
    <n v="3018"/>
    <x v="26"/>
    <x v="10"/>
    <s v="žena"/>
    <x v="34"/>
    <x v="11"/>
  </r>
  <r>
    <n v="783148209"/>
    <n v="1"/>
    <n v="6121"/>
    <s v="102"/>
    <s v="2"/>
    <n v="3228"/>
    <n v="191"/>
    <s v="7700"/>
    <s v="410020610025000"/>
    <x v="0"/>
    <n v="101"/>
    <n v="40703"/>
    <n v="100"/>
    <n v="3115"/>
    <x v="35"/>
    <x v="9"/>
    <s v="žena"/>
    <x v="34"/>
    <x v="11"/>
  </r>
  <r>
    <n v="783161471"/>
    <n v="1"/>
    <n v="6121"/>
    <s v="102"/>
    <s v="2"/>
    <n v="3228"/>
    <n v="191"/>
    <s v="7700"/>
    <s v="410020610025000"/>
    <x v="0"/>
    <n v="101"/>
    <n v="40789"/>
    <n v="100"/>
    <n v="3123"/>
    <x v="38"/>
    <x v="13"/>
    <s v="žena"/>
    <x v="34"/>
    <x v="11"/>
  </r>
  <r>
    <n v="783114959"/>
    <n v="1"/>
    <n v="6121"/>
    <s v="102"/>
    <s v="2"/>
    <n v="3228"/>
    <n v="191"/>
    <s v="7700"/>
    <s v="410020610025000"/>
    <x v="0"/>
    <n v="101"/>
    <n v="40479"/>
    <n v="100"/>
    <n v="3069"/>
    <x v="42"/>
    <x v="3"/>
    <s v="žena"/>
    <x v="34"/>
    <x v="11"/>
  </r>
  <r>
    <n v="783089081"/>
    <n v="2"/>
    <n v="6121"/>
    <s v="102"/>
    <s v="2"/>
    <n v="3228"/>
    <n v="191"/>
    <s v="7700"/>
    <s v="410020610025000"/>
    <x v="0"/>
    <n v="101"/>
    <n v="40282"/>
    <n v="100"/>
    <n v="3034"/>
    <x v="43"/>
    <x v="1"/>
    <s v="žena"/>
    <x v="34"/>
    <x v="11"/>
  </r>
  <r>
    <n v="783180528"/>
    <n v="2"/>
    <n v="6121"/>
    <s v="102"/>
    <s v="2"/>
    <n v="3228"/>
    <n v="191"/>
    <s v="7700"/>
    <s v="410020610025000"/>
    <x v="0"/>
    <n v="101"/>
    <n v="40916"/>
    <n v="100"/>
    <n v="3140"/>
    <x v="50"/>
    <x v="0"/>
    <s v="žena"/>
    <x v="34"/>
    <x v="11"/>
  </r>
  <r>
    <n v="783108689"/>
    <n v="1"/>
    <n v="6121"/>
    <s v="102"/>
    <s v="2"/>
    <n v="3228"/>
    <n v="191"/>
    <s v="7700"/>
    <s v="410020610025000"/>
    <x v="0"/>
    <n v="101"/>
    <n v="40436"/>
    <n v="100"/>
    <n v="3051"/>
    <x v="54"/>
    <x v="12"/>
    <s v="žena"/>
    <x v="34"/>
    <x v="11"/>
  </r>
  <r>
    <n v="783158564"/>
    <n v="1"/>
    <n v="6121"/>
    <s v="102"/>
    <s v="2"/>
    <n v="3228"/>
    <n v="191"/>
    <s v="7700"/>
    <s v="410020610025000"/>
    <x v="0"/>
    <n v="101"/>
    <n v="40762"/>
    <n v="100"/>
    <n v="3115"/>
    <x v="57"/>
    <x v="9"/>
    <s v="žena"/>
    <x v="34"/>
    <x v="11"/>
  </r>
  <r>
    <n v="783151040"/>
    <n v="2"/>
    <n v="6121"/>
    <s v="102"/>
    <s v="2"/>
    <n v="3228"/>
    <n v="191"/>
    <s v="7700"/>
    <s v="410020610025000"/>
    <x v="0"/>
    <n v="101"/>
    <n v="40711"/>
    <n v="100"/>
    <n v="3115"/>
    <x v="58"/>
    <x v="9"/>
    <s v="žena"/>
    <x v="34"/>
    <x v="11"/>
  </r>
  <r>
    <n v="783138633"/>
    <n v="2"/>
    <n v="6121"/>
    <s v="102"/>
    <s v="2"/>
    <n v="3228"/>
    <n v="191"/>
    <s v="7700"/>
    <s v="410020610025000"/>
    <x v="0"/>
    <n v="101"/>
    <n v="40622"/>
    <n v="100"/>
    <n v="3093"/>
    <x v="59"/>
    <x v="2"/>
    <s v="žena"/>
    <x v="34"/>
    <x v="11"/>
  </r>
  <r>
    <n v="783177222"/>
    <n v="1"/>
    <n v="6121"/>
    <s v="102"/>
    <s v="2"/>
    <n v="3228"/>
    <n v="191"/>
    <s v="7700"/>
    <s v="410020610025000"/>
    <x v="0"/>
    <n v="101"/>
    <n v="40894"/>
    <n v="100"/>
    <n v="3140"/>
    <x v="63"/>
    <x v="0"/>
    <s v="žena"/>
    <x v="34"/>
    <x v="11"/>
  </r>
  <r>
    <n v="783171123"/>
    <n v="1"/>
    <n v="6121"/>
    <s v="102"/>
    <s v="2"/>
    <n v="3228"/>
    <n v="191"/>
    <s v="7700"/>
    <s v="410020610025000"/>
    <x v="0"/>
    <n v="101"/>
    <n v="40851"/>
    <n v="100"/>
    <n v="3131"/>
    <x v="65"/>
    <x v="8"/>
    <s v="žena"/>
    <x v="34"/>
    <x v="11"/>
  </r>
  <r>
    <n v="783130315"/>
    <n v="1"/>
    <n v="6121"/>
    <s v="102"/>
    <s v="2"/>
    <n v="3228"/>
    <n v="191"/>
    <s v="7700"/>
    <s v="410040610045000"/>
    <x v="0"/>
    <n v="101"/>
    <n v="40568"/>
    <n v="100"/>
    <n v="3085"/>
    <x v="7"/>
    <x v="6"/>
    <s v="žena"/>
    <x v="34"/>
    <x v="12"/>
  </r>
  <r>
    <n v="783156269"/>
    <n v="2"/>
    <n v="6121"/>
    <s v="102"/>
    <s v="2"/>
    <n v="3228"/>
    <n v="191"/>
    <s v="7700"/>
    <s v="410040610045000"/>
    <x v="0"/>
    <n v="101"/>
    <n v="40746"/>
    <n v="100"/>
    <n v="3115"/>
    <x v="13"/>
    <x v="9"/>
    <s v="žena"/>
    <x v="34"/>
    <x v="12"/>
  </r>
  <r>
    <n v="783119428"/>
    <n v="1"/>
    <n v="6121"/>
    <s v="102"/>
    <s v="2"/>
    <n v="3228"/>
    <n v="191"/>
    <s v="7700"/>
    <s v="410040610045000"/>
    <x v="0"/>
    <n v="101"/>
    <n v="40509"/>
    <n v="100"/>
    <n v="3069"/>
    <x v="15"/>
    <x v="3"/>
    <s v="žena"/>
    <x v="34"/>
    <x v="12"/>
  </r>
  <r>
    <n v="783086026"/>
    <n v="1"/>
    <n v="6121"/>
    <s v="102"/>
    <s v="2"/>
    <n v="3228"/>
    <n v="191"/>
    <s v="7700"/>
    <s v="410040610045000"/>
    <x v="0"/>
    <n v="101"/>
    <n v="40266"/>
    <n v="100"/>
    <n v="3026"/>
    <x v="22"/>
    <x v="7"/>
    <s v="žena"/>
    <x v="34"/>
    <x v="12"/>
  </r>
  <r>
    <n v="783064024"/>
    <n v="37"/>
    <n v="6121"/>
    <s v="102"/>
    <s v="2"/>
    <n v="3228"/>
    <n v="191"/>
    <s v="7700"/>
    <s v="410040610045000"/>
    <x v="0"/>
    <n v="101"/>
    <n v="40924"/>
    <n v="100"/>
    <n v="3018"/>
    <x v="26"/>
    <x v="10"/>
    <s v="žena"/>
    <x v="34"/>
    <x v="12"/>
  </r>
  <r>
    <n v="783164249"/>
    <n v="1"/>
    <n v="6121"/>
    <s v="102"/>
    <s v="2"/>
    <n v="3228"/>
    <n v="191"/>
    <s v="7700"/>
    <s v="410040610045000"/>
    <x v="0"/>
    <n v="101"/>
    <n v="40801"/>
    <n v="100"/>
    <n v="3123"/>
    <x v="39"/>
    <x v="13"/>
    <s v="žena"/>
    <x v="34"/>
    <x v="12"/>
  </r>
  <r>
    <n v="783089085"/>
    <n v="1"/>
    <n v="6121"/>
    <s v="102"/>
    <s v="2"/>
    <n v="3228"/>
    <n v="191"/>
    <s v="7700"/>
    <s v="410040610045000"/>
    <x v="0"/>
    <n v="101"/>
    <n v="40282"/>
    <n v="100"/>
    <n v="3034"/>
    <x v="43"/>
    <x v="1"/>
    <s v="žena"/>
    <x v="34"/>
    <x v="12"/>
  </r>
  <r>
    <n v="783142513"/>
    <n v="1"/>
    <n v="6121"/>
    <s v="102"/>
    <s v="2"/>
    <n v="3228"/>
    <n v="191"/>
    <s v="7700"/>
    <s v="410040610045000"/>
    <x v="0"/>
    <n v="101"/>
    <n v="40657"/>
    <n v="100"/>
    <n v="3107"/>
    <x v="48"/>
    <x v="5"/>
    <s v="žena"/>
    <x v="34"/>
    <x v="12"/>
  </r>
  <r>
    <n v="783180532"/>
    <n v="2"/>
    <n v="6121"/>
    <s v="102"/>
    <s v="2"/>
    <n v="3228"/>
    <n v="191"/>
    <s v="7700"/>
    <s v="410040610045000"/>
    <x v="0"/>
    <n v="101"/>
    <n v="40916"/>
    <n v="100"/>
    <n v="3140"/>
    <x v="50"/>
    <x v="0"/>
    <s v="žena"/>
    <x v="34"/>
    <x v="12"/>
  </r>
  <r>
    <n v="783108693"/>
    <n v="3"/>
    <n v="6121"/>
    <s v="102"/>
    <s v="2"/>
    <n v="3228"/>
    <n v="191"/>
    <s v="7700"/>
    <s v="410040610045000"/>
    <x v="0"/>
    <n v="101"/>
    <n v="40436"/>
    <n v="100"/>
    <n v="3051"/>
    <x v="54"/>
    <x v="12"/>
    <s v="žena"/>
    <x v="34"/>
    <x v="12"/>
  </r>
  <r>
    <n v="783153305"/>
    <n v="2"/>
    <n v="6121"/>
    <s v="102"/>
    <s v="2"/>
    <n v="3228"/>
    <n v="191"/>
    <s v="7700"/>
    <s v="410040610045000"/>
    <x v="0"/>
    <n v="101"/>
    <n v="40720"/>
    <n v="100"/>
    <n v="3115"/>
    <x v="55"/>
    <x v="9"/>
    <s v="žena"/>
    <x v="34"/>
    <x v="12"/>
  </r>
  <r>
    <n v="783158568"/>
    <n v="1"/>
    <n v="6121"/>
    <s v="102"/>
    <s v="2"/>
    <n v="3228"/>
    <n v="191"/>
    <s v="7700"/>
    <s v="410040610045000"/>
    <x v="0"/>
    <n v="101"/>
    <n v="40762"/>
    <n v="100"/>
    <n v="3115"/>
    <x v="57"/>
    <x v="9"/>
    <s v="žena"/>
    <x v="34"/>
    <x v="12"/>
  </r>
  <r>
    <n v="783151044"/>
    <n v="5"/>
    <n v="6121"/>
    <s v="102"/>
    <s v="2"/>
    <n v="3228"/>
    <n v="191"/>
    <s v="7700"/>
    <s v="410040610045000"/>
    <x v="0"/>
    <n v="101"/>
    <n v="40711"/>
    <n v="100"/>
    <n v="3115"/>
    <x v="58"/>
    <x v="9"/>
    <s v="žena"/>
    <x v="34"/>
    <x v="12"/>
  </r>
  <r>
    <n v="783138637"/>
    <n v="1"/>
    <n v="6121"/>
    <s v="102"/>
    <s v="2"/>
    <n v="3228"/>
    <n v="191"/>
    <s v="7700"/>
    <s v="410040610045000"/>
    <x v="0"/>
    <n v="101"/>
    <n v="40622"/>
    <n v="100"/>
    <n v="3093"/>
    <x v="59"/>
    <x v="2"/>
    <s v="žena"/>
    <x v="34"/>
    <x v="12"/>
  </r>
  <r>
    <n v="783100409"/>
    <n v="1"/>
    <n v="6121"/>
    <s v="102"/>
    <s v="2"/>
    <n v="3228"/>
    <n v="191"/>
    <s v="7700"/>
    <s v="410040610045000"/>
    <x v="0"/>
    <n v="101"/>
    <n v="40371"/>
    <n v="100"/>
    <n v="3042"/>
    <x v="61"/>
    <x v="4"/>
    <s v="žena"/>
    <x v="34"/>
    <x v="12"/>
  </r>
  <r>
    <n v="783171127"/>
    <n v="1"/>
    <n v="6121"/>
    <s v="102"/>
    <s v="2"/>
    <n v="3228"/>
    <n v="191"/>
    <s v="7700"/>
    <s v="410040610045000"/>
    <x v="0"/>
    <n v="101"/>
    <n v="40851"/>
    <n v="100"/>
    <n v="3131"/>
    <x v="65"/>
    <x v="8"/>
    <s v="žena"/>
    <x v="34"/>
    <x v="12"/>
  </r>
  <r>
    <n v="783104950"/>
    <n v="1"/>
    <n v="6121"/>
    <s v="102"/>
    <s v="2"/>
    <n v="3228"/>
    <n v="191"/>
    <s v="7700"/>
    <s v="410040610045000"/>
    <x v="0"/>
    <n v="101"/>
    <n v="40410"/>
    <n v="100"/>
    <n v="3042"/>
    <x v="66"/>
    <x v="4"/>
    <s v="žena"/>
    <x v="34"/>
    <x v="12"/>
  </r>
  <r>
    <n v="783103905"/>
    <n v="1"/>
    <n v="6121"/>
    <s v="102"/>
    <s v="2"/>
    <n v="3228"/>
    <n v="191"/>
    <s v="7700"/>
    <s v="410040610045000"/>
    <x v="0"/>
    <n v="101"/>
    <n v="40401"/>
    <n v="100"/>
    <n v="3042"/>
    <x v="68"/>
    <x v="4"/>
    <s v="žena"/>
    <x v="34"/>
    <x v="12"/>
  </r>
  <r>
    <n v="783070655"/>
    <n v="1"/>
    <n v="6121"/>
    <s v="102"/>
    <s v="2"/>
    <n v="3228"/>
    <n v="191"/>
    <s v="7700"/>
    <s v="410040610045000"/>
    <x v="0"/>
    <n v="101"/>
    <n v="40185"/>
    <n v="100"/>
    <n v="3026"/>
    <x v="69"/>
    <x v="7"/>
    <s v="žena"/>
    <x v="34"/>
    <x v="12"/>
  </r>
  <r>
    <n v="783146883"/>
    <n v="1"/>
    <n v="6121"/>
    <s v="102"/>
    <s v="2"/>
    <n v="3228"/>
    <n v="191"/>
    <s v="7700"/>
    <s v="410040610045000"/>
    <x v="0"/>
    <n v="101"/>
    <n v="40690"/>
    <n v="100"/>
    <n v="3107"/>
    <x v="75"/>
    <x v="5"/>
    <s v="žena"/>
    <x v="34"/>
    <x v="12"/>
  </r>
  <r>
    <n v="783064030"/>
    <n v="11"/>
    <n v="6121"/>
    <s v="102"/>
    <s v="2"/>
    <n v="3228"/>
    <n v="191"/>
    <s v="7700"/>
    <s v="410070610075000"/>
    <x v="0"/>
    <n v="101"/>
    <n v="40924"/>
    <n v="100"/>
    <n v="3018"/>
    <x v="26"/>
    <x v="10"/>
    <s v="žena"/>
    <x v="34"/>
    <x v="15"/>
  </r>
  <r>
    <n v="783164255"/>
    <n v="1"/>
    <n v="6121"/>
    <s v="102"/>
    <s v="2"/>
    <n v="3228"/>
    <n v="191"/>
    <s v="7700"/>
    <s v="410070610075000"/>
    <x v="0"/>
    <n v="101"/>
    <n v="40801"/>
    <n v="100"/>
    <n v="3123"/>
    <x v="39"/>
    <x v="13"/>
    <s v="žena"/>
    <x v="34"/>
    <x v="15"/>
  </r>
  <r>
    <n v="783108699"/>
    <n v="1"/>
    <n v="6121"/>
    <s v="102"/>
    <s v="2"/>
    <n v="3228"/>
    <n v="191"/>
    <s v="7700"/>
    <s v="410070610075000"/>
    <x v="0"/>
    <n v="101"/>
    <n v="40436"/>
    <n v="100"/>
    <n v="3051"/>
    <x v="54"/>
    <x v="12"/>
    <s v="žena"/>
    <x v="34"/>
    <x v="15"/>
  </r>
  <r>
    <n v="783064033"/>
    <n v="1"/>
    <n v="6121"/>
    <s v="102"/>
    <s v="2"/>
    <n v="3228"/>
    <n v="191"/>
    <s v="7700"/>
    <s v="410085799999000"/>
    <x v="0"/>
    <n v="101"/>
    <n v="40924"/>
    <n v="100"/>
    <n v="3018"/>
    <x v="26"/>
    <x v="10"/>
    <s v="žena"/>
    <x v="34"/>
    <x v="7"/>
  </r>
  <r>
    <n v="783084105"/>
    <n v="1"/>
    <n v="6121"/>
    <s v="102"/>
    <s v="2"/>
    <n v="3228"/>
    <n v="192"/>
    <s v="7700"/>
    <s v="410030610035000"/>
    <x v="0"/>
    <n v="101"/>
    <n v="40258"/>
    <n v="100"/>
    <n v="3026"/>
    <x v="20"/>
    <x v="7"/>
    <s v="žena"/>
    <x v="70"/>
    <x v="5"/>
  </r>
  <r>
    <n v="783064041"/>
    <n v="1"/>
    <n v="6121"/>
    <s v="102"/>
    <s v="2"/>
    <n v="3228"/>
    <n v="192"/>
    <s v="7700"/>
    <s v="410030610035000"/>
    <x v="0"/>
    <n v="101"/>
    <n v="40924"/>
    <n v="100"/>
    <n v="3018"/>
    <x v="26"/>
    <x v="10"/>
    <s v="žena"/>
    <x v="70"/>
    <x v="5"/>
  </r>
  <r>
    <n v="783121478"/>
    <n v="1"/>
    <n v="6121"/>
    <s v="102"/>
    <s v="2"/>
    <n v="3228"/>
    <n v="192"/>
    <s v="7700"/>
    <s v="410030610035000"/>
    <x v="0"/>
    <n v="101"/>
    <n v="40517"/>
    <n v="100"/>
    <n v="3069"/>
    <x v="37"/>
    <x v="3"/>
    <s v="žena"/>
    <x v="70"/>
    <x v="5"/>
  </r>
  <r>
    <n v="783070672"/>
    <n v="1"/>
    <n v="6121"/>
    <s v="102"/>
    <s v="2"/>
    <n v="3228"/>
    <n v="192"/>
    <s v="7700"/>
    <s v="410030610035000"/>
    <x v="0"/>
    <n v="101"/>
    <n v="40185"/>
    <n v="100"/>
    <n v="3026"/>
    <x v="69"/>
    <x v="7"/>
    <s v="žena"/>
    <x v="70"/>
    <x v="5"/>
  </r>
  <r>
    <n v="783084125"/>
    <n v="3"/>
    <n v="6121"/>
    <s v="102"/>
    <s v="2"/>
    <n v="3228"/>
    <n v="208"/>
    <s v="7700"/>
    <s v="410035610040000"/>
    <x v="0"/>
    <n v="101"/>
    <n v="40258"/>
    <n v="100"/>
    <n v="3026"/>
    <x v="20"/>
    <x v="7"/>
    <s v="žena"/>
    <x v="25"/>
    <x v="1"/>
  </r>
  <r>
    <n v="783064099"/>
    <n v="3"/>
    <n v="6121"/>
    <s v="102"/>
    <s v="2"/>
    <n v="3228"/>
    <n v="208"/>
    <s v="7700"/>
    <s v="410035610040000"/>
    <x v="0"/>
    <n v="101"/>
    <n v="40924"/>
    <n v="100"/>
    <n v="3018"/>
    <x v="26"/>
    <x v="10"/>
    <s v="žena"/>
    <x v="25"/>
    <x v="1"/>
  </r>
  <r>
    <n v="783180550"/>
    <n v="1"/>
    <n v="6121"/>
    <s v="102"/>
    <s v="2"/>
    <n v="3228"/>
    <n v="208"/>
    <s v="7700"/>
    <s v="410035610040000"/>
    <x v="0"/>
    <n v="101"/>
    <n v="40916"/>
    <n v="100"/>
    <n v="3140"/>
    <x v="50"/>
    <x v="0"/>
    <s v="žena"/>
    <x v="25"/>
    <x v="1"/>
  </r>
  <r>
    <n v="783084128"/>
    <n v="1"/>
    <n v="6121"/>
    <s v="102"/>
    <s v="2"/>
    <n v="3228"/>
    <n v="208"/>
    <s v="7700"/>
    <s v="410050610055000"/>
    <x v="0"/>
    <n v="101"/>
    <n v="40258"/>
    <n v="100"/>
    <n v="3026"/>
    <x v="20"/>
    <x v="7"/>
    <s v="žena"/>
    <x v="25"/>
    <x v="18"/>
  </r>
  <r>
    <n v="783064102"/>
    <n v="5"/>
    <n v="6121"/>
    <s v="102"/>
    <s v="2"/>
    <n v="3228"/>
    <n v="208"/>
    <s v="7700"/>
    <s v="410050610055000"/>
    <x v="0"/>
    <n v="101"/>
    <n v="40924"/>
    <n v="100"/>
    <n v="3018"/>
    <x v="26"/>
    <x v="10"/>
    <s v="žena"/>
    <x v="25"/>
    <x v="18"/>
  </r>
  <r>
    <n v="783143709"/>
    <n v="1"/>
    <n v="6121"/>
    <s v="102"/>
    <s v="2"/>
    <n v="3228"/>
    <n v="250"/>
    <s v="7700"/>
    <s v="410035610040000"/>
    <x v="0"/>
    <n v="101"/>
    <n v="40665"/>
    <n v="100"/>
    <n v="3107"/>
    <x v="6"/>
    <x v="5"/>
    <s v="žena"/>
    <x v="17"/>
    <x v="1"/>
  </r>
  <r>
    <n v="783081731"/>
    <n v="1"/>
    <n v="6121"/>
    <s v="102"/>
    <s v="2"/>
    <n v="3228"/>
    <n v="250"/>
    <s v="7700"/>
    <s v="410035610040000"/>
    <x v="0"/>
    <n v="101"/>
    <n v="40240"/>
    <n v="100"/>
    <n v="3026"/>
    <x v="8"/>
    <x v="7"/>
    <s v="žena"/>
    <x v="17"/>
    <x v="1"/>
  </r>
  <r>
    <n v="783064232"/>
    <n v="38"/>
    <n v="6121"/>
    <s v="102"/>
    <s v="2"/>
    <n v="3228"/>
    <n v="250"/>
    <s v="7700"/>
    <s v="410035610040000"/>
    <x v="0"/>
    <n v="101"/>
    <n v="40924"/>
    <n v="100"/>
    <n v="3018"/>
    <x v="26"/>
    <x v="10"/>
    <s v="žena"/>
    <x v="17"/>
    <x v="1"/>
  </r>
  <r>
    <n v="783161493"/>
    <n v="1"/>
    <n v="6121"/>
    <s v="102"/>
    <s v="2"/>
    <n v="3228"/>
    <n v="250"/>
    <s v="7700"/>
    <s v="410035610040000"/>
    <x v="0"/>
    <n v="101"/>
    <n v="40789"/>
    <n v="100"/>
    <n v="3123"/>
    <x v="38"/>
    <x v="13"/>
    <s v="žena"/>
    <x v="17"/>
    <x v="1"/>
  </r>
  <r>
    <n v="783180588"/>
    <n v="1"/>
    <n v="6121"/>
    <s v="102"/>
    <s v="2"/>
    <n v="3228"/>
    <n v="250"/>
    <s v="7700"/>
    <s v="410035610040000"/>
    <x v="0"/>
    <n v="101"/>
    <n v="40916"/>
    <n v="100"/>
    <n v="3140"/>
    <x v="50"/>
    <x v="0"/>
    <s v="žena"/>
    <x v="17"/>
    <x v="1"/>
  </r>
  <r>
    <n v="783068583"/>
    <n v="1"/>
    <n v="6121"/>
    <s v="102"/>
    <s v="2"/>
    <n v="3228"/>
    <n v="250"/>
    <s v="7700"/>
    <s v="410035610040000"/>
    <x v="0"/>
    <n v="101"/>
    <n v="40177"/>
    <n v="100"/>
    <n v="3026"/>
    <x v="53"/>
    <x v="7"/>
    <s v="žena"/>
    <x v="17"/>
    <x v="1"/>
  </r>
  <r>
    <n v="783108711"/>
    <n v="1"/>
    <n v="6121"/>
    <s v="102"/>
    <s v="2"/>
    <n v="3228"/>
    <n v="250"/>
    <s v="7700"/>
    <s v="410035610040000"/>
    <x v="0"/>
    <n v="101"/>
    <n v="40436"/>
    <n v="100"/>
    <n v="3051"/>
    <x v="54"/>
    <x v="12"/>
    <s v="žena"/>
    <x v="17"/>
    <x v="1"/>
  </r>
  <r>
    <n v="783151138"/>
    <n v="2"/>
    <n v="6121"/>
    <s v="102"/>
    <s v="2"/>
    <n v="3228"/>
    <n v="250"/>
    <s v="7700"/>
    <s v="410035610040000"/>
    <x v="0"/>
    <n v="101"/>
    <n v="40711"/>
    <n v="100"/>
    <n v="3115"/>
    <x v="58"/>
    <x v="9"/>
    <s v="žena"/>
    <x v="17"/>
    <x v="1"/>
  </r>
  <r>
    <n v="783100446"/>
    <n v="1"/>
    <n v="6121"/>
    <s v="102"/>
    <s v="2"/>
    <n v="3228"/>
    <n v="250"/>
    <s v="7700"/>
    <s v="410035610040000"/>
    <x v="0"/>
    <n v="101"/>
    <n v="40371"/>
    <n v="100"/>
    <n v="3042"/>
    <x v="61"/>
    <x v="4"/>
    <s v="žena"/>
    <x v="17"/>
    <x v="1"/>
  </r>
  <r>
    <n v="783171145"/>
    <n v="1"/>
    <n v="6121"/>
    <s v="102"/>
    <s v="2"/>
    <n v="3228"/>
    <n v="250"/>
    <s v="7700"/>
    <s v="410035610040000"/>
    <x v="0"/>
    <n v="101"/>
    <n v="40851"/>
    <n v="100"/>
    <n v="3131"/>
    <x v="65"/>
    <x v="8"/>
    <s v="žena"/>
    <x v="17"/>
    <x v="1"/>
  </r>
  <r>
    <n v="783173919"/>
    <n v="2"/>
    <n v="6121"/>
    <s v="102"/>
    <s v="2"/>
    <n v="3228"/>
    <n v="250"/>
    <s v="7700"/>
    <s v="410035610040000"/>
    <x v="0"/>
    <n v="101"/>
    <n v="40878"/>
    <n v="100"/>
    <n v="3140"/>
    <x v="72"/>
    <x v="0"/>
    <s v="žena"/>
    <x v="17"/>
    <x v="1"/>
  </r>
  <r>
    <n v="783060356"/>
    <n v="1"/>
    <n v="6121"/>
    <s v="102"/>
    <s v="2"/>
    <n v="3228"/>
    <n v="250"/>
    <s v="7700"/>
    <s v="410035610040000"/>
    <x v="0"/>
    <n v="101"/>
    <n v="99999"/>
    <n v="100"/>
    <n v="9999"/>
    <x v="77"/>
    <x v="14"/>
    <s v="žena"/>
    <x v="17"/>
    <x v="1"/>
  </r>
  <r>
    <n v="783175687"/>
    <n v="2"/>
    <n v="6121"/>
    <s v="102"/>
    <s v="2"/>
    <n v="3228"/>
    <n v="250"/>
    <s v="7700"/>
    <s v="410040610045000"/>
    <x v="0"/>
    <n v="101"/>
    <n v="40886"/>
    <n v="100"/>
    <n v="3140"/>
    <x v="0"/>
    <x v="0"/>
    <s v="žena"/>
    <x v="17"/>
    <x v="12"/>
  </r>
  <r>
    <n v="783081732"/>
    <n v="1"/>
    <n v="6121"/>
    <s v="102"/>
    <s v="2"/>
    <n v="3228"/>
    <n v="250"/>
    <s v="7700"/>
    <s v="410040610045000"/>
    <x v="0"/>
    <n v="101"/>
    <n v="40240"/>
    <n v="100"/>
    <n v="3026"/>
    <x v="8"/>
    <x v="7"/>
    <s v="žena"/>
    <x v="17"/>
    <x v="12"/>
  </r>
  <r>
    <n v="783113291"/>
    <n v="1"/>
    <n v="6121"/>
    <s v="102"/>
    <s v="2"/>
    <n v="3228"/>
    <n v="250"/>
    <s v="7700"/>
    <s v="410040610045000"/>
    <x v="0"/>
    <n v="101"/>
    <n v="40461"/>
    <n v="100"/>
    <n v="3069"/>
    <x v="19"/>
    <x v="3"/>
    <s v="žena"/>
    <x v="17"/>
    <x v="12"/>
  </r>
  <r>
    <n v="783064233"/>
    <n v="34"/>
    <n v="6121"/>
    <s v="102"/>
    <s v="2"/>
    <n v="3228"/>
    <n v="250"/>
    <s v="7700"/>
    <s v="410040610045000"/>
    <x v="0"/>
    <n v="101"/>
    <n v="40924"/>
    <n v="100"/>
    <n v="3018"/>
    <x v="26"/>
    <x v="10"/>
    <s v="žena"/>
    <x v="17"/>
    <x v="12"/>
  </r>
  <r>
    <n v="783101872"/>
    <n v="1"/>
    <n v="6121"/>
    <s v="102"/>
    <s v="2"/>
    <n v="3228"/>
    <n v="250"/>
    <s v="7700"/>
    <s v="410040610045000"/>
    <x v="0"/>
    <n v="101"/>
    <n v="40380"/>
    <n v="100"/>
    <n v="3042"/>
    <x v="30"/>
    <x v="4"/>
    <s v="žena"/>
    <x v="17"/>
    <x v="12"/>
  </r>
  <r>
    <n v="783153324"/>
    <n v="1"/>
    <n v="6121"/>
    <s v="102"/>
    <s v="2"/>
    <n v="3228"/>
    <n v="250"/>
    <s v="7700"/>
    <s v="410040610045000"/>
    <x v="0"/>
    <n v="101"/>
    <n v="40720"/>
    <n v="100"/>
    <n v="3115"/>
    <x v="55"/>
    <x v="9"/>
    <s v="žena"/>
    <x v="17"/>
    <x v="12"/>
  </r>
  <r>
    <n v="783146902"/>
    <n v="1"/>
    <n v="6121"/>
    <s v="102"/>
    <s v="2"/>
    <n v="3228"/>
    <n v="250"/>
    <s v="7700"/>
    <s v="410040610045000"/>
    <x v="0"/>
    <n v="101"/>
    <n v="40690"/>
    <n v="100"/>
    <n v="3107"/>
    <x v="75"/>
    <x v="5"/>
    <s v="žena"/>
    <x v="17"/>
    <x v="12"/>
  </r>
  <r>
    <n v="783175693"/>
    <n v="1"/>
    <n v="6121"/>
    <s v="102"/>
    <s v="2"/>
    <n v="3228"/>
    <n v="250"/>
    <s v="7700"/>
    <s v="410070610075000"/>
    <x v="0"/>
    <n v="101"/>
    <n v="40886"/>
    <n v="100"/>
    <n v="3140"/>
    <x v="0"/>
    <x v="0"/>
    <s v="žena"/>
    <x v="17"/>
    <x v="15"/>
  </r>
  <r>
    <n v="783064239"/>
    <n v="3"/>
    <n v="6121"/>
    <s v="102"/>
    <s v="2"/>
    <n v="3228"/>
    <n v="250"/>
    <s v="7700"/>
    <s v="410070610075000"/>
    <x v="0"/>
    <n v="101"/>
    <n v="40924"/>
    <n v="100"/>
    <n v="3018"/>
    <x v="26"/>
    <x v="10"/>
    <s v="žena"/>
    <x v="17"/>
    <x v="15"/>
  </r>
  <r>
    <n v="783133228"/>
    <n v="1"/>
    <n v="6121"/>
    <s v="102"/>
    <s v="2"/>
    <n v="3228"/>
    <n v="250"/>
    <s v="7700"/>
    <s v="410070610075000"/>
    <x v="0"/>
    <n v="101"/>
    <n v="40584"/>
    <n v="100"/>
    <n v="3085"/>
    <x v="32"/>
    <x v="6"/>
    <s v="žena"/>
    <x v="17"/>
    <x v="15"/>
  </r>
  <r>
    <n v="783161500"/>
    <n v="1"/>
    <n v="6121"/>
    <s v="102"/>
    <s v="2"/>
    <n v="3228"/>
    <n v="250"/>
    <s v="7700"/>
    <s v="410070610075000"/>
    <x v="0"/>
    <n v="101"/>
    <n v="40789"/>
    <n v="100"/>
    <n v="3123"/>
    <x v="38"/>
    <x v="13"/>
    <s v="žena"/>
    <x v="17"/>
    <x v="15"/>
  </r>
  <r>
    <n v="783070718"/>
    <n v="1"/>
    <n v="6121"/>
    <s v="102"/>
    <s v="2"/>
    <n v="3228"/>
    <n v="250"/>
    <s v="7700"/>
    <s v="410070610075000"/>
    <x v="0"/>
    <n v="101"/>
    <n v="40185"/>
    <n v="100"/>
    <n v="3026"/>
    <x v="69"/>
    <x v="7"/>
    <s v="žena"/>
    <x v="17"/>
    <x v="15"/>
  </r>
  <r>
    <n v="783077178"/>
    <n v="1"/>
    <n v="6121"/>
    <s v="102"/>
    <s v="2"/>
    <n v="3228"/>
    <n v="250"/>
    <s v="7700"/>
    <s v="410070610075000"/>
    <x v="0"/>
    <n v="101"/>
    <n v="40223"/>
    <n v="100"/>
    <n v="3026"/>
    <x v="73"/>
    <x v="7"/>
    <s v="žena"/>
    <x v="17"/>
    <x v="15"/>
  </r>
  <r>
    <n v="783140056"/>
    <n v="1"/>
    <n v="6121"/>
    <s v="102"/>
    <s v="2"/>
    <n v="3228"/>
    <n v="276"/>
    <s v="7700"/>
    <s v="410010610015000"/>
    <x v="0"/>
    <n v="101"/>
    <n v="40631"/>
    <n v="100"/>
    <n v="3093"/>
    <x v="2"/>
    <x v="2"/>
    <s v="žena"/>
    <x v="42"/>
    <x v="4"/>
  </r>
  <r>
    <n v="783156282"/>
    <n v="1"/>
    <n v="6121"/>
    <s v="102"/>
    <s v="2"/>
    <n v="3228"/>
    <n v="276"/>
    <s v="7700"/>
    <s v="410010610015000"/>
    <x v="0"/>
    <n v="101"/>
    <n v="40746"/>
    <n v="100"/>
    <n v="3115"/>
    <x v="13"/>
    <x v="9"/>
    <s v="žena"/>
    <x v="42"/>
    <x v="4"/>
  </r>
  <r>
    <n v="783119517"/>
    <n v="1"/>
    <n v="6121"/>
    <s v="102"/>
    <s v="2"/>
    <n v="3228"/>
    <n v="276"/>
    <s v="7700"/>
    <s v="410010610015000"/>
    <x v="0"/>
    <n v="101"/>
    <n v="40509"/>
    <n v="100"/>
    <n v="3069"/>
    <x v="15"/>
    <x v="3"/>
    <s v="žena"/>
    <x v="42"/>
    <x v="4"/>
  </r>
  <r>
    <n v="783084196"/>
    <n v="2"/>
    <n v="6121"/>
    <s v="102"/>
    <s v="2"/>
    <n v="3228"/>
    <n v="276"/>
    <s v="7700"/>
    <s v="410010610015000"/>
    <x v="0"/>
    <n v="101"/>
    <n v="40258"/>
    <n v="100"/>
    <n v="3026"/>
    <x v="20"/>
    <x v="7"/>
    <s v="žena"/>
    <x v="42"/>
    <x v="4"/>
  </r>
  <r>
    <n v="783086115"/>
    <n v="2"/>
    <n v="6121"/>
    <s v="102"/>
    <s v="2"/>
    <n v="3228"/>
    <n v="276"/>
    <s v="7700"/>
    <s v="410010610015000"/>
    <x v="0"/>
    <n v="101"/>
    <n v="40266"/>
    <n v="100"/>
    <n v="3026"/>
    <x v="22"/>
    <x v="7"/>
    <s v="žena"/>
    <x v="42"/>
    <x v="4"/>
  </r>
  <r>
    <n v="783064284"/>
    <n v="18"/>
    <n v="6121"/>
    <s v="102"/>
    <s v="2"/>
    <n v="3228"/>
    <n v="276"/>
    <s v="7700"/>
    <s v="410010610015000"/>
    <x v="0"/>
    <n v="101"/>
    <n v="40924"/>
    <n v="100"/>
    <n v="3018"/>
    <x v="26"/>
    <x v="10"/>
    <s v="žena"/>
    <x v="42"/>
    <x v="4"/>
  </r>
  <r>
    <n v="783172451"/>
    <n v="1"/>
    <n v="6121"/>
    <s v="102"/>
    <s v="2"/>
    <n v="3228"/>
    <n v="276"/>
    <s v="7700"/>
    <s v="410010610015000"/>
    <x v="0"/>
    <n v="101"/>
    <n v="40860"/>
    <n v="100"/>
    <n v="3140"/>
    <x v="27"/>
    <x v="0"/>
    <s v="žena"/>
    <x v="42"/>
    <x v="4"/>
  </r>
  <r>
    <n v="783102778"/>
    <n v="1"/>
    <n v="6121"/>
    <s v="102"/>
    <s v="2"/>
    <n v="3228"/>
    <n v="276"/>
    <s v="7700"/>
    <s v="410010610015000"/>
    <x v="0"/>
    <n v="101"/>
    <n v="40398"/>
    <n v="100"/>
    <n v="3042"/>
    <x v="29"/>
    <x v="4"/>
    <s v="žena"/>
    <x v="42"/>
    <x v="4"/>
  </r>
  <r>
    <n v="783124818"/>
    <n v="1"/>
    <n v="6121"/>
    <s v="102"/>
    <s v="2"/>
    <n v="3228"/>
    <n v="276"/>
    <s v="7700"/>
    <s v="410010610015000"/>
    <x v="0"/>
    <n v="101"/>
    <n v="40533"/>
    <n v="100"/>
    <n v="3077"/>
    <x v="31"/>
    <x v="11"/>
    <s v="žena"/>
    <x v="42"/>
    <x v="4"/>
  </r>
  <r>
    <n v="783095026"/>
    <n v="1"/>
    <n v="6121"/>
    <s v="102"/>
    <s v="2"/>
    <n v="3228"/>
    <n v="276"/>
    <s v="7700"/>
    <s v="410010610015000"/>
    <x v="0"/>
    <n v="101"/>
    <n v="40339"/>
    <n v="100"/>
    <n v="3034"/>
    <x v="33"/>
    <x v="1"/>
    <s v="žena"/>
    <x v="42"/>
    <x v="4"/>
  </r>
  <r>
    <n v="783110207"/>
    <n v="3"/>
    <n v="6121"/>
    <s v="102"/>
    <s v="2"/>
    <n v="3228"/>
    <n v="276"/>
    <s v="7700"/>
    <s v="410010610015000"/>
    <x v="0"/>
    <n v="101"/>
    <n v="40444"/>
    <n v="100"/>
    <n v="3051"/>
    <x v="36"/>
    <x v="12"/>
    <s v="žena"/>
    <x v="42"/>
    <x v="4"/>
  </r>
  <r>
    <n v="783164281"/>
    <n v="1"/>
    <n v="6121"/>
    <s v="102"/>
    <s v="2"/>
    <n v="3228"/>
    <n v="276"/>
    <s v="7700"/>
    <s v="410010610015000"/>
    <x v="0"/>
    <n v="101"/>
    <n v="40801"/>
    <n v="100"/>
    <n v="3123"/>
    <x v="39"/>
    <x v="13"/>
    <s v="žena"/>
    <x v="42"/>
    <x v="4"/>
  </r>
  <r>
    <n v="783089155"/>
    <n v="2"/>
    <n v="6121"/>
    <s v="102"/>
    <s v="2"/>
    <n v="3228"/>
    <n v="276"/>
    <s v="7700"/>
    <s v="410010610015000"/>
    <x v="0"/>
    <n v="101"/>
    <n v="40282"/>
    <n v="100"/>
    <n v="3034"/>
    <x v="43"/>
    <x v="1"/>
    <s v="žena"/>
    <x v="42"/>
    <x v="4"/>
  </r>
  <r>
    <n v="783108744"/>
    <n v="1"/>
    <n v="6121"/>
    <s v="102"/>
    <s v="2"/>
    <n v="3228"/>
    <n v="276"/>
    <s v="7700"/>
    <s v="410010610015000"/>
    <x v="0"/>
    <n v="101"/>
    <n v="40436"/>
    <n v="100"/>
    <n v="3051"/>
    <x v="54"/>
    <x v="12"/>
    <s v="žena"/>
    <x v="42"/>
    <x v="4"/>
  </r>
  <r>
    <n v="783141348"/>
    <n v="3"/>
    <n v="6121"/>
    <s v="102"/>
    <s v="2"/>
    <n v="3228"/>
    <n v="276"/>
    <s v="7700"/>
    <s v="410010610015000"/>
    <x v="0"/>
    <n v="101"/>
    <n v="40649"/>
    <n v="100"/>
    <n v="3093"/>
    <x v="64"/>
    <x v="2"/>
    <s v="žena"/>
    <x v="42"/>
    <x v="4"/>
  </r>
  <r>
    <n v="783104982"/>
    <n v="1"/>
    <n v="6121"/>
    <s v="102"/>
    <s v="2"/>
    <n v="3228"/>
    <n v="276"/>
    <s v="7700"/>
    <s v="410010610015000"/>
    <x v="0"/>
    <n v="101"/>
    <n v="40410"/>
    <n v="100"/>
    <n v="3042"/>
    <x v="66"/>
    <x v="4"/>
    <s v="žena"/>
    <x v="42"/>
    <x v="4"/>
  </r>
  <r>
    <n v="783070744"/>
    <n v="2"/>
    <n v="6121"/>
    <s v="102"/>
    <s v="2"/>
    <n v="3228"/>
    <n v="276"/>
    <s v="7700"/>
    <s v="410010610015000"/>
    <x v="0"/>
    <n v="101"/>
    <n v="40185"/>
    <n v="100"/>
    <n v="3026"/>
    <x v="69"/>
    <x v="7"/>
    <s v="žena"/>
    <x v="42"/>
    <x v="4"/>
  </r>
  <r>
    <n v="783126946"/>
    <n v="1"/>
    <n v="6121"/>
    <s v="102"/>
    <s v="2"/>
    <n v="3228"/>
    <n v="276"/>
    <s v="7700"/>
    <s v="410010610015000"/>
    <x v="0"/>
    <n v="101"/>
    <n v="40541"/>
    <n v="100"/>
    <n v="3077"/>
    <x v="71"/>
    <x v="11"/>
    <s v="žena"/>
    <x v="42"/>
    <x v="4"/>
  </r>
  <r>
    <n v="783175702"/>
    <n v="2"/>
    <n v="6121"/>
    <s v="102"/>
    <s v="2"/>
    <n v="3228"/>
    <n v="276"/>
    <s v="7700"/>
    <s v="410020610025000"/>
    <x v="0"/>
    <n v="101"/>
    <n v="40886"/>
    <n v="100"/>
    <n v="3140"/>
    <x v="0"/>
    <x v="0"/>
    <s v="žena"/>
    <x v="42"/>
    <x v="11"/>
  </r>
  <r>
    <n v="783143725"/>
    <n v="1"/>
    <n v="6121"/>
    <s v="102"/>
    <s v="2"/>
    <n v="3228"/>
    <n v="276"/>
    <s v="7700"/>
    <s v="410020610025000"/>
    <x v="0"/>
    <n v="101"/>
    <n v="40665"/>
    <n v="100"/>
    <n v="3107"/>
    <x v="6"/>
    <x v="5"/>
    <s v="žena"/>
    <x v="42"/>
    <x v="11"/>
  </r>
  <r>
    <n v="783081785"/>
    <n v="2"/>
    <n v="6121"/>
    <s v="102"/>
    <s v="2"/>
    <n v="3228"/>
    <n v="276"/>
    <s v="7700"/>
    <s v="410020610025000"/>
    <x v="0"/>
    <n v="101"/>
    <n v="40240"/>
    <n v="100"/>
    <n v="3026"/>
    <x v="8"/>
    <x v="7"/>
    <s v="žena"/>
    <x v="42"/>
    <x v="11"/>
  </r>
  <r>
    <n v="783079505"/>
    <n v="1"/>
    <n v="6121"/>
    <s v="102"/>
    <s v="2"/>
    <n v="3228"/>
    <n v="276"/>
    <s v="7700"/>
    <s v="410020610025000"/>
    <x v="0"/>
    <n v="101"/>
    <n v="40231"/>
    <n v="100"/>
    <n v="3026"/>
    <x v="17"/>
    <x v="7"/>
    <s v="žena"/>
    <x v="42"/>
    <x v="11"/>
  </r>
  <r>
    <n v="783075667"/>
    <n v="1"/>
    <n v="6121"/>
    <s v="102"/>
    <s v="2"/>
    <n v="3228"/>
    <n v="276"/>
    <s v="7700"/>
    <s v="410020610025000"/>
    <x v="0"/>
    <n v="101"/>
    <n v="40215"/>
    <n v="100"/>
    <n v="3026"/>
    <x v="18"/>
    <x v="7"/>
    <s v="žena"/>
    <x v="42"/>
    <x v="11"/>
  </r>
  <r>
    <n v="783084198"/>
    <n v="2"/>
    <n v="6121"/>
    <s v="102"/>
    <s v="2"/>
    <n v="3228"/>
    <n v="276"/>
    <s v="7700"/>
    <s v="410020610025000"/>
    <x v="0"/>
    <n v="101"/>
    <n v="40258"/>
    <n v="100"/>
    <n v="3026"/>
    <x v="20"/>
    <x v="7"/>
    <s v="žena"/>
    <x v="42"/>
    <x v="11"/>
  </r>
  <r>
    <n v="783090734"/>
    <n v="1"/>
    <n v="6121"/>
    <s v="102"/>
    <s v="2"/>
    <n v="3228"/>
    <n v="276"/>
    <s v="7700"/>
    <s v="410020610025000"/>
    <x v="0"/>
    <n v="101"/>
    <n v="40291"/>
    <n v="100"/>
    <n v="3034"/>
    <x v="21"/>
    <x v="1"/>
    <s v="žena"/>
    <x v="42"/>
    <x v="11"/>
  </r>
  <r>
    <n v="783086117"/>
    <n v="1"/>
    <n v="6121"/>
    <s v="102"/>
    <s v="2"/>
    <n v="3228"/>
    <n v="276"/>
    <s v="7700"/>
    <s v="410020610025000"/>
    <x v="0"/>
    <n v="101"/>
    <n v="40266"/>
    <n v="100"/>
    <n v="3026"/>
    <x v="22"/>
    <x v="7"/>
    <s v="žena"/>
    <x v="42"/>
    <x v="11"/>
  </r>
  <r>
    <n v="783064286"/>
    <n v="12"/>
    <n v="6121"/>
    <s v="102"/>
    <s v="2"/>
    <n v="3228"/>
    <n v="276"/>
    <s v="7700"/>
    <s v="410020610025000"/>
    <x v="0"/>
    <n v="101"/>
    <n v="40924"/>
    <n v="100"/>
    <n v="3018"/>
    <x v="26"/>
    <x v="10"/>
    <s v="žena"/>
    <x v="42"/>
    <x v="11"/>
  </r>
  <r>
    <n v="783148228"/>
    <n v="1"/>
    <n v="6121"/>
    <s v="102"/>
    <s v="2"/>
    <n v="3228"/>
    <n v="276"/>
    <s v="7700"/>
    <s v="410020610025000"/>
    <x v="0"/>
    <n v="101"/>
    <n v="40703"/>
    <n v="100"/>
    <n v="3115"/>
    <x v="35"/>
    <x v="9"/>
    <s v="žena"/>
    <x v="42"/>
    <x v="11"/>
  </r>
  <r>
    <n v="783110209"/>
    <n v="1"/>
    <n v="6121"/>
    <s v="102"/>
    <s v="2"/>
    <n v="3228"/>
    <n v="276"/>
    <s v="7700"/>
    <s v="410020610025000"/>
    <x v="0"/>
    <n v="101"/>
    <n v="40444"/>
    <n v="100"/>
    <n v="3051"/>
    <x v="36"/>
    <x v="12"/>
    <s v="žena"/>
    <x v="42"/>
    <x v="11"/>
  </r>
  <r>
    <n v="783121552"/>
    <n v="1"/>
    <n v="6121"/>
    <s v="102"/>
    <s v="2"/>
    <n v="3228"/>
    <n v="276"/>
    <s v="7700"/>
    <s v="410020610025000"/>
    <x v="0"/>
    <n v="101"/>
    <n v="40517"/>
    <n v="100"/>
    <n v="3069"/>
    <x v="37"/>
    <x v="3"/>
    <s v="žena"/>
    <x v="42"/>
    <x v="11"/>
  </r>
  <r>
    <n v="783161528"/>
    <n v="1"/>
    <n v="6121"/>
    <s v="102"/>
    <s v="2"/>
    <n v="3228"/>
    <n v="276"/>
    <s v="7700"/>
    <s v="410020610025000"/>
    <x v="0"/>
    <n v="101"/>
    <n v="40789"/>
    <n v="100"/>
    <n v="3123"/>
    <x v="38"/>
    <x v="13"/>
    <s v="žena"/>
    <x v="42"/>
    <x v="11"/>
  </r>
  <r>
    <n v="783164283"/>
    <n v="1"/>
    <n v="6121"/>
    <s v="102"/>
    <s v="2"/>
    <n v="3228"/>
    <n v="276"/>
    <s v="7700"/>
    <s v="410020610025000"/>
    <x v="0"/>
    <n v="101"/>
    <n v="40801"/>
    <n v="100"/>
    <n v="3123"/>
    <x v="39"/>
    <x v="13"/>
    <s v="žena"/>
    <x v="42"/>
    <x v="11"/>
  </r>
  <r>
    <n v="783131926"/>
    <n v="1"/>
    <n v="6121"/>
    <s v="102"/>
    <s v="2"/>
    <n v="3228"/>
    <n v="276"/>
    <s v="7700"/>
    <s v="410020610025000"/>
    <x v="0"/>
    <n v="101"/>
    <n v="40576"/>
    <n v="100"/>
    <n v="3085"/>
    <x v="41"/>
    <x v="6"/>
    <s v="žena"/>
    <x v="42"/>
    <x v="11"/>
  </r>
  <r>
    <n v="783089157"/>
    <n v="1"/>
    <n v="6121"/>
    <s v="102"/>
    <s v="2"/>
    <n v="3228"/>
    <n v="276"/>
    <s v="7700"/>
    <s v="410020610025000"/>
    <x v="0"/>
    <n v="101"/>
    <n v="40282"/>
    <n v="100"/>
    <n v="3034"/>
    <x v="43"/>
    <x v="1"/>
    <s v="žena"/>
    <x v="42"/>
    <x v="11"/>
  </r>
  <r>
    <n v="783091912"/>
    <n v="1"/>
    <n v="6121"/>
    <s v="102"/>
    <s v="2"/>
    <n v="3228"/>
    <n v="276"/>
    <s v="7700"/>
    <s v="410020610025000"/>
    <x v="0"/>
    <n v="101"/>
    <n v="40304"/>
    <n v="100"/>
    <n v="3034"/>
    <x v="44"/>
    <x v="1"/>
    <s v="žena"/>
    <x v="42"/>
    <x v="11"/>
  </r>
  <r>
    <n v="783158621"/>
    <n v="1"/>
    <n v="6121"/>
    <s v="102"/>
    <s v="2"/>
    <n v="3228"/>
    <n v="276"/>
    <s v="7700"/>
    <s v="410020610025000"/>
    <x v="0"/>
    <n v="101"/>
    <n v="40762"/>
    <n v="100"/>
    <n v="3115"/>
    <x v="57"/>
    <x v="9"/>
    <s v="žena"/>
    <x v="42"/>
    <x v="11"/>
  </r>
  <r>
    <n v="783151173"/>
    <n v="1"/>
    <n v="6121"/>
    <s v="102"/>
    <s v="2"/>
    <n v="3228"/>
    <n v="276"/>
    <s v="7700"/>
    <s v="410020610025000"/>
    <x v="0"/>
    <n v="101"/>
    <n v="40711"/>
    <n v="100"/>
    <n v="3115"/>
    <x v="58"/>
    <x v="9"/>
    <s v="žena"/>
    <x v="42"/>
    <x v="11"/>
  </r>
  <r>
    <n v="783177241"/>
    <n v="1"/>
    <n v="6121"/>
    <s v="102"/>
    <s v="2"/>
    <n v="3228"/>
    <n v="276"/>
    <s v="7700"/>
    <s v="410020610025000"/>
    <x v="0"/>
    <n v="101"/>
    <n v="40894"/>
    <n v="100"/>
    <n v="3140"/>
    <x v="63"/>
    <x v="0"/>
    <s v="žena"/>
    <x v="42"/>
    <x v="11"/>
  </r>
  <r>
    <n v="783171180"/>
    <n v="1"/>
    <n v="6121"/>
    <s v="102"/>
    <s v="2"/>
    <n v="3228"/>
    <n v="276"/>
    <s v="7700"/>
    <s v="410020610025000"/>
    <x v="0"/>
    <n v="101"/>
    <n v="40851"/>
    <n v="100"/>
    <n v="3131"/>
    <x v="65"/>
    <x v="8"/>
    <s v="žena"/>
    <x v="42"/>
    <x v="11"/>
  </r>
  <r>
    <n v="783104984"/>
    <n v="1"/>
    <n v="6121"/>
    <s v="102"/>
    <s v="2"/>
    <n v="3228"/>
    <n v="276"/>
    <s v="7700"/>
    <s v="410020610025000"/>
    <x v="0"/>
    <n v="101"/>
    <n v="40410"/>
    <n v="100"/>
    <n v="3042"/>
    <x v="66"/>
    <x v="4"/>
    <s v="žena"/>
    <x v="42"/>
    <x v="11"/>
  </r>
  <r>
    <n v="783135707"/>
    <n v="1"/>
    <n v="6121"/>
    <s v="102"/>
    <s v="2"/>
    <n v="3228"/>
    <n v="276"/>
    <s v="7700"/>
    <s v="410020610025000"/>
    <x v="0"/>
    <n v="101"/>
    <n v="40606"/>
    <n v="100"/>
    <n v="3085"/>
    <x v="67"/>
    <x v="6"/>
    <s v="žena"/>
    <x v="42"/>
    <x v="11"/>
  </r>
  <r>
    <n v="783103939"/>
    <n v="1"/>
    <n v="6121"/>
    <s v="102"/>
    <s v="2"/>
    <n v="3228"/>
    <n v="276"/>
    <s v="7700"/>
    <s v="410020610025000"/>
    <x v="0"/>
    <n v="101"/>
    <n v="40401"/>
    <n v="100"/>
    <n v="3042"/>
    <x v="68"/>
    <x v="4"/>
    <s v="žena"/>
    <x v="42"/>
    <x v="11"/>
  </r>
  <r>
    <n v="783165822"/>
    <n v="1"/>
    <n v="6121"/>
    <s v="102"/>
    <s v="2"/>
    <n v="3228"/>
    <n v="276"/>
    <s v="7700"/>
    <s v="410020610025000"/>
    <x v="0"/>
    <n v="101"/>
    <n v="40819"/>
    <n v="100"/>
    <n v="3123"/>
    <x v="70"/>
    <x v="13"/>
    <s v="žena"/>
    <x v="42"/>
    <x v="11"/>
  </r>
  <r>
    <n v="783126948"/>
    <n v="1"/>
    <n v="6121"/>
    <s v="102"/>
    <s v="2"/>
    <n v="3228"/>
    <n v="276"/>
    <s v="7700"/>
    <s v="410020610025000"/>
    <x v="0"/>
    <n v="101"/>
    <n v="40541"/>
    <n v="100"/>
    <n v="3077"/>
    <x v="71"/>
    <x v="11"/>
    <s v="žena"/>
    <x v="42"/>
    <x v="11"/>
  </r>
  <r>
    <n v="783173935"/>
    <n v="2"/>
    <n v="6121"/>
    <s v="102"/>
    <s v="2"/>
    <n v="3228"/>
    <n v="276"/>
    <s v="7700"/>
    <s v="410020610025000"/>
    <x v="0"/>
    <n v="101"/>
    <n v="40878"/>
    <n v="100"/>
    <n v="3140"/>
    <x v="72"/>
    <x v="0"/>
    <s v="žena"/>
    <x v="42"/>
    <x v="11"/>
  </r>
  <r>
    <n v="783096208"/>
    <n v="1"/>
    <n v="6121"/>
    <s v="102"/>
    <s v="2"/>
    <n v="3228"/>
    <n v="276"/>
    <s v="7700"/>
    <s v="410030610035000"/>
    <x v="0"/>
    <n v="101"/>
    <n v="40347"/>
    <n v="100"/>
    <n v="3034"/>
    <x v="1"/>
    <x v="1"/>
    <s v="žena"/>
    <x v="42"/>
    <x v="5"/>
  </r>
  <r>
    <n v="783140060"/>
    <n v="1"/>
    <n v="6121"/>
    <s v="102"/>
    <s v="2"/>
    <n v="3228"/>
    <n v="276"/>
    <s v="7700"/>
    <s v="410030610035000"/>
    <x v="0"/>
    <n v="101"/>
    <n v="40631"/>
    <n v="100"/>
    <n v="3093"/>
    <x v="2"/>
    <x v="2"/>
    <s v="žena"/>
    <x v="42"/>
    <x v="5"/>
  </r>
  <r>
    <n v="783093054"/>
    <n v="1"/>
    <n v="6121"/>
    <s v="102"/>
    <s v="2"/>
    <n v="3228"/>
    <n v="276"/>
    <s v="7700"/>
    <s v="410030610035000"/>
    <x v="0"/>
    <n v="101"/>
    <n v="40312"/>
    <n v="100"/>
    <n v="3034"/>
    <x v="3"/>
    <x v="1"/>
    <s v="žena"/>
    <x v="42"/>
    <x v="5"/>
  </r>
  <r>
    <n v="783081787"/>
    <n v="3"/>
    <n v="6121"/>
    <s v="102"/>
    <s v="2"/>
    <n v="3228"/>
    <n v="276"/>
    <s v="7700"/>
    <s v="410030610035000"/>
    <x v="0"/>
    <n v="101"/>
    <n v="40240"/>
    <n v="100"/>
    <n v="3026"/>
    <x v="8"/>
    <x v="7"/>
    <s v="žena"/>
    <x v="42"/>
    <x v="5"/>
  </r>
  <r>
    <n v="783166907"/>
    <n v="1"/>
    <n v="6121"/>
    <s v="102"/>
    <s v="2"/>
    <n v="3228"/>
    <n v="276"/>
    <s v="7700"/>
    <s v="410030610035000"/>
    <x v="0"/>
    <n v="101"/>
    <n v="40827"/>
    <n v="100"/>
    <n v="3131"/>
    <x v="12"/>
    <x v="8"/>
    <s v="žena"/>
    <x v="42"/>
    <x v="5"/>
  </r>
  <r>
    <n v="783156286"/>
    <n v="3"/>
    <n v="6121"/>
    <s v="102"/>
    <s v="2"/>
    <n v="3228"/>
    <n v="276"/>
    <s v="7700"/>
    <s v="410030610035000"/>
    <x v="0"/>
    <n v="101"/>
    <n v="40746"/>
    <n v="100"/>
    <n v="3115"/>
    <x v="13"/>
    <x v="9"/>
    <s v="žena"/>
    <x v="42"/>
    <x v="5"/>
  </r>
  <r>
    <n v="783073864"/>
    <n v="1"/>
    <n v="6121"/>
    <s v="102"/>
    <s v="2"/>
    <n v="3228"/>
    <n v="276"/>
    <s v="7700"/>
    <s v="410030610035000"/>
    <x v="0"/>
    <n v="101"/>
    <n v="40207"/>
    <n v="100"/>
    <n v="3026"/>
    <x v="16"/>
    <x v="7"/>
    <s v="žena"/>
    <x v="42"/>
    <x v="5"/>
  </r>
  <r>
    <n v="783075669"/>
    <n v="3"/>
    <n v="6121"/>
    <s v="102"/>
    <s v="2"/>
    <n v="3228"/>
    <n v="276"/>
    <s v="7700"/>
    <s v="410030610035000"/>
    <x v="0"/>
    <n v="101"/>
    <n v="40215"/>
    <n v="100"/>
    <n v="3026"/>
    <x v="18"/>
    <x v="7"/>
    <s v="žena"/>
    <x v="42"/>
    <x v="5"/>
  </r>
  <r>
    <n v="783113327"/>
    <n v="1"/>
    <n v="6121"/>
    <s v="102"/>
    <s v="2"/>
    <n v="3228"/>
    <n v="276"/>
    <s v="7700"/>
    <s v="410030610035000"/>
    <x v="0"/>
    <n v="101"/>
    <n v="40461"/>
    <n v="100"/>
    <n v="3069"/>
    <x v="19"/>
    <x v="3"/>
    <s v="žena"/>
    <x v="42"/>
    <x v="5"/>
  </r>
  <r>
    <n v="783084200"/>
    <n v="6"/>
    <n v="6121"/>
    <s v="102"/>
    <s v="2"/>
    <n v="3228"/>
    <n v="276"/>
    <s v="7700"/>
    <s v="410030610035000"/>
    <x v="0"/>
    <n v="101"/>
    <n v="40258"/>
    <n v="100"/>
    <n v="3026"/>
    <x v="20"/>
    <x v="7"/>
    <s v="žena"/>
    <x v="42"/>
    <x v="5"/>
  </r>
  <r>
    <n v="783086119"/>
    <n v="1"/>
    <n v="6121"/>
    <s v="102"/>
    <s v="2"/>
    <n v="3228"/>
    <n v="276"/>
    <s v="7700"/>
    <s v="410030610035000"/>
    <x v="0"/>
    <n v="101"/>
    <n v="40266"/>
    <n v="100"/>
    <n v="3026"/>
    <x v="22"/>
    <x v="7"/>
    <s v="žena"/>
    <x v="42"/>
    <x v="5"/>
  </r>
  <r>
    <n v="783067043"/>
    <n v="1"/>
    <n v="6121"/>
    <s v="102"/>
    <s v="2"/>
    <n v="3228"/>
    <n v="276"/>
    <s v="7700"/>
    <s v="410030610035000"/>
    <x v="0"/>
    <n v="101"/>
    <n v="40169"/>
    <n v="100"/>
    <n v="3026"/>
    <x v="24"/>
    <x v="7"/>
    <s v="žena"/>
    <x v="42"/>
    <x v="5"/>
  </r>
  <r>
    <n v="783111788"/>
    <n v="2"/>
    <n v="6121"/>
    <s v="102"/>
    <s v="2"/>
    <n v="3228"/>
    <n v="276"/>
    <s v="7700"/>
    <s v="410030610035000"/>
    <x v="0"/>
    <n v="101"/>
    <n v="40452"/>
    <n v="100"/>
    <n v="3069"/>
    <x v="25"/>
    <x v="3"/>
    <s v="žena"/>
    <x v="42"/>
    <x v="5"/>
  </r>
  <r>
    <n v="783064288"/>
    <n v="54"/>
    <n v="6121"/>
    <s v="102"/>
    <s v="2"/>
    <n v="3228"/>
    <n v="276"/>
    <s v="7700"/>
    <s v="410030610035000"/>
    <x v="0"/>
    <n v="101"/>
    <n v="40924"/>
    <n v="100"/>
    <n v="3018"/>
    <x v="26"/>
    <x v="10"/>
    <s v="žena"/>
    <x v="42"/>
    <x v="5"/>
  </r>
  <r>
    <n v="783145855"/>
    <n v="1"/>
    <n v="6121"/>
    <s v="102"/>
    <s v="2"/>
    <n v="3228"/>
    <n v="276"/>
    <s v="7700"/>
    <s v="410030610035000"/>
    <x v="0"/>
    <n v="101"/>
    <n v="40681"/>
    <n v="100"/>
    <n v="3107"/>
    <x v="28"/>
    <x v="5"/>
    <s v="žena"/>
    <x v="42"/>
    <x v="5"/>
  </r>
  <r>
    <n v="783095030"/>
    <n v="2"/>
    <n v="6121"/>
    <s v="102"/>
    <s v="2"/>
    <n v="3228"/>
    <n v="276"/>
    <s v="7700"/>
    <s v="410030610035000"/>
    <x v="0"/>
    <n v="101"/>
    <n v="40339"/>
    <n v="100"/>
    <n v="3034"/>
    <x v="33"/>
    <x v="1"/>
    <s v="žena"/>
    <x v="42"/>
    <x v="5"/>
  </r>
  <r>
    <n v="783110211"/>
    <n v="1"/>
    <n v="6121"/>
    <s v="102"/>
    <s v="2"/>
    <n v="3228"/>
    <n v="276"/>
    <s v="7700"/>
    <s v="410030610035000"/>
    <x v="0"/>
    <n v="101"/>
    <n v="40444"/>
    <n v="100"/>
    <n v="3051"/>
    <x v="36"/>
    <x v="12"/>
    <s v="žena"/>
    <x v="42"/>
    <x v="5"/>
  </r>
  <r>
    <n v="783121554"/>
    <n v="1"/>
    <n v="6121"/>
    <s v="102"/>
    <s v="2"/>
    <n v="3228"/>
    <n v="276"/>
    <s v="7700"/>
    <s v="410030610035000"/>
    <x v="0"/>
    <n v="101"/>
    <n v="40517"/>
    <n v="100"/>
    <n v="3069"/>
    <x v="37"/>
    <x v="3"/>
    <s v="žena"/>
    <x v="42"/>
    <x v="5"/>
  </r>
  <r>
    <n v="783161530"/>
    <n v="1"/>
    <n v="6121"/>
    <s v="102"/>
    <s v="2"/>
    <n v="3228"/>
    <n v="276"/>
    <s v="7700"/>
    <s v="410030610035000"/>
    <x v="0"/>
    <n v="101"/>
    <n v="40789"/>
    <n v="100"/>
    <n v="3123"/>
    <x v="38"/>
    <x v="13"/>
    <s v="žena"/>
    <x v="42"/>
    <x v="5"/>
  </r>
  <r>
    <n v="783115018"/>
    <n v="2"/>
    <n v="6121"/>
    <s v="102"/>
    <s v="2"/>
    <n v="3228"/>
    <n v="276"/>
    <s v="7700"/>
    <s v="410030610035000"/>
    <x v="0"/>
    <n v="101"/>
    <n v="40479"/>
    <n v="100"/>
    <n v="3069"/>
    <x v="42"/>
    <x v="3"/>
    <s v="žena"/>
    <x v="42"/>
    <x v="5"/>
  </r>
  <r>
    <n v="783089159"/>
    <n v="2"/>
    <n v="6121"/>
    <s v="102"/>
    <s v="2"/>
    <n v="3228"/>
    <n v="276"/>
    <s v="7700"/>
    <s v="410030610035000"/>
    <x v="0"/>
    <n v="101"/>
    <n v="40282"/>
    <n v="100"/>
    <n v="3034"/>
    <x v="43"/>
    <x v="1"/>
    <s v="žena"/>
    <x v="42"/>
    <x v="5"/>
  </r>
  <r>
    <n v="783154956"/>
    <n v="1"/>
    <n v="6121"/>
    <s v="102"/>
    <s v="2"/>
    <n v="3228"/>
    <n v="276"/>
    <s v="7700"/>
    <s v="410030610035000"/>
    <x v="0"/>
    <n v="101"/>
    <n v="40738"/>
    <n v="100"/>
    <n v="3115"/>
    <x v="45"/>
    <x v="9"/>
    <s v="žena"/>
    <x v="42"/>
    <x v="5"/>
  </r>
  <r>
    <n v="783097139"/>
    <n v="3"/>
    <n v="6121"/>
    <s v="102"/>
    <s v="2"/>
    <n v="3228"/>
    <n v="276"/>
    <s v="7700"/>
    <s v="410030610035000"/>
    <x v="0"/>
    <n v="101"/>
    <n v="40355"/>
    <n v="100"/>
    <n v="3042"/>
    <x v="49"/>
    <x v="4"/>
    <s v="žena"/>
    <x v="42"/>
    <x v="5"/>
  </r>
  <r>
    <n v="783180625"/>
    <n v="3"/>
    <n v="6121"/>
    <s v="102"/>
    <s v="2"/>
    <n v="3228"/>
    <n v="276"/>
    <s v="7700"/>
    <s v="410030610035000"/>
    <x v="0"/>
    <n v="101"/>
    <n v="40916"/>
    <n v="100"/>
    <n v="3140"/>
    <x v="50"/>
    <x v="0"/>
    <s v="žena"/>
    <x v="42"/>
    <x v="5"/>
  </r>
  <r>
    <n v="783072629"/>
    <n v="1"/>
    <n v="6121"/>
    <s v="102"/>
    <s v="2"/>
    <n v="3228"/>
    <n v="276"/>
    <s v="7700"/>
    <s v="410030610035000"/>
    <x v="0"/>
    <n v="101"/>
    <n v="40193"/>
    <n v="100"/>
    <n v="3026"/>
    <x v="51"/>
    <x v="7"/>
    <s v="žena"/>
    <x v="42"/>
    <x v="5"/>
  </r>
  <r>
    <n v="783108748"/>
    <n v="4"/>
    <n v="6121"/>
    <s v="102"/>
    <s v="2"/>
    <n v="3228"/>
    <n v="276"/>
    <s v="7700"/>
    <s v="410030610035000"/>
    <x v="0"/>
    <n v="101"/>
    <n v="40436"/>
    <n v="100"/>
    <n v="3051"/>
    <x v="54"/>
    <x v="12"/>
    <s v="žena"/>
    <x v="42"/>
    <x v="5"/>
  </r>
  <r>
    <n v="783153341"/>
    <n v="2"/>
    <n v="6121"/>
    <s v="102"/>
    <s v="2"/>
    <n v="3228"/>
    <n v="276"/>
    <s v="7700"/>
    <s v="410030610035000"/>
    <x v="0"/>
    <n v="101"/>
    <n v="40720"/>
    <n v="100"/>
    <n v="3115"/>
    <x v="55"/>
    <x v="9"/>
    <s v="žena"/>
    <x v="42"/>
    <x v="5"/>
  </r>
  <r>
    <n v="783106715"/>
    <n v="3"/>
    <n v="6121"/>
    <s v="102"/>
    <s v="2"/>
    <n v="3228"/>
    <n v="276"/>
    <s v="7700"/>
    <s v="410030610035000"/>
    <x v="0"/>
    <n v="101"/>
    <n v="40428"/>
    <n v="100"/>
    <n v="3051"/>
    <x v="56"/>
    <x v="12"/>
    <s v="žena"/>
    <x v="42"/>
    <x v="5"/>
  </r>
  <r>
    <n v="783151175"/>
    <n v="2"/>
    <n v="6121"/>
    <s v="102"/>
    <s v="2"/>
    <n v="3228"/>
    <n v="276"/>
    <s v="7700"/>
    <s v="410030610035000"/>
    <x v="0"/>
    <n v="101"/>
    <n v="40711"/>
    <n v="100"/>
    <n v="3115"/>
    <x v="58"/>
    <x v="9"/>
    <s v="žena"/>
    <x v="42"/>
    <x v="5"/>
  </r>
  <r>
    <n v="783138730"/>
    <n v="2"/>
    <n v="6121"/>
    <s v="102"/>
    <s v="2"/>
    <n v="3228"/>
    <n v="276"/>
    <s v="7700"/>
    <s v="410030610035000"/>
    <x v="0"/>
    <n v="101"/>
    <n v="40622"/>
    <n v="100"/>
    <n v="3093"/>
    <x v="59"/>
    <x v="2"/>
    <s v="žena"/>
    <x v="42"/>
    <x v="5"/>
  </r>
  <r>
    <n v="783100483"/>
    <n v="2"/>
    <n v="6121"/>
    <s v="102"/>
    <s v="2"/>
    <n v="3228"/>
    <n v="276"/>
    <s v="7700"/>
    <s v="410030610035000"/>
    <x v="0"/>
    <n v="101"/>
    <n v="40371"/>
    <n v="100"/>
    <n v="3042"/>
    <x v="61"/>
    <x v="4"/>
    <s v="žena"/>
    <x v="42"/>
    <x v="5"/>
  </r>
  <r>
    <n v="783104986"/>
    <n v="2"/>
    <n v="6121"/>
    <s v="102"/>
    <s v="2"/>
    <n v="3228"/>
    <n v="276"/>
    <s v="7700"/>
    <s v="410030610035000"/>
    <x v="0"/>
    <n v="101"/>
    <n v="40410"/>
    <n v="100"/>
    <n v="3042"/>
    <x v="66"/>
    <x v="4"/>
    <s v="žena"/>
    <x v="42"/>
    <x v="5"/>
  </r>
  <r>
    <n v="783135709"/>
    <n v="2"/>
    <n v="6121"/>
    <s v="102"/>
    <s v="2"/>
    <n v="3228"/>
    <n v="276"/>
    <s v="7700"/>
    <s v="410030610035000"/>
    <x v="0"/>
    <n v="101"/>
    <n v="40606"/>
    <n v="100"/>
    <n v="3085"/>
    <x v="67"/>
    <x v="6"/>
    <s v="žena"/>
    <x v="42"/>
    <x v="5"/>
  </r>
  <r>
    <n v="783103941"/>
    <n v="1"/>
    <n v="6121"/>
    <s v="102"/>
    <s v="2"/>
    <n v="3228"/>
    <n v="276"/>
    <s v="7700"/>
    <s v="410030610035000"/>
    <x v="0"/>
    <n v="101"/>
    <n v="40401"/>
    <n v="100"/>
    <n v="3042"/>
    <x v="68"/>
    <x v="4"/>
    <s v="žena"/>
    <x v="42"/>
    <x v="5"/>
  </r>
  <r>
    <n v="783126950"/>
    <n v="3"/>
    <n v="6121"/>
    <s v="102"/>
    <s v="2"/>
    <n v="3228"/>
    <n v="276"/>
    <s v="7700"/>
    <s v="410030610035000"/>
    <x v="0"/>
    <n v="101"/>
    <n v="40541"/>
    <n v="100"/>
    <n v="3077"/>
    <x v="71"/>
    <x v="11"/>
    <s v="žena"/>
    <x v="42"/>
    <x v="5"/>
  </r>
  <r>
    <n v="783173937"/>
    <n v="3"/>
    <n v="6121"/>
    <s v="102"/>
    <s v="2"/>
    <n v="3228"/>
    <n v="276"/>
    <s v="7700"/>
    <s v="410030610035000"/>
    <x v="0"/>
    <n v="101"/>
    <n v="40878"/>
    <n v="100"/>
    <n v="3140"/>
    <x v="72"/>
    <x v="0"/>
    <s v="žena"/>
    <x v="42"/>
    <x v="5"/>
  </r>
  <r>
    <n v="783077189"/>
    <n v="1"/>
    <n v="6121"/>
    <s v="102"/>
    <s v="2"/>
    <n v="3228"/>
    <n v="276"/>
    <s v="7700"/>
    <s v="410030610035000"/>
    <x v="0"/>
    <n v="101"/>
    <n v="40223"/>
    <n v="100"/>
    <n v="3026"/>
    <x v="73"/>
    <x v="7"/>
    <s v="žena"/>
    <x v="42"/>
    <x v="5"/>
  </r>
  <r>
    <n v="783123226"/>
    <n v="1"/>
    <n v="6121"/>
    <s v="102"/>
    <s v="2"/>
    <n v="3228"/>
    <n v="276"/>
    <s v="7700"/>
    <s v="410030610035000"/>
    <x v="0"/>
    <n v="101"/>
    <n v="40525"/>
    <n v="100"/>
    <n v="3077"/>
    <x v="74"/>
    <x v="11"/>
    <s v="žena"/>
    <x v="42"/>
    <x v="5"/>
  </r>
  <r>
    <n v="783096211"/>
    <n v="1"/>
    <n v="6121"/>
    <s v="102"/>
    <s v="2"/>
    <n v="3228"/>
    <n v="276"/>
    <s v="7700"/>
    <s v="410045610050000"/>
    <x v="0"/>
    <n v="101"/>
    <n v="40347"/>
    <n v="100"/>
    <n v="3034"/>
    <x v="1"/>
    <x v="1"/>
    <s v="žena"/>
    <x v="42"/>
    <x v="17"/>
  </r>
  <r>
    <n v="783098396"/>
    <n v="4"/>
    <n v="6121"/>
    <s v="102"/>
    <s v="2"/>
    <n v="3228"/>
    <n v="276"/>
    <s v="7700"/>
    <s v="410045610050000"/>
    <x v="0"/>
    <n v="101"/>
    <n v="40363"/>
    <n v="100"/>
    <n v="3042"/>
    <x v="5"/>
    <x v="4"/>
    <s v="žena"/>
    <x v="42"/>
    <x v="17"/>
  </r>
  <r>
    <n v="783143730"/>
    <n v="1"/>
    <n v="6121"/>
    <s v="102"/>
    <s v="2"/>
    <n v="3228"/>
    <n v="276"/>
    <s v="7700"/>
    <s v="410045610050000"/>
    <x v="0"/>
    <n v="101"/>
    <n v="40665"/>
    <n v="100"/>
    <n v="3107"/>
    <x v="6"/>
    <x v="5"/>
    <s v="žena"/>
    <x v="42"/>
    <x v="17"/>
  </r>
  <r>
    <n v="783130411"/>
    <n v="1"/>
    <n v="6121"/>
    <s v="102"/>
    <s v="2"/>
    <n v="3228"/>
    <n v="276"/>
    <s v="7700"/>
    <s v="410045610050000"/>
    <x v="0"/>
    <n v="101"/>
    <n v="40568"/>
    <n v="100"/>
    <n v="3085"/>
    <x v="7"/>
    <x v="6"/>
    <s v="žena"/>
    <x v="42"/>
    <x v="17"/>
  </r>
  <r>
    <n v="783081790"/>
    <n v="3"/>
    <n v="6121"/>
    <s v="102"/>
    <s v="2"/>
    <n v="3228"/>
    <n v="276"/>
    <s v="7700"/>
    <s v="410045610050000"/>
    <x v="0"/>
    <n v="101"/>
    <n v="40240"/>
    <n v="100"/>
    <n v="3026"/>
    <x v="8"/>
    <x v="7"/>
    <s v="žena"/>
    <x v="42"/>
    <x v="17"/>
  </r>
  <r>
    <n v="783166910"/>
    <n v="1"/>
    <n v="6121"/>
    <s v="102"/>
    <s v="2"/>
    <n v="3228"/>
    <n v="276"/>
    <s v="7700"/>
    <s v="410045610050000"/>
    <x v="0"/>
    <n v="101"/>
    <n v="40827"/>
    <n v="100"/>
    <n v="3131"/>
    <x v="12"/>
    <x v="8"/>
    <s v="žena"/>
    <x v="42"/>
    <x v="17"/>
  </r>
  <r>
    <n v="783156289"/>
    <n v="1"/>
    <n v="6121"/>
    <s v="102"/>
    <s v="2"/>
    <n v="3228"/>
    <n v="276"/>
    <s v="7700"/>
    <s v="410045610050000"/>
    <x v="0"/>
    <n v="101"/>
    <n v="40746"/>
    <n v="100"/>
    <n v="3115"/>
    <x v="13"/>
    <x v="9"/>
    <s v="žena"/>
    <x v="42"/>
    <x v="17"/>
  </r>
  <r>
    <n v="783119524"/>
    <n v="4"/>
    <n v="6121"/>
    <s v="102"/>
    <s v="2"/>
    <n v="3228"/>
    <n v="276"/>
    <s v="7700"/>
    <s v="410045610050000"/>
    <x v="0"/>
    <n v="101"/>
    <n v="40509"/>
    <n v="100"/>
    <n v="3069"/>
    <x v="15"/>
    <x v="3"/>
    <s v="žena"/>
    <x v="42"/>
    <x v="17"/>
  </r>
  <r>
    <n v="783073867"/>
    <n v="2"/>
    <n v="6121"/>
    <s v="102"/>
    <s v="2"/>
    <n v="3228"/>
    <n v="276"/>
    <s v="7700"/>
    <s v="410045610050000"/>
    <x v="0"/>
    <n v="101"/>
    <n v="40207"/>
    <n v="100"/>
    <n v="3026"/>
    <x v="16"/>
    <x v="7"/>
    <s v="žena"/>
    <x v="42"/>
    <x v="17"/>
  </r>
  <r>
    <n v="783079510"/>
    <n v="1"/>
    <n v="6121"/>
    <s v="102"/>
    <s v="2"/>
    <n v="3228"/>
    <n v="276"/>
    <s v="7700"/>
    <s v="410045610050000"/>
    <x v="0"/>
    <n v="101"/>
    <n v="40231"/>
    <n v="100"/>
    <n v="3026"/>
    <x v="17"/>
    <x v="7"/>
    <s v="žena"/>
    <x v="42"/>
    <x v="17"/>
  </r>
  <r>
    <n v="783113330"/>
    <n v="4"/>
    <n v="6121"/>
    <s v="102"/>
    <s v="2"/>
    <n v="3228"/>
    <n v="276"/>
    <s v="7700"/>
    <s v="410045610050000"/>
    <x v="0"/>
    <n v="101"/>
    <n v="40461"/>
    <n v="100"/>
    <n v="3069"/>
    <x v="19"/>
    <x v="3"/>
    <s v="žena"/>
    <x v="42"/>
    <x v="17"/>
  </r>
  <r>
    <n v="783084203"/>
    <n v="4"/>
    <n v="6121"/>
    <s v="102"/>
    <s v="2"/>
    <n v="3228"/>
    <n v="276"/>
    <s v="7700"/>
    <s v="410045610050000"/>
    <x v="0"/>
    <n v="101"/>
    <n v="40258"/>
    <n v="100"/>
    <n v="3026"/>
    <x v="20"/>
    <x v="7"/>
    <s v="žena"/>
    <x v="42"/>
    <x v="17"/>
  </r>
  <r>
    <n v="783090739"/>
    <n v="1"/>
    <n v="6121"/>
    <s v="102"/>
    <s v="2"/>
    <n v="3228"/>
    <n v="276"/>
    <s v="7700"/>
    <s v="410045610050000"/>
    <x v="0"/>
    <n v="101"/>
    <n v="40291"/>
    <n v="100"/>
    <n v="3034"/>
    <x v="21"/>
    <x v="1"/>
    <s v="žena"/>
    <x v="42"/>
    <x v="17"/>
  </r>
  <r>
    <n v="783094064"/>
    <n v="2"/>
    <n v="6121"/>
    <s v="102"/>
    <s v="2"/>
    <n v="3228"/>
    <n v="276"/>
    <s v="7700"/>
    <s v="410045610050000"/>
    <x v="0"/>
    <n v="101"/>
    <n v="40321"/>
    <n v="100"/>
    <n v="3034"/>
    <x v="23"/>
    <x v="1"/>
    <s v="žena"/>
    <x v="42"/>
    <x v="17"/>
  </r>
  <r>
    <n v="783111791"/>
    <n v="4"/>
    <n v="6121"/>
    <s v="102"/>
    <s v="2"/>
    <n v="3228"/>
    <n v="276"/>
    <s v="7700"/>
    <s v="410045610050000"/>
    <x v="0"/>
    <n v="101"/>
    <n v="40452"/>
    <n v="100"/>
    <n v="3069"/>
    <x v="25"/>
    <x v="3"/>
    <s v="žena"/>
    <x v="42"/>
    <x v="17"/>
  </r>
  <r>
    <n v="783064291"/>
    <n v="62"/>
    <n v="6121"/>
    <s v="102"/>
    <s v="2"/>
    <n v="3228"/>
    <n v="276"/>
    <s v="7700"/>
    <s v="410045610050000"/>
    <x v="0"/>
    <n v="101"/>
    <n v="40924"/>
    <n v="100"/>
    <n v="3018"/>
    <x v="26"/>
    <x v="10"/>
    <s v="žena"/>
    <x v="42"/>
    <x v="17"/>
  </r>
  <r>
    <n v="783145858"/>
    <n v="1"/>
    <n v="6121"/>
    <s v="102"/>
    <s v="2"/>
    <n v="3228"/>
    <n v="276"/>
    <s v="7700"/>
    <s v="410045610050000"/>
    <x v="0"/>
    <n v="101"/>
    <n v="40681"/>
    <n v="100"/>
    <n v="3107"/>
    <x v="28"/>
    <x v="5"/>
    <s v="žena"/>
    <x v="42"/>
    <x v="17"/>
  </r>
  <r>
    <n v="783102785"/>
    <n v="3"/>
    <n v="6121"/>
    <s v="102"/>
    <s v="2"/>
    <n v="3228"/>
    <n v="276"/>
    <s v="7700"/>
    <s v="410045610050000"/>
    <x v="0"/>
    <n v="101"/>
    <n v="40398"/>
    <n v="100"/>
    <n v="3042"/>
    <x v="29"/>
    <x v="4"/>
    <s v="žena"/>
    <x v="42"/>
    <x v="17"/>
  </r>
  <r>
    <n v="783095033"/>
    <n v="1"/>
    <n v="6121"/>
    <s v="102"/>
    <s v="2"/>
    <n v="3228"/>
    <n v="276"/>
    <s v="7700"/>
    <s v="410045610050000"/>
    <x v="0"/>
    <n v="101"/>
    <n v="40339"/>
    <n v="100"/>
    <n v="3034"/>
    <x v="33"/>
    <x v="1"/>
    <s v="žena"/>
    <x v="42"/>
    <x v="17"/>
  </r>
  <r>
    <n v="783178595"/>
    <n v="1"/>
    <n v="6121"/>
    <s v="102"/>
    <s v="2"/>
    <n v="3228"/>
    <n v="276"/>
    <s v="7700"/>
    <s v="410045610050000"/>
    <x v="0"/>
    <n v="101"/>
    <n v="40908"/>
    <n v="100"/>
    <n v="3140"/>
    <x v="34"/>
    <x v="0"/>
    <s v="žena"/>
    <x v="42"/>
    <x v="17"/>
  </r>
  <r>
    <n v="783148233"/>
    <n v="1"/>
    <n v="6121"/>
    <s v="102"/>
    <s v="2"/>
    <n v="3228"/>
    <n v="276"/>
    <s v="7700"/>
    <s v="410045610050000"/>
    <x v="0"/>
    <n v="101"/>
    <n v="40703"/>
    <n v="100"/>
    <n v="3115"/>
    <x v="35"/>
    <x v="9"/>
    <s v="žena"/>
    <x v="42"/>
    <x v="17"/>
  </r>
  <r>
    <n v="783110214"/>
    <n v="2"/>
    <n v="6121"/>
    <s v="102"/>
    <s v="2"/>
    <n v="3228"/>
    <n v="276"/>
    <s v="7700"/>
    <s v="410045610050000"/>
    <x v="0"/>
    <n v="101"/>
    <n v="40444"/>
    <n v="100"/>
    <n v="3051"/>
    <x v="36"/>
    <x v="12"/>
    <s v="žena"/>
    <x v="42"/>
    <x v="17"/>
  </r>
  <r>
    <n v="783161533"/>
    <n v="3"/>
    <n v="6121"/>
    <s v="102"/>
    <s v="2"/>
    <n v="3228"/>
    <n v="276"/>
    <s v="7700"/>
    <s v="410045610050000"/>
    <x v="0"/>
    <n v="101"/>
    <n v="40789"/>
    <n v="100"/>
    <n v="3123"/>
    <x v="38"/>
    <x v="13"/>
    <s v="žena"/>
    <x v="42"/>
    <x v="17"/>
  </r>
  <r>
    <n v="783164288"/>
    <n v="2"/>
    <n v="6121"/>
    <s v="102"/>
    <s v="2"/>
    <n v="3228"/>
    <n v="276"/>
    <s v="7700"/>
    <s v="410045610050000"/>
    <x v="0"/>
    <n v="101"/>
    <n v="40801"/>
    <n v="100"/>
    <n v="3123"/>
    <x v="39"/>
    <x v="13"/>
    <s v="žena"/>
    <x v="42"/>
    <x v="17"/>
  </r>
  <r>
    <n v="783131931"/>
    <n v="1"/>
    <n v="6121"/>
    <s v="102"/>
    <s v="2"/>
    <n v="3228"/>
    <n v="276"/>
    <s v="7700"/>
    <s v="410045610050000"/>
    <x v="0"/>
    <n v="101"/>
    <n v="40576"/>
    <n v="100"/>
    <n v="3085"/>
    <x v="41"/>
    <x v="6"/>
    <s v="žena"/>
    <x v="42"/>
    <x v="17"/>
  </r>
  <r>
    <n v="783115021"/>
    <n v="2"/>
    <n v="6121"/>
    <s v="102"/>
    <s v="2"/>
    <n v="3228"/>
    <n v="276"/>
    <s v="7700"/>
    <s v="410045610050000"/>
    <x v="0"/>
    <n v="101"/>
    <n v="40479"/>
    <n v="100"/>
    <n v="3069"/>
    <x v="42"/>
    <x v="3"/>
    <s v="žena"/>
    <x v="42"/>
    <x v="17"/>
  </r>
  <r>
    <n v="783089162"/>
    <n v="2"/>
    <n v="6121"/>
    <s v="102"/>
    <s v="2"/>
    <n v="3228"/>
    <n v="276"/>
    <s v="7700"/>
    <s v="410045610050000"/>
    <x v="0"/>
    <n v="101"/>
    <n v="40282"/>
    <n v="100"/>
    <n v="3034"/>
    <x v="43"/>
    <x v="1"/>
    <s v="žena"/>
    <x v="42"/>
    <x v="17"/>
  </r>
  <r>
    <n v="783091917"/>
    <n v="1"/>
    <n v="6121"/>
    <s v="102"/>
    <s v="2"/>
    <n v="3228"/>
    <n v="276"/>
    <s v="7700"/>
    <s v="410045610050000"/>
    <x v="0"/>
    <n v="101"/>
    <n v="40304"/>
    <n v="100"/>
    <n v="3034"/>
    <x v="44"/>
    <x v="1"/>
    <s v="žena"/>
    <x v="42"/>
    <x v="17"/>
  </r>
  <r>
    <n v="783154959"/>
    <n v="1"/>
    <n v="6121"/>
    <s v="102"/>
    <s v="2"/>
    <n v="3228"/>
    <n v="276"/>
    <s v="7700"/>
    <s v="410045610050000"/>
    <x v="0"/>
    <n v="101"/>
    <n v="40738"/>
    <n v="100"/>
    <n v="3115"/>
    <x v="45"/>
    <x v="9"/>
    <s v="žena"/>
    <x v="42"/>
    <x v="17"/>
  </r>
  <r>
    <n v="783162863"/>
    <n v="2"/>
    <n v="6121"/>
    <s v="102"/>
    <s v="2"/>
    <n v="3228"/>
    <n v="276"/>
    <s v="7700"/>
    <s v="410045610050000"/>
    <x v="0"/>
    <n v="101"/>
    <n v="40797"/>
    <n v="100"/>
    <n v="3123"/>
    <x v="46"/>
    <x v="13"/>
    <s v="žena"/>
    <x v="42"/>
    <x v="17"/>
  </r>
  <r>
    <n v="783168221"/>
    <n v="1"/>
    <n v="6121"/>
    <s v="102"/>
    <s v="2"/>
    <n v="3228"/>
    <n v="276"/>
    <s v="7700"/>
    <s v="410045610050000"/>
    <x v="0"/>
    <n v="101"/>
    <n v="40835"/>
    <n v="100"/>
    <n v="3131"/>
    <x v="47"/>
    <x v="8"/>
    <s v="žena"/>
    <x v="42"/>
    <x v="17"/>
  </r>
  <r>
    <n v="783142552"/>
    <n v="2"/>
    <n v="6121"/>
    <s v="102"/>
    <s v="2"/>
    <n v="3228"/>
    <n v="276"/>
    <s v="7700"/>
    <s v="410045610050000"/>
    <x v="0"/>
    <n v="101"/>
    <n v="40657"/>
    <n v="100"/>
    <n v="3107"/>
    <x v="48"/>
    <x v="5"/>
    <s v="žena"/>
    <x v="42"/>
    <x v="17"/>
  </r>
  <r>
    <n v="783097142"/>
    <n v="4"/>
    <n v="6121"/>
    <s v="102"/>
    <s v="2"/>
    <n v="3228"/>
    <n v="276"/>
    <s v="7700"/>
    <s v="410045610050000"/>
    <x v="0"/>
    <n v="101"/>
    <n v="40355"/>
    <n v="100"/>
    <n v="3042"/>
    <x v="49"/>
    <x v="4"/>
    <s v="žena"/>
    <x v="42"/>
    <x v="17"/>
  </r>
  <r>
    <n v="783180628"/>
    <n v="2"/>
    <n v="6121"/>
    <s v="102"/>
    <s v="2"/>
    <n v="3228"/>
    <n v="276"/>
    <s v="7700"/>
    <s v="410045610050000"/>
    <x v="0"/>
    <n v="101"/>
    <n v="40916"/>
    <n v="100"/>
    <n v="3140"/>
    <x v="50"/>
    <x v="0"/>
    <s v="žena"/>
    <x v="42"/>
    <x v="17"/>
  </r>
  <r>
    <n v="783128416"/>
    <n v="3"/>
    <n v="6121"/>
    <s v="102"/>
    <s v="2"/>
    <n v="3228"/>
    <n v="276"/>
    <s v="7700"/>
    <s v="410045610050000"/>
    <x v="0"/>
    <n v="101"/>
    <n v="40550"/>
    <n v="100"/>
    <n v="3077"/>
    <x v="52"/>
    <x v="11"/>
    <s v="žena"/>
    <x v="42"/>
    <x v="17"/>
  </r>
  <r>
    <n v="783108751"/>
    <n v="6"/>
    <n v="6121"/>
    <s v="102"/>
    <s v="2"/>
    <n v="3228"/>
    <n v="276"/>
    <s v="7700"/>
    <s v="410045610050000"/>
    <x v="0"/>
    <n v="101"/>
    <n v="40436"/>
    <n v="100"/>
    <n v="3051"/>
    <x v="54"/>
    <x v="12"/>
    <s v="žena"/>
    <x v="42"/>
    <x v="17"/>
  </r>
  <r>
    <n v="783153344"/>
    <n v="1"/>
    <n v="6121"/>
    <s v="102"/>
    <s v="2"/>
    <n v="3228"/>
    <n v="276"/>
    <s v="7700"/>
    <s v="410045610050000"/>
    <x v="0"/>
    <n v="101"/>
    <n v="40720"/>
    <n v="100"/>
    <n v="3115"/>
    <x v="55"/>
    <x v="9"/>
    <s v="žena"/>
    <x v="42"/>
    <x v="17"/>
  </r>
  <r>
    <n v="783106718"/>
    <n v="6"/>
    <n v="6121"/>
    <s v="102"/>
    <s v="2"/>
    <n v="3228"/>
    <n v="276"/>
    <s v="7700"/>
    <s v="410045610050000"/>
    <x v="0"/>
    <n v="101"/>
    <n v="40428"/>
    <n v="100"/>
    <n v="3051"/>
    <x v="56"/>
    <x v="12"/>
    <s v="žena"/>
    <x v="42"/>
    <x v="17"/>
  </r>
  <r>
    <n v="783151178"/>
    <n v="5"/>
    <n v="6121"/>
    <s v="102"/>
    <s v="2"/>
    <n v="3228"/>
    <n v="276"/>
    <s v="7700"/>
    <s v="410045610050000"/>
    <x v="0"/>
    <n v="101"/>
    <n v="40711"/>
    <n v="100"/>
    <n v="3115"/>
    <x v="58"/>
    <x v="9"/>
    <s v="žena"/>
    <x v="42"/>
    <x v="17"/>
  </r>
  <r>
    <n v="783100486"/>
    <n v="3"/>
    <n v="6121"/>
    <s v="102"/>
    <s v="2"/>
    <n v="3228"/>
    <n v="276"/>
    <s v="7700"/>
    <s v="410045610050000"/>
    <x v="0"/>
    <n v="101"/>
    <n v="40371"/>
    <n v="100"/>
    <n v="3042"/>
    <x v="61"/>
    <x v="4"/>
    <s v="žena"/>
    <x v="42"/>
    <x v="17"/>
  </r>
  <r>
    <n v="783141355"/>
    <n v="2"/>
    <n v="6121"/>
    <s v="102"/>
    <s v="2"/>
    <n v="3228"/>
    <n v="276"/>
    <s v="7700"/>
    <s v="410045610050000"/>
    <x v="0"/>
    <n v="101"/>
    <n v="40649"/>
    <n v="100"/>
    <n v="3093"/>
    <x v="64"/>
    <x v="2"/>
    <s v="žena"/>
    <x v="42"/>
    <x v="17"/>
  </r>
  <r>
    <n v="783171185"/>
    <n v="1"/>
    <n v="6121"/>
    <s v="102"/>
    <s v="2"/>
    <n v="3228"/>
    <n v="276"/>
    <s v="7700"/>
    <s v="410045610050000"/>
    <x v="0"/>
    <n v="101"/>
    <n v="40851"/>
    <n v="100"/>
    <n v="3131"/>
    <x v="65"/>
    <x v="8"/>
    <s v="žena"/>
    <x v="42"/>
    <x v="17"/>
  </r>
  <r>
    <n v="783104989"/>
    <n v="5"/>
    <n v="6121"/>
    <s v="102"/>
    <s v="2"/>
    <n v="3228"/>
    <n v="276"/>
    <s v="7700"/>
    <s v="410045610050000"/>
    <x v="0"/>
    <n v="101"/>
    <n v="40410"/>
    <n v="100"/>
    <n v="3042"/>
    <x v="66"/>
    <x v="4"/>
    <s v="žena"/>
    <x v="42"/>
    <x v="17"/>
  </r>
  <r>
    <n v="783135712"/>
    <n v="4"/>
    <n v="6121"/>
    <s v="102"/>
    <s v="2"/>
    <n v="3228"/>
    <n v="276"/>
    <s v="7700"/>
    <s v="410045610050000"/>
    <x v="0"/>
    <n v="101"/>
    <n v="40606"/>
    <n v="100"/>
    <n v="3085"/>
    <x v="67"/>
    <x v="6"/>
    <s v="žena"/>
    <x v="42"/>
    <x v="17"/>
  </r>
  <r>
    <n v="783103944"/>
    <n v="2"/>
    <n v="6121"/>
    <s v="102"/>
    <s v="2"/>
    <n v="3228"/>
    <n v="276"/>
    <s v="7700"/>
    <s v="410045610050000"/>
    <x v="0"/>
    <n v="101"/>
    <n v="40401"/>
    <n v="100"/>
    <n v="3042"/>
    <x v="68"/>
    <x v="4"/>
    <s v="žena"/>
    <x v="42"/>
    <x v="17"/>
  </r>
  <r>
    <n v="783070751"/>
    <n v="5"/>
    <n v="6121"/>
    <s v="102"/>
    <s v="2"/>
    <n v="3228"/>
    <n v="276"/>
    <s v="7700"/>
    <s v="410045610050000"/>
    <x v="0"/>
    <n v="101"/>
    <n v="40185"/>
    <n v="100"/>
    <n v="3026"/>
    <x v="69"/>
    <x v="7"/>
    <s v="žena"/>
    <x v="42"/>
    <x v="17"/>
  </r>
  <r>
    <n v="783126953"/>
    <n v="5"/>
    <n v="6121"/>
    <s v="102"/>
    <s v="2"/>
    <n v="3228"/>
    <n v="276"/>
    <s v="7700"/>
    <s v="410045610050000"/>
    <x v="0"/>
    <n v="101"/>
    <n v="40541"/>
    <n v="100"/>
    <n v="3077"/>
    <x v="71"/>
    <x v="11"/>
    <s v="žena"/>
    <x v="42"/>
    <x v="17"/>
  </r>
  <r>
    <n v="783173940"/>
    <n v="1"/>
    <n v="6121"/>
    <s v="102"/>
    <s v="2"/>
    <n v="3228"/>
    <n v="276"/>
    <s v="7700"/>
    <s v="410045610050000"/>
    <x v="0"/>
    <n v="101"/>
    <n v="40878"/>
    <n v="100"/>
    <n v="3140"/>
    <x v="72"/>
    <x v="0"/>
    <s v="žena"/>
    <x v="42"/>
    <x v="17"/>
  </r>
  <r>
    <n v="783077192"/>
    <n v="1"/>
    <n v="6121"/>
    <s v="102"/>
    <s v="2"/>
    <n v="3228"/>
    <n v="276"/>
    <s v="7700"/>
    <s v="410045610050000"/>
    <x v="0"/>
    <n v="101"/>
    <n v="40223"/>
    <n v="100"/>
    <n v="3026"/>
    <x v="73"/>
    <x v="7"/>
    <s v="žena"/>
    <x v="42"/>
    <x v="17"/>
  </r>
  <r>
    <n v="783123229"/>
    <n v="2"/>
    <n v="6121"/>
    <s v="102"/>
    <s v="2"/>
    <n v="3228"/>
    <n v="276"/>
    <s v="7700"/>
    <s v="410045610050000"/>
    <x v="0"/>
    <n v="101"/>
    <n v="40525"/>
    <n v="100"/>
    <n v="3077"/>
    <x v="74"/>
    <x v="11"/>
    <s v="žena"/>
    <x v="42"/>
    <x v="17"/>
  </r>
  <r>
    <n v="783087452"/>
    <n v="1"/>
    <n v="6121"/>
    <s v="102"/>
    <s v="2"/>
    <n v="3228"/>
    <n v="276"/>
    <s v="7700"/>
    <s v="410045610050000"/>
    <x v="0"/>
    <n v="101"/>
    <n v="40274"/>
    <n v="100"/>
    <n v="3026"/>
    <x v="76"/>
    <x v="7"/>
    <s v="žena"/>
    <x v="42"/>
    <x v="17"/>
  </r>
  <r>
    <n v="783175709"/>
    <n v="2"/>
    <n v="6121"/>
    <s v="102"/>
    <s v="2"/>
    <n v="3228"/>
    <n v="276"/>
    <s v="7700"/>
    <s v="410055610060000"/>
    <x v="0"/>
    <n v="101"/>
    <n v="40886"/>
    <n v="100"/>
    <n v="3140"/>
    <x v="0"/>
    <x v="0"/>
    <s v="žena"/>
    <x v="42"/>
    <x v="13"/>
  </r>
  <r>
    <n v="783096213"/>
    <n v="1"/>
    <n v="6121"/>
    <s v="102"/>
    <s v="2"/>
    <n v="3228"/>
    <n v="276"/>
    <s v="7700"/>
    <s v="410055610060000"/>
    <x v="0"/>
    <n v="101"/>
    <n v="40347"/>
    <n v="100"/>
    <n v="3034"/>
    <x v="1"/>
    <x v="1"/>
    <s v="žena"/>
    <x v="42"/>
    <x v="13"/>
  </r>
  <r>
    <n v="783093059"/>
    <n v="2"/>
    <n v="6121"/>
    <s v="102"/>
    <s v="2"/>
    <n v="3228"/>
    <n v="276"/>
    <s v="7700"/>
    <s v="410055610060000"/>
    <x v="0"/>
    <n v="101"/>
    <n v="40312"/>
    <n v="100"/>
    <n v="3034"/>
    <x v="3"/>
    <x v="1"/>
    <s v="žena"/>
    <x v="42"/>
    <x v="13"/>
  </r>
  <r>
    <n v="783098398"/>
    <n v="3"/>
    <n v="6121"/>
    <s v="102"/>
    <s v="2"/>
    <n v="3228"/>
    <n v="276"/>
    <s v="7700"/>
    <s v="410055610060000"/>
    <x v="0"/>
    <n v="101"/>
    <n v="40363"/>
    <n v="100"/>
    <n v="3042"/>
    <x v="5"/>
    <x v="4"/>
    <s v="žena"/>
    <x v="42"/>
    <x v="13"/>
  </r>
  <r>
    <n v="783130413"/>
    <n v="1"/>
    <n v="6121"/>
    <s v="102"/>
    <s v="2"/>
    <n v="3228"/>
    <n v="276"/>
    <s v="7700"/>
    <s v="410055610060000"/>
    <x v="0"/>
    <n v="101"/>
    <n v="40568"/>
    <n v="100"/>
    <n v="3085"/>
    <x v="7"/>
    <x v="6"/>
    <s v="žena"/>
    <x v="42"/>
    <x v="13"/>
  </r>
  <r>
    <n v="783081792"/>
    <n v="5"/>
    <n v="6121"/>
    <s v="102"/>
    <s v="2"/>
    <n v="3228"/>
    <n v="276"/>
    <s v="7700"/>
    <s v="410055610060000"/>
    <x v="0"/>
    <n v="101"/>
    <n v="40240"/>
    <n v="100"/>
    <n v="3026"/>
    <x v="8"/>
    <x v="7"/>
    <s v="žena"/>
    <x v="42"/>
    <x v="13"/>
  </r>
  <r>
    <n v="783134384"/>
    <n v="2"/>
    <n v="6121"/>
    <s v="102"/>
    <s v="2"/>
    <n v="3228"/>
    <n v="276"/>
    <s v="7700"/>
    <s v="410055610060000"/>
    <x v="0"/>
    <n v="101"/>
    <n v="40592"/>
    <n v="100"/>
    <n v="3085"/>
    <x v="9"/>
    <x v="6"/>
    <s v="žena"/>
    <x v="42"/>
    <x v="13"/>
  </r>
  <r>
    <n v="783156291"/>
    <n v="1"/>
    <n v="6121"/>
    <s v="102"/>
    <s v="2"/>
    <n v="3228"/>
    <n v="276"/>
    <s v="7700"/>
    <s v="410055610060000"/>
    <x v="0"/>
    <n v="101"/>
    <n v="40746"/>
    <n v="100"/>
    <n v="3115"/>
    <x v="13"/>
    <x v="9"/>
    <s v="žena"/>
    <x v="42"/>
    <x v="13"/>
  </r>
  <r>
    <n v="783119526"/>
    <n v="4"/>
    <n v="6121"/>
    <s v="102"/>
    <s v="2"/>
    <n v="3228"/>
    <n v="276"/>
    <s v="7700"/>
    <s v="410055610060000"/>
    <x v="0"/>
    <n v="101"/>
    <n v="40509"/>
    <n v="100"/>
    <n v="3069"/>
    <x v="15"/>
    <x v="3"/>
    <s v="žena"/>
    <x v="42"/>
    <x v="13"/>
  </r>
  <r>
    <n v="783073869"/>
    <n v="1"/>
    <n v="6121"/>
    <s v="102"/>
    <s v="2"/>
    <n v="3228"/>
    <n v="276"/>
    <s v="7700"/>
    <s v="410055610060000"/>
    <x v="0"/>
    <n v="101"/>
    <n v="40207"/>
    <n v="100"/>
    <n v="3026"/>
    <x v="16"/>
    <x v="7"/>
    <s v="žena"/>
    <x v="42"/>
    <x v="13"/>
  </r>
  <r>
    <n v="783075674"/>
    <n v="3"/>
    <n v="6121"/>
    <s v="102"/>
    <s v="2"/>
    <n v="3228"/>
    <n v="276"/>
    <s v="7700"/>
    <s v="410055610060000"/>
    <x v="0"/>
    <n v="101"/>
    <n v="40215"/>
    <n v="100"/>
    <n v="3026"/>
    <x v="18"/>
    <x v="7"/>
    <s v="žena"/>
    <x v="42"/>
    <x v="13"/>
  </r>
  <r>
    <n v="783113332"/>
    <n v="3"/>
    <n v="6121"/>
    <s v="102"/>
    <s v="2"/>
    <n v="3228"/>
    <n v="276"/>
    <s v="7700"/>
    <s v="410055610060000"/>
    <x v="0"/>
    <n v="101"/>
    <n v="40461"/>
    <n v="100"/>
    <n v="3069"/>
    <x v="19"/>
    <x v="3"/>
    <s v="žena"/>
    <x v="42"/>
    <x v="13"/>
  </r>
  <r>
    <n v="783084205"/>
    <n v="7"/>
    <n v="6121"/>
    <s v="102"/>
    <s v="2"/>
    <n v="3228"/>
    <n v="276"/>
    <s v="7700"/>
    <s v="410055610060000"/>
    <x v="0"/>
    <n v="101"/>
    <n v="40258"/>
    <n v="100"/>
    <n v="3026"/>
    <x v="20"/>
    <x v="7"/>
    <s v="žena"/>
    <x v="42"/>
    <x v="13"/>
  </r>
  <r>
    <n v="783090741"/>
    <n v="4"/>
    <n v="6121"/>
    <s v="102"/>
    <s v="2"/>
    <n v="3228"/>
    <n v="276"/>
    <s v="7700"/>
    <s v="410055610060000"/>
    <x v="0"/>
    <n v="101"/>
    <n v="40291"/>
    <n v="100"/>
    <n v="3034"/>
    <x v="21"/>
    <x v="1"/>
    <s v="žena"/>
    <x v="42"/>
    <x v="13"/>
  </r>
  <r>
    <n v="783086124"/>
    <n v="2"/>
    <n v="6121"/>
    <s v="102"/>
    <s v="2"/>
    <n v="3228"/>
    <n v="276"/>
    <s v="7700"/>
    <s v="410055610060000"/>
    <x v="0"/>
    <n v="101"/>
    <n v="40266"/>
    <n v="100"/>
    <n v="3026"/>
    <x v="22"/>
    <x v="7"/>
    <s v="žena"/>
    <x v="42"/>
    <x v="13"/>
  </r>
  <r>
    <n v="783094066"/>
    <n v="5"/>
    <n v="6121"/>
    <s v="102"/>
    <s v="2"/>
    <n v="3228"/>
    <n v="276"/>
    <s v="7700"/>
    <s v="410055610060000"/>
    <x v="0"/>
    <n v="101"/>
    <n v="40321"/>
    <n v="100"/>
    <n v="3034"/>
    <x v="23"/>
    <x v="1"/>
    <s v="žena"/>
    <x v="42"/>
    <x v="13"/>
  </r>
  <r>
    <n v="783067048"/>
    <n v="4"/>
    <n v="6121"/>
    <s v="102"/>
    <s v="2"/>
    <n v="3228"/>
    <n v="276"/>
    <s v="7700"/>
    <s v="410055610060000"/>
    <x v="0"/>
    <n v="101"/>
    <n v="40169"/>
    <n v="100"/>
    <n v="3026"/>
    <x v="24"/>
    <x v="7"/>
    <s v="žena"/>
    <x v="42"/>
    <x v="13"/>
  </r>
  <r>
    <n v="783111793"/>
    <n v="7"/>
    <n v="6121"/>
    <s v="102"/>
    <s v="2"/>
    <n v="3228"/>
    <n v="276"/>
    <s v="7700"/>
    <s v="410055610060000"/>
    <x v="0"/>
    <n v="101"/>
    <n v="40452"/>
    <n v="100"/>
    <n v="3069"/>
    <x v="25"/>
    <x v="3"/>
    <s v="žena"/>
    <x v="42"/>
    <x v="13"/>
  </r>
  <r>
    <n v="783064293"/>
    <n v="57"/>
    <n v="6121"/>
    <s v="102"/>
    <s v="2"/>
    <n v="3228"/>
    <n v="276"/>
    <s v="7700"/>
    <s v="410055610060000"/>
    <x v="0"/>
    <n v="101"/>
    <n v="40924"/>
    <n v="100"/>
    <n v="3018"/>
    <x v="26"/>
    <x v="10"/>
    <s v="žena"/>
    <x v="42"/>
    <x v="13"/>
  </r>
  <r>
    <n v="783145860"/>
    <n v="1"/>
    <n v="6121"/>
    <s v="102"/>
    <s v="2"/>
    <n v="3228"/>
    <n v="276"/>
    <s v="7700"/>
    <s v="410055610060000"/>
    <x v="0"/>
    <n v="101"/>
    <n v="40681"/>
    <n v="100"/>
    <n v="3107"/>
    <x v="28"/>
    <x v="5"/>
    <s v="žena"/>
    <x v="42"/>
    <x v="13"/>
  </r>
  <r>
    <n v="783102787"/>
    <n v="2"/>
    <n v="6121"/>
    <s v="102"/>
    <s v="2"/>
    <n v="3228"/>
    <n v="276"/>
    <s v="7700"/>
    <s v="410055610060000"/>
    <x v="0"/>
    <n v="101"/>
    <n v="40398"/>
    <n v="100"/>
    <n v="3042"/>
    <x v="29"/>
    <x v="4"/>
    <s v="žena"/>
    <x v="42"/>
    <x v="13"/>
  </r>
  <r>
    <n v="783101894"/>
    <n v="2"/>
    <n v="6121"/>
    <s v="102"/>
    <s v="2"/>
    <n v="3228"/>
    <n v="276"/>
    <s v="7700"/>
    <s v="410055610060000"/>
    <x v="0"/>
    <n v="101"/>
    <n v="40380"/>
    <n v="100"/>
    <n v="3042"/>
    <x v="30"/>
    <x v="4"/>
    <s v="žena"/>
    <x v="42"/>
    <x v="13"/>
  </r>
  <r>
    <n v="783124827"/>
    <n v="2"/>
    <n v="6121"/>
    <s v="102"/>
    <s v="2"/>
    <n v="3228"/>
    <n v="276"/>
    <s v="7700"/>
    <s v="410055610060000"/>
    <x v="0"/>
    <n v="101"/>
    <n v="40533"/>
    <n v="100"/>
    <n v="3077"/>
    <x v="31"/>
    <x v="11"/>
    <s v="žena"/>
    <x v="42"/>
    <x v="13"/>
  </r>
  <r>
    <n v="783095035"/>
    <n v="3"/>
    <n v="6121"/>
    <s v="102"/>
    <s v="2"/>
    <n v="3228"/>
    <n v="276"/>
    <s v="7700"/>
    <s v="410055610060000"/>
    <x v="0"/>
    <n v="101"/>
    <n v="40339"/>
    <n v="100"/>
    <n v="3034"/>
    <x v="33"/>
    <x v="1"/>
    <s v="žena"/>
    <x v="42"/>
    <x v="13"/>
  </r>
  <r>
    <n v="783178597"/>
    <n v="1"/>
    <n v="6121"/>
    <s v="102"/>
    <s v="2"/>
    <n v="3228"/>
    <n v="276"/>
    <s v="7700"/>
    <s v="410055610060000"/>
    <x v="0"/>
    <n v="101"/>
    <n v="40908"/>
    <n v="100"/>
    <n v="3140"/>
    <x v="34"/>
    <x v="0"/>
    <s v="žena"/>
    <x v="42"/>
    <x v="13"/>
  </r>
  <r>
    <n v="783148235"/>
    <n v="1"/>
    <n v="6121"/>
    <s v="102"/>
    <s v="2"/>
    <n v="3228"/>
    <n v="276"/>
    <s v="7700"/>
    <s v="410055610060000"/>
    <x v="0"/>
    <n v="101"/>
    <n v="40703"/>
    <n v="100"/>
    <n v="3115"/>
    <x v="35"/>
    <x v="9"/>
    <s v="žena"/>
    <x v="42"/>
    <x v="13"/>
  </r>
  <r>
    <n v="783110216"/>
    <n v="1"/>
    <n v="6121"/>
    <s v="102"/>
    <s v="2"/>
    <n v="3228"/>
    <n v="276"/>
    <s v="7700"/>
    <s v="410055610060000"/>
    <x v="0"/>
    <n v="101"/>
    <n v="40444"/>
    <n v="100"/>
    <n v="3051"/>
    <x v="36"/>
    <x v="12"/>
    <s v="žena"/>
    <x v="42"/>
    <x v="13"/>
  </r>
  <r>
    <n v="783121559"/>
    <n v="5"/>
    <n v="6121"/>
    <s v="102"/>
    <s v="2"/>
    <n v="3228"/>
    <n v="276"/>
    <s v="7700"/>
    <s v="410055610060000"/>
    <x v="0"/>
    <n v="101"/>
    <n v="40517"/>
    <n v="100"/>
    <n v="3069"/>
    <x v="37"/>
    <x v="3"/>
    <s v="žena"/>
    <x v="42"/>
    <x v="13"/>
  </r>
  <r>
    <n v="783161535"/>
    <n v="2"/>
    <n v="6121"/>
    <s v="102"/>
    <s v="2"/>
    <n v="3228"/>
    <n v="276"/>
    <s v="7700"/>
    <s v="410055610060000"/>
    <x v="0"/>
    <n v="101"/>
    <n v="40789"/>
    <n v="100"/>
    <n v="3123"/>
    <x v="38"/>
    <x v="13"/>
    <s v="žena"/>
    <x v="42"/>
    <x v="13"/>
  </r>
  <r>
    <n v="783164290"/>
    <n v="1"/>
    <n v="6121"/>
    <s v="102"/>
    <s v="2"/>
    <n v="3228"/>
    <n v="276"/>
    <s v="7700"/>
    <s v="410055610060000"/>
    <x v="0"/>
    <n v="101"/>
    <n v="40801"/>
    <n v="100"/>
    <n v="3123"/>
    <x v="39"/>
    <x v="13"/>
    <s v="žena"/>
    <x v="42"/>
    <x v="13"/>
  </r>
  <r>
    <n v="783117759"/>
    <n v="1"/>
    <n v="6121"/>
    <s v="102"/>
    <s v="2"/>
    <n v="3228"/>
    <n v="276"/>
    <s v="7700"/>
    <s v="410055610060000"/>
    <x v="0"/>
    <n v="101"/>
    <n v="40495"/>
    <n v="100"/>
    <n v="3069"/>
    <x v="40"/>
    <x v="3"/>
    <s v="žena"/>
    <x v="42"/>
    <x v="13"/>
  </r>
  <r>
    <n v="783115023"/>
    <n v="3"/>
    <n v="6121"/>
    <s v="102"/>
    <s v="2"/>
    <n v="3228"/>
    <n v="276"/>
    <s v="7700"/>
    <s v="410055610060000"/>
    <x v="0"/>
    <n v="101"/>
    <n v="40479"/>
    <n v="100"/>
    <n v="3069"/>
    <x v="42"/>
    <x v="3"/>
    <s v="žena"/>
    <x v="42"/>
    <x v="13"/>
  </r>
  <r>
    <n v="783089164"/>
    <n v="6"/>
    <n v="6121"/>
    <s v="102"/>
    <s v="2"/>
    <n v="3228"/>
    <n v="276"/>
    <s v="7700"/>
    <s v="410055610060000"/>
    <x v="0"/>
    <n v="101"/>
    <n v="40282"/>
    <n v="100"/>
    <n v="3034"/>
    <x v="43"/>
    <x v="1"/>
    <s v="žena"/>
    <x v="42"/>
    <x v="13"/>
  </r>
  <r>
    <n v="783091919"/>
    <n v="1"/>
    <n v="6121"/>
    <s v="102"/>
    <s v="2"/>
    <n v="3228"/>
    <n v="276"/>
    <s v="7700"/>
    <s v="410055610060000"/>
    <x v="0"/>
    <n v="101"/>
    <n v="40304"/>
    <n v="100"/>
    <n v="3034"/>
    <x v="44"/>
    <x v="1"/>
    <s v="žena"/>
    <x v="42"/>
    <x v="13"/>
  </r>
  <r>
    <n v="783097144"/>
    <n v="3"/>
    <n v="6121"/>
    <s v="102"/>
    <s v="2"/>
    <n v="3228"/>
    <n v="276"/>
    <s v="7700"/>
    <s v="410055610060000"/>
    <x v="0"/>
    <n v="101"/>
    <n v="40355"/>
    <n v="100"/>
    <n v="3042"/>
    <x v="49"/>
    <x v="4"/>
    <s v="žena"/>
    <x v="42"/>
    <x v="13"/>
  </r>
  <r>
    <n v="783180630"/>
    <n v="4"/>
    <n v="6121"/>
    <s v="102"/>
    <s v="2"/>
    <n v="3228"/>
    <n v="276"/>
    <s v="7700"/>
    <s v="410055610060000"/>
    <x v="0"/>
    <n v="101"/>
    <n v="40916"/>
    <n v="100"/>
    <n v="3140"/>
    <x v="50"/>
    <x v="0"/>
    <s v="žena"/>
    <x v="42"/>
    <x v="13"/>
  </r>
  <r>
    <n v="783068625"/>
    <n v="3"/>
    <n v="6121"/>
    <s v="102"/>
    <s v="2"/>
    <n v="3228"/>
    <n v="276"/>
    <s v="7700"/>
    <s v="410055610060000"/>
    <x v="0"/>
    <n v="101"/>
    <n v="40177"/>
    <n v="100"/>
    <n v="3026"/>
    <x v="53"/>
    <x v="7"/>
    <s v="žena"/>
    <x v="42"/>
    <x v="13"/>
  </r>
  <r>
    <n v="783108753"/>
    <n v="14"/>
    <n v="6121"/>
    <s v="102"/>
    <s v="2"/>
    <n v="3228"/>
    <n v="276"/>
    <s v="7700"/>
    <s v="410055610060000"/>
    <x v="0"/>
    <n v="101"/>
    <n v="40436"/>
    <n v="100"/>
    <n v="3051"/>
    <x v="54"/>
    <x v="12"/>
    <s v="žena"/>
    <x v="42"/>
    <x v="13"/>
  </r>
  <r>
    <n v="783153346"/>
    <n v="3"/>
    <n v="6121"/>
    <s v="102"/>
    <s v="2"/>
    <n v="3228"/>
    <n v="276"/>
    <s v="7700"/>
    <s v="410055610060000"/>
    <x v="0"/>
    <n v="101"/>
    <n v="40720"/>
    <n v="100"/>
    <n v="3115"/>
    <x v="55"/>
    <x v="9"/>
    <s v="žena"/>
    <x v="42"/>
    <x v="13"/>
  </r>
  <r>
    <n v="783106720"/>
    <n v="3"/>
    <n v="6121"/>
    <s v="102"/>
    <s v="2"/>
    <n v="3228"/>
    <n v="276"/>
    <s v="7700"/>
    <s v="410055610060000"/>
    <x v="0"/>
    <n v="101"/>
    <n v="40428"/>
    <n v="100"/>
    <n v="3051"/>
    <x v="56"/>
    <x v="12"/>
    <s v="žena"/>
    <x v="42"/>
    <x v="13"/>
  </r>
  <r>
    <n v="783151180"/>
    <n v="4"/>
    <n v="6121"/>
    <s v="102"/>
    <s v="2"/>
    <n v="3228"/>
    <n v="276"/>
    <s v="7700"/>
    <s v="410055610060000"/>
    <x v="0"/>
    <n v="101"/>
    <n v="40711"/>
    <n v="100"/>
    <n v="3115"/>
    <x v="58"/>
    <x v="9"/>
    <s v="žena"/>
    <x v="42"/>
    <x v="13"/>
  </r>
  <r>
    <n v="783100488"/>
    <n v="3"/>
    <n v="6121"/>
    <s v="102"/>
    <s v="2"/>
    <n v="3228"/>
    <n v="276"/>
    <s v="7700"/>
    <s v="410055610060000"/>
    <x v="0"/>
    <n v="101"/>
    <n v="40371"/>
    <n v="100"/>
    <n v="3042"/>
    <x v="61"/>
    <x v="4"/>
    <s v="žena"/>
    <x v="42"/>
    <x v="13"/>
  </r>
  <r>
    <n v="783159673"/>
    <n v="1"/>
    <n v="6121"/>
    <s v="102"/>
    <s v="2"/>
    <n v="3228"/>
    <n v="276"/>
    <s v="7700"/>
    <s v="410055610060000"/>
    <x v="0"/>
    <n v="101"/>
    <n v="40771"/>
    <n v="100"/>
    <n v="3123"/>
    <x v="62"/>
    <x v="13"/>
    <s v="žena"/>
    <x v="42"/>
    <x v="13"/>
  </r>
  <r>
    <n v="783177248"/>
    <n v="2"/>
    <n v="6121"/>
    <s v="102"/>
    <s v="2"/>
    <n v="3228"/>
    <n v="276"/>
    <s v="7700"/>
    <s v="410055610060000"/>
    <x v="0"/>
    <n v="101"/>
    <n v="40894"/>
    <n v="100"/>
    <n v="3140"/>
    <x v="63"/>
    <x v="0"/>
    <s v="žena"/>
    <x v="42"/>
    <x v="13"/>
  </r>
  <r>
    <n v="783171187"/>
    <n v="1"/>
    <n v="6121"/>
    <s v="102"/>
    <s v="2"/>
    <n v="3228"/>
    <n v="276"/>
    <s v="7700"/>
    <s v="410055610060000"/>
    <x v="0"/>
    <n v="101"/>
    <n v="40851"/>
    <n v="100"/>
    <n v="3131"/>
    <x v="65"/>
    <x v="8"/>
    <s v="žena"/>
    <x v="42"/>
    <x v="13"/>
  </r>
  <r>
    <n v="783104991"/>
    <n v="5"/>
    <n v="6121"/>
    <s v="102"/>
    <s v="2"/>
    <n v="3228"/>
    <n v="276"/>
    <s v="7700"/>
    <s v="410055610060000"/>
    <x v="0"/>
    <n v="101"/>
    <n v="40410"/>
    <n v="100"/>
    <n v="3042"/>
    <x v="66"/>
    <x v="4"/>
    <s v="žena"/>
    <x v="42"/>
    <x v="13"/>
  </r>
  <r>
    <n v="783135714"/>
    <n v="3"/>
    <n v="6121"/>
    <s v="102"/>
    <s v="2"/>
    <n v="3228"/>
    <n v="276"/>
    <s v="7700"/>
    <s v="410055610060000"/>
    <x v="0"/>
    <n v="101"/>
    <n v="40606"/>
    <n v="100"/>
    <n v="3085"/>
    <x v="67"/>
    <x v="6"/>
    <s v="žena"/>
    <x v="42"/>
    <x v="13"/>
  </r>
  <r>
    <n v="783070753"/>
    <n v="1"/>
    <n v="6121"/>
    <s v="102"/>
    <s v="2"/>
    <n v="3228"/>
    <n v="276"/>
    <s v="7700"/>
    <s v="410055610060000"/>
    <x v="0"/>
    <n v="101"/>
    <n v="40185"/>
    <n v="100"/>
    <n v="3026"/>
    <x v="69"/>
    <x v="7"/>
    <s v="žena"/>
    <x v="42"/>
    <x v="13"/>
  </r>
  <r>
    <n v="783126955"/>
    <n v="4"/>
    <n v="6121"/>
    <s v="102"/>
    <s v="2"/>
    <n v="3228"/>
    <n v="276"/>
    <s v="7700"/>
    <s v="410055610060000"/>
    <x v="0"/>
    <n v="101"/>
    <n v="40541"/>
    <n v="100"/>
    <n v="3077"/>
    <x v="71"/>
    <x v="11"/>
    <s v="žena"/>
    <x v="42"/>
    <x v="13"/>
  </r>
  <r>
    <n v="783173942"/>
    <n v="3"/>
    <n v="6121"/>
    <s v="102"/>
    <s v="2"/>
    <n v="3228"/>
    <n v="276"/>
    <s v="7700"/>
    <s v="410055610060000"/>
    <x v="0"/>
    <n v="101"/>
    <n v="40878"/>
    <n v="100"/>
    <n v="3140"/>
    <x v="72"/>
    <x v="0"/>
    <s v="žena"/>
    <x v="42"/>
    <x v="13"/>
  </r>
  <r>
    <n v="783077194"/>
    <n v="1"/>
    <n v="6121"/>
    <s v="102"/>
    <s v="2"/>
    <n v="3228"/>
    <n v="276"/>
    <s v="7700"/>
    <s v="410055610060000"/>
    <x v="0"/>
    <n v="101"/>
    <n v="40223"/>
    <n v="100"/>
    <n v="3026"/>
    <x v="73"/>
    <x v="7"/>
    <s v="žena"/>
    <x v="42"/>
    <x v="13"/>
  </r>
  <r>
    <n v="783123231"/>
    <n v="1"/>
    <n v="6121"/>
    <s v="102"/>
    <s v="2"/>
    <n v="3228"/>
    <n v="276"/>
    <s v="7700"/>
    <s v="410055610060000"/>
    <x v="0"/>
    <n v="101"/>
    <n v="40525"/>
    <n v="100"/>
    <n v="3077"/>
    <x v="74"/>
    <x v="11"/>
    <s v="žena"/>
    <x v="42"/>
    <x v="13"/>
  </r>
  <r>
    <n v="783146924"/>
    <n v="4"/>
    <n v="6121"/>
    <s v="102"/>
    <s v="2"/>
    <n v="3228"/>
    <n v="276"/>
    <s v="7700"/>
    <s v="410055610060000"/>
    <x v="0"/>
    <n v="101"/>
    <n v="40690"/>
    <n v="100"/>
    <n v="3107"/>
    <x v="75"/>
    <x v="5"/>
    <s v="žena"/>
    <x v="42"/>
    <x v="13"/>
  </r>
  <r>
    <n v="783075720"/>
    <n v="1"/>
    <n v="6121"/>
    <s v="102"/>
    <s v="2"/>
    <n v="3228"/>
    <n v="348"/>
    <s v="7700"/>
    <s v="400000600005000"/>
    <x v="0"/>
    <n v="101"/>
    <n v="40215"/>
    <n v="100"/>
    <n v="3026"/>
    <x v="18"/>
    <x v="7"/>
    <s v="žena"/>
    <x v="31"/>
    <x v="2"/>
  </r>
  <r>
    <n v="783064415"/>
    <n v="1"/>
    <n v="6121"/>
    <s v="102"/>
    <s v="2"/>
    <n v="3228"/>
    <n v="348"/>
    <s v="7700"/>
    <s v="400000600005000"/>
    <x v="0"/>
    <n v="101"/>
    <n v="40924"/>
    <n v="100"/>
    <n v="3018"/>
    <x v="26"/>
    <x v="10"/>
    <s v="žena"/>
    <x v="31"/>
    <x v="2"/>
  </r>
  <r>
    <n v="783064417"/>
    <n v="6"/>
    <n v="6121"/>
    <s v="102"/>
    <s v="2"/>
    <n v="3228"/>
    <n v="348"/>
    <s v="7700"/>
    <s v="410010610015000"/>
    <x v="0"/>
    <n v="101"/>
    <n v="40924"/>
    <n v="100"/>
    <n v="3018"/>
    <x v="26"/>
    <x v="10"/>
    <s v="žena"/>
    <x v="31"/>
    <x v="4"/>
  </r>
  <r>
    <n v="783164319"/>
    <n v="1"/>
    <n v="6121"/>
    <s v="102"/>
    <s v="2"/>
    <n v="3228"/>
    <n v="348"/>
    <s v="7700"/>
    <s v="410010610015000"/>
    <x v="0"/>
    <n v="101"/>
    <n v="40801"/>
    <n v="100"/>
    <n v="3123"/>
    <x v="39"/>
    <x v="13"/>
    <s v="žena"/>
    <x v="31"/>
    <x v="4"/>
  </r>
  <r>
    <n v="783115033"/>
    <n v="1"/>
    <n v="6121"/>
    <s v="102"/>
    <s v="2"/>
    <n v="3228"/>
    <n v="348"/>
    <s v="7700"/>
    <s v="410010610015000"/>
    <x v="0"/>
    <n v="101"/>
    <n v="40479"/>
    <n v="100"/>
    <n v="3069"/>
    <x v="42"/>
    <x v="3"/>
    <s v="žena"/>
    <x v="31"/>
    <x v="4"/>
  </r>
  <r>
    <n v="783135743"/>
    <n v="1"/>
    <n v="6121"/>
    <s v="102"/>
    <s v="2"/>
    <n v="3228"/>
    <n v="348"/>
    <s v="7700"/>
    <s v="410010610015000"/>
    <x v="0"/>
    <n v="101"/>
    <n v="40606"/>
    <n v="100"/>
    <n v="3085"/>
    <x v="67"/>
    <x v="6"/>
    <s v="žena"/>
    <x v="31"/>
    <x v="4"/>
  </r>
  <r>
    <n v="783111829"/>
    <n v="1"/>
    <n v="6121"/>
    <s v="102"/>
    <s v="2"/>
    <n v="3228"/>
    <n v="348"/>
    <s v="7700"/>
    <s v="410045610050000"/>
    <x v="0"/>
    <n v="101"/>
    <n v="40452"/>
    <n v="100"/>
    <n v="3069"/>
    <x v="25"/>
    <x v="3"/>
    <s v="žena"/>
    <x v="31"/>
    <x v="17"/>
  </r>
  <r>
    <n v="783064424"/>
    <n v="2"/>
    <n v="6121"/>
    <s v="102"/>
    <s v="2"/>
    <n v="3228"/>
    <n v="348"/>
    <s v="7700"/>
    <s v="410045610050000"/>
    <x v="0"/>
    <n v="101"/>
    <n v="40924"/>
    <n v="100"/>
    <n v="3018"/>
    <x v="26"/>
    <x v="10"/>
    <s v="žena"/>
    <x v="31"/>
    <x v="17"/>
  </r>
  <r>
    <n v="783124863"/>
    <n v="1"/>
    <n v="6121"/>
    <s v="102"/>
    <s v="2"/>
    <n v="3228"/>
    <n v="348"/>
    <s v="7700"/>
    <s v="410045610050000"/>
    <x v="0"/>
    <n v="101"/>
    <n v="40533"/>
    <n v="100"/>
    <n v="3077"/>
    <x v="31"/>
    <x v="11"/>
    <s v="žena"/>
    <x v="31"/>
    <x v="17"/>
  </r>
  <r>
    <n v="783117795"/>
    <n v="1"/>
    <n v="6121"/>
    <s v="102"/>
    <s v="2"/>
    <n v="3228"/>
    <n v="348"/>
    <s v="7700"/>
    <s v="410045610050000"/>
    <x v="0"/>
    <n v="101"/>
    <n v="40495"/>
    <n v="100"/>
    <n v="3069"/>
    <x v="40"/>
    <x v="3"/>
    <s v="žena"/>
    <x v="31"/>
    <x v="17"/>
  </r>
  <r>
    <n v="783115040"/>
    <n v="1"/>
    <n v="6121"/>
    <s v="102"/>
    <s v="2"/>
    <n v="3228"/>
    <n v="348"/>
    <s v="7700"/>
    <s v="410045610050000"/>
    <x v="0"/>
    <n v="101"/>
    <n v="40479"/>
    <n v="100"/>
    <n v="3069"/>
    <x v="42"/>
    <x v="3"/>
    <s v="žena"/>
    <x v="31"/>
    <x v="17"/>
  </r>
  <r>
    <n v="783180666"/>
    <n v="2"/>
    <n v="6121"/>
    <s v="102"/>
    <s v="2"/>
    <n v="3228"/>
    <n v="348"/>
    <s v="7700"/>
    <s v="410045610050000"/>
    <x v="0"/>
    <n v="101"/>
    <n v="40916"/>
    <n v="100"/>
    <n v="3140"/>
    <x v="50"/>
    <x v="0"/>
    <s v="žena"/>
    <x v="31"/>
    <x v="17"/>
  </r>
  <r>
    <n v="783151254"/>
    <n v="1"/>
    <n v="6121"/>
    <s v="102"/>
    <s v="2"/>
    <n v="3228"/>
    <n v="348"/>
    <s v="7700"/>
    <s v="410045610050000"/>
    <x v="0"/>
    <n v="101"/>
    <n v="40711"/>
    <n v="100"/>
    <n v="3115"/>
    <x v="58"/>
    <x v="9"/>
    <s v="žena"/>
    <x v="31"/>
    <x v="17"/>
  </r>
  <r>
    <n v="783138771"/>
    <n v="1"/>
    <n v="6121"/>
    <s v="102"/>
    <s v="2"/>
    <n v="3228"/>
    <n v="348"/>
    <s v="7700"/>
    <s v="410045610050000"/>
    <x v="0"/>
    <n v="101"/>
    <n v="40622"/>
    <n v="100"/>
    <n v="3093"/>
    <x v="59"/>
    <x v="2"/>
    <s v="žena"/>
    <x v="31"/>
    <x v="17"/>
  </r>
  <r>
    <n v="783173978"/>
    <n v="1"/>
    <n v="6121"/>
    <s v="102"/>
    <s v="2"/>
    <n v="3228"/>
    <n v="348"/>
    <s v="7700"/>
    <s v="410045610050000"/>
    <x v="0"/>
    <n v="101"/>
    <n v="40878"/>
    <n v="100"/>
    <n v="3140"/>
    <x v="72"/>
    <x v="0"/>
    <s v="žena"/>
    <x v="31"/>
    <x v="17"/>
  </r>
  <r>
    <n v="783175751"/>
    <n v="1"/>
    <n v="6121"/>
    <s v="102"/>
    <s v="2"/>
    <n v="3228"/>
    <n v="348"/>
    <s v="7700"/>
    <s v="410075610080000"/>
    <x v="0"/>
    <n v="101"/>
    <n v="40886"/>
    <n v="100"/>
    <n v="3140"/>
    <x v="0"/>
    <x v="0"/>
    <s v="žena"/>
    <x v="31"/>
    <x v="16"/>
  </r>
  <r>
    <n v="783096236"/>
    <n v="1"/>
    <n v="6121"/>
    <s v="102"/>
    <s v="2"/>
    <n v="3228"/>
    <n v="348"/>
    <s v="7700"/>
    <s v="410075610080000"/>
    <x v="0"/>
    <n v="101"/>
    <n v="40347"/>
    <n v="100"/>
    <n v="3034"/>
    <x v="1"/>
    <x v="1"/>
    <s v="žena"/>
    <x v="31"/>
    <x v="16"/>
  </r>
  <r>
    <n v="783115046"/>
    <n v="2"/>
    <n v="6121"/>
    <s v="102"/>
    <s v="2"/>
    <n v="3228"/>
    <n v="348"/>
    <s v="7700"/>
    <s v="410075610080000"/>
    <x v="0"/>
    <n v="101"/>
    <n v="40479"/>
    <n v="100"/>
    <n v="3069"/>
    <x v="42"/>
    <x v="3"/>
    <s v="žena"/>
    <x v="31"/>
    <x v="16"/>
  </r>
  <r>
    <n v="783165871"/>
    <n v="1"/>
    <n v="6121"/>
    <s v="102"/>
    <s v="2"/>
    <n v="3228"/>
    <n v="348"/>
    <s v="7700"/>
    <s v="410075610080000"/>
    <x v="0"/>
    <n v="101"/>
    <n v="40819"/>
    <n v="100"/>
    <n v="3123"/>
    <x v="70"/>
    <x v="13"/>
    <s v="žena"/>
    <x v="31"/>
    <x v="16"/>
  </r>
  <r>
    <n v="783064455"/>
    <n v="1"/>
    <n v="6121"/>
    <s v="102"/>
    <s v="2"/>
    <n v="3228"/>
    <n v="356"/>
    <s v="7700"/>
    <s v="410010610015000"/>
    <x v="0"/>
    <n v="101"/>
    <n v="40924"/>
    <n v="100"/>
    <n v="3018"/>
    <x v="26"/>
    <x v="10"/>
    <s v="žena"/>
    <x v="22"/>
    <x v="4"/>
  </r>
  <r>
    <n v="783180678"/>
    <n v="1"/>
    <n v="6121"/>
    <s v="102"/>
    <s v="2"/>
    <n v="3228"/>
    <n v="356"/>
    <s v="7700"/>
    <s v="410010610015000"/>
    <x v="0"/>
    <n v="101"/>
    <n v="40916"/>
    <n v="100"/>
    <n v="3140"/>
    <x v="50"/>
    <x v="0"/>
    <s v="žena"/>
    <x v="22"/>
    <x v="4"/>
  </r>
  <r>
    <n v="783175762"/>
    <n v="1"/>
    <n v="6121"/>
    <s v="102"/>
    <s v="2"/>
    <n v="3228"/>
    <n v="356"/>
    <s v="7700"/>
    <s v="410035610040000"/>
    <x v="0"/>
    <n v="101"/>
    <n v="40886"/>
    <n v="100"/>
    <n v="3140"/>
    <x v="0"/>
    <x v="0"/>
    <s v="žena"/>
    <x v="22"/>
    <x v="1"/>
  </r>
  <r>
    <n v="783130466"/>
    <n v="1"/>
    <n v="6121"/>
    <s v="102"/>
    <s v="2"/>
    <n v="3228"/>
    <n v="356"/>
    <s v="7700"/>
    <s v="410035610040000"/>
    <x v="0"/>
    <n v="101"/>
    <n v="40568"/>
    <n v="100"/>
    <n v="3085"/>
    <x v="7"/>
    <x v="6"/>
    <s v="žena"/>
    <x v="22"/>
    <x v="1"/>
  </r>
  <r>
    <n v="783084239"/>
    <n v="2"/>
    <n v="6121"/>
    <s v="102"/>
    <s v="2"/>
    <n v="3228"/>
    <n v="356"/>
    <s v="7700"/>
    <s v="410035610040000"/>
    <x v="0"/>
    <n v="101"/>
    <n v="40258"/>
    <n v="100"/>
    <n v="3026"/>
    <x v="20"/>
    <x v="7"/>
    <s v="žena"/>
    <x v="22"/>
    <x v="1"/>
  </r>
  <r>
    <n v="783086177"/>
    <n v="1"/>
    <n v="6121"/>
    <s v="102"/>
    <s v="2"/>
    <n v="3228"/>
    <n v="356"/>
    <s v="7700"/>
    <s v="410035610040000"/>
    <x v="0"/>
    <n v="101"/>
    <n v="40266"/>
    <n v="100"/>
    <n v="3026"/>
    <x v="22"/>
    <x v="7"/>
    <s v="žena"/>
    <x v="22"/>
    <x v="1"/>
  </r>
  <r>
    <n v="783064460"/>
    <n v="6"/>
    <n v="6121"/>
    <s v="102"/>
    <s v="2"/>
    <n v="3228"/>
    <n v="356"/>
    <s v="7700"/>
    <s v="410035610040000"/>
    <x v="0"/>
    <n v="101"/>
    <n v="40924"/>
    <n v="100"/>
    <n v="3018"/>
    <x v="26"/>
    <x v="10"/>
    <s v="žena"/>
    <x v="22"/>
    <x v="1"/>
  </r>
  <r>
    <n v="783180683"/>
    <n v="3"/>
    <n v="6121"/>
    <s v="102"/>
    <s v="2"/>
    <n v="3228"/>
    <n v="356"/>
    <s v="7700"/>
    <s v="410035610040000"/>
    <x v="0"/>
    <n v="101"/>
    <n v="40916"/>
    <n v="100"/>
    <n v="3140"/>
    <x v="50"/>
    <x v="0"/>
    <s v="žena"/>
    <x v="22"/>
    <x v="1"/>
  </r>
  <r>
    <n v="783153399"/>
    <n v="1"/>
    <n v="6121"/>
    <s v="102"/>
    <s v="2"/>
    <n v="3228"/>
    <n v="356"/>
    <s v="7700"/>
    <s v="410035610040000"/>
    <x v="0"/>
    <n v="101"/>
    <n v="40720"/>
    <n v="100"/>
    <n v="3115"/>
    <x v="55"/>
    <x v="9"/>
    <s v="žena"/>
    <x v="22"/>
    <x v="1"/>
  </r>
  <r>
    <n v="783180690"/>
    <n v="1"/>
    <n v="6121"/>
    <s v="102"/>
    <s v="2"/>
    <n v="3228"/>
    <n v="356"/>
    <s v="7700"/>
    <s v="410070610075000"/>
    <x v="0"/>
    <n v="101"/>
    <n v="40916"/>
    <n v="100"/>
    <n v="3140"/>
    <x v="50"/>
    <x v="0"/>
    <s v="žena"/>
    <x v="22"/>
    <x v="15"/>
  </r>
  <r>
    <n v="783064512"/>
    <n v="1"/>
    <n v="6121"/>
    <s v="102"/>
    <s v="2"/>
    <n v="3228"/>
    <n v="368"/>
    <s v="7700"/>
    <s v="410010610015000"/>
    <x v="0"/>
    <n v="101"/>
    <n v="40924"/>
    <n v="100"/>
    <n v="3018"/>
    <x v="26"/>
    <x v="10"/>
    <s v="žena"/>
    <x v="59"/>
    <x v="4"/>
  </r>
  <r>
    <n v="783180697"/>
    <n v="1"/>
    <n v="6121"/>
    <s v="102"/>
    <s v="2"/>
    <n v="3228"/>
    <n v="368"/>
    <s v="7700"/>
    <s v="410010610015000"/>
    <x v="0"/>
    <n v="101"/>
    <n v="40916"/>
    <n v="100"/>
    <n v="3140"/>
    <x v="50"/>
    <x v="0"/>
    <s v="žena"/>
    <x v="59"/>
    <x v="4"/>
  </r>
  <r>
    <n v="783151304"/>
    <n v="1"/>
    <n v="6121"/>
    <s v="102"/>
    <s v="2"/>
    <n v="3228"/>
    <n v="368"/>
    <s v="7700"/>
    <s v="410010610015000"/>
    <x v="0"/>
    <n v="101"/>
    <n v="40711"/>
    <n v="100"/>
    <n v="3115"/>
    <x v="58"/>
    <x v="9"/>
    <s v="žena"/>
    <x v="59"/>
    <x v="4"/>
  </r>
  <r>
    <n v="783070820"/>
    <n v="1"/>
    <n v="6121"/>
    <s v="102"/>
    <s v="2"/>
    <n v="3228"/>
    <n v="368"/>
    <s v="7700"/>
    <s v="410010610015000"/>
    <x v="0"/>
    <n v="101"/>
    <n v="40185"/>
    <n v="100"/>
    <n v="3026"/>
    <x v="69"/>
    <x v="7"/>
    <s v="žena"/>
    <x v="59"/>
    <x v="4"/>
  </r>
  <r>
    <n v="783064516"/>
    <n v="3"/>
    <n v="6121"/>
    <s v="102"/>
    <s v="2"/>
    <n v="3228"/>
    <n v="368"/>
    <s v="7700"/>
    <s v="410030610035000"/>
    <x v="0"/>
    <n v="101"/>
    <n v="40924"/>
    <n v="100"/>
    <n v="3018"/>
    <x v="26"/>
    <x v="10"/>
    <s v="žena"/>
    <x v="59"/>
    <x v="5"/>
  </r>
  <r>
    <n v="783151308"/>
    <n v="2"/>
    <n v="6121"/>
    <s v="102"/>
    <s v="2"/>
    <n v="3228"/>
    <n v="368"/>
    <s v="7700"/>
    <s v="410030610035000"/>
    <x v="0"/>
    <n v="101"/>
    <n v="40711"/>
    <n v="100"/>
    <n v="3115"/>
    <x v="58"/>
    <x v="9"/>
    <s v="žena"/>
    <x v="59"/>
    <x v="5"/>
  </r>
  <r>
    <n v="783100559"/>
    <n v="1"/>
    <n v="6121"/>
    <s v="102"/>
    <s v="2"/>
    <n v="3228"/>
    <n v="368"/>
    <s v="7700"/>
    <s v="410030610035000"/>
    <x v="0"/>
    <n v="101"/>
    <n v="40371"/>
    <n v="100"/>
    <n v="3042"/>
    <x v="61"/>
    <x v="4"/>
    <s v="žena"/>
    <x v="59"/>
    <x v="5"/>
  </r>
  <r>
    <n v="783119564"/>
    <n v="1"/>
    <n v="6121"/>
    <s v="102"/>
    <s v="2"/>
    <n v="3228"/>
    <n v="368"/>
    <s v="7700"/>
    <s v="410055610060000"/>
    <x v="0"/>
    <n v="101"/>
    <n v="40509"/>
    <n v="100"/>
    <n v="3069"/>
    <x v="15"/>
    <x v="3"/>
    <s v="žena"/>
    <x v="59"/>
    <x v="13"/>
  </r>
  <r>
    <n v="783064521"/>
    <n v="3"/>
    <n v="6121"/>
    <s v="102"/>
    <s v="2"/>
    <n v="3228"/>
    <n v="368"/>
    <s v="7700"/>
    <s v="410055610060000"/>
    <x v="0"/>
    <n v="101"/>
    <n v="40924"/>
    <n v="100"/>
    <n v="3018"/>
    <x v="26"/>
    <x v="10"/>
    <s v="žena"/>
    <x v="59"/>
    <x v="13"/>
  </r>
  <r>
    <n v="783141414"/>
    <n v="1"/>
    <n v="6121"/>
    <s v="102"/>
    <s v="2"/>
    <n v="3228"/>
    <n v="368"/>
    <s v="7700"/>
    <s v="410055610060000"/>
    <x v="0"/>
    <n v="101"/>
    <n v="40649"/>
    <n v="100"/>
    <n v="3093"/>
    <x v="64"/>
    <x v="2"/>
    <s v="žena"/>
    <x v="59"/>
    <x v="13"/>
  </r>
  <r>
    <n v="783070829"/>
    <n v="1"/>
    <n v="6121"/>
    <s v="102"/>
    <s v="2"/>
    <n v="3228"/>
    <n v="368"/>
    <s v="7700"/>
    <s v="410055610060000"/>
    <x v="0"/>
    <n v="101"/>
    <n v="40185"/>
    <n v="100"/>
    <n v="3026"/>
    <x v="69"/>
    <x v="7"/>
    <s v="žena"/>
    <x v="59"/>
    <x v="13"/>
  </r>
  <r>
    <n v="783089232"/>
    <n v="1"/>
    <n v="6121"/>
    <s v="102"/>
    <s v="2"/>
    <n v="3228"/>
    <n v="372"/>
    <s v="7700"/>
    <s v="410015610020000"/>
    <x v="0"/>
    <n v="101"/>
    <n v="40282"/>
    <n v="100"/>
    <n v="3034"/>
    <x v="43"/>
    <x v="1"/>
    <s v="žena"/>
    <x v="11"/>
    <x v="8"/>
  </r>
  <r>
    <n v="783064534"/>
    <n v="3"/>
    <n v="6121"/>
    <s v="102"/>
    <s v="2"/>
    <n v="3228"/>
    <n v="372"/>
    <s v="7700"/>
    <s v="410025610030000"/>
    <x v="0"/>
    <n v="101"/>
    <n v="40924"/>
    <n v="100"/>
    <n v="3018"/>
    <x v="26"/>
    <x v="10"/>
    <s v="žena"/>
    <x v="11"/>
    <x v="9"/>
  </r>
  <r>
    <n v="783093088"/>
    <n v="2"/>
    <n v="6121"/>
    <s v="102"/>
    <s v="2"/>
    <n v="3228"/>
    <n v="392"/>
    <s v="7700"/>
    <s v="410010610015000"/>
    <x v="0"/>
    <n v="101"/>
    <n v="40312"/>
    <n v="100"/>
    <n v="3034"/>
    <x v="3"/>
    <x v="1"/>
    <s v="žena"/>
    <x v="14"/>
    <x v="4"/>
  </r>
  <r>
    <n v="783116515"/>
    <n v="1"/>
    <n v="6121"/>
    <s v="102"/>
    <s v="2"/>
    <n v="3228"/>
    <n v="392"/>
    <s v="7700"/>
    <s v="410010610015000"/>
    <x v="0"/>
    <n v="101"/>
    <n v="40487"/>
    <n v="100"/>
    <n v="3069"/>
    <x v="4"/>
    <x v="3"/>
    <s v="žena"/>
    <x v="14"/>
    <x v="4"/>
  </r>
  <r>
    <n v="783064588"/>
    <n v="15"/>
    <n v="6121"/>
    <s v="102"/>
    <s v="2"/>
    <n v="3228"/>
    <n v="392"/>
    <s v="7700"/>
    <s v="410010610015000"/>
    <x v="0"/>
    <n v="101"/>
    <n v="40924"/>
    <n v="100"/>
    <n v="3018"/>
    <x v="26"/>
    <x v="10"/>
    <s v="žena"/>
    <x v="14"/>
    <x v="4"/>
  </r>
  <r>
    <n v="783151361"/>
    <n v="1"/>
    <n v="6121"/>
    <s v="102"/>
    <s v="2"/>
    <n v="3228"/>
    <n v="392"/>
    <s v="7700"/>
    <s v="410010610015000"/>
    <x v="0"/>
    <n v="101"/>
    <n v="40711"/>
    <n v="100"/>
    <n v="3115"/>
    <x v="58"/>
    <x v="9"/>
    <s v="žena"/>
    <x v="14"/>
    <x v="4"/>
  </r>
  <r>
    <n v="783093093"/>
    <n v="1"/>
    <n v="6121"/>
    <s v="102"/>
    <s v="2"/>
    <n v="3228"/>
    <n v="392"/>
    <s v="7700"/>
    <s v="410035610040000"/>
    <x v="0"/>
    <n v="101"/>
    <n v="40312"/>
    <n v="100"/>
    <n v="3034"/>
    <x v="3"/>
    <x v="1"/>
    <s v="žena"/>
    <x v="14"/>
    <x v="1"/>
  </r>
  <r>
    <n v="783116520"/>
    <n v="2"/>
    <n v="6121"/>
    <s v="102"/>
    <s v="2"/>
    <n v="3228"/>
    <n v="392"/>
    <s v="7700"/>
    <s v="410035610040000"/>
    <x v="0"/>
    <n v="101"/>
    <n v="40487"/>
    <n v="100"/>
    <n v="3069"/>
    <x v="4"/>
    <x v="3"/>
    <s v="žena"/>
    <x v="14"/>
    <x v="1"/>
  </r>
  <r>
    <n v="783130561"/>
    <n v="1"/>
    <n v="6121"/>
    <s v="102"/>
    <s v="2"/>
    <n v="3228"/>
    <n v="392"/>
    <s v="7700"/>
    <s v="410035610040000"/>
    <x v="0"/>
    <n v="101"/>
    <n v="40568"/>
    <n v="100"/>
    <n v="3085"/>
    <x v="7"/>
    <x v="6"/>
    <s v="žena"/>
    <x v="14"/>
    <x v="1"/>
  </r>
  <r>
    <n v="783081902"/>
    <n v="1"/>
    <n v="6121"/>
    <s v="102"/>
    <s v="2"/>
    <n v="3228"/>
    <n v="392"/>
    <s v="7700"/>
    <s v="410035610040000"/>
    <x v="0"/>
    <n v="101"/>
    <n v="40240"/>
    <n v="100"/>
    <n v="3026"/>
    <x v="8"/>
    <x v="7"/>
    <s v="žena"/>
    <x v="14"/>
    <x v="1"/>
  </r>
  <r>
    <n v="783144830"/>
    <n v="1"/>
    <n v="6121"/>
    <s v="102"/>
    <s v="2"/>
    <n v="3228"/>
    <n v="392"/>
    <s v="7700"/>
    <s v="410035610040000"/>
    <x v="0"/>
    <n v="101"/>
    <n v="40673"/>
    <n v="100"/>
    <n v="3107"/>
    <x v="14"/>
    <x v="5"/>
    <s v="žena"/>
    <x v="14"/>
    <x v="1"/>
  </r>
  <r>
    <n v="783075765"/>
    <n v="1"/>
    <n v="6121"/>
    <s v="102"/>
    <s v="2"/>
    <n v="3228"/>
    <n v="392"/>
    <s v="7700"/>
    <s v="410035610040000"/>
    <x v="0"/>
    <n v="101"/>
    <n v="40215"/>
    <n v="100"/>
    <n v="3026"/>
    <x v="18"/>
    <x v="7"/>
    <s v="žena"/>
    <x v="14"/>
    <x v="1"/>
  </r>
  <r>
    <n v="783064593"/>
    <n v="54"/>
    <n v="6121"/>
    <s v="102"/>
    <s v="2"/>
    <n v="3228"/>
    <n v="392"/>
    <s v="7700"/>
    <s v="410035610040000"/>
    <x v="0"/>
    <n v="101"/>
    <n v="40924"/>
    <n v="100"/>
    <n v="3018"/>
    <x v="26"/>
    <x v="10"/>
    <s v="žena"/>
    <x v="14"/>
    <x v="1"/>
  </r>
  <r>
    <n v="783148326"/>
    <n v="1"/>
    <n v="6121"/>
    <s v="102"/>
    <s v="2"/>
    <n v="3228"/>
    <n v="392"/>
    <s v="7700"/>
    <s v="410035610040000"/>
    <x v="0"/>
    <n v="101"/>
    <n v="40703"/>
    <n v="100"/>
    <n v="3115"/>
    <x v="35"/>
    <x v="9"/>
    <s v="žena"/>
    <x v="14"/>
    <x v="1"/>
  </r>
  <r>
    <n v="783161607"/>
    <n v="2"/>
    <n v="6121"/>
    <s v="102"/>
    <s v="2"/>
    <n v="3228"/>
    <n v="392"/>
    <s v="7700"/>
    <s v="410035610040000"/>
    <x v="0"/>
    <n v="101"/>
    <n v="40789"/>
    <n v="100"/>
    <n v="3123"/>
    <x v="38"/>
    <x v="13"/>
    <s v="žena"/>
    <x v="14"/>
    <x v="1"/>
  </r>
  <r>
    <n v="783089293"/>
    <n v="1"/>
    <n v="6121"/>
    <s v="102"/>
    <s v="2"/>
    <n v="3228"/>
    <n v="392"/>
    <s v="7700"/>
    <s v="410035610040000"/>
    <x v="0"/>
    <n v="101"/>
    <n v="40282"/>
    <n v="100"/>
    <n v="3034"/>
    <x v="43"/>
    <x v="1"/>
    <s v="žena"/>
    <x v="14"/>
    <x v="1"/>
  </r>
  <r>
    <n v="783091953"/>
    <n v="1"/>
    <n v="6121"/>
    <s v="102"/>
    <s v="2"/>
    <n v="3228"/>
    <n v="392"/>
    <s v="7700"/>
    <s v="410035610040000"/>
    <x v="0"/>
    <n v="101"/>
    <n v="40304"/>
    <n v="100"/>
    <n v="3034"/>
    <x v="44"/>
    <x v="1"/>
    <s v="žena"/>
    <x v="14"/>
    <x v="1"/>
  </r>
  <r>
    <n v="783072687"/>
    <n v="3"/>
    <n v="6121"/>
    <s v="102"/>
    <s v="2"/>
    <n v="3228"/>
    <n v="392"/>
    <s v="7700"/>
    <s v="410035610040000"/>
    <x v="0"/>
    <n v="101"/>
    <n v="40193"/>
    <n v="100"/>
    <n v="3026"/>
    <x v="51"/>
    <x v="7"/>
    <s v="žena"/>
    <x v="14"/>
    <x v="1"/>
  </r>
  <r>
    <n v="783153437"/>
    <n v="1"/>
    <n v="6121"/>
    <s v="102"/>
    <s v="2"/>
    <n v="3228"/>
    <n v="392"/>
    <s v="7700"/>
    <s v="410035610040000"/>
    <x v="0"/>
    <n v="101"/>
    <n v="40720"/>
    <n v="100"/>
    <n v="3115"/>
    <x v="55"/>
    <x v="9"/>
    <s v="žena"/>
    <x v="14"/>
    <x v="1"/>
  </r>
  <r>
    <n v="783106773"/>
    <n v="2"/>
    <n v="6121"/>
    <s v="102"/>
    <s v="2"/>
    <n v="3228"/>
    <n v="392"/>
    <s v="7700"/>
    <s v="410035610040000"/>
    <x v="0"/>
    <n v="101"/>
    <n v="40428"/>
    <n v="100"/>
    <n v="3051"/>
    <x v="56"/>
    <x v="12"/>
    <s v="žena"/>
    <x v="14"/>
    <x v="1"/>
  </r>
  <r>
    <n v="783138826"/>
    <n v="3"/>
    <n v="6121"/>
    <s v="102"/>
    <s v="2"/>
    <n v="3228"/>
    <n v="392"/>
    <s v="7700"/>
    <s v="410035610040000"/>
    <x v="0"/>
    <n v="101"/>
    <n v="40622"/>
    <n v="100"/>
    <n v="3093"/>
    <x v="59"/>
    <x v="2"/>
    <s v="žena"/>
    <x v="14"/>
    <x v="1"/>
  </r>
  <r>
    <n v="783100617"/>
    <n v="1"/>
    <n v="6121"/>
    <s v="102"/>
    <s v="2"/>
    <n v="3228"/>
    <n v="392"/>
    <s v="7700"/>
    <s v="410035610040000"/>
    <x v="0"/>
    <n v="101"/>
    <n v="40371"/>
    <n v="100"/>
    <n v="3042"/>
    <x v="61"/>
    <x v="4"/>
    <s v="žena"/>
    <x v="14"/>
    <x v="1"/>
  </r>
  <r>
    <n v="783165939"/>
    <n v="1"/>
    <n v="6121"/>
    <s v="102"/>
    <s v="2"/>
    <n v="3228"/>
    <n v="392"/>
    <s v="7700"/>
    <s v="410035610040000"/>
    <x v="0"/>
    <n v="101"/>
    <n v="40819"/>
    <n v="100"/>
    <n v="3123"/>
    <x v="70"/>
    <x v="13"/>
    <s v="žena"/>
    <x v="14"/>
    <x v="1"/>
  </r>
  <r>
    <n v="783169457"/>
    <n v="1"/>
    <n v="6121"/>
    <s v="102"/>
    <s v="2"/>
    <n v="3228"/>
    <n v="392"/>
    <s v="7700"/>
    <s v="410050610055000"/>
    <x v="0"/>
    <n v="101"/>
    <n v="40843"/>
    <n v="100"/>
    <n v="3131"/>
    <x v="10"/>
    <x v="8"/>
    <s v="žena"/>
    <x v="14"/>
    <x v="18"/>
  </r>
  <r>
    <n v="783079568"/>
    <n v="1"/>
    <n v="6121"/>
    <s v="102"/>
    <s v="2"/>
    <n v="3228"/>
    <n v="392"/>
    <s v="7700"/>
    <s v="410050610055000"/>
    <x v="0"/>
    <n v="101"/>
    <n v="40231"/>
    <n v="100"/>
    <n v="3026"/>
    <x v="17"/>
    <x v="7"/>
    <s v="žena"/>
    <x v="14"/>
    <x v="18"/>
  </r>
  <r>
    <n v="783064596"/>
    <n v="10"/>
    <n v="6121"/>
    <s v="102"/>
    <s v="2"/>
    <n v="3228"/>
    <n v="392"/>
    <s v="7700"/>
    <s v="410050610055000"/>
    <x v="0"/>
    <n v="101"/>
    <n v="40924"/>
    <n v="100"/>
    <n v="3018"/>
    <x v="26"/>
    <x v="10"/>
    <s v="žena"/>
    <x v="14"/>
    <x v="18"/>
  </r>
  <r>
    <n v="783102862"/>
    <n v="1"/>
    <n v="6121"/>
    <s v="102"/>
    <s v="2"/>
    <n v="3228"/>
    <n v="392"/>
    <s v="7700"/>
    <s v="410050610055000"/>
    <x v="0"/>
    <n v="101"/>
    <n v="40398"/>
    <n v="100"/>
    <n v="3042"/>
    <x v="29"/>
    <x v="4"/>
    <s v="žena"/>
    <x v="14"/>
    <x v="18"/>
  </r>
  <r>
    <n v="783100620"/>
    <n v="2"/>
    <n v="6121"/>
    <s v="102"/>
    <s v="2"/>
    <n v="3228"/>
    <n v="392"/>
    <s v="7700"/>
    <s v="410050610055000"/>
    <x v="0"/>
    <n v="101"/>
    <n v="40371"/>
    <n v="100"/>
    <n v="3042"/>
    <x v="61"/>
    <x v="4"/>
    <s v="žena"/>
    <x v="14"/>
    <x v="18"/>
  </r>
  <r>
    <n v="783175835"/>
    <n v="1"/>
    <n v="6121"/>
    <s v="102"/>
    <s v="2"/>
    <n v="3228"/>
    <n v="398"/>
    <s v="7700"/>
    <s v="410020610025000"/>
    <x v="0"/>
    <n v="101"/>
    <n v="40886"/>
    <n v="100"/>
    <n v="3140"/>
    <x v="0"/>
    <x v="0"/>
    <s v="žena"/>
    <x v="35"/>
    <x v="11"/>
  </r>
  <r>
    <n v="783096244"/>
    <n v="1"/>
    <n v="6121"/>
    <s v="102"/>
    <s v="2"/>
    <n v="3228"/>
    <n v="398"/>
    <s v="7700"/>
    <s v="410020610025000"/>
    <x v="0"/>
    <n v="101"/>
    <n v="40347"/>
    <n v="100"/>
    <n v="3034"/>
    <x v="1"/>
    <x v="1"/>
    <s v="žena"/>
    <x v="35"/>
    <x v="11"/>
  </r>
  <r>
    <n v="783116536"/>
    <n v="6"/>
    <n v="6121"/>
    <s v="102"/>
    <s v="2"/>
    <n v="3228"/>
    <n v="398"/>
    <s v="7700"/>
    <s v="410020610025000"/>
    <x v="0"/>
    <n v="101"/>
    <n v="40487"/>
    <n v="100"/>
    <n v="3069"/>
    <x v="4"/>
    <x v="3"/>
    <s v="žena"/>
    <x v="35"/>
    <x v="11"/>
  </r>
  <r>
    <n v="783098429"/>
    <n v="2"/>
    <n v="6121"/>
    <s v="102"/>
    <s v="2"/>
    <n v="3228"/>
    <n v="398"/>
    <s v="7700"/>
    <s v="410020610025000"/>
    <x v="0"/>
    <n v="101"/>
    <n v="40363"/>
    <n v="100"/>
    <n v="3042"/>
    <x v="5"/>
    <x v="4"/>
    <s v="žena"/>
    <x v="35"/>
    <x v="11"/>
  </r>
  <r>
    <n v="783081918"/>
    <n v="1"/>
    <n v="6121"/>
    <s v="102"/>
    <s v="2"/>
    <n v="3228"/>
    <n v="398"/>
    <s v="7700"/>
    <s v="410020610025000"/>
    <x v="0"/>
    <n v="101"/>
    <n v="40240"/>
    <n v="100"/>
    <n v="3026"/>
    <x v="8"/>
    <x v="7"/>
    <s v="žena"/>
    <x v="35"/>
    <x v="11"/>
  </r>
  <r>
    <n v="783157481"/>
    <n v="3"/>
    <n v="6121"/>
    <s v="102"/>
    <s v="2"/>
    <n v="3228"/>
    <n v="398"/>
    <s v="7700"/>
    <s v="410020610025000"/>
    <x v="0"/>
    <n v="101"/>
    <n v="40754"/>
    <n v="100"/>
    <n v="3115"/>
    <x v="11"/>
    <x v="9"/>
    <s v="žena"/>
    <x v="35"/>
    <x v="11"/>
  </r>
  <r>
    <n v="783156322"/>
    <n v="2"/>
    <n v="6121"/>
    <s v="102"/>
    <s v="2"/>
    <n v="3228"/>
    <n v="398"/>
    <s v="7700"/>
    <s v="410020610025000"/>
    <x v="0"/>
    <n v="101"/>
    <n v="40746"/>
    <n v="100"/>
    <n v="3115"/>
    <x v="13"/>
    <x v="9"/>
    <s v="žena"/>
    <x v="35"/>
    <x v="11"/>
  </r>
  <r>
    <n v="783144846"/>
    <n v="1"/>
    <n v="6121"/>
    <s v="102"/>
    <s v="2"/>
    <n v="3228"/>
    <n v="398"/>
    <s v="7700"/>
    <s v="410020610025000"/>
    <x v="0"/>
    <n v="101"/>
    <n v="40673"/>
    <n v="100"/>
    <n v="3107"/>
    <x v="14"/>
    <x v="5"/>
    <s v="žena"/>
    <x v="35"/>
    <x v="11"/>
  </r>
  <r>
    <n v="783119614"/>
    <n v="10"/>
    <n v="6121"/>
    <s v="102"/>
    <s v="2"/>
    <n v="3228"/>
    <n v="398"/>
    <s v="7700"/>
    <s v="410020610025000"/>
    <x v="0"/>
    <n v="101"/>
    <n v="40509"/>
    <n v="100"/>
    <n v="3069"/>
    <x v="15"/>
    <x v="3"/>
    <s v="žena"/>
    <x v="35"/>
    <x v="11"/>
  </r>
  <r>
    <n v="783084350"/>
    <n v="1"/>
    <n v="6121"/>
    <s v="102"/>
    <s v="2"/>
    <n v="3228"/>
    <n v="398"/>
    <s v="7700"/>
    <s v="410020610025000"/>
    <x v="0"/>
    <n v="101"/>
    <n v="40258"/>
    <n v="100"/>
    <n v="3026"/>
    <x v="20"/>
    <x v="7"/>
    <s v="žena"/>
    <x v="35"/>
    <x v="11"/>
  </r>
  <r>
    <n v="783067098"/>
    <n v="4"/>
    <n v="6121"/>
    <s v="102"/>
    <s v="2"/>
    <n v="3228"/>
    <n v="398"/>
    <s v="7700"/>
    <s v="410020610025000"/>
    <x v="0"/>
    <n v="101"/>
    <n v="40169"/>
    <n v="100"/>
    <n v="3026"/>
    <x v="24"/>
    <x v="7"/>
    <s v="žena"/>
    <x v="35"/>
    <x v="11"/>
  </r>
  <r>
    <n v="783111881"/>
    <n v="2"/>
    <n v="6121"/>
    <s v="102"/>
    <s v="2"/>
    <n v="3228"/>
    <n v="398"/>
    <s v="7700"/>
    <s v="410020610025000"/>
    <x v="0"/>
    <n v="101"/>
    <n v="40452"/>
    <n v="100"/>
    <n v="3069"/>
    <x v="25"/>
    <x v="3"/>
    <s v="žena"/>
    <x v="35"/>
    <x v="11"/>
  </r>
  <r>
    <n v="783064609"/>
    <n v="63"/>
    <n v="6121"/>
    <s v="102"/>
    <s v="2"/>
    <n v="3228"/>
    <n v="398"/>
    <s v="7700"/>
    <s v="410020610025000"/>
    <x v="0"/>
    <n v="101"/>
    <n v="40924"/>
    <n v="100"/>
    <n v="3018"/>
    <x v="26"/>
    <x v="10"/>
    <s v="žena"/>
    <x v="35"/>
    <x v="11"/>
  </r>
  <r>
    <n v="783101925"/>
    <n v="1"/>
    <n v="6121"/>
    <s v="102"/>
    <s v="2"/>
    <n v="3228"/>
    <n v="398"/>
    <s v="7700"/>
    <s v="410020610025000"/>
    <x v="0"/>
    <n v="101"/>
    <n v="40380"/>
    <n v="100"/>
    <n v="3042"/>
    <x v="30"/>
    <x v="4"/>
    <s v="žena"/>
    <x v="35"/>
    <x v="11"/>
  </r>
  <r>
    <n v="783124896"/>
    <n v="1"/>
    <n v="6121"/>
    <s v="102"/>
    <s v="2"/>
    <n v="3228"/>
    <n v="398"/>
    <s v="7700"/>
    <s v="410020610025000"/>
    <x v="0"/>
    <n v="101"/>
    <n v="40533"/>
    <n v="100"/>
    <n v="3077"/>
    <x v="31"/>
    <x v="11"/>
    <s v="žena"/>
    <x v="35"/>
    <x v="11"/>
  </r>
  <r>
    <n v="783133313"/>
    <n v="1"/>
    <n v="6121"/>
    <s v="102"/>
    <s v="2"/>
    <n v="3228"/>
    <n v="398"/>
    <s v="7700"/>
    <s v="410020610025000"/>
    <x v="0"/>
    <n v="101"/>
    <n v="40584"/>
    <n v="100"/>
    <n v="3085"/>
    <x v="32"/>
    <x v="6"/>
    <s v="žena"/>
    <x v="35"/>
    <x v="11"/>
  </r>
  <r>
    <n v="783148342"/>
    <n v="1"/>
    <n v="6121"/>
    <s v="102"/>
    <s v="2"/>
    <n v="3228"/>
    <n v="398"/>
    <s v="7700"/>
    <s v="410020610025000"/>
    <x v="0"/>
    <n v="101"/>
    <n v="40703"/>
    <n v="100"/>
    <n v="3115"/>
    <x v="35"/>
    <x v="9"/>
    <s v="žena"/>
    <x v="35"/>
    <x v="11"/>
  </r>
  <r>
    <n v="783121685"/>
    <n v="2"/>
    <n v="6121"/>
    <s v="102"/>
    <s v="2"/>
    <n v="3228"/>
    <n v="398"/>
    <s v="7700"/>
    <s v="410020610025000"/>
    <x v="0"/>
    <n v="101"/>
    <n v="40517"/>
    <n v="100"/>
    <n v="3069"/>
    <x v="37"/>
    <x v="3"/>
    <s v="žena"/>
    <x v="35"/>
    <x v="11"/>
  </r>
  <r>
    <n v="783161623"/>
    <n v="1"/>
    <n v="6121"/>
    <s v="102"/>
    <s v="2"/>
    <n v="3228"/>
    <n v="398"/>
    <s v="7700"/>
    <s v="410020610025000"/>
    <x v="0"/>
    <n v="101"/>
    <n v="40789"/>
    <n v="100"/>
    <n v="3123"/>
    <x v="38"/>
    <x v="13"/>
    <s v="žena"/>
    <x v="35"/>
    <x v="11"/>
  </r>
  <r>
    <n v="783164378"/>
    <n v="1"/>
    <n v="6121"/>
    <s v="102"/>
    <s v="2"/>
    <n v="3228"/>
    <n v="398"/>
    <s v="7700"/>
    <s v="410020610025000"/>
    <x v="0"/>
    <n v="101"/>
    <n v="40801"/>
    <n v="100"/>
    <n v="3123"/>
    <x v="39"/>
    <x v="13"/>
    <s v="žena"/>
    <x v="35"/>
    <x v="11"/>
  </r>
  <r>
    <n v="783117828"/>
    <n v="4"/>
    <n v="6121"/>
    <s v="102"/>
    <s v="2"/>
    <n v="3228"/>
    <n v="398"/>
    <s v="7700"/>
    <s v="410020610025000"/>
    <x v="0"/>
    <n v="101"/>
    <n v="40495"/>
    <n v="100"/>
    <n v="3069"/>
    <x v="40"/>
    <x v="3"/>
    <s v="žena"/>
    <x v="35"/>
    <x v="11"/>
  </r>
  <r>
    <n v="783089309"/>
    <n v="2"/>
    <n v="6121"/>
    <s v="102"/>
    <s v="2"/>
    <n v="3228"/>
    <n v="398"/>
    <s v="7700"/>
    <s v="410020610025000"/>
    <x v="0"/>
    <n v="101"/>
    <n v="40282"/>
    <n v="100"/>
    <n v="3034"/>
    <x v="43"/>
    <x v="1"/>
    <s v="žena"/>
    <x v="35"/>
    <x v="11"/>
  </r>
  <r>
    <n v="783180756"/>
    <n v="3"/>
    <n v="6121"/>
    <s v="102"/>
    <s v="2"/>
    <n v="3228"/>
    <n v="398"/>
    <s v="7700"/>
    <s v="410020610025000"/>
    <x v="0"/>
    <n v="101"/>
    <n v="40916"/>
    <n v="100"/>
    <n v="3140"/>
    <x v="50"/>
    <x v="0"/>
    <s v="žena"/>
    <x v="35"/>
    <x v="11"/>
  </r>
  <r>
    <n v="783068694"/>
    <n v="1"/>
    <n v="6121"/>
    <s v="102"/>
    <s v="2"/>
    <n v="3228"/>
    <n v="398"/>
    <s v="7700"/>
    <s v="410020610025000"/>
    <x v="0"/>
    <n v="101"/>
    <n v="40177"/>
    <n v="100"/>
    <n v="3026"/>
    <x v="53"/>
    <x v="7"/>
    <s v="žena"/>
    <x v="35"/>
    <x v="11"/>
  </r>
  <r>
    <n v="783108841"/>
    <n v="2"/>
    <n v="6121"/>
    <s v="102"/>
    <s v="2"/>
    <n v="3228"/>
    <n v="398"/>
    <s v="7700"/>
    <s v="410020610025000"/>
    <x v="0"/>
    <n v="101"/>
    <n v="40436"/>
    <n v="100"/>
    <n v="3051"/>
    <x v="54"/>
    <x v="12"/>
    <s v="žena"/>
    <x v="35"/>
    <x v="11"/>
  </r>
  <r>
    <n v="783153453"/>
    <n v="1"/>
    <n v="6121"/>
    <s v="102"/>
    <s v="2"/>
    <n v="3228"/>
    <n v="398"/>
    <s v="7700"/>
    <s v="410020610025000"/>
    <x v="0"/>
    <n v="101"/>
    <n v="40720"/>
    <n v="100"/>
    <n v="3115"/>
    <x v="55"/>
    <x v="9"/>
    <s v="žena"/>
    <x v="35"/>
    <x v="11"/>
  </r>
  <r>
    <n v="783138842"/>
    <n v="1"/>
    <n v="6121"/>
    <s v="102"/>
    <s v="2"/>
    <n v="3228"/>
    <n v="398"/>
    <s v="7700"/>
    <s v="410020610025000"/>
    <x v="0"/>
    <n v="101"/>
    <n v="40622"/>
    <n v="100"/>
    <n v="3093"/>
    <x v="59"/>
    <x v="2"/>
    <s v="žena"/>
    <x v="35"/>
    <x v="11"/>
  </r>
  <r>
    <n v="783100633"/>
    <n v="1"/>
    <n v="6121"/>
    <s v="102"/>
    <s v="2"/>
    <n v="3228"/>
    <n v="398"/>
    <s v="7700"/>
    <s v="410020610025000"/>
    <x v="0"/>
    <n v="101"/>
    <n v="40371"/>
    <n v="100"/>
    <n v="3042"/>
    <x v="61"/>
    <x v="4"/>
    <s v="žena"/>
    <x v="35"/>
    <x v="11"/>
  </r>
  <r>
    <n v="783177298"/>
    <n v="1"/>
    <n v="6121"/>
    <s v="102"/>
    <s v="2"/>
    <n v="3228"/>
    <n v="398"/>
    <s v="7700"/>
    <s v="410020610025000"/>
    <x v="0"/>
    <n v="101"/>
    <n v="40894"/>
    <n v="100"/>
    <n v="3140"/>
    <x v="63"/>
    <x v="0"/>
    <s v="žena"/>
    <x v="35"/>
    <x v="11"/>
  </r>
  <r>
    <n v="783070898"/>
    <n v="7"/>
    <n v="6121"/>
    <s v="102"/>
    <s v="2"/>
    <n v="3228"/>
    <n v="398"/>
    <s v="7700"/>
    <s v="410020610025000"/>
    <x v="0"/>
    <n v="101"/>
    <n v="40185"/>
    <n v="100"/>
    <n v="3026"/>
    <x v="69"/>
    <x v="7"/>
    <s v="žena"/>
    <x v="35"/>
    <x v="11"/>
  </r>
  <r>
    <n v="783165955"/>
    <n v="1"/>
    <n v="6121"/>
    <s v="102"/>
    <s v="2"/>
    <n v="3228"/>
    <n v="398"/>
    <s v="7700"/>
    <s v="410020610025000"/>
    <x v="0"/>
    <n v="101"/>
    <n v="40819"/>
    <n v="100"/>
    <n v="3123"/>
    <x v="70"/>
    <x v="13"/>
    <s v="žena"/>
    <x v="35"/>
    <x v="11"/>
  </r>
  <r>
    <n v="783127100"/>
    <n v="1"/>
    <n v="6121"/>
    <s v="102"/>
    <s v="2"/>
    <n v="3228"/>
    <n v="398"/>
    <s v="7700"/>
    <s v="410020610025000"/>
    <x v="0"/>
    <n v="101"/>
    <n v="40541"/>
    <n v="100"/>
    <n v="3077"/>
    <x v="71"/>
    <x v="11"/>
    <s v="žena"/>
    <x v="35"/>
    <x v="11"/>
  </r>
  <r>
    <n v="783123300"/>
    <n v="4"/>
    <n v="6121"/>
    <s v="102"/>
    <s v="2"/>
    <n v="3228"/>
    <n v="398"/>
    <s v="7700"/>
    <s v="410020610025000"/>
    <x v="0"/>
    <n v="101"/>
    <n v="40525"/>
    <n v="100"/>
    <n v="3077"/>
    <x v="74"/>
    <x v="11"/>
    <s v="žena"/>
    <x v="35"/>
    <x v="11"/>
  </r>
  <r>
    <n v="783146955"/>
    <n v="1"/>
    <n v="6121"/>
    <s v="102"/>
    <s v="2"/>
    <n v="3228"/>
    <n v="398"/>
    <s v="7700"/>
    <s v="410020610025000"/>
    <x v="0"/>
    <n v="101"/>
    <n v="40690"/>
    <n v="100"/>
    <n v="3107"/>
    <x v="75"/>
    <x v="5"/>
    <s v="žena"/>
    <x v="35"/>
    <x v="11"/>
  </r>
  <r>
    <n v="783087466"/>
    <n v="2"/>
    <n v="6121"/>
    <s v="102"/>
    <s v="2"/>
    <n v="3228"/>
    <n v="398"/>
    <s v="7700"/>
    <s v="410020610025000"/>
    <x v="0"/>
    <n v="101"/>
    <n v="40274"/>
    <n v="100"/>
    <n v="3026"/>
    <x v="76"/>
    <x v="7"/>
    <s v="žena"/>
    <x v="35"/>
    <x v="11"/>
  </r>
  <r>
    <n v="783110278"/>
    <n v="1"/>
    <n v="6121"/>
    <s v="102"/>
    <s v="2"/>
    <n v="3228"/>
    <n v="398"/>
    <s v="7700"/>
    <s v="410080610085000"/>
    <x v="0"/>
    <n v="101"/>
    <n v="40444"/>
    <n v="100"/>
    <n v="3051"/>
    <x v="36"/>
    <x v="12"/>
    <s v="žena"/>
    <x v="35"/>
    <x v="10"/>
  </r>
  <r>
    <n v="783117840"/>
    <n v="1"/>
    <n v="6121"/>
    <s v="102"/>
    <s v="2"/>
    <n v="3228"/>
    <n v="398"/>
    <s v="7700"/>
    <s v="410080610085000"/>
    <x v="0"/>
    <n v="101"/>
    <n v="40495"/>
    <n v="100"/>
    <n v="3069"/>
    <x v="40"/>
    <x v="3"/>
    <s v="žena"/>
    <x v="35"/>
    <x v="10"/>
  </r>
  <r>
    <n v="783174080"/>
    <n v="1"/>
    <n v="6121"/>
    <s v="102"/>
    <s v="2"/>
    <n v="3228"/>
    <n v="398"/>
    <s v="7700"/>
    <s v="410080610085000"/>
    <x v="0"/>
    <n v="101"/>
    <n v="40878"/>
    <n v="100"/>
    <n v="3140"/>
    <x v="72"/>
    <x v="0"/>
    <s v="žena"/>
    <x v="35"/>
    <x v="10"/>
  </r>
  <r>
    <n v="783123312"/>
    <n v="1"/>
    <n v="6121"/>
    <s v="102"/>
    <s v="2"/>
    <n v="3228"/>
    <n v="398"/>
    <s v="7700"/>
    <s v="410080610085000"/>
    <x v="0"/>
    <n v="101"/>
    <n v="40525"/>
    <n v="100"/>
    <n v="3077"/>
    <x v="74"/>
    <x v="11"/>
    <s v="žena"/>
    <x v="35"/>
    <x v="10"/>
  </r>
  <r>
    <n v="783087478"/>
    <n v="1"/>
    <n v="6121"/>
    <s v="102"/>
    <s v="2"/>
    <n v="3228"/>
    <n v="398"/>
    <s v="7700"/>
    <s v="410080610085000"/>
    <x v="0"/>
    <n v="101"/>
    <n v="40274"/>
    <n v="100"/>
    <n v="3026"/>
    <x v="76"/>
    <x v="7"/>
    <s v="žena"/>
    <x v="35"/>
    <x v="10"/>
  </r>
  <r>
    <n v="783084386"/>
    <n v="3"/>
    <n v="6121"/>
    <s v="102"/>
    <s v="2"/>
    <n v="3228"/>
    <n v="410"/>
    <s v="7700"/>
    <s v="410010610015000"/>
    <x v="0"/>
    <n v="101"/>
    <n v="40258"/>
    <n v="100"/>
    <n v="3026"/>
    <x v="20"/>
    <x v="7"/>
    <s v="žena"/>
    <x v="28"/>
    <x v="4"/>
  </r>
  <r>
    <n v="783064683"/>
    <n v="4"/>
    <n v="6121"/>
    <s v="102"/>
    <s v="2"/>
    <n v="3228"/>
    <n v="410"/>
    <s v="7700"/>
    <s v="410010610015000"/>
    <x v="0"/>
    <n v="101"/>
    <n v="40924"/>
    <n v="100"/>
    <n v="3018"/>
    <x v="26"/>
    <x v="10"/>
    <s v="žena"/>
    <x v="28"/>
    <x v="4"/>
  </r>
  <r>
    <n v="783161640"/>
    <n v="3"/>
    <n v="6121"/>
    <s v="102"/>
    <s v="2"/>
    <n v="3228"/>
    <n v="410"/>
    <s v="7700"/>
    <s v="410010610015000"/>
    <x v="0"/>
    <n v="101"/>
    <n v="40789"/>
    <n v="100"/>
    <n v="3123"/>
    <x v="38"/>
    <x v="13"/>
    <s v="žena"/>
    <x v="28"/>
    <x v="4"/>
  </r>
  <r>
    <n v="783064690"/>
    <n v="8"/>
    <n v="6121"/>
    <s v="102"/>
    <s v="2"/>
    <n v="3228"/>
    <n v="410"/>
    <s v="7700"/>
    <s v="410045610050000"/>
    <x v="0"/>
    <n v="101"/>
    <n v="40924"/>
    <n v="100"/>
    <n v="3018"/>
    <x v="26"/>
    <x v="10"/>
    <s v="žena"/>
    <x v="28"/>
    <x v="17"/>
  </r>
  <r>
    <n v="783124939"/>
    <n v="1"/>
    <n v="6121"/>
    <s v="102"/>
    <s v="2"/>
    <n v="3228"/>
    <n v="410"/>
    <s v="7700"/>
    <s v="410045610050000"/>
    <x v="0"/>
    <n v="101"/>
    <n v="40533"/>
    <n v="100"/>
    <n v="3077"/>
    <x v="31"/>
    <x v="11"/>
    <s v="žena"/>
    <x v="28"/>
    <x v="17"/>
  </r>
  <r>
    <n v="783151425"/>
    <n v="1"/>
    <n v="6121"/>
    <s v="102"/>
    <s v="2"/>
    <n v="3228"/>
    <n v="410"/>
    <s v="7700"/>
    <s v="410045610050000"/>
    <x v="0"/>
    <n v="101"/>
    <n v="40711"/>
    <n v="100"/>
    <n v="3115"/>
    <x v="58"/>
    <x v="9"/>
    <s v="žena"/>
    <x v="28"/>
    <x v="17"/>
  </r>
  <r>
    <n v="783119631"/>
    <n v="2"/>
    <n v="6121"/>
    <s v="102"/>
    <s v="2"/>
    <n v="3228"/>
    <n v="417"/>
    <s v="7700"/>
    <s v="410010610015000"/>
    <x v="0"/>
    <n v="101"/>
    <n v="40509"/>
    <n v="100"/>
    <n v="3069"/>
    <x v="15"/>
    <x v="3"/>
    <s v="žena"/>
    <x v="73"/>
    <x v="4"/>
  </r>
  <r>
    <n v="783064721"/>
    <n v="7"/>
    <n v="6121"/>
    <s v="102"/>
    <s v="2"/>
    <n v="3228"/>
    <n v="417"/>
    <s v="7700"/>
    <s v="410010610015000"/>
    <x v="0"/>
    <n v="101"/>
    <n v="40924"/>
    <n v="100"/>
    <n v="3018"/>
    <x v="26"/>
    <x v="10"/>
    <s v="žena"/>
    <x v="73"/>
    <x v="4"/>
  </r>
  <r>
    <n v="783159702"/>
    <n v="1"/>
    <n v="6121"/>
    <s v="102"/>
    <s v="2"/>
    <n v="3228"/>
    <n v="417"/>
    <s v="7700"/>
    <s v="410010610015000"/>
    <x v="0"/>
    <n v="101"/>
    <n v="40771"/>
    <n v="100"/>
    <n v="3123"/>
    <x v="62"/>
    <x v="13"/>
    <s v="žena"/>
    <x v="73"/>
    <x v="4"/>
  </r>
  <r>
    <n v="783093114"/>
    <n v="1"/>
    <n v="6121"/>
    <s v="102"/>
    <s v="2"/>
    <n v="3228"/>
    <n v="417"/>
    <s v="7700"/>
    <s v="410045610050000"/>
    <x v="0"/>
    <n v="101"/>
    <n v="40312"/>
    <n v="100"/>
    <n v="3034"/>
    <x v="3"/>
    <x v="1"/>
    <s v="žena"/>
    <x v="73"/>
    <x v="17"/>
  </r>
  <r>
    <n v="783119638"/>
    <n v="2"/>
    <n v="6121"/>
    <s v="102"/>
    <s v="2"/>
    <n v="3228"/>
    <n v="417"/>
    <s v="7700"/>
    <s v="410045610050000"/>
    <x v="0"/>
    <n v="101"/>
    <n v="40509"/>
    <n v="100"/>
    <n v="3069"/>
    <x v="15"/>
    <x v="3"/>
    <s v="žena"/>
    <x v="73"/>
    <x v="17"/>
  </r>
  <r>
    <n v="783064728"/>
    <n v="4"/>
    <n v="6121"/>
    <s v="102"/>
    <s v="2"/>
    <n v="3228"/>
    <n v="417"/>
    <s v="7700"/>
    <s v="410045610050000"/>
    <x v="0"/>
    <n v="101"/>
    <n v="40924"/>
    <n v="100"/>
    <n v="3018"/>
    <x v="26"/>
    <x v="10"/>
    <s v="žena"/>
    <x v="73"/>
    <x v="17"/>
  </r>
  <r>
    <n v="783108865"/>
    <n v="1"/>
    <n v="6121"/>
    <s v="102"/>
    <s v="2"/>
    <n v="3228"/>
    <n v="417"/>
    <s v="7700"/>
    <s v="410045610050000"/>
    <x v="0"/>
    <n v="101"/>
    <n v="40436"/>
    <n v="100"/>
    <n v="3051"/>
    <x v="54"/>
    <x v="12"/>
    <s v="žena"/>
    <x v="73"/>
    <x v="17"/>
  </r>
  <r>
    <n v="783151444"/>
    <n v="1"/>
    <n v="6121"/>
    <s v="102"/>
    <s v="2"/>
    <n v="3228"/>
    <n v="417"/>
    <s v="7700"/>
    <s v="410045610050000"/>
    <x v="0"/>
    <n v="101"/>
    <n v="40711"/>
    <n v="100"/>
    <n v="3115"/>
    <x v="58"/>
    <x v="9"/>
    <s v="žena"/>
    <x v="73"/>
    <x v="17"/>
  </r>
  <r>
    <n v="783116562"/>
    <n v="1"/>
    <n v="6121"/>
    <s v="102"/>
    <s v="2"/>
    <n v="3228"/>
    <n v="417"/>
    <s v="7700"/>
    <s v="410055610060000"/>
    <x v="0"/>
    <n v="101"/>
    <n v="40487"/>
    <n v="100"/>
    <n v="3069"/>
    <x v="4"/>
    <x v="3"/>
    <s v="žena"/>
    <x v="73"/>
    <x v="13"/>
  </r>
  <r>
    <n v="783119640"/>
    <n v="1"/>
    <n v="6121"/>
    <s v="102"/>
    <s v="2"/>
    <n v="3228"/>
    <n v="417"/>
    <s v="7700"/>
    <s v="410055610060000"/>
    <x v="0"/>
    <n v="101"/>
    <n v="40509"/>
    <n v="100"/>
    <n v="3069"/>
    <x v="15"/>
    <x v="3"/>
    <s v="žena"/>
    <x v="73"/>
    <x v="13"/>
  </r>
  <r>
    <n v="783064730"/>
    <n v="1"/>
    <n v="6121"/>
    <s v="102"/>
    <s v="2"/>
    <n v="3228"/>
    <n v="417"/>
    <s v="7700"/>
    <s v="410055610060000"/>
    <x v="0"/>
    <n v="101"/>
    <n v="40924"/>
    <n v="100"/>
    <n v="3018"/>
    <x v="26"/>
    <x v="10"/>
    <s v="žena"/>
    <x v="73"/>
    <x v="13"/>
  </r>
  <r>
    <n v="783064731"/>
    <n v="2"/>
    <n v="6121"/>
    <s v="102"/>
    <s v="2"/>
    <n v="3228"/>
    <n v="417"/>
    <s v="7700"/>
    <s v="410060610065000"/>
    <x v="0"/>
    <n v="101"/>
    <n v="40924"/>
    <n v="100"/>
    <n v="3018"/>
    <x v="26"/>
    <x v="10"/>
    <s v="žena"/>
    <x v="73"/>
    <x v="6"/>
  </r>
  <r>
    <n v="783064857"/>
    <n v="1"/>
    <n v="6121"/>
    <s v="102"/>
    <s v="2"/>
    <n v="3228"/>
    <n v="442"/>
    <s v="7700"/>
    <s v="410025610030000"/>
    <x v="0"/>
    <n v="101"/>
    <n v="40924"/>
    <n v="100"/>
    <n v="3018"/>
    <x v="26"/>
    <x v="10"/>
    <s v="žena"/>
    <x v="30"/>
    <x v="9"/>
  </r>
  <r>
    <n v="783084450"/>
    <n v="1"/>
    <n v="6121"/>
    <s v="102"/>
    <s v="2"/>
    <n v="3228"/>
    <n v="458"/>
    <s v="7700"/>
    <s v="410045610050000"/>
    <x v="0"/>
    <n v="101"/>
    <n v="40258"/>
    <n v="100"/>
    <n v="3026"/>
    <x v="20"/>
    <x v="7"/>
    <s v="žena"/>
    <x v="133"/>
    <x v="17"/>
  </r>
  <r>
    <n v="783140134"/>
    <n v="2"/>
    <n v="6121"/>
    <s v="102"/>
    <s v="2"/>
    <n v="3228"/>
    <n v="496"/>
    <s v="7700"/>
    <s v="410020610025000"/>
    <x v="0"/>
    <n v="101"/>
    <n v="40631"/>
    <n v="100"/>
    <n v="3093"/>
    <x v="2"/>
    <x v="2"/>
    <s v="žena"/>
    <x v="9"/>
    <x v="11"/>
  </r>
  <r>
    <n v="783098486"/>
    <n v="6"/>
    <n v="6121"/>
    <s v="102"/>
    <s v="2"/>
    <n v="3228"/>
    <n v="496"/>
    <s v="7700"/>
    <s v="410020610025000"/>
    <x v="0"/>
    <n v="101"/>
    <n v="40363"/>
    <n v="100"/>
    <n v="3042"/>
    <x v="5"/>
    <x v="4"/>
    <s v="žena"/>
    <x v="9"/>
    <x v="11"/>
  </r>
  <r>
    <n v="783143801"/>
    <n v="10"/>
    <n v="6121"/>
    <s v="102"/>
    <s v="2"/>
    <n v="3228"/>
    <n v="496"/>
    <s v="7700"/>
    <s v="410020610025000"/>
    <x v="0"/>
    <n v="101"/>
    <n v="40665"/>
    <n v="100"/>
    <n v="3107"/>
    <x v="6"/>
    <x v="5"/>
    <s v="žena"/>
    <x v="9"/>
    <x v="11"/>
  </r>
  <r>
    <n v="783130767"/>
    <n v="2"/>
    <n v="6121"/>
    <s v="102"/>
    <s v="2"/>
    <n v="3228"/>
    <n v="496"/>
    <s v="7700"/>
    <s v="410020610025000"/>
    <x v="0"/>
    <n v="101"/>
    <n v="40568"/>
    <n v="100"/>
    <n v="3085"/>
    <x v="7"/>
    <x v="6"/>
    <s v="žena"/>
    <x v="9"/>
    <x v="11"/>
  </r>
  <r>
    <n v="783169527"/>
    <n v="1"/>
    <n v="6121"/>
    <s v="102"/>
    <s v="2"/>
    <n v="3228"/>
    <n v="496"/>
    <s v="7700"/>
    <s v="410020610025000"/>
    <x v="0"/>
    <n v="101"/>
    <n v="40843"/>
    <n v="100"/>
    <n v="3131"/>
    <x v="10"/>
    <x v="8"/>
    <s v="žena"/>
    <x v="9"/>
    <x v="11"/>
  </r>
  <r>
    <n v="783156341"/>
    <n v="1"/>
    <n v="6121"/>
    <s v="102"/>
    <s v="2"/>
    <n v="3228"/>
    <n v="496"/>
    <s v="7700"/>
    <s v="410020610025000"/>
    <x v="0"/>
    <n v="101"/>
    <n v="40746"/>
    <n v="100"/>
    <n v="3115"/>
    <x v="13"/>
    <x v="9"/>
    <s v="žena"/>
    <x v="9"/>
    <x v="11"/>
  </r>
  <r>
    <n v="783144865"/>
    <n v="3"/>
    <n v="6121"/>
    <s v="102"/>
    <s v="2"/>
    <n v="3228"/>
    <n v="496"/>
    <s v="7700"/>
    <s v="410020610025000"/>
    <x v="0"/>
    <n v="101"/>
    <n v="40673"/>
    <n v="100"/>
    <n v="3107"/>
    <x v="14"/>
    <x v="5"/>
    <s v="žena"/>
    <x v="9"/>
    <x v="11"/>
  </r>
  <r>
    <n v="783079733"/>
    <n v="1"/>
    <n v="6121"/>
    <s v="102"/>
    <s v="2"/>
    <n v="3228"/>
    <n v="496"/>
    <s v="7700"/>
    <s v="410020610025000"/>
    <x v="0"/>
    <n v="101"/>
    <n v="40231"/>
    <n v="100"/>
    <n v="3026"/>
    <x v="17"/>
    <x v="7"/>
    <s v="žena"/>
    <x v="9"/>
    <x v="11"/>
  </r>
  <r>
    <n v="783090791"/>
    <n v="3"/>
    <n v="6121"/>
    <s v="102"/>
    <s v="2"/>
    <n v="3228"/>
    <n v="496"/>
    <s v="7700"/>
    <s v="410020610025000"/>
    <x v="0"/>
    <n v="101"/>
    <n v="40291"/>
    <n v="100"/>
    <n v="3034"/>
    <x v="21"/>
    <x v="1"/>
    <s v="žena"/>
    <x v="9"/>
    <x v="11"/>
  </r>
  <r>
    <n v="783111900"/>
    <n v="3"/>
    <n v="6121"/>
    <s v="102"/>
    <s v="2"/>
    <n v="3228"/>
    <n v="496"/>
    <s v="7700"/>
    <s v="410020610025000"/>
    <x v="0"/>
    <n v="101"/>
    <n v="40452"/>
    <n v="100"/>
    <n v="3069"/>
    <x v="25"/>
    <x v="3"/>
    <s v="žena"/>
    <x v="9"/>
    <x v="11"/>
  </r>
  <r>
    <n v="783065008"/>
    <n v="13"/>
    <n v="6121"/>
    <s v="102"/>
    <s v="2"/>
    <n v="3228"/>
    <n v="496"/>
    <s v="7700"/>
    <s v="410020610025000"/>
    <x v="0"/>
    <n v="101"/>
    <n v="40924"/>
    <n v="100"/>
    <n v="3018"/>
    <x v="26"/>
    <x v="10"/>
    <s v="žena"/>
    <x v="9"/>
    <x v="11"/>
  </r>
  <r>
    <n v="783145929"/>
    <n v="13"/>
    <n v="6121"/>
    <s v="102"/>
    <s v="2"/>
    <n v="3228"/>
    <n v="496"/>
    <s v="7700"/>
    <s v="410020610025000"/>
    <x v="0"/>
    <n v="101"/>
    <n v="40681"/>
    <n v="100"/>
    <n v="3107"/>
    <x v="28"/>
    <x v="5"/>
    <s v="žena"/>
    <x v="9"/>
    <x v="11"/>
  </r>
  <r>
    <n v="783148399"/>
    <n v="23"/>
    <n v="6121"/>
    <s v="102"/>
    <s v="2"/>
    <n v="3228"/>
    <n v="496"/>
    <s v="7700"/>
    <s v="410020610025000"/>
    <x v="0"/>
    <n v="101"/>
    <n v="40703"/>
    <n v="100"/>
    <n v="3115"/>
    <x v="35"/>
    <x v="9"/>
    <s v="žena"/>
    <x v="9"/>
    <x v="11"/>
  </r>
  <r>
    <n v="783110323"/>
    <n v="5"/>
    <n v="6121"/>
    <s v="102"/>
    <s v="2"/>
    <n v="3228"/>
    <n v="496"/>
    <s v="7700"/>
    <s v="410020610025000"/>
    <x v="0"/>
    <n v="101"/>
    <n v="40444"/>
    <n v="100"/>
    <n v="3051"/>
    <x v="36"/>
    <x v="12"/>
    <s v="žena"/>
    <x v="9"/>
    <x v="11"/>
  </r>
  <r>
    <n v="783121742"/>
    <n v="1"/>
    <n v="6121"/>
    <s v="102"/>
    <s v="2"/>
    <n v="3228"/>
    <n v="496"/>
    <s v="7700"/>
    <s v="410020610025000"/>
    <x v="0"/>
    <n v="101"/>
    <n v="40517"/>
    <n v="100"/>
    <n v="3069"/>
    <x v="37"/>
    <x v="3"/>
    <s v="žena"/>
    <x v="9"/>
    <x v="11"/>
  </r>
  <r>
    <n v="783161680"/>
    <n v="2"/>
    <n v="6121"/>
    <s v="102"/>
    <s v="2"/>
    <n v="3228"/>
    <n v="496"/>
    <s v="7700"/>
    <s v="410020610025000"/>
    <x v="0"/>
    <n v="101"/>
    <n v="40789"/>
    <n v="100"/>
    <n v="3123"/>
    <x v="38"/>
    <x v="13"/>
    <s v="žena"/>
    <x v="9"/>
    <x v="11"/>
  </r>
  <r>
    <n v="783164416"/>
    <n v="5"/>
    <n v="6121"/>
    <s v="102"/>
    <s v="2"/>
    <n v="3228"/>
    <n v="496"/>
    <s v="7700"/>
    <s v="410020610025000"/>
    <x v="0"/>
    <n v="101"/>
    <n v="40801"/>
    <n v="100"/>
    <n v="3123"/>
    <x v="39"/>
    <x v="13"/>
    <s v="žena"/>
    <x v="9"/>
    <x v="11"/>
  </r>
  <r>
    <n v="783092007"/>
    <n v="1"/>
    <n v="6121"/>
    <s v="102"/>
    <s v="2"/>
    <n v="3228"/>
    <n v="496"/>
    <s v="7700"/>
    <s v="410020610025000"/>
    <x v="0"/>
    <n v="101"/>
    <n v="40304"/>
    <n v="100"/>
    <n v="3034"/>
    <x v="44"/>
    <x v="1"/>
    <s v="žena"/>
    <x v="9"/>
    <x v="11"/>
  </r>
  <r>
    <n v="783162972"/>
    <n v="9"/>
    <n v="6121"/>
    <s v="102"/>
    <s v="2"/>
    <n v="3228"/>
    <n v="496"/>
    <s v="7700"/>
    <s v="410020610025000"/>
    <x v="0"/>
    <n v="101"/>
    <n v="40797"/>
    <n v="100"/>
    <n v="3123"/>
    <x v="46"/>
    <x v="13"/>
    <s v="žena"/>
    <x v="9"/>
    <x v="11"/>
  </r>
  <r>
    <n v="783142623"/>
    <n v="17"/>
    <n v="6121"/>
    <s v="102"/>
    <s v="2"/>
    <n v="3228"/>
    <n v="496"/>
    <s v="7700"/>
    <s v="410020610025000"/>
    <x v="0"/>
    <n v="101"/>
    <n v="40657"/>
    <n v="100"/>
    <n v="3107"/>
    <x v="48"/>
    <x v="5"/>
    <s v="žena"/>
    <x v="9"/>
    <x v="11"/>
  </r>
  <r>
    <n v="783106884"/>
    <n v="25"/>
    <n v="6121"/>
    <s v="102"/>
    <s v="2"/>
    <n v="3228"/>
    <n v="496"/>
    <s v="7700"/>
    <s v="410020610025000"/>
    <x v="0"/>
    <n v="101"/>
    <n v="40428"/>
    <n v="100"/>
    <n v="3051"/>
    <x v="56"/>
    <x v="12"/>
    <s v="žena"/>
    <x v="9"/>
    <x v="11"/>
  </r>
  <r>
    <n v="783158754"/>
    <n v="4"/>
    <n v="6121"/>
    <s v="102"/>
    <s v="2"/>
    <n v="3228"/>
    <n v="496"/>
    <s v="7700"/>
    <s v="410020610025000"/>
    <x v="0"/>
    <n v="101"/>
    <n v="40762"/>
    <n v="100"/>
    <n v="3115"/>
    <x v="57"/>
    <x v="9"/>
    <s v="žena"/>
    <x v="9"/>
    <x v="11"/>
  </r>
  <r>
    <n v="783151534"/>
    <n v="1"/>
    <n v="6121"/>
    <s v="102"/>
    <s v="2"/>
    <n v="3228"/>
    <n v="496"/>
    <s v="7700"/>
    <s v="410020610025000"/>
    <x v="0"/>
    <n v="101"/>
    <n v="40711"/>
    <n v="100"/>
    <n v="3115"/>
    <x v="58"/>
    <x v="9"/>
    <s v="žena"/>
    <x v="9"/>
    <x v="11"/>
  </r>
  <r>
    <n v="783138937"/>
    <n v="1"/>
    <n v="6121"/>
    <s v="102"/>
    <s v="2"/>
    <n v="3228"/>
    <n v="496"/>
    <s v="7700"/>
    <s v="410020610025000"/>
    <x v="0"/>
    <n v="101"/>
    <n v="40622"/>
    <n v="100"/>
    <n v="3093"/>
    <x v="59"/>
    <x v="2"/>
    <s v="žena"/>
    <x v="9"/>
    <x v="11"/>
  </r>
  <r>
    <n v="783100785"/>
    <n v="2"/>
    <n v="6121"/>
    <s v="102"/>
    <s v="2"/>
    <n v="3228"/>
    <n v="496"/>
    <s v="7700"/>
    <s v="410020610025000"/>
    <x v="0"/>
    <n v="101"/>
    <n v="40371"/>
    <n v="100"/>
    <n v="3042"/>
    <x v="61"/>
    <x v="4"/>
    <s v="žena"/>
    <x v="9"/>
    <x v="11"/>
  </r>
  <r>
    <n v="783159723"/>
    <n v="1"/>
    <n v="6121"/>
    <s v="102"/>
    <s v="2"/>
    <n v="3228"/>
    <n v="496"/>
    <s v="7700"/>
    <s v="410020610025000"/>
    <x v="0"/>
    <n v="101"/>
    <n v="40771"/>
    <n v="100"/>
    <n v="3123"/>
    <x v="62"/>
    <x v="13"/>
    <s v="žena"/>
    <x v="9"/>
    <x v="11"/>
  </r>
  <r>
    <n v="783141483"/>
    <n v="1"/>
    <n v="6121"/>
    <s v="102"/>
    <s v="2"/>
    <n v="3228"/>
    <n v="496"/>
    <s v="7700"/>
    <s v="410020610025000"/>
    <x v="0"/>
    <n v="101"/>
    <n v="40649"/>
    <n v="100"/>
    <n v="3093"/>
    <x v="64"/>
    <x v="2"/>
    <s v="žena"/>
    <x v="9"/>
    <x v="11"/>
  </r>
  <r>
    <n v="783171351"/>
    <n v="10"/>
    <n v="6121"/>
    <s v="102"/>
    <s v="2"/>
    <n v="3228"/>
    <n v="496"/>
    <s v="7700"/>
    <s v="410020610025000"/>
    <x v="0"/>
    <n v="101"/>
    <n v="40851"/>
    <n v="100"/>
    <n v="3131"/>
    <x v="65"/>
    <x v="8"/>
    <s v="žena"/>
    <x v="9"/>
    <x v="11"/>
  </r>
  <r>
    <n v="783135840"/>
    <n v="1"/>
    <n v="6121"/>
    <s v="102"/>
    <s v="2"/>
    <n v="3228"/>
    <n v="496"/>
    <s v="7700"/>
    <s v="410020610025000"/>
    <x v="0"/>
    <n v="101"/>
    <n v="40606"/>
    <n v="100"/>
    <n v="3085"/>
    <x v="67"/>
    <x v="6"/>
    <s v="žena"/>
    <x v="9"/>
    <x v="11"/>
  </r>
  <r>
    <n v="783165993"/>
    <n v="3"/>
    <n v="6121"/>
    <s v="102"/>
    <s v="2"/>
    <n v="3228"/>
    <n v="496"/>
    <s v="7700"/>
    <s v="410020610025000"/>
    <x v="0"/>
    <n v="101"/>
    <n v="40819"/>
    <n v="100"/>
    <n v="3123"/>
    <x v="70"/>
    <x v="13"/>
    <s v="žena"/>
    <x v="9"/>
    <x v="11"/>
  </r>
  <r>
    <n v="783077301"/>
    <n v="6"/>
    <n v="6121"/>
    <s v="102"/>
    <s v="2"/>
    <n v="3228"/>
    <n v="496"/>
    <s v="7700"/>
    <s v="410020610025000"/>
    <x v="0"/>
    <n v="101"/>
    <n v="40223"/>
    <n v="100"/>
    <n v="3026"/>
    <x v="73"/>
    <x v="7"/>
    <s v="žena"/>
    <x v="9"/>
    <x v="11"/>
  </r>
  <r>
    <n v="783123357"/>
    <n v="1"/>
    <n v="6121"/>
    <s v="102"/>
    <s v="2"/>
    <n v="3228"/>
    <n v="496"/>
    <s v="7700"/>
    <s v="410020610025000"/>
    <x v="0"/>
    <n v="101"/>
    <n v="40525"/>
    <n v="100"/>
    <n v="3077"/>
    <x v="74"/>
    <x v="11"/>
    <s v="žena"/>
    <x v="9"/>
    <x v="11"/>
  </r>
  <r>
    <n v="783060448"/>
    <n v="1"/>
    <n v="6121"/>
    <s v="102"/>
    <s v="2"/>
    <n v="3228"/>
    <n v="496"/>
    <s v="7700"/>
    <s v="410020610025000"/>
    <x v="0"/>
    <n v="101"/>
    <n v="99999"/>
    <n v="100"/>
    <n v="9999"/>
    <x v="77"/>
    <x v="14"/>
    <s v="žena"/>
    <x v="9"/>
    <x v="11"/>
  </r>
  <r>
    <n v="783096307"/>
    <n v="1"/>
    <n v="6121"/>
    <s v="102"/>
    <s v="2"/>
    <n v="3228"/>
    <n v="496"/>
    <s v="7700"/>
    <s v="410050610055000"/>
    <x v="0"/>
    <n v="101"/>
    <n v="40347"/>
    <n v="100"/>
    <n v="3034"/>
    <x v="1"/>
    <x v="1"/>
    <s v="žena"/>
    <x v="9"/>
    <x v="18"/>
  </r>
  <r>
    <n v="783140140"/>
    <n v="1"/>
    <n v="6121"/>
    <s v="102"/>
    <s v="2"/>
    <n v="3228"/>
    <n v="496"/>
    <s v="7700"/>
    <s v="410050610055000"/>
    <x v="0"/>
    <n v="101"/>
    <n v="40631"/>
    <n v="100"/>
    <n v="3093"/>
    <x v="2"/>
    <x v="2"/>
    <s v="žena"/>
    <x v="9"/>
    <x v="18"/>
  </r>
  <r>
    <n v="783143807"/>
    <n v="1"/>
    <n v="6121"/>
    <s v="102"/>
    <s v="2"/>
    <n v="3228"/>
    <n v="496"/>
    <s v="7700"/>
    <s v="410050610055000"/>
    <x v="0"/>
    <n v="101"/>
    <n v="40665"/>
    <n v="100"/>
    <n v="3107"/>
    <x v="6"/>
    <x v="5"/>
    <s v="žena"/>
    <x v="9"/>
    <x v="18"/>
  </r>
  <r>
    <n v="783144871"/>
    <n v="1"/>
    <n v="6121"/>
    <s v="102"/>
    <s v="2"/>
    <n v="3228"/>
    <n v="496"/>
    <s v="7700"/>
    <s v="410050610055000"/>
    <x v="0"/>
    <n v="101"/>
    <n v="40673"/>
    <n v="100"/>
    <n v="3107"/>
    <x v="14"/>
    <x v="5"/>
    <s v="žena"/>
    <x v="9"/>
    <x v="18"/>
  </r>
  <r>
    <n v="783119696"/>
    <n v="1"/>
    <n v="6121"/>
    <s v="102"/>
    <s v="2"/>
    <n v="3228"/>
    <n v="496"/>
    <s v="7700"/>
    <s v="410050610055000"/>
    <x v="0"/>
    <n v="101"/>
    <n v="40509"/>
    <n v="100"/>
    <n v="3069"/>
    <x v="15"/>
    <x v="3"/>
    <s v="žena"/>
    <x v="9"/>
    <x v="18"/>
  </r>
  <r>
    <n v="783090797"/>
    <n v="1"/>
    <n v="6121"/>
    <s v="102"/>
    <s v="2"/>
    <n v="3228"/>
    <n v="496"/>
    <s v="7700"/>
    <s v="410050610055000"/>
    <x v="0"/>
    <n v="101"/>
    <n v="40291"/>
    <n v="100"/>
    <n v="3034"/>
    <x v="21"/>
    <x v="1"/>
    <s v="žena"/>
    <x v="9"/>
    <x v="18"/>
  </r>
  <r>
    <n v="783065014"/>
    <n v="5"/>
    <n v="6121"/>
    <s v="102"/>
    <s v="2"/>
    <n v="3228"/>
    <n v="496"/>
    <s v="7700"/>
    <s v="410050610055000"/>
    <x v="0"/>
    <n v="101"/>
    <n v="40924"/>
    <n v="100"/>
    <n v="3018"/>
    <x v="26"/>
    <x v="10"/>
    <s v="žena"/>
    <x v="9"/>
    <x v="18"/>
  </r>
  <r>
    <n v="783171357"/>
    <n v="1"/>
    <n v="6121"/>
    <s v="102"/>
    <s v="2"/>
    <n v="3228"/>
    <n v="496"/>
    <s v="7700"/>
    <s v="410050610055000"/>
    <x v="0"/>
    <n v="101"/>
    <n v="40851"/>
    <n v="100"/>
    <n v="3131"/>
    <x v="65"/>
    <x v="8"/>
    <s v="žena"/>
    <x v="9"/>
    <x v="18"/>
  </r>
  <r>
    <n v="783065016"/>
    <n v="1"/>
    <n v="6121"/>
    <s v="102"/>
    <s v="2"/>
    <n v="3228"/>
    <n v="496"/>
    <s v="7700"/>
    <s v="410060610065000"/>
    <x v="0"/>
    <n v="101"/>
    <n v="40924"/>
    <n v="100"/>
    <n v="3018"/>
    <x v="26"/>
    <x v="10"/>
    <s v="žena"/>
    <x v="9"/>
    <x v="6"/>
  </r>
  <r>
    <n v="783171359"/>
    <n v="1"/>
    <n v="6121"/>
    <s v="102"/>
    <s v="2"/>
    <n v="3228"/>
    <n v="496"/>
    <s v="7700"/>
    <s v="410060610065000"/>
    <x v="0"/>
    <n v="101"/>
    <n v="40851"/>
    <n v="100"/>
    <n v="3131"/>
    <x v="65"/>
    <x v="8"/>
    <s v="žena"/>
    <x v="9"/>
    <x v="6"/>
  </r>
  <r>
    <n v="783157559"/>
    <n v="1"/>
    <n v="6121"/>
    <s v="102"/>
    <s v="2"/>
    <n v="3228"/>
    <n v="608"/>
    <s v="7700"/>
    <s v="410030610035000"/>
    <x v="0"/>
    <n v="101"/>
    <n v="40754"/>
    <n v="100"/>
    <n v="3115"/>
    <x v="11"/>
    <x v="9"/>
    <s v="žena"/>
    <x v="47"/>
    <x v="5"/>
  </r>
  <r>
    <n v="783119787"/>
    <n v="1"/>
    <n v="6121"/>
    <s v="102"/>
    <s v="2"/>
    <n v="3228"/>
    <n v="608"/>
    <s v="7700"/>
    <s v="410030610035000"/>
    <x v="0"/>
    <n v="101"/>
    <n v="40509"/>
    <n v="100"/>
    <n v="3069"/>
    <x v="15"/>
    <x v="3"/>
    <s v="žena"/>
    <x v="47"/>
    <x v="5"/>
  </r>
  <r>
    <n v="783084580"/>
    <n v="1"/>
    <n v="6121"/>
    <s v="102"/>
    <s v="2"/>
    <n v="3228"/>
    <n v="608"/>
    <s v="7700"/>
    <s v="410030610035000"/>
    <x v="0"/>
    <n v="101"/>
    <n v="40258"/>
    <n v="100"/>
    <n v="3026"/>
    <x v="20"/>
    <x v="7"/>
    <s v="žena"/>
    <x v="47"/>
    <x v="5"/>
  </r>
  <r>
    <n v="783065295"/>
    <n v="8"/>
    <n v="6121"/>
    <s v="102"/>
    <s v="2"/>
    <n v="3228"/>
    <n v="608"/>
    <s v="7700"/>
    <s v="410030610035000"/>
    <x v="0"/>
    <n v="101"/>
    <n v="40924"/>
    <n v="100"/>
    <n v="3018"/>
    <x v="26"/>
    <x v="10"/>
    <s v="žena"/>
    <x v="47"/>
    <x v="5"/>
  </r>
  <r>
    <n v="783125107"/>
    <n v="1"/>
    <n v="6121"/>
    <s v="102"/>
    <s v="2"/>
    <n v="3228"/>
    <n v="608"/>
    <s v="7700"/>
    <s v="410030610035000"/>
    <x v="0"/>
    <n v="101"/>
    <n v="40533"/>
    <n v="100"/>
    <n v="3077"/>
    <x v="31"/>
    <x v="11"/>
    <s v="žena"/>
    <x v="47"/>
    <x v="5"/>
  </r>
  <r>
    <n v="783115265"/>
    <n v="1"/>
    <n v="6121"/>
    <s v="102"/>
    <s v="2"/>
    <n v="3228"/>
    <n v="608"/>
    <s v="7700"/>
    <s v="410030610035000"/>
    <x v="0"/>
    <n v="101"/>
    <n v="40479"/>
    <n v="100"/>
    <n v="3069"/>
    <x v="42"/>
    <x v="3"/>
    <s v="žena"/>
    <x v="47"/>
    <x v="5"/>
  </r>
  <r>
    <n v="783168332"/>
    <n v="1"/>
    <n v="6121"/>
    <s v="102"/>
    <s v="2"/>
    <n v="3228"/>
    <n v="608"/>
    <s v="7700"/>
    <s v="410030610035000"/>
    <x v="0"/>
    <n v="101"/>
    <n v="40835"/>
    <n v="100"/>
    <n v="3131"/>
    <x v="47"/>
    <x v="8"/>
    <s v="žena"/>
    <x v="47"/>
    <x v="5"/>
  </r>
  <r>
    <n v="783175947"/>
    <n v="13"/>
    <n v="6121"/>
    <s v="102"/>
    <s v="2"/>
    <n v="3228"/>
    <n v="616"/>
    <s v="7700"/>
    <s v="410010610015000"/>
    <x v="0"/>
    <n v="101"/>
    <n v="40886"/>
    <n v="100"/>
    <n v="3140"/>
    <x v="0"/>
    <x v="0"/>
    <s v="žena"/>
    <x v="2"/>
    <x v="4"/>
  </r>
  <r>
    <n v="783093183"/>
    <n v="1"/>
    <n v="6121"/>
    <s v="102"/>
    <s v="2"/>
    <n v="3228"/>
    <n v="616"/>
    <s v="7700"/>
    <s v="410010610015000"/>
    <x v="0"/>
    <n v="101"/>
    <n v="40312"/>
    <n v="100"/>
    <n v="3034"/>
    <x v="3"/>
    <x v="1"/>
    <s v="žena"/>
    <x v="2"/>
    <x v="4"/>
  </r>
  <r>
    <n v="783130879"/>
    <n v="2"/>
    <n v="6121"/>
    <s v="102"/>
    <s v="2"/>
    <n v="3228"/>
    <n v="616"/>
    <s v="7700"/>
    <s v="410010610015000"/>
    <x v="0"/>
    <n v="101"/>
    <n v="40568"/>
    <n v="100"/>
    <n v="3085"/>
    <x v="7"/>
    <x v="6"/>
    <s v="žena"/>
    <x v="2"/>
    <x v="4"/>
  </r>
  <r>
    <n v="783082106"/>
    <n v="1"/>
    <n v="6121"/>
    <s v="102"/>
    <s v="2"/>
    <n v="3228"/>
    <n v="616"/>
    <s v="7700"/>
    <s v="410010610015000"/>
    <x v="0"/>
    <n v="101"/>
    <n v="40240"/>
    <n v="100"/>
    <n v="3026"/>
    <x v="8"/>
    <x v="7"/>
    <s v="žena"/>
    <x v="2"/>
    <x v="4"/>
  </r>
  <r>
    <n v="783169582"/>
    <n v="1"/>
    <n v="6121"/>
    <s v="102"/>
    <s v="2"/>
    <n v="3228"/>
    <n v="616"/>
    <s v="7700"/>
    <s v="410010610015000"/>
    <x v="0"/>
    <n v="101"/>
    <n v="40843"/>
    <n v="100"/>
    <n v="3131"/>
    <x v="10"/>
    <x v="8"/>
    <s v="žena"/>
    <x v="2"/>
    <x v="4"/>
  </r>
  <r>
    <n v="783144920"/>
    <n v="1"/>
    <n v="6121"/>
    <s v="102"/>
    <s v="2"/>
    <n v="3228"/>
    <n v="616"/>
    <s v="7700"/>
    <s v="410010610015000"/>
    <x v="0"/>
    <n v="101"/>
    <n v="40673"/>
    <n v="100"/>
    <n v="3107"/>
    <x v="14"/>
    <x v="5"/>
    <s v="žena"/>
    <x v="2"/>
    <x v="4"/>
  </r>
  <r>
    <n v="783075893"/>
    <n v="1"/>
    <n v="6121"/>
    <s v="102"/>
    <s v="2"/>
    <n v="3228"/>
    <n v="616"/>
    <s v="7700"/>
    <s v="410010610015000"/>
    <x v="0"/>
    <n v="101"/>
    <n v="40215"/>
    <n v="100"/>
    <n v="3026"/>
    <x v="18"/>
    <x v="7"/>
    <s v="žena"/>
    <x v="2"/>
    <x v="4"/>
  </r>
  <r>
    <n v="783113513"/>
    <n v="2"/>
    <n v="6121"/>
    <s v="102"/>
    <s v="2"/>
    <n v="3228"/>
    <n v="616"/>
    <s v="7700"/>
    <s v="410010610015000"/>
    <x v="0"/>
    <n v="101"/>
    <n v="40461"/>
    <n v="100"/>
    <n v="3069"/>
    <x v="19"/>
    <x v="3"/>
    <s v="žena"/>
    <x v="2"/>
    <x v="4"/>
  </r>
  <r>
    <n v="783084595"/>
    <n v="2"/>
    <n v="6121"/>
    <s v="102"/>
    <s v="2"/>
    <n v="3228"/>
    <n v="616"/>
    <s v="7700"/>
    <s v="410010610015000"/>
    <x v="0"/>
    <n v="101"/>
    <n v="40258"/>
    <n v="100"/>
    <n v="3026"/>
    <x v="20"/>
    <x v="7"/>
    <s v="žena"/>
    <x v="2"/>
    <x v="4"/>
  </r>
  <r>
    <n v="783111955"/>
    <n v="2"/>
    <n v="6121"/>
    <s v="102"/>
    <s v="2"/>
    <n v="3228"/>
    <n v="616"/>
    <s v="7700"/>
    <s v="410010610015000"/>
    <x v="0"/>
    <n v="101"/>
    <n v="40452"/>
    <n v="100"/>
    <n v="3069"/>
    <x v="25"/>
    <x v="3"/>
    <s v="žena"/>
    <x v="2"/>
    <x v="4"/>
  </r>
  <r>
    <n v="783065310"/>
    <n v="10"/>
    <n v="6121"/>
    <s v="102"/>
    <s v="2"/>
    <n v="3228"/>
    <n v="616"/>
    <s v="7700"/>
    <s v="410010610015000"/>
    <x v="0"/>
    <n v="101"/>
    <n v="40924"/>
    <n v="100"/>
    <n v="3018"/>
    <x v="26"/>
    <x v="10"/>
    <s v="žena"/>
    <x v="2"/>
    <x v="4"/>
  </r>
  <r>
    <n v="783172603"/>
    <n v="3"/>
    <n v="6121"/>
    <s v="102"/>
    <s v="2"/>
    <n v="3228"/>
    <n v="616"/>
    <s v="7700"/>
    <s v="410010610015000"/>
    <x v="0"/>
    <n v="101"/>
    <n v="40860"/>
    <n v="100"/>
    <n v="3140"/>
    <x v="27"/>
    <x v="0"/>
    <s v="žena"/>
    <x v="2"/>
    <x v="4"/>
  </r>
  <r>
    <n v="783125122"/>
    <n v="3"/>
    <n v="6121"/>
    <s v="102"/>
    <s v="2"/>
    <n v="3228"/>
    <n v="616"/>
    <s v="7700"/>
    <s v="410010610015000"/>
    <x v="0"/>
    <n v="101"/>
    <n v="40533"/>
    <n v="100"/>
    <n v="3077"/>
    <x v="31"/>
    <x v="11"/>
    <s v="žena"/>
    <x v="2"/>
    <x v="4"/>
  </r>
  <r>
    <n v="783121835"/>
    <n v="1"/>
    <n v="6121"/>
    <s v="102"/>
    <s v="2"/>
    <n v="3228"/>
    <n v="616"/>
    <s v="7700"/>
    <s v="410010610015000"/>
    <x v="0"/>
    <n v="101"/>
    <n v="40517"/>
    <n v="100"/>
    <n v="3069"/>
    <x v="37"/>
    <x v="3"/>
    <s v="žena"/>
    <x v="2"/>
    <x v="4"/>
  </r>
  <r>
    <n v="783161792"/>
    <n v="1"/>
    <n v="6121"/>
    <s v="102"/>
    <s v="2"/>
    <n v="3228"/>
    <n v="616"/>
    <s v="7700"/>
    <s v="410010610015000"/>
    <x v="0"/>
    <n v="101"/>
    <n v="40789"/>
    <n v="100"/>
    <n v="3123"/>
    <x v="38"/>
    <x v="13"/>
    <s v="žena"/>
    <x v="2"/>
    <x v="4"/>
  </r>
  <r>
    <n v="783164471"/>
    <n v="1"/>
    <n v="6121"/>
    <s v="102"/>
    <s v="2"/>
    <n v="3228"/>
    <n v="616"/>
    <s v="7700"/>
    <s v="410010610015000"/>
    <x v="0"/>
    <n v="101"/>
    <n v="40801"/>
    <n v="100"/>
    <n v="3123"/>
    <x v="39"/>
    <x v="13"/>
    <s v="žena"/>
    <x v="2"/>
    <x v="4"/>
  </r>
  <r>
    <n v="783115280"/>
    <n v="1"/>
    <n v="6121"/>
    <s v="102"/>
    <s v="2"/>
    <n v="3228"/>
    <n v="616"/>
    <s v="7700"/>
    <s v="410010610015000"/>
    <x v="0"/>
    <n v="101"/>
    <n v="40479"/>
    <n v="100"/>
    <n v="3069"/>
    <x v="42"/>
    <x v="3"/>
    <s v="žena"/>
    <x v="2"/>
    <x v="4"/>
  </r>
  <r>
    <n v="783180982"/>
    <n v="3"/>
    <n v="6121"/>
    <s v="102"/>
    <s v="2"/>
    <n v="3228"/>
    <n v="616"/>
    <s v="7700"/>
    <s v="410010610015000"/>
    <x v="0"/>
    <n v="101"/>
    <n v="40916"/>
    <n v="100"/>
    <n v="3140"/>
    <x v="50"/>
    <x v="0"/>
    <s v="žena"/>
    <x v="2"/>
    <x v="4"/>
  </r>
  <r>
    <n v="783128561"/>
    <n v="1"/>
    <n v="6121"/>
    <s v="102"/>
    <s v="2"/>
    <n v="3228"/>
    <n v="616"/>
    <s v="7700"/>
    <s v="410010610015000"/>
    <x v="0"/>
    <n v="101"/>
    <n v="40550"/>
    <n v="100"/>
    <n v="3077"/>
    <x v="52"/>
    <x v="11"/>
    <s v="žena"/>
    <x v="2"/>
    <x v="4"/>
  </r>
  <r>
    <n v="783158809"/>
    <n v="3"/>
    <n v="6121"/>
    <s v="102"/>
    <s v="2"/>
    <n v="3228"/>
    <n v="616"/>
    <s v="7700"/>
    <s v="410010610015000"/>
    <x v="0"/>
    <n v="101"/>
    <n v="40762"/>
    <n v="100"/>
    <n v="3115"/>
    <x v="57"/>
    <x v="9"/>
    <s v="žena"/>
    <x v="2"/>
    <x v="4"/>
  </r>
  <r>
    <n v="783151684"/>
    <n v="1"/>
    <n v="6121"/>
    <s v="102"/>
    <s v="2"/>
    <n v="3228"/>
    <n v="616"/>
    <s v="7700"/>
    <s v="410010610015000"/>
    <x v="0"/>
    <n v="101"/>
    <n v="40711"/>
    <n v="100"/>
    <n v="3115"/>
    <x v="58"/>
    <x v="9"/>
    <s v="žena"/>
    <x v="2"/>
    <x v="4"/>
  </r>
  <r>
    <n v="783137111"/>
    <n v="1"/>
    <n v="6121"/>
    <s v="102"/>
    <s v="2"/>
    <n v="3228"/>
    <n v="616"/>
    <s v="7700"/>
    <s v="410010610015000"/>
    <x v="0"/>
    <n v="101"/>
    <n v="40614"/>
    <n v="100"/>
    <n v="3093"/>
    <x v="60"/>
    <x v="2"/>
    <s v="žena"/>
    <x v="2"/>
    <x v="4"/>
  </r>
  <r>
    <n v="783100916"/>
    <n v="2"/>
    <n v="6121"/>
    <s v="102"/>
    <s v="2"/>
    <n v="3228"/>
    <n v="616"/>
    <s v="7700"/>
    <s v="410010610015000"/>
    <x v="0"/>
    <n v="101"/>
    <n v="40371"/>
    <n v="100"/>
    <n v="3042"/>
    <x v="61"/>
    <x v="4"/>
    <s v="žena"/>
    <x v="2"/>
    <x v="4"/>
  </r>
  <r>
    <n v="783159778"/>
    <n v="1"/>
    <n v="6121"/>
    <s v="102"/>
    <s v="2"/>
    <n v="3228"/>
    <n v="616"/>
    <s v="7700"/>
    <s v="410010610015000"/>
    <x v="0"/>
    <n v="101"/>
    <n v="40771"/>
    <n v="100"/>
    <n v="3123"/>
    <x v="62"/>
    <x v="13"/>
    <s v="žena"/>
    <x v="2"/>
    <x v="4"/>
  </r>
  <r>
    <n v="783141538"/>
    <n v="2"/>
    <n v="6121"/>
    <s v="102"/>
    <s v="2"/>
    <n v="3228"/>
    <n v="616"/>
    <s v="7700"/>
    <s v="410010610015000"/>
    <x v="0"/>
    <n v="101"/>
    <n v="40649"/>
    <n v="100"/>
    <n v="3093"/>
    <x v="64"/>
    <x v="2"/>
    <s v="žena"/>
    <x v="2"/>
    <x v="4"/>
  </r>
  <r>
    <n v="783135895"/>
    <n v="1"/>
    <n v="6121"/>
    <s v="102"/>
    <s v="2"/>
    <n v="3228"/>
    <n v="616"/>
    <s v="7700"/>
    <s v="410010610015000"/>
    <x v="0"/>
    <n v="101"/>
    <n v="40606"/>
    <n v="100"/>
    <n v="3085"/>
    <x v="67"/>
    <x v="6"/>
    <s v="žena"/>
    <x v="2"/>
    <x v="4"/>
  </r>
  <r>
    <n v="783104089"/>
    <n v="1"/>
    <n v="6121"/>
    <s v="102"/>
    <s v="2"/>
    <n v="3228"/>
    <n v="616"/>
    <s v="7700"/>
    <s v="410010610015000"/>
    <x v="0"/>
    <n v="101"/>
    <n v="40401"/>
    <n v="100"/>
    <n v="3042"/>
    <x v="68"/>
    <x v="4"/>
    <s v="žena"/>
    <x v="2"/>
    <x v="4"/>
  </r>
  <r>
    <n v="783166048"/>
    <n v="3"/>
    <n v="6121"/>
    <s v="102"/>
    <s v="2"/>
    <n v="3228"/>
    <n v="616"/>
    <s v="7700"/>
    <s v="410010610015000"/>
    <x v="0"/>
    <n v="101"/>
    <n v="40819"/>
    <n v="100"/>
    <n v="3123"/>
    <x v="70"/>
    <x v="13"/>
    <s v="žena"/>
    <x v="2"/>
    <x v="4"/>
  </r>
  <r>
    <n v="783127231"/>
    <n v="2"/>
    <n v="6121"/>
    <s v="102"/>
    <s v="2"/>
    <n v="3228"/>
    <n v="616"/>
    <s v="7700"/>
    <s v="410010610015000"/>
    <x v="0"/>
    <n v="101"/>
    <n v="40541"/>
    <n v="100"/>
    <n v="3077"/>
    <x v="71"/>
    <x v="11"/>
    <s v="žena"/>
    <x v="2"/>
    <x v="4"/>
  </r>
  <r>
    <n v="783174142"/>
    <n v="9"/>
    <n v="6121"/>
    <s v="102"/>
    <s v="2"/>
    <n v="3228"/>
    <n v="616"/>
    <s v="7700"/>
    <s v="410010610015000"/>
    <x v="0"/>
    <n v="101"/>
    <n v="40878"/>
    <n v="100"/>
    <n v="3140"/>
    <x v="72"/>
    <x v="0"/>
    <s v="žena"/>
    <x v="2"/>
    <x v="4"/>
  </r>
  <r>
    <n v="783077337"/>
    <n v="1"/>
    <n v="6121"/>
    <s v="102"/>
    <s v="2"/>
    <n v="3228"/>
    <n v="616"/>
    <s v="7700"/>
    <s v="410010610015000"/>
    <x v="0"/>
    <n v="101"/>
    <n v="40223"/>
    <n v="100"/>
    <n v="3026"/>
    <x v="73"/>
    <x v="7"/>
    <s v="žena"/>
    <x v="2"/>
    <x v="4"/>
  </r>
  <r>
    <n v="783123412"/>
    <n v="2"/>
    <n v="6121"/>
    <s v="102"/>
    <s v="2"/>
    <n v="3228"/>
    <n v="616"/>
    <s v="7700"/>
    <s v="410010610015000"/>
    <x v="0"/>
    <n v="101"/>
    <n v="40525"/>
    <n v="100"/>
    <n v="3077"/>
    <x v="74"/>
    <x v="11"/>
    <s v="žena"/>
    <x v="2"/>
    <x v="4"/>
  </r>
  <r>
    <n v="783087521"/>
    <n v="1"/>
    <n v="6121"/>
    <s v="102"/>
    <s v="2"/>
    <n v="3228"/>
    <n v="616"/>
    <s v="7700"/>
    <s v="410010610015000"/>
    <x v="0"/>
    <n v="101"/>
    <n v="40274"/>
    <n v="100"/>
    <n v="3026"/>
    <x v="76"/>
    <x v="7"/>
    <s v="žena"/>
    <x v="2"/>
    <x v="4"/>
  </r>
  <r>
    <n v="783175949"/>
    <n v="25"/>
    <n v="6121"/>
    <s v="102"/>
    <s v="2"/>
    <n v="3228"/>
    <n v="616"/>
    <s v="7700"/>
    <s v="410020610025000"/>
    <x v="0"/>
    <n v="101"/>
    <n v="40886"/>
    <n v="100"/>
    <n v="3140"/>
    <x v="0"/>
    <x v="0"/>
    <s v="žena"/>
    <x v="2"/>
    <x v="11"/>
  </r>
  <r>
    <n v="783140191"/>
    <n v="1"/>
    <n v="6121"/>
    <s v="102"/>
    <s v="2"/>
    <n v="3228"/>
    <n v="616"/>
    <s v="7700"/>
    <s v="410020610025000"/>
    <x v="0"/>
    <n v="101"/>
    <n v="40631"/>
    <n v="100"/>
    <n v="3093"/>
    <x v="2"/>
    <x v="2"/>
    <s v="žena"/>
    <x v="2"/>
    <x v="11"/>
  </r>
  <r>
    <n v="783130881"/>
    <n v="3"/>
    <n v="6121"/>
    <s v="102"/>
    <s v="2"/>
    <n v="3228"/>
    <n v="616"/>
    <s v="7700"/>
    <s v="410020610025000"/>
    <x v="0"/>
    <n v="101"/>
    <n v="40568"/>
    <n v="100"/>
    <n v="3085"/>
    <x v="7"/>
    <x v="6"/>
    <s v="žena"/>
    <x v="2"/>
    <x v="11"/>
  </r>
  <r>
    <n v="783082108"/>
    <n v="4"/>
    <n v="6121"/>
    <s v="102"/>
    <s v="2"/>
    <n v="3228"/>
    <n v="616"/>
    <s v="7700"/>
    <s v="410020610025000"/>
    <x v="0"/>
    <n v="101"/>
    <n v="40240"/>
    <n v="100"/>
    <n v="3026"/>
    <x v="8"/>
    <x v="7"/>
    <s v="žena"/>
    <x v="2"/>
    <x v="11"/>
  </r>
  <r>
    <n v="783134472"/>
    <n v="1"/>
    <n v="6121"/>
    <s v="102"/>
    <s v="2"/>
    <n v="3228"/>
    <n v="616"/>
    <s v="7700"/>
    <s v="410020610025000"/>
    <x v="0"/>
    <n v="101"/>
    <n v="40592"/>
    <n v="100"/>
    <n v="3085"/>
    <x v="9"/>
    <x v="6"/>
    <s v="žena"/>
    <x v="2"/>
    <x v="11"/>
  </r>
  <r>
    <n v="783169584"/>
    <n v="1"/>
    <n v="6121"/>
    <s v="102"/>
    <s v="2"/>
    <n v="3228"/>
    <n v="616"/>
    <s v="7700"/>
    <s v="410020610025000"/>
    <x v="0"/>
    <n v="101"/>
    <n v="40843"/>
    <n v="100"/>
    <n v="3131"/>
    <x v="10"/>
    <x v="8"/>
    <s v="žena"/>
    <x v="2"/>
    <x v="11"/>
  </r>
  <r>
    <n v="783167038"/>
    <n v="1"/>
    <n v="6121"/>
    <s v="102"/>
    <s v="2"/>
    <n v="3228"/>
    <n v="616"/>
    <s v="7700"/>
    <s v="410020610025000"/>
    <x v="0"/>
    <n v="101"/>
    <n v="40827"/>
    <n v="100"/>
    <n v="3131"/>
    <x v="12"/>
    <x v="8"/>
    <s v="žena"/>
    <x v="2"/>
    <x v="11"/>
  </r>
  <r>
    <n v="783079847"/>
    <n v="1"/>
    <n v="6121"/>
    <s v="102"/>
    <s v="2"/>
    <n v="3228"/>
    <n v="616"/>
    <s v="7700"/>
    <s v="410020610025000"/>
    <x v="0"/>
    <n v="101"/>
    <n v="40231"/>
    <n v="100"/>
    <n v="3026"/>
    <x v="17"/>
    <x v="7"/>
    <s v="žena"/>
    <x v="2"/>
    <x v="11"/>
  </r>
  <r>
    <n v="783075895"/>
    <n v="1"/>
    <n v="6121"/>
    <s v="102"/>
    <s v="2"/>
    <n v="3228"/>
    <n v="616"/>
    <s v="7700"/>
    <s v="410020610025000"/>
    <x v="0"/>
    <n v="101"/>
    <n v="40215"/>
    <n v="100"/>
    <n v="3026"/>
    <x v="18"/>
    <x v="7"/>
    <s v="žena"/>
    <x v="2"/>
    <x v="11"/>
  </r>
  <r>
    <n v="783113515"/>
    <n v="3"/>
    <n v="6121"/>
    <s v="102"/>
    <s v="2"/>
    <n v="3228"/>
    <n v="616"/>
    <s v="7700"/>
    <s v="410020610025000"/>
    <x v="0"/>
    <n v="101"/>
    <n v="40461"/>
    <n v="100"/>
    <n v="3069"/>
    <x v="19"/>
    <x v="3"/>
    <s v="žena"/>
    <x v="2"/>
    <x v="11"/>
  </r>
  <r>
    <n v="783111957"/>
    <n v="3"/>
    <n v="6121"/>
    <s v="102"/>
    <s v="2"/>
    <n v="3228"/>
    <n v="616"/>
    <s v="7700"/>
    <s v="410020610025000"/>
    <x v="0"/>
    <n v="101"/>
    <n v="40452"/>
    <n v="100"/>
    <n v="3069"/>
    <x v="25"/>
    <x v="3"/>
    <s v="žena"/>
    <x v="2"/>
    <x v="11"/>
  </r>
  <r>
    <n v="783065312"/>
    <n v="36"/>
    <n v="6121"/>
    <s v="102"/>
    <s v="2"/>
    <n v="3228"/>
    <n v="616"/>
    <s v="7700"/>
    <s v="410020610025000"/>
    <x v="0"/>
    <n v="101"/>
    <n v="40924"/>
    <n v="100"/>
    <n v="3018"/>
    <x v="26"/>
    <x v="10"/>
    <s v="žena"/>
    <x v="2"/>
    <x v="11"/>
  </r>
  <r>
    <n v="783172605"/>
    <n v="5"/>
    <n v="6121"/>
    <s v="102"/>
    <s v="2"/>
    <n v="3228"/>
    <n v="616"/>
    <s v="7700"/>
    <s v="410020610025000"/>
    <x v="0"/>
    <n v="101"/>
    <n v="40860"/>
    <n v="100"/>
    <n v="3140"/>
    <x v="27"/>
    <x v="0"/>
    <s v="žena"/>
    <x v="2"/>
    <x v="11"/>
  </r>
  <r>
    <n v="783102970"/>
    <n v="1"/>
    <n v="6121"/>
    <s v="102"/>
    <s v="2"/>
    <n v="3228"/>
    <n v="616"/>
    <s v="7700"/>
    <s v="410020610025000"/>
    <x v="0"/>
    <n v="101"/>
    <n v="40398"/>
    <n v="100"/>
    <n v="3042"/>
    <x v="29"/>
    <x v="4"/>
    <s v="žena"/>
    <x v="2"/>
    <x v="11"/>
  </r>
  <r>
    <n v="783125124"/>
    <n v="2"/>
    <n v="6121"/>
    <s v="102"/>
    <s v="2"/>
    <n v="3228"/>
    <n v="616"/>
    <s v="7700"/>
    <s v="410020610025000"/>
    <x v="0"/>
    <n v="101"/>
    <n v="40533"/>
    <n v="100"/>
    <n v="3077"/>
    <x v="31"/>
    <x v="11"/>
    <s v="žena"/>
    <x v="2"/>
    <x v="11"/>
  </r>
  <r>
    <n v="783133446"/>
    <n v="15"/>
    <n v="6121"/>
    <s v="102"/>
    <s v="2"/>
    <n v="3228"/>
    <n v="616"/>
    <s v="7700"/>
    <s v="410020610025000"/>
    <x v="0"/>
    <n v="101"/>
    <n v="40584"/>
    <n v="100"/>
    <n v="3085"/>
    <x v="32"/>
    <x v="6"/>
    <s v="žena"/>
    <x v="2"/>
    <x v="11"/>
  </r>
  <r>
    <n v="783178723"/>
    <n v="1"/>
    <n v="6121"/>
    <s v="102"/>
    <s v="2"/>
    <n v="3228"/>
    <n v="616"/>
    <s v="7700"/>
    <s v="410020610025000"/>
    <x v="0"/>
    <n v="101"/>
    <n v="40908"/>
    <n v="100"/>
    <n v="3140"/>
    <x v="34"/>
    <x v="0"/>
    <s v="žena"/>
    <x v="2"/>
    <x v="11"/>
  </r>
  <r>
    <n v="783148418"/>
    <n v="1"/>
    <n v="6121"/>
    <s v="102"/>
    <s v="2"/>
    <n v="3228"/>
    <n v="616"/>
    <s v="7700"/>
    <s v="410020610025000"/>
    <x v="0"/>
    <n v="101"/>
    <n v="40703"/>
    <n v="100"/>
    <n v="3115"/>
    <x v="35"/>
    <x v="9"/>
    <s v="žena"/>
    <x v="2"/>
    <x v="11"/>
  </r>
  <r>
    <n v="783110380"/>
    <n v="1"/>
    <n v="6121"/>
    <s v="102"/>
    <s v="2"/>
    <n v="3228"/>
    <n v="616"/>
    <s v="7700"/>
    <s v="410020610025000"/>
    <x v="0"/>
    <n v="101"/>
    <n v="40444"/>
    <n v="100"/>
    <n v="3051"/>
    <x v="36"/>
    <x v="12"/>
    <s v="žena"/>
    <x v="2"/>
    <x v="11"/>
  </r>
  <r>
    <n v="783121837"/>
    <n v="1"/>
    <n v="6121"/>
    <s v="102"/>
    <s v="2"/>
    <n v="3228"/>
    <n v="616"/>
    <s v="7700"/>
    <s v="410020610025000"/>
    <x v="0"/>
    <n v="101"/>
    <n v="40517"/>
    <n v="100"/>
    <n v="3069"/>
    <x v="37"/>
    <x v="3"/>
    <s v="žena"/>
    <x v="2"/>
    <x v="11"/>
  </r>
  <r>
    <n v="783161794"/>
    <n v="2"/>
    <n v="6121"/>
    <s v="102"/>
    <s v="2"/>
    <n v="3228"/>
    <n v="616"/>
    <s v="7700"/>
    <s v="410020610025000"/>
    <x v="0"/>
    <n v="101"/>
    <n v="40789"/>
    <n v="100"/>
    <n v="3123"/>
    <x v="38"/>
    <x v="13"/>
    <s v="žena"/>
    <x v="2"/>
    <x v="11"/>
  </r>
  <r>
    <n v="783164473"/>
    <n v="1"/>
    <n v="6121"/>
    <s v="102"/>
    <s v="2"/>
    <n v="3228"/>
    <n v="616"/>
    <s v="7700"/>
    <s v="410020610025000"/>
    <x v="0"/>
    <n v="101"/>
    <n v="40801"/>
    <n v="100"/>
    <n v="3123"/>
    <x v="39"/>
    <x v="13"/>
    <s v="žena"/>
    <x v="2"/>
    <x v="11"/>
  </r>
  <r>
    <n v="783132021"/>
    <n v="4"/>
    <n v="6121"/>
    <s v="102"/>
    <s v="2"/>
    <n v="3228"/>
    <n v="616"/>
    <s v="7700"/>
    <s v="410020610025000"/>
    <x v="0"/>
    <n v="101"/>
    <n v="40576"/>
    <n v="100"/>
    <n v="3085"/>
    <x v="41"/>
    <x v="6"/>
    <s v="žena"/>
    <x v="2"/>
    <x v="11"/>
  </r>
  <r>
    <n v="783092064"/>
    <n v="2"/>
    <n v="6121"/>
    <s v="102"/>
    <s v="2"/>
    <n v="3228"/>
    <n v="616"/>
    <s v="7700"/>
    <s v="410020610025000"/>
    <x v="0"/>
    <n v="101"/>
    <n v="40304"/>
    <n v="100"/>
    <n v="3034"/>
    <x v="44"/>
    <x v="1"/>
    <s v="žena"/>
    <x v="2"/>
    <x v="11"/>
  </r>
  <r>
    <n v="783180984"/>
    <n v="7"/>
    <n v="6121"/>
    <s v="102"/>
    <s v="2"/>
    <n v="3228"/>
    <n v="616"/>
    <s v="7700"/>
    <s v="410020610025000"/>
    <x v="0"/>
    <n v="101"/>
    <n v="40916"/>
    <n v="100"/>
    <n v="3140"/>
    <x v="50"/>
    <x v="0"/>
    <s v="žena"/>
    <x v="2"/>
    <x v="11"/>
  </r>
  <r>
    <n v="783128563"/>
    <n v="1"/>
    <n v="6121"/>
    <s v="102"/>
    <s v="2"/>
    <n v="3228"/>
    <n v="616"/>
    <s v="7700"/>
    <s v="410020610025000"/>
    <x v="0"/>
    <n v="101"/>
    <n v="40550"/>
    <n v="100"/>
    <n v="3077"/>
    <x v="52"/>
    <x v="11"/>
    <s v="žena"/>
    <x v="2"/>
    <x v="11"/>
  </r>
  <r>
    <n v="783158811"/>
    <n v="1"/>
    <n v="6121"/>
    <s v="102"/>
    <s v="2"/>
    <n v="3228"/>
    <n v="616"/>
    <s v="7700"/>
    <s v="410020610025000"/>
    <x v="0"/>
    <n v="101"/>
    <n v="40762"/>
    <n v="100"/>
    <n v="3115"/>
    <x v="57"/>
    <x v="9"/>
    <s v="žena"/>
    <x v="2"/>
    <x v="11"/>
  </r>
  <r>
    <n v="783151686"/>
    <n v="1"/>
    <n v="6121"/>
    <s v="102"/>
    <s v="2"/>
    <n v="3228"/>
    <n v="616"/>
    <s v="7700"/>
    <s v="410020610025000"/>
    <x v="0"/>
    <n v="101"/>
    <n v="40711"/>
    <n v="100"/>
    <n v="3115"/>
    <x v="58"/>
    <x v="9"/>
    <s v="žena"/>
    <x v="2"/>
    <x v="11"/>
  </r>
  <r>
    <n v="783100918"/>
    <n v="1"/>
    <n v="6121"/>
    <s v="102"/>
    <s v="2"/>
    <n v="3228"/>
    <n v="616"/>
    <s v="7700"/>
    <s v="410020610025000"/>
    <x v="0"/>
    <n v="101"/>
    <n v="40371"/>
    <n v="100"/>
    <n v="3042"/>
    <x v="61"/>
    <x v="4"/>
    <s v="žena"/>
    <x v="2"/>
    <x v="11"/>
  </r>
  <r>
    <n v="783159780"/>
    <n v="1"/>
    <n v="6121"/>
    <s v="102"/>
    <s v="2"/>
    <n v="3228"/>
    <n v="616"/>
    <s v="7700"/>
    <s v="410020610025000"/>
    <x v="0"/>
    <n v="101"/>
    <n v="40771"/>
    <n v="100"/>
    <n v="3123"/>
    <x v="62"/>
    <x v="13"/>
    <s v="žena"/>
    <x v="2"/>
    <x v="11"/>
  </r>
  <r>
    <n v="783177374"/>
    <n v="2"/>
    <n v="6121"/>
    <s v="102"/>
    <s v="2"/>
    <n v="3228"/>
    <n v="616"/>
    <s v="7700"/>
    <s v="410020610025000"/>
    <x v="0"/>
    <n v="101"/>
    <n v="40894"/>
    <n v="100"/>
    <n v="3140"/>
    <x v="63"/>
    <x v="0"/>
    <s v="žena"/>
    <x v="2"/>
    <x v="11"/>
  </r>
  <r>
    <n v="783141540"/>
    <n v="19"/>
    <n v="6121"/>
    <s v="102"/>
    <s v="2"/>
    <n v="3228"/>
    <n v="616"/>
    <s v="7700"/>
    <s v="410020610025000"/>
    <x v="0"/>
    <n v="101"/>
    <n v="40649"/>
    <n v="100"/>
    <n v="3093"/>
    <x v="64"/>
    <x v="2"/>
    <s v="žena"/>
    <x v="2"/>
    <x v="11"/>
  </r>
  <r>
    <n v="783135897"/>
    <n v="14"/>
    <n v="6121"/>
    <s v="102"/>
    <s v="2"/>
    <n v="3228"/>
    <n v="616"/>
    <s v="7700"/>
    <s v="410020610025000"/>
    <x v="0"/>
    <n v="101"/>
    <n v="40606"/>
    <n v="100"/>
    <n v="3085"/>
    <x v="67"/>
    <x v="6"/>
    <s v="žena"/>
    <x v="2"/>
    <x v="11"/>
  </r>
  <r>
    <n v="783166050"/>
    <n v="1"/>
    <n v="6121"/>
    <s v="102"/>
    <s v="2"/>
    <n v="3228"/>
    <n v="616"/>
    <s v="7700"/>
    <s v="410020610025000"/>
    <x v="0"/>
    <n v="101"/>
    <n v="40819"/>
    <n v="100"/>
    <n v="3123"/>
    <x v="70"/>
    <x v="13"/>
    <s v="žena"/>
    <x v="2"/>
    <x v="11"/>
  </r>
  <r>
    <n v="783127233"/>
    <n v="5"/>
    <n v="6121"/>
    <s v="102"/>
    <s v="2"/>
    <n v="3228"/>
    <n v="616"/>
    <s v="7700"/>
    <s v="410020610025000"/>
    <x v="0"/>
    <n v="101"/>
    <n v="40541"/>
    <n v="100"/>
    <n v="3077"/>
    <x v="71"/>
    <x v="11"/>
    <s v="žena"/>
    <x v="2"/>
    <x v="11"/>
  </r>
  <r>
    <n v="783174144"/>
    <n v="7"/>
    <n v="6121"/>
    <s v="102"/>
    <s v="2"/>
    <n v="3228"/>
    <n v="616"/>
    <s v="7700"/>
    <s v="410020610025000"/>
    <x v="0"/>
    <n v="101"/>
    <n v="40878"/>
    <n v="100"/>
    <n v="3140"/>
    <x v="72"/>
    <x v="0"/>
    <s v="žena"/>
    <x v="2"/>
    <x v="11"/>
  </r>
  <r>
    <n v="783077339"/>
    <n v="1"/>
    <n v="6121"/>
    <s v="102"/>
    <s v="2"/>
    <n v="3228"/>
    <n v="616"/>
    <s v="7700"/>
    <s v="410020610025000"/>
    <x v="0"/>
    <n v="101"/>
    <n v="40223"/>
    <n v="100"/>
    <n v="3026"/>
    <x v="73"/>
    <x v="7"/>
    <s v="žena"/>
    <x v="2"/>
    <x v="11"/>
  </r>
  <r>
    <n v="783123414"/>
    <n v="1"/>
    <n v="6121"/>
    <s v="102"/>
    <s v="2"/>
    <n v="3228"/>
    <n v="616"/>
    <s v="7700"/>
    <s v="410020610025000"/>
    <x v="0"/>
    <n v="101"/>
    <n v="40525"/>
    <n v="100"/>
    <n v="3077"/>
    <x v="74"/>
    <x v="11"/>
    <s v="žena"/>
    <x v="2"/>
    <x v="11"/>
  </r>
  <r>
    <n v="783147012"/>
    <n v="1"/>
    <n v="6121"/>
    <s v="102"/>
    <s v="2"/>
    <n v="3228"/>
    <n v="616"/>
    <s v="7700"/>
    <s v="410020610025000"/>
    <x v="0"/>
    <n v="101"/>
    <n v="40690"/>
    <n v="100"/>
    <n v="3107"/>
    <x v="75"/>
    <x v="5"/>
    <s v="žena"/>
    <x v="2"/>
    <x v="11"/>
  </r>
  <r>
    <n v="783175955"/>
    <n v="130"/>
    <n v="6121"/>
    <s v="102"/>
    <s v="2"/>
    <n v="3228"/>
    <n v="616"/>
    <s v="7700"/>
    <s v="410050610055000"/>
    <x v="0"/>
    <n v="101"/>
    <n v="40886"/>
    <n v="100"/>
    <n v="3140"/>
    <x v="0"/>
    <x v="0"/>
    <s v="žena"/>
    <x v="2"/>
    <x v="18"/>
  </r>
  <r>
    <n v="783096364"/>
    <n v="9"/>
    <n v="6121"/>
    <s v="102"/>
    <s v="2"/>
    <n v="3228"/>
    <n v="616"/>
    <s v="7700"/>
    <s v="410050610055000"/>
    <x v="0"/>
    <n v="101"/>
    <n v="40347"/>
    <n v="100"/>
    <n v="3034"/>
    <x v="1"/>
    <x v="1"/>
    <s v="žena"/>
    <x v="2"/>
    <x v="18"/>
  </r>
  <r>
    <n v="783140197"/>
    <n v="30"/>
    <n v="6121"/>
    <s v="102"/>
    <s v="2"/>
    <n v="3228"/>
    <n v="616"/>
    <s v="7700"/>
    <s v="410050610055000"/>
    <x v="0"/>
    <n v="101"/>
    <n v="40631"/>
    <n v="100"/>
    <n v="3093"/>
    <x v="2"/>
    <x v="2"/>
    <s v="žena"/>
    <x v="2"/>
    <x v="18"/>
  </r>
  <r>
    <n v="783093191"/>
    <n v="2"/>
    <n v="6121"/>
    <s v="102"/>
    <s v="2"/>
    <n v="3228"/>
    <n v="616"/>
    <s v="7700"/>
    <s v="410050610055000"/>
    <x v="0"/>
    <n v="101"/>
    <n v="40312"/>
    <n v="100"/>
    <n v="3034"/>
    <x v="3"/>
    <x v="1"/>
    <s v="žena"/>
    <x v="2"/>
    <x v="18"/>
  </r>
  <r>
    <n v="783116637"/>
    <n v="17"/>
    <n v="6121"/>
    <s v="102"/>
    <s v="2"/>
    <n v="3228"/>
    <n v="616"/>
    <s v="7700"/>
    <s v="410050610055000"/>
    <x v="0"/>
    <n v="101"/>
    <n v="40487"/>
    <n v="100"/>
    <n v="3069"/>
    <x v="4"/>
    <x v="3"/>
    <s v="žena"/>
    <x v="2"/>
    <x v="18"/>
  </r>
  <r>
    <n v="783098549"/>
    <n v="8"/>
    <n v="6121"/>
    <s v="102"/>
    <s v="2"/>
    <n v="3228"/>
    <n v="616"/>
    <s v="7700"/>
    <s v="410050610055000"/>
    <x v="0"/>
    <n v="101"/>
    <n v="40363"/>
    <n v="100"/>
    <n v="3042"/>
    <x v="5"/>
    <x v="4"/>
    <s v="žena"/>
    <x v="2"/>
    <x v="18"/>
  </r>
  <r>
    <n v="783143864"/>
    <n v="11"/>
    <n v="6121"/>
    <s v="102"/>
    <s v="2"/>
    <n v="3228"/>
    <n v="616"/>
    <s v="7700"/>
    <s v="410050610055000"/>
    <x v="0"/>
    <n v="101"/>
    <n v="40665"/>
    <n v="100"/>
    <n v="3107"/>
    <x v="6"/>
    <x v="5"/>
    <s v="žena"/>
    <x v="2"/>
    <x v="18"/>
  </r>
  <r>
    <n v="783130887"/>
    <n v="54"/>
    <n v="6121"/>
    <s v="102"/>
    <s v="2"/>
    <n v="3228"/>
    <n v="616"/>
    <s v="7700"/>
    <s v="410050610055000"/>
    <x v="0"/>
    <n v="101"/>
    <n v="40568"/>
    <n v="100"/>
    <n v="3085"/>
    <x v="7"/>
    <x v="6"/>
    <s v="žena"/>
    <x v="2"/>
    <x v="18"/>
  </r>
  <r>
    <n v="783082114"/>
    <n v="23"/>
    <n v="6121"/>
    <s v="102"/>
    <s v="2"/>
    <n v="3228"/>
    <n v="616"/>
    <s v="7700"/>
    <s v="410050610055000"/>
    <x v="0"/>
    <n v="101"/>
    <n v="40240"/>
    <n v="100"/>
    <n v="3026"/>
    <x v="8"/>
    <x v="7"/>
    <s v="žena"/>
    <x v="2"/>
    <x v="18"/>
  </r>
  <r>
    <n v="783134478"/>
    <n v="60"/>
    <n v="6121"/>
    <s v="102"/>
    <s v="2"/>
    <n v="3228"/>
    <n v="616"/>
    <s v="7700"/>
    <s v="410050610055000"/>
    <x v="0"/>
    <n v="101"/>
    <n v="40592"/>
    <n v="100"/>
    <n v="3085"/>
    <x v="9"/>
    <x v="6"/>
    <s v="žena"/>
    <x v="2"/>
    <x v="18"/>
  </r>
  <r>
    <n v="783169590"/>
    <n v="36"/>
    <n v="6121"/>
    <s v="102"/>
    <s v="2"/>
    <n v="3228"/>
    <n v="616"/>
    <s v="7700"/>
    <s v="410050610055000"/>
    <x v="0"/>
    <n v="101"/>
    <n v="40843"/>
    <n v="100"/>
    <n v="3131"/>
    <x v="10"/>
    <x v="8"/>
    <s v="žena"/>
    <x v="2"/>
    <x v="18"/>
  </r>
  <r>
    <n v="783157582"/>
    <n v="2"/>
    <n v="6121"/>
    <s v="102"/>
    <s v="2"/>
    <n v="3228"/>
    <n v="616"/>
    <s v="7700"/>
    <s v="410050610055000"/>
    <x v="0"/>
    <n v="101"/>
    <n v="40754"/>
    <n v="100"/>
    <n v="3115"/>
    <x v="11"/>
    <x v="9"/>
    <s v="žena"/>
    <x v="2"/>
    <x v="18"/>
  </r>
  <r>
    <n v="783167044"/>
    <n v="13"/>
    <n v="6121"/>
    <s v="102"/>
    <s v="2"/>
    <n v="3228"/>
    <n v="616"/>
    <s v="7700"/>
    <s v="410050610055000"/>
    <x v="0"/>
    <n v="101"/>
    <n v="40827"/>
    <n v="100"/>
    <n v="3131"/>
    <x v="12"/>
    <x v="8"/>
    <s v="žena"/>
    <x v="2"/>
    <x v="18"/>
  </r>
  <r>
    <n v="783156385"/>
    <n v="7"/>
    <n v="6121"/>
    <s v="102"/>
    <s v="2"/>
    <n v="3228"/>
    <n v="616"/>
    <s v="7700"/>
    <s v="410050610055000"/>
    <x v="0"/>
    <n v="101"/>
    <n v="40746"/>
    <n v="100"/>
    <n v="3115"/>
    <x v="13"/>
    <x v="9"/>
    <s v="žena"/>
    <x v="2"/>
    <x v="18"/>
  </r>
  <r>
    <n v="783144928"/>
    <n v="14"/>
    <n v="6121"/>
    <s v="102"/>
    <s v="2"/>
    <n v="3228"/>
    <n v="616"/>
    <s v="7700"/>
    <s v="410050610055000"/>
    <x v="0"/>
    <n v="101"/>
    <n v="40673"/>
    <n v="100"/>
    <n v="3107"/>
    <x v="14"/>
    <x v="5"/>
    <s v="žena"/>
    <x v="2"/>
    <x v="18"/>
  </r>
  <r>
    <n v="783119810"/>
    <n v="21"/>
    <n v="6121"/>
    <s v="102"/>
    <s v="2"/>
    <n v="3228"/>
    <n v="616"/>
    <s v="7700"/>
    <s v="410050610055000"/>
    <x v="0"/>
    <n v="101"/>
    <n v="40509"/>
    <n v="100"/>
    <n v="3069"/>
    <x v="15"/>
    <x v="3"/>
    <s v="žena"/>
    <x v="2"/>
    <x v="18"/>
  </r>
  <r>
    <n v="783074001"/>
    <n v="19"/>
    <n v="6121"/>
    <s v="102"/>
    <s v="2"/>
    <n v="3228"/>
    <n v="616"/>
    <s v="7700"/>
    <s v="410050610055000"/>
    <x v="0"/>
    <n v="101"/>
    <n v="40207"/>
    <n v="100"/>
    <n v="3026"/>
    <x v="16"/>
    <x v="7"/>
    <s v="žena"/>
    <x v="2"/>
    <x v="18"/>
  </r>
  <r>
    <n v="783079853"/>
    <n v="16"/>
    <n v="6121"/>
    <s v="102"/>
    <s v="2"/>
    <n v="3228"/>
    <n v="616"/>
    <s v="7700"/>
    <s v="410050610055000"/>
    <x v="0"/>
    <n v="101"/>
    <n v="40231"/>
    <n v="100"/>
    <n v="3026"/>
    <x v="17"/>
    <x v="7"/>
    <s v="žena"/>
    <x v="2"/>
    <x v="18"/>
  </r>
  <r>
    <n v="783075901"/>
    <n v="16"/>
    <n v="6121"/>
    <s v="102"/>
    <s v="2"/>
    <n v="3228"/>
    <n v="616"/>
    <s v="7700"/>
    <s v="410050610055000"/>
    <x v="0"/>
    <n v="101"/>
    <n v="40215"/>
    <n v="100"/>
    <n v="3026"/>
    <x v="18"/>
    <x v="7"/>
    <s v="žena"/>
    <x v="2"/>
    <x v="18"/>
  </r>
  <r>
    <n v="783113521"/>
    <n v="36"/>
    <n v="6121"/>
    <s v="102"/>
    <s v="2"/>
    <n v="3228"/>
    <n v="616"/>
    <s v="7700"/>
    <s v="410050610055000"/>
    <x v="0"/>
    <n v="101"/>
    <n v="40461"/>
    <n v="100"/>
    <n v="3069"/>
    <x v="19"/>
    <x v="3"/>
    <s v="žena"/>
    <x v="2"/>
    <x v="18"/>
  </r>
  <r>
    <n v="783084603"/>
    <n v="9"/>
    <n v="6121"/>
    <s v="102"/>
    <s v="2"/>
    <n v="3228"/>
    <n v="616"/>
    <s v="7700"/>
    <s v="410050610055000"/>
    <x v="0"/>
    <n v="101"/>
    <n v="40258"/>
    <n v="100"/>
    <n v="3026"/>
    <x v="20"/>
    <x v="7"/>
    <s v="žena"/>
    <x v="2"/>
    <x v="18"/>
  </r>
  <r>
    <n v="783090854"/>
    <n v="24"/>
    <n v="6121"/>
    <s v="102"/>
    <s v="2"/>
    <n v="3228"/>
    <n v="616"/>
    <s v="7700"/>
    <s v="410050610055000"/>
    <x v="0"/>
    <n v="101"/>
    <n v="40291"/>
    <n v="100"/>
    <n v="3034"/>
    <x v="21"/>
    <x v="1"/>
    <s v="žena"/>
    <x v="2"/>
    <x v="18"/>
  </r>
  <r>
    <n v="783086389"/>
    <n v="6"/>
    <n v="6121"/>
    <s v="102"/>
    <s v="2"/>
    <n v="3228"/>
    <n v="616"/>
    <s v="7700"/>
    <s v="410050610055000"/>
    <x v="0"/>
    <n v="101"/>
    <n v="40266"/>
    <n v="100"/>
    <n v="3026"/>
    <x v="22"/>
    <x v="7"/>
    <s v="žena"/>
    <x v="2"/>
    <x v="18"/>
  </r>
  <r>
    <n v="783094217"/>
    <n v="5"/>
    <n v="6121"/>
    <s v="102"/>
    <s v="2"/>
    <n v="3228"/>
    <n v="616"/>
    <s v="7700"/>
    <s v="410050610055000"/>
    <x v="0"/>
    <n v="101"/>
    <n v="40321"/>
    <n v="100"/>
    <n v="3034"/>
    <x v="23"/>
    <x v="1"/>
    <s v="žena"/>
    <x v="2"/>
    <x v="18"/>
  </r>
  <r>
    <n v="783067199"/>
    <n v="36"/>
    <n v="6121"/>
    <s v="102"/>
    <s v="2"/>
    <n v="3228"/>
    <n v="616"/>
    <s v="7700"/>
    <s v="410050610055000"/>
    <x v="0"/>
    <n v="101"/>
    <n v="40169"/>
    <n v="100"/>
    <n v="3026"/>
    <x v="24"/>
    <x v="7"/>
    <s v="žena"/>
    <x v="2"/>
    <x v="18"/>
  </r>
  <r>
    <n v="783111963"/>
    <n v="220"/>
    <n v="6121"/>
    <s v="102"/>
    <s v="2"/>
    <n v="3228"/>
    <n v="616"/>
    <s v="7700"/>
    <s v="410050610055000"/>
    <x v="0"/>
    <n v="101"/>
    <n v="40452"/>
    <n v="100"/>
    <n v="3069"/>
    <x v="25"/>
    <x v="3"/>
    <s v="žena"/>
    <x v="2"/>
    <x v="18"/>
  </r>
  <r>
    <n v="783065318"/>
    <n v="167"/>
    <n v="6121"/>
    <s v="102"/>
    <s v="2"/>
    <n v="3228"/>
    <n v="616"/>
    <s v="7700"/>
    <s v="410050610055000"/>
    <x v="0"/>
    <n v="101"/>
    <n v="40924"/>
    <n v="100"/>
    <n v="3018"/>
    <x v="26"/>
    <x v="10"/>
    <s v="žena"/>
    <x v="2"/>
    <x v="18"/>
  </r>
  <r>
    <n v="783172611"/>
    <n v="33"/>
    <n v="6121"/>
    <s v="102"/>
    <s v="2"/>
    <n v="3228"/>
    <n v="616"/>
    <s v="7700"/>
    <s v="410050610055000"/>
    <x v="0"/>
    <n v="101"/>
    <n v="40860"/>
    <n v="100"/>
    <n v="3140"/>
    <x v="27"/>
    <x v="0"/>
    <s v="žena"/>
    <x v="2"/>
    <x v="18"/>
  </r>
  <r>
    <n v="783145973"/>
    <n v="11"/>
    <n v="6121"/>
    <s v="102"/>
    <s v="2"/>
    <n v="3228"/>
    <n v="616"/>
    <s v="7700"/>
    <s v="410050610055000"/>
    <x v="0"/>
    <n v="101"/>
    <n v="40681"/>
    <n v="100"/>
    <n v="3107"/>
    <x v="28"/>
    <x v="5"/>
    <s v="žena"/>
    <x v="2"/>
    <x v="18"/>
  </r>
  <r>
    <n v="783102976"/>
    <n v="10"/>
    <n v="6121"/>
    <s v="102"/>
    <s v="2"/>
    <n v="3228"/>
    <n v="616"/>
    <s v="7700"/>
    <s v="410050610055000"/>
    <x v="0"/>
    <n v="101"/>
    <n v="40398"/>
    <n v="100"/>
    <n v="3042"/>
    <x v="29"/>
    <x v="4"/>
    <s v="žena"/>
    <x v="2"/>
    <x v="18"/>
  </r>
  <r>
    <n v="783102007"/>
    <n v="2"/>
    <n v="6121"/>
    <s v="102"/>
    <s v="2"/>
    <n v="3228"/>
    <n v="616"/>
    <s v="7700"/>
    <s v="410050610055000"/>
    <x v="0"/>
    <n v="101"/>
    <n v="40380"/>
    <n v="100"/>
    <n v="3042"/>
    <x v="30"/>
    <x v="4"/>
    <s v="žena"/>
    <x v="2"/>
    <x v="18"/>
  </r>
  <r>
    <n v="783125130"/>
    <n v="165"/>
    <n v="6121"/>
    <s v="102"/>
    <s v="2"/>
    <n v="3228"/>
    <n v="616"/>
    <s v="7700"/>
    <s v="410050610055000"/>
    <x v="0"/>
    <n v="101"/>
    <n v="40533"/>
    <n v="100"/>
    <n v="3077"/>
    <x v="31"/>
    <x v="11"/>
    <s v="žena"/>
    <x v="2"/>
    <x v="18"/>
  </r>
  <r>
    <n v="783133452"/>
    <n v="133"/>
    <n v="6121"/>
    <s v="102"/>
    <s v="2"/>
    <n v="3228"/>
    <n v="616"/>
    <s v="7700"/>
    <s v="410050610055000"/>
    <x v="0"/>
    <n v="101"/>
    <n v="40584"/>
    <n v="100"/>
    <n v="3085"/>
    <x v="32"/>
    <x v="6"/>
    <s v="žena"/>
    <x v="2"/>
    <x v="18"/>
  </r>
  <r>
    <n v="783095129"/>
    <n v="18"/>
    <n v="6121"/>
    <s v="102"/>
    <s v="2"/>
    <n v="3228"/>
    <n v="616"/>
    <s v="7700"/>
    <s v="410050610055000"/>
    <x v="0"/>
    <n v="101"/>
    <n v="40339"/>
    <n v="100"/>
    <n v="3034"/>
    <x v="33"/>
    <x v="1"/>
    <s v="žena"/>
    <x v="2"/>
    <x v="18"/>
  </r>
  <r>
    <n v="783178729"/>
    <n v="45"/>
    <n v="6121"/>
    <s v="102"/>
    <s v="2"/>
    <n v="3228"/>
    <n v="616"/>
    <s v="7700"/>
    <s v="410050610055000"/>
    <x v="0"/>
    <n v="101"/>
    <n v="40908"/>
    <n v="100"/>
    <n v="3140"/>
    <x v="34"/>
    <x v="0"/>
    <s v="žena"/>
    <x v="2"/>
    <x v="18"/>
  </r>
  <r>
    <n v="783148424"/>
    <n v="4"/>
    <n v="6121"/>
    <s v="102"/>
    <s v="2"/>
    <n v="3228"/>
    <n v="616"/>
    <s v="7700"/>
    <s v="410050610055000"/>
    <x v="0"/>
    <n v="101"/>
    <n v="40703"/>
    <n v="100"/>
    <n v="3115"/>
    <x v="35"/>
    <x v="9"/>
    <s v="žena"/>
    <x v="2"/>
    <x v="18"/>
  </r>
  <r>
    <n v="783110386"/>
    <n v="10"/>
    <n v="6121"/>
    <s v="102"/>
    <s v="2"/>
    <n v="3228"/>
    <n v="616"/>
    <s v="7700"/>
    <s v="410050610055000"/>
    <x v="0"/>
    <n v="101"/>
    <n v="40444"/>
    <n v="100"/>
    <n v="3051"/>
    <x v="36"/>
    <x v="12"/>
    <s v="žena"/>
    <x v="2"/>
    <x v="18"/>
  </r>
  <r>
    <n v="783121843"/>
    <n v="51"/>
    <n v="6121"/>
    <s v="102"/>
    <s v="2"/>
    <n v="3228"/>
    <n v="616"/>
    <s v="7700"/>
    <s v="410050610055000"/>
    <x v="0"/>
    <n v="101"/>
    <n v="40517"/>
    <n v="100"/>
    <n v="3069"/>
    <x v="37"/>
    <x v="3"/>
    <s v="žena"/>
    <x v="2"/>
    <x v="18"/>
  </r>
  <r>
    <n v="783161800"/>
    <n v="26"/>
    <n v="6121"/>
    <s v="102"/>
    <s v="2"/>
    <n v="3228"/>
    <n v="616"/>
    <s v="7700"/>
    <s v="410050610055000"/>
    <x v="0"/>
    <n v="101"/>
    <n v="40789"/>
    <n v="100"/>
    <n v="3123"/>
    <x v="38"/>
    <x v="13"/>
    <s v="žena"/>
    <x v="2"/>
    <x v="18"/>
  </r>
  <r>
    <n v="783164479"/>
    <n v="16"/>
    <n v="6121"/>
    <s v="102"/>
    <s v="2"/>
    <n v="3228"/>
    <n v="616"/>
    <s v="7700"/>
    <s v="410050610055000"/>
    <x v="0"/>
    <n v="101"/>
    <n v="40801"/>
    <n v="100"/>
    <n v="3123"/>
    <x v="39"/>
    <x v="13"/>
    <s v="žena"/>
    <x v="2"/>
    <x v="18"/>
  </r>
  <r>
    <n v="783117891"/>
    <n v="42"/>
    <n v="6121"/>
    <s v="102"/>
    <s v="2"/>
    <n v="3228"/>
    <n v="616"/>
    <s v="7700"/>
    <s v="410050610055000"/>
    <x v="0"/>
    <n v="101"/>
    <n v="40495"/>
    <n v="100"/>
    <n v="3069"/>
    <x v="40"/>
    <x v="3"/>
    <s v="žena"/>
    <x v="2"/>
    <x v="18"/>
  </r>
  <r>
    <n v="783132027"/>
    <n v="36"/>
    <n v="6121"/>
    <s v="102"/>
    <s v="2"/>
    <n v="3228"/>
    <n v="616"/>
    <s v="7700"/>
    <s v="410050610055000"/>
    <x v="0"/>
    <n v="101"/>
    <n v="40576"/>
    <n v="100"/>
    <n v="3085"/>
    <x v="41"/>
    <x v="6"/>
    <s v="žena"/>
    <x v="2"/>
    <x v="18"/>
  </r>
  <r>
    <n v="783115288"/>
    <n v="16"/>
    <n v="6121"/>
    <s v="102"/>
    <s v="2"/>
    <n v="3228"/>
    <n v="616"/>
    <s v="7700"/>
    <s v="410050610055000"/>
    <x v="0"/>
    <n v="101"/>
    <n v="40479"/>
    <n v="100"/>
    <n v="3069"/>
    <x v="42"/>
    <x v="3"/>
    <s v="žena"/>
    <x v="2"/>
    <x v="18"/>
  </r>
  <r>
    <n v="783089448"/>
    <n v="6"/>
    <n v="6121"/>
    <s v="102"/>
    <s v="2"/>
    <n v="3228"/>
    <n v="616"/>
    <s v="7700"/>
    <s v="410050610055000"/>
    <x v="0"/>
    <n v="101"/>
    <n v="40282"/>
    <n v="100"/>
    <n v="3034"/>
    <x v="43"/>
    <x v="1"/>
    <s v="žena"/>
    <x v="2"/>
    <x v="18"/>
  </r>
  <r>
    <n v="783092070"/>
    <n v="19"/>
    <n v="6121"/>
    <s v="102"/>
    <s v="2"/>
    <n v="3228"/>
    <n v="616"/>
    <s v="7700"/>
    <s v="410050610055000"/>
    <x v="0"/>
    <n v="101"/>
    <n v="40304"/>
    <n v="100"/>
    <n v="3034"/>
    <x v="44"/>
    <x v="1"/>
    <s v="žena"/>
    <x v="2"/>
    <x v="18"/>
  </r>
  <r>
    <n v="783155169"/>
    <n v="2"/>
    <n v="6121"/>
    <s v="102"/>
    <s v="2"/>
    <n v="3228"/>
    <n v="616"/>
    <s v="7700"/>
    <s v="410050610055000"/>
    <x v="0"/>
    <n v="101"/>
    <n v="40738"/>
    <n v="100"/>
    <n v="3115"/>
    <x v="45"/>
    <x v="9"/>
    <s v="žena"/>
    <x v="2"/>
    <x v="18"/>
  </r>
  <r>
    <n v="783163092"/>
    <n v="3"/>
    <n v="6121"/>
    <s v="102"/>
    <s v="2"/>
    <n v="3228"/>
    <n v="616"/>
    <s v="7700"/>
    <s v="410050610055000"/>
    <x v="0"/>
    <n v="101"/>
    <n v="40797"/>
    <n v="100"/>
    <n v="3123"/>
    <x v="46"/>
    <x v="13"/>
    <s v="žena"/>
    <x v="2"/>
    <x v="18"/>
  </r>
  <r>
    <n v="783168355"/>
    <n v="2"/>
    <n v="6121"/>
    <s v="102"/>
    <s v="2"/>
    <n v="3228"/>
    <n v="616"/>
    <s v="7700"/>
    <s v="410050610055000"/>
    <x v="0"/>
    <n v="101"/>
    <n v="40835"/>
    <n v="100"/>
    <n v="3131"/>
    <x v="47"/>
    <x v="8"/>
    <s v="žena"/>
    <x v="2"/>
    <x v="18"/>
  </r>
  <r>
    <n v="783142667"/>
    <n v="14"/>
    <n v="6121"/>
    <s v="102"/>
    <s v="2"/>
    <n v="3228"/>
    <n v="616"/>
    <s v="7700"/>
    <s v="410050610055000"/>
    <x v="0"/>
    <n v="101"/>
    <n v="40657"/>
    <n v="100"/>
    <n v="3107"/>
    <x v="48"/>
    <x v="5"/>
    <s v="žena"/>
    <x v="2"/>
    <x v="18"/>
  </r>
  <r>
    <n v="783097257"/>
    <n v="1"/>
    <n v="6121"/>
    <s v="102"/>
    <s v="2"/>
    <n v="3228"/>
    <n v="616"/>
    <s v="7700"/>
    <s v="410050610055000"/>
    <x v="0"/>
    <n v="101"/>
    <n v="40355"/>
    <n v="100"/>
    <n v="3042"/>
    <x v="49"/>
    <x v="4"/>
    <s v="žena"/>
    <x v="2"/>
    <x v="18"/>
  </r>
  <r>
    <n v="783180990"/>
    <n v="50"/>
    <n v="6121"/>
    <s v="102"/>
    <s v="2"/>
    <n v="3228"/>
    <n v="616"/>
    <s v="7700"/>
    <s v="410050610055000"/>
    <x v="0"/>
    <n v="101"/>
    <n v="40916"/>
    <n v="100"/>
    <n v="3140"/>
    <x v="50"/>
    <x v="0"/>
    <s v="žena"/>
    <x v="2"/>
    <x v="18"/>
  </r>
  <r>
    <n v="783072785"/>
    <n v="6"/>
    <n v="6121"/>
    <s v="102"/>
    <s v="2"/>
    <n v="3228"/>
    <n v="616"/>
    <s v="7700"/>
    <s v="410050610055000"/>
    <x v="0"/>
    <n v="101"/>
    <n v="40193"/>
    <n v="100"/>
    <n v="3026"/>
    <x v="51"/>
    <x v="7"/>
    <s v="žena"/>
    <x v="2"/>
    <x v="18"/>
  </r>
  <r>
    <n v="783128569"/>
    <n v="90"/>
    <n v="6121"/>
    <s v="102"/>
    <s v="2"/>
    <n v="3228"/>
    <n v="616"/>
    <s v="7700"/>
    <s v="410050610055000"/>
    <x v="0"/>
    <n v="101"/>
    <n v="40550"/>
    <n v="100"/>
    <n v="3077"/>
    <x v="52"/>
    <x v="11"/>
    <s v="žena"/>
    <x v="2"/>
    <x v="18"/>
  </r>
  <r>
    <n v="783068833"/>
    <n v="7"/>
    <n v="6121"/>
    <s v="102"/>
    <s v="2"/>
    <n v="3228"/>
    <n v="616"/>
    <s v="7700"/>
    <s v="410050610055000"/>
    <x v="0"/>
    <n v="101"/>
    <n v="40177"/>
    <n v="100"/>
    <n v="3026"/>
    <x v="53"/>
    <x v="7"/>
    <s v="žena"/>
    <x v="2"/>
    <x v="18"/>
  </r>
  <r>
    <n v="783108999"/>
    <n v="7"/>
    <n v="6121"/>
    <s v="102"/>
    <s v="2"/>
    <n v="3228"/>
    <n v="616"/>
    <s v="7700"/>
    <s v="410050610055000"/>
    <x v="0"/>
    <n v="101"/>
    <n v="40436"/>
    <n v="100"/>
    <n v="3051"/>
    <x v="54"/>
    <x v="12"/>
    <s v="žena"/>
    <x v="2"/>
    <x v="18"/>
  </r>
  <r>
    <n v="783153592"/>
    <n v="3"/>
    <n v="6121"/>
    <s v="102"/>
    <s v="2"/>
    <n v="3228"/>
    <n v="616"/>
    <s v="7700"/>
    <s v="410050610055000"/>
    <x v="0"/>
    <n v="101"/>
    <n v="40720"/>
    <n v="100"/>
    <n v="3115"/>
    <x v="55"/>
    <x v="9"/>
    <s v="žena"/>
    <x v="2"/>
    <x v="18"/>
  </r>
  <r>
    <n v="783107023"/>
    <n v="11"/>
    <n v="6121"/>
    <s v="102"/>
    <s v="2"/>
    <n v="3228"/>
    <n v="616"/>
    <s v="7700"/>
    <s v="410050610055000"/>
    <x v="0"/>
    <n v="101"/>
    <n v="40428"/>
    <n v="100"/>
    <n v="3051"/>
    <x v="56"/>
    <x v="12"/>
    <s v="žena"/>
    <x v="2"/>
    <x v="18"/>
  </r>
  <r>
    <n v="783158817"/>
    <n v="3"/>
    <n v="6121"/>
    <s v="102"/>
    <s v="2"/>
    <n v="3228"/>
    <n v="616"/>
    <s v="7700"/>
    <s v="410050610055000"/>
    <x v="0"/>
    <n v="101"/>
    <n v="40762"/>
    <n v="100"/>
    <n v="3115"/>
    <x v="57"/>
    <x v="9"/>
    <s v="žena"/>
    <x v="2"/>
    <x v="18"/>
  </r>
  <r>
    <n v="783151692"/>
    <n v="20"/>
    <n v="6121"/>
    <s v="102"/>
    <s v="2"/>
    <n v="3228"/>
    <n v="616"/>
    <s v="7700"/>
    <s v="410050610055000"/>
    <x v="0"/>
    <n v="101"/>
    <n v="40711"/>
    <n v="100"/>
    <n v="3115"/>
    <x v="58"/>
    <x v="9"/>
    <s v="žena"/>
    <x v="2"/>
    <x v="18"/>
  </r>
  <r>
    <n v="783139000"/>
    <n v="18"/>
    <n v="6121"/>
    <s v="102"/>
    <s v="2"/>
    <n v="3228"/>
    <n v="616"/>
    <s v="7700"/>
    <s v="410050610055000"/>
    <x v="0"/>
    <n v="101"/>
    <n v="40622"/>
    <n v="100"/>
    <n v="3093"/>
    <x v="59"/>
    <x v="2"/>
    <s v="žena"/>
    <x v="2"/>
    <x v="18"/>
  </r>
  <r>
    <n v="783137119"/>
    <n v="5"/>
    <n v="6121"/>
    <s v="102"/>
    <s v="2"/>
    <n v="3228"/>
    <n v="616"/>
    <s v="7700"/>
    <s v="410050610055000"/>
    <x v="0"/>
    <n v="101"/>
    <n v="40614"/>
    <n v="100"/>
    <n v="3093"/>
    <x v="60"/>
    <x v="2"/>
    <s v="žena"/>
    <x v="2"/>
    <x v="18"/>
  </r>
  <r>
    <n v="783100924"/>
    <n v="14"/>
    <n v="6121"/>
    <s v="102"/>
    <s v="2"/>
    <n v="3228"/>
    <n v="616"/>
    <s v="7700"/>
    <s v="410050610055000"/>
    <x v="0"/>
    <n v="101"/>
    <n v="40371"/>
    <n v="100"/>
    <n v="3042"/>
    <x v="61"/>
    <x v="4"/>
    <s v="žena"/>
    <x v="2"/>
    <x v="18"/>
  </r>
  <r>
    <n v="783159786"/>
    <n v="11"/>
    <n v="6121"/>
    <s v="102"/>
    <s v="2"/>
    <n v="3228"/>
    <n v="616"/>
    <s v="7700"/>
    <s v="410050610055000"/>
    <x v="0"/>
    <n v="101"/>
    <n v="40771"/>
    <n v="100"/>
    <n v="3123"/>
    <x v="62"/>
    <x v="13"/>
    <s v="žena"/>
    <x v="2"/>
    <x v="18"/>
  </r>
  <r>
    <n v="783177380"/>
    <n v="23"/>
    <n v="6121"/>
    <s v="102"/>
    <s v="2"/>
    <n v="3228"/>
    <n v="616"/>
    <s v="7700"/>
    <s v="410050610055000"/>
    <x v="0"/>
    <n v="101"/>
    <n v="40894"/>
    <n v="100"/>
    <n v="3140"/>
    <x v="63"/>
    <x v="0"/>
    <s v="žena"/>
    <x v="2"/>
    <x v="18"/>
  </r>
  <r>
    <n v="783141546"/>
    <n v="90"/>
    <n v="6121"/>
    <s v="102"/>
    <s v="2"/>
    <n v="3228"/>
    <n v="616"/>
    <s v="7700"/>
    <s v="410050610055000"/>
    <x v="0"/>
    <n v="101"/>
    <n v="40649"/>
    <n v="100"/>
    <n v="3093"/>
    <x v="64"/>
    <x v="2"/>
    <s v="žena"/>
    <x v="2"/>
    <x v="18"/>
  </r>
  <r>
    <n v="783171414"/>
    <n v="19"/>
    <n v="6121"/>
    <s v="102"/>
    <s v="2"/>
    <n v="3228"/>
    <n v="616"/>
    <s v="7700"/>
    <s v="410050610055000"/>
    <x v="0"/>
    <n v="101"/>
    <n v="40851"/>
    <n v="100"/>
    <n v="3131"/>
    <x v="65"/>
    <x v="8"/>
    <s v="žena"/>
    <x v="2"/>
    <x v="18"/>
  </r>
  <r>
    <n v="783105104"/>
    <n v="3"/>
    <n v="6121"/>
    <s v="102"/>
    <s v="2"/>
    <n v="3228"/>
    <n v="616"/>
    <s v="7700"/>
    <s v="410050610055000"/>
    <x v="0"/>
    <n v="101"/>
    <n v="40410"/>
    <n v="100"/>
    <n v="3042"/>
    <x v="66"/>
    <x v="4"/>
    <s v="žena"/>
    <x v="2"/>
    <x v="18"/>
  </r>
  <r>
    <n v="783135903"/>
    <n v="154"/>
    <n v="6121"/>
    <s v="102"/>
    <s v="2"/>
    <n v="3228"/>
    <n v="616"/>
    <s v="7700"/>
    <s v="410050610055000"/>
    <x v="0"/>
    <n v="101"/>
    <n v="40606"/>
    <n v="100"/>
    <n v="3085"/>
    <x v="67"/>
    <x v="6"/>
    <s v="žena"/>
    <x v="2"/>
    <x v="18"/>
  </r>
  <r>
    <n v="783104097"/>
    <n v="5"/>
    <n v="6121"/>
    <s v="102"/>
    <s v="2"/>
    <n v="3228"/>
    <n v="616"/>
    <s v="7700"/>
    <s v="410050610055000"/>
    <x v="0"/>
    <n v="101"/>
    <n v="40401"/>
    <n v="100"/>
    <n v="3042"/>
    <x v="68"/>
    <x v="4"/>
    <s v="žena"/>
    <x v="2"/>
    <x v="18"/>
  </r>
  <r>
    <n v="783071094"/>
    <n v="9"/>
    <n v="6121"/>
    <s v="102"/>
    <s v="2"/>
    <n v="3228"/>
    <n v="616"/>
    <s v="7700"/>
    <s v="410050610055000"/>
    <x v="0"/>
    <n v="101"/>
    <n v="40185"/>
    <n v="100"/>
    <n v="3026"/>
    <x v="69"/>
    <x v="7"/>
    <s v="žena"/>
    <x v="2"/>
    <x v="18"/>
  </r>
  <r>
    <n v="783166056"/>
    <n v="49"/>
    <n v="6121"/>
    <s v="102"/>
    <s v="2"/>
    <n v="3228"/>
    <n v="616"/>
    <s v="7700"/>
    <s v="410050610055000"/>
    <x v="0"/>
    <n v="101"/>
    <n v="40819"/>
    <n v="100"/>
    <n v="3123"/>
    <x v="70"/>
    <x v="13"/>
    <s v="žena"/>
    <x v="2"/>
    <x v="18"/>
  </r>
  <r>
    <n v="783127239"/>
    <n v="144"/>
    <n v="6121"/>
    <s v="102"/>
    <s v="2"/>
    <n v="3228"/>
    <n v="616"/>
    <s v="7700"/>
    <s v="410050610055000"/>
    <x v="0"/>
    <n v="101"/>
    <n v="40541"/>
    <n v="100"/>
    <n v="3077"/>
    <x v="71"/>
    <x v="11"/>
    <s v="žena"/>
    <x v="2"/>
    <x v="18"/>
  </r>
  <r>
    <n v="783174150"/>
    <n v="54"/>
    <n v="6121"/>
    <s v="102"/>
    <s v="2"/>
    <n v="3228"/>
    <n v="616"/>
    <s v="7700"/>
    <s v="410050610055000"/>
    <x v="0"/>
    <n v="101"/>
    <n v="40878"/>
    <n v="100"/>
    <n v="3140"/>
    <x v="72"/>
    <x v="0"/>
    <s v="žena"/>
    <x v="2"/>
    <x v="18"/>
  </r>
  <r>
    <n v="783077345"/>
    <n v="68"/>
    <n v="6121"/>
    <s v="102"/>
    <s v="2"/>
    <n v="3228"/>
    <n v="616"/>
    <s v="7700"/>
    <s v="410050610055000"/>
    <x v="0"/>
    <n v="101"/>
    <n v="40223"/>
    <n v="100"/>
    <n v="3026"/>
    <x v="73"/>
    <x v="7"/>
    <s v="žena"/>
    <x v="2"/>
    <x v="18"/>
  </r>
  <r>
    <n v="783123420"/>
    <n v="103"/>
    <n v="6121"/>
    <s v="102"/>
    <s v="2"/>
    <n v="3228"/>
    <n v="616"/>
    <s v="7700"/>
    <s v="410050610055000"/>
    <x v="0"/>
    <n v="101"/>
    <n v="40525"/>
    <n v="100"/>
    <n v="3077"/>
    <x v="74"/>
    <x v="11"/>
    <s v="žena"/>
    <x v="2"/>
    <x v="18"/>
  </r>
  <r>
    <n v="783147018"/>
    <n v="5"/>
    <n v="6121"/>
    <s v="102"/>
    <s v="2"/>
    <n v="3228"/>
    <n v="616"/>
    <s v="7700"/>
    <s v="410050610055000"/>
    <x v="0"/>
    <n v="101"/>
    <n v="40690"/>
    <n v="100"/>
    <n v="3107"/>
    <x v="75"/>
    <x v="5"/>
    <s v="žena"/>
    <x v="2"/>
    <x v="18"/>
  </r>
  <r>
    <n v="783087529"/>
    <n v="15"/>
    <n v="6121"/>
    <s v="102"/>
    <s v="2"/>
    <n v="3228"/>
    <n v="616"/>
    <s v="7700"/>
    <s v="410050610055000"/>
    <x v="0"/>
    <n v="101"/>
    <n v="40274"/>
    <n v="100"/>
    <n v="3026"/>
    <x v="76"/>
    <x v="7"/>
    <s v="žena"/>
    <x v="2"/>
    <x v="18"/>
  </r>
  <r>
    <n v="783175957"/>
    <n v="120"/>
    <n v="6121"/>
    <s v="102"/>
    <s v="2"/>
    <n v="3228"/>
    <n v="616"/>
    <s v="7700"/>
    <s v="410060610065000"/>
    <x v="0"/>
    <n v="101"/>
    <n v="40886"/>
    <n v="100"/>
    <n v="3140"/>
    <x v="0"/>
    <x v="0"/>
    <s v="žena"/>
    <x v="2"/>
    <x v="6"/>
  </r>
  <r>
    <n v="783096366"/>
    <n v="1"/>
    <n v="6121"/>
    <s v="102"/>
    <s v="2"/>
    <n v="3228"/>
    <n v="616"/>
    <s v="7700"/>
    <s v="410060610065000"/>
    <x v="0"/>
    <n v="101"/>
    <n v="40347"/>
    <n v="100"/>
    <n v="3034"/>
    <x v="1"/>
    <x v="1"/>
    <s v="žena"/>
    <x v="2"/>
    <x v="6"/>
  </r>
  <r>
    <n v="783140199"/>
    <n v="3"/>
    <n v="6121"/>
    <s v="102"/>
    <s v="2"/>
    <n v="3228"/>
    <n v="616"/>
    <s v="7700"/>
    <s v="410060610065000"/>
    <x v="0"/>
    <n v="101"/>
    <n v="40631"/>
    <n v="100"/>
    <n v="3093"/>
    <x v="2"/>
    <x v="2"/>
    <s v="žena"/>
    <x v="2"/>
    <x v="6"/>
  </r>
  <r>
    <n v="783116639"/>
    <n v="4"/>
    <n v="6121"/>
    <s v="102"/>
    <s v="2"/>
    <n v="3228"/>
    <n v="616"/>
    <s v="7700"/>
    <s v="410060610065000"/>
    <x v="0"/>
    <n v="101"/>
    <n v="40487"/>
    <n v="100"/>
    <n v="3069"/>
    <x v="4"/>
    <x v="3"/>
    <s v="žena"/>
    <x v="2"/>
    <x v="6"/>
  </r>
  <r>
    <n v="783098551"/>
    <n v="2"/>
    <n v="6121"/>
    <s v="102"/>
    <s v="2"/>
    <n v="3228"/>
    <n v="616"/>
    <s v="7700"/>
    <s v="410060610065000"/>
    <x v="0"/>
    <n v="101"/>
    <n v="40363"/>
    <n v="100"/>
    <n v="3042"/>
    <x v="5"/>
    <x v="4"/>
    <s v="žena"/>
    <x v="2"/>
    <x v="6"/>
  </r>
  <r>
    <n v="783130889"/>
    <n v="4"/>
    <n v="6121"/>
    <s v="102"/>
    <s v="2"/>
    <n v="3228"/>
    <n v="616"/>
    <s v="7700"/>
    <s v="410060610065000"/>
    <x v="0"/>
    <n v="101"/>
    <n v="40568"/>
    <n v="100"/>
    <n v="3085"/>
    <x v="7"/>
    <x v="6"/>
    <s v="žena"/>
    <x v="2"/>
    <x v="6"/>
  </r>
  <r>
    <n v="783082116"/>
    <n v="2"/>
    <n v="6121"/>
    <s v="102"/>
    <s v="2"/>
    <n v="3228"/>
    <n v="616"/>
    <s v="7700"/>
    <s v="410060610065000"/>
    <x v="0"/>
    <n v="101"/>
    <n v="40240"/>
    <n v="100"/>
    <n v="3026"/>
    <x v="8"/>
    <x v="7"/>
    <s v="žena"/>
    <x v="2"/>
    <x v="6"/>
  </r>
  <r>
    <n v="783134480"/>
    <n v="8"/>
    <n v="6121"/>
    <s v="102"/>
    <s v="2"/>
    <n v="3228"/>
    <n v="616"/>
    <s v="7700"/>
    <s v="410060610065000"/>
    <x v="0"/>
    <n v="101"/>
    <n v="40592"/>
    <n v="100"/>
    <n v="3085"/>
    <x v="9"/>
    <x v="6"/>
    <s v="žena"/>
    <x v="2"/>
    <x v="6"/>
  </r>
  <r>
    <n v="783169592"/>
    <n v="3"/>
    <n v="6121"/>
    <s v="102"/>
    <s v="2"/>
    <n v="3228"/>
    <n v="616"/>
    <s v="7700"/>
    <s v="410060610065000"/>
    <x v="0"/>
    <n v="101"/>
    <n v="40843"/>
    <n v="100"/>
    <n v="3131"/>
    <x v="10"/>
    <x v="8"/>
    <s v="žena"/>
    <x v="2"/>
    <x v="6"/>
  </r>
  <r>
    <n v="783156387"/>
    <n v="3"/>
    <n v="6121"/>
    <s v="102"/>
    <s v="2"/>
    <n v="3228"/>
    <n v="616"/>
    <s v="7700"/>
    <s v="410060610065000"/>
    <x v="0"/>
    <n v="101"/>
    <n v="40746"/>
    <n v="100"/>
    <n v="3115"/>
    <x v="13"/>
    <x v="9"/>
    <s v="žena"/>
    <x v="2"/>
    <x v="6"/>
  </r>
  <r>
    <n v="783144930"/>
    <n v="2"/>
    <n v="6121"/>
    <s v="102"/>
    <s v="2"/>
    <n v="3228"/>
    <n v="616"/>
    <s v="7700"/>
    <s v="410060610065000"/>
    <x v="0"/>
    <n v="101"/>
    <n v="40673"/>
    <n v="100"/>
    <n v="3107"/>
    <x v="14"/>
    <x v="5"/>
    <s v="žena"/>
    <x v="2"/>
    <x v="6"/>
  </r>
  <r>
    <n v="783119812"/>
    <n v="1"/>
    <n v="6121"/>
    <s v="102"/>
    <s v="2"/>
    <n v="3228"/>
    <n v="616"/>
    <s v="7700"/>
    <s v="410060610065000"/>
    <x v="0"/>
    <n v="101"/>
    <n v="40509"/>
    <n v="100"/>
    <n v="3069"/>
    <x v="15"/>
    <x v="3"/>
    <s v="žena"/>
    <x v="2"/>
    <x v="6"/>
  </r>
  <r>
    <n v="783074003"/>
    <n v="2"/>
    <n v="6121"/>
    <s v="102"/>
    <s v="2"/>
    <n v="3228"/>
    <n v="616"/>
    <s v="7700"/>
    <s v="410060610065000"/>
    <x v="0"/>
    <n v="101"/>
    <n v="40207"/>
    <n v="100"/>
    <n v="3026"/>
    <x v="16"/>
    <x v="7"/>
    <s v="žena"/>
    <x v="2"/>
    <x v="6"/>
  </r>
  <r>
    <n v="783079855"/>
    <n v="2"/>
    <n v="6121"/>
    <s v="102"/>
    <s v="2"/>
    <n v="3228"/>
    <n v="616"/>
    <s v="7700"/>
    <s v="410060610065000"/>
    <x v="0"/>
    <n v="101"/>
    <n v="40231"/>
    <n v="100"/>
    <n v="3026"/>
    <x v="17"/>
    <x v="7"/>
    <s v="žena"/>
    <x v="2"/>
    <x v="6"/>
  </r>
  <r>
    <n v="783075903"/>
    <n v="2"/>
    <n v="6121"/>
    <s v="102"/>
    <s v="2"/>
    <n v="3228"/>
    <n v="616"/>
    <s v="7700"/>
    <s v="410060610065000"/>
    <x v="0"/>
    <n v="101"/>
    <n v="40215"/>
    <n v="100"/>
    <n v="3026"/>
    <x v="18"/>
    <x v="7"/>
    <s v="žena"/>
    <x v="2"/>
    <x v="6"/>
  </r>
  <r>
    <n v="783113523"/>
    <n v="1"/>
    <n v="6121"/>
    <s v="102"/>
    <s v="2"/>
    <n v="3228"/>
    <n v="616"/>
    <s v="7700"/>
    <s v="410060610065000"/>
    <x v="0"/>
    <n v="101"/>
    <n v="40461"/>
    <n v="100"/>
    <n v="3069"/>
    <x v="19"/>
    <x v="3"/>
    <s v="žena"/>
    <x v="2"/>
    <x v="6"/>
  </r>
  <r>
    <n v="783084605"/>
    <n v="2"/>
    <n v="6121"/>
    <s v="102"/>
    <s v="2"/>
    <n v="3228"/>
    <n v="616"/>
    <s v="7700"/>
    <s v="410060610065000"/>
    <x v="0"/>
    <n v="101"/>
    <n v="40258"/>
    <n v="100"/>
    <n v="3026"/>
    <x v="20"/>
    <x v="7"/>
    <s v="žena"/>
    <x v="2"/>
    <x v="6"/>
  </r>
  <r>
    <n v="783090856"/>
    <n v="2"/>
    <n v="6121"/>
    <s v="102"/>
    <s v="2"/>
    <n v="3228"/>
    <n v="616"/>
    <s v="7700"/>
    <s v="410060610065000"/>
    <x v="0"/>
    <n v="101"/>
    <n v="40291"/>
    <n v="100"/>
    <n v="3034"/>
    <x v="21"/>
    <x v="1"/>
    <s v="žena"/>
    <x v="2"/>
    <x v="6"/>
  </r>
  <r>
    <n v="783086391"/>
    <n v="1"/>
    <n v="6121"/>
    <s v="102"/>
    <s v="2"/>
    <n v="3228"/>
    <n v="616"/>
    <s v="7700"/>
    <s v="410060610065000"/>
    <x v="0"/>
    <n v="101"/>
    <n v="40266"/>
    <n v="100"/>
    <n v="3026"/>
    <x v="22"/>
    <x v="7"/>
    <s v="žena"/>
    <x v="2"/>
    <x v="6"/>
  </r>
  <r>
    <n v="783094219"/>
    <n v="2"/>
    <n v="6121"/>
    <s v="102"/>
    <s v="2"/>
    <n v="3228"/>
    <n v="616"/>
    <s v="7700"/>
    <s v="410060610065000"/>
    <x v="0"/>
    <n v="101"/>
    <n v="40321"/>
    <n v="100"/>
    <n v="3034"/>
    <x v="23"/>
    <x v="1"/>
    <s v="žena"/>
    <x v="2"/>
    <x v="6"/>
  </r>
  <r>
    <n v="783067201"/>
    <n v="1"/>
    <n v="6121"/>
    <s v="102"/>
    <s v="2"/>
    <n v="3228"/>
    <n v="616"/>
    <s v="7700"/>
    <s v="410060610065000"/>
    <x v="0"/>
    <n v="101"/>
    <n v="40169"/>
    <n v="100"/>
    <n v="3026"/>
    <x v="24"/>
    <x v="7"/>
    <s v="žena"/>
    <x v="2"/>
    <x v="6"/>
  </r>
  <r>
    <n v="783111965"/>
    <n v="10"/>
    <n v="6121"/>
    <s v="102"/>
    <s v="2"/>
    <n v="3228"/>
    <n v="616"/>
    <s v="7700"/>
    <s v="410060610065000"/>
    <x v="0"/>
    <n v="101"/>
    <n v="40452"/>
    <n v="100"/>
    <n v="3069"/>
    <x v="25"/>
    <x v="3"/>
    <s v="žena"/>
    <x v="2"/>
    <x v="6"/>
  </r>
  <r>
    <n v="783065320"/>
    <n v="17"/>
    <n v="6121"/>
    <s v="102"/>
    <s v="2"/>
    <n v="3228"/>
    <n v="616"/>
    <s v="7700"/>
    <s v="410060610065000"/>
    <x v="0"/>
    <n v="101"/>
    <n v="40924"/>
    <n v="100"/>
    <n v="3018"/>
    <x v="26"/>
    <x v="10"/>
    <s v="žena"/>
    <x v="2"/>
    <x v="6"/>
  </r>
  <r>
    <n v="783172613"/>
    <n v="6"/>
    <n v="6121"/>
    <s v="102"/>
    <s v="2"/>
    <n v="3228"/>
    <n v="616"/>
    <s v="7700"/>
    <s v="410060610065000"/>
    <x v="0"/>
    <n v="101"/>
    <n v="40860"/>
    <n v="100"/>
    <n v="3140"/>
    <x v="27"/>
    <x v="0"/>
    <s v="žena"/>
    <x v="2"/>
    <x v="6"/>
  </r>
  <r>
    <n v="783102978"/>
    <n v="1"/>
    <n v="6121"/>
    <s v="102"/>
    <s v="2"/>
    <n v="3228"/>
    <n v="616"/>
    <s v="7700"/>
    <s v="410060610065000"/>
    <x v="0"/>
    <n v="101"/>
    <n v="40398"/>
    <n v="100"/>
    <n v="3042"/>
    <x v="29"/>
    <x v="4"/>
    <s v="žena"/>
    <x v="2"/>
    <x v="6"/>
  </r>
  <r>
    <n v="783102009"/>
    <n v="1"/>
    <n v="6121"/>
    <s v="102"/>
    <s v="2"/>
    <n v="3228"/>
    <n v="616"/>
    <s v="7700"/>
    <s v="410060610065000"/>
    <x v="0"/>
    <n v="101"/>
    <n v="40380"/>
    <n v="100"/>
    <n v="3042"/>
    <x v="30"/>
    <x v="4"/>
    <s v="žena"/>
    <x v="2"/>
    <x v="6"/>
  </r>
  <r>
    <n v="783125132"/>
    <n v="19"/>
    <n v="6121"/>
    <s v="102"/>
    <s v="2"/>
    <n v="3228"/>
    <n v="616"/>
    <s v="7700"/>
    <s v="410060610065000"/>
    <x v="0"/>
    <n v="101"/>
    <n v="40533"/>
    <n v="100"/>
    <n v="3077"/>
    <x v="31"/>
    <x v="11"/>
    <s v="žena"/>
    <x v="2"/>
    <x v="6"/>
  </r>
  <r>
    <n v="783133454"/>
    <n v="22"/>
    <n v="6121"/>
    <s v="102"/>
    <s v="2"/>
    <n v="3228"/>
    <n v="616"/>
    <s v="7700"/>
    <s v="410060610065000"/>
    <x v="0"/>
    <n v="101"/>
    <n v="40584"/>
    <n v="100"/>
    <n v="3085"/>
    <x v="32"/>
    <x v="6"/>
    <s v="žena"/>
    <x v="2"/>
    <x v="6"/>
  </r>
  <r>
    <n v="783178731"/>
    <n v="11"/>
    <n v="6121"/>
    <s v="102"/>
    <s v="2"/>
    <n v="3228"/>
    <n v="616"/>
    <s v="7700"/>
    <s v="410060610065000"/>
    <x v="0"/>
    <n v="101"/>
    <n v="40908"/>
    <n v="100"/>
    <n v="3140"/>
    <x v="34"/>
    <x v="0"/>
    <s v="žena"/>
    <x v="2"/>
    <x v="6"/>
  </r>
  <r>
    <n v="783110388"/>
    <n v="1"/>
    <n v="6121"/>
    <s v="102"/>
    <s v="2"/>
    <n v="3228"/>
    <n v="616"/>
    <s v="7700"/>
    <s v="410060610065000"/>
    <x v="0"/>
    <n v="101"/>
    <n v="40444"/>
    <n v="100"/>
    <n v="3051"/>
    <x v="36"/>
    <x v="12"/>
    <s v="žena"/>
    <x v="2"/>
    <x v="6"/>
  </r>
  <r>
    <n v="783121845"/>
    <n v="3"/>
    <n v="6121"/>
    <s v="102"/>
    <s v="2"/>
    <n v="3228"/>
    <n v="616"/>
    <s v="7700"/>
    <s v="410060610065000"/>
    <x v="0"/>
    <n v="101"/>
    <n v="40517"/>
    <n v="100"/>
    <n v="3069"/>
    <x v="37"/>
    <x v="3"/>
    <s v="žena"/>
    <x v="2"/>
    <x v="6"/>
  </r>
  <r>
    <n v="783161802"/>
    <n v="2"/>
    <n v="6121"/>
    <s v="102"/>
    <s v="2"/>
    <n v="3228"/>
    <n v="616"/>
    <s v="7700"/>
    <s v="410060610065000"/>
    <x v="0"/>
    <n v="101"/>
    <n v="40789"/>
    <n v="100"/>
    <n v="3123"/>
    <x v="38"/>
    <x v="13"/>
    <s v="žena"/>
    <x v="2"/>
    <x v="6"/>
  </r>
  <r>
    <n v="783164481"/>
    <n v="2"/>
    <n v="6121"/>
    <s v="102"/>
    <s v="2"/>
    <n v="3228"/>
    <n v="616"/>
    <s v="7700"/>
    <s v="410060610065000"/>
    <x v="0"/>
    <n v="101"/>
    <n v="40801"/>
    <n v="100"/>
    <n v="3123"/>
    <x v="39"/>
    <x v="13"/>
    <s v="žena"/>
    <x v="2"/>
    <x v="6"/>
  </r>
  <r>
    <n v="783117893"/>
    <n v="7"/>
    <n v="6121"/>
    <s v="102"/>
    <s v="2"/>
    <n v="3228"/>
    <n v="616"/>
    <s v="7700"/>
    <s v="410060610065000"/>
    <x v="0"/>
    <n v="101"/>
    <n v="40495"/>
    <n v="100"/>
    <n v="3069"/>
    <x v="40"/>
    <x v="3"/>
    <s v="žena"/>
    <x v="2"/>
    <x v="6"/>
  </r>
  <r>
    <n v="783132029"/>
    <n v="12"/>
    <n v="6121"/>
    <s v="102"/>
    <s v="2"/>
    <n v="3228"/>
    <n v="616"/>
    <s v="7700"/>
    <s v="410060610065000"/>
    <x v="0"/>
    <n v="101"/>
    <n v="40576"/>
    <n v="100"/>
    <n v="3085"/>
    <x v="41"/>
    <x v="6"/>
    <s v="žena"/>
    <x v="2"/>
    <x v="6"/>
  </r>
  <r>
    <n v="783115290"/>
    <n v="1"/>
    <n v="6121"/>
    <s v="102"/>
    <s v="2"/>
    <n v="3228"/>
    <n v="616"/>
    <s v="7700"/>
    <s v="410060610065000"/>
    <x v="0"/>
    <n v="101"/>
    <n v="40479"/>
    <n v="100"/>
    <n v="3069"/>
    <x v="42"/>
    <x v="3"/>
    <s v="žena"/>
    <x v="2"/>
    <x v="6"/>
  </r>
  <r>
    <n v="783089450"/>
    <n v="1"/>
    <n v="6121"/>
    <s v="102"/>
    <s v="2"/>
    <n v="3228"/>
    <n v="616"/>
    <s v="7700"/>
    <s v="410060610065000"/>
    <x v="0"/>
    <n v="101"/>
    <n v="40282"/>
    <n v="100"/>
    <n v="3034"/>
    <x v="43"/>
    <x v="1"/>
    <s v="žena"/>
    <x v="2"/>
    <x v="6"/>
  </r>
  <r>
    <n v="783142669"/>
    <n v="1"/>
    <n v="6121"/>
    <s v="102"/>
    <s v="2"/>
    <n v="3228"/>
    <n v="616"/>
    <s v="7700"/>
    <s v="410060610065000"/>
    <x v="0"/>
    <n v="101"/>
    <n v="40657"/>
    <n v="100"/>
    <n v="3107"/>
    <x v="48"/>
    <x v="5"/>
    <s v="žena"/>
    <x v="2"/>
    <x v="6"/>
  </r>
  <r>
    <n v="783097259"/>
    <n v="1"/>
    <n v="6121"/>
    <s v="102"/>
    <s v="2"/>
    <n v="3228"/>
    <n v="616"/>
    <s v="7700"/>
    <s v="410060610065000"/>
    <x v="0"/>
    <n v="101"/>
    <n v="40355"/>
    <n v="100"/>
    <n v="3042"/>
    <x v="49"/>
    <x v="4"/>
    <s v="žena"/>
    <x v="2"/>
    <x v="6"/>
  </r>
  <r>
    <n v="783180992"/>
    <n v="15"/>
    <n v="6121"/>
    <s v="102"/>
    <s v="2"/>
    <n v="3228"/>
    <n v="616"/>
    <s v="7700"/>
    <s v="410060610065000"/>
    <x v="0"/>
    <n v="101"/>
    <n v="40916"/>
    <n v="100"/>
    <n v="3140"/>
    <x v="50"/>
    <x v="0"/>
    <s v="žena"/>
    <x v="2"/>
    <x v="6"/>
  </r>
  <r>
    <n v="783072787"/>
    <n v="1"/>
    <n v="6121"/>
    <s v="102"/>
    <s v="2"/>
    <n v="3228"/>
    <n v="616"/>
    <s v="7700"/>
    <s v="410060610065000"/>
    <x v="0"/>
    <n v="101"/>
    <n v="40193"/>
    <n v="100"/>
    <n v="3026"/>
    <x v="51"/>
    <x v="7"/>
    <s v="žena"/>
    <x v="2"/>
    <x v="6"/>
  </r>
  <r>
    <n v="783128571"/>
    <n v="11"/>
    <n v="6121"/>
    <s v="102"/>
    <s v="2"/>
    <n v="3228"/>
    <n v="616"/>
    <s v="7700"/>
    <s v="410060610065000"/>
    <x v="0"/>
    <n v="101"/>
    <n v="40550"/>
    <n v="100"/>
    <n v="3077"/>
    <x v="52"/>
    <x v="11"/>
    <s v="žena"/>
    <x v="2"/>
    <x v="6"/>
  </r>
  <r>
    <n v="783109001"/>
    <n v="4"/>
    <n v="6121"/>
    <s v="102"/>
    <s v="2"/>
    <n v="3228"/>
    <n v="616"/>
    <s v="7700"/>
    <s v="410060610065000"/>
    <x v="0"/>
    <n v="101"/>
    <n v="40436"/>
    <n v="100"/>
    <n v="3051"/>
    <x v="54"/>
    <x v="12"/>
    <s v="žena"/>
    <x v="2"/>
    <x v="6"/>
  </r>
  <r>
    <n v="783153594"/>
    <n v="3"/>
    <n v="6121"/>
    <s v="102"/>
    <s v="2"/>
    <n v="3228"/>
    <n v="616"/>
    <s v="7700"/>
    <s v="410060610065000"/>
    <x v="0"/>
    <n v="101"/>
    <n v="40720"/>
    <n v="100"/>
    <n v="3115"/>
    <x v="55"/>
    <x v="9"/>
    <s v="žena"/>
    <x v="2"/>
    <x v="6"/>
  </r>
  <r>
    <n v="783107025"/>
    <n v="4"/>
    <n v="6121"/>
    <s v="102"/>
    <s v="2"/>
    <n v="3228"/>
    <n v="616"/>
    <s v="7700"/>
    <s v="410060610065000"/>
    <x v="0"/>
    <n v="101"/>
    <n v="40428"/>
    <n v="100"/>
    <n v="3051"/>
    <x v="56"/>
    <x v="12"/>
    <s v="žena"/>
    <x v="2"/>
    <x v="6"/>
  </r>
  <r>
    <n v="783151694"/>
    <n v="1"/>
    <n v="6121"/>
    <s v="102"/>
    <s v="2"/>
    <n v="3228"/>
    <n v="616"/>
    <s v="7700"/>
    <s v="410060610065000"/>
    <x v="0"/>
    <n v="101"/>
    <n v="40711"/>
    <n v="100"/>
    <n v="3115"/>
    <x v="58"/>
    <x v="9"/>
    <s v="žena"/>
    <x v="2"/>
    <x v="6"/>
  </r>
  <r>
    <n v="783139002"/>
    <n v="4"/>
    <n v="6121"/>
    <s v="102"/>
    <s v="2"/>
    <n v="3228"/>
    <n v="616"/>
    <s v="7700"/>
    <s v="410060610065000"/>
    <x v="0"/>
    <n v="101"/>
    <n v="40622"/>
    <n v="100"/>
    <n v="3093"/>
    <x v="59"/>
    <x v="2"/>
    <s v="žena"/>
    <x v="2"/>
    <x v="6"/>
  </r>
  <r>
    <n v="783137121"/>
    <n v="2"/>
    <n v="6121"/>
    <s v="102"/>
    <s v="2"/>
    <n v="3228"/>
    <n v="616"/>
    <s v="7700"/>
    <s v="410060610065000"/>
    <x v="0"/>
    <n v="101"/>
    <n v="40614"/>
    <n v="100"/>
    <n v="3093"/>
    <x v="60"/>
    <x v="2"/>
    <s v="žena"/>
    <x v="2"/>
    <x v="6"/>
  </r>
  <r>
    <n v="783100926"/>
    <n v="2"/>
    <n v="6121"/>
    <s v="102"/>
    <s v="2"/>
    <n v="3228"/>
    <n v="616"/>
    <s v="7700"/>
    <s v="410060610065000"/>
    <x v="0"/>
    <n v="101"/>
    <n v="40371"/>
    <n v="100"/>
    <n v="3042"/>
    <x v="61"/>
    <x v="4"/>
    <s v="žena"/>
    <x v="2"/>
    <x v="6"/>
  </r>
  <r>
    <n v="783159788"/>
    <n v="1"/>
    <n v="6121"/>
    <s v="102"/>
    <s v="2"/>
    <n v="3228"/>
    <n v="616"/>
    <s v="7700"/>
    <s v="410060610065000"/>
    <x v="0"/>
    <n v="101"/>
    <n v="40771"/>
    <n v="100"/>
    <n v="3123"/>
    <x v="62"/>
    <x v="13"/>
    <s v="žena"/>
    <x v="2"/>
    <x v="6"/>
  </r>
  <r>
    <n v="783177382"/>
    <n v="1"/>
    <n v="6121"/>
    <s v="102"/>
    <s v="2"/>
    <n v="3228"/>
    <n v="616"/>
    <s v="7700"/>
    <s v="410060610065000"/>
    <x v="0"/>
    <n v="101"/>
    <n v="40894"/>
    <n v="100"/>
    <n v="3140"/>
    <x v="63"/>
    <x v="0"/>
    <s v="žena"/>
    <x v="2"/>
    <x v="6"/>
  </r>
  <r>
    <n v="783141548"/>
    <n v="11"/>
    <n v="6121"/>
    <s v="102"/>
    <s v="2"/>
    <n v="3228"/>
    <n v="616"/>
    <s v="7700"/>
    <s v="410060610065000"/>
    <x v="0"/>
    <n v="101"/>
    <n v="40649"/>
    <n v="100"/>
    <n v="3093"/>
    <x v="64"/>
    <x v="2"/>
    <s v="žena"/>
    <x v="2"/>
    <x v="6"/>
  </r>
  <r>
    <n v="783135905"/>
    <n v="38"/>
    <n v="6121"/>
    <s v="102"/>
    <s v="2"/>
    <n v="3228"/>
    <n v="616"/>
    <s v="7700"/>
    <s v="410060610065000"/>
    <x v="0"/>
    <n v="101"/>
    <n v="40606"/>
    <n v="100"/>
    <n v="3085"/>
    <x v="67"/>
    <x v="6"/>
    <s v="žena"/>
    <x v="2"/>
    <x v="6"/>
  </r>
  <r>
    <n v="783071096"/>
    <n v="1"/>
    <n v="6121"/>
    <s v="102"/>
    <s v="2"/>
    <n v="3228"/>
    <n v="616"/>
    <s v="7700"/>
    <s v="410060610065000"/>
    <x v="0"/>
    <n v="101"/>
    <n v="40185"/>
    <n v="100"/>
    <n v="3026"/>
    <x v="69"/>
    <x v="7"/>
    <s v="žena"/>
    <x v="2"/>
    <x v="6"/>
  </r>
  <r>
    <n v="783166058"/>
    <n v="8"/>
    <n v="6121"/>
    <s v="102"/>
    <s v="2"/>
    <n v="3228"/>
    <n v="616"/>
    <s v="7700"/>
    <s v="410060610065000"/>
    <x v="0"/>
    <n v="101"/>
    <n v="40819"/>
    <n v="100"/>
    <n v="3123"/>
    <x v="70"/>
    <x v="13"/>
    <s v="žena"/>
    <x v="2"/>
    <x v="6"/>
  </r>
  <r>
    <n v="783127241"/>
    <n v="26"/>
    <n v="6121"/>
    <s v="102"/>
    <s v="2"/>
    <n v="3228"/>
    <n v="616"/>
    <s v="7700"/>
    <s v="410060610065000"/>
    <x v="0"/>
    <n v="101"/>
    <n v="40541"/>
    <n v="100"/>
    <n v="3077"/>
    <x v="71"/>
    <x v="11"/>
    <s v="žena"/>
    <x v="2"/>
    <x v="6"/>
  </r>
  <r>
    <n v="783174152"/>
    <n v="52"/>
    <n v="6121"/>
    <s v="102"/>
    <s v="2"/>
    <n v="3228"/>
    <n v="616"/>
    <s v="7700"/>
    <s v="410060610065000"/>
    <x v="0"/>
    <n v="101"/>
    <n v="40878"/>
    <n v="100"/>
    <n v="3140"/>
    <x v="72"/>
    <x v="0"/>
    <s v="žena"/>
    <x v="2"/>
    <x v="6"/>
  </r>
  <r>
    <n v="783077347"/>
    <n v="5"/>
    <n v="6121"/>
    <s v="102"/>
    <s v="2"/>
    <n v="3228"/>
    <n v="616"/>
    <s v="7700"/>
    <s v="410060610065000"/>
    <x v="0"/>
    <n v="101"/>
    <n v="40223"/>
    <n v="100"/>
    <n v="3026"/>
    <x v="73"/>
    <x v="7"/>
    <s v="žena"/>
    <x v="2"/>
    <x v="6"/>
  </r>
  <r>
    <n v="783123422"/>
    <n v="8"/>
    <n v="6121"/>
    <s v="102"/>
    <s v="2"/>
    <n v="3228"/>
    <n v="616"/>
    <s v="7700"/>
    <s v="410060610065000"/>
    <x v="0"/>
    <n v="101"/>
    <n v="40525"/>
    <n v="100"/>
    <n v="3077"/>
    <x v="74"/>
    <x v="11"/>
    <s v="žena"/>
    <x v="2"/>
    <x v="6"/>
  </r>
  <r>
    <n v="783087531"/>
    <n v="2"/>
    <n v="6121"/>
    <s v="102"/>
    <s v="2"/>
    <n v="3228"/>
    <n v="616"/>
    <s v="7700"/>
    <s v="410060610065000"/>
    <x v="0"/>
    <n v="101"/>
    <n v="40274"/>
    <n v="100"/>
    <n v="3026"/>
    <x v="76"/>
    <x v="7"/>
    <s v="žena"/>
    <x v="2"/>
    <x v="6"/>
  </r>
  <r>
    <n v="783175959"/>
    <n v="53"/>
    <n v="6121"/>
    <s v="102"/>
    <s v="2"/>
    <n v="3228"/>
    <n v="616"/>
    <s v="7700"/>
    <s v="410070610075000"/>
    <x v="0"/>
    <n v="101"/>
    <n v="40886"/>
    <n v="100"/>
    <n v="3140"/>
    <x v="0"/>
    <x v="0"/>
    <s v="žena"/>
    <x v="2"/>
    <x v="15"/>
  </r>
  <r>
    <n v="783140201"/>
    <n v="1"/>
    <n v="6121"/>
    <s v="102"/>
    <s v="2"/>
    <n v="3228"/>
    <n v="616"/>
    <s v="7700"/>
    <s v="410070610075000"/>
    <x v="0"/>
    <n v="101"/>
    <n v="40631"/>
    <n v="100"/>
    <n v="3093"/>
    <x v="2"/>
    <x v="2"/>
    <s v="žena"/>
    <x v="2"/>
    <x v="15"/>
  </r>
  <r>
    <n v="783098553"/>
    <n v="1"/>
    <n v="6121"/>
    <s v="102"/>
    <s v="2"/>
    <n v="3228"/>
    <n v="616"/>
    <s v="7700"/>
    <s v="410070610075000"/>
    <x v="0"/>
    <n v="101"/>
    <n v="40363"/>
    <n v="100"/>
    <n v="3042"/>
    <x v="5"/>
    <x v="4"/>
    <s v="žena"/>
    <x v="2"/>
    <x v="15"/>
  </r>
  <r>
    <n v="783130891"/>
    <n v="1"/>
    <n v="6121"/>
    <s v="102"/>
    <s v="2"/>
    <n v="3228"/>
    <n v="616"/>
    <s v="7700"/>
    <s v="410070610075000"/>
    <x v="0"/>
    <n v="101"/>
    <n v="40568"/>
    <n v="100"/>
    <n v="3085"/>
    <x v="7"/>
    <x v="6"/>
    <s v="žena"/>
    <x v="2"/>
    <x v="15"/>
  </r>
  <r>
    <n v="783082118"/>
    <n v="3"/>
    <n v="6121"/>
    <s v="102"/>
    <s v="2"/>
    <n v="3228"/>
    <n v="616"/>
    <s v="7700"/>
    <s v="410070610075000"/>
    <x v="0"/>
    <n v="101"/>
    <n v="40240"/>
    <n v="100"/>
    <n v="3026"/>
    <x v="8"/>
    <x v="7"/>
    <s v="žena"/>
    <x v="2"/>
    <x v="15"/>
  </r>
  <r>
    <n v="783134482"/>
    <n v="5"/>
    <n v="6121"/>
    <s v="102"/>
    <s v="2"/>
    <n v="3228"/>
    <n v="616"/>
    <s v="7700"/>
    <s v="410070610075000"/>
    <x v="0"/>
    <n v="101"/>
    <n v="40592"/>
    <n v="100"/>
    <n v="3085"/>
    <x v="9"/>
    <x v="6"/>
    <s v="žena"/>
    <x v="2"/>
    <x v="15"/>
  </r>
  <r>
    <n v="783167048"/>
    <n v="1"/>
    <n v="6121"/>
    <s v="102"/>
    <s v="2"/>
    <n v="3228"/>
    <n v="616"/>
    <s v="7700"/>
    <s v="410070610075000"/>
    <x v="0"/>
    <n v="101"/>
    <n v="40827"/>
    <n v="100"/>
    <n v="3131"/>
    <x v="12"/>
    <x v="8"/>
    <s v="žena"/>
    <x v="2"/>
    <x v="15"/>
  </r>
  <r>
    <n v="783156389"/>
    <n v="1"/>
    <n v="6121"/>
    <s v="102"/>
    <s v="2"/>
    <n v="3228"/>
    <n v="616"/>
    <s v="7700"/>
    <s v="410070610075000"/>
    <x v="0"/>
    <n v="101"/>
    <n v="40746"/>
    <n v="100"/>
    <n v="3115"/>
    <x v="13"/>
    <x v="9"/>
    <s v="žena"/>
    <x v="2"/>
    <x v="15"/>
  </r>
  <r>
    <n v="783119814"/>
    <n v="2"/>
    <n v="6121"/>
    <s v="102"/>
    <s v="2"/>
    <n v="3228"/>
    <n v="616"/>
    <s v="7700"/>
    <s v="410070610075000"/>
    <x v="0"/>
    <n v="101"/>
    <n v="40509"/>
    <n v="100"/>
    <n v="3069"/>
    <x v="15"/>
    <x v="3"/>
    <s v="žena"/>
    <x v="2"/>
    <x v="15"/>
  </r>
  <r>
    <n v="783075905"/>
    <n v="2"/>
    <n v="6121"/>
    <s v="102"/>
    <s v="2"/>
    <n v="3228"/>
    <n v="616"/>
    <s v="7700"/>
    <s v="410070610075000"/>
    <x v="0"/>
    <n v="101"/>
    <n v="40215"/>
    <n v="100"/>
    <n v="3026"/>
    <x v="18"/>
    <x v="7"/>
    <s v="žena"/>
    <x v="2"/>
    <x v="15"/>
  </r>
  <r>
    <n v="783113525"/>
    <n v="5"/>
    <n v="6121"/>
    <s v="102"/>
    <s v="2"/>
    <n v="3228"/>
    <n v="616"/>
    <s v="7700"/>
    <s v="410070610075000"/>
    <x v="0"/>
    <n v="101"/>
    <n v="40461"/>
    <n v="100"/>
    <n v="3069"/>
    <x v="19"/>
    <x v="3"/>
    <s v="žena"/>
    <x v="2"/>
    <x v="15"/>
  </r>
  <r>
    <n v="783084607"/>
    <n v="1"/>
    <n v="6121"/>
    <s v="102"/>
    <s v="2"/>
    <n v="3228"/>
    <n v="616"/>
    <s v="7700"/>
    <s v="410070610075000"/>
    <x v="0"/>
    <n v="101"/>
    <n v="40258"/>
    <n v="100"/>
    <n v="3026"/>
    <x v="20"/>
    <x v="7"/>
    <s v="žena"/>
    <x v="2"/>
    <x v="15"/>
  </r>
  <r>
    <n v="783094221"/>
    <n v="1"/>
    <n v="6121"/>
    <s v="102"/>
    <s v="2"/>
    <n v="3228"/>
    <n v="616"/>
    <s v="7700"/>
    <s v="410070610075000"/>
    <x v="0"/>
    <n v="101"/>
    <n v="40321"/>
    <n v="100"/>
    <n v="3034"/>
    <x v="23"/>
    <x v="1"/>
    <s v="žena"/>
    <x v="2"/>
    <x v="15"/>
  </r>
  <r>
    <n v="783111967"/>
    <n v="3"/>
    <n v="6121"/>
    <s v="102"/>
    <s v="2"/>
    <n v="3228"/>
    <n v="616"/>
    <s v="7700"/>
    <s v="410070610075000"/>
    <x v="0"/>
    <n v="101"/>
    <n v="40452"/>
    <n v="100"/>
    <n v="3069"/>
    <x v="25"/>
    <x v="3"/>
    <s v="žena"/>
    <x v="2"/>
    <x v="15"/>
  </r>
  <r>
    <n v="783065322"/>
    <n v="14"/>
    <n v="6121"/>
    <s v="102"/>
    <s v="2"/>
    <n v="3228"/>
    <n v="616"/>
    <s v="7700"/>
    <s v="410070610075000"/>
    <x v="0"/>
    <n v="101"/>
    <n v="40924"/>
    <n v="100"/>
    <n v="3018"/>
    <x v="26"/>
    <x v="10"/>
    <s v="žena"/>
    <x v="2"/>
    <x v="15"/>
  </r>
  <r>
    <n v="783172615"/>
    <n v="2"/>
    <n v="6121"/>
    <s v="102"/>
    <s v="2"/>
    <n v="3228"/>
    <n v="616"/>
    <s v="7700"/>
    <s v="410070610075000"/>
    <x v="0"/>
    <n v="101"/>
    <n v="40860"/>
    <n v="100"/>
    <n v="3140"/>
    <x v="27"/>
    <x v="0"/>
    <s v="žena"/>
    <x v="2"/>
    <x v="15"/>
  </r>
  <r>
    <n v="783125134"/>
    <n v="5"/>
    <n v="6121"/>
    <s v="102"/>
    <s v="2"/>
    <n v="3228"/>
    <n v="616"/>
    <s v="7700"/>
    <s v="410070610075000"/>
    <x v="0"/>
    <n v="101"/>
    <n v="40533"/>
    <n v="100"/>
    <n v="3077"/>
    <x v="31"/>
    <x v="11"/>
    <s v="žena"/>
    <x v="2"/>
    <x v="15"/>
  </r>
  <r>
    <n v="783133456"/>
    <n v="9"/>
    <n v="6121"/>
    <s v="102"/>
    <s v="2"/>
    <n v="3228"/>
    <n v="616"/>
    <s v="7700"/>
    <s v="410070610075000"/>
    <x v="0"/>
    <n v="101"/>
    <n v="40584"/>
    <n v="100"/>
    <n v="3085"/>
    <x v="32"/>
    <x v="6"/>
    <s v="žena"/>
    <x v="2"/>
    <x v="15"/>
  </r>
  <r>
    <n v="783095133"/>
    <n v="1"/>
    <n v="6121"/>
    <s v="102"/>
    <s v="2"/>
    <n v="3228"/>
    <n v="616"/>
    <s v="7700"/>
    <s v="410070610075000"/>
    <x v="0"/>
    <n v="101"/>
    <n v="40339"/>
    <n v="100"/>
    <n v="3034"/>
    <x v="33"/>
    <x v="1"/>
    <s v="žena"/>
    <x v="2"/>
    <x v="15"/>
  </r>
  <r>
    <n v="783178733"/>
    <n v="4"/>
    <n v="6121"/>
    <s v="102"/>
    <s v="2"/>
    <n v="3228"/>
    <n v="616"/>
    <s v="7700"/>
    <s v="410070610075000"/>
    <x v="0"/>
    <n v="101"/>
    <n v="40908"/>
    <n v="100"/>
    <n v="3140"/>
    <x v="34"/>
    <x v="0"/>
    <s v="žena"/>
    <x v="2"/>
    <x v="15"/>
  </r>
  <r>
    <n v="783110390"/>
    <n v="1"/>
    <n v="6121"/>
    <s v="102"/>
    <s v="2"/>
    <n v="3228"/>
    <n v="616"/>
    <s v="7700"/>
    <s v="410070610075000"/>
    <x v="0"/>
    <n v="101"/>
    <n v="40444"/>
    <n v="100"/>
    <n v="3051"/>
    <x v="36"/>
    <x v="12"/>
    <s v="žena"/>
    <x v="2"/>
    <x v="15"/>
  </r>
  <r>
    <n v="783121847"/>
    <n v="1"/>
    <n v="6121"/>
    <s v="102"/>
    <s v="2"/>
    <n v="3228"/>
    <n v="616"/>
    <s v="7700"/>
    <s v="410070610075000"/>
    <x v="0"/>
    <n v="101"/>
    <n v="40517"/>
    <n v="100"/>
    <n v="3069"/>
    <x v="37"/>
    <x v="3"/>
    <s v="žena"/>
    <x v="2"/>
    <x v="15"/>
  </r>
  <r>
    <n v="783164483"/>
    <n v="2"/>
    <n v="6121"/>
    <s v="102"/>
    <s v="2"/>
    <n v="3228"/>
    <n v="616"/>
    <s v="7700"/>
    <s v="410070610075000"/>
    <x v="0"/>
    <n v="101"/>
    <n v="40801"/>
    <n v="100"/>
    <n v="3123"/>
    <x v="39"/>
    <x v="13"/>
    <s v="žena"/>
    <x v="2"/>
    <x v="15"/>
  </r>
  <r>
    <n v="783092074"/>
    <n v="1"/>
    <n v="6121"/>
    <s v="102"/>
    <s v="2"/>
    <n v="3228"/>
    <n v="616"/>
    <s v="7700"/>
    <s v="410070610075000"/>
    <x v="0"/>
    <n v="101"/>
    <n v="40304"/>
    <n v="100"/>
    <n v="3034"/>
    <x v="44"/>
    <x v="1"/>
    <s v="žena"/>
    <x v="2"/>
    <x v="15"/>
  </r>
  <r>
    <n v="783168359"/>
    <n v="1"/>
    <n v="6121"/>
    <s v="102"/>
    <s v="2"/>
    <n v="3228"/>
    <n v="616"/>
    <s v="7700"/>
    <s v="410070610075000"/>
    <x v="0"/>
    <n v="101"/>
    <n v="40835"/>
    <n v="100"/>
    <n v="3131"/>
    <x v="47"/>
    <x v="8"/>
    <s v="žena"/>
    <x v="2"/>
    <x v="15"/>
  </r>
  <r>
    <n v="783180994"/>
    <n v="10"/>
    <n v="6121"/>
    <s v="102"/>
    <s v="2"/>
    <n v="3228"/>
    <n v="616"/>
    <s v="7700"/>
    <s v="410070610075000"/>
    <x v="0"/>
    <n v="101"/>
    <n v="40916"/>
    <n v="100"/>
    <n v="3140"/>
    <x v="50"/>
    <x v="0"/>
    <s v="žena"/>
    <x v="2"/>
    <x v="15"/>
  </r>
  <r>
    <n v="783128573"/>
    <n v="1"/>
    <n v="6121"/>
    <s v="102"/>
    <s v="2"/>
    <n v="3228"/>
    <n v="616"/>
    <s v="7700"/>
    <s v="410070610075000"/>
    <x v="0"/>
    <n v="101"/>
    <n v="40550"/>
    <n v="100"/>
    <n v="3077"/>
    <x v="52"/>
    <x v="11"/>
    <s v="žena"/>
    <x v="2"/>
    <x v="15"/>
  </r>
  <r>
    <n v="783153596"/>
    <n v="1"/>
    <n v="6121"/>
    <s v="102"/>
    <s v="2"/>
    <n v="3228"/>
    <n v="616"/>
    <s v="7700"/>
    <s v="410070610075000"/>
    <x v="0"/>
    <n v="101"/>
    <n v="40720"/>
    <n v="100"/>
    <n v="3115"/>
    <x v="55"/>
    <x v="9"/>
    <s v="žena"/>
    <x v="2"/>
    <x v="15"/>
  </r>
  <r>
    <n v="783107027"/>
    <n v="1"/>
    <n v="6121"/>
    <s v="102"/>
    <s v="2"/>
    <n v="3228"/>
    <n v="616"/>
    <s v="7700"/>
    <s v="410070610075000"/>
    <x v="0"/>
    <n v="101"/>
    <n v="40428"/>
    <n v="100"/>
    <n v="3051"/>
    <x v="56"/>
    <x v="12"/>
    <s v="žena"/>
    <x v="2"/>
    <x v="15"/>
  </r>
  <r>
    <n v="783151696"/>
    <n v="3"/>
    <n v="6121"/>
    <s v="102"/>
    <s v="2"/>
    <n v="3228"/>
    <n v="616"/>
    <s v="7700"/>
    <s v="410070610075000"/>
    <x v="0"/>
    <n v="101"/>
    <n v="40711"/>
    <n v="100"/>
    <n v="3115"/>
    <x v="58"/>
    <x v="9"/>
    <s v="žena"/>
    <x v="2"/>
    <x v="15"/>
  </r>
  <r>
    <n v="783139004"/>
    <n v="1"/>
    <n v="6121"/>
    <s v="102"/>
    <s v="2"/>
    <n v="3228"/>
    <n v="616"/>
    <s v="7700"/>
    <s v="410070610075000"/>
    <x v="0"/>
    <n v="101"/>
    <n v="40622"/>
    <n v="100"/>
    <n v="3093"/>
    <x v="59"/>
    <x v="2"/>
    <s v="žena"/>
    <x v="2"/>
    <x v="15"/>
  </r>
  <r>
    <n v="783100928"/>
    <n v="1"/>
    <n v="6121"/>
    <s v="102"/>
    <s v="2"/>
    <n v="3228"/>
    <n v="616"/>
    <s v="7700"/>
    <s v="410070610075000"/>
    <x v="0"/>
    <n v="101"/>
    <n v="40371"/>
    <n v="100"/>
    <n v="3042"/>
    <x v="61"/>
    <x v="4"/>
    <s v="žena"/>
    <x v="2"/>
    <x v="15"/>
  </r>
  <r>
    <n v="783177384"/>
    <n v="3"/>
    <n v="6121"/>
    <s v="102"/>
    <s v="2"/>
    <n v="3228"/>
    <n v="616"/>
    <s v="7700"/>
    <s v="410070610075000"/>
    <x v="0"/>
    <n v="101"/>
    <n v="40894"/>
    <n v="100"/>
    <n v="3140"/>
    <x v="63"/>
    <x v="0"/>
    <s v="žena"/>
    <x v="2"/>
    <x v="15"/>
  </r>
  <r>
    <n v="783141550"/>
    <n v="1"/>
    <n v="6121"/>
    <s v="102"/>
    <s v="2"/>
    <n v="3228"/>
    <n v="616"/>
    <s v="7700"/>
    <s v="410070610075000"/>
    <x v="0"/>
    <n v="101"/>
    <n v="40649"/>
    <n v="100"/>
    <n v="3093"/>
    <x v="64"/>
    <x v="2"/>
    <s v="žena"/>
    <x v="2"/>
    <x v="15"/>
  </r>
  <r>
    <n v="783135907"/>
    <n v="10"/>
    <n v="6121"/>
    <s v="102"/>
    <s v="2"/>
    <n v="3228"/>
    <n v="616"/>
    <s v="7700"/>
    <s v="410070610075000"/>
    <x v="0"/>
    <n v="101"/>
    <n v="40606"/>
    <n v="100"/>
    <n v="3085"/>
    <x v="67"/>
    <x v="6"/>
    <s v="žena"/>
    <x v="2"/>
    <x v="15"/>
  </r>
  <r>
    <n v="783127243"/>
    <n v="6"/>
    <n v="6121"/>
    <s v="102"/>
    <s v="2"/>
    <n v="3228"/>
    <n v="616"/>
    <s v="7700"/>
    <s v="410070610075000"/>
    <x v="0"/>
    <n v="101"/>
    <n v="40541"/>
    <n v="100"/>
    <n v="3077"/>
    <x v="71"/>
    <x v="11"/>
    <s v="žena"/>
    <x v="2"/>
    <x v="15"/>
  </r>
  <r>
    <n v="783174154"/>
    <n v="25"/>
    <n v="6121"/>
    <s v="102"/>
    <s v="2"/>
    <n v="3228"/>
    <n v="616"/>
    <s v="7700"/>
    <s v="410070610075000"/>
    <x v="0"/>
    <n v="101"/>
    <n v="40878"/>
    <n v="100"/>
    <n v="3140"/>
    <x v="72"/>
    <x v="0"/>
    <s v="žena"/>
    <x v="2"/>
    <x v="15"/>
  </r>
  <r>
    <n v="783077349"/>
    <n v="1"/>
    <n v="6121"/>
    <s v="102"/>
    <s v="2"/>
    <n v="3228"/>
    <n v="616"/>
    <s v="7700"/>
    <s v="410070610075000"/>
    <x v="0"/>
    <n v="101"/>
    <n v="40223"/>
    <n v="100"/>
    <n v="3026"/>
    <x v="73"/>
    <x v="7"/>
    <s v="žena"/>
    <x v="2"/>
    <x v="15"/>
  </r>
  <r>
    <n v="783175962"/>
    <n v="19"/>
    <n v="6121"/>
    <s v="102"/>
    <s v="2"/>
    <n v="3228"/>
    <n v="616"/>
    <s v="7700"/>
    <s v="410085799999000"/>
    <x v="0"/>
    <n v="101"/>
    <n v="40886"/>
    <n v="100"/>
    <n v="3140"/>
    <x v="0"/>
    <x v="0"/>
    <s v="žena"/>
    <x v="2"/>
    <x v="7"/>
  </r>
  <r>
    <n v="783119817"/>
    <n v="1"/>
    <n v="6121"/>
    <s v="102"/>
    <s v="2"/>
    <n v="3228"/>
    <n v="616"/>
    <s v="7700"/>
    <s v="410085799999000"/>
    <x v="0"/>
    <n v="101"/>
    <n v="40509"/>
    <n v="100"/>
    <n v="3069"/>
    <x v="15"/>
    <x v="3"/>
    <s v="žena"/>
    <x v="2"/>
    <x v="7"/>
  </r>
  <r>
    <n v="783074008"/>
    <n v="1"/>
    <n v="6121"/>
    <s v="102"/>
    <s v="2"/>
    <n v="3228"/>
    <n v="616"/>
    <s v="7700"/>
    <s v="410085799999000"/>
    <x v="0"/>
    <n v="101"/>
    <n v="40207"/>
    <n v="100"/>
    <n v="3026"/>
    <x v="16"/>
    <x v="7"/>
    <s v="žena"/>
    <x v="2"/>
    <x v="7"/>
  </r>
  <r>
    <n v="783111970"/>
    <n v="2"/>
    <n v="6121"/>
    <s v="102"/>
    <s v="2"/>
    <n v="3228"/>
    <n v="616"/>
    <s v="7700"/>
    <s v="410085799999000"/>
    <x v="0"/>
    <n v="101"/>
    <n v="40452"/>
    <n v="100"/>
    <n v="3069"/>
    <x v="25"/>
    <x v="3"/>
    <s v="žena"/>
    <x v="2"/>
    <x v="7"/>
  </r>
  <r>
    <n v="783065325"/>
    <n v="1"/>
    <n v="6121"/>
    <s v="102"/>
    <s v="2"/>
    <n v="3228"/>
    <n v="616"/>
    <s v="7700"/>
    <s v="410085799999000"/>
    <x v="0"/>
    <n v="101"/>
    <n v="40924"/>
    <n v="100"/>
    <n v="3018"/>
    <x v="26"/>
    <x v="10"/>
    <s v="žena"/>
    <x v="2"/>
    <x v="7"/>
  </r>
  <r>
    <n v="783125137"/>
    <n v="1"/>
    <n v="6121"/>
    <s v="102"/>
    <s v="2"/>
    <n v="3228"/>
    <n v="616"/>
    <s v="7700"/>
    <s v="410085799999000"/>
    <x v="0"/>
    <n v="101"/>
    <n v="40533"/>
    <n v="100"/>
    <n v="3077"/>
    <x v="31"/>
    <x v="11"/>
    <s v="žena"/>
    <x v="2"/>
    <x v="7"/>
  </r>
  <r>
    <n v="783178736"/>
    <n v="1"/>
    <n v="6121"/>
    <s v="102"/>
    <s v="2"/>
    <n v="3228"/>
    <n v="616"/>
    <s v="7700"/>
    <s v="410085799999000"/>
    <x v="0"/>
    <n v="101"/>
    <n v="40908"/>
    <n v="100"/>
    <n v="3140"/>
    <x v="34"/>
    <x v="0"/>
    <s v="žena"/>
    <x v="2"/>
    <x v="7"/>
  </r>
  <r>
    <n v="783161807"/>
    <n v="2"/>
    <n v="6121"/>
    <s v="102"/>
    <s v="2"/>
    <n v="3228"/>
    <n v="616"/>
    <s v="7700"/>
    <s v="410085799999000"/>
    <x v="0"/>
    <n v="101"/>
    <n v="40789"/>
    <n v="100"/>
    <n v="3123"/>
    <x v="38"/>
    <x v="13"/>
    <s v="žena"/>
    <x v="2"/>
    <x v="7"/>
  </r>
  <r>
    <n v="783117898"/>
    <n v="1"/>
    <n v="6121"/>
    <s v="102"/>
    <s v="2"/>
    <n v="3228"/>
    <n v="616"/>
    <s v="7700"/>
    <s v="410085799999000"/>
    <x v="0"/>
    <n v="101"/>
    <n v="40495"/>
    <n v="100"/>
    <n v="3069"/>
    <x v="40"/>
    <x v="3"/>
    <s v="žena"/>
    <x v="2"/>
    <x v="7"/>
  </r>
  <r>
    <n v="783155176"/>
    <n v="1"/>
    <n v="6121"/>
    <s v="102"/>
    <s v="2"/>
    <n v="3228"/>
    <n v="616"/>
    <s v="7700"/>
    <s v="410085799999000"/>
    <x v="0"/>
    <n v="101"/>
    <n v="40738"/>
    <n v="100"/>
    <n v="3115"/>
    <x v="45"/>
    <x v="9"/>
    <s v="žena"/>
    <x v="2"/>
    <x v="7"/>
  </r>
  <r>
    <n v="783142674"/>
    <n v="1"/>
    <n v="6121"/>
    <s v="102"/>
    <s v="2"/>
    <n v="3228"/>
    <n v="616"/>
    <s v="7700"/>
    <s v="410085799999000"/>
    <x v="0"/>
    <n v="101"/>
    <n v="40657"/>
    <n v="100"/>
    <n v="3107"/>
    <x v="48"/>
    <x v="5"/>
    <s v="žena"/>
    <x v="2"/>
    <x v="7"/>
  </r>
  <r>
    <n v="783180997"/>
    <n v="2"/>
    <n v="6121"/>
    <s v="102"/>
    <s v="2"/>
    <n v="3228"/>
    <n v="616"/>
    <s v="7700"/>
    <s v="410085799999000"/>
    <x v="0"/>
    <n v="101"/>
    <n v="40916"/>
    <n v="100"/>
    <n v="3140"/>
    <x v="50"/>
    <x v="0"/>
    <s v="žena"/>
    <x v="2"/>
    <x v="7"/>
  </r>
  <r>
    <n v="783109006"/>
    <n v="1"/>
    <n v="6121"/>
    <s v="102"/>
    <s v="2"/>
    <n v="3228"/>
    <n v="616"/>
    <s v="7700"/>
    <s v="410085799999000"/>
    <x v="0"/>
    <n v="101"/>
    <n v="40436"/>
    <n v="100"/>
    <n v="3051"/>
    <x v="54"/>
    <x v="12"/>
    <s v="žena"/>
    <x v="2"/>
    <x v="7"/>
  </r>
  <r>
    <n v="783151699"/>
    <n v="1"/>
    <n v="6121"/>
    <s v="102"/>
    <s v="2"/>
    <n v="3228"/>
    <n v="616"/>
    <s v="7700"/>
    <s v="410085799999000"/>
    <x v="0"/>
    <n v="101"/>
    <n v="40711"/>
    <n v="100"/>
    <n v="3115"/>
    <x v="58"/>
    <x v="9"/>
    <s v="žena"/>
    <x v="2"/>
    <x v="7"/>
  </r>
  <r>
    <n v="783100931"/>
    <n v="1"/>
    <n v="6121"/>
    <s v="102"/>
    <s v="2"/>
    <n v="3228"/>
    <n v="616"/>
    <s v="7700"/>
    <s v="410085799999000"/>
    <x v="0"/>
    <n v="101"/>
    <n v="40371"/>
    <n v="100"/>
    <n v="3042"/>
    <x v="61"/>
    <x v="4"/>
    <s v="žena"/>
    <x v="2"/>
    <x v="7"/>
  </r>
  <r>
    <n v="783141553"/>
    <n v="1"/>
    <n v="6121"/>
    <s v="102"/>
    <s v="2"/>
    <n v="3228"/>
    <n v="616"/>
    <s v="7700"/>
    <s v="410085799999000"/>
    <x v="0"/>
    <n v="101"/>
    <n v="40649"/>
    <n v="100"/>
    <n v="3093"/>
    <x v="64"/>
    <x v="2"/>
    <s v="žena"/>
    <x v="2"/>
    <x v="7"/>
  </r>
  <r>
    <n v="783127246"/>
    <n v="3"/>
    <n v="6121"/>
    <s v="102"/>
    <s v="2"/>
    <n v="3228"/>
    <n v="616"/>
    <s v="7700"/>
    <s v="410085799999000"/>
    <x v="0"/>
    <n v="101"/>
    <n v="40541"/>
    <n v="100"/>
    <n v="3077"/>
    <x v="71"/>
    <x v="11"/>
    <s v="žena"/>
    <x v="2"/>
    <x v="7"/>
  </r>
  <r>
    <n v="783174157"/>
    <n v="5"/>
    <n v="6121"/>
    <s v="102"/>
    <s v="2"/>
    <n v="3228"/>
    <n v="616"/>
    <s v="7700"/>
    <s v="410085799999000"/>
    <x v="0"/>
    <n v="101"/>
    <n v="40878"/>
    <n v="100"/>
    <n v="3140"/>
    <x v="72"/>
    <x v="0"/>
    <s v="žena"/>
    <x v="2"/>
    <x v="7"/>
  </r>
  <r>
    <n v="783123427"/>
    <n v="1"/>
    <n v="6121"/>
    <s v="102"/>
    <s v="2"/>
    <n v="3228"/>
    <n v="616"/>
    <s v="7700"/>
    <s v="410085799999000"/>
    <x v="0"/>
    <n v="101"/>
    <n v="40525"/>
    <n v="100"/>
    <n v="3077"/>
    <x v="74"/>
    <x v="11"/>
    <s v="žena"/>
    <x v="2"/>
    <x v="7"/>
  </r>
  <r>
    <n v="783175968"/>
    <n v="1"/>
    <n v="6121"/>
    <s v="102"/>
    <s v="2"/>
    <n v="3228"/>
    <n v="642"/>
    <s v="7700"/>
    <s v="410020610025000"/>
    <x v="0"/>
    <n v="101"/>
    <n v="40886"/>
    <n v="100"/>
    <n v="3140"/>
    <x v="0"/>
    <x v="0"/>
    <s v="žena"/>
    <x v="20"/>
    <x v="11"/>
  </r>
  <r>
    <n v="783140210"/>
    <n v="1"/>
    <n v="6121"/>
    <s v="102"/>
    <s v="2"/>
    <n v="3228"/>
    <n v="642"/>
    <s v="7700"/>
    <s v="410020610025000"/>
    <x v="0"/>
    <n v="101"/>
    <n v="40631"/>
    <n v="100"/>
    <n v="3093"/>
    <x v="2"/>
    <x v="2"/>
    <s v="žena"/>
    <x v="20"/>
    <x v="11"/>
  </r>
  <r>
    <n v="783093204"/>
    <n v="1"/>
    <n v="6121"/>
    <s v="102"/>
    <s v="2"/>
    <n v="3228"/>
    <n v="642"/>
    <s v="7700"/>
    <s v="410020610025000"/>
    <x v="0"/>
    <n v="101"/>
    <n v="40312"/>
    <n v="100"/>
    <n v="3034"/>
    <x v="3"/>
    <x v="1"/>
    <s v="žena"/>
    <x v="20"/>
    <x v="11"/>
  </r>
  <r>
    <n v="783116650"/>
    <n v="9"/>
    <n v="6121"/>
    <s v="102"/>
    <s v="2"/>
    <n v="3228"/>
    <n v="642"/>
    <s v="7700"/>
    <s v="410020610025000"/>
    <x v="0"/>
    <n v="101"/>
    <n v="40487"/>
    <n v="100"/>
    <n v="3069"/>
    <x v="4"/>
    <x v="3"/>
    <s v="žena"/>
    <x v="20"/>
    <x v="11"/>
  </r>
  <r>
    <n v="783098562"/>
    <n v="6"/>
    <n v="6121"/>
    <s v="102"/>
    <s v="2"/>
    <n v="3228"/>
    <n v="642"/>
    <s v="7700"/>
    <s v="410020610025000"/>
    <x v="0"/>
    <n v="101"/>
    <n v="40363"/>
    <n v="100"/>
    <n v="3042"/>
    <x v="5"/>
    <x v="4"/>
    <s v="žena"/>
    <x v="20"/>
    <x v="11"/>
  </r>
  <r>
    <n v="783119823"/>
    <n v="5"/>
    <n v="6121"/>
    <s v="102"/>
    <s v="2"/>
    <n v="3228"/>
    <n v="642"/>
    <s v="7700"/>
    <s v="410020610025000"/>
    <x v="0"/>
    <n v="101"/>
    <n v="40509"/>
    <n v="100"/>
    <n v="3069"/>
    <x v="15"/>
    <x v="3"/>
    <s v="žena"/>
    <x v="20"/>
    <x v="11"/>
  </r>
  <r>
    <n v="783074014"/>
    <n v="1"/>
    <n v="6121"/>
    <s v="102"/>
    <s v="2"/>
    <n v="3228"/>
    <n v="642"/>
    <s v="7700"/>
    <s v="410020610025000"/>
    <x v="0"/>
    <n v="101"/>
    <n v="40207"/>
    <n v="100"/>
    <n v="3026"/>
    <x v="16"/>
    <x v="7"/>
    <s v="žena"/>
    <x v="20"/>
    <x v="11"/>
  </r>
  <r>
    <n v="783079866"/>
    <n v="2"/>
    <n v="6121"/>
    <s v="102"/>
    <s v="2"/>
    <n v="3228"/>
    <n v="642"/>
    <s v="7700"/>
    <s v="410020610025000"/>
    <x v="0"/>
    <n v="101"/>
    <n v="40231"/>
    <n v="100"/>
    <n v="3026"/>
    <x v="17"/>
    <x v="7"/>
    <s v="žena"/>
    <x v="20"/>
    <x v="11"/>
  </r>
  <r>
    <n v="783113534"/>
    <n v="1"/>
    <n v="6121"/>
    <s v="102"/>
    <s v="2"/>
    <n v="3228"/>
    <n v="642"/>
    <s v="7700"/>
    <s v="410020610025000"/>
    <x v="0"/>
    <n v="101"/>
    <n v="40461"/>
    <n v="100"/>
    <n v="3069"/>
    <x v="19"/>
    <x v="3"/>
    <s v="žena"/>
    <x v="20"/>
    <x v="11"/>
  </r>
  <r>
    <n v="783084635"/>
    <n v="2"/>
    <n v="6121"/>
    <s v="102"/>
    <s v="2"/>
    <n v="3228"/>
    <n v="642"/>
    <s v="7700"/>
    <s v="410020610025000"/>
    <x v="0"/>
    <n v="101"/>
    <n v="40258"/>
    <n v="100"/>
    <n v="3026"/>
    <x v="20"/>
    <x v="7"/>
    <s v="žena"/>
    <x v="20"/>
    <x v="11"/>
  </r>
  <r>
    <n v="783090867"/>
    <n v="1"/>
    <n v="6121"/>
    <s v="102"/>
    <s v="2"/>
    <n v="3228"/>
    <n v="642"/>
    <s v="7700"/>
    <s v="410020610025000"/>
    <x v="0"/>
    <n v="101"/>
    <n v="40291"/>
    <n v="100"/>
    <n v="3034"/>
    <x v="21"/>
    <x v="1"/>
    <s v="žena"/>
    <x v="20"/>
    <x v="11"/>
  </r>
  <r>
    <n v="783094230"/>
    <n v="4"/>
    <n v="6121"/>
    <s v="102"/>
    <s v="2"/>
    <n v="3228"/>
    <n v="642"/>
    <s v="7700"/>
    <s v="410020610025000"/>
    <x v="0"/>
    <n v="101"/>
    <n v="40321"/>
    <n v="100"/>
    <n v="3034"/>
    <x v="23"/>
    <x v="1"/>
    <s v="žena"/>
    <x v="20"/>
    <x v="11"/>
  </r>
  <r>
    <n v="783065369"/>
    <n v="8"/>
    <n v="6121"/>
    <s v="102"/>
    <s v="2"/>
    <n v="3228"/>
    <n v="642"/>
    <s v="7700"/>
    <s v="410020610025000"/>
    <x v="0"/>
    <n v="101"/>
    <n v="40924"/>
    <n v="100"/>
    <n v="3018"/>
    <x v="26"/>
    <x v="10"/>
    <s v="žena"/>
    <x v="20"/>
    <x v="11"/>
  </r>
  <r>
    <n v="783102989"/>
    <n v="1"/>
    <n v="6121"/>
    <s v="102"/>
    <s v="2"/>
    <n v="3228"/>
    <n v="642"/>
    <s v="7700"/>
    <s v="410020610025000"/>
    <x v="0"/>
    <n v="101"/>
    <n v="40398"/>
    <n v="100"/>
    <n v="3042"/>
    <x v="29"/>
    <x v="4"/>
    <s v="žena"/>
    <x v="20"/>
    <x v="11"/>
  </r>
  <r>
    <n v="783102020"/>
    <n v="10"/>
    <n v="6121"/>
    <s v="102"/>
    <s v="2"/>
    <n v="3228"/>
    <n v="642"/>
    <s v="7700"/>
    <s v="410020610025000"/>
    <x v="0"/>
    <n v="101"/>
    <n v="40380"/>
    <n v="100"/>
    <n v="3042"/>
    <x v="30"/>
    <x v="4"/>
    <s v="žena"/>
    <x v="20"/>
    <x v="11"/>
  </r>
  <r>
    <n v="783133465"/>
    <n v="2"/>
    <n v="6121"/>
    <s v="102"/>
    <s v="2"/>
    <n v="3228"/>
    <n v="642"/>
    <s v="7700"/>
    <s v="410020610025000"/>
    <x v="0"/>
    <n v="101"/>
    <n v="40584"/>
    <n v="100"/>
    <n v="3085"/>
    <x v="32"/>
    <x v="6"/>
    <s v="žena"/>
    <x v="20"/>
    <x v="11"/>
  </r>
  <r>
    <n v="783095142"/>
    <n v="1"/>
    <n v="6121"/>
    <s v="102"/>
    <s v="2"/>
    <n v="3228"/>
    <n v="642"/>
    <s v="7700"/>
    <s v="410020610025000"/>
    <x v="0"/>
    <n v="101"/>
    <n v="40339"/>
    <n v="100"/>
    <n v="3034"/>
    <x v="33"/>
    <x v="1"/>
    <s v="žena"/>
    <x v="20"/>
    <x v="11"/>
  </r>
  <r>
    <n v="783178742"/>
    <n v="1"/>
    <n v="6121"/>
    <s v="102"/>
    <s v="2"/>
    <n v="3228"/>
    <n v="642"/>
    <s v="7700"/>
    <s v="410020610025000"/>
    <x v="0"/>
    <n v="101"/>
    <n v="40908"/>
    <n v="100"/>
    <n v="3140"/>
    <x v="34"/>
    <x v="0"/>
    <s v="žena"/>
    <x v="20"/>
    <x v="11"/>
  </r>
  <r>
    <n v="783110399"/>
    <n v="2"/>
    <n v="6121"/>
    <s v="102"/>
    <s v="2"/>
    <n v="3228"/>
    <n v="642"/>
    <s v="7700"/>
    <s v="410020610025000"/>
    <x v="0"/>
    <n v="101"/>
    <n v="40444"/>
    <n v="100"/>
    <n v="3051"/>
    <x v="36"/>
    <x v="12"/>
    <s v="žena"/>
    <x v="20"/>
    <x v="11"/>
  </r>
  <r>
    <n v="783121856"/>
    <n v="5"/>
    <n v="6121"/>
    <s v="102"/>
    <s v="2"/>
    <n v="3228"/>
    <n v="642"/>
    <s v="7700"/>
    <s v="410020610025000"/>
    <x v="0"/>
    <n v="101"/>
    <n v="40517"/>
    <n v="100"/>
    <n v="3069"/>
    <x v="37"/>
    <x v="3"/>
    <s v="žena"/>
    <x v="20"/>
    <x v="11"/>
  </r>
  <r>
    <n v="783115301"/>
    <n v="1"/>
    <n v="6121"/>
    <s v="102"/>
    <s v="2"/>
    <n v="3228"/>
    <n v="642"/>
    <s v="7700"/>
    <s v="410020610025000"/>
    <x v="0"/>
    <n v="101"/>
    <n v="40479"/>
    <n v="100"/>
    <n v="3069"/>
    <x v="42"/>
    <x v="3"/>
    <s v="žena"/>
    <x v="20"/>
    <x v="11"/>
  </r>
  <r>
    <n v="783089480"/>
    <n v="1"/>
    <n v="6121"/>
    <s v="102"/>
    <s v="2"/>
    <n v="3228"/>
    <n v="642"/>
    <s v="7700"/>
    <s v="410020610025000"/>
    <x v="0"/>
    <n v="101"/>
    <n v="40282"/>
    <n v="100"/>
    <n v="3034"/>
    <x v="43"/>
    <x v="1"/>
    <s v="žena"/>
    <x v="20"/>
    <x v="11"/>
  </r>
  <r>
    <n v="783155182"/>
    <n v="5"/>
    <n v="6121"/>
    <s v="102"/>
    <s v="2"/>
    <n v="3228"/>
    <n v="642"/>
    <s v="7700"/>
    <s v="410020610025000"/>
    <x v="0"/>
    <n v="101"/>
    <n v="40738"/>
    <n v="100"/>
    <n v="3115"/>
    <x v="45"/>
    <x v="9"/>
    <s v="žena"/>
    <x v="20"/>
    <x v="11"/>
  </r>
  <r>
    <n v="783168368"/>
    <n v="7"/>
    <n v="6121"/>
    <s v="102"/>
    <s v="2"/>
    <n v="3228"/>
    <n v="642"/>
    <s v="7700"/>
    <s v="410020610025000"/>
    <x v="0"/>
    <n v="101"/>
    <n v="40835"/>
    <n v="100"/>
    <n v="3131"/>
    <x v="47"/>
    <x v="8"/>
    <s v="žena"/>
    <x v="20"/>
    <x v="11"/>
  </r>
  <r>
    <n v="783097270"/>
    <n v="1"/>
    <n v="6121"/>
    <s v="102"/>
    <s v="2"/>
    <n v="3228"/>
    <n v="642"/>
    <s v="7700"/>
    <s v="410020610025000"/>
    <x v="0"/>
    <n v="101"/>
    <n v="40355"/>
    <n v="100"/>
    <n v="3042"/>
    <x v="49"/>
    <x v="4"/>
    <s v="žena"/>
    <x v="20"/>
    <x v="11"/>
  </r>
  <r>
    <n v="783072798"/>
    <n v="2"/>
    <n v="6121"/>
    <s v="102"/>
    <s v="2"/>
    <n v="3228"/>
    <n v="642"/>
    <s v="7700"/>
    <s v="410020610025000"/>
    <x v="0"/>
    <n v="101"/>
    <n v="40193"/>
    <n v="100"/>
    <n v="3026"/>
    <x v="51"/>
    <x v="7"/>
    <s v="žena"/>
    <x v="20"/>
    <x v="11"/>
  </r>
  <r>
    <n v="783128582"/>
    <n v="1"/>
    <n v="6121"/>
    <s v="102"/>
    <s v="2"/>
    <n v="3228"/>
    <n v="642"/>
    <s v="7700"/>
    <s v="410020610025000"/>
    <x v="0"/>
    <n v="101"/>
    <n v="40550"/>
    <n v="100"/>
    <n v="3077"/>
    <x v="52"/>
    <x v="11"/>
    <s v="žena"/>
    <x v="20"/>
    <x v="11"/>
  </r>
  <r>
    <n v="783153605"/>
    <n v="4"/>
    <n v="6121"/>
    <s v="102"/>
    <s v="2"/>
    <n v="3228"/>
    <n v="642"/>
    <s v="7700"/>
    <s v="410020610025000"/>
    <x v="0"/>
    <n v="101"/>
    <n v="40720"/>
    <n v="100"/>
    <n v="3115"/>
    <x v="55"/>
    <x v="9"/>
    <s v="žena"/>
    <x v="20"/>
    <x v="11"/>
  </r>
  <r>
    <n v="783107036"/>
    <n v="20"/>
    <n v="6121"/>
    <s v="102"/>
    <s v="2"/>
    <n v="3228"/>
    <n v="642"/>
    <s v="7700"/>
    <s v="410020610025000"/>
    <x v="0"/>
    <n v="101"/>
    <n v="40428"/>
    <n v="100"/>
    <n v="3051"/>
    <x v="56"/>
    <x v="12"/>
    <s v="žena"/>
    <x v="20"/>
    <x v="11"/>
  </r>
  <r>
    <n v="783158830"/>
    <n v="1"/>
    <n v="6121"/>
    <s v="102"/>
    <s v="2"/>
    <n v="3228"/>
    <n v="642"/>
    <s v="7700"/>
    <s v="410020610025000"/>
    <x v="0"/>
    <n v="101"/>
    <n v="40762"/>
    <n v="100"/>
    <n v="3115"/>
    <x v="57"/>
    <x v="9"/>
    <s v="žena"/>
    <x v="20"/>
    <x v="11"/>
  </r>
  <r>
    <n v="783139013"/>
    <n v="1"/>
    <n v="6121"/>
    <s v="102"/>
    <s v="2"/>
    <n v="3228"/>
    <n v="642"/>
    <s v="7700"/>
    <s v="410020610025000"/>
    <x v="0"/>
    <n v="101"/>
    <n v="40622"/>
    <n v="100"/>
    <n v="3093"/>
    <x v="59"/>
    <x v="2"/>
    <s v="žena"/>
    <x v="20"/>
    <x v="11"/>
  </r>
  <r>
    <n v="783100956"/>
    <n v="2"/>
    <n v="6121"/>
    <s v="102"/>
    <s v="2"/>
    <n v="3228"/>
    <n v="642"/>
    <s v="7700"/>
    <s v="410020610025000"/>
    <x v="0"/>
    <n v="101"/>
    <n v="40371"/>
    <n v="100"/>
    <n v="3042"/>
    <x v="61"/>
    <x v="4"/>
    <s v="žena"/>
    <x v="20"/>
    <x v="11"/>
  </r>
  <r>
    <n v="783159799"/>
    <n v="1"/>
    <n v="6121"/>
    <s v="102"/>
    <s v="2"/>
    <n v="3228"/>
    <n v="642"/>
    <s v="7700"/>
    <s v="410020610025000"/>
    <x v="0"/>
    <n v="101"/>
    <n v="40771"/>
    <n v="100"/>
    <n v="3123"/>
    <x v="62"/>
    <x v="13"/>
    <s v="žena"/>
    <x v="20"/>
    <x v="11"/>
  </r>
  <r>
    <n v="783141559"/>
    <n v="2"/>
    <n v="6121"/>
    <s v="102"/>
    <s v="2"/>
    <n v="3228"/>
    <n v="642"/>
    <s v="7700"/>
    <s v="410020610025000"/>
    <x v="0"/>
    <n v="101"/>
    <n v="40649"/>
    <n v="100"/>
    <n v="3093"/>
    <x v="64"/>
    <x v="2"/>
    <s v="žena"/>
    <x v="20"/>
    <x v="11"/>
  </r>
  <r>
    <n v="783104110"/>
    <n v="6"/>
    <n v="6121"/>
    <s v="102"/>
    <s v="2"/>
    <n v="3228"/>
    <n v="642"/>
    <s v="7700"/>
    <s v="410020610025000"/>
    <x v="0"/>
    <n v="101"/>
    <n v="40401"/>
    <n v="100"/>
    <n v="3042"/>
    <x v="68"/>
    <x v="4"/>
    <s v="žena"/>
    <x v="20"/>
    <x v="11"/>
  </r>
  <r>
    <n v="783060486"/>
    <n v="1"/>
    <n v="6121"/>
    <s v="102"/>
    <s v="2"/>
    <n v="3228"/>
    <n v="642"/>
    <s v="7700"/>
    <s v="410020610025000"/>
    <x v="0"/>
    <n v="101"/>
    <n v="99999"/>
    <n v="100"/>
    <n v="9999"/>
    <x v="77"/>
    <x v="14"/>
    <s v="žena"/>
    <x v="20"/>
    <x v="11"/>
  </r>
  <r>
    <n v="783116658"/>
    <n v="1"/>
    <n v="6121"/>
    <s v="102"/>
    <s v="2"/>
    <n v="3228"/>
    <n v="642"/>
    <s v="7700"/>
    <s v="410060610065000"/>
    <x v="0"/>
    <n v="101"/>
    <n v="40487"/>
    <n v="100"/>
    <n v="3069"/>
    <x v="4"/>
    <x v="3"/>
    <s v="žena"/>
    <x v="20"/>
    <x v="6"/>
  </r>
  <r>
    <n v="783113542"/>
    <n v="1"/>
    <n v="6121"/>
    <s v="102"/>
    <s v="2"/>
    <n v="3228"/>
    <n v="642"/>
    <s v="7700"/>
    <s v="410060610065000"/>
    <x v="0"/>
    <n v="101"/>
    <n v="40461"/>
    <n v="100"/>
    <n v="3069"/>
    <x v="19"/>
    <x v="3"/>
    <s v="žena"/>
    <x v="20"/>
    <x v="6"/>
  </r>
  <r>
    <n v="783086410"/>
    <n v="1"/>
    <n v="6121"/>
    <s v="102"/>
    <s v="2"/>
    <n v="3228"/>
    <n v="642"/>
    <s v="7700"/>
    <s v="410060610065000"/>
    <x v="0"/>
    <n v="101"/>
    <n v="40266"/>
    <n v="100"/>
    <n v="3026"/>
    <x v="22"/>
    <x v="7"/>
    <s v="žena"/>
    <x v="20"/>
    <x v="6"/>
  </r>
  <r>
    <n v="783172632"/>
    <n v="1"/>
    <n v="6121"/>
    <s v="102"/>
    <s v="2"/>
    <n v="3228"/>
    <n v="642"/>
    <s v="7700"/>
    <s v="410060610065000"/>
    <x v="0"/>
    <n v="101"/>
    <n v="40860"/>
    <n v="100"/>
    <n v="3140"/>
    <x v="27"/>
    <x v="0"/>
    <s v="žena"/>
    <x v="20"/>
    <x v="6"/>
  </r>
  <r>
    <n v="783102997"/>
    <n v="1"/>
    <n v="6121"/>
    <s v="102"/>
    <s v="2"/>
    <n v="3228"/>
    <n v="642"/>
    <s v="7700"/>
    <s v="410060610065000"/>
    <x v="0"/>
    <n v="101"/>
    <n v="40398"/>
    <n v="100"/>
    <n v="3042"/>
    <x v="29"/>
    <x v="4"/>
    <s v="žena"/>
    <x v="20"/>
    <x v="6"/>
  </r>
  <r>
    <n v="783121864"/>
    <n v="3"/>
    <n v="6121"/>
    <s v="102"/>
    <s v="2"/>
    <n v="3228"/>
    <n v="642"/>
    <s v="7700"/>
    <s v="410060610065000"/>
    <x v="0"/>
    <n v="101"/>
    <n v="40517"/>
    <n v="100"/>
    <n v="3069"/>
    <x v="37"/>
    <x v="3"/>
    <s v="žena"/>
    <x v="20"/>
    <x v="6"/>
  </r>
  <r>
    <n v="783089488"/>
    <n v="1"/>
    <n v="6121"/>
    <s v="102"/>
    <s v="2"/>
    <n v="3228"/>
    <n v="642"/>
    <s v="7700"/>
    <s v="410060610065000"/>
    <x v="0"/>
    <n v="101"/>
    <n v="40282"/>
    <n v="100"/>
    <n v="3034"/>
    <x v="43"/>
    <x v="1"/>
    <s v="žena"/>
    <x v="20"/>
    <x v="6"/>
  </r>
  <r>
    <n v="783097278"/>
    <n v="1"/>
    <n v="6121"/>
    <s v="102"/>
    <s v="2"/>
    <n v="3228"/>
    <n v="642"/>
    <s v="7700"/>
    <s v="410060610065000"/>
    <x v="0"/>
    <n v="101"/>
    <n v="40355"/>
    <n v="100"/>
    <n v="3042"/>
    <x v="49"/>
    <x v="4"/>
    <s v="žena"/>
    <x v="20"/>
    <x v="6"/>
  </r>
  <r>
    <n v="783153613"/>
    <n v="2"/>
    <n v="6121"/>
    <s v="102"/>
    <s v="2"/>
    <n v="3228"/>
    <n v="642"/>
    <s v="7700"/>
    <s v="410060610065000"/>
    <x v="0"/>
    <n v="101"/>
    <n v="40720"/>
    <n v="100"/>
    <n v="3115"/>
    <x v="55"/>
    <x v="9"/>
    <s v="žena"/>
    <x v="20"/>
    <x v="6"/>
  </r>
  <r>
    <n v="783107044"/>
    <n v="7"/>
    <n v="6121"/>
    <s v="102"/>
    <s v="2"/>
    <n v="3228"/>
    <n v="642"/>
    <s v="7700"/>
    <s v="410060610065000"/>
    <x v="0"/>
    <n v="101"/>
    <n v="40428"/>
    <n v="100"/>
    <n v="3051"/>
    <x v="56"/>
    <x v="12"/>
    <s v="žena"/>
    <x v="20"/>
    <x v="6"/>
  </r>
  <r>
    <n v="783151732"/>
    <n v="1"/>
    <n v="6121"/>
    <s v="102"/>
    <s v="2"/>
    <n v="3228"/>
    <n v="642"/>
    <s v="7700"/>
    <s v="410060610065000"/>
    <x v="0"/>
    <n v="101"/>
    <n v="40711"/>
    <n v="100"/>
    <n v="3115"/>
    <x v="58"/>
    <x v="9"/>
    <s v="žena"/>
    <x v="20"/>
    <x v="6"/>
  </r>
  <r>
    <n v="783100964"/>
    <n v="1"/>
    <n v="6121"/>
    <s v="102"/>
    <s v="2"/>
    <n v="3228"/>
    <n v="642"/>
    <s v="7700"/>
    <s v="410060610065000"/>
    <x v="0"/>
    <n v="101"/>
    <n v="40371"/>
    <n v="100"/>
    <n v="3042"/>
    <x v="61"/>
    <x v="4"/>
    <s v="žena"/>
    <x v="20"/>
    <x v="6"/>
  </r>
  <r>
    <n v="783104118"/>
    <n v="2"/>
    <n v="6121"/>
    <s v="102"/>
    <s v="2"/>
    <n v="3228"/>
    <n v="642"/>
    <s v="7700"/>
    <s v="410060610065000"/>
    <x v="0"/>
    <n v="101"/>
    <n v="40401"/>
    <n v="100"/>
    <n v="3042"/>
    <x v="68"/>
    <x v="4"/>
    <s v="žena"/>
    <x v="20"/>
    <x v="6"/>
  </r>
  <r>
    <n v="783116659"/>
    <n v="3"/>
    <n v="6121"/>
    <s v="102"/>
    <s v="2"/>
    <n v="3228"/>
    <n v="642"/>
    <s v="7700"/>
    <s v="410065610070000"/>
    <x v="0"/>
    <n v="101"/>
    <n v="40487"/>
    <n v="100"/>
    <n v="3069"/>
    <x v="4"/>
    <x v="3"/>
    <s v="žena"/>
    <x v="20"/>
    <x v="3"/>
  </r>
  <r>
    <n v="783157604"/>
    <n v="1"/>
    <n v="6121"/>
    <s v="102"/>
    <s v="2"/>
    <n v="3228"/>
    <n v="642"/>
    <s v="7700"/>
    <s v="410065610070000"/>
    <x v="0"/>
    <n v="101"/>
    <n v="40754"/>
    <n v="100"/>
    <n v="3115"/>
    <x v="11"/>
    <x v="9"/>
    <s v="žena"/>
    <x v="20"/>
    <x v="3"/>
  </r>
  <r>
    <n v="783065378"/>
    <n v="2"/>
    <n v="6121"/>
    <s v="102"/>
    <s v="2"/>
    <n v="3228"/>
    <n v="642"/>
    <s v="7700"/>
    <s v="410065610070000"/>
    <x v="0"/>
    <n v="101"/>
    <n v="40924"/>
    <n v="100"/>
    <n v="3018"/>
    <x v="26"/>
    <x v="10"/>
    <s v="žena"/>
    <x v="20"/>
    <x v="3"/>
  </r>
  <r>
    <n v="783102998"/>
    <n v="1"/>
    <n v="6121"/>
    <s v="102"/>
    <s v="2"/>
    <n v="3228"/>
    <n v="642"/>
    <s v="7700"/>
    <s v="410065610070000"/>
    <x v="0"/>
    <n v="101"/>
    <n v="40398"/>
    <n v="100"/>
    <n v="3042"/>
    <x v="29"/>
    <x v="4"/>
    <s v="žena"/>
    <x v="20"/>
    <x v="3"/>
  </r>
  <r>
    <n v="783102029"/>
    <n v="2"/>
    <n v="6121"/>
    <s v="102"/>
    <s v="2"/>
    <n v="3228"/>
    <n v="642"/>
    <s v="7700"/>
    <s v="410065610070000"/>
    <x v="0"/>
    <n v="101"/>
    <n v="40380"/>
    <n v="100"/>
    <n v="3042"/>
    <x v="30"/>
    <x v="4"/>
    <s v="žena"/>
    <x v="20"/>
    <x v="3"/>
  </r>
  <r>
    <n v="783121865"/>
    <n v="1"/>
    <n v="6121"/>
    <s v="102"/>
    <s v="2"/>
    <n v="3228"/>
    <n v="642"/>
    <s v="7700"/>
    <s v="410065610070000"/>
    <x v="0"/>
    <n v="101"/>
    <n v="40517"/>
    <n v="100"/>
    <n v="3069"/>
    <x v="37"/>
    <x v="3"/>
    <s v="žena"/>
    <x v="20"/>
    <x v="3"/>
  </r>
  <r>
    <n v="783115310"/>
    <n v="3"/>
    <n v="6121"/>
    <s v="102"/>
    <s v="2"/>
    <n v="3228"/>
    <n v="642"/>
    <s v="7700"/>
    <s v="410065610070000"/>
    <x v="0"/>
    <n v="101"/>
    <n v="40479"/>
    <n v="100"/>
    <n v="3069"/>
    <x v="42"/>
    <x v="3"/>
    <s v="žena"/>
    <x v="20"/>
    <x v="3"/>
  </r>
  <r>
    <n v="783089489"/>
    <n v="1"/>
    <n v="6121"/>
    <s v="102"/>
    <s v="2"/>
    <n v="3228"/>
    <n v="642"/>
    <s v="7700"/>
    <s v="410065610070000"/>
    <x v="0"/>
    <n v="101"/>
    <n v="40282"/>
    <n v="100"/>
    <n v="3034"/>
    <x v="43"/>
    <x v="1"/>
    <s v="žena"/>
    <x v="20"/>
    <x v="3"/>
  </r>
  <r>
    <n v="783155191"/>
    <n v="1"/>
    <n v="6121"/>
    <s v="102"/>
    <s v="2"/>
    <n v="3228"/>
    <n v="642"/>
    <s v="7700"/>
    <s v="410065610070000"/>
    <x v="0"/>
    <n v="101"/>
    <n v="40738"/>
    <n v="100"/>
    <n v="3115"/>
    <x v="45"/>
    <x v="9"/>
    <s v="žena"/>
    <x v="20"/>
    <x v="3"/>
  </r>
  <r>
    <n v="783168377"/>
    <n v="1"/>
    <n v="6121"/>
    <s v="102"/>
    <s v="2"/>
    <n v="3228"/>
    <n v="642"/>
    <s v="7700"/>
    <s v="410065610070000"/>
    <x v="0"/>
    <n v="101"/>
    <n v="40835"/>
    <n v="100"/>
    <n v="3131"/>
    <x v="47"/>
    <x v="8"/>
    <s v="žena"/>
    <x v="20"/>
    <x v="3"/>
  </r>
  <r>
    <n v="783072807"/>
    <n v="1"/>
    <n v="6121"/>
    <s v="102"/>
    <s v="2"/>
    <n v="3228"/>
    <n v="642"/>
    <s v="7700"/>
    <s v="410065610070000"/>
    <x v="0"/>
    <n v="101"/>
    <n v="40193"/>
    <n v="100"/>
    <n v="3026"/>
    <x v="51"/>
    <x v="7"/>
    <s v="žena"/>
    <x v="20"/>
    <x v="3"/>
  </r>
  <r>
    <n v="783128591"/>
    <n v="1"/>
    <n v="6121"/>
    <s v="102"/>
    <s v="2"/>
    <n v="3228"/>
    <n v="642"/>
    <s v="7700"/>
    <s v="410065610070000"/>
    <x v="0"/>
    <n v="101"/>
    <n v="40550"/>
    <n v="100"/>
    <n v="3077"/>
    <x v="52"/>
    <x v="11"/>
    <s v="žena"/>
    <x v="20"/>
    <x v="3"/>
  </r>
  <r>
    <n v="783107045"/>
    <n v="6"/>
    <n v="6121"/>
    <s v="102"/>
    <s v="2"/>
    <n v="3228"/>
    <n v="642"/>
    <s v="7700"/>
    <s v="410065610070000"/>
    <x v="0"/>
    <n v="101"/>
    <n v="40428"/>
    <n v="100"/>
    <n v="3051"/>
    <x v="56"/>
    <x v="12"/>
    <s v="žena"/>
    <x v="20"/>
    <x v="3"/>
  </r>
  <r>
    <n v="783100965"/>
    <n v="1"/>
    <n v="6121"/>
    <s v="102"/>
    <s v="2"/>
    <n v="3228"/>
    <n v="642"/>
    <s v="7700"/>
    <s v="410065610070000"/>
    <x v="0"/>
    <n v="101"/>
    <n v="40371"/>
    <n v="100"/>
    <n v="3042"/>
    <x v="61"/>
    <x v="4"/>
    <s v="žena"/>
    <x v="20"/>
    <x v="3"/>
  </r>
  <r>
    <n v="783135925"/>
    <n v="1"/>
    <n v="6121"/>
    <s v="102"/>
    <s v="2"/>
    <n v="3228"/>
    <n v="642"/>
    <s v="7700"/>
    <s v="410065610070000"/>
    <x v="0"/>
    <n v="101"/>
    <n v="40606"/>
    <n v="100"/>
    <n v="3085"/>
    <x v="67"/>
    <x v="6"/>
    <s v="žena"/>
    <x v="20"/>
    <x v="3"/>
  </r>
  <r>
    <n v="783104119"/>
    <n v="2"/>
    <n v="6121"/>
    <s v="102"/>
    <s v="2"/>
    <n v="3228"/>
    <n v="642"/>
    <s v="7700"/>
    <s v="410065610070000"/>
    <x v="0"/>
    <n v="101"/>
    <n v="40401"/>
    <n v="100"/>
    <n v="3042"/>
    <x v="68"/>
    <x v="4"/>
    <s v="žena"/>
    <x v="20"/>
    <x v="3"/>
  </r>
  <r>
    <n v="783175989"/>
    <n v="7"/>
    <n v="6121"/>
    <s v="102"/>
    <s v="2"/>
    <n v="3228"/>
    <n v="643"/>
    <s v="7700"/>
    <s v="410030610035000"/>
    <x v="0"/>
    <n v="101"/>
    <n v="40886"/>
    <n v="100"/>
    <n v="3140"/>
    <x v="0"/>
    <x v="0"/>
    <s v="žena"/>
    <x v="4"/>
    <x v="5"/>
  </r>
  <r>
    <n v="783096398"/>
    <n v="3"/>
    <n v="6121"/>
    <s v="102"/>
    <s v="2"/>
    <n v="3228"/>
    <n v="643"/>
    <s v="7700"/>
    <s v="410030610035000"/>
    <x v="0"/>
    <n v="101"/>
    <n v="40347"/>
    <n v="100"/>
    <n v="3034"/>
    <x v="1"/>
    <x v="1"/>
    <s v="žena"/>
    <x v="4"/>
    <x v="5"/>
  </r>
  <r>
    <n v="783093225"/>
    <n v="1"/>
    <n v="6121"/>
    <s v="102"/>
    <s v="2"/>
    <n v="3228"/>
    <n v="643"/>
    <s v="7700"/>
    <s v="410030610035000"/>
    <x v="0"/>
    <n v="101"/>
    <n v="40312"/>
    <n v="100"/>
    <n v="3034"/>
    <x v="3"/>
    <x v="1"/>
    <s v="žena"/>
    <x v="4"/>
    <x v="5"/>
  </r>
  <r>
    <n v="783116671"/>
    <n v="3"/>
    <n v="6121"/>
    <s v="102"/>
    <s v="2"/>
    <n v="3228"/>
    <n v="643"/>
    <s v="7700"/>
    <s v="410030610035000"/>
    <x v="0"/>
    <n v="101"/>
    <n v="40487"/>
    <n v="100"/>
    <n v="3069"/>
    <x v="4"/>
    <x v="3"/>
    <s v="žena"/>
    <x v="4"/>
    <x v="5"/>
  </r>
  <r>
    <n v="783098583"/>
    <n v="1"/>
    <n v="6121"/>
    <s v="102"/>
    <s v="2"/>
    <n v="3228"/>
    <n v="643"/>
    <s v="7700"/>
    <s v="410030610035000"/>
    <x v="0"/>
    <n v="101"/>
    <n v="40363"/>
    <n v="100"/>
    <n v="3042"/>
    <x v="5"/>
    <x v="4"/>
    <s v="žena"/>
    <x v="4"/>
    <x v="5"/>
  </r>
  <r>
    <n v="783143898"/>
    <n v="2"/>
    <n v="6121"/>
    <s v="102"/>
    <s v="2"/>
    <n v="3228"/>
    <n v="643"/>
    <s v="7700"/>
    <s v="410030610035000"/>
    <x v="0"/>
    <n v="101"/>
    <n v="40665"/>
    <n v="100"/>
    <n v="3107"/>
    <x v="6"/>
    <x v="5"/>
    <s v="žena"/>
    <x v="4"/>
    <x v="5"/>
  </r>
  <r>
    <n v="783130921"/>
    <n v="2"/>
    <n v="6121"/>
    <s v="102"/>
    <s v="2"/>
    <n v="3228"/>
    <n v="643"/>
    <s v="7700"/>
    <s v="410030610035000"/>
    <x v="0"/>
    <n v="101"/>
    <n v="40568"/>
    <n v="100"/>
    <n v="3085"/>
    <x v="7"/>
    <x v="6"/>
    <s v="žena"/>
    <x v="4"/>
    <x v="5"/>
  </r>
  <r>
    <n v="783082167"/>
    <n v="16"/>
    <n v="6121"/>
    <s v="102"/>
    <s v="2"/>
    <n v="3228"/>
    <n v="643"/>
    <s v="7700"/>
    <s v="410030610035000"/>
    <x v="0"/>
    <n v="101"/>
    <n v="40240"/>
    <n v="100"/>
    <n v="3026"/>
    <x v="8"/>
    <x v="7"/>
    <s v="žena"/>
    <x v="4"/>
    <x v="5"/>
  </r>
  <r>
    <n v="783134531"/>
    <n v="1"/>
    <n v="6121"/>
    <s v="102"/>
    <s v="2"/>
    <n v="3228"/>
    <n v="643"/>
    <s v="7700"/>
    <s v="410030610035000"/>
    <x v="0"/>
    <n v="101"/>
    <n v="40592"/>
    <n v="100"/>
    <n v="3085"/>
    <x v="9"/>
    <x v="6"/>
    <s v="žena"/>
    <x v="4"/>
    <x v="5"/>
  </r>
  <r>
    <n v="783169624"/>
    <n v="4"/>
    <n v="6121"/>
    <s v="102"/>
    <s v="2"/>
    <n v="3228"/>
    <n v="643"/>
    <s v="7700"/>
    <s v="410030610035000"/>
    <x v="0"/>
    <n v="101"/>
    <n v="40843"/>
    <n v="100"/>
    <n v="3131"/>
    <x v="10"/>
    <x v="8"/>
    <s v="žena"/>
    <x v="4"/>
    <x v="5"/>
  </r>
  <r>
    <n v="783157616"/>
    <n v="1"/>
    <n v="6121"/>
    <s v="102"/>
    <s v="2"/>
    <n v="3228"/>
    <n v="643"/>
    <s v="7700"/>
    <s v="410030610035000"/>
    <x v="0"/>
    <n v="101"/>
    <n v="40754"/>
    <n v="100"/>
    <n v="3115"/>
    <x v="11"/>
    <x v="9"/>
    <s v="žena"/>
    <x v="4"/>
    <x v="5"/>
  </r>
  <r>
    <n v="783167078"/>
    <n v="1"/>
    <n v="6121"/>
    <s v="102"/>
    <s v="2"/>
    <n v="3228"/>
    <n v="643"/>
    <s v="7700"/>
    <s v="410030610035000"/>
    <x v="0"/>
    <n v="101"/>
    <n v="40827"/>
    <n v="100"/>
    <n v="3131"/>
    <x v="12"/>
    <x v="8"/>
    <s v="žena"/>
    <x v="4"/>
    <x v="5"/>
  </r>
  <r>
    <n v="783156419"/>
    <n v="2"/>
    <n v="6121"/>
    <s v="102"/>
    <s v="2"/>
    <n v="3228"/>
    <n v="643"/>
    <s v="7700"/>
    <s v="410030610035000"/>
    <x v="0"/>
    <n v="101"/>
    <n v="40746"/>
    <n v="100"/>
    <n v="3115"/>
    <x v="13"/>
    <x v="9"/>
    <s v="žena"/>
    <x v="4"/>
    <x v="5"/>
  </r>
  <r>
    <n v="783119844"/>
    <n v="11"/>
    <n v="6121"/>
    <s v="102"/>
    <s v="2"/>
    <n v="3228"/>
    <n v="643"/>
    <s v="7700"/>
    <s v="410030610035000"/>
    <x v="0"/>
    <n v="101"/>
    <n v="40509"/>
    <n v="100"/>
    <n v="3069"/>
    <x v="15"/>
    <x v="3"/>
    <s v="žena"/>
    <x v="4"/>
    <x v="5"/>
  </r>
  <r>
    <n v="783074035"/>
    <n v="1"/>
    <n v="6121"/>
    <s v="102"/>
    <s v="2"/>
    <n v="3228"/>
    <n v="643"/>
    <s v="7700"/>
    <s v="410030610035000"/>
    <x v="0"/>
    <n v="101"/>
    <n v="40207"/>
    <n v="100"/>
    <n v="3026"/>
    <x v="16"/>
    <x v="7"/>
    <s v="žena"/>
    <x v="4"/>
    <x v="5"/>
  </r>
  <r>
    <n v="783079887"/>
    <n v="14"/>
    <n v="6121"/>
    <s v="102"/>
    <s v="2"/>
    <n v="3228"/>
    <n v="643"/>
    <s v="7700"/>
    <s v="410030610035000"/>
    <x v="0"/>
    <n v="101"/>
    <n v="40231"/>
    <n v="100"/>
    <n v="3026"/>
    <x v="17"/>
    <x v="7"/>
    <s v="žena"/>
    <x v="4"/>
    <x v="5"/>
  </r>
  <r>
    <n v="783075935"/>
    <n v="5"/>
    <n v="6121"/>
    <s v="102"/>
    <s v="2"/>
    <n v="3228"/>
    <n v="643"/>
    <s v="7700"/>
    <s v="410030610035000"/>
    <x v="0"/>
    <n v="101"/>
    <n v="40215"/>
    <n v="100"/>
    <n v="3026"/>
    <x v="18"/>
    <x v="7"/>
    <s v="žena"/>
    <x v="4"/>
    <x v="5"/>
  </r>
  <r>
    <n v="783113555"/>
    <n v="4"/>
    <n v="6121"/>
    <s v="102"/>
    <s v="2"/>
    <n v="3228"/>
    <n v="643"/>
    <s v="7700"/>
    <s v="410030610035000"/>
    <x v="0"/>
    <n v="101"/>
    <n v="40461"/>
    <n v="100"/>
    <n v="3069"/>
    <x v="19"/>
    <x v="3"/>
    <s v="žena"/>
    <x v="4"/>
    <x v="5"/>
  </r>
  <r>
    <n v="783084656"/>
    <n v="14"/>
    <n v="6121"/>
    <s v="102"/>
    <s v="2"/>
    <n v="3228"/>
    <n v="643"/>
    <s v="7700"/>
    <s v="410030610035000"/>
    <x v="0"/>
    <n v="101"/>
    <n v="40258"/>
    <n v="100"/>
    <n v="3026"/>
    <x v="20"/>
    <x v="7"/>
    <s v="žena"/>
    <x v="4"/>
    <x v="5"/>
  </r>
  <r>
    <n v="783090888"/>
    <n v="4"/>
    <n v="6121"/>
    <s v="102"/>
    <s v="2"/>
    <n v="3228"/>
    <n v="643"/>
    <s v="7700"/>
    <s v="410030610035000"/>
    <x v="0"/>
    <n v="101"/>
    <n v="40291"/>
    <n v="100"/>
    <n v="3034"/>
    <x v="21"/>
    <x v="1"/>
    <s v="žena"/>
    <x v="4"/>
    <x v="5"/>
  </r>
  <r>
    <n v="783086423"/>
    <n v="5"/>
    <n v="6121"/>
    <s v="102"/>
    <s v="2"/>
    <n v="3228"/>
    <n v="643"/>
    <s v="7700"/>
    <s v="410030610035000"/>
    <x v="0"/>
    <n v="101"/>
    <n v="40266"/>
    <n v="100"/>
    <n v="3026"/>
    <x v="22"/>
    <x v="7"/>
    <s v="žena"/>
    <x v="4"/>
    <x v="5"/>
  </r>
  <r>
    <n v="783094251"/>
    <n v="2"/>
    <n v="6121"/>
    <s v="102"/>
    <s v="2"/>
    <n v="3228"/>
    <n v="643"/>
    <s v="7700"/>
    <s v="410030610035000"/>
    <x v="0"/>
    <n v="101"/>
    <n v="40321"/>
    <n v="100"/>
    <n v="3034"/>
    <x v="23"/>
    <x v="1"/>
    <s v="žena"/>
    <x v="4"/>
    <x v="5"/>
  </r>
  <r>
    <n v="783067233"/>
    <n v="4"/>
    <n v="6121"/>
    <s v="102"/>
    <s v="2"/>
    <n v="3228"/>
    <n v="643"/>
    <s v="7700"/>
    <s v="410030610035000"/>
    <x v="0"/>
    <n v="101"/>
    <n v="40169"/>
    <n v="100"/>
    <n v="3026"/>
    <x v="24"/>
    <x v="7"/>
    <s v="žena"/>
    <x v="4"/>
    <x v="5"/>
  </r>
  <r>
    <n v="783111997"/>
    <n v="5"/>
    <n v="6121"/>
    <s v="102"/>
    <s v="2"/>
    <n v="3228"/>
    <n v="643"/>
    <s v="7700"/>
    <s v="410030610035000"/>
    <x v="0"/>
    <n v="101"/>
    <n v="40452"/>
    <n v="100"/>
    <n v="3069"/>
    <x v="25"/>
    <x v="3"/>
    <s v="žena"/>
    <x v="4"/>
    <x v="5"/>
  </r>
  <r>
    <n v="783065390"/>
    <n v="412"/>
    <n v="6121"/>
    <s v="102"/>
    <s v="2"/>
    <n v="3228"/>
    <n v="643"/>
    <s v="7700"/>
    <s v="410030610035000"/>
    <x v="0"/>
    <n v="101"/>
    <n v="40924"/>
    <n v="100"/>
    <n v="3018"/>
    <x v="26"/>
    <x v="10"/>
    <s v="žena"/>
    <x v="4"/>
    <x v="5"/>
  </r>
  <r>
    <n v="783146007"/>
    <n v="1"/>
    <n v="6121"/>
    <s v="102"/>
    <s v="2"/>
    <n v="3228"/>
    <n v="643"/>
    <s v="7700"/>
    <s v="410030610035000"/>
    <x v="0"/>
    <n v="101"/>
    <n v="40681"/>
    <n v="100"/>
    <n v="3107"/>
    <x v="28"/>
    <x v="5"/>
    <s v="žena"/>
    <x v="4"/>
    <x v="5"/>
  </r>
  <r>
    <n v="783102041"/>
    <n v="1"/>
    <n v="6121"/>
    <s v="102"/>
    <s v="2"/>
    <n v="3228"/>
    <n v="643"/>
    <s v="7700"/>
    <s v="410030610035000"/>
    <x v="0"/>
    <n v="101"/>
    <n v="40380"/>
    <n v="100"/>
    <n v="3042"/>
    <x v="30"/>
    <x v="4"/>
    <s v="žena"/>
    <x v="4"/>
    <x v="5"/>
  </r>
  <r>
    <n v="783125164"/>
    <n v="3"/>
    <n v="6121"/>
    <s v="102"/>
    <s v="2"/>
    <n v="3228"/>
    <n v="643"/>
    <s v="7700"/>
    <s v="410030610035000"/>
    <x v="0"/>
    <n v="101"/>
    <n v="40533"/>
    <n v="100"/>
    <n v="3077"/>
    <x v="31"/>
    <x v="11"/>
    <s v="žena"/>
    <x v="4"/>
    <x v="5"/>
  </r>
  <r>
    <n v="783133486"/>
    <n v="6"/>
    <n v="6121"/>
    <s v="102"/>
    <s v="2"/>
    <n v="3228"/>
    <n v="643"/>
    <s v="7700"/>
    <s v="410030610035000"/>
    <x v="0"/>
    <n v="101"/>
    <n v="40584"/>
    <n v="100"/>
    <n v="3085"/>
    <x v="32"/>
    <x v="6"/>
    <s v="žena"/>
    <x v="4"/>
    <x v="5"/>
  </r>
  <r>
    <n v="783095163"/>
    <n v="1"/>
    <n v="6121"/>
    <s v="102"/>
    <s v="2"/>
    <n v="3228"/>
    <n v="643"/>
    <s v="7700"/>
    <s v="410030610035000"/>
    <x v="0"/>
    <n v="101"/>
    <n v="40339"/>
    <n v="100"/>
    <n v="3034"/>
    <x v="33"/>
    <x v="1"/>
    <s v="žena"/>
    <x v="4"/>
    <x v="5"/>
  </r>
  <r>
    <n v="783178763"/>
    <n v="2"/>
    <n v="6121"/>
    <s v="102"/>
    <s v="2"/>
    <n v="3228"/>
    <n v="643"/>
    <s v="7700"/>
    <s v="410030610035000"/>
    <x v="0"/>
    <n v="101"/>
    <n v="40908"/>
    <n v="100"/>
    <n v="3140"/>
    <x v="34"/>
    <x v="0"/>
    <s v="žena"/>
    <x v="4"/>
    <x v="5"/>
  </r>
  <r>
    <n v="783148458"/>
    <n v="1"/>
    <n v="6121"/>
    <s v="102"/>
    <s v="2"/>
    <n v="3228"/>
    <n v="643"/>
    <s v="7700"/>
    <s v="410030610035000"/>
    <x v="0"/>
    <n v="101"/>
    <n v="40703"/>
    <n v="100"/>
    <n v="3115"/>
    <x v="35"/>
    <x v="9"/>
    <s v="žena"/>
    <x v="4"/>
    <x v="5"/>
  </r>
  <r>
    <n v="783110420"/>
    <n v="12"/>
    <n v="6121"/>
    <s v="102"/>
    <s v="2"/>
    <n v="3228"/>
    <n v="643"/>
    <s v="7700"/>
    <s v="410030610035000"/>
    <x v="0"/>
    <n v="101"/>
    <n v="40444"/>
    <n v="100"/>
    <n v="3051"/>
    <x v="36"/>
    <x v="12"/>
    <s v="žena"/>
    <x v="4"/>
    <x v="5"/>
  </r>
  <r>
    <n v="783121877"/>
    <n v="20"/>
    <n v="6121"/>
    <s v="102"/>
    <s v="2"/>
    <n v="3228"/>
    <n v="643"/>
    <s v="7700"/>
    <s v="410030610035000"/>
    <x v="0"/>
    <n v="101"/>
    <n v="40517"/>
    <n v="100"/>
    <n v="3069"/>
    <x v="37"/>
    <x v="3"/>
    <s v="žena"/>
    <x v="4"/>
    <x v="5"/>
  </r>
  <r>
    <n v="783161834"/>
    <n v="6"/>
    <n v="6121"/>
    <s v="102"/>
    <s v="2"/>
    <n v="3228"/>
    <n v="643"/>
    <s v="7700"/>
    <s v="410030610035000"/>
    <x v="0"/>
    <n v="101"/>
    <n v="40789"/>
    <n v="100"/>
    <n v="3123"/>
    <x v="38"/>
    <x v="13"/>
    <s v="žena"/>
    <x v="4"/>
    <x v="5"/>
  </r>
  <r>
    <n v="783164513"/>
    <n v="4"/>
    <n v="6121"/>
    <s v="102"/>
    <s v="2"/>
    <n v="3228"/>
    <n v="643"/>
    <s v="7700"/>
    <s v="410030610035000"/>
    <x v="0"/>
    <n v="101"/>
    <n v="40801"/>
    <n v="100"/>
    <n v="3123"/>
    <x v="39"/>
    <x v="13"/>
    <s v="žena"/>
    <x v="4"/>
    <x v="5"/>
  </r>
  <r>
    <n v="783117925"/>
    <n v="1"/>
    <n v="6121"/>
    <s v="102"/>
    <s v="2"/>
    <n v="3228"/>
    <n v="643"/>
    <s v="7700"/>
    <s v="410030610035000"/>
    <x v="0"/>
    <n v="101"/>
    <n v="40495"/>
    <n v="100"/>
    <n v="3069"/>
    <x v="40"/>
    <x v="3"/>
    <s v="žena"/>
    <x v="4"/>
    <x v="5"/>
  </r>
  <r>
    <n v="783132061"/>
    <n v="3"/>
    <n v="6121"/>
    <s v="102"/>
    <s v="2"/>
    <n v="3228"/>
    <n v="643"/>
    <s v="7700"/>
    <s v="410030610035000"/>
    <x v="0"/>
    <n v="101"/>
    <n v="40576"/>
    <n v="100"/>
    <n v="3085"/>
    <x v="41"/>
    <x v="6"/>
    <s v="žena"/>
    <x v="4"/>
    <x v="5"/>
  </r>
  <r>
    <n v="783115322"/>
    <n v="5"/>
    <n v="6121"/>
    <s v="102"/>
    <s v="2"/>
    <n v="3228"/>
    <n v="643"/>
    <s v="7700"/>
    <s v="410030610035000"/>
    <x v="0"/>
    <n v="101"/>
    <n v="40479"/>
    <n v="100"/>
    <n v="3069"/>
    <x v="42"/>
    <x v="3"/>
    <s v="žena"/>
    <x v="4"/>
    <x v="5"/>
  </r>
  <r>
    <n v="783089501"/>
    <n v="8"/>
    <n v="6121"/>
    <s v="102"/>
    <s v="2"/>
    <n v="3228"/>
    <n v="643"/>
    <s v="7700"/>
    <s v="410030610035000"/>
    <x v="0"/>
    <n v="101"/>
    <n v="40282"/>
    <n v="100"/>
    <n v="3034"/>
    <x v="43"/>
    <x v="1"/>
    <s v="žena"/>
    <x v="4"/>
    <x v="5"/>
  </r>
  <r>
    <n v="783092104"/>
    <n v="1"/>
    <n v="6121"/>
    <s v="102"/>
    <s v="2"/>
    <n v="3228"/>
    <n v="643"/>
    <s v="7700"/>
    <s v="410030610035000"/>
    <x v="0"/>
    <n v="101"/>
    <n v="40304"/>
    <n v="100"/>
    <n v="3034"/>
    <x v="44"/>
    <x v="1"/>
    <s v="žena"/>
    <x v="4"/>
    <x v="5"/>
  </r>
  <r>
    <n v="783155203"/>
    <n v="3"/>
    <n v="6121"/>
    <s v="102"/>
    <s v="2"/>
    <n v="3228"/>
    <n v="643"/>
    <s v="7700"/>
    <s v="410030610035000"/>
    <x v="0"/>
    <n v="101"/>
    <n v="40738"/>
    <n v="100"/>
    <n v="3115"/>
    <x v="45"/>
    <x v="9"/>
    <s v="žena"/>
    <x v="4"/>
    <x v="5"/>
  </r>
  <r>
    <n v="783168389"/>
    <n v="3"/>
    <n v="6121"/>
    <s v="102"/>
    <s v="2"/>
    <n v="3228"/>
    <n v="643"/>
    <s v="7700"/>
    <s v="410030610035000"/>
    <x v="0"/>
    <n v="101"/>
    <n v="40835"/>
    <n v="100"/>
    <n v="3131"/>
    <x v="47"/>
    <x v="8"/>
    <s v="žena"/>
    <x v="4"/>
    <x v="5"/>
  </r>
  <r>
    <n v="783142701"/>
    <n v="1"/>
    <n v="6121"/>
    <s v="102"/>
    <s v="2"/>
    <n v="3228"/>
    <n v="643"/>
    <s v="7700"/>
    <s v="410030610035000"/>
    <x v="0"/>
    <n v="101"/>
    <n v="40657"/>
    <n v="100"/>
    <n v="3107"/>
    <x v="48"/>
    <x v="5"/>
    <s v="žena"/>
    <x v="4"/>
    <x v="5"/>
  </r>
  <r>
    <n v="783097291"/>
    <n v="1"/>
    <n v="6121"/>
    <s v="102"/>
    <s v="2"/>
    <n v="3228"/>
    <n v="643"/>
    <s v="7700"/>
    <s v="410030610035000"/>
    <x v="0"/>
    <n v="101"/>
    <n v="40355"/>
    <n v="100"/>
    <n v="3042"/>
    <x v="49"/>
    <x v="4"/>
    <s v="žena"/>
    <x v="4"/>
    <x v="5"/>
  </r>
  <r>
    <n v="783181043"/>
    <n v="6"/>
    <n v="6121"/>
    <s v="102"/>
    <s v="2"/>
    <n v="3228"/>
    <n v="643"/>
    <s v="7700"/>
    <s v="410030610035000"/>
    <x v="0"/>
    <n v="101"/>
    <n v="40916"/>
    <n v="100"/>
    <n v="3140"/>
    <x v="50"/>
    <x v="0"/>
    <s v="žena"/>
    <x v="4"/>
    <x v="5"/>
  </r>
  <r>
    <n v="783072819"/>
    <n v="6"/>
    <n v="6121"/>
    <s v="102"/>
    <s v="2"/>
    <n v="3228"/>
    <n v="643"/>
    <s v="7700"/>
    <s v="410030610035000"/>
    <x v="0"/>
    <n v="101"/>
    <n v="40193"/>
    <n v="100"/>
    <n v="3026"/>
    <x v="51"/>
    <x v="7"/>
    <s v="žena"/>
    <x v="4"/>
    <x v="5"/>
  </r>
  <r>
    <n v="783128603"/>
    <n v="3"/>
    <n v="6121"/>
    <s v="102"/>
    <s v="2"/>
    <n v="3228"/>
    <n v="643"/>
    <s v="7700"/>
    <s v="410030610035000"/>
    <x v="0"/>
    <n v="101"/>
    <n v="40550"/>
    <n v="100"/>
    <n v="3077"/>
    <x v="52"/>
    <x v="11"/>
    <s v="žena"/>
    <x v="4"/>
    <x v="5"/>
  </r>
  <r>
    <n v="783068867"/>
    <n v="3"/>
    <n v="6121"/>
    <s v="102"/>
    <s v="2"/>
    <n v="3228"/>
    <n v="643"/>
    <s v="7700"/>
    <s v="410030610035000"/>
    <x v="0"/>
    <n v="101"/>
    <n v="40177"/>
    <n v="100"/>
    <n v="3026"/>
    <x v="53"/>
    <x v="7"/>
    <s v="žena"/>
    <x v="4"/>
    <x v="5"/>
  </r>
  <r>
    <n v="783109033"/>
    <n v="80"/>
    <n v="6121"/>
    <s v="102"/>
    <s v="2"/>
    <n v="3228"/>
    <n v="643"/>
    <s v="7700"/>
    <s v="410030610035000"/>
    <x v="0"/>
    <n v="101"/>
    <n v="40436"/>
    <n v="100"/>
    <n v="3051"/>
    <x v="54"/>
    <x v="12"/>
    <s v="žena"/>
    <x v="4"/>
    <x v="5"/>
  </r>
  <r>
    <n v="783153626"/>
    <n v="6"/>
    <n v="6121"/>
    <s v="102"/>
    <s v="2"/>
    <n v="3228"/>
    <n v="643"/>
    <s v="7700"/>
    <s v="410030610035000"/>
    <x v="0"/>
    <n v="101"/>
    <n v="40720"/>
    <n v="100"/>
    <n v="3115"/>
    <x v="55"/>
    <x v="9"/>
    <s v="žena"/>
    <x v="4"/>
    <x v="5"/>
  </r>
  <r>
    <n v="783107057"/>
    <n v="16"/>
    <n v="6121"/>
    <s v="102"/>
    <s v="2"/>
    <n v="3228"/>
    <n v="643"/>
    <s v="7700"/>
    <s v="410030610035000"/>
    <x v="0"/>
    <n v="101"/>
    <n v="40428"/>
    <n v="100"/>
    <n v="3051"/>
    <x v="56"/>
    <x v="12"/>
    <s v="žena"/>
    <x v="4"/>
    <x v="5"/>
  </r>
  <r>
    <n v="783158851"/>
    <n v="5"/>
    <n v="6121"/>
    <s v="102"/>
    <s v="2"/>
    <n v="3228"/>
    <n v="643"/>
    <s v="7700"/>
    <s v="410030610035000"/>
    <x v="0"/>
    <n v="101"/>
    <n v="40762"/>
    <n v="100"/>
    <n v="3115"/>
    <x v="57"/>
    <x v="9"/>
    <s v="žena"/>
    <x v="4"/>
    <x v="5"/>
  </r>
  <r>
    <n v="783151745"/>
    <n v="17"/>
    <n v="6121"/>
    <s v="102"/>
    <s v="2"/>
    <n v="3228"/>
    <n v="643"/>
    <s v="7700"/>
    <s v="410030610035000"/>
    <x v="0"/>
    <n v="101"/>
    <n v="40711"/>
    <n v="100"/>
    <n v="3115"/>
    <x v="58"/>
    <x v="9"/>
    <s v="žena"/>
    <x v="4"/>
    <x v="5"/>
  </r>
  <r>
    <n v="783139034"/>
    <n v="1"/>
    <n v="6121"/>
    <s v="102"/>
    <s v="2"/>
    <n v="3228"/>
    <n v="643"/>
    <s v="7700"/>
    <s v="410030610035000"/>
    <x v="0"/>
    <n v="101"/>
    <n v="40622"/>
    <n v="100"/>
    <n v="3093"/>
    <x v="59"/>
    <x v="2"/>
    <s v="žena"/>
    <x v="4"/>
    <x v="5"/>
  </r>
  <r>
    <n v="783137153"/>
    <n v="1"/>
    <n v="6121"/>
    <s v="102"/>
    <s v="2"/>
    <n v="3228"/>
    <n v="643"/>
    <s v="7700"/>
    <s v="410030610035000"/>
    <x v="0"/>
    <n v="101"/>
    <n v="40614"/>
    <n v="100"/>
    <n v="3093"/>
    <x v="60"/>
    <x v="2"/>
    <s v="žena"/>
    <x v="4"/>
    <x v="5"/>
  </r>
  <r>
    <n v="783100977"/>
    <n v="3"/>
    <n v="6121"/>
    <s v="102"/>
    <s v="2"/>
    <n v="3228"/>
    <n v="643"/>
    <s v="7700"/>
    <s v="410030610035000"/>
    <x v="0"/>
    <n v="101"/>
    <n v="40371"/>
    <n v="100"/>
    <n v="3042"/>
    <x v="61"/>
    <x v="4"/>
    <s v="žena"/>
    <x v="4"/>
    <x v="5"/>
  </r>
  <r>
    <n v="783159820"/>
    <n v="2"/>
    <n v="6121"/>
    <s v="102"/>
    <s v="2"/>
    <n v="3228"/>
    <n v="643"/>
    <s v="7700"/>
    <s v="410030610035000"/>
    <x v="0"/>
    <n v="101"/>
    <n v="40771"/>
    <n v="100"/>
    <n v="3123"/>
    <x v="62"/>
    <x v="13"/>
    <s v="žena"/>
    <x v="4"/>
    <x v="5"/>
  </r>
  <r>
    <n v="783177414"/>
    <n v="2"/>
    <n v="6121"/>
    <s v="102"/>
    <s v="2"/>
    <n v="3228"/>
    <n v="643"/>
    <s v="7700"/>
    <s v="410030610035000"/>
    <x v="0"/>
    <n v="101"/>
    <n v="40894"/>
    <n v="100"/>
    <n v="3140"/>
    <x v="63"/>
    <x v="0"/>
    <s v="žena"/>
    <x v="4"/>
    <x v="5"/>
  </r>
  <r>
    <n v="783141580"/>
    <n v="1"/>
    <n v="6121"/>
    <s v="102"/>
    <s v="2"/>
    <n v="3228"/>
    <n v="643"/>
    <s v="7700"/>
    <s v="410030610035000"/>
    <x v="0"/>
    <n v="101"/>
    <n v="40649"/>
    <n v="100"/>
    <n v="3093"/>
    <x v="64"/>
    <x v="2"/>
    <s v="žena"/>
    <x v="4"/>
    <x v="5"/>
  </r>
  <r>
    <n v="783171448"/>
    <n v="11"/>
    <n v="6121"/>
    <s v="102"/>
    <s v="2"/>
    <n v="3228"/>
    <n v="643"/>
    <s v="7700"/>
    <s v="410030610035000"/>
    <x v="0"/>
    <n v="101"/>
    <n v="40851"/>
    <n v="100"/>
    <n v="3131"/>
    <x v="65"/>
    <x v="8"/>
    <s v="žena"/>
    <x v="4"/>
    <x v="5"/>
  </r>
  <r>
    <n v="783105138"/>
    <n v="4"/>
    <n v="6121"/>
    <s v="102"/>
    <s v="2"/>
    <n v="3228"/>
    <n v="643"/>
    <s v="7700"/>
    <s v="410030610035000"/>
    <x v="0"/>
    <n v="101"/>
    <n v="40410"/>
    <n v="100"/>
    <n v="3042"/>
    <x v="66"/>
    <x v="4"/>
    <s v="žena"/>
    <x v="4"/>
    <x v="5"/>
  </r>
  <r>
    <n v="783135937"/>
    <n v="5"/>
    <n v="6121"/>
    <s v="102"/>
    <s v="2"/>
    <n v="3228"/>
    <n v="643"/>
    <s v="7700"/>
    <s v="410030610035000"/>
    <x v="0"/>
    <n v="101"/>
    <n v="40606"/>
    <n v="100"/>
    <n v="3085"/>
    <x v="67"/>
    <x v="6"/>
    <s v="žena"/>
    <x v="4"/>
    <x v="5"/>
  </r>
  <r>
    <n v="783104131"/>
    <n v="2"/>
    <n v="6121"/>
    <s v="102"/>
    <s v="2"/>
    <n v="3228"/>
    <n v="643"/>
    <s v="7700"/>
    <s v="410030610035000"/>
    <x v="0"/>
    <n v="101"/>
    <n v="40401"/>
    <n v="100"/>
    <n v="3042"/>
    <x v="68"/>
    <x v="4"/>
    <s v="žena"/>
    <x v="4"/>
    <x v="5"/>
  </r>
  <r>
    <n v="783071128"/>
    <n v="14"/>
    <n v="6121"/>
    <s v="102"/>
    <s v="2"/>
    <n v="3228"/>
    <n v="643"/>
    <s v="7700"/>
    <s v="410030610035000"/>
    <x v="0"/>
    <n v="101"/>
    <n v="40185"/>
    <n v="100"/>
    <n v="3026"/>
    <x v="69"/>
    <x v="7"/>
    <s v="žena"/>
    <x v="4"/>
    <x v="5"/>
  </r>
  <r>
    <n v="783127292"/>
    <n v="13"/>
    <n v="6121"/>
    <s v="102"/>
    <s v="2"/>
    <n v="3228"/>
    <n v="643"/>
    <s v="7700"/>
    <s v="410030610035000"/>
    <x v="0"/>
    <n v="101"/>
    <n v="40541"/>
    <n v="100"/>
    <n v="3077"/>
    <x v="71"/>
    <x v="11"/>
    <s v="žena"/>
    <x v="4"/>
    <x v="5"/>
  </r>
  <r>
    <n v="783174184"/>
    <n v="3"/>
    <n v="6121"/>
    <s v="102"/>
    <s v="2"/>
    <n v="3228"/>
    <n v="643"/>
    <s v="7700"/>
    <s v="410030610035000"/>
    <x v="0"/>
    <n v="101"/>
    <n v="40878"/>
    <n v="100"/>
    <n v="3140"/>
    <x v="72"/>
    <x v="0"/>
    <s v="žena"/>
    <x v="4"/>
    <x v="5"/>
  </r>
  <r>
    <n v="783077379"/>
    <n v="2"/>
    <n v="6121"/>
    <s v="102"/>
    <s v="2"/>
    <n v="3228"/>
    <n v="643"/>
    <s v="7700"/>
    <s v="410030610035000"/>
    <x v="0"/>
    <n v="101"/>
    <n v="40223"/>
    <n v="100"/>
    <n v="3026"/>
    <x v="73"/>
    <x v="7"/>
    <s v="žena"/>
    <x v="4"/>
    <x v="5"/>
  </r>
  <r>
    <n v="783123454"/>
    <n v="5"/>
    <n v="6121"/>
    <s v="102"/>
    <s v="2"/>
    <n v="3228"/>
    <n v="643"/>
    <s v="7700"/>
    <s v="410030610035000"/>
    <x v="0"/>
    <n v="101"/>
    <n v="40525"/>
    <n v="100"/>
    <n v="3077"/>
    <x v="74"/>
    <x v="11"/>
    <s v="žena"/>
    <x v="4"/>
    <x v="5"/>
  </r>
  <r>
    <n v="783087544"/>
    <n v="3"/>
    <n v="6121"/>
    <s v="102"/>
    <s v="2"/>
    <n v="3228"/>
    <n v="643"/>
    <s v="7700"/>
    <s v="410030610035000"/>
    <x v="0"/>
    <n v="101"/>
    <n v="40274"/>
    <n v="100"/>
    <n v="3026"/>
    <x v="76"/>
    <x v="7"/>
    <s v="žena"/>
    <x v="4"/>
    <x v="5"/>
  </r>
  <r>
    <n v="783060507"/>
    <n v="2"/>
    <n v="6121"/>
    <s v="102"/>
    <s v="2"/>
    <n v="3228"/>
    <n v="643"/>
    <s v="7700"/>
    <s v="410030610035000"/>
    <x v="0"/>
    <n v="101"/>
    <n v="99999"/>
    <n v="100"/>
    <n v="9999"/>
    <x v="77"/>
    <x v="14"/>
    <s v="žena"/>
    <x v="4"/>
    <x v="5"/>
  </r>
  <r>
    <n v="783176022"/>
    <n v="21"/>
    <n v="6121"/>
    <s v="102"/>
    <s v="2"/>
    <n v="3228"/>
    <n v="703"/>
    <s v="7700"/>
    <s v="400005610010000"/>
    <x v="0"/>
    <n v="101"/>
    <n v="40886"/>
    <n v="100"/>
    <n v="3140"/>
    <x v="0"/>
    <x v="0"/>
    <s v="žena"/>
    <x v="5"/>
    <x v="14"/>
  </r>
  <r>
    <n v="783096412"/>
    <n v="3"/>
    <n v="6121"/>
    <s v="102"/>
    <s v="2"/>
    <n v="3228"/>
    <n v="703"/>
    <s v="7700"/>
    <s v="400005610010000"/>
    <x v="0"/>
    <n v="101"/>
    <n v="40347"/>
    <n v="100"/>
    <n v="3034"/>
    <x v="1"/>
    <x v="1"/>
    <s v="žena"/>
    <x v="5"/>
    <x v="14"/>
  </r>
  <r>
    <n v="783140245"/>
    <n v="8"/>
    <n v="6121"/>
    <s v="102"/>
    <s v="2"/>
    <n v="3228"/>
    <n v="703"/>
    <s v="7700"/>
    <s v="400005610010000"/>
    <x v="0"/>
    <n v="101"/>
    <n v="40631"/>
    <n v="100"/>
    <n v="3093"/>
    <x v="2"/>
    <x v="2"/>
    <s v="žena"/>
    <x v="5"/>
    <x v="14"/>
  </r>
  <r>
    <n v="783093239"/>
    <n v="1"/>
    <n v="6121"/>
    <s v="102"/>
    <s v="2"/>
    <n v="3228"/>
    <n v="703"/>
    <s v="7700"/>
    <s v="400005610010000"/>
    <x v="0"/>
    <n v="101"/>
    <n v="40312"/>
    <n v="100"/>
    <n v="3034"/>
    <x v="3"/>
    <x v="1"/>
    <s v="žena"/>
    <x v="5"/>
    <x v="14"/>
  </r>
  <r>
    <n v="783116685"/>
    <n v="6"/>
    <n v="6121"/>
    <s v="102"/>
    <s v="2"/>
    <n v="3228"/>
    <n v="703"/>
    <s v="7700"/>
    <s v="400005610010000"/>
    <x v="0"/>
    <n v="101"/>
    <n v="40487"/>
    <n v="100"/>
    <n v="3069"/>
    <x v="4"/>
    <x v="3"/>
    <s v="žena"/>
    <x v="5"/>
    <x v="14"/>
  </r>
  <r>
    <n v="783098597"/>
    <n v="1"/>
    <n v="6121"/>
    <s v="102"/>
    <s v="2"/>
    <n v="3228"/>
    <n v="703"/>
    <s v="7700"/>
    <s v="400005610010000"/>
    <x v="0"/>
    <n v="101"/>
    <n v="40363"/>
    <n v="100"/>
    <n v="3042"/>
    <x v="5"/>
    <x v="4"/>
    <s v="žena"/>
    <x v="5"/>
    <x v="14"/>
  </r>
  <r>
    <n v="783143912"/>
    <n v="2"/>
    <n v="6121"/>
    <s v="102"/>
    <s v="2"/>
    <n v="3228"/>
    <n v="703"/>
    <s v="7700"/>
    <s v="400005610010000"/>
    <x v="0"/>
    <n v="101"/>
    <n v="40665"/>
    <n v="100"/>
    <n v="3107"/>
    <x v="6"/>
    <x v="5"/>
    <s v="žena"/>
    <x v="5"/>
    <x v="14"/>
  </r>
  <r>
    <n v="783130954"/>
    <n v="4"/>
    <n v="6121"/>
    <s v="102"/>
    <s v="2"/>
    <n v="3228"/>
    <n v="703"/>
    <s v="7700"/>
    <s v="400005610010000"/>
    <x v="0"/>
    <n v="101"/>
    <n v="40568"/>
    <n v="100"/>
    <n v="3085"/>
    <x v="7"/>
    <x v="6"/>
    <s v="žena"/>
    <x v="5"/>
    <x v="14"/>
  </r>
  <r>
    <n v="783082181"/>
    <n v="6"/>
    <n v="6121"/>
    <s v="102"/>
    <s v="2"/>
    <n v="3228"/>
    <n v="703"/>
    <s v="7700"/>
    <s v="400005610010000"/>
    <x v="0"/>
    <n v="101"/>
    <n v="40240"/>
    <n v="100"/>
    <n v="3026"/>
    <x v="8"/>
    <x v="7"/>
    <s v="žena"/>
    <x v="5"/>
    <x v="14"/>
  </r>
  <r>
    <n v="783134545"/>
    <n v="3"/>
    <n v="6121"/>
    <s v="102"/>
    <s v="2"/>
    <n v="3228"/>
    <n v="703"/>
    <s v="7700"/>
    <s v="400005610010000"/>
    <x v="0"/>
    <n v="101"/>
    <n v="40592"/>
    <n v="100"/>
    <n v="3085"/>
    <x v="9"/>
    <x v="6"/>
    <s v="žena"/>
    <x v="5"/>
    <x v="14"/>
  </r>
  <r>
    <n v="783169638"/>
    <n v="7"/>
    <n v="6121"/>
    <s v="102"/>
    <s v="2"/>
    <n v="3228"/>
    <n v="703"/>
    <s v="7700"/>
    <s v="400005610010000"/>
    <x v="0"/>
    <n v="101"/>
    <n v="40843"/>
    <n v="100"/>
    <n v="3131"/>
    <x v="10"/>
    <x v="8"/>
    <s v="žena"/>
    <x v="5"/>
    <x v="14"/>
  </r>
  <r>
    <n v="783157630"/>
    <n v="2"/>
    <n v="6121"/>
    <s v="102"/>
    <s v="2"/>
    <n v="3228"/>
    <n v="703"/>
    <s v="7700"/>
    <s v="400005610010000"/>
    <x v="0"/>
    <n v="101"/>
    <n v="40754"/>
    <n v="100"/>
    <n v="3115"/>
    <x v="11"/>
    <x v="9"/>
    <s v="žena"/>
    <x v="5"/>
    <x v="14"/>
  </r>
  <r>
    <n v="783167092"/>
    <n v="3"/>
    <n v="6121"/>
    <s v="102"/>
    <s v="2"/>
    <n v="3228"/>
    <n v="703"/>
    <s v="7700"/>
    <s v="400005610010000"/>
    <x v="0"/>
    <n v="101"/>
    <n v="40827"/>
    <n v="100"/>
    <n v="3131"/>
    <x v="12"/>
    <x v="8"/>
    <s v="žena"/>
    <x v="5"/>
    <x v="14"/>
  </r>
  <r>
    <n v="783156433"/>
    <n v="3"/>
    <n v="6121"/>
    <s v="102"/>
    <s v="2"/>
    <n v="3228"/>
    <n v="703"/>
    <s v="7700"/>
    <s v="400005610010000"/>
    <x v="0"/>
    <n v="101"/>
    <n v="40746"/>
    <n v="100"/>
    <n v="3115"/>
    <x v="13"/>
    <x v="9"/>
    <s v="žena"/>
    <x v="5"/>
    <x v="14"/>
  </r>
  <r>
    <n v="783144976"/>
    <n v="1"/>
    <n v="6121"/>
    <s v="102"/>
    <s v="2"/>
    <n v="3228"/>
    <n v="703"/>
    <s v="7700"/>
    <s v="400005610010000"/>
    <x v="0"/>
    <n v="101"/>
    <n v="40673"/>
    <n v="100"/>
    <n v="3107"/>
    <x v="14"/>
    <x v="5"/>
    <s v="žena"/>
    <x v="5"/>
    <x v="14"/>
  </r>
  <r>
    <n v="783119877"/>
    <n v="13"/>
    <n v="6121"/>
    <s v="102"/>
    <s v="2"/>
    <n v="3228"/>
    <n v="703"/>
    <s v="7700"/>
    <s v="400005610010000"/>
    <x v="0"/>
    <n v="101"/>
    <n v="40509"/>
    <n v="100"/>
    <n v="3069"/>
    <x v="15"/>
    <x v="3"/>
    <s v="žena"/>
    <x v="5"/>
    <x v="14"/>
  </r>
  <r>
    <n v="783074049"/>
    <n v="2"/>
    <n v="6121"/>
    <s v="102"/>
    <s v="2"/>
    <n v="3228"/>
    <n v="703"/>
    <s v="7700"/>
    <s v="400005610010000"/>
    <x v="0"/>
    <n v="101"/>
    <n v="40207"/>
    <n v="100"/>
    <n v="3026"/>
    <x v="16"/>
    <x v="7"/>
    <s v="žena"/>
    <x v="5"/>
    <x v="14"/>
  </r>
  <r>
    <n v="783079901"/>
    <n v="4"/>
    <n v="6121"/>
    <s v="102"/>
    <s v="2"/>
    <n v="3228"/>
    <n v="703"/>
    <s v="7700"/>
    <s v="400005610010000"/>
    <x v="0"/>
    <n v="101"/>
    <n v="40231"/>
    <n v="100"/>
    <n v="3026"/>
    <x v="17"/>
    <x v="7"/>
    <s v="žena"/>
    <x v="5"/>
    <x v="14"/>
  </r>
  <r>
    <n v="783075949"/>
    <n v="4"/>
    <n v="6121"/>
    <s v="102"/>
    <s v="2"/>
    <n v="3228"/>
    <n v="703"/>
    <s v="7700"/>
    <s v="400005610010000"/>
    <x v="0"/>
    <n v="101"/>
    <n v="40215"/>
    <n v="100"/>
    <n v="3026"/>
    <x v="18"/>
    <x v="7"/>
    <s v="žena"/>
    <x v="5"/>
    <x v="14"/>
  </r>
  <r>
    <n v="783113569"/>
    <n v="6"/>
    <n v="6121"/>
    <s v="102"/>
    <s v="2"/>
    <n v="3228"/>
    <n v="703"/>
    <s v="7700"/>
    <s v="400005610010000"/>
    <x v="0"/>
    <n v="101"/>
    <n v="40461"/>
    <n v="100"/>
    <n v="3069"/>
    <x v="19"/>
    <x v="3"/>
    <s v="žena"/>
    <x v="5"/>
    <x v="14"/>
  </r>
  <r>
    <n v="783084689"/>
    <n v="2"/>
    <n v="6121"/>
    <s v="102"/>
    <s v="2"/>
    <n v="3228"/>
    <n v="703"/>
    <s v="7700"/>
    <s v="400005610010000"/>
    <x v="0"/>
    <n v="101"/>
    <n v="40258"/>
    <n v="100"/>
    <n v="3026"/>
    <x v="20"/>
    <x v="7"/>
    <s v="žena"/>
    <x v="5"/>
    <x v="14"/>
  </r>
  <r>
    <n v="783086437"/>
    <n v="5"/>
    <n v="6121"/>
    <s v="102"/>
    <s v="2"/>
    <n v="3228"/>
    <n v="703"/>
    <s v="7700"/>
    <s v="400005610010000"/>
    <x v="0"/>
    <n v="101"/>
    <n v="40266"/>
    <n v="100"/>
    <n v="3026"/>
    <x v="22"/>
    <x v="7"/>
    <s v="žena"/>
    <x v="5"/>
    <x v="14"/>
  </r>
  <r>
    <n v="783094284"/>
    <n v="4"/>
    <n v="6121"/>
    <s v="102"/>
    <s v="2"/>
    <n v="3228"/>
    <n v="703"/>
    <s v="7700"/>
    <s v="400005610010000"/>
    <x v="0"/>
    <n v="101"/>
    <n v="40321"/>
    <n v="100"/>
    <n v="3034"/>
    <x v="23"/>
    <x v="1"/>
    <s v="žena"/>
    <x v="5"/>
    <x v="14"/>
  </r>
  <r>
    <n v="783112011"/>
    <n v="4"/>
    <n v="6121"/>
    <s v="102"/>
    <s v="2"/>
    <n v="3228"/>
    <n v="703"/>
    <s v="7700"/>
    <s v="400005610010000"/>
    <x v="0"/>
    <n v="101"/>
    <n v="40452"/>
    <n v="100"/>
    <n v="3069"/>
    <x v="25"/>
    <x v="3"/>
    <s v="žena"/>
    <x v="5"/>
    <x v="14"/>
  </r>
  <r>
    <n v="783065480"/>
    <n v="95"/>
    <n v="6121"/>
    <s v="102"/>
    <s v="2"/>
    <n v="3228"/>
    <n v="703"/>
    <s v="7700"/>
    <s v="400005610010000"/>
    <x v="0"/>
    <n v="101"/>
    <n v="40924"/>
    <n v="100"/>
    <n v="3018"/>
    <x v="26"/>
    <x v="10"/>
    <s v="žena"/>
    <x v="5"/>
    <x v="14"/>
  </r>
  <r>
    <n v="783172659"/>
    <n v="2"/>
    <n v="6121"/>
    <s v="102"/>
    <s v="2"/>
    <n v="3228"/>
    <n v="703"/>
    <s v="7700"/>
    <s v="400005610010000"/>
    <x v="0"/>
    <n v="101"/>
    <n v="40860"/>
    <n v="100"/>
    <n v="3140"/>
    <x v="27"/>
    <x v="0"/>
    <s v="žena"/>
    <x v="5"/>
    <x v="14"/>
  </r>
  <r>
    <n v="783146021"/>
    <n v="1"/>
    <n v="6121"/>
    <s v="102"/>
    <s v="2"/>
    <n v="3228"/>
    <n v="703"/>
    <s v="7700"/>
    <s v="400005610010000"/>
    <x v="0"/>
    <n v="101"/>
    <n v="40681"/>
    <n v="100"/>
    <n v="3107"/>
    <x v="28"/>
    <x v="5"/>
    <s v="žena"/>
    <x v="5"/>
    <x v="14"/>
  </r>
  <r>
    <n v="783103024"/>
    <n v="3"/>
    <n v="6121"/>
    <s v="102"/>
    <s v="2"/>
    <n v="3228"/>
    <n v="703"/>
    <s v="7700"/>
    <s v="400005610010000"/>
    <x v="0"/>
    <n v="101"/>
    <n v="40398"/>
    <n v="100"/>
    <n v="3042"/>
    <x v="29"/>
    <x v="4"/>
    <s v="žena"/>
    <x v="5"/>
    <x v="14"/>
  </r>
  <r>
    <n v="783102055"/>
    <n v="1"/>
    <n v="6121"/>
    <s v="102"/>
    <s v="2"/>
    <n v="3228"/>
    <n v="703"/>
    <s v="7700"/>
    <s v="400005610010000"/>
    <x v="0"/>
    <n v="101"/>
    <n v="40380"/>
    <n v="100"/>
    <n v="3042"/>
    <x v="30"/>
    <x v="4"/>
    <s v="žena"/>
    <x v="5"/>
    <x v="14"/>
  </r>
  <r>
    <n v="783125178"/>
    <n v="6"/>
    <n v="6121"/>
    <s v="102"/>
    <s v="2"/>
    <n v="3228"/>
    <n v="703"/>
    <s v="7700"/>
    <s v="400005610010000"/>
    <x v="0"/>
    <n v="101"/>
    <n v="40533"/>
    <n v="100"/>
    <n v="3077"/>
    <x v="31"/>
    <x v="11"/>
    <s v="žena"/>
    <x v="5"/>
    <x v="14"/>
  </r>
  <r>
    <n v="783133500"/>
    <n v="4"/>
    <n v="6121"/>
    <s v="102"/>
    <s v="2"/>
    <n v="3228"/>
    <n v="703"/>
    <s v="7700"/>
    <s v="400005610010000"/>
    <x v="0"/>
    <n v="101"/>
    <n v="40584"/>
    <n v="100"/>
    <n v="3085"/>
    <x v="32"/>
    <x v="6"/>
    <s v="žena"/>
    <x v="5"/>
    <x v="14"/>
  </r>
  <r>
    <n v="783095177"/>
    <n v="1"/>
    <n v="6121"/>
    <s v="102"/>
    <s v="2"/>
    <n v="3228"/>
    <n v="703"/>
    <s v="7700"/>
    <s v="400005610010000"/>
    <x v="0"/>
    <n v="101"/>
    <n v="40339"/>
    <n v="100"/>
    <n v="3034"/>
    <x v="33"/>
    <x v="1"/>
    <s v="žena"/>
    <x v="5"/>
    <x v="14"/>
  </r>
  <r>
    <n v="783148472"/>
    <n v="1"/>
    <n v="6121"/>
    <s v="102"/>
    <s v="2"/>
    <n v="3228"/>
    <n v="703"/>
    <s v="7700"/>
    <s v="400005610010000"/>
    <x v="0"/>
    <n v="101"/>
    <n v="40703"/>
    <n v="100"/>
    <n v="3115"/>
    <x v="35"/>
    <x v="9"/>
    <s v="žena"/>
    <x v="5"/>
    <x v="14"/>
  </r>
  <r>
    <n v="783110434"/>
    <n v="6"/>
    <n v="6121"/>
    <s v="102"/>
    <s v="2"/>
    <n v="3228"/>
    <n v="703"/>
    <s v="7700"/>
    <s v="400005610010000"/>
    <x v="0"/>
    <n v="101"/>
    <n v="40444"/>
    <n v="100"/>
    <n v="3051"/>
    <x v="36"/>
    <x v="12"/>
    <s v="žena"/>
    <x v="5"/>
    <x v="14"/>
  </r>
  <r>
    <n v="783121891"/>
    <n v="2"/>
    <n v="6121"/>
    <s v="102"/>
    <s v="2"/>
    <n v="3228"/>
    <n v="703"/>
    <s v="7700"/>
    <s v="400005610010000"/>
    <x v="0"/>
    <n v="101"/>
    <n v="40517"/>
    <n v="100"/>
    <n v="3069"/>
    <x v="37"/>
    <x v="3"/>
    <s v="žena"/>
    <x v="5"/>
    <x v="14"/>
  </r>
  <r>
    <n v="783161848"/>
    <n v="6"/>
    <n v="6121"/>
    <s v="102"/>
    <s v="2"/>
    <n v="3228"/>
    <n v="703"/>
    <s v="7700"/>
    <s v="400005610010000"/>
    <x v="0"/>
    <n v="101"/>
    <n v="40789"/>
    <n v="100"/>
    <n v="3123"/>
    <x v="38"/>
    <x v="13"/>
    <s v="žena"/>
    <x v="5"/>
    <x v="14"/>
  </r>
  <r>
    <n v="783164527"/>
    <n v="6"/>
    <n v="6121"/>
    <s v="102"/>
    <s v="2"/>
    <n v="3228"/>
    <n v="703"/>
    <s v="7700"/>
    <s v="400005610010000"/>
    <x v="0"/>
    <n v="101"/>
    <n v="40801"/>
    <n v="100"/>
    <n v="3123"/>
    <x v="39"/>
    <x v="13"/>
    <s v="žena"/>
    <x v="5"/>
    <x v="14"/>
  </r>
  <r>
    <n v="783117939"/>
    <n v="5"/>
    <n v="6121"/>
    <s v="102"/>
    <s v="2"/>
    <n v="3228"/>
    <n v="703"/>
    <s v="7700"/>
    <s v="400005610010000"/>
    <x v="0"/>
    <n v="101"/>
    <n v="40495"/>
    <n v="100"/>
    <n v="3069"/>
    <x v="40"/>
    <x v="3"/>
    <s v="žena"/>
    <x v="5"/>
    <x v="14"/>
  </r>
  <r>
    <n v="783132075"/>
    <n v="2"/>
    <n v="6121"/>
    <s v="102"/>
    <s v="2"/>
    <n v="3228"/>
    <n v="703"/>
    <s v="7700"/>
    <s v="400005610010000"/>
    <x v="0"/>
    <n v="101"/>
    <n v="40576"/>
    <n v="100"/>
    <n v="3085"/>
    <x v="41"/>
    <x v="6"/>
    <s v="žena"/>
    <x v="5"/>
    <x v="14"/>
  </r>
  <r>
    <n v="783115374"/>
    <n v="4"/>
    <n v="6121"/>
    <s v="102"/>
    <s v="2"/>
    <n v="3228"/>
    <n v="703"/>
    <s v="7700"/>
    <s v="400005610010000"/>
    <x v="0"/>
    <n v="101"/>
    <n v="40479"/>
    <n v="100"/>
    <n v="3069"/>
    <x v="42"/>
    <x v="3"/>
    <s v="žena"/>
    <x v="5"/>
    <x v="14"/>
  </r>
  <r>
    <n v="783089534"/>
    <n v="1"/>
    <n v="6121"/>
    <s v="102"/>
    <s v="2"/>
    <n v="3228"/>
    <n v="703"/>
    <s v="7700"/>
    <s v="400005610010000"/>
    <x v="0"/>
    <n v="101"/>
    <n v="40282"/>
    <n v="100"/>
    <n v="3034"/>
    <x v="43"/>
    <x v="1"/>
    <s v="žena"/>
    <x v="5"/>
    <x v="14"/>
  </r>
  <r>
    <n v="783092118"/>
    <n v="2"/>
    <n v="6121"/>
    <s v="102"/>
    <s v="2"/>
    <n v="3228"/>
    <n v="703"/>
    <s v="7700"/>
    <s v="400005610010000"/>
    <x v="0"/>
    <n v="101"/>
    <n v="40304"/>
    <n v="100"/>
    <n v="3034"/>
    <x v="44"/>
    <x v="1"/>
    <s v="žena"/>
    <x v="5"/>
    <x v="14"/>
  </r>
  <r>
    <n v="783155217"/>
    <n v="4"/>
    <n v="6121"/>
    <s v="102"/>
    <s v="2"/>
    <n v="3228"/>
    <n v="703"/>
    <s v="7700"/>
    <s v="400005610010000"/>
    <x v="0"/>
    <n v="101"/>
    <n v="40738"/>
    <n v="100"/>
    <n v="3115"/>
    <x v="45"/>
    <x v="9"/>
    <s v="žena"/>
    <x v="5"/>
    <x v="14"/>
  </r>
  <r>
    <n v="783163121"/>
    <n v="1"/>
    <n v="6121"/>
    <s v="102"/>
    <s v="2"/>
    <n v="3228"/>
    <n v="703"/>
    <s v="7700"/>
    <s v="400005610010000"/>
    <x v="0"/>
    <n v="101"/>
    <n v="40797"/>
    <n v="100"/>
    <n v="3123"/>
    <x v="46"/>
    <x v="13"/>
    <s v="žena"/>
    <x v="5"/>
    <x v="14"/>
  </r>
  <r>
    <n v="783168403"/>
    <n v="1"/>
    <n v="6121"/>
    <s v="102"/>
    <s v="2"/>
    <n v="3228"/>
    <n v="703"/>
    <s v="7700"/>
    <s v="400005610010000"/>
    <x v="0"/>
    <n v="101"/>
    <n v="40835"/>
    <n v="100"/>
    <n v="3131"/>
    <x v="47"/>
    <x v="8"/>
    <s v="žena"/>
    <x v="5"/>
    <x v="14"/>
  </r>
  <r>
    <n v="783142734"/>
    <n v="1"/>
    <n v="6121"/>
    <s v="102"/>
    <s v="2"/>
    <n v="3228"/>
    <n v="703"/>
    <s v="7700"/>
    <s v="400005610010000"/>
    <x v="0"/>
    <n v="101"/>
    <n v="40657"/>
    <n v="100"/>
    <n v="3107"/>
    <x v="48"/>
    <x v="5"/>
    <s v="žena"/>
    <x v="5"/>
    <x v="14"/>
  </r>
  <r>
    <n v="783097305"/>
    <n v="3"/>
    <n v="6121"/>
    <s v="102"/>
    <s v="2"/>
    <n v="3228"/>
    <n v="703"/>
    <s v="7700"/>
    <s v="400005610010000"/>
    <x v="0"/>
    <n v="101"/>
    <n v="40355"/>
    <n v="100"/>
    <n v="3042"/>
    <x v="49"/>
    <x v="4"/>
    <s v="žena"/>
    <x v="5"/>
    <x v="14"/>
  </r>
  <r>
    <n v="783181076"/>
    <n v="20"/>
    <n v="6121"/>
    <s v="102"/>
    <s v="2"/>
    <n v="3228"/>
    <n v="703"/>
    <s v="7700"/>
    <s v="400005610010000"/>
    <x v="0"/>
    <n v="101"/>
    <n v="40916"/>
    <n v="100"/>
    <n v="3140"/>
    <x v="50"/>
    <x v="0"/>
    <s v="žena"/>
    <x v="5"/>
    <x v="14"/>
  </r>
  <r>
    <n v="783072833"/>
    <n v="3"/>
    <n v="6121"/>
    <s v="102"/>
    <s v="2"/>
    <n v="3228"/>
    <n v="703"/>
    <s v="7700"/>
    <s v="400005610010000"/>
    <x v="0"/>
    <n v="101"/>
    <n v="40193"/>
    <n v="100"/>
    <n v="3026"/>
    <x v="51"/>
    <x v="7"/>
    <s v="žena"/>
    <x v="5"/>
    <x v="14"/>
  </r>
  <r>
    <n v="783109066"/>
    <n v="6"/>
    <n v="6121"/>
    <s v="102"/>
    <s v="2"/>
    <n v="3228"/>
    <n v="703"/>
    <s v="7700"/>
    <s v="400005610010000"/>
    <x v="0"/>
    <n v="101"/>
    <n v="40436"/>
    <n v="100"/>
    <n v="3051"/>
    <x v="54"/>
    <x v="12"/>
    <s v="žena"/>
    <x v="5"/>
    <x v="14"/>
  </r>
  <r>
    <n v="783153640"/>
    <n v="1"/>
    <n v="6121"/>
    <s v="102"/>
    <s v="2"/>
    <n v="3228"/>
    <n v="703"/>
    <s v="7700"/>
    <s v="400005610010000"/>
    <x v="0"/>
    <n v="101"/>
    <n v="40720"/>
    <n v="100"/>
    <n v="3115"/>
    <x v="55"/>
    <x v="9"/>
    <s v="žena"/>
    <x v="5"/>
    <x v="14"/>
  </r>
  <r>
    <n v="783107090"/>
    <n v="9"/>
    <n v="6121"/>
    <s v="102"/>
    <s v="2"/>
    <n v="3228"/>
    <n v="703"/>
    <s v="7700"/>
    <s v="400005610010000"/>
    <x v="0"/>
    <n v="101"/>
    <n v="40428"/>
    <n v="100"/>
    <n v="3051"/>
    <x v="56"/>
    <x v="12"/>
    <s v="žena"/>
    <x v="5"/>
    <x v="14"/>
  </r>
  <r>
    <n v="783158884"/>
    <n v="1"/>
    <n v="6121"/>
    <s v="102"/>
    <s v="2"/>
    <n v="3228"/>
    <n v="703"/>
    <s v="7700"/>
    <s v="400005610010000"/>
    <x v="0"/>
    <n v="101"/>
    <n v="40762"/>
    <n v="100"/>
    <n v="3115"/>
    <x v="57"/>
    <x v="9"/>
    <s v="žena"/>
    <x v="5"/>
    <x v="14"/>
  </r>
  <r>
    <n v="783151759"/>
    <n v="12"/>
    <n v="6121"/>
    <s v="102"/>
    <s v="2"/>
    <n v="3228"/>
    <n v="703"/>
    <s v="7700"/>
    <s v="400005610010000"/>
    <x v="0"/>
    <n v="101"/>
    <n v="40711"/>
    <n v="100"/>
    <n v="3115"/>
    <x v="58"/>
    <x v="9"/>
    <s v="žena"/>
    <x v="5"/>
    <x v="14"/>
  </r>
  <r>
    <n v="783139048"/>
    <n v="3"/>
    <n v="6121"/>
    <s v="102"/>
    <s v="2"/>
    <n v="3228"/>
    <n v="703"/>
    <s v="7700"/>
    <s v="400005610010000"/>
    <x v="0"/>
    <n v="101"/>
    <n v="40622"/>
    <n v="100"/>
    <n v="3093"/>
    <x v="59"/>
    <x v="2"/>
    <s v="žena"/>
    <x v="5"/>
    <x v="14"/>
  </r>
  <r>
    <n v="783137167"/>
    <n v="1"/>
    <n v="6121"/>
    <s v="102"/>
    <s v="2"/>
    <n v="3228"/>
    <n v="703"/>
    <s v="7700"/>
    <s v="400005610010000"/>
    <x v="0"/>
    <n v="101"/>
    <n v="40614"/>
    <n v="100"/>
    <n v="3093"/>
    <x v="60"/>
    <x v="2"/>
    <s v="žena"/>
    <x v="5"/>
    <x v="14"/>
  </r>
  <r>
    <n v="783100991"/>
    <n v="5"/>
    <n v="6121"/>
    <s v="102"/>
    <s v="2"/>
    <n v="3228"/>
    <n v="703"/>
    <s v="7700"/>
    <s v="400005610010000"/>
    <x v="0"/>
    <n v="101"/>
    <n v="40371"/>
    <n v="100"/>
    <n v="3042"/>
    <x v="61"/>
    <x v="4"/>
    <s v="žena"/>
    <x v="5"/>
    <x v="14"/>
  </r>
  <r>
    <n v="783159834"/>
    <n v="2"/>
    <n v="6121"/>
    <s v="102"/>
    <s v="2"/>
    <n v="3228"/>
    <n v="703"/>
    <s v="7700"/>
    <s v="400005610010000"/>
    <x v="0"/>
    <n v="101"/>
    <n v="40771"/>
    <n v="100"/>
    <n v="3123"/>
    <x v="62"/>
    <x v="13"/>
    <s v="žena"/>
    <x v="5"/>
    <x v="14"/>
  </r>
  <r>
    <n v="783177428"/>
    <n v="6"/>
    <n v="6121"/>
    <s v="102"/>
    <s v="2"/>
    <n v="3228"/>
    <n v="703"/>
    <s v="7700"/>
    <s v="400005610010000"/>
    <x v="0"/>
    <n v="101"/>
    <n v="40894"/>
    <n v="100"/>
    <n v="3140"/>
    <x v="63"/>
    <x v="0"/>
    <s v="žena"/>
    <x v="5"/>
    <x v="14"/>
  </r>
  <r>
    <n v="783141594"/>
    <n v="3"/>
    <n v="6121"/>
    <s v="102"/>
    <s v="2"/>
    <n v="3228"/>
    <n v="703"/>
    <s v="7700"/>
    <s v="400005610010000"/>
    <x v="0"/>
    <n v="101"/>
    <n v="40649"/>
    <n v="100"/>
    <n v="3093"/>
    <x v="64"/>
    <x v="2"/>
    <s v="žena"/>
    <x v="5"/>
    <x v="14"/>
  </r>
  <r>
    <n v="783171462"/>
    <n v="3"/>
    <n v="6121"/>
    <s v="102"/>
    <s v="2"/>
    <n v="3228"/>
    <n v="703"/>
    <s v="7700"/>
    <s v="400005610010000"/>
    <x v="0"/>
    <n v="101"/>
    <n v="40851"/>
    <n v="100"/>
    <n v="3131"/>
    <x v="65"/>
    <x v="8"/>
    <s v="žena"/>
    <x v="5"/>
    <x v="14"/>
  </r>
  <r>
    <n v="783105152"/>
    <n v="3"/>
    <n v="6121"/>
    <s v="102"/>
    <s v="2"/>
    <n v="3228"/>
    <n v="703"/>
    <s v="7700"/>
    <s v="400005610010000"/>
    <x v="0"/>
    <n v="101"/>
    <n v="40410"/>
    <n v="100"/>
    <n v="3042"/>
    <x v="66"/>
    <x v="4"/>
    <s v="žena"/>
    <x v="5"/>
    <x v="14"/>
  </r>
  <r>
    <n v="783135951"/>
    <n v="3"/>
    <n v="6121"/>
    <s v="102"/>
    <s v="2"/>
    <n v="3228"/>
    <n v="703"/>
    <s v="7700"/>
    <s v="400005610010000"/>
    <x v="0"/>
    <n v="101"/>
    <n v="40606"/>
    <n v="100"/>
    <n v="3085"/>
    <x v="67"/>
    <x v="6"/>
    <s v="žena"/>
    <x v="5"/>
    <x v="14"/>
  </r>
  <r>
    <n v="783104145"/>
    <n v="1"/>
    <n v="6121"/>
    <s v="102"/>
    <s v="2"/>
    <n v="3228"/>
    <n v="703"/>
    <s v="7700"/>
    <s v="400005610010000"/>
    <x v="0"/>
    <n v="101"/>
    <n v="40401"/>
    <n v="100"/>
    <n v="3042"/>
    <x v="68"/>
    <x v="4"/>
    <s v="žena"/>
    <x v="5"/>
    <x v="14"/>
  </r>
  <r>
    <n v="783071142"/>
    <n v="7"/>
    <n v="6121"/>
    <s v="102"/>
    <s v="2"/>
    <n v="3228"/>
    <n v="703"/>
    <s v="7700"/>
    <s v="400005610010000"/>
    <x v="0"/>
    <n v="101"/>
    <n v="40185"/>
    <n v="100"/>
    <n v="3026"/>
    <x v="69"/>
    <x v="7"/>
    <s v="žena"/>
    <x v="5"/>
    <x v="14"/>
  </r>
  <r>
    <n v="783166104"/>
    <n v="5"/>
    <n v="6121"/>
    <s v="102"/>
    <s v="2"/>
    <n v="3228"/>
    <n v="703"/>
    <s v="7700"/>
    <s v="400005610010000"/>
    <x v="0"/>
    <n v="101"/>
    <n v="40819"/>
    <n v="100"/>
    <n v="3123"/>
    <x v="70"/>
    <x v="13"/>
    <s v="žena"/>
    <x v="5"/>
    <x v="14"/>
  </r>
  <r>
    <n v="783127306"/>
    <n v="10"/>
    <n v="6121"/>
    <s v="102"/>
    <s v="2"/>
    <n v="3228"/>
    <n v="703"/>
    <s v="7700"/>
    <s v="400005610010000"/>
    <x v="0"/>
    <n v="101"/>
    <n v="40541"/>
    <n v="100"/>
    <n v="3077"/>
    <x v="71"/>
    <x v="11"/>
    <s v="žena"/>
    <x v="5"/>
    <x v="14"/>
  </r>
  <r>
    <n v="783174198"/>
    <n v="11"/>
    <n v="6121"/>
    <s v="102"/>
    <s v="2"/>
    <n v="3228"/>
    <n v="703"/>
    <s v="7700"/>
    <s v="400005610010000"/>
    <x v="0"/>
    <n v="101"/>
    <n v="40878"/>
    <n v="100"/>
    <n v="3140"/>
    <x v="72"/>
    <x v="0"/>
    <s v="žena"/>
    <x v="5"/>
    <x v="14"/>
  </r>
  <r>
    <n v="783077393"/>
    <n v="5"/>
    <n v="6121"/>
    <s v="102"/>
    <s v="2"/>
    <n v="3228"/>
    <n v="703"/>
    <s v="7700"/>
    <s v="400005610010000"/>
    <x v="0"/>
    <n v="101"/>
    <n v="40223"/>
    <n v="100"/>
    <n v="3026"/>
    <x v="73"/>
    <x v="7"/>
    <s v="žena"/>
    <x v="5"/>
    <x v="14"/>
  </r>
  <r>
    <n v="783123468"/>
    <n v="3"/>
    <n v="6121"/>
    <s v="102"/>
    <s v="2"/>
    <n v="3228"/>
    <n v="703"/>
    <s v="7700"/>
    <s v="400005610010000"/>
    <x v="0"/>
    <n v="101"/>
    <n v="40525"/>
    <n v="100"/>
    <n v="3077"/>
    <x v="74"/>
    <x v="11"/>
    <s v="žena"/>
    <x v="5"/>
    <x v="14"/>
  </r>
  <r>
    <n v="783147047"/>
    <n v="1"/>
    <n v="6121"/>
    <s v="102"/>
    <s v="2"/>
    <n v="3228"/>
    <n v="703"/>
    <s v="7700"/>
    <s v="400005610010000"/>
    <x v="0"/>
    <n v="101"/>
    <n v="40690"/>
    <n v="100"/>
    <n v="3107"/>
    <x v="75"/>
    <x v="5"/>
    <s v="žena"/>
    <x v="5"/>
    <x v="14"/>
  </r>
  <r>
    <n v="783087558"/>
    <n v="1"/>
    <n v="6121"/>
    <s v="102"/>
    <s v="2"/>
    <n v="3228"/>
    <n v="703"/>
    <s v="7700"/>
    <s v="400005610010000"/>
    <x v="0"/>
    <n v="101"/>
    <n v="40274"/>
    <n v="100"/>
    <n v="3026"/>
    <x v="76"/>
    <x v="7"/>
    <s v="žena"/>
    <x v="5"/>
    <x v="14"/>
  </r>
  <r>
    <n v="783176024"/>
    <n v="40"/>
    <n v="6121"/>
    <s v="102"/>
    <s v="2"/>
    <n v="3228"/>
    <n v="703"/>
    <s v="7700"/>
    <s v="410015610020000"/>
    <x v="0"/>
    <n v="101"/>
    <n v="40886"/>
    <n v="100"/>
    <n v="3140"/>
    <x v="0"/>
    <x v="0"/>
    <s v="žena"/>
    <x v="5"/>
    <x v="8"/>
  </r>
  <r>
    <n v="783096414"/>
    <n v="1"/>
    <n v="6121"/>
    <s v="102"/>
    <s v="2"/>
    <n v="3228"/>
    <n v="703"/>
    <s v="7700"/>
    <s v="410015610020000"/>
    <x v="0"/>
    <n v="101"/>
    <n v="40347"/>
    <n v="100"/>
    <n v="3034"/>
    <x v="1"/>
    <x v="1"/>
    <s v="žena"/>
    <x v="5"/>
    <x v="8"/>
  </r>
  <r>
    <n v="783140247"/>
    <n v="5"/>
    <n v="6121"/>
    <s v="102"/>
    <s v="2"/>
    <n v="3228"/>
    <n v="703"/>
    <s v="7700"/>
    <s v="410015610020000"/>
    <x v="0"/>
    <n v="101"/>
    <n v="40631"/>
    <n v="100"/>
    <n v="3093"/>
    <x v="2"/>
    <x v="2"/>
    <s v="žena"/>
    <x v="5"/>
    <x v="8"/>
  </r>
  <r>
    <n v="783093241"/>
    <n v="2"/>
    <n v="6121"/>
    <s v="102"/>
    <s v="2"/>
    <n v="3228"/>
    <n v="703"/>
    <s v="7700"/>
    <s v="410015610020000"/>
    <x v="0"/>
    <n v="101"/>
    <n v="40312"/>
    <n v="100"/>
    <n v="3034"/>
    <x v="3"/>
    <x v="1"/>
    <s v="žena"/>
    <x v="5"/>
    <x v="8"/>
  </r>
  <r>
    <n v="783116687"/>
    <n v="2"/>
    <n v="6121"/>
    <s v="102"/>
    <s v="2"/>
    <n v="3228"/>
    <n v="703"/>
    <s v="7700"/>
    <s v="410015610020000"/>
    <x v="0"/>
    <n v="101"/>
    <n v="40487"/>
    <n v="100"/>
    <n v="3069"/>
    <x v="4"/>
    <x v="3"/>
    <s v="žena"/>
    <x v="5"/>
    <x v="8"/>
  </r>
  <r>
    <n v="783098599"/>
    <n v="6"/>
    <n v="6121"/>
    <s v="102"/>
    <s v="2"/>
    <n v="3228"/>
    <n v="703"/>
    <s v="7700"/>
    <s v="410015610020000"/>
    <x v="0"/>
    <n v="101"/>
    <n v="40363"/>
    <n v="100"/>
    <n v="3042"/>
    <x v="5"/>
    <x v="4"/>
    <s v="žena"/>
    <x v="5"/>
    <x v="8"/>
  </r>
  <r>
    <n v="783143914"/>
    <n v="2"/>
    <n v="6121"/>
    <s v="102"/>
    <s v="2"/>
    <n v="3228"/>
    <n v="703"/>
    <s v="7700"/>
    <s v="410015610020000"/>
    <x v="0"/>
    <n v="101"/>
    <n v="40665"/>
    <n v="100"/>
    <n v="3107"/>
    <x v="6"/>
    <x v="5"/>
    <s v="žena"/>
    <x v="5"/>
    <x v="8"/>
  </r>
  <r>
    <n v="783130956"/>
    <n v="6"/>
    <n v="6121"/>
    <s v="102"/>
    <s v="2"/>
    <n v="3228"/>
    <n v="703"/>
    <s v="7700"/>
    <s v="410015610020000"/>
    <x v="0"/>
    <n v="101"/>
    <n v="40568"/>
    <n v="100"/>
    <n v="3085"/>
    <x v="7"/>
    <x v="6"/>
    <s v="žena"/>
    <x v="5"/>
    <x v="8"/>
  </r>
  <r>
    <n v="783082183"/>
    <n v="10"/>
    <n v="6121"/>
    <s v="102"/>
    <s v="2"/>
    <n v="3228"/>
    <n v="703"/>
    <s v="7700"/>
    <s v="410015610020000"/>
    <x v="0"/>
    <n v="101"/>
    <n v="40240"/>
    <n v="100"/>
    <n v="3026"/>
    <x v="8"/>
    <x v="7"/>
    <s v="žena"/>
    <x v="5"/>
    <x v="8"/>
  </r>
  <r>
    <n v="783134547"/>
    <n v="4"/>
    <n v="6121"/>
    <s v="102"/>
    <s v="2"/>
    <n v="3228"/>
    <n v="703"/>
    <s v="7700"/>
    <s v="410015610020000"/>
    <x v="0"/>
    <n v="101"/>
    <n v="40592"/>
    <n v="100"/>
    <n v="3085"/>
    <x v="9"/>
    <x v="6"/>
    <s v="žena"/>
    <x v="5"/>
    <x v="8"/>
  </r>
  <r>
    <n v="783169640"/>
    <n v="7"/>
    <n v="6121"/>
    <s v="102"/>
    <s v="2"/>
    <n v="3228"/>
    <n v="703"/>
    <s v="7700"/>
    <s v="410015610020000"/>
    <x v="0"/>
    <n v="101"/>
    <n v="40843"/>
    <n v="100"/>
    <n v="3131"/>
    <x v="10"/>
    <x v="8"/>
    <s v="žena"/>
    <x v="5"/>
    <x v="8"/>
  </r>
  <r>
    <n v="783157632"/>
    <n v="3"/>
    <n v="6121"/>
    <s v="102"/>
    <s v="2"/>
    <n v="3228"/>
    <n v="703"/>
    <s v="7700"/>
    <s v="410015610020000"/>
    <x v="0"/>
    <n v="101"/>
    <n v="40754"/>
    <n v="100"/>
    <n v="3115"/>
    <x v="11"/>
    <x v="9"/>
    <s v="žena"/>
    <x v="5"/>
    <x v="8"/>
  </r>
  <r>
    <n v="783167094"/>
    <n v="3"/>
    <n v="6121"/>
    <s v="102"/>
    <s v="2"/>
    <n v="3228"/>
    <n v="703"/>
    <s v="7700"/>
    <s v="410015610020000"/>
    <x v="0"/>
    <n v="101"/>
    <n v="40827"/>
    <n v="100"/>
    <n v="3131"/>
    <x v="12"/>
    <x v="8"/>
    <s v="žena"/>
    <x v="5"/>
    <x v="8"/>
  </r>
  <r>
    <n v="783156435"/>
    <n v="6"/>
    <n v="6121"/>
    <s v="102"/>
    <s v="2"/>
    <n v="3228"/>
    <n v="703"/>
    <s v="7700"/>
    <s v="410015610020000"/>
    <x v="0"/>
    <n v="101"/>
    <n v="40746"/>
    <n v="100"/>
    <n v="3115"/>
    <x v="13"/>
    <x v="9"/>
    <s v="žena"/>
    <x v="5"/>
    <x v="8"/>
  </r>
  <r>
    <n v="783144978"/>
    <n v="3"/>
    <n v="6121"/>
    <s v="102"/>
    <s v="2"/>
    <n v="3228"/>
    <n v="703"/>
    <s v="7700"/>
    <s v="410015610020000"/>
    <x v="0"/>
    <n v="101"/>
    <n v="40673"/>
    <n v="100"/>
    <n v="3107"/>
    <x v="14"/>
    <x v="5"/>
    <s v="žena"/>
    <x v="5"/>
    <x v="8"/>
  </r>
  <r>
    <n v="783119879"/>
    <n v="4"/>
    <n v="6121"/>
    <s v="102"/>
    <s v="2"/>
    <n v="3228"/>
    <n v="703"/>
    <s v="7700"/>
    <s v="410015610020000"/>
    <x v="0"/>
    <n v="101"/>
    <n v="40509"/>
    <n v="100"/>
    <n v="3069"/>
    <x v="15"/>
    <x v="3"/>
    <s v="žena"/>
    <x v="5"/>
    <x v="8"/>
  </r>
  <r>
    <n v="783074051"/>
    <n v="1"/>
    <n v="6121"/>
    <s v="102"/>
    <s v="2"/>
    <n v="3228"/>
    <n v="703"/>
    <s v="7700"/>
    <s v="410015610020000"/>
    <x v="0"/>
    <n v="101"/>
    <n v="40207"/>
    <n v="100"/>
    <n v="3026"/>
    <x v="16"/>
    <x v="7"/>
    <s v="žena"/>
    <x v="5"/>
    <x v="8"/>
  </r>
  <r>
    <n v="783079903"/>
    <n v="5"/>
    <n v="6121"/>
    <s v="102"/>
    <s v="2"/>
    <n v="3228"/>
    <n v="703"/>
    <s v="7700"/>
    <s v="410015610020000"/>
    <x v="0"/>
    <n v="101"/>
    <n v="40231"/>
    <n v="100"/>
    <n v="3026"/>
    <x v="17"/>
    <x v="7"/>
    <s v="žena"/>
    <x v="5"/>
    <x v="8"/>
  </r>
  <r>
    <n v="783075951"/>
    <n v="8"/>
    <n v="6121"/>
    <s v="102"/>
    <s v="2"/>
    <n v="3228"/>
    <n v="703"/>
    <s v="7700"/>
    <s v="410015610020000"/>
    <x v="0"/>
    <n v="101"/>
    <n v="40215"/>
    <n v="100"/>
    <n v="3026"/>
    <x v="18"/>
    <x v="7"/>
    <s v="žena"/>
    <x v="5"/>
    <x v="8"/>
  </r>
  <r>
    <n v="783113571"/>
    <n v="16"/>
    <n v="6121"/>
    <s v="102"/>
    <s v="2"/>
    <n v="3228"/>
    <n v="703"/>
    <s v="7700"/>
    <s v="410015610020000"/>
    <x v="0"/>
    <n v="101"/>
    <n v="40461"/>
    <n v="100"/>
    <n v="3069"/>
    <x v="19"/>
    <x v="3"/>
    <s v="žena"/>
    <x v="5"/>
    <x v="8"/>
  </r>
  <r>
    <n v="783084691"/>
    <n v="1"/>
    <n v="6121"/>
    <s v="102"/>
    <s v="2"/>
    <n v="3228"/>
    <n v="703"/>
    <s v="7700"/>
    <s v="410015610020000"/>
    <x v="0"/>
    <n v="101"/>
    <n v="40258"/>
    <n v="100"/>
    <n v="3026"/>
    <x v="20"/>
    <x v="7"/>
    <s v="žena"/>
    <x v="5"/>
    <x v="8"/>
  </r>
  <r>
    <n v="783090904"/>
    <n v="7"/>
    <n v="6121"/>
    <s v="102"/>
    <s v="2"/>
    <n v="3228"/>
    <n v="703"/>
    <s v="7700"/>
    <s v="410015610020000"/>
    <x v="0"/>
    <n v="101"/>
    <n v="40291"/>
    <n v="100"/>
    <n v="3034"/>
    <x v="21"/>
    <x v="1"/>
    <s v="žena"/>
    <x v="5"/>
    <x v="8"/>
  </r>
  <r>
    <n v="783086439"/>
    <n v="12"/>
    <n v="6121"/>
    <s v="102"/>
    <s v="2"/>
    <n v="3228"/>
    <n v="703"/>
    <s v="7700"/>
    <s v="410015610020000"/>
    <x v="0"/>
    <n v="101"/>
    <n v="40266"/>
    <n v="100"/>
    <n v="3026"/>
    <x v="22"/>
    <x v="7"/>
    <s v="žena"/>
    <x v="5"/>
    <x v="8"/>
  </r>
  <r>
    <n v="783067249"/>
    <n v="5"/>
    <n v="6121"/>
    <s v="102"/>
    <s v="2"/>
    <n v="3228"/>
    <n v="703"/>
    <s v="7700"/>
    <s v="410015610020000"/>
    <x v="0"/>
    <n v="101"/>
    <n v="40169"/>
    <n v="100"/>
    <n v="3026"/>
    <x v="24"/>
    <x v="7"/>
    <s v="žena"/>
    <x v="5"/>
    <x v="8"/>
  </r>
  <r>
    <n v="783112013"/>
    <n v="8"/>
    <n v="6121"/>
    <s v="102"/>
    <s v="2"/>
    <n v="3228"/>
    <n v="703"/>
    <s v="7700"/>
    <s v="410015610020000"/>
    <x v="0"/>
    <n v="101"/>
    <n v="40452"/>
    <n v="100"/>
    <n v="3069"/>
    <x v="25"/>
    <x v="3"/>
    <s v="žena"/>
    <x v="5"/>
    <x v="8"/>
  </r>
  <r>
    <n v="783065482"/>
    <n v="176"/>
    <n v="6121"/>
    <s v="102"/>
    <s v="2"/>
    <n v="3228"/>
    <n v="703"/>
    <s v="7700"/>
    <s v="410015610020000"/>
    <x v="0"/>
    <n v="101"/>
    <n v="40924"/>
    <n v="100"/>
    <n v="3018"/>
    <x v="26"/>
    <x v="10"/>
    <s v="žena"/>
    <x v="5"/>
    <x v="8"/>
  </r>
  <r>
    <n v="783172661"/>
    <n v="1"/>
    <n v="6121"/>
    <s v="102"/>
    <s v="2"/>
    <n v="3228"/>
    <n v="703"/>
    <s v="7700"/>
    <s v="410015610020000"/>
    <x v="0"/>
    <n v="101"/>
    <n v="40860"/>
    <n v="100"/>
    <n v="3140"/>
    <x v="27"/>
    <x v="0"/>
    <s v="žena"/>
    <x v="5"/>
    <x v="8"/>
  </r>
  <r>
    <n v="783103026"/>
    <n v="3"/>
    <n v="6121"/>
    <s v="102"/>
    <s v="2"/>
    <n v="3228"/>
    <n v="703"/>
    <s v="7700"/>
    <s v="410015610020000"/>
    <x v="0"/>
    <n v="101"/>
    <n v="40398"/>
    <n v="100"/>
    <n v="3042"/>
    <x v="29"/>
    <x v="4"/>
    <s v="žena"/>
    <x v="5"/>
    <x v="8"/>
  </r>
  <r>
    <n v="783102057"/>
    <n v="3"/>
    <n v="6121"/>
    <s v="102"/>
    <s v="2"/>
    <n v="3228"/>
    <n v="703"/>
    <s v="7700"/>
    <s v="410015610020000"/>
    <x v="0"/>
    <n v="101"/>
    <n v="40380"/>
    <n v="100"/>
    <n v="3042"/>
    <x v="30"/>
    <x v="4"/>
    <s v="žena"/>
    <x v="5"/>
    <x v="8"/>
  </r>
  <r>
    <n v="783125180"/>
    <n v="9"/>
    <n v="6121"/>
    <s v="102"/>
    <s v="2"/>
    <n v="3228"/>
    <n v="703"/>
    <s v="7700"/>
    <s v="410015610020000"/>
    <x v="0"/>
    <n v="101"/>
    <n v="40533"/>
    <n v="100"/>
    <n v="3077"/>
    <x v="31"/>
    <x v="11"/>
    <s v="žena"/>
    <x v="5"/>
    <x v="8"/>
  </r>
  <r>
    <n v="783133502"/>
    <n v="3"/>
    <n v="6121"/>
    <s v="102"/>
    <s v="2"/>
    <n v="3228"/>
    <n v="703"/>
    <s v="7700"/>
    <s v="410015610020000"/>
    <x v="0"/>
    <n v="101"/>
    <n v="40584"/>
    <n v="100"/>
    <n v="3085"/>
    <x v="32"/>
    <x v="6"/>
    <s v="žena"/>
    <x v="5"/>
    <x v="8"/>
  </r>
  <r>
    <n v="783095179"/>
    <n v="1"/>
    <n v="6121"/>
    <s v="102"/>
    <s v="2"/>
    <n v="3228"/>
    <n v="703"/>
    <s v="7700"/>
    <s v="410015610020000"/>
    <x v="0"/>
    <n v="101"/>
    <n v="40339"/>
    <n v="100"/>
    <n v="3034"/>
    <x v="33"/>
    <x v="1"/>
    <s v="žena"/>
    <x v="5"/>
    <x v="8"/>
  </r>
  <r>
    <n v="783178779"/>
    <n v="6"/>
    <n v="6121"/>
    <s v="102"/>
    <s v="2"/>
    <n v="3228"/>
    <n v="703"/>
    <s v="7700"/>
    <s v="410015610020000"/>
    <x v="0"/>
    <n v="101"/>
    <n v="40908"/>
    <n v="100"/>
    <n v="3140"/>
    <x v="34"/>
    <x v="0"/>
    <s v="žena"/>
    <x v="5"/>
    <x v="8"/>
  </r>
  <r>
    <n v="783148474"/>
    <n v="4"/>
    <n v="6121"/>
    <s v="102"/>
    <s v="2"/>
    <n v="3228"/>
    <n v="703"/>
    <s v="7700"/>
    <s v="410015610020000"/>
    <x v="0"/>
    <n v="101"/>
    <n v="40703"/>
    <n v="100"/>
    <n v="3115"/>
    <x v="35"/>
    <x v="9"/>
    <s v="žena"/>
    <x v="5"/>
    <x v="8"/>
  </r>
  <r>
    <n v="783110436"/>
    <n v="3"/>
    <n v="6121"/>
    <s v="102"/>
    <s v="2"/>
    <n v="3228"/>
    <n v="703"/>
    <s v="7700"/>
    <s v="410015610020000"/>
    <x v="0"/>
    <n v="101"/>
    <n v="40444"/>
    <n v="100"/>
    <n v="3051"/>
    <x v="36"/>
    <x v="12"/>
    <s v="žena"/>
    <x v="5"/>
    <x v="8"/>
  </r>
  <r>
    <n v="783121893"/>
    <n v="5"/>
    <n v="6121"/>
    <s v="102"/>
    <s v="2"/>
    <n v="3228"/>
    <n v="703"/>
    <s v="7700"/>
    <s v="410015610020000"/>
    <x v="0"/>
    <n v="101"/>
    <n v="40517"/>
    <n v="100"/>
    <n v="3069"/>
    <x v="37"/>
    <x v="3"/>
    <s v="žena"/>
    <x v="5"/>
    <x v="8"/>
  </r>
  <r>
    <n v="783161850"/>
    <n v="36"/>
    <n v="6121"/>
    <s v="102"/>
    <s v="2"/>
    <n v="3228"/>
    <n v="703"/>
    <s v="7700"/>
    <s v="410015610020000"/>
    <x v="0"/>
    <n v="101"/>
    <n v="40789"/>
    <n v="100"/>
    <n v="3123"/>
    <x v="38"/>
    <x v="13"/>
    <s v="žena"/>
    <x v="5"/>
    <x v="8"/>
  </r>
  <r>
    <n v="783164529"/>
    <n v="7"/>
    <n v="6121"/>
    <s v="102"/>
    <s v="2"/>
    <n v="3228"/>
    <n v="703"/>
    <s v="7700"/>
    <s v="410015610020000"/>
    <x v="0"/>
    <n v="101"/>
    <n v="40801"/>
    <n v="100"/>
    <n v="3123"/>
    <x v="39"/>
    <x v="13"/>
    <s v="žena"/>
    <x v="5"/>
    <x v="8"/>
  </r>
  <r>
    <n v="783117941"/>
    <n v="4"/>
    <n v="6121"/>
    <s v="102"/>
    <s v="2"/>
    <n v="3228"/>
    <n v="703"/>
    <s v="7700"/>
    <s v="410015610020000"/>
    <x v="0"/>
    <n v="101"/>
    <n v="40495"/>
    <n v="100"/>
    <n v="3069"/>
    <x v="40"/>
    <x v="3"/>
    <s v="žena"/>
    <x v="5"/>
    <x v="8"/>
  </r>
  <r>
    <n v="783132077"/>
    <n v="6"/>
    <n v="6121"/>
    <s v="102"/>
    <s v="2"/>
    <n v="3228"/>
    <n v="703"/>
    <s v="7700"/>
    <s v="410015610020000"/>
    <x v="0"/>
    <n v="101"/>
    <n v="40576"/>
    <n v="100"/>
    <n v="3085"/>
    <x v="41"/>
    <x v="6"/>
    <s v="žena"/>
    <x v="5"/>
    <x v="8"/>
  </r>
  <r>
    <n v="783115376"/>
    <n v="5"/>
    <n v="6121"/>
    <s v="102"/>
    <s v="2"/>
    <n v="3228"/>
    <n v="703"/>
    <s v="7700"/>
    <s v="410015610020000"/>
    <x v="0"/>
    <n v="101"/>
    <n v="40479"/>
    <n v="100"/>
    <n v="3069"/>
    <x v="42"/>
    <x v="3"/>
    <s v="žena"/>
    <x v="5"/>
    <x v="8"/>
  </r>
  <r>
    <n v="783089536"/>
    <n v="9"/>
    <n v="6121"/>
    <s v="102"/>
    <s v="2"/>
    <n v="3228"/>
    <n v="703"/>
    <s v="7700"/>
    <s v="410015610020000"/>
    <x v="0"/>
    <n v="101"/>
    <n v="40282"/>
    <n v="100"/>
    <n v="3034"/>
    <x v="43"/>
    <x v="1"/>
    <s v="žena"/>
    <x v="5"/>
    <x v="8"/>
  </r>
  <r>
    <n v="783155219"/>
    <n v="4"/>
    <n v="6121"/>
    <s v="102"/>
    <s v="2"/>
    <n v="3228"/>
    <n v="703"/>
    <s v="7700"/>
    <s v="410015610020000"/>
    <x v="0"/>
    <n v="101"/>
    <n v="40738"/>
    <n v="100"/>
    <n v="3115"/>
    <x v="45"/>
    <x v="9"/>
    <s v="žena"/>
    <x v="5"/>
    <x v="8"/>
  </r>
  <r>
    <n v="783163123"/>
    <n v="7"/>
    <n v="6121"/>
    <s v="102"/>
    <s v="2"/>
    <n v="3228"/>
    <n v="703"/>
    <s v="7700"/>
    <s v="410015610020000"/>
    <x v="0"/>
    <n v="101"/>
    <n v="40797"/>
    <n v="100"/>
    <n v="3123"/>
    <x v="46"/>
    <x v="13"/>
    <s v="žena"/>
    <x v="5"/>
    <x v="8"/>
  </r>
  <r>
    <n v="783168405"/>
    <n v="2"/>
    <n v="6121"/>
    <s v="102"/>
    <s v="2"/>
    <n v="3228"/>
    <n v="703"/>
    <s v="7700"/>
    <s v="410015610020000"/>
    <x v="0"/>
    <n v="101"/>
    <n v="40835"/>
    <n v="100"/>
    <n v="3131"/>
    <x v="47"/>
    <x v="8"/>
    <s v="žena"/>
    <x v="5"/>
    <x v="8"/>
  </r>
  <r>
    <n v="783142736"/>
    <n v="3"/>
    <n v="6121"/>
    <s v="102"/>
    <s v="2"/>
    <n v="3228"/>
    <n v="703"/>
    <s v="7700"/>
    <s v="410015610020000"/>
    <x v="0"/>
    <n v="101"/>
    <n v="40657"/>
    <n v="100"/>
    <n v="3107"/>
    <x v="48"/>
    <x v="5"/>
    <s v="žena"/>
    <x v="5"/>
    <x v="8"/>
  </r>
  <r>
    <n v="783097307"/>
    <n v="2"/>
    <n v="6121"/>
    <s v="102"/>
    <s v="2"/>
    <n v="3228"/>
    <n v="703"/>
    <s v="7700"/>
    <s v="410015610020000"/>
    <x v="0"/>
    <n v="101"/>
    <n v="40355"/>
    <n v="100"/>
    <n v="3042"/>
    <x v="49"/>
    <x v="4"/>
    <s v="žena"/>
    <x v="5"/>
    <x v="8"/>
  </r>
  <r>
    <n v="783181078"/>
    <n v="39"/>
    <n v="6121"/>
    <s v="102"/>
    <s v="2"/>
    <n v="3228"/>
    <n v="703"/>
    <s v="7700"/>
    <s v="410015610020000"/>
    <x v="0"/>
    <n v="101"/>
    <n v="40916"/>
    <n v="100"/>
    <n v="3140"/>
    <x v="50"/>
    <x v="0"/>
    <s v="žena"/>
    <x v="5"/>
    <x v="8"/>
  </r>
  <r>
    <n v="783072835"/>
    <n v="3"/>
    <n v="6121"/>
    <s v="102"/>
    <s v="2"/>
    <n v="3228"/>
    <n v="703"/>
    <s v="7700"/>
    <s v="410015610020000"/>
    <x v="0"/>
    <n v="101"/>
    <n v="40193"/>
    <n v="100"/>
    <n v="3026"/>
    <x v="51"/>
    <x v="7"/>
    <s v="žena"/>
    <x v="5"/>
    <x v="8"/>
  </r>
  <r>
    <n v="783128619"/>
    <n v="2"/>
    <n v="6121"/>
    <s v="102"/>
    <s v="2"/>
    <n v="3228"/>
    <n v="703"/>
    <s v="7700"/>
    <s v="410015610020000"/>
    <x v="0"/>
    <n v="101"/>
    <n v="40550"/>
    <n v="100"/>
    <n v="3077"/>
    <x v="52"/>
    <x v="11"/>
    <s v="žena"/>
    <x v="5"/>
    <x v="8"/>
  </r>
  <r>
    <n v="783068883"/>
    <n v="8"/>
    <n v="6121"/>
    <s v="102"/>
    <s v="2"/>
    <n v="3228"/>
    <n v="703"/>
    <s v="7700"/>
    <s v="410015610020000"/>
    <x v="0"/>
    <n v="101"/>
    <n v="40177"/>
    <n v="100"/>
    <n v="3026"/>
    <x v="53"/>
    <x v="7"/>
    <s v="žena"/>
    <x v="5"/>
    <x v="8"/>
  </r>
  <r>
    <n v="783109068"/>
    <n v="3"/>
    <n v="6121"/>
    <s v="102"/>
    <s v="2"/>
    <n v="3228"/>
    <n v="703"/>
    <s v="7700"/>
    <s v="410015610020000"/>
    <x v="0"/>
    <n v="101"/>
    <n v="40436"/>
    <n v="100"/>
    <n v="3051"/>
    <x v="54"/>
    <x v="12"/>
    <s v="žena"/>
    <x v="5"/>
    <x v="8"/>
  </r>
  <r>
    <n v="783153642"/>
    <n v="5"/>
    <n v="6121"/>
    <s v="102"/>
    <s v="2"/>
    <n v="3228"/>
    <n v="703"/>
    <s v="7700"/>
    <s v="410015610020000"/>
    <x v="0"/>
    <n v="101"/>
    <n v="40720"/>
    <n v="100"/>
    <n v="3115"/>
    <x v="55"/>
    <x v="9"/>
    <s v="žena"/>
    <x v="5"/>
    <x v="8"/>
  </r>
  <r>
    <n v="783107092"/>
    <n v="9"/>
    <n v="6121"/>
    <s v="102"/>
    <s v="2"/>
    <n v="3228"/>
    <n v="703"/>
    <s v="7700"/>
    <s v="410015610020000"/>
    <x v="0"/>
    <n v="101"/>
    <n v="40428"/>
    <n v="100"/>
    <n v="3051"/>
    <x v="56"/>
    <x v="12"/>
    <s v="žena"/>
    <x v="5"/>
    <x v="8"/>
  </r>
  <r>
    <n v="783158886"/>
    <n v="1"/>
    <n v="6121"/>
    <s v="102"/>
    <s v="2"/>
    <n v="3228"/>
    <n v="703"/>
    <s v="7700"/>
    <s v="410015610020000"/>
    <x v="0"/>
    <n v="101"/>
    <n v="40762"/>
    <n v="100"/>
    <n v="3115"/>
    <x v="57"/>
    <x v="9"/>
    <s v="žena"/>
    <x v="5"/>
    <x v="8"/>
  </r>
  <r>
    <n v="783151761"/>
    <n v="26"/>
    <n v="6121"/>
    <s v="102"/>
    <s v="2"/>
    <n v="3228"/>
    <n v="703"/>
    <s v="7700"/>
    <s v="410015610020000"/>
    <x v="0"/>
    <n v="101"/>
    <n v="40711"/>
    <n v="100"/>
    <n v="3115"/>
    <x v="58"/>
    <x v="9"/>
    <s v="žena"/>
    <x v="5"/>
    <x v="8"/>
  </r>
  <r>
    <n v="783139050"/>
    <n v="2"/>
    <n v="6121"/>
    <s v="102"/>
    <s v="2"/>
    <n v="3228"/>
    <n v="703"/>
    <s v="7700"/>
    <s v="410015610020000"/>
    <x v="0"/>
    <n v="101"/>
    <n v="40622"/>
    <n v="100"/>
    <n v="3093"/>
    <x v="59"/>
    <x v="2"/>
    <s v="žena"/>
    <x v="5"/>
    <x v="8"/>
  </r>
  <r>
    <n v="783137169"/>
    <n v="2"/>
    <n v="6121"/>
    <s v="102"/>
    <s v="2"/>
    <n v="3228"/>
    <n v="703"/>
    <s v="7700"/>
    <s v="410015610020000"/>
    <x v="0"/>
    <n v="101"/>
    <n v="40614"/>
    <n v="100"/>
    <n v="3093"/>
    <x v="60"/>
    <x v="2"/>
    <s v="žena"/>
    <x v="5"/>
    <x v="8"/>
  </r>
  <r>
    <n v="783100993"/>
    <n v="3"/>
    <n v="6121"/>
    <s v="102"/>
    <s v="2"/>
    <n v="3228"/>
    <n v="703"/>
    <s v="7700"/>
    <s v="410015610020000"/>
    <x v="0"/>
    <n v="101"/>
    <n v="40371"/>
    <n v="100"/>
    <n v="3042"/>
    <x v="61"/>
    <x v="4"/>
    <s v="žena"/>
    <x v="5"/>
    <x v="8"/>
  </r>
  <r>
    <n v="783159836"/>
    <n v="3"/>
    <n v="6121"/>
    <s v="102"/>
    <s v="2"/>
    <n v="3228"/>
    <n v="703"/>
    <s v="7700"/>
    <s v="410015610020000"/>
    <x v="0"/>
    <n v="101"/>
    <n v="40771"/>
    <n v="100"/>
    <n v="3123"/>
    <x v="62"/>
    <x v="13"/>
    <s v="žena"/>
    <x v="5"/>
    <x v="8"/>
  </r>
  <r>
    <n v="783177430"/>
    <n v="5"/>
    <n v="6121"/>
    <s v="102"/>
    <s v="2"/>
    <n v="3228"/>
    <n v="703"/>
    <s v="7700"/>
    <s v="410015610020000"/>
    <x v="0"/>
    <n v="101"/>
    <n v="40894"/>
    <n v="100"/>
    <n v="3140"/>
    <x v="63"/>
    <x v="0"/>
    <s v="žena"/>
    <x v="5"/>
    <x v="8"/>
  </r>
  <r>
    <n v="783141596"/>
    <n v="8"/>
    <n v="6121"/>
    <s v="102"/>
    <s v="2"/>
    <n v="3228"/>
    <n v="703"/>
    <s v="7700"/>
    <s v="410015610020000"/>
    <x v="0"/>
    <n v="101"/>
    <n v="40649"/>
    <n v="100"/>
    <n v="3093"/>
    <x v="64"/>
    <x v="2"/>
    <s v="žena"/>
    <x v="5"/>
    <x v="8"/>
  </r>
  <r>
    <n v="783171464"/>
    <n v="4"/>
    <n v="6121"/>
    <s v="102"/>
    <s v="2"/>
    <n v="3228"/>
    <n v="703"/>
    <s v="7700"/>
    <s v="410015610020000"/>
    <x v="0"/>
    <n v="101"/>
    <n v="40851"/>
    <n v="100"/>
    <n v="3131"/>
    <x v="65"/>
    <x v="8"/>
    <s v="žena"/>
    <x v="5"/>
    <x v="8"/>
  </r>
  <r>
    <n v="783105154"/>
    <n v="4"/>
    <n v="6121"/>
    <s v="102"/>
    <s v="2"/>
    <n v="3228"/>
    <n v="703"/>
    <s v="7700"/>
    <s v="410015610020000"/>
    <x v="0"/>
    <n v="101"/>
    <n v="40410"/>
    <n v="100"/>
    <n v="3042"/>
    <x v="66"/>
    <x v="4"/>
    <s v="žena"/>
    <x v="5"/>
    <x v="8"/>
  </r>
  <r>
    <n v="783135953"/>
    <n v="2"/>
    <n v="6121"/>
    <s v="102"/>
    <s v="2"/>
    <n v="3228"/>
    <n v="703"/>
    <s v="7700"/>
    <s v="410015610020000"/>
    <x v="0"/>
    <n v="101"/>
    <n v="40606"/>
    <n v="100"/>
    <n v="3085"/>
    <x v="67"/>
    <x v="6"/>
    <s v="žena"/>
    <x v="5"/>
    <x v="8"/>
  </r>
  <r>
    <n v="783104147"/>
    <n v="3"/>
    <n v="6121"/>
    <s v="102"/>
    <s v="2"/>
    <n v="3228"/>
    <n v="703"/>
    <s v="7700"/>
    <s v="410015610020000"/>
    <x v="0"/>
    <n v="101"/>
    <n v="40401"/>
    <n v="100"/>
    <n v="3042"/>
    <x v="68"/>
    <x v="4"/>
    <s v="žena"/>
    <x v="5"/>
    <x v="8"/>
  </r>
  <r>
    <n v="783071144"/>
    <n v="12"/>
    <n v="6121"/>
    <s v="102"/>
    <s v="2"/>
    <n v="3228"/>
    <n v="703"/>
    <s v="7700"/>
    <s v="410015610020000"/>
    <x v="0"/>
    <n v="101"/>
    <n v="40185"/>
    <n v="100"/>
    <n v="3026"/>
    <x v="69"/>
    <x v="7"/>
    <s v="žena"/>
    <x v="5"/>
    <x v="8"/>
  </r>
  <r>
    <n v="783166106"/>
    <n v="2"/>
    <n v="6121"/>
    <s v="102"/>
    <s v="2"/>
    <n v="3228"/>
    <n v="703"/>
    <s v="7700"/>
    <s v="410015610020000"/>
    <x v="0"/>
    <n v="101"/>
    <n v="40819"/>
    <n v="100"/>
    <n v="3123"/>
    <x v="70"/>
    <x v="13"/>
    <s v="žena"/>
    <x v="5"/>
    <x v="8"/>
  </r>
  <r>
    <n v="783127308"/>
    <n v="12"/>
    <n v="6121"/>
    <s v="102"/>
    <s v="2"/>
    <n v="3228"/>
    <n v="703"/>
    <s v="7700"/>
    <s v="410015610020000"/>
    <x v="0"/>
    <n v="101"/>
    <n v="40541"/>
    <n v="100"/>
    <n v="3077"/>
    <x v="71"/>
    <x v="11"/>
    <s v="žena"/>
    <x v="5"/>
    <x v="8"/>
  </r>
  <r>
    <n v="783174200"/>
    <n v="10"/>
    <n v="6121"/>
    <s v="102"/>
    <s v="2"/>
    <n v="3228"/>
    <n v="703"/>
    <s v="7700"/>
    <s v="410015610020000"/>
    <x v="0"/>
    <n v="101"/>
    <n v="40878"/>
    <n v="100"/>
    <n v="3140"/>
    <x v="72"/>
    <x v="0"/>
    <s v="žena"/>
    <x v="5"/>
    <x v="8"/>
  </r>
  <r>
    <n v="783077395"/>
    <n v="8"/>
    <n v="6121"/>
    <s v="102"/>
    <s v="2"/>
    <n v="3228"/>
    <n v="703"/>
    <s v="7700"/>
    <s v="410015610020000"/>
    <x v="0"/>
    <n v="101"/>
    <n v="40223"/>
    <n v="100"/>
    <n v="3026"/>
    <x v="73"/>
    <x v="7"/>
    <s v="žena"/>
    <x v="5"/>
    <x v="8"/>
  </r>
  <r>
    <n v="783123470"/>
    <n v="3"/>
    <n v="6121"/>
    <s v="102"/>
    <s v="2"/>
    <n v="3228"/>
    <n v="703"/>
    <s v="7700"/>
    <s v="410015610020000"/>
    <x v="0"/>
    <n v="101"/>
    <n v="40525"/>
    <n v="100"/>
    <n v="3077"/>
    <x v="74"/>
    <x v="11"/>
    <s v="žena"/>
    <x v="5"/>
    <x v="8"/>
  </r>
  <r>
    <n v="783147049"/>
    <n v="1"/>
    <n v="6121"/>
    <s v="102"/>
    <s v="2"/>
    <n v="3228"/>
    <n v="703"/>
    <s v="7700"/>
    <s v="410015610020000"/>
    <x v="0"/>
    <n v="101"/>
    <n v="40690"/>
    <n v="100"/>
    <n v="3107"/>
    <x v="75"/>
    <x v="5"/>
    <s v="žena"/>
    <x v="5"/>
    <x v="8"/>
  </r>
  <r>
    <n v="783087560"/>
    <n v="1"/>
    <n v="6121"/>
    <s v="102"/>
    <s v="2"/>
    <n v="3228"/>
    <n v="703"/>
    <s v="7700"/>
    <s v="410015610020000"/>
    <x v="0"/>
    <n v="101"/>
    <n v="40274"/>
    <n v="100"/>
    <n v="3026"/>
    <x v="76"/>
    <x v="7"/>
    <s v="žena"/>
    <x v="5"/>
    <x v="8"/>
  </r>
  <r>
    <n v="783176027"/>
    <n v="73"/>
    <n v="6121"/>
    <s v="102"/>
    <s v="2"/>
    <n v="3228"/>
    <n v="703"/>
    <s v="7700"/>
    <s v="410030610035000"/>
    <x v="0"/>
    <n v="101"/>
    <n v="40886"/>
    <n v="100"/>
    <n v="3140"/>
    <x v="0"/>
    <x v="0"/>
    <s v="žena"/>
    <x v="5"/>
    <x v="5"/>
  </r>
  <r>
    <n v="783096417"/>
    <n v="12"/>
    <n v="6121"/>
    <s v="102"/>
    <s v="2"/>
    <n v="3228"/>
    <n v="703"/>
    <s v="7700"/>
    <s v="410030610035000"/>
    <x v="0"/>
    <n v="101"/>
    <n v="40347"/>
    <n v="100"/>
    <n v="3034"/>
    <x v="1"/>
    <x v="1"/>
    <s v="žena"/>
    <x v="5"/>
    <x v="5"/>
  </r>
  <r>
    <n v="783140250"/>
    <n v="13"/>
    <n v="6121"/>
    <s v="102"/>
    <s v="2"/>
    <n v="3228"/>
    <n v="703"/>
    <s v="7700"/>
    <s v="410030610035000"/>
    <x v="0"/>
    <n v="101"/>
    <n v="40631"/>
    <n v="100"/>
    <n v="3093"/>
    <x v="2"/>
    <x v="2"/>
    <s v="žena"/>
    <x v="5"/>
    <x v="5"/>
  </r>
  <r>
    <n v="783093244"/>
    <n v="3"/>
    <n v="6121"/>
    <s v="102"/>
    <s v="2"/>
    <n v="3228"/>
    <n v="703"/>
    <s v="7700"/>
    <s v="410030610035000"/>
    <x v="0"/>
    <n v="101"/>
    <n v="40312"/>
    <n v="100"/>
    <n v="3034"/>
    <x v="3"/>
    <x v="1"/>
    <s v="žena"/>
    <x v="5"/>
    <x v="5"/>
  </r>
  <r>
    <n v="783116690"/>
    <n v="23"/>
    <n v="6121"/>
    <s v="102"/>
    <s v="2"/>
    <n v="3228"/>
    <n v="703"/>
    <s v="7700"/>
    <s v="410030610035000"/>
    <x v="0"/>
    <n v="101"/>
    <n v="40487"/>
    <n v="100"/>
    <n v="3069"/>
    <x v="4"/>
    <x v="3"/>
    <s v="žena"/>
    <x v="5"/>
    <x v="5"/>
  </r>
  <r>
    <n v="783098602"/>
    <n v="15"/>
    <n v="6121"/>
    <s v="102"/>
    <s v="2"/>
    <n v="3228"/>
    <n v="703"/>
    <s v="7700"/>
    <s v="410030610035000"/>
    <x v="0"/>
    <n v="101"/>
    <n v="40363"/>
    <n v="100"/>
    <n v="3042"/>
    <x v="5"/>
    <x v="4"/>
    <s v="žena"/>
    <x v="5"/>
    <x v="5"/>
  </r>
  <r>
    <n v="783143917"/>
    <n v="9"/>
    <n v="6121"/>
    <s v="102"/>
    <s v="2"/>
    <n v="3228"/>
    <n v="703"/>
    <s v="7700"/>
    <s v="410030610035000"/>
    <x v="0"/>
    <n v="101"/>
    <n v="40665"/>
    <n v="100"/>
    <n v="3107"/>
    <x v="6"/>
    <x v="5"/>
    <s v="žena"/>
    <x v="5"/>
    <x v="5"/>
  </r>
  <r>
    <n v="783130959"/>
    <n v="16"/>
    <n v="6121"/>
    <s v="102"/>
    <s v="2"/>
    <n v="3228"/>
    <n v="703"/>
    <s v="7700"/>
    <s v="410030610035000"/>
    <x v="0"/>
    <n v="101"/>
    <n v="40568"/>
    <n v="100"/>
    <n v="3085"/>
    <x v="7"/>
    <x v="6"/>
    <s v="žena"/>
    <x v="5"/>
    <x v="5"/>
  </r>
  <r>
    <n v="783082186"/>
    <n v="49"/>
    <n v="6121"/>
    <s v="102"/>
    <s v="2"/>
    <n v="3228"/>
    <n v="703"/>
    <s v="7700"/>
    <s v="410030610035000"/>
    <x v="0"/>
    <n v="101"/>
    <n v="40240"/>
    <n v="100"/>
    <n v="3026"/>
    <x v="8"/>
    <x v="7"/>
    <s v="žena"/>
    <x v="5"/>
    <x v="5"/>
  </r>
  <r>
    <n v="783134550"/>
    <n v="18"/>
    <n v="6121"/>
    <s v="102"/>
    <s v="2"/>
    <n v="3228"/>
    <n v="703"/>
    <s v="7700"/>
    <s v="410030610035000"/>
    <x v="0"/>
    <n v="101"/>
    <n v="40592"/>
    <n v="100"/>
    <n v="3085"/>
    <x v="9"/>
    <x v="6"/>
    <s v="žena"/>
    <x v="5"/>
    <x v="5"/>
  </r>
  <r>
    <n v="783169643"/>
    <n v="57"/>
    <n v="6121"/>
    <s v="102"/>
    <s v="2"/>
    <n v="3228"/>
    <n v="703"/>
    <s v="7700"/>
    <s v="410030610035000"/>
    <x v="0"/>
    <n v="101"/>
    <n v="40843"/>
    <n v="100"/>
    <n v="3131"/>
    <x v="10"/>
    <x v="8"/>
    <s v="žena"/>
    <x v="5"/>
    <x v="5"/>
  </r>
  <r>
    <n v="783157635"/>
    <n v="11"/>
    <n v="6121"/>
    <s v="102"/>
    <s v="2"/>
    <n v="3228"/>
    <n v="703"/>
    <s v="7700"/>
    <s v="410030610035000"/>
    <x v="0"/>
    <n v="101"/>
    <n v="40754"/>
    <n v="100"/>
    <n v="3115"/>
    <x v="11"/>
    <x v="9"/>
    <s v="žena"/>
    <x v="5"/>
    <x v="5"/>
  </r>
  <r>
    <n v="783167097"/>
    <n v="9"/>
    <n v="6121"/>
    <s v="102"/>
    <s v="2"/>
    <n v="3228"/>
    <n v="703"/>
    <s v="7700"/>
    <s v="410030610035000"/>
    <x v="0"/>
    <n v="101"/>
    <n v="40827"/>
    <n v="100"/>
    <n v="3131"/>
    <x v="12"/>
    <x v="8"/>
    <s v="žena"/>
    <x v="5"/>
    <x v="5"/>
  </r>
  <r>
    <n v="783156438"/>
    <n v="50"/>
    <n v="6121"/>
    <s v="102"/>
    <s v="2"/>
    <n v="3228"/>
    <n v="703"/>
    <s v="7700"/>
    <s v="410030610035000"/>
    <x v="0"/>
    <n v="101"/>
    <n v="40746"/>
    <n v="100"/>
    <n v="3115"/>
    <x v="13"/>
    <x v="9"/>
    <s v="žena"/>
    <x v="5"/>
    <x v="5"/>
  </r>
  <r>
    <n v="783144981"/>
    <n v="4"/>
    <n v="6121"/>
    <s v="102"/>
    <s v="2"/>
    <n v="3228"/>
    <n v="703"/>
    <s v="7700"/>
    <s v="410030610035000"/>
    <x v="0"/>
    <n v="101"/>
    <n v="40673"/>
    <n v="100"/>
    <n v="3107"/>
    <x v="14"/>
    <x v="5"/>
    <s v="žena"/>
    <x v="5"/>
    <x v="5"/>
  </r>
  <r>
    <n v="783119882"/>
    <n v="24"/>
    <n v="6121"/>
    <s v="102"/>
    <s v="2"/>
    <n v="3228"/>
    <n v="703"/>
    <s v="7700"/>
    <s v="410030610035000"/>
    <x v="0"/>
    <n v="101"/>
    <n v="40509"/>
    <n v="100"/>
    <n v="3069"/>
    <x v="15"/>
    <x v="3"/>
    <s v="žena"/>
    <x v="5"/>
    <x v="5"/>
  </r>
  <r>
    <n v="783074054"/>
    <n v="11"/>
    <n v="6121"/>
    <s v="102"/>
    <s v="2"/>
    <n v="3228"/>
    <n v="703"/>
    <s v="7700"/>
    <s v="410030610035000"/>
    <x v="0"/>
    <n v="101"/>
    <n v="40207"/>
    <n v="100"/>
    <n v="3026"/>
    <x v="16"/>
    <x v="7"/>
    <s v="žena"/>
    <x v="5"/>
    <x v="5"/>
  </r>
  <r>
    <n v="783079906"/>
    <n v="24"/>
    <n v="6121"/>
    <s v="102"/>
    <s v="2"/>
    <n v="3228"/>
    <n v="703"/>
    <s v="7700"/>
    <s v="410030610035000"/>
    <x v="0"/>
    <n v="101"/>
    <n v="40231"/>
    <n v="100"/>
    <n v="3026"/>
    <x v="17"/>
    <x v="7"/>
    <s v="žena"/>
    <x v="5"/>
    <x v="5"/>
  </r>
  <r>
    <n v="783075954"/>
    <n v="23"/>
    <n v="6121"/>
    <s v="102"/>
    <s v="2"/>
    <n v="3228"/>
    <n v="703"/>
    <s v="7700"/>
    <s v="410030610035000"/>
    <x v="0"/>
    <n v="101"/>
    <n v="40215"/>
    <n v="100"/>
    <n v="3026"/>
    <x v="18"/>
    <x v="7"/>
    <s v="žena"/>
    <x v="5"/>
    <x v="5"/>
  </r>
  <r>
    <n v="783113574"/>
    <n v="18"/>
    <n v="6121"/>
    <s v="102"/>
    <s v="2"/>
    <n v="3228"/>
    <n v="703"/>
    <s v="7700"/>
    <s v="410030610035000"/>
    <x v="0"/>
    <n v="101"/>
    <n v="40461"/>
    <n v="100"/>
    <n v="3069"/>
    <x v="19"/>
    <x v="3"/>
    <s v="žena"/>
    <x v="5"/>
    <x v="5"/>
  </r>
  <r>
    <n v="783084694"/>
    <n v="47"/>
    <n v="6121"/>
    <s v="102"/>
    <s v="2"/>
    <n v="3228"/>
    <n v="703"/>
    <s v="7700"/>
    <s v="410030610035000"/>
    <x v="0"/>
    <n v="101"/>
    <n v="40258"/>
    <n v="100"/>
    <n v="3026"/>
    <x v="20"/>
    <x v="7"/>
    <s v="žena"/>
    <x v="5"/>
    <x v="5"/>
  </r>
  <r>
    <n v="783090907"/>
    <n v="17"/>
    <n v="6121"/>
    <s v="102"/>
    <s v="2"/>
    <n v="3228"/>
    <n v="703"/>
    <s v="7700"/>
    <s v="410030610035000"/>
    <x v="0"/>
    <n v="101"/>
    <n v="40291"/>
    <n v="100"/>
    <n v="3034"/>
    <x v="21"/>
    <x v="1"/>
    <s v="žena"/>
    <x v="5"/>
    <x v="5"/>
  </r>
  <r>
    <n v="783086442"/>
    <n v="14"/>
    <n v="6121"/>
    <s v="102"/>
    <s v="2"/>
    <n v="3228"/>
    <n v="703"/>
    <s v="7700"/>
    <s v="410030610035000"/>
    <x v="0"/>
    <n v="101"/>
    <n v="40266"/>
    <n v="100"/>
    <n v="3026"/>
    <x v="22"/>
    <x v="7"/>
    <s v="žena"/>
    <x v="5"/>
    <x v="5"/>
  </r>
  <r>
    <n v="783094289"/>
    <n v="8"/>
    <n v="6121"/>
    <s v="102"/>
    <s v="2"/>
    <n v="3228"/>
    <n v="703"/>
    <s v="7700"/>
    <s v="410030610035000"/>
    <x v="0"/>
    <n v="101"/>
    <n v="40321"/>
    <n v="100"/>
    <n v="3034"/>
    <x v="23"/>
    <x v="1"/>
    <s v="žena"/>
    <x v="5"/>
    <x v="5"/>
  </r>
  <r>
    <n v="783067252"/>
    <n v="13"/>
    <n v="6121"/>
    <s v="102"/>
    <s v="2"/>
    <n v="3228"/>
    <n v="703"/>
    <s v="7700"/>
    <s v="410030610035000"/>
    <x v="0"/>
    <n v="101"/>
    <n v="40169"/>
    <n v="100"/>
    <n v="3026"/>
    <x v="24"/>
    <x v="7"/>
    <s v="žena"/>
    <x v="5"/>
    <x v="5"/>
  </r>
  <r>
    <n v="783112016"/>
    <n v="30"/>
    <n v="6121"/>
    <s v="102"/>
    <s v="2"/>
    <n v="3228"/>
    <n v="703"/>
    <s v="7700"/>
    <s v="410030610035000"/>
    <x v="0"/>
    <n v="101"/>
    <n v="40452"/>
    <n v="100"/>
    <n v="3069"/>
    <x v="25"/>
    <x v="3"/>
    <s v="žena"/>
    <x v="5"/>
    <x v="5"/>
  </r>
  <r>
    <n v="783065485"/>
    <n v="827"/>
    <n v="6121"/>
    <s v="102"/>
    <s v="2"/>
    <n v="3228"/>
    <n v="703"/>
    <s v="7700"/>
    <s v="410030610035000"/>
    <x v="0"/>
    <n v="101"/>
    <n v="40924"/>
    <n v="100"/>
    <n v="3018"/>
    <x v="26"/>
    <x v="10"/>
    <s v="žena"/>
    <x v="5"/>
    <x v="5"/>
  </r>
  <r>
    <n v="783172664"/>
    <n v="15"/>
    <n v="6121"/>
    <s v="102"/>
    <s v="2"/>
    <n v="3228"/>
    <n v="703"/>
    <s v="7700"/>
    <s v="410030610035000"/>
    <x v="0"/>
    <n v="101"/>
    <n v="40860"/>
    <n v="100"/>
    <n v="3140"/>
    <x v="27"/>
    <x v="0"/>
    <s v="žena"/>
    <x v="5"/>
    <x v="5"/>
  </r>
  <r>
    <n v="783146026"/>
    <n v="4"/>
    <n v="6121"/>
    <s v="102"/>
    <s v="2"/>
    <n v="3228"/>
    <n v="703"/>
    <s v="7700"/>
    <s v="410030610035000"/>
    <x v="0"/>
    <n v="101"/>
    <n v="40681"/>
    <n v="100"/>
    <n v="3107"/>
    <x v="28"/>
    <x v="5"/>
    <s v="žena"/>
    <x v="5"/>
    <x v="5"/>
  </r>
  <r>
    <n v="783103029"/>
    <n v="14"/>
    <n v="6121"/>
    <s v="102"/>
    <s v="2"/>
    <n v="3228"/>
    <n v="703"/>
    <s v="7700"/>
    <s v="410030610035000"/>
    <x v="0"/>
    <n v="101"/>
    <n v="40398"/>
    <n v="100"/>
    <n v="3042"/>
    <x v="29"/>
    <x v="4"/>
    <s v="žena"/>
    <x v="5"/>
    <x v="5"/>
  </r>
  <r>
    <n v="783102060"/>
    <n v="7"/>
    <n v="6121"/>
    <s v="102"/>
    <s v="2"/>
    <n v="3228"/>
    <n v="703"/>
    <s v="7700"/>
    <s v="410030610035000"/>
    <x v="0"/>
    <n v="101"/>
    <n v="40380"/>
    <n v="100"/>
    <n v="3042"/>
    <x v="30"/>
    <x v="4"/>
    <s v="žena"/>
    <x v="5"/>
    <x v="5"/>
  </r>
  <r>
    <n v="783125183"/>
    <n v="21"/>
    <n v="6121"/>
    <s v="102"/>
    <s v="2"/>
    <n v="3228"/>
    <n v="703"/>
    <s v="7700"/>
    <s v="410030610035000"/>
    <x v="0"/>
    <n v="101"/>
    <n v="40533"/>
    <n v="100"/>
    <n v="3077"/>
    <x v="31"/>
    <x v="11"/>
    <s v="žena"/>
    <x v="5"/>
    <x v="5"/>
  </r>
  <r>
    <n v="783133505"/>
    <n v="9"/>
    <n v="6121"/>
    <s v="102"/>
    <s v="2"/>
    <n v="3228"/>
    <n v="703"/>
    <s v="7700"/>
    <s v="410030610035000"/>
    <x v="0"/>
    <n v="101"/>
    <n v="40584"/>
    <n v="100"/>
    <n v="3085"/>
    <x v="32"/>
    <x v="6"/>
    <s v="žena"/>
    <x v="5"/>
    <x v="5"/>
  </r>
  <r>
    <n v="783095182"/>
    <n v="12"/>
    <n v="6121"/>
    <s v="102"/>
    <s v="2"/>
    <n v="3228"/>
    <n v="703"/>
    <s v="7700"/>
    <s v="410030610035000"/>
    <x v="0"/>
    <n v="101"/>
    <n v="40339"/>
    <n v="100"/>
    <n v="3034"/>
    <x v="33"/>
    <x v="1"/>
    <s v="žena"/>
    <x v="5"/>
    <x v="5"/>
  </r>
  <r>
    <n v="783178782"/>
    <n v="27"/>
    <n v="6121"/>
    <s v="102"/>
    <s v="2"/>
    <n v="3228"/>
    <n v="703"/>
    <s v="7700"/>
    <s v="410030610035000"/>
    <x v="0"/>
    <n v="101"/>
    <n v="40908"/>
    <n v="100"/>
    <n v="3140"/>
    <x v="34"/>
    <x v="0"/>
    <s v="žena"/>
    <x v="5"/>
    <x v="5"/>
  </r>
  <r>
    <n v="783148477"/>
    <n v="18"/>
    <n v="6121"/>
    <s v="102"/>
    <s v="2"/>
    <n v="3228"/>
    <n v="703"/>
    <s v="7700"/>
    <s v="410030610035000"/>
    <x v="0"/>
    <n v="101"/>
    <n v="40703"/>
    <n v="100"/>
    <n v="3115"/>
    <x v="35"/>
    <x v="9"/>
    <s v="žena"/>
    <x v="5"/>
    <x v="5"/>
  </r>
  <r>
    <n v="783110439"/>
    <n v="23"/>
    <n v="6121"/>
    <s v="102"/>
    <s v="2"/>
    <n v="3228"/>
    <n v="703"/>
    <s v="7700"/>
    <s v="410030610035000"/>
    <x v="0"/>
    <n v="101"/>
    <n v="40444"/>
    <n v="100"/>
    <n v="3051"/>
    <x v="36"/>
    <x v="12"/>
    <s v="žena"/>
    <x v="5"/>
    <x v="5"/>
  </r>
  <r>
    <n v="783121896"/>
    <n v="23"/>
    <n v="6121"/>
    <s v="102"/>
    <s v="2"/>
    <n v="3228"/>
    <n v="703"/>
    <s v="7700"/>
    <s v="410030610035000"/>
    <x v="0"/>
    <n v="101"/>
    <n v="40517"/>
    <n v="100"/>
    <n v="3069"/>
    <x v="37"/>
    <x v="3"/>
    <s v="žena"/>
    <x v="5"/>
    <x v="5"/>
  </r>
  <r>
    <n v="783161853"/>
    <n v="37"/>
    <n v="6121"/>
    <s v="102"/>
    <s v="2"/>
    <n v="3228"/>
    <n v="703"/>
    <s v="7700"/>
    <s v="410030610035000"/>
    <x v="0"/>
    <n v="101"/>
    <n v="40789"/>
    <n v="100"/>
    <n v="3123"/>
    <x v="38"/>
    <x v="13"/>
    <s v="žena"/>
    <x v="5"/>
    <x v="5"/>
  </r>
  <r>
    <n v="783164532"/>
    <n v="26"/>
    <n v="6121"/>
    <s v="102"/>
    <s v="2"/>
    <n v="3228"/>
    <n v="703"/>
    <s v="7700"/>
    <s v="410030610035000"/>
    <x v="0"/>
    <n v="101"/>
    <n v="40801"/>
    <n v="100"/>
    <n v="3123"/>
    <x v="39"/>
    <x v="13"/>
    <s v="žena"/>
    <x v="5"/>
    <x v="5"/>
  </r>
  <r>
    <n v="783117944"/>
    <n v="11"/>
    <n v="6121"/>
    <s v="102"/>
    <s v="2"/>
    <n v="3228"/>
    <n v="703"/>
    <s v="7700"/>
    <s v="410030610035000"/>
    <x v="0"/>
    <n v="101"/>
    <n v="40495"/>
    <n v="100"/>
    <n v="3069"/>
    <x v="40"/>
    <x v="3"/>
    <s v="žena"/>
    <x v="5"/>
    <x v="5"/>
  </r>
  <r>
    <n v="783132080"/>
    <n v="20"/>
    <n v="6121"/>
    <s v="102"/>
    <s v="2"/>
    <n v="3228"/>
    <n v="703"/>
    <s v="7700"/>
    <s v="410030610035000"/>
    <x v="0"/>
    <n v="101"/>
    <n v="40576"/>
    <n v="100"/>
    <n v="3085"/>
    <x v="41"/>
    <x v="6"/>
    <s v="žena"/>
    <x v="5"/>
    <x v="5"/>
  </r>
  <r>
    <n v="783115379"/>
    <n v="16"/>
    <n v="6121"/>
    <s v="102"/>
    <s v="2"/>
    <n v="3228"/>
    <n v="703"/>
    <s v="7700"/>
    <s v="410030610035000"/>
    <x v="0"/>
    <n v="101"/>
    <n v="40479"/>
    <n v="100"/>
    <n v="3069"/>
    <x v="42"/>
    <x v="3"/>
    <s v="žena"/>
    <x v="5"/>
    <x v="5"/>
  </r>
  <r>
    <n v="783089539"/>
    <n v="32"/>
    <n v="6121"/>
    <s v="102"/>
    <s v="2"/>
    <n v="3228"/>
    <n v="703"/>
    <s v="7700"/>
    <s v="410030610035000"/>
    <x v="0"/>
    <n v="101"/>
    <n v="40282"/>
    <n v="100"/>
    <n v="3034"/>
    <x v="43"/>
    <x v="1"/>
    <s v="žena"/>
    <x v="5"/>
    <x v="5"/>
  </r>
  <r>
    <n v="783092123"/>
    <n v="10"/>
    <n v="6121"/>
    <s v="102"/>
    <s v="2"/>
    <n v="3228"/>
    <n v="703"/>
    <s v="7700"/>
    <s v="410030610035000"/>
    <x v="0"/>
    <n v="101"/>
    <n v="40304"/>
    <n v="100"/>
    <n v="3034"/>
    <x v="44"/>
    <x v="1"/>
    <s v="žena"/>
    <x v="5"/>
    <x v="5"/>
  </r>
  <r>
    <n v="783155222"/>
    <n v="49"/>
    <n v="6121"/>
    <s v="102"/>
    <s v="2"/>
    <n v="3228"/>
    <n v="703"/>
    <s v="7700"/>
    <s v="410030610035000"/>
    <x v="0"/>
    <n v="101"/>
    <n v="40738"/>
    <n v="100"/>
    <n v="3115"/>
    <x v="45"/>
    <x v="9"/>
    <s v="žena"/>
    <x v="5"/>
    <x v="5"/>
  </r>
  <r>
    <n v="783163126"/>
    <n v="12"/>
    <n v="6121"/>
    <s v="102"/>
    <s v="2"/>
    <n v="3228"/>
    <n v="703"/>
    <s v="7700"/>
    <s v="410030610035000"/>
    <x v="0"/>
    <n v="101"/>
    <n v="40797"/>
    <n v="100"/>
    <n v="3123"/>
    <x v="46"/>
    <x v="13"/>
    <s v="žena"/>
    <x v="5"/>
    <x v="5"/>
  </r>
  <r>
    <n v="783168408"/>
    <n v="40"/>
    <n v="6121"/>
    <s v="102"/>
    <s v="2"/>
    <n v="3228"/>
    <n v="703"/>
    <s v="7700"/>
    <s v="410030610035000"/>
    <x v="0"/>
    <n v="101"/>
    <n v="40835"/>
    <n v="100"/>
    <n v="3131"/>
    <x v="47"/>
    <x v="8"/>
    <s v="žena"/>
    <x v="5"/>
    <x v="5"/>
  </r>
  <r>
    <n v="783142739"/>
    <n v="9"/>
    <n v="6121"/>
    <s v="102"/>
    <s v="2"/>
    <n v="3228"/>
    <n v="703"/>
    <s v="7700"/>
    <s v="410030610035000"/>
    <x v="0"/>
    <n v="101"/>
    <n v="40657"/>
    <n v="100"/>
    <n v="3107"/>
    <x v="48"/>
    <x v="5"/>
    <s v="žena"/>
    <x v="5"/>
    <x v="5"/>
  </r>
  <r>
    <n v="783097310"/>
    <n v="14"/>
    <n v="6121"/>
    <s v="102"/>
    <s v="2"/>
    <n v="3228"/>
    <n v="703"/>
    <s v="7700"/>
    <s v="410030610035000"/>
    <x v="0"/>
    <n v="101"/>
    <n v="40355"/>
    <n v="100"/>
    <n v="3042"/>
    <x v="49"/>
    <x v="4"/>
    <s v="žena"/>
    <x v="5"/>
    <x v="5"/>
  </r>
  <r>
    <n v="783181081"/>
    <n v="99"/>
    <n v="6121"/>
    <s v="102"/>
    <s v="2"/>
    <n v="3228"/>
    <n v="703"/>
    <s v="7700"/>
    <s v="410030610035000"/>
    <x v="0"/>
    <n v="101"/>
    <n v="40916"/>
    <n v="100"/>
    <n v="3140"/>
    <x v="50"/>
    <x v="0"/>
    <s v="žena"/>
    <x v="5"/>
    <x v="5"/>
  </r>
  <r>
    <n v="783072838"/>
    <n v="24"/>
    <n v="6121"/>
    <s v="102"/>
    <s v="2"/>
    <n v="3228"/>
    <n v="703"/>
    <s v="7700"/>
    <s v="410030610035000"/>
    <x v="0"/>
    <n v="101"/>
    <n v="40193"/>
    <n v="100"/>
    <n v="3026"/>
    <x v="51"/>
    <x v="7"/>
    <s v="žena"/>
    <x v="5"/>
    <x v="5"/>
  </r>
  <r>
    <n v="783128622"/>
    <n v="9"/>
    <n v="6121"/>
    <s v="102"/>
    <s v="2"/>
    <n v="3228"/>
    <n v="703"/>
    <s v="7700"/>
    <s v="410030610035000"/>
    <x v="0"/>
    <n v="101"/>
    <n v="40550"/>
    <n v="100"/>
    <n v="3077"/>
    <x v="52"/>
    <x v="11"/>
    <s v="žena"/>
    <x v="5"/>
    <x v="5"/>
  </r>
  <r>
    <n v="783068886"/>
    <n v="16"/>
    <n v="6121"/>
    <s v="102"/>
    <s v="2"/>
    <n v="3228"/>
    <n v="703"/>
    <s v="7700"/>
    <s v="410030610035000"/>
    <x v="0"/>
    <n v="101"/>
    <n v="40177"/>
    <n v="100"/>
    <n v="3026"/>
    <x v="53"/>
    <x v="7"/>
    <s v="žena"/>
    <x v="5"/>
    <x v="5"/>
  </r>
  <r>
    <n v="783109071"/>
    <n v="22"/>
    <n v="6121"/>
    <s v="102"/>
    <s v="2"/>
    <n v="3228"/>
    <n v="703"/>
    <s v="7700"/>
    <s v="410030610035000"/>
    <x v="0"/>
    <n v="101"/>
    <n v="40436"/>
    <n v="100"/>
    <n v="3051"/>
    <x v="54"/>
    <x v="12"/>
    <s v="žena"/>
    <x v="5"/>
    <x v="5"/>
  </r>
  <r>
    <n v="783153645"/>
    <n v="36"/>
    <n v="6121"/>
    <s v="102"/>
    <s v="2"/>
    <n v="3228"/>
    <n v="703"/>
    <s v="7700"/>
    <s v="410030610035000"/>
    <x v="0"/>
    <n v="101"/>
    <n v="40720"/>
    <n v="100"/>
    <n v="3115"/>
    <x v="55"/>
    <x v="9"/>
    <s v="žena"/>
    <x v="5"/>
    <x v="5"/>
  </r>
  <r>
    <n v="783107095"/>
    <n v="23"/>
    <n v="6121"/>
    <s v="102"/>
    <s v="2"/>
    <n v="3228"/>
    <n v="703"/>
    <s v="7700"/>
    <s v="410030610035000"/>
    <x v="0"/>
    <n v="101"/>
    <n v="40428"/>
    <n v="100"/>
    <n v="3051"/>
    <x v="56"/>
    <x v="12"/>
    <s v="žena"/>
    <x v="5"/>
    <x v="5"/>
  </r>
  <r>
    <n v="783158889"/>
    <n v="21"/>
    <n v="6121"/>
    <s v="102"/>
    <s v="2"/>
    <n v="3228"/>
    <n v="703"/>
    <s v="7700"/>
    <s v="410030610035000"/>
    <x v="0"/>
    <n v="101"/>
    <n v="40762"/>
    <n v="100"/>
    <n v="3115"/>
    <x v="57"/>
    <x v="9"/>
    <s v="žena"/>
    <x v="5"/>
    <x v="5"/>
  </r>
  <r>
    <n v="783151764"/>
    <n v="144"/>
    <n v="6121"/>
    <s v="102"/>
    <s v="2"/>
    <n v="3228"/>
    <n v="703"/>
    <s v="7700"/>
    <s v="410030610035000"/>
    <x v="0"/>
    <n v="101"/>
    <n v="40711"/>
    <n v="100"/>
    <n v="3115"/>
    <x v="58"/>
    <x v="9"/>
    <s v="žena"/>
    <x v="5"/>
    <x v="5"/>
  </r>
  <r>
    <n v="783139053"/>
    <n v="21"/>
    <n v="6121"/>
    <s v="102"/>
    <s v="2"/>
    <n v="3228"/>
    <n v="703"/>
    <s v="7700"/>
    <s v="410030610035000"/>
    <x v="0"/>
    <n v="101"/>
    <n v="40622"/>
    <n v="100"/>
    <n v="3093"/>
    <x v="59"/>
    <x v="2"/>
    <s v="žena"/>
    <x v="5"/>
    <x v="5"/>
  </r>
  <r>
    <n v="783137172"/>
    <n v="7"/>
    <n v="6121"/>
    <s v="102"/>
    <s v="2"/>
    <n v="3228"/>
    <n v="703"/>
    <s v="7700"/>
    <s v="410030610035000"/>
    <x v="0"/>
    <n v="101"/>
    <n v="40614"/>
    <n v="100"/>
    <n v="3093"/>
    <x v="60"/>
    <x v="2"/>
    <s v="žena"/>
    <x v="5"/>
    <x v="5"/>
  </r>
  <r>
    <n v="783100996"/>
    <n v="21"/>
    <n v="6121"/>
    <s v="102"/>
    <s v="2"/>
    <n v="3228"/>
    <n v="703"/>
    <s v="7700"/>
    <s v="410030610035000"/>
    <x v="0"/>
    <n v="101"/>
    <n v="40371"/>
    <n v="100"/>
    <n v="3042"/>
    <x v="61"/>
    <x v="4"/>
    <s v="žena"/>
    <x v="5"/>
    <x v="5"/>
  </r>
  <r>
    <n v="783159839"/>
    <n v="8"/>
    <n v="6121"/>
    <s v="102"/>
    <s v="2"/>
    <n v="3228"/>
    <n v="703"/>
    <s v="7700"/>
    <s v="410030610035000"/>
    <x v="0"/>
    <n v="101"/>
    <n v="40771"/>
    <n v="100"/>
    <n v="3123"/>
    <x v="62"/>
    <x v="13"/>
    <s v="žena"/>
    <x v="5"/>
    <x v="5"/>
  </r>
  <r>
    <n v="783177433"/>
    <n v="35"/>
    <n v="6121"/>
    <s v="102"/>
    <s v="2"/>
    <n v="3228"/>
    <n v="703"/>
    <s v="7700"/>
    <s v="410030610035000"/>
    <x v="0"/>
    <n v="101"/>
    <n v="40894"/>
    <n v="100"/>
    <n v="3140"/>
    <x v="63"/>
    <x v="0"/>
    <s v="žena"/>
    <x v="5"/>
    <x v="5"/>
  </r>
  <r>
    <n v="783141599"/>
    <n v="31"/>
    <n v="6121"/>
    <s v="102"/>
    <s v="2"/>
    <n v="3228"/>
    <n v="703"/>
    <s v="7700"/>
    <s v="410030610035000"/>
    <x v="0"/>
    <n v="101"/>
    <n v="40649"/>
    <n v="100"/>
    <n v="3093"/>
    <x v="64"/>
    <x v="2"/>
    <s v="žena"/>
    <x v="5"/>
    <x v="5"/>
  </r>
  <r>
    <n v="783171467"/>
    <n v="58"/>
    <n v="6121"/>
    <s v="102"/>
    <s v="2"/>
    <n v="3228"/>
    <n v="703"/>
    <s v="7700"/>
    <s v="410030610035000"/>
    <x v="0"/>
    <n v="101"/>
    <n v="40851"/>
    <n v="100"/>
    <n v="3131"/>
    <x v="65"/>
    <x v="8"/>
    <s v="žena"/>
    <x v="5"/>
    <x v="5"/>
  </r>
  <r>
    <n v="783105157"/>
    <n v="20"/>
    <n v="6121"/>
    <s v="102"/>
    <s v="2"/>
    <n v="3228"/>
    <n v="703"/>
    <s v="7700"/>
    <s v="410030610035000"/>
    <x v="0"/>
    <n v="101"/>
    <n v="40410"/>
    <n v="100"/>
    <n v="3042"/>
    <x v="66"/>
    <x v="4"/>
    <s v="žena"/>
    <x v="5"/>
    <x v="5"/>
  </r>
  <r>
    <n v="783135956"/>
    <n v="18"/>
    <n v="6121"/>
    <s v="102"/>
    <s v="2"/>
    <n v="3228"/>
    <n v="703"/>
    <s v="7700"/>
    <s v="410030610035000"/>
    <x v="0"/>
    <n v="101"/>
    <n v="40606"/>
    <n v="100"/>
    <n v="3085"/>
    <x v="67"/>
    <x v="6"/>
    <s v="žena"/>
    <x v="5"/>
    <x v="5"/>
  </r>
  <r>
    <n v="783104150"/>
    <n v="5"/>
    <n v="6121"/>
    <s v="102"/>
    <s v="2"/>
    <n v="3228"/>
    <n v="703"/>
    <s v="7700"/>
    <s v="410030610035000"/>
    <x v="0"/>
    <n v="101"/>
    <n v="40401"/>
    <n v="100"/>
    <n v="3042"/>
    <x v="68"/>
    <x v="4"/>
    <s v="žena"/>
    <x v="5"/>
    <x v="5"/>
  </r>
  <r>
    <n v="783071147"/>
    <n v="51"/>
    <n v="6121"/>
    <s v="102"/>
    <s v="2"/>
    <n v="3228"/>
    <n v="703"/>
    <s v="7700"/>
    <s v="410030610035000"/>
    <x v="0"/>
    <n v="101"/>
    <n v="40185"/>
    <n v="100"/>
    <n v="3026"/>
    <x v="69"/>
    <x v="7"/>
    <s v="žena"/>
    <x v="5"/>
    <x v="5"/>
  </r>
  <r>
    <n v="783166109"/>
    <n v="15"/>
    <n v="6121"/>
    <s v="102"/>
    <s v="2"/>
    <n v="3228"/>
    <n v="703"/>
    <s v="7700"/>
    <s v="410030610035000"/>
    <x v="0"/>
    <n v="101"/>
    <n v="40819"/>
    <n v="100"/>
    <n v="3123"/>
    <x v="70"/>
    <x v="13"/>
    <s v="žena"/>
    <x v="5"/>
    <x v="5"/>
  </r>
  <r>
    <n v="783127311"/>
    <n v="56"/>
    <n v="6121"/>
    <s v="102"/>
    <s v="2"/>
    <n v="3228"/>
    <n v="703"/>
    <s v="7700"/>
    <s v="410030610035000"/>
    <x v="0"/>
    <n v="101"/>
    <n v="40541"/>
    <n v="100"/>
    <n v="3077"/>
    <x v="71"/>
    <x v="11"/>
    <s v="žena"/>
    <x v="5"/>
    <x v="5"/>
  </r>
  <r>
    <n v="783174203"/>
    <n v="57"/>
    <n v="6121"/>
    <s v="102"/>
    <s v="2"/>
    <n v="3228"/>
    <n v="703"/>
    <s v="7700"/>
    <s v="410030610035000"/>
    <x v="0"/>
    <n v="101"/>
    <n v="40878"/>
    <n v="100"/>
    <n v="3140"/>
    <x v="72"/>
    <x v="0"/>
    <s v="žena"/>
    <x v="5"/>
    <x v="5"/>
  </r>
  <r>
    <n v="783077398"/>
    <n v="45"/>
    <n v="6121"/>
    <s v="102"/>
    <s v="2"/>
    <n v="3228"/>
    <n v="703"/>
    <s v="7700"/>
    <s v="410030610035000"/>
    <x v="0"/>
    <n v="101"/>
    <n v="40223"/>
    <n v="100"/>
    <n v="3026"/>
    <x v="73"/>
    <x v="7"/>
    <s v="žena"/>
    <x v="5"/>
    <x v="5"/>
  </r>
  <r>
    <n v="783123473"/>
    <n v="22"/>
    <n v="6121"/>
    <s v="102"/>
    <s v="2"/>
    <n v="3228"/>
    <n v="703"/>
    <s v="7700"/>
    <s v="410030610035000"/>
    <x v="0"/>
    <n v="101"/>
    <n v="40525"/>
    <n v="100"/>
    <n v="3077"/>
    <x v="74"/>
    <x v="11"/>
    <s v="žena"/>
    <x v="5"/>
    <x v="5"/>
  </r>
  <r>
    <n v="783147052"/>
    <n v="14"/>
    <n v="6121"/>
    <s v="102"/>
    <s v="2"/>
    <n v="3228"/>
    <n v="703"/>
    <s v="7700"/>
    <s v="410030610035000"/>
    <x v="0"/>
    <n v="101"/>
    <n v="40690"/>
    <n v="100"/>
    <n v="3107"/>
    <x v="75"/>
    <x v="5"/>
    <s v="žena"/>
    <x v="5"/>
    <x v="5"/>
  </r>
  <r>
    <n v="783087563"/>
    <n v="5"/>
    <n v="6121"/>
    <s v="102"/>
    <s v="2"/>
    <n v="3228"/>
    <n v="703"/>
    <s v="7700"/>
    <s v="410030610035000"/>
    <x v="0"/>
    <n v="101"/>
    <n v="40274"/>
    <n v="100"/>
    <n v="3026"/>
    <x v="76"/>
    <x v="7"/>
    <s v="žena"/>
    <x v="5"/>
    <x v="5"/>
  </r>
  <r>
    <n v="783176047"/>
    <n v="4"/>
    <n v="6121"/>
    <s v="102"/>
    <s v="2"/>
    <n v="3228"/>
    <n v="704"/>
    <s v="7700"/>
    <s v="410035610040000"/>
    <x v="0"/>
    <n v="101"/>
    <n v="40886"/>
    <n v="100"/>
    <n v="3140"/>
    <x v="0"/>
    <x v="0"/>
    <s v="žena"/>
    <x v="3"/>
    <x v="1"/>
  </r>
  <r>
    <n v="783140270"/>
    <n v="4"/>
    <n v="6121"/>
    <s v="102"/>
    <s v="2"/>
    <n v="3228"/>
    <n v="704"/>
    <s v="7700"/>
    <s v="410035610040000"/>
    <x v="0"/>
    <n v="101"/>
    <n v="40631"/>
    <n v="100"/>
    <n v="3093"/>
    <x v="2"/>
    <x v="2"/>
    <s v="žena"/>
    <x v="3"/>
    <x v="1"/>
  </r>
  <r>
    <n v="783116710"/>
    <n v="5"/>
    <n v="6121"/>
    <s v="102"/>
    <s v="2"/>
    <n v="3228"/>
    <n v="704"/>
    <s v="7700"/>
    <s v="410035610040000"/>
    <x v="0"/>
    <n v="101"/>
    <n v="40487"/>
    <n v="100"/>
    <n v="3069"/>
    <x v="4"/>
    <x v="3"/>
    <s v="žena"/>
    <x v="3"/>
    <x v="1"/>
  </r>
  <r>
    <n v="783098622"/>
    <n v="12"/>
    <n v="6121"/>
    <s v="102"/>
    <s v="2"/>
    <n v="3228"/>
    <n v="704"/>
    <s v="7700"/>
    <s v="410035610040000"/>
    <x v="0"/>
    <n v="101"/>
    <n v="40363"/>
    <n v="100"/>
    <n v="3042"/>
    <x v="5"/>
    <x v="4"/>
    <s v="žena"/>
    <x v="3"/>
    <x v="1"/>
  </r>
  <r>
    <n v="783143937"/>
    <n v="7"/>
    <n v="6121"/>
    <s v="102"/>
    <s v="2"/>
    <n v="3228"/>
    <n v="704"/>
    <s v="7700"/>
    <s v="410035610040000"/>
    <x v="0"/>
    <n v="101"/>
    <n v="40665"/>
    <n v="100"/>
    <n v="3107"/>
    <x v="6"/>
    <x v="5"/>
    <s v="žena"/>
    <x v="3"/>
    <x v="1"/>
  </r>
  <r>
    <n v="783130979"/>
    <n v="27"/>
    <n v="6121"/>
    <s v="102"/>
    <s v="2"/>
    <n v="3228"/>
    <n v="704"/>
    <s v="7700"/>
    <s v="410035610040000"/>
    <x v="0"/>
    <n v="101"/>
    <n v="40568"/>
    <n v="100"/>
    <n v="3085"/>
    <x v="7"/>
    <x v="6"/>
    <s v="žena"/>
    <x v="3"/>
    <x v="1"/>
  </r>
  <r>
    <n v="783082206"/>
    <n v="17"/>
    <n v="6121"/>
    <s v="102"/>
    <s v="2"/>
    <n v="3228"/>
    <n v="704"/>
    <s v="7700"/>
    <s v="410035610040000"/>
    <x v="0"/>
    <n v="101"/>
    <n v="40240"/>
    <n v="100"/>
    <n v="3026"/>
    <x v="8"/>
    <x v="7"/>
    <s v="žena"/>
    <x v="3"/>
    <x v="1"/>
  </r>
  <r>
    <n v="783134570"/>
    <n v="2"/>
    <n v="6121"/>
    <s v="102"/>
    <s v="2"/>
    <n v="3228"/>
    <n v="704"/>
    <s v="7700"/>
    <s v="410035610040000"/>
    <x v="0"/>
    <n v="101"/>
    <n v="40592"/>
    <n v="100"/>
    <n v="3085"/>
    <x v="9"/>
    <x v="6"/>
    <s v="žena"/>
    <x v="3"/>
    <x v="1"/>
  </r>
  <r>
    <n v="783169663"/>
    <n v="4"/>
    <n v="6121"/>
    <s v="102"/>
    <s v="2"/>
    <n v="3228"/>
    <n v="704"/>
    <s v="7700"/>
    <s v="410035610040000"/>
    <x v="0"/>
    <n v="101"/>
    <n v="40843"/>
    <n v="100"/>
    <n v="3131"/>
    <x v="10"/>
    <x v="8"/>
    <s v="žena"/>
    <x v="3"/>
    <x v="1"/>
  </r>
  <r>
    <n v="783157655"/>
    <n v="2"/>
    <n v="6121"/>
    <s v="102"/>
    <s v="2"/>
    <n v="3228"/>
    <n v="704"/>
    <s v="7700"/>
    <s v="410035610040000"/>
    <x v="0"/>
    <n v="101"/>
    <n v="40754"/>
    <n v="100"/>
    <n v="3115"/>
    <x v="11"/>
    <x v="9"/>
    <s v="žena"/>
    <x v="3"/>
    <x v="1"/>
  </r>
  <r>
    <n v="783167117"/>
    <n v="3"/>
    <n v="6121"/>
    <s v="102"/>
    <s v="2"/>
    <n v="3228"/>
    <n v="704"/>
    <s v="7700"/>
    <s v="410035610040000"/>
    <x v="0"/>
    <n v="101"/>
    <n v="40827"/>
    <n v="100"/>
    <n v="3131"/>
    <x v="12"/>
    <x v="8"/>
    <s v="žena"/>
    <x v="3"/>
    <x v="1"/>
  </r>
  <r>
    <n v="783156458"/>
    <n v="7"/>
    <n v="6121"/>
    <s v="102"/>
    <s v="2"/>
    <n v="3228"/>
    <n v="704"/>
    <s v="7700"/>
    <s v="410035610040000"/>
    <x v="0"/>
    <n v="101"/>
    <n v="40746"/>
    <n v="100"/>
    <n v="3115"/>
    <x v="13"/>
    <x v="9"/>
    <s v="žena"/>
    <x v="3"/>
    <x v="1"/>
  </r>
  <r>
    <n v="783145001"/>
    <n v="4"/>
    <n v="6121"/>
    <s v="102"/>
    <s v="2"/>
    <n v="3228"/>
    <n v="704"/>
    <s v="7700"/>
    <s v="410035610040000"/>
    <x v="0"/>
    <n v="101"/>
    <n v="40673"/>
    <n v="100"/>
    <n v="3107"/>
    <x v="14"/>
    <x v="5"/>
    <s v="žena"/>
    <x v="3"/>
    <x v="1"/>
  </r>
  <r>
    <n v="783119902"/>
    <n v="40"/>
    <n v="6121"/>
    <s v="102"/>
    <s v="2"/>
    <n v="3228"/>
    <n v="704"/>
    <s v="7700"/>
    <s v="410035610040000"/>
    <x v="0"/>
    <n v="101"/>
    <n v="40509"/>
    <n v="100"/>
    <n v="3069"/>
    <x v="15"/>
    <x v="3"/>
    <s v="žena"/>
    <x v="3"/>
    <x v="1"/>
  </r>
  <r>
    <n v="783074074"/>
    <n v="8"/>
    <n v="6121"/>
    <s v="102"/>
    <s v="2"/>
    <n v="3228"/>
    <n v="704"/>
    <s v="7700"/>
    <s v="410035610040000"/>
    <x v="0"/>
    <n v="101"/>
    <n v="40207"/>
    <n v="100"/>
    <n v="3026"/>
    <x v="16"/>
    <x v="7"/>
    <s v="žena"/>
    <x v="3"/>
    <x v="1"/>
  </r>
  <r>
    <n v="783079926"/>
    <n v="1"/>
    <n v="6121"/>
    <s v="102"/>
    <s v="2"/>
    <n v="3228"/>
    <n v="704"/>
    <s v="7700"/>
    <s v="410035610040000"/>
    <x v="0"/>
    <n v="101"/>
    <n v="40231"/>
    <n v="100"/>
    <n v="3026"/>
    <x v="17"/>
    <x v="7"/>
    <s v="žena"/>
    <x v="3"/>
    <x v="1"/>
  </r>
  <r>
    <n v="783075974"/>
    <n v="10"/>
    <n v="6121"/>
    <s v="102"/>
    <s v="2"/>
    <n v="3228"/>
    <n v="704"/>
    <s v="7700"/>
    <s v="410035610040000"/>
    <x v="0"/>
    <n v="101"/>
    <n v="40215"/>
    <n v="100"/>
    <n v="3026"/>
    <x v="18"/>
    <x v="7"/>
    <s v="žena"/>
    <x v="3"/>
    <x v="1"/>
  </r>
  <r>
    <n v="783113594"/>
    <n v="45"/>
    <n v="6121"/>
    <s v="102"/>
    <s v="2"/>
    <n v="3228"/>
    <n v="704"/>
    <s v="7700"/>
    <s v="410035610040000"/>
    <x v="0"/>
    <n v="101"/>
    <n v="40461"/>
    <n v="100"/>
    <n v="3069"/>
    <x v="19"/>
    <x v="3"/>
    <s v="žena"/>
    <x v="3"/>
    <x v="1"/>
  </r>
  <r>
    <n v="783084714"/>
    <n v="11"/>
    <n v="6121"/>
    <s v="102"/>
    <s v="2"/>
    <n v="3228"/>
    <n v="704"/>
    <s v="7700"/>
    <s v="410035610040000"/>
    <x v="0"/>
    <n v="101"/>
    <n v="40258"/>
    <n v="100"/>
    <n v="3026"/>
    <x v="20"/>
    <x v="7"/>
    <s v="žena"/>
    <x v="3"/>
    <x v="1"/>
  </r>
  <r>
    <n v="783090927"/>
    <n v="14"/>
    <n v="6121"/>
    <s v="102"/>
    <s v="2"/>
    <n v="3228"/>
    <n v="704"/>
    <s v="7700"/>
    <s v="410035610040000"/>
    <x v="0"/>
    <n v="101"/>
    <n v="40291"/>
    <n v="100"/>
    <n v="3034"/>
    <x v="21"/>
    <x v="1"/>
    <s v="žena"/>
    <x v="3"/>
    <x v="1"/>
  </r>
  <r>
    <n v="783086462"/>
    <n v="3"/>
    <n v="6121"/>
    <s v="102"/>
    <s v="2"/>
    <n v="3228"/>
    <n v="704"/>
    <s v="7700"/>
    <s v="410035610040000"/>
    <x v="0"/>
    <n v="101"/>
    <n v="40266"/>
    <n v="100"/>
    <n v="3026"/>
    <x v="22"/>
    <x v="7"/>
    <s v="žena"/>
    <x v="3"/>
    <x v="1"/>
  </r>
  <r>
    <n v="783094309"/>
    <n v="17"/>
    <n v="6121"/>
    <s v="102"/>
    <s v="2"/>
    <n v="3228"/>
    <n v="704"/>
    <s v="7700"/>
    <s v="410035610040000"/>
    <x v="0"/>
    <n v="101"/>
    <n v="40321"/>
    <n v="100"/>
    <n v="3034"/>
    <x v="23"/>
    <x v="1"/>
    <s v="žena"/>
    <x v="3"/>
    <x v="1"/>
  </r>
  <r>
    <n v="783067272"/>
    <n v="9"/>
    <n v="6121"/>
    <s v="102"/>
    <s v="2"/>
    <n v="3228"/>
    <n v="704"/>
    <s v="7700"/>
    <s v="410035610040000"/>
    <x v="0"/>
    <n v="101"/>
    <n v="40169"/>
    <n v="100"/>
    <n v="3026"/>
    <x v="24"/>
    <x v="7"/>
    <s v="žena"/>
    <x v="3"/>
    <x v="1"/>
  </r>
  <r>
    <n v="783112036"/>
    <n v="79"/>
    <n v="6121"/>
    <s v="102"/>
    <s v="2"/>
    <n v="3228"/>
    <n v="704"/>
    <s v="7700"/>
    <s v="410035610040000"/>
    <x v="0"/>
    <n v="101"/>
    <n v="40452"/>
    <n v="100"/>
    <n v="3069"/>
    <x v="25"/>
    <x v="3"/>
    <s v="žena"/>
    <x v="3"/>
    <x v="1"/>
  </r>
  <r>
    <n v="783065505"/>
    <n v="246"/>
    <n v="6121"/>
    <s v="102"/>
    <s v="2"/>
    <n v="3228"/>
    <n v="704"/>
    <s v="7700"/>
    <s v="410035610040000"/>
    <x v="0"/>
    <n v="101"/>
    <n v="40924"/>
    <n v="100"/>
    <n v="3018"/>
    <x v="26"/>
    <x v="10"/>
    <s v="žena"/>
    <x v="3"/>
    <x v="1"/>
  </r>
  <r>
    <n v="783172684"/>
    <n v="3"/>
    <n v="6121"/>
    <s v="102"/>
    <s v="2"/>
    <n v="3228"/>
    <n v="704"/>
    <s v="7700"/>
    <s v="410035610040000"/>
    <x v="0"/>
    <n v="101"/>
    <n v="40860"/>
    <n v="100"/>
    <n v="3140"/>
    <x v="27"/>
    <x v="0"/>
    <s v="žena"/>
    <x v="3"/>
    <x v="1"/>
  </r>
  <r>
    <n v="783146046"/>
    <n v="12"/>
    <n v="6121"/>
    <s v="102"/>
    <s v="2"/>
    <n v="3228"/>
    <n v="704"/>
    <s v="7700"/>
    <s v="410035610040000"/>
    <x v="0"/>
    <n v="101"/>
    <n v="40681"/>
    <n v="100"/>
    <n v="3107"/>
    <x v="28"/>
    <x v="5"/>
    <s v="žena"/>
    <x v="3"/>
    <x v="1"/>
  </r>
  <r>
    <n v="783103049"/>
    <n v="3"/>
    <n v="6121"/>
    <s v="102"/>
    <s v="2"/>
    <n v="3228"/>
    <n v="704"/>
    <s v="7700"/>
    <s v="410035610040000"/>
    <x v="0"/>
    <n v="101"/>
    <n v="40398"/>
    <n v="100"/>
    <n v="3042"/>
    <x v="29"/>
    <x v="4"/>
    <s v="žena"/>
    <x v="3"/>
    <x v="1"/>
  </r>
  <r>
    <n v="783102080"/>
    <n v="6"/>
    <n v="6121"/>
    <s v="102"/>
    <s v="2"/>
    <n v="3228"/>
    <n v="704"/>
    <s v="7700"/>
    <s v="410035610040000"/>
    <x v="0"/>
    <n v="101"/>
    <n v="40380"/>
    <n v="100"/>
    <n v="3042"/>
    <x v="30"/>
    <x v="4"/>
    <s v="žena"/>
    <x v="3"/>
    <x v="1"/>
  </r>
  <r>
    <n v="783125203"/>
    <n v="14"/>
    <n v="6121"/>
    <s v="102"/>
    <s v="2"/>
    <n v="3228"/>
    <n v="704"/>
    <s v="7700"/>
    <s v="410035610040000"/>
    <x v="0"/>
    <n v="101"/>
    <n v="40533"/>
    <n v="100"/>
    <n v="3077"/>
    <x v="31"/>
    <x v="11"/>
    <s v="žena"/>
    <x v="3"/>
    <x v="1"/>
  </r>
  <r>
    <n v="783133525"/>
    <n v="6"/>
    <n v="6121"/>
    <s v="102"/>
    <s v="2"/>
    <n v="3228"/>
    <n v="704"/>
    <s v="7700"/>
    <s v="410035610040000"/>
    <x v="0"/>
    <n v="101"/>
    <n v="40584"/>
    <n v="100"/>
    <n v="3085"/>
    <x v="32"/>
    <x v="6"/>
    <s v="žena"/>
    <x v="3"/>
    <x v="1"/>
  </r>
  <r>
    <n v="783095202"/>
    <n v="6"/>
    <n v="6121"/>
    <s v="102"/>
    <s v="2"/>
    <n v="3228"/>
    <n v="704"/>
    <s v="7700"/>
    <s v="410035610040000"/>
    <x v="0"/>
    <n v="101"/>
    <n v="40339"/>
    <n v="100"/>
    <n v="3034"/>
    <x v="33"/>
    <x v="1"/>
    <s v="žena"/>
    <x v="3"/>
    <x v="1"/>
  </r>
  <r>
    <n v="783178802"/>
    <n v="2"/>
    <n v="6121"/>
    <s v="102"/>
    <s v="2"/>
    <n v="3228"/>
    <n v="704"/>
    <s v="7700"/>
    <s v="410035610040000"/>
    <x v="0"/>
    <n v="101"/>
    <n v="40908"/>
    <n v="100"/>
    <n v="3140"/>
    <x v="34"/>
    <x v="0"/>
    <s v="žena"/>
    <x v="3"/>
    <x v="1"/>
  </r>
  <r>
    <n v="783148497"/>
    <n v="6"/>
    <n v="6121"/>
    <s v="102"/>
    <s v="2"/>
    <n v="3228"/>
    <n v="704"/>
    <s v="7700"/>
    <s v="410035610040000"/>
    <x v="0"/>
    <n v="101"/>
    <n v="40703"/>
    <n v="100"/>
    <n v="3115"/>
    <x v="35"/>
    <x v="9"/>
    <s v="žena"/>
    <x v="3"/>
    <x v="1"/>
  </r>
  <r>
    <n v="783110459"/>
    <n v="13"/>
    <n v="6121"/>
    <s v="102"/>
    <s v="2"/>
    <n v="3228"/>
    <n v="704"/>
    <s v="7700"/>
    <s v="410035610040000"/>
    <x v="0"/>
    <n v="101"/>
    <n v="40444"/>
    <n v="100"/>
    <n v="3051"/>
    <x v="36"/>
    <x v="12"/>
    <s v="žena"/>
    <x v="3"/>
    <x v="1"/>
  </r>
  <r>
    <n v="783121916"/>
    <n v="40"/>
    <n v="6121"/>
    <s v="102"/>
    <s v="2"/>
    <n v="3228"/>
    <n v="704"/>
    <s v="7700"/>
    <s v="410035610040000"/>
    <x v="0"/>
    <n v="101"/>
    <n v="40517"/>
    <n v="100"/>
    <n v="3069"/>
    <x v="37"/>
    <x v="3"/>
    <s v="žena"/>
    <x v="3"/>
    <x v="1"/>
  </r>
  <r>
    <n v="783161873"/>
    <n v="11"/>
    <n v="6121"/>
    <s v="102"/>
    <s v="2"/>
    <n v="3228"/>
    <n v="704"/>
    <s v="7700"/>
    <s v="410035610040000"/>
    <x v="0"/>
    <n v="101"/>
    <n v="40789"/>
    <n v="100"/>
    <n v="3123"/>
    <x v="38"/>
    <x v="13"/>
    <s v="žena"/>
    <x v="3"/>
    <x v="1"/>
  </r>
  <r>
    <n v="783164552"/>
    <n v="7"/>
    <n v="6121"/>
    <s v="102"/>
    <s v="2"/>
    <n v="3228"/>
    <n v="704"/>
    <s v="7700"/>
    <s v="410035610040000"/>
    <x v="0"/>
    <n v="101"/>
    <n v="40801"/>
    <n v="100"/>
    <n v="3123"/>
    <x v="39"/>
    <x v="13"/>
    <s v="žena"/>
    <x v="3"/>
    <x v="1"/>
  </r>
  <r>
    <n v="783117964"/>
    <n v="44"/>
    <n v="6121"/>
    <s v="102"/>
    <s v="2"/>
    <n v="3228"/>
    <n v="704"/>
    <s v="7700"/>
    <s v="410035610040000"/>
    <x v="0"/>
    <n v="101"/>
    <n v="40495"/>
    <n v="100"/>
    <n v="3069"/>
    <x v="40"/>
    <x v="3"/>
    <s v="žena"/>
    <x v="3"/>
    <x v="1"/>
  </r>
  <r>
    <n v="783132100"/>
    <n v="9"/>
    <n v="6121"/>
    <s v="102"/>
    <s v="2"/>
    <n v="3228"/>
    <n v="704"/>
    <s v="7700"/>
    <s v="410035610040000"/>
    <x v="0"/>
    <n v="101"/>
    <n v="40576"/>
    <n v="100"/>
    <n v="3085"/>
    <x v="41"/>
    <x v="6"/>
    <s v="žena"/>
    <x v="3"/>
    <x v="1"/>
  </r>
  <r>
    <n v="783115399"/>
    <n v="18"/>
    <n v="6121"/>
    <s v="102"/>
    <s v="2"/>
    <n v="3228"/>
    <n v="704"/>
    <s v="7700"/>
    <s v="410035610040000"/>
    <x v="0"/>
    <n v="101"/>
    <n v="40479"/>
    <n v="100"/>
    <n v="3069"/>
    <x v="42"/>
    <x v="3"/>
    <s v="žena"/>
    <x v="3"/>
    <x v="1"/>
  </r>
  <r>
    <n v="783089559"/>
    <n v="15"/>
    <n v="6121"/>
    <s v="102"/>
    <s v="2"/>
    <n v="3228"/>
    <n v="704"/>
    <s v="7700"/>
    <s v="410035610040000"/>
    <x v="0"/>
    <n v="101"/>
    <n v="40282"/>
    <n v="100"/>
    <n v="3034"/>
    <x v="43"/>
    <x v="1"/>
    <s v="žena"/>
    <x v="3"/>
    <x v="1"/>
  </r>
  <r>
    <n v="783092143"/>
    <n v="13"/>
    <n v="6121"/>
    <s v="102"/>
    <s v="2"/>
    <n v="3228"/>
    <n v="704"/>
    <s v="7700"/>
    <s v="410035610040000"/>
    <x v="0"/>
    <n v="101"/>
    <n v="40304"/>
    <n v="100"/>
    <n v="3034"/>
    <x v="44"/>
    <x v="1"/>
    <s v="žena"/>
    <x v="3"/>
    <x v="1"/>
  </r>
  <r>
    <n v="783155242"/>
    <n v="13"/>
    <n v="6121"/>
    <s v="102"/>
    <s v="2"/>
    <n v="3228"/>
    <n v="704"/>
    <s v="7700"/>
    <s v="410035610040000"/>
    <x v="0"/>
    <n v="101"/>
    <n v="40738"/>
    <n v="100"/>
    <n v="3115"/>
    <x v="45"/>
    <x v="9"/>
    <s v="žena"/>
    <x v="3"/>
    <x v="1"/>
  </r>
  <r>
    <n v="783163146"/>
    <n v="3"/>
    <n v="6121"/>
    <s v="102"/>
    <s v="2"/>
    <n v="3228"/>
    <n v="704"/>
    <s v="7700"/>
    <s v="410035610040000"/>
    <x v="0"/>
    <n v="101"/>
    <n v="40797"/>
    <n v="100"/>
    <n v="3123"/>
    <x v="46"/>
    <x v="13"/>
    <s v="žena"/>
    <x v="3"/>
    <x v="1"/>
  </r>
  <r>
    <n v="783168428"/>
    <n v="10"/>
    <n v="6121"/>
    <s v="102"/>
    <s v="2"/>
    <n v="3228"/>
    <n v="704"/>
    <s v="7700"/>
    <s v="410035610040000"/>
    <x v="0"/>
    <n v="101"/>
    <n v="40835"/>
    <n v="100"/>
    <n v="3131"/>
    <x v="47"/>
    <x v="8"/>
    <s v="žena"/>
    <x v="3"/>
    <x v="1"/>
  </r>
  <r>
    <n v="783142759"/>
    <n v="8"/>
    <n v="6121"/>
    <s v="102"/>
    <s v="2"/>
    <n v="3228"/>
    <n v="704"/>
    <s v="7700"/>
    <s v="410035610040000"/>
    <x v="0"/>
    <n v="101"/>
    <n v="40657"/>
    <n v="100"/>
    <n v="3107"/>
    <x v="48"/>
    <x v="5"/>
    <s v="žena"/>
    <x v="3"/>
    <x v="1"/>
  </r>
  <r>
    <n v="783097330"/>
    <n v="22"/>
    <n v="6121"/>
    <s v="102"/>
    <s v="2"/>
    <n v="3228"/>
    <n v="704"/>
    <s v="7700"/>
    <s v="410035610040000"/>
    <x v="0"/>
    <n v="101"/>
    <n v="40355"/>
    <n v="100"/>
    <n v="3042"/>
    <x v="49"/>
    <x v="4"/>
    <s v="žena"/>
    <x v="3"/>
    <x v="1"/>
  </r>
  <r>
    <n v="783181101"/>
    <n v="95"/>
    <n v="6121"/>
    <s v="102"/>
    <s v="2"/>
    <n v="3228"/>
    <n v="704"/>
    <s v="7700"/>
    <s v="410035610040000"/>
    <x v="0"/>
    <n v="101"/>
    <n v="40916"/>
    <n v="100"/>
    <n v="3140"/>
    <x v="50"/>
    <x v="0"/>
    <s v="žena"/>
    <x v="3"/>
    <x v="1"/>
  </r>
  <r>
    <n v="783072858"/>
    <n v="13"/>
    <n v="6121"/>
    <s v="102"/>
    <s v="2"/>
    <n v="3228"/>
    <n v="704"/>
    <s v="7700"/>
    <s v="410035610040000"/>
    <x v="0"/>
    <n v="101"/>
    <n v="40193"/>
    <n v="100"/>
    <n v="3026"/>
    <x v="51"/>
    <x v="7"/>
    <s v="žena"/>
    <x v="3"/>
    <x v="1"/>
  </r>
  <r>
    <n v="783128642"/>
    <n v="1"/>
    <n v="6121"/>
    <s v="102"/>
    <s v="2"/>
    <n v="3228"/>
    <n v="704"/>
    <s v="7700"/>
    <s v="410035610040000"/>
    <x v="0"/>
    <n v="101"/>
    <n v="40550"/>
    <n v="100"/>
    <n v="3077"/>
    <x v="52"/>
    <x v="11"/>
    <s v="žena"/>
    <x v="3"/>
    <x v="1"/>
  </r>
  <r>
    <n v="783068906"/>
    <n v="7"/>
    <n v="6121"/>
    <s v="102"/>
    <s v="2"/>
    <n v="3228"/>
    <n v="704"/>
    <s v="7700"/>
    <s v="410035610040000"/>
    <x v="0"/>
    <n v="101"/>
    <n v="40177"/>
    <n v="100"/>
    <n v="3026"/>
    <x v="53"/>
    <x v="7"/>
    <s v="žena"/>
    <x v="3"/>
    <x v="1"/>
  </r>
  <r>
    <n v="783109091"/>
    <n v="173"/>
    <n v="6121"/>
    <s v="102"/>
    <s v="2"/>
    <n v="3228"/>
    <n v="704"/>
    <s v="7700"/>
    <s v="410035610040000"/>
    <x v="0"/>
    <n v="101"/>
    <n v="40436"/>
    <n v="100"/>
    <n v="3051"/>
    <x v="54"/>
    <x v="12"/>
    <s v="žena"/>
    <x v="3"/>
    <x v="1"/>
  </r>
  <r>
    <n v="783153665"/>
    <n v="15"/>
    <n v="6121"/>
    <s v="102"/>
    <s v="2"/>
    <n v="3228"/>
    <n v="704"/>
    <s v="7700"/>
    <s v="410035610040000"/>
    <x v="0"/>
    <n v="101"/>
    <n v="40720"/>
    <n v="100"/>
    <n v="3115"/>
    <x v="55"/>
    <x v="9"/>
    <s v="žena"/>
    <x v="3"/>
    <x v="1"/>
  </r>
  <r>
    <n v="783107115"/>
    <n v="186"/>
    <n v="6121"/>
    <s v="102"/>
    <s v="2"/>
    <n v="3228"/>
    <n v="704"/>
    <s v="7700"/>
    <s v="410035610040000"/>
    <x v="0"/>
    <n v="101"/>
    <n v="40428"/>
    <n v="100"/>
    <n v="3051"/>
    <x v="56"/>
    <x v="12"/>
    <s v="žena"/>
    <x v="3"/>
    <x v="1"/>
  </r>
  <r>
    <n v="783158909"/>
    <n v="12"/>
    <n v="6121"/>
    <s v="102"/>
    <s v="2"/>
    <n v="3228"/>
    <n v="704"/>
    <s v="7700"/>
    <s v="410035610040000"/>
    <x v="0"/>
    <n v="101"/>
    <n v="40762"/>
    <n v="100"/>
    <n v="3115"/>
    <x v="57"/>
    <x v="9"/>
    <s v="žena"/>
    <x v="3"/>
    <x v="1"/>
  </r>
  <r>
    <n v="783151784"/>
    <n v="79"/>
    <n v="6121"/>
    <s v="102"/>
    <s v="2"/>
    <n v="3228"/>
    <n v="704"/>
    <s v="7700"/>
    <s v="410035610040000"/>
    <x v="0"/>
    <n v="101"/>
    <n v="40711"/>
    <n v="100"/>
    <n v="3115"/>
    <x v="58"/>
    <x v="9"/>
    <s v="žena"/>
    <x v="3"/>
    <x v="1"/>
  </r>
  <r>
    <n v="783139073"/>
    <n v="3"/>
    <n v="6121"/>
    <s v="102"/>
    <s v="2"/>
    <n v="3228"/>
    <n v="704"/>
    <s v="7700"/>
    <s v="410035610040000"/>
    <x v="0"/>
    <n v="101"/>
    <n v="40622"/>
    <n v="100"/>
    <n v="3093"/>
    <x v="59"/>
    <x v="2"/>
    <s v="žena"/>
    <x v="3"/>
    <x v="1"/>
  </r>
  <r>
    <n v="783137192"/>
    <n v="7"/>
    <n v="6121"/>
    <s v="102"/>
    <s v="2"/>
    <n v="3228"/>
    <n v="704"/>
    <s v="7700"/>
    <s v="410035610040000"/>
    <x v="0"/>
    <n v="101"/>
    <n v="40614"/>
    <n v="100"/>
    <n v="3093"/>
    <x v="60"/>
    <x v="2"/>
    <s v="žena"/>
    <x v="3"/>
    <x v="1"/>
  </r>
  <r>
    <n v="783101016"/>
    <n v="54"/>
    <n v="6121"/>
    <s v="102"/>
    <s v="2"/>
    <n v="3228"/>
    <n v="704"/>
    <s v="7700"/>
    <s v="410035610040000"/>
    <x v="0"/>
    <n v="101"/>
    <n v="40371"/>
    <n v="100"/>
    <n v="3042"/>
    <x v="61"/>
    <x v="4"/>
    <s v="žena"/>
    <x v="3"/>
    <x v="1"/>
  </r>
  <r>
    <n v="783159859"/>
    <n v="7"/>
    <n v="6121"/>
    <s v="102"/>
    <s v="2"/>
    <n v="3228"/>
    <n v="704"/>
    <s v="7700"/>
    <s v="410035610040000"/>
    <x v="0"/>
    <n v="101"/>
    <n v="40771"/>
    <n v="100"/>
    <n v="3123"/>
    <x v="62"/>
    <x v="13"/>
    <s v="žena"/>
    <x v="3"/>
    <x v="1"/>
  </r>
  <r>
    <n v="783177453"/>
    <n v="16"/>
    <n v="6121"/>
    <s v="102"/>
    <s v="2"/>
    <n v="3228"/>
    <n v="704"/>
    <s v="7700"/>
    <s v="410035610040000"/>
    <x v="0"/>
    <n v="101"/>
    <n v="40894"/>
    <n v="100"/>
    <n v="3140"/>
    <x v="63"/>
    <x v="0"/>
    <s v="žena"/>
    <x v="3"/>
    <x v="1"/>
  </r>
  <r>
    <n v="783141619"/>
    <n v="6"/>
    <n v="6121"/>
    <s v="102"/>
    <s v="2"/>
    <n v="3228"/>
    <n v="704"/>
    <s v="7700"/>
    <s v="410035610040000"/>
    <x v="0"/>
    <n v="101"/>
    <n v="40649"/>
    <n v="100"/>
    <n v="3093"/>
    <x v="64"/>
    <x v="2"/>
    <s v="žena"/>
    <x v="3"/>
    <x v="1"/>
  </r>
  <r>
    <n v="783171487"/>
    <n v="11"/>
    <n v="6121"/>
    <s v="102"/>
    <s v="2"/>
    <n v="3228"/>
    <n v="704"/>
    <s v="7700"/>
    <s v="410035610040000"/>
    <x v="0"/>
    <n v="101"/>
    <n v="40851"/>
    <n v="100"/>
    <n v="3131"/>
    <x v="65"/>
    <x v="8"/>
    <s v="žena"/>
    <x v="3"/>
    <x v="1"/>
  </r>
  <r>
    <n v="783105177"/>
    <n v="60"/>
    <n v="6121"/>
    <s v="102"/>
    <s v="2"/>
    <n v="3228"/>
    <n v="704"/>
    <s v="7700"/>
    <s v="410035610040000"/>
    <x v="0"/>
    <n v="101"/>
    <n v="40410"/>
    <n v="100"/>
    <n v="3042"/>
    <x v="66"/>
    <x v="4"/>
    <s v="žena"/>
    <x v="3"/>
    <x v="1"/>
  </r>
  <r>
    <n v="783135976"/>
    <n v="9"/>
    <n v="6121"/>
    <s v="102"/>
    <s v="2"/>
    <n v="3228"/>
    <n v="704"/>
    <s v="7700"/>
    <s v="410035610040000"/>
    <x v="0"/>
    <n v="101"/>
    <n v="40606"/>
    <n v="100"/>
    <n v="3085"/>
    <x v="67"/>
    <x v="6"/>
    <s v="žena"/>
    <x v="3"/>
    <x v="1"/>
  </r>
  <r>
    <n v="783104170"/>
    <n v="2"/>
    <n v="6121"/>
    <s v="102"/>
    <s v="2"/>
    <n v="3228"/>
    <n v="704"/>
    <s v="7700"/>
    <s v="410035610040000"/>
    <x v="0"/>
    <n v="101"/>
    <n v="40401"/>
    <n v="100"/>
    <n v="3042"/>
    <x v="68"/>
    <x v="4"/>
    <s v="žena"/>
    <x v="3"/>
    <x v="1"/>
  </r>
  <r>
    <n v="783071167"/>
    <n v="8"/>
    <n v="6121"/>
    <s v="102"/>
    <s v="2"/>
    <n v="3228"/>
    <n v="704"/>
    <s v="7700"/>
    <s v="410035610040000"/>
    <x v="0"/>
    <n v="101"/>
    <n v="40185"/>
    <n v="100"/>
    <n v="3026"/>
    <x v="69"/>
    <x v="7"/>
    <s v="žena"/>
    <x v="3"/>
    <x v="1"/>
  </r>
  <r>
    <n v="783166129"/>
    <n v="5"/>
    <n v="6121"/>
    <s v="102"/>
    <s v="2"/>
    <n v="3228"/>
    <n v="704"/>
    <s v="7700"/>
    <s v="410035610040000"/>
    <x v="0"/>
    <n v="101"/>
    <n v="40819"/>
    <n v="100"/>
    <n v="3123"/>
    <x v="70"/>
    <x v="13"/>
    <s v="žena"/>
    <x v="3"/>
    <x v="1"/>
  </r>
  <r>
    <n v="783127331"/>
    <n v="27"/>
    <n v="6121"/>
    <s v="102"/>
    <s v="2"/>
    <n v="3228"/>
    <n v="704"/>
    <s v="7700"/>
    <s v="410035610040000"/>
    <x v="0"/>
    <n v="101"/>
    <n v="40541"/>
    <n v="100"/>
    <n v="3077"/>
    <x v="71"/>
    <x v="11"/>
    <s v="žena"/>
    <x v="3"/>
    <x v="1"/>
  </r>
  <r>
    <n v="783174223"/>
    <n v="4"/>
    <n v="6121"/>
    <s v="102"/>
    <s v="2"/>
    <n v="3228"/>
    <n v="704"/>
    <s v="7700"/>
    <s v="410035610040000"/>
    <x v="0"/>
    <n v="101"/>
    <n v="40878"/>
    <n v="100"/>
    <n v="3140"/>
    <x v="72"/>
    <x v="0"/>
    <s v="žena"/>
    <x v="3"/>
    <x v="1"/>
  </r>
  <r>
    <n v="783077418"/>
    <n v="24"/>
    <n v="6121"/>
    <s v="102"/>
    <s v="2"/>
    <n v="3228"/>
    <n v="704"/>
    <s v="7700"/>
    <s v="410035610040000"/>
    <x v="0"/>
    <n v="101"/>
    <n v="40223"/>
    <n v="100"/>
    <n v="3026"/>
    <x v="73"/>
    <x v="7"/>
    <s v="žena"/>
    <x v="3"/>
    <x v="1"/>
  </r>
  <r>
    <n v="783123493"/>
    <n v="23"/>
    <n v="6121"/>
    <s v="102"/>
    <s v="2"/>
    <n v="3228"/>
    <n v="704"/>
    <s v="7700"/>
    <s v="410035610040000"/>
    <x v="0"/>
    <n v="101"/>
    <n v="40525"/>
    <n v="100"/>
    <n v="3077"/>
    <x v="74"/>
    <x v="11"/>
    <s v="žena"/>
    <x v="3"/>
    <x v="1"/>
  </r>
  <r>
    <n v="783147072"/>
    <n v="5"/>
    <n v="6121"/>
    <s v="102"/>
    <s v="2"/>
    <n v="3228"/>
    <n v="704"/>
    <s v="7700"/>
    <s v="410035610040000"/>
    <x v="0"/>
    <n v="101"/>
    <n v="40690"/>
    <n v="100"/>
    <n v="3107"/>
    <x v="75"/>
    <x v="5"/>
    <s v="žena"/>
    <x v="3"/>
    <x v="1"/>
  </r>
  <r>
    <n v="783087583"/>
    <n v="9"/>
    <n v="6121"/>
    <s v="102"/>
    <s v="2"/>
    <n v="3228"/>
    <n v="704"/>
    <s v="7700"/>
    <s v="410035610040000"/>
    <x v="0"/>
    <n v="101"/>
    <n v="40274"/>
    <n v="100"/>
    <n v="3026"/>
    <x v="76"/>
    <x v="7"/>
    <s v="žena"/>
    <x v="3"/>
    <x v="1"/>
  </r>
  <r>
    <n v="783143948"/>
    <n v="1"/>
    <n v="6121"/>
    <s v="102"/>
    <s v="2"/>
    <n v="3228"/>
    <n v="710"/>
    <s v=""/>
    <s v=""/>
    <x v="0"/>
    <n v="101"/>
    <n v="40665"/>
    <n v="100"/>
    <n v="3107"/>
    <x v="6"/>
    <x v="5"/>
    <s v="žena"/>
    <x v="74"/>
    <x v="0"/>
  </r>
  <r>
    <n v="783082217"/>
    <n v="1"/>
    <n v="6121"/>
    <s v="102"/>
    <s v="2"/>
    <n v="3228"/>
    <n v="710"/>
    <s v=""/>
    <s v=""/>
    <x v="0"/>
    <n v="101"/>
    <n v="40240"/>
    <n v="100"/>
    <n v="3026"/>
    <x v="8"/>
    <x v="7"/>
    <s v="žena"/>
    <x v="74"/>
    <x v="0"/>
  </r>
  <r>
    <n v="783167128"/>
    <n v="2"/>
    <n v="6121"/>
    <s v="102"/>
    <s v="2"/>
    <n v="3228"/>
    <n v="710"/>
    <s v=""/>
    <s v=""/>
    <x v="0"/>
    <n v="101"/>
    <n v="40827"/>
    <n v="100"/>
    <n v="3131"/>
    <x v="12"/>
    <x v="8"/>
    <s v="žena"/>
    <x v="74"/>
    <x v="0"/>
  </r>
  <r>
    <n v="783119932"/>
    <n v="2"/>
    <n v="6121"/>
    <s v="102"/>
    <s v="2"/>
    <n v="3228"/>
    <n v="710"/>
    <s v=""/>
    <s v=""/>
    <x v="0"/>
    <n v="101"/>
    <n v="40509"/>
    <n v="100"/>
    <n v="3069"/>
    <x v="15"/>
    <x v="3"/>
    <s v="žena"/>
    <x v="74"/>
    <x v="0"/>
  </r>
  <r>
    <n v="783084744"/>
    <n v="1"/>
    <n v="6121"/>
    <s v="102"/>
    <s v="2"/>
    <n v="3228"/>
    <n v="710"/>
    <s v=""/>
    <s v=""/>
    <x v="0"/>
    <n v="101"/>
    <n v="40258"/>
    <n v="100"/>
    <n v="3026"/>
    <x v="20"/>
    <x v="7"/>
    <s v="žena"/>
    <x v="74"/>
    <x v="0"/>
  </r>
  <r>
    <n v="783090938"/>
    <n v="1"/>
    <n v="6121"/>
    <s v="102"/>
    <s v="2"/>
    <n v="3228"/>
    <n v="710"/>
    <s v=""/>
    <s v=""/>
    <x v="0"/>
    <n v="101"/>
    <n v="40291"/>
    <n v="100"/>
    <n v="3034"/>
    <x v="21"/>
    <x v="1"/>
    <s v="žena"/>
    <x v="74"/>
    <x v="0"/>
  </r>
  <r>
    <n v="783067283"/>
    <n v="2"/>
    <n v="6121"/>
    <s v="102"/>
    <s v="2"/>
    <n v="3228"/>
    <n v="710"/>
    <s v=""/>
    <s v=""/>
    <x v="0"/>
    <n v="101"/>
    <n v="40169"/>
    <n v="100"/>
    <n v="3026"/>
    <x v="24"/>
    <x v="7"/>
    <s v="žena"/>
    <x v="74"/>
    <x v="0"/>
  </r>
  <r>
    <n v="783065535"/>
    <n v="24"/>
    <n v="6121"/>
    <s v="102"/>
    <s v="2"/>
    <n v="3228"/>
    <n v="710"/>
    <s v=""/>
    <s v=""/>
    <x v="0"/>
    <n v="101"/>
    <n v="40924"/>
    <n v="100"/>
    <n v="3018"/>
    <x v="26"/>
    <x v="10"/>
    <s v="žena"/>
    <x v="74"/>
    <x v="0"/>
  </r>
  <r>
    <n v="783148508"/>
    <n v="1"/>
    <n v="6121"/>
    <s v="102"/>
    <s v="2"/>
    <n v="3228"/>
    <n v="710"/>
    <s v=""/>
    <s v=""/>
    <x v="0"/>
    <n v="101"/>
    <n v="40703"/>
    <n v="100"/>
    <n v="3115"/>
    <x v="35"/>
    <x v="9"/>
    <s v="žena"/>
    <x v="74"/>
    <x v="0"/>
  </r>
  <r>
    <n v="783161884"/>
    <n v="2"/>
    <n v="6121"/>
    <s v="102"/>
    <s v="2"/>
    <n v="3228"/>
    <n v="710"/>
    <s v=""/>
    <s v=""/>
    <x v="0"/>
    <n v="101"/>
    <n v="40789"/>
    <n v="100"/>
    <n v="3123"/>
    <x v="38"/>
    <x v="13"/>
    <s v="žena"/>
    <x v="74"/>
    <x v="0"/>
  </r>
  <r>
    <n v="783115429"/>
    <n v="1"/>
    <n v="6121"/>
    <s v="102"/>
    <s v="2"/>
    <n v="3228"/>
    <n v="710"/>
    <s v=""/>
    <s v=""/>
    <x v="0"/>
    <n v="101"/>
    <n v="40479"/>
    <n v="100"/>
    <n v="3069"/>
    <x v="42"/>
    <x v="3"/>
    <s v="žena"/>
    <x v="74"/>
    <x v="0"/>
  </r>
  <r>
    <n v="783089570"/>
    <n v="4"/>
    <n v="6121"/>
    <s v="102"/>
    <s v="2"/>
    <n v="3228"/>
    <n v="710"/>
    <s v=""/>
    <s v=""/>
    <x v="0"/>
    <n v="101"/>
    <n v="40282"/>
    <n v="100"/>
    <n v="3034"/>
    <x v="43"/>
    <x v="1"/>
    <s v="žena"/>
    <x v="74"/>
    <x v="0"/>
  </r>
  <r>
    <n v="783181112"/>
    <n v="1"/>
    <n v="6121"/>
    <s v="102"/>
    <s v="2"/>
    <n v="3228"/>
    <n v="710"/>
    <s v=""/>
    <s v=""/>
    <x v="0"/>
    <n v="101"/>
    <n v="40916"/>
    <n v="100"/>
    <n v="3140"/>
    <x v="50"/>
    <x v="0"/>
    <s v="žena"/>
    <x v="74"/>
    <x v="0"/>
  </r>
  <r>
    <n v="783068936"/>
    <n v="2"/>
    <n v="6121"/>
    <s v="102"/>
    <s v="2"/>
    <n v="3228"/>
    <n v="710"/>
    <s v=""/>
    <s v=""/>
    <x v="0"/>
    <n v="101"/>
    <n v="40177"/>
    <n v="100"/>
    <n v="3026"/>
    <x v="53"/>
    <x v="7"/>
    <s v="žena"/>
    <x v="74"/>
    <x v="0"/>
  </r>
  <r>
    <n v="783153676"/>
    <n v="1"/>
    <n v="6121"/>
    <s v="102"/>
    <s v="2"/>
    <n v="3228"/>
    <n v="710"/>
    <s v=""/>
    <s v=""/>
    <x v="0"/>
    <n v="101"/>
    <n v="40720"/>
    <n v="100"/>
    <n v="3115"/>
    <x v="55"/>
    <x v="9"/>
    <s v="žena"/>
    <x v="74"/>
    <x v="0"/>
  </r>
  <r>
    <n v="783107126"/>
    <n v="1"/>
    <n v="6121"/>
    <s v="102"/>
    <s v="2"/>
    <n v="3228"/>
    <n v="710"/>
    <s v=""/>
    <s v=""/>
    <x v="0"/>
    <n v="101"/>
    <n v="40428"/>
    <n v="100"/>
    <n v="3051"/>
    <x v="56"/>
    <x v="12"/>
    <s v="žena"/>
    <x v="74"/>
    <x v="0"/>
  </r>
  <r>
    <n v="783151814"/>
    <n v="3"/>
    <n v="6121"/>
    <s v="102"/>
    <s v="2"/>
    <n v="3228"/>
    <n v="710"/>
    <s v=""/>
    <s v=""/>
    <x v="0"/>
    <n v="101"/>
    <n v="40711"/>
    <n v="100"/>
    <n v="3115"/>
    <x v="58"/>
    <x v="9"/>
    <s v="žena"/>
    <x v="74"/>
    <x v="0"/>
  </r>
  <r>
    <n v="783139103"/>
    <n v="2"/>
    <n v="6121"/>
    <s v="102"/>
    <s v="2"/>
    <n v="3228"/>
    <n v="710"/>
    <s v=""/>
    <s v=""/>
    <x v="0"/>
    <n v="101"/>
    <n v="40622"/>
    <n v="100"/>
    <n v="3093"/>
    <x v="59"/>
    <x v="2"/>
    <s v="žena"/>
    <x v="74"/>
    <x v="0"/>
  </r>
  <r>
    <n v="783171498"/>
    <n v="2"/>
    <n v="6121"/>
    <s v="102"/>
    <s v="2"/>
    <n v="3228"/>
    <n v="710"/>
    <s v=""/>
    <s v=""/>
    <x v="0"/>
    <n v="101"/>
    <n v="40851"/>
    <n v="100"/>
    <n v="3131"/>
    <x v="65"/>
    <x v="8"/>
    <s v="žena"/>
    <x v="74"/>
    <x v="0"/>
  </r>
  <r>
    <n v="783127361"/>
    <n v="2"/>
    <n v="6121"/>
    <s v="102"/>
    <s v="2"/>
    <n v="3228"/>
    <n v="710"/>
    <s v=""/>
    <s v=""/>
    <x v="0"/>
    <n v="101"/>
    <n v="40541"/>
    <n v="100"/>
    <n v="3077"/>
    <x v="71"/>
    <x v="11"/>
    <s v="žena"/>
    <x v="74"/>
    <x v="0"/>
  </r>
  <r>
    <n v="783151827"/>
    <n v="1"/>
    <n v="6121"/>
    <s v="102"/>
    <s v="2"/>
    <n v="3228"/>
    <n v="710"/>
    <s v="7700"/>
    <s v="410060610065000"/>
    <x v="0"/>
    <n v="101"/>
    <n v="40711"/>
    <n v="100"/>
    <n v="3115"/>
    <x v="58"/>
    <x v="9"/>
    <s v="žena"/>
    <x v="74"/>
    <x v="6"/>
  </r>
  <r>
    <n v="783131016"/>
    <n v="1"/>
    <n v="6121"/>
    <s v="102"/>
    <s v="2"/>
    <n v="3228"/>
    <n v="724"/>
    <s v="7700"/>
    <s v="410030610035000"/>
    <x v="0"/>
    <n v="101"/>
    <n v="40568"/>
    <n v="100"/>
    <n v="3085"/>
    <x v="7"/>
    <x v="6"/>
    <s v="žena"/>
    <x v="13"/>
    <x v="5"/>
  </r>
  <r>
    <n v="783082243"/>
    <n v="1"/>
    <n v="6121"/>
    <s v="102"/>
    <s v="2"/>
    <n v="3228"/>
    <n v="724"/>
    <s v="7700"/>
    <s v="410030610035000"/>
    <x v="0"/>
    <n v="101"/>
    <n v="40240"/>
    <n v="100"/>
    <n v="3026"/>
    <x v="8"/>
    <x v="7"/>
    <s v="žena"/>
    <x v="13"/>
    <x v="5"/>
  </r>
  <r>
    <n v="783065580"/>
    <n v="15"/>
    <n v="6121"/>
    <s v="102"/>
    <s v="2"/>
    <n v="3228"/>
    <n v="724"/>
    <s v="7700"/>
    <s v="410030610035000"/>
    <x v="0"/>
    <n v="101"/>
    <n v="40924"/>
    <n v="100"/>
    <n v="3018"/>
    <x v="26"/>
    <x v="10"/>
    <s v="žena"/>
    <x v="13"/>
    <x v="5"/>
  </r>
  <r>
    <n v="783146064"/>
    <n v="1"/>
    <n v="6121"/>
    <s v="102"/>
    <s v="2"/>
    <n v="3228"/>
    <n v="724"/>
    <s v="7700"/>
    <s v="410030610035000"/>
    <x v="0"/>
    <n v="101"/>
    <n v="40681"/>
    <n v="100"/>
    <n v="3107"/>
    <x v="28"/>
    <x v="5"/>
    <s v="žena"/>
    <x v="13"/>
    <x v="5"/>
  </r>
  <r>
    <n v="783161910"/>
    <n v="3"/>
    <n v="6121"/>
    <s v="102"/>
    <s v="2"/>
    <n v="3228"/>
    <n v="724"/>
    <s v="7700"/>
    <s v="410030610035000"/>
    <x v="0"/>
    <n v="101"/>
    <n v="40789"/>
    <n v="100"/>
    <n v="3123"/>
    <x v="38"/>
    <x v="13"/>
    <s v="žena"/>
    <x v="13"/>
    <x v="5"/>
  </r>
  <r>
    <n v="783092161"/>
    <n v="1"/>
    <n v="6121"/>
    <s v="102"/>
    <s v="2"/>
    <n v="3228"/>
    <n v="724"/>
    <s v="7700"/>
    <s v="410030610035000"/>
    <x v="0"/>
    <n v="101"/>
    <n v="40304"/>
    <n v="100"/>
    <n v="3034"/>
    <x v="44"/>
    <x v="1"/>
    <s v="žena"/>
    <x v="13"/>
    <x v="5"/>
  </r>
  <r>
    <n v="783072876"/>
    <n v="1"/>
    <n v="6121"/>
    <s v="102"/>
    <s v="2"/>
    <n v="3228"/>
    <n v="724"/>
    <s v="7700"/>
    <s v="410030610035000"/>
    <x v="0"/>
    <n v="101"/>
    <n v="40193"/>
    <n v="100"/>
    <n v="3026"/>
    <x v="51"/>
    <x v="7"/>
    <s v="žena"/>
    <x v="13"/>
    <x v="5"/>
  </r>
  <r>
    <n v="783151840"/>
    <n v="4"/>
    <n v="6121"/>
    <s v="102"/>
    <s v="2"/>
    <n v="3228"/>
    <n v="724"/>
    <s v="7700"/>
    <s v="410030610035000"/>
    <x v="0"/>
    <n v="101"/>
    <n v="40711"/>
    <n v="100"/>
    <n v="3115"/>
    <x v="58"/>
    <x v="9"/>
    <s v="žena"/>
    <x v="13"/>
    <x v="5"/>
  </r>
  <r>
    <n v="783119968"/>
    <n v="1"/>
    <n v="6121"/>
    <s v="102"/>
    <s v="2"/>
    <n v="3228"/>
    <n v="752"/>
    <s v="7700"/>
    <s v="410080610085000"/>
    <x v="0"/>
    <n v="101"/>
    <n v="40509"/>
    <n v="100"/>
    <n v="3069"/>
    <x v="15"/>
    <x v="3"/>
    <s v="žena"/>
    <x v="32"/>
    <x v="10"/>
  </r>
  <r>
    <n v="783074102"/>
    <n v="1"/>
    <n v="6121"/>
    <s v="102"/>
    <s v="2"/>
    <n v="3228"/>
    <n v="752"/>
    <s v="7700"/>
    <s v="410080610085000"/>
    <x v="0"/>
    <n v="101"/>
    <n v="40207"/>
    <n v="100"/>
    <n v="3026"/>
    <x v="16"/>
    <x v="7"/>
    <s v="žena"/>
    <x v="32"/>
    <x v="10"/>
  </r>
  <r>
    <n v="783112064"/>
    <n v="1"/>
    <n v="6121"/>
    <s v="102"/>
    <s v="2"/>
    <n v="3228"/>
    <n v="752"/>
    <s v="7700"/>
    <s v="410080610085000"/>
    <x v="0"/>
    <n v="101"/>
    <n v="40452"/>
    <n v="100"/>
    <n v="3069"/>
    <x v="25"/>
    <x v="3"/>
    <s v="žena"/>
    <x v="32"/>
    <x v="10"/>
  </r>
  <r>
    <n v="783089625"/>
    <n v="1"/>
    <n v="6121"/>
    <s v="102"/>
    <s v="2"/>
    <n v="3228"/>
    <n v="752"/>
    <s v="7700"/>
    <s v="410080610085000"/>
    <x v="0"/>
    <n v="101"/>
    <n v="40282"/>
    <n v="100"/>
    <n v="3034"/>
    <x v="43"/>
    <x v="1"/>
    <s v="žena"/>
    <x v="32"/>
    <x v="10"/>
  </r>
  <r>
    <n v="783113633"/>
    <n v="1"/>
    <n v="6121"/>
    <s v="102"/>
    <s v="2"/>
    <n v="3228"/>
    <n v="764"/>
    <s v="7700"/>
    <s v="410040610045000"/>
    <x v="0"/>
    <n v="101"/>
    <n v="40461"/>
    <n v="100"/>
    <n v="3069"/>
    <x v="19"/>
    <x v="3"/>
    <s v="žena"/>
    <x v="46"/>
    <x v="12"/>
  </r>
  <r>
    <n v="783065696"/>
    <n v="18"/>
    <n v="6121"/>
    <s v="102"/>
    <s v="2"/>
    <n v="3228"/>
    <n v="764"/>
    <s v="7700"/>
    <s v="410040610045000"/>
    <x v="0"/>
    <n v="101"/>
    <n v="40924"/>
    <n v="100"/>
    <n v="3018"/>
    <x v="26"/>
    <x v="10"/>
    <s v="žena"/>
    <x v="46"/>
    <x v="12"/>
  </r>
  <r>
    <n v="783072916"/>
    <n v="1"/>
    <n v="6121"/>
    <s v="102"/>
    <s v="2"/>
    <n v="3228"/>
    <n v="764"/>
    <s v="7700"/>
    <s v="410040610045000"/>
    <x v="0"/>
    <n v="101"/>
    <n v="40193"/>
    <n v="100"/>
    <n v="3026"/>
    <x v="51"/>
    <x v="7"/>
    <s v="žena"/>
    <x v="46"/>
    <x v="12"/>
  </r>
  <r>
    <n v="783151956"/>
    <n v="1"/>
    <n v="6121"/>
    <s v="102"/>
    <s v="2"/>
    <n v="3228"/>
    <n v="764"/>
    <s v="7700"/>
    <s v="410040610045000"/>
    <x v="0"/>
    <n v="101"/>
    <n v="40711"/>
    <n v="100"/>
    <n v="3115"/>
    <x v="58"/>
    <x v="9"/>
    <s v="žena"/>
    <x v="46"/>
    <x v="12"/>
  </r>
  <r>
    <n v="783077457"/>
    <n v="1"/>
    <n v="6121"/>
    <s v="102"/>
    <s v="2"/>
    <n v="3228"/>
    <n v="764"/>
    <s v="7700"/>
    <s v="410040610045000"/>
    <x v="0"/>
    <n v="101"/>
    <n v="40223"/>
    <n v="100"/>
    <n v="3026"/>
    <x v="73"/>
    <x v="7"/>
    <s v="žena"/>
    <x v="46"/>
    <x v="12"/>
  </r>
  <r>
    <n v="783123551"/>
    <n v="1"/>
    <n v="6121"/>
    <s v="102"/>
    <s v="2"/>
    <n v="3228"/>
    <n v="764"/>
    <s v="7700"/>
    <s v="410040610045000"/>
    <x v="0"/>
    <n v="101"/>
    <n v="40525"/>
    <n v="100"/>
    <n v="3077"/>
    <x v="74"/>
    <x v="11"/>
    <s v="žena"/>
    <x v="46"/>
    <x v="12"/>
  </r>
  <r>
    <n v="783065697"/>
    <n v="3"/>
    <n v="6121"/>
    <s v="102"/>
    <s v="2"/>
    <n v="3228"/>
    <n v="764"/>
    <s v="7700"/>
    <s v="410045610050000"/>
    <x v="0"/>
    <n v="101"/>
    <n v="40924"/>
    <n v="100"/>
    <n v="3018"/>
    <x v="26"/>
    <x v="10"/>
    <s v="žena"/>
    <x v="46"/>
    <x v="17"/>
  </r>
  <r>
    <n v="783107174"/>
    <n v="1"/>
    <n v="6121"/>
    <s v="102"/>
    <s v="2"/>
    <n v="3228"/>
    <n v="764"/>
    <s v="7700"/>
    <s v="410045610050000"/>
    <x v="0"/>
    <n v="101"/>
    <n v="40428"/>
    <n v="100"/>
    <n v="3051"/>
    <x v="56"/>
    <x v="12"/>
    <s v="žena"/>
    <x v="46"/>
    <x v="17"/>
  </r>
  <r>
    <n v="783151957"/>
    <n v="1"/>
    <n v="6121"/>
    <s v="102"/>
    <s v="2"/>
    <n v="3228"/>
    <n v="764"/>
    <s v="7700"/>
    <s v="410045610050000"/>
    <x v="0"/>
    <n v="101"/>
    <n v="40711"/>
    <n v="100"/>
    <n v="3115"/>
    <x v="58"/>
    <x v="9"/>
    <s v="žena"/>
    <x v="46"/>
    <x v="17"/>
  </r>
  <r>
    <n v="783065777"/>
    <n v="1"/>
    <n v="6121"/>
    <s v="102"/>
    <s v="2"/>
    <n v="3228"/>
    <n v="792"/>
    <s v="7700"/>
    <s v="410065610070000"/>
    <x v="0"/>
    <n v="101"/>
    <n v="40924"/>
    <n v="100"/>
    <n v="3018"/>
    <x v="26"/>
    <x v="10"/>
    <s v="žena"/>
    <x v="39"/>
    <x v="3"/>
  </r>
  <r>
    <n v="783176099"/>
    <n v="5"/>
    <n v="6121"/>
    <s v="102"/>
    <s v="2"/>
    <n v="3228"/>
    <n v="804"/>
    <s v="7700"/>
    <s v="410010610015000"/>
    <x v="0"/>
    <n v="101"/>
    <n v="40886"/>
    <n v="100"/>
    <n v="3140"/>
    <x v="0"/>
    <x v="0"/>
    <s v="žena"/>
    <x v="0"/>
    <x v="4"/>
  </r>
  <r>
    <n v="783096489"/>
    <n v="10"/>
    <n v="6121"/>
    <s v="102"/>
    <s v="2"/>
    <n v="3228"/>
    <n v="804"/>
    <s v="7700"/>
    <s v="410010610015000"/>
    <x v="0"/>
    <n v="101"/>
    <n v="40347"/>
    <n v="100"/>
    <n v="3034"/>
    <x v="1"/>
    <x v="1"/>
    <s v="žena"/>
    <x v="0"/>
    <x v="4"/>
  </r>
  <r>
    <n v="783140341"/>
    <n v="8"/>
    <n v="6121"/>
    <s v="102"/>
    <s v="2"/>
    <n v="3228"/>
    <n v="804"/>
    <s v="7700"/>
    <s v="410010610015000"/>
    <x v="0"/>
    <n v="101"/>
    <n v="40631"/>
    <n v="100"/>
    <n v="3093"/>
    <x v="2"/>
    <x v="2"/>
    <s v="žena"/>
    <x v="0"/>
    <x v="4"/>
  </r>
  <r>
    <n v="783093316"/>
    <n v="4"/>
    <n v="6121"/>
    <s v="102"/>
    <s v="2"/>
    <n v="3228"/>
    <n v="804"/>
    <s v="7700"/>
    <s v="410010610015000"/>
    <x v="0"/>
    <n v="101"/>
    <n v="40312"/>
    <n v="100"/>
    <n v="3034"/>
    <x v="3"/>
    <x v="1"/>
    <s v="žena"/>
    <x v="0"/>
    <x v="4"/>
  </r>
  <r>
    <n v="783116762"/>
    <n v="13"/>
    <n v="6121"/>
    <s v="102"/>
    <s v="2"/>
    <n v="3228"/>
    <n v="804"/>
    <s v="7700"/>
    <s v="410010610015000"/>
    <x v="0"/>
    <n v="101"/>
    <n v="40487"/>
    <n v="100"/>
    <n v="3069"/>
    <x v="4"/>
    <x v="3"/>
    <s v="žena"/>
    <x v="0"/>
    <x v="4"/>
  </r>
  <r>
    <n v="783098674"/>
    <n v="4"/>
    <n v="6121"/>
    <s v="102"/>
    <s v="2"/>
    <n v="3228"/>
    <n v="804"/>
    <s v="7700"/>
    <s v="410010610015000"/>
    <x v="0"/>
    <n v="101"/>
    <n v="40363"/>
    <n v="100"/>
    <n v="3042"/>
    <x v="5"/>
    <x v="4"/>
    <s v="žena"/>
    <x v="0"/>
    <x v="4"/>
  </r>
  <r>
    <n v="783143970"/>
    <n v="4"/>
    <n v="6121"/>
    <s v="102"/>
    <s v="2"/>
    <n v="3228"/>
    <n v="804"/>
    <s v="7700"/>
    <s v="410010610015000"/>
    <x v="0"/>
    <n v="101"/>
    <n v="40665"/>
    <n v="100"/>
    <n v="3107"/>
    <x v="6"/>
    <x v="5"/>
    <s v="žena"/>
    <x v="0"/>
    <x v="4"/>
  </r>
  <r>
    <n v="783131069"/>
    <n v="17"/>
    <n v="6121"/>
    <s v="102"/>
    <s v="2"/>
    <n v="3228"/>
    <n v="804"/>
    <s v="7700"/>
    <s v="410010610015000"/>
    <x v="0"/>
    <n v="101"/>
    <n v="40568"/>
    <n v="100"/>
    <n v="3085"/>
    <x v="7"/>
    <x v="6"/>
    <s v="žena"/>
    <x v="0"/>
    <x v="4"/>
  </r>
  <r>
    <n v="783082334"/>
    <n v="26"/>
    <n v="6121"/>
    <s v="102"/>
    <s v="2"/>
    <n v="3228"/>
    <n v="804"/>
    <s v="7700"/>
    <s v="410010610015000"/>
    <x v="0"/>
    <n v="101"/>
    <n v="40240"/>
    <n v="100"/>
    <n v="3026"/>
    <x v="8"/>
    <x v="7"/>
    <s v="žena"/>
    <x v="0"/>
    <x v="4"/>
  </r>
  <r>
    <n v="783134622"/>
    <n v="10"/>
    <n v="6121"/>
    <s v="102"/>
    <s v="2"/>
    <n v="3228"/>
    <n v="804"/>
    <s v="7700"/>
    <s v="410010610015000"/>
    <x v="0"/>
    <n v="101"/>
    <n v="40592"/>
    <n v="100"/>
    <n v="3085"/>
    <x v="9"/>
    <x v="6"/>
    <s v="žena"/>
    <x v="0"/>
    <x v="4"/>
  </r>
  <r>
    <n v="783157669"/>
    <n v="2"/>
    <n v="6121"/>
    <s v="102"/>
    <s v="2"/>
    <n v="3228"/>
    <n v="804"/>
    <s v="7700"/>
    <s v="410010610015000"/>
    <x v="0"/>
    <n v="101"/>
    <n v="40754"/>
    <n v="100"/>
    <n v="3115"/>
    <x v="11"/>
    <x v="9"/>
    <s v="žena"/>
    <x v="0"/>
    <x v="4"/>
  </r>
  <r>
    <n v="783167188"/>
    <n v="1"/>
    <n v="6121"/>
    <s v="102"/>
    <s v="2"/>
    <n v="3228"/>
    <n v="804"/>
    <s v="7700"/>
    <s v="410010610015000"/>
    <x v="0"/>
    <n v="101"/>
    <n v="40827"/>
    <n v="100"/>
    <n v="3131"/>
    <x v="12"/>
    <x v="8"/>
    <s v="žena"/>
    <x v="0"/>
    <x v="4"/>
  </r>
  <r>
    <n v="783156510"/>
    <n v="4"/>
    <n v="6121"/>
    <s v="102"/>
    <s v="2"/>
    <n v="3228"/>
    <n v="804"/>
    <s v="7700"/>
    <s v="410010610015000"/>
    <x v="0"/>
    <n v="101"/>
    <n v="40746"/>
    <n v="100"/>
    <n v="3115"/>
    <x v="13"/>
    <x v="9"/>
    <s v="žena"/>
    <x v="0"/>
    <x v="4"/>
  </r>
  <r>
    <n v="783145015"/>
    <n v="7"/>
    <n v="6121"/>
    <s v="102"/>
    <s v="2"/>
    <n v="3228"/>
    <n v="804"/>
    <s v="7700"/>
    <s v="410010610015000"/>
    <x v="0"/>
    <n v="101"/>
    <n v="40673"/>
    <n v="100"/>
    <n v="3107"/>
    <x v="14"/>
    <x v="5"/>
    <s v="žena"/>
    <x v="0"/>
    <x v="4"/>
  </r>
  <r>
    <n v="783120011"/>
    <n v="17"/>
    <n v="6121"/>
    <s v="102"/>
    <s v="2"/>
    <n v="3228"/>
    <n v="804"/>
    <s v="7700"/>
    <s v="410010610015000"/>
    <x v="0"/>
    <n v="101"/>
    <n v="40509"/>
    <n v="100"/>
    <n v="3069"/>
    <x v="15"/>
    <x v="3"/>
    <s v="žena"/>
    <x v="0"/>
    <x v="4"/>
  </r>
  <r>
    <n v="783074126"/>
    <n v="5"/>
    <n v="6121"/>
    <s v="102"/>
    <s v="2"/>
    <n v="3228"/>
    <n v="804"/>
    <s v="7700"/>
    <s v="410010610015000"/>
    <x v="0"/>
    <n v="101"/>
    <n v="40207"/>
    <n v="100"/>
    <n v="3026"/>
    <x v="16"/>
    <x v="7"/>
    <s v="žena"/>
    <x v="0"/>
    <x v="4"/>
  </r>
  <r>
    <n v="783079978"/>
    <n v="15"/>
    <n v="6121"/>
    <s v="102"/>
    <s v="2"/>
    <n v="3228"/>
    <n v="804"/>
    <s v="7700"/>
    <s v="410010610015000"/>
    <x v="0"/>
    <n v="101"/>
    <n v="40231"/>
    <n v="100"/>
    <n v="3026"/>
    <x v="17"/>
    <x v="7"/>
    <s v="žena"/>
    <x v="0"/>
    <x v="4"/>
  </r>
  <r>
    <n v="783076045"/>
    <n v="20"/>
    <n v="6121"/>
    <s v="102"/>
    <s v="2"/>
    <n v="3228"/>
    <n v="804"/>
    <s v="7700"/>
    <s v="410010610015000"/>
    <x v="0"/>
    <n v="101"/>
    <n v="40215"/>
    <n v="100"/>
    <n v="3026"/>
    <x v="18"/>
    <x v="7"/>
    <s v="žena"/>
    <x v="0"/>
    <x v="4"/>
  </r>
  <r>
    <n v="783113646"/>
    <n v="18"/>
    <n v="6121"/>
    <s v="102"/>
    <s v="2"/>
    <n v="3228"/>
    <n v="804"/>
    <s v="7700"/>
    <s v="410010610015000"/>
    <x v="0"/>
    <n v="101"/>
    <n v="40461"/>
    <n v="100"/>
    <n v="3069"/>
    <x v="19"/>
    <x v="3"/>
    <s v="žena"/>
    <x v="0"/>
    <x v="4"/>
  </r>
  <r>
    <n v="783084842"/>
    <n v="23"/>
    <n v="6121"/>
    <s v="102"/>
    <s v="2"/>
    <n v="3228"/>
    <n v="804"/>
    <s v="7700"/>
    <s v="410010610015000"/>
    <x v="0"/>
    <n v="101"/>
    <n v="40258"/>
    <n v="100"/>
    <n v="3026"/>
    <x v="20"/>
    <x v="7"/>
    <s v="žena"/>
    <x v="0"/>
    <x v="4"/>
  </r>
  <r>
    <n v="783090979"/>
    <n v="6"/>
    <n v="6121"/>
    <s v="102"/>
    <s v="2"/>
    <n v="3228"/>
    <n v="804"/>
    <s v="7700"/>
    <s v="410010610015000"/>
    <x v="0"/>
    <n v="101"/>
    <n v="40291"/>
    <n v="100"/>
    <n v="3034"/>
    <x v="21"/>
    <x v="1"/>
    <s v="žena"/>
    <x v="0"/>
    <x v="4"/>
  </r>
  <r>
    <n v="783086552"/>
    <n v="7"/>
    <n v="6121"/>
    <s v="102"/>
    <s v="2"/>
    <n v="3228"/>
    <n v="804"/>
    <s v="7700"/>
    <s v="410010610015000"/>
    <x v="0"/>
    <n v="101"/>
    <n v="40266"/>
    <n v="100"/>
    <n v="3026"/>
    <x v="22"/>
    <x v="7"/>
    <s v="žena"/>
    <x v="0"/>
    <x v="4"/>
  </r>
  <r>
    <n v="783094342"/>
    <n v="6"/>
    <n v="6121"/>
    <s v="102"/>
    <s v="2"/>
    <n v="3228"/>
    <n v="804"/>
    <s v="7700"/>
    <s v="410010610015000"/>
    <x v="0"/>
    <n v="101"/>
    <n v="40321"/>
    <n v="100"/>
    <n v="3034"/>
    <x v="23"/>
    <x v="1"/>
    <s v="žena"/>
    <x v="0"/>
    <x v="4"/>
  </r>
  <r>
    <n v="783067362"/>
    <n v="10"/>
    <n v="6121"/>
    <s v="102"/>
    <s v="2"/>
    <n v="3228"/>
    <n v="804"/>
    <s v="7700"/>
    <s v="410010610015000"/>
    <x v="0"/>
    <n v="101"/>
    <n v="40169"/>
    <n v="100"/>
    <n v="3026"/>
    <x v="24"/>
    <x v="7"/>
    <s v="žena"/>
    <x v="0"/>
    <x v="4"/>
  </r>
  <r>
    <n v="783112069"/>
    <n v="9"/>
    <n v="6121"/>
    <s v="102"/>
    <s v="2"/>
    <n v="3228"/>
    <n v="804"/>
    <s v="7700"/>
    <s v="410010610015000"/>
    <x v="0"/>
    <n v="101"/>
    <n v="40452"/>
    <n v="100"/>
    <n v="3069"/>
    <x v="25"/>
    <x v="3"/>
    <s v="žena"/>
    <x v="0"/>
    <x v="4"/>
  </r>
  <r>
    <n v="783065823"/>
    <n v="301"/>
    <n v="6121"/>
    <s v="102"/>
    <s v="2"/>
    <n v="3228"/>
    <n v="804"/>
    <s v="7700"/>
    <s v="410010610015000"/>
    <x v="0"/>
    <n v="101"/>
    <n v="40924"/>
    <n v="100"/>
    <n v="3018"/>
    <x v="26"/>
    <x v="10"/>
    <s v="žena"/>
    <x v="0"/>
    <x v="4"/>
  </r>
  <r>
    <n v="783172698"/>
    <n v="3"/>
    <n v="6121"/>
    <s v="102"/>
    <s v="2"/>
    <n v="3228"/>
    <n v="804"/>
    <s v="7700"/>
    <s v="410010610015000"/>
    <x v="0"/>
    <n v="101"/>
    <n v="40860"/>
    <n v="100"/>
    <n v="3140"/>
    <x v="27"/>
    <x v="0"/>
    <s v="žena"/>
    <x v="0"/>
    <x v="4"/>
  </r>
  <r>
    <n v="783146117"/>
    <n v="9"/>
    <n v="6121"/>
    <s v="102"/>
    <s v="2"/>
    <n v="3228"/>
    <n v="804"/>
    <s v="7700"/>
    <s v="410010610015000"/>
    <x v="0"/>
    <n v="101"/>
    <n v="40681"/>
    <n v="100"/>
    <n v="3107"/>
    <x v="28"/>
    <x v="5"/>
    <s v="žena"/>
    <x v="0"/>
    <x v="4"/>
  </r>
  <r>
    <n v="783103101"/>
    <n v="11"/>
    <n v="6121"/>
    <s v="102"/>
    <s v="2"/>
    <n v="3228"/>
    <n v="804"/>
    <s v="7700"/>
    <s v="410010610015000"/>
    <x v="0"/>
    <n v="101"/>
    <n v="40398"/>
    <n v="100"/>
    <n v="3042"/>
    <x v="29"/>
    <x v="4"/>
    <s v="žena"/>
    <x v="0"/>
    <x v="4"/>
  </r>
  <r>
    <n v="783102113"/>
    <n v="9"/>
    <n v="6121"/>
    <s v="102"/>
    <s v="2"/>
    <n v="3228"/>
    <n v="804"/>
    <s v="7700"/>
    <s v="410010610015000"/>
    <x v="0"/>
    <n v="101"/>
    <n v="40380"/>
    <n v="100"/>
    <n v="3042"/>
    <x v="30"/>
    <x v="4"/>
    <s v="žena"/>
    <x v="0"/>
    <x v="4"/>
  </r>
  <r>
    <n v="783125236"/>
    <n v="6"/>
    <n v="6121"/>
    <s v="102"/>
    <s v="2"/>
    <n v="3228"/>
    <n v="804"/>
    <s v="7700"/>
    <s v="410010610015000"/>
    <x v="0"/>
    <n v="101"/>
    <n v="40533"/>
    <n v="100"/>
    <n v="3077"/>
    <x v="31"/>
    <x v="11"/>
    <s v="žena"/>
    <x v="0"/>
    <x v="4"/>
  </r>
  <r>
    <n v="783133539"/>
    <n v="14"/>
    <n v="6121"/>
    <s v="102"/>
    <s v="2"/>
    <n v="3228"/>
    <n v="804"/>
    <s v="7700"/>
    <s v="410010610015000"/>
    <x v="0"/>
    <n v="101"/>
    <n v="40584"/>
    <n v="100"/>
    <n v="3085"/>
    <x v="32"/>
    <x v="6"/>
    <s v="žena"/>
    <x v="0"/>
    <x v="4"/>
  </r>
  <r>
    <n v="783095235"/>
    <n v="11"/>
    <n v="6121"/>
    <s v="102"/>
    <s v="2"/>
    <n v="3228"/>
    <n v="804"/>
    <s v="7700"/>
    <s v="410010610015000"/>
    <x v="0"/>
    <n v="101"/>
    <n v="40339"/>
    <n v="100"/>
    <n v="3034"/>
    <x v="33"/>
    <x v="1"/>
    <s v="žena"/>
    <x v="0"/>
    <x v="4"/>
  </r>
  <r>
    <n v="783178816"/>
    <n v="4"/>
    <n v="6121"/>
    <s v="102"/>
    <s v="2"/>
    <n v="3228"/>
    <n v="804"/>
    <s v="7700"/>
    <s v="410010610015000"/>
    <x v="0"/>
    <n v="101"/>
    <n v="40908"/>
    <n v="100"/>
    <n v="3140"/>
    <x v="34"/>
    <x v="0"/>
    <s v="žena"/>
    <x v="0"/>
    <x v="4"/>
  </r>
  <r>
    <n v="783148530"/>
    <n v="6"/>
    <n v="6121"/>
    <s v="102"/>
    <s v="2"/>
    <n v="3228"/>
    <n v="804"/>
    <s v="7700"/>
    <s v="410010610015000"/>
    <x v="0"/>
    <n v="101"/>
    <n v="40703"/>
    <n v="100"/>
    <n v="3115"/>
    <x v="35"/>
    <x v="9"/>
    <s v="žena"/>
    <x v="0"/>
    <x v="4"/>
  </r>
  <r>
    <n v="783110473"/>
    <n v="14"/>
    <n v="6121"/>
    <s v="102"/>
    <s v="2"/>
    <n v="3228"/>
    <n v="804"/>
    <s v="7700"/>
    <s v="410010610015000"/>
    <x v="0"/>
    <n v="101"/>
    <n v="40444"/>
    <n v="100"/>
    <n v="3051"/>
    <x v="36"/>
    <x v="12"/>
    <s v="žena"/>
    <x v="0"/>
    <x v="4"/>
  </r>
  <r>
    <n v="783121968"/>
    <n v="26"/>
    <n v="6121"/>
    <s v="102"/>
    <s v="2"/>
    <n v="3228"/>
    <n v="804"/>
    <s v="7700"/>
    <s v="410010610015000"/>
    <x v="0"/>
    <n v="101"/>
    <n v="40517"/>
    <n v="100"/>
    <n v="3069"/>
    <x v="37"/>
    <x v="3"/>
    <s v="žena"/>
    <x v="0"/>
    <x v="4"/>
  </r>
  <r>
    <n v="783161944"/>
    <n v="11"/>
    <n v="6121"/>
    <s v="102"/>
    <s v="2"/>
    <n v="3228"/>
    <n v="804"/>
    <s v="7700"/>
    <s v="410010610015000"/>
    <x v="0"/>
    <n v="101"/>
    <n v="40789"/>
    <n v="100"/>
    <n v="3123"/>
    <x v="38"/>
    <x v="13"/>
    <s v="žena"/>
    <x v="0"/>
    <x v="4"/>
  </r>
  <r>
    <n v="783164604"/>
    <n v="7"/>
    <n v="6121"/>
    <s v="102"/>
    <s v="2"/>
    <n v="3228"/>
    <n v="804"/>
    <s v="7700"/>
    <s v="410010610015000"/>
    <x v="0"/>
    <n v="101"/>
    <n v="40801"/>
    <n v="100"/>
    <n v="3123"/>
    <x v="39"/>
    <x v="13"/>
    <s v="žena"/>
    <x v="0"/>
    <x v="4"/>
  </r>
  <r>
    <n v="783118016"/>
    <n v="5"/>
    <n v="6121"/>
    <s v="102"/>
    <s v="2"/>
    <n v="3228"/>
    <n v="804"/>
    <s v="7700"/>
    <s v="410010610015000"/>
    <x v="0"/>
    <n v="101"/>
    <n v="40495"/>
    <n v="100"/>
    <n v="3069"/>
    <x v="40"/>
    <x v="3"/>
    <s v="žena"/>
    <x v="0"/>
    <x v="4"/>
  </r>
  <r>
    <n v="783132133"/>
    <n v="4"/>
    <n v="6121"/>
    <s v="102"/>
    <s v="2"/>
    <n v="3228"/>
    <n v="804"/>
    <s v="7700"/>
    <s v="410010610015000"/>
    <x v="0"/>
    <n v="101"/>
    <n v="40576"/>
    <n v="100"/>
    <n v="3085"/>
    <x v="41"/>
    <x v="6"/>
    <s v="žena"/>
    <x v="0"/>
    <x v="4"/>
  </r>
  <r>
    <n v="783115489"/>
    <n v="11"/>
    <n v="6121"/>
    <s v="102"/>
    <s v="2"/>
    <n v="3228"/>
    <n v="804"/>
    <s v="7700"/>
    <s v="410010610015000"/>
    <x v="0"/>
    <n v="101"/>
    <n v="40479"/>
    <n v="100"/>
    <n v="3069"/>
    <x v="42"/>
    <x v="3"/>
    <s v="žena"/>
    <x v="0"/>
    <x v="4"/>
  </r>
  <r>
    <n v="783089706"/>
    <n v="13"/>
    <n v="6121"/>
    <s v="102"/>
    <s v="2"/>
    <n v="3228"/>
    <n v="804"/>
    <s v="7700"/>
    <s v="410010610015000"/>
    <x v="0"/>
    <n v="101"/>
    <n v="40282"/>
    <n v="100"/>
    <n v="3034"/>
    <x v="43"/>
    <x v="1"/>
    <s v="žena"/>
    <x v="0"/>
    <x v="4"/>
  </r>
  <r>
    <n v="783092214"/>
    <n v="3"/>
    <n v="6121"/>
    <s v="102"/>
    <s v="2"/>
    <n v="3228"/>
    <n v="804"/>
    <s v="7700"/>
    <s v="410010610015000"/>
    <x v="0"/>
    <n v="101"/>
    <n v="40304"/>
    <n v="100"/>
    <n v="3034"/>
    <x v="44"/>
    <x v="1"/>
    <s v="žena"/>
    <x v="0"/>
    <x v="4"/>
  </r>
  <r>
    <n v="783155332"/>
    <n v="8"/>
    <n v="6121"/>
    <s v="102"/>
    <s v="2"/>
    <n v="3228"/>
    <n v="804"/>
    <s v="7700"/>
    <s v="410010610015000"/>
    <x v="0"/>
    <n v="101"/>
    <n v="40738"/>
    <n v="100"/>
    <n v="3115"/>
    <x v="45"/>
    <x v="9"/>
    <s v="žena"/>
    <x v="0"/>
    <x v="4"/>
  </r>
  <r>
    <n v="783163198"/>
    <n v="5"/>
    <n v="6121"/>
    <s v="102"/>
    <s v="2"/>
    <n v="3228"/>
    <n v="804"/>
    <s v="7700"/>
    <s v="410010610015000"/>
    <x v="0"/>
    <n v="101"/>
    <n v="40797"/>
    <n v="100"/>
    <n v="3123"/>
    <x v="46"/>
    <x v="13"/>
    <s v="žena"/>
    <x v="0"/>
    <x v="4"/>
  </r>
  <r>
    <n v="783168480"/>
    <n v="4"/>
    <n v="6121"/>
    <s v="102"/>
    <s v="2"/>
    <n v="3228"/>
    <n v="804"/>
    <s v="7700"/>
    <s v="410010610015000"/>
    <x v="0"/>
    <n v="101"/>
    <n v="40835"/>
    <n v="100"/>
    <n v="3131"/>
    <x v="47"/>
    <x v="8"/>
    <s v="žena"/>
    <x v="0"/>
    <x v="4"/>
  </r>
  <r>
    <n v="783142773"/>
    <n v="6"/>
    <n v="6121"/>
    <s v="102"/>
    <s v="2"/>
    <n v="3228"/>
    <n v="804"/>
    <s v="7700"/>
    <s v="410010610015000"/>
    <x v="0"/>
    <n v="101"/>
    <n v="40657"/>
    <n v="100"/>
    <n v="3107"/>
    <x v="48"/>
    <x v="5"/>
    <s v="žena"/>
    <x v="0"/>
    <x v="4"/>
  </r>
  <r>
    <n v="783097382"/>
    <n v="8"/>
    <n v="6121"/>
    <s v="102"/>
    <s v="2"/>
    <n v="3228"/>
    <n v="804"/>
    <s v="7700"/>
    <s v="410010610015000"/>
    <x v="0"/>
    <n v="101"/>
    <n v="40355"/>
    <n v="100"/>
    <n v="3042"/>
    <x v="49"/>
    <x v="4"/>
    <s v="žena"/>
    <x v="0"/>
    <x v="4"/>
  </r>
  <r>
    <n v="783181191"/>
    <n v="8"/>
    <n v="6121"/>
    <s v="102"/>
    <s v="2"/>
    <n v="3228"/>
    <n v="804"/>
    <s v="7700"/>
    <s v="410010610015000"/>
    <x v="0"/>
    <n v="101"/>
    <n v="40916"/>
    <n v="100"/>
    <n v="3140"/>
    <x v="50"/>
    <x v="0"/>
    <s v="žena"/>
    <x v="0"/>
    <x v="4"/>
  </r>
  <r>
    <n v="783072929"/>
    <n v="8"/>
    <n v="6121"/>
    <s v="102"/>
    <s v="2"/>
    <n v="3228"/>
    <n v="804"/>
    <s v="7700"/>
    <s v="410010610015000"/>
    <x v="0"/>
    <n v="101"/>
    <n v="40193"/>
    <n v="100"/>
    <n v="3026"/>
    <x v="51"/>
    <x v="7"/>
    <s v="žena"/>
    <x v="0"/>
    <x v="4"/>
  </r>
  <r>
    <n v="783128694"/>
    <n v="13"/>
    <n v="6121"/>
    <s v="102"/>
    <s v="2"/>
    <n v="3228"/>
    <n v="804"/>
    <s v="7700"/>
    <s v="410010610015000"/>
    <x v="0"/>
    <n v="101"/>
    <n v="40550"/>
    <n v="100"/>
    <n v="3077"/>
    <x v="52"/>
    <x v="11"/>
    <s v="žena"/>
    <x v="0"/>
    <x v="4"/>
  </r>
  <r>
    <n v="783069034"/>
    <n v="3"/>
    <n v="6121"/>
    <s v="102"/>
    <s v="2"/>
    <n v="3228"/>
    <n v="804"/>
    <s v="7700"/>
    <s v="410010610015000"/>
    <x v="0"/>
    <n v="101"/>
    <n v="40177"/>
    <n v="100"/>
    <n v="3026"/>
    <x v="53"/>
    <x v="7"/>
    <s v="žena"/>
    <x v="0"/>
    <x v="4"/>
  </r>
  <r>
    <n v="783109162"/>
    <n v="22"/>
    <n v="6121"/>
    <s v="102"/>
    <s v="2"/>
    <n v="3228"/>
    <n v="804"/>
    <s v="7700"/>
    <s v="410010610015000"/>
    <x v="0"/>
    <n v="101"/>
    <n v="40436"/>
    <n v="100"/>
    <n v="3051"/>
    <x v="54"/>
    <x v="12"/>
    <s v="žena"/>
    <x v="0"/>
    <x v="4"/>
  </r>
  <r>
    <n v="783153793"/>
    <n v="7"/>
    <n v="6121"/>
    <s v="102"/>
    <s v="2"/>
    <n v="3228"/>
    <n v="804"/>
    <s v="7700"/>
    <s v="410010610015000"/>
    <x v="0"/>
    <n v="101"/>
    <n v="40720"/>
    <n v="100"/>
    <n v="3115"/>
    <x v="55"/>
    <x v="9"/>
    <s v="žena"/>
    <x v="0"/>
    <x v="4"/>
  </r>
  <r>
    <n v="783107205"/>
    <n v="17"/>
    <n v="6121"/>
    <s v="102"/>
    <s v="2"/>
    <n v="3228"/>
    <n v="804"/>
    <s v="7700"/>
    <s v="410010610015000"/>
    <x v="0"/>
    <n v="101"/>
    <n v="40428"/>
    <n v="100"/>
    <n v="3051"/>
    <x v="56"/>
    <x v="12"/>
    <s v="žena"/>
    <x v="0"/>
    <x v="4"/>
  </r>
  <r>
    <n v="783158923"/>
    <n v="6"/>
    <n v="6121"/>
    <s v="102"/>
    <s v="2"/>
    <n v="3228"/>
    <n v="804"/>
    <s v="7700"/>
    <s v="410010610015000"/>
    <x v="0"/>
    <n v="101"/>
    <n v="40762"/>
    <n v="100"/>
    <n v="3115"/>
    <x v="57"/>
    <x v="9"/>
    <s v="žena"/>
    <x v="0"/>
    <x v="4"/>
  </r>
  <r>
    <n v="783152026"/>
    <n v="42"/>
    <n v="6121"/>
    <s v="102"/>
    <s v="2"/>
    <n v="3228"/>
    <n v="804"/>
    <s v="7700"/>
    <s v="410010610015000"/>
    <x v="0"/>
    <n v="101"/>
    <n v="40711"/>
    <n v="100"/>
    <n v="3115"/>
    <x v="58"/>
    <x v="9"/>
    <s v="žena"/>
    <x v="0"/>
    <x v="4"/>
  </r>
  <r>
    <n v="783139163"/>
    <n v="6"/>
    <n v="6121"/>
    <s v="102"/>
    <s v="2"/>
    <n v="3228"/>
    <n v="804"/>
    <s v="7700"/>
    <s v="410010610015000"/>
    <x v="0"/>
    <n v="101"/>
    <n v="40622"/>
    <n v="100"/>
    <n v="3093"/>
    <x v="59"/>
    <x v="2"/>
    <s v="žena"/>
    <x v="0"/>
    <x v="4"/>
  </r>
  <r>
    <n v="783137244"/>
    <n v="2"/>
    <n v="6121"/>
    <s v="102"/>
    <s v="2"/>
    <n v="3228"/>
    <n v="804"/>
    <s v="7700"/>
    <s v="410010610015000"/>
    <x v="0"/>
    <n v="101"/>
    <n v="40614"/>
    <n v="100"/>
    <n v="3093"/>
    <x v="60"/>
    <x v="2"/>
    <s v="žena"/>
    <x v="0"/>
    <x v="4"/>
  </r>
  <r>
    <n v="783101144"/>
    <n v="23"/>
    <n v="6121"/>
    <s v="102"/>
    <s v="2"/>
    <n v="3228"/>
    <n v="804"/>
    <s v="7700"/>
    <s v="410010610015000"/>
    <x v="0"/>
    <n v="101"/>
    <n v="40371"/>
    <n v="100"/>
    <n v="3042"/>
    <x v="61"/>
    <x v="4"/>
    <s v="žena"/>
    <x v="0"/>
    <x v="4"/>
  </r>
  <r>
    <n v="783159873"/>
    <n v="1"/>
    <n v="6121"/>
    <s v="102"/>
    <s v="2"/>
    <n v="3228"/>
    <n v="804"/>
    <s v="7700"/>
    <s v="410010610015000"/>
    <x v="0"/>
    <n v="101"/>
    <n v="40771"/>
    <n v="100"/>
    <n v="3123"/>
    <x v="62"/>
    <x v="13"/>
    <s v="žena"/>
    <x v="0"/>
    <x v="4"/>
  </r>
  <r>
    <n v="783141652"/>
    <n v="12"/>
    <n v="6121"/>
    <s v="102"/>
    <s v="2"/>
    <n v="3228"/>
    <n v="804"/>
    <s v="7700"/>
    <s v="410010610015000"/>
    <x v="0"/>
    <n v="101"/>
    <n v="40649"/>
    <n v="100"/>
    <n v="3093"/>
    <x v="64"/>
    <x v="2"/>
    <s v="žena"/>
    <x v="0"/>
    <x v="4"/>
  </r>
  <r>
    <n v="783171520"/>
    <n v="10"/>
    <n v="6121"/>
    <s v="102"/>
    <s v="2"/>
    <n v="3228"/>
    <n v="804"/>
    <s v="7700"/>
    <s v="410010610015000"/>
    <x v="0"/>
    <n v="101"/>
    <n v="40851"/>
    <n v="100"/>
    <n v="3131"/>
    <x v="65"/>
    <x v="8"/>
    <s v="žena"/>
    <x v="0"/>
    <x v="4"/>
  </r>
  <r>
    <n v="783105210"/>
    <n v="10"/>
    <n v="6121"/>
    <s v="102"/>
    <s v="2"/>
    <n v="3228"/>
    <n v="804"/>
    <s v="7700"/>
    <s v="410010610015000"/>
    <x v="0"/>
    <n v="101"/>
    <n v="40410"/>
    <n v="100"/>
    <n v="3042"/>
    <x v="66"/>
    <x v="4"/>
    <s v="žena"/>
    <x v="0"/>
    <x v="4"/>
  </r>
  <r>
    <n v="783136009"/>
    <n v="6"/>
    <n v="6121"/>
    <s v="102"/>
    <s v="2"/>
    <n v="3228"/>
    <n v="804"/>
    <s v="7700"/>
    <s v="410010610015000"/>
    <x v="0"/>
    <n v="101"/>
    <n v="40606"/>
    <n v="100"/>
    <n v="3085"/>
    <x v="67"/>
    <x v="6"/>
    <s v="žena"/>
    <x v="0"/>
    <x v="4"/>
  </r>
  <r>
    <n v="783104222"/>
    <n v="11"/>
    <n v="6121"/>
    <s v="102"/>
    <s v="2"/>
    <n v="3228"/>
    <n v="804"/>
    <s v="7700"/>
    <s v="410010610015000"/>
    <x v="0"/>
    <n v="101"/>
    <n v="40401"/>
    <n v="100"/>
    <n v="3042"/>
    <x v="68"/>
    <x v="4"/>
    <s v="žena"/>
    <x v="0"/>
    <x v="4"/>
  </r>
  <r>
    <n v="783071295"/>
    <n v="22"/>
    <n v="6121"/>
    <s v="102"/>
    <s v="2"/>
    <n v="3228"/>
    <n v="804"/>
    <s v="7700"/>
    <s v="410010610015000"/>
    <x v="0"/>
    <n v="101"/>
    <n v="40185"/>
    <n v="100"/>
    <n v="3026"/>
    <x v="69"/>
    <x v="7"/>
    <s v="žena"/>
    <x v="0"/>
    <x v="4"/>
  </r>
  <r>
    <n v="783166143"/>
    <n v="3"/>
    <n v="6121"/>
    <s v="102"/>
    <s v="2"/>
    <n v="3228"/>
    <n v="804"/>
    <s v="7700"/>
    <s v="410010610015000"/>
    <x v="0"/>
    <n v="101"/>
    <n v="40819"/>
    <n v="100"/>
    <n v="3123"/>
    <x v="70"/>
    <x v="13"/>
    <s v="žena"/>
    <x v="0"/>
    <x v="4"/>
  </r>
  <r>
    <n v="783127440"/>
    <n v="27"/>
    <n v="6121"/>
    <s v="102"/>
    <s v="2"/>
    <n v="3228"/>
    <n v="804"/>
    <s v="7700"/>
    <s v="410010610015000"/>
    <x v="0"/>
    <n v="101"/>
    <n v="40541"/>
    <n v="100"/>
    <n v="3077"/>
    <x v="71"/>
    <x v="11"/>
    <s v="žena"/>
    <x v="0"/>
    <x v="4"/>
  </r>
  <r>
    <n v="783174294"/>
    <n v="1"/>
    <n v="6121"/>
    <s v="102"/>
    <s v="2"/>
    <n v="3228"/>
    <n v="804"/>
    <s v="7700"/>
    <s v="410010610015000"/>
    <x v="0"/>
    <n v="101"/>
    <n v="40878"/>
    <n v="100"/>
    <n v="3140"/>
    <x v="72"/>
    <x v="0"/>
    <s v="žena"/>
    <x v="0"/>
    <x v="4"/>
  </r>
  <r>
    <n v="783077470"/>
    <n v="18"/>
    <n v="6121"/>
    <s v="102"/>
    <s v="2"/>
    <n v="3228"/>
    <n v="804"/>
    <s v="7700"/>
    <s v="410010610015000"/>
    <x v="0"/>
    <n v="101"/>
    <n v="40223"/>
    <n v="100"/>
    <n v="3026"/>
    <x v="73"/>
    <x v="7"/>
    <s v="žena"/>
    <x v="0"/>
    <x v="4"/>
  </r>
  <r>
    <n v="783123564"/>
    <n v="14"/>
    <n v="6121"/>
    <s v="102"/>
    <s v="2"/>
    <n v="3228"/>
    <n v="804"/>
    <s v="7700"/>
    <s v="410010610015000"/>
    <x v="0"/>
    <n v="101"/>
    <n v="40525"/>
    <n v="100"/>
    <n v="3077"/>
    <x v="74"/>
    <x v="11"/>
    <s v="žena"/>
    <x v="0"/>
    <x v="4"/>
  </r>
  <r>
    <n v="783147124"/>
    <n v="8"/>
    <n v="6121"/>
    <s v="102"/>
    <s v="2"/>
    <n v="3228"/>
    <n v="804"/>
    <s v="7700"/>
    <s v="410010610015000"/>
    <x v="0"/>
    <n v="101"/>
    <n v="40690"/>
    <n v="100"/>
    <n v="3107"/>
    <x v="75"/>
    <x v="5"/>
    <s v="žena"/>
    <x v="0"/>
    <x v="4"/>
  </r>
  <r>
    <n v="783087597"/>
    <n v="7"/>
    <n v="6121"/>
    <s v="102"/>
    <s v="2"/>
    <n v="3228"/>
    <n v="804"/>
    <s v="7700"/>
    <s v="410010610015000"/>
    <x v="0"/>
    <n v="101"/>
    <n v="40274"/>
    <n v="100"/>
    <n v="3026"/>
    <x v="76"/>
    <x v="7"/>
    <s v="žena"/>
    <x v="0"/>
    <x v="4"/>
  </r>
  <r>
    <n v="783060560"/>
    <n v="1"/>
    <n v="6121"/>
    <s v="102"/>
    <s v="2"/>
    <n v="3228"/>
    <n v="804"/>
    <s v="7700"/>
    <s v="410010610015000"/>
    <x v="0"/>
    <n v="101"/>
    <n v="99999"/>
    <n v="100"/>
    <n v="9999"/>
    <x v="77"/>
    <x v="14"/>
    <s v="žena"/>
    <x v="0"/>
    <x v="4"/>
  </r>
  <r>
    <n v="783176102"/>
    <n v="10"/>
    <n v="6121"/>
    <s v="102"/>
    <s v="2"/>
    <n v="3228"/>
    <n v="804"/>
    <s v="7700"/>
    <s v="410025610030000"/>
    <x v="0"/>
    <n v="101"/>
    <n v="40886"/>
    <n v="100"/>
    <n v="3140"/>
    <x v="0"/>
    <x v="0"/>
    <s v="žena"/>
    <x v="0"/>
    <x v="9"/>
  </r>
  <r>
    <n v="783096492"/>
    <n v="23"/>
    <n v="6121"/>
    <s v="102"/>
    <s v="2"/>
    <n v="3228"/>
    <n v="804"/>
    <s v="7700"/>
    <s v="410025610030000"/>
    <x v="0"/>
    <n v="101"/>
    <n v="40347"/>
    <n v="100"/>
    <n v="3034"/>
    <x v="1"/>
    <x v="1"/>
    <s v="žena"/>
    <x v="0"/>
    <x v="9"/>
  </r>
  <r>
    <n v="783140344"/>
    <n v="17"/>
    <n v="6121"/>
    <s v="102"/>
    <s v="2"/>
    <n v="3228"/>
    <n v="804"/>
    <s v="7700"/>
    <s v="410025610030000"/>
    <x v="0"/>
    <n v="101"/>
    <n v="40631"/>
    <n v="100"/>
    <n v="3093"/>
    <x v="2"/>
    <x v="2"/>
    <s v="žena"/>
    <x v="0"/>
    <x v="9"/>
  </r>
  <r>
    <n v="783093319"/>
    <n v="24"/>
    <n v="6121"/>
    <s v="102"/>
    <s v="2"/>
    <n v="3228"/>
    <n v="804"/>
    <s v="7700"/>
    <s v="410025610030000"/>
    <x v="0"/>
    <n v="101"/>
    <n v="40312"/>
    <n v="100"/>
    <n v="3034"/>
    <x v="3"/>
    <x v="1"/>
    <s v="žena"/>
    <x v="0"/>
    <x v="9"/>
  </r>
  <r>
    <n v="783116765"/>
    <n v="35"/>
    <n v="6121"/>
    <s v="102"/>
    <s v="2"/>
    <n v="3228"/>
    <n v="804"/>
    <s v="7700"/>
    <s v="410025610030000"/>
    <x v="0"/>
    <n v="101"/>
    <n v="40487"/>
    <n v="100"/>
    <n v="3069"/>
    <x v="4"/>
    <x v="3"/>
    <s v="žena"/>
    <x v="0"/>
    <x v="9"/>
  </r>
  <r>
    <n v="783098677"/>
    <n v="31"/>
    <n v="6121"/>
    <s v="102"/>
    <s v="2"/>
    <n v="3228"/>
    <n v="804"/>
    <s v="7700"/>
    <s v="410025610030000"/>
    <x v="0"/>
    <n v="101"/>
    <n v="40363"/>
    <n v="100"/>
    <n v="3042"/>
    <x v="5"/>
    <x v="4"/>
    <s v="žena"/>
    <x v="0"/>
    <x v="9"/>
  </r>
  <r>
    <n v="783143973"/>
    <n v="58"/>
    <n v="6121"/>
    <s v="102"/>
    <s v="2"/>
    <n v="3228"/>
    <n v="804"/>
    <s v="7700"/>
    <s v="410025610030000"/>
    <x v="0"/>
    <n v="101"/>
    <n v="40665"/>
    <n v="100"/>
    <n v="3107"/>
    <x v="6"/>
    <x v="5"/>
    <s v="žena"/>
    <x v="0"/>
    <x v="9"/>
  </r>
  <r>
    <n v="783131072"/>
    <n v="101"/>
    <n v="6121"/>
    <s v="102"/>
    <s v="2"/>
    <n v="3228"/>
    <n v="804"/>
    <s v="7700"/>
    <s v="410025610030000"/>
    <x v="0"/>
    <n v="101"/>
    <n v="40568"/>
    <n v="100"/>
    <n v="3085"/>
    <x v="7"/>
    <x v="6"/>
    <s v="žena"/>
    <x v="0"/>
    <x v="9"/>
  </r>
  <r>
    <n v="783082337"/>
    <n v="82"/>
    <n v="6121"/>
    <s v="102"/>
    <s v="2"/>
    <n v="3228"/>
    <n v="804"/>
    <s v="7700"/>
    <s v="410025610030000"/>
    <x v="0"/>
    <n v="101"/>
    <n v="40240"/>
    <n v="100"/>
    <n v="3026"/>
    <x v="8"/>
    <x v="7"/>
    <s v="žena"/>
    <x v="0"/>
    <x v="9"/>
  </r>
  <r>
    <n v="783134625"/>
    <n v="18"/>
    <n v="6121"/>
    <s v="102"/>
    <s v="2"/>
    <n v="3228"/>
    <n v="804"/>
    <s v="7700"/>
    <s v="410025610030000"/>
    <x v="0"/>
    <n v="101"/>
    <n v="40592"/>
    <n v="100"/>
    <n v="3085"/>
    <x v="9"/>
    <x v="6"/>
    <s v="žena"/>
    <x v="0"/>
    <x v="9"/>
  </r>
  <r>
    <n v="783169718"/>
    <n v="8"/>
    <n v="6121"/>
    <s v="102"/>
    <s v="2"/>
    <n v="3228"/>
    <n v="804"/>
    <s v="7700"/>
    <s v="410025610030000"/>
    <x v="0"/>
    <n v="101"/>
    <n v="40843"/>
    <n v="100"/>
    <n v="3131"/>
    <x v="10"/>
    <x v="8"/>
    <s v="žena"/>
    <x v="0"/>
    <x v="9"/>
  </r>
  <r>
    <n v="783157672"/>
    <n v="45"/>
    <n v="6121"/>
    <s v="102"/>
    <s v="2"/>
    <n v="3228"/>
    <n v="804"/>
    <s v="7700"/>
    <s v="410025610030000"/>
    <x v="0"/>
    <n v="101"/>
    <n v="40754"/>
    <n v="100"/>
    <n v="3115"/>
    <x v="11"/>
    <x v="9"/>
    <s v="žena"/>
    <x v="0"/>
    <x v="9"/>
  </r>
  <r>
    <n v="783167191"/>
    <n v="24"/>
    <n v="6121"/>
    <s v="102"/>
    <s v="2"/>
    <n v="3228"/>
    <n v="804"/>
    <s v="7700"/>
    <s v="410025610030000"/>
    <x v="0"/>
    <n v="101"/>
    <n v="40827"/>
    <n v="100"/>
    <n v="3131"/>
    <x v="12"/>
    <x v="8"/>
    <s v="žena"/>
    <x v="0"/>
    <x v="9"/>
  </r>
  <r>
    <n v="783156513"/>
    <n v="11"/>
    <n v="6121"/>
    <s v="102"/>
    <s v="2"/>
    <n v="3228"/>
    <n v="804"/>
    <s v="7700"/>
    <s v="410025610030000"/>
    <x v="0"/>
    <n v="101"/>
    <n v="40746"/>
    <n v="100"/>
    <n v="3115"/>
    <x v="13"/>
    <x v="9"/>
    <s v="žena"/>
    <x v="0"/>
    <x v="9"/>
  </r>
  <r>
    <n v="783145018"/>
    <n v="37"/>
    <n v="6121"/>
    <s v="102"/>
    <s v="2"/>
    <n v="3228"/>
    <n v="804"/>
    <s v="7700"/>
    <s v="410025610030000"/>
    <x v="0"/>
    <n v="101"/>
    <n v="40673"/>
    <n v="100"/>
    <n v="3107"/>
    <x v="14"/>
    <x v="5"/>
    <s v="žena"/>
    <x v="0"/>
    <x v="9"/>
  </r>
  <r>
    <n v="783120014"/>
    <n v="57"/>
    <n v="6121"/>
    <s v="102"/>
    <s v="2"/>
    <n v="3228"/>
    <n v="804"/>
    <s v="7700"/>
    <s v="410025610030000"/>
    <x v="0"/>
    <n v="101"/>
    <n v="40509"/>
    <n v="100"/>
    <n v="3069"/>
    <x v="15"/>
    <x v="3"/>
    <s v="žena"/>
    <x v="0"/>
    <x v="9"/>
  </r>
  <r>
    <n v="783074129"/>
    <n v="34"/>
    <n v="6121"/>
    <s v="102"/>
    <s v="2"/>
    <n v="3228"/>
    <n v="804"/>
    <s v="7700"/>
    <s v="410025610030000"/>
    <x v="0"/>
    <n v="101"/>
    <n v="40207"/>
    <n v="100"/>
    <n v="3026"/>
    <x v="16"/>
    <x v="7"/>
    <s v="žena"/>
    <x v="0"/>
    <x v="9"/>
  </r>
  <r>
    <n v="783079981"/>
    <n v="72"/>
    <n v="6121"/>
    <s v="102"/>
    <s v="2"/>
    <n v="3228"/>
    <n v="804"/>
    <s v="7700"/>
    <s v="410025610030000"/>
    <x v="0"/>
    <n v="101"/>
    <n v="40231"/>
    <n v="100"/>
    <n v="3026"/>
    <x v="17"/>
    <x v="7"/>
    <s v="žena"/>
    <x v="0"/>
    <x v="9"/>
  </r>
  <r>
    <n v="783076048"/>
    <n v="98"/>
    <n v="6121"/>
    <s v="102"/>
    <s v="2"/>
    <n v="3228"/>
    <n v="804"/>
    <s v="7700"/>
    <s v="410025610030000"/>
    <x v="0"/>
    <n v="101"/>
    <n v="40215"/>
    <n v="100"/>
    <n v="3026"/>
    <x v="18"/>
    <x v="7"/>
    <s v="žena"/>
    <x v="0"/>
    <x v="9"/>
  </r>
  <r>
    <n v="783113649"/>
    <n v="46"/>
    <n v="6121"/>
    <s v="102"/>
    <s v="2"/>
    <n v="3228"/>
    <n v="804"/>
    <s v="7700"/>
    <s v="410025610030000"/>
    <x v="0"/>
    <n v="101"/>
    <n v="40461"/>
    <n v="100"/>
    <n v="3069"/>
    <x v="19"/>
    <x v="3"/>
    <s v="žena"/>
    <x v="0"/>
    <x v="9"/>
  </r>
  <r>
    <n v="783084845"/>
    <n v="82"/>
    <n v="6121"/>
    <s v="102"/>
    <s v="2"/>
    <n v="3228"/>
    <n v="804"/>
    <s v="7700"/>
    <s v="410025610030000"/>
    <x v="0"/>
    <n v="101"/>
    <n v="40258"/>
    <n v="100"/>
    <n v="3026"/>
    <x v="20"/>
    <x v="7"/>
    <s v="žena"/>
    <x v="0"/>
    <x v="9"/>
  </r>
  <r>
    <n v="783090982"/>
    <n v="96"/>
    <n v="6121"/>
    <s v="102"/>
    <s v="2"/>
    <n v="3228"/>
    <n v="804"/>
    <s v="7700"/>
    <s v="410025610030000"/>
    <x v="0"/>
    <n v="101"/>
    <n v="40291"/>
    <n v="100"/>
    <n v="3034"/>
    <x v="21"/>
    <x v="1"/>
    <s v="žena"/>
    <x v="0"/>
    <x v="9"/>
  </r>
  <r>
    <n v="783086555"/>
    <n v="46"/>
    <n v="6121"/>
    <s v="102"/>
    <s v="2"/>
    <n v="3228"/>
    <n v="804"/>
    <s v="7700"/>
    <s v="410025610030000"/>
    <x v="0"/>
    <n v="101"/>
    <n v="40266"/>
    <n v="100"/>
    <n v="3026"/>
    <x v="22"/>
    <x v="7"/>
    <s v="žena"/>
    <x v="0"/>
    <x v="9"/>
  </r>
  <r>
    <n v="783094345"/>
    <n v="16"/>
    <n v="6121"/>
    <s v="102"/>
    <s v="2"/>
    <n v="3228"/>
    <n v="804"/>
    <s v="7700"/>
    <s v="410025610030000"/>
    <x v="0"/>
    <n v="101"/>
    <n v="40321"/>
    <n v="100"/>
    <n v="3034"/>
    <x v="23"/>
    <x v="1"/>
    <s v="žena"/>
    <x v="0"/>
    <x v="9"/>
  </r>
  <r>
    <n v="783067365"/>
    <n v="43"/>
    <n v="6121"/>
    <s v="102"/>
    <s v="2"/>
    <n v="3228"/>
    <n v="804"/>
    <s v="7700"/>
    <s v="410025610030000"/>
    <x v="0"/>
    <n v="101"/>
    <n v="40169"/>
    <n v="100"/>
    <n v="3026"/>
    <x v="24"/>
    <x v="7"/>
    <s v="žena"/>
    <x v="0"/>
    <x v="9"/>
  </r>
  <r>
    <n v="783112072"/>
    <n v="36"/>
    <n v="6121"/>
    <s v="102"/>
    <s v="2"/>
    <n v="3228"/>
    <n v="804"/>
    <s v="7700"/>
    <s v="410025610030000"/>
    <x v="0"/>
    <n v="101"/>
    <n v="40452"/>
    <n v="100"/>
    <n v="3069"/>
    <x v="25"/>
    <x v="3"/>
    <s v="žena"/>
    <x v="0"/>
    <x v="9"/>
  </r>
  <r>
    <n v="783065826"/>
    <n v="1668"/>
    <n v="6121"/>
    <s v="102"/>
    <s v="2"/>
    <n v="3228"/>
    <n v="804"/>
    <s v="7700"/>
    <s v="410025610030000"/>
    <x v="0"/>
    <n v="101"/>
    <n v="40924"/>
    <n v="100"/>
    <n v="3018"/>
    <x v="26"/>
    <x v="10"/>
    <s v="žena"/>
    <x v="0"/>
    <x v="9"/>
  </r>
  <r>
    <n v="783172701"/>
    <n v="4"/>
    <n v="6121"/>
    <s v="102"/>
    <s v="2"/>
    <n v="3228"/>
    <n v="804"/>
    <s v="7700"/>
    <s v="410025610030000"/>
    <x v="0"/>
    <n v="101"/>
    <n v="40860"/>
    <n v="100"/>
    <n v="3140"/>
    <x v="27"/>
    <x v="0"/>
    <s v="žena"/>
    <x v="0"/>
    <x v="9"/>
  </r>
  <r>
    <n v="783146120"/>
    <n v="52"/>
    <n v="6121"/>
    <s v="102"/>
    <s v="2"/>
    <n v="3228"/>
    <n v="804"/>
    <s v="7700"/>
    <s v="410025610030000"/>
    <x v="0"/>
    <n v="101"/>
    <n v="40681"/>
    <n v="100"/>
    <n v="3107"/>
    <x v="28"/>
    <x v="5"/>
    <s v="žena"/>
    <x v="0"/>
    <x v="9"/>
  </r>
  <r>
    <n v="783103104"/>
    <n v="20"/>
    <n v="6121"/>
    <s v="102"/>
    <s v="2"/>
    <n v="3228"/>
    <n v="804"/>
    <s v="7700"/>
    <s v="410025610030000"/>
    <x v="0"/>
    <n v="101"/>
    <n v="40398"/>
    <n v="100"/>
    <n v="3042"/>
    <x v="29"/>
    <x v="4"/>
    <s v="žena"/>
    <x v="0"/>
    <x v="9"/>
  </r>
  <r>
    <n v="783102116"/>
    <n v="26"/>
    <n v="6121"/>
    <s v="102"/>
    <s v="2"/>
    <n v="3228"/>
    <n v="804"/>
    <s v="7700"/>
    <s v="410025610030000"/>
    <x v="0"/>
    <n v="101"/>
    <n v="40380"/>
    <n v="100"/>
    <n v="3042"/>
    <x v="30"/>
    <x v="4"/>
    <s v="žena"/>
    <x v="0"/>
    <x v="9"/>
  </r>
  <r>
    <n v="783125239"/>
    <n v="61"/>
    <n v="6121"/>
    <s v="102"/>
    <s v="2"/>
    <n v="3228"/>
    <n v="804"/>
    <s v="7700"/>
    <s v="410025610030000"/>
    <x v="0"/>
    <n v="101"/>
    <n v="40533"/>
    <n v="100"/>
    <n v="3077"/>
    <x v="31"/>
    <x v="11"/>
    <s v="žena"/>
    <x v="0"/>
    <x v="9"/>
  </r>
  <r>
    <n v="783133542"/>
    <n v="76"/>
    <n v="6121"/>
    <s v="102"/>
    <s v="2"/>
    <n v="3228"/>
    <n v="804"/>
    <s v="7700"/>
    <s v="410025610030000"/>
    <x v="0"/>
    <n v="101"/>
    <n v="40584"/>
    <n v="100"/>
    <n v="3085"/>
    <x v="32"/>
    <x v="6"/>
    <s v="žena"/>
    <x v="0"/>
    <x v="9"/>
  </r>
  <r>
    <n v="783095238"/>
    <n v="76"/>
    <n v="6121"/>
    <s v="102"/>
    <s v="2"/>
    <n v="3228"/>
    <n v="804"/>
    <s v="7700"/>
    <s v="410025610030000"/>
    <x v="0"/>
    <n v="101"/>
    <n v="40339"/>
    <n v="100"/>
    <n v="3034"/>
    <x v="33"/>
    <x v="1"/>
    <s v="žena"/>
    <x v="0"/>
    <x v="9"/>
  </r>
  <r>
    <n v="783178819"/>
    <n v="9"/>
    <n v="6121"/>
    <s v="102"/>
    <s v="2"/>
    <n v="3228"/>
    <n v="804"/>
    <s v="7700"/>
    <s v="410025610030000"/>
    <x v="0"/>
    <n v="101"/>
    <n v="40908"/>
    <n v="100"/>
    <n v="3140"/>
    <x v="34"/>
    <x v="0"/>
    <s v="žena"/>
    <x v="0"/>
    <x v="9"/>
  </r>
  <r>
    <n v="783148533"/>
    <n v="32"/>
    <n v="6121"/>
    <s v="102"/>
    <s v="2"/>
    <n v="3228"/>
    <n v="804"/>
    <s v="7700"/>
    <s v="410025610030000"/>
    <x v="0"/>
    <n v="101"/>
    <n v="40703"/>
    <n v="100"/>
    <n v="3115"/>
    <x v="35"/>
    <x v="9"/>
    <s v="žena"/>
    <x v="0"/>
    <x v="9"/>
  </r>
  <r>
    <n v="783110476"/>
    <n v="40"/>
    <n v="6121"/>
    <s v="102"/>
    <s v="2"/>
    <n v="3228"/>
    <n v="804"/>
    <s v="7700"/>
    <s v="410025610030000"/>
    <x v="0"/>
    <n v="101"/>
    <n v="40444"/>
    <n v="100"/>
    <n v="3051"/>
    <x v="36"/>
    <x v="12"/>
    <s v="žena"/>
    <x v="0"/>
    <x v="9"/>
  </r>
  <r>
    <n v="783121971"/>
    <n v="58"/>
    <n v="6121"/>
    <s v="102"/>
    <s v="2"/>
    <n v="3228"/>
    <n v="804"/>
    <s v="7700"/>
    <s v="410025610030000"/>
    <x v="0"/>
    <n v="101"/>
    <n v="40517"/>
    <n v="100"/>
    <n v="3069"/>
    <x v="37"/>
    <x v="3"/>
    <s v="žena"/>
    <x v="0"/>
    <x v="9"/>
  </r>
  <r>
    <n v="783161947"/>
    <n v="45"/>
    <n v="6121"/>
    <s v="102"/>
    <s v="2"/>
    <n v="3228"/>
    <n v="804"/>
    <s v="7700"/>
    <s v="410025610030000"/>
    <x v="0"/>
    <n v="101"/>
    <n v="40789"/>
    <n v="100"/>
    <n v="3123"/>
    <x v="38"/>
    <x v="13"/>
    <s v="žena"/>
    <x v="0"/>
    <x v="9"/>
  </r>
  <r>
    <n v="783164607"/>
    <n v="30"/>
    <n v="6121"/>
    <s v="102"/>
    <s v="2"/>
    <n v="3228"/>
    <n v="804"/>
    <s v="7700"/>
    <s v="410025610030000"/>
    <x v="0"/>
    <n v="101"/>
    <n v="40801"/>
    <n v="100"/>
    <n v="3123"/>
    <x v="39"/>
    <x v="13"/>
    <s v="žena"/>
    <x v="0"/>
    <x v="9"/>
  </r>
  <r>
    <n v="783118019"/>
    <n v="14"/>
    <n v="6121"/>
    <s v="102"/>
    <s v="2"/>
    <n v="3228"/>
    <n v="804"/>
    <s v="7700"/>
    <s v="410025610030000"/>
    <x v="0"/>
    <n v="101"/>
    <n v="40495"/>
    <n v="100"/>
    <n v="3069"/>
    <x v="40"/>
    <x v="3"/>
    <s v="žena"/>
    <x v="0"/>
    <x v="9"/>
  </r>
  <r>
    <n v="783132136"/>
    <n v="22"/>
    <n v="6121"/>
    <s v="102"/>
    <s v="2"/>
    <n v="3228"/>
    <n v="804"/>
    <s v="7700"/>
    <s v="410025610030000"/>
    <x v="0"/>
    <n v="101"/>
    <n v="40576"/>
    <n v="100"/>
    <n v="3085"/>
    <x v="41"/>
    <x v="6"/>
    <s v="žena"/>
    <x v="0"/>
    <x v="9"/>
  </r>
  <r>
    <n v="783115492"/>
    <n v="84"/>
    <n v="6121"/>
    <s v="102"/>
    <s v="2"/>
    <n v="3228"/>
    <n v="804"/>
    <s v="7700"/>
    <s v="410025610030000"/>
    <x v="0"/>
    <n v="101"/>
    <n v="40479"/>
    <n v="100"/>
    <n v="3069"/>
    <x v="42"/>
    <x v="3"/>
    <s v="žena"/>
    <x v="0"/>
    <x v="9"/>
  </r>
  <r>
    <n v="783089709"/>
    <n v="54"/>
    <n v="6121"/>
    <s v="102"/>
    <s v="2"/>
    <n v="3228"/>
    <n v="804"/>
    <s v="7700"/>
    <s v="410025610030000"/>
    <x v="0"/>
    <n v="101"/>
    <n v="40282"/>
    <n v="100"/>
    <n v="3034"/>
    <x v="43"/>
    <x v="1"/>
    <s v="žena"/>
    <x v="0"/>
    <x v="9"/>
  </r>
  <r>
    <n v="783092217"/>
    <n v="21"/>
    <n v="6121"/>
    <s v="102"/>
    <s v="2"/>
    <n v="3228"/>
    <n v="804"/>
    <s v="7700"/>
    <s v="410025610030000"/>
    <x v="0"/>
    <n v="101"/>
    <n v="40304"/>
    <n v="100"/>
    <n v="3034"/>
    <x v="44"/>
    <x v="1"/>
    <s v="žena"/>
    <x v="0"/>
    <x v="9"/>
  </r>
  <r>
    <n v="783155335"/>
    <n v="40"/>
    <n v="6121"/>
    <s v="102"/>
    <s v="2"/>
    <n v="3228"/>
    <n v="804"/>
    <s v="7700"/>
    <s v="410025610030000"/>
    <x v="0"/>
    <n v="101"/>
    <n v="40738"/>
    <n v="100"/>
    <n v="3115"/>
    <x v="45"/>
    <x v="9"/>
    <s v="žena"/>
    <x v="0"/>
    <x v="9"/>
  </r>
  <r>
    <n v="783163201"/>
    <n v="56"/>
    <n v="6121"/>
    <s v="102"/>
    <s v="2"/>
    <n v="3228"/>
    <n v="804"/>
    <s v="7700"/>
    <s v="410025610030000"/>
    <x v="0"/>
    <n v="101"/>
    <n v="40797"/>
    <n v="100"/>
    <n v="3123"/>
    <x v="46"/>
    <x v="13"/>
    <s v="žena"/>
    <x v="0"/>
    <x v="9"/>
  </r>
  <r>
    <n v="783168483"/>
    <n v="19"/>
    <n v="6121"/>
    <s v="102"/>
    <s v="2"/>
    <n v="3228"/>
    <n v="804"/>
    <s v="7700"/>
    <s v="410025610030000"/>
    <x v="0"/>
    <n v="101"/>
    <n v="40835"/>
    <n v="100"/>
    <n v="3131"/>
    <x v="47"/>
    <x v="8"/>
    <s v="žena"/>
    <x v="0"/>
    <x v="9"/>
  </r>
  <r>
    <n v="783142776"/>
    <n v="31"/>
    <n v="6121"/>
    <s v="102"/>
    <s v="2"/>
    <n v="3228"/>
    <n v="804"/>
    <s v="7700"/>
    <s v="410025610030000"/>
    <x v="0"/>
    <n v="101"/>
    <n v="40657"/>
    <n v="100"/>
    <n v="3107"/>
    <x v="48"/>
    <x v="5"/>
    <s v="žena"/>
    <x v="0"/>
    <x v="9"/>
  </r>
  <r>
    <n v="783097385"/>
    <n v="23"/>
    <n v="6121"/>
    <s v="102"/>
    <s v="2"/>
    <n v="3228"/>
    <n v="804"/>
    <s v="7700"/>
    <s v="410025610030000"/>
    <x v="0"/>
    <n v="101"/>
    <n v="40355"/>
    <n v="100"/>
    <n v="3042"/>
    <x v="49"/>
    <x v="4"/>
    <s v="žena"/>
    <x v="0"/>
    <x v="9"/>
  </r>
  <r>
    <n v="783181194"/>
    <n v="38"/>
    <n v="6121"/>
    <s v="102"/>
    <s v="2"/>
    <n v="3228"/>
    <n v="804"/>
    <s v="7700"/>
    <s v="410025610030000"/>
    <x v="0"/>
    <n v="101"/>
    <n v="40916"/>
    <n v="100"/>
    <n v="3140"/>
    <x v="50"/>
    <x v="0"/>
    <s v="žena"/>
    <x v="0"/>
    <x v="9"/>
  </r>
  <r>
    <n v="783072932"/>
    <n v="45"/>
    <n v="6121"/>
    <s v="102"/>
    <s v="2"/>
    <n v="3228"/>
    <n v="804"/>
    <s v="7700"/>
    <s v="410025610030000"/>
    <x v="0"/>
    <n v="101"/>
    <n v="40193"/>
    <n v="100"/>
    <n v="3026"/>
    <x v="51"/>
    <x v="7"/>
    <s v="žena"/>
    <x v="0"/>
    <x v="9"/>
  </r>
  <r>
    <n v="783128697"/>
    <n v="56"/>
    <n v="6121"/>
    <s v="102"/>
    <s v="2"/>
    <n v="3228"/>
    <n v="804"/>
    <s v="7700"/>
    <s v="410025610030000"/>
    <x v="0"/>
    <n v="101"/>
    <n v="40550"/>
    <n v="100"/>
    <n v="3077"/>
    <x v="52"/>
    <x v="11"/>
    <s v="žena"/>
    <x v="0"/>
    <x v="9"/>
  </r>
  <r>
    <n v="783069037"/>
    <n v="36"/>
    <n v="6121"/>
    <s v="102"/>
    <s v="2"/>
    <n v="3228"/>
    <n v="804"/>
    <s v="7700"/>
    <s v="410025610030000"/>
    <x v="0"/>
    <n v="101"/>
    <n v="40177"/>
    <n v="100"/>
    <n v="3026"/>
    <x v="53"/>
    <x v="7"/>
    <s v="žena"/>
    <x v="0"/>
    <x v="9"/>
  </r>
  <r>
    <n v="783109165"/>
    <n v="59"/>
    <n v="6121"/>
    <s v="102"/>
    <s v="2"/>
    <n v="3228"/>
    <n v="804"/>
    <s v="7700"/>
    <s v="410025610030000"/>
    <x v="0"/>
    <n v="101"/>
    <n v="40436"/>
    <n v="100"/>
    <n v="3051"/>
    <x v="54"/>
    <x v="12"/>
    <s v="žena"/>
    <x v="0"/>
    <x v="9"/>
  </r>
  <r>
    <n v="783153796"/>
    <n v="245"/>
    <n v="6121"/>
    <s v="102"/>
    <s v="2"/>
    <n v="3228"/>
    <n v="804"/>
    <s v="7700"/>
    <s v="410025610030000"/>
    <x v="0"/>
    <n v="101"/>
    <n v="40720"/>
    <n v="100"/>
    <n v="3115"/>
    <x v="55"/>
    <x v="9"/>
    <s v="žena"/>
    <x v="0"/>
    <x v="9"/>
  </r>
  <r>
    <n v="783107208"/>
    <n v="89"/>
    <n v="6121"/>
    <s v="102"/>
    <s v="2"/>
    <n v="3228"/>
    <n v="804"/>
    <s v="7700"/>
    <s v="410025610030000"/>
    <x v="0"/>
    <n v="101"/>
    <n v="40428"/>
    <n v="100"/>
    <n v="3051"/>
    <x v="56"/>
    <x v="12"/>
    <s v="žena"/>
    <x v="0"/>
    <x v="9"/>
  </r>
  <r>
    <n v="783158926"/>
    <n v="27"/>
    <n v="6121"/>
    <s v="102"/>
    <s v="2"/>
    <n v="3228"/>
    <n v="804"/>
    <s v="7700"/>
    <s v="410025610030000"/>
    <x v="0"/>
    <n v="101"/>
    <n v="40762"/>
    <n v="100"/>
    <n v="3115"/>
    <x v="57"/>
    <x v="9"/>
    <s v="žena"/>
    <x v="0"/>
    <x v="9"/>
  </r>
  <r>
    <n v="783152029"/>
    <n v="261"/>
    <n v="6121"/>
    <s v="102"/>
    <s v="2"/>
    <n v="3228"/>
    <n v="804"/>
    <s v="7700"/>
    <s v="410025610030000"/>
    <x v="0"/>
    <n v="101"/>
    <n v="40711"/>
    <n v="100"/>
    <n v="3115"/>
    <x v="58"/>
    <x v="9"/>
    <s v="žena"/>
    <x v="0"/>
    <x v="9"/>
  </r>
  <r>
    <n v="783139166"/>
    <n v="47"/>
    <n v="6121"/>
    <s v="102"/>
    <s v="2"/>
    <n v="3228"/>
    <n v="804"/>
    <s v="7700"/>
    <s v="410025610030000"/>
    <x v="0"/>
    <n v="101"/>
    <n v="40622"/>
    <n v="100"/>
    <n v="3093"/>
    <x v="59"/>
    <x v="2"/>
    <s v="žena"/>
    <x v="0"/>
    <x v="9"/>
  </r>
  <r>
    <n v="783137247"/>
    <n v="47"/>
    <n v="6121"/>
    <s v="102"/>
    <s v="2"/>
    <n v="3228"/>
    <n v="804"/>
    <s v="7700"/>
    <s v="410025610030000"/>
    <x v="0"/>
    <n v="101"/>
    <n v="40614"/>
    <n v="100"/>
    <n v="3093"/>
    <x v="60"/>
    <x v="2"/>
    <s v="žena"/>
    <x v="0"/>
    <x v="9"/>
  </r>
  <r>
    <n v="783101147"/>
    <n v="172"/>
    <n v="6121"/>
    <s v="102"/>
    <s v="2"/>
    <n v="3228"/>
    <n v="804"/>
    <s v="7700"/>
    <s v="410025610030000"/>
    <x v="0"/>
    <n v="101"/>
    <n v="40371"/>
    <n v="100"/>
    <n v="3042"/>
    <x v="61"/>
    <x v="4"/>
    <s v="žena"/>
    <x v="0"/>
    <x v="9"/>
  </r>
  <r>
    <n v="783159876"/>
    <n v="8"/>
    <n v="6121"/>
    <s v="102"/>
    <s v="2"/>
    <n v="3228"/>
    <n v="804"/>
    <s v="7700"/>
    <s v="410025610030000"/>
    <x v="0"/>
    <n v="101"/>
    <n v="40771"/>
    <n v="100"/>
    <n v="3123"/>
    <x v="62"/>
    <x v="13"/>
    <s v="žena"/>
    <x v="0"/>
    <x v="9"/>
  </r>
  <r>
    <n v="783177489"/>
    <n v="11"/>
    <n v="6121"/>
    <s v="102"/>
    <s v="2"/>
    <n v="3228"/>
    <n v="804"/>
    <s v="7700"/>
    <s v="410025610030000"/>
    <x v="0"/>
    <n v="101"/>
    <n v="40894"/>
    <n v="100"/>
    <n v="3140"/>
    <x v="63"/>
    <x v="0"/>
    <s v="žena"/>
    <x v="0"/>
    <x v="9"/>
  </r>
  <r>
    <n v="783141655"/>
    <n v="57"/>
    <n v="6121"/>
    <s v="102"/>
    <s v="2"/>
    <n v="3228"/>
    <n v="804"/>
    <s v="7700"/>
    <s v="410025610030000"/>
    <x v="0"/>
    <n v="101"/>
    <n v="40649"/>
    <n v="100"/>
    <n v="3093"/>
    <x v="64"/>
    <x v="2"/>
    <s v="žena"/>
    <x v="0"/>
    <x v="9"/>
  </r>
  <r>
    <n v="783171523"/>
    <n v="28"/>
    <n v="6121"/>
    <s v="102"/>
    <s v="2"/>
    <n v="3228"/>
    <n v="804"/>
    <s v="7700"/>
    <s v="410025610030000"/>
    <x v="0"/>
    <n v="101"/>
    <n v="40851"/>
    <n v="100"/>
    <n v="3131"/>
    <x v="65"/>
    <x v="8"/>
    <s v="žena"/>
    <x v="0"/>
    <x v="9"/>
  </r>
  <r>
    <n v="783105213"/>
    <n v="46"/>
    <n v="6121"/>
    <s v="102"/>
    <s v="2"/>
    <n v="3228"/>
    <n v="804"/>
    <s v="7700"/>
    <s v="410025610030000"/>
    <x v="0"/>
    <n v="101"/>
    <n v="40410"/>
    <n v="100"/>
    <n v="3042"/>
    <x v="66"/>
    <x v="4"/>
    <s v="žena"/>
    <x v="0"/>
    <x v="9"/>
  </r>
  <r>
    <n v="783136012"/>
    <n v="34"/>
    <n v="6121"/>
    <s v="102"/>
    <s v="2"/>
    <n v="3228"/>
    <n v="804"/>
    <s v="7700"/>
    <s v="410025610030000"/>
    <x v="0"/>
    <n v="101"/>
    <n v="40606"/>
    <n v="100"/>
    <n v="3085"/>
    <x v="67"/>
    <x v="6"/>
    <s v="žena"/>
    <x v="0"/>
    <x v="9"/>
  </r>
  <r>
    <n v="783104225"/>
    <n v="21"/>
    <n v="6121"/>
    <s v="102"/>
    <s v="2"/>
    <n v="3228"/>
    <n v="804"/>
    <s v="7700"/>
    <s v="410025610030000"/>
    <x v="0"/>
    <n v="101"/>
    <n v="40401"/>
    <n v="100"/>
    <n v="3042"/>
    <x v="68"/>
    <x v="4"/>
    <s v="žena"/>
    <x v="0"/>
    <x v="9"/>
  </r>
  <r>
    <n v="783071298"/>
    <n v="98"/>
    <n v="6121"/>
    <s v="102"/>
    <s v="2"/>
    <n v="3228"/>
    <n v="804"/>
    <s v="7700"/>
    <s v="410025610030000"/>
    <x v="0"/>
    <n v="101"/>
    <n v="40185"/>
    <n v="100"/>
    <n v="3026"/>
    <x v="69"/>
    <x v="7"/>
    <s v="žena"/>
    <x v="0"/>
    <x v="9"/>
  </r>
  <r>
    <n v="783166146"/>
    <n v="22"/>
    <n v="6121"/>
    <s v="102"/>
    <s v="2"/>
    <n v="3228"/>
    <n v="804"/>
    <s v="7700"/>
    <s v="410025610030000"/>
    <x v="0"/>
    <n v="101"/>
    <n v="40819"/>
    <n v="100"/>
    <n v="3123"/>
    <x v="70"/>
    <x v="13"/>
    <s v="žena"/>
    <x v="0"/>
    <x v="9"/>
  </r>
  <r>
    <n v="783127443"/>
    <n v="107"/>
    <n v="6121"/>
    <s v="102"/>
    <s v="2"/>
    <n v="3228"/>
    <n v="804"/>
    <s v="7700"/>
    <s v="410025610030000"/>
    <x v="0"/>
    <n v="101"/>
    <n v="40541"/>
    <n v="100"/>
    <n v="3077"/>
    <x v="71"/>
    <x v="11"/>
    <s v="žena"/>
    <x v="0"/>
    <x v="9"/>
  </r>
  <r>
    <n v="783174297"/>
    <n v="10"/>
    <n v="6121"/>
    <s v="102"/>
    <s v="2"/>
    <n v="3228"/>
    <n v="804"/>
    <s v="7700"/>
    <s v="410025610030000"/>
    <x v="0"/>
    <n v="101"/>
    <n v="40878"/>
    <n v="100"/>
    <n v="3140"/>
    <x v="72"/>
    <x v="0"/>
    <s v="žena"/>
    <x v="0"/>
    <x v="9"/>
  </r>
  <r>
    <n v="783077473"/>
    <n v="113"/>
    <n v="6121"/>
    <s v="102"/>
    <s v="2"/>
    <n v="3228"/>
    <n v="804"/>
    <s v="7700"/>
    <s v="410025610030000"/>
    <x v="0"/>
    <n v="101"/>
    <n v="40223"/>
    <n v="100"/>
    <n v="3026"/>
    <x v="73"/>
    <x v="7"/>
    <s v="žena"/>
    <x v="0"/>
    <x v="9"/>
  </r>
  <r>
    <n v="783123567"/>
    <n v="46"/>
    <n v="6121"/>
    <s v="102"/>
    <s v="2"/>
    <n v="3228"/>
    <n v="804"/>
    <s v="7700"/>
    <s v="410025610030000"/>
    <x v="0"/>
    <n v="101"/>
    <n v="40525"/>
    <n v="100"/>
    <n v="3077"/>
    <x v="74"/>
    <x v="11"/>
    <s v="žena"/>
    <x v="0"/>
    <x v="9"/>
  </r>
  <r>
    <n v="783147127"/>
    <n v="35"/>
    <n v="6121"/>
    <s v="102"/>
    <s v="2"/>
    <n v="3228"/>
    <n v="804"/>
    <s v="7700"/>
    <s v="410025610030000"/>
    <x v="0"/>
    <n v="101"/>
    <n v="40690"/>
    <n v="100"/>
    <n v="3107"/>
    <x v="75"/>
    <x v="5"/>
    <s v="žena"/>
    <x v="0"/>
    <x v="9"/>
  </r>
  <r>
    <n v="783087600"/>
    <n v="27"/>
    <n v="6121"/>
    <s v="102"/>
    <s v="2"/>
    <n v="3228"/>
    <n v="804"/>
    <s v="7700"/>
    <s v="410025610030000"/>
    <x v="0"/>
    <n v="101"/>
    <n v="40274"/>
    <n v="100"/>
    <n v="3026"/>
    <x v="76"/>
    <x v="7"/>
    <s v="žena"/>
    <x v="0"/>
    <x v="9"/>
  </r>
  <r>
    <n v="783060563"/>
    <n v="5"/>
    <n v="6121"/>
    <s v="102"/>
    <s v="2"/>
    <n v="3228"/>
    <n v="804"/>
    <s v="7700"/>
    <s v="410025610030000"/>
    <x v="0"/>
    <n v="101"/>
    <n v="99999"/>
    <n v="100"/>
    <n v="9999"/>
    <x v="77"/>
    <x v="14"/>
    <s v="žena"/>
    <x v="0"/>
    <x v="9"/>
  </r>
  <r>
    <n v="783120073"/>
    <n v="1"/>
    <n v="6121"/>
    <s v="102"/>
    <s v="2"/>
    <n v="3228"/>
    <n v="826"/>
    <s v="7700"/>
    <s v="410035610040000"/>
    <x v="0"/>
    <n v="101"/>
    <n v="40509"/>
    <n v="100"/>
    <n v="3069"/>
    <x v="15"/>
    <x v="3"/>
    <s v="žena"/>
    <x v="26"/>
    <x v="1"/>
  </r>
  <r>
    <n v="783084885"/>
    <n v="13"/>
    <n v="6121"/>
    <s v="102"/>
    <s v="2"/>
    <n v="3228"/>
    <n v="826"/>
    <s v="7700"/>
    <s v="410035610040000"/>
    <x v="0"/>
    <n v="101"/>
    <n v="40258"/>
    <n v="100"/>
    <n v="3026"/>
    <x v="20"/>
    <x v="7"/>
    <s v="žena"/>
    <x v="26"/>
    <x v="1"/>
  </r>
  <r>
    <n v="783091003"/>
    <n v="1"/>
    <n v="6121"/>
    <s v="102"/>
    <s v="2"/>
    <n v="3228"/>
    <n v="826"/>
    <s v="7700"/>
    <s v="410035610040000"/>
    <x v="0"/>
    <n v="101"/>
    <n v="40291"/>
    <n v="100"/>
    <n v="3034"/>
    <x v="21"/>
    <x v="1"/>
    <s v="žena"/>
    <x v="26"/>
    <x v="1"/>
  </r>
  <r>
    <n v="783065885"/>
    <n v="39"/>
    <n v="6121"/>
    <s v="102"/>
    <s v="2"/>
    <n v="3228"/>
    <n v="826"/>
    <s v="7700"/>
    <s v="410035610040000"/>
    <x v="0"/>
    <n v="101"/>
    <n v="40924"/>
    <n v="100"/>
    <n v="3018"/>
    <x v="26"/>
    <x v="10"/>
    <s v="žena"/>
    <x v="26"/>
    <x v="1"/>
  </r>
  <r>
    <n v="783133582"/>
    <n v="1"/>
    <n v="6121"/>
    <s v="102"/>
    <s v="2"/>
    <n v="3228"/>
    <n v="826"/>
    <s v="7700"/>
    <s v="410035610040000"/>
    <x v="0"/>
    <n v="101"/>
    <n v="40584"/>
    <n v="100"/>
    <n v="3085"/>
    <x v="32"/>
    <x v="6"/>
    <s v="žena"/>
    <x v="26"/>
    <x v="1"/>
  </r>
  <r>
    <n v="783115513"/>
    <n v="1"/>
    <n v="6121"/>
    <s v="102"/>
    <s v="2"/>
    <n v="3228"/>
    <n v="826"/>
    <s v="7700"/>
    <s v="410035610040000"/>
    <x v="0"/>
    <n v="101"/>
    <n v="40479"/>
    <n v="100"/>
    <n v="3069"/>
    <x v="42"/>
    <x v="3"/>
    <s v="žena"/>
    <x v="26"/>
    <x v="1"/>
  </r>
  <r>
    <n v="783089749"/>
    <n v="1"/>
    <n v="6121"/>
    <s v="102"/>
    <s v="2"/>
    <n v="3228"/>
    <n v="826"/>
    <s v="7700"/>
    <s v="410035610040000"/>
    <x v="0"/>
    <n v="101"/>
    <n v="40282"/>
    <n v="100"/>
    <n v="3034"/>
    <x v="43"/>
    <x v="1"/>
    <s v="žena"/>
    <x v="26"/>
    <x v="1"/>
  </r>
  <r>
    <n v="783163241"/>
    <n v="1"/>
    <n v="6121"/>
    <s v="102"/>
    <s v="2"/>
    <n v="3228"/>
    <n v="826"/>
    <s v="7700"/>
    <s v="410035610040000"/>
    <x v="0"/>
    <n v="101"/>
    <n v="40797"/>
    <n v="100"/>
    <n v="3123"/>
    <x v="46"/>
    <x v="13"/>
    <s v="žena"/>
    <x v="26"/>
    <x v="1"/>
  </r>
  <r>
    <n v="783069058"/>
    <n v="1"/>
    <n v="6121"/>
    <s v="102"/>
    <s v="2"/>
    <n v="3228"/>
    <n v="826"/>
    <s v="7700"/>
    <s v="410035610040000"/>
    <x v="0"/>
    <n v="101"/>
    <n v="40177"/>
    <n v="100"/>
    <n v="3026"/>
    <x v="53"/>
    <x v="7"/>
    <s v="žena"/>
    <x v="26"/>
    <x v="1"/>
  </r>
  <r>
    <n v="783152069"/>
    <n v="5"/>
    <n v="6121"/>
    <s v="102"/>
    <s v="2"/>
    <n v="3228"/>
    <n v="826"/>
    <s v="7700"/>
    <s v="410035610040000"/>
    <x v="0"/>
    <n v="101"/>
    <n v="40711"/>
    <n v="100"/>
    <n v="3115"/>
    <x v="58"/>
    <x v="9"/>
    <s v="žena"/>
    <x v="26"/>
    <x v="1"/>
  </r>
  <r>
    <n v="783141695"/>
    <n v="1"/>
    <n v="6121"/>
    <s v="102"/>
    <s v="2"/>
    <n v="3228"/>
    <n v="826"/>
    <s v="7700"/>
    <s v="410035610040000"/>
    <x v="0"/>
    <n v="101"/>
    <n v="40649"/>
    <n v="100"/>
    <n v="3093"/>
    <x v="64"/>
    <x v="2"/>
    <s v="žena"/>
    <x v="26"/>
    <x v="1"/>
  </r>
  <r>
    <n v="783077494"/>
    <n v="1"/>
    <n v="6121"/>
    <s v="102"/>
    <s v="2"/>
    <n v="3228"/>
    <n v="826"/>
    <s v="7700"/>
    <s v="410035610040000"/>
    <x v="0"/>
    <n v="101"/>
    <n v="40223"/>
    <n v="100"/>
    <n v="3026"/>
    <x v="73"/>
    <x v="7"/>
    <s v="žena"/>
    <x v="26"/>
    <x v="1"/>
  </r>
  <r>
    <n v="783082371"/>
    <n v="4"/>
    <n v="6121"/>
    <s v="102"/>
    <s v="2"/>
    <n v="3228"/>
    <n v="840"/>
    <s v="7700"/>
    <s v="400005610010000"/>
    <x v="0"/>
    <n v="101"/>
    <n v="40240"/>
    <n v="100"/>
    <n v="3026"/>
    <x v="8"/>
    <x v="7"/>
    <s v="žena"/>
    <x v="18"/>
    <x v="14"/>
  </r>
  <r>
    <n v="783134640"/>
    <n v="1"/>
    <n v="6121"/>
    <s v="102"/>
    <s v="2"/>
    <n v="3228"/>
    <n v="840"/>
    <s v="7700"/>
    <s v="400005610010000"/>
    <x v="0"/>
    <n v="101"/>
    <n v="40592"/>
    <n v="100"/>
    <n v="3085"/>
    <x v="9"/>
    <x v="6"/>
    <s v="žena"/>
    <x v="18"/>
    <x v="14"/>
  </r>
  <r>
    <n v="783120086"/>
    <n v="2"/>
    <n v="6121"/>
    <s v="102"/>
    <s v="2"/>
    <n v="3228"/>
    <n v="840"/>
    <s v="7700"/>
    <s v="400005610010000"/>
    <x v="0"/>
    <n v="101"/>
    <n v="40509"/>
    <n v="100"/>
    <n v="3069"/>
    <x v="15"/>
    <x v="3"/>
    <s v="žena"/>
    <x v="18"/>
    <x v="14"/>
  </r>
  <r>
    <n v="783080015"/>
    <n v="1"/>
    <n v="6121"/>
    <s v="102"/>
    <s v="2"/>
    <n v="3228"/>
    <n v="840"/>
    <s v="7700"/>
    <s v="400005610010000"/>
    <x v="0"/>
    <n v="101"/>
    <n v="40231"/>
    <n v="100"/>
    <n v="3026"/>
    <x v="17"/>
    <x v="7"/>
    <s v="žena"/>
    <x v="18"/>
    <x v="14"/>
  </r>
  <r>
    <n v="783084898"/>
    <n v="4"/>
    <n v="6121"/>
    <s v="102"/>
    <s v="2"/>
    <n v="3228"/>
    <n v="840"/>
    <s v="7700"/>
    <s v="400005610010000"/>
    <x v="0"/>
    <n v="101"/>
    <n v="40258"/>
    <n v="100"/>
    <n v="3026"/>
    <x v="20"/>
    <x v="7"/>
    <s v="žena"/>
    <x v="18"/>
    <x v="14"/>
  </r>
  <r>
    <n v="783086589"/>
    <n v="1"/>
    <n v="6121"/>
    <s v="102"/>
    <s v="2"/>
    <n v="3228"/>
    <n v="840"/>
    <s v="7700"/>
    <s v="400005610010000"/>
    <x v="0"/>
    <n v="101"/>
    <n v="40266"/>
    <n v="100"/>
    <n v="3026"/>
    <x v="22"/>
    <x v="7"/>
    <s v="žena"/>
    <x v="18"/>
    <x v="14"/>
  </r>
  <r>
    <n v="783065917"/>
    <n v="25"/>
    <n v="6121"/>
    <s v="102"/>
    <s v="2"/>
    <n v="3228"/>
    <n v="840"/>
    <s v="7700"/>
    <s v="400005610010000"/>
    <x v="0"/>
    <n v="101"/>
    <n v="40924"/>
    <n v="100"/>
    <n v="3018"/>
    <x v="26"/>
    <x v="10"/>
    <s v="žena"/>
    <x v="18"/>
    <x v="14"/>
  </r>
  <r>
    <n v="783102131"/>
    <n v="3"/>
    <n v="6121"/>
    <s v="102"/>
    <s v="2"/>
    <n v="3228"/>
    <n v="840"/>
    <s v="7700"/>
    <s v="400005610010000"/>
    <x v="0"/>
    <n v="101"/>
    <n v="40380"/>
    <n v="100"/>
    <n v="3042"/>
    <x v="30"/>
    <x v="4"/>
    <s v="žena"/>
    <x v="18"/>
    <x v="14"/>
  </r>
  <r>
    <n v="783125273"/>
    <n v="1"/>
    <n v="6121"/>
    <s v="102"/>
    <s v="2"/>
    <n v="3228"/>
    <n v="840"/>
    <s v="7700"/>
    <s v="400005610010000"/>
    <x v="0"/>
    <n v="101"/>
    <n v="40533"/>
    <n v="100"/>
    <n v="3077"/>
    <x v="31"/>
    <x v="11"/>
    <s v="žena"/>
    <x v="18"/>
    <x v="14"/>
  </r>
  <r>
    <n v="783162000"/>
    <n v="1"/>
    <n v="6121"/>
    <s v="102"/>
    <s v="2"/>
    <n v="3228"/>
    <n v="840"/>
    <s v="7700"/>
    <s v="400005610010000"/>
    <x v="0"/>
    <n v="101"/>
    <n v="40789"/>
    <n v="100"/>
    <n v="3123"/>
    <x v="38"/>
    <x v="13"/>
    <s v="žena"/>
    <x v="18"/>
    <x v="14"/>
  </r>
  <r>
    <n v="783089762"/>
    <n v="1"/>
    <n v="6121"/>
    <s v="102"/>
    <s v="2"/>
    <n v="3228"/>
    <n v="840"/>
    <s v="7700"/>
    <s v="400005610010000"/>
    <x v="0"/>
    <n v="101"/>
    <n v="40282"/>
    <n v="100"/>
    <n v="3034"/>
    <x v="43"/>
    <x v="1"/>
    <s v="žena"/>
    <x v="18"/>
    <x v="14"/>
  </r>
  <r>
    <n v="783142791"/>
    <n v="1"/>
    <n v="6121"/>
    <s v="102"/>
    <s v="2"/>
    <n v="3228"/>
    <n v="840"/>
    <s v="7700"/>
    <s v="400005610010000"/>
    <x v="0"/>
    <n v="101"/>
    <n v="40657"/>
    <n v="100"/>
    <n v="3107"/>
    <x v="48"/>
    <x v="5"/>
    <s v="žena"/>
    <x v="18"/>
    <x v="14"/>
  </r>
  <r>
    <n v="783181247"/>
    <n v="2"/>
    <n v="6121"/>
    <s v="102"/>
    <s v="2"/>
    <n v="3228"/>
    <n v="840"/>
    <s v="7700"/>
    <s v="400005610010000"/>
    <x v="0"/>
    <n v="101"/>
    <n v="40916"/>
    <n v="100"/>
    <n v="3140"/>
    <x v="50"/>
    <x v="0"/>
    <s v="žena"/>
    <x v="18"/>
    <x v="14"/>
  </r>
  <r>
    <n v="783158960"/>
    <n v="1"/>
    <n v="6121"/>
    <s v="102"/>
    <s v="2"/>
    <n v="3228"/>
    <n v="840"/>
    <s v="7700"/>
    <s v="400005610010000"/>
    <x v="0"/>
    <n v="101"/>
    <n v="40762"/>
    <n v="100"/>
    <n v="3115"/>
    <x v="57"/>
    <x v="9"/>
    <s v="žena"/>
    <x v="18"/>
    <x v="14"/>
  </r>
  <r>
    <n v="783152082"/>
    <n v="2"/>
    <n v="6121"/>
    <s v="102"/>
    <s v="2"/>
    <n v="3228"/>
    <n v="840"/>
    <s v="7700"/>
    <s v="400005610010000"/>
    <x v="0"/>
    <n v="101"/>
    <n v="40711"/>
    <n v="100"/>
    <n v="3115"/>
    <x v="58"/>
    <x v="9"/>
    <s v="žena"/>
    <x v="18"/>
    <x v="14"/>
  </r>
  <r>
    <n v="783101181"/>
    <n v="1"/>
    <n v="6121"/>
    <s v="102"/>
    <s v="2"/>
    <n v="3228"/>
    <n v="840"/>
    <s v="7700"/>
    <s v="400005610010000"/>
    <x v="0"/>
    <n v="101"/>
    <n v="40371"/>
    <n v="100"/>
    <n v="3042"/>
    <x v="61"/>
    <x v="4"/>
    <s v="žena"/>
    <x v="18"/>
    <x v="14"/>
  </r>
  <r>
    <n v="783171557"/>
    <n v="1"/>
    <n v="6121"/>
    <s v="102"/>
    <s v="2"/>
    <n v="3228"/>
    <n v="840"/>
    <s v="7700"/>
    <s v="400005610010000"/>
    <x v="0"/>
    <n v="101"/>
    <n v="40851"/>
    <n v="100"/>
    <n v="3131"/>
    <x v="65"/>
    <x v="8"/>
    <s v="žena"/>
    <x v="18"/>
    <x v="14"/>
  </r>
  <r>
    <n v="783174331"/>
    <n v="1"/>
    <n v="6121"/>
    <s v="102"/>
    <s v="2"/>
    <n v="3228"/>
    <n v="840"/>
    <s v="7700"/>
    <s v="400005610010000"/>
    <x v="0"/>
    <n v="101"/>
    <n v="40878"/>
    <n v="100"/>
    <n v="3140"/>
    <x v="72"/>
    <x v="0"/>
    <s v="žena"/>
    <x v="18"/>
    <x v="14"/>
  </r>
  <r>
    <n v="783123601"/>
    <n v="1"/>
    <n v="6121"/>
    <s v="102"/>
    <s v="2"/>
    <n v="3228"/>
    <n v="840"/>
    <s v="7700"/>
    <s v="400005610010000"/>
    <x v="0"/>
    <n v="101"/>
    <n v="40525"/>
    <n v="100"/>
    <n v="3077"/>
    <x v="74"/>
    <x v="11"/>
    <s v="žena"/>
    <x v="18"/>
    <x v="14"/>
  </r>
  <r>
    <n v="783176163"/>
    <n v="1"/>
    <n v="6121"/>
    <s v="102"/>
    <s v="2"/>
    <n v="3228"/>
    <n v="840"/>
    <s v="7700"/>
    <s v="410045610050000"/>
    <x v="0"/>
    <n v="101"/>
    <n v="40886"/>
    <n v="100"/>
    <n v="3140"/>
    <x v="0"/>
    <x v="0"/>
    <s v="žena"/>
    <x v="18"/>
    <x v="17"/>
  </r>
  <r>
    <n v="783140386"/>
    <n v="1"/>
    <n v="6121"/>
    <s v="102"/>
    <s v="2"/>
    <n v="3228"/>
    <n v="840"/>
    <s v="7700"/>
    <s v="410045610050000"/>
    <x v="0"/>
    <n v="101"/>
    <n v="40631"/>
    <n v="100"/>
    <n v="3093"/>
    <x v="2"/>
    <x v="2"/>
    <s v="žena"/>
    <x v="18"/>
    <x v="17"/>
  </r>
  <r>
    <n v="783082379"/>
    <n v="1"/>
    <n v="6121"/>
    <s v="102"/>
    <s v="2"/>
    <n v="3228"/>
    <n v="840"/>
    <s v="7700"/>
    <s v="410045610050000"/>
    <x v="0"/>
    <n v="101"/>
    <n v="40240"/>
    <n v="100"/>
    <n v="3026"/>
    <x v="8"/>
    <x v="7"/>
    <s v="žena"/>
    <x v="18"/>
    <x v="17"/>
  </r>
  <r>
    <n v="783134648"/>
    <n v="2"/>
    <n v="6121"/>
    <s v="102"/>
    <s v="2"/>
    <n v="3228"/>
    <n v="840"/>
    <s v="7700"/>
    <s v="410045610050000"/>
    <x v="0"/>
    <n v="101"/>
    <n v="40592"/>
    <n v="100"/>
    <n v="3085"/>
    <x v="9"/>
    <x v="6"/>
    <s v="žena"/>
    <x v="18"/>
    <x v="17"/>
  </r>
  <r>
    <n v="783169760"/>
    <n v="1"/>
    <n v="6121"/>
    <s v="102"/>
    <s v="2"/>
    <n v="3228"/>
    <n v="840"/>
    <s v="7700"/>
    <s v="410045610050000"/>
    <x v="0"/>
    <n v="101"/>
    <n v="40843"/>
    <n v="100"/>
    <n v="3131"/>
    <x v="10"/>
    <x v="8"/>
    <s v="žena"/>
    <x v="18"/>
    <x v="17"/>
  </r>
  <r>
    <n v="783120094"/>
    <n v="1"/>
    <n v="6121"/>
    <s v="102"/>
    <s v="2"/>
    <n v="3228"/>
    <n v="840"/>
    <s v="7700"/>
    <s v="410045610050000"/>
    <x v="0"/>
    <n v="101"/>
    <n v="40509"/>
    <n v="100"/>
    <n v="3069"/>
    <x v="15"/>
    <x v="3"/>
    <s v="žena"/>
    <x v="18"/>
    <x v="17"/>
  </r>
  <r>
    <n v="783080023"/>
    <n v="1"/>
    <n v="6121"/>
    <s v="102"/>
    <s v="2"/>
    <n v="3228"/>
    <n v="840"/>
    <s v="7700"/>
    <s v="410045610050000"/>
    <x v="0"/>
    <n v="101"/>
    <n v="40231"/>
    <n v="100"/>
    <n v="3026"/>
    <x v="17"/>
    <x v="7"/>
    <s v="žena"/>
    <x v="18"/>
    <x v="17"/>
  </r>
  <r>
    <n v="783084906"/>
    <n v="2"/>
    <n v="6121"/>
    <s v="102"/>
    <s v="2"/>
    <n v="3228"/>
    <n v="840"/>
    <s v="7700"/>
    <s v="410045610050000"/>
    <x v="0"/>
    <n v="101"/>
    <n v="40258"/>
    <n v="100"/>
    <n v="3026"/>
    <x v="20"/>
    <x v="7"/>
    <s v="žena"/>
    <x v="18"/>
    <x v="17"/>
  </r>
  <r>
    <n v="783086597"/>
    <n v="1"/>
    <n v="6121"/>
    <s v="102"/>
    <s v="2"/>
    <n v="3228"/>
    <n v="840"/>
    <s v="7700"/>
    <s v="410045610050000"/>
    <x v="0"/>
    <n v="101"/>
    <n v="40266"/>
    <n v="100"/>
    <n v="3026"/>
    <x v="22"/>
    <x v="7"/>
    <s v="žena"/>
    <x v="18"/>
    <x v="17"/>
  </r>
  <r>
    <n v="783065925"/>
    <n v="56"/>
    <n v="6121"/>
    <s v="102"/>
    <s v="2"/>
    <n v="3228"/>
    <n v="840"/>
    <s v="7700"/>
    <s v="410045610050000"/>
    <x v="0"/>
    <n v="101"/>
    <n v="40924"/>
    <n v="100"/>
    <n v="3018"/>
    <x v="26"/>
    <x v="10"/>
    <s v="žena"/>
    <x v="18"/>
    <x v="17"/>
  </r>
  <r>
    <n v="783162008"/>
    <n v="2"/>
    <n v="6121"/>
    <s v="102"/>
    <s v="2"/>
    <n v="3228"/>
    <n v="840"/>
    <s v="7700"/>
    <s v="410045610050000"/>
    <x v="0"/>
    <n v="101"/>
    <n v="40789"/>
    <n v="100"/>
    <n v="3123"/>
    <x v="38"/>
    <x v="13"/>
    <s v="žena"/>
    <x v="18"/>
    <x v="17"/>
  </r>
  <r>
    <n v="783168544"/>
    <n v="2"/>
    <n v="6121"/>
    <s v="102"/>
    <s v="2"/>
    <n v="3228"/>
    <n v="840"/>
    <s v="7700"/>
    <s v="410045610050000"/>
    <x v="0"/>
    <n v="101"/>
    <n v="40835"/>
    <n v="100"/>
    <n v="3131"/>
    <x v="47"/>
    <x v="8"/>
    <s v="žena"/>
    <x v="18"/>
    <x v="17"/>
  </r>
  <r>
    <n v="783181255"/>
    <n v="3"/>
    <n v="6121"/>
    <s v="102"/>
    <s v="2"/>
    <n v="3228"/>
    <n v="840"/>
    <s v="7700"/>
    <s v="410045610050000"/>
    <x v="0"/>
    <n v="101"/>
    <n v="40916"/>
    <n v="100"/>
    <n v="3140"/>
    <x v="50"/>
    <x v="0"/>
    <s v="žena"/>
    <x v="18"/>
    <x v="17"/>
  </r>
  <r>
    <n v="783152090"/>
    <n v="5"/>
    <n v="6121"/>
    <s v="102"/>
    <s v="2"/>
    <n v="3228"/>
    <n v="840"/>
    <s v="7700"/>
    <s v="410045610050000"/>
    <x v="0"/>
    <n v="101"/>
    <n v="40711"/>
    <n v="100"/>
    <n v="3115"/>
    <x v="58"/>
    <x v="9"/>
    <s v="žena"/>
    <x v="18"/>
    <x v="17"/>
  </r>
  <r>
    <n v="783101189"/>
    <n v="2"/>
    <n v="6121"/>
    <s v="102"/>
    <s v="2"/>
    <n v="3228"/>
    <n v="840"/>
    <s v="7700"/>
    <s v="410045610050000"/>
    <x v="0"/>
    <n v="101"/>
    <n v="40371"/>
    <n v="100"/>
    <n v="3042"/>
    <x v="61"/>
    <x v="4"/>
    <s v="žena"/>
    <x v="18"/>
    <x v="17"/>
  </r>
  <r>
    <n v="783141716"/>
    <n v="1"/>
    <n v="6121"/>
    <s v="102"/>
    <s v="2"/>
    <n v="3228"/>
    <n v="840"/>
    <s v="7700"/>
    <s v="410045610050000"/>
    <x v="0"/>
    <n v="101"/>
    <n v="40649"/>
    <n v="100"/>
    <n v="3093"/>
    <x v="64"/>
    <x v="2"/>
    <s v="žena"/>
    <x v="18"/>
    <x v="17"/>
  </r>
  <r>
    <n v="783171565"/>
    <n v="2"/>
    <n v="6121"/>
    <s v="102"/>
    <s v="2"/>
    <n v="3228"/>
    <n v="840"/>
    <s v="7700"/>
    <s v="410045610050000"/>
    <x v="0"/>
    <n v="101"/>
    <n v="40851"/>
    <n v="100"/>
    <n v="3131"/>
    <x v="65"/>
    <x v="8"/>
    <s v="žena"/>
    <x v="18"/>
    <x v="17"/>
  </r>
  <r>
    <n v="783071340"/>
    <n v="2"/>
    <n v="6121"/>
    <s v="102"/>
    <s v="2"/>
    <n v="3228"/>
    <n v="840"/>
    <s v="7700"/>
    <s v="410045610050000"/>
    <x v="0"/>
    <n v="101"/>
    <n v="40185"/>
    <n v="100"/>
    <n v="3026"/>
    <x v="69"/>
    <x v="7"/>
    <s v="žena"/>
    <x v="18"/>
    <x v="17"/>
  </r>
  <r>
    <n v="783127504"/>
    <n v="2"/>
    <n v="6121"/>
    <s v="102"/>
    <s v="2"/>
    <n v="3228"/>
    <n v="840"/>
    <s v="7700"/>
    <s v="410045610050000"/>
    <x v="0"/>
    <n v="101"/>
    <n v="40541"/>
    <n v="100"/>
    <n v="3077"/>
    <x v="71"/>
    <x v="11"/>
    <s v="žena"/>
    <x v="18"/>
    <x v="17"/>
  </r>
  <r>
    <n v="783176165"/>
    <n v="1"/>
    <n v="6121"/>
    <s v="102"/>
    <s v="2"/>
    <n v="3228"/>
    <n v="840"/>
    <s v="7700"/>
    <s v="410055610060000"/>
    <x v="0"/>
    <n v="101"/>
    <n v="40886"/>
    <n v="100"/>
    <n v="3140"/>
    <x v="0"/>
    <x v="0"/>
    <s v="žena"/>
    <x v="18"/>
    <x v="13"/>
  </r>
  <r>
    <n v="783096536"/>
    <n v="1"/>
    <n v="6121"/>
    <s v="102"/>
    <s v="2"/>
    <n v="3228"/>
    <n v="840"/>
    <s v="7700"/>
    <s v="410055610060000"/>
    <x v="0"/>
    <n v="101"/>
    <n v="40347"/>
    <n v="100"/>
    <n v="3034"/>
    <x v="1"/>
    <x v="1"/>
    <s v="žena"/>
    <x v="18"/>
    <x v="13"/>
  </r>
  <r>
    <n v="783093344"/>
    <n v="1"/>
    <n v="6121"/>
    <s v="102"/>
    <s v="2"/>
    <n v="3228"/>
    <n v="840"/>
    <s v="7700"/>
    <s v="410055610060000"/>
    <x v="0"/>
    <n v="101"/>
    <n v="40312"/>
    <n v="100"/>
    <n v="3034"/>
    <x v="3"/>
    <x v="1"/>
    <s v="žena"/>
    <x v="18"/>
    <x v="13"/>
  </r>
  <r>
    <n v="783131116"/>
    <n v="1"/>
    <n v="6121"/>
    <s v="102"/>
    <s v="2"/>
    <n v="3228"/>
    <n v="840"/>
    <s v="7700"/>
    <s v="410055610060000"/>
    <x v="0"/>
    <n v="101"/>
    <n v="40568"/>
    <n v="100"/>
    <n v="3085"/>
    <x v="7"/>
    <x v="6"/>
    <s v="žena"/>
    <x v="18"/>
    <x v="13"/>
  </r>
  <r>
    <n v="783082381"/>
    <n v="1"/>
    <n v="6121"/>
    <s v="102"/>
    <s v="2"/>
    <n v="3228"/>
    <n v="840"/>
    <s v="7700"/>
    <s v="410055610060000"/>
    <x v="0"/>
    <n v="101"/>
    <n v="40240"/>
    <n v="100"/>
    <n v="3026"/>
    <x v="8"/>
    <x v="7"/>
    <s v="žena"/>
    <x v="18"/>
    <x v="13"/>
  </r>
  <r>
    <n v="783080025"/>
    <n v="1"/>
    <n v="6121"/>
    <s v="102"/>
    <s v="2"/>
    <n v="3228"/>
    <n v="840"/>
    <s v="7700"/>
    <s v="410055610060000"/>
    <x v="0"/>
    <n v="101"/>
    <n v="40231"/>
    <n v="100"/>
    <n v="3026"/>
    <x v="17"/>
    <x v="7"/>
    <s v="žena"/>
    <x v="18"/>
    <x v="13"/>
  </r>
  <r>
    <n v="783076130"/>
    <n v="3"/>
    <n v="6121"/>
    <s v="102"/>
    <s v="2"/>
    <n v="3228"/>
    <n v="840"/>
    <s v="7700"/>
    <s v="410055610060000"/>
    <x v="0"/>
    <n v="101"/>
    <n v="40215"/>
    <n v="100"/>
    <n v="3026"/>
    <x v="18"/>
    <x v="7"/>
    <s v="žena"/>
    <x v="18"/>
    <x v="13"/>
  </r>
  <r>
    <n v="783113712"/>
    <n v="1"/>
    <n v="6121"/>
    <s v="102"/>
    <s v="2"/>
    <n v="3228"/>
    <n v="840"/>
    <s v="7700"/>
    <s v="410055610060000"/>
    <x v="0"/>
    <n v="101"/>
    <n v="40461"/>
    <n v="100"/>
    <n v="3069"/>
    <x v="19"/>
    <x v="3"/>
    <s v="žena"/>
    <x v="18"/>
    <x v="13"/>
  </r>
  <r>
    <n v="783084908"/>
    <n v="1"/>
    <n v="6121"/>
    <s v="102"/>
    <s v="2"/>
    <n v="3228"/>
    <n v="840"/>
    <s v="7700"/>
    <s v="410055610060000"/>
    <x v="0"/>
    <n v="101"/>
    <n v="40258"/>
    <n v="100"/>
    <n v="3026"/>
    <x v="20"/>
    <x v="7"/>
    <s v="žena"/>
    <x v="18"/>
    <x v="13"/>
  </r>
  <r>
    <n v="783067390"/>
    <n v="1"/>
    <n v="6121"/>
    <s v="102"/>
    <s v="2"/>
    <n v="3228"/>
    <n v="840"/>
    <s v="7700"/>
    <s v="410055610060000"/>
    <x v="0"/>
    <n v="101"/>
    <n v="40169"/>
    <n v="100"/>
    <n v="3026"/>
    <x v="24"/>
    <x v="7"/>
    <s v="žena"/>
    <x v="18"/>
    <x v="13"/>
  </r>
  <r>
    <n v="783065927"/>
    <n v="46"/>
    <n v="6121"/>
    <s v="102"/>
    <s v="2"/>
    <n v="3228"/>
    <n v="840"/>
    <s v="7700"/>
    <s v="410055610060000"/>
    <x v="0"/>
    <n v="101"/>
    <n v="40924"/>
    <n v="100"/>
    <n v="3018"/>
    <x v="26"/>
    <x v="10"/>
    <s v="žena"/>
    <x v="18"/>
    <x v="13"/>
  </r>
  <r>
    <n v="783146145"/>
    <n v="2"/>
    <n v="6121"/>
    <s v="102"/>
    <s v="2"/>
    <n v="3228"/>
    <n v="840"/>
    <s v="7700"/>
    <s v="410055610060000"/>
    <x v="0"/>
    <n v="101"/>
    <n v="40681"/>
    <n v="100"/>
    <n v="3107"/>
    <x v="28"/>
    <x v="5"/>
    <s v="žena"/>
    <x v="18"/>
    <x v="13"/>
  </r>
  <r>
    <n v="783125283"/>
    <n v="1"/>
    <n v="6121"/>
    <s v="102"/>
    <s v="2"/>
    <n v="3228"/>
    <n v="840"/>
    <s v="7700"/>
    <s v="410055610060000"/>
    <x v="0"/>
    <n v="101"/>
    <n v="40533"/>
    <n v="100"/>
    <n v="3077"/>
    <x v="31"/>
    <x v="11"/>
    <s v="žena"/>
    <x v="18"/>
    <x v="13"/>
  </r>
  <r>
    <n v="783095282"/>
    <n v="1"/>
    <n v="6121"/>
    <s v="102"/>
    <s v="2"/>
    <n v="3228"/>
    <n v="840"/>
    <s v="7700"/>
    <s v="410055610060000"/>
    <x v="0"/>
    <n v="101"/>
    <n v="40339"/>
    <n v="100"/>
    <n v="3034"/>
    <x v="33"/>
    <x v="1"/>
    <s v="žena"/>
    <x v="18"/>
    <x v="13"/>
  </r>
  <r>
    <n v="783162010"/>
    <n v="1"/>
    <n v="6121"/>
    <s v="102"/>
    <s v="2"/>
    <n v="3228"/>
    <n v="840"/>
    <s v="7700"/>
    <s v="410055610060000"/>
    <x v="0"/>
    <n v="101"/>
    <n v="40789"/>
    <n v="100"/>
    <n v="3123"/>
    <x v="38"/>
    <x v="13"/>
    <s v="žena"/>
    <x v="18"/>
    <x v="13"/>
  </r>
  <r>
    <n v="783115536"/>
    <n v="2"/>
    <n v="6121"/>
    <s v="102"/>
    <s v="2"/>
    <n v="3228"/>
    <n v="840"/>
    <s v="7700"/>
    <s v="410055610060000"/>
    <x v="0"/>
    <n v="101"/>
    <n v="40479"/>
    <n v="100"/>
    <n v="3069"/>
    <x v="42"/>
    <x v="3"/>
    <s v="žena"/>
    <x v="18"/>
    <x v="13"/>
  </r>
  <r>
    <n v="783089772"/>
    <n v="2"/>
    <n v="6121"/>
    <s v="102"/>
    <s v="2"/>
    <n v="3228"/>
    <n v="840"/>
    <s v="7700"/>
    <s v="410055610060000"/>
    <x v="0"/>
    <n v="101"/>
    <n v="40282"/>
    <n v="100"/>
    <n v="3034"/>
    <x v="43"/>
    <x v="1"/>
    <s v="žena"/>
    <x v="18"/>
    <x v="13"/>
  </r>
  <r>
    <n v="783155379"/>
    <n v="1"/>
    <n v="6121"/>
    <s v="102"/>
    <s v="2"/>
    <n v="3228"/>
    <n v="840"/>
    <s v="7700"/>
    <s v="410055610060000"/>
    <x v="0"/>
    <n v="101"/>
    <n v="40738"/>
    <n v="100"/>
    <n v="3115"/>
    <x v="45"/>
    <x v="9"/>
    <s v="žena"/>
    <x v="18"/>
    <x v="13"/>
  </r>
  <r>
    <n v="783142801"/>
    <n v="1"/>
    <n v="6121"/>
    <s v="102"/>
    <s v="2"/>
    <n v="3228"/>
    <n v="840"/>
    <s v="7700"/>
    <s v="410055610060000"/>
    <x v="0"/>
    <n v="101"/>
    <n v="40657"/>
    <n v="100"/>
    <n v="3107"/>
    <x v="48"/>
    <x v="5"/>
    <s v="žena"/>
    <x v="18"/>
    <x v="13"/>
  </r>
  <r>
    <n v="783097429"/>
    <n v="1"/>
    <n v="6121"/>
    <s v="102"/>
    <s v="2"/>
    <n v="3228"/>
    <n v="840"/>
    <s v="7700"/>
    <s v="410055610060000"/>
    <x v="0"/>
    <n v="101"/>
    <n v="40355"/>
    <n v="100"/>
    <n v="3042"/>
    <x v="49"/>
    <x v="4"/>
    <s v="žena"/>
    <x v="18"/>
    <x v="13"/>
  </r>
  <r>
    <n v="783181257"/>
    <n v="1"/>
    <n v="6121"/>
    <s v="102"/>
    <s v="2"/>
    <n v="3228"/>
    <n v="840"/>
    <s v="7700"/>
    <s v="410055610060000"/>
    <x v="0"/>
    <n v="101"/>
    <n v="40916"/>
    <n v="100"/>
    <n v="3140"/>
    <x v="50"/>
    <x v="0"/>
    <s v="žena"/>
    <x v="18"/>
    <x v="13"/>
  </r>
  <r>
    <n v="783153840"/>
    <n v="1"/>
    <n v="6121"/>
    <s v="102"/>
    <s v="2"/>
    <n v="3228"/>
    <n v="840"/>
    <s v="7700"/>
    <s v="410055610060000"/>
    <x v="0"/>
    <n v="101"/>
    <n v="40720"/>
    <n v="100"/>
    <n v="3115"/>
    <x v="55"/>
    <x v="9"/>
    <s v="žena"/>
    <x v="18"/>
    <x v="13"/>
  </r>
  <r>
    <n v="783139210"/>
    <n v="1"/>
    <n v="6121"/>
    <s v="102"/>
    <s v="2"/>
    <n v="3228"/>
    <n v="840"/>
    <s v="7700"/>
    <s v="410055610060000"/>
    <x v="0"/>
    <n v="101"/>
    <n v="40622"/>
    <n v="100"/>
    <n v="3093"/>
    <x v="59"/>
    <x v="2"/>
    <s v="žena"/>
    <x v="18"/>
    <x v="13"/>
  </r>
  <r>
    <n v="783101191"/>
    <n v="2"/>
    <n v="6121"/>
    <s v="102"/>
    <s v="2"/>
    <n v="3228"/>
    <n v="840"/>
    <s v="7700"/>
    <s v="410055610060000"/>
    <x v="0"/>
    <n v="101"/>
    <n v="40371"/>
    <n v="100"/>
    <n v="3042"/>
    <x v="61"/>
    <x v="4"/>
    <s v="žena"/>
    <x v="18"/>
    <x v="13"/>
  </r>
  <r>
    <n v="783171567"/>
    <n v="2"/>
    <n v="6121"/>
    <s v="102"/>
    <s v="2"/>
    <n v="3228"/>
    <n v="840"/>
    <s v="7700"/>
    <s v="410055610060000"/>
    <x v="0"/>
    <n v="101"/>
    <n v="40851"/>
    <n v="100"/>
    <n v="3131"/>
    <x v="65"/>
    <x v="8"/>
    <s v="žena"/>
    <x v="18"/>
    <x v="13"/>
  </r>
  <r>
    <n v="783136056"/>
    <n v="1"/>
    <n v="6121"/>
    <s v="102"/>
    <s v="2"/>
    <n v="3228"/>
    <n v="840"/>
    <s v="7700"/>
    <s v="410055610060000"/>
    <x v="0"/>
    <n v="101"/>
    <n v="40606"/>
    <n v="100"/>
    <n v="3085"/>
    <x v="67"/>
    <x v="6"/>
    <s v="žena"/>
    <x v="18"/>
    <x v="13"/>
  </r>
  <r>
    <n v="783071342"/>
    <n v="2"/>
    <n v="6121"/>
    <s v="102"/>
    <s v="2"/>
    <n v="3228"/>
    <n v="840"/>
    <s v="7700"/>
    <s v="410055610060000"/>
    <x v="0"/>
    <n v="101"/>
    <n v="40185"/>
    <n v="100"/>
    <n v="3026"/>
    <x v="69"/>
    <x v="7"/>
    <s v="žena"/>
    <x v="18"/>
    <x v="13"/>
  </r>
  <r>
    <n v="783127506"/>
    <n v="3"/>
    <n v="6121"/>
    <s v="102"/>
    <s v="2"/>
    <n v="3228"/>
    <n v="840"/>
    <s v="7700"/>
    <s v="410055610060000"/>
    <x v="0"/>
    <n v="101"/>
    <n v="40541"/>
    <n v="100"/>
    <n v="3077"/>
    <x v="71"/>
    <x v="11"/>
    <s v="žena"/>
    <x v="18"/>
    <x v="13"/>
  </r>
  <r>
    <n v="783174341"/>
    <n v="1"/>
    <n v="6121"/>
    <s v="102"/>
    <s v="2"/>
    <n v="3228"/>
    <n v="840"/>
    <s v="7700"/>
    <s v="410055610060000"/>
    <x v="0"/>
    <n v="101"/>
    <n v="40878"/>
    <n v="100"/>
    <n v="3140"/>
    <x v="72"/>
    <x v="0"/>
    <s v="žena"/>
    <x v="18"/>
    <x v="13"/>
  </r>
  <r>
    <n v="783082387"/>
    <n v="1"/>
    <n v="6121"/>
    <s v="102"/>
    <s v="2"/>
    <n v="3228"/>
    <n v="840"/>
    <s v="7700"/>
    <s v="410085799999000"/>
    <x v="0"/>
    <n v="101"/>
    <n v="40240"/>
    <n v="100"/>
    <n v="3026"/>
    <x v="8"/>
    <x v="7"/>
    <s v="žena"/>
    <x v="18"/>
    <x v="7"/>
  </r>
  <r>
    <n v="783065933"/>
    <n v="11"/>
    <n v="6121"/>
    <s v="102"/>
    <s v="2"/>
    <n v="3228"/>
    <n v="840"/>
    <s v="7700"/>
    <s v="410085799999000"/>
    <x v="0"/>
    <n v="101"/>
    <n v="40924"/>
    <n v="100"/>
    <n v="3018"/>
    <x v="26"/>
    <x v="10"/>
    <s v="žena"/>
    <x v="18"/>
    <x v="7"/>
  </r>
  <r>
    <n v="783101197"/>
    <n v="1"/>
    <n v="6121"/>
    <s v="102"/>
    <s v="2"/>
    <n v="3228"/>
    <n v="840"/>
    <s v="7700"/>
    <s v="410085799999000"/>
    <x v="0"/>
    <n v="101"/>
    <n v="40371"/>
    <n v="100"/>
    <n v="3042"/>
    <x v="61"/>
    <x v="4"/>
    <s v="žena"/>
    <x v="18"/>
    <x v="7"/>
  </r>
  <r>
    <n v="783147196"/>
    <n v="1"/>
    <n v="6121"/>
    <s v="102"/>
    <s v="2"/>
    <n v="3228"/>
    <n v="840"/>
    <s v="7700"/>
    <s v="410085799999000"/>
    <x v="0"/>
    <n v="101"/>
    <n v="40690"/>
    <n v="100"/>
    <n v="3107"/>
    <x v="75"/>
    <x v="5"/>
    <s v="žena"/>
    <x v="18"/>
    <x v="7"/>
  </r>
  <r>
    <n v="783065955"/>
    <n v="1"/>
    <n v="6121"/>
    <s v="102"/>
    <s v="2"/>
    <n v="3228"/>
    <n v="860"/>
    <s v="7700"/>
    <s v="400005610010000"/>
    <x v="0"/>
    <n v="101"/>
    <n v="40924"/>
    <n v="100"/>
    <n v="3018"/>
    <x v="26"/>
    <x v="10"/>
    <s v="žena"/>
    <x v="24"/>
    <x v="14"/>
  </r>
  <r>
    <n v="783094404"/>
    <n v="1"/>
    <n v="6121"/>
    <s v="102"/>
    <s v="2"/>
    <n v="3228"/>
    <n v="860"/>
    <s v="7700"/>
    <s v="410035610040000"/>
    <x v="0"/>
    <n v="101"/>
    <n v="40321"/>
    <n v="100"/>
    <n v="3034"/>
    <x v="23"/>
    <x v="1"/>
    <s v="žena"/>
    <x v="24"/>
    <x v="1"/>
  </r>
  <r>
    <n v="783065961"/>
    <n v="10"/>
    <n v="6121"/>
    <s v="102"/>
    <s v="2"/>
    <n v="3228"/>
    <n v="860"/>
    <s v="7700"/>
    <s v="410035610040000"/>
    <x v="0"/>
    <n v="101"/>
    <n v="40924"/>
    <n v="100"/>
    <n v="3018"/>
    <x v="26"/>
    <x v="10"/>
    <s v="žena"/>
    <x v="24"/>
    <x v="1"/>
  </r>
  <r>
    <n v="783089787"/>
    <n v="1"/>
    <n v="6121"/>
    <s v="102"/>
    <s v="2"/>
    <n v="3228"/>
    <n v="860"/>
    <s v="7700"/>
    <s v="410035610040000"/>
    <x v="0"/>
    <n v="101"/>
    <n v="40282"/>
    <n v="100"/>
    <n v="3034"/>
    <x v="43"/>
    <x v="1"/>
    <s v="žena"/>
    <x v="24"/>
    <x v="1"/>
  </r>
  <r>
    <n v="783092295"/>
    <n v="1"/>
    <n v="6121"/>
    <s v="102"/>
    <s v="2"/>
    <n v="3228"/>
    <n v="860"/>
    <s v="7700"/>
    <s v="410035610040000"/>
    <x v="0"/>
    <n v="101"/>
    <n v="40304"/>
    <n v="100"/>
    <n v="3034"/>
    <x v="44"/>
    <x v="1"/>
    <s v="žena"/>
    <x v="24"/>
    <x v="1"/>
  </r>
  <r>
    <n v="783107286"/>
    <n v="2"/>
    <n v="6121"/>
    <s v="102"/>
    <s v="2"/>
    <n v="3228"/>
    <n v="860"/>
    <s v="7700"/>
    <s v="410035610040000"/>
    <x v="0"/>
    <n v="101"/>
    <n v="40428"/>
    <n v="100"/>
    <n v="3051"/>
    <x v="56"/>
    <x v="12"/>
    <s v="žena"/>
    <x v="24"/>
    <x v="1"/>
  </r>
  <r>
    <n v="783152145"/>
    <n v="1"/>
    <n v="6121"/>
    <s v="102"/>
    <s v="2"/>
    <n v="3228"/>
    <n v="860"/>
    <s v="7700"/>
    <s v="410035610040000"/>
    <x v="0"/>
    <n v="101"/>
    <n v="40711"/>
    <n v="100"/>
    <n v="3115"/>
    <x v="58"/>
    <x v="9"/>
    <s v="žena"/>
    <x v="24"/>
    <x v="1"/>
  </r>
  <r>
    <n v="783076164"/>
    <n v="1"/>
    <n v="6121"/>
    <s v="102"/>
    <s v="2"/>
    <n v="3228"/>
    <n v="900"/>
    <s v="7700"/>
    <s v="410035610040000"/>
    <x v="0"/>
    <n v="101"/>
    <n v="40215"/>
    <n v="100"/>
    <n v="3026"/>
    <x v="18"/>
    <x v="7"/>
    <s v="žena"/>
    <x v="76"/>
    <x v="1"/>
  </r>
  <r>
    <n v="783066037"/>
    <n v="8"/>
    <n v="6121"/>
    <s v="102"/>
    <s v="2"/>
    <n v="3228"/>
    <n v="900"/>
    <s v="7700"/>
    <s v="410035610040000"/>
    <x v="0"/>
    <n v="101"/>
    <n v="40924"/>
    <n v="100"/>
    <n v="3018"/>
    <x v="26"/>
    <x v="10"/>
    <s v="žena"/>
    <x v="76"/>
    <x v="1"/>
  </r>
  <r>
    <n v="783122049"/>
    <n v="1"/>
    <n v="6121"/>
    <s v="102"/>
    <s v="2"/>
    <n v="3228"/>
    <n v="900"/>
    <s v="7700"/>
    <s v="410035610040000"/>
    <x v="0"/>
    <n v="101"/>
    <n v="40517"/>
    <n v="100"/>
    <n v="3069"/>
    <x v="37"/>
    <x v="3"/>
    <s v="žena"/>
    <x v="76"/>
    <x v="1"/>
  </r>
  <r>
    <n v="783163279"/>
    <n v="1"/>
    <n v="6121"/>
    <s v="102"/>
    <s v="2"/>
    <n v="3228"/>
    <n v="900"/>
    <s v="7700"/>
    <s v="410035610040000"/>
    <x v="0"/>
    <n v="101"/>
    <n v="40797"/>
    <n v="100"/>
    <n v="3123"/>
    <x v="46"/>
    <x v="13"/>
    <s v="žena"/>
    <x v="76"/>
    <x v="1"/>
  </r>
  <r>
    <n v="783072972"/>
    <n v="1"/>
    <n v="6121"/>
    <s v="102"/>
    <s v="2"/>
    <n v="3228"/>
    <n v="900"/>
    <s v="7700"/>
    <s v="410035610040000"/>
    <x v="0"/>
    <n v="101"/>
    <n v="40193"/>
    <n v="100"/>
    <n v="3026"/>
    <x v="51"/>
    <x v="7"/>
    <s v="žena"/>
    <x v="76"/>
    <x v="1"/>
  </r>
  <r>
    <n v="783109243"/>
    <n v="1"/>
    <n v="6121"/>
    <s v="102"/>
    <s v="2"/>
    <n v="3228"/>
    <n v="900"/>
    <s v="7700"/>
    <s v="410035610040000"/>
    <x v="0"/>
    <n v="101"/>
    <n v="40436"/>
    <n v="100"/>
    <n v="3051"/>
    <x v="54"/>
    <x v="12"/>
    <s v="žena"/>
    <x v="76"/>
    <x v="1"/>
  </r>
  <r>
    <n v="783139225"/>
    <n v="1"/>
    <n v="6121"/>
    <s v="102"/>
    <s v="2"/>
    <n v="3228"/>
    <n v="900"/>
    <s v="7700"/>
    <s v="410035610040000"/>
    <x v="0"/>
    <n v="101"/>
    <n v="40622"/>
    <n v="100"/>
    <n v="3093"/>
    <x v="59"/>
    <x v="2"/>
    <s v="žena"/>
    <x v="76"/>
    <x v="1"/>
  </r>
  <r>
    <n v="783077551"/>
    <n v="1"/>
    <n v="6121"/>
    <s v="102"/>
    <s v="2"/>
    <n v="3228"/>
    <n v="900"/>
    <s v="7700"/>
    <s v="410035610040000"/>
    <x v="0"/>
    <n v="101"/>
    <n v="40223"/>
    <n v="100"/>
    <n v="3026"/>
    <x v="73"/>
    <x v="7"/>
    <s v="žena"/>
    <x v="76"/>
    <x v="1"/>
  </r>
  <r>
    <n v="783123626"/>
    <n v="1"/>
    <n v="6121"/>
    <s v="102"/>
    <s v="2"/>
    <n v="3228"/>
    <n v="900"/>
    <s v="7700"/>
    <s v="410035610040000"/>
    <x v="0"/>
    <n v="101"/>
    <n v="40525"/>
    <n v="100"/>
    <n v="3077"/>
    <x v="74"/>
    <x v="11"/>
    <s v="žena"/>
    <x v="76"/>
    <x v="1"/>
  </r>
  <r>
    <n v="783066043"/>
    <n v="2"/>
    <n v="6121"/>
    <s v="102"/>
    <s v="2"/>
    <n v="3228"/>
    <n v="900"/>
    <s v="7700"/>
    <s v="410065610070000"/>
    <x v="0"/>
    <n v="101"/>
    <n v="40924"/>
    <n v="100"/>
    <n v="3018"/>
    <x v="26"/>
    <x v="10"/>
    <s v="žena"/>
    <x v="76"/>
    <x v="3"/>
  </r>
  <r>
    <n v="783066062"/>
    <n v="20"/>
    <n v="6121"/>
    <s v="102"/>
    <s v="2"/>
    <n v="3228"/>
    <n v="9999"/>
    <s v="7700"/>
    <s v="410065610070000"/>
    <x v="0"/>
    <n v="101"/>
    <n v="40924"/>
    <n v="100"/>
    <n v="3018"/>
    <x v="26"/>
    <x v="10"/>
    <s v="žena"/>
    <x v="1"/>
    <x v="3"/>
  </r>
  <r>
    <n v="783155419"/>
    <n v="1"/>
    <n v="6121"/>
    <s v="102"/>
    <s v="2"/>
    <n v="3228"/>
    <n v="9999"/>
    <s v="7700"/>
    <s v="410065610070000"/>
    <x v="0"/>
    <n v="101"/>
    <n v="40738"/>
    <n v="100"/>
    <n v="3115"/>
    <x v="45"/>
    <x v="9"/>
    <s v="žena"/>
    <x v="1"/>
    <x v="3"/>
  </r>
  <r>
    <n v="783181316"/>
    <n v="1"/>
    <n v="6121"/>
    <s v="102"/>
    <s v="2"/>
    <n v="3228"/>
    <n v="9999"/>
    <s v="7700"/>
    <s v="410065610070000"/>
    <x v="0"/>
    <n v="101"/>
    <n v="40916"/>
    <n v="100"/>
    <n v="3140"/>
    <x v="50"/>
    <x v="0"/>
    <s v="žena"/>
    <x v="1"/>
    <x v="3"/>
  </r>
  <r>
    <n v="783072997"/>
    <n v="1"/>
    <n v="6121"/>
    <s v="102"/>
    <s v="2"/>
    <n v="3228"/>
    <n v="9999"/>
    <s v="7700"/>
    <s v="410065610070000"/>
    <x v="0"/>
    <n v="101"/>
    <n v="40193"/>
    <n v="100"/>
    <n v="3026"/>
    <x v="51"/>
    <x v="7"/>
    <s v="žena"/>
    <x v="1"/>
    <x v="3"/>
  </r>
  <r>
    <n v="783109268"/>
    <n v="1"/>
    <n v="6121"/>
    <s v="102"/>
    <s v="2"/>
    <n v="3228"/>
    <n v="9999"/>
    <s v="7700"/>
    <s v="410065610070000"/>
    <x v="0"/>
    <n v="101"/>
    <n v="40436"/>
    <n v="100"/>
    <n v="3051"/>
    <x v="54"/>
    <x v="12"/>
    <s v="žena"/>
    <x v="1"/>
    <x v="3"/>
  </r>
  <r>
    <n v="783107349"/>
    <n v="1"/>
    <n v="6121"/>
    <s v="102"/>
    <s v="2"/>
    <n v="3228"/>
    <n v="9999"/>
    <s v="7700"/>
    <s v="410065610070000"/>
    <x v="0"/>
    <n v="101"/>
    <n v="40428"/>
    <n v="100"/>
    <n v="3051"/>
    <x v="56"/>
    <x v="12"/>
    <s v="žena"/>
    <x v="1"/>
    <x v="3"/>
  </r>
  <r>
    <n v="783127565"/>
    <n v="1"/>
    <n v="6121"/>
    <s v="102"/>
    <s v="2"/>
    <n v="3228"/>
    <n v="9999"/>
    <s v="7700"/>
    <s v="410065610070000"/>
    <x v="0"/>
    <n v="101"/>
    <n v="40541"/>
    <n v="100"/>
    <n v="3077"/>
    <x v="71"/>
    <x v="11"/>
    <s v="žena"/>
    <x v="1"/>
    <x v="3"/>
  </r>
  <r>
    <n v="783077576"/>
    <n v="1"/>
    <n v="6121"/>
    <s v="102"/>
    <s v="2"/>
    <n v="3228"/>
    <n v="9999"/>
    <s v="7700"/>
    <s v="410065610070000"/>
    <x v="0"/>
    <n v="101"/>
    <n v="40223"/>
    <n v="100"/>
    <n v="3026"/>
    <x v="73"/>
    <x v="7"/>
    <s v="žena"/>
    <x v="1"/>
    <x v="3"/>
  </r>
  <r>
    <n v="783096558"/>
    <n v="1"/>
    <n v="6121"/>
    <s v="102"/>
    <s v="2"/>
    <n v="3228"/>
    <n v="9999"/>
    <s v="7700"/>
    <s v="410070610075000"/>
    <x v="0"/>
    <n v="101"/>
    <n v="40347"/>
    <n v="100"/>
    <n v="3034"/>
    <x v="1"/>
    <x v="1"/>
    <s v="žena"/>
    <x v="1"/>
    <x v="15"/>
  </r>
  <r>
    <n v="783131176"/>
    <n v="1"/>
    <n v="6121"/>
    <s v="102"/>
    <s v="2"/>
    <n v="3228"/>
    <n v="9999"/>
    <s v="7700"/>
    <s v="410070610075000"/>
    <x v="0"/>
    <n v="101"/>
    <n v="40568"/>
    <n v="100"/>
    <n v="3085"/>
    <x v="7"/>
    <x v="6"/>
    <s v="žena"/>
    <x v="1"/>
    <x v="15"/>
  </r>
  <r>
    <n v="783082422"/>
    <n v="1"/>
    <n v="6121"/>
    <s v="102"/>
    <s v="2"/>
    <n v="3228"/>
    <n v="9999"/>
    <s v="7700"/>
    <s v="410070610075000"/>
    <x v="0"/>
    <n v="101"/>
    <n v="40240"/>
    <n v="100"/>
    <n v="3026"/>
    <x v="8"/>
    <x v="7"/>
    <s v="žena"/>
    <x v="1"/>
    <x v="15"/>
  </r>
  <r>
    <n v="783120156"/>
    <n v="1"/>
    <n v="6121"/>
    <s v="102"/>
    <s v="2"/>
    <n v="3228"/>
    <n v="9999"/>
    <s v="7700"/>
    <s v="410070610075000"/>
    <x v="0"/>
    <n v="101"/>
    <n v="40509"/>
    <n v="100"/>
    <n v="3069"/>
    <x v="15"/>
    <x v="3"/>
    <s v="žena"/>
    <x v="1"/>
    <x v="15"/>
  </r>
  <r>
    <n v="783067412"/>
    <n v="1"/>
    <n v="6121"/>
    <s v="102"/>
    <s v="2"/>
    <n v="3228"/>
    <n v="9999"/>
    <s v="7700"/>
    <s v="410070610075000"/>
    <x v="0"/>
    <n v="101"/>
    <n v="40169"/>
    <n v="100"/>
    <n v="3026"/>
    <x v="24"/>
    <x v="7"/>
    <s v="žena"/>
    <x v="1"/>
    <x v="15"/>
  </r>
  <r>
    <n v="783066063"/>
    <n v="15"/>
    <n v="6121"/>
    <s v="102"/>
    <s v="2"/>
    <n v="3228"/>
    <n v="9999"/>
    <s v="7700"/>
    <s v="410070610075000"/>
    <x v="0"/>
    <n v="101"/>
    <n v="40924"/>
    <n v="100"/>
    <n v="3018"/>
    <x v="26"/>
    <x v="10"/>
    <s v="žena"/>
    <x v="1"/>
    <x v="15"/>
  </r>
  <r>
    <n v="783162089"/>
    <n v="1"/>
    <n v="6121"/>
    <s v="102"/>
    <s v="2"/>
    <n v="3228"/>
    <n v="9999"/>
    <s v="7700"/>
    <s v="410070610075000"/>
    <x v="0"/>
    <n v="101"/>
    <n v="40789"/>
    <n v="100"/>
    <n v="3123"/>
    <x v="38"/>
    <x v="13"/>
    <s v="žena"/>
    <x v="1"/>
    <x v="15"/>
  </r>
  <r>
    <n v="783107350"/>
    <n v="1"/>
    <n v="6121"/>
    <s v="102"/>
    <s v="2"/>
    <n v="3228"/>
    <n v="9999"/>
    <s v="7700"/>
    <s v="410070610075000"/>
    <x v="0"/>
    <n v="101"/>
    <n v="40428"/>
    <n v="100"/>
    <n v="3051"/>
    <x v="56"/>
    <x v="12"/>
    <s v="žena"/>
    <x v="1"/>
    <x v="15"/>
  </r>
  <r>
    <n v="783127566"/>
    <n v="1"/>
    <n v="6121"/>
    <s v="102"/>
    <s v="2"/>
    <n v="3228"/>
    <n v="9999"/>
    <s v="7700"/>
    <s v="410070610075000"/>
    <x v="0"/>
    <n v="101"/>
    <n v="40541"/>
    <n v="100"/>
    <n v="3077"/>
    <x v="71"/>
    <x v="11"/>
    <s v="žena"/>
    <x v="1"/>
    <x v="15"/>
  </r>
  <r>
    <n v="783156580"/>
    <n v="1"/>
    <n v="6121"/>
    <s v="102"/>
    <s v="2"/>
    <n v="3228"/>
    <n v="9999"/>
    <s v="7700"/>
    <s v="410075610080000"/>
    <x v="0"/>
    <n v="101"/>
    <n v="40746"/>
    <n v="100"/>
    <n v="3115"/>
    <x v="13"/>
    <x v="9"/>
    <s v="žena"/>
    <x v="1"/>
    <x v="16"/>
  </r>
  <r>
    <n v="783066064"/>
    <n v="7"/>
    <n v="6121"/>
    <s v="102"/>
    <s v="2"/>
    <n v="3228"/>
    <n v="9999"/>
    <s v="7700"/>
    <s v="410075610080000"/>
    <x v="0"/>
    <n v="101"/>
    <n v="40924"/>
    <n v="100"/>
    <n v="3018"/>
    <x v="26"/>
    <x v="10"/>
    <s v="žena"/>
    <x v="1"/>
    <x v="16"/>
  </r>
  <r>
    <n v="783164731"/>
    <n v="1"/>
    <n v="6121"/>
    <s v="102"/>
    <s v="2"/>
    <n v="3228"/>
    <n v="9999"/>
    <s v="7700"/>
    <s v="410075610080000"/>
    <x v="0"/>
    <n v="101"/>
    <n v="40801"/>
    <n v="100"/>
    <n v="3123"/>
    <x v="39"/>
    <x v="13"/>
    <s v="žena"/>
    <x v="1"/>
    <x v="16"/>
  </r>
  <r>
    <n v="783181318"/>
    <n v="1"/>
    <n v="6121"/>
    <s v="102"/>
    <s v="2"/>
    <n v="3228"/>
    <n v="9999"/>
    <s v="7700"/>
    <s v="410075610080000"/>
    <x v="0"/>
    <n v="101"/>
    <n v="40916"/>
    <n v="100"/>
    <n v="3140"/>
    <x v="50"/>
    <x v="0"/>
    <s v="žena"/>
    <x v="1"/>
    <x v="16"/>
  </r>
  <r>
    <n v="783152229"/>
    <n v="1"/>
    <n v="6121"/>
    <s v="102"/>
    <s v="2"/>
    <n v="3228"/>
    <n v="9999"/>
    <s v="7700"/>
    <s v="410075610080000"/>
    <x v="0"/>
    <n v="101"/>
    <n v="40711"/>
    <n v="100"/>
    <n v="3115"/>
    <x v="58"/>
    <x v="9"/>
    <s v="žena"/>
    <x v="1"/>
    <x v="16"/>
  </r>
  <r>
    <n v="783174412"/>
    <n v="1"/>
    <n v="6121"/>
    <s v="102"/>
    <s v="1"/>
    <n v="3228"/>
    <n v="8"/>
    <s v="7700"/>
    <s v="410030610035000"/>
    <x v="0"/>
    <n v="101"/>
    <n v="40886"/>
    <n v="100"/>
    <n v="3140"/>
    <x v="0"/>
    <x v="0"/>
    <s v="muž"/>
    <x v="67"/>
    <x v="5"/>
  </r>
  <r>
    <n v="783080134"/>
    <n v="1"/>
    <n v="6121"/>
    <s v="102"/>
    <s v="1"/>
    <n v="3228"/>
    <n v="8"/>
    <s v="7700"/>
    <s v="410030610035000"/>
    <x v="0"/>
    <n v="101"/>
    <n v="40240"/>
    <n v="100"/>
    <n v="3026"/>
    <x v="8"/>
    <x v="7"/>
    <s v="muž"/>
    <x v="67"/>
    <x v="5"/>
  </r>
  <r>
    <n v="783093358"/>
    <n v="1"/>
    <n v="6121"/>
    <s v="102"/>
    <s v="1"/>
    <n v="3228"/>
    <n v="8"/>
    <s v="7700"/>
    <s v="410030610035000"/>
    <x v="0"/>
    <n v="101"/>
    <n v="40321"/>
    <n v="100"/>
    <n v="3034"/>
    <x v="23"/>
    <x v="1"/>
    <s v="muž"/>
    <x v="67"/>
    <x v="5"/>
  </r>
  <r>
    <n v="783060621"/>
    <n v="5"/>
    <n v="6121"/>
    <s v="102"/>
    <s v="1"/>
    <n v="3228"/>
    <n v="8"/>
    <s v="7700"/>
    <s v="410030610035000"/>
    <x v="0"/>
    <n v="101"/>
    <n v="40924"/>
    <n v="100"/>
    <n v="3018"/>
    <x v="26"/>
    <x v="10"/>
    <s v="muž"/>
    <x v="67"/>
    <x v="5"/>
  </r>
  <r>
    <n v="783123663"/>
    <n v="1"/>
    <n v="6121"/>
    <s v="102"/>
    <s v="1"/>
    <n v="3228"/>
    <n v="8"/>
    <s v="7700"/>
    <s v="410030610035000"/>
    <x v="0"/>
    <n v="101"/>
    <n v="40533"/>
    <n v="100"/>
    <n v="3077"/>
    <x v="31"/>
    <x v="11"/>
    <s v="muž"/>
    <x v="67"/>
    <x v="5"/>
  </r>
  <r>
    <n v="783087677"/>
    <n v="1"/>
    <n v="6121"/>
    <s v="102"/>
    <s v="1"/>
    <n v="3228"/>
    <n v="8"/>
    <s v="7700"/>
    <s v="410030610035000"/>
    <x v="0"/>
    <n v="101"/>
    <n v="40282"/>
    <n v="100"/>
    <n v="3034"/>
    <x v="43"/>
    <x v="1"/>
    <s v="muž"/>
    <x v="67"/>
    <x v="5"/>
  </r>
  <r>
    <n v="783091059"/>
    <n v="1"/>
    <n v="6121"/>
    <s v="102"/>
    <s v="1"/>
    <n v="3228"/>
    <n v="8"/>
    <s v="7700"/>
    <s v="410030610035000"/>
    <x v="0"/>
    <n v="101"/>
    <n v="40304"/>
    <n v="100"/>
    <n v="3034"/>
    <x v="44"/>
    <x v="1"/>
    <s v="muž"/>
    <x v="67"/>
    <x v="5"/>
  </r>
  <r>
    <n v="783162100"/>
    <n v="2"/>
    <n v="6121"/>
    <s v="102"/>
    <s v="1"/>
    <n v="3228"/>
    <n v="8"/>
    <s v="7700"/>
    <s v="410030610035000"/>
    <x v="0"/>
    <n v="101"/>
    <n v="40797"/>
    <n v="100"/>
    <n v="3123"/>
    <x v="46"/>
    <x v="13"/>
    <s v="muž"/>
    <x v="67"/>
    <x v="5"/>
  </r>
  <r>
    <n v="783178934"/>
    <n v="1"/>
    <n v="6121"/>
    <s v="102"/>
    <s v="1"/>
    <n v="3228"/>
    <n v="8"/>
    <s v="7700"/>
    <s v="410030610035000"/>
    <x v="0"/>
    <n v="101"/>
    <n v="40916"/>
    <n v="100"/>
    <n v="3140"/>
    <x v="50"/>
    <x v="0"/>
    <s v="muž"/>
    <x v="67"/>
    <x v="5"/>
  </r>
  <r>
    <n v="783148610"/>
    <n v="1"/>
    <n v="6121"/>
    <s v="102"/>
    <s v="1"/>
    <n v="3228"/>
    <n v="8"/>
    <s v="7700"/>
    <s v="410030610035000"/>
    <x v="0"/>
    <n v="101"/>
    <n v="40711"/>
    <n v="100"/>
    <n v="3115"/>
    <x v="58"/>
    <x v="9"/>
    <s v="muž"/>
    <x v="67"/>
    <x v="5"/>
  </r>
  <r>
    <n v="783136089"/>
    <n v="1"/>
    <n v="6121"/>
    <s v="102"/>
    <s v="1"/>
    <n v="3228"/>
    <n v="8"/>
    <s v="7700"/>
    <s v="410030610035000"/>
    <x v="0"/>
    <n v="101"/>
    <n v="40614"/>
    <n v="100"/>
    <n v="3093"/>
    <x v="60"/>
    <x v="2"/>
    <s v="muž"/>
    <x v="67"/>
    <x v="5"/>
  </r>
  <r>
    <n v="783134683"/>
    <n v="1"/>
    <n v="6121"/>
    <s v="102"/>
    <s v="1"/>
    <n v="3228"/>
    <n v="8"/>
    <s v="7700"/>
    <s v="410030610035000"/>
    <x v="0"/>
    <n v="101"/>
    <n v="40606"/>
    <n v="100"/>
    <n v="3085"/>
    <x v="67"/>
    <x v="6"/>
    <s v="muž"/>
    <x v="67"/>
    <x v="5"/>
  </r>
  <r>
    <n v="783103162"/>
    <n v="1"/>
    <n v="6121"/>
    <s v="102"/>
    <s v="1"/>
    <n v="3228"/>
    <n v="8"/>
    <s v="7700"/>
    <s v="410030610035000"/>
    <x v="0"/>
    <n v="101"/>
    <n v="40401"/>
    <n v="100"/>
    <n v="3042"/>
    <x v="68"/>
    <x v="4"/>
    <s v="muž"/>
    <x v="67"/>
    <x v="5"/>
  </r>
  <r>
    <n v="783086670"/>
    <n v="1"/>
    <n v="6121"/>
    <s v="102"/>
    <s v="1"/>
    <n v="3228"/>
    <n v="8"/>
    <s v="7700"/>
    <s v="410030610035000"/>
    <x v="0"/>
    <n v="101"/>
    <n v="40274"/>
    <n v="100"/>
    <n v="3026"/>
    <x v="76"/>
    <x v="7"/>
    <s v="muž"/>
    <x v="67"/>
    <x v="5"/>
  </r>
  <r>
    <n v="783077592"/>
    <n v="1"/>
    <n v="6121"/>
    <s v="102"/>
    <s v="1"/>
    <n v="3228"/>
    <n v="8"/>
    <s v="7700"/>
    <s v="410050610055000"/>
    <x v="0"/>
    <n v="101"/>
    <n v="40231"/>
    <n v="100"/>
    <n v="3026"/>
    <x v="17"/>
    <x v="7"/>
    <s v="muž"/>
    <x v="67"/>
    <x v="18"/>
  </r>
  <r>
    <n v="783060625"/>
    <n v="1"/>
    <n v="6121"/>
    <s v="102"/>
    <s v="1"/>
    <n v="3228"/>
    <n v="8"/>
    <s v="7700"/>
    <s v="410050610055000"/>
    <x v="0"/>
    <n v="101"/>
    <n v="40924"/>
    <n v="100"/>
    <n v="3018"/>
    <x v="26"/>
    <x v="10"/>
    <s v="muž"/>
    <x v="67"/>
    <x v="18"/>
  </r>
  <r>
    <n v="783155450"/>
    <n v="1"/>
    <n v="6121"/>
    <s v="102"/>
    <s v="1"/>
    <n v="3228"/>
    <n v="24"/>
    <s v="7700"/>
    <s v="410030610035000"/>
    <x v="0"/>
    <n v="101"/>
    <n v="40746"/>
    <n v="100"/>
    <n v="3115"/>
    <x v="13"/>
    <x v="9"/>
    <s v="muž"/>
    <x v="77"/>
    <x v="5"/>
  </r>
  <r>
    <n v="783144050"/>
    <n v="3"/>
    <n v="6121"/>
    <s v="102"/>
    <s v="1"/>
    <n v="3228"/>
    <n v="24"/>
    <s v="7700"/>
    <s v="410030610035000"/>
    <x v="0"/>
    <n v="101"/>
    <n v="40673"/>
    <n v="100"/>
    <n v="3107"/>
    <x v="14"/>
    <x v="5"/>
    <s v="muž"/>
    <x v="77"/>
    <x v="5"/>
  </r>
  <r>
    <n v="783077626"/>
    <n v="1"/>
    <n v="6121"/>
    <s v="102"/>
    <s v="1"/>
    <n v="3228"/>
    <n v="24"/>
    <s v="7700"/>
    <s v="410030610035000"/>
    <x v="0"/>
    <n v="101"/>
    <n v="40231"/>
    <n v="100"/>
    <n v="3026"/>
    <x v="17"/>
    <x v="7"/>
    <s v="muž"/>
    <x v="77"/>
    <x v="5"/>
  </r>
  <r>
    <n v="783112225"/>
    <n v="3"/>
    <n v="6121"/>
    <s v="102"/>
    <s v="1"/>
    <n v="3228"/>
    <n v="24"/>
    <s v="7700"/>
    <s v="410030610035000"/>
    <x v="0"/>
    <n v="101"/>
    <n v="40461"/>
    <n v="100"/>
    <n v="3069"/>
    <x v="19"/>
    <x v="3"/>
    <s v="muž"/>
    <x v="77"/>
    <x v="5"/>
  </r>
  <r>
    <n v="783110591"/>
    <n v="1"/>
    <n v="6121"/>
    <s v="102"/>
    <s v="1"/>
    <n v="3228"/>
    <n v="24"/>
    <s v="7700"/>
    <s v="410030610035000"/>
    <x v="0"/>
    <n v="101"/>
    <n v="40452"/>
    <n v="100"/>
    <n v="3069"/>
    <x v="25"/>
    <x v="3"/>
    <s v="muž"/>
    <x v="77"/>
    <x v="5"/>
  </r>
  <r>
    <n v="783060659"/>
    <n v="7"/>
    <n v="6121"/>
    <s v="102"/>
    <s v="1"/>
    <n v="3228"/>
    <n v="24"/>
    <s v="7700"/>
    <s v="410030610035000"/>
    <x v="0"/>
    <n v="101"/>
    <n v="40924"/>
    <n v="100"/>
    <n v="3018"/>
    <x v="26"/>
    <x v="10"/>
    <s v="muž"/>
    <x v="77"/>
    <x v="5"/>
  </r>
  <r>
    <n v="783145076"/>
    <n v="1"/>
    <n v="6121"/>
    <s v="102"/>
    <s v="1"/>
    <n v="3228"/>
    <n v="24"/>
    <s v="7700"/>
    <s v="410030610035000"/>
    <x v="0"/>
    <n v="101"/>
    <n v="40681"/>
    <n v="100"/>
    <n v="3107"/>
    <x v="28"/>
    <x v="5"/>
    <s v="muž"/>
    <x v="77"/>
    <x v="5"/>
  </r>
  <r>
    <n v="783178972"/>
    <n v="5"/>
    <n v="6121"/>
    <s v="102"/>
    <s v="1"/>
    <n v="3228"/>
    <n v="24"/>
    <s v="7700"/>
    <s v="410030610035000"/>
    <x v="0"/>
    <n v="101"/>
    <n v="40916"/>
    <n v="100"/>
    <n v="3140"/>
    <x v="50"/>
    <x v="0"/>
    <s v="muž"/>
    <x v="77"/>
    <x v="5"/>
  </r>
  <r>
    <n v="783148648"/>
    <n v="4"/>
    <n v="6121"/>
    <s v="102"/>
    <s v="1"/>
    <n v="3228"/>
    <n v="24"/>
    <s v="7700"/>
    <s v="410030610035000"/>
    <x v="0"/>
    <n v="101"/>
    <n v="40711"/>
    <n v="100"/>
    <n v="3115"/>
    <x v="58"/>
    <x v="9"/>
    <s v="muž"/>
    <x v="77"/>
    <x v="5"/>
  </r>
  <r>
    <n v="783125354"/>
    <n v="1"/>
    <n v="6121"/>
    <s v="102"/>
    <s v="1"/>
    <n v="3228"/>
    <n v="24"/>
    <s v="7700"/>
    <s v="410030610035000"/>
    <x v="0"/>
    <n v="101"/>
    <n v="40541"/>
    <n v="100"/>
    <n v="3077"/>
    <x v="71"/>
    <x v="11"/>
    <s v="muž"/>
    <x v="77"/>
    <x v="5"/>
  </r>
  <r>
    <n v="783122124"/>
    <n v="1"/>
    <n v="6121"/>
    <s v="102"/>
    <s v="1"/>
    <n v="3228"/>
    <n v="24"/>
    <s v="7700"/>
    <s v="410030610035000"/>
    <x v="0"/>
    <n v="101"/>
    <n v="40525"/>
    <n v="100"/>
    <n v="3077"/>
    <x v="74"/>
    <x v="11"/>
    <s v="muž"/>
    <x v="77"/>
    <x v="5"/>
  </r>
  <r>
    <n v="783093400"/>
    <n v="1"/>
    <n v="6121"/>
    <s v="102"/>
    <s v="1"/>
    <n v="3228"/>
    <n v="36"/>
    <s v="7700"/>
    <s v="410050610055000"/>
    <x v="0"/>
    <n v="101"/>
    <n v="40321"/>
    <n v="100"/>
    <n v="3034"/>
    <x v="23"/>
    <x v="1"/>
    <s v="muž"/>
    <x v="78"/>
    <x v="18"/>
  </r>
  <r>
    <n v="783060720"/>
    <n v="5"/>
    <n v="6121"/>
    <s v="102"/>
    <s v="1"/>
    <n v="3228"/>
    <n v="36"/>
    <s v="7700"/>
    <s v="410050610055000"/>
    <x v="0"/>
    <n v="101"/>
    <n v="40924"/>
    <n v="100"/>
    <n v="3018"/>
    <x v="26"/>
    <x v="10"/>
    <s v="muž"/>
    <x v="78"/>
    <x v="18"/>
  </r>
  <r>
    <n v="783160014"/>
    <n v="1"/>
    <n v="6121"/>
    <s v="102"/>
    <s v="1"/>
    <n v="3228"/>
    <n v="36"/>
    <s v="7700"/>
    <s v="410050610055000"/>
    <x v="0"/>
    <n v="101"/>
    <n v="40789"/>
    <n v="100"/>
    <n v="3123"/>
    <x v="38"/>
    <x v="13"/>
    <s v="muž"/>
    <x v="78"/>
    <x v="18"/>
  </r>
  <r>
    <n v="783148690"/>
    <n v="2"/>
    <n v="6121"/>
    <s v="102"/>
    <s v="1"/>
    <n v="3228"/>
    <n v="36"/>
    <s v="7700"/>
    <s v="410050610055000"/>
    <x v="0"/>
    <n v="101"/>
    <n v="40711"/>
    <n v="100"/>
    <n v="3115"/>
    <x v="58"/>
    <x v="9"/>
    <s v="muž"/>
    <x v="78"/>
    <x v="18"/>
  </r>
  <r>
    <n v="783069213"/>
    <n v="1"/>
    <n v="6121"/>
    <s v="102"/>
    <s v="1"/>
    <n v="3228"/>
    <n v="36"/>
    <s v="7700"/>
    <s v="410050610055000"/>
    <x v="0"/>
    <n v="101"/>
    <n v="40185"/>
    <n v="100"/>
    <n v="3026"/>
    <x v="69"/>
    <x v="7"/>
    <s v="muž"/>
    <x v="78"/>
    <x v="18"/>
  </r>
  <r>
    <n v="783172801"/>
    <n v="1"/>
    <n v="6121"/>
    <s v="102"/>
    <s v="1"/>
    <n v="3228"/>
    <n v="36"/>
    <s v="7700"/>
    <s v="410050610055000"/>
    <x v="0"/>
    <n v="101"/>
    <n v="40878"/>
    <n v="100"/>
    <n v="3140"/>
    <x v="72"/>
    <x v="0"/>
    <s v="muž"/>
    <x v="78"/>
    <x v="18"/>
  </r>
  <r>
    <n v="783061114"/>
    <n v="7"/>
    <n v="6121"/>
    <s v="102"/>
    <s v="1"/>
    <n v="3228"/>
    <n v="170"/>
    <s v="7700"/>
    <s v="410025610030000"/>
    <x v="0"/>
    <n v="101"/>
    <n v="40924"/>
    <n v="100"/>
    <n v="3018"/>
    <x v="26"/>
    <x v="10"/>
    <s v="muž"/>
    <x v="69"/>
    <x v="9"/>
  </r>
  <r>
    <n v="783120451"/>
    <n v="2"/>
    <n v="6121"/>
    <s v="102"/>
    <s v="1"/>
    <n v="3228"/>
    <n v="170"/>
    <s v="7700"/>
    <s v="410025610030000"/>
    <x v="0"/>
    <n v="101"/>
    <n v="40517"/>
    <n v="100"/>
    <n v="3069"/>
    <x v="37"/>
    <x v="3"/>
    <s v="muž"/>
    <x v="69"/>
    <x v="9"/>
  </r>
  <r>
    <n v="783149027"/>
    <n v="2"/>
    <n v="6121"/>
    <s v="102"/>
    <s v="1"/>
    <n v="3228"/>
    <n v="170"/>
    <s v="7700"/>
    <s v="410025610030000"/>
    <x v="0"/>
    <n v="101"/>
    <n v="40711"/>
    <n v="100"/>
    <n v="3115"/>
    <x v="58"/>
    <x v="9"/>
    <s v="muž"/>
    <x v="69"/>
    <x v="9"/>
  </r>
  <r>
    <n v="783149044"/>
    <n v="1"/>
    <n v="6121"/>
    <s v="102"/>
    <s v="1"/>
    <n v="3228"/>
    <n v="178"/>
    <s v="7700"/>
    <s v="410015610020000"/>
    <x v="0"/>
    <n v="101"/>
    <n v="40711"/>
    <n v="100"/>
    <n v="3115"/>
    <x v="58"/>
    <x v="9"/>
    <s v="muž"/>
    <x v="80"/>
    <x v="8"/>
  </r>
  <r>
    <n v="783115733"/>
    <n v="1"/>
    <n v="6121"/>
    <s v="102"/>
    <s v="1"/>
    <n v="3228"/>
    <n v="180"/>
    <s v=""/>
    <s v=""/>
    <x v="0"/>
    <n v="101"/>
    <n v="40487"/>
    <n v="100"/>
    <n v="3069"/>
    <x v="4"/>
    <x v="3"/>
    <s v="muž"/>
    <x v="81"/>
    <x v="0"/>
  </r>
  <r>
    <n v="783080431"/>
    <n v="1"/>
    <n v="6121"/>
    <s v="102"/>
    <s v="1"/>
    <n v="3228"/>
    <n v="180"/>
    <s v=""/>
    <s v=""/>
    <x v="0"/>
    <n v="101"/>
    <n v="40240"/>
    <n v="100"/>
    <n v="3026"/>
    <x v="8"/>
    <x v="7"/>
    <s v="muž"/>
    <x v="81"/>
    <x v="0"/>
  </r>
  <r>
    <n v="783144214"/>
    <n v="1"/>
    <n v="6121"/>
    <s v="102"/>
    <s v="1"/>
    <n v="3228"/>
    <n v="180"/>
    <s v=""/>
    <s v=""/>
    <x v="0"/>
    <n v="101"/>
    <n v="40673"/>
    <n v="100"/>
    <n v="3107"/>
    <x v="14"/>
    <x v="5"/>
    <s v="muž"/>
    <x v="81"/>
    <x v="0"/>
  </r>
  <r>
    <n v="783118336"/>
    <n v="2"/>
    <n v="6121"/>
    <s v="102"/>
    <s v="1"/>
    <n v="3228"/>
    <n v="180"/>
    <s v=""/>
    <s v=""/>
    <x v="0"/>
    <n v="101"/>
    <n v="40509"/>
    <n v="100"/>
    <n v="3069"/>
    <x v="15"/>
    <x v="3"/>
    <s v="muž"/>
    <x v="81"/>
    <x v="0"/>
  </r>
  <r>
    <n v="783077885"/>
    <n v="1"/>
    <n v="6121"/>
    <s v="102"/>
    <s v="1"/>
    <n v="3228"/>
    <n v="180"/>
    <s v=""/>
    <s v=""/>
    <x v="0"/>
    <n v="101"/>
    <n v="40231"/>
    <n v="100"/>
    <n v="3026"/>
    <x v="17"/>
    <x v="7"/>
    <s v="muž"/>
    <x v="81"/>
    <x v="0"/>
  </r>
  <r>
    <n v="783110793"/>
    <n v="1"/>
    <n v="6121"/>
    <s v="102"/>
    <s v="1"/>
    <n v="3228"/>
    <n v="180"/>
    <s v=""/>
    <s v=""/>
    <x v="0"/>
    <n v="101"/>
    <n v="40452"/>
    <n v="100"/>
    <n v="3069"/>
    <x v="25"/>
    <x v="3"/>
    <s v="muž"/>
    <x v="81"/>
    <x v="0"/>
  </r>
  <r>
    <n v="783061146"/>
    <n v="11"/>
    <n v="6121"/>
    <s v="102"/>
    <s v="1"/>
    <n v="3228"/>
    <n v="180"/>
    <s v=""/>
    <s v=""/>
    <x v="0"/>
    <n v="101"/>
    <n v="40924"/>
    <n v="100"/>
    <n v="3018"/>
    <x v="26"/>
    <x v="10"/>
    <s v="muž"/>
    <x v="81"/>
    <x v="0"/>
  </r>
  <r>
    <n v="783132377"/>
    <n v="1"/>
    <n v="6121"/>
    <s v="102"/>
    <s v="1"/>
    <n v="3228"/>
    <n v="180"/>
    <s v=""/>
    <s v=""/>
    <x v="0"/>
    <n v="101"/>
    <n v="40584"/>
    <n v="100"/>
    <n v="3085"/>
    <x v="32"/>
    <x v="6"/>
    <s v="muž"/>
    <x v="81"/>
    <x v="0"/>
  </r>
  <r>
    <n v="783098994"/>
    <n v="2"/>
    <n v="6121"/>
    <s v="102"/>
    <s v="1"/>
    <n v="3228"/>
    <n v="180"/>
    <s v=""/>
    <s v=""/>
    <x v="0"/>
    <n v="101"/>
    <n v="40371"/>
    <n v="100"/>
    <n v="3042"/>
    <x v="61"/>
    <x v="4"/>
    <s v="muž"/>
    <x v="81"/>
    <x v="0"/>
  </r>
  <r>
    <n v="783125632"/>
    <n v="1"/>
    <n v="6121"/>
    <s v="102"/>
    <s v="1"/>
    <n v="3228"/>
    <n v="180"/>
    <s v=""/>
    <s v=""/>
    <x v="0"/>
    <n v="101"/>
    <n v="40541"/>
    <n v="100"/>
    <n v="3077"/>
    <x v="71"/>
    <x v="11"/>
    <s v="muž"/>
    <x v="81"/>
    <x v="0"/>
  </r>
  <r>
    <n v="783105463"/>
    <n v="1"/>
    <n v="6121"/>
    <s v="102"/>
    <s v="1"/>
    <n v="3228"/>
    <n v="188"/>
    <s v="7700"/>
    <s v="410040610045000"/>
    <x v="0"/>
    <n v="101"/>
    <n v="40428"/>
    <n v="100"/>
    <n v="3051"/>
    <x v="56"/>
    <x v="12"/>
    <s v="muž"/>
    <x v="82"/>
    <x v="12"/>
  </r>
  <r>
    <n v="783174622"/>
    <n v="2"/>
    <n v="6121"/>
    <s v="102"/>
    <s v="1"/>
    <n v="3228"/>
    <n v="191"/>
    <s v="7700"/>
    <s v="410035610040000"/>
    <x v="0"/>
    <n v="101"/>
    <n v="40886"/>
    <n v="100"/>
    <n v="3140"/>
    <x v="0"/>
    <x v="0"/>
    <s v="muž"/>
    <x v="34"/>
    <x v="1"/>
  </r>
  <r>
    <n v="783095506"/>
    <n v="1"/>
    <n v="6121"/>
    <s v="102"/>
    <s v="1"/>
    <n v="3228"/>
    <n v="191"/>
    <s v="7700"/>
    <s v="410035610040000"/>
    <x v="0"/>
    <n v="101"/>
    <n v="40347"/>
    <n v="100"/>
    <n v="3034"/>
    <x v="1"/>
    <x v="1"/>
    <s v="muž"/>
    <x v="34"/>
    <x v="1"/>
  </r>
  <r>
    <n v="783092466"/>
    <n v="1"/>
    <n v="6121"/>
    <s v="102"/>
    <s v="1"/>
    <n v="3228"/>
    <n v="191"/>
    <s v="7700"/>
    <s v="410035610040000"/>
    <x v="0"/>
    <n v="101"/>
    <n v="40312"/>
    <n v="100"/>
    <n v="3034"/>
    <x v="3"/>
    <x v="1"/>
    <s v="muž"/>
    <x v="34"/>
    <x v="1"/>
  </r>
  <r>
    <n v="783097596"/>
    <n v="2"/>
    <n v="6121"/>
    <s v="102"/>
    <s v="1"/>
    <n v="3228"/>
    <n v="191"/>
    <s v="7700"/>
    <s v="410035610040000"/>
    <x v="0"/>
    <n v="101"/>
    <n v="40363"/>
    <n v="100"/>
    <n v="3042"/>
    <x v="5"/>
    <x v="4"/>
    <s v="muž"/>
    <x v="34"/>
    <x v="1"/>
  </r>
  <r>
    <n v="783129003"/>
    <n v="1"/>
    <n v="6121"/>
    <s v="102"/>
    <s v="1"/>
    <n v="3228"/>
    <n v="191"/>
    <s v="7700"/>
    <s v="410035610040000"/>
    <x v="0"/>
    <n v="101"/>
    <n v="40568"/>
    <n v="100"/>
    <n v="3085"/>
    <x v="7"/>
    <x v="6"/>
    <s v="muž"/>
    <x v="34"/>
    <x v="1"/>
  </r>
  <r>
    <n v="783080458"/>
    <n v="2"/>
    <n v="6121"/>
    <s v="102"/>
    <s v="1"/>
    <n v="3228"/>
    <n v="191"/>
    <s v="7700"/>
    <s v="410035610040000"/>
    <x v="0"/>
    <n v="101"/>
    <n v="40240"/>
    <n v="100"/>
    <n v="3026"/>
    <x v="8"/>
    <x v="7"/>
    <s v="muž"/>
    <x v="34"/>
    <x v="1"/>
  </r>
  <r>
    <n v="783155603"/>
    <n v="10"/>
    <n v="6121"/>
    <s v="102"/>
    <s v="1"/>
    <n v="3228"/>
    <n v="191"/>
    <s v="7700"/>
    <s v="410035610040000"/>
    <x v="0"/>
    <n v="101"/>
    <n v="40746"/>
    <n v="100"/>
    <n v="3115"/>
    <x v="13"/>
    <x v="9"/>
    <s v="muž"/>
    <x v="34"/>
    <x v="1"/>
  </r>
  <r>
    <n v="783118363"/>
    <n v="2"/>
    <n v="6121"/>
    <s v="102"/>
    <s v="1"/>
    <n v="3228"/>
    <n v="191"/>
    <s v="7700"/>
    <s v="410035610040000"/>
    <x v="0"/>
    <n v="101"/>
    <n v="40509"/>
    <n v="100"/>
    <n v="3069"/>
    <x v="15"/>
    <x v="3"/>
    <s v="muž"/>
    <x v="34"/>
    <x v="1"/>
  </r>
  <r>
    <n v="783073162"/>
    <n v="1"/>
    <n v="6121"/>
    <s v="102"/>
    <s v="1"/>
    <n v="3228"/>
    <n v="191"/>
    <s v="7700"/>
    <s v="410035610040000"/>
    <x v="0"/>
    <n v="101"/>
    <n v="40207"/>
    <n v="100"/>
    <n v="3026"/>
    <x v="16"/>
    <x v="7"/>
    <s v="muž"/>
    <x v="34"/>
    <x v="1"/>
  </r>
  <r>
    <n v="783082757"/>
    <n v="1"/>
    <n v="6121"/>
    <s v="102"/>
    <s v="1"/>
    <n v="3228"/>
    <n v="191"/>
    <s v="7700"/>
    <s v="410035610040000"/>
    <x v="0"/>
    <n v="101"/>
    <n v="40258"/>
    <n v="100"/>
    <n v="3026"/>
    <x v="20"/>
    <x v="7"/>
    <s v="muž"/>
    <x v="34"/>
    <x v="1"/>
  </r>
  <r>
    <n v="783090091"/>
    <n v="1"/>
    <n v="6121"/>
    <s v="102"/>
    <s v="1"/>
    <n v="3228"/>
    <n v="191"/>
    <s v="7700"/>
    <s v="410035610040000"/>
    <x v="0"/>
    <n v="101"/>
    <n v="40291"/>
    <n v="100"/>
    <n v="3034"/>
    <x v="21"/>
    <x v="1"/>
    <s v="muž"/>
    <x v="34"/>
    <x v="1"/>
  </r>
  <r>
    <n v="783085132"/>
    <n v="1"/>
    <n v="6121"/>
    <s v="102"/>
    <s v="1"/>
    <n v="3228"/>
    <n v="191"/>
    <s v="7700"/>
    <s v="410035610040000"/>
    <x v="0"/>
    <n v="101"/>
    <n v="40266"/>
    <n v="100"/>
    <n v="3026"/>
    <x v="22"/>
    <x v="7"/>
    <s v="muž"/>
    <x v="34"/>
    <x v="1"/>
  </r>
  <r>
    <n v="783066208"/>
    <n v="1"/>
    <n v="6121"/>
    <s v="102"/>
    <s v="1"/>
    <n v="3228"/>
    <n v="191"/>
    <s v="7700"/>
    <s v="410035610040000"/>
    <x v="0"/>
    <n v="101"/>
    <n v="40169"/>
    <n v="100"/>
    <n v="3026"/>
    <x v="24"/>
    <x v="7"/>
    <s v="muž"/>
    <x v="34"/>
    <x v="1"/>
  </r>
  <r>
    <n v="783061192"/>
    <n v="128"/>
    <n v="6121"/>
    <s v="102"/>
    <s v="1"/>
    <n v="3228"/>
    <n v="191"/>
    <s v="7700"/>
    <s v="410035610040000"/>
    <x v="0"/>
    <n v="101"/>
    <n v="40924"/>
    <n v="100"/>
    <n v="3018"/>
    <x v="26"/>
    <x v="10"/>
    <s v="muž"/>
    <x v="34"/>
    <x v="1"/>
  </r>
  <r>
    <n v="783171791"/>
    <n v="1"/>
    <n v="6121"/>
    <s v="102"/>
    <s v="1"/>
    <n v="3228"/>
    <n v="191"/>
    <s v="7700"/>
    <s v="410035610040000"/>
    <x v="0"/>
    <n v="101"/>
    <n v="40860"/>
    <n v="100"/>
    <n v="3140"/>
    <x v="27"/>
    <x v="0"/>
    <s v="muž"/>
    <x v="34"/>
    <x v="1"/>
  </r>
  <r>
    <n v="783102289"/>
    <n v="1"/>
    <n v="6121"/>
    <s v="102"/>
    <s v="1"/>
    <n v="3228"/>
    <n v="191"/>
    <s v="7700"/>
    <s v="410035610040000"/>
    <x v="0"/>
    <n v="101"/>
    <n v="40398"/>
    <n v="100"/>
    <n v="3042"/>
    <x v="29"/>
    <x v="4"/>
    <s v="muž"/>
    <x v="34"/>
    <x v="1"/>
  </r>
  <r>
    <n v="783177814"/>
    <n v="2"/>
    <n v="6121"/>
    <s v="102"/>
    <s v="1"/>
    <n v="3228"/>
    <n v="191"/>
    <s v="7700"/>
    <s v="410035610040000"/>
    <x v="0"/>
    <n v="101"/>
    <n v="40908"/>
    <n v="100"/>
    <n v="3140"/>
    <x v="34"/>
    <x v="0"/>
    <s v="muž"/>
    <x v="34"/>
    <x v="1"/>
  </r>
  <r>
    <n v="783147395"/>
    <n v="1"/>
    <n v="6121"/>
    <s v="102"/>
    <s v="1"/>
    <n v="3228"/>
    <n v="191"/>
    <s v="7700"/>
    <s v="410035610040000"/>
    <x v="0"/>
    <n v="101"/>
    <n v="40703"/>
    <n v="100"/>
    <n v="3115"/>
    <x v="35"/>
    <x v="9"/>
    <s v="muž"/>
    <x v="34"/>
    <x v="1"/>
  </r>
  <r>
    <n v="783109509"/>
    <n v="1"/>
    <n v="6121"/>
    <s v="102"/>
    <s v="1"/>
    <n v="3228"/>
    <n v="191"/>
    <s v="7700"/>
    <s v="410035610040000"/>
    <x v="0"/>
    <n v="101"/>
    <n v="40444"/>
    <n v="100"/>
    <n v="3051"/>
    <x v="36"/>
    <x v="12"/>
    <s v="muž"/>
    <x v="34"/>
    <x v="1"/>
  </r>
  <r>
    <n v="783160239"/>
    <n v="2"/>
    <n v="6121"/>
    <s v="102"/>
    <s v="1"/>
    <n v="3228"/>
    <n v="191"/>
    <s v="7700"/>
    <s v="410035610040000"/>
    <x v="0"/>
    <n v="101"/>
    <n v="40789"/>
    <n v="100"/>
    <n v="3123"/>
    <x v="38"/>
    <x v="13"/>
    <s v="muž"/>
    <x v="34"/>
    <x v="1"/>
  </r>
  <r>
    <n v="783087944"/>
    <n v="5"/>
    <n v="6121"/>
    <s v="102"/>
    <s v="1"/>
    <n v="3228"/>
    <n v="191"/>
    <s v="7700"/>
    <s v="410035610040000"/>
    <x v="0"/>
    <n v="101"/>
    <n v="40282"/>
    <n v="100"/>
    <n v="3034"/>
    <x v="43"/>
    <x v="1"/>
    <s v="muž"/>
    <x v="34"/>
    <x v="1"/>
  </r>
  <r>
    <n v="783154083"/>
    <n v="1"/>
    <n v="6121"/>
    <s v="102"/>
    <s v="1"/>
    <n v="3228"/>
    <n v="191"/>
    <s v="7700"/>
    <s v="410035610040000"/>
    <x v="0"/>
    <n v="101"/>
    <n v="40738"/>
    <n v="100"/>
    <n v="3115"/>
    <x v="45"/>
    <x v="9"/>
    <s v="muž"/>
    <x v="34"/>
    <x v="1"/>
  </r>
  <r>
    <n v="783167478"/>
    <n v="1"/>
    <n v="6121"/>
    <s v="102"/>
    <s v="1"/>
    <n v="3228"/>
    <n v="191"/>
    <s v="7700"/>
    <s v="410035610040000"/>
    <x v="0"/>
    <n v="101"/>
    <n v="40835"/>
    <n v="100"/>
    <n v="3131"/>
    <x v="47"/>
    <x v="8"/>
    <s v="muž"/>
    <x v="34"/>
    <x v="1"/>
  </r>
  <r>
    <n v="783179201"/>
    <n v="3"/>
    <n v="6121"/>
    <s v="102"/>
    <s v="1"/>
    <n v="3228"/>
    <n v="191"/>
    <s v="7700"/>
    <s v="410035610040000"/>
    <x v="0"/>
    <n v="101"/>
    <n v="40916"/>
    <n v="100"/>
    <n v="3140"/>
    <x v="50"/>
    <x v="0"/>
    <s v="muž"/>
    <x v="34"/>
    <x v="1"/>
  </r>
  <r>
    <n v="783071623"/>
    <n v="2"/>
    <n v="6121"/>
    <s v="102"/>
    <s v="1"/>
    <n v="3228"/>
    <n v="191"/>
    <s v="7700"/>
    <s v="410035610040000"/>
    <x v="0"/>
    <n v="101"/>
    <n v="40193"/>
    <n v="100"/>
    <n v="3026"/>
    <x v="51"/>
    <x v="7"/>
    <s v="muž"/>
    <x v="34"/>
    <x v="1"/>
  </r>
  <r>
    <n v="783127730"/>
    <n v="1"/>
    <n v="6121"/>
    <s v="102"/>
    <s v="1"/>
    <n v="3228"/>
    <n v="191"/>
    <s v="7700"/>
    <s v="410035610040000"/>
    <x v="0"/>
    <n v="101"/>
    <n v="40550"/>
    <n v="100"/>
    <n v="3077"/>
    <x v="52"/>
    <x v="11"/>
    <s v="muž"/>
    <x v="34"/>
    <x v="1"/>
  </r>
  <r>
    <n v="783067652"/>
    <n v="1"/>
    <n v="6121"/>
    <s v="102"/>
    <s v="1"/>
    <n v="3228"/>
    <n v="191"/>
    <s v="7700"/>
    <s v="410035610040000"/>
    <x v="0"/>
    <n v="101"/>
    <n v="40177"/>
    <n v="100"/>
    <n v="3026"/>
    <x v="53"/>
    <x v="7"/>
    <s v="muž"/>
    <x v="34"/>
    <x v="1"/>
  </r>
  <r>
    <n v="783107628"/>
    <n v="3"/>
    <n v="6121"/>
    <s v="102"/>
    <s v="1"/>
    <n v="3228"/>
    <n v="191"/>
    <s v="7700"/>
    <s v="410035610040000"/>
    <x v="0"/>
    <n v="101"/>
    <n v="40436"/>
    <n v="100"/>
    <n v="3051"/>
    <x v="54"/>
    <x v="12"/>
    <s v="muž"/>
    <x v="34"/>
    <x v="1"/>
  </r>
  <r>
    <n v="783152449"/>
    <n v="1"/>
    <n v="6121"/>
    <s v="102"/>
    <s v="1"/>
    <n v="3228"/>
    <n v="191"/>
    <s v="7700"/>
    <s v="410035610040000"/>
    <x v="0"/>
    <n v="101"/>
    <n v="40720"/>
    <n v="100"/>
    <n v="3115"/>
    <x v="55"/>
    <x v="9"/>
    <s v="muž"/>
    <x v="34"/>
    <x v="1"/>
  </r>
  <r>
    <n v="783105481"/>
    <n v="1"/>
    <n v="6121"/>
    <s v="102"/>
    <s v="1"/>
    <n v="3228"/>
    <n v="191"/>
    <s v="7700"/>
    <s v="410035610040000"/>
    <x v="0"/>
    <n v="101"/>
    <n v="40428"/>
    <n v="100"/>
    <n v="3051"/>
    <x v="56"/>
    <x v="12"/>
    <s v="muž"/>
    <x v="34"/>
    <x v="1"/>
  </r>
  <r>
    <n v="783157864"/>
    <n v="2"/>
    <n v="6121"/>
    <s v="102"/>
    <s v="1"/>
    <n v="3228"/>
    <n v="191"/>
    <s v="7700"/>
    <s v="410035610040000"/>
    <x v="0"/>
    <n v="101"/>
    <n v="40762"/>
    <n v="100"/>
    <n v="3115"/>
    <x v="57"/>
    <x v="9"/>
    <s v="muž"/>
    <x v="34"/>
    <x v="1"/>
  </r>
  <r>
    <n v="783149086"/>
    <n v="8"/>
    <n v="6121"/>
    <s v="102"/>
    <s v="1"/>
    <n v="3228"/>
    <n v="191"/>
    <s v="7700"/>
    <s v="410035610040000"/>
    <x v="0"/>
    <n v="101"/>
    <n v="40711"/>
    <n v="100"/>
    <n v="3115"/>
    <x v="58"/>
    <x v="9"/>
    <s v="muž"/>
    <x v="34"/>
    <x v="1"/>
  </r>
  <r>
    <n v="783137591"/>
    <n v="4"/>
    <n v="6121"/>
    <s v="102"/>
    <s v="1"/>
    <n v="3228"/>
    <n v="191"/>
    <s v="7700"/>
    <s v="410035610040000"/>
    <x v="0"/>
    <n v="101"/>
    <n v="40622"/>
    <n v="100"/>
    <n v="3093"/>
    <x v="59"/>
    <x v="2"/>
    <s v="muž"/>
    <x v="34"/>
    <x v="1"/>
  </r>
  <r>
    <n v="783099040"/>
    <n v="9"/>
    <n v="6121"/>
    <s v="102"/>
    <s v="1"/>
    <n v="3228"/>
    <n v="191"/>
    <s v="7700"/>
    <s v="410035610040000"/>
    <x v="0"/>
    <n v="101"/>
    <n v="40371"/>
    <n v="100"/>
    <n v="3042"/>
    <x v="61"/>
    <x v="4"/>
    <s v="muž"/>
    <x v="34"/>
    <x v="1"/>
  </r>
  <r>
    <n v="783176389"/>
    <n v="3"/>
    <n v="6121"/>
    <s v="102"/>
    <s v="1"/>
    <n v="3228"/>
    <n v="191"/>
    <s v="7700"/>
    <s v="410035610040000"/>
    <x v="0"/>
    <n v="101"/>
    <n v="40894"/>
    <n v="100"/>
    <n v="3140"/>
    <x v="63"/>
    <x v="0"/>
    <s v="muž"/>
    <x v="34"/>
    <x v="1"/>
  </r>
  <r>
    <n v="783140612"/>
    <n v="1"/>
    <n v="6121"/>
    <s v="102"/>
    <s v="1"/>
    <n v="3228"/>
    <n v="191"/>
    <s v="7700"/>
    <s v="410035610040000"/>
    <x v="0"/>
    <n v="101"/>
    <n v="40649"/>
    <n v="100"/>
    <n v="3093"/>
    <x v="64"/>
    <x v="2"/>
    <s v="muž"/>
    <x v="34"/>
    <x v="1"/>
  </r>
  <r>
    <n v="783170081"/>
    <n v="3"/>
    <n v="6121"/>
    <s v="102"/>
    <s v="1"/>
    <n v="3228"/>
    <n v="191"/>
    <s v="7700"/>
    <s v="410035610040000"/>
    <x v="0"/>
    <n v="101"/>
    <n v="40851"/>
    <n v="100"/>
    <n v="3131"/>
    <x v="65"/>
    <x v="8"/>
    <s v="muž"/>
    <x v="34"/>
    <x v="1"/>
  </r>
  <r>
    <n v="783104417"/>
    <n v="1"/>
    <n v="6121"/>
    <s v="102"/>
    <s v="1"/>
    <n v="3228"/>
    <n v="191"/>
    <s v="7700"/>
    <s v="410035610040000"/>
    <x v="0"/>
    <n v="101"/>
    <n v="40410"/>
    <n v="100"/>
    <n v="3042"/>
    <x v="66"/>
    <x v="4"/>
    <s v="muž"/>
    <x v="34"/>
    <x v="1"/>
  </r>
  <r>
    <n v="783069438"/>
    <n v="1"/>
    <n v="6121"/>
    <s v="102"/>
    <s v="1"/>
    <n v="3228"/>
    <n v="191"/>
    <s v="7700"/>
    <s v="410035610040000"/>
    <x v="0"/>
    <n v="101"/>
    <n v="40185"/>
    <n v="100"/>
    <n v="3026"/>
    <x v="69"/>
    <x v="7"/>
    <s v="muž"/>
    <x v="34"/>
    <x v="1"/>
  </r>
  <r>
    <n v="783125659"/>
    <n v="1"/>
    <n v="6121"/>
    <s v="102"/>
    <s v="1"/>
    <n v="3228"/>
    <n v="191"/>
    <s v="7700"/>
    <s v="410035610040000"/>
    <x v="0"/>
    <n v="101"/>
    <n v="40541"/>
    <n v="100"/>
    <n v="3077"/>
    <x v="71"/>
    <x v="11"/>
    <s v="muž"/>
    <x v="34"/>
    <x v="1"/>
  </r>
  <r>
    <n v="783076373"/>
    <n v="2"/>
    <n v="6121"/>
    <s v="102"/>
    <s v="1"/>
    <n v="3228"/>
    <n v="191"/>
    <s v="7700"/>
    <s v="410035610040000"/>
    <x v="0"/>
    <n v="101"/>
    <n v="40223"/>
    <n v="100"/>
    <n v="3026"/>
    <x v="73"/>
    <x v="7"/>
    <s v="muž"/>
    <x v="34"/>
    <x v="1"/>
  </r>
  <r>
    <n v="783122353"/>
    <n v="1"/>
    <n v="6121"/>
    <s v="102"/>
    <s v="1"/>
    <n v="3228"/>
    <n v="191"/>
    <s v="7700"/>
    <s v="410035610040000"/>
    <x v="0"/>
    <n v="101"/>
    <n v="40525"/>
    <n v="100"/>
    <n v="3077"/>
    <x v="74"/>
    <x v="11"/>
    <s v="muž"/>
    <x v="34"/>
    <x v="1"/>
  </r>
  <r>
    <n v="783146350"/>
    <n v="1"/>
    <n v="6121"/>
    <s v="102"/>
    <s v="1"/>
    <n v="3228"/>
    <n v="191"/>
    <s v="7700"/>
    <s v="410035610040000"/>
    <x v="0"/>
    <n v="101"/>
    <n v="40690"/>
    <n v="100"/>
    <n v="3107"/>
    <x v="75"/>
    <x v="5"/>
    <s v="muž"/>
    <x v="34"/>
    <x v="1"/>
  </r>
  <r>
    <n v="783115761"/>
    <n v="2"/>
    <n v="6121"/>
    <s v="102"/>
    <s v="1"/>
    <n v="3228"/>
    <n v="191"/>
    <s v="7700"/>
    <s v="410040610045000"/>
    <x v="0"/>
    <n v="101"/>
    <n v="40487"/>
    <n v="100"/>
    <n v="3069"/>
    <x v="4"/>
    <x v="3"/>
    <s v="muž"/>
    <x v="34"/>
    <x v="12"/>
  </r>
  <r>
    <n v="783129004"/>
    <n v="4"/>
    <n v="6121"/>
    <s v="102"/>
    <s v="1"/>
    <n v="3228"/>
    <n v="191"/>
    <s v="7700"/>
    <s v="410040610045000"/>
    <x v="0"/>
    <n v="101"/>
    <n v="40568"/>
    <n v="100"/>
    <n v="3085"/>
    <x v="7"/>
    <x v="6"/>
    <s v="muž"/>
    <x v="34"/>
    <x v="12"/>
  </r>
  <r>
    <n v="783080459"/>
    <n v="3"/>
    <n v="6121"/>
    <s v="102"/>
    <s v="1"/>
    <n v="3228"/>
    <n v="191"/>
    <s v="7700"/>
    <s v="410040610045000"/>
    <x v="0"/>
    <n v="101"/>
    <n v="40240"/>
    <n v="100"/>
    <n v="3026"/>
    <x v="8"/>
    <x v="7"/>
    <s v="muž"/>
    <x v="34"/>
    <x v="12"/>
  </r>
  <r>
    <n v="783168714"/>
    <n v="2"/>
    <n v="6121"/>
    <s v="102"/>
    <s v="1"/>
    <n v="3228"/>
    <n v="191"/>
    <s v="7700"/>
    <s v="410040610045000"/>
    <x v="0"/>
    <n v="101"/>
    <n v="40843"/>
    <n v="100"/>
    <n v="3131"/>
    <x v="10"/>
    <x v="8"/>
    <s v="muž"/>
    <x v="34"/>
    <x v="12"/>
  </r>
  <r>
    <n v="783166377"/>
    <n v="1"/>
    <n v="6121"/>
    <s v="102"/>
    <s v="1"/>
    <n v="3228"/>
    <n v="191"/>
    <s v="7700"/>
    <s v="410040610045000"/>
    <x v="0"/>
    <n v="101"/>
    <n v="40827"/>
    <n v="100"/>
    <n v="3131"/>
    <x v="12"/>
    <x v="8"/>
    <s v="muž"/>
    <x v="34"/>
    <x v="12"/>
  </r>
  <r>
    <n v="783155604"/>
    <n v="7"/>
    <n v="6121"/>
    <s v="102"/>
    <s v="1"/>
    <n v="3228"/>
    <n v="191"/>
    <s v="7700"/>
    <s v="410040610045000"/>
    <x v="0"/>
    <n v="101"/>
    <n v="40746"/>
    <n v="100"/>
    <n v="3115"/>
    <x v="13"/>
    <x v="9"/>
    <s v="muž"/>
    <x v="34"/>
    <x v="12"/>
  </r>
  <r>
    <n v="783118364"/>
    <n v="3"/>
    <n v="6121"/>
    <s v="102"/>
    <s v="1"/>
    <n v="3228"/>
    <n v="191"/>
    <s v="7700"/>
    <s v="410040610045000"/>
    <x v="0"/>
    <n v="101"/>
    <n v="40509"/>
    <n v="100"/>
    <n v="3069"/>
    <x v="15"/>
    <x v="3"/>
    <s v="muž"/>
    <x v="34"/>
    <x v="12"/>
  </r>
  <r>
    <n v="783074493"/>
    <n v="3"/>
    <n v="6121"/>
    <s v="102"/>
    <s v="1"/>
    <n v="3228"/>
    <n v="191"/>
    <s v="7700"/>
    <s v="410040610045000"/>
    <x v="0"/>
    <n v="101"/>
    <n v="40215"/>
    <n v="100"/>
    <n v="3026"/>
    <x v="18"/>
    <x v="7"/>
    <s v="muž"/>
    <x v="34"/>
    <x v="12"/>
  </r>
  <r>
    <n v="783082758"/>
    <n v="1"/>
    <n v="6121"/>
    <s v="102"/>
    <s v="1"/>
    <n v="3228"/>
    <n v="191"/>
    <s v="7700"/>
    <s v="410040610045000"/>
    <x v="0"/>
    <n v="101"/>
    <n v="40258"/>
    <n v="100"/>
    <n v="3026"/>
    <x v="20"/>
    <x v="7"/>
    <s v="muž"/>
    <x v="34"/>
    <x v="12"/>
  </r>
  <r>
    <n v="783090092"/>
    <n v="1"/>
    <n v="6121"/>
    <s v="102"/>
    <s v="1"/>
    <n v="3228"/>
    <n v="191"/>
    <s v="7700"/>
    <s v="410040610045000"/>
    <x v="0"/>
    <n v="101"/>
    <n v="40291"/>
    <n v="100"/>
    <n v="3034"/>
    <x v="21"/>
    <x v="1"/>
    <s v="muž"/>
    <x v="34"/>
    <x v="12"/>
  </r>
  <r>
    <n v="783061193"/>
    <n v="94"/>
    <n v="6121"/>
    <s v="102"/>
    <s v="1"/>
    <n v="3228"/>
    <n v="191"/>
    <s v="7700"/>
    <s v="410040610045000"/>
    <x v="0"/>
    <n v="101"/>
    <n v="40924"/>
    <n v="100"/>
    <n v="3018"/>
    <x v="26"/>
    <x v="10"/>
    <s v="muž"/>
    <x v="34"/>
    <x v="12"/>
  </r>
  <r>
    <n v="783101378"/>
    <n v="1"/>
    <n v="6121"/>
    <s v="102"/>
    <s v="1"/>
    <n v="3228"/>
    <n v="191"/>
    <s v="7700"/>
    <s v="410040610045000"/>
    <x v="0"/>
    <n v="101"/>
    <n v="40380"/>
    <n v="100"/>
    <n v="3042"/>
    <x v="30"/>
    <x v="4"/>
    <s v="muž"/>
    <x v="34"/>
    <x v="12"/>
  </r>
  <r>
    <n v="783123874"/>
    <n v="3"/>
    <n v="6121"/>
    <s v="102"/>
    <s v="1"/>
    <n v="3228"/>
    <n v="191"/>
    <s v="7700"/>
    <s v="410040610045000"/>
    <x v="0"/>
    <n v="101"/>
    <n v="40533"/>
    <n v="100"/>
    <n v="3077"/>
    <x v="31"/>
    <x v="11"/>
    <s v="muž"/>
    <x v="34"/>
    <x v="12"/>
  </r>
  <r>
    <n v="783160240"/>
    <n v="1"/>
    <n v="6121"/>
    <s v="102"/>
    <s v="1"/>
    <n v="3228"/>
    <n v="191"/>
    <s v="7700"/>
    <s v="410040610045000"/>
    <x v="0"/>
    <n v="101"/>
    <n v="40789"/>
    <n v="100"/>
    <n v="3123"/>
    <x v="38"/>
    <x v="13"/>
    <s v="muž"/>
    <x v="34"/>
    <x v="12"/>
  </r>
  <r>
    <n v="783163489"/>
    <n v="1"/>
    <n v="6121"/>
    <s v="102"/>
    <s v="1"/>
    <n v="3228"/>
    <n v="191"/>
    <s v="7700"/>
    <s v="410040610045000"/>
    <x v="0"/>
    <n v="101"/>
    <n v="40801"/>
    <n v="100"/>
    <n v="3123"/>
    <x v="39"/>
    <x v="13"/>
    <s v="muž"/>
    <x v="34"/>
    <x v="12"/>
  </r>
  <r>
    <n v="783087945"/>
    <n v="5"/>
    <n v="6121"/>
    <s v="102"/>
    <s v="1"/>
    <n v="3228"/>
    <n v="191"/>
    <s v="7700"/>
    <s v="410040610045000"/>
    <x v="0"/>
    <n v="101"/>
    <n v="40282"/>
    <n v="100"/>
    <n v="3034"/>
    <x v="43"/>
    <x v="1"/>
    <s v="muž"/>
    <x v="34"/>
    <x v="12"/>
  </r>
  <r>
    <n v="783091270"/>
    <n v="1"/>
    <n v="6121"/>
    <s v="102"/>
    <s v="1"/>
    <n v="3228"/>
    <n v="191"/>
    <s v="7700"/>
    <s v="410040610045000"/>
    <x v="0"/>
    <n v="101"/>
    <n v="40304"/>
    <n v="100"/>
    <n v="3034"/>
    <x v="44"/>
    <x v="1"/>
    <s v="muž"/>
    <x v="34"/>
    <x v="12"/>
  </r>
  <r>
    <n v="783154084"/>
    <n v="2"/>
    <n v="6121"/>
    <s v="102"/>
    <s v="1"/>
    <n v="3228"/>
    <n v="191"/>
    <s v="7700"/>
    <s v="410040610045000"/>
    <x v="0"/>
    <n v="101"/>
    <n v="40738"/>
    <n v="100"/>
    <n v="3115"/>
    <x v="45"/>
    <x v="9"/>
    <s v="muž"/>
    <x v="34"/>
    <x v="12"/>
  </r>
  <r>
    <n v="783167479"/>
    <n v="1"/>
    <n v="6121"/>
    <s v="102"/>
    <s v="1"/>
    <n v="3228"/>
    <n v="191"/>
    <s v="7700"/>
    <s v="410040610045000"/>
    <x v="0"/>
    <n v="101"/>
    <n v="40835"/>
    <n v="100"/>
    <n v="3131"/>
    <x v="47"/>
    <x v="8"/>
    <s v="muž"/>
    <x v="34"/>
    <x v="12"/>
  </r>
  <r>
    <n v="783179202"/>
    <n v="9"/>
    <n v="6121"/>
    <s v="102"/>
    <s v="1"/>
    <n v="3228"/>
    <n v="191"/>
    <s v="7700"/>
    <s v="410040610045000"/>
    <x v="0"/>
    <n v="101"/>
    <n v="40916"/>
    <n v="100"/>
    <n v="3140"/>
    <x v="50"/>
    <x v="0"/>
    <s v="muž"/>
    <x v="34"/>
    <x v="12"/>
  </r>
  <r>
    <n v="783067653"/>
    <n v="1"/>
    <n v="6121"/>
    <s v="102"/>
    <s v="1"/>
    <n v="3228"/>
    <n v="191"/>
    <s v="7700"/>
    <s v="410040610045000"/>
    <x v="0"/>
    <n v="101"/>
    <n v="40177"/>
    <n v="100"/>
    <n v="3026"/>
    <x v="53"/>
    <x v="7"/>
    <s v="muž"/>
    <x v="34"/>
    <x v="12"/>
  </r>
  <r>
    <n v="783107629"/>
    <n v="4"/>
    <n v="6121"/>
    <s v="102"/>
    <s v="1"/>
    <n v="3228"/>
    <n v="191"/>
    <s v="7700"/>
    <s v="410040610045000"/>
    <x v="0"/>
    <n v="101"/>
    <n v="40436"/>
    <n v="100"/>
    <n v="3051"/>
    <x v="54"/>
    <x v="12"/>
    <s v="muž"/>
    <x v="34"/>
    <x v="12"/>
  </r>
  <r>
    <n v="783152450"/>
    <n v="3"/>
    <n v="6121"/>
    <s v="102"/>
    <s v="1"/>
    <n v="3228"/>
    <n v="191"/>
    <s v="7700"/>
    <s v="410040610045000"/>
    <x v="0"/>
    <n v="101"/>
    <n v="40720"/>
    <n v="100"/>
    <n v="3115"/>
    <x v="55"/>
    <x v="9"/>
    <s v="muž"/>
    <x v="34"/>
    <x v="12"/>
  </r>
  <r>
    <n v="783105482"/>
    <n v="2"/>
    <n v="6121"/>
    <s v="102"/>
    <s v="1"/>
    <n v="3228"/>
    <n v="191"/>
    <s v="7700"/>
    <s v="410040610045000"/>
    <x v="0"/>
    <n v="101"/>
    <n v="40428"/>
    <n v="100"/>
    <n v="3051"/>
    <x v="56"/>
    <x v="12"/>
    <s v="muž"/>
    <x v="34"/>
    <x v="12"/>
  </r>
  <r>
    <n v="783157865"/>
    <n v="3"/>
    <n v="6121"/>
    <s v="102"/>
    <s v="1"/>
    <n v="3228"/>
    <n v="191"/>
    <s v="7700"/>
    <s v="410040610045000"/>
    <x v="0"/>
    <n v="101"/>
    <n v="40762"/>
    <n v="100"/>
    <n v="3115"/>
    <x v="57"/>
    <x v="9"/>
    <s v="muž"/>
    <x v="34"/>
    <x v="12"/>
  </r>
  <r>
    <n v="783149087"/>
    <n v="12"/>
    <n v="6121"/>
    <s v="102"/>
    <s v="1"/>
    <n v="3228"/>
    <n v="191"/>
    <s v="7700"/>
    <s v="410040610045000"/>
    <x v="0"/>
    <n v="101"/>
    <n v="40711"/>
    <n v="100"/>
    <n v="3115"/>
    <x v="58"/>
    <x v="9"/>
    <s v="muž"/>
    <x v="34"/>
    <x v="12"/>
  </r>
  <r>
    <n v="783137592"/>
    <n v="1"/>
    <n v="6121"/>
    <s v="102"/>
    <s v="1"/>
    <n v="3228"/>
    <n v="191"/>
    <s v="7700"/>
    <s v="410040610045000"/>
    <x v="0"/>
    <n v="101"/>
    <n v="40622"/>
    <n v="100"/>
    <n v="3093"/>
    <x v="59"/>
    <x v="2"/>
    <s v="muž"/>
    <x v="34"/>
    <x v="12"/>
  </r>
  <r>
    <n v="783099041"/>
    <n v="3"/>
    <n v="6121"/>
    <s v="102"/>
    <s v="1"/>
    <n v="3228"/>
    <n v="191"/>
    <s v="7700"/>
    <s v="410040610045000"/>
    <x v="0"/>
    <n v="101"/>
    <n v="40371"/>
    <n v="100"/>
    <n v="3042"/>
    <x v="61"/>
    <x v="4"/>
    <s v="muž"/>
    <x v="34"/>
    <x v="12"/>
  </r>
  <r>
    <n v="783176390"/>
    <n v="4"/>
    <n v="6121"/>
    <s v="102"/>
    <s v="1"/>
    <n v="3228"/>
    <n v="191"/>
    <s v="7700"/>
    <s v="410040610045000"/>
    <x v="0"/>
    <n v="101"/>
    <n v="40894"/>
    <n v="100"/>
    <n v="3140"/>
    <x v="63"/>
    <x v="0"/>
    <s v="muž"/>
    <x v="34"/>
    <x v="12"/>
  </r>
  <r>
    <n v="783069439"/>
    <n v="1"/>
    <n v="6121"/>
    <s v="102"/>
    <s v="1"/>
    <n v="3228"/>
    <n v="191"/>
    <s v="7700"/>
    <s v="410040610045000"/>
    <x v="0"/>
    <n v="101"/>
    <n v="40185"/>
    <n v="100"/>
    <n v="3026"/>
    <x v="69"/>
    <x v="7"/>
    <s v="muž"/>
    <x v="34"/>
    <x v="12"/>
  </r>
  <r>
    <n v="783125660"/>
    <n v="3"/>
    <n v="6121"/>
    <s v="102"/>
    <s v="1"/>
    <n v="3228"/>
    <n v="191"/>
    <s v="7700"/>
    <s v="410040610045000"/>
    <x v="0"/>
    <n v="101"/>
    <n v="40541"/>
    <n v="100"/>
    <n v="3077"/>
    <x v="71"/>
    <x v="11"/>
    <s v="muž"/>
    <x v="34"/>
    <x v="12"/>
  </r>
  <r>
    <n v="783172989"/>
    <n v="1"/>
    <n v="6121"/>
    <s v="102"/>
    <s v="1"/>
    <n v="3228"/>
    <n v="191"/>
    <s v="7700"/>
    <s v="410040610045000"/>
    <x v="0"/>
    <n v="101"/>
    <n v="40878"/>
    <n v="100"/>
    <n v="3140"/>
    <x v="72"/>
    <x v="0"/>
    <s v="muž"/>
    <x v="34"/>
    <x v="12"/>
  </r>
  <r>
    <n v="783146351"/>
    <n v="1"/>
    <n v="6121"/>
    <s v="102"/>
    <s v="1"/>
    <n v="3228"/>
    <n v="191"/>
    <s v="7700"/>
    <s v="410040610045000"/>
    <x v="0"/>
    <n v="101"/>
    <n v="40690"/>
    <n v="100"/>
    <n v="3107"/>
    <x v="75"/>
    <x v="5"/>
    <s v="muž"/>
    <x v="34"/>
    <x v="12"/>
  </r>
  <r>
    <n v="783080463"/>
    <n v="1"/>
    <n v="6121"/>
    <s v="102"/>
    <s v="1"/>
    <n v="3228"/>
    <n v="191"/>
    <s v="7700"/>
    <s v="410060610065000"/>
    <x v="0"/>
    <n v="101"/>
    <n v="40240"/>
    <n v="100"/>
    <n v="3026"/>
    <x v="8"/>
    <x v="7"/>
    <s v="muž"/>
    <x v="34"/>
    <x v="6"/>
  </r>
  <r>
    <n v="783168718"/>
    <n v="1"/>
    <n v="6121"/>
    <s v="102"/>
    <s v="1"/>
    <n v="3228"/>
    <n v="191"/>
    <s v="7700"/>
    <s v="410060610065000"/>
    <x v="0"/>
    <n v="101"/>
    <n v="40843"/>
    <n v="100"/>
    <n v="3131"/>
    <x v="10"/>
    <x v="8"/>
    <s v="muž"/>
    <x v="34"/>
    <x v="6"/>
  </r>
  <r>
    <n v="783156748"/>
    <n v="1"/>
    <n v="6121"/>
    <s v="102"/>
    <s v="1"/>
    <n v="3228"/>
    <n v="191"/>
    <s v="7700"/>
    <s v="410060610065000"/>
    <x v="0"/>
    <n v="101"/>
    <n v="40754"/>
    <n v="100"/>
    <n v="3115"/>
    <x v="11"/>
    <x v="9"/>
    <s v="muž"/>
    <x v="34"/>
    <x v="6"/>
  </r>
  <r>
    <n v="783082762"/>
    <n v="1"/>
    <n v="6121"/>
    <s v="102"/>
    <s v="1"/>
    <n v="3228"/>
    <n v="191"/>
    <s v="7700"/>
    <s v="410060610065000"/>
    <x v="0"/>
    <n v="101"/>
    <n v="40258"/>
    <n v="100"/>
    <n v="3026"/>
    <x v="20"/>
    <x v="7"/>
    <s v="muž"/>
    <x v="34"/>
    <x v="6"/>
  </r>
  <r>
    <n v="783110825"/>
    <n v="1"/>
    <n v="6121"/>
    <s v="102"/>
    <s v="1"/>
    <n v="3228"/>
    <n v="191"/>
    <s v="7700"/>
    <s v="410060610065000"/>
    <x v="0"/>
    <n v="101"/>
    <n v="40452"/>
    <n v="100"/>
    <n v="3069"/>
    <x v="25"/>
    <x v="3"/>
    <s v="muž"/>
    <x v="34"/>
    <x v="6"/>
  </r>
  <r>
    <n v="783061197"/>
    <n v="22"/>
    <n v="6121"/>
    <s v="102"/>
    <s v="1"/>
    <n v="3228"/>
    <n v="191"/>
    <s v="7700"/>
    <s v="410060610065000"/>
    <x v="0"/>
    <n v="101"/>
    <n v="40924"/>
    <n v="100"/>
    <n v="3018"/>
    <x v="26"/>
    <x v="10"/>
    <s v="muž"/>
    <x v="34"/>
    <x v="6"/>
  </r>
  <r>
    <n v="783145253"/>
    <n v="1"/>
    <n v="6121"/>
    <s v="102"/>
    <s v="1"/>
    <n v="3228"/>
    <n v="191"/>
    <s v="7700"/>
    <s v="410060610065000"/>
    <x v="0"/>
    <n v="101"/>
    <n v="40681"/>
    <n v="100"/>
    <n v="3107"/>
    <x v="28"/>
    <x v="5"/>
    <s v="muž"/>
    <x v="34"/>
    <x v="6"/>
  </r>
  <r>
    <n v="783120477"/>
    <n v="1"/>
    <n v="6121"/>
    <s v="102"/>
    <s v="1"/>
    <n v="3228"/>
    <n v="191"/>
    <s v="7700"/>
    <s v="410060610065000"/>
    <x v="0"/>
    <n v="101"/>
    <n v="40517"/>
    <n v="100"/>
    <n v="3069"/>
    <x v="37"/>
    <x v="3"/>
    <s v="muž"/>
    <x v="34"/>
    <x v="6"/>
  </r>
  <r>
    <n v="783117057"/>
    <n v="1"/>
    <n v="6121"/>
    <s v="102"/>
    <s v="1"/>
    <n v="3228"/>
    <n v="191"/>
    <s v="7700"/>
    <s v="410060610065000"/>
    <x v="0"/>
    <n v="101"/>
    <n v="40495"/>
    <n v="100"/>
    <n v="3069"/>
    <x v="40"/>
    <x v="3"/>
    <s v="muž"/>
    <x v="34"/>
    <x v="6"/>
  </r>
  <r>
    <n v="783087949"/>
    <n v="2"/>
    <n v="6121"/>
    <s v="102"/>
    <s v="1"/>
    <n v="3228"/>
    <n v="191"/>
    <s v="7700"/>
    <s v="410060610065000"/>
    <x v="0"/>
    <n v="101"/>
    <n v="40282"/>
    <n v="100"/>
    <n v="3034"/>
    <x v="43"/>
    <x v="1"/>
    <s v="muž"/>
    <x v="34"/>
    <x v="6"/>
  </r>
  <r>
    <n v="783179206"/>
    <n v="2"/>
    <n v="6121"/>
    <s v="102"/>
    <s v="1"/>
    <n v="3228"/>
    <n v="191"/>
    <s v="7700"/>
    <s v="410060610065000"/>
    <x v="0"/>
    <n v="101"/>
    <n v="40916"/>
    <n v="100"/>
    <n v="3140"/>
    <x v="50"/>
    <x v="0"/>
    <s v="muž"/>
    <x v="34"/>
    <x v="6"/>
  </r>
  <r>
    <n v="783127735"/>
    <n v="1"/>
    <n v="6121"/>
    <s v="102"/>
    <s v="1"/>
    <n v="3228"/>
    <n v="191"/>
    <s v="7700"/>
    <s v="410060610065000"/>
    <x v="0"/>
    <n v="101"/>
    <n v="40550"/>
    <n v="100"/>
    <n v="3077"/>
    <x v="52"/>
    <x v="11"/>
    <s v="muž"/>
    <x v="34"/>
    <x v="6"/>
  </r>
  <r>
    <n v="783067657"/>
    <n v="1"/>
    <n v="6121"/>
    <s v="102"/>
    <s v="1"/>
    <n v="3228"/>
    <n v="191"/>
    <s v="7700"/>
    <s v="410060610065000"/>
    <x v="0"/>
    <n v="101"/>
    <n v="40177"/>
    <n v="100"/>
    <n v="3026"/>
    <x v="53"/>
    <x v="7"/>
    <s v="muž"/>
    <x v="34"/>
    <x v="6"/>
  </r>
  <r>
    <n v="783107633"/>
    <n v="1"/>
    <n v="6121"/>
    <s v="102"/>
    <s v="1"/>
    <n v="3228"/>
    <n v="191"/>
    <s v="7700"/>
    <s v="410060610065000"/>
    <x v="0"/>
    <n v="101"/>
    <n v="40436"/>
    <n v="100"/>
    <n v="3051"/>
    <x v="54"/>
    <x v="12"/>
    <s v="muž"/>
    <x v="34"/>
    <x v="6"/>
  </r>
  <r>
    <n v="783149091"/>
    <n v="4"/>
    <n v="6121"/>
    <s v="102"/>
    <s v="1"/>
    <n v="3228"/>
    <n v="191"/>
    <s v="7700"/>
    <s v="410060610065000"/>
    <x v="0"/>
    <n v="101"/>
    <n v="40711"/>
    <n v="100"/>
    <n v="3115"/>
    <x v="58"/>
    <x v="9"/>
    <s v="muž"/>
    <x v="34"/>
    <x v="6"/>
  </r>
  <r>
    <n v="783099045"/>
    <n v="1"/>
    <n v="6121"/>
    <s v="102"/>
    <s v="1"/>
    <n v="3228"/>
    <n v="191"/>
    <s v="7700"/>
    <s v="410060610065000"/>
    <x v="0"/>
    <n v="101"/>
    <n v="40371"/>
    <n v="100"/>
    <n v="3042"/>
    <x v="61"/>
    <x v="4"/>
    <s v="muž"/>
    <x v="34"/>
    <x v="6"/>
  </r>
  <r>
    <n v="783176394"/>
    <n v="1"/>
    <n v="6121"/>
    <s v="102"/>
    <s v="1"/>
    <n v="3228"/>
    <n v="191"/>
    <s v="7700"/>
    <s v="410060610065000"/>
    <x v="0"/>
    <n v="101"/>
    <n v="40894"/>
    <n v="100"/>
    <n v="3140"/>
    <x v="63"/>
    <x v="0"/>
    <s v="muž"/>
    <x v="34"/>
    <x v="6"/>
  </r>
  <r>
    <n v="783170086"/>
    <n v="1"/>
    <n v="6121"/>
    <s v="102"/>
    <s v="1"/>
    <n v="3228"/>
    <n v="191"/>
    <s v="7700"/>
    <s v="410060610065000"/>
    <x v="0"/>
    <n v="101"/>
    <n v="40851"/>
    <n v="100"/>
    <n v="3131"/>
    <x v="65"/>
    <x v="8"/>
    <s v="muž"/>
    <x v="34"/>
    <x v="6"/>
  </r>
  <r>
    <n v="783069443"/>
    <n v="1"/>
    <n v="6121"/>
    <s v="102"/>
    <s v="1"/>
    <n v="3228"/>
    <n v="191"/>
    <s v="7700"/>
    <s v="410060610065000"/>
    <x v="0"/>
    <n v="101"/>
    <n v="40185"/>
    <n v="100"/>
    <n v="3026"/>
    <x v="69"/>
    <x v="7"/>
    <s v="muž"/>
    <x v="34"/>
    <x v="6"/>
  </r>
  <r>
    <n v="783092472"/>
    <n v="1"/>
    <n v="6121"/>
    <s v="102"/>
    <s v="1"/>
    <n v="3228"/>
    <n v="191"/>
    <s v="7700"/>
    <s v="410065610070000"/>
    <x v="0"/>
    <n v="101"/>
    <n v="40312"/>
    <n v="100"/>
    <n v="3034"/>
    <x v="3"/>
    <x v="1"/>
    <s v="muž"/>
    <x v="34"/>
    <x v="3"/>
  </r>
  <r>
    <n v="783118369"/>
    <n v="3"/>
    <n v="6121"/>
    <s v="102"/>
    <s v="1"/>
    <n v="3228"/>
    <n v="191"/>
    <s v="7700"/>
    <s v="410065610070000"/>
    <x v="0"/>
    <n v="101"/>
    <n v="40509"/>
    <n v="100"/>
    <n v="3069"/>
    <x v="15"/>
    <x v="3"/>
    <s v="muž"/>
    <x v="34"/>
    <x v="3"/>
  </r>
  <r>
    <n v="783061198"/>
    <n v="18"/>
    <n v="6121"/>
    <s v="102"/>
    <s v="1"/>
    <n v="3228"/>
    <n v="191"/>
    <s v="7700"/>
    <s v="410065610070000"/>
    <x v="0"/>
    <n v="101"/>
    <n v="40924"/>
    <n v="100"/>
    <n v="3018"/>
    <x v="26"/>
    <x v="10"/>
    <s v="muž"/>
    <x v="34"/>
    <x v="3"/>
  </r>
  <r>
    <n v="783087950"/>
    <n v="1"/>
    <n v="6121"/>
    <s v="102"/>
    <s v="1"/>
    <n v="3228"/>
    <n v="191"/>
    <s v="7700"/>
    <s v="410065610070000"/>
    <x v="0"/>
    <n v="101"/>
    <n v="40282"/>
    <n v="100"/>
    <n v="3034"/>
    <x v="43"/>
    <x v="1"/>
    <s v="muž"/>
    <x v="34"/>
    <x v="3"/>
  </r>
  <r>
    <n v="783154089"/>
    <n v="1"/>
    <n v="6121"/>
    <s v="102"/>
    <s v="1"/>
    <n v="3228"/>
    <n v="191"/>
    <s v="7700"/>
    <s v="410065610070000"/>
    <x v="0"/>
    <n v="101"/>
    <n v="40738"/>
    <n v="100"/>
    <n v="3115"/>
    <x v="45"/>
    <x v="9"/>
    <s v="muž"/>
    <x v="34"/>
    <x v="3"/>
  </r>
  <r>
    <n v="783107634"/>
    <n v="1"/>
    <n v="6121"/>
    <s v="102"/>
    <s v="1"/>
    <n v="3228"/>
    <n v="191"/>
    <s v="7700"/>
    <s v="410065610070000"/>
    <x v="0"/>
    <n v="101"/>
    <n v="40436"/>
    <n v="100"/>
    <n v="3051"/>
    <x v="54"/>
    <x v="12"/>
    <s v="muž"/>
    <x v="34"/>
    <x v="3"/>
  </r>
  <r>
    <n v="783149092"/>
    <n v="1"/>
    <n v="6121"/>
    <s v="102"/>
    <s v="1"/>
    <n v="3228"/>
    <n v="191"/>
    <s v="7700"/>
    <s v="410065610070000"/>
    <x v="0"/>
    <n v="101"/>
    <n v="40711"/>
    <n v="100"/>
    <n v="3115"/>
    <x v="58"/>
    <x v="9"/>
    <s v="muž"/>
    <x v="34"/>
    <x v="3"/>
  </r>
  <r>
    <n v="783122359"/>
    <n v="1"/>
    <n v="6121"/>
    <s v="102"/>
    <s v="1"/>
    <n v="3228"/>
    <n v="191"/>
    <s v="7700"/>
    <s v="410065610070000"/>
    <x v="0"/>
    <n v="101"/>
    <n v="40525"/>
    <n v="100"/>
    <n v="3077"/>
    <x v="74"/>
    <x v="11"/>
    <s v="muž"/>
    <x v="34"/>
    <x v="3"/>
  </r>
  <r>
    <n v="783146356"/>
    <n v="1"/>
    <n v="6121"/>
    <s v="102"/>
    <s v="1"/>
    <n v="3228"/>
    <n v="191"/>
    <s v="7700"/>
    <s v="410065610070000"/>
    <x v="0"/>
    <n v="101"/>
    <n v="40690"/>
    <n v="100"/>
    <n v="3107"/>
    <x v="75"/>
    <x v="5"/>
    <s v="muž"/>
    <x v="34"/>
    <x v="3"/>
  </r>
  <r>
    <n v="783085140"/>
    <n v="1"/>
    <n v="6121"/>
    <s v="102"/>
    <s v="1"/>
    <n v="3228"/>
    <n v="191"/>
    <s v="7700"/>
    <s v="410075610080000"/>
    <x v="0"/>
    <n v="101"/>
    <n v="40266"/>
    <n v="100"/>
    <n v="3026"/>
    <x v="22"/>
    <x v="7"/>
    <s v="muž"/>
    <x v="34"/>
    <x v="16"/>
  </r>
  <r>
    <n v="783061200"/>
    <n v="1"/>
    <n v="6121"/>
    <s v="102"/>
    <s v="1"/>
    <n v="3228"/>
    <n v="191"/>
    <s v="7700"/>
    <s v="410075610080000"/>
    <x v="0"/>
    <n v="101"/>
    <n v="40924"/>
    <n v="100"/>
    <n v="3018"/>
    <x v="26"/>
    <x v="10"/>
    <s v="muž"/>
    <x v="34"/>
    <x v="16"/>
  </r>
  <r>
    <n v="783149094"/>
    <n v="1"/>
    <n v="6121"/>
    <s v="102"/>
    <s v="1"/>
    <n v="3228"/>
    <n v="191"/>
    <s v="7700"/>
    <s v="410075610080000"/>
    <x v="0"/>
    <n v="101"/>
    <n v="40711"/>
    <n v="100"/>
    <n v="3115"/>
    <x v="58"/>
    <x v="9"/>
    <s v="muž"/>
    <x v="34"/>
    <x v="16"/>
  </r>
  <r>
    <n v="783136231"/>
    <n v="1"/>
    <n v="6121"/>
    <s v="102"/>
    <s v="1"/>
    <n v="3228"/>
    <n v="191"/>
    <s v="7700"/>
    <s v="410075610080000"/>
    <x v="0"/>
    <n v="101"/>
    <n v="40614"/>
    <n v="100"/>
    <n v="3093"/>
    <x v="60"/>
    <x v="2"/>
    <s v="muž"/>
    <x v="34"/>
    <x v="16"/>
  </r>
  <r>
    <n v="783172996"/>
    <n v="1"/>
    <n v="6121"/>
    <s v="102"/>
    <s v="1"/>
    <n v="3228"/>
    <n v="191"/>
    <s v="7700"/>
    <s v="410075610080000"/>
    <x v="0"/>
    <n v="101"/>
    <n v="40878"/>
    <n v="100"/>
    <n v="3140"/>
    <x v="72"/>
    <x v="0"/>
    <s v="muž"/>
    <x v="34"/>
    <x v="16"/>
  </r>
  <r>
    <n v="783080517"/>
    <n v="1"/>
    <n v="6121"/>
    <s v="102"/>
    <s v="1"/>
    <n v="3228"/>
    <n v="204"/>
    <s v="7700"/>
    <s v="410045610050000"/>
    <x v="0"/>
    <n v="101"/>
    <n v="40240"/>
    <n v="100"/>
    <n v="3026"/>
    <x v="8"/>
    <x v="7"/>
    <s v="muž"/>
    <x v="83"/>
    <x v="17"/>
  </r>
  <r>
    <n v="783061251"/>
    <n v="1"/>
    <n v="6121"/>
    <s v="102"/>
    <s v="1"/>
    <n v="3228"/>
    <n v="204"/>
    <s v="7700"/>
    <s v="410045610050000"/>
    <x v="0"/>
    <n v="101"/>
    <n v="40924"/>
    <n v="100"/>
    <n v="3018"/>
    <x v="26"/>
    <x v="10"/>
    <s v="muž"/>
    <x v="83"/>
    <x v="17"/>
  </r>
  <r>
    <n v="783162236"/>
    <n v="1"/>
    <n v="6121"/>
    <s v="102"/>
    <s v="1"/>
    <n v="3228"/>
    <n v="204"/>
    <s v="7700"/>
    <s v="410045610050000"/>
    <x v="0"/>
    <n v="101"/>
    <n v="40797"/>
    <n v="100"/>
    <n v="3123"/>
    <x v="46"/>
    <x v="13"/>
    <s v="muž"/>
    <x v="83"/>
    <x v="17"/>
  </r>
  <r>
    <n v="783077947"/>
    <n v="1"/>
    <n v="6121"/>
    <s v="102"/>
    <s v="1"/>
    <n v="3228"/>
    <n v="218"/>
    <s v="7700"/>
    <s v="410020610025000"/>
    <x v="0"/>
    <n v="101"/>
    <n v="40231"/>
    <n v="100"/>
    <n v="3026"/>
    <x v="17"/>
    <x v="7"/>
    <s v="muž"/>
    <x v="85"/>
    <x v="11"/>
  </r>
  <r>
    <n v="783061322"/>
    <n v="3"/>
    <n v="6121"/>
    <s v="102"/>
    <s v="1"/>
    <n v="3228"/>
    <n v="218"/>
    <s v="7700"/>
    <s v="410020610025000"/>
    <x v="0"/>
    <n v="101"/>
    <n v="40924"/>
    <n v="100"/>
    <n v="3018"/>
    <x v="26"/>
    <x v="10"/>
    <s v="muž"/>
    <x v="85"/>
    <x v="11"/>
  </r>
  <r>
    <n v="783091285"/>
    <n v="1"/>
    <n v="6121"/>
    <s v="102"/>
    <s v="1"/>
    <n v="3228"/>
    <n v="218"/>
    <s v="7700"/>
    <s v="410020610025000"/>
    <x v="0"/>
    <n v="101"/>
    <n v="40304"/>
    <n v="100"/>
    <n v="3034"/>
    <x v="44"/>
    <x v="1"/>
    <s v="muž"/>
    <x v="85"/>
    <x v="11"/>
  </r>
  <r>
    <n v="783061415"/>
    <n v="2"/>
    <n v="6121"/>
    <s v="102"/>
    <s v="1"/>
    <n v="3228"/>
    <n v="246"/>
    <s v="7700"/>
    <s v="410010610015000"/>
    <x v="0"/>
    <n v="101"/>
    <n v="40924"/>
    <n v="100"/>
    <n v="3018"/>
    <x v="26"/>
    <x v="10"/>
    <s v="muž"/>
    <x v="6"/>
    <x v="4"/>
  </r>
  <r>
    <n v="783125732"/>
    <n v="1"/>
    <n v="6121"/>
    <s v="102"/>
    <s v="1"/>
    <n v="3228"/>
    <n v="246"/>
    <s v="7700"/>
    <s v="410020610025000"/>
    <x v="0"/>
    <n v="101"/>
    <n v="40541"/>
    <n v="100"/>
    <n v="3077"/>
    <x v="71"/>
    <x v="11"/>
    <s v="muž"/>
    <x v="6"/>
    <x v="11"/>
  </r>
  <r>
    <n v="783061453"/>
    <n v="8"/>
    <n v="6121"/>
    <s v="102"/>
    <s v="1"/>
    <n v="3228"/>
    <n v="268"/>
    <s v="7700"/>
    <s v="410010610015000"/>
    <x v="0"/>
    <n v="101"/>
    <n v="40924"/>
    <n v="100"/>
    <n v="3018"/>
    <x v="26"/>
    <x v="10"/>
    <s v="muž"/>
    <x v="87"/>
    <x v="4"/>
  </r>
  <r>
    <n v="783120543"/>
    <n v="1"/>
    <n v="6121"/>
    <s v="102"/>
    <s v="1"/>
    <n v="3228"/>
    <n v="268"/>
    <s v="7700"/>
    <s v="410010610015000"/>
    <x v="0"/>
    <n v="101"/>
    <n v="40517"/>
    <n v="100"/>
    <n v="3069"/>
    <x v="37"/>
    <x v="3"/>
    <s v="muž"/>
    <x v="87"/>
    <x v="4"/>
  </r>
  <r>
    <n v="783091321"/>
    <n v="1"/>
    <n v="6121"/>
    <s v="102"/>
    <s v="1"/>
    <n v="3228"/>
    <n v="268"/>
    <s v="7700"/>
    <s v="410010610015000"/>
    <x v="0"/>
    <n v="101"/>
    <n v="40304"/>
    <n v="100"/>
    <n v="3034"/>
    <x v="44"/>
    <x v="1"/>
    <s v="muž"/>
    <x v="87"/>
    <x v="4"/>
  </r>
  <r>
    <n v="783179291"/>
    <n v="1"/>
    <n v="6121"/>
    <s v="102"/>
    <s v="1"/>
    <n v="3228"/>
    <n v="268"/>
    <s v="7700"/>
    <s v="410010610015000"/>
    <x v="0"/>
    <n v="101"/>
    <n v="40916"/>
    <n v="100"/>
    <n v="3140"/>
    <x v="50"/>
    <x v="0"/>
    <s v="muž"/>
    <x v="87"/>
    <x v="4"/>
  </r>
  <r>
    <n v="783107699"/>
    <n v="1"/>
    <n v="6121"/>
    <s v="102"/>
    <s v="1"/>
    <n v="3228"/>
    <n v="268"/>
    <s v="7700"/>
    <s v="410010610015000"/>
    <x v="0"/>
    <n v="101"/>
    <n v="40436"/>
    <n v="100"/>
    <n v="3051"/>
    <x v="54"/>
    <x v="12"/>
    <s v="muž"/>
    <x v="87"/>
    <x v="4"/>
  </r>
  <r>
    <n v="783105552"/>
    <n v="2"/>
    <n v="6121"/>
    <s v="102"/>
    <s v="1"/>
    <n v="3228"/>
    <n v="268"/>
    <s v="7700"/>
    <s v="410010610015000"/>
    <x v="0"/>
    <n v="101"/>
    <n v="40428"/>
    <n v="100"/>
    <n v="3051"/>
    <x v="56"/>
    <x v="12"/>
    <s v="muž"/>
    <x v="87"/>
    <x v="4"/>
  </r>
  <r>
    <n v="783170171"/>
    <n v="1"/>
    <n v="6121"/>
    <s v="102"/>
    <s v="1"/>
    <n v="3228"/>
    <n v="268"/>
    <s v="7700"/>
    <s v="410010610015000"/>
    <x v="0"/>
    <n v="101"/>
    <n v="40851"/>
    <n v="100"/>
    <n v="3131"/>
    <x v="65"/>
    <x v="8"/>
    <s v="muž"/>
    <x v="87"/>
    <x v="4"/>
  </r>
  <r>
    <n v="783125768"/>
    <n v="3"/>
    <n v="6121"/>
    <s v="102"/>
    <s v="1"/>
    <n v="3228"/>
    <n v="268"/>
    <s v="7700"/>
    <s v="410010610015000"/>
    <x v="0"/>
    <n v="101"/>
    <n v="40541"/>
    <n v="100"/>
    <n v="3077"/>
    <x v="71"/>
    <x v="11"/>
    <s v="muž"/>
    <x v="87"/>
    <x v="4"/>
  </r>
  <r>
    <n v="783061464"/>
    <n v="4"/>
    <n v="6121"/>
    <s v="102"/>
    <s v="1"/>
    <n v="3228"/>
    <n v="268"/>
    <s v="7700"/>
    <s v="410065610070000"/>
    <x v="0"/>
    <n v="101"/>
    <n v="40924"/>
    <n v="100"/>
    <n v="3018"/>
    <x v="26"/>
    <x v="10"/>
    <s v="muž"/>
    <x v="87"/>
    <x v="3"/>
  </r>
  <r>
    <n v="783143120"/>
    <n v="1"/>
    <n v="6121"/>
    <s v="102"/>
    <s v="1"/>
    <n v="3228"/>
    <n v="372"/>
    <s v="7700"/>
    <s v="410035610040000"/>
    <x v="0"/>
    <n v="101"/>
    <n v="40665"/>
    <n v="100"/>
    <n v="3107"/>
    <x v="6"/>
    <x v="5"/>
    <s v="muž"/>
    <x v="11"/>
    <x v="1"/>
  </r>
  <r>
    <n v="783074663"/>
    <n v="1"/>
    <n v="6121"/>
    <s v="102"/>
    <s v="1"/>
    <n v="3228"/>
    <n v="372"/>
    <s v="7700"/>
    <s v="410035610040000"/>
    <x v="0"/>
    <n v="101"/>
    <n v="40215"/>
    <n v="100"/>
    <n v="3026"/>
    <x v="18"/>
    <x v="7"/>
    <s v="muž"/>
    <x v="11"/>
    <x v="1"/>
  </r>
  <r>
    <n v="783083004"/>
    <n v="2"/>
    <n v="6121"/>
    <s v="102"/>
    <s v="1"/>
    <n v="3228"/>
    <n v="372"/>
    <s v="7700"/>
    <s v="410035610040000"/>
    <x v="0"/>
    <n v="101"/>
    <n v="40258"/>
    <n v="100"/>
    <n v="3026"/>
    <x v="20"/>
    <x v="7"/>
    <s v="muž"/>
    <x v="11"/>
    <x v="1"/>
  </r>
  <r>
    <n v="783090205"/>
    <n v="1"/>
    <n v="6121"/>
    <s v="102"/>
    <s v="1"/>
    <n v="3228"/>
    <n v="372"/>
    <s v="7700"/>
    <s v="410035610040000"/>
    <x v="0"/>
    <n v="101"/>
    <n v="40291"/>
    <n v="100"/>
    <n v="3034"/>
    <x v="21"/>
    <x v="1"/>
    <s v="muž"/>
    <x v="11"/>
    <x v="1"/>
  </r>
  <r>
    <n v="783061781"/>
    <n v="24"/>
    <n v="6121"/>
    <s v="102"/>
    <s v="1"/>
    <n v="3228"/>
    <n v="372"/>
    <s v="7700"/>
    <s v="410035610040000"/>
    <x v="0"/>
    <n v="101"/>
    <n v="40924"/>
    <n v="100"/>
    <n v="3018"/>
    <x v="26"/>
    <x v="10"/>
    <s v="muž"/>
    <x v="11"/>
    <x v="1"/>
  </r>
  <r>
    <n v="783147509"/>
    <n v="1"/>
    <n v="6121"/>
    <s v="102"/>
    <s v="1"/>
    <n v="3228"/>
    <n v="372"/>
    <s v="7700"/>
    <s v="410035610040000"/>
    <x v="0"/>
    <n v="101"/>
    <n v="40703"/>
    <n v="100"/>
    <n v="3115"/>
    <x v="35"/>
    <x v="9"/>
    <s v="muž"/>
    <x v="11"/>
    <x v="1"/>
  </r>
  <r>
    <n v="783067785"/>
    <n v="1"/>
    <n v="6121"/>
    <s v="102"/>
    <s v="1"/>
    <n v="3228"/>
    <n v="372"/>
    <s v="7700"/>
    <s v="410035610040000"/>
    <x v="0"/>
    <n v="101"/>
    <n v="40177"/>
    <n v="100"/>
    <n v="3026"/>
    <x v="53"/>
    <x v="7"/>
    <s v="muž"/>
    <x v="11"/>
    <x v="1"/>
  </r>
  <r>
    <n v="783149504"/>
    <n v="2"/>
    <n v="6121"/>
    <s v="102"/>
    <s v="1"/>
    <n v="3228"/>
    <n v="372"/>
    <s v="7700"/>
    <s v="410035610040000"/>
    <x v="0"/>
    <n v="101"/>
    <n v="40711"/>
    <n v="100"/>
    <n v="3115"/>
    <x v="58"/>
    <x v="9"/>
    <s v="muž"/>
    <x v="11"/>
    <x v="1"/>
  </r>
  <r>
    <n v="783137762"/>
    <n v="1"/>
    <n v="6121"/>
    <s v="102"/>
    <s v="1"/>
    <n v="3228"/>
    <n v="372"/>
    <s v="7700"/>
    <s v="410035610040000"/>
    <x v="0"/>
    <n v="101"/>
    <n v="40622"/>
    <n v="100"/>
    <n v="3093"/>
    <x v="59"/>
    <x v="2"/>
    <s v="muž"/>
    <x v="11"/>
    <x v="1"/>
  </r>
  <r>
    <n v="783066382"/>
    <n v="1"/>
    <n v="6121"/>
    <s v="102"/>
    <s v="1"/>
    <n v="3228"/>
    <n v="372"/>
    <s v="7700"/>
    <s v="410050610055000"/>
    <x v="0"/>
    <n v="101"/>
    <n v="40169"/>
    <n v="100"/>
    <n v="3026"/>
    <x v="24"/>
    <x v="7"/>
    <s v="muž"/>
    <x v="11"/>
    <x v="18"/>
  </r>
  <r>
    <n v="783061784"/>
    <n v="3"/>
    <n v="6121"/>
    <s v="102"/>
    <s v="1"/>
    <n v="3228"/>
    <n v="372"/>
    <s v="7700"/>
    <s v="410050610055000"/>
    <x v="0"/>
    <n v="101"/>
    <n v="40924"/>
    <n v="100"/>
    <n v="3018"/>
    <x v="26"/>
    <x v="10"/>
    <s v="muž"/>
    <x v="11"/>
    <x v="18"/>
  </r>
  <r>
    <n v="783088175"/>
    <n v="1"/>
    <n v="6121"/>
    <s v="102"/>
    <s v="1"/>
    <n v="3228"/>
    <n v="372"/>
    <s v="7700"/>
    <s v="410050610055000"/>
    <x v="0"/>
    <n v="101"/>
    <n v="40282"/>
    <n v="100"/>
    <n v="3034"/>
    <x v="43"/>
    <x v="1"/>
    <s v="muž"/>
    <x v="11"/>
    <x v="18"/>
  </r>
  <r>
    <n v="783071835"/>
    <n v="1"/>
    <n v="6121"/>
    <s v="102"/>
    <s v="1"/>
    <n v="3228"/>
    <n v="372"/>
    <s v="7700"/>
    <s v="410050610055000"/>
    <x v="0"/>
    <n v="101"/>
    <n v="40193"/>
    <n v="100"/>
    <n v="3026"/>
    <x v="51"/>
    <x v="7"/>
    <s v="muž"/>
    <x v="11"/>
    <x v="18"/>
  </r>
  <r>
    <n v="783149507"/>
    <n v="1"/>
    <n v="6121"/>
    <s v="102"/>
    <s v="1"/>
    <n v="3228"/>
    <n v="372"/>
    <s v="7700"/>
    <s v="410050610055000"/>
    <x v="0"/>
    <n v="101"/>
    <n v="40711"/>
    <n v="100"/>
    <n v="3115"/>
    <x v="58"/>
    <x v="9"/>
    <s v="muž"/>
    <x v="11"/>
    <x v="18"/>
  </r>
  <r>
    <n v="783061787"/>
    <n v="1"/>
    <n v="6121"/>
    <s v="102"/>
    <s v="1"/>
    <n v="3228"/>
    <n v="372"/>
    <s v="7700"/>
    <s v="410065610070000"/>
    <x v="0"/>
    <n v="101"/>
    <n v="40924"/>
    <n v="100"/>
    <n v="3018"/>
    <x v="26"/>
    <x v="10"/>
    <s v="muž"/>
    <x v="11"/>
    <x v="3"/>
  </r>
  <r>
    <n v="783073273"/>
    <n v="1"/>
    <n v="6121"/>
    <s v="102"/>
    <s v="1"/>
    <n v="3228"/>
    <n v="376"/>
    <s v="7700"/>
    <s v="410020610025000"/>
    <x v="0"/>
    <n v="101"/>
    <n v="40207"/>
    <n v="100"/>
    <n v="3026"/>
    <x v="16"/>
    <x v="7"/>
    <s v="muž"/>
    <x v="72"/>
    <x v="11"/>
  </r>
  <r>
    <n v="783078213"/>
    <n v="8"/>
    <n v="6121"/>
    <s v="102"/>
    <s v="1"/>
    <n v="3228"/>
    <n v="376"/>
    <s v="7700"/>
    <s v="410020610025000"/>
    <x v="0"/>
    <n v="101"/>
    <n v="40231"/>
    <n v="100"/>
    <n v="3026"/>
    <x v="17"/>
    <x v="7"/>
    <s v="muž"/>
    <x v="72"/>
    <x v="11"/>
  </r>
  <r>
    <n v="783074679"/>
    <n v="16"/>
    <n v="6121"/>
    <s v="102"/>
    <s v="1"/>
    <n v="3228"/>
    <n v="376"/>
    <s v="7700"/>
    <s v="410020610025000"/>
    <x v="0"/>
    <n v="101"/>
    <n v="40215"/>
    <n v="100"/>
    <n v="3026"/>
    <x v="18"/>
    <x v="7"/>
    <s v="muž"/>
    <x v="72"/>
    <x v="11"/>
  </r>
  <r>
    <n v="783085338"/>
    <n v="1"/>
    <n v="6121"/>
    <s v="102"/>
    <s v="1"/>
    <n v="3228"/>
    <n v="376"/>
    <s v="7700"/>
    <s v="410020610025000"/>
    <x v="0"/>
    <n v="101"/>
    <n v="40266"/>
    <n v="100"/>
    <n v="3026"/>
    <x v="22"/>
    <x v="7"/>
    <s v="muž"/>
    <x v="72"/>
    <x v="11"/>
  </r>
  <r>
    <n v="783061797"/>
    <n v="17"/>
    <n v="6121"/>
    <s v="102"/>
    <s v="1"/>
    <n v="3228"/>
    <n v="376"/>
    <s v="7700"/>
    <s v="410020610025000"/>
    <x v="0"/>
    <n v="101"/>
    <n v="40924"/>
    <n v="100"/>
    <n v="3018"/>
    <x v="26"/>
    <x v="10"/>
    <s v="muž"/>
    <x v="72"/>
    <x v="11"/>
  </r>
  <r>
    <n v="783160445"/>
    <n v="2"/>
    <n v="6121"/>
    <s v="102"/>
    <s v="1"/>
    <n v="3228"/>
    <n v="376"/>
    <s v="7700"/>
    <s v="410020610025000"/>
    <x v="0"/>
    <n v="101"/>
    <n v="40789"/>
    <n v="100"/>
    <n v="3123"/>
    <x v="38"/>
    <x v="13"/>
    <s v="muž"/>
    <x v="72"/>
    <x v="11"/>
  </r>
  <r>
    <n v="783088188"/>
    <n v="1"/>
    <n v="6121"/>
    <s v="102"/>
    <s v="1"/>
    <n v="3228"/>
    <n v="376"/>
    <s v="7700"/>
    <s v="410020610025000"/>
    <x v="0"/>
    <n v="101"/>
    <n v="40282"/>
    <n v="100"/>
    <n v="3034"/>
    <x v="43"/>
    <x v="1"/>
    <s v="muž"/>
    <x v="72"/>
    <x v="11"/>
  </r>
  <r>
    <n v="783105706"/>
    <n v="2"/>
    <n v="6121"/>
    <s v="102"/>
    <s v="1"/>
    <n v="3228"/>
    <n v="376"/>
    <s v="7700"/>
    <s v="410020610025000"/>
    <x v="0"/>
    <n v="101"/>
    <n v="40428"/>
    <n v="100"/>
    <n v="3051"/>
    <x v="56"/>
    <x v="12"/>
    <s v="muž"/>
    <x v="72"/>
    <x v="11"/>
  </r>
  <r>
    <n v="783149520"/>
    <n v="8"/>
    <n v="6121"/>
    <s v="102"/>
    <s v="1"/>
    <n v="3228"/>
    <n v="376"/>
    <s v="7700"/>
    <s v="410020610025000"/>
    <x v="0"/>
    <n v="101"/>
    <n v="40711"/>
    <n v="100"/>
    <n v="3115"/>
    <x v="58"/>
    <x v="9"/>
    <s v="muž"/>
    <x v="72"/>
    <x v="11"/>
  </r>
  <r>
    <n v="783099341"/>
    <n v="8"/>
    <n v="6121"/>
    <s v="102"/>
    <s v="1"/>
    <n v="3228"/>
    <n v="376"/>
    <s v="7700"/>
    <s v="410020610025000"/>
    <x v="0"/>
    <n v="101"/>
    <n v="40371"/>
    <n v="100"/>
    <n v="3042"/>
    <x v="61"/>
    <x v="4"/>
    <s v="muž"/>
    <x v="72"/>
    <x v="11"/>
  </r>
  <r>
    <n v="783080746"/>
    <n v="2"/>
    <n v="6121"/>
    <s v="102"/>
    <s v="1"/>
    <n v="3228"/>
    <n v="376"/>
    <s v="7700"/>
    <s v="410050610055000"/>
    <x v="0"/>
    <n v="101"/>
    <n v="40240"/>
    <n v="100"/>
    <n v="3026"/>
    <x v="8"/>
    <x v="7"/>
    <s v="muž"/>
    <x v="72"/>
    <x v="18"/>
  </r>
  <r>
    <n v="783061803"/>
    <n v="11"/>
    <n v="6121"/>
    <s v="102"/>
    <s v="1"/>
    <n v="3228"/>
    <n v="376"/>
    <s v="7700"/>
    <s v="410050610055000"/>
    <x v="0"/>
    <n v="101"/>
    <n v="40924"/>
    <n v="100"/>
    <n v="3018"/>
    <x v="26"/>
    <x v="10"/>
    <s v="muž"/>
    <x v="72"/>
    <x v="18"/>
  </r>
  <r>
    <n v="783107802"/>
    <n v="2"/>
    <n v="6121"/>
    <s v="102"/>
    <s v="1"/>
    <n v="3228"/>
    <n v="376"/>
    <s v="7700"/>
    <s v="410050610055000"/>
    <x v="0"/>
    <n v="101"/>
    <n v="40436"/>
    <n v="100"/>
    <n v="3051"/>
    <x v="54"/>
    <x v="12"/>
    <s v="muž"/>
    <x v="72"/>
    <x v="18"/>
  </r>
  <r>
    <n v="783105712"/>
    <n v="2"/>
    <n v="6121"/>
    <s v="102"/>
    <s v="1"/>
    <n v="3228"/>
    <n v="376"/>
    <s v="7700"/>
    <s v="410050610055000"/>
    <x v="0"/>
    <n v="101"/>
    <n v="40428"/>
    <n v="100"/>
    <n v="3051"/>
    <x v="56"/>
    <x v="12"/>
    <s v="muž"/>
    <x v="72"/>
    <x v="18"/>
  </r>
  <r>
    <n v="783149526"/>
    <n v="1"/>
    <n v="6121"/>
    <s v="102"/>
    <s v="1"/>
    <n v="3228"/>
    <n v="376"/>
    <s v="7700"/>
    <s v="410050610055000"/>
    <x v="0"/>
    <n v="101"/>
    <n v="40711"/>
    <n v="100"/>
    <n v="3115"/>
    <x v="58"/>
    <x v="9"/>
    <s v="muž"/>
    <x v="72"/>
    <x v="18"/>
  </r>
  <r>
    <n v="783125947"/>
    <n v="1"/>
    <n v="6121"/>
    <s v="102"/>
    <s v="1"/>
    <n v="3228"/>
    <n v="376"/>
    <s v="7700"/>
    <s v="410050610055000"/>
    <x v="0"/>
    <n v="101"/>
    <n v="40541"/>
    <n v="100"/>
    <n v="3077"/>
    <x v="71"/>
    <x v="11"/>
    <s v="muž"/>
    <x v="72"/>
    <x v="18"/>
  </r>
  <r>
    <n v="783083027"/>
    <n v="1"/>
    <n v="6121"/>
    <s v="102"/>
    <s v="1"/>
    <n v="3228"/>
    <n v="376"/>
    <s v="7700"/>
    <s v="410055610060000"/>
    <x v="0"/>
    <n v="101"/>
    <n v="40258"/>
    <n v="100"/>
    <n v="3026"/>
    <x v="20"/>
    <x v="7"/>
    <s v="muž"/>
    <x v="72"/>
    <x v="13"/>
  </r>
  <r>
    <n v="783061804"/>
    <n v="15"/>
    <n v="6121"/>
    <s v="102"/>
    <s v="1"/>
    <n v="3228"/>
    <n v="376"/>
    <s v="7700"/>
    <s v="410055610060000"/>
    <x v="0"/>
    <n v="101"/>
    <n v="40924"/>
    <n v="100"/>
    <n v="3018"/>
    <x v="26"/>
    <x v="10"/>
    <s v="muž"/>
    <x v="72"/>
    <x v="13"/>
  </r>
  <r>
    <n v="783160452"/>
    <n v="1"/>
    <n v="6121"/>
    <s v="102"/>
    <s v="1"/>
    <n v="3228"/>
    <n v="376"/>
    <s v="7700"/>
    <s v="410055610060000"/>
    <x v="0"/>
    <n v="101"/>
    <n v="40789"/>
    <n v="100"/>
    <n v="3123"/>
    <x v="38"/>
    <x v="13"/>
    <s v="muž"/>
    <x v="72"/>
    <x v="13"/>
  </r>
  <r>
    <n v="783088195"/>
    <n v="1"/>
    <n v="6121"/>
    <s v="102"/>
    <s v="1"/>
    <n v="3228"/>
    <n v="376"/>
    <s v="7700"/>
    <s v="410055610060000"/>
    <x v="0"/>
    <n v="101"/>
    <n v="40282"/>
    <n v="100"/>
    <n v="3034"/>
    <x v="43"/>
    <x v="1"/>
    <s v="muž"/>
    <x v="72"/>
    <x v="13"/>
  </r>
  <r>
    <n v="783154239"/>
    <n v="1"/>
    <n v="6121"/>
    <s v="102"/>
    <s v="1"/>
    <n v="3228"/>
    <n v="376"/>
    <s v="7700"/>
    <s v="410055610060000"/>
    <x v="0"/>
    <n v="101"/>
    <n v="40738"/>
    <n v="100"/>
    <n v="3115"/>
    <x v="45"/>
    <x v="9"/>
    <s v="muž"/>
    <x v="72"/>
    <x v="13"/>
  </r>
  <r>
    <n v="783096726"/>
    <n v="1"/>
    <n v="6121"/>
    <s v="102"/>
    <s v="1"/>
    <n v="3228"/>
    <n v="376"/>
    <s v="7700"/>
    <s v="410055610060000"/>
    <x v="0"/>
    <n v="101"/>
    <n v="40355"/>
    <n v="100"/>
    <n v="3042"/>
    <x v="49"/>
    <x v="4"/>
    <s v="muž"/>
    <x v="72"/>
    <x v="13"/>
  </r>
  <r>
    <n v="783179471"/>
    <n v="2"/>
    <n v="6121"/>
    <s v="102"/>
    <s v="1"/>
    <n v="3228"/>
    <n v="376"/>
    <s v="7700"/>
    <s v="410055610060000"/>
    <x v="0"/>
    <n v="101"/>
    <n v="40916"/>
    <n v="100"/>
    <n v="3140"/>
    <x v="50"/>
    <x v="0"/>
    <s v="muž"/>
    <x v="72"/>
    <x v="13"/>
  </r>
  <r>
    <n v="783067808"/>
    <n v="1"/>
    <n v="6121"/>
    <s v="102"/>
    <s v="1"/>
    <n v="3228"/>
    <n v="376"/>
    <s v="7700"/>
    <s v="410055610060000"/>
    <x v="0"/>
    <n v="101"/>
    <n v="40177"/>
    <n v="100"/>
    <n v="3026"/>
    <x v="53"/>
    <x v="7"/>
    <s v="muž"/>
    <x v="72"/>
    <x v="13"/>
  </r>
  <r>
    <n v="783107803"/>
    <n v="1"/>
    <n v="6121"/>
    <s v="102"/>
    <s v="1"/>
    <n v="3228"/>
    <n v="376"/>
    <s v="7700"/>
    <s v="410055610060000"/>
    <x v="0"/>
    <n v="101"/>
    <n v="40436"/>
    <n v="100"/>
    <n v="3051"/>
    <x v="54"/>
    <x v="12"/>
    <s v="muž"/>
    <x v="72"/>
    <x v="13"/>
  </r>
  <r>
    <n v="783061809"/>
    <n v="1"/>
    <n v="6121"/>
    <s v="102"/>
    <s v="1"/>
    <n v="3228"/>
    <n v="376"/>
    <s v="7700"/>
    <s v="410080610085000"/>
    <x v="0"/>
    <n v="101"/>
    <n v="40924"/>
    <n v="100"/>
    <n v="3018"/>
    <x v="26"/>
    <x v="10"/>
    <s v="muž"/>
    <x v="72"/>
    <x v="10"/>
  </r>
  <r>
    <n v="783061836"/>
    <n v="7"/>
    <n v="6121"/>
    <s v="102"/>
    <s v="1"/>
    <n v="3228"/>
    <n v="384"/>
    <s v="7700"/>
    <s v="410025610030000"/>
    <x v="0"/>
    <n v="101"/>
    <n v="40924"/>
    <n v="100"/>
    <n v="3018"/>
    <x v="26"/>
    <x v="10"/>
    <s v="muž"/>
    <x v="89"/>
    <x v="9"/>
  </r>
  <r>
    <n v="783107835"/>
    <n v="1"/>
    <n v="6121"/>
    <s v="102"/>
    <s v="1"/>
    <n v="3228"/>
    <n v="384"/>
    <s v="7700"/>
    <s v="410025610030000"/>
    <x v="0"/>
    <n v="101"/>
    <n v="40436"/>
    <n v="100"/>
    <n v="3051"/>
    <x v="54"/>
    <x v="12"/>
    <s v="muž"/>
    <x v="89"/>
    <x v="9"/>
  </r>
  <r>
    <n v="783149559"/>
    <n v="3"/>
    <n v="6121"/>
    <s v="102"/>
    <s v="1"/>
    <n v="3228"/>
    <n v="384"/>
    <s v="7700"/>
    <s v="410025610030000"/>
    <x v="0"/>
    <n v="101"/>
    <n v="40711"/>
    <n v="100"/>
    <n v="3115"/>
    <x v="58"/>
    <x v="9"/>
    <s v="muž"/>
    <x v="89"/>
    <x v="9"/>
  </r>
  <r>
    <n v="783176577"/>
    <n v="1"/>
    <n v="6121"/>
    <s v="102"/>
    <s v="1"/>
    <n v="3228"/>
    <n v="384"/>
    <s v="7700"/>
    <s v="410025610030000"/>
    <x v="0"/>
    <n v="101"/>
    <n v="40894"/>
    <n v="100"/>
    <n v="3140"/>
    <x v="63"/>
    <x v="0"/>
    <s v="muž"/>
    <x v="89"/>
    <x v="9"/>
  </r>
  <r>
    <n v="783129318"/>
    <n v="2"/>
    <n v="6121"/>
    <s v="102"/>
    <s v="1"/>
    <n v="3228"/>
    <n v="404"/>
    <s v=""/>
    <s v=""/>
    <x v="0"/>
    <n v="101"/>
    <n v="40568"/>
    <n v="100"/>
    <n v="3085"/>
    <x v="7"/>
    <x v="6"/>
    <s v="muž"/>
    <x v="139"/>
    <x v="0"/>
  </r>
  <r>
    <n v="783080849"/>
    <n v="1"/>
    <n v="6121"/>
    <s v="102"/>
    <s v="1"/>
    <n v="3228"/>
    <n v="404"/>
    <s v=""/>
    <s v=""/>
    <x v="0"/>
    <n v="101"/>
    <n v="40240"/>
    <n v="100"/>
    <n v="3026"/>
    <x v="8"/>
    <x v="7"/>
    <s v="muž"/>
    <x v="139"/>
    <x v="0"/>
  </r>
  <r>
    <n v="783078303"/>
    <n v="2"/>
    <n v="6121"/>
    <s v="102"/>
    <s v="1"/>
    <n v="3228"/>
    <n v="404"/>
    <s v=""/>
    <s v=""/>
    <x v="0"/>
    <n v="101"/>
    <n v="40231"/>
    <n v="100"/>
    <n v="3026"/>
    <x v="17"/>
    <x v="7"/>
    <s v="muž"/>
    <x v="139"/>
    <x v="0"/>
  </r>
  <r>
    <n v="783061925"/>
    <n v="14"/>
    <n v="6121"/>
    <s v="102"/>
    <s v="1"/>
    <n v="3228"/>
    <n v="404"/>
    <s v=""/>
    <s v=""/>
    <x v="0"/>
    <n v="101"/>
    <n v="40924"/>
    <n v="100"/>
    <n v="3018"/>
    <x v="26"/>
    <x v="10"/>
    <s v="muž"/>
    <x v="139"/>
    <x v="0"/>
  </r>
  <r>
    <n v="783099431"/>
    <n v="2"/>
    <n v="6121"/>
    <s v="102"/>
    <s v="1"/>
    <n v="3228"/>
    <n v="404"/>
    <s v=""/>
    <s v=""/>
    <x v="0"/>
    <n v="101"/>
    <n v="40371"/>
    <n v="100"/>
    <n v="3042"/>
    <x v="61"/>
    <x v="4"/>
    <s v="muž"/>
    <x v="139"/>
    <x v="0"/>
  </r>
  <r>
    <n v="783129323"/>
    <n v="2"/>
    <n v="6121"/>
    <s v="102"/>
    <s v="1"/>
    <n v="3228"/>
    <n v="404"/>
    <s v="7700"/>
    <s v="410020610025000"/>
    <x v="0"/>
    <n v="101"/>
    <n v="40568"/>
    <n v="100"/>
    <n v="3085"/>
    <x v="7"/>
    <x v="6"/>
    <s v="muž"/>
    <x v="139"/>
    <x v="11"/>
  </r>
  <r>
    <n v="783080854"/>
    <n v="1"/>
    <n v="6121"/>
    <s v="102"/>
    <s v="1"/>
    <n v="3228"/>
    <n v="404"/>
    <s v="7700"/>
    <s v="410020610025000"/>
    <x v="0"/>
    <n v="101"/>
    <n v="40240"/>
    <n v="100"/>
    <n v="3026"/>
    <x v="8"/>
    <x v="7"/>
    <s v="muž"/>
    <x v="139"/>
    <x v="11"/>
  </r>
  <r>
    <n v="783078308"/>
    <n v="1"/>
    <n v="6121"/>
    <s v="102"/>
    <s v="1"/>
    <n v="3228"/>
    <n v="404"/>
    <s v="7700"/>
    <s v="410020610025000"/>
    <x v="0"/>
    <n v="101"/>
    <n v="40231"/>
    <n v="100"/>
    <n v="3026"/>
    <x v="17"/>
    <x v="7"/>
    <s v="muž"/>
    <x v="139"/>
    <x v="11"/>
  </r>
  <r>
    <n v="783061930"/>
    <n v="4"/>
    <n v="6121"/>
    <s v="102"/>
    <s v="1"/>
    <n v="3228"/>
    <n v="404"/>
    <s v="7700"/>
    <s v="410020610025000"/>
    <x v="0"/>
    <n v="101"/>
    <n v="40924"/>
    <n v="100"/>
    <n v="3018"/>
    <x v="26"/>
    <x v="10"/>
    <s v="muž"/>
    <x v="139"/>
    <x v="11"/>
  </r>
  <r>
    <n v="783099436"/>
    <n v="2"/>
    <n v="6121"/>
    <s v="102"/>
    <s v="1"/>
    <n v="3228"/>
    <n v="404"/>
    <s v="7700"/>
    <s v="410020610025000"/>
    <x v="0"/>
    <n v="101"/>
    <n v="40371"/>
    <n v="100"/>
    <n v="3042"/>
    <x v="61"/>
    <x v="4"/>
    <s v="muž"/>
    <x v="139"/>
    <x v="11"/>
  </r>
  <r>
    <n v="783061932"/>
    <n v="2"/>
    <n v="6121"/>
    <s v="102"/>
    <s v="1"/>
    <n v="3228"/>
    <n v="404"/>
    <s v="7700"/>
    <s v="410030610035000"/>
    <x v="0"/>
    <n v="101"/>
    <n v="40924"/>
    <n v="100"/>
    <n v="3018"/>
    <x v="26"/>
    <x v="10"/>
    <s v="muž"/>
    <x v="139"/>
    <x v="5"/>
  </r>
  <r>
    <n v="783129381"/>
    <n v="1"/>
    <n v="6121"/>
    <s v="102"/>
    <s v="1"/>
    <n v="3228"/>
    <n v="422"/>
    <s v="7700"/>
    <s v="410025610030000"/>
    <x v="0"/>
    <n v="101"/>
    <n v="40568"/>
    <n v="100"/>
    <n v="3085"/>
    <x v="7"/>
    <x v="6"/>
    <s v="muž"/>
    <x v="99"/>
    <x v="9"/>
  </r>
  <r>
    <n v="783080874"/>
    <n v="1"/>
    <n v="6121"/>
    <s v="102"/>
    <s v="1"/>
    <n v="3228"/>
    <n v="422"/>
    <s v="7700"/>
    <s v="410025610030000"/>
    <x v="0"/>
    <n v="101"/>
    <n v="40240"/>
    <n v="100"/>
    <n v="3026"/>
    <x v="8"/>
    <x v="7"/>
    <s v="muž"/>
    <x v="99"/>
    <x v="9"/>
  </r>
  <r>
    <n v="783118684"/>
    <n v="2"/>
    <n v="6121"/>
    <s v="102"/>
    <s v="1"/>
    <n v="3228"/>
    <n v="422"/>
    <s v="7700"/>
    <s v="410025610030000"/>
    <x v="0"/>
    <n v="101"/>
    <n v="40509"/>
    <n v="100"/>
    <n v="3069"/>
    <x v="15"/>
    <x v="3"/>
    <s v="muž"/>
    <x v="99"/>
    <x v="9"/>
  </r>
  <r>
    <n v="783078347"/>
    <n v="3"/>
    <n v="6121"/>
    <s v="102"/>
    <s v="1"/>
    <n v="3228"/>
    <n v="422"/>
    <s v="7700"/>
    <s v="410025610030000"/>
    <x v="0"/>
    <n v="101"/>
    <n v="40231"/>
    <n v="100"/>
    <n v="3026"/>
    <x v="17"/>
    <x v="7"/>
    <s v="muž"/>
    <x v="99"/>
    <x v="9"/>
  </r>
  <r>
    <n v="783085472"/>
    <n v="1"/>
    <n v="6121"/>
    <s v="102"/>
    <s v="1"/>
    <n v="3228"/>
    <n v="422"/>
    <s v="7700"/>
    <s v="410025610030000"/>
    <x v="0"/>
    <n v="101"/>
    <n v="40266"/>
    <n v="100"/>
    <n v="3026"/>
    <x v="22"/>
    <x v="7"/>
    <s v="muž"/>
    <x v="99"/>
    <x v="9"/>
  </r>
  <r>
    <n v="783062045"/>
    <n v="19"/>
    <n v="6121"/>
    <s v="102"/>
    <s v="1"/>
    <n v="3228"/>
    <n v="422"/>
    <s v="7700"/>
    <s v="410025610030000"/>
    <x v="0"/>
    <n v="101"/>
    <n v="40924"/>
    <n v="100"/>
    <n v="3018"/>
    <x v="26"/>
    <x v="10"/>
    <s v="muž"/>
    <x v="99"/>
    <x v="9"/>
  </r>
  <r>
    <n v="783147602"/>
    <n v="1"/>
    <n v="6121"/>
    <s v="102"/>
    <s v="1"/>
    <n v="3228"/>
    <n v="422"/>
    <s v="7700"/>
    <s v="410025610030000"/>
    <x v="0"/>
    <n v="101"/>
    <n v="40703"/>
    <n v="100"/>
    <n v="3115"/>
    <x v="35"/>
    <x v="9"/>
    <s v="muž"/>
    <x v="99"/>
    <x v="9"/>
  </r>
  <r>
    <n v="783160560"/>
    <n v="1"/>
    <n v="6121"/>
    <s v="102"/>
    <s v="1"/>
    <n v="3228"/>
    <n v="422"/>
    <s v="7700"/>
    <s v="410025610030000"/>
    <x v="0"/>
    <n v="101"/>
    <n v="40789"/>
    <n v="100"/>
    <n v="3123"/>
    <x v="38"/>
    <x v="13"/>
    <s v="muž"/>
    <x v="99"/>
    <x v="9"/>
  </r>
  <r>
    <n v="783163676"/>
    <n v="1"/>
    <n v="6121"/>
    <s v="102"/>
    <s v="1"/>
    <n v="3228"/>
    <n v="422"/>
    <s v="7700"/>
    <s v="410025610030000"/>
    <x v="0"/>
    <n v="101"/>
    <n v="40801"/>
    <n v="100"/>
    <n v="3123"/>
    <x v="39"/>
    <x v="13"/>
    <s v="muž"/>
    <x v="99"/>
    <x v="9"/>
  </r>
  <r>
    <n v="783117221"/>
    <n v="2"/>
    <n v="6121"/>
    <s v="102"/>
    <s v="1"/>
    <n v="3228"/>
    <n v="422"/>
    <s v="7700"/>
    <s v="410025610030000"/>
    <x v="0"/>
    <n v="101"/>
    <n v="40495"/>
    <n v="100"/>
    <n v="3069"/>
    <x v="40"/>
    <x v="3"/>
    <s v="muž"/>
    <x v="99"/>
    <x v="9"/>
  </r>
  <r>
    <n v="783071925"/>
    <n v="1"/>
    <n v="6121"/>
    <s v="102"/>
    <s v="1"/>
    <n v="3228"/>
    <n v="422"/>
    <s v="7700"/>
    <s v="410025610030000"/>
    <x v="0"/>
    <n v="101"/>
    <n v="40193"/>
    <n v="100"/>
    <n v="3026"/>
    <x v="51"/>
    <x v="7"/>
    <s v="muž"/>
    <x v="99"/>
    <x v="9"/>
  </r>
  <r>
    <n v="783107911"/>
    <n v="4"/>
    <n v="6121"/>
    <s v="102"/>
    <s v="1"/>
    <n v="3228"/>
    <n v="422"/>
    <s v="7700"/>
    <s v="410025610030000"/>
    <x v="0"/>
    <n v="101"/>
    <n v="40436"/>
    <n v="100"/>
    <n v="3051"/>
    <x v="54"/>
    <x v="12"/>
    <s v="muž"/>
    <x v="99"/>
    <x v="9"/>
  </r>
  <r>
    <n v="783149711"/>
    <n v="1"/>
    <n v="6121"/>
    <s v="102"/>
    <s v="1"/>
    <n v="3228"/>
    <n v="422"/>
    <s v="7700"/>
    <s v="410025610030000"/>
    <x v="0"/>
    <n v="101"/>
    <n v="40711"/>
    <n v="100"/>
    <n v="3115"/>
    <x v="58"/>
    <x v="9"/>
    <s v="muž"/>
    <x v="99"/>
    <x v="9"/>
  </r>
  <r>
    <n v="783170364"/>
    <n v="1"/>
    <n v="6121"/>
    <s v="102"/>
    <s v="1"/>
    <n v="3228"/>
    <n v="422"/>
    <s v="7700"/>
    <s v="410025610030000"/>
    <x v="0"/>
    <n v="101"/>
    <n v="40851"/>
    <n v="100"/>
    <n v="3131"/>
    <x v="65"/>
    <x v="8"/>
    <s v="muž"/>
    <x v="99"/>
    <x v="9"/>
  </r>
  <r>
    <n v="783069835"/>
    <n v="1"/>
    <n v="6121"/>
    <s v="102"/>
    <s v="1"/>
    <n v="3228"/>
    <n v="422"/>
    <s v="7700"/>
    <s v="410025610030000"/>
    <x v="0"/>
    <n v="101"/>
    <n v="40185"/>
    <n v="100"/>
    <n v="3026"/>
    <x v="69"/>
    <x v="7"/>
    <s v="muž"/>
    <x v="99"/>
    <x v="9"/>
  </r>
  <r>
    <n v="783124085"/>
    <n v="1"/>
    <n v="6121"/>
    <s v="102"/>
    <s v="1"/>
    <n v="3228"/>
    <n v="422"/>
    <s v="7700"/>
    <s v="410050610055000"/>
    <x v="0"/>
    <n v="101"/>
    <n v="40533"/>
    <n v="100"/>
    <n v="3077"/>
    <x v="31"/>
    <x v="11"/>
    <s v="muž"/>
    <x v="99"/>
    <x v="18"/>
  </r>
  <r>
    <n v="783160565"/>
    <n v="1"/>
    <n v="6121"/>
    <s v="102"/>
    <s v="1"/>
    <n v="3228"/>
    <n v="422"/>
    <s v="7700"/>
    <s v="410050610055000"/>
    <x v="0"/>
    <n v="101"/>
    <n v="40789"/>
    <n v="100"/>
    <n v="3123"/>
    <x v="38"/>
    <x v="13"/>
    <s v="muž"/>
    <x v="99"/>
    <x v="18"/>
  </r>
  <r>
    <n v="783104553"/>
    <n v="1"/>
    <n v="6121"/>
    <s v="102"/>
    <s v="1"/>
    <n v="3228"/>
    <n v="422"/>
    <s v="7700"/>
    <s v="410050610055000"/>
    <x v="0"/>
    <n v="101"/>
    <n v="40410"/>
    <n v="100"/>
    <n v="3042"/>
    <x v="66"/>
    <x v="4"/>
    <s v="muž"/>
    <x v="99"/>
    <x v="18"/>
  </r>
  <r>
    <n v="783078353"/>
    <n v="1"/>
    <n v="6121"/>
    <s v="102"/>
    <s v="1"/>
    <n v="3228"/>
    <n v="422"/>
    <s v="7700"/>
    <s v="410055610060000"/>
    <x v="0"/>
    <n v="101"/>
    <n v="40231"/>
    <n v="100"/>
    <n v="3026"/>
    <x v="17"/>
    <x v="7"/>
    <s v="muž"/>
    <x v="99"/>
    <x v="13"/>
  </r>
  <r>
    <n v="783083160"/>
    <n v="1"/>
    <n v="6121"/>
    <s v="102"/>
    <s v="1"/>
    <n v="3228"/>
    <n v="422"/>
    <s v="7700"/>
    <s v="410055610060000"/>
    <x v="0"/>
    <n v="101"/>
    <n v="40258"/>
    <n v="100"/>
    <n v="3026"/>
    <x v="20"/>
    <x v="7"/>
    <s v="muž"/>
    <x v="99"/>
    <x v="13"/>
  </r>
  <r>
    <n v="783062051"/>
    <n v="3"/>
    <n v="6121"/>
    <s v="102"/>
    <s v="1"/>
    <n v="3228"/>
    <n v="422"/>
    <s v="7700"/>
    <s v="410055610060000"/>
    <x v="0"/>
    <n v="101"/>
    <n v="40924"/>
    <n v="100"/>
    <n v="3018"/>
    <x v="26"/>
    <x v="10"/>
    <s v="muž"/>
    <x v="99"/>
    <x v="13"/>
  </r>
  <r>
    <n v="783160566"/>
    <n v="2"/>
    <n v="6121"/>
    <s v="102"/>
    <s v="1"/>
    <n v="3228"/>
    <n v="422"/>
    <s v="7700"/>
    <s v="410055610060000"/>
    <x v="0"/>
    <n v="101"/>
    <n v="40789"/>
    <n v="100"/>
    <n v="3123"/>
    <x v="38"/>
    <x v="13"/>
    <s v="muž"/>
    <x v="99"/>
    <x v="13"/>
  </r>
  <r>
    <n v="783142117"/>
    <n v="1"/>
    <n v="6121"/>
    <s v="102"/>
    <s v="1"/>
    <n v="3228"/>
    <n v="422"/>
    <s v="7700"/>
    <s v="410055610060000"/>
    <x v="0"/>
    <n v="101"/>
    <n v="40657"/>
    <n v="100"/>
    <n v="3107"/>
    <x v="48"/>
    <x v="5"/>
    <s v="muž"/>
    <x v="99"/>
    <x v="13"/>
  </r>
  <r>
    <n v="783107917"/>
    <n v="1"/>
    <n v="6121"/>
    <s v="102"/>
    <s v="1"/>
    <n v="3228"/>
    <n v="422"/>
    <s v="7700"/>
    <s v="410055610060000"/>
    <x v="0"/>
    <n v="101"/>
    <n v="40436"/>
    <n v="100"/>
    <n v="3051"/>
    <x v="54"/>
    <x v="12"/>
    <s v="muž"/>
    <x v="99"/>
    <x v="13"/>
  </r>
  <r>
    <n v="783062084"/>
    <n v="1"/>
    <n v="6121"/>
    <s v="102"/>
    <s v="1"/>
    <n v="3228"/>
    <n v="428"/>
    <s v="7700"/>
    <s v="410030610035000"/>
    <x v="0"/>
    <n v="101"/>
    <n v="40924"/>
    <n v="100"/>
    <n v="3018"/>
    <x v="26"/>
    <x v="10"/>
    <s v="muž"/>
    <x v="37"/>
    <x v="5"/>
  </r>
  <r>
    <n v="783178022"/>
    <n v="1"/>
    <n v="6121"/>
    <s v="102"/>
    <s v="1"/>
    <n v="3228"/>
    <n v="428"/>
    <s v="7700"/>
    <s v="410030610035000"/>
    <x v="0"/>
    <n v="101"/>
    <n v="40908"/>
    <n v="100"/>
    <n v="3140"/>
    <x v="34"/>
    <x v="0"/>
    <s v="muž"/>
    <x v="37"/>
    <x v="5"/>
  </r>
  <r>
    <n v="783080892"/>
    <n v="1"/>
    <n v="6121"/>
    <s v="102"/>
    <s v="1"/>
    <n v="3228"/>
    <n v="434"/>
    <s v="7700"/>
    <s v="410020610025000"/>
    <x v="0"/>
    <n v="101"/>
    <n v="40240"/>
    <n v="100"/>
    <n v="3026"/>
    <x v="8"/>
    <x v="7"/>
    <s v="muž"/>
    <x v="90"/>
    <x v="11"/>
  </r>
  <r>
    <n v="783062101"/>
    <n v="2"/>
    <n v="6121"/>
    <s v="102"/>
    <s v="1"/>
    <n v="3228"/>
    <n v="434"/>
    <s v="7700"/>
    <s v="410020610025000"/>
    <x v="0"/>
    <n v="101"/>
    <n v="40924"/>
    <n v="100"/>
    <n v="3018"/>
    <x v="26"/>
    <x v="10"/>
    <s v="muž"/>
    <x v="90"/>
    <x v="11"/>
  </r>
  <r>
    <n v="783114237"/>
    <n v="1"/>
    <n v="6121"/>
    <s v="102"/>
    <s v="1"/>
    <n v="3228"/>
    <n v="434"/>
    <s v="7700"/>
    <s v="410020610025000"/>
    <x v="0"/>
    <n v="101"/>
    <n v="40479"/>
    <n v="100"/>
    <n v="3069"/>
    <x v="42"/>
    <x v="3"/>
    <s v="muž"/>
    <x v="90"/>
    <x v="11"/>
  </r>
  <r>
    <n v="783149729"/>
    <n v="3"/>
    <n v="6121"/>
    <s v="102"/>
    <s v="1"/>
    <n v="3228"/>
    <n v="434"/>
    <s v="7700"/>
    <s v="410020610025000"/>
    <x v="0"/>
    <n v="101"/>
    <n v="40711"/>
    <n v="100"/>
    <n v="3115"/>
    <x v="58"/>
    <x v="9"/>
    <s v="muž"/>
    <x v="90"/>
    <x v="11"/>
  </r>
  <r>
    <n v="783129401"/>
    <n v="1"/>
    <n v="6121"/>
    <s v="102"/>
    <s v="1"/>
    <n v="3228"/>
    <n v="434"/>
    <s v="7700"/>
    <s v="410030610035000"/>
    <x v="0"/>
    <n v="101"/>
    <n v="40568"/>
    <n v="100"/>
    <n v="3085"/>
    <x v="7"/>
    <x v="6"/>
    <s v="muž"/>
    <x v="90"/>
    <x v="5"/>
  </r>
  <r>
    <n v="783168921"/>
    <n v="1"/>
    <n v="6121"/>
    <s v="102"/>
    <s v="1"/>
    <n v="3228"/>
    <n v="434"/>
    <s v="7700"/>
    <s v="410030610035000"/>
    <x v="0"/>
    <n v="101"/>
    <n v="40843"/>
    <n v="100"/>
    <n v="3131"/>
    <x v="10"/>
    <x v="8"/>
    <s v="muž"/>
    <x v="90"/>
    <x v="5"/>
  </r>
  <r>
    <n v="783074776"/>
    <n v="1"/>
    <n v="6121"/>
    <s v="102"/>
    <s v="1"/>
    <n v="3228"/>
    <n v="434"/>
    <s v="7700"/>
    <s v="410030610035000"/>
    <x v="0"/>
    <n v="101"/>
    <n v="40215"/>
    <n v="100"/>
    <n v="3026"/>
    <x v="18"/>
    <x v="7"/>
    <s v="muž"/>
    <x v="90"/>
    <x v="5"/>
  </r>
  <r>
    <n v="783112662"/>
    <n v="1"/>
    <n v="6121"/>
    <s v="102"/>
    <s v="1"/>
    <n v="3228"/>
    <n v="434"/>
    <s v="7700"/>
    <s v="410030610035000"/>
    <x v="0"/>
    <n v="101"/>
    <n v="40461"/>
    <n v="100"/>
    <n v="3069"/>
    <x v="19"/>
    <x v="3"/>
    <s v="muž"/>
    <x v="90"/>
    <x v="5"/>
  </r>
  <r>
    <n v="783062103"/>
    <n v="9"/>
    <n v="6121"/>
    <s v="102"/>
    <s v="1"/>
    <n v="3228"/>
    <n v="434"/>
    <s v="7700"/>
    <s v="410030610035000"/>
    <x v="0"/>
    <n v="101"/>
    <n v="40924"/>
    <n v="100"/>
    <n v="3018"/>
    <x v="26"/>
    <x v="10"/>
    <s v="muž"/>
    <x v="90"/>
    <x v="5"/>
  </r>
  <r>
    <n v="783124100"/>
    <n v="2"/>
    <n v="6121"/>
    <s v="102"/>
    <s v="1"/>
    <n v="3228"/>
    <n v="434"/>
    <s v="7700"/>
    <s v="410030610035000"/>
    <x v="0"/>
    <n v="101"/>
    <n v="40533"/>
    <n v="100"/>
    <n v="3077"/>
    <x v="31"/>
    <x v="11"/>
    <s v="muž"/>
    <x v="90"/>
    <x v="5"/>
  </r>
  <r>
    <n v="783179618"/>
    <n v="2"/>
    <n v="6121"/>
    <s v="102"/>
    <s v="1"/>
    <n v="3228"/>
    <n v="434"/>
    <s v="7700"/>
    <s v="410030610035000"/>
    <x v="0"/>
    <n v="101"/>
    <n v="40916"/>
    <n v="100"/>
    <n v="3140"/>
    <x v="50"/>
    <x v="0"/>
    <s v="muž"/>
    <x v="90"/>
    <x v="5"/>
  </r>
  <r>
    <n v="783158110"/>
    <n v="1"/>
    <n v="6121"/>
    <s v="102"/>
    <s v="1"/>
    <n v="3228"/>
    <n v="434"/>
    <s v="7700"/>
    <s v="410030610035000"/>
    <x v="0"/>
    <n v="101"/>
    <n v="40762"/>
    <n v="100"/>
    <n v="3115"/>
    <x v="57"/>
    <x v="9"/>
    <s v="muž"/>
    <x v="90"/>
    <x v="5"/>
  </r>
  <r>
    <n v="783149731"/>
    <n v="14"/>
    <n v="6121"/>
    <s v="102"/>
    <s v="1"/>
    <n v="3228"/>
    <n v="434"/>
    <s v="7700"/>
    <s v="410030610035000"/>
    <x v="0"/>
    <n v="101"/>
    <n v="40711"/>
    <n v="100"/>
    <n v="3115"/>
    <x v="58"/>
    <x v="9"/>
    <s v="muž"/>
    <x v="90"/>
    <x v="5"/>
  </r>
  <r>
    <n v="783099552"/>
    <n v="2"/>
    <n v="6121"/>
    <s v="102"/>
    <s v="1"/>
    <n v="3228"/>
    <n v="434"/>
    <s v="7700"/>
    <s v="410030610035000"/>
    <x v="0"/>
    <n v="101"/>
    <n v="40371"/>
    <n v="100"/>
    <n v="3042"/>
    <x v="61"/>
    <x v="4"/>
    <s v="muž"/>
    <x v="90"/>
    <x v="5"/>
  </r>
  <r>
    <n v="783126038"/>
    <n v="1"/>
    <n v="6121"/>
    <s v="102"/>
    <s v="1"/>
    <n v="3228"/>
    <n v="434"/>
    <s v="7700"/>
    <s v="410030610035000"/>
    <x v="0"/>
    <n v="101"/>
    <n v="40541"/>
    <n v="100"/>
    <n v="3077"/>
    <x v="71"/>
    <x v="11"/>
    <s v="muž"/>
    <x v="90"/>
    <x v="5"/>
  </r>
  <r>
    <n v="783059937"/>
    <n v="1"/>
    <n v="6121"/>
    <s v="102"/>
    <s v="1"/>
    <n v="3228"/>
    <n v="434"/>
    <s v="7700"/>
    <s v="410030610035000"/>
    <x v="0"/>
    <n v="101"/>
    <n v="99999"/>
    <n v="100"/>
    <n v="9999"/>
    <x v="77"/>
    <x v="14"/>
    <s v="muž"/>
    <x v="90"/>
    <x v="5"/>
  </r>
  <r>
    <n v="783062118"/>
    <n v="1"/>
    <n v="6121"/>
    <s v="102"/>
    <s v="1"/>
    <n v="3228"/>
    <n v="440"/>
    <s v="7700"/>
    <s v="410010610015000"/>
    <x v="0"/>
    <n v="101"/>
    <n v="40924"/>
    <n v="100"/>
    <n v="3018"/>
    <x v="26"/>
    <x v="10"/>
    <s v="muž"/>
    <x v="36"/>
    <x v="4"/>
  </r>
  <r>
    <n v="783127934"/>
    <n v="1"/>
    <n v="6121"/>
    <s v="102"/>
    <s v="1"/>
    <n v="3228"/>
    <n v="440"/>
    <s v="7700"/>
    <s v="410010610015000"/>
    <x v="0"/>
    <n v="101"/>
    <n v="40550"/>
    <n v="100"/>
    <n v="3077"/>
    <x v="52"/>
    <x v="11"/>
    <s v="muž"/>
    <x v="36"/>
    <x v="4"/>
  </r>
  <r>
    <n v="783062142"/>
    <n v="1"/>
    <n v="6121"/>
    <s v="102"/>
    <s v="1"/>
    <n v="3228"/>
    <n v="442"/>
    <s v="7700"/>
    <s v="410035610040000"/>
    <x v="0"/>
    <n v="101"/>
    <n v="40924"/>
    <n v="100"/>
    <n v="3018"/>
    <x v="26"/>
    <x v="10"/>
    <s v="muž"/>
    <x v="30"/>
    <x v="1"/>
  </r>
  <r>
    <n v="783160600"/>
    <n v="1"/>
    <n v="6121"/>
    <s v="102"/>
    <s v="1"/>
    <n v="3228"/>
    <n v="442"/>
    <s v="7700"/>
    <s v="410035610040000"/>
    <x v="0"/>
    <n v="101"/>
    <n v="40789"/>
    <n v="100"/>
    <n v="3123"/>
    <x v="38"/>
    <x v="13"/>
    <s v="muž"/>
    <x v="30"/>
    <x v="1"/>
  </r>
  <r>
    <n v="783071984"/>
    <n v="1"/>
    <n v="6121"/>
    <s v="102"/>
    <s v="1"/>
    <n v="3228"/>
    <n v="442"/>
    <s v="7700"/>
    <s v="410035610040000"/>
    <x v="0"/>
    <n v="101"/>
    <n v="40193"/>
    <n v="100"/>
    <n v="3026"/>
    <x v="51"/>
    <x v="7"/>
    <s v="muž"/>
    <x v="30"/>
    <x v="1"/>
  </r>
  <r>
    <n v="783083196"/>
    <n v="1"/>
    <n v="6121"/>
    <s v="102"/>
    <s v="1"/>
    <n v="3228"/>
    <n v="458"/>
    <s v="7700"/>
    <s v="410045610050000"/>
    <x v="0"/>
    <n v="101"/>
    <n v="40258"/>
    <n v="100"/>
    <n v="3026"/>
    <x v="20"/>
    <x v="7"/>
    <s v="muž"/>
    <x v="133"/>
    <x v="17"/>
  </r>
  <r>
    <n v="783175003"/>
    <n v="1"/>
    <n v="6121"/>
    <s v="102"/>
    <s v="1"/>
    <n v="3228"/>
    <n v="504"/>
    <s v="7700"/>
    <s v="410040610045000"/>
    <x v="0"/>
    <n v="101"/>
    <n v="40886"/>
    <n v="100"/>
    <n v="3140"/>
    <x v="0"/>
    <x v="0"/>
    <s v="muž"/>
    <x v="91"/>
    <x v="12"/>
  </r>
  <r>
    <n v="783092657"/>
    <n v="1"/>
    <n v="6121"/>
    <s v="102"/>
    <s v="1"/>
    <n v="3228"/>
    <n v="504"/>
    <s v="7700"/>
    <s v="410040610045000"/>
    <x v="0"/>
    <n v="101"/>
    <n v="40312"/>
    <n v="100"/>
    <n v="3034"/>
    <x v="3"/>
    <x v="1"/>
    <s v="muž"/>
    <x v="91"/>
    <x v="12"/>
  </r>
  <r>
    <n v="783156934"/>
    <n v="1"/>
    <n v="6121"/>
    <s v="102"/>
    <s v="1"/>
    <n v="3228"/>
    <n v="504"/>
    <s v="7700"/>
    <s v="410040610045000"/>
    <x v="0"/>
    <n v="101"/>
    <n v="40754"/>
    <n v="100"/>
    <n v="3115"/>
    <x v="11"/>
    <x v="9"/>
    <s v="muž"/>
    <x v="91"/>
    <x v="12"/>
  </r>
  <r>
    <n v="783062314"/>
    <n v="3"/>
    <n v="6121"/>
    <s v="102"/>
    <s v="1"/>
    <n v="3228"/>
    <n v="504"/>
    <s v="7700"/>
    <s v="410040610045000"/>
    <x v="0"/>
    <n v="101"/>
    <n v="40924"/>
    <n v="100"/>
    <n v="3018"/>
    <x v="26"/>
    <x v="10"/>
    <s v="muž"/>
    <x v="91"/>
    <x v="12"/>
  </r>
  <r>
    <n v="783160677"/>
    <n v="1"/>
    <n v="6121"/>
    <s v="102"/>
    <s v="1"/>
    <n v="3228"/>
    <n v="504"/>
    <s v="7700"/>
    <s v="410040610045000"/>
    <x v="0"/>
    <n v="101"/>
    <n v="40789"/>
    <n v="100"/>
    <n v="3123"/>
    <x v="38"/>
    <x v="13"/>
    <s v="muž"/>
    <x v="91"/>
    <x v="12"/>
  </r>
  <r>
    <n v="783167707"/>
    <n v="1"/>
    <n v="6121"/>
    <s v="102"/>
    <s v="1"/>
    <n v="3228"/>
    <n v="504"/>
    <s v="7700"/>
    <s v="410040610045000"/>
    <x v="0"/>
    <n v="101"/>
    <n v="40835"/>
    <n v="100"/>
    <n v="3131"/>
    <x v="47"/>
    <x v="8"/>
    <s v="muž"/>
    <x v="91"/>
    <x v="12"/>
  </r>
  <r>
    <n v="783149885"/>
    <n v="2"/>
    <n v="6121"/>
    <s v="102"/>
    <s v="1"/>
    <n v="3228"/>
    <n v="504"/>
    <s v="7700"/>
    <s v="410040610045000"/>
    <x v="0"/>
    <n v="101"/>
    <n v="40711"/>
    <n v="100"/>
    <n v="3115"/>
    <x v="58"/>
    <x v="9"/>
    <s v="muž"/>
    <x v="91"/>
    <x v="12"/>
  </r>
  <r>
    <n v="783175098"/>
    <n v="1"/>
    <n v="6121"/>
    <s v="102"/>
    <s v="1"/>
    <n v="3228"/>
    <n v="604"/>
    <s v="7700"/>
    <s v="410040610045000"/>
    <x v="0"/>
    <n v="101"/>
    <n v="40886"/>
    <n v="100"/>
    <n v="3140"/>
    <x v="0"/>
    <x v="0"/>
    <s v="muž"/>
    <x v="101"/>
    <x v="12"/>
  </r>
  <r>
    <n v="783062561"/>
    <n v="5"/>
    <n v="6121"/>
    <s v="102"/>
    <s v="1"/>
    <n v="3228"/>
    <n v="604"/>
    <s v="7700"/>
    <s v="410040610045000"/>
    <x v="0"/>
    <n v="101"/>
    <n v="40924"/>
    <n v="100"/>
    <n v="3018"/>
    <x v="26"/>
    <x v="10"/>
    <s v="muž"/>
    <x v="101"/>
    <x v="12"/>
  </r>
  <r>
    <n v="783163831"/>
    <n v="1"/>
    <n v="6121"/>
    <s v="102"/>
    <s v="1"/>
    <n v="3228"/>
    <n v="604"/>
    <s v="7700"/>
    <s v="410040610045000"/>
    <x v="0"/>
    <n v="101"/>
    <n v="40801"/>
    <n v="100"/>
    <n v="3123"/>
    <x v="39"/>
    <x v="13"/>
    <s v="muž"/>
    <x v="101"/>
    <x v="12"/>
  </r>
  <r>
    <n v="783152773"/>
    <n v="2"/>
    <n v="6121"/>
    <s v="102"/>
    <s v="1"/>
    <n v="3228"/>
    <n v="604"/>
    <s v="7700"/>
    <s v="410040610045000"/>
    <x v="0"/>
    <n v="101"/>
    <n v="40720"/>
    <n v="100"/>
    <n v="3115"/>
    <x v="55"/>
    <x v="9"/>
    <s v="muž"/>
    <x v="101"/>
    <x v="12"/>
  </r>
  <r>
    <n v="783099706"/>
    <n v="1"/>
    <n v="6121"/>
    <s v="102"/>
    <s v="1"/>
    <n v="3228"/>
    <n v="604"/>
    <s v="7700"/>
    <s v="410040610045000"/>
    <x v="0"/>
    <n v="101"/>
    <n v="40371"/>
    <n v="100"/>
    <n v="3042"/>
    <x v="61"/>
    <x v="4"/>
    <s v="muž"/>
    <x v="101"/>
    <x v="12"/>
  </r>
  <r>
    <n v="783062615"/>
    <n v="1"/>
    <n v="6121"/>
    <s v="102"/>
    <s v="1"/>
    <n v="3228"/>
    <n v="620"/>
    <s v="7700"/>
    <s v="410025610030000"/>
    <x v="0"/>
    <n v="101"/>
    <n v="40924"/>
    <n v="100"/>
    <n v="3018"/>
    <x v="26"/>
    <x v="10"/>
    <s v="muž"/>
    <x v="12"/>
    <x v="9"/>
  </r>
  <r>
    <n v="783138045"/>
    <n v="1"/>
    <n v="6121"/>
    <s v="102"/>
    <s v="1"/>
    <n v="3228"/>
    <n v="620"/>
    <s v="7700"/>
    <s v="410025610030000"/>
    <x v="0"/>
    <n v="101"/>
    <n v="40622"/>
    <n v="100"/>
    <n v="3093"/>
    <x v="59"/>
    <x v="2"/>
    <s v="muž"/>
    <x v="12"/>
    <x v="9"/>
  </r>
  <r>
    <n v="783118889"/>
    <n v="1"/>
    <n v="6121"/>
    <s v="102"/>
    <s v="1"/>
    <n v="3228"/>
    <n v="682"/>
    <s v="7700"/>
    <s v="400005610010000"/>
    <x v="0"/>
    <n v="101"/>
    <n v="40509"/>
    <n v="100"/>
    <n v="3069"/>
    <x v="15"/>
    <x v="3"/>
    <s v="muž"/>
    <x v="93"/>
    <x v="14"/>
  </r>
  <r>
    <n v="783175194"/>
    <n v="1"/>
    <n v="6121"/>
    <s v="102"/>
    <s v="1"/>
    <n v="3228"/>
    <n v="682"/>
    <s v="7700"/>
    <s v="410045610050000"/>
    <x v="0"/>
    <n v="101"/>
    <n v="40886"/>
    <n v="100"/>
    <n v="3140"/>
    <x v="0"/>
    <x v="0"/>
    <s v="muž"/>
    <x v="93"/>
    <x v="17"/>
  </r>
  <r>
    <n v="783062944"/>
    <n v="2"/>
    <n v="6121"/>
    <s v="102"/>
    <s v="1"/>
    <n v="3228"/>
    <n v="729"/>
    <s v="7700"/>
    <s v="410055610060000"/>
    <x v="0"/>
    <n v="101"/>
    <n v="40924"/>
    <n v="100"/>
    <n v="3018"/>
    <x v="26"/>
    <x v="10"/>
    <s v="muž"/>
    <x v="75"/>
    <x v="13"/>
  </r>
  <r>
    <n v="783070202"/>
    <n v="1"/>
    <n v="6121"/>
    <s v="102"/>
    <s v="1"/>
    <n v="3228"/>
    <n v="729"/>
    <s v="7700"/>
    <s v="410055610060000"/>
    <x v="0"/>
    <n v="101"/>
    <n v="40185"/>
    <n v="100"/>
    <n v="3026"/>
    <x v="69"/>
    <x v="7"/>
    <s v="muž"/>
    <x v="75"/>
    <x v="13"/>
  </r>
  <r>
    <n v="783097981"/>
    <n v="1"/>
    <n v="6121"/>
    <s v="102"/>
    <s v="1"/>
    <n v="3228"/>
    <n v="756"/>
    <s v="7700"/>
    <s v="410060610065000"/>
    <x v="0"/>
    <n v="101"/>
    <n v="40363"/>
    <n v="100"/>
    <n v="3042"/>
    <x v="5"/>
    <x v="4"/>
    <s v="muž"/>
    <x v="95"/>
    <x v="6"/>
  </r>
  <r>
    <n v="783169136"/>
    <n v="2"/>
    <n v="6121"/>
    <s v="102"/>
    <s v="1"/>
    <n v="3228"/>
    <n v="756"/>
    <s v="7700"/>
    <s v="410060610065000"/>
    <x v="0"/>
    <n v="101"/>
    <n v="40843"/>
    <n v="100"/>
    <n v="3131"/>
    <x v="10"/>
    <x v="8"/>
    <s v="muž"/>
    <x v="95"/>
    <x v="6"/>
  </r>
  <r>
    <n v="783075143"/>
    <n v="1"/>
    <n v="6121"/>
    <s v="102"/>
    <s v="1"/>
    <n v="3228"/>
    <n v="756"/>
    <s v="7700"/>
    <s v="410060610065000"/>
    <x v="0"/>
    <n v="101"/>
    <n v="40215"/>
    <n v="100"/>
    <n v="3026"/>
    <x v="18"/>
    <x v="7"/>
    <s v="muž"/>
    <x v="95"/>
    <x v="6"/>
  </r>
  <r>
    <n v="783111433"/>
    <n v="1"/>
    <n v="6121"/>
    <s v="102"/>
    <s v="1"/>
    <n v="3228"/>
    <n v="756"/>
    <s v="7700"/>
    <s v="410060610065000"/>
    <x v="0"/>
    <n v="101"/>
    <n v="40452"/>
    <n v="100"/>
    <n v="3069"/>
    <x v="25"/>
    <x v="3"/>
    <s v="muž"/>
    <x v="95"/>
    <x v="6"/>
  </r>
  <r>
    <n v="783062983"/>
    <n v="11"/>
    <n v="6121"/>
    <s v="102"/>
    <s v="1"/>
    <n v="3228"/>
    <n v="756"/>
    <s v="7700"/>
    <s v="410060610065000"/>
    <x v="0"/>
    <n v="101"/>
    <n v="40924"/>
    <n v="100"/>
    <n v="3018"/>
    <x v="26"/>
    <x v="10"/>
    <s v="muž"/>
    <x v="95"/>
    <x v="6"/>
  </r>
  <r>
    <n v="783124353"/>
    <n v="3"/>
    <n v="6121"/>
    <s v="102"/>
    <s v="1"/>
    <n v="3228"/>
    <n v="756"/>
    <s v="7700"/>
    <s v="410060610065000"/>
    <x v="0"/>
    <n v="101"/>
    <n v="40533"/>
    <n v="100"/>
    <n v="3077"/>
    <x v="31"/>
    <x v="11"/>
    <s v="muž"/>
    <x v="95"/>
    <x v="6"/>
  </r>
  <r>
    <n v="783132846"/>
    <n v="2"/>
    <n v="6121"/>
    <s v="102"/>
    <s v="1"/>
    <n v="3228"/>
    <n v="756"/>
    <s v="7700"/>
    <s v="410060610065000"/>
    <x v="0"/>
    <n v="101"/>
    <n v="40584"/>
    <n v="100"/>
    <n v="3085"/>
    <x v="32"/>
    <x v="6"/>
    <s v="muž"/>
    <x v="95"/>
    <x v="6"/>
  </r>
  <r>
    <n v="783121028"/>
    <n v="1"/>
    <n v="6121"/>
    <s v="102"/>
    <s v="1"/>
    <n v="3228"/>
    <n v="756"/>
    <s v="7700"/>
    <s v="410060610065000"/>
    <x v="0"/>
    <n v="101"/>
    <n v="40517"/>
    <n v="100"/>
    <n v="3069"/>
    <x v="37"/>
    <x v="3"/>
    <s v="muž"/>
    <x v="95"/>
    <x v="6"/>
  </r>
  <r>
    <n v="783163968"/>
    <n v="1"/>
    <n v="6121"/>
    <s v="102"/>
    <s v="1"/>
    <n v="3228"/>
    <n v="756"/>
    <s v="7700"/>
    <s v="410060610065000"/>
    <x v="0"/>
    <n v="101"/>
    <n v="40801"/>
    <n v="100"/>
    <n v="3123"/>
    <x v="39"/>
    <x v="13"/>
    <s v="muž"/>
    <x v="95"/>
    <x v="6"/>
  </r>
  <r>
    <n v="783154544"/>
    <n v="1"/>
    <n v="6121"/>
    <s v="102"/>
    <s v="1"/>
    <n v="3228"/>
    <n v="756"/>
    <s v="7700"/>
    <s v="410060610065000"/>
    <x v="0"/>
    <n v="101"/>
    <n v="40738"/>
    <n v="100"/>
    <n v="3115"/>
    <x v="45"/>
    <x v="9"/>
    <s v="muž"/>
    <x v="95"/>
    <x v="6"/>
  </r>
  <r>
    <n v="783128134"/>
    <n v="1"/>
    <n v="6121"/>
    <s v="102"/>
    <s v="1"/>
    <n v="3228"/>
    <n v="756"/>
    <s v="7700"/>
    <s v="410060610065000"/>
    <x v="0"/>
    <n v="101"/>
    <n v="40550"/>
    <n v="100"/>
    <n v="3077"/>
    <x v="52"/>
    <x v="11"/>
    <s v="muž"/>
    <x v="95"/>
    <x v="6"/>
  </r>
  <r>
    <n v="783068151"/>
    <n v="1"/>
    <n v="6121"/>
    <s v="102"/>
    <s v="1"/>
    <n v="3228"/>
    <n v="756"/>
    <s v="7700"/>
    <s v="410060610065000"/>
    <x v="0"/>
    <n v="101"/>
    <n v="40177"/>
    <n v="100"/>
    <n v="3026"/>
    <x v="53"/>
    <x v="7"/>
    <s v="muž"/>
    <x v="95"/>
    <x v="6"/>
  </r>
  <r>
    <n v="783108260"/>
    <n v="3"/>
    <n v="6121"/>
    <s v="102"/>
    <s v="1"/>
    <n v="3228"/>
    <n v="756"/>
    <s v="7700"/>
    <s v="410060610065000"/>
    <x v="0"/>
    <n v="101"/>
    <n v="40436"/>
    <n v="100"/>
    <n v="3051"/>
    <x v="54"/>
    <x v="12"/>
    <s v="muž"/>
    <x v="95"/>
    <x v="6"/>
  </r>
  <r>
    <n v="783150364"/>
    <n v="2"/>
    <n v="6121"/>
    <s v="102"/>
    <s v="1"/>
    <n v="3228"/>
    <n v="756"/>
    <s v="7700"/>
    <s v="410060610065000"/>
    <x v="0"/>
    <n v="101"/>
    <n v="40711"/>
    <n v="100"/>
    <n v="3115"/>
    <x v="58"/>
    <x v="9"/>
    <s v="muž"/>
    <x v="95"/>
    <x v="6"/>
  </r>
  <r>
    <n v="783170751"/>
    <n v="1"/>
    <n v="6121"/>
    <s v="102"/>
    <s v="1"/>
    <n v="3228"/>
    <n v="756"/>
    <s v="7700"/>
    <s v="410060610065000"/>
    <x v="0"/>
    <n v="101"/>
    <n v="40851"/>
    <n v="100"/>
    <n v="3131"/>
    <x v="65"/>
    <x v="8"/>
    <s v="muž"/>
    <x v="95"/>
    <x v="6"/>
  </r>
  <r>
    <n v="783104764"/>
    <n v="1"/>
    <n v="6121"/>
    <s v="102"/>
    <s v="1"/>
    <n v="3228"/>
    <n v="756"/>
    <s v="7700"/>
    <s v="410060610065000"/>
    <x v="0"/>
    <n v="101"/>
    <n v="40410"/>
    <n v="100"/>
    <n v="3042"/>
    <x v="66"/>
    <x v="4"/>
    <s v="muž"/>
    <x v="95"/>
    <x v="6"/>
  </r>
  <r>
    <n v="783139801"/>
    <n v="1"/>
    <n v="6121"/>
    <s v="102"/>
    <s v="1"/>
    <n v="3228"/>
    <n v="756"/>
    <s v="7700"/>
    <s v="410065610070000"/>
    <x v="0"/>
    <n v="101"/>
    <n v="40631"/>
    <n v="100"/>
    <n v="3093"/>
    <x v="2"/>
    <x v="2"/>
    <s v="muž"/>
    <x v="95"/>
    <x v="3"/>
  </r>
  <r>
    <n v="783134120"/>
    <n v="1"/>
    <n v="6121"/>
    <s v="102"/>
    <s v="1"/>
    <n v="3228"/>
    <n v="756"/>
    <s v="7700"/>
    <s v="410065610070000"/>
    <x v="0"/>
    <n v="101"/>
    <n v="40592"/>
    <n v="100"/>
    <n v="3085"/>
    <x v="9"/>
    <x v="6"/>
    <s v="muž"/>
    <x v="95"/>
    <x v="3"/>
  </r>
  <r>
    <n v="783083523"/>
    <n v="1"/>
    <n v="6121"/>
    <s v="102"/>
    <s v="1"/>
    <n v="3228"/>
    <n v="756"/>
    <s v="7700"/>
    <s v="410065610070000"/>
    <x v="0"/>
    <n v="101"/>
    <n v="40258"/>
    <n v="100"/>
    <n v="3026"/>
    <x v="20"/>
    <x v="7"/>
    <s v="muž"/>
    <x v="95"/>
    <x v="3"/>
  </r>
  <r>
    <n v="783062984"/>
    <n v="1"/>
    <n v="6121"/>
    <s v="102"/>
    <s v="1"/>
    <n v="3228"/>
    <n v="756"/>
    <s v="7700"/>
    <s v="410065610070000"/>
    <x v="0"/>
    <n v="101"/>
    <n v="40924"/>
    <n v="100"/>
    <n v="3018"/>
    <x v="26"/>
    <x v="10"/>
    <s v="muž"/>
    <x v="95"/>
    <x v="3"/>
  </r>
  <r>
    <n v="783147876"/>
    <n v="1"/>
    <n v="6121"/>
    <s v="102"/>
    <s v="1"/>
    <n v="3228"/>
    <n v="756"/>
    <s v="7700"/>
    <s v="410065610070000"/>
    <x v="0"/>
    <n v="101"/>
    <n v="40703"/>
    <n v="100"/>
    <n v="3115"/>
    <x v="35"/>
    <x v="9"/>
    <s v="muž"/>
    <x v="95"/>
    <x v="3"/>
  </r>
  <r>
    <n v="783088634"/>
    <n v="1"/>
    <n v="6121"/>
    <s v="102"/>
    <s v="1"/>
    <n v="3228"/>
    <n v="756"/>
    <s v="7700"/>
    <s v="410065610070000"/>
    <x v="0"/>
    <n v="101"/>
    <n v="40282"/>
    <n v="100"/>
    <n v="3034"/>
    <x v="43"/>
    <x v="1"/>
    <s v="muž"/>
    <x v="95"/>
    <x v="3"/>
  </r>
  <r>
    <n v="783154545"/>
    <n v="2"/>
    <n v="6121"/>
    <s v="102"/>
    <s v="1"/>
    <n v="3228"/>
    <n v="756"/>
    <s v="7700"/>
    <s v="410065610070000"/>
    <x v="0"/>
    <n v="101"/>
    <n v="40738"/>
    <n v="100"/>
    <n v="3115"/>
    <x v="45"/>
    <x v="9"/>
    <s v="muž"/>
    <x v="95"/>
    <x v="3"/>
  </r>
  <r>
    <n v="783072237"/>
    <n v="1"/>
    <n v="6121"/>
    <s v="102"/>
    <s v="1"/>
    <n v="3228"/>
    <n v="756"/>
    <s v="7700"/>
    <s v="410065610070000"/>
    <x v="0"/>
    <n v="101"/>
    <n v="40193"/>
    <n v="100"/>
    <n v="3026"/>
    <x v="51"/>
    <x v="7"/>
    <s v="muž"/>
    <x v="95"/>
    <x v="3"/>
  </r>
  <r>
    <n v="783108261"/>
    <n v="2"/>
    <n v="6121"/>
    <s v="102"/>
    <s v="1"/>
    <n v="3228"/>
    <n v="756"/>
    <s v="7700"/>
    <s v="410065610070000"/>
    <x v="0"/>
    <n v="101"/>
    <n v="40436"/>
    <n v="100"/>
    <n v="3051"/>
    <x v="54"/>
    <x v="12"/>
    <s v="muž"/>
    <x v="95"/>
    <x v="3"/>
  </r>
  <r>
    <n v="783136666"/>
    <n v="1"/>
    <n v="6121"/>
    <s v="102"/>
    <s v="1"/>
    <n v="3228"/>
    <n v="756"/>
    <s v="7700"/>
    <s v="410065610070000"/>
    <x v="0"/>
    <n v="101"/>
    <n v="40614"/>
    <n v="100"/>
    <n v="3093"/>
    <x v="60"/>
    <x v="2"/>
    <s v="muž"/>
    <x v="95"/>
    <x v="3"/>
  </r>
  <r>
    <n v="783135355"/>
    <n v="1"/>
    <n v="6121"/>
    <s v="102"/>
    <s v="1"/>
    <n v="3228"/>
    <n v="756"/>
    <s v="7700"/>
    <s v="410065610070000"/>
    <x v="0"/>
    <n v="101"/>
    <n v="40606"/>
    <n v="100"/>
    <n v="3085"/>
    <x v="67"/>
    <x v="6"/>
    <s v="muž"/>
    <x v="95"/>
    <x v="3"/>
  </r>
  <r>
    <n v="783070242"/>
    <n v="1"/>
    <n v="6121"/>
    <s v="102"/>
    <s v="1"/>
    <n v="3228"/>
    <n v="756"/>
    <s v="7700"/>
    <s v="410065610070000"/>
    <x v="0"/>
    <n v="101"/>
    <n v="40185"/>
    <n v="100"/>
    <n v="3026"/>
    <x v="69"/>
    <x v="7"/>
    <s v="muž"/>
    <x v="95"/>
    <x v="3"/>
  </r>
  <r>
    <n v="783129873"/>
    <n v="2"/>
    <n v="6121"/>
    <s v="102"/>
    <s v="1"/>
    <n v="3228"/>
    <n v="760"/>
    <s v="7700"/>
    <s v="410015610020000"/>
    <x v="0"/>
    <n v="101"/>
    <n v="40568"/>
    <n v="100"/>
    <n v="3085"/>
    <x v="7"/>
    <x v="6"/>
    <s v="muž"/>
    <x v="48"/>
    <x v="8"/>
  </r>
  <r>
    <n v="783062993"/>
    <n v="2"/>
    <n v="6121"/>
    <s v="102"/>
    <s v="1"/>
    <n v="3228"/>
    <n v="760"/>
    <s v="7700"/>
    <s v="410015610020000"/>
    <x v="0"/>
    <n v="101"/>
    <n v="40924"/>
    <n v="100"/>
    <n v="3018"/>
    <x v="26"/>
    <x v="10"/>
    <s v="muž"/>
    <x v="48"/>
    <x v="8"/>
  </r>
  <r>
    <n v="783150374"/>
    <n v="4"/>
    <n v="6121"/>
    <s v="102"/>
    <s v="1"/>
    <n v="3228"/>
    <n v="760"/>
    <s v="7700"/>
    <s v="410015610020000"/>
    <x v="0"/>
    <n v="101"/>
    <n v="40711"/>
    <n v="100"/>
    <n v="3115"/>
    <x v="58"/>
    <x v="9"/>
    <s v="muž"/>
    <x v="48"/>
    <x v="8"/>
  </r>
  <r>
    <n v="783099929"/>
    <n v="1"/>
    <n v="6121"/>
    <s v="102"/>
    <s v="1"/>
    <n v="3228"/>
    <n v="760"/>
    <s v="7700"/>
    <s v="410015610020000"/>
    <x v="0"/>
    <n v="101"/>
    <n v="40371"/>
    <n v="100"/>
    <n v="3042"/>
    <x v="61"/>
    <x v="4"/>
    <s v="muž"/>
    <x v="48"/>
    <x v="8"/>
  </r>
  <r>
    <n v="783079054"/>
    <n v="1"/>
    <n v="6121"/>
    <s v="102"/>
    <s v="1"/>
    <n v="3228"/>
    <n v="894"/>
    <s v="7700"/>
    <s v="410045610050000"/>
    <x v="0"/>
    <n v="101"/>
    <n v="40231"/>
    <n v="100"/>
    <n v="3026"/>
    <x v="17"/>
    <x v="7"/>
    <s v="muž"/>
    <x v="146"/>
    <x v="17"/>
  </r>
  <r>
    <n v="783063398"/>
    <n v="1"/>
    <n v="6121"/>
    <s v="102"/>
    <s v="1"/>
    <n v="3228"/>
    <n v="894"/>
    <s v="7700"/>
    <s v="410045610050000"/>
    <x v="0"/>
    <n v="101"/>
    <n v="40924"/>
    <n v="100"/>
    <n v="3018"/>
    <x v="26"/>
    <x v="10"/>
    <s v="muž"/>
    <x v="146"/>
    <x v="17"/>
  </r>
  <r>
    <n v="783092924"/>
    <n v="1"/>
    <n v="6121"/>
    <s v="102"/>
    <s v="1"/>
    <n v="3228"/>
    <n v="900"/>
    <s v="7700"/>
    <s v="410045610050000"/>
    <x v="0"/>
    <n v="101"/>
    <n v="40312"/>
    <n v="100"/>
    <n v="3034"/>
    <x v="3"/>
    <x v="1"/>
    <s v="muž"/>
    <x v="76"/>
    <x v="17"/>
  </r>
  <r>
    <n v="783073715"/>
    <n v="1"/>
    <n v="6121"/>
    <s v="102"/>
    <s v="1"/>
    <n v="3228"/>
    <n v="900"/>
    <s v="7700"/>
    <s v="410045610050000"/>
    <x v="0"/>
    <n v="101"/>
    <n v="40207"/>
    <n v="100"/>
    <n v="3026"/>
    <x v="16"/>
    <x v="7"/>
    <s v="muž"/>
    <x v="76"/>
    <x v="17"/>
  </r>
  <r>
    <n v="783079073"/>
    <n v="2"/>
    <n v="6121"/>
    <s v="102"/>
    <s v="1"/>
    <n v="3228"/>
    <n v="900"/>
    <s v="7700"/>
    <s v="410045610050000"/>
    <x v="0"/>
    <n v="101"/>
    <n v="40231"/>
    <n v="100"/>
    <n v="3026"/>
    <x v="17"/>
    <x v="7"/>
    <s v="muž"/>
    <x v="76"/>
    <x v="17"/>
  </r>
  <r>
    <n v="783075349"/>
    <n v="2"/>
    <n v="6121"/>
    <s v="102"/>
    <s v="1"/>
    <n v="3228"/>
    <n v="900"/>
    <s v="7700"/>
    <s v="410045610050000"/>
    <x v="0"/>
    <n v="101"/>
    <n v="40215"/>
    <n v="100"/>
    <n v="3026"/>
    <x v="18"/>
    <x v="7"/>
    <s v="muž"/>
    <x v="76"/>
    <x v="17"/>
  </r>
  <r>
    <n v="783063417"/>
    <n v="7"/>
    <n v="6121"/>
    <s v="102"/>
    <s v="1"/>
    <n v="3228"/>
    <n v="900"/>
    <s v="7700"/>
    <s v="410045610050000"/>
    <x v="0"/>
    <n v="101"/>
    <n v="40924"/>
    <n v="100"/>
    <n v="3018"/>
    <x v="26"/>
    <x v="10"/>
    <s v="muž"/>
    <x v="76"/>
    <x v="17"/>
  </r>
  <r>
    <n v="783110024"/>
    <n v="1"/>
    <n v="6121"/>
    <s v="102"/>
    <s v="1"/>
    <n v="3228"/>
    <n v="900"/>
    <s v="7700"/>
    <s v="410045610050000"/>
    <x v="0"/>
    <n v="101"/>
    <n v="40444"/>
    <n v="100"/>
    <n v="3051"/>
    <x v="36"/>
    <x v="12"/>
    <s v="muž"/>
    <x v="76"/>
    <x v="17"/>
  </r>
  <r>
    <n v="783108466"/>
    <n v="5"/>
    <n v="6121"/>
    <s v="102"/>
    <s v="1"/>
    <n v="3228"/>
    <n v="900"/>
    <s v="7700"/>
    <s v="410045610050000"/>
    <x v="0"/>
    <n v="101"/>
    <n v="40436"/>
    <n v="100"/>
    <n v="3051"/>
    <x v="54"/>
    <x v="12"/>
    <s v="muž"/>
    <x v="76"/>
    <x v="17"/>
  </r>
  <r>
    <n v="783150646"/>
    <n v="1"/>
    <n v="6121"/>
    <s v="102"/>
    <s v="1"/>
    <n v="3228"/>
    <n v="900"/>
    <s v="7700"/>
    <s v="410045610050000"/>
    <x v="0"/>
    <n v="101"/>
    <n v="40711"/>
    <n v="100"/>
    <n v="3115"/>
    <x v="58"/>
    <x v="9"/>
    <s v="muž"/>
    <x v="76"/>
    <x v="17"/>
  </r>
  <r>
    <n v="783165618"/>
    <n v="1"/>
    <n v="6121"/>
    <s v="102"/>
    <s v="1"/>
    <n v="3228"/>
    <n v="900"/>
    <s v="7700"/>
    <s v="410045610050000"/>
    <x v="0"/>
    <n v="101"/>
    <n v="40819"/>
    <n v="100"/>
    <n v="3123"/>
    <x v="70"/>
    <x v="13"/>
    <s v="muž"/>
    <x v="76"/>
    <x v="17"/>
  </r>
  <r>
    <n v="783173712"/>
    <n v="1"/>
    <n v="6121"/>
    <s v="102"/>
    <s v="1"/>
    <n v="3228"/>
    <n v="900"/>
    <s v="7700"/>
    <s v="410045610050000"/>
    <x v="0"/>
    <n v="101"/>
    <n v="40878"/>
    <n v="100"/>
    <n v="3140"/>
    <x v="72"/>
    <x v="0"/>
    <s v="muž"/>
    <x v="76"/>
    <x v="17"/>
  </r>
  <r>
    <n v="783130083"/>
    <n v="1"/>
    <n v="6121"/>
    <s v="102"/>
    <s v="1"/>
    <n v="3228"/>
    <n v="9999"/>
    <s v="7700"/>
    <s v="410020610025000"/>
    <x v="0"/>
    <n v="101"/>
    <n v="40568"/>
    <n v="100"/>
    <n v="3085"/>
    <x v="7"/>
    <x v="6"/>
    <s v="muž"/>
    <x v="1"/>
    <x v="11"/>
  </r>
  <r>
    <n v="783166791"/>
    <n v="2"/>
    <n v="6121"/>
    <s v="102"/>
    <s v="1"/>
    <n v="3228"/>
    <n v="9999"/>
    <s v="7700"/>
    <s v="410020610025000"/>
    <x v="0"/>
    <n v="101"/>
    <n v="40827"/>
    <n v="100"/>
    <n v="3131"/>
    <x v="12"/>
    <x v="8"/>
    <s v="muž"/>
    <x v="1"/>
    <x v="11"/>
  </r>
  <r>
    <n v="783079087"/>
    <n v="5"/>
    <n v="6121"/>
    <s v="102"/>
    <s v="1"/>
    <n v="3228"/>
    <n v="9999"/>
    <s v="7700"/>
    <s v="410020610025000"/>
    <x v="0"/>
    <n v="101"/>
    <n v="40231"/>
    <n v="100"/>
    <n v="3026"/>
    <x v="17"/>
    <x v="7"/>
    <s v="muž"/>
    <x v="1"/>
    <x v="11"/>
  </r>
  <r>
    <n v="783075363"/>
    <n v="1"/>
    <n v="6121"/>
    <s v="102"/>
    <s v="1"/>
    <n v="3228"/>
    <n v="9999"/>
    <s v="7700"/>
    <s v="410020610025000"/>
    <x v="0"/>
    <n v="101"/>
    <n v="40215"/>
    <n v="100"/>
    <n v="3026"/>
    <x v="18"/>
    <x v="7"/>
    <s v="muž"/>
    <x v="1"/>
    <x v="11"/>
  </r>
  <r>
    <n v="783090582"/>
    <n v="1"/>
    <n v="6121"/>
    <s v="102"/>
    <s v="1"/>
    <n v="3228"/>
    <n v="9999"/>
    <s v="7700"/>
    <s v="410020610025000"/>
    <x v="0"/>
    <n v="101"/>
    <n v="40291"/>
    <n v="100"/>
    <n v="3034"/>
    <x v="21"/>
    <x v="1"/>
    <s v="muž"/>
    <x v="1"/>
    <x v="11"/>
  </r>
  <r>
    <n v="783111634"/>
    <n v="1"/>
    <n v="6121"/>
    <s v="102"/>
    <s v="1"/>
    <n v="3228"/>
    <n v="9999"/>
    <s v="7700"/>
    <s v="410020610025000"/>
    <x v="0"/>
    <n v="101"/>
    <n v="40452"/>
    <n v="100"/>
    <n v="3069"/>
    <x v="25"/>
    <x v="3"/>
    <s v="muž"/>
    <x v="1"/>
    <x v="11"/>
  </r>
  <r>
    <n v="783063431"/>
    <n v="58"/>
    <n v="6121"/>
    <s v="102"/>
    <s v="1"/>
    <n v="3228"/>
    <n v="9999"/>
    <s v="7700"/>
    <s v="410020610025000"/>
    <x v="0"/>
    <n v="101"/>
    <n v="40924"/>
    <n v="100"/>
    <n v="3018"/>
    <x v="26"/>
    <x v="10"/>
    <s v="muž"/>
    <x v="1"/>
    <x v="11"/>
  </r>
  <r>
    <n v="783102704"/>
    <n v="1"/>
    <n v="6121"/>
    <s v="102"/>
    <s v="1"/>
    <n v="3228"/>
    <n v="9999"/>
    <s v="7700"/>
    <s v="410020610025000"/>
    <x v="0"/>
    <n v="101"/>
    <n v="40398"/>
    <n v="100"/>
    <n v="3042"/>
    <x v="29"/>
    <x v="4"/>
    <s v="muž"/>
    <x v="1"/>
    <x v="11"/>
  </r>
  <r>
    <n v="783124573"/>
    <n v="1"/>
    <n v="6121"/>
    <s v="102"/>
    <s v="1"/>
    <n v="3228"/>
    <n v="9999"/>
    <s v="7700"/>
    <s v="410020610025000"/>
    <x v="0"/>
    <n v="101"/>
    <n v="40533"/>
    <n v="100"/>
    <n v="3077"/>
    <x v="31"/>
    <x v="11"/>
    <s v="muž"/>
    <x v="1"/>
    <x v="11"/>
  </r>
  <r>
    <n v="783094933"/>
    <n v="1"/>
    <n v="6121"/>
    <s v="102"/>
    <s v="1"/>
    <n v="3228"/>
    <n v="9999"/>
    <s v="7700"/>
    <s v="410020610025000"/>
    <x v="0"/>
    <n v="101"/>
    <n v="40339"/>
    <n v="100"/>
    <n v="3034"/>
    <x v="33"/>
    <x v="1"/>
    <s v="muž"/>
    <x v="1"/>
    <x v="11"/>
  </r>
  <r>
    <n v="783178400"/>
    <n v="2"/>
    <n v="6121"/>
    <s v="102"/>
    <s v="1"/>
    <n v="3228"/>
    <n v="9999"/>
    <s v="7700"/>
    <s v="410020610025000"/>
    <x v="0"/>
    <n v="101"/>
    <n v="40908"/>
    <n v="100"/>
    <n v="3140"/>
    <x v="34"/>
    <x v="0"/>
    <s v="muž"/>
    <x v="1"/>
    <x v="11"/>
  </r>
  <r>
    <n v="783121210"/>
    <n v="2"/>
    <n v="6121"/>
    <s v="102"/>
    <s v="1"/>
    <n v="3228"/>
    <n v="9999"/>
    <s v="7700"/>
    <s v="410020610025000"/>
    <x v="0"/>
    <n v="101"/>
    <n v="40517"/>
    <n v="100"/>
    <n v="3069"/>
    <x v="37"/>
    <x v="3"/>
    <s v="muž"/>
    <x v="1"/>
    <x v="11"/>
  </r>
  <r>
    <n v="783161205"/>
    <n v="2"/>
    <n v="6121"/>
    <s v="102"/>
    <s v="1"/>
    <n v="3228"/>
    <n v="9999"/>
    <s v="7700"/>
    <s v="410020610025000"/>
    <x v="0"/>
    <n v="101"/>
    <n v="40789"/>
    <n v="100"/>
    <n v="3123"/>
    <x v="38"/>
    <x v="13"/>
    <s v="muž"/>
    <x v="1"/>
    <x v="11"/>
  </r>
  <r>
    <n v="783088853"/>
    <n v="1"/>
    <n v="6121"/>
    <s v="102"/>
    <s v="1"/>
    <n v="3228"/>
    <n v="9999"/>
    <s v="7700"/>
    <s v="410020610025000"/>
    <x v="0"/>
    <n v="101"/>
    <n v="40282"/>
    <n v="100"/>
    <n v="3034"/>
    <x v="43"/>
    <x v="1"/>
    <s v="muž"/>
    <x v="1"/>
    <x v="11"/>
  </r>
  <r>
    <n v="783180243"/>
    <n v="4"/>
    <n v="6121"/>
    <s v="102"/>
    <s v="1"/>
    <n v="3228"/>
    <n v="9999"/>
    <s v="7700"/>
    <s v="410020610025000"/>
    <x v="0"/>
    <n v="101"/>
    <n v="40916"/>
    <n v="100"/>
    <n v="3140"/>
    <x v="50"/>
    <x v="0"/>
    <s v="muž"/>
    <x v="1"/>
    <x v="11"/>
  </r>
  <r>
    <n v="783072437"/>
    <n v="2"/>
    <n v="6121"/>
    <s v="102"/>
    <s v="1"/>
    <n v="3228"/>
    <n v="9999"/>
    <s v="7700"/>
    <s v="410020610025000"/>
    <x v="0"/>
    <n v="101"/>
    <n v="40193"/>
    <n v="100"/>
    <n v="3026"/>
    <x v="51"/>
    <x v="7"/>
    <s v="muž"/>
    <x v="1"/>
    <x v="11"/>
  </r>
  <r>
    <n v="783108480"/>
    <n v="1"/>
    <n v="6121"/>
    <s v="102"/>
    <s v="1"/>
    <n v="3228"/>
    <n v="9999"/>
    <s v="7700"/>
    <s v="410020610025000"/>
    <x v="0"/>
    <n v="101"/>
    <n v="40436"/>
    <n v="100"/>
    <n v="3051"/>
    <x v="54"/>
    <x v="12"/>
    <s v="muž"/>
    <x v="1"/>
    <x v="11"/>
  </r>
  <r>
    <n v="783153111"/>
    <n v="2"/>
    <n v="6121"/>
    <s v="102"/>
    <s v="1"/>
    <n v="3228"/>
    <n v="9999"/>
    <s v="7700"/>
    <s v="410020610025000"/>
    <x v="0"/>
    <n v="101"/>
    <n v="40720"/>
    <n v="100"/>
    <n v="3115"/>
    <x v="55"/>
    <x v="9"/>
    <s v="muž"/>
    <x v="1"/>
    <x v="11"/>
  </r>
  <r>
    <n v="783106447"/>
    <n v="3"/>
    <n v="6121"/>
    <s v="102"/>
    <s v="1"/>
    <n v="3228"/>
    <n v="9999"/>
    <s v="7700"/>
    <s v="410020610025000"/>
    <x v="0"/>
    <n v="101"/>
    <n v="40428"/>
    <n v="100"/>
    <n v="3051"/>
    <x v="56"/>
    <x v="12"/>
    <s v="muž"/>
    <x v="1"/>
    <x v="11"/>
  </r>
  <r>
    <n v="783150660"/>
    <n v="8"/>
    <n v="6121"/>
    <s v="102"/>
    <s v="1"/>
    <n v="3228"/>
    <n v="9999"/>
    <s v="7700"/>
    <s v="410020610025000"/>
    <x v="0"/>
    <n v="101"/>
    <n v="40711"/>
    <n v="100"/>
    <n v="3115"/>
    <x v="58"/>
    <x v="9"/>
    <s v="muž"/>
    <x v="1"/>
    <x v="11"/>
  </r>
  <r>
    <n v="783100196"/>
    <n v="1"/>
    <n v="6121"/>
    <s v="102"/>
    <s v="1"/>
    <n v="3228"/>
    <n v="9999"/>
    <s v="7700"/>
    <s v="410020610025000"/>
    <x v="0"/>
    <n v="101"/>
    <n v="40371"/>
    <n v="100"/>
    <n v="3042"/>
    <x v="61"/>
    <x v="4"/>
    <s v="muž"/>
    <x v="1"/>
    <x v="11"/>
  </r>
  <r>
    <n v="783070442"/>
    <n v="2"/>
    <n v="6121"/>
    <s v="102"/>
    <s v="1"/>
    <n v="3228"/>
    <n v="9999"/>
    <s v="7700"/>
    <s v="410020610025000"/>
    <x v="0"/>
    <n v="101"/>
    <n v="40185"/>
    <n v="100"/>
    <n v="3026"/>
    <x v="69"/>
    <x v="7"/>
    <s v="muž"/>
    <x v="1"/>
    <x v="11"/>
  </r>
  <r>
    <n v="783126663"/>
    <n v="3"/>
    <n v="6121"/>
    <s v="102"/>
    <s v="1"/>
    <n v="3228"/>
    <n v="9999"/>
    <s v="7700"/>
    <s v="410020610025000"/>
    <x v="0"/>
    <n v="101"/>
    <n v="40541"/>
    <n v="100"/>
    <n v="3077"/>
    <x v="71"/>
    <x v="11"/>
    <s v="muž"/>
    <x v="1"/>
    <x v="11"/>
  </r>
  <r>
    <n v="783173726"/>
    <n v="1"/>
    <n v="6121"/>
    <s v="102"/>
    <s v="1"/>
    <n v="3228"/>
    <n v="9999"/>
    <s v="7700"/>
    <s v="410020610025000"/>
    <x v="0"/>
    <n v="101"/>
    <n v="40878"/>
    <n v="100"/>
    <n v="3140"/>
    <x v="72"/>
    <x v="0"/>
    <s v="muž"/>
    <x v="1"/>
    <x v="11"/>
  </r>
  <r>
    <n v="783123015"/>
    <n v="2"/>
    <n v="6121"/>
    <s v="102"/>
    <s v="1"/>
    <n v="3228"/>
    <n v="9999"/>
    <s v="7700"/>
    <s v="410020610025000"/>
    <x v="0"/>
    <n v="101"/>
    <n v="40525"/>
    <n v="100"/>
    <n v="3077"/>
    <x v="74"/>
    <x v="11"/>
    <s v="muž"/>
    <x v="1"/>
    <x v="11"/>
  </r>
  <r>
    <n v="783060201"/>
    <n v="1"/>
    <n v="6121"/>
    <s v="102"/>
    <s v="1"/>
    <n v="3228"/>
    <n v="9999"/>
    <s v="7700"/>
    <s v="410020610025000"/>
    <x v="0"/>
    <n v="101"/>
    <n v="99999"/>
    <n v="100"/>
    <n v="9999"/>
    <x v="77"/>
    <x v="14"/>
    <s v="muž"/>
    <x v="1"/>
    <x v="11"/>
  </r>
  <r>
    <n v="783175458"/>
    <n v="7"/>
    <n v="6121"/>
    <s v="102"/>
    <s v="1"/>
    <n v="3228"/>
    <n v="9999"/>
    <s v="7700"/>
    <s v="410035610040000"/>
    <x v="0"/>
    <n v="101"/>
    <n v="40886"/>
    <n v="100"/>
    <n v="3140"/>
    <x v="0"/>
    <x v="0"/>
    <s v="muž"/>
    <x v="1"/>
    <x v="1"/>
  </r>
  <r>
    <n v="783096000"/>
    <n v="2"/>
    <n v="6121"/>
    <s v="102"/>
    <s v="1"/>
    <n v="3228"/>
    <n v="9999"/>
    <s v="7700"/>
    <s v="410035610040000"/>
    <x v="0"/>
    <n v="101"/>
    <n v="40347"/>
    <n v="100"/>
    <n v="3034"/>
    <x v="1"/>
    <x v="1"/>
    <s v="muž"/>
    <x v="1"/>
    <x v="1"/>
  </r>
  <r>
    <n v="783139947"/>
    <n v="1"/>
    <n v="6121"/>
    <s v="102"/>
    <s v="1"/>
    <n v="3228"/>
    <n v="9999"/>
    <s v="7700"/>
    <s v="410035610040000"/>
    <x v="0"/>
    <n v="101"/>
    <n v="40631"/>
    <n v="100"/>
    <n v="3093"/>
    <x v="2"/>
    <x v="2"/>
    <s v="muž"/>
    <x v="1"/>
    <x v="1"/>
  </r>
  <r>
    <n v="783098128"/>
    <n v="2"/>
    <n v="6121"/>
    <s v="102"/>
    <s v="1"/>
    <n v="3228"/>
    <n v="9999"/>
    <s v="7700"/>
    <s v="410035610040000"/>
    <x v="0"/>
    <n v="101"/>
    <n v="40363"/>
    <n v="100"/>
    <n v="3042"/>
    <x v="5"/>
    <x v="4"/>
    <s v="muž"/>
    <x v="1"/>
    <x v="1"/>
  </r>
  <r>
    <n v="783143538"/>
    <n v="5"/>
    <n v="6121"/>
    <s v="102"/>
    <s v="1"/>
    <n v="3228"/>
    <n v="9999"/>
    <s v="7700"/>
    <s v="410035610040000"/>
    <x v="0"/>
    <n v="101"/>
    <n v="40665"/>
    <n v="100"/>
    <n v="3107"/>
    <x v="6"/>
    <x v="5"/>
    <s v="muž"/>
    <x v="1"/>
    <x v="1"/>
  </r>
  <r>
    <n v="783130086"/>
    <n v="1"/>
    <n v="6121"/>
    <s v="102"/>
    <s v="1"/>
    <n v="3228"/>
    <n v="9999"/>
    <s v="7700"/>
    <s v="410035610040000"/>
    <x v="0"/>
    <n v="101"/>
    <n v="40568"/>
    <n v="100"/>
    <n v="3085"/>
    <x v="7"/>
    <x v="6"/>
    <s v="muž"/>
    <x v="1"/>
    <x v="1"/>
  </r>
  <r>
    <n v="783081389"/>
    <n v="1"/>
    <n v="6121"/>
    <s v="102"/>
    <s v="1"/>
    <n v="3228"/>
    <n v="9999"/>
    <s v="7700"/>
    <s v="410035610040000"/>
    <x v="0"/>
    <n v="101"/>
    <n v="40240"/>
    <n v="100"/>
    <n v="3026"/>
    <x v="8"/>
    <x v="7"/>
    <s v="muž"/>
    <x v="1"/>
    <x v="1"/>
  </r>
  <r>
    <n v="783169264"/>
    <n v="1"/>
    <n v="6121"/>
    <s v="102"/>
    <s v="1"/>
    <n v="3228"/>
    <n v="9999"/>
    <s v="7700"/>
    <s v="410035610040000"/>
    <x v="0"/>
    <n v="101"/>
    <n v="40843"/>
    <n v="100"/>
    <n v="3131"/>
    <x v="10"/>
    <x v="8"/>
    <s v="muž"/>
    <x v="1"/>
    <x v="1"/>
  </r>
  <r>
    <n v="783166794"/>
    <n v="1"/>
    <n v="6121"/>
    <s v="102"/>
    <s v="1"/>
    <n v="3228"/>
    <n v="9999"/>
    <s v="7700"/>
    <s v="410035610040000"/>
    <x v="0"/>
    <n v="101"/>
    <n v="40827"/>
    <n v="100"/>
    <n v="3131"/>
    <x v="12"/>
    <x v="8"/>
    <s v="muž"/>
    <x v="1"/>
    <x v="1"/>
  </r>
  <r>
    <n v="783156135"/>
    <n v="3"/>
    <n v="6121"/>
    <s v="102"/>
    <s v="1"/>
    <n v="3228"/>
    <n v="9999"/>
    <s v="7700"/>
    <s v="410035610040000"/>
    <x v="0"/>
    <n v="101"/>
    <n v="40746"/>
    <n v="100"/>
    <n v="3115"/>
    <x v="13"/>
    <x v="9"/>
    <s v="muž"/>
    <x v="1"/>
    <x v="1"/>
  </r>
  <r>
    <n v="783119218"/>
    <n v="3"/>
    <n v="6121"/>
    <s v="102"/>
    <s v="1"/>
    <n v="3228"/>
    <n v="9999"/>
    <s v="7700"/>
    <s v="410035610040000"/>
    <x v="0"/>
    <n v="101"/>
    <n v="40509"/>
    <n v="100"/>
    <n v="3069"/>
    <x v="15"/>
    <x v="3"/>
    <s v="muž"/>
    <x v="1"/>
    <x v="1"/>
  </r>
  <r>
    <n v="783079090"/>
    <n v="1"/>
    <n v="6121"/>
    <s v="102"/>
    <s v="1"/>
    <n v="3228"/>
    <n v="9999"/>
    <s v="7700"/>
    <s v="410035610040000"/>
    <x v="0"/>
    <n v="101"/>
    <n v="40231"/>
    <n v="100"/>
    <n v="3026"/>
    <x v="17"/>
    <x v="7"/>
    <s v="muž"/>
    <x v="1"/>
    <x v="1"/>
  </r>
  <r>
    <n v="783075366"/>
    <n v="9"/>
    <n v="6121"/>
    <s v="102"/>
    <s v="1"/>
    <n v="3228"/>
    <n v="9999"/>
    <s v="7700"/>
    <s v="410035610040000"/>
    <x v="0"/>
    <n v="101"/>
    <n v="40215"/>
    <n v="100"/>
    <n v="3026"/>
    <x v="18"/>
    <x v="7"/>
    <s v="muž"/>
    <x v="1"/>
    <x v="1"/>
  </r>
  <r>
    <n v="783113100"/>
    <n v="3"/>
    <n v="6121"/>
    <s v="102"/>
    <s v="1"/>
    <n v="3228"/>
    <n v="9999"/>
    <s v="7700"/>
    <s v="410035610040000"/>
    <x v="0"/>
    <n v="101"/>
    <n v="40461"/>
    <n v="100"/>
    <n v="3069"/>
    <x v="19"/>
    <x v="3"/>
    <s v="muž"/>
    <x v="1"/>
    <x v="1"/>
  </r>
  <r>
    <n v="783083764"/>
    <n v="4"/>
    <n v="6121"/>
    <s v="102"/>
    <s v="1"/>
    <n v="3228"/>
    <n v="9999"/>
    <s v="7700"/>
    <s v="410035610040000"/>
    <x v="0"/>
    <n v="101"/>
    <n v="40258"/>
    <n v="100"/>
    <n v="3026"/>
    <x v="20"/>
    <x v="7"/>
    <s v="muž"/>
    <x v="1"/>
    <x v="1"/>
  </r>
  <r>
    <n v="783090585"/>
    <n v="2"/>
    <n v="6121"/>
    <s v="102"/>
    <s v="1"/>
    <n v="3228"/>
    <n v="9999"/>
    <s v="7700"/>
    <s v="410035610040000"/>
    <x v="0"/>
    <n v="101"/>
    <n v="40291"/>
    <n v="100"/>
    <n v="3034"/>
    <x v="21"/>
    <x v="1"/>
    <s v="muž"/>
    <x v="1"/>
    <x v="1"/>
  </r>
  <r>
    <n v="783085873"/>
    <n v="3"/>
    <n v="6121"/>
    <s v="102"/>
    <s v="1"/>
    <n v="3228"/>
    <n v="9999"/>
    <s v="7700"/>
    <s v="410035610040000"/>
    <x v="0"/>
    <n v="101"/>
    <n v="40266"/>
    <n v="100"/>
    <n v="3026"/>
    <x v="22"/>
    <x v="7"/>
    <s v="muž"/>
    <x v="1"/>
    <x v="1"/>
  </r>
  <r>
    <n v="783111637"/>
    <n v="8"/>
    <n v="6121"/>
    <s v="102"/>
    <s v="1"/>
    <n v="3228"/>
    <n v="9999"/>
    <s v="7700"/>
    <s v="410035610040000"/>
    <x v="0"/>
    <n v="101"/>
    <n v="40452"/>
    <n v="100"/>
    <n v="3069"/>
    <x v="25"/>
    <x v="3"/>
    <s v="muž"/>
    <x v="1"/>
    <x v="1"/>
  </r>
  <r>
    <n v="783063434"/>
    <n v="221"/>
    <n v="6121"/>
    <s v="102"/>
    <s v="1"/>
    <n v="3228"/>
    <n v="9999"/>
    <s v="7700"/>
    <s v="410035610040000"/>
    <x v="0"/>
    <n v="101"/>
    <n v="40924"/>
    <n v="100"/>
    <n v="3018"/>
    <x v="26"/>
    <x v="10"/>
    <s v="muž"/>
    <x v="1"/>
    <x v="1"/>
  </r>
  <r>
    <n v="783172342"/>
    <n v="3"/>
    <n v="6121"/>
    <s v="102"/>
    <s v="1"/>
    <n v="3228"/>
    <n v="9999"/>
    <s v="7700"/>
    <s v="410035610040000"/>
    <x v="0"/>
    <n v="101"/>
    <n v="40860"/>
    <n v="100"/>
    <n v="3140"/>
    <x v="27"/>
    <x v="0"/>
    <s v="muž"/>
    <x v="1"/>
    <x v="1"/>
  </r>
  <r>
    <n v="783145723"/>
    <n v="1"/>
    <n v="6121"/>
    <s v="102"/>
    <s v="1"/>
    <n v="3228"/>
    <n v="9999"/>
    <s v="7700"/>
    <s v="410035610040000"/>
    <x v="0"/>
    <n v="101"/>
    <n v="40681"/>
    <n v="100"/>
    <n v="3107"/>
    <x v="28"/>
    <x v="5"/>
    <s v="muž"/>
    <x v="1"/>
    <x v="1"/>
  </r>
  <r>
    <n v="783124576"/>
    <n v="10"/>
    <n v="6121"/>
    <s v="102"/>
    <s v="1"/>
    <n v="3228"/>
    <n v="9999"/>
    <s v="7700"/>
    <s v="410035610040000"/>
    <x v="0"/>
    <n v="101"/>
    <n v="40533"/>
    <n v="100"/>
    <n v="3077"/>
    <x v="31"/>
    <x v="11"/>
    <s v="muž"/>
    <x v="1"/>
    <x v="1"/>
  </r>
  <r>
    <n v="783133031"/>
    <n v="2"/>
    <n v="6121"/>
    <s v="102"/>
    <s v="1"/>
    <n v="3228"/>
    <n v="9999"/>
    <s v="7700"/>
    <s v="410035610040000"/>
    <x v="0"/>
    <n v="101"/>
    <n v="40584"/>
    <n v="100"/>
    <n v="3085"/>
    <x v="32"/>
    <x v="6"/>
    <s v="muž"/>
    <x v="1"/>
    <x v="1"/>
  </r>
  <r>
    <n v="783094936"/>
    <n v="3"/>
    <n v="6121"/>
    <s v="102"/>
    <s v="1"/>
    <n v="3228"/>
    <n v="9999"/>
    <s v="7700"/>
    <s v="410035610040000"/>
    <x v="0"/>
    <n v="101"/>
    <n v="40339"/>
    <n v="100"/>
    <n v="3034"/>
    <x v="33"/>
    <x v="1"/>
    <s v="muž"/>
    <x v="1"/>
    <x v="1"/>
  </r>
  <r>
    <n v="783121213"/>
    <n v="2"/>
    <n v="6121"/>
    <s v="102"/>
    <s v="1"/>
    <n v="3228"/>
    <n v="9999"/>
    <s v="7700"/>
    <s v="410035610040000"/>
    <x v="0"/>
    <n v="101"/>
    <n v="40517"/>
    <n v="100"/>
    <n v="3069"/>
    <x v="37"/>
    <x v="3"/>
    <s v="muž"/>
    <x v="1"/>
    <x v="1"/>
  </r>
  <r>
    <n v="783161208"/>
    <n v="6"/>
    <n v="6121"/>
    <s v="102"/>
    <s v="1"/>
    <n v="3228"/>
    <n v="9999"/>
    <s v="7700"/>
    <s v="410035610040000"/>
    <x v="0"/>
    <n v="101"/>
    <n v="40789"/>
    <n v="100"/>
    <n v="3123"/>
    <x v="38"/>
    <x v="13"/>
    <s v="muž"/>
    <x v="1"/>
    <x v="1"/>
  </r>
  <r>
    <n v="783117546"/>
    <n v="2"/>
    <n v="6121"/>
    <s v="102"/>
    <s v="1"/>
    <n v="3228"/>
    <n v="9999"/>
    <s v="7700"/>
    <s v="410035610040000"/>
    <x v="0"/>
    <n v="101"/>
    <n v="40495"/>
    <n v="100"/>
    <n v="3069"/>
    <x v="40"/>
    <x v="3"/>
    <s v="muž"/>
    <x v="1"/>
    <x v="1"/>
  </r>
  <r>
    <n v="783088856"/>
    <n v="8"/>
    <n v="6121"/>
    <s v="102"/>
    <s v="1"/>
    <n v="3228"/>
    <n v="9999"/>
    <s v="7700"/>
    <s v="410035610040000"/>
    <x v="0"/>
    <n v="101"/>
    <n v="40282"/>
    <n v="100"/>
    <n v="3034"/>
    <x v="43"/>
    <x v="1"/>
    <s v="muž"/>
    <x v="1"/>
    <x v="1"/>
  </r>
  <r>
    <n v="783154710"/>
    <n v="2"/>
    <n v="6121"/>
    <s v="102"/>
    <s v="1"/>
    <n v="3228"/>
    <n v="9999"/>
    <s v="7700"/>
    <s v="410035610040000"/>
    <x v="0"/>
    <n v="101"/>
    <n v="40738"/>
    <n v="100"/>
    <n v="3115"/>
    <x v="45"/>
    <x v="9"/>
    <s v="muž"/>
    <x v="1"/>
    <x v="1"/>
  </r>
  <r>
    <n v="783162728"/>
    <n v="1"/>
    <n v="6121"/>
    <s v="102"/>
    <s v="1"/>
    <n v="3228"/>
    <n v="9999"/>
    <s v="7700"/>
    <s v="410035610040000"/>
    <x v="0"/>
    <n v="101"/>
    <n v="40797"/>
    <n v="100"/>
    <n v="3123"/>
    <x v="46"/>
    <x v="13"/>
    <s v="muž"/>
    <x v="1"/>
    <x v="1"/>
  </r>
  <r>
    <n v="783168048"/>
    <n v="1"/>
    <n v="6121"/>
    <s v="102"/>
    <s v="1"/>
    <n v="3228"/>
    <n v="9999"/>
    <s v="7700"/>
    <s v="410035610040000"/>
    <x v="0"/>
    <n v="101"/>
    <n v="40835"/>
    <n v="100"/>
    <n v="3131"/>
    <x v="47"/>
    <x v="8"/>
    <s v="muž"/>
    <x v="1"/>
    <x v="1"/>
  </r>
  <r>
    <n v="783097045"/>
    <n v="2"/>
    <n v="6121"/>
    <s v="102"/>
    <s v="1"/>
    <n v="3228"/>
    <n v="9999"/>
    <s v="7700"/>
    <s v="410035610040000"/>
    <x v="0"/>
    <n v="101"/>
    <n v="40355"/>
    <n v="100"/>
    <n v="3042"/>
    <x v="49"/>
    <x v="4"/>
    <s v="muž"/>
    <x v="1"/>
    <x v="1"/>
  </r>
  <r>
    <n v="783180246"/>
    <n v="9"/>
    <n v="6121"/>
    <s v="102"/>
    <s v="1"/>
    <n v="3228"/>
    <n v="9999"/>
    <s v="7700"/>
    <s v="410035610040000"/>
    <x v="0"/>
    <n v="101"/>
    <n v="40916"/>
    <n v="100"/>
    <n v="3140"/>
    <x v="50"/>
    <x v="0"/>
    <s v="muž"/>
    <x v="1"/>
    <x v="1"/>
  </r>
  <r>
    <n v="783072440"/>
    <n v="5"/>
    <n v="6121"/>
    <s v="102"/>
    <s v="1"/>
    <n v="3228"/>
    <n v="9999"/>
    <s v="7700"/>
    <s v="410035610040000"/>
    <x v="0"/>
    <n v="101"/>
    <n v="40193"/>
    <n v="100"/>
    <n v="3026"/>
    <x v="51"/>
    <x v="7"/>
    <s v="muž"/>
    <x v="1"/>
    <x v="1"/>
  </r>
  <r>
    <n v="783108483"/>
    <n v="7"/>
    <n v="6121"/>
    <s v="102"/>
    <s v="1"/>
    <n v="3228"/>
    <n v="9999"/>
    <s v="7700"/>
    <s v="410035610040000"/>
    <x v="0"/>
    <n v="101"/>
    <n v="40436"/>
    <n v="100"/>
    <n v="3051"/>
    <x v="54"/>
    <x v="12"/>
    <s v="muž"/>
    <x v="1"/>
    <x v="1"/>
  </r>
  <r>
    <n v="783153114"/>
    <n v="1"/>
    <n v="6121"/>
    <s v="102"/>
    <s v="1"/>
    <n v="3228"/>
    <n v="9999"/>
    <s v="7700"/>
    <s v="410035610040000"/>
    <x v="0"/>
    <n v="101"/>
    <n v="40720"/>
    <n v="100"/>
    <n v="3115"/>
    <x v="55"/>
    <x v="9"/>
    <s v="muž"/>
    <x v="1"/>
    <x v="1"/>
  </r>
  <r>
    <n v="783106450"/>
    <n v="9"/>
    <n v="6121"/>
    <s v="102"/>
    <s v="1"/>
    <n v="3228"/>
    <n v="9999"/>
    <s v="7700"/>
    <s v="410035610040000"/>
    <x v="0"/>
    <n v="101"/>
    <n v="40428"/>
    <n v="100"/>
    <n v="3051"/>
    <x v="56"/>
    <x v="12"/>
    <s v="muž"/>
    <x v="1"/>
    <x v="1"/>
  </r>
  <r>
    <n v="783158453"/>
    <n v="6"/>
    <n v="6121"/>
    <s v="102"/>
    <s v="1"/>
    <n v="3228"/>
    <n v="9999"/>
    <s v="7700"/>
    <s v="410035610040000"/>
    <x v="0"/>
    <n v="101"/>
    <n v="40762"/>
    <n v="100"/>
    <n v="3115"/>
    <x v="57"/>
    <x v="9"/>
    <s v="muž"/>
    <x v="1"/>
    <x v="1"/>
  </r>
  <r>
    <n v="783150663"/>
    <n v="29"/>
    <n v="6121"/>
    <s v="102"/>
    <s v="1"/>
    <n v="3228"/>
    <n v="9999"/>
    <s v="7700"/>
    <s v="410035610040000"/>
    <x v="0"/>
    <n v="101"/>
    <n v="40711"/>
    <n v="100"/>
    <n v="3115"/>
    <x v="58"/>
    <x v="9"/>
    <s v="muž"/>
    <x v="1"/>
    <x v="1"/>
  </r>
  <r>
    <n v="783138408"/>
    <n v="2"/>
    <n v="6121"/>
    <s v="102"/>
    <s v="1"/>
    <n v="3228"/>
    <n v="9999"/>
    <s v="7700"/>
    <s v="410035610040000"/>
    <x v="0"/>
    <n v="101"/>
    <n v="40622"/>
    <n v="100"/>
    <n v="3093"/>
    <x v="59"/>
    <x v="2"/>
    <s v="muž"/>
    <x v="1"/>
    <x v="1"/>
  </r>
  <r>
    <n v="783136831"/>
    <n v="1"/>
    <n v="6121"/>
    <s v="102"/>
    <s v="1"/>
    <n v="3228"/>
    <n v="9999"/>
    <s v="7700"/>
    <s v="410035610040000"/>
    <x v="0"/>
    <n v="101"/>
    <n v="40614"/>
    <n v="100"/>
    <n v="3093"/>
    <x v="60"/>
    <x v="2"/>
    <s v="muž"/>
    <x v="1"/>
    <x v="1"/>
  </r>
  <r>
    <n v="783100199"/>
    <n v="11"/>
    <n v="6121"/>
    <s v="102"/>
    <s v="1"/>
    <n v="3228"/>
    <n v="9999"/>
    <s v="7700"/>
    <s v="410035610040000"/>
    <x v="0"/>
    <n v="101"/>
    <n v="40371"/>
    <n v="100"/>
    <n v="3042"/>
    <x v="61"/>
    <x v="4"/>
    <s v="muž"/>
    <x v="1"/>
    <x v="1"/>
  </r>
  <r>
    <n v="783177092"/>
    <n v="4"/>
    <n v="6121"/>
    <s v="102"/>
    <s v="1"/>
    <n v="3228"/>
    <n v="9999"/>
    <s v="7700"/>
    <s v="410035610040000"/>
    <x v="0"/>
    <n v="101"/>
    <n v="40894"/>
    <n v="100"/>
    <n v="3140"/>
    <x v="63"/>
    <x v="0"/>
    <s v="muž"/>
    <x v="1"/>
    <x v="1"/>
  </r>
  <r>
    <n v="783141163"/>
    <n v="1"/>
    <n v="6121"/>
    <s v="102"/>
    <s v="1"/>
    <n v="3228"/>
    <n v="9999"/>
    <s v="7700"/>
    <s v="410035610040000"/>
    <x v="0"/>
    <n v="101"/>
    <n v="40649"/>
    <n v="100"/>
    <n v="3093"/>
    <x v="64"/>
    <x v="2"/>
    <s v="muž"/>
    <x v="1"/>
    <x v="1"/>
  </r>
  <r>
    <n v="783170936"/>
    <n v="1"/>
    <n v="6121"/>
    <s v="102"/>
    <s v="1"/>
    <n v="3228"/>
    <n v="9999"/>
    <s v="7700"/>
    <s v="410035610040000"/>
    <x v="0"/>
    <n v="101"/>
    <n v="40851"/>
    <n v="100"/>
    <n v="3131"/>
    <x v="65"/>
    <x v="8"/>
    <s v="muž"/>
    <x v="1"/>
    <x v="1"/>
  </r>
  <r>
    <n v="783135520"/>
    <n v="4"/>
    <n v="6121"/>
    <s v="102"/>
    <s v="1"/>
    <n v="3228"/>
    <n v="9999"/>
    <s v="7700"/>
    <s v="410035610040000"/>
    <x v="0"/>
    <n v="101"/>
    <n v="40606"/>
    <n v="100"/>
    <n v="3085"/>
    <x v="67"/>
    <x v="6"/>
    <s v="muž"/>
    <x v="1"/>
    <x v="1"/>
  </r>
  <r>
    <n v="783070445"/>
    <n v="3"/>
    <n v="6121"/>
    <s v="102"/>
    <s v="1"/>
    <n v="3228"/>
    <n v="9999"/>
    <s v="7700"/>
    <s v="410035610040000"/>
    <x v="0"/>
    <n v="101"/>
    <n v="40185"/>
    <n v="100"/>
    <n v="3026"/>
    <x v="69"/>
    <x v="7"/>
    <s v="muž"/>
    <x v="1"/>
    <x v="1"/>
  </r>
  <r>
    <n v="783126666"/>
    <n v="5"/>
    <n v="6121"/>
    <s v="102"/>
    <s v="1"/>
    <n v="3228"/>
    <n v="9999"/>
    <s v="7700"/>
    <s v="410035610040000"/>
    <x v="0"/>
    <n v="101"/>
    <n v="40541"/>
    <n v="100"/>
    <n v="3077"/>
    <x v="71"/>
    <x v="11"/>
    <s v="muž"/>
    <x v="1"/>
    <x v="1"/>
  </r>
  <r>
    <n v="783173729"/>
    <n v="4"/>
    <n v="6121"/>
    <s v="102"/>
    <s v="1"/>
    <n v="3228"/>
    <n v="9999"/>
    <s v="7700"/>
    <s v="410035610040000"/>
    <x v="0"/>
    <n v="101"/>
    <n v="40878"/>
    <n v="100"/>
    <n v="3140"/>
    <x v="72"/>
    <x v="0"/>
    <s v="muž"/>
    <x v="1"/>
    <x v="1"/>
  </r>
  <r>
    <n v="783076962"/>
    <n v="3"/>
    <n v="6121"/>
    <s v="102"/>
    <s v="1"/>
    <n v="3228"/>
    <n v="9999"/>
    <s v="7700"/>
    <s v="410035610040000"/>
    <x v="0"/>
    <n v="101"/>
    <n v="40223"/>
    <n v="100"/>
    <n v="3026"/>
    <x v="73"/>
    <x v="7"/>
    <s v="muž"/>
    <x v="1"/>
    <x v="1"/>
  </r>
  <r>
    <n v="783123018"/>
    <n v="3"/>
    <n v="6121"/>
    <s v="102"/>
    <s v="1"/>
    <n v="3228"/>
    <n v="9999"/>
    <s v="7700"/>
    <s v="410035610040000"/>
    <x v="0"/>
    <n v="101"/>
    <n v="40525"/>
    <n v="100"/>
    <n v="3077"/>
    <x v="74"/>
    <x v="11"/>
    <s v="muž"/>
    <x v="1"/>
    <x v="1"/>
  </r>
  <r>
    <n v="783081478"/>
    <n v="1"/>
    <n v="6121"/>
    <s v="102"/>
    <s v="2"/>
    <n v="3228"/>
    <n v="36"/>
    <s v="7700"/>
    <s v="400005610010000"/>
    <x v="0"/>
    <n v="101"/>
    <n v="40240"/>
    <n v="100"/>
    <n v="3026"/>
    <x v="8"/>
    <x v="7"/>
    <s v="žena"/>
    <x v="78"/>
    <x v="14"/>
  </r>
  <r>
    <n v="783063561"/>
    <n v="1"/>
    <n v="6121"/>
    <s v="102"/>
    <s v="2"/>
    <n v="3228"/>
    <n v="36"/>
    <s v="7700"/>
    <s v="400005610010000"/>
    <x v="0"/>
    <n v="101"/>
    <n v="40924"/>
    <n v="100"/>
    <n v="3018"/>
    <x v="26"/>
    <x v="10"/>
    <s v="žena"/>
    <x v="78"/>
    <x v="14"/>
  </r>
  <r>
    <n v="783088907"/>
    <n v="1"/>
    <n v="6121"/>
    <s v="102"/>
    <s v="2"/>
    <n v="3228"/>
    <n v="36"/>
    <s v="7700"/>
    <s v="400005610010000"/>
    <x v="0"/>
    <n v="101"/>
    <n v="40282"/>
    <n v="100"/>
    <n v="3034"/>
    <x v="43"/>
    <x v="1"/>
    <s v="žena"/>
    <x v="78"/>
    <x v="14"/>
  </r>
  <r>
    <n v="783138440"/>
    <n v="1"/>
    <n v="6121"/>
    <s v="102"/>
    <s v="2"/>
    <n v="3228"/>
    <n v="36"/>
    <s v="7700"/>
    <s v="400005610010000"/>
    <x v="0"/>
    <n v="101"/>
    <n v="40622"/>
    <n v="100"/>
    <n v="3093"/>
    <x v="59"/>
    <x v="2"/>
    <s v="žena"/>
    <x v="78"/>
    <x v="14"/>
  </r>
  <r>
    <n v="783144700"/>
    <n v="1"/>
    <n v="6121"/>
    <s v="102"/>
    <s v="2"/>
    <n v="3228"/>
    <n v="36"/>
    <s v="7700"/>
    <s v="410050610055000"/>
    <x v="0"/>
    <n v="101"/>
    <n v="40673"/>
    <n v="100"/>
    <n v="3107"/>
    <x v="14"/>
    <x v="5"/>
    <s v="žena"/>
    <x v="78"/>
    <x v="18"/>
  </r>
  <r>
    <n v="783063570"/>
    <n v="2"/>
    <n v="6121"/>
    <s v="102"/>
    <s v="2"/>
    <n v="3228"/>
    <n v="36"/>
    <s v="7700"/>
    <s v="410050610055000"/>
    <x v="0"/>
    <n v="101"/>
    <n v="40924"/>
    <n v="100"/>
    <n v="3018"/>
    <x v="26"/>
    <x v="10"/>
    <s v="žena"/>
    <x v="78"/>
    <x v="18"/>
  </r>
  <r>
    <n v="783161268"/>
    <n v="1"/>
    <n v="6121"/>
    <s v="102"/>
    <s v="2"/>
    <n v="3228"/>
    <n v="36"/>
    <s v="7700"/>
    <s v="410050610055000"/>
    <x v="0"/>
    <n v="101"/>
    <n v="40789"/>
    <n v="100"/>
    <n v="3123"/>
    <x v="38"/>
    <x v="13"/>
    <s v="žena"/>
    <x v="78"/>
    <x v="18"/>
  </r>
  <r>
    <n v="783150761"/>
    <n v="2"/>
    <n v="6121"/>
    <s v="102"/>
    <s v="2"/>
    <n v="3228"/>
    <n v="36"/>
    <s v="7700"/>
    <s v="410050610055000"/>
    <x v="0"/>
    <n v="101"/>
    <n v="40711"/>
    <n v="100"/>
    <n v="3115"/>
    <x v="58"/>
    <x v="9"/>
    <s v="žena"/>
    <x v="78"/>
    <x v="18"/>
  </r>
  <r>
    <n v="783070467"/>
    <n v="2"/>
    <n v="6121"/>
    <s v="102"/>
    <s v="2"/>
    <n v="3228"/>
    <n v="36"/>
    <s v="7700"/>
    <s v="410050610055000"/>
    <x v="0"/>
    <n v="101"/>
    <n v="40185"/>
    <n v="100"/>
    <n v="3026"/>
    <x v="69"/>
    <x v="7"/>
    <s v="žena"/>
    <x v="78"/>
    <x v="18"/>
  </r>
  <r>
    <n v="783087339"/>
    <n v="1"/>
    <n v="6121"/>
    <s v="102"/>
    <s v="2"/>
    <n v="3228"/>
    <n v="36"/>
    <s v="7700"/>
    <s v="410050610055000"/>
    <x v="0"/>
    <n v="101"/>
    <n v="40274"/>
    <n v="100"/>
    <n v="3026"/>
    <x v="76"/>
    <x v="7"/>
    <s v="žena"/>
    <x v="78"/>
    <x v="18"/>
  </r>
  <r>
    <n v="783100246"/>
    <n v="1"/>
    <n v="6121"/>
    <s v="102"/>
    <s v="2"/>
    <n v="3228"/>
    <n v="36"/>
    <s v="7700"/>
    <s v="410080610085000"/>
    <x v="0"/>
    <n v="101"/>
    <n v="40371"/>
    <n v="100"/>
    <n v="3042"/>
    <x v="61"/>
    <x v="4"/>
    <s v="žena"/>
    <x v="78"/>
    <x v="10"/>
  </r>
  <r>
    <n v="783143598"/>
    <n v="3"/>
    <n v="6121"/>
    <s v="102"/>
    <s v="2"/>
    <n v="3228"/>
    <n v="51"/>
    <s v="7700"/>
    <s v="410050610055000"/>
    <x v="0"/>
    <n v="101"/>
    <n v="40665"/>
    <n v="100"/>
    <n v="3107"/>
    <x v="6"/>
    <x v="5"/>
    <s v="žena"/>
    <x v="33"/>
    <x v="18"/>
  </r>
  <r>
    <n v="783119278"/>
    <n v="3"/>
    <n v="6121"/>
    <s v="102"/>
    <s v="2"/>
    <n v="3228"/>
    <n v="51"/>
    <s v="7700"/>
    <s v="410050610055000"/>
    <x v="0"/>
    <n v="101"/>
    <n v="40509"/>
    <n v="100"/>
    <n v="3069"/>
    <x v="15"/>
    <x v="3"/>
    <s v="žena"/>
    <x v="33"/>
    <x v="18"/>
  </r>
  <r>
    <n v="783079207"/>
    <n v="1"/>
    <n v="6121"/>
    <s v="102"/>
    <s v="2"/>
    <n v="3228"/>
    <n v="51"/>
    <s v="7700"/>
    <s v="410050610055000"/>
    <x v="0"/>
    <n v="101"/>
    <n v="40231"/>
    <n v="100"/>
    <n v="3026"/>
    <x v="17"/>
    <x v="7"/>
    <s v="žena"/>
    <x v="33"/>
    <x v="18"/>
  </r>
  <r>
    <n v="783075464"/>
    <n v="1"/>
    <n v="6121"/>
    <s v="102"/>
    <s v="2"/>
    <n v="3228"/>
    <n v="51"/>
    <s v="7700"/>
    <s v="410050610055000"/>
    <x v="0"/>
    <n v="101"/>
    <n v="40215"/>
    <n v="100"/>
    <n v="3026"/>
    <x v="18"/>
    <x v="7"/>
    <s v="žena"/>
    <x v="33"/>
    <x v="18"/>
  </r>
  <r>
    <n v="783111697"/>
    <n v="1"/>
    <n v="6121"/>
    <s v="102"/>
    <s v="2"/>
    <n v="3228"/>
    <n v="51"/>
    <s v="7700"/>
    <s v="410050610055000"/>
    <x v="0"/>
    <n v="101"/>
    <n v="40452"/>
    <n v="100"/>
    <n v="3069"/>
    <x v="25"/>
    <x v="3"/>
    <s v="žena"/>
    <x v="33"/>
    <x v="18"/>
  </r>
  <r>
    <n v="783063627"/>
    <n v="10"/>
    <n v="6121"/>
    <s v="102"/>
    <s v="2"/>
    <n v="3228"/>
    <n v="51"/>
    <s v="7700"/>
    <s v="410050610055000"/>
    <x v="0"/>
    <n v="101"/>
    <n v="40924"/>
    <n v="100"/>
    <n v="3018"/>
    <x v="26"/>
    <x v="10"/>
    <s v="žena"/>
    <x v="33"/>
    <x v="18"/>
  </r>
  <r>
    <n v="783148101"/>
    <n v="1"/>
    <n v="6121"/>
    <s v="102"/>
    <s v="2"/>
    <n v="3228"/>
    <n v="51"/>
    <s v="7700"/>
    <s v="410050610055000"/>
    <x v="0"/>
    <n v="101"/>
    <n v="40703"/>
    <n v="100"/>
    <n v="3115"/>
    <x v="35"/>
    <x v="9"/>
    <s v="žena"/>
    <x v="33"/>
    <x v="18"/>
  </r>
  <r>
    <n v="783180363"/>
    <n v="2"/>
    <n v="6121"/>
    <s v="102"/>
    <s v="2"/>
    <n v="3228"/>
    <n v="51"/>
    <s v="7700"/>
    <s v="410050610055000"/>
    <x v="0"/>
    <n v="101"/>
    <n v="40916"/>
    <n v="100"/>
    <n v="3140"/>
    <x v="50"/>
    <x v="0"/>
    <s v="žena"/>
    <x v="33"/>
    <x v="18"/>
  </r>
  <r>
    <n v="783108543"/>
    <n v="1"/>
    <n v="6121"/>
    <s v="102"/>
    <s v="2"/>
    <n v="3228"/>
    <n v="51"/>
    <s v="7700"/>
    <s v="410050610055000"/>
    <x v="0"/>
    <n v="101"/>
    <n v="40436"/>
    <n v="100"/>
    <n v="3051"/>
    <x v="54"/>
    <x v="12"/>
    <s v="žena"/>
    <x v="33"/>
    <x v="18"/>
  </r>
  <r>
    <n v="783153193"/>
    <n v="4"/>
    <n v="6121"/>
    <s v="102"/>
    <s v="2"/>
    <n v="3228"/>
    <n v="51"/>
    <s v="7700"/>
    <s v="410050610055000"/>
    <x v="0"/>
    <n v="101"/>
    <n v="40720"/>
    <n v="100"/>
    <n v="3115"/>
    <x v="55"/>
    <x v="9"/>
    <s v="žena"/>
    <x v="33"/>
    <x v="18"/>
  </r>
  <r>
    <n v="783150818"/>
    <n v="2"/>
    <n v="6121"/>
    <s v="102"/>
    <s v="2"/>
    <n v="3228"/>
    <n v="51"/>
    <s v="7700"/>
    <s v="410050610055000"/>
    <x v="0"/>
    <n v="101"/>
    <n v="40711"/>
    <n v="100"/>
    <n v="3115"/>
    <x v="58"/>
    <x v="9"/>
    <s v="žena"/>
    <x v="33"/>
    <x v="18"/>
  </r>
  <r>
    <n v="783138468"/>
    <n v="1"/>
    <n v="6121"/>
    <s v="102"/>
    <s v="2"/>
    <n v="3228"/>
    <n v="51"/>
    <s v="7700"/>
    <s v="410050610055000"/>
    <x v="0"/>
    <n v="101"/>
    <n v="40622"/>
    <n v="100"/>
    <n v="3093"/>
    <x v="59"/>
    <x v="2"/>
    <s v="žena"/>
    <x v="33"/>
    <x v="18"/>
  </r>
  <r>
    <n v="783136872"/>
    <n v="1"/>
    <n v="6121"/>
    <s v="102"/>
    <s v="2"/>
    <n v="3228"/>
    <n v="51"/>
    <s v="7700"/>
    <s v="410050610055000"/>
    <x v="0"/>
    <n v="101"/>
    <n v="40614"/>
    <n v="100"/>
    <n v="3093"/>
    <x v="60"/>
    <x v="2"/>
    <s v="žena"/>
    <x v="33"/>
    <x v="18"/>
  </r>
  <r>
    <n v="783177133"/>
    <n v="2"/>
    <n v="6121"/>
    <s v="102"/>
    <s v="2"/>
    <n v="3228"/>
    <n v="51"/>
    <s v="7700"/>
    <s v="410050610055000"/>
    <x v="0"/>
    <n v="101"/>
    <n v="40894"/>
    <n v="100"/>
    <n v="3140"/>
    <x v="63"/>
    <x v="0"/>
    <s v="žena"/>
    <x v="33"/>
    <x v="18"/>
  </r>
  <r>
    <n v="783126707"/>
    <n v="1"/>
    <n v="6121"/>
    <s v="102"/>
    <s v="2"/>
    <n v="3228"/>
    <n v="51"/>
    <s v="7700"/>
    <s v="410050610055000"/>
    <x v="0"/>
    <n v="101"/>
    <n v="40541"/>
    <n v="100"/>
    <n v="3077"/>
    <x v="71"/>
    <x v="11"/>
    <s v="žena"/>
    <x v="33"/>
    <x v="18"/>
  </r>
  <r>
    <n v="783146809"/>
    <n v="2"/>
    <n v="6121"/>
    <s v="102"/>
    <s v="2"/>
    <n v="3228"/>
    <n v="51"/>
    <s v="7700"/>
    <s v="410050610055000"/>
    <x v="0"/>
    <n v="101"/>
    <n v="40690"/>
    <n v="100"/>
    <n v="3107"/>
    <x v="75"/>
    <x v="5"/>
    <s v="žena"/>
    <x v="33"/>
    <x v="18"/>
  </r>
  <r>
    <n v="783081527"/>
    <n v="1"/>
    <n v="6121"/>
    <s v="102"/>
    <s v="2"/>
    <n v="3228"/>
    <n v="51"/>
    <s v="7700"/>
    <s v="410060610065000"/>
    <x v="0"/>
    <n v="101"/>
    <n v="40240"/>
    <n v="100"/>
    <n v="3026"/>
    <x v="8"/>
    <x v="7"/>
    <s v="žena"/>
    <x v="33"/>
    <x v="6"/>
  </r>
  <r>
    <n v="783063629"/>
    <n v="3"/>
    <n v="6121"/>
    <s v="102"/>
    <s v="2"/>
    <n v="3228"/>
    <n v="51"/>
    <s v="7700"/>
    <s v="410060610065000"/>
    <x v="0"/>
    <n v="101"/>
    <n v="40924"/>
    <n v="100"/>
    <n v="3018"/>
    <x v="26"/>
    <x v="10"/>
    <s v="žena"/>
    <x v="33"/>
    <x v="6"/>
  </r>
  <r>
    <n v="783180365"/>
    <n v="1"/>
    <n v="6121"/>
    <s v="102"/>
    <s v="2"/>
    <n v="3228"/>
    <n v="51"/>
    <s v="7700"/>
    <s v="410060610065000"/>
    <x v="0"/>
    <n v="101"/>
    <n v="40916"/>
    <n v="100"/>
    <n v="3140"/>
    <x v="50"/>
    <x v="0"/>
    <s v="žena"/>
    <x v="33"/>
    <x v="6"/>
  </r>
  <r>
    <n v="783153195"/>
    <n v="1"/>
    <n v="6121"/>
    <s v="102"/>
    <s v="2"/>
    <n v="3228"/>
    <n v="51"/>
    <s v="7700"/>
    <s v="410060610065000"/>
    <x v="0"/>
    <n v="101"/>
    <n v="40720"/>
    <n v="100"/>
    <n v="3115"/>
    <x v="55"/>
    <x v="9"/>
    <s v="žena"/>
    <x v="33"/>
    <x v="6"/>
  </r>
  <r>
    <n v="783150820"/>
    <n v="1"/>
    <n v="6121"/>
    <s v="102"/>
    <s v="2"/>
    <n v="3228"/>
    <n v="51"/>
    <s v="7700"/>
    <s v="410060610065000"/>
    <x v="0"/>
    <n v="101"/>
    <n v="40711"/>
    <n v="100"/>
    <n v="3115"/>
    <x v="58"/>
    <x v="9"/>
    <s v="žena"/>
    <x v="33"/>
    <x v="6"/>
  </r>
  <r>
    <n v="783138470"/>
    <n v="2"/>
    <n v="6121"/>
    <s v="102"/>
    <s v="2"/>
    <n v="3228"/>
    <n v="51"/>
    <s v="7700"/>
    <s v="410060610065000"/>
    <x v="0"/>
    <n v="101"/>
    <n v="40622"/>
    <n v="100"/>
    <n v="3093"/>
    <x v="59"/>
    <x v="2"/>
    <s v="žena"/>
    <x v="33"/>
    <x v="6"/>
  </r>
  <r>
    <n v="783070507"/>
    <n v="1"/>
    <n v="6121"/>
    <s v="102"/>
    <s v="2"/>
    <n v="3228"/>
    <n v="51"/>
    <s v="7700"/>
    <s v="410060610065000"/>
    <x v="0"/>
    <n v="101"/>
    <n v="40185"/>
    <n v="100"/>
    <n v="3026"/>
    <x v="69"/>
    <x v="7"/>
    <s v="žena"/>
    <x v="33"/>
    <x v="6"/>
  </r>
  <r>
    <n v="783063636"/>
    <n v="1"/>
    <n v="6121"/>
    <s v="102"/>
    <s v="2"/>
    <n v="3228"/>
    <n v="56"/>
    <s v="7700"/>
    <s v="400000600005000"/>
    <x v="0"/>
    <n v="101"/>
    <n v="40924"/>
    <n v="100"/>
    <n v="3018"/>
    <x v="26"/>
    <x v="10"/>
    <s v="žena"/>
    <x v="10"/>
    <x v="2"/>
  </r>
  <r>
    <n v="783144718"/>
    <n v="1"/>
    <n v="6121"/>
    <s v="102"/>
    <s v="2"/>
    <n v="3228"/>
    <n v="56"/>
    <s v="7700"/>
    <s v="410045610050000"/>
    <x v="0"/>
    <n v="101"/>
    <n v="40673"/>
    <n v="100"/>
    <n v="3107"/>
    <x v="14"/>
    <x v="5"/>
    <s v="žena"/>
    <x v="10"/>
    <x v="17"/>
  </r>
  <r>
    <n v="783073753"/>
    <n v="1"/>
    <n v="6121"/>
    <s v="102"/>
    <s v="2"/>
    <n v="3228"/>
    <n v="56"/>
    <s v="7700"/>
    <s v="410045610050000"/>
    <x v="0"/>
    <n v="101"/>
    <n v="40207"/>
    <n v="100"/>
    <n v="3026"/>
    <x v="16"/>
    <x v="7"/>
    <s v="žena"/>
    <x v="10"/>
    <x v="17"/>
  </r>
  <r>
    <n v="783066875"/>
    <n v="1"/>
    <n v="6121"/>
    <s v="102"/>
    <s v="2"/>
    <n v="3228"/>
    <n v="56"/>
    <s v="7700"/>
    <s v="410045610050000"/>
    <x v="0"/>
    <n v="101"/>
    <n v="40169"/>
    <n v="100"/>
    <n v="3026"/>
    <x v="24"/>
    <x v="7"/>
    <s v="žena"/>
    <x v="10"/>
    <x v="17"/>
  </r>
  <r>
    <n v="783063645"/>
    <n v="3"/>
    <n v="6121"/>
    <s v="102"/>
    <s v="2"/>
    <n v="3228"/>
    <n v="56"/>
    <s v="7700"/>
    <s v="410045610050000"/>
    <x v="0"/>
    <n v="101"/>
    <n v="40924"/>
    <n v="100"/>
    <n v="3018"/>
    <x v="26"/>
    <x v="10"/>
    <s v="žena"/>
    <x v="10"/>
    <x v="17"/>
  </r>
  <r>
    <n v="783063647"/>
    <n v="4"/>
    <n v="6121"/>
    <s v="102"/>
    <s v="2"/>
    <n v="3228"/>
    <n v="56"/>
    <s v="7700"/>
    <s v="410055610060000"/>
    <x v="0"/>
    <n v="101"/>
    <n v="40924"/>
    <n v="100"/>
    <n v="3018"/>
    <x v="26"/>
    <x v="10"/>
    <s v="žena"/>
    <x v="10"/>
    <x v="13"/>
  </r>
  <r>
    <n v="783145784"/>
    <n v="1"/>
    <n v="6121"/>
    <s v="102"/>
    <s v="2"/>
    <n v="3228"/>
    <n v="56"/>
    <s v="7700"/>
    <s v="410055610060000"/>
    <x v="0"/>
    <n v="101"/>
    <n v="40681"/>
    <n v="100"/>
    <n v="3107"/>
    <x v="28"/>
    <x v="5"/>
    <s v="žena"/>
    <x v="10"/>
    <x v="13"/>
  </r>
  <r>
    <n v="783124675"/>
    <n v="1"/>
    <n v="6121"/>
    <s v="102"/>
    <s v="2"/>
    <n v="3228"/>
    <n v="56"/>
    <s v="7700"/>
    <s v="410055610060000"/>
    <x v="0"/>
    <n v="101"/>
    <n v="40533"/>
    <n v="100"/>
    <n v="3077"/>
    <x v="31"/>
    <x v="11"/>
    <s v="žena"/>
    <x v="10"/>
    <x v="13"/>
  </r>
  <r>
    <n v="783165715"/>
    <n v="1"/>
    <n v="6121"/>
    <s v="102"/>
    <s v="2"/>
    <n v="3228"/>
    <n v="56"/>
    <s v="7700"/>
    <s v="410055610060000"/>
    <x v="0"/>
    <n v="101"/>
    <n v="40819"/>
    <n v="100"/>
    <n v="3123"/>
    <x v="70"/>
    <x v="13"/>
    <s v="žena"/>
    <x v="10"/>
    <x v="13"/>
  </r>
  <r>
    <n v="783075487"/>
    <n v="1"/>
    <n v="6121"/>
    <s v="102"/>
    <s v="2"/>
    <n v="3228"/>
    <n v="56"/>
    <s v="7700"/>
    <s v="410070610075000"/>
    <x v="0"/>
    <n v="101"/>
    <n v="40215"/>
    <n v="100"/>
    <n v="3026"/>
    <x v="18"/>
    <x v="7"/>
    <s v="žena"/>
    <x v="10"/>
    <x v="15"/>
  </r>
  <r>
    <n v="783063650"/>
    <n v="1"/>
    <n v="6121"/>
    <s v="102"/>
    <s v="2"/>
    <n v="3228"/>
    <n v="56"/>
    <s v="7700"/>
    <s v="410070610075000"/>
    <x v="0"/>
    <n v="101"/>
    <n v="40924"/>
    <n v="100"/>
    <n v="3018"/>
    <x v="26"/>
    <x v="10"/>
    <s v="žena"/>
    <x v="10"/>
    <x v="15"/>
  </r>
  <r>
    <n v="783081753"/>
    <n v="1"/>
    <n v="6121"/>
    <s v="102"/>
    <s v="2"/>
    <n v="3228"/>
    <n v="268"/>
    <s v="7700"/>
    <s v="410050610055000"/>
    <x v="0"/>
    <n v="101"/>
    <n v="40240"/>
    <n v="100"/>
    <n v="3026"/>
    <x v="8"/>
    <x v="7"/>
    <s v="žena"/>
    <x v="87"/>
    <x v="18"/>
  </r>
  <r>
    <n v="783119506"/>
    <n v="1"/>
    <n v="6121"/>
    <s v="102"/>
    <s v="2"/>
    <n v="3228"/>
    <n v="268"/>
    <s v="7700"/>
    <s v="410050610055000"/>
    <x v="0"/>
    <n v="101"/>
    <n v="40509"/>
    <n v="100"/>
    <n v="3069"/>
    <x v="15"/>
    <x v="3"/>
    <s v="žena"/>
    <x v="87"/>
    <x v="18"/>
  </r>
  <r>
    <n v="783064254"/>
    <n v="6"/>
    <n v="6121"/>
    <s v="102"/>
    <s v="2"/>
    <n v="3228"/>
    <n v="268"/>
    <s v="7700"/>
    <s v="410050610055000"/>
    <x v="0"/>
    <n v="101"/>
    <n v="40924"/>
    <n v="100"/>
    <n v="3018"/>
    <x v="26"/>
    <x v="10"/>
    <s v="žena"/>
    <x v="87"/>
    <x v="18"/>
  </r>
  <r>
    <n v="783121539"/>
    <n v="1"/>
    <n v="6121"/>
    <s v="102"/>
    <s v="2"/>
    <n v="3228"/>
    <n v="268"/>
    <s v="7700"/>
    <s v="410050610055000"/>
    <x v="0"/>
    <n v="101"/>
    <n v="40517"/>
    <n v="100"/>
    <n v="3069"/>
    <x v="37"/>
    <x v="3"/>
    <s v="žena"/>
    <x v="87"/>
    <x v="18"/>
  </r>
  <r>
    <n v="783064320"/>
    <n v="1"/>
    <n v="6121"/>
    <s v="102"/>
    <s v="2"/>
    <n v="3228"/>
    <n v="300"/>
    <s v="7700"/>
    <s v="400000600005000"/>
    <x v="0"/>
    <n v="101"/>
    <n v="40924"/>
    <n v="100"/>
    <n v="3018"/>
    <x v="26"/>
    <x v="10"/>
    <s v="žena"/>
    <x v="8"/>
    <x v="2"/>
  </r>
  <r>
    <n v="783172468"/>
    <n v="1"/>
    <n v="6121"/>
    <s v="102"/>
    <s v="2"/>
    <n v="3228"/>
    <n v="300"/>
    <s v="7700"/>
    <s v="400000600005000"/>
    <x v="0"/>
    <n v="101"/>
    <n v="40860"/>
    <n v="100"/>
    <n v="3140"/>
    <x v="27"/>
    <x v="0"/>
    <s v="žena"/>
    <x v="8"/>
    <x v="2"/>
  </r>
  <r>
    <n v="783142563"/>
    <n v="1"/>
    <n v="6121"/>
    <s v="102"/>
    <s v="2"/>
    <n v="3228"/>
    <n v="300"/>
    <s v="7700"/>
    <s v="400005610010000"/>
    <x v="0"/>
    <n v="101"/>
    <n v="40657"/>
    <n v="100"/>
    <n v="3107"/>
    <x v="48"/>
    <x v="5"/>
    <s v="žena"/>
    <x v="8"/>
    <x v="14"/>
  </r>
  <r>
    <n v="783151208"/>
    <n v="1"/>
    <n v="6121"/>
    <s v="102"/>
    <s v="2"/>
    <n v="3228"/>
    <n v="300"/>
    <s v="7700"/>
    <s v="400005610010000"/>
    <x v="0"/>
    <n v="101"/>
    <n v="40711"/>
    <n v="100"/>
    <n v="3115"/>
    <x v="58"/>
    <x v="9"/>
    <s v="žena"/>
    <x v="8"/>
    <x v="14"/>
  </r>
  <r>
    <n v="783175725"/>
    <n v="3"/>
    <n v="6121"/>
    <s v="102"/>
    <s v="2"/>
    <n v="3228"/>
    <n v="300"/>
    <s v="7700"/>
    <s v="410040610045000"/>
    <x v="0"/>
    <n v="101"/>
    <n v="40886"/>
    <n v="100"/>
    <n v="3140"/>
    <x v="0"/>
    <x v="0"/>
    <s v="žena"/>
    <x v="8"/>
    <x v="12"/>
  </r>
  <r>
    <n v="783130448"/>
    <n v="1"/>
    <n v="6121"/>
    <s v="102"/>
    <s v="2"/>
    <n v="3228"/>
    <n v="300"/>
    <s v="7700"/>
    <s v="410040610045000"/>
    <x v="0"/>
    <n v="101"/>
    <n v="40568"/>
    <n v="100"/>
    <n v="3085"/>
    <x v="7"/>
    <x v="6"/>
    <s v="žena"/>
    <x v="8"/>
    <x v="12"/>
  </r>
  <r>
    <n v="783081808"/>
    <n v="1"/>
    <n v="6121"/>
    <s v="102"/>
    <s v="2"/>
    <n v="3228"/>
    <n v="300"/>
    <s v="7700"/>
    <s v="410040610045000"/>
    <x v="0"/>
    <n v="101"/>
    <n v="40240"/>
    <n v="100"/>
    <n v="3026"/>
    <x v="8"/>
    <x v="7"/>
    <s v="žena"/>
    <x v="8"/>
    <x v="12"/>
  </r>
  <r>
    <n v="783169379"/>
    <n v="1"/>
    <n v="6121"/>
    <s v="102"/>
    <s v="2"/>
    <n v="3228"/>
    <n v="300"/>
    <s v="7700"/>
    <s v="410040610045000"/>
    <x v="0"/>
    <n v="101"/>
    <n v="40843"/>
    <n v="100"/>
    <n v="3131"/>
    <x v="10"/>
    <x v="8"/>
    <s v="žena"/>
    <x v="8"/>
    <x v="12"/>
  </r>
  <r>
    <n v="783157447"/>
    <n v="1"/>
    <n v="6121"/>
    <s v="102"/>
    <s v="2"/>
    <n v="3228"/>
    <n v="300"/>
    <s v="7700"/>
    <s v="410040610045000"/>
    <x v="0"/>
    <n v="101"/>
    <n v="40754"/>
    <n v="100"/>
    <n v="3115"/>
    <x v="11"/>
    <x v="9"/>
    <s v="žena"/>
    <x v="8"/>
    <x v="12"/>
  </r>
  <r>
    <n v="783075709"/>
    <n v="1"/>
    <n v="6121"/>
    <s v="102"/>
    <s v="2"/>
    <n v="3228"/>
    <n v="300"/>
    <s v="7700"/>
    <s v="410040610045000"/>
    <x v="0"/>
    <n v="101"/>
    <n v="40215"/>
    <n v="100"/>
    <n v="3026"/>
    <x v="18"/>
    <x v="7"/>
    <s v="žena"/>
    <x v="8"/>
    <x v="12"/>
  </r>
  <r>
    <n v="783064328"/>
    <n v="6"/>
    <n v="6121"/>
    <s v="102"/>
    <s v="2"/>
    <n v="3228"/>
    <n v="300"/>
    <s v="7700"/>
    <s v="410040610045000"/>
    <x v="0"/>
    <n v="101"/>
    <n v="40924"/>
    <n v="100"/>
    <n v="3018"/>
    <x v="26"/>
    <x v="10"/>
    <s v="žena"/>
    <x v="8"/>
    <x v="12"/>
  </r>
  <r>
    <n v="783172476"/>
    <n v="2"/>
    <n v="6121"/>
    <s v="102"/>
    <s v="2"/>
    <n v="3228"/>
    <n v="300"/>
    <s v="7700"/>
    <s v="410040610045000"/>
    <x v="0"/>
    <n v="101"/>
    <n v="40860"/>
    <n v="100"/>
    <n v="3140"/>
    <x v="27"/>
    <x v="0"/>
    <s v="žena"/>
    <x v="8"/>
    <x v="12"/>
  </r>
  <r>
    <n v="783124843"/>
    <n v="1"/>
    <n v="6121"/>
    <s v="102"/>
    <s v="2"/>
    <n v="3228"/>
    <n v="300"/>
    <s v="7700"/>
    <s v="410040610045000"/>
    <x v="0"/>
    <n v="101"/>
    <n v="40533"/>
    <n v="100"/>
    <n v="3077"/>
    <x v="31"/>
    <x v="11"/>
    <s v="žena"/>
    <x v="8"/>
    <x v="12"/>
  </r>
  <r>
    <n v="783161551"/>
    <n v="1"/>
    <n v="6121"/>
    <s v="102"/>
    <s v="2"/>
    <n v="3228"/>
    <n v="300"/>
    <s v="7700"/>
    <s v="410040610045000"/>
    <x v="0"/>
    <n v="101"/>
    <n v="40789"/>
    <n v="100"/>
    <n v="3123"/>
    <x v="38"/>
    <x v="13"/>
    <s v="žena"/>
    <x v="8"/>
    <x v="12"/>
  </r>
  <r>
    <n v="783117775"/>
    <n v="1"/>
    <n v="6121"/>
    <s v="102"/>
    <s v="2"/>
    <n v="3228"/>
    <n v="300"/>
    <s v="7700"/>
    <s v="410040610045000"/>
    <x v="0"/>
    <n v="101"/>
    <n v="40495"/>
    <n v="100"/>
    <n v="3069"/>
    <x v="40"/>
    <x v="3"/>
    <s v="žena"/>
    <x v="8"/>
    <x v="12"/>
  </r>
  <r>
    <n v="783180646"/>
    <n v="2"/>
    <n v="6121"/>
    <s v="102"/>
    <s v="2"/>
    <n v="3228"/>
    <n v="300"/>
    <s v="7700"/>
    <s v="410040610045000"/>
    <x v="0"/>
    <n v="101"/>
    <n v="40916"/>
    <n v="100"/>
    <n v="3140"/>
    <x v="50"/>
    <x v="0"/>
    <s v="žena"/>
    <x v="8"/>
    <x v="12"/>
  </r>
  <r>
    <n v="783151215"/>
    <n v="4"/>
    <n v="6121"/>
    <s v="102"/>
    <s v="2"/>
    <n v="3228"/>
    <n v="300"/>
    <s v="7700"/>
    <s v="410040610045000"/>
    <x v="0"/>
    <n v="101"/>
    <n v="40711"/>
    <n v="100"/>
    <n v="3115"/>
    <x v="58"/>
    <x v="9"/>
    <s v="žena"/>
    <x v="8"/>
    <x v="12"/>
  </r>
  <r>
    <n v="783159689"/>
    <n v="1"/>
    <n v="6121"/>
    <s v="102"/>
    <s v="2"/>
    <n v="3228"/>
    <n v="300"/>
    <s v="7700"/>
    <s v="410040610045000"/>
    <x v="0"/>
    <n v="101"/>
    <n v="40771"/>
    <n v="100"/>
    <n v="3123"/>
    <x v="62"/>
    <x v="13"/>
    <s v="žena"/>
    <x v="8"/>
    <x v="12"/>
  </r>
  <r>
    <n v="783165845"/>
    <n v="1"/>
    <n v="6121"/>
    <s v="102"/>
    <s v="2"/>
    <n v="3228"/>
    <n v="300"/>
    <s v="7700"/>
    <s v="410040610045000"/>
    <x v="0"/>
    <n v="101"/>
    <n v="40819"/>
    <n v="100"/>
    <n v="3123"/>
    <x v="70"/>
    <x v="13"/>
    <s v="žena"/>
    <x v="8"/>
    <x v="12"/>
  </r>
  <r>
    <n v="783146940"/>
    <n v="1"/>
    <n v="6121"/>
    <s v="102"/>
    <s v="2"/>
    <n v="3228"/>
    <n v="300"/>
    <s v="7700"/>
    <s v="410040610045000"/>
    <x v="0"/>
    <n v="101"/>
    <n v="40690"/>
    <n v="100"/>
    <n v="3107"/>
    <x v="75"/>
    <x v="5"/>
    <s v="žena"/>
    <x v="8"/>
    <x v="12"/>
  </r>
  <r>
    <n v="783064405"/>
    <n v="1"/>
    <n v="6121"/>
    <s v="102"/>
    <s v="2"/>
    <n v="3228"/>
    <n v="340"/>
    <s v="7700"/>
    <s v="410045610050000"/>
    <x v="0"/>
    <n v="101"/>
    <n v="40924"/>
    <n v="100"/>
    <n v="3018"/>
    <x v="26"/>
    <x v="10"/>
    <s v="žena"/>
    <x v="98"/>
    <x v="17"/>
  </r>
  <r>
    <n v="783064493"/>
    <n v="1"/>
    <n v="6121"/>
    <s v="102"/>
    <s v="2"/>
    <n v="3228"/>
    <n v="364"/>
    <s v="7700"/>
    <s v="410010610015000"/>
    <x v="0"/>
    <n v="101"/>
    <n v="40924"/>
    <n v="100"/>
    <n v="3018"/>
    <x v="26"/>
    <x v="10"/>
    <s v="žena"/>
    <x v="58"/>
    <x v="4"/>
  </r>
  <r>
    <n v="783064569"/>
    <n v="4"/>
    <n v="6121"/>
    <s v="102"/>
    <s v="2"/>
    <n v="3228"/>
    <n v="380"/>
    <s v="7700"/>
    <s v="410010610015000"/>
    <x v="0"/>
    <n v="101"/>
    <n v="40924"/>
    <n v="100"/>
    <n v="3018"/>
    <x v="26"/>
    <x v="10"/>
    <s v="žena"/>
    <x v="41"/>
    <x v="4"/>
  </r>
  <r>
    <n v="783168233"/>
    <n v="2"/>
    <n v="6121"/>
    <s v="102"/>
    <s v="2"/>
    <n v="3228"/>
    <n v="380"/>
    <s v="7700"/>
    <s v="410010610015000"/>
    <x v="0"/>
    <n v="101"/>
    <n v="40835"/>
    <n v="100"/>
    <n v="3131"/>
    <x v="47"/>
    <x v="8"/>
    <s v="žena"/>
    <x v="41"/>
    <x v="4"/>
  </r>
  <r>
    <n v="783143765"/>
    <n v="1"/>
    <n v="6121"/>
    <s v="102"/>
    <s v="2"/>
    <n v="3228"/>
    <n v="380"/>
    <s v="7700"/>
    <s v="410030610035000"/>
    <x v="0"/>
    <n v="101"/>
    <n v="40665"/>
    <n v="100"/>
    <n v="3107"/>
    <x v="6"/>
    <x v="5"/>
    <s v="žena"/>
    <x v="41"/>
    <x v="5"/>
  </r>
  <r>
    <n v="783064573"/>
    <n v="17"/>
    <n v="6121"/>
    <s v="102"/>
    <s v="2"/>
    <n v="3228"/>
    <n v="380"/>
    <s v="7700"/>
    <s v="410030610035000"/>
    <x v="0"/>
    <n v="101"/>
    <n v="40924"/>
    <n v="100"/>
    <n v="3018"/>
    <x v="26"/>
    <x v="10"/>
    <s v="žena"/>
    <x v="41"/>
    <x v="5"/>
  </r>
  <r>
    <n v="783145893"/>
    <n v="1"/>
    <n v="6121"/>
    <s v="102"/>
    <s v="2"/>
    <n v="3228"/>
    <n v="380"/>
    <s v="7700"/>
    <s v="410030610035000"/>
    <x v="0"/>
    <n v="101"/>
    <n v="40681"/>
    <n v="100"/>
    <n v="3107"/>
    <x v="28"/>
    <x v="5"/>
    <s v="žena"/>
    <x v="41"/>
    <x v="5"/>
  </r>
  <r>
    <n v="783178630"/>
    <n v="1"/>
    <n v="6121"/>
    <s v="102"/>
    <s v="2"/>
    <n v="3228"/>
    <n v="380"/>
    <s v="7700"/>
    <s v="410030610035000"/>
    <x v="0"/>
    <n v="101"/>
    <n v="40908"/>
    <n v="100"/>
    <n v="3140"/>
    <x v="34"/>
    <x v="0"/>
    <s v="žena"/>
    <x v="41"/>
    <x v="5"/>
  </r>
  <r>
    <n v="783161587"/>
    <n v="1"/>
    <n v="6121"/>
    <s v="102"/>
    <s v="2"/>
    <n v="3228"/>
    <n v="380"/>
    <s v="7700"/>
    <s v="410030610035000"/>
    <x v="0"/>
    <n v="101"/>
    <n v="40789"/>
    <n v="100"/>
    <n v="3123"/>
    <x v="38"/>
    <x v="13"/>
    <s v="žena"/>
    <x v="41"/>
    <x v="5"/>
  </r>
  <r>
    <n v="783128451"/>
    <n v="1"/>
    <n v="6121"/>
    <s v="102"/>
    <s v="2"/>
    <n v="3228"/>
    <n v="380"/>
    <s v="7700"/>
    <s v="410030610035000"/>
    <x v="0"/>
    <n v="101"/>
    <n v="40550"/>
    <n v="100"/>
    <n v="3077"/>
    <x v="52"/>
    <x v="11"/>
    <s v="žena"/>
    <x v="41"/>
    <x v="5"/>
  </r>
  <r>
    <n v="783151346"/>
    <n v="2"/>
    <n v="6121"/>
    <s v="102"/>
    <s v="2"/>
    <n v="3228"/>
    <n v="380"/>
    <s v="7700"/>
    <s v="410030610035000"/>
    <x v="0"/>
    <n v="101"/>
    <n v="40711"/>
    <n v="100"/>
    <n v="3115"/>
    <x v="58"/>
    <x v="9"/>
    <s v="žena"/>
    <x v="41"/>
    <x v="5"/>
  </r>
  <r>
    <n v="783171258"/>
    <n v="2"/>
    <n v="6121"/>
    <s v="102"/>
    <s v="2"/>
    <n v="3228"/>
    <n v="380"/>
    <s v="7700"/>
    <s v="410030610035000"/>
    <x v="0"/>
    <n v="101"/>
    <n v="40851"/>
    <n v="100"/>
    <n v="3131"/>
    <x v="65"/>
    <x v="8"/>
    <s v="žena"/>
    <x v="41"/>
    <x v="5"/>
  </r>
  <r>
    <n v="783175802"/>
    <n v="1"/>
    <n v="6121"/>
    <s v="102"/>
    <s v="2"/>
    <n v="3228"/>
    <n v="380"/>
    <s v="7700"/>
    <s v="410045610050000"/>
    <x v="0"/>
    <n v="101"/>
    <n v="40886"/>
    <n v="100"/>
    <n v="3140"/>
    <x v="0"/>
    <x v="0"/>
    <s v="žena"/>
    <x v="41"/>
    <x v="17"/>
  </r>
  <r>
    <n v="783098415"/>
    <n v="1"/>
    <n v="6121"/>
    <s v="102"/>
    <s v="2"/>
    <n v="3228"/>
    <n v="380"/>
    <s v="7700"/>
    <s v="410045610050000"/>
    <x v="0"/>
    <n v="101"/>
    <n v="40363"/>
    <n v="100"/>
    <n v="3042"/>
    <x v="5"/>
    <x v="4"/>
    <s v="žena"/>
    <x v="41"/>
    <x v="17"/>
  </r>
  <r>
    <n v="783075748"/>
    <n v="1"/>
    <n v="6121"/>
    <s v="102"/>
    <s v="2"/>
    <n v="3228"/>
    <n v="380"/>
    <s v="7700"/>
    <s v="410045610050000"/>
    <x v="0"/>
    <n v="101"/>
    <n v="40215"/>
    <n v="100"/>
    <n v="3026"/>
    <x v="18"/>
    <x v="7"/>
    <s v="žena"/>
    <x v="41"/>
    <x v="17"/>
  </r>
  <r>
    <n v="783064576"/>
    <n v="11"/>
    <n v="6121"/>
    <s v="102"/>
    <s v="2"/>
    <n v="3228"/>
    <n v="380"/>
    <s v="7700"/>
    <s v="410045610050000"/>
    <x v="0"/>
    <n v="101"/>
    <n v="40924"/>
    <n v="100"/>
    <n v="3018"/>
    <x v="26"/>
    <x v="10"/>
    <s v="žena"/>
    <x v="41"/>
    <x v="17"/>
  </r>
  <r>
    <n v="783102842"/>
    <n v="1"/>
    <n v="6121"/>
    <s v="102"/>
    <s v="2"/>
    <n v="3228"/>
    <n v="380"/>
    <s v="7700"/>
    <s v="410045610050000"/>
    <x v="0"/>
    <n v="101"/>
    <n v="40398"/>
    <n v="100"/>
    <n v="3042"/>
    <x v="29"/>
    <x v="4"/>
    <s v="žena"/>
    <x v="41"/>
    <x v="17"/>
  </r>
  <r>
    <n v="783124882"/>
    <n v="1"/>
    <n v="6121"/>
    <s v="102"/>
    <s v="2"/>
    <n v="3228"/>
    <n v="380"/>
    <s v="7700"/>
    <s v="410045610050000"/>
    <x v="0"/>
    <n v="101"/>
    <n v="40533"/>
    <n v="100"/>
    <n v="3077"/>
    <x v="31"/>
    <x v="11"/>
    <s v="žena"/>
    <x v="41"/>
    <x v="17"/>
  </r>
  <r>
    <n v="783180742"/>
    <n v="1"/>
    <n v="6121"/>
    <s v="102"/>
    <s v="2"/>
    <n v="3228"/>
    <n v="380"/>
    <s v="7700"/>
    <s v="410045610050000"/>
    <x v="0"/>
    <n v="101"/>
    <n v="40916"/>
    <n v="100"/>
    <n v="3140"/>
    <x v="50"/>
    <x v="0"/>
    <s v="žena"/>
    <x v="41"/>
    <x v="17"/>
  </r>
  <r>
    <n v="783108808"/>
    <n v="1"/>
    <n v="6121"/>
    <s v="102"/>
    <s v="2"/>
    <n v="3228"/>
    <n v="380"/>
    <s v="7700"/>
    <s v="410045610050000"/>
    <x v="0"/>
    <n v="101"/>
    <n v="40436"/>
    <n v="100"/>
    <n v="3051"/>
    <x v="54"/>
    <x v="12"/>
    <s v="žena"/>
    <x v="41"/>
    <x v="17"/>
  </r>
  <r>
    <n v="783158683"/>
    <n v="1"/>
    <n v="6121"/>
    <s v="102"/>
    <s v="2"/>
    <n v="3228"/>
    <n v="380"/>
    <s v="7700"/>
    <s v="410045610050000"/>
    <x v="0"/>
    <n v="101"/>
    <n v="40762"/>
    <n v="100"/>
    <n v="3115"/>
    <x v="57"/>
    <x v="9"/>
    <s v="žena"/>
    <x v="41"/>
    <x v="17"/>
  </r>
  <r>
    <n v="783151349"/>
    <n v="2"/>
    <n v="6121"/>
    <s v="102"/>
    <s v="2"/>
    <n v="3228"/>
    <n v="380"/>
    <s v="7700"/>
    <s v="410045610050000"/>
    <x v="0"/>
    <n v="101"/>
    <n v="40711"/>
    <n v="100"/>
    <n v="3115"/>
    <x v="58"/>
    <x v="9"/>
    <s v="žena"/>
    <x v="41"/>
    <x v="17"/>
  </r>
  <r>
    <n v="783127067"/>
    <n v="1"/>
    <n v="6121"/>
    <s v="102"/>
    <s v="2"/>
    <n v="3228"/>
    <n v="380"/>
    <s v="7700"/>
    <s v="410045610050000"/>
    <x v="0"/>
    <n v="101"/>
    <n v="40541"/>
    <n v="100"/>
    <n v="3077"/>
    <x v="71"/>
    <x v="11"/>
    <s v="žena"/>
    <x v="41"/>
    <x v="17"/>
  </r>
  <r>
    <n v="783060377"/>
    <n v="1"/>
    <n v="6121"/>
    <s v="102"/>
    <s v="2"/>
    <n v="3228"/>
    <n v="380"/>
    <s v="7700"/>
    <s v="410045610050000"/>
    <x v="0"/>
    <n v="101"/>
    <n v="99999"/>
    <n v="100"/>
    <n v="9999"/>
    <x v="77"/>
    <x v="14"/>
    <s v="žena"/>
    <x v="41"/>
    <x v="17"/>
  </r>
  <r>
    <n v="783169497"/>
    <n v="1"/>
    <n v="6121"/>
    <s v="102"/>
    <s v="2"/>
    <n v="3228"/>
    <n v="422"/>
    <s v="7700"/>
    <s v="410060610065000"/>
    <x v="0"/>
    <n v="101"/>
    <n v="40843"/>
    <n v="100"/>
    <n v="3131"/>
    <x v="10"/>
    <x v="8"/>
    <s v="žena"/>
    <x v="99"/>
    <x v="6"/>
  </r>
  <r>
    <n v="783064786"/>
    <n v="3"/>
    <n v="6121"/>
    <s v="102"/>
    <s v="2"/>
    <n v="3228"/>
    <n v="428"/>
    <s v="7700"/>
    <s v="410050610055000"/>
    <x v="0"/>
    <n v="101"/>
    <n v="40924"/>
    <n v="100"/>
    <n v="3018"/>
    <x v="26"/>
    <x v="10"/>
    <s v="žena"/>
    <x v="37"/>
    <x v="18"/>
  </r>
  <r>
    <n v="783180819"/>
    <n v="1"/>
    <n v="6121"/>
    <s v="102"/>
    <s v="2"/>
    <n v="3228"/>
    <n v="428"/>
    <s v="7700"/>
    <s v="410050610055000"/>
    <x v="0"/>
    <n v="101"/>
    <n v="40916"/>
    <n v="100"/>
    <n v="3140"/>
    <x v="50"/>
    <x v="0"/>
    <s v="žena"/>
    <x v="37"/>
    <x v="18"/>
  </r>
  <r>
    <n v="783130708"/>
    <n v="1"/>
    <n v="6121"/>
    <s v="102"/>
    <s v="2"/>
    <n v="3228"/>
    <n v="434"/>
    <s v="7700"/>
    <s v="410010610015000"/>
    <x v="0"/>
    <n v="101"/>
    <n v="40568"/>
    <n v="100"/>
    <n v="3085"/>
    <x v="7"/>
    <x v="6"/>
    <s v="žena"/>
    <x v="90"/>
    <x v="4"/>
  </r>
  <r>
    <n v="783064816"/>
    <n v="5"/>
    <n v="6121"/>
    <s v="102"/>
    <s v="2"/>
    <n v="3228"/>
    <n v="434"/>
    <s v="7700"/>
    <s v="410010610015000"/>
    <x v="0"/>
    <n v="101"/>
    <n v="40924"/>
    <n v="100"/>
    <n v="3018"/>
    <x v="26"/>
    <x v="10"/>
    <s v="žena"/>
    <x v="90"/>
    <x v="4"/>
  </r>
  <r>
    <n v="783151494"/>
    <n v="4"/>
    <n v="6121"/>
    <s v="102"/>
    <s v="2"/>
    <n v="3228"/>
    <n v="434"/>
    <s v="7700"/>
    <s v="410010610015000"/>
    <x v="0"/>
    <n v="101"/>
    <n v="40711"/>
    <n v="100"/>
    <n v="3115"/>
    <x v="58"/>
    <x v="9"/>
    <s v="žena"/>
    <x v="90"/>
    <x v="4"/>
  </r>
  <r>
    <n v="783100745"/>
    <n v="2"/>
    <n v="6121"/>
    <s v="102"/>
    <s v="2"/>
    <n v="3228"/>
    <n v="434"/>
    <s v="7700"/>
    <s v="410010610015000"/>
    <x v="0"/>
    <n v="101"/>
    <n v="40371"/>
    <n v="100"/>
    <n v="3042"/>
    <x v="61"/>
    <x v="4"/>
    <s v="žena"/>
    <x v="90"/>
    <x v="4"/>
  </r>
  <r>
    <n v="783064818"/>
    <n v="1"/>
    <n v="6121"/>
    <s v="102"/>
    <s v="2"/>
    <n v="3228"/>
    <n v="434"/>
    <s v="7700"/>
    <s v="410020610025000"/>
    <x v="0"/>
    <n v="101"/>
    <n v="40924"/>
    <n v="100"/>
    <n v="3018"/>
    <x v="26"/>
    <x v="10"/>
    <s v="žena"/>
    <x v="90"/>
    <x v="11"/>
  </r>
  <r>
    <n v="783180832"/>
    <n v="1"/>
    <n v="6121"/>
    <s v="102"/>
    <s v="2"/>
    <n v="3228"/>
    <n v="434"/>
    <s v="7700"/>
    <s v="410020610025000"/>
    <x v="0"/>
    <n v="101"/>
    <n v="40916"/>
    <n v="100"/>
    <n v="3140"/>
    <x v="50"/>
    <x v="0"/>
    <s v="žena"/>
    <x v="90"/>
    <x v="11"/>
  </r>
  <r>
    <n v="783151496"/>
    <n v="5"/>
    <n v="6121"/>
    <s v="102"/>
    <s v="2"/>
    <n v="3228"/>
    <n v="434"/>
    <s v="7700"/>
    <s v="410020610025000"/>
    <x v="0"/>
    <n v="101"/>
    <n v="40711"/>
    <n v="100"/>
    <n v="3115"/>
    <x v="58"/>
    <x v="9"/>
    <s v="žena"/>
    <x v="90"/>
    <x v="11"/>
  </r>
  <r>
    <n v="783100747"/>
    <n v="1"/>
    <n v="6121"/>
    <s v="102"/>
    <s v="2"/>
    <n v="3228"/>
    <n v="434"/>
    <s v="7700"/>
    <s v="410020610025000"/>
    <x v="0"/>
    <n v="101"/>
    <n v="40371"/>
    <n v="100"/>
    <n v="3042"/>
    <x v="61"/>
    <x v="4"/>
    <s v="žena"/>
    <x v="90"/>
    <x v="11"/>
  </r>
  <r>
    <n v="783130713"/>
    <n v="1"/>
    <n v="6121"/>
    <s v="102"/>
    <s v="2"/>
    <n v="3228"/>
    <n v="434"/>
    <s v="7700"/>
    <s v="410035610040000"/>
    <x v="0"/>
    <n v="101"/>
    <n v="40568"/>
    <n v="100"/>
    <n v="3085"/>
    <x v="7"/>
    <x v="6"/>
    <s v="žena"/>
    <x v="90"/>
    <x v="1"/>
  </r>
  <r>
    <n v="783064821"/>
    <n v="2"/>
    <n v="6121"/>
    <s v="102"/>
    <s v="2"/>
    <n v="3228"/>
    <n v="434"/>
    <s v="7700"/>
    <s v="410035610040000"/>
    <x v="0"/>
    <n v="101"/>
    <n v="40924"/>
    <n v="100"/>
    <n v="3018"/>
    <x v="26"/>
    <x v="10"/>
    <s v="žena"/>
    <x v="90"/>
    <x v="1"/>
  </r>
  <r>
    <n v="783153494"/>
    <n v="1"/>
    <n v="6121"/>
    <s v="102"/>
    <s v="2"/>
    <n v="3228"/>
    <n v="434"/>
    <s v="7700"/>
    <s v="410035610040000"/>
    <x v="0"/>
    <n v="101"/>
    <n v="40720"/>
    <n v="100"/>
    <n v="3115"/>
    <x v="55"/>
    <x v="9"/>
    <s v="žena"/>
    <x v="90"/>
    <x v="1"/>
  </r>
  <r>
    <n v="783151499"/>
    <n v="6"/>
    <n v="6121"/>
    <s v="102"/>
    <s v="2"/>
    <n v="3228"/>
    <n v="434"/>
    <s v="7700"/>
    <s v="410035610040000"/>
    <x v="0"/>
    <n v="101"/>
    <n v="40711"/>
    <n v="100"/>
    <n v="3115"/>
    <x v="58"/>
    <x v="9"/>
    <s v="žena"/>
    <x v="90"/>
    <x v="1"/>
  </r>
  <r>
    <n v="783100750"/>
    <n v="1"/>
    <n v="6121"/>
    <s v="102"/>
    <s v="2"/>
    <n v="3228"/>
    <n v="434"/>
    <s v="7700"/>
    <s v="410035610040000"/>
    <x v="0"/>
    <n v="101"/>
    <n v="40371"/>
    <n v="100"/>
    <n v="3042"/>
    <x v="61"/>
    <x v="4"/>
    <s v="žena"/>
    <x v="90"/>
    <x v="1"/>
  </r>
  <r>
    <n v="783081993"/>
    <n v="1"/>
    <n v="6121"/>
    <s v="102"/>
    <s v="2"/>
    <n v="3228"/>
    <n v="440"/>
    <s v="7700"/>
    <s v="410015610020000"/>
    <x v="0"/>
    <n v="101"/>
    <n v="40240"/>
    <n v="100"/>
    <n v="3026"/>
    <x v="8"/>
    <x v="7"/>
    <s v="žena"/>
    <x v="36"/>
    <x v="8"/>
  </r>
  <r>
    <n v="783064836"/>
    <n v="5"/>
    <n v="6121"/>
    <s v="102"/>
    <s v="2"/>
    <n v="3228"/>
    <n v="440"/>
    <s v="7700"/>
    <s v="410015610020000"/>
    <x v="0"/>
    <n v="101"/>
    <n v="40924"/>
    <n v="100"/>
    <n v="3018"/>
    <x v="26"/>
    <x v="10"/>
    <s v="žena"/>
    <x v="36"/>
    <x v="8"/>
  </r>
  <r>
    <n v="783068750"/>
    <n v="1"/>
    <n v="6121"/>
    <s v="102"/>
    <s v="2"/>
    <n v="3228"/>
    <n v="440"/>
    <s v="7700"/>
    <s v="410015610020000"/>
    <x v="0"/>
    <n v="101"/>
    <n v="40177"/>
    <n v="100"/>
    <n v="3026"/>
    <x v="53"/>
    <x v="7"/>
    <s v="žena"/>
    <x v="36"/>
    <x v="8"/>
  </r>
  <r>
    <n v="783138898"/>
    <n v="1"/>
    <n v="6121"/>
    <s v="102"/>
    <s v="2"/>
    <n v="3228"/>
    <n v="440"/>
    <s v="7700"/>
    <s v="410015610020000"/>
    <x v="0"/>
    <n v="101"/>
    <n v="40622"/>
    <n v="100"/>
    <n v="3093"/>
    <x v="59"/>
    <x v="2"/>
    <s v="žena"/>
    <x v="36"/>
    <x v="8"/>
  </r>
  <r>
    <n v="783093129"/>
    <n v="1"/>
    <n v="6121"/>
    <s v="102"/>
    <s v="2"/>
    <n v="3228"/>
    <n v="440"/>
    <s v="7700"/>
    <s v="410025610030000"/>
    <x v="0"/>
    <n v="101"/>
    <n v="40312"/>
    <n v="100"/>
    <n v="3034"/>
    <x v="3"/>
    <x v="1"/>
    <s v="žena"/>
    <x v="36"/>
    <x v="9"/>
  </r>
  <r>
    <n v="783116575"/>
    <n v="1"/>
    <n v="6121"/>
    <s v="102"/>
    <s v="2"/>
    <n v="3228"/>
    <n v="440"/>
    <s v="7700"/>
    <s v="410025610030000"/>
    <x v="0"/>
    <n v="101"/>
    <n v="40487"/>
    <n v="100"/>
    <n v="3069"/>
    <x v="4"/>
    <x v="3"/>
    <s v="žena"/>
    <x v="36"/>
    <x v="9"/>
  </r>
  <r>
    <n v="783075801"/>
    <n v="1"/>
    <n v="6121"/>
    <s v="102"/>
    <s v="2"/>
    <n v="3228"/>
    <n v="440"/>
    <s v="7700"/>
    <s v="410025610030000"/>
    <x v="0"/>
    <n v="101"/>
    <n v="40215"/>
    <n v="100"/>
    <n v="3026"/>
    <x v="18"/>
    <x v="7"/>
    <s v="žena"/>
    <x v="36"/>
    <x v="9"/>
  </r>
  <r>
    <n v="783086289"/>
    <n v="2"/>
    <n v="6121"/>
    <s v="102"/>
    <s v="2"/>
    <n v="3228"/>
    <n v="440"/>
    <s v="7700"/>
    <s v="410025610030000"/>
    <x v="0"/>
    <n v="101"/>
    <n v="40266"/>
    <n v="100"/>
    <n v="3026"/>
    <x v="22"/>
    <x v="7"/>
    <s v="žena"/>
    <x v="36"/>
    <x v="9"/>
  </r>
  <r>
    <n v="783094136"/>
    <n v="1"/>
    <n v="6121"/>
    <s v="102"/>
    <s v="2"/>
    <n v="3228"/>
    <n v="440"/>
    <s v="7700"/>
    <s v="410025610030000"/>
    <x v="0"/>
    <n v="101"/>
    <n v="40321"/>
    <n v="100"/>
    <n v="3034"/>
    <x v="23"/>
    <x v="1"/>
    <s v="žena"/>
    <x v="36"/>
    <x v="9"/>
  </r>
  <r>
    <n v="783064838"/>
    <n v="2"/>
    <n v="6121"/>
    <s v="102"/>
    <s v="2"/>
    <n v="3228"/>
    <n v="440"/>
    <s v="7700"/>
    <s v="410025610030000"/>
    <x v="0"/>
    <n v="101"/>
    <n v="40924"/>
    <n v="100"/>
    <n v="3018"/>
    <x v="26"/>
    <x v="10"/>
    <s v="žena"/>
    <x v="36"/>
    <x v="9"/>
  </r>
  <r>
    <n v="783124992"/>
    <n v="2"/>
    <n v="6121"/>
    <s v="102"/>
    <s v="2"/>
    <n v="3228"/>
    <n v="440"/>
    <s v="7700"/>
    <s v="410025610030000"/>
    <x v="0"/>
    <n v="101"/>
    <n v="40533"/>
    <n v="100"/>
    <n v="3077"/>
    <x v="31"/>
    <x v="11"/>
    <s v="žena"/>
    <x v="36"/>
    <x v="9"/>
  </r>
  <r>
    <n v="783115188"/>
    <n v="1"/>
    <n v="6121"/>
    <s v="102"/>
    <s v="2"/>
    <n v="3228"/>
    <n v="440"/>
    <s v="7700"/>
    <s v="410025610030000"/>
    <x v="0"/>
    <n v="101"/>
    <n v="40479"/>
    <n v="100"/>
    <n v="3069"/>
    <x v="42"/>
    <x v="3"/>
    <s v="žena"/>
    <x v="36"/>
    <x v="9"/>
  </r>
  <r>
    <n v="783180852"/>
    <n v="2"/>
    <n v="6121"/>
    <s v="102"/>
    <s v="2"/>
    <n v="3228"/>
    <n v="440"/>
    <s v="7700"/>
    <s v="410025610030000"/>
    <x v="0"/>
    <n v="101"/>
    <n v="40916"/>
    <n v="100"/>
    <n v="3140"/>
    <x v="50"/>
    <x v="0"/>
    <s v="žena"/>
    <x v="36"/>
    <x v="9"/>
  </r>
  <r>
    <n v="783108918"/>
    <n v="1"/>
    <n v="6121"/>
    <s v="102"/>
    <s v="2"/>
    <n v="3228"/>
    <n v="440"/>
    <s v="7700"/>
    <s v="410025610030000"/>
    <x v="0"/>
    <n v="101"/>
    <n v="40436"/>
    <n v="100"/>
    <n v="3051"/>
    <x v="54"/>
    <x v="12"/>
    <s v="žena"/>
    <x v="36"/>
    <x v="9"/>
  </r>
  <r>
    <n v="783106866"/>
    <n v="1"/>
    <n v="6121"/>
    <s v="102"/>
    <s v="2"/>
    <n v="3228"/>
    <n v="440"/>
    <s v="7700"/>
    <s v="410025610030000"/>
    <x v="0"/>
    <n v="101"/>
    <n v="40428"/>
    <n v="100"/>
    <n v="3051"/>
    <x v="56"/>
    <x v="12"/>
    <s v="žena"/>
    <x v="36"/>
    <x v="9"/>
  </r>
  <r>
    <n v="783158736"/>
    <n v="4"/>
    <n v="6121"/>
    <s v="102"/>
    <s v="2"/>
    <n v="3228"/>
    <n v="440"/>
    <s v="7700"/>
    <s v="410025610030000"/>
    <x v="0"/>
    <n v="101"/>
    <n v="40762"/>
    <n v="100"/>
    <n v="3115"/>
    <x v="57"/>
    <x v="9"/>
    <s v="žena"/>
    <x v="36"/>
    <x v="9"/>
  </r>
  <r>
    <n v="783100767"/>
    <n v="1"/>
    <n v="6121"/>
    <s v="102"/>
    <s v="2"/>
    <n v="3228"/>
    <n v="440"/>
    <s v="7700"/>
    <s v="410025610030000"/>
    <x v="0"/>
    <n v="101"/>
    <n v="40371"/>
    <n v="100"/>
    <n v="3042"/>
    <x v="61"/>
    <x v="4"/>
    <s v="žena"/>
    <x v="36"/>
    <x v="9"/>
  </r>
  <r>
    <n v="783064839"/>
    <n v="8"/>
    <n v="6121"/>
    <s v="102"/>
    <s v="2"/>
    <n v="3228"/>
    <n v="440"/>
    <s v="7700"/>
    <s v="410030610035000"/>
    <x v="0"/>
    <n v="101"/>
    <n v="40924"/>
    <n v="100"/>
    <n v="3018"/>
    <x v="26"/>
    <x v="10"/>
    <s v="žena"/>
    <x v="36"/>
    <x v="5"/>
  </r>
  <r>
    <n v="783133353"/>
    <n v="1"/>
    <n v="6121"/>
    <s v="102"/>
    <s v="2"/>
    <n v="3228"/>
    <n v="440"/>
    <s v="7700"/>
    <s v="410030610035000"/>
    <x v="0"/>
    <n v="101"/>
    <n v="40584"/>
    <n v="100"/>
    <n v="3085"/>
    <x v="32"/>
    <x v="6"/>
    <s v="žena"/>
    <x v="36"/>
    <x v="5"/>
  </r>
  <r>
    <n v="783180853"/>
    <n v="1"/>
    <n v="6121"/>
    <s v="102"/>
    <s v="2"/>
    <n v="3228"/>
    <n v="440"/>
    <s v="7700"/>
    <s v="410030610035000"/>
    <x v="0"/>
    <n v="101"/>
    <n v="40916"/>
    <n v="100"/>
    <n v="3140"/>
    <x v="50"/>
    <x v="0"/>
    <s v="žena"/>
    <x v="36"/>
    <x v="5"/>
  </r>
  <r>
    <n v="783151517"/>
    <n v="2"/>
    <n v="6121"/>
    <s v="102"/>
    <s v="2"/>
    <n v="3228"/>
    <n v="440"/>
    <s v="7700"/>
    <s v="410030610035000"/>
    <x v="0"/>
    <n v="101"/>
    <n v="40711"/>
    <n v="100"/>
    <n v="3115"/>
    <x v="58"/>
    <x v="9"/>
    <s v="žena"/>
    <x v="36"/>
    <x v="5"/>
  </r>
  <r>
    <n v="783137039"/>
    <n v="1"/>
    <n v="6121"/>
    <s v="102"/>
    <s v="2"/>
    <n v="3228"/>
    <n v="440"/>
    <s v="7700"/>
    <s v="410030610035000"/>
    <x v="0"/>
    <n v="101"/>
    <n v="40614"/>
    <n v="100"/>
    <n v="3093"/>
    <x v="60"/>
    <x v="2"/>
    <s v="žena"/>
    <x v="36"/>
    <x v="5"/>
  </r>
  <r>
    <n v="783086294"/>
    <n v="1"/>
    <n v="6121"/>
    <s v="102"/>
    <s v="2"/>
    <n v="3228"/>
    <n v="440"/>
    <s v="7700"/>
    <s v="410050610055000"/>
    <x v="0"/>
    <n v="101"/>
    <n v="40266"/>
    <n v="100"/>
    <n v="3026"/>
    <x v="22"/>
    <x v="7"/>
    <s v="žena"/>
    <x v="36"/>
    <x v="18"/>
  </r>
  <r>
    <n v="783064843"/>
    <n v="2"/>
    <n v="6121"/>
    <s v="102"/>
    <s v="2"/>
    <n v="3228"/>
    <n v="440"/>
    <s v="7700"/>
    <s v="410050610055000"/>
    <x v="0"/>
    <n v="101"/>
    <n v="40924"/>
    <n v="100"/>
    <n v="3018"/>
    <x v="26"/>
    <x v="10"/>
    <s v="žena"/>
    <x v="36"/>
    <x v="18"/>
  </r>
  <r>
    <n v="783101950"/>
    <n v="1"/>
    <n v="6121"/>
    <s v="102"/>
    <s v="2"/>
    <n v="3228"/>
    <n v="440"/>
    <s v="7700"/>
    <s v="410050610055000"/>
    <x v="0"/>
    <n v="101"/>
    <n v="40380"/>
    <n v="100"/>
    <n v="3042"/>
    <x v="30"/>
    <x v="4"/>
    <s v="žena"/>
    <x v="36"/>
    <x v="18"/>
  </r>
  <r>
    <n v="783155055"/>
    <n v="1"/>
    <n v="6121"/>
    <s v="102"/>
    <s v="2"/>
    <n v="3228"/>
    <n v="440"/>
    <s v="7700"/>
    <s v="410050610055000"/>
    <x v="0"/>
    <n v="101"/>
    <n v="40738"/>
    <n v="100"/>
    <n v="3115"/>
    <x v="45"/>
    <x v="9"/>
    <s v="žena"/>
    <x v="36"/>
    <x v="18"/>
  </r>
  <r>
    <n v="783070980"/>
    <n v="1"/>
    <n v="6121"/>
    <s v="102"/>
    <s v="2"/>
    <n v="3228"/>
    <n v="440"/>
    <s v="7700"/>
    <s v="410050610055000"/>
    <x v="0"/>
    <n v="101"/>
    <n v="40185"/>
    <n v="100"/>
    <n v="3026"/>
    <x v="69"/>
    <x v="7"/>
    <s v="žena"/>
    <x v="36"/>
    <x v="18"/>
  </r>
  <r>
    <n v="783096321"/>
    <n v="1"/>
    <n v="6121"/>
    <s v="102"/>
    <s v="2"/>
    <n v="3228"/>
    <n v="516"/>
    <s v="7700"/>
    <s v="410025610030000"/>
    <x v="0"/>
    <n v="101"/>
    <n v="40347"/>
    <n v="100"/>
    <n v="3034"/>
    <x v="1"/>
    <x v="1"/>
    <s v="žena"/>
    <x v="140"/>
    <x v="9"/>
  </r>
  <r>
    <n v="783065104"/>
    <n v="3"/>
    <n v="6121"/>
    <s v="102"/>
    <s v="2"/>
    <n v="3228"/>
    <n v="516"/>
    <s v="7700"/>
    <s v="410025610030000"/>
    <x v="0"/>
    <n v="101"/>
    <n v="40924"/>
    <n v="100"/>
    <n v="3018"/>
    <x v="26"/>
    <x v="10"/>
    <s v="žena"/>
    <x v="140"/>
    <x v="9"/>
  </r>
  <r>
    <n v="783089386"/>
    <n v="1"/>
    <n v="6121"/>
    <s v="102"/>
    <s v="2"/>
    <n v="3228"/>
    <n v="516"/>
    <s v="7700"/>
    <s v="410025610030000"/>
    <x v="0"/>
    <n v="101"/>
    <n v="40282"/>
    <n v="100"/>
    <n v="3034"/>
    <x v="43"/>
    <x v="1"/>
    <s v="žena"/>
    <x v="140"/>
    <x v="9"/>
  </r>
  <r>
    <n v="783100824"/>
    <n v="2"/>
    <n v="6121"/>
    <s v="102"/>
    <s v="2"/>
    <n v="3228"/>
    <n v="516"/>
    <s v="7700"/>
    <s v="410025610030000"/>
    <x v="0"/>
    <n v="101"/>
    <n v="40371"/>
    <n v="100"/>
    <n v="3042"/>
    <x v="61"/>
    <x v="4"/>
    <s v="žena"/>
    <x v="140"/>
    <x v="9"/>
  </r>
  <r>
    <n v="783065219"/>
    <n v="1"/>
    <n v="6121"/>
    <s v="102"/>
    <s v="2"/>
    <n v="3228"/>
    <n v="578"/>
    <s v="7700"/>
    <s v="410030610035000"/>
    <x v="0"/>
    <n v="101"/>
    <n v="40924"/>
    <n v="100"/>
    <n v="3018"/>
    <x v="26"/>
    <x v="10"/>
    <s v="žena"/>
    <x v="64"/>
    <x v="5"/>
  </r>
  <r>
    <n v="783155146"/>
    <n v="1"/>
    <n v="6121"/>
    <s v="102"/>
    <s v="2"/>
    <n v="3228"/>
    <n v="578"/>
    <s v="7700"/>
    <s v="410030610035000"/>
    <x v="0"/>
    <n v="101"/>
    <n v="40738"/>
    <n v="100"/>
    <n v="3115"/>
    <x v="45"/>
    <x v="9"/>
    <s v="žena"/>
    <x v="64"/>
    <x v="5"/>
  </r>
  <r>
    <n v="783060469"/>
    <n v="1"/>
    <n v="6121"/>
    <s v="102"/>
    <s v="2"/>
    <n v="3228"/>
    <n v="578"/>
    <s v="7700"/>
    <s v="410030610035000"/>
    <x v="0"/>
    <n v="101"/>
    <n v="99999"/>
    <n v="100"/>
    <n v="9999"/>
    <x v="77"/>
    <x v="14"/>
    <s v="žena"/>
    <x v="64"/>
    <x v="5"/>
  </r>
  <r>
    <n v="783065220"/>
    <n v="1"/>
    <n v="6121"/>
    <s v="102"/>
    <s v="2"/>
    <n v="3228"/>
    <n v="578"/>
    <s v="7700"/>
    <s v="410035610040000"/>
    <x v="0"/>
    <n v="101"/>
    <n v="40924"/>
    <n v="100"/>
    <n v="3018"/>
    <x v="26"/>
    <x v="10"/>
    <s v="žena"/>
    <x v="64"/>
    <x v="1"/>
  </r>
  <r>
    <n v="783106963"/>
    <n v="1"/>
    <n v="6121"/>
    <s v="102"/>
    <s v="2"/>
    <n v="3228"/>
    <n v="578"/>
    <s v="7700"/>
    <s v="410035610040000"/>
    <x v="0"/>
    <n v="101"/>
    <n v="40428"/>
    <n v="100"/>
    <n v="3051"/>
    <x v="56"/>
    <x v="12"/>
    <s v="žena"/>
    <x v="64"/>
    <x v="1"/>
  </r>
  <r>
    <n v="783065225"/>
    <n v="1"/>
    <n v="6121"/>
    <s v="102"/>
    <s v="2"/>
    <n v="3228"/>
    <n v="578"/>
    <s v="7700"/>
    <s v="410060610065000"/>
    <x v="0"/>
    <n v="101"/>
    <n v="40924"/>
    <n v="100"/>
    <n v="3018"/>
    <x v="26"/>
    <x v="10"/>
    <s v="žena"/>
    <x v="64"/>
    <x v="6"/>
  </r>
  <r>
    <n v="783128552"/>
    <n v="1"/>
    <n v="6121"/>
    <s v="102"/>
    <s v="2"/>
    <n v="3228"/>
    <n v="578"/>
    <s v="7700"/>
    <s v="410060610065000"/>
    <x v="0"/>
    <n v="101"/>
    <n v="40550"/>
    <n v="100"/>
    <n v="3077"/>
    <x v="52"/>
    <x v="11"/>
    <s v="žena"/>
    <x v="64"/>
    <x v="6"/>
  </r>
  <r>
    <n v="783100888"/>
    <n v="1"/>
    <n v="6121"/>
    <s v="102"/>
    <s v="2"/>
    <n v="3228"/>
    <n v="578"/>
    <s v="7700"/>
    <s v="410060610065000"/>
    <x v="0"/>
    <n v="101"/>
    <n v="40371"/>
    <n v="100"/>
    <n v="3042"/>
    <x v="61"/>
    <x v="4"/>
    <s v="žena"/>
    <x v="64"/>
    <x v="6"/>
  </r>
  <r>
    <n v="783065233"/>
    <n v="6"/>
    <n v="6121"/>
    <s v="102"/>
    <s v="2"/>
    <n v="3228"/>
    <n v="586"/>
    <s v="7700"/>
    <s v="400005610010000"/>
    <x v="0"/>
    <n v="101"/>
    <n v="40924"/>
    <n v="100"/>
    <n v="3018"/>
    <x v="26"/>
    <x v="10"/>
    <s v="žena"/>
    <x v="65"/>
    <x v="14"/>
  </r>
  <r>
    <n v="783072757"/>
    <n v="2"/>
    <n v="6121"/>
    <s v="102"/>
    <s v="2"/>
    <n v="3228"/>
    <n v="586"/>
    <s v="7700"/>
    <s v="400005610010000"/>
    <x v="0"/>
    <n v="101"/>
    <n v="40193"/>
    <n v="100"/>
    <n v="3026"/>
    <x v="51"/>
    <x v="7"/>
    <s v="žena"/>
    <x v="65"/>
    <x v="14"/>
  </r>
  <r>
    <n v="783163048"/>
    <n v="1"/>
    <n v="6121"/>
    <s v="102"/>
    <s v="2"/>
    <n v="3228"/>
    <n v="586"/>
    <s v="7700"/>
    <s v="410020610025000"/>
    <x v="0"/>
    <n v="101"/>
    <n v="40797"/>
    <n v="100"/>
    <n v="3123"/>
    <x v="46"/>
    <x v="13"/>
    <s v="žena"/>
    <x v="65"/>
    <x v="11"/>
  </r>
  <r>
    <n v="783151654"/>
    <n v="1"/>
    <n v="6121"/>
    <s v="102"/>
    <s v="2"/>
    <n v="3228"/>
    <n v="604"/>
    <s v="7700"/>
    <s v="410050610055000"/>
    <x v="0"/>
    <n v="101"/>
    <n v="40711"/>
    <n v="100"/>
    <n v="3115"/>
    <x v="58"/>
    <x v="9"/>
    <s v="žena"/>
    <x v="101"/>
    <x v="18"/>
  </r>
  <r>
    <n v="783065334"/>
    <n v="2"/>
    <n v="6121"/>
    <s v="102"/>
    <s v="2"/>
    <n v="3228"/>
    <n v="620"/>
    <s v="7700"/>
    <s v="410035610040000"/>
    <x v="0"/>
    <n v="101"/>
    <n v="40924"/>
    <n v="100"/>
    <n v="3018"/>
    <x v="26"/>
    <x v="10"/>
    <s v="žena"/>
    <x v="12"/>
    <x v="1"/>
  </r>
  <r>
    <n v="783176062"/>
    <n v="1"/>
    <n v="6121"/>
    <s v="102"/>
    <s v="2"/>
    <n v="3228"/>
    <n v="705"/>
    <s v="7700"/>
    <s v="410015610020000"/>
    <x v="0"/>
    <n v="101"/>
    <n v="40886"/>
    <n v="100"/>
    <n v="3140"/>
    <x v="0"/>
    <x v="0"/>
    <s v="žena"/>
    <x v="44"/>
    <x v="8"/>
  </r>
  <r>
    <n v="783156473"/>
    <n v="1"/>
    <n v="6121"/>
    <s v="102"/>
    <s v="2"/>
    <n v="3228"/>
    <n v="705"/>
    <s v="7700"/>
    <s v="410015610020000"/>
    <x v="0"/>
    <n v="101"/>
    <n v="40746"/>
    <n v="100"/>
    <n v="3115"/>
    <x v="13"/>
    <x v="9"/>
    <s v="žena"/>
    <x v="44"/>
    <x v="8"/>
  </r>
  <r>
    <n v="783065520"/>
    <n v="1"/>
    <n v="6121"/>
    <s v="102"/>
    <s v="2"/>
    <n v="3228"/>
    <n v="705"/>
    <s v="7700"/>
    <s v="410015610020000"/>
    <x v="0"/>
    <n v="101"/>
    <n v="40924"/>
    <n v="100"/>
    <n v="3018"/>
    <x v="26"/>
    <x v="10"/>
    <s v="žena"/>
    <x v="44"/>
    <x v="8"/>
  </r>
  <r>
    <n v="783065632"/>
    <n v="3"/>
    <n v="6121"/>
    <s v="102"/>
    <s v="2"/>
    <n v="3228"/>
    <n v="756"/>
    <s v="7700"/>
    <s v="400005610010000"/>
    <x v="0"/>
    <n v="101"/>
    <n v="40924"/>
    <n v="100"/>
    <n v="3018"/>
    <x v="26"/>
    <x v="10"/>
    <s v="žena"/>
    <x v="95"/>
    <x v="14"/>
  </r>
  <r>
    <n v="783139124"/>
    <n v="1"/>
    <n v="6121"/>
    <s v="102"/>
    <s v="2"/>
    <n v="3228"/>
    <n v="756"/>
    <s v="7700"/>
    <s v="400005610010000"/>
    <x v="0"/>
    <n v="101"/>
    <n v="40622"/>
    <n v="100"/>
    <n v="3093"/>
    <x v="59"/>
    <x v="2"/>
    <s v="žena"/>
    <x v="95"/>
    <x v="14"/>
  </r>
  <r>
    <n v="783093309"/>
    <n v="1"/>
    <n v="6121"/>
    <s v="102"/>
    <s v="2"/>
    <n v="3228"/>
    <n v="756"/>
    <s v="7700"/>
    <s v="410070610075000"/>
    <x v="0"/>
    <n v="101"/>
    <n v="40312"/>
    <n v="100"/>
    <n v="3034"/>
    <x v="3"/>
    <x v="1"/>
    <s v="žena"/>
    <x v="95"/>
    <x v="15"/>
  </r>
  <r>
    <n v="783147098"/>
    <n v="1"/>
    <n v="6121"/>
    <s v="102"/>
    <s v="2"/>
    <n v="3228"/>
    <n v="756"/>
    <s v="7700"/>
    <s v="410070610075000"/>
    <x v="0"/>
    <n v="101"/>
    <n v="40690"/>
    <n v="100"/>
    <n v="3107"/>
    <x v="75"/>
    <x v="5"/>
    <s v="žena"/>
    <x v="95"/>
    <x v="15"/>
  </r>
  <r>
    <n v="783167163"/>
    <n v="1"/>
    <n v="6121"/>
    <s v="102"/>
    <s v="2"/>
    <n v="3228"/>
    <n v="756"/>
    <s v="7700"/>
    <s v="410075610080000"/>
    <x v="0"/>
    <n v="101"/>
    <n v="40827"/>
    <n v="100"/>
    <n v="3131"/>
    <x v="12"/>
    <x v="8"/>
    <s v="žena"/>
    <x v="95"/>
    <x v="16"/>
  </r>
  <r>
    <n v="783065646"/>
    <n v="3"/>
    <n v="6121"/>
    <s v="102"/>
    <s v="2"/>
    <n v="3228"/>
    <n v="756"/>
    <s v="7700"/>
    <s v="410075610080000"/>
    <x v="0"/>
    <n v="101"/>
    <n v="40924"/>
    <n v="100"/>
    <n v="3018"/>
    <x v="26"/>
    <x v="10"/>
    <s v="žena"/>
    <x v="95"/>
    <x v="16"/>
  </r>
  <r>
    <n v="783069009"/>
    <n v="1"/>
    <n v="6121"/>
    <s v="102"/>
    <s v="2"/>
    <n v="3228"/>
    <n v="756"/>
    <s v="7700"/>
    <s v="410075610080000"/>
    <x v="0"/>
    <n v="101"/>
    <n v="40177"/>
    <n v="100"/>
    <n v="3026"/>
    <x v="53"/>
    <x v="7"/>
    <s v="žena"/>
    <x v="95"/>
    <x v="16"/>
  </r>
  <r>
    <n v="783177480"/>
    <n v="1"/>
    <n v="6121"/>
    <s v="102"/>
    <s v="2"/>
    <n v="3228"/>
    <n v="756"/>
    <s v="7700"/>
    <s v="410075610080000"/>
    <x v="0"/>
    <n v="101"/>
    <n v="40894"/>
    <n v="100"/>
    <n v="3140"/>
    <x v="63"/>
    <x v="0"/>
    <s v="žena"/>
    <x v="95"/>
    <x v="16"/>
  </r>
  <r>
    <n v="783065651"/>
    <n v="4"/>
    <n v="6121"/>
    <s v="102"/>
    <s v="2"/>
    <n v="3228"/>
    <n v="760"/>
    <s v="7700"/>
    <s v="400005610010000"/>
    <x v="0"/>
    <n v="101"/>
    <n v="40924"/>
    <n v="100"/>
    <n v="3018"/>
    <x v="26"/>
    <x v="10"/>
    <s v="žena"/>
    <x v="48"/>
    <x v="14"/>
  </r>
  <r>
    <n v="783109123"/>
    <n v="1"/>
    <n v="6121"/>
    <s v="102"/>
    <s v="2"/>
    <n v="3228"/>
    <n v="760"/>
    <s v="7700"/>
    <s v="400005610010000"/>
    <x v="0"/>
    <n v="101"/>
    <n v="40436"/>
    <n v="100"/>
    <n v="3051"/>
    <x v="54"/>
    <x v="12"/>
    <s v="žena"/>
    <x v="48"/>
    <x v="14"/>
  </r>
  <r>
    <n v="783101086"/>
    <n v="1"/>
    <n v="6121"/>
    <s v="102"/>
    <s v="2"/>
    <n v="3228"/>
    <n v="760"/>
    <s v="7700"/>
    <s v="400005610010000"/>
    <x v="0"/>
    <n v="101"/>
    <n v="40371"/>
    <n v="100"/>
    <n v="3042"/>
    <x v="61"/>
    <x v="4"/>
    <s v="žena"/>
    <x v="48"/>
    <x v="14"/>
  </r>
  <r>
    <n v="783119978"/>
    <n v="1"/>
    <n v="6121"/>
    <s v="102"/>
    <s v="2"/>
    <n v="3228"/>
    <n v="760"/>
    <s v="7700"/>
    <s v="410035610040000"/>
    <x v="0"/>
    <n v="101"/>
    <n v="40509"/>
    <n v="100"/>
    <n v="3069"/>
    <x v="15"/>
    <x v="3"/>
    <s v="žena"/>
    <x v="48"/>
    <x v="1"/>
  </r>
  <r>
    <n v="783065657"/>
    <n v="5"/>
    <n v="6121"/>
    <s v="102"/>
    <s v="2"/>
    <n v="3228"/>
    <n v="760"/>
    <s v="7700"/>
    <s v="410035610040000"/>
    <x v="0"/>
    <n v="101"/>
    <n v="40924"/>
    <n v="100"/>
    <n v="3018"/>
    <x v="26"/>
    <x v="10"/>
    <s v="žena"/>
    <x v="48"/>
    <x v="1"/>
  </r>
  <r>
    <n v="783109129"/>
    <n v="1"/>
    <n v="6121"/>
    <s v="102"/>
    <s v="2"/>
    <n v="3228"/>
    <n v="760"/>
    <s v="7700"/>
    <s v="410035610040000"/>
    <x v="0"/>
    <n v="101"/>
    <n v="40436"/>
    <n v="100"/>
    <n v="3051"/>
    <x v="54"/>
    <x v="12"/>
    <s v="žena"/>
    <x v="48"/>
    <x v="1"/>
  </r>
  <r>
    <n v="783151917"/>
    <n v="1"/>
    <n v="6121"/>
    <s v="102"/>
    <s v="2"/>
    <n v="3228"/>
    <n v="760"/>
    <s v="7700"/>
    <s v="410035610040000"/>
    <x v="0"/>
    <n v="101"/>
    <n v="40711"/>
    <n v="100"/>
    <n v="3115"/>
    <x v="58"/>
    <x v="9"/>
    <s v="žena"/>
    <x v="48"/>
    <x v="1"/>
  </r>
  <r>
    <n v="783101092"/>
    <n v="2"/>
    <n v="6121"/>
    <s v="102"/>
    <s v="2"/>
    <n v="3228"/>
    <n v="760"/>
    <s v="7700"/>
    <s v="410035610040000"/>
    <x v="0"/>
    <n v="101"/>
    <n v="40371"/>
    <n v="100"/>
    <n v="3042"/>
    <x v="61"/>
    <x v="4"/>
    <s v="žena"/>
    <x v="48"/>
    <x v="1"/>
  </r>
  <r>
    <n v="783065670"/>
    <n v="1"/>
    <n v="6121"/>
    <s v="102"/>
    <s v="2"/>
    <n v="3228"/>
    <n v="762"/>
    <s v="7700"/>
    <s v="400005610010000"/>
    <x v="0"/>
    <n v="101"/>
    <n v="40924"/>
    <n v="100"/>
    <n v="3018"/>
    <x v="26"/>
    <x v="10"/>
    <s v="žena"/>
    <x v="102"/>
    <x v="14"/>
  </r>
  <r>
    <n v="783104209"/>
    <n v="1"/>
    <n v="6121"/>
    <s v="102"/>
    <s v="2"/>
    <n v="3228"/>
    <n v="762"/>
    <s v="7700"/>
    <s v="410040610045000"/>
    <x v="0"/>
    <n v="101"/>
    <n v="40401"/>
    <n v="100"/>
    <n v="3042"/>
    <x v="68"/>
    <x v="4"/>
    <s v="žena"/>
    <x v="102"/>
    <x v="12"/>
  </r>
  <r>
    <n v="783089661"/>
    <n v="1"/>
    <n v="6121"/>
    <s v="102"/>
    <s v="2"/>
    <n v="3228"/>
    <n v="762"/>
    <s v="7700"/>
    <s v="410070610075000"/>
    <x v="0"/>
    <n v="101"/>
    <n v="40282"/>
    <n v="100"/>
    <n v="3034"/>
    <x v="43"/>
    <x v="1"/>
    <s v="žena"/>
    <x v="102"/>
    <x v="15"/>
  </r>
  <r>
    <n v="783152010"/>
    <n v="1"/>
    <n v="6121"/>
    <s v="102"/>
    <s v="2"/>
    <n v="3228"/>
    <n v="795"/>
    <s v="7700"/>
    <s v="410025610030000"/>
    <x v="0"/>
    <n v="101"/>
    <n v="40711"/>
    <n v="100"/>
    <n v="3115"/>
    <x v="58"/>
    <x v="9"/>
    <s v="žena"/>
    <x v="103"/>
    <x v="9"/>
  </r>
  <r>
    <n v="783076143"/>
    <n v="1"/>
    <n v="6121"/>
    <s v="102"/>
    <s v="2"/>
    <n v="3228"/>
    <n v="862"/>
    <s v="7700"/>
    <s v="410025610030000"/>
    <x v="0"/>
    <n v="101"/>
    <n v="40215"/>
    <n v="100"/>
    <n v="3026"/>
    <x v="18"/>
    <x v="7"/>
    <s v="žena"/>
    <x v="66"/>
    <x v="9"/>
  </r>
  <r>
    <n v="783065978"/>
    <n v="2"/>
    <n v="6121"/>
    <s v="102"/>
    <s v="2"/>
    <n v="3228"/>
    <n v="862"/>
    <s v="7700"/>
    <s v="410025610030000"/>
    <x v="0"/>
    <n v="101"/>
    <n v="40924"/>
    <n v="100"/>
    <n v="3018"/>
    <x v="26"/>
    <x v="10"/>
    <s v="žena"/>
    <x v="66"/>
    <x v="9"/>
  </r>
  <r>
    <n v="783162042"/>
    <n v="1"/>
    <n v="6121"/>
    <s v="102"/>
    <s v="2"/>
    <n v="3228"/>
    <n v="862"/>
    <s v="7700"/>
    <s v="410025610030000"/>
    <x v="0"/>
    <n v="101"/>
    <n v="40789"/>
    <n v="100"/>
    <n v="3123"/>
    <x v="38"/>
    <x v="13"/>
    <s v="žena"/>
    <x v="66"/>
    <x v="9"/>
  </r>
  <r>
    <n v="783065981"/>
    <n v="1"/>
    <n v="6121"/>
    <s v="102"/>
    <s v="2"/>
    <n v="3228"/>
    <n v="862"/>
    <s v="7700"/>
    <s v="410040610045000"/>
    <x v="0"/>
    <n v="101"/>
    <n v="40924"/>
    <n v="100"/>
    <n v="3018"/>
    <x v="26"/>
    <x v="10"/>
    <s v="žena"/>
    <x v="66"/>
    <x v="12"/>
  </r>
  <r>
    <n v="783071380"/>
    <n v="1"/>
    <n v="6121"/>
    <s v="102"/>
    <s v="2"/>
    <n v="3228"/>
    <n v="862"/>
    <s v="7700"/>
    <s v="410055610060000"/>
    <x v="0"/>
    <n v="101"/>
    <n v="40185"/>
    <n v="100"/>
    <n v="3026"/>
    <x v="69"/>
    <x v="7"/>
    <s v="žena"/>
    <x v="66"/>
    <x v="13"/>
  </r>
  <r>
    <n v="783120105"/>
    <n v="1"/>
    <n v="6121"/>
    <s v="102"/>
    <s v="2"/>
    <n v="3228"/>
    <n v="887"/>
    <s v="7700"/>
    <s v="400005610010000"/>
    <x v="0"/>
    <n v="101"/>
    <n v="40509"/>
    <n v="100"/>
    <n v="3069"/>
    <x v="15"/>
    <x v="3"/>
    <s v="žena"/>
    <x v="97"/>
    <x v="14"/>
  </r>
  <r>
    <n v="783065993"/>
    <n v="3"/>
    <n v="6121"/>
    <s v="102"/>
    <s v="2"/>
    <n v="3228"/>
    <n v="887"/>
    <s v="7700"/>
    <s v="400005610010000"/>
    <x v="0"/>
    <n v="101"/>
    <n v="40924"/>
    <n v="100"/>
    <n v="3018"/>
    <x v="26"/>
    <x v="10"/>
    <s v="žena"/>
    <x v="97"/>
    <x v="14"/>
  </r>
  <r>
    <n v="783162057"/>
    <n v="3"/>
    <n v="6121"/>
    <s v="102"/>
    <s v="2"/>
    <n v="3228"/>
    <n v="887"/>
    <s v="7700"/>
    <s v="400005610010000"/>
    <x v="0"/>
    <n v="101"/>
    <n v="40789"/>
    <n v="100"/>
    <n v="3123"/>
    <x v="38"/>
    <x v="13"/>
    <s v="žena"/>
    <x v="97"/>
    <x v="14"/>
  </r>
  <r>
    <n v="783115545"/>
    <n v="1"/>
    <n v="6121"/>
    <s v="102"/>
    <s v="2"/>
    <n v="3228"/>
    <n v="887"/>
    <s v="7700"/>
    <s v="400005610010000"/>
    <x v="0"/>
    <n v="101"/>
    <n v="40479"/>
    <n v="100"/>
    <n v="3069"/>
    <x v="42"/>
    <x v="3"/>
    <s v="žena"/>
    <x v="97"/>
    <x v="14"/>
  </r>
  <r>
    <n v="783152177"/>
    <n v="2"/>
    <n v="6121"/>
    <s v="102"/>
    <s v="2"/>
    <n v="3228"/>
    <n v="887"/>
    <s v="7700"/>
    <s v="400005610010000"/>
    <x v="0"/>
    <n v="101"/>
    <n v="40711"/>
    <n v="100"/>
    <n v="3115"/>
    <x v="58"/>
    <x v="9"/>
    <s v="žena"/>
    <x v="97"/>
    <x v="14"/>
  </r>
  <r>
    <n v="783065998"/>
    <n v="3"/>
    <n v="6121"/>
    <s v="102"/>
    <s v="2"/>
    <n v="3228"/>
    <n v="887"/>
    <s v="7700"/>
    <s v="410030610035000"/>
    <x v="0"/>
    <n v="101"/>
    <n v="40924"/>
    <n v="100"/>
    <n v="3018"/>
    <x v="26"/>
    <x v="10"/>
    <s v="žena"/>
    <x v="97"/>
    <x v="5"/>
  </r>
  <r>
    <n v="783162062"/>
    <n v="1"/>
    <n v="6121"/>
    <s v="102"/>
    <s v="2"/>
    <n v="3228"/>
    <n v="887"/>
    <s v="7700"/>
    <s v="410030610035000"/>
    <x v="0"/>
    <n v="101"/>
    <n v="40789"/>
    <n v="100"/>
    <n v="3123"/>
    <x v="38"/>
    <x v="13"/>
    <s v="žena"/>
    <x v="97"/>
    <x v="5"/>
  </r>
  <r>
    <n v="783152182"/>
    <n v="2"/>
    <n v="6121"/>
    <s v="102"/>
    <s v="2"/>
    <n v="3228"/>
    <n v="887"/>
    <s v="7700"/>
    <s v="410030610035000"/>
    <x v="0"/>
    <n v="101"/>
    <n v="40711"/>
    <n v="100"/>
    <n v="3115"/>
    <x v="58"/>
    <x v="9"/>
    <s v="žena"/>
    <x v="97"/>
    <x v="5"/>
  </r>
  <r>
    <n v="783062573"/>
    <n v="1"/>
    <n v="6121"/>
    <s v="102"/>
    <s v="1"/>
    <n v="3228"/>
    <n v="608"/>
    <s v="7700"/>
    <s v="400005610010000"/>
    <x v="0"/>
    <n v="101"/>
    <n v="40924"/>
    <n v="100"/>
    <n v="3018"/>
    <x v="26"/>
    <x v="10"/>
    <s v="muž"/>
    <x v="47"/>
    <x v="14"/>
  </r>
  <r>
    <n v="783174775"/>
    <n v="1"/>
    <n v="6121"/>
    <s v="102"/>
    <s v="1"/>
    <n v="3228"/>
    <n v="352"/>
    <s v="7700"/>
    <s v="410040610045000"/>
    <x v="0"/>
    <n v="101"/>
    <n v="40886"/>
    <n v="100"/>
    <n v="3140"/>
    <x v="0"/>
    <x v="0"/>
    <s v="muž"/>
    <x v="114"/>
    <x v="12"/>
  </r>
  <r>
    <n v="783061687"/>
    <n v="1"/>
    <n v="6121"/>
    <s v="102"/>
    <s v="1"/>
    <n v="3228"/>
    <n v="352"/>
    <s v="7700"/>
    <s v="410040610045000"/>
    <x v="0"/>
    <n v="101"/>
    <n v="40924"/>
    <n v="100"/>
    <n v="3018"/>
    <x v="26"/>
    <x v="10"/>
    <s v="muž"/>
    <x v="114"/>
    <x v="12"/>
  </r>
  <r>
    <n v="783061689"/>
    <n v="1"/>
    <n v="6121"/>
    <s v="102"/>
    <s v="1"/>
    <n v="3228"/>
    <n v="352"/>
    <s v="7700"/>
    <s v="410050610055000"/>
    <x v="0"/>
    <n v="101"/>
    <n v="40924"/>
    <n v="100"/>
    <n v="3018"/>
    <x v="26"/>
    <x v="10"/>
    <s v="muž"/>
    <x v="114"/>
    <x v="18"/>
  </r>
  <r>
    <n v="783176525"/>
    <n v="1"/>
    <n v="6121"/>
    <s v="102"/>
    <s v="1"/>
    <n v="3228"/>
    <n v="352"/>
    <s v="7700"/>
    <s v="410050610055000"/>
    <x v="0"/>
    <n v="101"/>
    <n v="40894"/>
    <n v="100"/>
    <n v="3140"/>
    <x v="63"/>
    <x v="0"/>
    <s v="muž"/>
    <x v="114"/>
    <x v="18"/>
  </r>
  <r>
    <n v="783063794"/>
    <n v="1"/>
    <n v="6121"/>
    <s v="102"/>
    <s v="2"/>
    <n v="3228"/>
    <n v="116"/>
    <s v="7700"/>
    <s v="410030610035000"/>
    <x v="0"/>
    <n v="101"/>
    <n v="40924"/>
    <n v="100"/>
    <n v="3018"/>
    <x v="26"/>
    <x v="10"/>
    <s v="žena"/>
    <x v="141"/>
    <x v="5"/>
  </r>
  <r>
    <n v="783138559"/>
    <n v="1"/>
    <n v="6121"/>
    <s v="102"/>
    <s v="2"/>
    <n v="3228"/>
    <n v="116"/>
    <s v="7700"/>
    <s v="410030610035000"/>
    <x v="0"/>
    <n v="101"/>
    <n v="40622"/>
    <n v="100"/>
    <n v="3093"/>
    <x v="59"/>
    <x v="2"/>
    <s v="žena"/>
    <x v="141"/>
    <x v="5"/>
  </r>
  <r>
    <n v="783174899"/>
    <n v="1"/>
    <n v="6121"/>
    <s v="102"/>
    <s v="1"/>
    <n v="3228"/>
    <n v="417"/>
    <s v=""/>
    <s v=""/>
    <x v="0"/>
    <n v="101"/>
    <n v="40886"/>
    <n v="100"/>
    <n v="3140"/>
    <x v="0"/>
    <x v="0"/>
    <s v="muž"/>
    <x v="73"/>
    <x v="0"/>
  </r>
  <r>
    <n v="783092610"/>
    <n v="2"/>
    <n v="6121"/>
    <s v="102"/>
    <s v="1"/>
    <n v="3228"/>
    <n v="417"/>
    <s v=""/>
    <s v=""/>
    <x v="0"/>
    <n v="101"/>
    <n v="40312"/>
    <n v="100"/>
    <n v="3034"/>
    <x v="3"/>
    <x v="1"/>
    <s v="muž"/>
    <x v="73"/>
    <x v="0"/>
  </r>
  <r>
    <n v="783115923"/>
    <n v="2"/>
    <n v="6121"/>
    <s v="102"/>
    <s v="1"/>
    <n v="3228"/>
    <n v="417"/>
    <s v=""/>
    <s v=""/>
    <x v="0"/>
    <n v="101"/>
    <n v="40487"/>
    <n v="100"/>
    <n v="3069"/>
    <x v="4"/>
    <x v="3"/>
    <s v="muž"/>
    <x v="73"/>
    <x v="0"/>
  </r>
  <r>
    <n v="783129356"/>
    <n v="2"/>
    <n v="6121"/>
    <s v="102"/>
    <s v="1"/>
    <n v="3228"/>
    <n v="417"/>
    <s v=""/>
    <s v=""/>
    <x v="0"/>
    <n v="101"/>
    <n v="40568"/>
    <n v="100"/>
    <n v="3085"/>
    <x v="7"/>
    <x v="6"/>
    <s v="muž"/>
    <x v="73"/>
    <x v="0"/>
  </r>
  <r>
    <n v="783118659"/>
    <n v="8"/>
    <n v="6121"/>
    <s v="102"/>
    <s v="1"/>
    <n v="3228"/>
    <n v="417"/>
    <s v=""/>
    <s v=""/>
    <x v="0"/>
    <n v="101"/>
    <n v="40509"/>
    <n v="100"/>
    <n v="3069"/>
    <x v="15"/>
    <x v="3"/>
    <s v="muž"/>
    <x v="73"/>
    <x v="0"/>
  </r>
  <r>
    <n v="783112636"/>
    <n v="3"/>
    <n v="6121"/>
    <s v="102"/>
    <s v="1"/>
    <n v="3228"/>
    <n v="417"/>
    <s v=""/>
    <s v=""/>
    <x v="0"/>
    <n v="101"/>
    <n v="40461"/>
    <n v="100"/>
    <n v="3069"/>
    <x v="19"/>
    <x v="3"/>
    <s v="muž"/>
    <x v="73"/>
    <x v="0"/>
  </r>
  <r>
    <n v="783083129"/>
    <n v="3"/>
    <n v="6121"/>
    <s v="102"/>
    <s v="1"/>
    <n v="3228"/>
    <n v="417"/>
    <s v=""/>
    <s v=""/>
    <x v="0"/>
    <n v="101"/>
    <n v="40258"/>
    <n v="100"/>
    <n v="3026"/>
    <x v="20"/>
    <x v="7"/>
    <s v="muž"/>
    <x v="73"/>
    <x v="0"/>
  </r>
  <r>
    <n v="783062001"/>
    <n v="68"/>
    <n v="6121"/>
    <s v="102"/>
    <s v="1"/>
    <n v="3228"/>
    <n v="417"/>
    <s v=""/>
    <s v=""/>
    <x v="0"/>
    <n v="101"/>
    <n v="40924"/>
    <n v="100"/>
    <n v="3018"/>
    <x v="26"/>
    <x v="10"/>
    <s v="muž"/>
    <x v="73"/>
    <x v="0"/>
  </r>
  <r>
    <n v="783147577"/>
    <n v="7"/>
    <n v="6121"/>
    <s v="102"/>
    <s v="1"/>
    <n v="3228"/>
    <n v="417"/>
    <s v=""/>
    <s v=""/>
    <x v="0"/>
    <n v="101"/>
    <n v="40703"/>
    <n v="100"/>
    <n v="3115"/>
    <x v="35"/>
    <x v="9"/>
    <s v="muž"/>
    <x v="73"/>
    <x v="0"/>
  </r>
  <r>
    <n v="783117196"/>
    <n v="3"/>
    <n v="6121"/>
    <s v="102"/>
    <s v="1"/>
    <n v="3228"/>
    <n v="417"/>
    <s v=""/>
    <s v=""/>
    <x v="0"/>
    <n v="101"/>
    <n v="40495"/>
    <n v="100"/>
    <n v="3069"/>
    <x v="40"/>
    <x v="3"/>
    <s v="muž"/>
    <x v="73"/>
    <x v="0"/>
  </r>
  <r>
    <n v="783114213"/>
    <n v="4"/>
    <n v="6121"/>
    <s v="102"/>
    <s v="1"/>
    <n v="3228"/>
    <n v="417"/>
    <s v=""/>
    <s v=""/>
    <x v="0"/>
    <n v="101"/>
    <n v="40479"/>
    <n v="100"/>
    <n v="3069"/>
    <x v="42"/>
    <x v="3"/>
    <s v="muž"/>
    <x v="73"/>
    <x v="0"/>
  </r>
  <r>
    <n v="783179554"/>
    <n v="1"/>
    <n v="6121"/>
    <s v="102"/>
    <s v="1"/>
    <n v="3228"/>
    <n v="417"/>
    <s v=""/>
    <s v=""/>
    <x v="0"/>
    <n v="101"/>
    <n v="40916"/>
    <n v="100"/>
    <n v="3140"/>
    <x v="50"/>
    <x v="0"/>
    <s v="muž"/>
    <x v="73"/>
    <x v="0"/>
  </r>
  <r>
    <n v="783107886"/>
    <n v="18"/>
    <n v="6121"/>
    <s v="102"/>
    <s v="1"/>
    <n v="3228"/>
    <n v="417"/>
    <s v=""/>
    <s v=""/>
    <x v="0"/>
    <n v="101"/>
    <n v="40436"/>
    <n v="100"/>
    <n v="3051"/>
    <x v="54"/>
    <x v="12"/>
    <s v="muž"/>
    <x v="73"/>
    <x v="0"/>
  </r>
  <r>
    <n v="783149667"/>
    <n v="3"/>
    <n v="6121"/>
    <s v="102"/>
    <s v="1"/>
    <n v="3228"/>
    <n v="417"/>
    <s v=""/>
    <s v=""/>
    <x v="0"/>
    <n v="101"/>
    <n v="40711"/>
    <n v="100"/>
    <n v="3115"/>
    <x v="58"/>
    <x v="9"/>
    <s v="muž"/>
    <x v="73"/>
    <x v="0"/>
  </r>
  <r>
    <n v="783069810"/>
    <n v="6"/>
    <n v="6121"/>
    <s v="102"/>
    <s v="1"/>
    <n v="3228"/>
    <n v="417"/>
    <s v=""/>
    <s v=""/>
    <x v="0"/>
    <n v="101"/>
    <n v="40185"/>
    <n v="100"/>
    <n v="3026"/>
    <x v="69"/>
    <x v="7"/>
    <s v="muž"/>
    <x v="73"/>
    <x v="0"/>
  </r>
  <r>
    <n v="783118664"/>
    <n v="2"/>
    <n v="6121"/>
    <s v="102"/>
    <s v="1"/>
    <n v="3228"/>
    <n v="417"/>
    <s v="7700"/>
    <s v="410020610025000"/>
    <x v="0"/>
    <n v="101"/>
    <n v="40509"/>
    <n v="100"/>
    <n v="3069"/>
    <x v="15"/>
    <x v="3"/>
    <s v="muž"/>
    <x v="73"/>
    <x v="11"/>
  </r>
  <r>
    <n v="783062006"/>
    <n v="13"/>
    <n v="6121"/>
    <s v="102"/>
    <s v="1"/>
    <n v="3228"/>
    <n v="417"/>
    <s v="7700"/>
    <s v="410020610025000"/>
    <x v="0"/>
    <n v="101"/>
    <n v="40924"/>
    <n v="100"/>
    <n v="3018"/>
    <x v="26"/>
    <x v="10"/>
    <s v="muž"/>
    <x v="73"/>
    <x v="11"/>
  </r>
  <r>
    <n v="783117201"/>
    <n v="2"/>
    <n v="6121"/>
    <s v="102"/>
    <s v="1"/>
    <n v="3228"/>
    <n v="417"/>
    <s v="7700"/>
    <s v="410020610025000"/>
    <x v="0"/>
    <n v="101"/>
    <n v="40495"/>
    <n v="100"/>
    <n v="3069"/>
    <x v="40"/>
    <x v="3"/>
    <s v="muž"/>
    <x v="73"/>
    <x v="11"/>
  </r>
  <r>
    <n v="783107891"/>
    <n v="3"/>
    <n v="6121"/>
    <s v="102"/>
    <s v="1"/>
    <n v="3228"/>
    <n v="417"/>
    <s v="7700"/>
    <s v="410020610025000"/>
    <x v="0"/>
    <n v="101"/>
    <n v="40436"/>
    <n v="100"/>
    <n v="3051"/>
    <x v="54"/>
    <x v="12"/>
    <s v="muž"/>
    <x v="73"/>
    <x v="11"/>
  </r>
  <r>
    <n v="783149672"/>
    <n v="1"/>
    <n v="6121"/>
    <s v="102"/>
    <s v="1"/>
    <n v="3228"/>
    <n v="417"/>
    <s v="7700"/>
    <s v="410020610025000"/>
    <x v="0"/>
    <n v="101"/>
    <n v="40711"/>
    <n v="100"/>
    <n v="3115"/>
    <x v="58"/>
    <x v="9"/>
    <s v="muž"/>
    <x v="73"/>
    <x v="11"/>
  </r>
  <r>
    <n v="783092620"/>
    <n v="1"/>
    <n v="6121"/>
    <s v="102"/>
    <s v="1"/>
    <n v="3228"/>
    <n v="417"/>
    <s v="7700"/>
    <s v="410045610050000"/>
    <x v="0"/>
    <n v="101"/>
    <n v="40312"/>
    <n v="100"/>
    <n v="3034"/>
    <x v="3"/>
    <x v="1"/>
    <s v="muž"/>
    <x v="73"/>
    <x v="17"/>
  </r>
  <r>
    <n v="783062011"/>
    <n v="7"/>
    <n v="6121"/>
    <s v="102"/>
    <s v="1"/>
    <n v="3228"/>
    <n v="417"/>
    <s v="7700"/>
    <s v="410045610050000"/>
    <x v="0"/>
    <n v="101"/>
    <n v="40924"/>
    <n v="100"/>
    <n v="3018"/>
    <x v="26"/>
    <x v="10"/>
    <s v="muž"/>
    <x v="73"/>
    <x v="17"/>
  </r>
  <r>
    <n v="783117206"/>
    <n v="1"/>
    <n v="6121"/>
    <s v="102"/>
    <s v="1"/>
    <n v="3228"/>
    <n v="417"/>
    <s v="7700"/>
    <s v="410045610050000"/>
    <x v="0"/>
    <n v="101"/>
    <n v="40495"/>
    <n v="100"/>
    <n v="3069"/>
    <x v="40"/>
    <x v="3"/>
    <s v="muž"/>
    <x v="73"/>
    <x v="17"/>
  </r>
  <r>
    <n v="783107896"/>
    <n v="2"/>
    <n v="6121"/>
    <s v="102"/>
    <s v="1"/>
    <n v="3228"/>
    <n v="417"/>
    <s v="7700"/>
    <s v="410045610050000"/>
    <x v="0"/>
    <n v="101"/>
    <n v="40436"/>
    <n v="100"/>
    <n v="3051"/>
    <x v="54"/>
    <x v="12"/>
    <s v="muž"/>
    <x v="73"/>
    <x v="17"/>
  </r>
  <r>
    <n v="783062161"/>
    <n v="1"/>
    <n v="6121"/>
    <s v="102"/>
    <s v="1"/>
    <n v="3228"/>
    <n v="450"/>
    <s v="7700"/>
    <s v="410035610040000"/>
    <x v="0"/>
    <n v="101"/>
    <n v="40924"/>
    <n v="100"/>
    <n v="3018"/>
    <x v="26"/>
    <x v="10"/>
    <s v="muž"/>
    <x v="108"/>
    <x v="1"/>
  </r>
  <r>
    <n v="783126077"/>
    <n v="1"/>
    <n v="6121"/>
    <s v="102"/>
    <s v="1"/>
    <n v="3228"/>
    <n v="450"/>
    <s v="7700"/>
    <s v="410035610040000"/>
    <x v="0"/>
    <n v="101"/>
    <n v="40541"/>
    <n v="100"/>
    <n v="3077"/>
    <x v="71"/>
    <x v="11"/>
    <s v="muž"/>
    <x v="108"/>
    <x v="1"/>
  </r>
  <r>
    <n v="783174947"/>
    <n v="1"/>
    <n v="6121"/>
    <s v="102"/>
    <s v="1"/>
    <n v="3228"/>
    <n v="450"/>
    <s v="7700"/>
    <s v="410045610050000"/>
    <x v="0"/>
    <n v="101"/>
    <n v="40886"/>
    <n v="100"/>
    <n v="3140"/>
    <x v="0"/>
    <x v="0"/>
    <s v="muž"/>
    <x v="108"/>
    <x v="17"/>
  </r>
  <r>
    <n v="783085514"/>
    <n v="1"/>
    <n v="6121"/>
    <s v="102"/>
    <s v="1"/>
    <n v="3228"/>
    <n v="450"/>
    <s v="7700"/>
    <s v="410045610050000"/>
    <x v="0"/>
    <n v="101"/>
    <n v="40266"/>
    <n v="100"/>
    <n v="3026"/>
    <x v="22"/>
    <x v="7"/>
    <s v="muž"/>
    <x v="108"/>
    <x v="17"/>
  </r>
  <r>
    <n v="783062163"/>
    <n v="1"/>
    <n v="6121"/>
    <s v="102"/>
    <s v="1"/>
    <n v="3228"/>
    <n v="450"/>
    <s v="7700"/>
    <s v="410045610050000"/>
    <x v="0"/>
    <n v="101"/>
    <n v="40924"/>
    <n v="100"/>
    <n v="3018"/>
    <x v="26"/>
    <x v="10"/>
    <s v="muž"/>
    <x v="108"/>
    <x v="17"/>
  </r>
  <r>
    <n v="783179678"/>
    <n v="2"/>
    <n v="6121"/>
    <s v="102"/>
    <s v="1"/>
    <n v="3228"/>
    <n v="450"/>
    <s v="7700"/>
    <s v="410045610050000"/>
    <x v="0"/>
    <n v="101"/>
    <n v="40916"/>
    <n v="100"/>
    <n v="3140"/>
    <x v="50"/>
    <x v="0"/>
    <s v="muž"/>
    <x v="108"/>
    <x v="17"/>
  </r>
  <r>
    <n v="783149772"/>
    <n v="1"/>
    <n v="6121"/>
    <s v="102"/>
    <s v="1"/>
    <n v="3228"/>
    <n v="450"/>
    <s v="7700"/>
    <s v="410045610050000"/>
    <x v="0"/>
    <n v="101"/>
    <n v="40711"/>
    <n v="100"/>
    <n v="3115"/>
    <x v="58"/>
    <x v="9"/>
    <s v="muž"/>
    <x v="108"/>
    <x v="17"/>
  </r>
  <r>
    <n v="783121648"/>
    <n v="1"/>
    <n v="6121"/>
    <s v="102"/>
    <s v="2"/>
    <n v="3228"/>
    <n v="384"/>
    <s v="7700"/>
    <s v="410025610030000"/>
    <x v="0"/>
    <n v="101"/>
    <n v="40517"/>
    <n v="100"/>
    <n v="3069"/>
    <x v="37"/>
    <x v="3"/>
    <s v="žena"/>
    <x v="89"/>
    <x v="9"/>
  </r>
  <r>
    <n v="783061718"/>
    <n v="2"/>
    <n v="6121"/>
    <s v="102"/>
    <s v="1"/>
    <n v="3228"/>
    <n v="360"/>
    <s v="7700"/>
    <s v="400005610010000"/>
    <x v="0"/>
    <n v="101"/>
    <n v="40924"/>
    <n v="100"/>
    <n v="3018"/>
    <x v="26"/>
    <x v="10"/>
    <s v="muž"/>
    <x v="71"/>
    <x v="14"/>
  </r>
  <r>
    <n v="783061728"/>
    <n v="1"/>
    <n v="6121"/>
    <s v="102"/>
    <s v="1"/>
    <n v="3228"/>
    <n v="360"/>
    <s v="7700"/>
    <s v="410055610060000"/>
    <x v="0"/>
    <n v="101"/>
    <n v="40924"/>
    <n v="100"/>
    <n v="3018"/>
    <x v="26"/>
    <x v="10"/>
    <s v="muž"/>
    <x v="71"/>
    <x v="13"/>
  </r>
  <r>
    <n v="783077719"/>
    <n v="2"/>
    <n v="6121"/>
    <s v="102"/>
    <s v="1"/>
    <n v="3228"/>
    <n v="68"/>
    <s v="7700"/>
    <s v="410020610025000"/>
    <x v="0"/>
    <n v="101"/>
    <n v="40231"/>
    <n v="100"/>
    <n v="3026"/>
    <x v="17"/>
    <x v="7"/>
    <s v="muž"/>
    <x v="109"/>
    <x v="11"/>
  </r>
  <r>
    <n v="783060828"/>
    <n v="4"/>
    <n v="6121"/>
    <s v="102"/>
    <s v="1"/>
    <n v="3228"/>
    <n v="68"/>
    <s v="7700"/>
    <s v="410020610025000"/>
    <x v="0"/>
    <n v="101"/>
    <n v="40924"/>
    <n v="100"/>
    <n v="3018"/>
    <x v="26"/>
    <x v="10"/>
    <s v="muž"/>
    <x v="109"/>
    <x v="11"/>
  </r>
  <r>
    <n v="783060829"/>
    <n v="4"/>
    <n v="6121"/>
    <s v="102"/>
    <s v="1"/>
    <n v="3228"/>
    <n v="68"/>
    <s v="7700"/>
    <s v="410025610030000"/>
    <x v="0"/>
    <n v="101"/>
    <n v="40924"/>
    <n v="100"/>
    <n v="3018"/>
    <x v="26"/>
    <x v="10"/>
    <s v="muž"/>
    <x v="109"/>
    <x v="9"/>
  </r>
  <r>
    <n v="783148799"/>
    <n v="1"/>
    <n v="6121"/>
    <s v="102"/>
    <s v="1"/>
    <n v="3228"/>
    <n v="68"/>
    <s v="7700"/>
    <s v="410025610030000"/>
    <x v="0"/>
    <n v="101"/>
    <n v="40711"/>
    <n v="100"/>
    <n v="3115"/>
    <x v="58"/>
    <x v="9"/>
    <s v="muž"/>
    <x v="109"/>
    <x v="9"/>
  </r>
  <r>
    <n v="783125467"/>
    <n v="1"/>
    <n v="6121"/>
    <s v="102"/>
    <s v="1"/>
    <n v="3228"/>
    <n v="68"/>
    <s v="7700"/>
    <s v="410025610030000"/>
    <x v="0"/>
    <n v="101"/>
    <n v="40541"/>
    <n v="100"/>
    <n v="3077"/>
    <x v="71"/>
    <x v="11"/>
    <s v="muž"/>
    <x v="109"/>
    <x v="9"/>
  </r>
  <r>
    <n v="783060832"/>
    <n v="1"/>
    <n v="6121"/>
    <s v="102"/>
    <s v="1"/>
    <n v="3228"/>
    <n v="68"/>
    <s v="7700"/>
    <s v="410040610045000"/>
    <x v="0"/>
    <n v="101"/>
    <n v="40924"/>
    <n v="100"/>
    <n v="3018"/>
    <x v="26"/>
    <x v="10"/>
    <s v="muž"/>
    <x v="109"/>
    <x v="12"/>
  </r>
  <r>
    <n v="783127617"/>
    <n v="1"/>
    <n v="6121"/>
    <s v="102"/>
    <s v="1"/>
    <n v="3228"/>
    <n v="68"/>
    <s v="7700"/>
    <s v="410040610045000"/>
    <x v="0"/>
    <n v="101"/>
    <n v="40550"/>
    <n v="100"/>
    <n v="3077"/>
    <x v="52"/>
    <x v="11"/>
    <s v="muž"/>
    <x v="109"/>
    <x v="12"/>
  </r>
  <r>
    <n v="783148802"/>
    <n v="2"/>
    <n v="6121"/>
    <s v="102"/>
    <s v="1"/>
    <n v="3228"/>
    <n v="68"/>
    <s v="7700"/>
    <s v="410040610045000"/>
    <x v="0"/>
    <n v="101"/>
    <n v="40711"/>
    <n v="100"/>
    <n v="3115"/>
    <x v="58"/>
    <x v="9"/>
    <s v="muž"/>
    <x v="109"/>
    <x v="12"/>
  </r>
  <r>
    <n v="783172106"/>
    <n v="1"/>
    <n v="6121"/>
    <s v="102"/>
    <s v="1"/>
    <n v="3228"/>
    <n v="674"/>
    <s v=""/>
    <s v=""/>
    <x v="0"/>
    <n v="101"/>
    <n v="40860"/>
    <n v="100"/>
    <n v="3140"/>
    <x v="27"/>
    <x v="0"/>
    <s v="muž"/>
    <x v="154"/>
    <x v="0"/>
  </r>
  <r>
    <n v="783061226"/>
    <n v="1"/>
    <n v="6121"/>
    <s v="102"/>
    <s v="1"/>
    <n v="3228"/>
    <n v="196"/>
    <s v="7700"/>
    <s v="410015610020000"/>
    <x v="0"/>
    <n v="101"/>
    <n v="40924"/>
    <n v="100"/>
    <n v="3018"/>
    <x v="26"/>
    <x v="10"/>
    <s v="muž"/>
    <x v="7"/>
    <x v="8"/>
  </r>
  <r>
    <n v="783061228"/>
    <n v="2"/>
    <n v="6121"/>
    <s v="102"/>
    <s v="1"/>
    <n v="3228"/>
    <n v="196"/>
    <s v="7700"/>
    <s v="410025610030000"/>
    <x v="0"/>
    <n v="101"/>
    <n v="40924"/>
    <n v="100"/>
    <n v="3018"/>
    <x v="26"/>
    <x v="10"/>
    <s v="muž"/>
    <x v="7"/>
    <x v="9"/>
  </r>
  <r>
    <n v="783149122"/>
    <n v="1"/>
    <n v="6121"/>
    <s v="102"/>
    <s v="1"/>
    <n v="3228"/>
    <n v="196"/>
    <s v="7700"/>
    <s v="410025610030000"/>
    <x v="0"/>
    <n v="101"/>
    <n v="40711"/>
    <n v="100"/>
    <n v="3115"/>
    <x v="58"/>
    <x v="9"/>
    <s v="muž"/>
    <x v="7"/>
    <x v="9"/>
  </r>
  <r>
    <n v="783160354"/>
    <n v="1"/>
    <n v="6121"/>
    <s v="102"/>
    <s v="1"/>
    <n v="3228"/>
    <n v="275"/>
    <s v="7700"/>
    <s v="410040610045000"/>
    <x v="0"/>
    <n v="101"/>
    <n v="40789"/>
    <n v="100"/>
    <n v="3123"/>
    <x v="38"/>
    <x v="13"/>
    <s v="muž"/>
    <x v="112"/>
    <x v="12"/>
  </r>
  <r>
    <n v="783149296"/>
    <n v="1"/>
    <n v="6121"/>
    <s v="102"/>
    <s v="1"/>
    <n v="3228"/>
    <n v="275"/>
    <s v="7700"/>
    <s v="410040610045000"/>
    <x v="0"/>
    <n v="101"/>
    <n v="40711"/>
    <n v="100"/>
    <n v="3115"/>
    <x v="58"/>
    <x v="9"/>
    <s v="muž"/>
    <x v="112"/>
    <x v="12"/>
  </r>
  <r>
    <n v="783099175"/>
    <n v="1"/>
    <n v="6121"/>
    <s v="102"/>
    <s v="1"/>
    <n v="3228"/>
    <n v="275"/>
    <s v="7700"/>
    <s v="410045610050000"/>
    <x v="0"/>
    <n v="101"/>
    <n v="40371"/>
    <n v="100"/>
    <n v="3042"/>
    <x v="61"/>
    <x v="4"/>
    <s v="muž"/>
    <x v="112"/>
    <x v="17"/>
  </r>
  <r>
    <n v="783061502"/>
    <n v="1"/>
    <n v="6121"/>
    <s v="102"/>
    <s v="1"/>
    <n v="3228"/>
    <n v="275"/>
    <s v="7700"/>
    <s v="410065610070000"/>
    <x v="0"/>
    <n v="101"/>
    <n v="40924"/>
    <n v="100"/>
    <n v="3018"/>
    <x v="26"/>
    <x v="10"/>
    <s v="muž"/>
    <x v="112"/>
    <x v="3"/>
  </r>
  <r>
    <n v="783073344"/>
    <n v="1"/>
    <n v="6121"/>
    <s v="102"/>
    <s v="1"/>
    <n v="3228"/>
    <n v="418"/>
    <s v=""/>
    <s v=""/>
    <x v="0"/>
    <n v="101"/>
    <n v="40207"/>
    <n v="100"/>
    <n v="3026"/>
    <x v="16"/>
    <x v="7"/>
    <s v="muž"/>
    <x v="113"/>
    <x v="0"/>
  </r>
  <r>
    <n v="783062020"/>
    <n v="5"/>
    <n v="6121"/>
    <s v="102"/>
    <s v="1"/>
    <n v="3228"/>
    <n v="418"/>
    <s v=""/>
    <s v=""/>
    <x v="0"/>
    <n v="101"/>
    <n v="40924"/>
    <n v="100"/>
    <n v="3018"/>
    <x v="26"/>
    <x v="10"/>
    <s v="muž"/>
    <x v="113"/>
    <x v="0"/>
  </r>
  <r>
    <n v="783149686"/>
    <n v="2"/>
    <n v="6121"/>
    <s v="102"/>
    <s v="1"/>
    <n v="3228"/>
    <n v="418"/>
    <s v=""/>
    <s v=""/>
    <x v="0"/>
    <n v="101"/>
    <n v="40711"/>
    <n v="100"/>
    <n v="3115"/>
    <x v="58"/>
    <x v="9"/>
    <s v="muž"/>
    <x v="113"/>
    <x v="0"/>
  </r>
  <r>
    <n v="783158478"/>
    <n v="1"/>
    <n v="6121"/>
    <s v="102"/>
    <s v="2"/>
    <n v="3228"/>
    <n v="12"/>
    <s v="7700"/>
    <s v="410065610070000"/>
    <x v="0"/>
    <n v="101"/>
    <n v="40762"/>
    <n v="100"/>
    <n v="3115"/>
    <x v="57"/>
    <x v="9"/>
    <s v="žena"/>
    <x v="51"/>
    <x v="3"/>
  </r>
  <r>
    <n v="783063537"/>
    <n v="1"/>
    <n v="6121"/>
    <s v="102"/>
    <s v="2"/>
    <n v="3228"/>
    <n v="31"/>
    <s v="7700"/>
    <s v="410075610080000"/>
    <x v="0"/>
    <n v="101"/>
    <n v="40924"/>
    <n v="100"/>
    <n v="3018"/>
    <x v="26"/>
    <x v="10"/>
    <s v="žena"/>
    <x v="53"/>
    <x v="16"/>
  </r>
  <r>
    <n v="783161254"/>
    <n v="1"/>
    <n v="6121"/>
    <s v="102"/>
    <s v="2"/>
    <n v="3228"/>
    <n v="31"/>
    <s v="7700"/>
    <s v="410075610080000"/>
    <x v="0"/>
    <n v="101"/>
    <n v="40789"/>
    <n v="100"/>
    <n v="3123"/>
    <x v="38"/>
    <x v="13"/>
    <s v="žena"/>
    <x v="53"/>
    <x v="16"/>
  </r>
  <r>
    <n v="783114799"/>
    <n v="1"/>
    <n v="6121"/>
    <s v="102"/>
    <s v="2"/>
    <n v="3228"/>
    <n v="31"/>
    <s v="7700"/>
    <s v="410075610080000"/>
    <x v="0"/>
    <n v="101"/>
    <n v="40479"/>
    <n v="100"/>
    <n v="3069"/>
    <x v="42"/>
    <x v="3"/>
    <s v="žena"/>
    <x v="53"/>
    <x v="16"/>
  </r>
  <r>
    <n v="783062767"/>
    <n v="3"/>
    <n v="6121"/>
    <s v="102"/>
    <s v="1"/>
    <n v="3228"/>
    <n v="686"/>
    <s v="7700"/>
    <s v="410025610030000"/>
    <x v="0"/>
    <n v="101"/>
    <n v="40924"/>
    <n v="100"/>
    <n v="3018"/>
    <x v="26"/>
    <x v="10"/>
    <s v="muž"/>
    <x v="142"/>
    <x v="9"/>
  </r>
  <r>
    <n v="783062769"/>
    <n v="5"/>
    <n v="6121"/>
    <s v="102"/>
    <s v="1"/>
    <n v="3228"/>
    <n v="686"/>
    <s v="7700"/>
    <s v="410035610040000"/>
    <x v="0"/>
    <n v="101"/>
    <n v="40924"/>
    <n v="100"/>
    <n v="3018"/>
    <x v="26"/>
    <x v="10"/>
    <s v="muž"/>
    <x v="142"/>
    <x v="1"/>
  </r>
  <r>
    <n v="783132746"/>
    <n v="1"/>
    <n v="6121"/>
    <s v="102"/>
    <s v="1"/>
    <n v="3228"/>
    <n v="686"/>
    <s v="7700"/>
    <s v="410035610040000"/>
    <x v="0"/>
    <n v="101"/>
    <n v="40584"/>
    <n v="100"/>
    <n v="3085"/>
    <x v="32"/>
    <x v="6"/>
    <s v="muž"/>
    <x v="142"/>
    <x v="1"/>
  </r>
  <r>
    <n v="783136584"/>
    <n v="1"/>
    <n v="6121"/>
    <s v="102"/>
    <s v="1"/>
    <n v="3228"/>
    <n v="686"/>
    <s v="7700"/>
    <s v="410035610040000"/>
    <x v="0"/>
    <n v="101"/>
    <n v="40614"/>
    <n v="100"/>
    <n v="3093"/>
    <x v="60"/>
    <x v="2"/>
    <s v="muž"/>
    <x v="142"/>
    <x v="1"/>
  </r>
  <r>
    <n v="783062770"/>
    <n v="5"/>
    <n v="6121"/>
    <s v="102"/>
    <s v="1"/>
    <n v="3228"/>
    <n v="686"/>
    <s v="7700"/>
    <s v="410040610045000"/>
    <x v="0"/>
    <n v="101"/>
    <n v="40924"/>
    <n v="100"/>
    <n v="3018"/>
    <x v="26"/>
    <x v="10"/>
    <s v="muž"/>
    <x v="142"/>
    <x v="12"/>
  </r>
  <r>
    <n v="783179905"/>
    <n v="1"/>
    <n v="6121"/>
    <s v="102"/>
    <s v="1"/>
    <n v="3228"/>
    <n v="686"/>
    <s v="7700"/>
    <s v="410040610045000"/>
    <x v="0"/>
    <n v="101"/>
    <n v="40916"/>
    <n v="100"/>
    <n v="3140"/>
    <x v="50"/>
    <x v="0"/>
    <s v="muž"/>
    <x v="142"/>
    <x v="12"/>
  </r>
  <r>
    <n v="783070123"/>
    <n v="1"/>
    <n v="6121"/>
    <s v="102"/>
    <s v="1"/>
    <n v="3228"/>
    <n v="686"/>
    <s v="7700"/>
    <s v="410040610045000"/>
    <x v="0"/>
    <n v="101"/>
    <n v="40185"/>
    <n v="100"/>
    <n v="3026"/>
    <x v="69"/>
    <x v="7"/>
    <s v="muž"/>
    <x v="142"/>
    <x v="12"/>
  </r>
  <r>
    <n v="783139721"/>
    <n v="1"/>
    <n v="6121"/>
    <s v="102"/>
    <s v="1"/>
    <n v="3228"/>
    <n v="686"/>
    <s v="7700"/>
    <s v="410045610050000"/>
    <x v="0"/>
    <n v="101"/>
    <n v="40631"/>
    <n v="100"/>
    <n v="3093"/>
    <x v="2"/>
    <x v="2"/>
    <s v="muž"/>
    <x v="142"/>
    <x v="17"/>
  </r>
  <r>
    <n v="783129727"/>
    <n v="1"/>
    <n v="6121"/>
    <s v="102"/>
    <s v="1"/>
    <n v="3228"/>
    <n v="686"/>
    <s v="7700"/>
    <s v="410045610050000"/>
    <x v="0"/>
    <n v="101"/>
    <n v="40568"/>
    <n v="100"/>
    <n v="3085"/>
    <x v="7"/>
    <x v="6"/>
    <s v="muž"/>
    <x v="142"/>
    <x v="17"/>
  </r>
  <r>
    <n v="783075007"/>
    <n v="1"/>
    <n v="6121"/>
    <s v="102"/>
    <s v="1"/>
    <n v="3228"/>
    <n v="686"/>
    <s v="7700"/>
    <s v="410045610050000"/>
    <x v="0"/>
    <n v="101"/>
    <n v="40215"/>
    <n v="100"/>
    <n v="3026"/>
    <x v="18"/>
    <x v="7"/>
    <s v="muž"/>
    <x v="142"/>
    <x v="17"/>
  </r>
  <r>
    <n v="783065904"/>
    <n v="1"/>
    <n v="6121"/>
    <s v="102"/>
    <s v="2"/>
    <n v="3228"/>
    <n v="834"/>
    <s v="7700"/>
    <s v="410035610040000"/>
    <x v="0"/>
    <n v="101"/>
    <n v="40924"/>
    <n v="100"/>
    <n v="3018"/>
    <x v="26"/>
    <x v="10"/>
    <s v="žena"/>
    <x v="111"/>
    <x v="1"/>
  </r>
  <r>
    <n v="783095707"/>
    <n v="1"/>
    <n v="6121"/>
    <s v="102"/>
    <s v="1"/>
    <n v="3228"/>
    <n v="600"/>
    <s v=""/>
    <s v=""/>
    <x v="0"/>
    <n v="101"/>
    <n v="40347"/>
    <n v="100"/>
    <n v="3034"/>
    <x v="1"/>
    <x v="1"/>
    <s v="muž"/>
    <x v="115"/>
    <x v="0"/>
  </r>
  <r>
    <n v="783078512"/>
    <n v="1"/>
    <n v="6121"/>
    <s v="102"/>
    <s v="1"/>
    <n v="3228"/>
    <n v="600"/>
    <s v=""/>
    <s v=""/>
    <x v="0"/>
    <n v="101"/>
    <n v="40231"/>
    <n v="100"/>
    <n v="3026"/>
    <x v="17"/>
    <x v="7"/>
    <s v="muž"/>
    <x v="115"/>
    <x v="0"/>
  </r>
  <r>
    <n v="783062533"/>
    <n v="5"/>
    <n v="6121"/>
    <s v="102"/>
    <s v="1"/>
    <n v="3228"/>
    <n v="600"/>
    <s v=""/>
    <s v=""/>
    <x v="0"/>
    <n v="101"/>
    <n v="40924"/>
    <n v="100"/>
    <n v="3018"/>
    <x v="26"/>
    <x v="10"/>
    <s v="muž"/>
    <x v="115"/>
    <x v="0"/>
  </r>
  <r>
    <n v="783106005"/>
    <n v="2"/>
    <n v="6121"/>
    <s v="102"/>
    <s v="1"/>
    <n v="3228"/>
    <n v="600"/>
    <s v=""/>
    <s v=""/>
    <x v="0"/>
    <n v="101"/>
    <n v="40428"/>
    <n v="100"/>
    <n v="3051"/>
    <x v="56"/>
    <x v="12"/>
    <s v="muž"/>
    <x v="115"/>
    <x v="0"/>
  </r>
  <r>
    <n v="783150085"/>
    <n v="1"/>
    <n v="6121"/>
    <s v="102"/>
    <s v="1"/>
    <n v="3228"/>
    <n v="600"/>
    <s v=""/>
    <s v=""/>
    <x v="0"/>
    <n v="101"/>
    <n v="40711"/>
    <n v="100"/>
    <n v="3115"/>
    <x v="58"/>
    <x v="9"/>
    <s v="muž"/>
    <x v="115"/>
    <x v="0"/>
  </r>
  <r>
    <n v="783078517"/>
    <n v="1"/>
    <n v="6121"/>
    <s v="102"/>
    <s v="1"/>
    <n v="3228"/>
    <n v="600"/>
    <s v="7700"/>
    <s v="410020610025000"/>
    <x v="0"/>
    <n v="101"/>
    <n v="40231"/>
    <n v="100"/>
    <n v="3026"/>
    <x v="17"/>
    <x v="7"/>
    <s v="muž"/>
    <x v="115"/>
    <x v="11"/>
  </r>
  <r>
    <n v="783062538"/>
    <n v="4"/>
    <n v="6121"/>
    <s v="102"/>
    <s v="1"/>
    <n v="3228"/>
    <n v="600"/>
    <s v="7700"/>
    <s v="410020610025000"/>
    <x v="0"/>
    <n v="101"/>
    <n v="40924"/>
    <n v="100"/>
    <n v="3018"/>
    <x v="26"/>
    <x v="10"/>
    <s v="muž"/>
    <x v="115"/>
    <x v="11"/>
  </r>
  <r>
    <n v="783106010"/>
    <n v="1"/>
    <n v="6121"/>
    <s v="102"/>
    <s v="1"/>
    <n v="3228"/>
    <n v="600"/>
    <s v="7700"/>
    <s v="410020610025000"/>
    <x v="0"/>
    <n v="101"/>
    <n v="40428"/>
    <n v="100"/>
    <n v="3051"/>
    <x v="56"/>
    <x v="12"/>
    <s v="muž"/>
    <x v="115"/>
    <x v="11"/>
  </r>
  <r>
    <n v="783064952"/>
    <n v="1"/>
    <n v="6121"/>
    <s v="102"/>
    <s v="2"/>
    <n v="3228"/>
    <n v="470"/>
    <s v="7700"/>
    <s v="410025610030000"/>
    <x v="0"/>
    <n v="101"/>
    <n v="40924"/>
    <n v="100"/>
    <n v="3018"/>
    <x v="26"/>
    <x v="10"/>
    <s v="žena"/>
    <x v="19"/>
    <x v="9"/>
  </r>
  <r>
    <n v="783131965"/>
    <n v="1"/>
    <n v="6121"/>
    <s v="102"/>
    <s v="2"/>
    <n v="3228"/>
    <n v="470"/>
    <s v="7700"/>
    <s v="410025610030000"/>
    <x v="0"/>
    <n v="101"/>
    <n v="40576"/>
    <n v="100"/>
    <n v="3085"/>
    <x v="41"/>
    <x v="6"/>
    <s v="žena"/>
    <x v="19"/>
    <x v="9"/>
  </r>
  <r>
    <n v="783061341"/>
    <n v="1"/>
    <n v="6121"/>
    <s v="102"/>
    <s v="1"/>
    <n v="3228"/>
    <n v="222"/>
    <s v="7700"/>
    <s v="410020610025000"/>
    <x v="0"/>
    <n v="101"/>
    <n v="40924"/>
    <n v="100"/>
    <n v="3018"/>
    <x v="26"/>
    <x v="10"/>
    <s v="muž"/>
    <x v="110"/>
    <x v="11"/>
  </r>
  <r>
    <n v="783061343"/>
    <n v="1"/>
    <n v="6121"/>
    <s v="102"/>
    <s v="1"/>
    <n v="3228"/>
    <n v="222"/>
    <s v="7700"/>
    <s v="410030610035000"/>
    <x v="0"/>
    <n v="101"/>
    <n v="40924"/>
    <n v="100"/>
    <n v="3018"/>
    <x v="26"/>
    <x v="10"/>
    <s v="muž"/>
    <x v="110"/>
    <x v="5"/>
  </r>
  <r>
    <n v="783078879"/>
    <n v="2"/>
    <n v="6121"/>
    <s v="102"/>
    <s v="1"/>
    <n v="3228"/>
    <n v="800"/>
    <s v="7700"/>
    <s v="410025610030000"/>
    <x v="0"/>
    <n v="101"/>
    <n v="40231"/>
    <n v="100"/>
    <n v="3026"/>
    <x v="17"/>
    <x v="7"/>
    <s v="muž"/>
    <x v="144"/>
    <x v="9"/>
  </r>
  <r>
    <n v="783063166"/>
    <n v="2"/>
    <n v="6121"/>
    <s v="102"/>
    <s v="1"/>
    <n v="3228"/>
    <n v="800"/>
    <s v="7700"/>
    <s v="410025610030000"/>
    <x v="0"/>
    <n v="101"/>
    <n v="40924"/>
    <n v="100"/>
    <n v="3018"/>
    <x v="26"/>
    <x v="10"/>
    <s v="muž"/>
    <x v="144"/>
    <x v="9"/>
  </r>
  <r>
    <n v="783100007"/>
    <n v="1"/>
    <n v="6121"/>
    <s v="102"/>
    <s v="1"/>
    <n v="3228"/>
    <n v="800"/>
    <s v="7700"/>
    <s v="410025610030000"/>
    <x v="0"/>
    <n v="101"/>
    <n v="40371"/>
    <n v="100"/>
    <n v="3042"/>
    <x v="61"/>
    <x v="4"/>
    <s v="muž"/>
    <x v="144"/>
    <x v="9"/>
  </r>
  <r>
    <n v="783079329"/>
    <n v="1"/>
    <n v="6121"/>
    <s v="102"/>
    <s v="2"/>
    <n v="3228"/>
    <n v="178"/>
    <s v=""/>
    <s v=""/>
    <x v="0"/>
    <n v="101"/>
    <n v="40231"/>
    <n v="100"/>
    <n v="3026"/>
    <x v="17"/>
    <x v="7"/>
    <s v="žena"/>
    <x v="80"/>
    <x v="0"/>
  </r>
  <r>
    <n v="783063958"/>
    <n v="3"/>
    <n v="6121"/>
    <s v="102"/>
    <s v="2"/>
    <n v="3228"/>
    <n v="178"/>
    <s v=""/>
    <s v=""/>
    <x v="0"/>
    <n v="101"/>
    <n v="40924"/>
    <n v="100"/>
    <n v="3018"/>
    <x v="26"/>
    <x v="10"/>
    <s v="žena"/>
    <x v="80"/>
    <x v="0"/>
  </r>
  <r>
    <n v="783180485"/>
    <n v="1"/>
    <n v="6121"/>
    <s v="102"/>
    <s v="2"/>
    <n v="3228"/>
    <n v="178"/>
    <s v=""/>
    <s v=""/>
    <x v="0"/>
    <n v="101"/>
    <n v="40916"/>
    <n v="100"/>
    <n v="3140"/>
    <x v="50"/>
    <x v="0"/>
    <s v="žena"/>
    <x v="80"/>
    <x v="0"/>
  </r>
  <r>
    <n v="783150978"/>
    <n v="1"/>
    <n v="6121"/>
    <s v="102"/>
    <s v="2"/>
    <n v="3228"/>
    <n v="178"/>
    <s v=""/>
    <s v=""/>
    <x v="0"/>
    <n v="101"/>
    <n v="40711"/>
    <n v="100"/>
    <n v="3115"/>
    <x v="58"/>
    <x v="9"/>
    <s v="žena"/>
    <x v="80"/>
    <x v="0"/>
  </r>
  <r>
    <n v="783064136"/>
    <n v="1"/>
    <n v="6121"/>
    <s v="102"/>
    <s v="2"/>
    <n v="3228"/>
    <n v="218"/>
    <s v="7700"/>
    <s v="410030610035000"/>
    <x v="0"/>
    <n v="101"/>
    <n v="40924"/>
    <n v="100"/>
    <n v="3018"/>
    <x v="26"/>
    <x v="10"/>
    <s v="žena"/>
    <x v="85"/>
    <x v="5"/>
  </r>
  <r>
    <n v="783077151"/>
    <n v="1"/>
    <n v="6121"/>
    <s v="102"/>
    <s v="2"/>
    <n v="3228"/>
    <n v="218"/>
    <s v="7700"/>
    <s v="410030610035000"/>
    <x v="0"/>
    <n v="101"/>
    <n v="40223"/>
    <n v="100"/>
    <n v="3026"/>
    <x v="73"/>
    <x v="7"/>
    <s v="žena"/>
    <x v="85"/>
    <x v="5"/>
  </r>
  <r>
    <n v="783079962"/>
    <n v="1"/>
    <n v="6121"/>
    <s v="102"/>
    <s v="2"/>
    <n v="3228"/>
    <n v="800"/>
    <s v="7700"/>
    <s v="410025610030000"/>
    <x v="0"/>
    <n v="101"/>
    <n v="40231"/>
    <n v="100"/>
    <n v="3026"/>
    <x v="17"/>
    <x v="7"/>
    <s v="žena"/>
    <x v="144"/>
    <x v="9"/>
  </r>
  <r>
    <n v="783065807"/>
    <n v="1"/>
    <n v="6121"/>
    <s v="102"/>
    <s v="2"/>
    <n v="3228"/>
    <n v="800"/>
    <s v="7700"/>
    <s v="410025610030000"/>
    <x v="0"/>
    <n v="101"/>
    <n v="40924"/>
    <n v="100"/>
    <n v="3018"/>
    <x v="26"/>
    <x v="10"/>
    <s v="žena"/>
    <x v="144"/>
    <x v="9"/>
  </r>
  <r>
    <n v="783112106"/>
    <n v="1"/>
    <n v="6121"/>
    <s v="102"/>
    <s v="2"/>
    <n v="3228"/>
    <n v="818"/>
    <s v="7700"/>
    <s v="400005610010000"/>
    <x v="0"/>
    <n v="101"/>
    <n v="40452"/>
    <n v="100"/>
    <n v="3069"/>
    <x v="25"/>
    <x v="3"/>
    <s v="žena"/>
    <x v="49"/>
    <x v="14"/>
  </r>
  <r>
    <n v="783062438"/>
    <n v="5"/>
    <n v="6121"/>
    <s v="102"/>
    <s v="1"/>
    <n v="3228"/>
    <n v="558"/>
    <s v=""/>
    <s v=""/>
    <x v="0"/>
    <n v="101"/>
    <n v="40924"/>
    <n v="100"/>
    <n v="3018"/>
    <x v="26"/>
    <x v="10"/>
    <s v="muž"/>
    <x v="120"/>
    <x v="0"/>
  </r>
  <r>
    <n v="783067967"/>
    <n v="1"/>
    <n v="6121"/>
    <s v="102"/>
    <s v="1"/>
    <n v="3228"/>
    <n v="558"/>
    <s v=""/>
    <s v=""/>
    <x v="0"/>
    <n v="101"/>
    <n v="40177"/>
    <n v="100"/>
    <n v="3026"/>
    <x v="53"/>
    <x v="7"/>
    <s v="muž"/>
    <x v="120"/>
    <x v="0"/>
  </r>
  <r>
    <n v="783149971"/>
    <n v="3"/>
    <n v="6121"/>
    <s v="102"/>
    <s v="1"/>
    <n v="3228"/>
    <n v="558"/>
    <s v=""/>
    <s v=""/>
    <x v="0"/>
    <n v="101"/>
    <n v="40711"/>
    <n v="100"/>
    <n v="3115"/>
    <x v="58"/>
    <x v="9"/>
    <s v="muž"/>
    <x v="120"/>
    <x v="0"/>
  </r>
  <r>
    <n v="783159357"/>
    <n v="1"/>
    <n v="6121"/>
    <s v="102"/>
    <s v="1"/>
    <n v="3228"/>
    <n v="558"/>
    <s v=""/>
    <s v=""/>
    <x v="0"/>
    <n v="101"/>
    <n v="40771"/>
    <n v="100"/>
    <n v="3123"/>
    <x v="62"/>
    <x v="13"/>
    <s v="muž"/>
    <x v="120"/>
    <x v="0"/>
  </r>
  <r>
    <n v="783084067"/>
    <n v="1"/>
    <n v="6121"/>
    <s v="102"/>
    <s v="2"/>
    <n v="3228"/>
    <n v="188"/>
    <s v="7700"/>
    <s v="410030610035000"/>
    <x v="0"/>
    <n v="101"/>
    <n v="40258"/>
    <n v="100"/>
    <n v="3026"/>
    <x v="20"/>
    <x v="7"/>
    <s v="žena"/>
    <x v="82"/>
    <x v="5"/>
  </r>
  <r>
    <n v="783064632"/>
    <n v="3"/>
    <n v="6121"/>
    <s v="102"/>
    <s v="2"/>
    <n v="3228"/>
    <n v="400"/>
    <s v="7700"/>
    <s v="410040610045000"/>
    <x v="0"/>
    <n v="101"/>
    <n v="40924"/>
    <n v="100"/>
    <n v="3018"/>
    <x v="26"/>
    <x v="10"/>
    <s v="žena"/>
    <x v="60"/>
    <x v="12"/>
  </r>
  <r>
    <n v="783102879"/>
    <n v="1"/>
    <n v="6121"/>
    <s v="102"/>
    <s v="2"/>
    <n v="3228"/>
    <n v="400"/>
    <s v="7700"/>
    <s v="410040610045000"/>
    <x v="0"/>
    <n v="101"/>
    <n v="40398"/>
    <n v="100"/>
    <n v="3042"/>
    <x v="29"/>
    <x v="4"/>
    <s v="žena"/>
    <x v="60"/>
    <x v="12"/>
  </r>
  <r>
    <n v="783064634"/>
    <n v="1"/>
    <n v="6121"/>
    <s v="102"/>
    <s v="2"/>
    <n v="3228"/>
    <n v="400"/>
    <s v="7700"/>
    <s v="410050610055000"/>
    <x v="0"/>
    <n v="101"/>
    <n v="40924"/>
    <n v="100"/>
    <n v="3018"/>
    <x v="26"/>
    <x v="10"/>
    <s v="žena"/>
    <x v="60"/>
    <x v="18"/>
  </r>
  <r>
    <n v="783064801"/>
    <n v="1"/>
    <n v="6121"/>
    <s v="102"/>
    <s v="2"/>
    <n v="3228"/>
    <n v="430"/>
    <s v="7700"/>
    <s v="410030610035000"/>
    <x v="0"/>
    <n v="101"/>
    <n v="40924"/>
    <n v="100"/>
    <n v="3018"/>
    <x v="26"/>
    <x v="10"/>
    <s v="žena"/>
    <x v="122"/>
    <x v="5"/>
  </r>
  <r>
    <n v="783158718"/>
    <n v="1"/>
    <n v="6121"/>
    <s v="102"/>
    <s v="2"/>
    <n v="3228"/>
    <n v="430"/>
    <s v="7700"/>
    <s v="410030610035000"/>
    <x v="0"/>
    <n v="101"/>
    <n v="40762"/>
    <n v="100"/>
    <n v="3115"/>
    <x v="57"/>
    <x v="9"/>
    <s v="žena"/>
    <x v="122"/>
    <x v="5"/>
  </r>
  <r>
    <n v="783063298"/>
    <n v="1"/>
    <n v="6121"/>
    <s v="102"/>
    <s v="1"/>
    <n v="3228"/>
    <n v="854"/>
    <s v="7700"/>
    <s v="410020610025000"/>
    <x v="0"/>
    <n v="101"/>
    <n v="40924"/>
    <n v="100"/>
    <n v="3018"/>
    <x v="26"/>
    <x v="10"/>
    <s v="muž"/>
    <x v="123"/>
    <x v="11"/>
  </r>
  <r>
    <n v="783062224"/>
    <n v="1"/>
    <n v="6121"/>
    <s v="102"/>
    <s v="1"/>
    <n v="3228"/>
    <n v="470"/>
    <s v="7700"/>
    <s v="410065610070000"/>
    <x v="0"/>
    <n v="101"/>
    <n v="40924"/>
    <n v="100"/>
    <n v="3018"/>
    <x v="26"/>
    <x v="10"/>
    <s v="muž"/>
    <x v="19"/>
    <x v="3"/>
  </r>
  <r>
    <n v="783081761"/>
    <n v="1"/>
    <n v="6121"/>
    <s v="102"/>
    <s v="2"/>
    <n v="3228"/>
    <n v="275"/>
    <s v=""/>
    <s v=""/>
    <x v="0"/>
    <n v="101"/>
    <n v="40240"/>
    <n v="100"/>
    <n v="3026"/>
    <x v="8"/>
    <x v="7"/>
    <s v="žena"/>
    <x v="112"/>
    <x v="0"/>
  </r>
  <r>
    <n v="783079481"/>
    <n v="1"/>
    <n v="6121"/>
    <s v="102"/>
    <s v="2"/>
    <n v="3228"/>
    <n v="275"/>
    <s v=""/>
    <s v=""/>
    <x v="0"/>
    <n v="101"/>
    <n v="40231"/>
    <n v="100"/>
    <n v="3026"/>
    <x v="17"/>
    <x v="7"/>
    <s v="žena"/>
    <x v="112"/>
    <x v="0"/>
  </r>
  <r>
    <n v="783064262"/>
    <n v="9"/>
    <n v="6121"/>
    <s v="102"/>
    <s v="2"/>
    <n v="3228"/>
    <n v="275"/>
    <s v=""/>
    <s v=""/>
    <x v="0"/>
    <n v="101"/>
    <n v="40924"/>
    <n v="100"/>
    <n v="3018"/>
    <x v="26"/>
    <x v="10"/>
    <s v="žena"/>
    <x v="112"/>
    <x v="0"/>
  </r>
  <r>
    <n v="783064376"/>
    <n v="1"/>
    <n v="6121"/>
    <s v="102"/>
    <s v="2"/>
    <n v="3228"/>
    <n v="324"/>
    <s v=""/>
    <s v=""/>
    <x v="0"/>
    <n v="101"/>
    <n v="40924"/>
    <n v="100"/>
    <n v="3018"/>
    <x v="26"/>
    <x v="10"/>
    <s v="žena"/>
    <x v="88"/>
    <x v="0"/>
  </r>
  <r>
    <n v="783133251"/>
    <n v="1"/>
    <n v="6121"/>
    <s v="102"/>
    <s v="2"/>
    <n v="3228"/>
    <n v="324"/>
    <s v=""/>
    <s v=""/>
    <x v="0"/>
    <n v="101"/>
    <n v="40584"/>
    <n v="100"/>
    <n v="3085"/>
    <x v="32"/>
    <x v="6"/>
    <s v="žena"/>
    <x v="88"/>
    <x v="0"/>
  </r>
  <r>
    <n v="783151225"/>
    <n v="2"/>
    <n v="6121"/>
    <s v="102"/>
    <s v="2"/>
    <n v="3228"/>
    <n v="324"/>
    <s v=""/>
    <s v=""/>
    <x v="0"/>
    <n v="101"/>
    <n v="40711"/>
    <n v="100"/>
    <n v="3115"/>
    <x v="58"/>
    <x v="9"/>
    <s v="žena"/>
    <x v="88"/>
    <x v="0"/>
  </r>
  <r>
    <n v="783133254"/>
    <n v="1"/>
    <n v="6121"/>
    <s v="102"/>
    <s v="2"/>
    <n v="3228"/>
    <n v="324"/>
    <s v="7700"/>
    <s v="410010610015000"/>
    <x v="0"/>
    <n v="101"/>
    <n v="40584"/>
    <n v="100"/>
    <n v="3085"/>
    <x v="32"/>
    <x v="6"/>
    <s v="žena"/>
    <x v="88"/>
    <x v="4"/>
  </r>
  <r>
    <n v="783099570"/>
    <n v="1"/>
    <n v="6121"/>
    <s v="102"/>
    <s v="1"/>
    <n v="3228"/>
    <n v="462"/>
    <s v="7700"/>
    <s v="410025610030000"/>
    <x v="0"/>
    <n v="101"/>
    <n v="40371"/>
    <n v="100"/>
    <n v="3042"/>
    <x v="61"/>
    <x v="4"/>
    <s v="muž"/>
    <x v="155"/>
    <x v="9"/>
  </r>
  <r>
    <n v="783099592"/>
    <n v="1"/>
    <n v="6121"/>
    <s v="102"/>
    <s v="1"/>
    <n v="3228"/>
    <n v="478"/>
    <s v="7700"/>
    <s v="410040610045000"/>
    <x v="0"/>
    <n v="101"/>
    <n v="40371"/>
    <n v="100"/>
    <n v="3042"/>
    <x v="61"/>
    <x v="4"/>
    <s v="muž"/>
    <x v="153"/>
    <x v="12"/>
  </r>
  <r>
    <n v="783130344"/>
    <n v="1"/>
    <n v="6121"/>
    <s v="102"/>
    <s v="2"/>
    <n v="3228"/>
    <n v="231"/>
    <s v=""/>
    <s v=""/>
    <x v="0"/>
    <n v="101"/>
    <n v="40568"/>
    <n v="100"/>
    <n v="3085"/>
    <x v="7"/>
    <x v="6"/>
    <s v="žena"/>
    <x v="86"/>
    <x v="0"/>
  </r>
  <r>
    <n v="783079405"/>
    <n v="1"/>
    <n v="6121"/>
    <s v="102"/>
    <s v="2"/>
    <n v="3228"/>
    <n v="231"/>
    <s v=""/>
    <s v=""/>
    <x v="0"/>
    <n v="101"/>
    <n v="40231"/>
    <n v="100"/>
    <n v="3026"/>
    <x v="17"/>
    <x v="7"/>
    <s v="žena"/>
    <x v="86"/>
    <x v="0"/>
  </r>
  <r>
    <n v="783064167"/>
    <n v="3"/>
    <n v="6121"/>
    <s v="102"/>
    <s v="2"/>
    <n v="3228"/>
    <n v="231"/>
    <s v=""/>
    <s v=""/>
    <x v="0"/>
    <n v="101"/>
    <n v="40924"/>
    <n v="100"/>
    <n v="3018"/>
    <x v="26"/>
    <x v="10"/>
    <s v="žena"/>
    <x v="86"/>
    <x v="0"/>
  </r>
  <r>
    <n v="783178566"/>
    <n v="1"/>
    <n v="6121"/>
    <s v="102"/>
    <s v="2"/>
    <n v="3228"/>
    <n v="231"/>
    <s v=""/>
    <s v=""/>
    <x v="0"/>
    <n v="101"/>
    <n v="40908"/>
    <n v="100"/>
    <n v="3140"/>
    <x v="34"/>
    <x v="0"/>
    <s v="žena"/>
    <x v="86"/>
    <x v="0"/>
  </r>
  <r>
    <n v="783114973"/>
    <n v="1"/>
    <n v="6121"/>
    <s v="102"/>
    <s v="2"/>
    <n v="3228"/>
    <n v="231"/>
    <s v=""/>
    <s v=""/>
    <x v="0"/>
    <n v="101"/>
    <n v="40479"/>
    <n v="100"/>
    <n v="3069"/>
    <x v="42"/>
    <x v="3"/>
    <s v="žena"/>
    <x v="86"/>
    <x v="0"/>
  </r>
  <r>
    <n v="783089095"/>
    <n v="1"/>
    <n v="6121"/>
    <s v="102"/>
    <s v="2"/>
    <n v="3228"/>
    <n v="231"/>
    <s v=""/>
    <s v=""/>
    <x v="0"/>
    <n v="101"/>
    <n v="40282"/>
    <n v="100"/>
    <n v="3034"/>
    <x v="43"/>
    <x v="1"/>
    <s v="žena"/>
    <x v="86"/>
    <x v="0"/>
  </r>
  <r>
    <n v="783068556"/>
    <n v="1"/>
    <n v="6121"/>
    <s v="102"/>
    <s v="2"/>
    <n v="3228"/>
    <n v="231"/>
    <s v=""/>
    <s v=""/>
    <x v="0"/>
    <n v="101"/>
    <n v="40177"/>
    <n v="100"/>
    <n v="3026"/>
    <x v="53"/>
    <x v="7"/>
    <s v="žena"/>
    <x v="86"/>
    <x v="0"/>
  </r>
  <r>
    <n v="783151092"/>
    <n v="1"/>
    <n v="6121"/>
    <s v="102"/>
    <s v="2"/>
    <n v="3228"/>
    <n v="231"/>
    <s v=""/>
    <s v=""/>
    <x v="0"/>
    <n v="101"/>
    <n v="40711"/>
    <n v="100"/>
    <n v="3115"/>
    <x v="58"/>
    <x v="9"/>
    <s v="žena"/>
    <x v="86"/>
    <x v="0"/>
  </r>
  <r>
    <n v="783100419"/>
    <n v="1"/>
    <n v="6121"/>
    <s v="102"/>
    <s v="2"/>
    <n v="3228"/>
    <n v="231"/>
    <s v=""/>
    <s v=""/>
    <x v="0"/>
    <n v="101"/>
    <n v="40371"/>
    <n v="100"/>
    <n v="3042"/>
    <x v="61"/>
    <x v="4"/>
    <s v="žena"/>
    <x v="86"/>
    <x v="0"/>
  </r>
  <r>
    <n v="783079410"/>
    <n v="1"/>
    <n v="6121"/>
    <s v="102"/>
    <s v="2"/>
    <n v="3228"/>
    <n v="231"/>
    <s v="7700"/>
    <s v="410020610025000"/>
    <x v="0"/>
    <n v="101"/>
    <n v="40231"/>
    <n v="100"/>
    <n v="3026"/>
    <x v="17"/>
    <x v="7"/>
    <s v="žena"/>
    <x v="86"/>
    <x v="11"/>
  </r>
  <r>
    <n v="783064172"/>
    <n v="1"/>
    <n v="6121"/>
    <s v="102"/>
    <s v="2"/>
    <n v="3228"/>
    <n v="231"/>
    <s v="7700"/>
    <s v="410020610025000"/>
    <x v="0"/>
    <n v="101"/>
    <n v="40924"/>
    <n v="100"/>
    <n v="3018"/>
    <x v="26"/>
    <x v="10"/>
    <s v="žena"/>
    <x v="86"/>
    <x v="11"/>
  </r>
  <r>
    <n v="783178571"/>
    <n v="1"/>
    <n v="6121"/>
    <s v="102"/>
    <s v="2"/>
    <n v="3228"/>
    <n v="231"/>
    <s v="7700"/>
    <s v="410020610025000"/>
    <x v="0"/>
    <n v="101"/>
    <n v="40908"/>
    <n v="100"/>
    <n v="3140"/>
    <x v="34"/>
    <x v="0"/>
    <s v="žena"/>
    <x v="86"/>
    <x v="11"/>
  </r>
  <r>
    <n v="783151097"/>
    <n v="1"/>
    <n v="6121"/>
    <s v="102"/>
    <s v="2"/>
    <n v="3228"/>
    <n v="231"/>
    <s v="7700"/>
    <s v="410020610025000"/>
    <x v="0"/>
    <n v="101"/>
    <n v="40711"/>
    <n v="100"/>
    <n v="3115"/>
    <x v="58"/>
    <x v="9"/>
    <s v="žena"/>
    <x v="86"/>
    <x v="11"/>
  </r>
  <r>
    <n v="783100424"/>
    <n v="1"/>
    <n v="6121"/>
    <s v="102"/>
    <s v="2"/>
    <n v="3228"/>
    <n v="231"/>
    <s v="7700"/>
    <s v="410020610025000"/>
    <x v="0"/>
    <n v="101"/>
    <n v="40371"/>
    <n v="100"/>
    <n v="3042"/>
    <x v="61"/>
    <x v="4"/>
    <s v="žena"/>
    <x v="86"/>
    <x v="11"/>
  </r>
  <r>
    <n v="783064737"/>
    <n v="2"/>
    <n v="6121"/>
    <s v="102"/>
    <s v="2"/>
    <n v="3228"/>
    <n v="418"/>
    <s v=""/>
    <s v=""/>
    <x v="0"/>
    <n v="101"/>
    <n v="40924"/>
    <n v="100"/>
    <n v="3018"/>
    <x v="26"/>
    <x v="10"/>
    <s v="žena"/>
    <x v="113"/>
    <x v="0"/>
  </r>
  <r>
    <n v="783151453"/>
    <n v="1"/>
    <n v="6121"/>
    <s v="102"/>
    <s v="2"/>
    <n v="3228"/>
    <n v="418"/>
    <s v=""/>
    <s v=""/>
    <x v="0"/>
    <n v="101"/>
    <n v="40711"/>
    <n v="100"/>
    <n v="3115"/>
    <x v="58"/>
    <x v="9"/>
    <s v="žena"/>
    <x v="113"/>
    <x v="0"/>
  </r>
  <r>
    <n v="783064935"/>
    <n v="1"/>
    <n v="6121"/>
    <s v="102"/>
    <s v="2"/>
    <n v="3228"/>
    <n v="466"/>
    <s v="7700"/>
    <s v="410035610040000"/>
    <x v="0"/>
    <n v="101"/>
    <n v="40924"/>
    <n v="100"/>
    <n v="3018"/>
    <x v="26"/>
    <x v="10"/>
    <s v="žena"/>
    <x v="145"/>
    <x v="1"/>
  </r>
  <r>
    <n v="783065346"/>
    <n v="1"/>
    <n v="6121"/>
    <s v="102"/>
    <s v="2"/>
    <n v="3228"/>
    <n v="624"/>
    <s v="7700"/>
    <s v="400000600005000"/>
    <x v="0"/>
    <n v="101"/>
    <n v="40924"/>
    <n v="100"/>
    <n v="3018"/>
    <x v="26"/>
    <x v="10"/>
    <s v="žena"/>
    <x v="92"/>
    <x v="2"/>
  </r>
  <r>
    <n v="783065352"/>
    <n v="1"/>
    <n v="6121"/>
    <s v="102"/>
    <s v="2"/>
    <n v="3228"/>
    <n v="624"/>
    <s v="7700"/>
    <s v="410030610035000"/>
    <x v="0"/>
    <n v="101"/>
    <n v="40924"/>
    <n v="100"/>
    <n v="3018"/>
    <x v="26"/>
    <x v="10"/>
    <s v="žena"/>
    <x v="92"/>
    <x v="5"/>
  </r>
  <r>
    <n v="783176013"/>
    <n v="1"/>
    <n v="6121"/>
    <s v="102"/>
    <s v="2"/>
    <n v="3228"/>
    <n v="682"/>
    <s v="7700"/>
    <s v="410055610060000"/>
    <x v="0"/>
    <n v="101"/>
    <n v="40886"/>
    <n v="100"/>
    <n v="3140"/>
    <x v="0"/>
    <x v="0"/>
    <s v="žena"/>
    <x v="93"/>
    <x v="13"/>
  </r>
  <r>
    <n v="783096266"/>
    <n v="1"/>
    <n v="6121"/>
    <s v="102"/>
    <s v="2"/>
    <n v="3228"/>
    <n v="450"/>
    <s v="7700"/>
    <s v="410035610040000"/>
    <x v="0"/>
    <n v="101"/>
    <n v="40347"/>
    <n v="100"/>
    <n v="3034"/>
    <x v="1"/>
    <x v="1"/>
    <s v="žena"/>
    <x v="108"/>
    <x v="1"/>
  </r>
  <r>
    <n v="783064878"/>
    <n v="3"/>
    <n v="6121"/>
    <s v="102"/>
    <s v="2"/>
    <n v="3228"/>
    <n v="450"/>
    <s v="7700"/>
    <s v="410035610040000"/>
    <x v="0"/>
    <n v="101"/>
    <n v="40924"/>
    <n v="100"/>
    <n v="3018"/>
    <x v="26"/>
    <x v="10"/>
    <s v="žena"/>
    <x v="108"/>
    <x v="1"/>
  </r>
  <r>
    <n v="783070996"/>
    <n v="1"/>
    <n v="6121"/>
    <s v="102"/>
    <s v="2"/>
    <n v="3228"/>
    <n v="450"/>
    <s v="7700"/>
    <s v="410035610040000"/>
    <x v="0"/>
    <n v="101"/>
    <n v="40185"/>
    <n v="100"/>
    <n v="3026"/>
    <x v="69"/>
    <x v="7"/>
    <s v="žena"/>
    <x v="108"/>
    <x v="1"/>
  </r>
  <r>
    <n v="783150794"/>
    <n v="2"/>
    <n v="6121"/>
    <s v="102"/>
    <s v="2"/>
    <n v="3228"/>
    <n v="48"/>
    <s v="7700"/>
    <s v="410025610030000"/>
    <x v="0"/>
    <n v="101"/>
    <n v="40711"/>
    <n v="100"/>
    <n v="3115"/>
    <x v="58"/>
    <x v="9"/>
    <s v="žena"/>
    <x v="124"/>
    <x v="9"/>
  </r>
  <r>
    <n v="783061564"/>
    <n v="1"/>
    <n v="6121"/>
    <s v="102"/>
    <s v="1"/>
    <n v="3228"/>
    <n v="308"/>
    <s v=""/>
    <s v=""/>
    <x v="0"/>
    <n v="101"/>
    <n v="40924"/>
    <n v="100"/>
    <n v="3018"/>
    <x v="26"/>
    <x v="10"/>
    <s v="muž"/>
    <x v="126"/>
    <x v="0"/>
  </r>
  <r>
    <n v="783117101"/>
    <n v="1"/>
    <n v="6121"/>
    <s v="102"/>
    <s v="1"/>
    <n v="3228"/>
    <n v="308"/>
    <s v=""/>
    <s v=""/>
    <x v="0"/>
    <n v="101"/>
    <n v="40495"/>
    <n v="100"/>
    <n v="3069"/>
    <x v="40"/>
    <x v="3"/>
    <s v="muž"/>
    <x v="126"/>
    <x v="0"/>
  </r>
  <r>
    <n v="783117112"/>
    <n v="1"/>
    <n v="6121"/>
    <s v="102"/>
    <s v="1"/>
    <n v="3228"/>
    <n v="308"/>
    <s v="7700"/>
    <s v="410050610055000"/>
    <x v="0"/>
    <n v="101"/>
    <n v="40495"/>
    <n v="100"/>
    <n v="3069"/>
    <x v="40"/>
    <x v="3"/>
    <s v="muž"/>
    <x v="126"/>
    <x v="18"/>
  </r>
  <r>
    <n v="783065421"/>
    <n v="2"/>
    <n v="6121"/>
    <s v="102"/>
    <s v="2"/>
    <n v="3228"/>
    <n v="686"/>
    <s v=""/>
    <s v=""/>
    <x v="0"/>
    <n v="101"/>
    <n v="40924"/>
    <n v="100"/>
    <n v="3018"/>
    <x v="26"/>
    <x v="10"/>
    <s v="žena"/>
    <x v="142"/>
    <x v="0"/>
  </r>
  <r>
    <n v="783061621"/>
    <n v="2"/>
    <n v="6121"/>
    <s v="102"/>
    <s v="1"/>
    <n v="3228"/>
    <n v="328"/>
    <s v=""/>
    <s v=""/>
    <x v="0"/>
    <n v="101"/>
    <n v="40924"/>
    <n v="100"/>
    <n v="3018"/>
    <x v="26"/>
    <x v="10"/>
    <s v="muž"/>
    <x v="152"/>
    <x v="0"/>
  </r>
  <r>
    <n v="783177901"/>
    <n v="1"/>
    <n v="6121"/>
    <s v="102"/>
    <s v="1"/>
    <n v="3228"/>
    <n v="328"/>
    <s v=""/>
    <s v=""/>
    <x v="0"/>
    <n v="101"/>
    <n v="40908"/>
    <n v="100"/>
    <n v="3140"/>
    <x v="34"/>
    <x v="0"/>
    <s v="muž"/>
    <x v="152"/>
    <x v="0"/>
  </r>
  <r>
    <n v="783088069"/>
    <n v="1"/>
    <n v="6121"/>
    <s v="102"/>
    <s v="1"/>
    <n v="3228"/>
    <n v="328"/>
    <s v=""/>
    <s v=""/>
    <x v="0"/>
    <n v="101"/>
    <n v="40282"/>
    <n v="100"/>
    <n v="3034"/>
    <x v="43"/>
    <x v="1"/>
    <s v="muž"/>
    <x v="152"/>
    <x v="0"/>
  </r>
  <r>
    <n v="783061279"/>
    <n v="2"/>
    <n v="6121"/>
    <s v="102"/>
    <s v="1"/>
    <n v="3228"/>
    <n v="212"/>
    <s v=""/>
    <s v=""/>
    <x v="0"/>
    <n v="101"/>
    <n v="40924"/>
    <n v="100"/>
    <n v="3018"/>
    <x v="26"/>
    <x v="10"/>
    <s v="muž"/>
    <x v="132"/>
    <x v="0"/>
  </r>
  <r>
    <n v="783074358"/>
    <n v="1"/>
    <n v="6121"/>
    <s v="102"/>
    <s v="1"/>
    <n v="3228"/>
    <n v="84"/>
    <s v="7700"/>
    <s v="410030610035000"/>
    <x v="0"/>
    <n v="101"/>
    <n v="40215"/>
    <n v="100"/>
    <n v="3026"/>
    <x v="18"/>
    <x v="7"/>
    <s v="muž"/>
    <x v="149"/>
    <x v="5"/>
  </r>
  <r>
    <n v="783078326"/>
    <n v="4"/>
    <n v="6121"/>
    <s v="102"/>
    <s v="1"/>
    <n v="3228"/>
    <n v="408"/>
    <s v="7700"/>
    <s v="410015610020000"/>
    <x v="0"/>
    <n v="101"/>
    <n v="40231"/>
    <n v="100"/>
    <n v="3026"/>
    <x v="17"/>
    <x v="7"/>
    <s v="muž"/>
    <x v="128"/>
    <x v="8"/>
  </r>
  <r>
    <n v="783062058"/>
    <n v="1"/>
    <n v="6121"/>
    <s v="102"/>
    <s v="1"/>
    <n v="3228"/>
    <n v="426"/>
    <s v=""/>
    <s v=""/>
    <x v="0"/>
    <n v="101"/>
    <n v="40924"/>
    <n v="100"/>
    <n v="3018"/>
    <x v="26"/>
    <x v="10"/>
    <s v="muž"/>
    <x v="129"/>
    <x v="0"/>
  </r>
  <r>
    <n v="783099507"/>
    <n v="1"/>
    <n v="6121"/>
    <s v="102"/>
    <s v="1"/>
    <n v="3228"/>
    <n v="426"/>
    <s v=""/>
    <s v=""/>
    <x v="0"/>
    <n v="101"/>
    <n v="40371"/>
    <n v="100"/>
    <n v="3042"/>
    <x v="61"/>
    <x v="4"/>
    <s v="muž"/>
    <x v="129"/>
    <x v="0"/>
  </r>
  <r>
    <n v="783138868"/>
    <n v="1"/>
    <n v="6121"/>
    <s v="102"/>
    <s v="2"/>
    <n v="3228"/>
    <n v="408"/>
    <s v="7700"/>
    <s v="410055610060000"/>
    <x v="0"/>
    <n v="101"/>
    <n v="40622"/>
    <n v="100"/>
    <n v="3093"/>
    <x v="59"/>
    <x v="2"/>
    <s v="žena"/>
    <x v="128"/>
    <x v="13"/>
  </r>
  <r>
    <n v="783065060"/>
    <n v="1"/>
    <n v="6121"/>
    <s v="102"/>
    <s v="2"/>
    <n v="3228"/>
    <n v="508"/>
    <s v=""/>
    <s v=""/>
    <x v="0"/>
    <n v="101"/>
    <n v="40924"/>
    <n v="100"/>
    <n v="3018"/>
    <x v="26"/>
    <x v="10"/>
    <s v="žena"/>
    <x v="125"/>
    <x v="0"/>
  </r>
  <r>
    <n v="783065402"/>
    <n v="1"/>
    <n v="6121"/>
    <s v="102"/>
    <s v="2"/>
    <n v="3228"/>
    <n v="662"/>
    <s v=""/>
    <s v=""/>
    <x v="0"/>
    <n v="101"/>
    <n v="40924"/>
    <n v="100"/>
    <n v="3018"/>
    <x v="26"/>
    <x v="10"/>
    <s v="žena"/>
    <x v="135"/>
    <x v="0"/>
  </r>
  <r>
    <n v="783182714"/>
    <n v="470"/>
    <n v="6121"/>
    <s v=""/>
    <s v=""/>
    <m/>
    <m/>
    <s v="7700"/>
    <s v="410025610030000"/>
    <x v="0"/>
    <n v="101"/>
    <n v="40886"/>
    <n v="100"/>
    <n v="3140"/>
    <x v="0"/>
    <x v="0"/>
    <s v=""/>
    <x v="1"/>
    <x v="9"/>
  </r>
  <r>
    <n v="783181688"/>
    <n v="115"/>
    <n v="6121"/>
    <s v=""/>
    <s v=""/>
    <m/>
    <m/>
    <s v="7700"/>
    <s v="410025610030000"/>
    <x v="0"/>
    <n v="101"/>
    <n v="40347"/>
    <n v="100"/>
    <n v="3034"/>
    <x v="1"/>
    <x v="1"/>
    <s v=""/>
    <x v="1"/>
    <x v="9"/>
  </r>
  <r>
    <n v="783182239"/>
    <n v="141"/>
    <n v="6121"/>
    <s v=""/>
    <s v=""/>
    <m/>
    <m/>
    <s v="7700"/>
    <s v="410025610030000"/>
    <x v="0"/>
    <n v="101"/>
    <n v="40631"/>
    <n v="100"/>
    <n v="3093"/>
    <x v="2"/>
    <x v="2"/>
    <s v=""/>
    <x v="1"/>
    <x v="9"/>
  </r>
  <r>
    <n v="783181631"/>
    <n v="111"/>
    <n v="6121"/>
    <s v=""/>
    <s v=""/>
    <m/>
    <m/>
    <s v="7700"/>
    <s v="410025610030000"/>
    <x v="0"/>
    <n v="101"/>
    <n v="40312"/>
    <n v="100"/>
    <n v="3034"/>
    <x v="3"/>
    <x v="1"/>
    <s v=""/>
    <x v="1"/>
    <x v="9"/>
  </r>
  <r>
    <n v="783181954"/>
    <n v="222"/>
    <n v="6121"/>
    <s v=""/>
    <s v=""/>
    <m/>
    <m/>
    <s v="7700"/>
    <s v="410025610030000"/>
    <x v="0"/>
    <n v="101"/>
    <n v="40487"/>
    <n v="100"/>
    <n v="3069"/>
    <x v="4"/>
    <x v="3"/>
    <s v=""/>
    <x v="1"/>
    <x v="9"/>
  </r>
  <r>
    <n v="783181726"/>
    <n v="207"/>
    <n v="6121"/>
    <s v=""/>
    <s v=""/>
    <m/>
    <m/>
    <s v="7700"/>
    <s v="410025610030000"/>
    <x v="0"/>
    <n v="101"/>
    <n v="40363"/>
    <n v="100"/>
    <n v="3042"/>
    <x v="5"/>
    <x v="4"/>
    <s v=""/>
    <x v="1"/>
    <x v="9"/>
  </r>
  <r>
    <n v="783182296"/>
    <n v="291"/>
    <n v="6121"/>
    <s v=""/>
    <s v=""/>
    <m/>
    <m/>
    <s v="7700"/>
    <s v="410025610030000"/>
    <x v="0"/>
    <n v="101"/>
    <n v="40665"/>
    <n v="100"/>
    <n v="3107"/>
    <x v="6"/>
    <x v="5"/>
    <s v=""/>
    <x v="1"/>
    <x v="9"/>
  </r>
  <r>
    <n v="783182106"/>
    <n v="523"/>
    <n v="6121"/>
    <s v=""/>
    <s v=""/>
    <m/>
    <m/>
    <s v="7700"/>
    <s v="410025610030000"/>
    <x v="0"/>
    <n v="101"/>
    <n v="40568"/>
    <n v="100"/>
    <n v="3085"/>
    <x v="7"/>
    <x v="6"/>
    <s v=""/>
    <x v="1"/>
    <x v="9"/>
  </r>
  <r>
    <n v="783181498"/>
    <n v="535"/>
    <n v="6121"/>
    <s v=""/>
    <s v=""/>
    <m/>
    <m/>
    <s v="7700"/>
    <s v="410025610030000"/>
    <x v="0"/>
    <n v="101"/>
    <n v="40240"/>
    <n v="100"/>
    <n v="3026"/>
    <x v="8"/>
    <x v="7"/>
    <s v=""/>
    <x v="1"/>
    <x v="9"/>
  </r>
  <r>
    <n v="783182163"/>
    <n v="112"/>
    <n v="6121"/>
    <s v=""/>
    <s v=""/>
    <m/>
    <m/>
    <s v="7700"/>
    <s v="410025610030000"/>
    <x v="0"/>
    <n v="101"/>
    <n v="40592"/>
    <n v="100"/>
    <n v="3085"/>
    <x v="9"/>
    <x v="6"/>
    <s v=""/>
    <x v="1"/>
    <x v="9"/>
  </r>
  <r>
    <n v="783182638"/>
    <n v="265"/>
    <n v="6121"/>
    <s v=""/>
    <s v=""/>
    <m/>
    <m/>
    <s v="7700"/>
    <s v="410025610030000"/>
    <x v="0"/>
    <n v="101"/>
    <n v="40843"/>
    <n v="100"/>
    <n v="3131"/>
    <x v="10"/>
    <x v="8"/>
    <s v=""/>
    <x v="1"/>
    <x v="9"/>
  </r>
  <r>
    <n v="783182467"/>
    <n v="223"/>
    <n v="6121"/>
    <s v=""/>
    <s v=""/>
    <m/>
    <m/>
    <s v="7700"/>
    <s v="410025610030000"/>
    <x v="0"/>
    <n v="101"/>
    <n v="40754"/>
    <n v="100"/>
    <n v="3115"/>
    <x v="11"/>
    <x v="9"/>
    <s v=""/>
    <x v="1"/>
    <x v="9"/>
  </r>
  <r>
    <n v="783182600"/>
    <n v="115"/>
    <n v="6121"/>
    <s v=""/>
    <s v=""/>
    <m/>
    <m/>
    <s v="7700"/>
    <s v="410025610030000"/>
    <x v="0"/>
    <n v="101"/>
    <n v="40827"/>
    <n v="100"/>
    <n v="3131"/>
    <x v="12"/>
    <x v="8"/>
    <s v=""/>
    <x v="1"/>
    <x v="9"/>
  </r>
  <r>
    <n v="783182448"/>
    <n v="229"/>
    <n v="6121"/>
    <s v=""/>
    <s v=""/>
    <m/>
    <m/>
    <s v="7700"/>
    <s v="410025610030000"/>
    <x v="0"/>
    <n v="101"/>
    <n v="40746"/>
    <n v="100"/>
    <n v="3115"/>
    <x v="13"/>
    <x v="9"/>
    <s v=""/>
    <x v="1"/>
    <x v="9"/>
  </r>
  <r>
    <n v="783182315"/>
    <n v="184"/>
    <n v="6121"/>
    <s v=""/>
    <s v=""/>
    <m/>
    <m/>
    <s v="7700"/>
    <s v="410025610030000"/>
    <x v="0"/>
    <n v="101"/>
    <n v="40673"/>
    <n v="100"/>
    <n v="3107"/>
    <x v="14"/>
    <x v="5"/>
    <s v=""/>
    <x v="1"/>
    <x v="9"/>
  </r>
  <r>
    <n v="783181992"/>
    <n v="393"/>
    <n v="6121"/>
    <s v=""/>
    <s v=""/>
    <m/>
    <m/>
    <s v="7700"/>
    <s v="410025610030000"/>
    <x v="0"/>
    <n v="101"/>
    <n v="40509"/>
    <n v="100"/>
    <n v="3069"/>
    <x v="15"/>
    <x v="3"/>
    <s v=""/>
    <x v="1"/>
    <x v="9"/>
  </r>
  <r>
    <n v="783181422"/>
    <n v="176"/>
    <n v="6121"/>
    <s v=""/>
    <s v=""/>
    <m/>
    <m/>
    <s v="7700"/>
    <s v="410025610030000"/>
    <x v="0"/>
    <n v="101"/>
    <n v="40207"/>
    <n v="100"/>
    <n v="3026"/>
    <x v="16"/>
    <x v="7"/>
    <s v=""/>
    <x v="1"/>
    <x v="9"/>
  </r>
  <r>
    <n v="783181479"/>
    <n v="367"/>
    <n v="6121"/>
    <s v=""/>
    <s v=""/>
    <m/>
    <m/>
    <s v="7700"/>
    <s v="410025610030000"/>
    <x v="0"/>
    <n v="101"/>
    <n v="40231"/>
    <n v="100"/>
    <n v="3026"/>
    <x v="17"/>
    <x v="7"/>
    <s v=""/>
    <x v="1"/>
    <x v="9"/>
  </r>
  <r>
    <n v="783181441"/>
    <n v="484"/>
    <n v="6121"/>
    <s v=""/>
    <s v=""/>
    <m/>
    <m/>
    <s v="7700"/>
    <s v="410025610030000"/>
    <x v="0"/>
    <n v="101"/>
    <n v="40215"/>
    <n v="100"/>
    <n v="3026"/>
    <x v="18"/>
    <x v="7"/>
    <s v=""/>
    <x v="1"/>
    <x v="9"/>
  </r>
  <r>
    <n v="783181916"/>
    <n v="338"/>
    <n v="6121"/>
    <s v=""/>
    <s v=""/>
    <m/>
    <m/>
    <s v="7700"/>
    <s v="410025610030000"/>
    <x v="0"/>
    <n v="101"/>
    <n v="40461"/>
    <n v="100"/>
    <n v="3069"/>
    <x v="19"/>
    <x v="3"/>
    <s v=""/>
    <x v="1"/>
    <x v="9"/>
  </r>
  <r>
    <n v="783181517"/>
    <n v="467"/>
    <n v="6121"/>
    <s v=""/>
    <s v=""/>
    <m/>
    <m/>
    <s v="7700"/>
    <s v="410025610030000"/>
    <x v="0"/>
    <n v="101"/>
    <n v="40258"/>
    <n v="100"/>
    <n v="3026"/>
    <x v="20"/>
    <x v="7"/>
    <s v=""/>
    <x v="1"/>
    <x v="9"/>
  </r>
  <r>
    <n v="783181593"/>
    <n v="294"/>
    <n v="6121"/>
    <s v=""/>
    <s v=""/>
    <m/>
    <m/>
    <s v="7700"/>
    <s v="410025610030000"/>
    <x v="0"/>
    <n v="101"/>
    <n v="40291"/>
    <n v="100"/>
    <n v="3034"/>
    <x v="21"/>
    <x v="1"/>
    <s v=""/>
    <x v="1"/>
    <x v="9"/>
  </r>
  <r>
    <n v="783181536"/>
    <n v="288"/>
    <n v="6121"/>
    <s v=""/>
    <s v=""/>
    <m/>
    <m/>
    <s v="7700"/>
    <s v="410025610030000"/>
    <x v="0"/>
    <n v="101"/>
    <n v="40266"/>
    <n v="100"/>
    <n v="3026"/>
    <x v="22"/>
    <x v="7"/>
    <s v=""/>
    <x v="1"/>
    <x v="9"/>
  </r>
  <r>
    <n v="783181650"/>
    <n v="109"/>
    <n v="6121"/>
    <s v=""/>
    <s v=""/>
    <m/>
    <m/>
    <s v="7700"/>
    <s v="410025610030000"/>
    <x v="0"/>
    <n v="101"/>
    <n v="40321"/>
    <n v="100"/>
    <n v="3034"/>
    <x v="23"/>
    <x v="1"/>
    <s v=""/>
    <x v="1"/>
    <x v="9"/>
  </r>
  <r>
    <n v="783181346"/>
    <n v="215"/>
    <n v="6121"/>
    <s v=""/>
    <s v=""/>
    <m/>
    <m/>
    <s v="7700"/>
    <s v="410025610030000"/>
    <x v="0"/>
    <n v="101"/>
    <n v="40169"/>
    <n v="100"/>
    <n v="3026"/>
    <x v="24"/>
    <x v="7"/>
    <s v=""/>
    <x v="1"/>
    <x v="9"/>
  </r>
  <r>
    <n v="783181897"/>
    <n v="369"/>
    <n v="6121"/>
    <s v=""/>
    <s v=""/>
    <m/>
    <m/>
    <s v="7700"/>
    <s v="410025610030000"/>
    <x v="0"/>
    <n v="101"/>
    <n v="40452"/>
    <n v="100"/>
    <n v="3069"/>
    <x v="25"/>
    <x v="3"/>
    <s v=""/>
    <x v="1"/>
    <x v="9"/>
  </r>
  <r>
    <n v="783181327"/>
    <n v="12297"/>
    <n v="6121"/>
    <s v=""/>
    <s v=""/>
    <m/>
    <m/>
    <s v="7700"/>
    <s v="410025610030000"/>
    <x v="0"/>
    <n v="101"/>
    <n v="40924"/>
    <n v="100"/>
    <n v="3018"/>
    <x v="26"/>
    <x v="10"/>
    <s v=""/>
    <x v="1"/>
    <x v="9"/>
  </r>
  <r>
    <n v="783182676"/>
    <n v="66"/>
    <n v="6121"/>
    <s v=""/>
    <s v=""/>
    <m/>
    <m/>
    <s v="7700"/>
    <s v="410025610030000"/>
    <x v="0"/>
    <n v="101"/>
    <n v="40860"/>
    <n v="100"/>
    <n v="3140"/>
    <x v="27"/>
    <x v="0"/>
    <s v=""/>
    <x v="1"/>
    <x v="9"/>
  </r>
  <r>
    <n v="783182334"/>
    <n v="228"/>
    <n v="6121"/>
    <s v=""/>
    <s v=""/>
    <m/>
    <m/>
    <s v="7700"/>
    <s v="410025610030000"/>
    <x v="0"/>
    <n v="101"/>
    <n v="40681"/>
    <n v="100"/>
    <n v="3107"/>
    <x v="28"/>
    <x v="5"/>
    <s v=""/>
    <x v="1"/>
    <x v="9"/>
  </r>
  <r>
    <n v="783181783"/>
    <n v="142"/>
    <n v="6121"/>
    <s v=""/>
    <s v=""/>
    <m/>
    <m/>
    <s v="7700"/>
    <s v="410025610030000"/>
    <x v="0"/>
    <n v="101"/>
    <n v="40398"/>
    <n v="100"/>
    <n v="3042"/>
    <x v="29"/>
    <x v="4"/>
    <s v=""/>
    <x v="1"/>
    <x v="9"/>
  </r>
  <r>
    <n v="783181764"/>
    <n v="124"/>
    <n v="6121"/>
    <s v=""/>
    <s v=""/>
    <m/>
    <m/>
    <s v="7700"/>
    <s v="410025610030000"/>
    <x v="0"/>
    <n v="101"/>
    <n v="40380"/>
    <n v="100"/>
    <n v="3042"/>
    <x v="30"/>
    <x v="4"/>
    <s v=""/>
    <x v="1"/>
    <x v="9"/>
  </r>
  <r>
    <n v="783182049"/>
    <n v="364"/>
    <n v="6121"/>
    <s v=""/>
    <s v=""/>
    <m/>
    <m/>
    <s v="7700"/>
    <s v="410025610030000"/>
    <x v="0"/>
    <n v="101"/>
    <n v="40533"/>
    <n v="100"/>
    <n v="3077"/>
    <x v="31"/>
    <x v="11"/>
    <s v=""/>
    <x v="1"/>
    <x v="9"/>
  </r>
  <r>
    <n v="783182144"/>
    <n v="367"/>
    <n v="6121"/>
    <s v=""/>
    <s v=""/>
    <m/>
    <m/>
    <s v="7700"/>
    <s v="410025610030000"/>
    <x v="0"/>
    <n v="101"/>
    <n v="40584"/>
    <n v="100"/>
    <n v="3085"/>
    <x v="32"/>
    <x v="6"/>
    <s v=""/>
    <x v="1"/>
    <x v="9"/>
  </r>
  <r>
    <n v="783181669"/>
    <n v="279"/>
    <n v="6121"/>
    <s v=""/>
    <s v=""/>
    <m/>
    <m/>
    <s v="7700"/>
    <s v="410025610030000"/>
    <x v="0"/>
    <n v="101"/>
    <n v="40339"/>
    <n v="100"/>
    <n v="3034"/>
    <x v="33"/>
    <x v="1"/>
    <s v=""/>
    <x v="1"/>
    <x v="9"/>
  </r>
  <r>
    <n v="783182752"/>
    <n v="111"/>
    <n v="6121"/>
    <s v=""/>
    <s v=""/>
    <m/>
    <m/>
    <s v="7700"/>
    <s v="410025610030000"/>
    <x v="0"/>
    <n v="101"/>
    <n v="40908"/>
    <n v="100"/>
    <n v="3140"/>
    <x v="34"/>
    <x v="0"/>
    <s v=""/>
    <x v="1"/>
    <x v="9"/>
  </r>
  <r>
    <n v="783182372"/>
    <n v="250"/>
    <n v="6121"/>
    <s v=""/>
    <s v=""/>
    <m/>
    <m/>
    <s v="7700"/>
    <s v="410025610030000"/>
    <x v="0"/>
    <n v="101"/>
    <n v="40703"/>
    <n v="100"/>
    <n v="3115"/>
    <x v="35"/>
    <x v="9"/>
    <s v=""/>
    <x v="1"/>
    <x v="9"/>
  </r>
  <r>
    <n v="783181878"/>
    <n v="160"/>
    <n v="6121"/>
    <s v=""/>
    <s v=""/>
    <m/>
    <m/>
    <s v="7700"/>
    <s v="410025610030000"/>
    <x v="0"/>
    <n v="101"/>
    <n v="40444"/>
    <n v="100"/>
    <n v="3051"/>
    <x v="36"/>
    <x v="12"/>
    <s v=""/>
    <x v="1"/>
    <x v="9"/>
  </r>
  <r>
    <n v="783182011"/>
    <n v="512"/>
    <n v="6121"/>
    <s v=""/>
    <s v=""/>
    <m/>
    <m/>
    <s v="7700"/>
    <s v="410025610030000"/>
    <x v="0"/>
    <n v="101"/>
    <n v="40517"/>
    <n v="100"/>
    <n v="3069"/>
    <x v="37"/>
    <x v="3"/>
    <s v=""/>
    <x v="1"/>
    <x v="9"/>
  </r>
  <r>
    <n v="783182524"/>
    <n v="408"/>
    <n v="6121"/>
    <s v=""/>
    <s v=""/>
    <m/>
    <m/>
    <s v="7700"/>
    <s v="410025610030000"/>
    <x v="0"/>
    <n v="101"/>
    <n v="40789"/>
    <n v="100"/>
    <n v="3123"/>
    <x v="38"/>
    <x v="13"/>
    <s v=""/>
    <x v="1"/>
    <x v="9"/>
  </r>
  <r>
    <n v="783182562"/>
    <n v="219"/>
    <n v="6121"/>
    <s v=""/>
    <s v=""/>
    <m/>
    <m/>
    <s v="7700"/>
    <s v="410025610030000"/>
    <x v="0"/>
    <n v="101"/>
    <n v="40801"/>
    <n v="100"/>
    <n v="3123"/>
    <x v="39"/>
    <x v="13"/>
    <s v=""/>
    <x v="1"/>
    <x v="9"/>
  </r>
  <r>
    <n v="783181973"/>
    <n v="171"/>
    <n v="6121"/>
    <s v=""/>
    <s v=""/>
    <m/>
    <m/>
    <s v="7700"/>
    <s v="410025610030000"/>
    <x v="0"/>
    <n v="101"/>
    <n v="40495"/>
    <n v="100"/>
    <n v="3069"/>
    <x v="40"/>
    <x v="3"/>
    <s v=""/>
    <x v="1"/>
    <x v="9"/>
  </r>
  <r>
    <n v="783182125"/>
    <n v="160"/>
    <n v="6121"/>
    <s v=""/>
    <s v=""/>
    <m/>
    <m/>
    <s v="7700"/>
    <s v="410025610030000"/>
    <x v="0"/>
    <n v="101"/>
    <n v="40576"/>
    <n v="100"/>
    <n v="3085"/>
    <x v="41"/>
    <x v="6"/>
    <s v=""/>
    <x v="1"/>
    <x v="9"/>
  </r>
  <r>
    <n v="783181935"/>
    <n v="402"/>
    <n v="6121"/>
    <s v=""/>
    <s v=""/>
    <m/>
    <m/>
    <s v="7700"/>
    <s v="410025610030000"/>
    <x v="0"/>
    <n v="101"/>
    <n v="40479"/>
    <n v="100"/>
    <n v="3069"/>
    <x v="42"/>
    <x v="3"/>
    <s v=""/>
    <x v="1"/>
    <x v="9"/>
  </r>
  <r>
    <n v="783181574"/>
    <n v="368"/>
    <n v="6121"/>
    <s v=""/>
    <s v=""/>
    <m/>
    <m/>
    <s v="7700"/>
    <s v="410025610030000"/>
    <x v="0"/>
    <n v="101"/>
    <n v="40282"/>
    <n v="100"/>
    <n v="3034"/>
    <x v="43"/>
    <x v="1"/>
    <s v=""/>
    <x v="1"/>
    <x v="9"/>
  </r>
  <r>
    <n v="783181612"/>
    <n v="149"/>
    <n v="6121"/>
    <s v=""/>
    <s v=""/>
    <m/>
    <m/>
    <s v="7700"/>
    <s v="410025610030000"/>
    <x v="0"/>
    <n v="101"/>
    <n v="40304"/>
    <n v="100"/>
    <n v="3034"/>
    <x v="44"/>
    <x v="1"/>
    <s v=""/>
    <x v="1"/>
    <x v="9"/>
  </r>
  <r>
    <n v="783182429"/>
    <n v="251"/>
    <n v="6121"/>
    <s v=""/>
    <s v=""/>
    <m/>
    <m/>
    <s v="7700"/>
    <s v="410025610030000"/>
    <x v="0"/>
    <n v="101"/>
    <n v="40738"/>
    <n v="100"/>
    <n v="3115"/>
    <x v="45"/>
    <x v="9"/>
    <s v=""/>
    <x v="1"/>
    <x v="9"/>
  </r>
  <r>
    <n v="783182543"/>
    <n v="180"/>
    <n v="6121"/>
    <s v=""/>
    <s v=""/>
    <m/>
    <m/>
    <s v="7700"/>
    <s v="410025610030000"/>
    <x v="0"/>
    <n v="101"/>
    <n v="40797"/>
    <n v="100"/>
    <n v="3123"/>
    <x v="46"/>
    <x v="13"/>
    <s v=""/>
    <x v="1"/>
    <x v="9"/>
  </r>
  <r>
    <n v="783182619"/>
    <n v="252"/>
    <n v="6121"/>
    <s v=""/>
    <s v=""/>
    <m/>
    <m/>
    <s v="7700"/>
    <s v="410025610030000"/>
    <x v="0"/>
    <n v="101"/>
    <n v="40835"/>
    <n v="100"/>
    <n v="3131"/>
    <x v="47"/>
    <x v="8"/>
    <s v=""/>
    <x v="1"/>
    <x v="9"/>
  </r>
  <r>
    <n v="783182277"/>
    <n v="176"/>
    <n v="6121"/>
    <s v=""/>
    <s v=""/>
    <m/>
    <m/>
    <s v="7700"/>
    <s v="410025610030000"/>
    <x v="0"/>
    <n v="101"/>
    <n v="40657"/>
    <n v="100"/>
    <n v="3107"/>
    <x v="48"/>
    <x v="5"/>
    <s v=""/>
    <x v="1"/>
    <x v="9"/>
  </r>
  <r>
    <n v="783181707"/>
    <n v="129"/>
    <n v="6121"/>
    <s v=""/>
    <s v=""/>
    <m/>
    <m/>
    <s v="7700"/>
    <s v="410025610030000"/>
    <x v="0"/>
    <n v="101"/>
    <n v="40355"/>
    <n v="100"/>
    <n v="3042"/>
    <x v="49"/>
    <x v="4"/>
    <s v=""/>
    <x v="1"/>
    <x v="9"/>
  </r>
  <r>
    <n v="783182771"/>
    <n v="889"/>
    <n v="6121"/>
    <s v=""/>
    <s v=""/>
    <m/>
    <m/>
    <s v="7700"/>
    <s v="410025610030000"/>
    <x v="0"/>
    <n v="101"/>
    <n v="40916"/>
    <n v="100"/>
    <n v="3140"/>
    <x v="50"/>
    <x v="0"/>
    <s v=""/>
    <x v="1"/>
    <x v="9"/>
  </r>
  <r>
    <n v="783181403"/>
    <n v="263"/>
    <n v="6121"/>
    <s v=""/>
    <s v=""/>
    <m/>
    <m/>
    <s v="7700"/>
    <s v="410025610030000"/>
    <x v="0"/>
    <n v="101"/>
    <n v="40193"/>
    <n v="100"/>
    <n v="3026"/>
    <x v="51"/>
    <x v="7"/>
    <s v=""/>
    <x v="1"/>
    <x v="9"/>
  </r>
  <r>
    <n v="783182087"/>
    <n v="216"/>
    <n v="6121"/>
    <s v=""/>
    <s v=""/>
    <m/>
    <m/>
    <s v="7700"/>
    <s v="410025610030000"/>
    <x v="0"/>
    <n v="101"/>
    <n v="40550"/>
    <n v="100"/>
    <n v="3077"/>
    <x v="52"/>
    <x v="11"/>
    <s v=""/>
    <x v="1"/>
    <x v="9"/>
  </r>
  <r>
    <n v="783181365"/>
    <n v="301"/>
    <n v="6121"/>
    <s v=""/>
    <s v=""/>
    <m/>
    <m/>
    <s v="7700"/>
    <s v="410025610030000"/>
    <x v="0"/>
    <n v="101"/>
    <n v="40177"/>
    <n v="100"/>
    <n v="3026"/>
    <x v="53"/>
    <x v="7"/>
    <s v=""/>
    <x v="1"/>
    <x v="9"/>
  </r>
  <r>
    <n v="783181859"/>
    <n v="684"/>
    <n v="6121"/>
    <s v=""/>
    <s v=""/>
    <m/>
    <m/>
    <s v="7700"/>
    <s v="410025610030000"/>
    <x v="0"/>
    <n v="101"/>
    <n v="40436"/>
    <n v="100"/>
    <n v="3051"/>
    <x v="54"/>
    <x v="12"/>
    <s v=""/>
    <x v="1"/>
    <x v="9"/>
  </r>
  <r>
    <n v="783182410"/>
    <n v="855"/>
    <n v="6121"/>
    <s v=""/>
    <s v=""/>
    <m/>
    <m/>
    <s v="7700"/>
    <s v="410025610030000"/>
    <x v="0"/>
    <n v="101"/>
    <n v="40720"/>
    <n v="100"/>
    <n v="3115"/>
    <x v="55"/>
    <x v="9"/>
    <s v=""/>
    <x v="1"/>
    <x v="9"/>
  </r>
  <r>
    <n v="783181840"/>
    <n v="660"/>
    <n v="6121"/>
    <s v=""/>
    <s v=""/>
    <m/>
    <m/>
    <s v="7700"/>
    <s v="410025610030000"/>
    <x v="0"/>
    <n v="101"/>
    <n v="40428"/>
    <n v="100"/>
    <n v="3051"/>
    <x v="56"/>
    <x v="12"/>
    <s v=""/>
    <x v="1"/>
    <x v="9"/>
  </r>
  <r>
    <n v="783182486"/>
    <n v="164"/>
    <n v="6121"/>
    <s v=""/>
    <s v=""/>
    <m/>
    <m/>
    <s v="7700"/>
    <s v="410025610030000"/>
    <x v="0"/>
    <n v="101"/>
    <n v="40762"/>
    <n v="100"/>
    <n v="3115"/>
    <x v="57"/>
    <x v="9"/>
    <s v=""/>
    <x v="1"/>
    <x v="9"/>
  </r>
  <r>
    <n v="783182391"/>
    <n v="1881"/>
    <n v="6121"/>
    <s v=""/>
    <s v=""/>
    <m/>
    <m/>
    <s v="7700"/>
    <s v="410025610030000"/>
    <x v="0"/>
    <n v="101"/>
    <n v="40711"/>
    <n v="100"/>
    <n v="3115"/>
    <x v="58"/>
    <x v="9"/>
    <s v=""/>
    <x v="1"/>
    <x v="9"/>
  </r>
  <r>
    <n v="783182220"/>
    <n v="284"/>
    <n v="6121"/>
    <s v=""/>
    <s v=""/>
    <m/>
    <m/>
    <s v="7700"/>
    <s v="410025610030000"/>
    <x v="0"/>
    <n v="101"/>
    <n v="40622"/>
    <n v="100"/>
    <n v="3093"/>
    <x v="59"/>
    <x v="2"/>
    <s v=""/>
    <x v="1"/>
    <x v="9"/>
  </r>
  <r>
    <n v="783182201"/>
    <n v="213"/>
    <n v="6121"/>
    <s v=""/>
    <s v=""/>
    <m/>
    <m/>
    <s v="7700"/>
    <s v="410025610030000"/>
    <x v="0"/>
    <n v="101"/>
    <n v="40614"/>
    <n v="100"/>
    <n v="3093"/>
    <x v="60"/>
    <x v="2"/>
    <s v=""/>
    <x v="1"/>
    <x v="9"/>
  </r>
  <r>
    <n v="783181745"/>
    <n v="775"/>
    <n v="6121"/>
    <s v=""/>
    <s v=""/>
    <m/>
    <m/>
    <s v="7700"/>
    <s v="410025610030000"/>
    <x v="0"/>
    <n v="101"/>
    <n v="40371"/>
    <n v="100"/>
    <n v="3042"/>
    <x v="61"/>
    <x v="4"/>
    <s v=""/>
    <x v="1"/>
    <x v="9"/>
  </r>
  <r>
    <n v="783182505"/>
    <n v="70"/>
    <n v="6121"/>
    <s v=""/>
    <s v=""/>
    <m/>
    <m/>
    <s v="7700"/>
    <s v="410025610030000"/>
    <x v="0"/>
    <n v="101"/>
    <n v="40771"/>
    <n v="100"/>
    <n v="3123"/>
    <x v="62"/>
    <x v="13"/>
    <s v=""/>
    <x v="1"/>
    <x v="9"/>
  </r>
  <r>
    <n v="783182733"/>
    <n v="158"/>
    <n v="6121"/>
    <s v=""/>
    <s v=""/>
    <m/>
    <m/>
    <s v="7700"/>
    <s v="410025610030000"/>
    <x v="0"/>
    <n v="101"/>
    <n v="40894"/>
    <n v="100"/>
    <n v="3140"/>
    <x v="63"/>
    <x v="0"/>
    <s v=""/>
    <x v="1"/>
    <x v="9"/>
  </r>
  <r>
    <n v="783182258"/>
    <n v="311"/>
    <n v="6121"/>
    <s v=""/>
    <s v=""/>
    <m/>
    <m/>
    <s v="7700"/>
    <s v="410025610030000"/>
    <x v="0"/>
    <n v="101"/>
    <n v="40649"/>
    <n v="100"/>
    <n v="3093"/>
    <x v="64"/>
    <x v="2"/>
    <s v=""/>
    <x v="1"/>
    <x v="9"/>
  </r>
  <r>
    <n v="783182657"/>
    <n v="343"/>
    <n v="6121"/>
    <s v=""/>
    <s v=""/>
    <m/>
    <m/>
    <s v="7700"/>
    <s v="410025610030000"/>
    <x v="0"/>
    <n v="101"/>
    <n v="40851"/>
    <n v="100"/>
    <n v="3131"/>
    <x v="65"/>
    <x v="8"/>
    <s v=""/>
    <x v="1"/>
    <x v="9"/>
  </r>
  <r>
    <n v="783181821"/>
    <n v="278"/>
    <n v="6121"/>
    <s v=""/>
    <s v=""/>
    <m/>
    <m/>
    <s v="7700"/>
    <s v="410025610030000"/>
    <x v="0"/>
    <n v="101"/>
    <n v="40410"/>
    <n v="100"/>
    <n v="3042"/>
    <x v="66"/>
    <x v="4"/>
    <s v=""/>
    <x v="1"/>
    <x v="9"/>
  </r>
  <r>
    <n v="783182182"/>
    <n v="328"/>
    <n v="6121"/>
    <s v=""/>
    <s v=""/>
    <m/>
    <m/>
    <s v="7700"/>
    <s v="410025610030000"/>
    <x v="0"/>
    <n v="101"/>
    <n v="40606"/>
    <n v="100"/>
    <n v="3085"/>
    <x v="67"/>
    <x v="6"/>
    <s v=""/>
    <x v="1"/>
    <x v="9"/>
  </r>
  <r>
    <n v="783181802"/>
    <n v="153"/>
    <n v="6121"/>
    <s v=""/>
    <s v=""/>
    <m/>
    <m/>
    <s v="7700"/>
    <s v="410025610030000"/>
    <x v="0"/>
    <n v="101"/>
    <n v="40401"/>
    <n v="100"/>
    <n v="3042"/>
    <x v="68"/>
    <x v="4"/>
    <s v=""/>
    <x v="1"/>
    <x v="9"/>
  </r>
  <r>
    <n v="783181384"/>
    <n v="545"/>
    <n v="6121"/>
    <s v=""/>
    <s v=""/>
    <m/>
    <m/>
    <s v="7700"/>
    <s v="410025610030000"/>
    <x v="0"/>
    <n v="101"/>
    <n v="40185"/>
    <n v="100"/>
    <n v="3026"/>
    <x v="69"/>
    <x v="7"/>
    <s v=""/>
    <x v="1"/>
    <x v="9"/>
  </r>
  <r>
    <n v="783182581"/>
    <n v="135"/>
    <n v="6121"/>
    <s v=""/>
    <s v=""/>
    <m/>
    <m/>
    <s v="7700"/>
    <s v="410025610030000"/>
    <x v="0"/>
    <n v="101"/>
    <n v="40819"/>
    <n v="100"/>
    <n v="3123"/>
    <x v="70"/>
    <x v="13"/>
    <s v=""/>
    <x v="1"/>
    <x v="9"/>
  </r>
  <r>
    <n v="783182068"/>
    <n v="715"/>
    <n v="6121"/>
    <s v=""/>
    <s v=""/>
    <m/>
    <m/>
    <s v="7700"/>
    <s v="410025610030000"/>
    <x v="0"/>
    <n v="101"/>
    <n v="40541"/>
    <n v="100"/>
    <n v="3077"/>
    <x v="71"/>
    <x v="11"/>
    <s v=""/>
    <x v="1"/>
    <x v="9"/>
  </r>
  <r>
    <n v="783182695"/>
    <n v="263"/>
    <n v="6121"/>
    <s v=""/>
    <s v=""/>
    <m/>
    <m/>
    <s v="7700"/>
    <s v="410025610030000"/>
    <x v="0"/>
    <n v="101"/>
    <n v="40878"/>
    <n v="100"/>
    <n v="3140"/>
    <x v="72"/>
    <x v="0"/>
    <s v=""/>
    <x v="1"/>
    <x v="9"/>
  </r>
  <r>
    <n v="783181460"/>
    <n v="906"/>
    <n v="6121"/>
    <s v=""/>
    <s v=""/>
    <m/>
    <m/>
    <s v="7700"/>
    <s v="410025610030000"/>
    <x v="0"/>
    <n v="101"/>
    <n v="40223"/>
    <n v="100"/>
    <n v="3026"/>
    <x v="73"/>
    <x v="7"/>
    <s v=""/>
    <x v="1"/>
    <x v="9"/>
  </r>
  <r>
    <n v="783182030"/>
    <n v="245"/>
    <n v="6121"/>
    <s v=""/>
    <s v=""/>
    <m/>
    <m/>
    <s v="7700"/>
    <s v="410025610030000"/>
    <x v="0"/>
    <n v="101"/>
    <n v="40525"/>
    <n v="100"/>
    <n v="3077"/>
    <x v="74"/>
    <x v="11"/>
    <s v=""/>
    <x v="1"/>
    <x v="9"/>
  </r>
  <r>
    <n v="783182353"/>
    <n v="165"/>
    <n v="6121"/>
    <s v=""/>
    <s v=""/>
    <m/>
    <m/>
    <s v="7700"/>
    <s v="410025610030000"/>
    <x v="0"/>
    <n v="101"/>
    <n v="40690"/>
    <n v="100"/>
    <n v="3107"/>
    <x v="75"/>
    <x v="5"/>
    <s v=""/>
    <x v="1"/>
    <x v="9"/>
  </r>
  <r>
    <n v="783181555"/>
    <n v="159"/>
    <n v="6121"/>
    <s v=""/>
    <s v=""/>
    <m/>
    <m/>
    <s v="7700"/>
    <s v="410025610030000"/>
    <x v="0"/>
    <n v="101"/>
    <n v="40274"/>
    <n v="100"/>
    <n v="3026"/>
    <x v="76"/>
    <x v="7"/>
    <s v=""/>
    <x v="1"/>
    <x v="9"/>
  </r>
  <r>
    <n v="783182790"/>
    <n v="31"/>
    <n v="6121"/>
    <s v=""/>
    <s v=""/>
    <m/>
    <m/>
    <s v="7700"/>
    <s v="410025610030000"/>
    <x v="0"/>
    <n v="101"/>
    <n v="99999"/>
    <n v="100"/>
    <n v="9999"/>
    <x v="77"/>
    <x v="14"/>
    <s v=""/>
    <x v="1"/>
    <x v="9"/>
  </r>
  <r>
    <n v="783195079"/>
    <n v="2"/>
    <n v="6121"/>
    <s v=""/>
    <s v=""/>
    <n v="3228"/>
    <n v="4"/>
    <s v="7700"/>
    <s v="400005610010000"/>
    <x v="0"/>
    <n v="101"/>
    <n v="40240"/>
    <n v="100"/>
    <n v="3026"/>
    <x v="8"/>
    <x v="7"/>
    <s v=""/>
    <x v="52"/>
    <x v="14"/>
  </r>
  <r>
    <n v="783182805"/>
    <n v="6"/>
    <n v="6121"/>
    <s v=""/>
    <s v=""/>
    <n v="3228"/>
    <n v="4"/>
    <s v="7700"/>
    <s v="400005610010000"/>
    <x v="0"/>
    <n v="101"/>
    <n v="40924"/>
    <n v="100"/>
    <n v="3018"/>
    <x v="26"/>
    <x v="10"/>
    <s v=""/>
    <x v="52"/>
    <x v="14"/>
  </r>
  <r>
    <n v="783182807"/>
    <n v="4"/>
    <n v="6121"/>
    <s v=""/>
    <s v=""/>
    <n v="3228"/>
    <n v="4"/>
    <s v="7700"/>
    <s v="410015610020000"/>
    <x v="0"/>
    <n v="101"/>
    <n v="40924"/>
    <n v="100"/>
    <n v="3018"/>
    <x v="26"/>
    <x v="10"/>
    <s v=""/>
    <x v="52"/>
    <x v="8"/>
  </r>
  <r>
    <n v="783259852"/>
    <n v="2"/>
    <n v="6121"/>
    <s v=""/>
    <s v=""/>
    <n v="3228"/>
    <n v="4"/>
    <s v="7700"/>
    <s v="410015610020000"/>
    <x v="0"/>
    <n v="101"/>
    <n v="40916"/>
    <n v="100"/>
    <n v="3140"/>
    <x v="50"/>
    <x v="0"/>
    <s v=""/>
    <x v="52"/>
    <x v="8"/>
  </r>
  <r>
    <n v="783182809"/>
    <n v="8"/>
    <n v="6121"/>
    <s v=""/>
    <s v=""/>
    <n v="3228"/>
    <n v="4"/>
    <s v="7700"/>
    <s v="410025610030000"/>
    <x v="0"/>
    <n v="101"/>
    <n v="40924"/>
    <n v="100"/>
    <n v="3018"/>
    <x v="26"/>
    <x v="10"/>
    <s v=""/>
    <x v="52"/>
    <x v="9"/>
  </r>
  <r>
    <n v="783221094"/>
    <n v="1"/>
    <n v="6121"/>
    <s v=""/>
    <s v=""/>
    <n v="3228"/>
    <n v="4"/>
    <s v="7700"/>
    <s v="410025610030000"/>
    <x v="0"/>
    <n v="101"/>
    <n v="40517"/>
    <n v="100"/>
    <n v="3069"/>
    <x v="37"/>
    <x v="3"/>
    <s v=""/>
    <x v="52"/>
    <x v="9"/>
  </r>
  <r>
    <n v="783259854"/>
    <n v="1"/>
    <n v="6121"/>
    <s v=""/>
    <s v=""/>
    <n v="3228"/>
    <n v="4"/>
    <s v="7700"/>
    <s v="410025610030000"/>
    <x v="0"/>
    <n v="101"/>
    <n v="40916"/>
    <n v="100"/>
    <n v="3140"/>
    <x v="50"/>
    <x v="0"/>
    <s v=""/>
    <x v="52"/>
    <x v="9"/>
  </r>
  <r>
    <n v="783195084"/>
    <n v="1"/>
    <n v="6121"/>
    <s v=""/>
    <s v=""/>
    <n v="3228"/>
    <n v="4"/>
    <s v="7700"/>
    <s v="410030610035000"/>
    <x v="0"/>
    <n v="101"/>
    <n v="40240"/>
    <n v="100"/>
    <n v="3026"/>
    <x v="8"/>
    <x v="7"/>
    <s v=""/>
    <x v="52"/>
    <x v="5"/>
  </r>
  <r>
    <n v="783236637"/>
    <n v="3"/>
    <n v="6121"/>
    <s v=""/>
    <s v=""/>
    <n v="3228"/>
    <n v="4"/>
    <s v="7700"/>
    <s v="410030610035000"/>
    <x v="0"/>
    <n v="101"/>
    <n v="40673"/>
    <n v="100"/>
    <n v="3107"/>
    <x v="14"/>
    <x v="5"/>
    <s v=""/>
    <x v="52"/>
    <x v="5"/>
  </r>
  <r>
    <n v="783215965"/>
    <n v="1"/>
    <n v="6121"/>
    <s v=""/>
    <s v=""/>
    <n v="3228"/>
    <n v="4"/>
    <s v="7700"/>
    <s v="410030610035000"/>
    <x v="0"/>
    <n v="101"/>
    <n v="40461"/>
    <n v="100"/>
    <n v="3069"/>
    <x v="19"/>
    <x v="3"/>
    <s v=""/>
    <x v="52"/>
    <x v="5"/>
  </r>
  <r>
    <n v="783182810"/>
    <n v="10"/>
    <n v="6121"/>
    <s v=""/>
    <s v=""/>
    <n v="3228"/>
    <n v="4"/>
    <s v="7700"/>
    <s v="410030610035000"/>
    <x v="0"/>
    <n v="101"/>
    <n v="40924"/>
    <n v="100"/>
    <n v="3018"/>
    <x v="26"/>
    <x v="10"/>
    <s v=""/>
    <x v="52"/>
    <x v="5"/>
  </r>
  <r>
    <n v="783247030"/>
    <n v="1"/>
    <n v="6121"/>
    <s v=""/>
    <s v=""/>
    <n v="3228"/>
    <n v="4"/>
    <s v="7700"/>
    <s v="410030610035000"/>
    <x v="0"/>
    <n v="101"/>
    <n v="40789"/>
    <n v="100"/>
    <n v="3123"/>
    <x v="38"/>
    <x v="13"/>
    <s v=""/>
    <x v="52"/>
    <x v="5"/>
  </r>
  <r>
    <n v="783242888"/>
    <n v="1"/>
    <n v="6121"/>
    <s v=""/>
    <s v=""/>
    <n v="3228"/>
    <n v="4"/>
    <s v="7700"/>
    <s v="410030610035000"/>
    <x v="0"/>
    <n v="101"/>
    <n v="40738"/>
    <n v="100"/>
    <n v="3115"/>
    <x v="45"/>
    <x v="9"/>
    <s v=""/>
    <x v="52"/>
    <x v="5"/>
  </r>
  <r>
    <n v="783259855"/>
    <n v="2"/>
    <n v="6121"/>
    <s v=""/>
    <s v=""/>
    <n v="3228"/>
    <n v="4"/>
    <s v="7700"/>
    <s v="410030610035000"/>
    <x v="0"/>
    <n v="101"/>
    <n v="40916"/>
    <n v="100"/>
    <n v="3140"/>
    <x v="50"/>
    <x v="0"/>
    <s v=""/>
    <x v="52"/>
    <x v="5"/>
  </r>
  <r>
    <n v="783241881"/>
    <n v="1"/>
    <n v="6121"/>
    <s v=""/>
    <s v=""/>
    <n v="3228"/>
    <n v="4"/>
    <s v="7700"/>
    <s v="410030610035000"/>
    <x v="0"/>
    <n v="101"/>
    <n v="40720"/>
    <n v="100"/>
    <n v="3115"/>
    <x v="55"/>
    <x v="9"/>
    <s v=""/>
    <x v="52"/>
    <x v="5"/>
  </r>
  <r>
    <n v="783239620"/>
    <n v="2"/>
    <n v="6121"/>
    <s v=""/>
    <s v=""/>
    <n v="3228"/>
    <n v="4"/>
    <s v="7700"/>
    <s v="410030610035000"/>
    <x v="0"/>
    <n v="101"/>
    <n v="40711"/>
    <n v="100"/>
    <n v="3115"/>
    <x v="58"/>
    <x v="9"/>
    <s v=""/>
    <x v="52"/>
    <x v="5"/>
  </r>
  <r>
    <n v="783253642"/>
    <n v="1"/>
    <n v="6121"/>
    <s v=""/>
    <s v=""/>
    <n v="3228"/>
    <n v="4"/>
    <s v="7700"/>
    <s v="410030610035000"/>
    <x v="0"/>
    <n v="101"/>
    <n v="40851"/>
    <n v="100"/>
    <n v="3131"/>
    <x v="65"/>
    <x v="8"/>
    <s v=""/>
    <x v="52"/>
    <x v="5"/>
  </r>
  <r>
    <n v="783250203"/>
    <n v="1"/>
    <n v="6121"/>
    <s v=""/>
    <s v=""/>
    <n v="3228"/>
    <n v="4"/>
    <s v="7700"/>
    <s v="410030610035000"/>
    <x v="0"/>
    <n v="101"/>
    <n v="40819"/>
    <n v="100"/>
    <n v="3123"/>
    <x v="70"/>
    <x v="13"/>
    <s v=""/>
    <x v="52"/>
    <x v="5"/>
  </r>
  <r>
    <n v="783195085"/>
    <n v="1"/>
    <n v="6121"/>
    <s v=""/>
    <s v=""/>
    <n v="3228"/>
    <n v="4"/>
    <s v="7700"/>
    <s v="410035610040000"/>
    <x v="0"/>
    <n v="101"/>
    <n v="40240"/>
    <n v="100"/>
    <n v="3026"/>
    <x v="8"/>
    <x v="7"/>
    <s v=""/>
    <x v="52"/>
    <x v="1"/>
  </r>
  <r>
    <n v="783191190"/>
    <n v="1"/>
    <n v="6121"/>
    <s v=""/>
    <s v=""/>
    <n v="3228"/>
    <n v="4"/>
    <s v="7700"/>
    <s v="410035610040000"/>
    <x v="0"/>
    <n v="101"/>
    <n v="40215"/>
    <n v="100"/>
    <n v="3026"/>
    <x v="18"/>
    <x v="7"/>
    <s v=""/>
    <x v="52"/>
    <x v="1"/>
  </r>
  <r>
    <n v="783182811"/>
    <n v="10"/>
    <n v="6121"/>
    <s v=""/>
    <s v=""/>
    <n v="3228"/>
    <n v="4"/>
    <s v="7700"/>
    <s v="410035610040000"/>
    <x v="0"/>
    <n v="101"/>
    <n v="40924"/>
    <n v="100"/>
    <n v="3018"/>
    <x v="26"/>
    <x v="10"/>
    <s v=""/>
    <x v="52"/>
    <x v="1"/>
  </r>
  <r>
    <n v="783241882"/>
    <n v="1"/>
    <n v="6121"/>
    <s v=""/>
    <s v=""/>
    <n v="3228"/>
    <n v="4"/>
    <s v="7700"/>
    <s v="410035610040000"/>
    <x v="0"/>
    <n v="101"/>
    <n v="40720"/>
    <n v="100"/>
    <n v="3115"/>
    <x v="55"/>
    <x v="9"/>
    <s v=""/>
    <x v="52"/>
    <x v="1"/>
  </r>
  <r>
    <n v="783239621"/>
    <n v="4"/>
    <n v="6121"/>
    <s v=""/>
    <s v=""/>
    <n v="3228"/>
    <n v="4"/>
    <s v="7700"/>
    <s v="410035610040000"/>
    <x v="0"/>
    <n v="101"/>
    <n v="40711"/>
    <n v="100"/>
    <n v="3115"/>
    <x v="58"/>
    <x v="9"/>
    <s v=""/>
    <x v="52"/>
    <x v="1"/>
  </r>
  <r>
    <n v="783193383"/>
    <n v="1"/>
    <n v="6121"/>
    <s v=""/>
    <s v=""/>
    <n v="3228"/>
    <n v="8"/>
    <s v="7700"/>
    <s v="410075610080000"/>
    <x v="0"/>
    <n v="101"/>
    <n v="40231"/>
    <n v="100"/>
    <n v="3026"/>
    <x v="17"/>
    <x v="7"/>
    <s v=""/>
    <x v="67"/>
    <x v="16"/>
  </r>
  <r>
    <n v="783234328"/>
    <n v="1"/>
    <n v="6121"/>
    <s v=""/>
    <s v=""/>
    <n v="3228"/>
    <n v="8"/>
    <s v="7700"/>
    <s v="410075610080000"/>
    <x v="0"/>
    <n v="101"/>
    <n v="40649"/>
    <n v="100"/>
    <n v="3093"/>
    <x v="64"/>
    <x v="2"/>
    <s v=""/>
    <x v="67"/>
    <x v="16"/>
  </r>
  <r>
    <n v="783195116"/>
    <n v="1"/>
    <n v="6121"/>
    <s v=""/>
    <s v=""/>
    <n v="3228"/>
    <n v="12"/>
    <s v="7700"/>
    <s v="400000600005000"/>
    <x v="0"/>
    <n v="101"/>
    <n v="40240"/>
    <n v="100"/>
    <n v="3026"/>
    <x v="8"/>
    <x v="7"/>
    <s v=""/>
    <x v="51"/>
    <x v="2"/>
  </r>
  <r>
    <n v="783219854"/>
    <n v="1"/>
    <n v="6121"/>
    <s v=""/>
    <s v=""/>
    <n v="3228"/>
    <n v="12"/>
    <s v="7700"/>
    <s v="400000600005000"/>
    <x v="0"/>
    <n v="101"/>
    <n v="40509"/>
    <n v="100"/>
    <n v="3069"/>
    <x v="15"/>
    <x v="3"/>
    <s v=""/>
    <x v="51"/>
    <x v="2"/>
  </r>
  <r>
    <n v="783182842"/>
    <n v="4"/>
    <n v="6121"/>
    <s v=""/>
    <s v=""/>
    <n v="3228"/>
    <n v="12"/>
    <s v="7700"/>
    <s v="400000600005000"/>
    <x v="0"/>
    <n v="101"/>
    <n v="40924"/>
    <n v="100"/>
    <n v="3018"/>
    <x v="26"/>
    <x v="10"/>
    <s v=""/>
    <x v="51"/>
    <x v="2"/>
  </r>
  <r>
    <n v="783223426"/>
    <n v="1"/>
    <n v="6121"/>
    <s v=""/>
    <s v=""/>
    <n v="3228"/>
    <n v="12"/>
    <s v="7700"/>
    <s v="400000600005000"/>
    <x v="0"/>
    <n v="101"/>
    <n v="40533"/>
    <n v="100"/>
    <n v="3077"/>
    <x v="31"/>
    <x v="11"/>
    <s v=""/>
    <x v="51"/>
    <x v="2"/>
  </r>
  <r>
    <n v="783247043"/>
    <n v="1"/>
    <n v="6121"/>
    <s v=""/>
    <s v=""/>
    <n v="3228"/>
    <n v="12"/>
    <s v="7700"/>
    <s v="400000600005000"/>
    <x v="0"/>
    <n v="101"/>
    <n v="40789"/>
    <n v="100"/>
    <n v="3123"/>
    <x v="38"/>
    <x v="13"/>
    <s v=""/>
    <x v="51"/>
    <x v="2"/>
  </r>
  <r>
    <n v="783256789"/>
    <n v="2"/>
    <n v="6121"/>
    <s v=""/>
    <s v=""/>
    <n v="3228"/>
    <n v="32"/>
    <s v=""/>
    <s v=""/>
    <x v="0"/>
    <n v="101"/>
    <n v="40886"/>
    <n v="100"/>
    <n v="3140"/>
    <x v="0"/>
    <x v="0"/>
    <s v=""/>
    <x v="105"/>
    <x v="0"/>
  </r>
  <r>
    <n v="783233533"/>
    <n v="1"/>
    <n v="6121"/>
    <s v=""/>
    <s v=""/>
    <n v="3228"/>
    <n v="32"/>
    <s v=""/>
    <s v=""/>
    <x v="0"/>
    <n v="101"/>
    <n v="40631"/>
    <n v="100"/>
    <n v="3093"/>
    <x v="2"/>
    <x v="2"/>
    <s v=""/>
    <x v="105"/>
    <x v="0"/>
  </r>
  <r>
    <n v="783218257"/>
    <n v="1"/>
    <n v="6121"/>
    <s v=""/>
    <s v=""/>
    <n v="3228"/>
    <n v="32"/>
    <s v=""/>
    <s v=""/>
    <x v="0"/>
    <n v="101"/>
    <n v="40487"/>
    <n v="100"/>
    <n v="3069"/>
    <x v="4"/>
    <x v="3"/>
    <s v=""/>
    <x v="105"/>
    <x v="0"/>
  </r>
  <r>
    <n v="783196673"/>
    <n v="1"/>
    <n v="6121"/>
    <s v=""/>
    <s v=""/>
    <n v="3228"/>
    <n v="32"/>
    <s v=""/>
    <s v=""/>
    <x v="0"/>
    <n v="101"/>
    <n v="40258"/>
    <n v="100"/>
    <n v="3026"/>
    <x v="20"/>
    <x v="7"/>
    <s v=""/>
    <x v="105"/>
    <x v="0"/>
  </r>
  <r>
    <n v="783201252"/>
    <n v="1"/>
    <n v="6121"/>
    <s v=""/>
    <s v=""/>
    <n v="3228"/>
    <n v="32"/>
    <s v=""/>
    <s v=""/>
    <x v="0"/>
    <n v="101"/>
    <n v="40291"/>
    <n v="100"/>
    <n v="3034"/>
    <x v="21"/>
    <x v="1"/>
    <s v=""/>
    <x v="105"/>
    <x v="0"/>
  </r>
  <r>
    <n v="783185748"/>
    <n v="1"/>
    <n v="6121"/>
    <s v=""/>
    <s v=""/>
    <n v="3228"/>
    <n v="32"/>
    <s v=""/>
    <s v=""/>
    <x v="0"/>
    <n v="101"/>
    <n v="40169"/>
    <n v="100"/>
    <n v="3026"/>
    <x v="24"/>
    <x v="7"/>
    <s v=""/>
    <x v="105"/>
    <x v="0"/>
  </r>
  <r>
    <n v="783182898"/>
    <n v="28"/>
    <n v="6121"/>
    <s v=""/>
    <s v=""/>
    <n v="3228"/>
    <n v="32"/>
    <s v=""/>
    <s v=""/>
    <x v="0"/>
    <n v="101"/>
    <n v="40924"/>
    <n v="100"/>
    <n v="3018"/>
    <x v="26"/>
    <x v="10"/>
    <s v=""/>
    <x v="105"/>
    <x v="0"/>
  </r>
  <r>
    <n v="783254889"/>
    <n v="1"/>
    <n v="6121"/>
    <s v=""/>
    <s v=""/>
    <n v="3228"/>
    <n v="32"/>
    <s v=""/>
    <s v=""/>
    <x v="0"/>
    <n v="101"/>
    <n v="40860"/>
    <n v="100"/>
    <n v="3140"/>
    <x v="27"/>
    <x v="0"/>
    <s v=""/>
    <x v="105"/>
    <x v="0"/>
  </r>
  <r>
    <n v="783208643"/>
    <n v="1"/>
    <n v="6121"/>
    <s v=""/>
    <s v=""/>
    <n v="3228"/>
    <n v="32"/>
    <s v=""/>
    <s v=""/>
    <x v="0"/>
    <n v="101"/>
    <n v="40380"/>
    <n v="100"/>
    <n v="3042"/>
    <x v="30"/>
    <x v="4"/>
    <s v=""/>
    <x v="105"/>
    <x v="0"/>
  </r>
  <r>
    <n v="783221183"/>
    <n v="1"/>
    <n v="6121"/>
    <s v=""/>
    <s v=""/>
    <n v="3228"/>
    <n v="32"/>
    <s v=""/>
    <s v=""/>
    <x v="0"/>
    <n v="101"/>
    <n v="40517"/>
    <n v="100"/>
    <n v="3069"/>
    <x v="37"/>
    <x v="3"/>
    <s v=""/>
    <x v="105"/>
    <x v="0"/>
  </r>
  <r>
    <n v="783199922"/>
    <n v="1"/>
    <n v="6121"/>
    <s v=""/>
    <s v=""/>
    <n v="3228"/>
    <n v="32"/>
    <s v=""/>
    <s v=""/>
    <x v="0"/>
    <n v="101"/>
    <n v="40282"/>
    <n v="100"/>
    <n v="3034"/>
    <x v="43"/>
    <x v="1"/>
    <s v=""/>
    <x v="105"/>
    <x v="0"/>
  </r>
  <r>
    <n v="783189320"/>
    <n v="1"/>
    <n v="6121"/>
    <s v=""/>
    <s v=""/>
    <n v="3228"/>
    <n v="32"/>
    <s v=""/>
    <s v=""/>
    <x v="0"/>
    <n v="101"/>
    <n v="40193"/>
    <n v="100"/>
    <n v="3026"/>
    <x v="51"/>
    <x v="7"/>
    <s v=""/>
    <x v="105"/>
    <x v="0"/>
  </r>
  <r>
    <n v="783239708"/>
    <n v="2"/>
    <n v="6121"/>
    <s v=""/>
    <s v=""/>
    <n v="3228"/>
    <n v="32"/>
    <s v=""/>
    <s v=""/>
    <x v="0"/>
    <n v="101"/>
    <n v="40711"/>
    <n v="100"/>
    <n v="3115"/>
    <x v="58"/>
    <x v="9"/>
    <s v=""/>
    <x v="105"/>
    <x v="0"/>
  </r>
  <r>
    <n v="783257929"/>
    <n v="1"/>
    <n v="6121"/>
    <s v=""/>
    <s v=""/>
    <n v="3228"/>
    <n v="32"/>
    <s v=""/>
    <s v=""/>
    <x v="0"/>
    <n v="101"/>
    <n v="40894"/>
    <n v="100"/>
    <n v="3140"/>
    <x v="63"/>
    <x v="0"/>
    <s v=""/>
    <x v="105"/>
    <x v="0"/>
  </r>
  <r>
    <n v="783230569"/>
    <n v="1"/>
    <n v="6121"/>
    <s v=""/>
    <s v=""/>
    <n v="3228"/>
    <n v="32"/>
    <s v=""/>
    <s v=""/>
    <x v="0"/>
    <n v="101"/>
    <n v="40606"/>
    <n v="100"/>
    <n v="3085"/>
    <x v="67"/>
    <x v="6"/>
    <s v=""/>
    <x v="105"/>
    <x v="0"/>
  </r>
  <r>
    <n v="783256794"/>
    <n v="1"/>
    <n v="6121"/>
    <s v=""/>
    <s v=""/>
    <n v="3228"/>
    <n v="32"/>
    <s v="7700"/>
    <s v="410020610025000"/>
    <x v="0"/>
    <n v="101"/>
    <n v="40886"/>
    <n v="100"/>
    <n v="3140"/>
    <x v="0"/>
    <x v="0"/>
    <s v=""/>
    <x v="105"/>
    <x v="11"/>
  </r>
  <r>
    <n v="783221188"/>
    <n v="1"/>
    <n v="6121"/>
    <s v=""/>
    <s v=""/>
    <n v="3228"/>
    <n v="32"/>
    <s v="7700"/>
    <s v="410020610025000"/>
    <x v="0"/>
    <n v="101"/>
    <n v="40517"/>
    <n v="100"/>
    <n v="3069"/>
    <x v="37"/>
    <x v="3"/>
    <s v=""/>
    <x v="105"/>
    <x v="11"/>
  </r>
  <r>
    <n v="783195174"/>
    <n v="2"/>
    <n v="6121"/>
    <s v=""/>
    <s v=""/>
    <n v="3228"/>
    <n v="36"/>
    <s v="7700"/>
    <s v="400005610010000"/>
    <x v="0"/>
    <n v="101"/>
    <n v="40240"/>
    <n v="100"/>
    <n v="3026"/>
    <x v="8"/>
    <x v="7"/>
    <s v=""/>
    <x v="78"/>
    <x v="14"/>
  </r>
  <r>
    <n v="783196694"/>
    <n v="2"/>
    <n v="6121"/>
    <s v=""/>
    <s v=""/>
    <n v="3228"/>
    <n v="36"/>
    <s v="7700"/>
    <s v="400005610010000"/>
    <x v="0"/>
    <n v="101"/>
    <n v="40258"/>
    <n v="100"/>
    <n v="3026"/>
    <x v="20"/>
    <x v="7"/>
    <s v=""/>
    <x v="78"/>
    <x v="14"/>
  </r>
  <r>
    <n v="783182919"/>
    <n v="2"/>
    <n v="6121"/>
    <s v=""/>
    <s v=""/>
    <n v="3228"/>
    <n v="36"/>
    <s v="7700"/>
    <s v="400005610010000"/>
    <x v="0"/>
    <n v="101"/>
    <n v="40924"/>
    <n v="100"/>
    <n v="3018"/>
    <x v="26"/>
    <x v="10"/>
    <s v=""/>
    <x v="78"/>
    <x v="14"/>
  </r>
  <r>
    <n v="783199943"/>
    <n v="3"/>
    <n v="6121"/>
    <s v=""/>
    <s v=""/>
    <n v="3228"/>
    <n v="36"/>
    <s v="7700"/>
    <s v="400005610010000"/>
    <x v="0"/>
    <n v="101"/>
    <n v="40282"/>
    <n v="100"/>
    <n v="3034"/>
    <x v="43"/>
    <x v="1"/>
    <s v=""/>
    <x v="78"/>
    <x v="14"/>
  </r>
  <r>
    <n v="783235188"/>
    <n v="1"/>
    <n v="6121"/>
    <s v=""/>
    <s v=""/>
    <n v="3228"/>
    <n v="36"/>
    <s v="7700"/>
    <s v="400005610010000"/>
    <x v="0"/>
    <n v="101"/>
    <n v="40657"/>
    <n v="100"/>
    <n v="3107"/>
    <x v="48"/>
    <x v="5"/>
    <s v=""/>
    <x v="78"/>
    <x v="14"/>
  </r>
  <r>
    <n v="783232338"/>
    <n v="1"/>
    <n v="6121"/>
    <s v=""/>
    <s v=""/>
    <n v="3228"/>
    <n v="36"/>
    <s v="7700"/>
    <s v="400005610010000"/>
    <x v="0"/>
    <n v="101"/>
    <n v="40622"/>
    <n v="100"/>
    <n v="3093"/>
    <x v="59"/>
    <x v="2"/>
    <s v=""/>
    <x v="78"/>
    <x v="14"/>
  </r>
  <r>
    <n v="783230590"/>
    <n v="1"/>
    <n v="6121"/>
    <s v=""/>
    <s v=""/>
    <n v="3228"/>
    <n v="36"/>
    <s v="7700"/>
    <s v="400005610010000"/>
    <x v="0"/>
    <n v="101"/>
    <n v="40606"/>
    <n v="100"/>
    <n v="3085"/>
    <x v="67"/>
    <x v="6"/>
    <s v=""/>
    <x v="78"/>
    <x v="14"/>
  </r>
  <r>
    <n v="783226776"/>
    <n v="2"/>
    <n v="6121"/>
    <s v=""/>
    <s v=""/>
    <n v="3228"/>
    <n v="36"/>
    <s v="7700"/>
    <s v="410030610035000"/>
    <x v="0"/>
    <n v="101"/>
    <n v="40568"/>
    <n v="100"/>
    <n v="3085"/>
    <x v="7"/>
    <x v="6"/>
    <s v=""/>
    <x v="78"/>
    <x v="5"/>
  </r>
  <r>
    <n v="783193450"/>
    <n v="1"/>
    <n v="6121"/>
    <s v=""/>
    <s v=""/>
    <n v="3228"/>
    <n v="36"/>
    <s v="7700"/>
    <s v="410030610035000"/>
    <x v="0"/>
    <n v="101"/>
    <n v="40231"/>
    <n v="100"/>
    <n v="3026"/>
    <x v="17"/>
    <x v="7"/>
    <s v=""/>
    <x v="78"/>
    <x v="5"/>
  </r>
  <r>
    <n v="783196699"/>
    <n v="1"/>
    <n v="6121"/>
    <s v=""/>
    <s v=""/>
    <n v="3228"/>
    <n v="36"/>
    <s v="7700"/>
    <s v="410030610035000"/>
    <x v="0"/>
    <n v="101"/>
    <n v="40258"/>
    <n v="100"/>
    <n v="3026"/>
    <x v="20"/>
    <x v="7"/>
    <s v=""/>
    <x v="78"/>
    <x v="5"/>
  </r>
  <r>
    <n v="783182924"/>
    <n v="30"/>
    <n v="6121"/>
    <s v=""/>
    <s v=""/>
    <n v="3228"/>
    <n v="36"/>
    <s v="7700"/>
    <s v="410030610035000"/>
    <x v="0"/>
    <n v="101"/>
    <n v="40924"/>
    <n v="100"/>
    <n v="3018"/>
    <x v="26"/>
    <x v="10"/>
    <s v=""/>
    <x v="78"/>
    <x v="5"/>
  </r>
  <r>
    <n v="783238708"/>
    <n v="1"/>
    <n v="6121"/>
    <s v=""/>
    <s v=""/>
    <n v="3228"/>
    <n v="36"/>
    <s v="7700"/>
    <s v="410030610035000"/>
    <x v="0"/>
    <n v="101"/>
    <n v="40703"/>
    <n v="100"/>
    <n v="3115"/>
    <x v="35"/>
    <x v="9"/>
    <s v=""/>
    <x v="78"/>
    <x v="5"/>
  </r>
  <r>
    <n v="783248474"/>
    <n v="1"/>
    <n v="6121"/>
    <s v=""/>
    <s v=""/>
    <n v="3228"/>
    <n v="36"/>
    <s v="7700"/>
    <s v="410030610035000"/>
    <x v="0"/>
    <n v="101"/>
    <n v="40797"/>
    <n v="100"/>
    <n v="3123"/>
    <x v="46"/>
    <x v="13"/>
    <s v=""/>
    <x v="78"/>
    <x v="5"/>
  </r>
  <r>
    <n v="783259931"/>
    <n v="2"/>
    <n v="6121"/>
    <s v=""/>
    <s v=""/>
    <n v="3228"/>
    <n v="36"/>
    <s v="7700"/>
    <s v="410030610035000"/>
    <x v="0"/>
    <n v="101"/>
    <n v="40916"/>
    <n v="100"/>
    <n v="3140"/>
    <x v="50"/>
    <x v="0"/>
    <s v=""/>
    <x v="78"/>
    <x v="5"/>
  </r>
  <r>
    <n v="783189346"/>
    <n v="1"/>
    <n v="6121"/>
    <s v=""/>
    <s v=""/>
    <n v="3228"/>
    <n v="36"/>
    <s v="7700"/>
    <s v="410030610035000"/>
    <x v="0"/>
    <n v="101"/>
    <n v="40193"/>
    <n v="100"/>
    <n v="3026"/>
    <x v="51"/>
    <x v="7"/>
    <s v=""/>
    <x v="78"/>
    <x v="5"/>
  </r>
  <r>
    <n v="783239734"/>
    <n v="3"/>
    <n v="6121"/>
    <s v=""/>
    <s v=""/>
    <n v="3228"/>
    <n v="36"/>
    <s v="7700"/>
    <s v="410030610035000"/>
    <x v="0"/>
    <n v="101"/>
    <n v="40711"/>
    <n v="100"/>
    <n v="3115"/>
    <x v="58"/>
    <x v="9"/>
    <s v=""/>
    <x v="78"/>
    <x v="5"/>
  </r>
  <r>
    <n v="783232343"/>
    <n v="2"/>
    <n v="6121"/>
    <s v=""/>
    <s v=""/>
    <n v="3228"/>
    <n v="36"/>
    <s v="7700"/>
    <s v="410030610035000"/>
    <x v="0"/>
    <n v="101"/>
    <n v="40622"/>
    <n v="100"/>
    <n v="3093"/>
    <x v="59"/>
    <x v="2"/>
    <s v=""/>
    <x v="78"/>
    <x v="5"/>
  </r>
  <r>
    <n v="783257955"/>
    <n v="1"/>
    <n v="6121"/>
    <s v=""/>
    <s v=""/>
    <n v="3228"/>
    <n v="36"/>
    <s v="7700"/>
    <s v="410030610035000"/>
    <x v="0"/>
    <n v="101"/>
    <n v="40894"/>
    <n v="100"/>
    <n v="3140"/>
    <x v="63"/>
    <x v="0"/>
    <s v=""/>
    <x v="78"/>
    <x v="5"/>
  </r>
  <r>
    <n v="783253699"/>
    <n v="1"/>
    <n v="6121"/>
    <s v=""/>
    <s v=""/>
    <n v="3228"/>
    <n v="36"/>
    <s v="7700"/>
    <s v="410030610035000"/>
    <x v="0"/>
    <n v="101"/>
    <n v="40851"/>
    <n v="100"/>
    <n v="3131"/>
    <x v="65"/>
    <x v="8"/>
    <s v=""/>
    <x v="78"/>
    <x v="5"/>
  </r>
  <r>
    <n v="783187864"/>
    <n v="1"/>
    <n v="6121"/>
    <s v=""/>
    <s v=""/>
    <n v="3228"/>
    <n v="36"/>
    <s v="7700"/>
    <s v="410030610035000"/>
    <x v="0"/>
    <n v="101"/>
    <n v="40185"/>
    <n v="100"/>
    <n v="3026"/>
    <x v="69"/>
    <x v="7"/>
    <s v=""/>
    <x v="78"/>
    <x v="5"/>
  </r>
  <r>
    <n v="783250279"/>
    <n v="1"/>
    <n v="6121"/>
    <s v=""/>
    <s v=""/>
    <n v="3228"/>
    <n v="36"/>
    <s v="7700"/>
    <s v="410030610035000"/>
    <x v="0"/>
    <n v="101"/>
    <n v="40819"/>
    <n v="100"/>
    <n v="3123"/>
    <x v="70"/>
    <x v="13"/>
    <s v=""/>
    <x v="78"/>
    <x v="5"/>
  </r>
  <r>
    <n v="783238062"/>
    <n v="1"/>
    <n v="6121"/>
    <s v=""/>
    <s v=""/>
    <n v="3228"/>
    <n v="36"/>
    <s v="7700"/>
    <s v="410030610035000"/>
    <x v="0"/>
    <n v="101"/>
    <n v="40690"/>
    <n v="100"/>
    <n v="3107"/>
    <x v="75"/>
    <x v="5"/>
    <s v=""/>
    <x v="78"/>
    <x v="5"/>
  </r>
  <r>
    <n v="783236679"/>
    <n v="1"/>
    <n v="6121"/>
    <s v=""/>
    <s v=""/>
    <n v="3228"/>
    <n v="36"/>
    <s v="7700"/>
    <s v="410050610055000"/>
    <x v="0"/>
    <n v="101"/>
    <n v="40673"/>
    <n v="100"/>
    <n v="3107"/>
    <x v="14"/>
    <x v="5"/>
    <s v=""/>
    <x v="78"/>
    <x v="18"/>
  </r>
  <r>
    <n v="783203581"/>
    <n v="1"/>
    <n v="6121"/>
    <s v=""/>
    <s v=""/>
    <n v="3228"/>
    <n v="36"/>
    <s v="7700"/>
    <s v="410050610055000"/>
    <x v="0"/>
    <n v="101"/>
    <n v="40321"/>
    <n v="100"/>
    <n v="3034"/>
    <x v="23"/>
    <x v="1"/>
    <s v=""/>
    <x v="78"/>
    <x v="18"/>
  </r>
  <r>
    <n v="783182928"/>
    <n v="7"/>
    <n v="6121"/>
    <s v=""/>
    <s v=""/>
    <n v="3228"/>
    <n v="36"/>
    <s v="7700"/>
    <s v="410050610055000"/>
    <x v="0"/>
    <n v="101"/>
    <n v="40924"/>
    <n v="100"/>
    <n v="3018"/>
    <x v="26"/>
    <x v="10"/>
    <s v=""/>
    <x v="78"/>
    <x v="18"/>
  </r>
  <r>
    <n v="783247110"/>
    <n v="2"/>
    <n v="6121"/>
    <s v=""/>
    <s v=""/>
    <n v="3228"/>
    <n v="36"/>
    <s v="7700"/>
    <s v="410050610055000"/>
    <x v="0"/>
    <n v="101"/>
    <n v="40789"/>
    <n v="100"/>
    <n v="3123"/>
    <x v="38"/>
    <x v="13"/>
    <s v=""/>
    <x v="78"/>
    <x v="18"/>
  </r>
  <r>
    <n v="783239738"/>
    <n v="4"/>
    <n v="6121"/>
    <s v=""/>
    <s v=""/>
    <n v="3228"/>
    <n v="36"/>
    <s v="7700"/>
    <s v="410050610055000"/>
    <x v="0"/>
    <n v="101"/>
    <n v="40711"/>
    <n v="100"/>
    <n v="3115"/>
    <x v="58"/>
    <x v="9"/>
    <s v=""/>
    <x v="78"/>
    <x v="18"/>
  </r>
  <r>
    <n v="783187868"/>
    <n v="3"/>
    <n v="6121"/>
    <s v=""/>
    <s v=""/>
    <n v="3228"/>
    <n v="36"/>
    <s v="7700"/>
    <s v="410050610055000"/>
    <x v="0"/>
    <n v="101"/>
    <n v="40185"/>
    <n v="100"/>
    <n v="3026"/>
    <x v="69"/>
    <x v="7"/>
    <s v=""/>
    <x v="78"/>
    <x v="18"/>
  </r>
  <r>
    <n v="783255679"/>
    <n v="1"/>
    <n v="6121"/>
    <s v=""/>
    <s v=""/>
    <n v="3228"/>
    <n v="36"/>
    <s v="7700"/>
    <s v="410050610055000"/>
    <x v="0"/>
    <n v="101"/>
    <n v="40878"/>
    <n v="100"/>
    <n v="3140"/>
    <x v="72"/>
    <x v="0"/>
    <s v=""/>
    <x v="78"/>
    <x v="18"/>
  </r>
  <r>
    <n v="783199211"/>
    <n v="1"/>
    <n v="6121"/>
    <s v=""/>
    <s v=""/>
    <n v="3228"/>
    <n v="36"/>
    <s v="7700"/>
    <s v="410050610055000"/>
    <x v="0"/>
    <n v="101"/>
    <n v="40274"/>
    <n v="100"/>
    <n v="3026"/>
    <x v="76"/>
    <x v="7"/>
    <s v=""/>
    <x v="78"/>
    <x v="18"/>
  </r>
  <r>
    <n v="783235888"/>
    <n v="1"/>
    <n v="6121"/>
    <s v=""/>
    <s v=""/>
    <n v="3228"/>
    <n v="36"/>
    <s v="7700"/>
    <s v="410085799999000"/>
    <x v="0"/>
    <n v="101"/>
    <n v="40665"/>
    <n v="100"/>
    <n v="3107"/>
    <x v="6"/>
    <x v="5"/>
    <s v=""/>
    <x v="78"/>
    <x v="7"/>
  </r>
  <r>
    <n v="783217116"/>
    <n v="1"/>
    <n v="6121"/>
    <s v=""/>
    <s v=""/>
    <n v="3228"/>
    <n v="36"/>
    <s v="7700"/>
    <s v="410085799999000"/>
    <x v="0"/>
    <n v="101"/>
    <n v="40479"/>
    <n v="100"/>
    <n v="3069"/>
    <x v="42"/>
    <x v="3"/>
    <s v=""/>
    <x v="78"/>
    <x v="7"/>
  </r>
  <r>
    <n v="783207027"/>
    <n v="1"/>
    <n v="6121"/>
    <s v=""/>
    <s v=""/>
    <n v="3228"/>
    <n v="36"/>
    <s v="7700"/>
    <s v="410085799999000"/>
    <x v="0"/>
    <n v="101"/>
    <n v="40371"/>
    <n v="100"/>
    <n v="3042"/>
    <x v="61"/>
    <x v="4"/>
    <s v=""/>
    <x v="78"/>
    <x v="7"/>
  </r>
  <r>
    <n v="783233575"/>
    <n v="1"/>
    <n v="6121"/>
    <s v=""/>
    <s v=""/>
    <n v="3228"/>
    <n v="40"/>
    <s v="7700"/>
    <s v="410015610020000"/>
    <x v="0"/>
    <n v="101"/>
    <n v="40631"/>
    <n v="100"/>
    <n v="3093"/>
    <x v="2"/>
    <x v="2"/>
    <s v=""/>
    <x v="43"/>
    <x v="8"/>
  </r>
  <r>
    <n v="783244728"/>
    <n v="1"/>
    <n v="6121"/>
    <s v=""/>
    <s v=""/>
    <n v="3228"/>
    <n v="40"/>
    <s v="7700"/>
    <s v="410015610020000"/>
    <x v="0"/>
    <n v="101"/>
    <n v="40754"/>
    <n v="100"/>
    <n v="3115"/>
    <x v="11"/>
    <x v="9"/>
    <s v=""/>
    <x v="43"/>
    <x v="8"/>
  </r>
  <r>
    <n v="783201275"/>
    <n v="1"/>
    <n v="6121"/>
    <s v=""/>
    <s v=""/>
    <n v="3228"/>
    <n v="40"/>
    <s v="7700"/>
    <s v="410015610020000"/>
    <x v="0"/>
    <n v="101"/>
    <n v="40291"/>
    <n v="100"/>
    <n v="3034"/>
    <x v="21"/>
    <x v="1"/>
    <s v=""/>
    <x v="43"/>
    <x v="8"/>
  </r>
  <r>
    <n v="783182940"/>
    <n v="3"/>
    <n v="6121"/>
    <s v=""/>
    <s v=""/>
    <n v="3228"/>
    <n v="40"/>
    <s v="7700"/>
    <s v="410015610020000"/>
    <x v="0"/>
    <n v="101"/>
    <n v="40924"/>
    <n v="100"/>
    <n v="3018"/>
    <x v="26"/>
    <x v="10"/>
    <s v=""/>
    <x v="43"/>
    <x v="8"/>
  </r>
  <r>
    <n v="783237375"/>
    <n v="2"/>
    <n v="6121"/>
    <s v=""/>
    <s v=""/>
    <n v="3228"/>
    <n v="40"/>
    <s v="7700"/>
    <s v="410015610020000"/>
    <x v="0"/>
    <n v="101"/>
    <n v="40681"/>
    <n v="100"/>
    <n v="3107"/>
    <x v="28"/>
    <x v="5"/>
    <s v=""/>
    <x v="43"/>
    <x v="8"/>
  </r>
  <r>
    <n v="783199964"/>
    <n v="1"/>
    <n v="6121"/>
    <s v=""/>
    <s v=""/>
    <n v="3228"/>
    <n v="40"/>
    <s v="7700"/>
    <s v="410015610020000"/>
    <x v="0"/>
    <n v="101"/>
    <n v="40282"/>
    <n v="100"/>
    <n v="3034"/>
    <x v="43"/>
    <x v="1"/>
    <s v=""/>
    <x v="43"/>
    <x v="8"/>
  </r>
  <r>
    <n v="783202073"/>
    <n v="2"/>
    <n v="6121"/>
    <s v=""/>
    <s v=""/>
    <n v="3228"/>
    <n v="40"/>
    <s v="7700"/>
    <s v="410015610020000"/>
    <x v="0"/>
    <n v="101"/>
    <n v="40304"/>
    <n v="100"/>
    <n v="3034"/>
    <x v="44"/>
    <x v="1"/>
    <s v=""/>
    <x v="43"/>
    <x v="8"/>
  </r>
  <r>
    <n v="783242942"/>
    <n v="1"/>
    <n v="6121"/>
    <s v=""/>
    <s v=""/>
    <n v="3228"/>
    <n v="40"/>
    <s v="7700"/>
    <s v="410015610020000"/>
    <x v="0"/>
    <n v="101"/>
    <n v="40738"/>
    <n v="100"/>
    <n v="3115"/>
    <x v="45"/>
    <x v="9"/>
    <s v=""/>
    <x v="43"/>
    <x v="8"/>
  </r>
  <r>
    <n v="783212922"/>
    <n v="1"/>
    <n v="6121"/>
    <s v=""/>
    <s v=""/>
    <n v="3228"/>
    <n v="40"/>
    <s v="7700"/>
    <s v="410015610020000"/>
    <x v="0"/>
    <n v="101"/>
    <n v="40436"/>
    <n v="100"/>
    <n v="3051"/>
    <x v="54"/>
    <x v="12"/>
    <s v=""/>
    <x v="43"/>
    <x v="8"/>
  </r>
  <r>
    <n v="783245526"/>
    <n v="1"/>
    <n v="6121"/>
    <s v=""/>
    <s v=""/>
    <n v="3228"/>
    <n v="40"/>
    <s v="7700"/>
    <s v="410015610020000"/>
    <x v="0"/>
    <n v="101"/>
    <n v="40762"/>
    <n v="100"/>
    <n v="3115"/>
    <x v="57"/>
    <x v="9"/>
    <s v=""/>
    <x v="43"/>
    <x v="8"/>
  </r>
  <r>
    <n v="783239750"/>
    <n v="1"/>
    <n v="6121"/>
    <s v=""/>
    <s v=""/>
    <n v="3228"/>
    <n v="40"/>
    <s v="7700"/>
    <s v="410015610020000"/>
    <x v="0"/>
    <n v="101"/>
    <n v="40711"/>
    <n v="100"/>
    <n v="3115"/>
    <x v="58"/>
    <x v="9"/>
    <s v=""/>
    <x v="43"/>
    <x v="8"/>
  </r>
  <r>
    <n v="783204831"/>
    <n v="1"/>
    <n v="6121"/>
    <s v=""/>
    <s v=""/>
    <n v="3228"/>
    <n v="40"/>
    <s v="7700"/>
    <s v="410030610035000"/>
    <x v="0"/>
    <n v="101"/>
    <n v="40347"/>
    <n v="100"/>
    <n v="3034"/>
    <x v="1"/>
    <x v="1"/>
    <s v=""/>
    <x v="43"/>
    <x v="5"/>
  </r>
  <r>
    <n v="783195198"/>
    <n v="1"/>
    <n v="6121"/>
    <s v=""/>
    <s v=""/>
    <n v="3228"/>
    <n v="40"/>
    <s v="7700"/>
    <s v="410030610035000"/>
    <x v="0"/>
    <n v="101"/>
    <n v="40240"/>
    <n v="100"/>
    <n v="3026"/>
    <x v="8"/>
    <x v="7"/>
    <s v=""/>
    <x v="43"/>
    <x v="5"/>
  </r>
  <r>
    <n v="783229892"/>
    <n v="1"/>
    <n v="6121"/>
    <s v=""/>
    <s v=""/>
    <n v="3228"/>
    <n v="40"/>
    <s v="7700"/>
    <s v="410030610035000"/>
    <x v="0"/>
    <n v="101"/>
    <n v="40592"/>
    <n v="100"/>
    <n v="3085"/>
    <x v="9"/>
    <x v="6"/>
    <s v=""/>
    <x v="43"/>
    <x v="5"/>
  </r>
  <r>
    <n v="783252825"/>
    <n v="1"/>
    <n v="6121"/>
    <s v=""/>
    <s v=""/>
    <n v="3228"/>
    <n v="40"/>
    <s v="7700"/>
    <s v="410030610035000"/>
    <x v="0"/>
    <n v="101"/>
    <n v="40843"/>
    <n v="100"/>
    <n v="3131"/>
    <x v="10"/>
    <x v="8"/>
    <s v=""/>
    <x v="43"/>
    <x v="5"/>
  </r>
  <r>
    <n v="783219917"/>
    <n v="1"/>
    <n v="6121"/>
    <s v=""/>
    <s v=""/>
    <n v="3228"/>
    <n v="40"/>
    <s v="7700"/>
    <s v="410030610035000"/>
    <x v="0"/>
    <n v="101"/>
    <n v="40509"/>
    <n v="100"/>
    <n v="3069"/>
    <x v="15"/>
    <x v="3"/>
    <s v=""/>
    <x v="43"/>
    <x v="5"/>
  </r>
  <r>
    <n v="783216022"/>
    <n v="1"/>
    <n v="6121"/>
    <s v=""/>
    <s v=""/>
    <n v="3228"/>
    <n v="40"/>
    <s v="7700"/>
    <s v="410030610035000"/>
    <x v="0"/>
    <n v="101"/>
    <n v="40461"/>
    <n v="100"/>
    <n v="3069"/>
    <x v="19"/>
    <x v="3"/>
    <s v=""/>
    <x v="43"/>
    <x v="5"/>
  </r>
  <r>
    <n v="783196718"/>
    <n v="1"/>
    <n v="6121"/>
    <s v=""/>
    <s v=""/>
    <n v="3228"/>
    <n v="40"/>
    <s v="7700"/>
    <s v="410030610035000"/>
    <x v="0"/>
    <n v="101"/>
    <n v="40258"/>
    <n v="100"/>
    <n v="3026"/>
    <x v="20"/>
    <x v="7"/>
    <s v=""/>
    <x v="43"/>
    <x v="5"/>
  </r>
  <r>
    <n v="783201278"/>
    <n v="14"/>
    <n v="6121"/>
    <s v=""/>
    <s v=""/>
    <n v="3228"/>
    <n v="40"/>
    <s v="7700"/>
    <s v="410030610035000"/>
    <x v="0"/>
    <n v="101"/>
    <n v="40291"/>
    <n v="100"/>
    <n v="3034"/>
    <x v="21"/>
    <x v="1"/>
    <s v=""/>
    <x v="43"/>
    <x v="5"/>
  </r>
  <r>
    <n v="783182943"/>
    <n v="54"/>
    <n v="6121"/>
    <s v=""/>
    <s v=""/>
    <n v="3228"/>
    <n v="40"/>
    <s v="7700"/>
    <s v="410030610035000"/>
    <x v="0"/>
    <n v="101"/>
    <n v="40924"/>
    <n v="100"/>
    <n v="3018"/>
    <x v="26"/>
    <x v="10"/>
    <s v=""/>
    <x v="43"/>
    <x v="5"/>
  </r>
  <r>
    <n v="783237378"/>
    <n v="3"/>
    <n v="6121"/>
    <s v=""/>
    <s v=""/>
    <n v="3228"/>
    <n v="40"/>
    <s v="7700"/>
    <s v="410030610035000"/>
    <x v="0"/>
    <n v="101"/>
    <n v="40681"/>
    <n v="100"/>
    <n v="3107"/>
    <x v="28"/>
    <x v="5"/>
    <s v=""/>
    <x v="43"/>
    <x v="5"/>
  </r>
  <r>
    <n v="783208669"/>
    <n v="1"/>
    <n v="6121"/>
    <s v=""/>
    <s v=""/>
    <n v="3228"/>
    <n v="40"/>
    <s v="7700"/>
    <s v="410030610035000"/>
    <x v="0"/>
    <n v="101"/>
    <n v="40380"/>
    <n v="100"/>
    <n v="3042"/>
    <x v="30"/>
    <x v="4"/>
    <s v=""/>
    <x v="43"/>
    <x v="5"/>
  </r>
  <r>
    <n v="783228980"/>
    <n v="1"/>
    <n v="6121"/>
    <s v=""/>
    <s v=""/>
    <n v="3228"/>
    <n v="40"/>
    <s v="7700"/>
    <s v="410030610035000"/>
    <x v="0"/>
    <n v="101"/>
    <n v="40584"/>
    <n v="100"/>
    <n v="3085"/>
    <x v="32"/>
    <x v="6"/>
    <s v=""/>
    <x v="43"/>
    <x v="5"/>
  </r>
  <r>
    <n v="783247125"/>
    <n v="2"/>
    <n v="6121"/>
    <s v=""/>
    <s v=""/>
    <n v="3228"/>
    <n v="40"/>
    <s v="7700"/>
    <s v="410030610035000"/>
    <x v="0"/>
    <n v="101"/>
    <n v="40789"/>
    <n v="100"/>
    <n v="3123"/>
    <x v="38"/>
    <x v="13"/>
    <s v=""/>
    <x v="43"/>
    <x v="5"/>
  </r>
  <r>
    <n v="783249291"/>
    <n v="1"/>
    <n v="6121"/>
    <s v=""/>
    <s v=""/>
    <n v="3228"/>
    <n v="40"/>
    <s v="7700"/>
    <s v="410030610035000"/>
    <x v="0"/>
    <n v="101"/>
    <n v="40801"/>
    <n v="100"/>
    <n v="3123"/>
    <x v="39"/>
    <x v="13"/>
    <s v=""/>
    <x v="43"/>
    <x v="5"/>
  </r>
  <r>
    <n v="783217124"/>
    <n v="1"/>
    <n v="6121"/>
    <s v=""/>
    <s v=""/>
    <n v="3228"/>
    <n v="40"/>
    <s v="7700"/>
    <s v="410030610035000"/>
    <x v="0"/>
    <n v="101"/>
    <n v="40479"/>
    <n v="100"/>
    <n v="3069"/>
    <x v="42"/>
    <x v="3"/>
    <s v=""/>
    <x v="43"/>
    <x v="5"/>
  </r>
  <r>
    <n v="783199967"/>
    <n v="17"/>
    <n v="6121"/>
    <s v=""/>
    <s v=""/>
    <n v="3228"/>
    <n v="40"/>
    <s v="7700"/>
    <s v="410030610035000"/>
    <x v="0"/>
    <n v="101"/>
    <n v="40282"/>
    <n v="100"/>
    <n v="3034"/>
    <x v="43"/>
    <x v="1"/>
    <s v=""/>
    <x v="43"/>
    <x v="5"/>
  </r>
  <r>
    <n v="783202076"/>
    <n v="4"/>
    <n v="6121"/>
    <s v=""/>
    <s v=""/>
    <n v="3228"/>
    <n v="40"/>
    <s v="7700"/>
    <s v="410030610035000"/>
    <x v="0"/>
    <n v="101"/>
    <n v="40304"/>
    <n v="100"/>
    <n v="3034"/>
    <x v="44"/>
    <x v="1"/>
    <s v=""/>
    <x v="43"/>
    <x v="5"/>
  </r>
  <r>
    <n v="783242945"/>
    <n v="3"/>
    <n v="6121"/>
    <s v=""/>
    <s v=""/>
    <n v="3228"/>
    <n v="40"/>
    <s v="7700"/>
    <s v="410030610035000"/>
    <x v="0"/>
    <n v="101"/>
    <n v="40738"/>
    <n v="100"/>
    <n v="3115"/>
    <x v="45"/>
    <x v="9"/>
    <s v=""/>
    <x v="43"/>
    <x v="5"/>
  </r>
  <r>
    <n v="783259950"/>
    <n v="2"/>
    <n v="6121"/>
    <s v=""/>
    <s v=""/>
    <n v="3228"/>
    <n v="40"/>
    <s v="7700"/>
    <s v="410030610035000"/>
    <x v="0"/>
    <n v="101"/>
    <n v="40916"/>
    <n v="100"/>
    <n v="3140"/>
    <x v="50"/>
    <x v="0"/>
    <s v=""/>
    <x v="43"/>
    <x v="5"/>
  </r>
  <r>
    <n v="783189365"/>
    <n v="1"/>
    <n v="6121"/>
    <s v=""/>
    <s v=""/>
    <n v="3228"/>
    <n v="40"/>
    <s v="7700"/>
    <s v="410030610035000"/>
    <x v="0"/>
    <n v="101"/>
    <n v="40193"/>
    <n v="100"/>
    <n v="3026"/>
    <x v="51"/>
    <x v="7"/>
    <s v=""/>
    <x v="43"/>
    <x v="5"/>
  </r>
  <r>
    <n v="783241957"/>
    <n v="6"/>
    <n v="6121"/>
    <s v=""/>
    <s v=""/>
    <n v="3228"/>
    <n v="40"/>
    <s v="7700"/>
    <s v="410030610035000"/>
    <x v="0"/>
    <n v="101"/>
    <n v="40720"/>
    <n v="100"/>
    <n v="3115"/>
    <x v="55"/>
    <x v="9"/>
    <s v=""/>
    <x v="43"/>
    <x v="5"/>
  </r>
  <r>
    <n v="783245529"/>
    <n v="6"/>
    <n v="6121"/>
    <s v=""/>
    <s v=""/>
    <n v="3228"/>
    <n v="40"/>
    <s v="7700"/>
    <s v="410030610035000"/>
    <x v="0"/>
    <n v="101"/>
    <n v="40762"/>
    <n v="100"/>
    <n v="3115"/>
    <x v="57"/>
    <x v="9"/>
    <s v=""/>
    <x v="43"/>
    <x v="5"/>
  </r>
  <r>
    <n v="783239753"/>
    <n v="14"/>
    <n v="6121"/>
    <s v=""/>
    <s v=""/>
    <n v="3228"/>
    <n v="40"/>
    <s v="7700"/>
    <s v="410030610035000"/>
    <x v="0"/>
    <n v="101"/>
    <n v="40711"/>
    <n v="100"/>
    <n v="3115"/>
    <x v="58"/>
    <x v="9"/>
    <s v=""/>
    <x v="43"/>
    <x v="5"/>
  </r>
  <r>
    <n v="783232362"/>
    <n v="1"/>
    <n v="6121"/>
    <s v=""/>
    <s v=""/>
    <n v="3228"/>
    <n v="40"/>
    <s v="7700"/>
    <s v="410030610035000"/>
    <x v="0"/>
    <n v="101"/>
    <n v="40622"/>
    <n v="100"/>
    <n v="3093"/>
    <x v="59"/>
    <x v="2"/>
    <s v=""/>
    <x v="43"/>
    <x v="5"/>
  </r>
  <r>
    <n v="783231488"/>
    <n v="1"/>
    <n v="6121"/>
    <s v=""/>
    <s v=""/>
    <n v="3228"/>
    <n v="40"/>
    <s v="7700"/>
    <s v="410030610035000"/>
    <x v="0"/>
    <n v="101"/>
    <n v="40614"/>
    <n v="100"/>
    <n v="3093"/>
    <x v="60"/>
    <x v="2"/>
    <s v=""/>
    <x v="43"/>
    <x v="5"/>
  </r>
  <r>
    <n v="783257974"/>
    <n v="1"/>
    <n v="6121"/>
    <s v=""/>
    <s v=""/>
    <n v="3228"/>
    <n v="40"/>
    <s v="7700"/>
    <s v="410030610035000"/>
    <x v="0"/>
    <n v="101"/>
    <n v="40894"/>
    <n v="100"/>
    <n v="3140"/>
    <x v="63"/>
    <x v="0"/>
    <s v=""/>
    <x v="43"/>
    <x v="5"/>
  </r>
  <r>
    <n v="783253718"/>
    <n v="1"/>
    <n v="6121"/>
    <s v=""/>
    <s v=""/>
    <n v="3228"/>
    <n v="40"/>
    <s v="7700"/>
    <s v="410030610035000"/>
    <x v="0"/>
    <n v="101"/>
    <n v="40851"/>
    <n v="100"/>
    <n v="3131"/>
    <x v="65"/>
    <x v="8"/>
    <s v=""/>
    <x v="43"/>
    <x v="5"/>
  </r>
  <r>
    <n v="783224591"/>
    <n v="1"/>
    <n v="6121"/>
    <s v=""/>
    <s v=""/>
    <n v="3228"/>
    <n v="40"/>
    <s v="7700"/>
    <s v="410030610035000"/>
    <x v="0"/>
    <n v="101"/>
    <n v="40541"/>
    <n v="100"/>
    <n v="3077"/>
    <x v="71"/>
    <x v="11"/>
    <s v=""/>
    <x v="43"/>
    <x v="5"/>
  </r>
  <r>
    <n v="783192519"/>
    <n v="1"/>
    <n v="6121"/>
    <s v=""/>
    <s v=""/>
    <n v="3228"/>
    <n v="40"/>
    <s v="7700"/>
    <s v="410030610035000"/>
    <x v="0"/>
    <n v="101"/>
    <n v="40223"/>
    <n v="100"/>
    <n v="3026"/>
    <x v="73"/>
    <x v="7"/>
    <s v=""/>
    <x v="43"/>
    <x v="5"/>
  </r>
  <r>
    <n v="783222444"/>
    <n v="1"/>
    <n v="6121"/>
    <s v=""/>
    <s v=""/>
    <n v="3228"/>
    <n v="40"/>
    <s v="7700"/>
    <s v="410030610035000"/>
    <x v="0"/>
    <n v="101"/>
    <n v="40525"/>
    <n v="100"/>
    <n v="3077"/>
    <x v="74"/>
    <x v="11"/>
    <s v=""/>
    <x v="43"/>
    <x v="5"/>
  </r>
  <r>
    <n v="783238081"/>
    <n v="1"/>
    <n v="6121"/>
    <s v=""/>
    <s v=""/>
    <n v="3228"/>
    <n v="40"/>
    <s v="7700"/>
    <s v="410030610035000"/>
    <x v="0"/>
    <n v="101"/>
    <n v="40690"/>
    <n v="100"/>
    <n v="3107"/>
    <x v="75"/>
    <x v="5"/>
    <s v=""/>
    <x v="43"/>
    <x v="5"/>
  </r>
  <r>
    <n v="783256837"/>
    <n v="1"/>
    <n v="6121"/>
    <s v=""/>
    <s v=""/>
    <n v="3228"/>
    <n v="40"/>
    <s v="7700"/>
    <s v="410045610050000"/>
    <x v="0"/>
    <n v="101"/>
    <n v="40886"/>
    <n v="100"/>
    <n v="3140"/>
    <x v="0"/>
    <x v="0"/>
    <s v=""/>
    <x v="43"/>
    <x v="17"/>
  </r>
  <r>
    <n v="783204834"/>
    <n v="7"/>
    <n v="6121"/>
    <s v=""/>
    <s v=""/>
    <n v="3228"/>
    <n v="40"/>
    <s v="7700"/>
    <s v="410045610050000"/>
    <x v="0"/>
    <n v="101"/>
    <n v="40347"/>
    <n v="100"/>
    <n v="3034"/>
    <x v="1"/>
    <x v="1"/>
    <s v=""/>
    <x v="43"/>
    <x v="17"/>
  </r>
  <r>
    <n v="783233581"/>
    <n v="4"/>
    <n v="6121"/>
    <s v=""/>
    <s v=""/>
    <n v="3228"/>
    <n v="40"/>
    <s v="7700"/>
    <s v="410045610050000"/>
    <x v="0"/>
    <n v="101"/>
    <n v="40631"/>
    <n v="100"/>
    <n v="3093"/>
    <x v="2"/>
    <x v="2"/>
    <s v=""/>
    <x v="43"/>
    <x v="17"/>
  </r>
  <r>
    <n v="783218286"/>
    <n v="1"/>
    <n v="6121"/>
    <s v=""/>
    <s v=""/>
    <n v="3228"/>
    <n v="40"/>
    <s v="7700"/>
    <s v="410045610050000"/>
    <x v="0"/>
    <n v="101"/>
    <n v="40487"/>
    <n v="100"/>
    <n v="3069"/>
    <x v="4"/>
    <x v="3"/>
    <s v=""/>
    <x v="43"/>
    <x v="17"/>
  </r>
  <r>
    <n v="783226798"/>
    <n v="1"/>
    <n v="6121"/>
    <s v=""/>
    <s v=""/>
    <n v="3228"/>
    <n v="40"/>
    <s v="7700"/>
    <s v="410045610050000"/>
    <x v="0"/>
    <n v="101"/>
    <n v="40568"/>
    <n v="100"/>
    <n v="3085"/>
    <x v="7"/>
    <x v="6"/>
    <s v=""/>
    <x v="43"/>
    <x v="17"/>
  </r>
  <r>
    <n v="783195201"/>
    <n v="5"/>
    <n v="6121"/>
    <s v=""/>
    <s v=""/>
    <n v="3228"/>
    <n v="40"/>
    <s v="7700"/>
    <s v="410045610050000"/>
    <x v="0"/>
    <n v="101"/>
    <n v="40240"/>
    <n v="100"/>
    <n v="3026"/>
    <x v="8"/>
    <x v="7"/>
    <s v=""/>
    <x v="43"/>
    <x v="17"/>
  </r>
  <r>
    <n v="783229895"/>
    <n v="1"/>
    <n v="6121"/>
    <s v=""/>
    <s v=""/>
    <n v="3228"/>
    <n v="40"/>
    <s v="7700"/>
    <s v="410045610050000"/>
    <x v="0"/>
    <n v="101"/>
    <n v="40592"/>
    <n v="100"/>
    <n v="3085"/>
    <x v="9"/>
    <x v="6"/>
    <s v=""/>
    <x v="43"/>
    <x v="17"/>
  </r>
  <r>
    <n v="783252828"/>
    <n v="2"/>
    <n v="6121"/>
    <s v=""/>
    <s v=""/>
    <n v="3228"/>
    <n v="40"/>
    <s v="7700"/>
    <s v="410045610050000"/>
    <x v="0"/>
    <n v="101"/>
    <n v="40843"/>
    <n v="100"/>
    <n v="3131"/>
    <x v="10"/>
    <x v="8"/>
    <s v=""/>
    <x v="43"/>
    <x v="17"/>
  </r>
  <r>
    <n v="783243955"/>
    <n v="1"/>
    <n v="6121"/>
    <s v=""/>
    <s v=""/>
    <n v="3228"/>
    <n v="40"/>
    <s v="7700"/>
    <s v="410045610050000"/>
    <x v="0"/>
    <n v="101"/>
    <n v="40746"/>
    <n v="100"/>
    <n v="3115"/>
    <x v="13"/>
    <x v="9"/>
    <s v=""/>
    <x v="43"/>
    <x v="17"/>
  </r>
  <r>
    <n v="783219920"/>
    <n v="1"/>
    <n v="6121"/>
    <s v=""/>
    <s v=""/>
    <n v="3228"/>
    <n v="40"/>
    <s v="7700"/>
    <s v="410045610050000"/>
    <x v="0"/>
    <n v="101"/>
    <n v="40509"/>
    <n v="100"/>
    <n v="3069"/>
    <x v="15"/>
    <x v="3"/>
    <s v=""/>
    <x v="43"/>
    <x v="17"/>
  </r>
  <r>
    <n v="783193472"/>
    <n v="1"/>
    <n v="6121"/>
    <s v=""/>
    <s v=""/>
    <n v="3228"/>
    <n v="40"/>
    <s v="7700"/>
    <s v="410045610050000"/>
    <x v="0"/>
    <n v="101"/>
    <n v="40231"/>
    <n v="100"/>
    <n v="3026"/>
    <x v="17"/>
    <x v="7"/>
    <s v=""/>
    <x v="43"/>
    <x v="17"/>
  </r>
  <r>
    <n v="783196721"/>
    <n v="12"/>
    <n v="6121"/>
    <s v=""/>
    <s v=""/>
    <n v="3228"/>
    <n v="40"/>
    <s v="7700"/>
    <s v="410045610050000"/>
    <x v="0"/>
    <n v="101"/>
    <n v="40258"/>
    <n v="100"/>
    <n v="3026"/>
    <x v="20"/>
    <x v="7"/>
    <s v=""/>
    <x v="43"/>
    <x v="17"/>
  </r>
  <r>
    <n v="783201281"/>
    <n v="21"/>
    <n v="6121"/>
    <s v=""/>
    <s v=""/>
    <n v="3228"/>
    <n v="40"/>
    <s v="7700"/>
    <s v="410045610050000"/>
    <x v="0"/>
    <n v="101"/>
    <n v="40291"/>
    <n v="100"/>
    <n v="3034"/>
    <x v="21"/>
    <x v="1"/>
    <s v=""/>
    <x v="43"/>
    <x v="17"/>
  </r>
  <r>
    <n v="783198127"/>
    <n v="3"/>
    <n v="6121"/>
    <s v=""/>
    <s v=""/>
    <n v="3228"/>
    <n v="40"/>
    <s v="7700"/>
    <s v="410045610050000"/>
    <x v="0"/>
    <n v="101"/>
    <n v="40266"/>
    <n v="100"/>
    <n v="3026"/>
    <x v="22"/>
    <x v="7"/>
    <s v=""/>
    <x v="43"/>
    <x v="17"/>
  </r>
  <r>
    <n v="783203599"/>
    <n v="3"/>
    <n v="6121"/>
    <s v=""/>
    <s v=""/>
    <n v="3228"/>
    <n v="40"/>
    <s v="7700"/>
    <s v="410045610050000"/>
    <x v="0"/>
    <n v="101"/>
    <n v="40321"/>
    <n v="100"/>
    <n v="3034"/>
    <x v="23"/>
    <x v="1"/>
    <s v=""/>
    <x v="43"/>
    <x v="17"/>
  </r>
  <r>
    <n v="783182946"/>
    <n v="94"/>
    <n v="6121"/>
    <s v=""/>
    <s v=""/>
    <n v="3228"/>
    <n v="40"/>
    <s v="7700"/>
    <s v="410045610050000"/>
    <x v="0"/>
    <n v="101"/>
    <n v="40924"/>
    <n v="100"/>
    <n v="3018"/>
    <x v="26"/>
    <x v="10"/>
    <s v=""/>
    <x v="43"/>
    <x v="17"/>
  </r>
  <r>
    <n v="783237381"/>
    <n v="3"/>
    <n v="6121"/>
    <s v=""/>
    <s v=""/>
    <n v="3228"/>
    <n v="40"/>
    <s v="7700"/>
    <s v="410045610050000"/>
    <x v="0"/>
    <n v="101"/>
    <n v="40681"/>
    <n v="100"/>
    <n v="3107"/>
    <x v="28"/>
    <x v="5"/>
    <s v=""/>
    <x v="43"/>
    <x v="17"/>
  </r>
  <r>
    <n v="783258946"/>
    <n v="1"/>
    <n v="6121"/>
    <s v=""/>
    <s v=""/>
    <n v="3228"/>
    <n v="40"/>
    <s v="7700"/>
    <s v="410045610050000"/>
    <x v="0"/>
    <n v="101"/>
    <n v="40908"/>
    <n v="100"/>
    <n v="3140"/>
    <x v="34"/>
    <x v="0"/>
    <s v=""/>
    <x v="43"/>
    <x v="17"/>
  </r>
  <r>
    <n v="783238730"/>
    <n v="4"/>
    <n v="6121"/>
    <s v=""/>
    <s v=""/>
    <n v="3228"/>
    <n v="40"/>
    <s v="7700"/>
    <s v="410045610050000"/>
    <x v="0"/>
    <n v="101"/>
    <n v="40703"/>
    <n v="100"/>
    <n v="3115"/>
    <x v="35"/>
    <x v="9"/>
    <s v=""/>
    <x v="43"/>
    <x v="17"/>
  </r>
  <r>
    <n v="783221231"/>
    <n v="1"/>
    <n v="6121"/>
    <s v=""/>
    <s v=""/>
    <n v="3228"/>
    <n v="40"/>
    <s v="7700"/>
    <s v="410045610050000"/>
    <x v="0"/>
    <n v="101"/>
    <n v="40517"/>
    <n v="100"/>
    <n v="3069"/>
    <x v="37"/>
    <x v="3"/>
    <s v=""/>
    <x v="43"/>
    <x v="17"/>
  </r>
  <r>
    <n v="783247128"/>
    <n v="3"/>
    <n v="6121"/>
    <s v=""/>
    <s v=""/>
    <n v="3228"/>
    <n v="40"/>
    <s v="7700"/>
    <s v="410045610050000"/>
    <x v="0"/>
    <n v="101"/>
    <n v="40789"/>
    <n v="100"/>
    <n v="3123"/>
    <x v="38"/>
    <x v="13"/>
    <s v=""/>
    <x v="43"/>
    <x v="17"/>
  </r>
  <r>
    <n v="783249294"/>
    <n v="1"/>
    <n v="6121"/>
    <s v=""/>
    <s v=""/>
    <n v="3228"/>
    <n v="40"/>
    <s v="7700"/>
    <s v="410045610050000"/>
    <x v="0"/>
    <n v="101"/>
    <n v="40801"/>
    <n v="100"/>
    <n v="3123"/>
    <x v="39"/>
    <x v="13"/>
    <s v=""/>
    <x v="43"/>
    <x v="17"/>
  </r>
  <r>
    <n v="783217127"/>
    <n v="1"/>
    <n v="6121"/>
    <s v=""/>
    <s v=""/>
    <n v="3228"/>
    <n v="40"/>
    <s v="7700"/>
    <s v="410045610050000"/>
    <x v="0"/>
    <n v="101"/>
    <n v="40479"/>
    <n v="100"/>
    <n v="3069"/>
    <x v="42"/>
    <x v="3"/>
    <s v=""/>
    <x v="43"/>
    <x v="17"/>
  </r>
  <r>
    <n v="783199970"/>
    <n v="32"/>
    <n v="6121"/>
    <s v=""/>
    <s v=""/>
    <n v="3228"/>
    <n v="40"/>
    <s v="7700"/>
    <s v="410045610050000"/>
    <x v="0"/>
    <n v="101"/>
    <n v="40282"/>
    <n v="100"/>
    <n v="3034"/>
    <x v="43"/>
    <x v="1"/>
    <s v=""/>
    <x v="43"/>
    <x v="17"/>
  </r>
  <r>
    <n v="783202079"/>
    <n v="13"/>
    <n v="6121"/>
    <s v=""/>
    <s v=""/>
    <n v="3228"/>
    <n v="40"/>
    <s v="7700"/>
    <s v="410045610050000"/>
    <x v="0"/>
    <n v="101"/>
    <n v="40304"/>
    <n v="100"/>
    <n v="3034"/>
    <x v="44"/>
    <x v="1"/>
    <s v=""/>
    <x v="43"/>
    <x v="17"/>
  </r>
  <r>
    <n v="783242948"/>
    <n v="16"/>
    <n v="6121"/>
    <s v=""/>
    <s v=""/>
    <n v="3228"/>
    <n v="40"/>
    <s v="7700"/>
    <s v="410045610050000"/>
    <x v="0"/>
    <n v="101"/>
    <n v="40738"/>
    <n v="100"/>
    <n v="3115"/>
    <x v="45"/>
    <x v="9"/>
    <s v=""/>
    <x v="43"/>
    <x v="17"/>
  </r>
  <r>
    <n v="783251992"/>
    <n v="1"/>
    <n v="6121"/>
    <s v=""/>
    <s v=""/>
    <n v="3228"/>
    <n v="40"/>
    <s v="7700"/>
    <s v="410045610050000"/>
    <x v="0"/>
    <n v="101"/>
    <n v="40835"/>
    <n v="100"/>
    <n v="3131"/>
    <x v="47"/>
    <x v="8"/>
    <s v=""/>
    <x v="43"/>
    <x v="17"/>
  </r>
  <r>
    <n v="783205613"/>
    <n v="1"/>
    <n v="6121"/>
    <s v=""/>
    <s v=""/>
    <n v="3228"/>
    <n v="40"/>
    <s v="7700"/>
    <s v="410045610050000"/>
    <x v="0"/>
    <n v="101"/>
    <n v="40355"/>
    <n v="100"/>
    <n v="3042"/>
    <x v="49"/>
    <x v="4"/>
    <s v=""/>
    <x v="43"/>
    <x v="17"/>
  </r>
  <r>
    <n v="783259953"/>
    <n v="2"/>
    <n v="6121"/>
    <s v=""/>
    <s v=""/>
    <n v="3228"/>
    <n v="40"/>
    <s v="7700"/>
    <s v="410045610050000"/>
    <x v="0"/>
    <n v="101"/>
    <n v="40916"/>
    <n v="100"/>
    <n v="3140"/>
    <x v="50"/>
    <x v="0"/>
    <s v=""/>
    <x v="43"/>
    <x v="17"/>
  </r>
  <r>
    <n v="783189368"/>
    <n v="1"/>
    <n v="6121"/>
    <s v=""/>
    <s v=""/>
    <n v="3228"/>
    <n v="40"/>
    <s v="7700"/>
    <s v="410045610050000"/>
    <x v="0"/>
    <n v="101"/>
    <n v="40193"/>
    <n v="100"/>
    <n v="3026"/>
    <x v="51"/>
    <x v="7"/>
    <s v=""/>
    <x v="43"/>
    <x v="17"/>
  </r>
  <r>
    <n v="783212928"/>
    <n v="4"/>
    <n v="6121"/>
    <s v=""/>
    <s v=""/>
    <n v="3228"/>
    <n v="40"/>
    <s v="7700"/>
    <s v="410045610050000"/>
    <x v="0"/>
    <n v="101"/>
    <n v="40436"/>
    <n v="100"/>
    <n v="3051"/>
    <x v="54"/>
    <x v="12"/>
    <s v=""/>
    <x v="43"/>
    <x v="17"/>
  </r>
  <r>
    <n v="783241960"/>
    <n v="3"/>
    <n v="6121"/>
    <s v=""/>
    <s v=""/>
    <n v="3228"/>
    <n v="40"/>
    <s v="7700"/>
    <s v="410045610050000"/>
    <x v="0"/>
    <n v="101"/>
    <n v="40720"/>
    <n v="100"/>
    <n v="3115"/>
    <x v="55"/>
    <x v="9"/>
    <s v=""/>
    <x v="43"/>
    <x v="17"/>
  </r>
  <r>
    <n v="783211503"/>
    <n v="1"/>
    <n v="6121"/>
    <s v=""/>
    <s v=""/>
    <n v="3228"/>
    <n v="40"/>
    <s v="7700"/>
    <s v="410045610050000"/>
    <x v="0"/>
    <n v="101"/>
    <n v="40428"/>
    <n v="100"/>
    <n v="3051"/>
    <x v="56"/>
    <x v="12"/>
    <s v=""/>
    <x v="43"/>
    <x v="17"/>
  </r>
  <r>
    <n v="783245532"/>
    <n v="27"/>
    <n v="6121"/>
    <s v=""/>
    <s v=""/>
    <n v="3228"/>
    <n v="40"/>
    <s v="7700"/>
    <s v="410045610050000"/>
    <x v="0"/>
    <n v="101"/>
    <n v="40762"/>
    <n v="100"/>
    <n v="3115"/>
    <x v="57"/>
    <x v="9"/>
    <s v=""/>
    <x v="43"/>
    <x v="17"/>
  </r>
  <r>
    <n v="783239756"/>
    <n v="18"/>
    <n v="6121"/>
    <s v=""/>
    <s v=""/>
    <n v="3228"/>
    <n v="40"/>
    <s v="7700"/>
    <s v="410045610050000"/>
    <x v="0"/>
    <n v="101"/>
    <n v="40711"/>
    <n v="100"/>
    <n v="3115"/>
    <x v="58"/>
    <x v="9"/>
    <s v=""/>
    <x v="43"/>
    <x v="17"/>
  </r>
  <r>
    <n v="783207038"/>
    <n v="3"/>
    <n v="6121"/>
    <s v=""/>
    <s v=""/>
    <n v="3228"/>
    <n v="40"/>
    <s v="7700"/>
    <s v="410045610050000"/>
    <x v="0"/>
    <n v="101"/>
    <n v="40371"/>
    <n v="100"/>
    <n v="3042"/>
    <x v="61"/>
    <x v="4"/>
    <s v=""/>
    <x v="43"/>
    <x v="17"/>
  </r>
  <r>
    <n v="783246425"/>
    <n v="2"/>
    <n v="6121"/>
    <s v=""/>
    <s v=""/>
    <n v="3228"/>
    <n v="40"/>
    <s v="7700"/>
    <s v="410045610050000"/>
    <x v="0"/>
    <n v="101"/>
    <n v="40771"/>
    <n v="100"/>
    <n v="3123"/>
    <x v="62"/>
    <x v="13"/>
    <s v=""/>
    <x v="43"/>
    <x v="17"/>
  </r>
  <r>
    <n v="783187886"/>
    <n v="1"/>
    <n v="6121"/>
    <s v=""/>
    <s v=""/>
    <n v="3228"/>
    <n v="40"/>
    <s v="7700"/>
    <s v="410045610050000"/>
    <x v="0"/>
    <n v="101"/>
    <n v="40185"/>
    <n v="100"/>
    <n v="3026"/>
    <x v="69"/>
    <x v="7"/>
    <s v=""/>
    <x v="43"/>
    <x v="17"/>
  </r>
  <r>
    <n v="783250301"/>
    <n v="1"/>
    <n v="6121"/>
    <s v=""/>
    <s v=""/>
    <n v="3228"/>
    <n v="40"/>
    <s v="7700"/>
    <s v="410045610050000"/>
    <x v="0"/>
    <n v="101"/>
    <n v="40819"/>
    <n v="100"/>
    <n v="3123"/>
    <x v="70"/>
    <x v="13"/>
    <s v=""/>
    <x v="43"/>
    <x v="17"/>
  </r>
  <r>
    <n v="783224594"/>
    <n v="2"/>
    <n v="6121"/>
    <s v=""/>
    <s v=""/>
    <n v="3228"/>
    <n v="40"/>
    <s v="7700"/>
    <s v="410045610050000"/>
    <x v="0"/>
    <n v="101"/>
    <n v="40541"/>
    <n v="100"/>
    <n v="3077"/>
    <x v="71"/>
    <x v="11"/>
    <s v=""/>
    <x v="43"/>
    <x v="17"/>
  </r>
  <r>
    <n v="783192522"/>
    <n v="1"/>
    <n v="6121"/>
    <s v=""/>
    <s v=""/>
    <n v="3228"/>
    <n v="40"/>
    <s v="7700"/>
    <s v="410045610050000"/>
    <x v="0"/>
    <n v="101"/>
    <n v="40223"/>
    <n v="100"/>
    <n v="3026"/>
    <x v="73"/>
    <x v="7"/>
    <s v=""/>
    <x v="43"/>
    <x v="17"/>
  </r>
  <r>
    <n v="783222447"/>
    <n v="2"/>
    <n v="6121"/>
    <s v=""/>
    <s v=""/>
    <n v="3228"/>
    <n v="40"/>
    <s v="7700"/>
    <s v="410045610050000"/>
    <x v="0"/>
    <n v="101"/>
    <n v="40525"/>
    <n v="100"/>
    <n v="3077"/>
    <x v="74"/>
    <x v="11"/>
    <s v=""/>
    <x v="43"/>
    <x v="17"/>
  </r>
  <r>
    <n v="783238084"/>
    <n v="1"/>
    <n v="6121"/>
    <s v=""/>
    <s v=""/>
    <n v="3228"/>
    <n v="40"/>
    <s v="7700"/>
    <s v="410045610050000"/>
    <x v="0"/>
    <n v="101"/>
    <n v="40690"/>
    <n v="100"/>
    <n v="3107"/>
    <x v="75"/>
    <x v="5"/>
    <s v=""/>
    <x v="43"/>
    <x v="17"/>
  </r>
  <r>
    <n v="783256843"/>
    <n v="2"/>
    <n v="6121"/>
    <s v=""/>
    <s v=""/>
    <n v="3228"/>
    <n v="40"/>
    <s v="7700"/>
    <s v="410075610080000"/>
    <x v="0"/>
    <n v="101"/>
    <n v="40886"/>
    <n v="100"/>
    <n v="3140"/>
    <x v="0"/>
    <x v="0"/>
    <s v=""/>
    <x v="43"/>
    <x v="16"/>
  </r>
  <r>
    <n v="783226804"/>
    <n v="1"/>
    <n v="6121"/>
    <s v=""/>
    <s v=""/>
    <n v="3228"/>
    <n v="40"/>
    <s v="7700"/>
    <s v="410075610080000"/>
    <x v="0"/>
    <n v="101"/>
    <n v="40568"/>
    <n v="100"/>
    <n v="3085"/>
    <x v="7"/>
    <x v="6"/>
    <s v=""/>
    <x v="43"/>
    <x v="16"/>
  </r>
  <r>
    <n v="783219926"/>
    <n v="1"/>
    <n v="6121"/>
    <s v=""/>
    <s v=""/>
    <n v="3228"/>
    <n v="40"/>
    <s v="7700"/>
    <s v="410075610080000"/>
    <x v="0"/>
    <n v="101"/>
    <n v="40509"/>
    <n v="100"/>
    <n v="3069"/>
    <x v="15"/>
    <x v="3"/>
    <s v=""/>
    <x v="43"/>
    <x v="16"/>
  </r>
  <r>
    <n v="783201287"/>
    <n v="6"/>
    <n v="6121"/>
    <s v=""/>
    <s v=""/>
    <n v="3228"/>
    <n v="40"/>
    <s v="7700"/>
    <s v="410075610080000"/>
    <x v="0"/>
    <n v="101"/>
    <n v="40291"/>
    <n v="100"/>
    <n v="3034"/>
    <x v="21"/>
    <x v="1"/>
    <s v=""/>
    <x v="43"/>
    <x v="16"/>
  </r>
  <r>
    <n v="783203605"/>
    <n v="2"/>
    <n v="6121"/>
    <s v=""/>
    <s v=""/>
    <n v="3228"/>
    <n v="40"/>
    <s v="7700"/>
    <s v="410075610080000"/>
    <x v="0"/>
    <n v="101"/>
    <n v="40321"/>
    <n v="100"/>
    <n v="3034"/>
    <x v="23"/>
    <x v="1"/>
    <s v=""/>
    <x v="43"/>
    <x v="16"/>
  </r>
  <r>
    <n v="783214948"/>
    <n v="1"/>
    <n v="6121"/>
    <s v=""/>
    <s v=""/>
    <n v="3228"/>
    <n v="40"/>
    <s v="7700"/>
    <s v="410075610080000"/>
    <x v="0"/>
    <n v="101"/>
    <n v="40452"/>
    <n v="100"/>
    <n v="3069"/>
    <x v="25"/>
    <x v="3"/>
    <s v=""/>
    <x v="43"/>
    <x v="16"/>
  </r>
  <r>
    <n v="783182952"/>
    <n v="8"/>
    <n v="6121"/>
    <s v=""/>
    <s v=""/>
    <n v="3228"/>
    <n v="40"/>
    <s v="7700"/>
    <s v="410075610080000"/>
    <x v="0"/>
    <n v="101"/>
    <n v="40924"/>
    <n v="100"/>
    <n v="3018"/>
    <x v="26"/>
    <x v="10"/>
    <s v=""/>
    <x v="43"/>
    <x v="16"/>
  </r>
  <r>
    <n v="783258952"/>
    <n v="1"/>
    <n v="6121"/>
    <s v=""/>
    <s v=""/>
    <n v="3228"/>
    <n v="40"/>
    <s v="7700"/>
    <s v="410075610080000"/>
    <x v="0"/>
    <n v="101"/>
    <n v="40908"/>
    <n v="100"/>
    <n v="3140"/>
    <x v="34"/>
    <x v="0"/>
    <s v=""/>
    <x v="43"/>
    <x v="16"/>
  </r>
  <r>
    <n v="783238736"/>
    <n v="1"/>
    <n v="6121"/>
    <s v=""/>
    <s v=""/>
    <n v="3228"/>
    <n v="40"/>
    <s v="7700"/>
    <s v="410075610080000"/>
    <x v="0"/>
    <n v="101"/>
    <n v="40703"/>
    <n v="100"/>
    <n v="3115"/>
    <x v="35"/>
    <x v="9"/>
    <s v=""/>
    <x v="43"/>
    <x v="16"/>
  </r>
  <r>
    <n v="783219128"/>
    <n v="1"/>
    <n v="6121"/>
    <s v=""/>
    <s v=""/>
    <n v="3228"/>
    <n v="40"/>
    <s v="7700"/>
    <s v="410075610080000"/>
    <x v="0"/>
    <n v="101"/>
    <n v="40495"/>
    <n v="100"/>
    <n v="3069"/>
    <x v="40"/>
    <x v="3"/>
    <s v=""/>
    <x v="43"/>
    <x v="16"/>
  </r>
  <r>
    <n v="783199976"/>
    <n v="6"/>
    <n v="6121"/>
    <s v=""/>
    <s v=""/>
    <n v="3228"/>
    <n v="40"/>
    <s v="7700"/>
    <s v="410075610080000"/>
    <x v="0"/>
    <n v="101"/>
    <n v="40282"/>
    <n v="100"/>
    <n v="3034"/>
    <x v="43"/>
    <x v="1"/>
    <s v=""/>
    <x v="43"/>
    <x v="16"/>
  </r>
  <r>
    <n v="783202085"/>
    <n v="1"/>
    <n v="6121"/>
    <s v=""/>
    <s v=""/>
    <n v="3228"/>
    <n v="40"/>
    <s v="7700"/>
    <s v="410075610080000"/>
    <x v="0"/>
    <n v="101"/>
    <n v="40304"/>
    <n v="100"/>
    <n v="3034"/>
    <x v="44"/>
    <x v="1"/>
    <s v=""/>
    <x v="43"/>
    <x v="16"/>
  </r>
  <r>
    <n v="783242954"/>
    <n v="2"/>
    <n v="6121"/>
    <s v=""/>
    <s v=""/>
    <n v="3228"/>
    <n v="40"/>
    <s v="7700"/>
    <s v="410075610080000"/>
    <x v="0"/>
    <n v="101"/>
    <n v="40738"/>
    <n v="100"/>
    <n v="3115"/>
    <x v="45"/>
    <x v="9"/>
    <s v=""/>
    <x v="43"/>
    <x v="16"/>
  </r>
  <r>
    <n v="783248502"/>
    <n v="1"/>
    <n v="6121"/>
    <s v=""/>
    <s v=""/>
    <n v="3228"/>
    <n v="40"/>
    <s v="7700"/>
    <s v="410075610080000"/>
    <x v="0"/>
    <n v="101"/>
    <n v="40797"/>
    <n v="100"/>
    <n v="3123"/>
    <x v="46"/>
    <x v="13"/>
    <s v=""/>
    <x v="43"/>
    <x v="16"/>
  </r>
  <r>
    <n v="783212934"/>
    <n v="3"/>
    <n v="6121"/>
    <s v=""/>
    <s v=""/>
    <n v="3228"/>
    <n v="40"/>
    <s v="7700"/>
    <s v="410075610080000"/>
    <x v="0"/>
    <n v="101"/>
    <n v="40436"/>
    <n v="100"/>
    <n v="3051"/>
    <x v="54"/>
    <x v="12"/>
    <s v=""/>
    <x v="43"/>
    <x v="16"/>
  </r>
  <r>
    <n v="783241966"/>
    <n v="1"/>
    <n v="6121"/>
    <s v=""/>
    <s v=""/>
    <n v="3228"/>
    <n v="40"/>
    <s v="7700"/>
    <s v="410075610080000"/>
    <x v="0"/>
    <n v="101"/>
    <n v="40720"/>
    <n v="100"/>
    <n v="3115"/>
    <x v="55"/>
    <x v="9"/>
    <s v=""/>
    <x v="43"/>
    <x v="16"/>
  </r>
  <r>
    <n v="783211509"/>
    <n v="3"/>
    <n v="6121"/>
    <s v=""/>
    <s v=""/>
    <n v="3228"/>
    <n v="40"/>
    <s v="7700"/>
    <s v="410075610080000"/>
    <x v="0"/>
    <n v="101"/>
    <n v="40428"/>
    <n v="100"/>
    <n v="3051"/>
    <x v="56"/>
    <x v="12"/>
    <s v=""/>
    <x v="43"/>
    <x v="16"/>
  </r>
  <r>
    <n v="783245538"/>
    <n v="3"/>
    <n v="6121"/>
    <s v=""/>
    <s v=""/>
    <n v="3228"/>
    <n v="40"/>
    <s v="7700"/>
    <s v="410075610080000"/>
    <x v="0"/>
    <n v="101"/>
    <n v="40762"/>
    <n v="100"/>
    <n v="3115"/>
    <x v="57"/>
    <x v="9"/>
    <s v=""/>
    <x v="43"/>
    <x v="16"/>
  </r>
  <r>
    <n v="783246431"/>
    <n v="1"/>
    <n v="6121"/>
    <s v=""/>
    <s v=""/>
    <n v="3228"/>
    <n v="40"/>
    <s v="7700"/>
    <s v="410075610080000"/>
    <x v="0"/>
    <n v="101"/>
    <n v="40771"/>
    <n v="100"/>
    <n v="3123"/>
    <x v="62"/>
    <x v="13"/>
    <s v=""/>
    <x v="43"/>
    <x v="16"/>
  </r>
  <r>
    <n v="783257983"/>
    <n v="1"/>
    <n v="6121"/>
    <s v=""/>
    <s v=""/>
    <n v="3228"/>
    <n v="40"/>
    <s v="7700"/>
    <s v="410075610080000"/>
    <x v="0"/>
    <n v="101"/>
    <n v="40894"/>
    <n v="100"/>
    <n v="3140"/>
    <x v="63"/>
    <x v="0"/>
    <s v=""/>
    <x v="43"/>
    <x v="16"/>
  </r>
  <r>
    <n v="783234366"/>
    <n v="1"/>
    <n v="6121"/>
    <s v=""/>
    <s v=""/>
    <n v="3228"/>
    <n v="40"/>
    <s v="7700"/>
    <s v="410075610080000"/>
    <x v="0"/>
    <n v="101"/>
    <n v="40649"/>
    <n v="100"/>
    <n v="3093"/>
    <x v="64"/>
    <x v="2"/>
    <s v=""/>
    <x v="43"/>
    <x v="16"/>
  </r>
  <r>
    <n v="783224600"/>
    <n v="2"/>
    <n v="6121"/>
    <s v=""/>
    <s v=""/>
    <n v="3228"/>
    <n v="40"/>
    <s v="7700"/>
    <s v="410075610080000"/>
    <x v="0"/>
    <n v="101"/>
    <n v="40541"/>
    <n v="100"/>
    <n v="3077"/>
    <x v="71"/>
    <x v="11"/>
    <s v=""/>
    <x v="43"/>
    <x v="16"/>
  </r>
  <r>
    <n v="783222453"/>
    <n v="2"/>
    <n v="6121"/>
    <s v=""/>
    <s v=""/>
    <n v="3228"/>
    <n v="40"/>
    <s v="7700"/>
    <s v="410075610080000"/>
    <x v="0"/>
    <n v="101"/>
    <n v="40525"/>
    <n v="100"/>
    <n v="3077"/>
    <x v="74"/>
    <x v="11"/>
    <s v=""/>
    <x v="43"/>
    <x v="16"/>
  </r>
  <r>
    <n v="783218293"/>
    <n v="1"/>
    <n v="6121"/>
    <s v=""/>
    <s v=""/>
    <n v="3228"/>
    <n v="40"/>
    <s v="7700"/>
    <s v="410080610085000"/>
    <x v="0"/>
    <n v="101"/>
    <n v="40487"/>
    <n v="100"/>
    <n v="3069"/>
    <x v="4"/>
    <x v="3"/>
    <s v=""/>
    <x v="43"/>
    <x v="10"/>
  </r>
  <r>
    <n v="783206171"/>
    <n v="1"/>
    <n v="6121"/>
    <s v=""/>
    <s v=""/>
    <n v="3228"/>
    <n v="40"/>
    <s v="7700"/>
    <s v="410080610085000"/>
    <x v="0"/>
    <n v="101"/>
    <n v="40363"/>
    <n v="100"/>
    <n v="3042"/>
    <x v="5"/>
    <x v="4"/>
    <s v=""/>
    <x v="43"/>
    <x v="10"/>
  </r>
  <r>
    <n v="783226805"/>
    <n v="1"/>
    <n v="6121"/>
    <s v=""/>
    <s v=""/>
    <n v="3228"/>
    <n v="40"/>
    <s v="7700"/>
    <s v="410080610085000"/>
    <x v="0"/>
    <n v="101"/>
    <n v="40568"/>
    <n v="100"/>
    <n v="3085"/>
    <x v="7"/>
    <x v="6"/>
    <s v=""/>
    <x v="43"/>
    <x v="10"/>
  </r>
  <r>
    <n v="783229902"/>
    <n v="1"/>
    <n v="6121"/>
    <s v=""/>
    <s v=""/>
    <n v="3228"/>
    <n v="40"/>
    <s v="7700"/>
    <s v="410080610085000"/>
    <x v="0"/>
    <n v="101"/>
    <n v="40592"/>
    <n v="100"/>
    <n v="3085"/>
    <x v="9"/>
    <x v="6"/>
    <s v=""/>
    <x v="43"/>
    <x v="10"/>
  </r>
  <r>
    <n v="783219927"/>
    <n v="2"/>
    <n v="6121"/>
    <s v=""/>
    <s v=""/>
    <n v="3228"/>
    <n v="40"/>
    <s v="7700"/>
    <s v="410080610085000"/>
    <x v="0"/>
    <n v="101"/>
    <n v="40509"/>
    <n v="100"/>
    <n v="3069"/>
    <x v="15"/>
    <x v="3"/>
    <s v=""/>
    <x v="43"/>
    <x v="10"/>
  </r>
  <r>
    <n v="783216032"/>
    <n v="1"/>
    <n v="6121"/>
    <s v=""/>
    <s v=""/>
    <n v="3228"/>
    <n v="40"/>
    <s v="7700"/>
    <s v="410080610085000"/>
    <x v="0"/>
    <n v="101"/>
    <n v="40461"/>
    <n v="100"/>
    <n v="3069"/>
    <x v="19"/>
    <x v="3"/>
    <s v=""/>
    <x v="43"/>
    <x v="10"/>
  </r>
  <r>
    <n v="783201288"/>
    <n v="1"/>
    <n v="6121"/>
    <s v=""/>
    <s v=""/>
    <n v="3228"/>
    <n v="40"/>
    <s v="7700"/>
    <s v="410080610085000"/>
    <x v="0"/>
    <n v="101"/>
    <n v="40291"/>
    <n v="100"/>
    <n v="3034"/>
    <x v="21"/>
    <x v="1"/>
    <s v=""/>
    <x v="43"/>
    <x v="10"/>
  </r>
  <r>
    <n v="783203606"/>
    <n v="1"/>
    <n v="6121"/>
    <s v=""/>
    <s v=""/>
    <n v="3228"/>
    <n v="40"/>
    <s v="7700"/>
    <s v="410080610085000"/>
    <x v="0"/>
    <n v="101"/>
    <n v="40321"/>
    <n v="100"/>
    <n v="3034"/>
    <x v="23"/>
    <x v="1"/>
    <s v=""/>
    <x v="43"/>
    <x v="10"/>
  </r>
  <r>
    <n v="783182953"/>
    <n v="4"/>
    <n v="6121"/>
    <s v=""/>
    <s v=""/>
    <n v="3228"/>
    <n v="40"/>
    <s v="7700"/>
    <s v="410080610085000"/>
    <x v="0"/>
    <n v="101"/>
    <n v="40924"/>
    <n v="100"/>
    <n v="3018"/>
    <x v="26"/>
    <x v="10"/>
    <s v=""/>
    <x v="43"/>
    <x v="10"/>
  </r>
  <r>
    <n v="783254925"/>
    <n v="1"/>
    <n v="6121"/>
    <s v=""/>
    <s v=""/>
    <n v="3228"/>
    <n v="40"/>
    <s v="7700"/>
    <s v="410080610085000"/>
    <x v="0"/>
    <n v="101"/>
    <n v="40860"/>
    <n v="100"/>
    <n v="3140"/>
    <x v="27"/>
    <x v="0"/>
    <s v=""/>
    <x v="43"/>
    <x v="10"/>
  </r>
  <r>
    <n v="783237388"/>
    <n v="1"/>
    <n v="6121"/>
    <s v=""/>
    <s v=""/>
    <n v="3228"/>
    <n v="40"/>
    <s v="7700"/>
    <s v="410080610085000"/>
    <x v="0"/>
    <n v="101"/>
    <n v="40681"/>
    <n v="100"/>
    <n v="3107"/>
    <x v="28"/>
    <x v="5"/>
    <s v=""/>
    <x v="43"/>
    <x v="10"/>
  </r>
  <r>
    <n v="783228990"/>
    <n v="1"/>
    <n v="6121"/>
    <s v=""/>
    <s v=""/>
    <n v="3228"/>
    <n v="40"/>
    <s v="7700"/>
    <s v="410080610085000"/>
    <x v="0"/>
    <n v="101"/>
    <n v="40584"/>
    <n v="100"/>
    <n v="3085"/>
    <x v="32"/>
    <x v="6"/>
    <s v=""/>
    <x v="43"/>
    <x v="10"/>
  </r>
  <r>
    <n v="783258953"/>
    <n v="1"/>
    <n v="6121"/>
    <s v=""/>
    <s v=""/>
    <n v="3228"/>
    <n v="40"/>
    <s v="7700"/>
    <s v="410080610085000"/>
    <x v="0"/>
    <n v="101"/>
    <n v="40908"/>
    <n v="100"/>
    <n v="3140"/>
    <x v="34"/>
    <x v="0"/>
    <s v=""/>
    <x v="43"/>
    <x v="10"/>
  </r>
  <r>
    <n v="783238737"/>
    <n v="1"/>
    <n v="6121"/>
    <s v=""/>
    <s v=""/>
    <n v="3228"/>
    <n v="40"/>
    <s v="7700"/>
    <s v="410080610085000"/>
    <x v="0"/>
    <n v="101"/>
    <n v="40703"/>
    <n v="100"/>
    <n v="3115"/>
    <x v="35"/>
    <x v="9"/>
    <s v=""/>
    <x v="43"/>
    <x v="10"/>
  </r>
  <r>
    <n v="783214113"/>
    <n v="1"/>
    <n v="6121"/>
    <s v=""/>
    <s v=""/>
    <n v="3228"/>
    <n v="40"/>
    <s v="7700"/>
    <s v="410080610085000"/>
    <x v="0"/>
    <n v="101"/>
    <n v="40444"/>
    <n v="100"/>
    <n v="3051"/>
    <x v="36"/>
    <x v="12"/>
    <s v=""/>
    <x v="43"/>
    <x v="10"/>
  </r>
  <r>
    <n v="783247135"/>
    <n v="1"/>
    <n v="6121"/>
    <s v=""/>
    <s v=""/>
    <n v="3228"/>
    <n v="40"/>
    <s v="7700"/>
    <s v="410080610085000"/>
    <x v="0"/>
    <n v="101"/>
    <n v="40789"/>
    <n v="100"/>
    <n v="3123"/>
    <x v="38"/>
    <x v="13"/>
    <s v=""/>
    <x v="43"/>
    <x v="10"/>
  </r>
  <r>
    <n v="783199977"/>
    <n v="2"/>
    <n v="6121"/>
    <s v=""/>
    <s v=""/>
    <n v="3228"/>
    <n v="40"/>
    <s v="7700"/>
    <s v="410080610085000"/>
    <x v="0"/>
    <n v="101"/>
    <n v="40282"/>
    <n v="100"/>
    <n v="3034"/>
    <x v="43"/>
    <x v="1"/>
    <s v=""/>
    <x v="43"/>
    <x v="10"/>
  </r>
  <r>
    <n v="783202086"/>
    <n v="3"/>
    <n v="6121"/>
    <s v=""/>
    <s v=""/>
    <n v="3228"/>
    <n v="40"/>
    <s v="7700"/>
    <s v="410080610085000"/>
    <x v="0"/>
    <n v="101"/>
    <n v="40304"/>
    <n v="100"/>
    <n v="3034"/>
    <x v="44"/>
    <x v="1"/>
    <s v=""/>
    <x v="43"/>
    <x v="10"/>
  </r>
  <r>
    <n v="783212935"/>
    <n v="1"/>
    <n v="6121"/>
    <s v=""/>
    <s v=""/>
    <n v="3228"/>
    <n v="40"/>
    <s v="7700"/>
    <s v="410080610085000"/>
    <x v="0"/>
    <n v="101"/>
    <n v="40436"/>
    <n v="100"/>
    <n v="3051"/>
    <x v="54"/>
    <x v="12"/>
    <s v=""/>
    <x v="43"/>
    <x v="10"/>
  </r>
  <r>
    <n v="783241967"/>
    <n v="1"/>
    <n v="6121"/>
    <s v=""/>
    <s v=""/>
    <n v="3228"/>
    <n v="40"/>
    <s v="7700"/>
    <s v="410080610085000"/>
    <x v="0"/>
    <n v="101"/>
    <n v="40720"/>
    <n v="100"/>
    <n v="3115"/>
    <x v="55"/>
    <x v="9"/>
    <s v=""/>
    <x v="43"/>
    <x v="10"/>
  </r>
  <r>
    <n v="783239763"/>
    <n v="5"/>
    <n v="6121"/>
    <s v=""/>
    <s v=""/>
    <n v="3228"/>
    <n v="40"/>
    <s v="7700"/>
    <s v="410080610085000"/>
    <x v="0"/>
    <n v="101"/>
    <n v="40711"/>
    <n v="100"/>
    <n v="3115"/>
    <x v="58"/>
    <x v="9"/>
    <s v=""/>
    <x v="43"/>
    <x v="10"/>
  </r>
  <r>
    <n v="783246432"/>
    <n v="1"/>
    <n v="6121"/>
    <s v=""/>
    <s v=""/>
    <n v="3228"/>
    <n v="40"/>
    <s v="7700"/>
    <s v="410080610085000"/>
    <x v="0"/>
    <n v="101"/>
    <n v="40771"/>
    <n v="100"/>
    <n v="3123"/>
    <x v="62"/>
    <x v="13"/>
    <s v=""/>
    <x v="43"/>
    <x v="10"/>
  </r>
  <r>
    <n v="783257984"/>
    <n v="3"/>
    <n v="6121"/>
    <s v=""/>
    <s v=""/>
    <n v="3228"/>
    <n v="40"/>
    <s v="7700"/>
    <s v="410080610085000"/>
    <x v="0"/>
    <n v="101"/>
    <n v="40894"/>
    <n v="100"/>
    <n v="3140"/>
    <x v="63"/>
    <x v="0"/>
    <s v=""/>
    <x v="43"/>
    <x v="10"/>
  </r>
  <r>
    <n v="783250308"/>
    <n v="2"/>
    <n v="6121"/>
    <s v=""/>
    <s v=""/>
    <n v="3228"/>
    <n v="40"/>
    <s v="7700"/>
    <s v="410080610085000"/>
    <x v="0"/>
    <n v="101"/>
    <n v="40819"/>
    <n v="100"/>
    <n v="3123"/>
    <x v="70"/>
    <x v="13"/>
    <s v=""/>
    <x v="43"/>
    <x v="10"/>
  </r>
  <r>
    <n v="783238091"/>
    <n v="1"/>
    <n v="6121"/>
    <s v=""/>
    <s v=""/>
    <n v="3228"/>
    <n v="40"/>
    <s v="7700"/>
    <s v="410080610085000"/>
    <x v="0"/>
    <n v="101"/>
    <n v="40690"/>
    <n v="100"/>
    <n v="3107"/>
    <x v="75"/>
    <x v="5"/>
    <s v=""/>
    <x v="43"/>
    <x v="10"/>
  </r>
  <r>
    <n v="783226812"/>
    <n v="6"/>
    <n v="6121"/>
    <s v=""/>
    <s v=""/>
    <n v="3228"/>
    <n v="48"/>
    <s v="7700"/>
    <s v="410020610025000"/>
    <x v="0"/>
    <n v="101"/>
    <n v="40568"/>
    <n v="100"/>
    <n v="3085"/>
    <x v="7"/>
    <x v="6"/>
    <s v=""/>
    <x v="124"/>
    <x v="11"/>
  </r>
  <r>
    <n v="783182960"/>
    <n v="4"/>
    <n v="6121"/>
    <s v=""/>
    <s v=""/>
    <n v="3228"/>
    <n v="48"/>
    <s v="7700"/>
    <s v="410020610025000"/>
    <x v="0"/>
    <n v="101"/>
    <n v="40924"/>
    <n v="100"/>
    <n v="3018"/>
    <x v="26"/>
    <x v="10"/>
    <s v=""/>
    <x v="124"/>
    <x v="11"/>
  </r>
  <r>
    <n v="783239770"/>
    <n v="5"/>
    <n v="6121"/>
    <s v=""/>
    <s v=""/>
    <n v="3228"/>
    <n v="48"/>
    <s v="7700"/>
    <s v="410020610025000"/>
    <x v="0"/>
    <n v="101"/>
    <n v="40711"/>
    <n v="100"/>
    <n v="3115"/>
    <x v="58"/>
    <x v="9"/>
    <s v=""/>
    <x v="124"/>
    <x v="11"/>
  </r>
  <r>
    <n v="783207052"/>
    <n v="3"/>
    <n v="6121"/>
    <s v=""/>
    <s v=""/>
    <n v="3228"/>
    <n v="48"/>
    <s v="7700"/>
    <s v="410020610025000"/>
    <x v="0"/>
    <n v="101"/>
    <n v="40371"/>
    <n v="100"/>
    <n v="3042"/>
    <x v="61"/>
    <x v="4"/>
    <s v=""/>
    <x v="124"/>
    <x v="11"/>
  </r>
  <r>
    <n v="783224608"/>
    <n v="1"/>
    <n v="6121"/>
    <s v=""/>
    <s v=""/>
    <n v="3228"/>
    <n v="48"/>
    <s v="7700"/>
    <s v="410020610025000"/>
    <x v="0"/>
    <n v="101"/>
    <n v="40541"/>
    <n v="100"/>
    <n v="3077"/>
    <x v="71"/>
    <x v="11"/>
    <s v=""/>
    <x v="124"/>
    <x v="11"/>
  </r>
  <r>
    <n v="783192536"/>
    <n v="1"/>
    <n v="6121"/>
    <s v=""/>
    <s v=""/>
    <n v="3228"/>
    <n v="48"/>
    <s v="7700"/>
    <s v="410020610025000"/>
    <x v="0"/>
    <n v="101"/>
    <n v="40223"/>
    <n v="100"/>
    <n v="3026"/>
    <x v="73"/>
    <x v="7"/>
    <s v=""/>
    <x v="124"/>
    <x v="11"/>
  </r>
  <r>
    <n v="783256848"/>
    <n v="1"/>
    <n v="6121"/>
    <s v=""/>
    <s v=""/>
    <n v="3228"/>
    <n v="51"/>
    <s v="7700"/>
    <s v="400005610010000"/>
    <x v="0"/>
    <n v="101"/>
    <n v="40886"/>
    <n v="100"/>
    <n v="3140"/>
    <x v="0"/>
    <x v="0"/>
    <s v=""/>
    <x v="33"/>
    <x v="14"/>
  </r>
  <r>
    <n v="783235910"/>
    <n v="3"/>
    <n v="6121"/>
    <s v=""/>
    <s v=""/>
    <n v="3228"/>
    <n v="51"/>
    <s v="7700"/>
    <s v="400005610010000"/>
    <x v="0"/>
    <n v="101"/>
    <n v="40665"/>
    <n v="100"/>
    <n v="3107"/>
    <x v="6"/>
    <x v="5"/>
    <s v=""/>
    <x v="33"/>
    <x v="14"/>
  </r>
  <r>
    <n v="783195212"/>
    <n v="1"/>
    <n v="6121"/>
    <s v=""/>
    <s v=""/>
    <n v="3228"/>
    <n v="51"/>
    <s v="7700"/>
    <s v="400005610010000"/>
    <x v="0"/>
    <n v="101"/>
    <n v="40240"/>
    <n v="100"/>
    <n v="3026"/>
    <x v="8"/>
    <x v="7"/>
    <s v=""/>
    <x v="33"/>
    <x v="14"/>
  </r>
  <r>
    <n v="783229906"/>
    <n v="2"/>
    <n v="6121"/>
    <s v=""/>
    <s v=""/>
    <n v="3228"/>
    <n v="51"/>
    <s v="7700"/>
    <s v="400005610010000"/>
    <x v="0"/>
    <n v="101"/>
    <n v="40592"/>
    <n v="100"/>
    <n v="3085"/>
    <x v="9"/>
    <x v="6"/>
    <s v=""/>
    <x v="33"/>
    <x v="14"/>
  </r>
  <r>
    <n v="783219931"/>
    <n v="3"/>
    <n v="6121"/>
    <s v=""/>
    <s v=""/>
    <n v="3228"/>
    <n v="51"/>
    <s v="7700"/>
    <s v="400005610010000"/>
    <x v="0"/>
    <n v="101"/>
    <n v="40509"/>
    <n v="100"/>
    <n v="3069"/>
    <x v="15"/>
    <x v="3"/>
    <s v=""/>
    <x v="33"/>
    <x v="14"/>
  </r>
  <r>
    <n v="783191317"/>
    <n v="3"/>
    <n v="6121"/>
    <s v=""/>
    <s v=""/>
    <n v="3228"/>
    <n v="51"/>
    <s v="7700"/>
    <s v="400005610010000"/>
    <x v="0"/>
    <n v="101"/>
    <n v="40215"/>
    <n v="100"/>
    <n v="3026"/>
    <x v="18"/>
    <x v="7"/>
    <s v=""/>
    <x v="33"/>
    <x v="14"/>
  </r>
  <r>
    <n v="783196751"/>
    <n v="2"/>
    <n v="6121"/>
    <s v=""/>
    <s v=""/>
    <n v="3228"/>
    <n v="51"/>
    <s v="7700"/>
    <s v="400005610010000"/>
    <x v="0"/>
    <n v="101"/>
    <n v="40258"/>
    <n v="100"/>
    <n v="3026"/>
    <x v="20"/>
    <x v="7"/>
    <s v=""/>
    <x v="33"/>
    <x v="14"/>
  </r>
  <r>
    <n v="783182995"/>
    <n v="15"/>
    <n v="6121"/>
    <s v=""/>
    <s v=""/>
    <n v="3228"/>
    <n v="51"/>
    <s v="7700"/>
    <s v="400005610010000"/>
    <x v="0"/>
    <n v="101"/>
    <n v="40924"/>
    <n v="100"/>
    <n v="3018"/>
    <x v="26"/>
    <x v="10"/>
    <s v=""/>
    <x v="33"/>
    <x v="14"/>
  </r>
  <r>
    <n v="783208683"/>
    <n v="1"/>
    <n v="6121"/>
    <s v=""/>
    <s v=""/>
    <n v="3228"/>
    <n v="51"/>
    <s v="7700"/>
    <s v="400005610010000"/>
    <x v="0"/>
    <n v="101"/>
    <n v="40380"/>
    <n v="100"/>
    <n v="3042"/>
    <x v="30"/>
    <x v="4"/>
    <s v=""/>
    <x v="33"/>
    <x v="14"/>
  </r>
  <r>
    <n v="783223484"/>
    <n v="2"/>
    <n v="6121"/>
    <s v=""/>
    <s v=""/>
    <n v="3228"/>
    <n v="51"/>
    <s v="7700"/>
    <s v="400005610010000"/>
    <x v="0"/>
    <n v="101"/>
    <n v="40533"/>
    <n v="100"/>
    <n v="3077"/>
    <x v="31"/>
    <x v="11"/>
    <s v=""/>
    <x v="33"/>
    <x v="14"/>
  </r>
  <r>
    <n v="783214136"/>
    <n v="1"/>
    <n v="6121"/>
    <s v=""/>
    <s v=""/>
    <n v="3228"/>
    <n v="51"/>
    <s v="7700"/>
    <s v="400005610010000"/>
    <x v="0"/>
    <n v="101"/>
    <n v="40444"/>
    <n v="100"/>
    <n v="3051"/>
    <x v="36"/>
    <x v="12"/>
    <s v=""/>
    <x v="33"/>
    <x v="14"/>
  </r>
  <r>
    <n v="783259964"/>
    <n v="3"/>
    <n v="6121"/>
    <s v=""/>
    <s v=""/>
    <n v="3228"/>
    <n v="51"/>
    <s v="7700"/>
    <s v="400005610010000"/>
    <x v="0"/>
    <n v="101"/>
    <n v="40916"/>
    <n v="100"/>
    <n v="3140"/>
    <x v="50"/>
    <x v="0"/>
    <s v=""/>
    <x v="33"/>
    <x v="14"/>
  </r>
  <r>
    <n v="783212939"/>
    <n v="1"/>
    <n v="6121"/>
    <s v=""/>
    <s v=""/>
    <n v="3228"/>
    <n v="51"/>
    <s v="7700"/>
    <s v="400005610010000"/>
    <x v="0"/>
    <n v="101"/>
    <n v="40436"/>
    <n v="100"/>
    <n v="3051"/>
    <x v="54"/>
    <x v="12"/>
    <s v=""/>
    <x v="33"/>
    <x v="14"/>
  </r>
  <r>
    <n v="783241971"/>
    <n v="7"/>
    <n v="6121"/>
    <s v=""/>
    <s v=""/>
    <n v="3228"/>
    <n v="51"/>
    <s v="7700"/>
    <s v="400005610010000"/>
    <x v="0"/>
    <n v="101"/>
    <n v="40720"/>
    <n v="100"/>
    <n v="3115"/>
    <x v="55"/>
    <x v="9"/>
    <s v=""/>
    <x v="33"/>
    <x v="14"/>
  </r>
  <r>
    <n v="783239805"/>
    <n v="3"/>
    <n v="6121"/>
    <s v=""/>
    <s v=""/>
    <n v="3228"/>
    <n v="51"/>
    <s v="7700"/>
    <s v="400005610010000"/>
    <x v="0"/>
    <n v="101"/>
    <n v="40711"/>
    <n v="100"/>
    <n v="3115"/>
    <x v="58"/>
    <x v="9"/>
    <s v=""/>
    <x v="33"/>
    <x v="14"/>
  </r>
  <r>
    <n v="783187916"/>
    <n v="1"/>
    <n v="6121"/>
    <s v=""/>
    <s v=""/>
    <n v="3228"/>
    <n v="51"/>
    <s v="7700"/>
    <s v="400005610010000"/>
    <x v="0"/>
    <n v="101"/>
    <n v="40185"/>
    <n v="100"/>
    <n v="3026"/>
    <x v="69"/>
    <x v="7"/>
    <s v=""/>
    <x v="33"/>
    <x v="14"/>
  </r>
  <r>
    <n v="783192552"/>
    <n v="1"/>
    <n v="6121"/>
    <s v=""/>
    <s v=""/>
    <n v="3228"/>
    <n v="51"/>
    <s v="7700"/>
    <s v="400005610010000"/>
    <x v="0"/>
    <n v="101"/>
    <n v="40223"/>
    <n v="100"/>
    <n v="3026"/>
    <x v="73"/>
    <x v="7"/>
    <s v=""/>
    <x v="33"/>
    <x v="14"/>
  </r>
  <r>
    <n v="783238095"/>
    <n v="1"/>
    <n v="6121"/>
    <s v=""/>
    <s v=""/>
    <n v="3228"/>
    <n v="51"/>
    <s v="7700"/>
    <s v="400005610010000"/>
    <x v="0"/>
    <n v="101"/>
    <n v="40690"/>
    <n v="100"/>
    <n v="3107"/>
    <x v="75"/>
    <x v="5"/>
    <s v=""/>
    <x v="33"/>
    <x v="14"/>
  </r>
  <r>
    <n v="783218299"/>
    <n v="1"/>
    <n v="6121"/>
    <s v=""/>
    <s v=""/>
    <n v="3228"/>
    <n v="51"/>
    <s v="7700"/>
    <s v="410015610020000"/>
    <x v="0"/>
    <n v="101"/>
    <n v="40487"/>
    <n v="100"/>
    <n v="3069"/>
    <x v="4"/>
    <x v="3"/>
    <s v=""/>
    <x v="33"/>
    <x v="8"/>
  </r>
  <r>
    <n v="783235912"/>
    <n v="6"/>
    <n v="6121"/>
    <s v=""/>
    <s v=""/>
    <n v="3228"/>
    <n v="51"/>
    <s v="7700"/>
    <s v="410015610020000"/>
    <x v="0"/>
    <n v="101"/>
    <n v="40665"/>
    <n v="100"/>
    <n v="3107"/>
    <x v="6"/>
    <x v="5"/>
    <s v=""/>
    <x v="33"/>
    <x v="8"/>
  </r>
  <r>
    <n v="783195214"/>
    <n v="1"/>
    <n v="6121"/>
    <s v=""/>
    <s v=""/>
    <n v="3228"/>
    <n v="51"/>
    <s v="7700"/>
    <s v="410015610020000"/>
    <x v="0"/>
    <n v="101"/>
    <n v="40240"/>
    <n v="100"/>
    <n v="3026"/>
    <x v="8"/>
    <x v="7"/>
    <s v=""/>
    <x v="33"/>
    <x v="8"/>
  </r>
  <r>
    <n v="783229908"/>
    <n v="1"/>
    <n v="6121"/>
    <s v=""/>
    <s v=""/>
    <n v="3228"/>
    <n v="51"/>
    <s v="7700"/>
    <s v="410015610020000"/>
    <x v="0"/>
    <n v="101"/>
    <n v="40592"/>
    <n v="100"/>
    <n v="3085"/>
    <x v="9"/>
    <x v="6"/>
    <s v=""/>
    <x v="33"/>
    <x v="8"/>
  </r>
  <r>
    <n v="783219933"/>
    <n v="2"/>
    <n v="6121"/>
    <s v=""/>
    <s v=""/>
    <n v="3228"/>
    <n v="51"/>
    <s v="7700"/>
    <s v="410015610020000"/>
    <x v="0"/>
    <n v="101"/>
    <n v="40509"/>
    <n v="100"/>
    <n v="3069"/>
    <x v="15"/>
    <x v="3"/>
    <s v=""/>
    <x v="33"/>
    <x v="8"/>
  </r>
  <r>
    <n v="783193485"/>
    <n v="1"/>
    <n v="6121"/>
    <s v=""/>
    <s v=""/>
    <n v="3228"/>
    <n v="51"/>
    <s v="7700"/>
    <s v="410015610020000"/>
    <x v="0"/>
    <n v="101"/>
    <n v="40231"/>
    <n v="100"/>
    <n v="3026"/>
    <x v="17"/>
    <x v="7"/>
    <s v=""/>
    <x v="33"/>
    <x v="8"/>
  </r>
  <r>
    <n v="783191319"/>
    <n v="1"/>
    <n v="6121"/>
    <s v=""/>
    <s v=""/>
    <n v="3228"/>
    <n v="51"/>
    <s v="7700"/>
    <s v="410015610020000"/>
    <x v="0"/>
    <n v="101"/>
    <n v="40215"/>
    <n v="100"/>
    <n v="3026"/>
    <x v="18"/>
    <x v="7"/>
    <s v=""/>
    <x v="33"/>
    <x v="8"/>
  </r>
  <r>
    <n v="783203612"/>
    <n v="1"/>
    <n v="6121"/>
    <s v=""/>
    <s v=""/>
    <n v="3228"/>
    <n v="51"/>
    <s v="7700"/>
    <s v="410015610020000"/>
    <x v="0"/>
    <n v="101"/>
    <n v="40321"/>
    <n v="100"/>
    <n v="3034"/>
    <x v="23"/>
    <x v="1"/>
    <s v=""/>
    <x v="33"/>
    <x v="8"/>
  </r>
  <r>
    <n v="783214974"/>
    <n v="4"/>
    <n v="6121"/>
    <s v=""/>
    <s v=""/>
    <n v="3228"/>
    <n v="51"/>
    <s v="7700"/>
    <s v="410015610020000"/>
    <x v="0"/>
    <n v="101"/>
    <n v="40452"/>
    <n v="100"/>
    <n v="3069"/>
    <x v="25"/>
    <x v="3"/>
    <s v=""/>
    <x v="33"/>
    <x v="8"/>
  </r>
  <r>
    <n v="783182997"/>
    <n v="25"/>
    <n v="6121"/>
    <s v=""/>
    <s v=""/>
    <n v="3228"/>
    <n v="51"/>
    <s v="7700"/>
    <s v="410015610020000"/>
    <x v="0"/>
    <n v="101"/>
    <n v="40924"/>
    <n v="100"/>
    <n v="3018"/>
    <x v="26"/>
    <x v="10"/>
    <s v=""/>
    <x v="33"/>
    <x v="8"/>
  </r>
  <r>
    <n v="783237394"/>
    <n v="1"/>
    <n v="6121"/>
    <s v=""/>
    <s v=""/>
    <n v="3228"/>
    <n v="51"/>
    <s v="7700"/>
    <s v="410015610020000"/>
    <x v="0"/>
    <n v="101"/>
    <n v="40681"/>
    <n v="100"/>
    <n v="3107"/>
    <x v="28"/>
    <x v="5"/>
    <s v=""/>
    <x v="33"/>
    <x v="8"/>
  </r>
  <r>
    <n v="783221244"/>
    <n v="2"/>
    <n v="6121"/>
    <s v=""/>
    <s v=""/>
    <n v="3228"/>
    <n v="51"/>
    <s v="7700"/>
    <s v="410015610020000"/>
    <x v="0"/>
    <n v="101"/>
    <n v="40517"/>
    <n v="100"/>
    <n v="3069"/>
    <x v="37"/>
    <x v="3"/>
    <s v=""/>
    <x v="33"/>
    <x v="8"/>
  </r>
  <r>
    <n v="783247141"/>
    <n v="1"/>
    <n v="6121"/>
    <s v=""/>
    <s v=""/>
    <n v="3228"/>
    <n v="51"/>
    <s v="7700"/>
    <s v="410015610020000"/>
    <x v="0"/>
    <n v="101"/>
    <n v="40789"/>
    <n v="100"/>
    <n v="3123"/>
    <x v="38"/>
    <x v="13"/>
    <s v=""/>
    <x v="33"/>
    <x v="8"/>
  </r>
  <r>
    <n v="783259966"/>
    <n v="2"/>
    <n v="6121"/>
    <s v=""/>
    <s v=""/>
    <n v="3228"/>
    <n v="51"/>
    <s v="7700"/>
    <s v="410015610020000"/>
    <x v="0"/>
    <n v="101"/>
    <n v="40916"/>
    <n v="100"/>
    <n v="3140"/>
    <x v="50"/>
    <x v="0"/>
    <s v=""/>
    <x v="33"/>
    <x v="8"/>
  </r>
  <r>
    <n v="783212941"/>
    <n v="1"/>
    <n v="6121"/>
    <s v=""/>
    <s v=""/>
    <n v="3228"/>
    <n v="51"/>
    <s v="7700"/>
    <s v="410015610020000"/>
    <x v="0"/>
    <n v="101"/>
    <n v="40436"/>
    <n v="100"/>
    <n v="3051"/>
    <x v="54"/>
    <x v="12"/>
    <s v=""/>
    <x v="33"/>
    <x v="8"/>
  </r>
  <r>
    <n v="783241973"/>
    <n v="13"/>
    <n v="6121"/>
    <s v=""/>
    <s v=""/>
    <n v="3228"/>
    <n v="51"/>
    <s v="7700"/>
    <s v="410015610020000"/>
    <x v="0"/>
    <n v="101"/>
    <n v="40720"/>
    <n v="100"/>
    <n v="3115"/>
    <x v="55"/>
    <x v="9"/>
    <s v=""/>
    <x v="33"/>
    <x v="8"/>
  </r>
  <r>
    <n v="783239807"/>
    <n v="11"/>
    <n v="6121"/>
    <s v=""/>
    <s v=""/>
    <n v="3228"/>
    <n v="51"/>
    <s v="7700"/>
    <s v="410015610020000"/>
    <x v="0"/>
    <n v="101"/>
    <n v="40711"/>
    <n v="100"/>
    <n v="3115"/>
    <x v="58"/>
    <x v="9"/>
    <s v=""/>
    <x v="33"/>
    <x v="8"/>
  </r>
  <r>
    <n v="783232378"/>
    <n v="1"/>
    <n v="6121"/>
    <s v=""/>
    <s v=""/>
    <n v="3228"/>
    <n v="51"/>
    <s v="7700"/>
    <s v="410015610020000"/>
    <x v="0"/>
    <n v="101"/>
    <n v="40622"/>
    <n v="100"/>
    <n v="3093"/>
    <x v="59"/>
    <x v="2"/>
    <s v=""/>
    <x v="33"/>
    <x v="8"/>
  </r>
  <r>
    <n v="783231504"/>
    <n v="1"/>
    <n v="6121"/>
    <s v=""/>
    <s v=""/>
    <n v="3228"/>
    <n v="51"/>
    <s v="7700"/>
    <s v="410015610020000"/>
    <x v="0"/>
    <n v="101"/>
    <n v="40614"/>
    <n v="100"/>
    <n v="3093"/>
    <x v="60"/>
    <x v="2"/>
    <s v=""/>
    <x v="33"/>
    <x v="8"/>
  </r>
  <r>
    <n v="783253734"/>
    <n v="1"/>
    <n v="6121"/>
    <s v=""/>
    <s v=""/>
    <n v="3228"/>
    <n v="51"/>
    <s v="7700"/>
    <s v="410015610020000"/>
    <x v="0"/>
    <n v="101"/>
    <n v="40851"/>
    <n v="100"/>
    <n v="3131"/>
    <x v="65"/>
    <x v="8"/>
    <s v=""/>
    <x v="33"/>
    <x v="8"/>
  </r>
  <r>
    <n v="783187918"/>
    <n v="1"/>
    <n v="6121"/>
    <s v=""/>
    <s v=""/>
    <n v="3228"/>
    <n v="51"/>
    <s v="7700"/>
    <s v="410015610020000"/>
    <x v="0"/>
    <n v="101"/>
    <n v="40185"/>
    <n v="100"/>
    <n v="3026"/>
    <x v="69"/>
    <x v="7"/>
    <s v=""/>
    <x v="33"/>
    <x v="8"/>
  </r>
  <r>
    <n v="783224626"/>
    <n v="1"/>
    <n v="6121"/>
    <s v=""/>
    <s v=""/>
    <n v="3228"/>
    <n v="51"/>
    <s v="7700"/>
    <s v="410015610020000"/>
    <x v="0"/>
    <n v="101"/>
    <n v="40541"/>
    <n v="100"/>
    <n v="3077"/>
    <x v="71"/>
    <x v="11"/>
    <s v=""/>
    <x v="33"/>
    <x v="8"/>
  </r>
  <r>
    <n v="783255729"/>
    <n v="1"/>
    <n v="6121"/>
    <s v=""/>
    <s v=""/>
    <n v="3228"/>
    <n v="51"/>
    <s v="7700"/>
    <s v="410015610020000"/>
    <x v="0"/>
    <n v="101"/>
    <n v="40878"/>
    <n v="100"/>
    <n v="3140"/>
    <x v="72"/>
    <x v="0"/>
    <s v=""/>
    <x v="33"/>
    <x v="8"/>
  </r>
  <r>
    <n v="783192554"/>
    <n v="3"/>
    <n v="6121"/>
    <s v=""/>
    <s v=""/>
    <n v="3228"/>
    <n v="51"/>
    <s v="7700"/>
    <s v="410015610020000"/>
    <x v="0"/>
    <n v="101"/>
    <n v="40223"/>
    <n v="100"/>
    <n v="3026"/>
    <x v="73"/>
    <x v="7"/>
    <s v=""/>
    <x v="33"/>
    <x v="8"/>
  </r>
  <r>
    <n v="783222479"/>
    <n v="1"/>
    <n v="6121"/>
    <s v=""/>
    <s v=""/>
    <n v="3228"/>
    <n v="51"/>
    <s v="7700"/>
    <s v="410015610020000"/>
    <x v="0"/>
    <n v="101"/>
    <n v="40525"/>
    <n v="100"/>
    <n v="3077"/>
    <x v="74"/>
    <x v="11"/>
    <s v=""/>
    <x v="33"/>
    <x v="8"/>
  </r>
  <r>
    <n v="783238097"/>
    <n v="1"/>
    <n v="6121"/>
    <s v=""/>
    <s v=""/>
    <n v="3228"/>
    <n v="51"/>
    <s v="7700"/>
    <s v="410015610020000"/>
    <x v="0"/>
    <n v="101"/>
    <n v="40690"/>
    <n v="100"/>
    <n v="3107"/>
    <x v="75"/>
    <x v="5"/>
    <s v=""/>
    <x v="33"/>
    <x v="8"/>
  </r>
  <r>
    <n v="783256851"/>
    <n v="2"/>
    <n v="6121"/>
    <s v=""/>
    <s v=""/>
    <n v="3228"/>
    <n v="51"/>
    <s v="7700"/>
    <s v="410020610025000"/>
    <x v="0"/>
    <n v="101"/>
    <n v="40886"/>
    <n v="100"/>
    <n v="3140"/>
    <x v="0"/>
    <x v="0"/>
    <s v=""/>
    <x v="33"/>
    <x v="11"/>
  </r>
  <r>
    <n v="783235913"/>
    <n v="3"/>
    <n v="6121"/>
    <s v=""/>
    <s v=""/>
    <n v="3228"/>
    <n v="51"/>
    <s v="7700"/>
    <s v="410020610025000"/>
    <x v="0"/>
    <n v="101"/>
    <n v="40665"/>
    <n v="100"/>
    <n v="3107"/>
    <x v="6"/>
    <x v="5"/>
    <s v=""/>
    <x v="33"/>
    <x v="11"/>
  </r>
  <r>
    <n v="783195215"/>
    <n v="2"/>
    <n v="6121"/>
    <s v=""/>
    <s v=""/>
    <n v="3228"/>
    <n v="51"/>
    <s v="7700"/>
    <s v="410020610025000"/>
    <x v="0"/>
    <n v="101"/>
    <n v="40240"/>
    <n v="100"/>
    <n v="3026"/>
    <x v="8"/>
    <x v="7"/>
    <s v=""/>
    <x v="33"/>
    <x v="11"/>
  </r>
  <r>
    <n v="783229909"/>
    <n v="1"/>
    <n v="6121"/>
    <s v=""/>
    <s v=""/>
    <n v="3228"/>
    <n v="51"/>
    <s v="7700"/>
    <s v="410020610025000"/>
    <x v="0"/>
    <n v="101"/>
    <n v="40592"/>
    <n v="100"/>
    <n v="3085"/>
    <x v="9"/>
    <x v="6"/>
    <s v=""/>
    <x v="33"/>
    <x v="11"/>
  </r>
  <r>
    <n v="783191320"/>
    <n v="1"/>
    <n v="6121"/>
    <s v=""/>
    <s v=""/>
    <n v="3228"/>
    <n v="51"/>
    <s v="7700"/>
    <s v="410020610025000"/>
    <x v="0"/>
    <n v="101"/>
    <n v="40215"/>
    <n v="100"/>
    <n v="3026"/>
    <x v="18"/>
    <x v="7"/>
    <s v=""/>
    <x v="33"/>
    <x v="11"/>
  </r>
  <r>
    <n v="783203613"/>
    <n v="4"/>
    <n v="6121"/>
    <s v=""/>
    <s v=""/>
    <n v="3228"/>
    <n v="51"/>
    <s v="7700"/>
    <s v="410020610025000"/>
    <x v="0"/>
    <n v="101"/>
    <n v="40321"/>
    <n v="100"/>
    <n v="3034"/>
    <x v="23"/>
    <x v="1"/>
    <s v=""/>
    <x v="33"/>
    <x v="11"/>
  </r>
  <r>
    <n v="783182998"/>
    <n v="34"/>
    <n v="6121"/>
    <s v=""/>
    <s v=""/>
    <n v="3228"/>
    <n v="51"/>
    <s v="7700"/>
    <s v="410020610025000"/>
    <x v="0"/>
    <n v="101"/>
    <n v="40924"/>
    <n v="100"/>
    <n v="3018"/>
    <x v="26"/>
    <x v="10"/>
    <s v=""/>
    <x v="33"/>
    <x v="11"/>
  </r>
  <r>
    <n v="783237395"/>
    <n v="2"/>
    <n v="6121"/>
    <s v=""/>
    <s v=""/>
    <n v="3228"/>
    <n v="51"/>
    <s v="7700"/>
    <s v="410020610025000"/>
    <x v="0"/>
    <n v="101"/>
    <n v="40681"/>
    <n v="100"/>
    <n v="3107"/>
    <x v="28"/>
    <x v="5"/>
    <s v=""/>
    <x v="33"/>
    <x v="11"/>
  </r>
  <r>
    <n v="783208686"/>
    <n v="1"/>
    <n v="6121"/>
    <s v=""/>
    <s v=""/>
    <n v="3228"/>
    <n v="51"/>
    <s v="7700"/>
    <s v="410020610025000"/>
    <x v="0"/>
    <n v="101"/>
    <n v="40380"/>
    <n v="100"/>
    <n v="3042"/>
    <x v="30"/>
    <x v="4"/>
    <s v=""/>
    <x v="33"/>
    <x v="11"/>
  </r>
  <r>
    <n v="783258960"/>
    <n v="2"/>
    <n v="6121"/>
    <s v=""/>
    <s v=""/>
    <n v="3228"/>
    <n v="51"/>
    <s v="7700"/>
    <s v="410020610025000"/>
    <x v="0"/>
    <n v="101"/>
    <n v="40908"/>
    <n v="100"/>
    <n v="3140"/>
    <x v="34"/>
    <x v="0"/>
    <s v=""/>
    <x v="33"/>
    <x v="11"/>
  </r>
  <r>
    <n v="783221245"/>
    <n v="10"/>
    <n v="6121"/>
    <s v=""/>
    <s v=""/>
    <n v="3228"/>
    <n v="51"/>
    <s v="7700"/>
    <s v="410020610025000"/>
    <x v="0"/>
    <n v="101"/>
    <n v="40517"/>
    <n v="100"/>
    <n v="3069"/>
    <x v="37"/>
    <x v="3"/>
    <s v=""/>
    <x v="33"/>
    <x v="11"/>
  </r>
  <r>
    <n v="783247142"/>
    <n v="1"/>
    <n v="6121"/>
    <s v=""/>
    <s v=""/>
    <n v="3228"/>
    <n v="51"/>
    <s v="7700"/>
    <s v="410020610025000"/>
    <x v="0"/>
    <n v="101"/>
    <n v="40789"/>
    <n v="100"/>
    <n v="3123"/>
    <x v="38"/>
    <x v="13"/>
    <s v=""/>
    <x v="33"/>
    <x v="11"/>
  </r>
  <r>
    <n v="783219136"/>
    <n v="2"/>
    <n v="6121"/>
    <s v=""/>
    <s v=""/>
    <n v="3228"/>
    <n v="51"/>
    <s v="7700"/>
    <s v="410020610025000"/>
    <x v="0"/>
    <n v="101"/>
    <n v="40495"/>
    <n v="100"/>
    <n v="3069"/>
    <x v="40"/>
    <x v="3"/>
    <s v=""/>
    <x v="33"/>
    <x v="11"/>
  </r>
  <r>
    <n v="783199984"/>
    <n v="1"/>
    <n v="6121"/>
    <s v=""/>
    <s v=""/>
    <n v="3228"/>
    <n v="51"/>
    <s v="7700"/>
    <s v="410020610025000"/>
    <x v="0"/>
    <n v="101"/>
    <n v="40282"/>
    <n v="100"/>
    <n v="3034"/>
    <x v="43"/>
    <x v="1"/>
    <s v=""/>
    <x v="33"/>
    <x v="11"/>
  </r>
  <r>
    <n v="783235229"/>
    <n v="6"/>
    <n v="6121"/>
    <s v=""/>
    <s v=""/>
    <n v="3228"/>
    <n v="51"/>
    <s v="7700"/>
    <s v="410020610025000"/>
    <x v="0"/>
    <n v="101"/>
    <n v="40657"/>
    <n v="100"/>
    <n v="3107"/>
    <x v="48"/>
    <x v="5"/>
    <s v=""/>
    <x v="33"/>
    <x v="11"/>
  </r>
  <r>
    <n v="783259967"/>
    <n v="2"/>
    <n v="6121"/>
    <s v=""/>
    <s v=""/>
    <n v="3228"/>
    <n v="51"/>
    <s v="7700"/>
    <s v="410020610025000"/>
    <x v="0"/>
    <n v="101"/>
    <n v="40916"/>
    <n v="100"/>
    <n v="3140"/>
    <x v="50"/>
    <x v="0"/>
    <s v=""/>
    <x v="33"/>
    <x v="11"/>
  </r>
  <r>
    <n v="783212942"/>
    <n v="1"/>
    <n v="6121"/>
    <s v=""/>
    <s v=""/>
    <n v="3228"/>
    <n v="51"/>
    <s v="7700"/>
    <s v="410020610025000"/>
    <x v="0"/>
    <n v="101"/>
    <n v="40436"/>
    <n v="100"/>
    <n v="3051"/>
    <x v="54"/>
    <x v="12"/>
    <s v=""/>
    <x v="33"/>
    <x v="11"/>
  </r>
  <r>
    <n v="783241974"/>
    <n v="10"/>
    <n v="6121"/>
    <s v=""/>
    <s v=""/>
    <n v="3228"/>
    <n v="51"/>
    <s v="7700"/>
    <s v="410020610025000"/>
    <x v="0"/>
    <n v="101"/>
    <n v="40720"/>
    <n v="100"/>
    <n v="3115"/>
    <x v="55"/>
    <x v="9"/>
    <s v=""/>
    <x v="33"/>
    <x v="11"/>
  </r>
  <r>
    <n v="783239808"/>
    <n v="13"/>
    <n v="6121"/>
    <s v=""/>
    <s v=""/>
    <n v="3228"/>
    <n v="51"/>
    <s v="7700"/>
    <s v="410020610025000"/>
    <x v="0"/>
    <n v="101"/>
    <n v="40711"/>
    <n v="100"/>
    <n v="3115"/>
    <x v="58"/>
    <x v="9"/>
    <s v=""/>
    <x v="33"/>
    <x v="11"/>
  </r>
  <r>
    <n v="783231505"/>
    <n v="1"/>
    <n v="6121"/>
    <s v=""/>
    <s v=""/>
    <n v="3228"/>
    <n v="51"/>
    <s v="7700"/>
    <s v="410020610025000"/>
    <x v="0"/>
    <n v="101"/>
    <n v="40614"/>
    <n v="100"/>
    <n v="3093"/>
    <x v="60"/>
    <x v="2"/>
    <s v=""/>
    <x v="33"/>
    <x v="11"/>
  </r>
  <r>
    <n v="783207090"/>
    <n v="2"/>
    <n v="6121"/>
    <s v=""/>
    <s v=""/>
    <n v="3228"/>
    <n v="51"/>
    <s v="7700"/>
    <s v="410020610025000"/>
    <x v="0"/>
    <n v="101"/>
    <n v="40371"/>
    <n v="100"/>
    <n v="3042"/>
    <x v="61"/>
    <x v="4"/>
    <s v=""/>
    <x v="33"/>
    <x v="11"/>
  </r>
  <r>
    <n v="783187919"/>
    <n v="5"/>
    <n v="6121"/>
    <s v=""/>
    <s v=""/>
    <n v="3228"/>
    <n v="51"/>
    <s v="7700"/>
    <s v="410020610025000"/>
    <x v="0"/>
    <n v="101"/>
    <n v="40185"/>
    <n v="100"/>
    <n v="3026"/>
    <x v="69"/>
    <x v="7"/>
    <s v=""/>
    <x v="33"/>
    <x v="11"/>
  </r>
  <r>
    <n v="783224627"/>
    <n v="3"/>
    <n v="6121"/>
    <s v=""/>
    <s v=""/>
    <n v="3228"/>
    <n v="51"/>
    <s v="7700"/>
    <s v="410020610025000"/>
    <x v="0"/>
    <n v="101"/>
    <n v="40541"/>
    <n v="100"/>
    <n v="3077"/>
    <x v="71"/>
    <x v="11"/>
    <s v=""/>
    <x v="33"/>
    <x v="11"/>
  </r>
  <r>
    <n v="783192555"/>
    <n v="2"/>
    <n v="6121"/>
    <s v=""/>
    <s v=""/>
    <n v="3228"/>
    <n v="51"/>
    <s v="7700"/>
    <s v="410020610025000"/>
    <x v="0"/>
    <n v="101"/>
    <n v="40223"/>
    <n v="100"/>
    <n v="3026"/>
    <x v="73"/>
    <x v="7"/>
    <s v=""/>
    <x v="33"/>
    <x v="11"/>
  </r>
  <r>
    <n v="783238098"/>
    <n v="3"/>
    <n v="6121"/>
    <s v=""/>
    <s v=""/>
    <n v="3228"/>
    <n v="51"/>
    <s v="7700"/>
    <s v="410020610025000"/>
    <x v="0"/>
    <n v="101"/>
    <n v="40690"/>
    <n v="100"/>
    <n v="3107"/>
    <x v="75"/>
    <x v="5"/>
    <s v=""/>
    <x v="33"/>
    <x v="11"/>
  </r>
  <r>
    <n v="783256852"/>
    <n v="1"/>
    <n v="6121"/>
    <s v=""/>
    <s v=""/>
    <n v="3228"/>
    <n v="51"/>
    <s v="7700"/>
    <s v="410025610030000"/>
    <x v="0"/>
    <n v="101"/>
    <n v="40886"/>
    <n v="100"/>
    <n v="3140"/>
    <x v="0"/>
    <x v="0"/>
    <s v=""/>
    <x v="33"/>
    <x v="9"/>
  </r>
  <r>
    <n v="783235914"/>
    <n v="6"/>
    <n v="6121"/>
    <s v=""/>
    <s v=""/>
    <n v="3228"/>
    <n v="51"/>
    <s v="7700"/>
    <s v="410025610030000"/>
    <x v="0"/>
    <n v="101"/>
    <n v="40665"/>
    <n v="100"/>
    <n v="3107"/>
    <x v="6"/>
    <x v="5"/>
    <s v=""/>
    <x v="33"/>
    <x v="9"/>
  </r>
  <r>
    <n v="783195216"/>
    <n v="2"/>
    <n v="6121"/>
    <s v=""/>
    <s v=""/>
    <n v="3228"/>
    <n v="51"/>
    <s v="7700"/>
    <s v="410025610030000"/>
    <x v="0"/>
    <n v="101"/>
    <n v="40240"/>
    <n v="100"/>
    <n v="3026"/>
    <x v="8"/>
    <x v="7"/>
    <s v=""/>
    <x v="33"/>
    <x v="9"/>
  </r>
  <r>
    <n v="783219935"/>
    <n v="3"/>
    <n v="6121"/>
    <s v=""/>
    <s v=""/>
    <n v="3228"/>
    <n v="51"/>
    <s v="7700"/>
    <s v="410025610030000"/>
    <x v="0"/>
    <n v="101"/>
    <n v="40509"/>
    <n v="100"/>
    <n v="3069"/>
    <x v="15"/>
    <x v="3"/>
    <s v=""/>
    <x v="33"/>
    <x v="9"/>
  </r>
  <r>
    <n v="783191321"/>
    <n v="2"/>
    <n v="6121"/>
    <s v=""/>
    <s v=""/>
    <n v="3228"/>
    <n v="51"/>
    <s v="7700"/>
    <s v="410025610030000"/>
    <x v="0"/>
    <n v="101"/>
    <n v="40215"/>
    <n v="100"/>
    <n v="3026"/>
    <x v="18"/>
    <x v="7"/>
    <s v=""/>
    <x v="33"/>
    <x v="9"/>
  </r>
  <r>
    <n v="783203614"/>
    <n v="1"/>
    <n v="6121"/>
    <s v=""/>
    <s v=""/>
    <n v="3228"/>
    <n v="51"/>
    <s v="7700"/>
    <s v="410025610030000"/>
    <x v="0"/>
    <n v="101"/>
    <n v="40321"/>
    <n v="100"/>
    <n v="3034"/>
    <x v="23"/>
    <x v="1"/>
    <s v=""/>
    <x v="33"/>
    <x v="9"/>
  </r>
  <r>
    <n v="783214976"/>
    <n v="1"/>
    <n v="6121"/>
    <s v=""/>
    <s v=""/>
    <n v="3228"/>
    <n v="51"/>
    <s v="7700"/>
    <s v="410025610030000"/>
    <x v="0"/>
    <n v="101"/>
    <n v="40452"/>
    <n v="100"/>
    <n v="3069"/>
    <x v="25"/>
    <x v="3"/>
    <s v=""/>
    <x v="33"/>
    <x v="9"/>
  </r>
  <r>
    <n v="783182999"/>
    <n v="40"/>
    <n v="6121"/>
    <s v=""/>
    <s v=""/>
    <n v="3228"/>
    <n v="51"/>
    <s v="7700"/>
    <s v="410025610030000"/>
    <x v="0"/>
    <n v="101"/>
    <n v="40924"/>
    <n v="100"/>
    <n v="3018"/>
    <x v="26"/>
    <x v="10"/>
    <s v=""/>
    <x v="33"/>
    <x v="9"/>
  </r>
  <r>
    <n v="783237396"/>
    <n v="1"/>
    <n v="6121"/>
    <s v=""/>
    <s v=""/>
    <n v="3228"/>
    <n v="51"/>
    <s v="7700"/>
    <s v="410025610030000"/>
    <x v="0"/>
    <n v="101"/>
    <n v="40681"/>
    <n v="100"/>
    <n v="3107"/>
    <x v="28"/>
    <x v="5"/>
    <s v=""/>
    <x v="33"/>
    <x v="9"/>
  </r>
  <r>
    <n v="783223488"/>
    <n v="1"/>
    <n v="6121"/>
    <s v=""/>
    <s v=""/>
    <n v="3228"/>
    <n v="51"/>
    <s v="7700"/>
    <s v="410025610030000"/>
    <x v="0"/>
    <n v="101"/>
    <n v="40533"/>
    <n v="100"/>
    <n v="3077"/>
    <x v="31"/>
    <x v="11"/>
    <s v=""/>
    <x v="33"/>
    <x v="9"/>
  </r>
  <r>
    <n v="783228998"/>
    <n v="1"/>
    <n v="6121"/>
    <s v=""/>
    <s v=""/>
    <n v="3228"/>
    <n v="51"/>
    <s v="7700"/>
    <s v="410025610030000"/>
    <x v="0"/>
    <n v="101"/>
    <n v="40584"/>
    <n v="100"/>
    <n v="3085"/>
    <x v="32"/>
    <x v="6"/>
    <s v=""/>
    <x v="33"/>
    <x v="9"/>
  </r>
  <r>
    <n v="783238745"/>
    <n v="2"/>
    <n v="6121"/>
    <s v=""/>
    <s v=""/>
    <n v="3228"/>
    <n v="51"/>
    <s v="7700"/>
    <s v="410025610030000"/>
    <x v="0"/>
    <n v="101"/>
    <n v="40703"/>
    <n v="100"/>
    <n v="3115"/>
    <x v="35"/>
    <x v="9"/>
    <s v=""/>
    <x v="33"/>
    <x v="9"/>
  </r>
  <r>
    <n v="783221246"/>
    <n v="1"/>
    <n v="6121"/>
    <s v=""/>
    <s v=""/>
    <n v="3228"/>
    <n v="51"/>
    <s v="7700"/>
    <s v="410025610030000"/>
    <x v="0"/>
    <n v="101"/>
    <n v="40517"/>
    <n v="100"/>
    <n v="3069"/>
    <x v="37"/>
    <x v="3"/>
    <s v=""/>
    <x v="33"/>
    <x v="9"/>
  </r>
  <r>
    <n v="783247143"/>
    <n v="1"/>
    <n v="6121"/>
    <s v=""/>
    <s v=""/>
    <n v="3228"/>
    <n v="51"/>
    <s v="7700"/>
    <s v="410025610030000"/>
    <x v="0"/>
    <n v="101"/>
    <n v="40789"/>
    <n v="100"/>
    <n v="3123"/>
    <x v="38"/>
    <x v="13"/>
    <s v=""/>
    <x v="33"/>
    <x v="9"/>
  </r>
  <r>
    <n v="783219137"/>
    <n v="2"/>
    <n v="6121"/>
    <s v=""/>
    <s v=""/>
    <n v="3228"/>
    <n v="51"/>
    <s v="7700"/>
    <s v="410025610030000"/>
    <x v="0"/>
    <n v="101"/>
    <n v="40495"/>
    <n v="100"/>
    <n v="3069"/>
    <x v="40"/>
    <x v="3"/>
    <s v=""/>
    <x v="33"/>
    <x v="9"/>
  </r>
  <r>
    <n v="783217142"/>
    <n v="1"/>
    <n v="6121"/>
    <s v=""/>
    <s v=""/>
    <n v="3228"/>
    <n v="51"/>
    <s v="7700"/>
    <s v="410025610030000"/>
    <x v="0"/>
    <n v="101"/>
    <n v="40479"/>
    <n v="100"/>
    <n v="3069"/>
    <x v="42"/>
    <x v="3"/>
    <s v=""/>
    <x v="33"/>
    <x v="9"/>
  </r>
  <r>
    <n v="783235230"/>
    <n v="1"/>
    <n v="6121"/>
    <s v=""/>
    <s v=""/>
    <n v="3228"/>
    <n v="51"/>
    <s v="7700"/>
    <s v="410025610030000"/>
    <x v="0"/>
    <n v="101"/>
    <n v="40657"/>
    <n v="100"/>
    <n v="3107"/>
    <x v="48"/>
    <x v="5"/>
    <s v=""/>
    <x v="33"/>
    <x v="9"/>
  </r>
  <r>
    <n v="783259968"/>
    <n v="13"/>
    <n v="6121"/>
    <s v=""/>
    <s v=""/>
    <n v="3228"/>
    <n v="51"/>
    <s v="7700"/>
    <s v="410025610030000"/>
    <x v="0"/>
    <n v="101"/>
    <n v="40916"/>
    <n v="100"/>
    <n v="3140"/>
    <x v="50"/>
    <x v="0"/>
    <s v=""/>
    <x v="33"/>
    <x v="9"/>
  </r>
  <r>
    <n v="783212943"/>
    <n v="4"/>
    <n v="6121"/>
    <s v=""/>
    <s v=""/>
    <n v="3228"/>
    <n v="51"/>
    <s v="7700"/>
    <s v="410025610030000"/>
    <x v="0"/>
    <n v="101"/>
    <n v="40436"/>
    <n v="100"/>
    <n v="3051"/>
    <x v="54"/>
    <x v="12"/>
    <s v=""/>
    <x v="33"/>
    <x v="9"/>
  </r>
  <r>
    <n v="783241975"/>
    <n v="9"/>
    <n v="6121"/>
    <s v=""/>
    <s v=""/>
    <n v="3228"/>
    <n v="51"/>
    <s v="7700"/>
    <s v="410025610030000"/>
    <x v="0"/>
    <n v="101"/>
    <n v="40720"/>
    <n v="100"/>
    <n v="3115"/>
    <x v="55"/>
    <x v="9"/>
    <s v=""/>
    <x v="33"/>
    <x v="9"/>
  </r>
  <r>
    <n v="783239809"/>
    <n v="10"/>
    <n v="6121"/>
    <s v=""/>
    <s v=""/>
    <n v="3228"/>
    <n v="51"/>
    <s v="7700"/>
    <s v="410025610030000"/>
    <x v="0"/>
    <n v="101"/>
    <n v="40711"/>
    <n v="100"/>
    <n v="3115"/>
    <x v="58"/>
    <x v="9"/>
    <s v=""/>
    <x v="33"/>
    <x v="9"/>
  </r>
  <r>
    <n v="783232380"/>
    <n v="1"/>
    <n v="6121"/>
    <s v=""/>
    <s v=""/>
    <n v="3228"/>
    <n v="51"/>
    <s v="7700"/>
    <s v="410025610030000"/>
    <x v="0"/>
    <n v="101"/>
    <n v="40622"/>
    <n v="100"/>
    <n v="3093"/>
    <x v="59"/>
    <x v="2"/>
    <s v=""/>
    <x v="33"/>
    <x v="9"/>
  </r>
  <r>
    <n v="783257992"/>
    <n v="1"/>
    <n v="6121"/>
    <s v=""/>
    <s v=""/>
    <n v="3228"/>
    <n v="51"/>
    <s v="7700"/>
    <s v="410025610030000"/>
    <x v="0"/>
    <n v="101"/>
    <n v="40894"/>
    <n v="100"/>
    <n v="3140"/>
    <x v="63"/>
    <x v="0"/>
    <s v=""/>
    <x v="33"/>
    <x v="9"/>
  </r>
  <r>
    <n v="783253736"/>
    <n v="1"/>
    <n v="6121"/>
    <s v=""/>
    <s v=""/>
    <n v="3228"/>
    <n v="51"/>
    <s v="7700"/>
    <s v="410025610030000"/>
    <x v="0"/>
    <n v="101"/>
    <n v="40851"/>
    <n v="100"/>
    <n v="3131"/>
    <x v="65"/>
    <x v="8"/>
    <s v=""/>
    <x v="33"/>
    <x v="9"/>
  </r>
  <r>
    <n v="783187920"/>
    <n v="2"/>
    <n v="6121"/>
    <s v=""/>
    <s v=""/>
    <n v="3228"/>
    <n v="51"/>
    <s v="7700"/>
    <s v="410025610030000"/>
    <x v="0"/>
    <n v="101"/>
    <n v="40185"/>
    <n v="100"/>
    <n v="3026"/>
    <x v="69"/>
    <x v="7"/>
    <s v=""/>
    <x v="33"/>
    <x v="9"/>
  </r>
  <r>
    <n v="783250316"/>
    <n v="1"/>
    <n v="6121"/>
    <s v=""/>
    <s v=""/>
    <n v="3228"/>
    <n v="51"/>
    <s v="7700"/>
    <s v="410025610030000"/>
    <x v="0"/>
    <n v="101"/>
    <n v="40819"/>
    <n v="100"/>
    <n v="3123"/>
    <x v="70"/>
    <x v="13"/>
    <s v=""/>
    <x v="33"/>
    <x v="9"/>
  </r>
  <r>
    <n v="783224628"/>
    <n v="1"/>
    <n v="6121"/>
    <s v=""/>
    <s v=""/>
    <n v="3228"/>
    <n v="51"/>
    <s v="7700"/>
    <s v="410025610030000"/>
    <x v="0"/>
    <n v="101"/>
    <n v="40541"/>
    <n v="100"/>
    <n v="3077"/>
    <x v="71"/>
    <x v="11"/>
    <s v=""/>
    <x v="33"/>
    <x v="9"/>
  </r>
  <r>
    <n v="783222481"/>
    <n v="1"/>
    <n v="6121"/>
    <s v=""/>
    <s v=""/>
    <n v="3228"/>
    <n v="51"/>
    <s v="7700"/>
    <s v="410025610030000"/>
    <x v="0"/>
    <n v="101"/>
    <n v="40525"/>
    <n v="100"/>
    <n v="3077"/>
    <x v="74"/>
    <x v="11"/>
    <s v=""/>
    <x v="33"/>
    <x v="9"/>
  </r>
  <r>
    <n v="783238099"/>
    <n v="3"/>
    <n v="6121"/>
    <s v=""/>
    <s v=""/>
    <n v="3228"/>
    <n v="51"/>
    <s v="7700"/>
    <s v="410025610030000"/>
    <x v="0"/>
    <n v="101"/>
    <n v="40690"/>
    <n v="100"/>
    <n v="3107"/>
    <x v="75"/>
    <x v="5"/>
    <s v=""/>
    <x v="33"/>
    <x v="9"/>
  </r>
  <r>
    <n v="783256855"/>
    <n v="1"/>
    <n v="6121"/>
    <s v=""/>
    <s v=""/>
    <n v="3228"/>
    <n v="51"/>
    <s v="7700"/>
    <s v="410040610045000"/>
    <x v="0"/>
    <n v="101"/>
    <n v="40886"/>
    <n v="100"/>
    <n v="3140"/>
    <x v="0"/>
    <x v="0"/>
    <s v=""/>
    <x v="33"/>
    <x v="12"/>
  </r>
  <r>
    <n v="783235917"/>
    <n v="5"/>
    <n v="6121"/>
    <s v=""/>
    <s v=""/>
    <n v="3228"/>
    <n v="51"/>
    <s v="7700"/>
    <s v="410040610045000"/>
    <x v="0"/>
    <n v="101"/>
    <n v="40665"/>
    <n v="100"/>
    <n v="3107"/>
    <x v="6"/>
    <x v="5"/>
    <s v=""/>
    <x v="33"/>
    <x v="12"/>
  </r>
  <r>
    <n v="783195219"/>
    <n v="3"/>
    <n v="6121"/>
    <s v=""/>
    <s v=""/>
    <n v="3228"/>
    <n v="51"/>
    <s v="7700"/>
    <s v="410040610045000"/>
    <x v="0"/>
    <n v="101"/>
    <n v="40240"/>
    <n v="100"/>
    <n v="3026"/>
    <x v="8"/>
    <x v="7"/>
    <s v=""/>
    <x v="33"/>
    <x v="12"/>
  </r>
  <r>
    <n v="783229913"/>
    <n v="1"/>
    <n v="6121"/>
    <s v=""/>
    <s v=""/>
    <n v="3228"/>
    <n v="51"/>
    <s v="7700"/>
    <s v="410040610045000"/>
    <x v="0"/>
    <n v="101"/>
    <n v="40592"/>
    <n v="100"/>
    <n v="3085"/>
    <x v="9"/>
    <x v="6"/>
    <s v=""/>
    <x v="33"/>
    <x v="12"/>
  </r>
  <r>
    <n v="783244752"/>
    <n v="1"/>
    <n v="6121"/>
    <s v=""/>
    <s v=""/>
    <n v="3228"/>
    <n v="51"/>
    <s v="7700"/>
    <s v="410040610045000"/>
    <x v="0"/>
    <n v="101"/>
    <n v="40754"/>
    <n v="100"/>
    <n v="3115"/>
    <x v="11"/>
    <x v="9"/>
    <s v=""/>
    <x v="33"/>
    <x v="12"/>
  </r>
  <r>
    <n v="783219938"/>
    <n v="1"/>
    <n v="6121"/>
    <s v=""/>
    <s v=""/>
    <n v="3228"/>
    <n v="51"/>
    <s v="7700"/>
    <s v="410040610045000"/>
    <x v="0"/>
    <n v="101"/>
    <n v="40509"/>
    <n v="100"/>
    <n v="3069"/>
    <x v="15"/>
    <x v="3"/>
    <s v=""/>
    <x v="33"/>
    <x v="12"/>
  </r>
  <r>
    <n v="783191324"/>
    <n v="2"/>
    <n v="6121"/>
    <s v=""/>
    <s v=""/>
    <n v="3228"/>
    <n v="51"/>
    <s v="7700"/>
    <s v="410040610045000"/>
    <x v="0"/>
    <n v="101"/>
    <n v="40215"/>
    <n v="100"/>
    <n v="3026"/>
    <x v="18"/>
    <x v="7"/>
    <s v=""/>
    <x v="33"/>
    <x v="12"/>
  </r>
  <r>
    <n v="783196758"/>
    <n v="1"/>
    <n v="6121"/>
    <s v=""/>
    <s v=""/>
    <n v="3228"/>
    <n v="51"/>
    <s v="7700"/>
    <s v="410040610045000"/>
    <x v="0"/>
    <n v="101"/>
    <n v="40258"/>
    <n v="100"/>
    <n v="3026"/>
    <x v="20"/>
    <x v="7"/>
    <s v=""/>
    <x v="33"/>
    <x v="12"/>
  </r>
  <r>
    <n v="783203617"/>
    <n v="1"/>
    <n v="6121"/>
    <s v=""/>
    <s v=""/>
    <n v="3228"/>
    <n v="51"/>
    <s v="7700"/>
    <s v="410040610045000"/>
    <x v="0"/>
    <n v="101"/>
    <n v="40321"/>
    <n v="100"/>
    <n v="3034"/>
    <x v="23"/>
    <x v="1"/>
    <s v=""/>
    <x v="33"/>
    <x v="12"/>
  </r>
  <r>
    <n v="783214979"/>
    <n v="3"/>
    <n v="6121"/>
    <s v=""/>
    <s v=""/>
    <n v="3228"/>
    <n v="51"/>
    <s v="7700"/>
    <s v="410040610045000"/>
    <x v="0"/>
    <n v="101"/>
    <n v="40452"/>
    <n v="100"/>
    <n v="3069"/>
    <x v="25"/>
    <x v="3"/>
    <s v=""/>
    <x v="33"/>
    <x v="12"/>
  </r>
  <r>
    <n v="783183002"/>
    <n v="52"/>
    <n v="6121"/>
    <s v=""/>
    <s v=""/>
    <n v="3228"/>
    <n v="51"/>
    <s v="7700"/>
    <s v="410040610045000"/>
    <x v="0"/>
    <n v="101"/>
    <n v="40924"/>
    <n v="100"/>
    <n v="3018"/>
    <x v="26"/>
    <x v="10"/>
    <s v=""/>
    <x v="33"/>
    <x v="12"/>
  </r>
  <r>
    <n v="783254936"/>
    <n v="1"/>
    <n v="6121"/>
    <s v=""/>
    <s v=""/>
    <n v="3228"/>
    <n v="51"/>
    <s v="7700"/>
    <s v="410040610045000"/>
    <x v="0"/>
    <n v="101"/>
    <n v="40860"/>
    <n v="100"/>
    <n v="3140"/>
    <x v="27"/>
    <x v="0"/>
    <s v=""/>
    <x v="33"/>
    <x v="12"/>
  </r>
  <r>
    <n v="783258964"/>
    <n v="1"/>
    <n v="6121"/>
    <s v=""/>
    <s v=""/>
    <n v="3228"/>
    <n v="51"/>
    <s v="7700"/>
    <s v="410040610045000"/>
    <x v="0"/>
    <n v="101"/>
    <n v="40908"/>
    <n v="100"/>
    <n v="3140"/>
    <x v="34"/>
    <x v="0"/>
    <s v=""/>
    <x v="33"/>
    <x v="12"/>
  </r>
  <r>
    <n v="783238748"/>
    <n v="1"/>
    <n v="6121"/>
    <s v=""/>
    <s v=""/>
    <n v="3228"/>
    <n v="51"/>
    <s v="7700"/>
    <s v="410040610045000"/>
    <x v="0"/>
    <n v="101"/>
    <n v="40703"/>
    <n v="100"/>
    <n v="3115"/>
    <x v="35"/>
    <x v="9"/>
    <s v=""/>
    <x v="33"/>
    <x v="12"/>
  </r>
  <r>
    <n v="783214143"/>
    <n v="1"/>
    <n v="6121"/>
    <s v=""/>
    <s v=""/>
    <n v="3228"/>
    <n v="51"/>
    <s v="7700"/>
    <s v="410040610045000"/>
    <x v="0"/>
    <n v="101"/>
    <n v="40444"/>
    <n v="100"/>
    <n v="3051"/>
    <x v="36"/>
    <x v="12"/>
    <s v=""/>
    <x v="33"/>
    <x v="12"/>
  </r>
  <r>
    <n v="783221249"/>
    <n v="6"/>
    <n v="6121"/>
    <s v=""/>
    <s v=""/>
    <n v="3228"/>
    <n v="51"/>
    <s v="7700"/>
    <s v="410040610045000"/>
    <x v="0"/>
    <n v="101"/>
    <n v="40517"/>
    <n v="100"/>
    <n v="3069"/>
    <x v="37"/>
    <x v="3"/>
    <s v=""/>
    <x v="33"/>
    <x v="12"/>
  </r>
  <r>
    <n v="783247146"/>
    <n v="1"/>
    <n v="6121"/>
    <s v=""/>
    <s v=""/>
    <n v="3228"/>
    <n v="51"/>
    <s v="7700"/>
    <s v="410040610045000"/>
    <x v="0"/>
    <n v="101"/>
    <n v="40789"/>
    <n v="100"/>
    <n v="3123"/>
    <x v="38"/>
    <x v="13"/>
    <s v=""/>
    <x v="33"/>
    <x v="12"/>
  </r>
  <r>
    <n v="783219140"/>
    <n v="1"/>
    <n v="6121"/>
    <s v=""/>
    <s v=""/>
    <n v="3228"/>
    <n v="51"/>
    <s v="7700"/>
    <s v="410040610045000"/>
    <x v="0"/>
    <n v="101"/>
    <n v="40495"/>
    <n v="100"/>
    <n v="3069"/>
    <x v="40"/>
    <x v="3"/>
    <s v=""/>
    <x v="33"/>
    <x v="12"/>
  </r>
  <r>
    <n v="783217145"/>
    <n v="1"/>
    <n v="6121"/>
    <s v=""/>
    <s v=""/>
    <n v="3228"/>
    <n v="51"/>
    <s v="7700"/>
    <s v="410040610045000"/>
    <x v="0"/>
    <n v="101"/>
    <n v="40479"/>
    <n v="100"/>
    <n v="3069"/>
    <x v="42"/>
    <x v="3"/>
    <s v=""/>
    <x v="33"/>
    <x v="12"/>
  </r>
  <r>
    <n v="783259971"/>
    <n v="4"/>
    <n v="6121"/>
    <s v=""/>
    <s v=""/>
    <n v="3228"/>
    <n v="51"/>
    <s v="7700"/>
    <s v="410040610045000"/>
    <x v="0"/>
    <n v="101"/>
    <n v="40916"/>
    <n v="100"/>
    <n v="3140"/>
    <x v="50"/>
    <x v="0"/>
    <s v=""/>
    <x v="33"/>
    <x v="12"/>
  </r>
  <r>
    <n v="783186745"/>
    <n v="1"/>
    <n v="6121"/>
    <s v=""/>
    <s v=""/>
    <n v="3228"/>
    <n v="51"/>
    <s v="7700"/>
    <s v="410040610045000"/>
    <x v="0"/>
    <n v="101"/>
    <n v="40177"/>
    <n v="100"/>
    <n v="3026"/>
    <x v="53"/>
    <x v="7"/>
    <s v=""/>
    <x v="33"/>
    <x v="12"/>
  </r>
  <r>
    <n v="783212946"/>
    <n v="1"/>
    <n v="6121"/>
    <s v=""/>
    <s v=""/>
    <n v="3228"/>
    <n v="51"/>
    <s v="7700"/>
    <s v="410040610045000"/>
    <x v="0"/>
    <n v="101"/>
    <n v="40436"/>
    <n v="100"/>
    <n v="3051"/>
    <x v="54"/>
    <x v="12"/>
    <s v=""/>
    <x v="33"/>
    <x v="12"/>
  </r>
  <r>
    <n v="783241978"/>
    <n v="14"/>
    <n v="6121"/>
    <s v=""/>
    <s v=""/>
    <n v="3228"/>
    <n v="51"/>
    <s v="7700"/>
    <s v="410040610045000"/>
    <x v="0"/>
    <n v="101"/>
    <n v="40720"/>
    <n v="100"/>
    <n v="3115"/>
    <x v="55"/>
    <x v="9"/>
    <s v=""/>
    <x v="33"/>
    <x v="12"/>
  </r>
  <r>
    <n v="783239812"/>
    <n v="11"/>
    <n v="6121"/>
    <s v=""/>
    <s v=""/>
    <n v="3228"/>
    <n v="51"/>
    <s v="7700"/>
    <s v="410040610045000"/>
    <x v="0"/>
    <n v="101"/>
    <n v="40711"/>
    <n v="100"/>
    <n v="3115"/>
    <x v="58"/>
    <x v="9"/>
    <s v=""/>
    <x v="33"/>
    <x v="12"/>
  </r>
  <r>
    <n v="783253739"/>
    <n v="1"/>
    <n v="6121"/>
    <s v=""/>
    <s v=""/>
    <n v="3228"/>
    <n v="51"/>
    <s v="7700"/>
    <s v="410040610045000"/>
    <x v="0"/>
    <n v="101"/>
    <n v="40851"/>
    <n v="100"/>
    <n v="3131"/>
    <x v="65"/>
    <x v="8"/>
    <s v=""/>
    <x v="33"/>
    <x v="12"/>
  </r>
  <r>
    <n v="783187923"/>
    <n v="1"/>
    <n v="6121"/>
    <s v=""/>
    <s v=""/>
    <n v="3228"/>
    <n v="51"/>
    <s v="7700"/>
    <s v="410040610045000"/>
    <x v="0"/>
    <n v="101"/>
    <n v="40185"/>
    <n v="100"/>
    <n v="3026"/>
    <x v="69"/>
    <x v="7"/>
    <s v=""/>
    <x v="33"/>
    <x v="12"/>
  </r>
  <r>
    <n v="783255734"/>
    <n v="2"/>
    <n v="6121"/>
    <s v=""/>
    <s v=""/>
    <n v="3228"/>
    <n v="51"/>
    <s v="7700"/>
    <s v="410040610045000"/>
    <x v="0"/>
    <n v="101"/>
    <n v="40878"/>
    <n v="100"/>
    <n v="3140"/>
    <x v="72"/>
    <x v="0"/>
    <s v=""/>
    <x v="33"/>
    <x v="12"/>
  </r>
  <r>
    <n v="783192559"/>
    <n v="3"/>
    <n v="6121"/>
    <s v=""/>
    <s v=""/>
    <n v="3228"/>
    <n v="51"/>
    <s v="7700"/>
    <s v="410040610045000"/>
    <x v="0"/>
    <n v="101"/>
    <n v="40223"/>
    <n v="100"/>
    <n v="3026"/>
    <x v="73"/>
    <x v="7"/>
    <s v=""/>
    <x v="33"/>
    <x v="12"/>
  </r>
  <r>
    <n v="783222484"/>
    <n v="2"/>
    <n v="6121"/>
    <s v=""/>
    <s v=""/>
    <n v="3228"/>
    <n v="51"/>
    <s v="7700"/>
    <s v="410040610045000"/>
    <x v="0"/>
    <n v="101"/>
    <n v="40525"/>
    <n v="100"/>
    <n v="3077"/>
    <x v="74"/>
    <x v="11"/>
    <s v=""/>
    <x v="33"/>
    <x v="12"/>
  </r>
  <r>
    <n v="783238102"/>
    <n v="6"/>
    <n v="6121"/>
    <s v=""/>
    <s v=""/>
    <n v="3228"/>
    <n v="51"/>
    <s v="7700"/>
    <s v="410040610045000"/>
    <x v="0"/>
    <n v="101"/>
    <n v="40690"/>
    <n v="100"/>
    <n v="3107"/>
    <x v="75"/>
    <x v="5"/>
    <s v=""/>
    <x v="33"/>
    <x v="12"/>
  </r>
  <r>
    <n v="783235919"/>
    <n v="5"/>
    <n v="6121"/>
    <s v=""/>
    <s v=""/>
    <n v="3228"/>
    <n v="51"/>
    <s v="7700"/>
    <s v="410050610055000"/>
    <x v="0"/>
    <n v="101"/>
    <n v="40665"/>
    <n v="100"/>
    <n v="3107"/>
    <x v="6"/>
    <x v="5"/>
    <s v=""/>
    <x v="33"/>
    <x v="18"/>
  </r>
  <r>
    <n v="783229915"/>
    <n v="1"/>
    <n v="6121"/>
    <s v=""/>
    <s v=""/>
    <n v="3228"/>
    <n v="51"/>
    <s v="7700"/>
    <s v="410050610055000"/>
    <x v="0"/>
    <n v="101"/>
    <n v="40592"/>
    <n v="100"/>
    <n v="3085"/>
    <x v="9"/>
    <x v="6"/>
    <s v=""/>
    <x v="33"/>
    <x v="18"/>
  </r>
  <r>
    <n v="783219940"/>
    <n v="4"/>
    <n v="6121"/>
    <s v=""/>
    <s v=""/>
    <n v="3228"/>
    <n v="51"/>
    <s v="7700"/>
    <s v="410050610055000"/>
    <x v="0"/>
    <n v="101"/>
    <n v="40509"/>
    <n v="100"/>
    <n v="3069"/>
    <x v="15"/>
    <x v="3"/>
    <s v=""/>
    <x v="33"/>
    <x v="18"/>
  </r>
  <r>
    <n v="783193492"/>
    <n v="2"/>
    <n v="6121"/>
    <s v=""/>
    <s v=""/>
    <n v="3228"/>
    <n v="51"/>
    <s v="7700"/>
    <s v="410050610055000"/>
    <x v="0"/>
    <n v="101"/>
    <n v="40231"/>
    <n v="100"/>
    <n v="3026"/>
    <x v="17"/>
    <x v="7"/>
    <s v=""/>
    <x v="33"/>
    <x v="18"/>
  </r>
  <r>
    <n v="783191326"/>
    <n v="2"/>
    <n v="6121"/>
    <s v=""/>
    <s v=""/>
    <n v="3228"/>
    <n v="51"/>
    <s v="7700"/>
    <s v="410050610055000"/>
    <x v="0"/>
    <n v="101"/>
    <n v="40215"/>
    <n v="100"/>
    <n v="3026"/>
    <x v="18"/>
    <x v="7"/>
    <s v=""/>
    <x v="33"/>
    <x v="18"/>
  </r>
  <r>
    <n v="783203619"/>
    <n v="2"/>
    <n v="6121"/>
    <s v=""/>
    <s v=""/>
    <n v="3228"/>
    <n v="51"/>
    <s v="7700"/>
    <s v="410050610055000"/>
    <x v="0"/>
    <n v="101"/>
    <n v="40321"/>
    <n v="100"/>
    <n v="3034"/>
    <x v="23"/>
    <x v="1"/>
    <s v=""/>
    <x v="33"/>
    <x v="18"/>
  </r>
  <r>
    <n v="783214981"/>
    <n v="1"/>
    <n v="6121"/>
    <s v=""/>
    <s v=""/>
    <n v="3228"/>
    <n v="51"/>
    <s v="7700"/>
    <s v="410050610055000"/>
    <x v="0"/>
    <n v="101"/>
    <n v="40452"/>
    <n v="100"/>
    <n v="3069"/>
    <x v="25"/>
    <x v="3"/>
    <s v=""/>
    <x v="33"/>
    <x v="18"/>
  </r>
  <r>
    <n v="783183004"/>
    <n v="25"/>
    <n v="6121"/>
    <s v=""/>
    <s v=""/>
    <n v="3228"/>
    <n v="51"/>
    <s v="7700"/>
    <s v="410050610055000"/>
    <x v="0"/>
    <n v="101"/>
    <n v="40924"/>
    <n v="100"/>
    <n v="3018"/>
    <x v="26"/>
    <x v="10"/>
    <s v=""/>
    <x v="33"/>
    <x v="18"/>
  </r>
  <r>
    <n v="783237401"/>
    <n v="1"/>
    <n v="6121"/>
    <s v=""/>
    <s v=""/>
    <n v="3228"/>
    <n v="51"/>
    <s v="7700"/>
    <s v="410050610055000"/>
    <x v="0"/>
    <n v="101"/>
    <n v="40681"/>
    <n v="100"/>
    <n v="3107"/>
    <x v="28"/>
    <x v="5"/>
    <s v=""/>
    <x v="33"/>
    <x v="18"/>
  </r>
  <r>
    <n v="783238750"/>
    <n v="1"/>
    <n v="6121"/>
    <s v=""/>
    <s v=""/>
    <n v="3228"/>
    <n v="51"/>
    <s v="7700"/>
    <s v="410050610055000"/>
    <x v="0"/>
    <n v="101"/>
    <n v="40703"/>
    <n v="100"/>
    <n v="3115"/>
    <x v="35"/>
    <x v="9"/>
    <s v=""/>
    <x v="33"/>
    <x v="18"/>
  </r>
  <r>
    <n v="783221251"/>
    <n v="2"/>
    <n v="6121"/>
    <s v=""/>
    <s v=""/>
    <n v="3228"/>
    <n v="51"/>
    <s v="7700"/>
    <s v="410050610055000"/>
    <x v="0"/>
    <n v="101"/>
    <n v="40517"/>
    <n v="100"/>
    <n v="3069"/>
    <x v="37"/>
    <x v="3"/>
    <s v=""/>
    <x v="33"/>
    <x v="18"/>
  </r>
  <r>
    <n v="783219142"/>
    <n v="2"/>
    <n v="6121"/>
    <s v=""/>
    <s v=""/>
    <n v="3228"/>
    <n v="51"/>
    <s v="7700"/>
    <s v="410050610055000"/>
    <x v="0"/>
    <n v="101"/>
    <n v="40495"/>
    <n v="100"/>
    <n v="3069"/>
    <x v="40"/>
    <x v="3"/>
    <s v=""/>
    <x v="33"/>
    <x v="18"/>
  </r>
  <r>
    <n v="783235235"/>
    <n v="1"/>
    <n v="6121"/>
    <s v=""/>
    <s v=""/>
    <n v="3228"/>
    <n v="51"/>
    <s v="7700"/>
    <s v="410050610055000"/>
    <x v="0"/>
    <n v="101"/>
    <n v="40657"/>
    <n v="100"/>
    <n v="3107"/>
    <x v="48"/>
    <x v="5"/>
    <s v=""/>
    <x v="33"/>
    <x v="18"/>
  </r>
  <r>
    <n v="783259973"/>
    <n v="4"/>
    <n v="6121"/>
    <s v=""/>
    <s v=""/>
    <n v="3228"/>
    <n v="51"/>
    <s v="7700"/>
    <s v="410050610055000"/>
    <x v="0"/>
    <n v="101"/>
    <n v="40916"/>
    <n v="100"/>
    <n v="3140"/>
    <x v="50"/>
    <x v="0"/>
    <s v=""/>
    <x v="33"/>
    <x v="18"/>
  </r>
  <r>
    <n v="783212948"/>
    <n v="2"/>
    <n v="6121"/>
    <s v=""/>
    <s v=""/>
    <n v="3228"/>
    <n v="51"/>
    <s v="7700"/>
    <s v="410050610055000"/>
    <x v="0"/>
    <n v="101"/>
    <n v="40436"/>
    <n v="100"/>
    <n v="3051"/>
    <x v="54"/>
    <x v="12"/>
    <s v=""/>
    <x v="33"/>
    <x v="18"/>
  </r>
  <r>
    <n v="783241980"/>
    <n v="6"/>
    <n v="6121"/>
    <s v=""/>
    <s v=""/>
    <n v="3228"/>
    <n v="51"/>
    <s v="7700"/>
    <s v="410050610055000"/>
    <x v="0"/>
    <n v="101"/>
    <n v="40720"/>
    <n v="100"/>
    <n v="3115"/>
    <x v="55"/>
    <x v="9"/>
    <s v=""/>
    <x v="33"/>
    <x v="18"/>
  </r>
  <r>
    <n v="783239814"/>
    <n v="5"/>
    <n v="6121"/>
    <s v=""/>
    <s v=""/>
    <n v="3228"/>
    <n v="51"/>
    <s v="7700"/>
    <s v="410050610055000"/>
    <x v="0"/>
    <n v="101"/>
    <n v="40711"/>
    <n v="100"/>
    <n v="3115"/>
    <x v="58"/>
    <x v="9"/>
    <s v=""/>
    <x v="33"/>
    <x v="18"/>
  </r>
  <r>
    <n v="783232385"/>
    <n v="2"/>
    <n v="6121"/>
    <s v=""/>
    <s v=""/>
    <n v="3228"/>
    <n v="51"/>
    <s v="7700"/>
    <s v="410050610055000"/>
    <x v="0"/>
    <n v="101"/>
    <n v="40622"/>
    <n v="100"/>
    <n v="3093"/>
    <x v="59"/>
    <x v="2"/>
    <s v=""/>
    <x v="33"/>
    <x v="18"/>
  </r>
  <r>
    <n v="783231511"/>
    <n v="1"/>
    <n v="6121"/>
    <s v=""/>
    <s v=""/>
    <n v="3228"/>
    <n v="51"/>
    <s v="7700"/>
    <s v="410050610055000"/>
    <x v="0"/>
    <n v="101"/>
    <n v="40614"/>
    <n v="100"/>
    <n v="3093"/>
    <x v="60"/>
    <x v="2"/>
    <s v=""/>
    <x v="33"/>
    <x v="18"/>
  </r>
  <r>
    <n v="783257997"/>
    <n v="2"/>
    <n v="6121"/>
    <s v=""/>
    <s v=""/>
    <n v="3228"/>
    <n v="51"/>
    <s v="7700"/>
    <s v="410050610055000"/>
    <x v="0"/>
    <n v="101"/>
    <n v="40894"/>
    <n v="100"/>
    <n v="3140"/>
    <x v="63"/>
    <x v="0"/>
    <s v=""/>
    <x v="33"/>
    <x v="18"/>
  </r>
  <r>
    <n v="783187925"/>
    <n v="3"/>
    <n v="6121"/>
    <s v=""/>
    <s v=""/>
    <n v="3228"/>
    <n v="51"/>
    <s v="7700"/>
    <s v="410050610055000"/>
    <x v="0"/>
    <n v="101"/>
    <n v="40185"/>
    <n v="100"/>
    <n v="3026"/>
    <x v="69"/>
    <x v="7"/>
    <s v=""/>
    <x v="33"/>
    <x v="18"/>
  </r>
  <r>
    <n v="783250321"/>
    <n v="1"/>
    <n v="6121"/>
    <s v=""/>
    <s v=""/>
    <n v="3228"/>
    <n v="51"/>
    <s v="7700"/>
    <s v="410050610055000"/>
    <x v="0"/>
    <n v="101"/>
    <n v="40819"/>
    <n v="100"/>
    <n v="3123"/>
    <x v="70"/>
    <x v="13"/>
    <s v=""/>
    <x v="33"/>
    <x v="18"/>
  </r>
  <r>
    <n v="783224633"/>
    <n v="2"/>
    <n v="6121"/>
    <s v=""/>
    <s v=""/>
    <n v="3228"/>
    <n v="51"/>
    <s v="7700"/>
    <s v="410050610055000"/>
    <x v="0"/>
    <n v="101"/>
    <n v="40541"/>
    <n v="100"/>
    <n v="3077"/>
    <x v="71"/>
    <x v="11"/>
    <s v=""/>
    <x v="33"/>
    <x v="18"/>
  </r>
  <r>
    <n v="783238104"/>
    <n v="3"/>
    <n v="6121"/>
    <s v=""/>
    <s v=""/>
    <n v="3228"/>
    <n v="51"/>
    <s v="7700"/>
    <s v="410050610055000"/>
    <x v="0"/>
    <n v="101"/>
    <n v="40690"/>
    <n v="100"/>
    <n v="3107"/>
    <x v="75"/>
    <x v="5"/>
    <s v=""/>
    <x v="33"/>
    <x v="18"/>
  </r>
  <r>
    <n v="783236714"/>
    <n v="1"/>
    <n v="6121"/>
    <s v=""/>
    <s v=""/>
    <n v="3228"/>
    <n v="56"/>
    <s v="7700"/>
    <s v="410035610040000"/>
    <x v="0"/>
    <n v="101"/>
    <n v="40673"/>
    <n v="100"/>
    <n v="3107"/>
    <x v="14"/>
    <x v="5"/>
    <s v=""/>
    <x v="10"/>
    <x v="1"/>
  </r>
  <r>
    <n v="783196776"/>
    <n v="3"/>
    <n v="6121"/>
    <s v=""/>
    <s v=""/>
    <n v="3228"/>
    <n v="56"/>
    <s v="7700"/>
    <s v="410035610040000"/>
    <x v="0"/>
    <n v="101"/>
    <n v="40258"/>
    <n v="100"/>
    <n v="3026"/>
    <x v="20"/>
    <x v="7"/>
    <s v=""/>
    <x v="10"/>
    <x v="1"/>
  </r>
  <r>
    <n v="783201317"/>
    <n v="1"/>
    <n v="6121"/>
    <s v=""/>
    <s v=""/>
    <n v="3228"/>
    <n v="56"/>
    <s v="7700"/>
    <s v="410035610040000"/>
    <x v="0"/>
    <n v="101"/>
    <n v="40291"/>
    <n v="100"/>
    <n v="3034"/>
    <x v="21"/>
    <x v="1"/>
    <s v=""/>
    <x v="10"/>
    <x v="1"/>
  </r>
  <r>
    <n v="783214997"/>
    <n v="1"/>
    <n v="6121"/>
    <s v=""/>
    <s v=""/>
    <n v="3228"/>
    <n v="56"/>
    <s v="7700"/>
    <s v="410035610040000"/>
    <x v="0"/>
    <n v="101"/>
    <n v="40452"/>
    <n v="100"/>
    <n v="3069"/>
    <x v="25"/>
    <x v="3"/>
    <s v=""/>
    <x v="10"/>
    <x v="1"/>
  </r>
  <r>
    <n v="783183020"/>
    <n v="19"/>
    <n v="6121"/>
    <s v=""/>
    <s v=""/>
    <n v="3228"/>
    <n v="56"/>
    <s v="7700"/>
    <s v="410035610040000"/>
    <x v="0"/>
    <n v="101"/>
    <n v="40924"/>
    <n v="100"/>
    <n v="3018"/>
    <x v="26"/>
    <x v="10"/>
    <s v=""/>
    <x v="10"/>
    <x v="1"/>
  </r>
  <r>
    <n v="783258982"/>
    <n v="1"/>
    <n v="6121"/>
    <s v=""/>
    <s v=""/>
    <n v="3228"/>
    <n v="56"/>
    <s v="7700"/>
    <s v="410035610040000"/>
    <x v="0"/>
    <n v="101"/>
    <n v="40908"/>
    <n v="100"/>
    <n v="3140"/>
    <x v="34"/>
    <x v="0"/>
    <s v=""/>
    <x v="10"/>
    <x v="1"/>
  </r>
  <r>
    <n v="783238766"/>
    <n v="1"/>
    <n v="6121"/>
    <s v=""/>
    <s v=""/>
    <n v="3228"/>
    <n v="56"/>
    <s v="7700"/>
    <s v="410035610040000"/>
    <x v="0"/>
    <n v="101"/>
    <n v="40703"/>
    <n v="100"/>
    <n v="3115"/>
    <x v="35"/>
    <x v="9"/>
    <s v=""/>
    <x v="10"/>
    <x v="1"/>
  </r>
  <r>
    <n v="783247164"/>
    <n v="1"/>
    <n v="6121"/>
    <s v=""/>
    <s v=""/>
    <n v="3228"/>
    <n v="56"/>
    <s v="7700"/>
    <s v="410035610040000"/>
    <x v="0"/>
    <n v="101"/>
    <n v="40789"/>
    <n v="100"/>
    <n v="3123"/>
    <x v="38"/>
    <x v="13"/>
    <s v=""/>
    <x v="10"/>
    <x v="1"/>
  </r>
  <r>
    <n v="783252028"/>
    <n v="2"/>
    <n v="6121"/>
    <s v=""/>
    <s v=""/>
    <n v="3228"/>
    <n v="56"/>
    <s v="7700"/>
    <s v="410035610040000"/>
    <x v="0"/>
    <n v="101"/>
    <n v="40835"/>
    <n v="100"/>
    <n v="3131"/>
    <x v="47"/>
    <x v="8"/>
    <s v=""/>
    <x v="10"/>
    <x v="1"/>
  </r>
  <r>
    <n v="783226017"/>
    <n v="1"/>
    <n v="6121"/>
    <s v=""/>
    <s v=""/>
    <n v="3228"/>
    <n v="56"/>
    <s v="7700"/>
    <s v="410035610040000"/>
    <x v="0"/>
    <n v="101"/>
    <n v="40550"/>
    <n v="100"/>
    <n v="3077"/>
    <x v="52"/>
    <x v="11"/>
    <s v=""/>
    <x v="10"/>
    <x v="1"/>
  </r>
  <r>
    <n v="783186763"/>
    <n v="2"/>
    <n v="6121"/>
    <s v=""/>
    <s v=""/>
    <n v="3228"/>
    <n v="56"/>
    <s v="7700"/>
    <s v="410035610040000"/>
    <x v="0"/>
    <n v="101"/>
    <n v="40177"/>
    <n v="100"/>
    <n v="3026"/>
    <x v="53"/>
    <x v="7"/>
    <s v=""/>
    <x v="10"/>
    <x v="1"/>
  </r>
  <r>
    <n v="783239830"/>
    <n v="5"/>
    <n v="6121"/>
    <s v=""/>
    <s v=""/>
    <n v="3228"/>
    <n v="56"/>
    <s v="7700"/>
    <s v="410035610040000"/>
    <x v="0"/>
    <n v="101"/>
    <n v="40711"/>
    <n v="100"/>
    <n v="3115"/>
    <x v="58"/>
    <x v="9"/>
    <s v=""/>
    <x v="10"/>
    <x v="1"/>
  </r>
  <r>
    <n v="783187941"/>
    <n v="1"/>
    <n v="6121"/>
    <s v=""/>
    <s v=""/>
    <n v="3228"/>
    <n v="56"/>
    <s v="7700"/>
    <s v="410035610040000"/>
    <x v="0"/>
    <n v="101"/>
    <n v="40185"/>
    <n v="100"/>
    <n v="3026"/>
    <x v="69"/>
    <x v="7"/>
    <s v=""/>
    <x v="10"/>
    <x v="1"/>
  </r>
  <r>
    <n v="783224649"/>
    <n v="2"/>
    <n v="6121"/>
    <s v=""/>
    <s v=""/>
    <n v="3228"/>
    <n v="56"/>
    <s v="7700"/>
    <s v="410035610040000"/>
    <x v="0"/>
    <n v="101"/>
    <n v="40541"/>
    <n v="100"/>
    <n v="3077"/>
    <x v="71"/>
    <x v="11"/>
    <s v=""/>
    <x v="10"/>
    <x v="1"/>
  </r>
  <r>
    <n v="783255752"/>
    <n v="1"/>
    <n v="6121"/>
    <s v=""/>
    <s v=""/>
    <n v="3228"/>
    <n v="56"/>
    <s v="7700"/>
    <s v="410035610040000"/>
    <x v="0"/>
    <n v="101"/>
    <n v="40878"/>
    <n v="100"/>
    <n v="3140"/>
    <x v="72"/>
    <x v="0"/>
    <s v=""/>
    <x v="10"/>
    <x v="1"/>
  </r>
  <r>
    <n v="783222502"/>
    <n v="1"/>
    <n v="6121"/>
    <s v=""/>
    <s v=""/>
    <n v="3228"/>
    <n v="56"/>
    <s v="7700"/>
    <s v="410035610040000"/>
    <x v="0"/>
    <n v="101"/>
    <n v="40525"/>
    <n v="100"/>
    <n v="3077"/>
    <x v="74"/>
    <x v="11"/>
    <s v=""/>
    <x v="10"/>
    <x v="1"/>
  </r>
  <r>
    <n v="783238120"/>
    <n v="1"/>
    <n v="6121"/>
    <s v=""/>
    <s v=""/>
    <n v="3228"/>
    <n v="56"/>
    <s v="7700"/>
    <s v="410035610040000"/>
    <x v="0"/>
    <n v="101"/>
    <n v="40690"/>
    <n v="100"/>
    <n v="3107"/>
    <x v="75"/>
    <x v="5"/>
    <s v=""/>
    <x v="10"/>
    <x v="1"/>
  </r>
  <r>
    <n v="783199227"/>
    <n v="1"/>
    <n v="6121"/>
    <s v=""/>
    <s v=""/>
    <n v="3228"/>
    <n v="56"/>
    <s v="7700"/>
    <s v="410035610040000"/>
    <x v="0"/>
    <n v="101"/>
    <n v="40274"/>
    <n v="100"/>
    <n v="3026"/>
    <x v="76"/>
    <x v="7"/>
    <s v=""/>
    <x v="10"/>
    <x v="1"/>
  </r>
  <r>
    <n v="783204855"/>
    <n v="1"/>
    <n v="6121"/>
    <s v=""/>
    <s v=""/>
    <n v="3228"/>
    <n v="56"/>
    <s v="7700"/>
    <s v="410055610060000"/>
    <x v="0"/>
    <n v="101"/>
    <n v="40347"/>
    <n v="100"/>
    <n v="3034"/>
    <x v="1"/>
    <x v="1"/>
    <s v=""/>
    <x v="10"/>
    <x v="13"/>
  </r>
  <r>
    <n v="783206204"/>
    <n v="1"/>
    <n v="6121"/>
    <s v=""/>
    <s v=""/>
    <n v="3228"/>
    <n v="56"/>
    <s v="7700"/>
    <s v="410055610060000"/>
    <x v="0"/>
    <n v="101"/>
    <n v="40363"/>
    <n v="100"/>
    <n v="3042"/>
    <x v="5"/>
    <x v="4"/>
    <s v=""/>
    <x v="10"/>
    <x v="13"/>
  </r>
  <r>
    <n v="783244774"/>
    <n v="1"/>
    <n v="6121"/>
    <s v=""/>
    <s v=""/>
    <n v="3228"/>
    <n v="56"/>
    <s v="7700"/>
    <s v="410055610060000"/>
    <x v="0"/>
    <n v="101"/>
    <n v="40754"/>
    <n v="100"/>
    <n v="3115"/>
    <x v="11"/>
    <x v="9"/>
    <s v=""/>
    <x v="10"/>
    <x v="13"/>
  </r>
  <r>
    <n v="783219960"/>
    <n v="2"/>
    <n v="6121"/>
    <s v=""/>
    <s v=""/>
    <n v="3228"/>
    <n v="56"/>
    <s v="7700"/>
    <s v="410055610060000"/>
    <x v="0"/>
    <n v="101"/>
    <n v="40509"/>
    <n v="100"/>
    <n v="3069"/>
    <x v="15"/>
    <x v="3"/>
    <s v=""/>
    <x v="10"/>
    <x v="13"/>
  </r>
  <r>
    <n v="783216065"/>
    <n v="1"/>
    <n v="6121"/>
    <s v=""/>
    <s v=""/>
    <n v="3228"/>
    <n v="56"/>
    <s v="7700"/>
    <s v="410055610060000"/>
    <x v="0"/>
    <n v="101"/>
    <n v="40461"/>
    <n v="100"/>
    <n v="3069"/>
    <x v="19"/>
    <x v="3"/>
    <s v=""/>
    <x v="10"/>
    <x v="13"/>
  </r>
  <r>
    <n v="783196780"/>
    <n v="2"/>
    <n v="6121"/>
    <s v=""/>
    <s v=""/>
    <n v="3228"/>
    <n v="56"/>
    <s v="7700"/>
    <s v="410055610060000"/>
    <x v="0"/>
    <n v="101"/>
    <n v="40258"/>
    <n v="100"/>
    <n v="3026"/>
    <x v="20"/>
    <x v="7"/>
    <s v=""/>
    <x v="10"/>
    <x v="13"/>
  </r>
  <r>
    <n v="783183024"/>
    <n v="9"/>
    <n v="6121"/>
    <s v=""/>
    <s v=""/>
    <n v="3228"/>
    <n v="56"/>
    <s v="7700"/>
    <s v="410055610060000"/>
    <x v="0"/>
    <n v="101"/>
    <n v="40924"/>
    <n v="100"/>
    <n v="3018"/>
    <x v="26"/>
    <x v="10"/>
    <s v=""/>
    <x v="10"/>
    <x v="13"/>
  </r>
  <r>
    <n v="783237421"/>
    <n v="1"/>
    <n v="6121"/>
    <s v=""/>
    <s v=""/>
    <n v="3228"/>
    <n v="56"/>
    <s v="7700"/>
    <s v="410055610060000"/>
    <x v="0"/>
    <n v="101"/>
    <n v="40681"/>
    <n v="100"/>
    <n v="3107"/>
    <x v="28"/>
    <x v="5"/>
    <s v=""/>
    <x v="10"/>
    <x v="13"/>
  </r>
  <r>
    <n v="783223513"/>
    <n v="2"/>
    <n v="6121"/>
    <s v=""/>
    <s v=""/>
    <n v="3228"/>
    <n v="56"/>
    <s v="7700"/>
    <s v="410055610060000"/>
    <x v="0"/>
    <n v="101"/>
    <n v="40533"/>
    <n v="100"/>
    <n v="3077"/>
    <x v="31"/>
    <x v="11"/>
    <s v=""/>
    <x v="10"/>
    <x v="13"/>
  </r>
  <r>
    <n v="783229023"/>
    <n v="1"/>
    <n v="6121"/>
    <s v=""/>
    <s v=""/>
    <n v="3228"/>
    <n v="56"/>
    <s v="7700"/>
    <s v="410055610060000"/>
    <x v="0"/>
    <n v="101"/>
    <n v="40584"/>
    <n v="100"/>
    <n v="3085"/>
    <x v="32"/>
    <x v="6"/>
    <s v=""/>
    <x v="10"/>
    <x v="13"/>
  </r>
  <r>
    <n v="783217167"/>
    <n v="1"/>
    <n v="6121"/>
    <s v=""/>
    <s v=""/>
    <n v="3228"/>
    <n v="56"/>
    <s v="7700"/>
    <s v="410055610060000"/>
    <x v="0"/>
    <n v="101"/>
    <n v="40479"/>
    <n v="100"/>
    <n v="3069"/>
    <x v="42"/>
    <x v="3"/>
    <s v=""/>
    <x v="10"/>
    <x v="13"/>
  </r>
  <r>
    <n v="783252032"/>
    <n v="1"/>
    <n v="6121"/>
    <s v=""/>
    <s v=""/>
    <n v="3228"/>
    <n v="56"/>
    <s v="7700"/>
    <s v="410055610060000"/>
    <x v="0"/>
    <n v="101"/>
    <n v="40835"/>
    <n v="100"/>
    <n v="3131"/>
    <x v="47"/>
    <x v="8"/>
    <s v=""/>
    <x v="10"/>
    <x v="13"/>
  </r>
  <r>
    <n v="783235255"/>
    <n v="1"/>
    <n v="6121"/>
    <s v=""/>
    <s v=""/>
    <n v="3228"/>
    <n v="56"/>
    <s v="7700"/>
    <s v="410055610060000"/>
    <x v="0"/>
    <n v="101"/>
    <n v="40657"/>
    <n v="100"/>
    <n v="3107"/>
    <x v="48"/>
    <x v="5"/>
    <s v=""/>
    <x v="10"/>
    <x v="13"/>
  </r>
  <r>
    <n v="783186767"/>
    <n v="1"/>
    <n v="6121"/>
    <s v=""/>
    <s v=""/>
    <n v="3228"/>
    <n v="56"/>
    <s v="7700"/>
    <s v="410055610060000"/>
    <x v="0"/>
    <n v="101"/>
    <n v="40177"/>
    <n v="100"/>
    <n v="3026"/>
    <x v="53"/>
    <x v="7"/>
    <s v=""/>
    <x v="10"/>
    <x v="13"/>
  </r>
  <r>
    <n v="783258017"/>
    <n v="1"/>
    <n v="6121"/>
    <s v=""/>
    <s v=""/>
    <n v="3228"/>
    <n v="56"/>
    <s v="7700"/>
    <s v="410055610060000"/>
    <x v="0"/>
    <n v="101"/>
    <n v="40894"/>
    <n v="100"/>
    <n v="3140"/>
    <x v="63"/>
    <x v="0"/>
    <s v=""/>
    <x v="10"/>
    <x v="13"/>
  </r>
  <r>
    <n v="783250341"/>
    <n v="1"/>
    <n v="6121"/>
    <s v=""/>
    <s v=""/>
    <n v="3228"/>
    <n v="56"/>
    <s v="7700"/>
    <s v="410055610060000"/>
    <x v="0"/>
    <n v="101"/>
    <n v="40819"/>
    <n v="100"/>
    <n v="3123"/>
    <x v="70"/>
    <x v="13"/>
    <s v=""/>
    <x v="10"/>
    <x v="13"/>
  </r>
  <r>
    <n v="783255756"/>
    <n v="1"/>
    <n v="6121"/>
    <s v=""/>
    <s v=""/>
    <n v="3228"/>
    <n v="56"/>
    <s v="7700"/>
    <s v="410055610060000"/>
    <x v="0"/>
    <n v="101"/>
    <n v="40878"/>
    <n v="100"/>
    <n v="3140"/>
    <x v="72"/>
    <x v="0"/>
    <s v=""/>
    <x v="10"/>
    <x v="13"/>
  </r>
  <r>
    <n v="783199231"/>
    <n v="1"/>
    <n v="6121"/>
    <s v=""/>
    <s v=""/>
    <n v="3228"/>
    <n v="56"/>
    <s v="7700"/>
    <s v="410055610060000"/>
    <x v="0"/>
    <n v="101"/>
    <n v="40274"/>
    <n v="100"/>
    <n v="3026"/>
    <x v="76"/>
    <x v="7"/>
    <s v=""/>
    <x v="10"/>
    <x v="13"/>
  </r>
  <r>
    <n v="783183026"/>
    <n v="1"/>
    <n v="6121"/>
    <s v=""/>
    <s v=""/>
    <n v="3228"/>
    <n v="56"/>
    <s v="7700"/>
    <s v="410065610070000"/>
    <x v="0"/>
    <n v="101"/>
    <n v="40924"/>
    <n v="100"/>
    <n v="3018"/>
    <x v="26"/>
    <x v="10"/>
    <s v=""/>
    <x v="10"/>
    <x v="3"/>
  </r>
  <r>
    <n v="783239836"/>
    <n v="1"/>
    <n v="6121"/>
    <s v=""/>
    <s v=""/>
    <n v="3228"/>
    <n v="56"/>
    <s v="7700"/>
    <s v="410065610070000"/>
    <x v="0"/>
    <n v="101"/>
    <n v="40711"/>
    <n v="100"/>
    <n v="3115"/>
    <x v="58"/>
    <x v="9"/>
    <s v=""/>
    <x v="10"/>
    <x v="3"/>
  </r>
  <r>
    <n v="783193516"/>
    <n v="1"/>
    <n v="6121"/>
    <s v=""/>
    <s v=""/>
    <n v="3228"/>
    <n v="56"/>
    <s v="7700"/>
    <s v="410075610080000"/>
    <x v="0"/>
    <n v="101"/>
    <n v="40231"/>
    <n v="100"/>
    <n v="3026"/>
    <x v="17"/>
    <x v="7"/>
    <s v=""/>
    <x v="10"/>
    <x v="16"/>
  </r>
  <r>
    <n v="783191352"/>
    <n v="1"/>
    <n v="6121"/>
    <s v=""/>
    <s v=""/>
    <n v="3228"/>
    <n v="56"/>
    <s v="7700"/>
    <s v="410085799999000"/>
    <x v="0"/>
    <n v="101"/>
    <n v="40215"/>
    <n v="100"/>
    <n v="3026"/>
    <x v="18"/>
    <x v="7"/>
    <s v=""/>
    <x v="10"/>
    <x v="7"/>
  </r>
  <r>
    <n v="783183030"/>
    <n v="1"/>
    <n v="6121"/>
    <s v=""/>
    <s v=""/>
    <n v="3228"/>
    <n v="56"/>
    <s v="7700"/>
    <s v="410085799999000"/>
    <x v="0"/>
    <n v="101"/>
    <n v="40924"/>
    <n v="100"/>
    <n v="3018"/>
    <x v="26"/>
    <x v="10"/>
    <s v=""/>
    <x v="10"/>
    <x v="7"/>
  </r>
  <r>
    <n v="783217173"/>
    <n v="1"/>
    <n v="6121"/>
    <s v=""/>
    <s v=""/>
    <n v="3228"/>
    <n v="56"/>
    <s v="7700"/>
    <s v="410085799999000"/>
    <x v="0"/>
    <n v="101"/>
    <n v="40479"/>
    <n v="100"/>
    <n v="3069"/>
    <x v="42"/>
    <x v="3"/>
    <s v=""/>
    <x v="10"/>
    <x v="7"/>
  </r>
  <r>
    <n v="783226884"/>
    <n v="1"/>
    <n v="6121"/>
    <s v=""/>
    <s v=""/>
    <n v="3228"/>
    <n v="70"/>
    <s v="7700"/>
    <s v="400000600005000"/>
    <x v="0"/>
    <n v="101"/>
    <n v="40568"/>
    <n v="100"/>
    <n v="3085"/>
    <x v="7"/>
    <x v="6"/>
    <s v=""/>
    <x v="21"/>
    <x v="2"/>
  </r>
  <r>
    <n v="783219968"/>
    <n v="1"/>
    <n v="6121"/>
    <s v=""/>
    <s v=""/>
    <n v="3228"/>
    <n v="70"/>
    <s v="7700"/>
    <s v="400000600005000"/>
    <x v="0"/>
    <n v="101"/>
    <n v="40509"/>
    <n v="100"/>
    <n v="3069"/>
    <x v="15"/>
    <x v="3"/>
    <s v=""/>
    <x v="21"/>
    <x v="2"/>
  </r>
  <r>
    <n v="783191354"/>
    <n v="2"/>
    <n v="6121"/>
    <s v=""/>
    <s v=""/>
    <n v="3228"/>
    <n v="70"/>
    <s v="7700"/>
    <s v="400000600005000"/>
    <x v="0"/>
    <n v="101"/>
    <n v="40215"/>
    <n v="100"/>
    <n v="3026"/>
    <x v="18"/>
    <x v="7"/>
    <s v=""/>
    <x v="21"/>
    <x v="2"/>
  </r>
  <r>
    <n v="783196788"/>
    <n v="1"/>
    <n v="6121"/>
    <s v=""/>
    <s v=""/>
    <n v="3228"/>
    <n v="70"/>
    <s v="7700"/>
    <s v="400000600005000"/>
    <x v="0"/>
    <n v="101"/>
    <n v="40258"/>
    <n v="100"/>
    <n v="3026"/>
    <x v="20"/>
    <x v="7"/>
    <s v=""/>
    <x v="21"/>
    <x v="2"/>
  </r>
  <r>
    <n v="783183051"/>
    <n v="27"/>
    <n v="6121"/>
    <s v=""/>
    <s v=""/>
    <n v="3228"/>
    <n v="70"/>
    <s v="7700"/>
    <s v="400000600005000"/>
    <x v="0"/>
    <n v="101"/>
    <n v="40924"/>
    <n v="100"/>
    <n v="3018"/>
    <x v="26"/>
    <x v="10"/>
    <s v=""/>
    <x v="21"/>
    <x v="2"/>
  </r>
  <r>
    <n v="783200018"/>
    <n v="2"/>
    <n v="6121"/>
    <s v=""/>
    <s v=""/>
    <n v="3228"/>
    <n v="70"/>
    <s v="7700"/>
    <s v="400000600005000"/>
    <x v="0"/>
    <n v="101"/>
    <n v="40282"/>
    <n v="100"/>
    <n v="3034"/>
    <x v="43"/>
    <x v="1"/>
    <s v=""/>
    <x v="21"/>
    <x v="2"/>
  </r>
  <r>
    <n v="783212957"/>
    <n v="1"/>
    <n v="6121"/>
    <s v=""/>
    <s v=""/>
    <n v="3228"/>
    <n v="70"/>
    <s v="7700"/>
    <s v="400000600005000"/>
    <x v="0"/>
    <n v="101"/>
    <n v="40436"/>
    <n v="100"/>
    <n v="3051"/>
    <x v="54"/>
    <x v="12"/>
    <s v=""/>
    <x v="21"/>
    <x v="2"/>
  </r>
  <r>
    <n v="783239861"/>
    <n v="6"/>
    <n v="6121"/>
    <s v=""/>
    <s v=""/>
    <n v="3228"/>
    <n v="70"/>
    <s v="7700"/>
    <s v="400000600005000"/>
    <x v="0"/>
    <n v="101"/>
    <n v="40711"/>
    <n v="100"/>
    <n v="3115"/>
    <x v="58"/>
    <x v="9"/>
    <s v=""/>
    <x v="21"/>
    <x v="2"/>
  </r>
  <r>
    <n v="783187953"/>
    <n v="1"/>
    <n v="6121"/>
    <s v=""/>
    <s v=""/>
    <n v="3228"/>
    <n v="70"/>
    <s v="7700"/>
    <s v="400000600005000"/>
    <x v="0"/>
    <n v="101"/>
    <n v="40185"/>
    <n v="100"/>
    <n v="3026"/>
    <x v="69"/>
    <x v="7"/>
    <s v=""/>
    <x v="21"/>
    <x v="2"/>
  </r>
  <r>
    <n v="783183068"/>
    <n v="2"/>
    <n v="6121"/>
    <s v=""/>
    <s v=""/>
    <n v="3228"/>
    <n v="70"/>
    <s v="7700"/>
    <s v="410085799999000"/>
    <x v="0"/>
    <n v="101"/>
    <n v="40924"/>
    <n v="100"/>
    <n v="3018"/>
    <x v="26"/>
    <x v="10"/>
    <s v=""/>
    <x v="21"/>
    <x v="7"/>
  </r>
  <r>
    <n v="783239878"/>
    <n v="1"/>
    <n v="6121"/>
    <s v=""/>
    <s v=""/>
    <n v="3228"/>
    <n v="70"/>
    <s v="7700"/>
    <s v="410085799999000"/>
    <x v="0"/>
    <n v="101"/>
    <n v="40711"/>
    <n v="100"/>
    <n v="3115"/>
    <x v="58"/>
    <x v="9"/>
    <s v=""/>
    <x v="21"/>
    <x v="7"/>
  </r>
  <r>
    <n v="783183090"/>
    <n v="1"/>
    <n v="6121"/>
    <s v=""/>
    <s v=""/>
    <n v="3228"/>
    <n v="76"/>
    <s v="7700"/>
    <s v="400005610010000"/>
    <x v="0"/>
    <n v="101"/>
    <n v="40924"/>
    <n v="100"/>
    <n v="3018"/>
    <x v="26"/>
    <x v="10"/>
    <s v=""/>
    <x v="54"/>
    <x v="14"/>
  </r>
  <r>
    <n v="783224700"/>
    <n v="1"/>
    <n v="6121"/>
    <s v=""/>
    <s v=""/>
    <n v="3228"/>
    <n v="76"/>
    <s v="7700"/>
    <s v="400005610010000"/>
    <x v="0"/>
    <n v="101"/>
    <n v="40541"/>
    <n v="100"/>
    <n v="3077"/>
    <x v="71"/>
    <x v="11"/>
    <s v=""/>
    <x v="54"/>
    <x v="14"/>
  </r>
  <r>
    <n v="783204884"/>
    <n v="1"/>
    <n v="6121"/>
    <s v=""/>
    <s v=""/>
    <n v="3228"/>
    <n v="100"/>
    <s v="7700"/>
    <s v="410010610015000"/>
    <x v="0"/>
    <n v="101"/>
    <n v="40347"/>
    <n v="100"/>
    <n v="3034"/>
    <x v="1"/>
    <x v="1"/>
    <s v=""/>
    <x v="16"/>
    <x v="4"/>
  </r>
  <r>
    <n v="783233631"/>
    <n v="3"/>
    <n v="6121"/>
    <s v=""/>
    <s v=""/>
    <n v="3228"/>
    <n v="100"/>
    <s v="7700"/>
    <s v="410010610015000"/>
    <x v="0"/>
    <n v="101"/>
    <n v="40631"/>
    <n v="100"/>
    <n v="3093"/>
    <x v="2"/>
    <x v="2"/>
    <s v=""/>
    <x v="16"/>
    <x v="4"/>
  </r>
  <r>
    <n v="783195270"/>
    <n v="4"/>
    <n v="6121"/>
    <s v=""/>
    <s v=""/>
    <n v="3228"/>
    <n v="100"/>
    <s v="7700"/>
    <s v="410010610015000"/>
    <x v="0"/>
    <n v="101"/>
    <n v="40240"/>
    <n v="100"/>
    <n v="3026"/>
    <x v="8"/>
    <x v="7"/>
    <s v=""/>
    <x v="16"/>
    <x v="4"/>
  </r>
  <r>
    <n v="783251320"/>
    <n v="1"/>
    <n v="6121"/>
    <s v=""/>
    <s v=""/>
    <n v="3228"/>
    <n v="100"/>
    <s v="7700"/>
    <s v="410010610015000"/>
    <x v="0"/>
    <n v="101"/>
    <n v="40827"/>
    <n v="100"/>
    <n v="3131"/>
    <x v="12"/>
    <x v="8"/>
    <s v=""/>
    <x v="16"/>
    <x v="4"/>
  </r>
  <r>
    <n v="783236766"/>
    <n v="1"/>
    <n v="6121"/>
    <s v=""/>
    <s v=""/>
    <n v="3228"/>
    <n v="100"/>
    <s v="7700"/>
    <s v="410010610015000"/>
    <x v="0"/>
    <n v="101"/>
    <n v="40673"/>
    <n v="100"/>
    <n v="3107"/>
    <x v="14"/>
    <x v="5"/>
    <s v=""/>
    <x v="16"/>
    <x v="4"/>
  </r>
  <r>
    <n v="783193560"/>
    <n v="1"/>
    <n v="6121"/>
    <s v=""/>
    <s v=""/>
    <n v="3228"/>
    <n v="100"/>
    <s v="7700"/>
    <s v="410010610015000"/>
    <x v="0"/>
    <n v="101"/>
    <n v="40231"/>
    <n v="100"/>
    <n v="3026"/>
    <x v="17"/>
    <x v="7"/>
    <s v=""/>
    <x v="16"/>
    <x v="4"/>
  </r>
  <r>
    <n v="783191413"/>
    <n v="1"/>
    <n v="6121"/>
    <s v=""/>
    <s v=""/>
    <n v="3228"/>
    <n v="100"/>
    <s v="7700"/>
    <s v="410010610015000"/>
    <x v="0"/>
    <n v="101"/>
    <n v="40215"/>
    <n v="100"/>
    <n v="3026"/>
    <x v="18"/>
    <x v="7"/>
    <s v=""/>
    <x v="16"/>
    <x v="4"/>
  </r>
  <r>
    <n v="783196828"/>
    <n v="1"/>
    <n v="6121"/>
    <s v=""/>
    <s v=""/>
    <n v="3228"/>
    <n v="100"/>
    <s v="7700"/>
    <s v="410010610015000"/>
    <x v="0"/>
    <n v="101"/>
    <n v="40258"/>
    <n v="100"/>
    <n v="3026"/>
    <x v="20"/>
    <x v="7"/>
    <s v=""/>
    <x v="16"/>
    <x v="4"/>
  </r>
  <r>
    <n v="783201369"/>
    <n v="2"/>
    <n v="6121"/>
    <s v=""/>
    <s v=""/>
    <n v="3228"/>
    <n v="100"/>
    <s v="7700"/>
    <s v="410010610015000"/>
    <x v="0"/>
    <n v="101"/>
    <n v="40291"/>
    <n v="100"/>
    <n v="3034"/>
    <x v="21"/>
    <x v="1"/>
    <s v=""/>
    <x v="16"/>
    <x v="4"/>
  </r>
  <r>
    <n v="783198158"/>
    <n v="1"/>
    <n v="6121"/>
    <s v=""/>
    <s v=""/>
    <n v="3228"/>
    <n v="100"/>
    <s v="7700"/>
    <s v="410010610015000"/>
    <x v="0"/>
    <n v="101"/>
    <n v="40266"/>
    <n v="100"/>
    <n v="3026"/>
    <x v="22"/>
    <x v="7"/>
    <s v=""/>
    <x v="16"/>
    <x v="4"/>
  </r>
  <r>
    <n v="783185846"/>
    <n v="4"/>
    <n v="6121"/>
    <s v=""/>
    <s v=""/>
    <n v="3228"/>
    <n v="100"/>
    <s v="7700"/>
    <s v="410010610015000"/>
    <x v="0"/>
    <n v="101"/>
    <n v="40169"/>
    <n v="100"/>
    <n v="3026"/>
    <x v="24"/>
    <x v="7"/>
    <s v=""/>
    <x v="16"/>
    <x v="4"/>
  </r>
  <r>
    <n v="783183129"/>
    <n v="37"/>
    <n v="6121"/>
    <s v=""/>
    <s v=""/>
    <n v="3228"/>
    <n v="100"/>
    <s v="7700"/>
    <s v="410010610015000"/>
    <x v="0"/>
    <n v="101"/>
    <n v="40924"/>
    <n v="100"/>
    <n v="3018"/>
    <x v="26"/>
    <x v="10"/>
    <s v=""/>
    <x v="16"/>
    <x v="4"/>
  </r>
  <r>
    <n v="783208703"/>
    <n v="3"/>
    <n v="6121"/>
    <s v=""/>
    <s v=""/>
    <n v="3228"/>
    <n v="100"/>
    <s v="7700"/>
    <s v="410010610015000"/>
    <x v="0"/>
    <n v="101"/>
    <n v="40380"/>
    <n v="100"/>
    <n v="3042"/>
    <x v="30"/>
    <x v="4"/>
    <s v=""/>
    <x v="16"/>
    <x v="4"/>
  </r>
  <r>
    <n v="783223542"/>
    <n v="1"/>
    <n v="6121"/>
    <s v=""/>
    <s v=""/>
    <n v="3228"/>
    <n v="100"/>
    <s v="7700"/>
    <s v="410010610015000"/>
    <x v="0"/>
    <n v="101"/>
    <n v="40533"/>
    <n v="100"/>
    <n v="3077"/>
    <x v="31"/>
    <x v="11"/>
    <s v=""/>
    <x v="16"/>
    <x v="4"/>
  </r>
  <r>
    <n v="783229052"/>
    <n v="4"/>
    <n v="6121"/>
    <s v=""/>
    <s v=""/>
    <n v="3228"/>
    <n v="100"/>
    <s v="7700"/>
    <s v="410010610015000"/>
    <x v="0"/>
    <n v="101"/>
    <n v="40584"/>
    <n v="100"/>
    <n v="3085"/>
    <x v="32"/>
    <x v="6"/>
    <s v=""/>
    <x v="16"/>
    <x v="4"/>
  </r>
  <r>
    <n v="783259034"/>
    <n v="2"/>
    <n v="6121"/>
    <s v=""/>
    <s v=""/>
    <n v="3228"/>
    <n v="100"/>
    <s v="7700"/>
    <s v="410010610015000"/>
    <x v="0"/>
    <n v="101"/>
    <n v="40908"/>
    <n v="100"/>
    <n v="3140"/>
    <x v="34"/>
    <x v="0"/>
    <s v=""/>
    <x v="16"/>
    <x v="4"/>
  </r>
  <r>
    <n v="783238799"/>
    <n v="1"/>
    <n v="6121"/>
    <s v=""/>
    <s v=""/>
    <n v="3228"/>
    <n v="100"/>
    <s v="7700"/>
    <s v="410010610015000"/>
    <x v="0"/>
    <n v="101"/>
    <n v="40703"/>
    <n v="100"/>
    <n v="3115"/>
    <x v="35"/>
    <x v="9"/>
    <s v=""/>
    <x v="16"/>
    <x v="4"/>
  </r>
  <r>
    <n v="783221338"/>
    <n v="1"/>
    <n v="6121"/>
    <s v=""/>
    <s v=""/>
    <n v="3228"/>
    <n v="100"/>
    <s v="7700"/>
    <s v="410010610015000"/>
    <x v="0"/>
    <n v="101"/>
    <n v="40517"/>
    <n v="100"/>
    <n v="3069"/>
    <x v="37"/>
    <x v="3"/>
    <s v=""/>
    <x v="16"/>
    <x v="4"/>
  </r>
  <r>
    <n v="783247216"/>
    <n v="2"/>
    <n v="6121"/>
    <s v=""/>
    <s v=""/>
    <n v="3228"/>
    <n v="100"/>
    <s v="7700"/>
    <s v="410010610015000"/>
    <x v="0"/>
    <n v="101"/>
    <n v="40789"/>
    <n v="100"/>
    <n v="3123"/>
    <x v="38"/>
    <x v="13"/>
    <s v=""/>
    <x v="16"/>
    <x v="4"/>
  </r>
  <r>
    <n v="783217196"/>
    <n v="5"/>
    <n v="6121"/>
    <s v=""/>
    <s v=""/>
    <n v="3228"/>
    <n v="100"/>
    <s v="7700"/>
    <s v="410010610015000"/>
    <x v="0"/>
    <n v="101"/>
    <n v="40479"/>
    <n v="100"/>
    <n v="3069"/>
    <x v="42"/>
    <x v="3"/>
    <s v=""/>
    <x v="16"/>
    <x v="4"/>
  </r>
  <r>
    <n v="783248527"/>
    <n v="1"/>
    <n v="6121"/>
    <s v=""/>
    <s v=""/>
    <n v="3228"/>
    <n v="100"/>
    <s v="7700"/>
    <s v="410010610015000"/>
    <x v="0"/>
    <n v="101"/>
    <n v="40797"/>
    <n v="100"/>
    <n v="3123"/>
    <x v="46"/>
    <x v="13"/>
    <s v=""/>
    <x v="16"/>
    <x v="4"/>
  </r>
  <r>
    <n v="783205644"/>
    <n v="1"/>
    <n v="6121"/>
    <s v=""/>
    <s v=""/>
    <n v="3228"/>
    <n v="100"/>
    <s v="7700"/>
    <s v="410010610015000"/>
    <x v="0"/>
    <n v="101"/>
    <n v="40355"/>
    <n v="100"/>
    <n v="3042"/>
    <x v="49"/>
    <x v="4"/>
    <s v=""/>
    <x v="16"/>
    <x v="4"/>
  </r>
  <r>
    <n v="783260022"/>
    <n v="3"/>
    <n v="6121"/>
    <s v=""/>
    <s v=""/>
    <n v="3228"/>
    <n v="100"/>
    <s v="7700"/>
    <s v="410010610015000"/>
    <x v="0"/>
    <n v="101"/>
    <n v="40916"/>
    <n v="100"/>
    <n v="3140"/>
    <x v="50"/>
    <x v="0"/>
    <s v=""/>
    <x v="16"/>
    <x v="4"/>
  </r>
  <r>
    <n v="783186796"/>
    <n v="2"/>
    <n v="6121"/>
    <s v=""/>
    <s v=""/>
    <n v="3228"/>
    <n v="100"/>
    <s v="7700"/>
    <s v="410010610015000"/>
    <x v="0"/>
    <n v="101"/>
    <n v="40177"/>
    <n v="100"/>
    <n v="3026"/>
    <x v="53"/>
    <x v="7"/>
    <s v=""/>
    <x v="16"/>
    <x v="4"/>
  </r>
  <r>
    <n v="783212997"/>
    <n v="3"/>
    <n v="6121"/>
    <s v=""/>
    <s v=""/>
    <n v="3228"/>
    <n v="100"/>
    <s v="7700"/>
    <s v="410010610015000"/>
    <x v="0"/>
    <n v="101"/>
    <n v="40436"/>
    <n v="100"/>
    <n v="3051"/>
    <x v="54"/>
    <x v="12"/>
    <s v=""/>
    <x v="16"/>
    <x v="4"/>
  </r>
  <r>
    <n v="783242048"/>
    <n v="4"/>
    <n v="6121"/>
    <s v=""/>
    <s v=""/>
    <n v="3228"/>
    <n v="100"/>
    <s v="7700"/>
    <s v="410010610015000"/>
    <x v="0"/>
    <n v="101"/>
    <n v="40720"/>
    <n v="100"/>
    <n v="3115"/>
    <x v="55"/>
    <x v="9"/>
    <s v=""/>
    <x v="16"/>
    <x v="4"/>
  </r>
  <r>
    <n v="783211534"/>
    <n v="1"/>
    <n v="6121"/>
    <s v=""/>
    <s v=""/>
    <n v="3228"/>
    <n v="100"/>
    <s v="7700"/>
    <s v="410010610015000"/>
    <x v="0"/>
    <n v="101"/>
    <n v="40428"/>
    <n v="100"/>
    <n v="3051"/>
    <x v="56"/>
    <x v="12"/>
    <s v=""/>
    <x v="16"/>
    <x v="4"/>
  </r>
  <r>
    <n v="783245563"/>
    <n v="1"/>
    <n v="6121"/>
    <s v=""/>
    <s v=""/>
    <n v="3228"/>
    <n v="100"/>
    <s v="7700"/>
    <s v="410010610015000"/>
    <x v="0"/>
    <n v="101"/>
    <n v="40762"/>
    <n v="100"/>
    <n v="3115"/>
    <x v="57"/>
    <x v="9"/>
    <s v=""/>
    <x v="16"/>
    <x v="4"/>
  </r>
  <r>
    <n v="783239901"/>
    <n v="4"/>
    <n v="6121"/>
    <s v=""/>
    <s v=""/>
    <n v="3228"/>
    <n v="100"/>
    <s v="7700"/>
    <s v="410010610015000"/>
    <x v="0"/>
    <n v="101"/>
    <n v="40711"/>
    <n v="100"/>
    <n v="3115"/>
    <x v="58"/>
    <x v="9"/>
    <s v=""/>
    <x v="16"/>
    <x v="4"/>
  </r>
  <r>
    <n v="783232472"/>
    <n v="2"/>
    <n v="6121"/>
    <s v=""/>
    <s v=""/>
    <n v="3228"/>
    <n v="100"/>
    <s v="7700"/>
    <s v="410010610015000"/>
    <x v="0"/>
    <n v="101"/>
    <n v="40622"/>
    <n v="100"/>
    <n v="3093"/>
    <x v="59"/>
    <x v="2"/>
    <s v=""/>
    <x v="16"/>
    <x v="4"/>
  </r>
  <r>
    <n v="783207164"/>
    <n v="2"/>
    <n v="6121"/>
    <s v=""/>
    <s v=""/>
    <n v="3228"/>
    <n v="100"/>
    <s v="7700"/>
    <s v="410010610015000"/>
    <x v="0"/>
    <n v="101"/>
    <n v="40371"/>
    <n v="100"/>
    <n v="3042"/>
    <x v="61"/>
    <x v="4"/>
    <s v=""/>
    <x v="16"/>
    <x v="4"/>
  </r>
  <r>
    <n v="783258065"/>
    <n v="1"/>
    <n v="6121"/>
    <s v=""/>
    <s v=""/>
    <n v="3228"/>
    <n v="100"/>
    <s v="7700"/>
    <s v="410010610015000"/>
    <x v="0"/>
    <n v="101"/>
    <n v="40894"/>
    <n v="100"/>
    <n v="3140"/>
    <x v="63"/>
    <x v="0"/>
    <s v=""/>
    <x v="16"/>
    <x v="4"/>
  </r>
  <r>
    <n v="783253809"/>
    <n v="1"/>
    <n v="6121"/>
    <s v=""/>
    <s v=""/>
    <n v="3228"/>
    <n v="100"/>
    <s v="7700"/>
    <s v="410010610015000"/>
    <x v="0"/>
    <n v="101"/>
    <n v="40851"/>
    <n v="100"/>
    <n v="3131"/>
    <x v="65"/>
    <x v="8"/>
    <s v=""/>
    <x v="16"/>
    <x v="4"/>
  </r>
  <r>
    <n v="783187993"/>
    <n v="8"/>
    <n v="6121"/>
    <s v=""/>
    <s v=""/>
    <n v="3228"/>
    <n v="100"/>
    <s v="7700"/>
    <s v="410010610015000"/>
    <x v="0"/>
    <n v="101"/>
    <n v="40185"/>
    <n v="100"/>
    <n v="3026"/>
    <x v="69"/>
    <x v="7"/>
    <s v=""/>
    <x v="16"/>
    <x v="4"/>
  </r>
  <r>
    <n v="783224720"/>
    <n v="2"/>
    <n v="6121"/>
    <s v=""/>
    <s v=""/>
    <n v="3228"/>
    <n v="100"/>
    <s v="7700"/>
    <s v="410010610015000"/>
    <x v="0"/>
    <n v="101"/>
    <n v="40541"/>
    <n v="100"/>
    <n v="3077"/>
    <x v="71"/>
    <x v="11"/>
    <s v=""/>
    <x v="16"/>
    <x v="4"/>
  </r>
  <r>
    <n v="783255804"/>
    <n v="1"/>
    <n v="6121"/>
    <s v=""/>
    <s v=""/>
    <n v="3228"/>
    <n v="100"/>
    <s v="7700"/>
    <s v="410010610015000"/>
    <x v="0"/>
    <n v="101"/>
    <n v="40878"/>
    <n v="100"/>
    <n v="3140"/>
    <x v="72"/>
    <x v="0"/>
    <s v=""/>
    <x v="16"/>
    <x v="4"/>
  </r>
  <r>
    <n v="783222554"/>
    <n v="2"/>
    <n v="6121"/>
    <s v=""/>
    <s v=""/>
    <n v="3228"/>
    <n v="100"/>
    <s v="7700"/>
    <s v="410010610015000"/>
    <x v="0"/>
    <n v="101"/>
    <n v="40525"/>
    <n v="100"/>
    <n v="3077"/>
    <x v="74"/>
    <x v="11"/>
    <s v=""/>
    <x v="16"/>
    <x v="4"/>
  </r>
  <r>
    <n v="783256909"/>
    <n v="1"/>
    <n v="6121"/>
    <s v=""/>
    <s v=""/>
    <n v="3228"/>
    <n v="100"/>
    <s v="7700"/>
    <s v="410025610030000"/>
    <x v="0"/>
    <n v="101"/>
    <n v="40886"/>
    <n v="100"/>
    <n v="3140"/>
    <x v="0"/>
    <x v="0"/>
    <s v=""/>
    <x v="16"/>
    <x v="9"/>
  </r>
  <r>
    <n v="783204887"/>
    <n v="2"/>
    <n v="6121"/>
    <s v=""/>
    <s v=""/>
    <n v="3228"/>
    <n v="100"/>
    <s v="7700"/>
    <s v="410025610030000"/>
    <x v="0"/>
    <n v="101"/>
    <n v="40347"/>
    <n v="100"/>
    <n v="3034"/>
    <x v="1"/>
    <x v="1"/>
    <s v=""/>
    <x v="16"/>
    <x v="9"/>
  </r>
  <r>
    <n v="783202930"/>
    <n v="1"/>
    <n v="6121"/>
    <s v=""/>
    <s v=""/>
    <n v="3228"/>
    <n v="100"/>
    <s v="7700"/>
    <s v="410025610030000"/>
    <x v="0"/>
    <n v="101"/>
    <n v="40312"/>
    <n v="100"/>
    <n v="3034"/>
    <x v="3"/>
    <x v="1"/>
    <s v=""/>
    <x v="16"/>
    <x v="9"/>
  </r>
  <r>
    <n v="783218339"/>
    <n v="3"/>
    <n v="6121"/>
    <s v=""/>
    <s v=""/>
    <n v="3228"/>
    <n v="100"/>
    <s v="7700"/>
    <s v="410025610030000"/>
    <x v="0"/>
    <n v="101"/>
    <n v="40487"/>
    <n v="100"/>
    <n v="3069"/>
    <x v="4"/>
    <x v="3"/>
    <s v=""/>
    <x v="16"/>
    <x v="9"/>
  </r>
  <r>
    <n v="783235971"/>
    <n v="1"/>
    <n v="6121"/>
    <s v=""/>
    <s v=""/>
    <n v="3228"/>
    <n v="100"/>
    <s v="7700"/>
    <s v="410025610030000"/>
    <x v="0"/>
    <n v="101"/>
    <n v="40665"/>
    <n v="100"/>
    <n v="3107"/>
    <x v="6"/>
    <x v="5"/>
    <s v=""/>
    <x v="16"/>
    <x v="9"/>
  </r>
  <r>
    <n v="783195273"/>
    <n v="11"/>
    <n v="6121"/>
    <s v=""/>
    <s v=""/>
    <n v="3228"/>
    <n v="100"/>
    <s v="7700"/>
    <s v="410025610030000"/>
    <x v="0"/>
    <n v="101"/>
    <n v="40240"/>
    <n v="100"/>
    <n v="3026"/>
    <x v="8"/>
    <x v="7"/>
    <s v=""/>
    <x v="16"/>
    <x v="9"/>
  </r>
  <r>
    <n v="783229948"/>
    <n v="1"/>
    <n v="6121"/>
    <s v=""/>
    <s v=""/>
    <n v="3228"/>
    <n v="100"/>
    <s v="7700"/>
    <s v="410025610030000"/>
    <x v="0"/>
    <n v="101"/>
    <n v="40592"/>
    <n v="100"/>
    <n v="3085"/>
    <x v="9"/>
    <x v="6"/>
    <s v=""/>
    <x v="16"/>
    <x v="9"/>
  </r>
  <r>
    <n v="783244806"/>
    <n v="2"/>
    <n v="6121"/>
    <s v=""/>
    <s v=""/>
    <n v="3228"/>
    <n v="100"/>
    <s v="7700"/>
    <s v="410025610030000"/>
    <x v="0"/>
    <n v="101"/>
    <n v="40754"/>
    <n v="100"/>
    <n v="3115"/>
    <x v="11"/>
    <x v="9"/>
    <s v=""/>
    <x v="16"/>
    <x v="9"/>
  </r>
  <r>
    <n v="783251323"/>
    <n v="2"/>
    <n v="6121"/>
    <s v=""/>
    <s v=""/>
    <n v="3228"/>
    <n v="100"/>
    <s v="7700"/>
    <s v="410025610030000"/>
    <x v="0"/>
    <n v="101"/>
    <n v="40827"/>
    <n v="100"/>
    <n v="3131"/>
    <x v="12"/>
    <x v="8"/>
    <s v=""/>
    <x v="16"/>
    <x v="9"/>
  </r>
  <r>
    <n v="783236769"/>
    <n v="6"/>
    <n v="6121"/>
    <s v=""/>
    <s v=""/>
    <n v="3228"/>
    <n v="100"/>
    <s v="7700"/>
    <s v="410025610030000"/>
    <x v="0"/>
    <n v="101"/>
    <n v="40673"/>
    <n v="100"/>
    <n v="3107"/>
    <x v="14"/>
    <x v="5"/>
    <s v=""/>
    <x v="16"/>
    <x v="9"/>
  </r>
  <r>
    <n v="783220011"/>
    <n v="4"/>
    <n v="6121"/>
    <s v=""/>
    <s v=""/>
    <n v="3228"/>
    <n v="100"/>
    <s v="7700"/>
    <s v="410025610030000"/>
    <x v="0"/>
    <n v="101"/>
    <n v="40509"/>
    <n v="100"/>
    <n v="3069"/>
    <x v="15"/>
    <x v="3"/>
    <s v=""/>
    <x v="16"/>
    <x v="9"/>
  </r>
  <r>
    <n v="783190466"/>
    <n v="2"/>
    <n v="6121"/>
    <s v=""/>
    <s v=""/>
    <n v="3228"/>
    <n v="100"/>
    <s v="7700"/>
    <s v="410025610030000"/>
    <x v="0"/>
    <n v="101"/>
    <n v="40207"/>
    <n v="100"/>
    <n v="3026"/>
    <x v="16"/>
    <x v="7"/>
    <s v=""/>
    <x v="16"/>
    <x v="9"/>
  </r>
  <r>
    <n v="783193563"/>
    <n v="2"/>
    <n v="6121"/>
    <s v=""/>
    <s v=""/>
    <n v="3228"/>
    <n v="100"/>
    <s v="7700"/>
    <s v="410025610030000"/>
    <x v="0"/>
    <n v="101"/>
    <n v="40231"/>
    <n v="100"/>
    <n v="3026"/>
    <x v="17"/>
    <x v="7"/>
    <s v=""/>
    <x v="16"/>
    <x v="9"/>
  </r>
  <r>
    <n v="783191416"/>
    <n v="8"/>
    <n v="6121"/>
    <s v=""/>
    <s v=""/>
    <n v="3228"/>
    <n v="100"/>
    <s v="7700"/>
    <s v="410025610030000"/>
    <x v="0"/>
    <n v="101"/>
    <n v="40215"/>
    <n v="100"/>
    <n v="3026"/>
    <x v="18"/>
    <x v="7"/>
    <s v=""/>
    <x v="16"/>
    <x v="9"/>
  </r>
  <r>
    <n v="783216097"/>
    <n v="2"/>
    <n v="6121"/>
    <s v=""/>
    <s v=""/>
    <n v="3228"/>
    <n v="100"/>
    <s v="7700"/>
    <s v="410025610030000"/>
    <x v="0"/>
    <n v="101"/>
    <n v="40461"/>
    <n v="100"/>
    <n v="3069"/>
    <x v="19"/>
    <x v="3"/>
    <s v=""/>
    <x v="16"/>
    <x v="9"/>
  </r>
  <r>
    <n v="783196831"/>
    <n v="3"/>
    <n v="6121"/>
    <s v=""/>
    <s v=""/>
    <n v="3228"/>
    <n v="100"/>
    <s v="7700"/>
    <s v="410025610030000"/>
    <x v="0"/>
    <n v="101"/>
    <n v="40258"/>
    <n v="100"/>
    <n v="3026"/>
    <x v="20"/>
    <x v="7"/>
    <s v=""/>
    <x v="16"/>
    <x v="9"/>
  </r>
  <r>
    <n v="783201372"/>
    <n v="11"/>
    <n v="6121"/>
    <s v=""/>
    <s v=""/>
    <n v="3228"/>
    <n v="100"/>
    <s v="7700"/>
    <s v="410025610030000"/>
    <x v="0"/>
    <n v="101"/>
    <n v="40291"/>
    <n v="100"/>
    <n v="3034"/>
    <x v="21"/>
    <x v="1"/>
    <s v=""/>
    <x v="16"/>
    <x v="9"/>
  </r>
  <r>
    <n v="783198161"/>
    <n v="4"/>
    <n v="6121"/>
    <s v=""/>
    <s v=""/>
    <n v="3228"/>
    <n v="100"/>
    <s v="7700"/>
    <s v="410025610030000"/>
    <x v="0"/>
    <n v="101"/>
    <n v="40266"/>
    <n v="100"/>
    <n v="3026"/>
    <x v="22"/>
    <x v="7"/>
    <s v=""/>
    <x v="16"/>
    <x v="9"/>
  </r>
  <r>
    <n v="783185849"/>
    <n v="15"/>
    <n v="6121"/>
    <s v=""/>
    <s v=""/>
    <n v="3228"/>
    <n v="100"/>
    <s v="7700"/>
    <s v="410025610030000"/>
    <x v="0"/>
    <n v="101"/>
    <n v="40169"/>
    <n v="100"/>
    <n v="3026"/>
    <x v="24"/>
    <x v="7"/>
    <s v=""/>
    <x v="16"/>
    <x v="9"/>
  </r>
  <r>
    <n v="783215033"/>
    <n v="3"/>
    <n v="6121"/>
    <s v=""/>
    <s v=""/>
    <n v="3228"/>
    <n v="100"/>
    <s v="7700"/>
    <s v="410025610030000"/>
    <x v="0"/>
    <n v="101"/>
    <n v="40452"/>
    <n v="100"/>
    <n v="3069"/>
    <x v="25"/>
    <x v="3"/>
    <s v=""/>
    <x v="16"/>
    <x v="9"/>
  </r>
  <r>
    <n v="783183132"/>
    <n v="204"/>
    <n v="6121"/>
    <s v=""/>
    <s v=""/>
    <n v="3228"/>
    <n v="100"/>
    <s v="7700"/>
    <s v="410025610030000"/>
    <x v="0"/>
    <n v="101"/>
    <n v="40924"/>
    <n v="100"/>
    <n v="3018"/>
    <x v="26"/>
    <x v="10"/>
    <s v=""/>
    <x v="16"/>
    <x v="9"/>
  </r>
  <r>
    <n v="783237453"/>
    <n v="1"/>
    <n v="6121"/>
    <s v=""/>
    <s v=""/>
    <n v="3228"/>
    <n v="100"/>
    <s v="7700"/>
    <s v="410025610030000"/>
    <x v="0"/>
    <n v="101"/>
    <n v="40681"/>
    <n v="100"/>
    <n v="3107"/>
    <x v="28"/>
    <x v="5"/>
    <s v=""/>
    <x v="16"/>
    <x v="9"/>
  </r>
  <r>
    <n v="783208706"/>
    <n v="1"/>
    <n v="6121"/>
    <s v=""/>
    <s v=""/>
    <n v="3228"/>
    <n v="100"/>
    <s v="7700"/>
    <s v="410025610030000"/>
    <x v="0"/>
    <n v="101"/>
    <n v="40380"/>
    <n v="100"/>
    <n v="3042"/>
    <x v="30"/>
    <x v="4"/>
    <s v=""/>
    <x v="16"/>
    <x v="9"/>
  </r>
  <r>
    <n v="783223545"/>
    <n v="26"/>
    <n v="6121"/>
    <s v=""/>
    <s v=""/>
    <n v="3228"/>
    <n v="100"/>
    <s v="7700"/>
    <s v="410025610030000"/>
    <x v="0"/>
    <n v="101"/>
    <n v="40533"/>
    <n v="100"/>
    <n v="3077"/>
    <x v="31"/>
    <x v="11"/>
    <s v=""/>
    <x v="16"/>
    <x v="9"/>
  </r>
  <r>
    <n v="783229055"/>
    <n v="2"/>
    <n v="6121"/>
    <s v=""/>
    <s v=""/>
    <n v="3228"/>
    <n v="100"/>
    <s v="7700"/>
    <s v="410025610030000"/>
    <x v="0"/>
    <n v="101"/>
    <n v="40584"/>
    <n v="100"/>
    <n v="3085"/>
    <x v="32"/>
    <x v="6"/>
    <s v=""/>
    <x v="16"/>
    <x v="9"/>
  </r>
  <r>
    <n v="783204241"/>
    <n v="1"/>
    <n v="6121"/>
    <s v=""/>
    <s v=""/>
    <n v="3228"/>
    <n v="100"/>
    <s v="7700"/>
    <s v="410025610030000"/>
    <x v="0"/>
    <n v="101"/>
    <n v="40339"/>
    <n v="100"/>
    <n v="3034"/>
    <x v="33"/>
    <x v="1"/>
    <s v=""/>
    <x v="16"/>
    <x v="9"/>
  </r>
  <r>
    <n v="783238802"/>
    <n v="10"/>
    <n v="6121"/>
    <s v=""/>
    <s v=""/>
    <n v="3228"/>
    <n v="100"/>
    <s v="7700"/>
    <s v="410025610030000"/>
    <x v="0"/>
    <n v="101"/>
    <n v="40703"/>
    <n v="100"/>
    <n v="3115"/>
    <x v="35"/>
    <x v="9"/>
    <s v=""/>
    <x v="16"/>
    <x v="9"/>
  </r>
  <r>
    <n v="783221341"/>
    <n v="4"/>
    <n v="6121"/>
    <s v=""/>
    <s v=""/>
    <n v="3228"/>
    <n v="100"/>
    <s v="7700"/>
    <s v="410025610030000"/>
    <x v="0"/>
    <n v="101"/>
    <n v="40517"/>
    <n v="100"/>
    <n v="3069"/>
    <x v="37"/>
    <x v="3"/>
    <s v=""/>
    <x v="16"/>
    <x v="9"/>
  </r>
  <r>
    <n v="783247219"/>
    <n v="6"/>
    <n v="6121"/>
    <s v=""/>
    <s v=""/>
    <n v="3228"/>
    <n v="100"/>
    <s v="7700"/>
    <s v="410025610030000"/>
    <x v="0"/>
    <n v="101"/>
    <n v="40789"/>
    <n v="100"/>
    <n v="3123"/>
    <x v="38"/>
    <x v="13"/>
    <s v=""/>
    <x v="16"/>
    <x v="9"/>
  </r>
  <r>
    <n v="783249328"/>
    <n v="3"/>
    <n v="6121"/>
    <s v=""/>
    <s v=""/>
    <n v="3228"/>
    <n v="100"/>
    <s v="7700"/>
    <s v="410025610030000"/>
    <x v="0"/>
    <n v="101"/>
    <n v="40801"/>
    <n v="100"/>
    <n v="3123"/>
    <x v="39"/>
    <x v="13"/>
    <s v=""/>
    <x v="16"/>
    <x v="9"/>
  </r>
  <r>
    <n v="783219194"/>
    <n v="7"/>
    <n v="6121"/>
    <s v=""/>
    <s v=""/>
    <n v="3228"/>
    <n v="100"/>
    <s v="7700"/>
    <s v="410025610030000"/>
    <x v="0"/>
    <n v="101"/>
    <n v="40495"/>
    <n v="100"/>
    <n v="3069"/>
    <x v="40"/>
    <x v="3"/>
    <s v=""/>
    <x v="16"/>
    <x v="9"/>
  </r>
  <r>
    <n v="783228352"/>
    <n v="2"/>
    <n v="6121"/>
    <s v=""/>
    <s v=""/>
    <n v="3228"/>
    <n v="100"/>
    <s v="7700"/>
    <s v="410025610030000"/>
    <x v="0"/>
    <n v="101"/>
    <n v="40576"/>
    <n v="100"/>
    <n v="3085"/>
    <x v="41"/>
    <x v="6"/>
    <s v=""/>
    <x v="16"/>
    <x v="9"/>
  </r>
  <r>
    <n v="783217199"/>
    <n v="2"/>
    <n v="6121"/>
    <s v=""/>
    <s v=""/>
    <n v="3228"/>
    <n v="100"/>
    <s v="7700"/>
    <s v="410025610030000"/>
    <x v="0"/>
    <n v="101"/>
    <n v="40479"/>
    <n v="100"/>
    <n v="3069"/>
    <x v="42"/>
    <x v="3"/>
    <s v=""/>
    <x v="16"/>
    <x v="9"/>
  </r>
  <r>
    <n v="783200061"/>
    <n v="4"/>
    <n v="6121"/>
    <s v=""/>
    <s v=""/>
    <n v="3228"/>
    <n v="100"/>
    <s v="7700"/>
    <s v="410025610030000"/>
    <x v="0"/>
    <n v="101"/>
    <n v="40282"/>
    <n v="100"/>
    <n v="3034"/>
    <x v="43"/>
    <x v="1"/>
    <s v=""/>
    <x v="16"/>
    <x v="9"/>
  </r>
  <r>
    <n v="783243001"/>
    <n v="4"/>
    <n v="6121"/>
    <s v=""/>
    <s v=""/>
    <n v="3228"/>
    <n v="100"/>
    <s v="7700"/>
    <s v="410025610030000"/>
    <x v="0"/>
    <n v="101"/>
    <n v="40738"/>
    <n v="100"/>
    <n v="3115"/>
    <x v="45"/>
    <x v="9"/>
    <s v=""/>
    <x v="16"/>
    <x v="9"/>
  </r>
  <r>
    <n v="783248530"/>
    <n v="2"/>
    <n v="6121"/>
    <s v=""/>
    <s v=""/>
    <n v="3228"/>
    <n v="100"/>
    <s v="7700"/>
    <s v="410025610030000"/>
    <x v="0"/>
    <n v="101"/>
    <n v="40797"/>
    <n v="100"/>
    <n v="3123"/>
    <x v="46"/>
    <x v="13"/>
    <s v=""/>
    <x v="16"/>
    <x v="9"/>
  </r>
  <r>
    <n v="783252064"/>
    <n v="2"/>
    <n v="6121"/>
    <s v=""/>
    <s v=""/>
    <n v="3228"/>
    <n v="100"/>
    <s v="7700"/>
    <s v="410025610030000"/>
    <x v="0"/>
    <n v="101"/>
    <n v="40835"/>
    <n v="100"/>
    <n v="3131"/>
    <x v="47"/>
    <x v="8"/>
    <s v=""/>
    <x v="16"/>
    <x v="9"/>
  </r>
  <r>
    <n v="783205647"/>
    <n v="1"/>
    <n v="6121"/>
    <s v=""/>
    <s v=""/>
    <n v="3228"/>
    <n v="100"/>
    <s v="7700"/>
    <s v="410025610030000"/>
    <x v="0"/>
    <n v="101"/>
    <n v="40355"/>
    <n v="100"/>
    <n v="3042"/>
    <x v="49"/>
    <x v="4"/>
    <s v=""/>
    <x v="16"/>
    <x v="9"/>
  </r>
  <r>
    <n v="783260025"/>
    <n v="11"/>
    <n v="6121"/>
    <s v=""/>
    <s v=""/>
    <n v="3228"/>
    <n v="100"/>
    <s v="7700"/>
    <s v="410025610030000"/>
    <x v="0"/>
    <n v="101"/>
    <n v="40916"/>
    <n v="100"/>
    <n v="3140"/>
    <x v="50"/>
    <x v="0"/>
    <s v=""/>
    <x v="16"/>
    <x v="9"/>
  </r>
  <r>
    <n v="783189421"/>
    <n v="3"/>
    <n v="6121"/>
    <s v=""/>
    <s v=""/>
    <n v="3228"/>
    <n v="100"/>
    <s v="7700"/>
    <s v="410025610030000"/>
    <x v="0"/>
    <n v="101"/>
    <n v="40193"/>
    <n v="100"/>
    <n v="3026"/>
    <x v="51"/>
    <x v="7"/>
    <s v=""/>
    <x v="16"/>
    <x v="9"/>
  </r>
  <r>
    <n v="783186799"/>
    <n v="2"/>
    <n v="6121"/>
    <s v=""/>
    <s v=""/>
    <n v="3228"/>
    <n v="100"/>
    <s v="7700"/>
    <s v="410025610030000"/>
    <x v="0"/>
    <n v="101"/>
    <n v="40177"/>
    <n v="100"/>
    <n v="3026"/>
    <x v="53"/>
    <x v="7"/>
    <s v=""/>
    <x v="16"/>
    <x v="9"/>
  </r>
  <r>
    <n v="783213000"/>
    <n v="2"/>
    <n v="6121"/>
    <s v=""/>
    <s v=""/>
    <n v="3228"/>
    <n v="100"/>
    <s v="7700"/>
    <s v="410025610030000"/>
    <x v="0"/>
    <n v="101"/>
    <n v="40436"/>
    <n v="100"/>
    <n v="3051"/>
    <x v="54"/>
    <x v="12"/>
    <s v=""/>
    <x v="16"/>
    <x v="9"/>
  </r>
  <r>
    <n v="783242051"/>
    <n v="8"/>
    <n v="6121"/>
    <s v=""/>
    <s v=""/>
    <n v="3228"/>
    <n v="100"/>
    <s v="7700"/>
    <s v="410025610030000"/>
    <x v="0"/>
    <n v="101"/>
    <n v="40720"/>
    <n v="100"/>
    <n v="3115"/>
    <x v="55"/>
    <x v="9"/>
    <s v=""/>
    <x v="16"/>
    <x v="9"/>
  </r>
  <r>
    <n v="783211537"/>
    <n v="5"/>
    <n v="6121"/>
    <s v=""/>
    <s v=""/>
    <n v="3228"/>
    <n v="100"/>
    <s v="7700"/>
    <s v="410025610030000"/>
    <x v="0"/>
    <n v="101"/>
    <n v="40428"/>
    <n v="100"/>
    <n v="3051"/>
    <x v="56"/>
    <x v="12"/>
    <s v=""/>
    <x v="16"/>
    <x v="9"/>
  </r>
  <r>
    <n v="783245566"/>
    <n v="1"/>
    <n v="6121"/>
    <s v=""/>
    <s v=""/>
    <n v="3228"/>
    <n v="100"/>
    <s v="7700"/>
    <s v="410025610030000"/>
    <x v="0"/>
    <n v="101"/>
    <n v="40762"/>
    <n v="100"/>
    <n v="3115"/>
    <x v="57"/>
    <x v="9"/>
    <s v=""/>
    <x v="16"/>
    <x v="9"/>
  </r>
  <r>
    <n v="783239904"/>
    <n v="24"/>
    <n v="6121"/>
    <s v=""/>
    <s v=""/>
    <n v="3228"/>
    <n v="100"/>
    <s v="7700"/>
    <s v="410025610030000"/>
    <x v="0"/>
    <n v="101"/>
    <n v="40711"/>
    <n v="100"/>
    <n v="3115"/>
    <x v="58"/>
    <x v="9"/>
    <s v=""/>
    <x v="16"/>
    <x v="9"/>
  </r>
  <r>
    <n v="783231544"/>
    <n v="3"/>
    <n v="6121"/>
    <s v=""/>
    <s v=""/>
    <n v="3228"/>
    <n v="100"/>
    <s v="7700"/>
    <s v="410025610030000"/>
    <x v="0"/>
    <n v="101"/>
    <n v="40614"/>
    <n v="100"/>
    <n v="3093"/>
    <x v="60"/>
    <x v="2"/>
    <s v=""/>
    <x v="16"/>
    <x v="9"/>
  </r>
  <r>
    <n v="783207167"/>
    <n v="4"/>
    <n v="6121"/>
    <s v=""/>
    <s v=""/>
    <n v="3228"/>
    <n v="100"/>
    <s v="7700"/>
    <s v="410025610030000"/>
    <x v="0"/>
    <n v="101"/>
    <n v="40371"/>
    <n v="100"/>
    <n v="3042"/>
    <x v="61"/>
    <x v="4"/>
    <s v=""/>
    <x v="16"/>
    <x v="9"/>
  </r>
  <r>
    <n v="783246459"/>
    <n v="3"/>
    <n v="6121"/>
    <s v=""/>
    <s v=""/>
    <n v="3228"/>
    <n v="100"/>
    <s v="7700"/>
    <s v="410025610030000"/>
    <x v="0"/>
    <n v="101"/>
    <n v="40771"/>
    <n v="100"/>
    <n v="3123"/>
    <x v="62"/>
    <x v="13"/>
    <s v=""/>
    <x v="16"/>
    <x v="9"/>
  </r>
  <r>
    <n v="783258068"/>
    <n v="1"/>
    <n v="6121"/>
    <s v=""/>
    <s v=""/>
    <n v="3228"/>
    <n v="100"/>
    <s v="7700"/>
    <s v="410025610030000"/>
    <x v="0"/>
    <n v="101"/>
    <n v="40894"/>
    <n v="100"/>
    <n v="3140"/>
    <x v="63"/>
    <x v="0"/>
    <s v=""/>
    <x v="16"/>
    <x v="9"/>
  </r>
  <r>
    <n v="783210834"/>
    <n v="1"/>
    <n v="6121"/>
    <s v=""/>
    <s v=""/>
    <n v="3228"/>
    <n v="100"/>
    <s v="7700"/>
    <s v="410025610030000"/>
    <x v="0"/>
    <n v="101"/>
    <n v="40410"/>
    <n v="100"/>
    <n v="3042"/>
    <x v="66"/>
    <x v="4"/>
    <s v=""/>
    <x v="16"/>
    <x v="9"/>
  </r>
  <r>
    <n v="783230651"/>
    <n v="7"/>
    <n v="6121"/>
    <s v=""/>
    <s v=""/>
    <n v="3228"/>
    <n v="100"/>
    <s v="7700"/>
    <s v="410025610030000"/>
    <x v="0"/>
    <n v="101"/>
    <n v="40606"/>
    <n v="100"/>
    <n v="3085"/>
    <x v="67"/>
    <x v="6"/>
    <s v=""/>
    <x v="16"/>
    <x v="9"/>
  </r>
  <r>
    <n v="783187996"/>
    <n v="16"/>
    <n v="6121"/>
    <s v=""/>
    <s v=""/>
    <n v="3228"/>
    <n v="100"/>
    <s v="7700"/>
    <s v="410025610030000"/>
    <x v="0"/>
    <n v="101"/>
    <n v="40185"/>
    <n v="100"/>
    <n v="3026"/>
    <x v="69"/>
    <x v="7"/>
    <s v=""/>
    <x v="16"/>
    <x v="9"/>
  </r>
  <r>
    <n v="783224723"/>
    <n v="13"/>
    <n v="6121"/>
    <s v=""/>
    <s v=""/>
    <n v="3228"/>
    <n v="100"/>
    <s v="7700"/>
    <s v="410025610030000"/>
    <x v="0"/>
    <n v="101"/>
    <n v="40541"/>
    <n v="100"/>
    <n v="3077"/>
    <x v="71"/>
    <x v="11"/>
    <s v=""/>
    <x v="16"/>
    <x v="9"/>
  </r>
  <r>
    <n v="783255807"/>
    <n v="3"/>
    <n v="6121"/>
    <s v=""/>
    <s v=""/>
    <n v="3228"/>
    <n v="100"/>
    <s v="7700"/>
    <s v="410025610030000"/>
    <x v="0"/>
    <n v="101"/>
    <n v="40878"/>
    <n v="100"/>
    <n v="3140"/>
    <x v="72"/>
    <x v="0"/>
    <s v=""/>
    <x v="16"/>
    <x v="9"/>
  </r>
  <r>
    <n v="783192613"/>
    <n v="1"/>
    <n v="6121"/>
    <s v=""/>
    <s v=""/>
    <n v="3228"/>
    <n v="100"/>
    <s v="7700"/>
    <s v="410025610030000"/>
    <x v="0"/>
    <n v="101"/>
    <n v="40223"/>
    <n v="100"/>
    <n v="3026"/>
    <x v="73"/>
    <x v="7"/>
    <s v=""/>
    <x v="16"/>
    <x v="9"/>
  </r>
  <r>
    <n v="783222557"/>
    <n v="6"/>
    <n v="6121"/>
    <s v=""/>
    <s v=""/>
    <n v="3228"/>
    <n v="100"/>
    <s v="7700"/>
    <s v="410025610030000"/>
    <x v="0"/>
    <n v="101"/>
    <n v="40525"/>
    <n v="100"/>
    <n v="3077"/>
    <x v="74"/>
    <x v="11"/>
    <s v=""/>
    <x v="16"/>
    <x v="9"/>
  </r>
  <r>
    <n v="783238137"/>
    <n v="2"/>
    <n v="6121"/>
    <s v=""/>
    <s v=""/>
    <n v="3228"/>
    <n v="100"/>
    <s v="7700"/>
    <s v="410025610030000"/>
    <x v="0"/>
    <n v="101"/>
    <n v="40690"/>
    <n v="100"/>
    <n v="3107"/>
    <x v="75"/>
    <x v="5"/>
    <s v=""/>
    <x v="16"/>
    <x v="9"/>
  </r>
  <r>
    <n v="783199244"/>
    <n v="2"/>
    <n v="6121"/>
    <s v=""/>
    <s v=""/>
    <n v="3228"/>
    <n v="100"/>
    <s v="7700"/>
    <s v="410025610030000"/>
    <x v="0"/>
    <n v="101"/>
    <n v="40274"/>
    <n v="100"/>
    <n v="3026"/>
    <x v="76"/>
    <x v="7"/>
    <s v=""/>
    <x v="16"/>
    <x v="9"/>
  </r>
  <r>
    <n v="783256916"/>
    <n v="4"/>
    <n v="6121"/>
    <s v=""/>
    <s v=""/>
    <n v="3228"/>
    <n v="100"/>
    <s v="7700"/>
    <s v="410060610065000"/>
    <x v="0"/>
    <n v="101"/>
    <n v="40886"/>
    <n v="100"/>
    <n v="3140"/>
    <x v="0"/>
    <x v="0"/>
    <s v=""/>
    <x v="16"/>
    <x v="6"/>
  </r>
  <r>
    <n v="783218346"/>
    <n v="1"/>
    <n v="6121"/>
    <s v=""/>
    <s v=""/>
    <n v="3228"/>
    <n v="100"/>
    <s v="7700"/>
    <s v="410060610065000"/>
    <x v="0"/>
    <n v="101"/>
    <n v="40487"/>
    <n v="100"/>
    <n v="3069"/>
    <x v="4"/>
    <x v="3"/>
    <s v=""/>
    <x v="16"/>
    <x v="6"/>
  </r>
  <r>
    <n v="783195280"/>
    <n v="3"/>
    <n v="6121"/>
    <s v=""/>
    <s v=""/>
    <n v="3228"/>
    <n v="100"/>
    <s v="7700"/>
    <s v="410060610065000"/>
    <x v="0"/>
    <n v="101"/>
    <n v="40240"/>
    <n v="100"/>
    <n v="3026"/>
    <x v="8"/>
    <x v="7"/>
    <s v=""/>
    <x v="16"/>
    <x v="6"/>
  </r>
  <r>
    <n v="783229955"/>
    <n v="1"/>
    <n v="6121"/>
    <s v=""/>
    <s v=""/>
    <n v="3228"/>
    <n v="100"/>
    <s v="7700"/>
    <s v="410060610065000"/>
    <x v="0"/>
    <n v="101"/>
    <n v="40592"/>
    <n v="100"/>
    <n v="3085"/>
    <x v="9"/>
    <x v="6"/>
    <s v=""/>
    <x v="16"/>
    <x v="6"/>
  </r>
  <r>
    <n v="783252888"/>
    <n v="1"/>
    <n v="6121"/>
    <s v=""/>
    <s v=""/>
    <n v="3228"/>
    <n v="100"/>
    <s v="7700"/>
    <s v="410060610065000"/>
    <x v="0"/>
    <n v="101"/>
    <n v="40843"/>
    <n v="100"/>
    <n v="3131"/>
    <x v="10"/>
    <x v="8"/>
    <s v=""/>
    <x v="16"/>
    <x v="6"/>
  </r>
  <r>
    <n v="783251330"/>
    <n v="2"/>
    <n v="6121"/>
    <s v=""/>
    <s v=""/>
    <n v="3228"/>
    <n v="100"/>
    <s v="7700"/>
    <s v="410060610065000"/>
    <x v="0"/>
    <n v="101"/>
    <n v="40827"/>
    <n v="100"/>
    <n v="3131"/>
    <x v="12"/>
    <x v="8"/>
    <s v=""/>
    <x v="16"/>
    <x v="6"/>
  </r>
  <r>
    <n v="783193570"/>
    <n v="1"/>
    <n v="6121"/>
    <s v=""/>
    <s v=""/>
    <n v="3228"/>
    <n v="100"/>
    <s v="7700"/>
    <s v="410060610065000"/>
    <x v="0"/>
    <n v="101"/>
    <n v="40231"/>
    <n v="100"/>
    <n v="3026"/>
    <x v="17"/>
    <x v="7"/>
    <s v=""/>
    <x v="16"/>
    <x v="6"/>
  </r>
  <r>
    <n v="783191423"/>
    <n v="6"/>
    <n v="6121"/>
    <s v=""/>
    <s v=""/>
    <n v="3228"/>
    <n v="100"/>
    <s v="7700"/>
    <s v="410060610065000"/>
    <x v="0"/>
    <n v="101"/>
    <n v="40215"/>
    <n v="100"/>
    <n v="3026"/>
    <x v="18"/>
    <x v="7"/>
    <s v=""/>
    <x v="16"/>
    <x v="6"/>
  </r>
  <r>
    <n v="783196838"/>
    <n v="1"/>
    <n v="6121"/>
    <s v=""/>
    <s v=""/>
    <n v="3228"/>
    <n v="100"/>
    <s v="7700"/>
    <s v="410060610065000"/>
    <x v="0"/>
    <n v="101"/>
    <n v="40258"/>
    <n v="100"/>
    <n v="3026"/>
    <x v="20"/>
    <x v="7"/>
    <s v=""/>
    <x v="16"/>
    <x v="6"/>
  </r>
  <r>
    <n v="783185856"/>
    <n v="1"/>
    <n v="6121"/>
    <s v=""/>
    <s v=""/>
    <n v="3228"/>
    <n v="100"/>
    <s v="7700"/>
    <s v="410060610065000"/>
    <x v="0"/>
    <n v="101"/>
    <n v="40169"/>
    <n v="100"/>
    <n v="3026"/>
    <x v="24"/>
    <x v="7"/>
    <s v=""/>
    <x v="16"/>
    <x v="6"/>
  </r>
  <r>
    <n v="783215040"/>
    <n v="1"/>
    <n v="6121"/>
    <s v=""/>
    <s v=""/>
    <n v="3228"/>
    <n v="100"/>
    <s v="7700"/>
    <s v="410060610065000"/>
    <x v="0"/>
    <n v="101"/>
    <n v="40452"/>
    <n v="100"/>
    <n v="3069"/>
    <x v="25"/>
    <x v="3"/>
    <s v=""/>
    <x v="16"/>
    <x v="6"/>
  </r>
  <r>
    <n v="783183139"/>
    <n v="49"/>
    <n v="6121"/>
    <s v=""/>
    <s v=""/>
    <n v="3228"/>
    <n v="100"/>
    <s v="7700"/>
    <s v="410060610065000"/>
    <x v="0"/>
    <n v="101"/>
    <n v="40924"/>
    <n v="100"/>
    <n v="3018"/>
    <x v="26"/>
    <x v="10"/>
    <s v=""/>
    <x v="16"/>
    <x v="6"/>
  </r>
  <r>
    <n v="783254997"/>
    <n v="2"/>
    <n v="6121"/>
    <s v=""/>
    <s v=""/>
    <n v="3228"/>
    <n v="100"/>
    <s v="7700"/>
    <s v="410060610065000"/>
    <x v="0"/>
    <n v="101"/>
    <n v="40860"/>
    <n v="100"/>
    <n v="3140"/>
    <x v="27"/>
    <x v="0"/>
    <s v=""/>
    <x v="16"/>
    <x v="6"/>
  </r>
  <r>
    <n v="783237460"/>
    <n v="1"/>
    <n v="6121"/>
    <s v=""/>
    <s v=""/>
    <n v="3228"/>
    <n v="100"/>
    <s v="7700"/>
    <s v="410060610065000"/>
    <x v="0"/>
    <n v="101"/>
    <n v="40681"/>
    <n v="100"/>
    <n v="3107"/>
    <x v="28"/>
    <x v="5"/>
    <s v=""/>
    <x v="16"/>
    <x v="6"/>
  </r>
  <r>
    <n v="783229062"/>
    <n v="1"/>
    <n v="6121"/>
    <s v=""/>
    <s v=""/>
    <n v="3228"/>
    <n v="100"/>
    <s v="7700"/>
    <s v="410060610065000"/>
    <x v="0"/>
    <n v="101"/>
    <n v="40584"/>
    <n v="100"/>
    <n v="3085"/>
    <x v="32"/>
    <x v="6"/>
    <s v=""/>
    <x v="16"/>
    <x v="6"/>
  </r>
  <r>
    <n v="783204248"/>
    <n v="1"/>
    <n v="6121"/>
    <s v=""/>
    <s v=""/>
    <n v="3228"/>
    <n v="100"/>
    <s v="7700"/>
    <s v="410060610065000"/>
    <x v="0"/>
    <n v="101"/>
    <n v="40339"/>
    <n v="100"/>
    <n v="3034"/>
    <x v="33"/>
    <x v="1"/>
    <s v=""/>
    <x v="16"/>
    <x v="6"/>
  </r>
  <r>
    <n v="783238809"/>
    <n v="2"/>
    <n v="6121"/>
    <s v=""/>
    <s v=""/>
    <n v="3228"/>
    <n v="100"/>
    <s v="7700"/>
    <s v="410060610065000"/>
    <x v="0"/>
    <n v="101"/>
    <n v="40703"/>
    <n v="100"/>
    <n v="3115"/>
    <x v="35"/>
    <x v="9"/>
    <s v=""/>
    <x v="16"/>
    <x v="6"/>
  </r>
  <r>
    <n v="783247226"/>
    <n v="1"/>
    <n v="6121"/>
    <s v=""/>
    <s v=""/>
    <n v="3228"/>
    <n v="100"/>
    <s v="7700"/>
    <s v="410060610065000"/>
    <x v="0"/>
    <n v="101"/>
    <n v="40789"/>
    <n v="100"/>
    <n v="3123"/>
    <x v="38"/>
    <x v="13"/>
    <s v=""/>
    <x v="16"/>
    <x v="6"/>
  </r>
  <r>
    <n v="783219201"/>
    <n v="5"/>
    <n v="6121"/>
    <s v=""/>
    <s v=""/>
    <n v="3228"/>
    <n v="100"/>
    <s v="7700"/>
    <s v="410060610065000"/>
    <x v="0"/>
    <n v="101"/>
    <n v="40495"/>
    <n v="100"/>
    <n v="3069"/>
    <x v="40"/>
    <x v="3"/>
    <s v=""/>
    <x v="16"/>
    <x v="6"/>
  </r>
  <r>
    <n v="783228359"/>
    <n v="1"/>
    <n v="6121"/>
    <s v=""/>
    <s v=""/>
    <n v="3228"/>
    <n v="100"/>
    <s v="7700"/>
    <s v="410060610065000"/>
    <x v="0"/>
    <n v="101"/>
    <n v="40576"/>
    <n v="100"/>
    <n v="3085"/>
    <x v="41"/>
    <x v="6"/>
    <s v=""/>
    <x v="16"/>
    <x v="6"/>
  </r>
  <r>
    <n v="783217206"/>
    <n v="2"/>
    <n v="6121"/>
    <s v=""/>
    <s v=""/>
    <n v="3228"/>
    <n v="100"/>
    <s v="7700"/>
    <s v="410060610065000"/>
    <x v="0"/>
    <n v="101"/>
    <n v="40479"/>
    <n v="100"/>
    <n v="3069"/>
    <x v="42"/>
    <x v="3"/>
    <s v=""/>
    <x v="16"/>
    <x v="6"/>
  </r>
  <r>
    <n v="783252071"/>
    <n v="1"/>
    <n v="6121"/>
    <s v=""/>
    <s v=""/>
    <n v="3228"/>
    <n v="100"/>
    <s v="7700"/>
    <s v="410060610065000"/>
    <x v="0"/>
    <n v="101"/>
    <n v="40835"/>
    <n v="100"/>
    <n v="3131"/>
    <x v="47"/>
    <x v="8"/>
    <s v=""/>
    <x v="16"/>
    <x v="6"/>
  </r>
  <r>
    <n v="783260032"/>
    <n v="11"/>
    <n v="6121"/>
    <s v=""/>
    <s v=""/>
    <n v="3228"/>
    <n v="100"/>
    <s v="7700"/>
    <s v="410060610065000"/>
    <x v="0"/>
    <n v="101"/>
    <n v="40916"/>
    <n v="100"/>
    <n v="3140"/>
    <x v="50"/>
    <x v="0"/>
    <s v=""/>
    <x v="16"/>
    <x v="6"/>
  </r>
  <r>
    <n v="783189428"/>
    <n v="2"/>
    <n v="6121"/>
    <s v=""/>
    <s v=""/>
    <n v="3228"/>
    <n v="100"/>
    <s v="7700"/>
    <s v="410060610065000"/>
    <x v="0"/>
    <n v="101"/>
    <n v="40193"/>
    <n v="100"/>
    <n v="3026"/>
    <x v="51"/>
    <x v="7"/>
    <s v=""/>
    <x v="16"/>
    <x v="6"/>
  </r>
  <r>
    <n v="783226098"/>
    <n v="1"/>
    <n v="6121"/>
    <s v=""/>
    <s v=""/>
    <n v="3228"/>
    <n v="100"/>
    <s v="7700"/>
    <s v="410060610065000"/>
    <x v="0"/>
    <n v="101"/>
    <n v="40550"/>
    <n v="100"/>
    <n v="3077"/>
    <x v="52"/>
    <x v="11"/>
    <s v=""/>
    <x v="16"/>
    <x v="6"/>
  </r>
  <r>
    <n v="783186806"/>
    <n v="2"/>
    <n v="6121"/>
    <s v=""/>
    <s v=""/>
    <n v="3228"/>
    <n v="100"/>
    <s v="7700"/>
    <s v="410060610065000"/>
    <x v="0"/>
    <n v="101"/>
    <n v="40177"/>
    <n v="100"/>
    <n v="3026"/>
    <x v="53"/>
    <x v="7"/>
    <s v=""/>
    <x v="16"/>
    <x v="6"/>
  </r>
  <r>
    <n v="783213007"/>
    <n v="4"/>
    <n v="6121"/>
    <s v=""/>
    <s v=""/>
    <n v="3228"/>
    <n v="100"/>
    <s v="7700"/>
    <s v="410060610065000"/>
    <x v="0"/>
    <n v="101"/>
    <n v="40436"/>
    <n v="100"/>
    <n v="3051"/>
    <x v="54"/>
    <x v="12"/>
    <s v=""/>
    <x v="16"/>
    <x v="6"/>
  </r>
  <r>
    <n v="783242058"/>
    <n v="1"/>
    <n v="6121"/>
    <s v=""/>
    <s v=""/>
    <n v="3228"/>
    <n v="100"/>
    <s v="7700"/>
    <s v="410060610065000"/>
    <x v="0"/>
    <n v="101"/>
    <n v="40720"/>
    <n v="100"/>
    <n v="3115"/>
    <x v="55"/>
    <x v="9"/>
    <s v=""/>
    <x v="16"/>
    <x v="6"/>
  </r>
  <r>
    <n v="783211544"/>
    <n v="2"/>
    <n v="6121"/>
    <s v=""/>
    <s v=""/>
    <n v="3228"/>
    <n v="100"/>
    <s v="7700"/>
    <s v="410060610065000"/>
    <x v="0"/>
    <n v="101"/>
    <n v="40428"/>
    <n v="100"/>
    <n v="3051"/>
    <x v="56"/>
    <x v="12"/>
    <s v=""/>
    <x v="16"/>
    <x v="6"/>
  </r>
  <r>
    <n v="783245573"/>
    <n v="1"/>
    <n v="6121"/>
    <s v=""/>
    <s v=""/>
    <n v="3228"/>
    <n v="100"/>
    <s v="7700"/>
    <s v="410060610065000"/>
    <x v="0"/>
    <n v="101"/>
    <n v="40762"/>
    <n v="100"/>
    <n v="3115"/>
    <x v="57"/>
    <x v="9"/>
    <s v=""/>
    <x v="16"/>
    <x v="6"/>
  </r>
  <r>
    <n v="783239911"/>
    <n v="8"/>
    <n v="6121"/>
    <s v=""/>
    <s v=""/>
    <n v="3228"/>
    <n v="100"/>
    <s v="7700"/>
    <s v="410060610065000"/>
    <x v="0"/>
    <n v="101"/>
    <n v="40711"/>
    <n v="100"/>
    <n v="3115"/>
    <x v="58"/>
    <x v="9"/>
    <s v=""/>
    <x v="16"/>
    <x v="6"/>
  </r>
  <r>
    <n v="783231551"/>
    <n v="1"/>
    <n v="6121"/>
    <s v=""/>
    <s v=""/>
    <n v="3228"/>
    <n v="100"/>
    <s v="7700"/>
    <s v="410060610065000"/>
    <x v="0"/>
    <n v="101"/>
    <n v="40614"/>
    <n v="100"/>
    <n v="3093"/>
    <x v="60"/>
    <x v="2"/>
    <s v=""/>
    <x v="16"/>
    <x v="6"/>
  </r>
  <r>
    <n v="783207174"/>
    <n v="2"/>
    <n v="6121"/>
    <s v=""/>
    <s v=""/>
    <n v="3228"/>
    <n v="100"/>
    <s v="7700"/>
    <s v="410060610065000"/>
    <x v="0"/>
    <n v="101"/>
    <n v="40371"/>
    <n v="100"/>
    <n v="3042"/>
    <x v="61"/>
    <x v="4"/>
    <s v=""/>
    <x v="16"/>
    <x v="6"/>
  </r>
  <r>
    <n v="783258075"/>
    <n v="3"/>
    <n v="6121"/>
    <s v=""/>
    <s v=""/>
    <n v="3228"/>
    <n v="100"/>
    <s v="7700"/>
    <s v="410060610065000"/>
    <x v="0"/>
    <n v="101"/>
    <n v="40894"/>
    <n v="100"/>
    <n v="3140"/>
    <x v="63"/>
    <x v="0"/>
    <s v=""/>
    <x v="16"/>
    <x v="6"/>
  </r>
  <r>
    <n v="783234420"/>
    <n v="1"/>
    <n v="6121"/>
    <s v=""/>
    <s v=""/>
    <n v="3228"/>
    <n v="100"/>
    <s v="7700"/>
    <s v="410060610065000"/>
    <x v="0"/>
    <n v="101"/>
    <n v="40649"/>
    <n v="100"/>
    <n v="3093"/>
    <x v="64"/>
    <x v="2"/>
    <s v=""/>
    <x v="16"/>
    <x v="6"/>
  </r>
  <r>
    <n v="783253819"/>
    <n v="2"/>
    <n v="6121"/>
    <s v=""/>
    <s v=""/>
    <n v="3228"/>
    <n v="100"/>
    <s v="7700"/>
    <s v="410060610065000"/>
    <x v="0"/>
    <n v="101"/>
    <n v="40851"/>
    <n v="100"/>
    <n v="3131"/>
    <x v="65"/>
    <x v="8"/>
    <s v=""/>
    <x v="16"/>
    <x v="6"/>
  </r>
  <r>
    <n v="783188003"/>
    <n v="4"/>
    <n v="6121"/>
    <s v=""/>
    <s v=""/>
    <n v="3228"/>
    <n v="100"/>
    <s v="7700"/>
    <s v="410060610065000"/>
    <x v="0"/>
    <n v="101"/>
    <n v="40185"/>
    <n v="100"/>
    <n v="3026"/>
    <x v="69"/>
    <x v="7"/>
    <s v=""/>
    <x v="16"/>
    <x v="6"/>
  </r>
  <r>
    <n v="783224730"/>
    <n v="2"/>
    <n v="6121"/>
    <s v=""/>
    <s v=""/>
    <n v="3228"/>
    <n v="100"/>
    <s v="7700"/>
    <s v="410060610065000"/>
    <x v="0"/>
    <n v="101"/>
    <n v="40541"/>
    <n v="100"/>
    <n v="3077"/>
    <x v="71"/>
    <x v="11"/>
    <s v=""/>
    <x v="16"/>
    <x v="6"/>
  </r>
  <r>
    <n v="783255814"/>
    <n v="4"/>
    <n v="6121"/>
    <s v=""/>
    <s v=""/>
    <n v="3228"/>
    <n v="100"/>
    <s v="7700"/>
    <s v="410060610065000"/>
    <x v="0"/>
    <n v="101"/>
    <n v="40878"/>
    <n v="100"/>
    <n v="3140"/>
    <x v="72"/>
    <x v="0"/>
    <s v=""/>
    <x v="16"/>
    <x v="6"/>
  </r>
  <r>
    <n v="783222564"/>
    <n v="1"/>
    <n v="6121"/>
    <s v=""/>
    <s v=""/>
    <n v="3228"/>
    <n v="100"/>
    <s v="7700"/>
    <s v="410060610065000"/>
    <x v="0"/>
    <n v="101"/>
    <n v="40525"/>
    <n v="100"/>
    <n v="3077"/>
    <x v="74"/>
    <x v="11"/>
    <s v=""/>
    <x v="16"/>
    <x v="6"/>
  </r>
  <r>
    <n v="783199251"/>
    <n v="1"/>
    <n v="6121"/>
    <s v=""/>
    <s v=""/>
    <n v="3228"/>
    <n v="100"/>
    <s v="7700"/>
    <s v="410060610065000"/>
    <x v="0"/>
    <n v="101"/>
    <n v="40274"/>
    <n v="100"/>
    <n v="3026"/>
    <x v="76"/>
    <x v="7"/>
    <s v=""/>
    <x v="16"/>
    <x v="6"/>
  </r>
  <r>
    <n v="783256928"/>
    <n v="1"/>
    <n v="6121"/>
    <s v=""/>
    <s v=""/>
    <n v="3228"/>
    <n v="112"/>
    <s v="7700"/>
    <s v="410025610030000"/>
    <x v="0"/>
    <n v="101"/>
    <n v="40886"/>
    <n v="100"/>
    <n v="3140"/>
    <x v="0"/>
    <x v="0"/>
    <s v=""/>
    <x v="45"/>
    <x v="9"/>
  </r>
  <r>
    <n v="783204906"/>
    <n v="1"/>
    <n v="6121"/>
    <s v=""/>
    <s v=""/>
    <n v="3228"/>
    <n v="112"/>
    <s v="7700"/>
    <s v="410025610030000"/>
    <x v="0"/>
    <n v="101"/>
    <n v="40347"/>
    <n v="100"/>
    <n v="3034"/>
    <x v="1"/>
    <x v="1"/>
    <s v=""/>
    <x v="45"/>
    <x v="9"/>
  </r>
  <r>
    <n v="783202949"/>
    <n v="12"/>
    <n v="6121"/>
    <s v=""/>
    <s v=""/>
    <n v="3228"/>
    <n v="112"/>
    <s v="7700"/>
    <s v="410025610030000"/>
    <x v="0"/>
    <n v="101"/>
    <n v="40312"/>
    <n v="100"/>
    <n v="3034"/>
    <x v="3"/>
    <x v="1"/>
    <s v=""/>
    <x v="45"/>
    <x v="9"/>
  </r>
  <r>
    <n v="783218358"/>
    <n v="1"/>
    <n v="6121"/>
    <s v=""/>
    <s v=""/>
    <n v="3228"/>
    <n v="112"/>
    <s v="7700"/>
    <s v="410025610030000"/>
    <x v="0"/>
    <n v="101"/>
    <n v="40487"/>
    <n v="100"/>
    <n v="3069"/>
    <x v="4"/>
    <x v="3"/>
    <s v=""/>
    <x v="45"/>
    <x v="9"/>
  </r>
  <r>
    <n v="783206274"/>
    <n v="3"/>
    <n v="6121"/>
    <s v=""/>
    <s v=""/>
    <n v="3228"/>
    <n v="112"/>
    <s v="7700"/>
    <s v="410025610030000"/>
    <x v="0"/>
    <n v="101"/>
    <n v="40363"/>
    <n v="100"/>
    <n v="3042"/>
    <x v="5"/>
    <x v="4"/>
    <s v=""/>
    <x v="45"/>
    <x v="9"/>
  </r>
  <r>
    <n v="783235990"/>
    <n v="22"/>
    <n v="6121"/>
    <s v=""/>
    <s v=""/>
    <n v="3228"/>
    <n v="112"/>
    <s v="7700"/>
    <s v="410025610030000"/>
    <x v="0"/>
    <n v="101"/>
    <n v="40665"/>
    <n v="100"/>
    <n v="3107"/>
    <x v="6"/>
    <x v="5"/>
    <s v=""/>
    <x v="45"/>
    <x v="9"/>
  </r>
  <r>
    <n v="783226946"/>
    <n v="4"/>
    <n v="6121"/>
    <s v=""/>
    <s v=""/>
    <n v="3228"/>
    <n v="112"/>
    <s v="7700"/>
    <s v="410025610030000"/>
    <x v="0"/>
    <n v="101"/>
    <n v="40568"/>
    <n v="100"/>
    <n v="3085"/>
    <x v="7"/>
    <x v="6"/>
    <s v=""/>
    <x v="45"/>
    <x v="9"/>
  </r>
  <r>
    <n v="783195292"/>
    <n v="3"/>
    <n v="6121"/>
    <s v=""/>
    <s v=""/>
    <n v="3228"/>
    <n v="112"/>
    <s v="7700"/>
    <s v="410025610030000"/>
    <x v="0"/>
    <n v="101"/>
    <n v="40240"/>
    <n v="100"/>
    <n v="3026"/>
    <x v="8"/>
    <x v="7"/>
    <s v=""/>
    <x v="45"/>
    <x v="9"/>
  </r>
  <r>
    <n v="783229967"/>
    <n v="1"/>
    <n v="6121"/>
    <s v=""/>
    <s v=""/>
    <n v="3228"/>
    <n v="112"/>
    <s v="7700"/>
    <s v="410025610030000"/>
    <x v="0"/>
    <n v="101"/>
    <n v="40592"/>
    <n v="100"/>
    <n v="3085"/>
    <x v="9"/>
    <x v="6"/>
    <s v=""/>
    <x v="45"/>
    <x v="9"/>
  </r>
  <r>
    <n v="783252900"/>
    <n v="16"/>
    <n v="6121"/>
    <s v=""/>
    <s v=""/>
    <n v="3228"/>
    <n v="112"/>
    <s v="7700"/>
    <s v="410025610030000"/>
    <x v="0"/>
    <n v="101"/>
    <n v="40843"/>
    <n v="100"/>
    <n v="3131"/>
    <x v="10"/>
    <x v="8"/>
    <s v=""/>
    <x v="45"/>
    <x v="9"/>
  </r>
  <r>
    <n v="783244825"/>
    <n v="3"/>
    <n v="6121"/>
    <s v=""/>
    <s v=""/>
    <n v="3228"/>
    <n v="112"/>
    <s v="7700"/>
    <s v="410025610030000"/>
    <x v="0"/>
    <n v="101"/>
    <n v="40754"/>
    <n v="100"/>
    <n v="3115"/>
    <x v="11"/>
    <x v="9"/>
    <s v=""/>
    <x v="45"/>
    <x v="9"/>
  </r>
  <r>
    <n v="783251342"/>
    <n v="1"/>
    <n v="6121"/>
    <s v=""/>
    <s v=""/>
    <n v="3228"/>
    <n v="112"/>
    <s v="7700"/>
    <s v="410025610030000"/>
    <x v="0"/>
    <n v="101"/>
    <n v="40827"/>
    <n v="100"/>
    <n v="3131"/>
    <x v="12"/>
    <x v="8"/>
    <s v=""/>
    <x v="45"/>
    <x v="9"/>
  </r>
  <r>
    <n v="783244027"/>
    <n v="7"/>
    <n v="6121"/>
    <s v=""/>
    <s v=""/>
    <n v="3228"/>
    <n v="112"/>
    <s v="7700"/>
    <s v="410025610030000"/>
    <x v="0"/>
    <n v="101"/>
    <n v="40746"/>
    <n v="100"/>
    <n v="3115"/>
    <x v="13"/>
    <x v="9"/>
    <s v=""/>
    <x v="45"/>
    <x v="9"/>
  </r>
  <r>
    <n v="783220030"/>
    <n v="4"/>
    <n v="6121"/>
    <s v=""/>
    <s v=""/>
    <n v="3228"/>
    <n v="112"/>
    <s v="7700"/>
    <s v="410025610030000"/>
    <x v="0"/>
    <n v="101"/>
    <n v="40509"/>
    <n v="100"/>
    <n v="3069"/>
    <x v="15"/>
    <x v="3"/>
    <s v=""/>
    <x v="45"/>
    <x v="9"/>
  </r>
  <r>
    <n v="783190485"/>
    <n v="1"/>
    <n v="6121"/>
    <s v=""/>
    <s v=""/>
    <n v="3228"/>
    <n v="112"/>
    <s v="7700"/>
    <s v="410025610030000"/>
    <x v="0"/>
    <n v="101"/>
    <n v="40207"/>
    <n v="100"/>
    <n v="3026"/>
    <x v="16"/>
    <x v="7"/>
    <s v=""/>
    <x v="45"/>
    <x v="9"/>
  </r>
  <r>
    <n v="783193582"/>
    <n v="3"/>
    <n v="6121"/>
    <s v=""/>
    <s v=""/>
    <n v="3228"/>
    <n v="112"/>
    <s v="7700"/>
    <s v="410025610030000"/>
    <x v="0"/>
    <n v="101"/>
    <n v="40231"/>
    <n v="100"/>
    <n v="3026"/>
    <x v="17"/>
    <x v="7"/>
    <s v=""/>
    <x v="45"/>
    <x v="9"/>
  </r>
  <r>
    <n v="783191435"/>
    <n v="2"/>
    <n v="6121"/>
    <s v=""/>
    <s v=""/>
    <n v="3228"/>
    <n v="112"/>
    <s v="7700"/>
    <s v="410025610030000"/>
    <x v="0"/>
    <n v="101"/>
    <n v="40215"/>
    <n v="100"/>
    <n v="3026"/>
    <x v="18"/>
    <x v="7"/>
    <s v=""/>
    <x v="45"/>
    <x v="9"/>
  </r>
  <r>
    <n v="783196850"/>
    <n v="1"/>
    <n v="6121"/>
    <s v=""/>
    <s v=""/>
    <n v="3228"/>
    <n v="112"/>
    <s v="7700"/>
    <s v="410025610030000"/>
    <x v="0"/>
    <n v="101"/>
    <n v="40258"/>
    <n v="100"/>
    <n v="3026"/>
    <x v="20"/>
    <x v="7"/>
    <s v=""/>
    <x v="45"/>
    <x v="9"/>
  </r>
  <r>
    <n v="783201391"/>
    <n v="8"/>
    <n v="6121"/>
    <s v=""/>
    <s v=""/>
    <n v="3228"/>
    <n v="112"/>
    <s v="7700"/>
    <s v="410025610030000"/>
    <x v="0"/>
    <n v="101"/>
    <n v="40291"/>
    <n v="100"/>
    <n v="3034"/>
    <x v="21"/>
    <x v="1"/>
    <s v=""/>
    <x v="45"/>
    <x v="9"/>
  </r>
  <r>
    <n v="783198180"/>
    <n v="10"/>
    <n v="6121"/>
    <s v=""/>
    <s v=""/>
    <n v="3228"/>
    <n v="112"/>
    <s v="7700"/>
    <s v="410025610030000"/>
    <x v="0"/>
    <n v="101"/>
    <n v="40266"/>
    <n v="100"/>
    <n v="3026"/>
    <x v="22"/>
    <x v="7"/>
    <s v=""/>
    <x v="45"/>
    <x v="9"/>
  </r>
  <r>
    <n v="783203652"/>
    <n v="8"/>
    <n v="6121"/>
    <s v=""/>
    <s v=""/>
    <n v="3228"/>
    <n v="112"/>
    <s v="7700"/>
    <s v="410025610030000"/>
    <x v="0"/>
    <n v="101"/>
    <n v="40321"/>
    <n v="100"/>
    <n v="3034"/>
    <x v="23"/>
    <x v="1"/>
    <s v=""/>
    <x v="45"/>
    <x v="9"/>
  </r>
  <r>
    <n v="783185868"/>
    <n v="3"/>
    <n v="6121"/>
    <s v=""/>
    <s v=""/>
    <n v="3228"/>
    <n v="112"/>
    <s v="7700"/>
    <s v="410025610030000"/>
    <x v="0"/>
    <n v="101"/>
    <n v="40169"/>
    <n v="100"/>
    <n v="3026"/>
    <x v="24"/>
    <x v="7"/>
    <s v=""/>
    <x v="45"/>
    <x v="9"/>
  </r>
  <r>
    <n v="783215052"/>
    <n v="1"/>
    <n v="6121"/>
    <s v=""/>
    <s v=""/>
    <n v="3228"/>
    <n v="112"/>
    <s v="7700"/>
    <s v="410025610030000"/>
    <x v="0"/>
    <n v="101"/>
    <n v="40452"/>
    <n v="100"/>
    <n v="3069"/>
    <x v="25"/>
    <x v="3"/>
    <s v=""/>
    <x v="45"/>
    <x v="9"/>
  </r>
  <r>
    <n v="783183151"/>
    <n v="127"/>
    <n v="6121"/>
    <s v=""/>
    <s v=""/>
    <n v="3228"/>
    <n v="112"/>
    <s v="7700"/>
    <s v="410025610030000"/>
    <x v="0"/>
    <n v="101"/>
    <n v="40924"/>
    <n v="100"/>
    <n v="3018"/>
    <x v="26"/>
    <x v="10"/>
    <s v=""/>
    <x v="45"/>
    <x v="9"/>
  </r>
  <r>
    <n v="783209314"/>
    <n v="4"/>
    <n v="6121"/>
    <s v=""/>
    <s v=""/>
    <n v="3228"/>
    <n v="112"/>
    <s v="7700"/>
    <s v="410025610030000"/>
    <x v="0"/>
    <n v="101"/>
    <n v="40398"/>
    <n v="100"/>
    <n v="3042"/>
    <x v="29"/>
    <x v="4"/>
    <s v=""/>
    <x v="45"/>
    <x v="9"/>
  </r>
  <r>
    <n v="783208725"/>
    <n v="8"/>
    <n v="6121"/>
    <s v=""/>
    <s v=""/>
    <n v="3228"/>
    <n v="112"/>
    <s v="7700"/>
    <s v="410025610030000"/>
    <x v="0"/>
    <n v="101"/>
    <n v="40380"/>
    <n v="100"/>
    <n v="3042"/>
    <x v="30"/>
    <x v="4"/>
    <s v=""/>
    <x v="45"/>
    <x v="9"/>
  </r>
  <r>
    <n v="783223564"/>
    <n v="5"/>
    <n v="6121"/>
    <s v=""/>
    <s v=""/>
    <n v="3228"/>
    <n v="112"/>
    <s v="7700"/>
    <s v="410025610030000"/>
    <x v="0"/>
    <n v="101"/>
    <n v="40533"/>
    <n v="100"/>
    <n v="3077"/>
    <x v="31"/>
    <x v="11"/>
    <s v=""/>
    <x v="45"/>
    <x v="9"/>
  </r>
  <r>
    <n v="783229074"/>
    <n v="9"/>
    <n v="6121"/>
    <s v=""/>
    <s v=""/>
    <n v="3228"/>
    <n v="112"/>
    <s v="7700"/>
    <s v="410025610030000"/>
    <x v="0"/>
    <n v="101"/>
    <n v="40584"/>
    <n v="100"/>
    <n v="3085"/>
    <x v="32"/>
    <x v="6"/>
    <s v=""/>
    <x v="45"/>
    <x v="9"/>
  </r>
  <r>
    <n v="783204260"/>
    <n v="3"/>
    <n v="6121"/>
    <s v=""/>
    <s v=""/>
    <n v="3228"/>
    <n v="112"/>
    <s v="7700"/>
    <s v="410025610030000"/>
    <x v="0"/>
    <n v="101"/>
    <n v="40339"/>
    <n v="100"/>
    <n v="3034"/>
    <x v="33"/>
    <x v="1"/>
    <s v=""/>
    <x v="45"/>
    <x v="9"/>
  </r>
  <r>
    <n v="783259056"/>
    <n v="3"/>
    <n v="6121"/>
    <s v=""/>
    <s v=""/>
    <n v="3228"/>
    <n v="112"/>
    <s v="7700"/>
    <s v="410025610030000"/>
    <x v="0"/>
    <n v="101"/>
    <n v="40908"/>
    <n v="100"/>
    <n v="3140"/>
    <x v="34"/>
    <x v="0"/>
    <s v=""/>
    <x v="45"/>
    <x v="9"/>
  </r>
  <r>
    <n v="783238821"/>
    <n v="3"/>
    <n v="6121"/>
    <s v=""/>
    <s v=""/>
    <n v="3228"/>
    <n v="112"/>
    <s v="7700"/>
    <s v="410025610030000"/>
    <x v="0"/>
    <n v="101"/>
    <n v="40703"/>
    <n v="100"/>
    <n v="3115"/>
    <x v="35"/>
    <x v="9"/>
    <s v=""/>
    <x v="45"/>
    <x v="9"/>
  </r>
  <r>
    <n v="783214216"/>
    <n v="2"/>
    <n v="6121"/>
    <s v=""/>
    <s v=""/>
    <n v="3228"/>
    <n v="112"/>
    <s v="7700"/>
    <s v="410025610030000"/>
    <x v="0"/>
    <n v="101"/>
    <n v="40444"/>
    <n v="100"/>
    <n v="3051"/>
    <x v="36"/>
    <x v="12"/>
    <s v=""/>
    <x v="45"/>
    <x v="9"/>
  </r>
  <r>
    <n v="783221360"/>
    <n v="8"/>
    <n v="6121"/>
    <s v=""/>
    <s v=""/>
    <n v="3228"/>
    <n v="112"/>
    <s v="7700"/>
    <s v="410025610030000"/>
    <x v="0"/>
    <n v="101"/>
    <n v="40517"/>
    <n v="100"/>
    <n v="3069"/>
    <x v="37"/>
    <x v="3"/>
    <s v=""/>
    <x v="45"/>
    <x v="9"/>
  </r>
  <r>
    <n v="783247238"/>
    <n v="7"/>
    <n v="6121"/>
    <s v=""/>
    <s v=""/>
    <n v="3228"/>
    <n v="112"/>
    <s v="7700"/>
    <s v="410025610030000"/>
    <x v="0"/>
    <n v="101"/>
    <n v="40789"/>
    <n v="100"/>
    <n v="3123"/>
    <x v="38"/>
    <x v="13"/>
    <s v=""/>
    <x v="45"/>
    <x v="9"/>
  </r>
  <r>
    <n v="783249347"/>
    <n v="2"/>
    <n v="6121"/>
    <s v=""/>
    <s v=""/>
    <n v="3228"/>
    <n v="112"/>
    <s v="7700"/>
    <s v="410025610030000"/>
    <x v="0"/>
    <n v="101"/>
    <n v="40801"/>
    <n v="100"/>
    <n v="3123"/>
    <x v="39"/>
    <x v="13"/>
    <s v=""/>
    <x v="45"/>
    <x v="9"/>
  </r>
  <r>
    <n v="783219213"/>
    <n v="3"/>
    <n v="6121"/>
    <s v=""/>
    <s v=""/>
    <n v="3228"/>
    <n v="112"/>
    <s v="7700"/>
    <s v="410025610030000"/>
    <x v="0"/>
    <n v="101"/>
    <n v="40495"/>
    <n v="100"/>
    <n v="3069"/>
    <x v="40"/>
    <x v="3"/>
    <s v=""/>
    <x v="45"/>
    <x v="9"/>
  </r>
  <r>
    <n v="783228371"/>
    <n v="2"/>
    <n v="6121"/>
    <s v=""/>
    <s v=""/>
    <n v="3228"/>
    <n v="112"/>
    <s v="7700"/>
    <s v="410025610030000"/>
    <x v="0"/>
    <n v="101"/>
    <n v="40576"/>
    <n v="100"/>
    <n v="3085"/>
    <x v="41"/>
    <x v="6"/>
    <s v=""/>
    <x v="45"/>
    <x v="9"/>
  </r>
  <r>
    <n v="783217218"/>
    <n v="8"/>
    <n v="6121"/>
    <s v=""/>
    <s v=""/>
    <n v="3228"/>
    <n v="112"/>
    <s v="7700"/>
    <s v="410025610030000"/>
    <x v="0"/>
    <n v="101"/>
    <n v="40479"/>
    <n v="100"/>
    <n v="3069"/>
    <x v="42"/>
    <x v="3"/>
    <s v=""/>
    <x v="45"/>
    <x v="9"/>
  </r>
  <r>
    <n v="783200080"/>
    <n v="10"/>
    <n v="6121"/>
    <s v=""/>
    <s v=""/>
    <n v="3228"/>
    <n v="112"/>
    <s v="7700"/>
    <s v="410025610030000"/>
    <x v="0"/>
    <n v="101"/>
    <n v="40282"/>
    <n v="100"/>
    <n v="3034"/>
    <x v="43"/>
    <x v="1"/>
    <s v=""/>
    <x v="45"/>
    <x v="9"/>
  </r>
  <r>
    <n v="783202170"/>
    <n v="2"/>
    <n v="6121"/>
    <s v=""/>
    <s v=""/>
    <n v="3228"/>
    <n v="112"/>
    <s v="7700"/>
    <s v="410025610030000"/>
    <x v="0"/>
    <n v="101"/>
    <n v="40304"/>
    <n v="100"/>
    <n v="3034"/>
    <x v="44"/>
    <x v="1"/>
    <s v=""/>
    <x v="45"/>
    <x v="9"/>
  </r>
  <r>
    <n v="783243020"/>
    <n v="4"/>
    <n v="6121"/>
    <s v=""/>
    <s v=""/>
    <n v="3228"/>
    <n v="112"/>
    <s v="7700"/>
    <s v="410025610030000"/>
    <x v="0"/>
    <n v="101"/>
    <n v="40738"/>
    <n v="100"/>
    <n v="3115"/>
    <x v="45"/>
    <x v="9"/>
    <s v=""/>
    <x v="45"/>
    <x v="9"/>
  </r>
  <r>
    <n v="783248549"/>
    <n v="1"/>
    <n v="6121"/>
    <s v=""/>
    <s v=""/>
    <n v="3228"/>
    <n v="112"/>
    <s v="7700"/>
    <s v="410025610030000"/>
    <x v="0"/>
    <n v="101"/>
    <n v="40797"/>
    <n v="100"/>
    <n v="3123"/>
    <x v="46"/>
    <x v="13"/>
    <s v=""/>
    <x v="45"/>
    <x v="9"/>
  </r>
  <r>
    <n v="783252083"/>
    <n v="8"/>
    <n v="6121"/>
    <s v=""/>
    <s v=""/>
    <n v="3228"/>
    <n v="112"/>
    <s v="7700"/>
    <s v="410025610030000"/>
    <x v="0"/>
    <n v="101"/>
    <n v="40835"/>
    <n v="100"/>
    <n v="3131"/>
    <x v="47"/>
    <x v="8"/>
    <s v=""/>
    <x v="45"/>
    <x v="9"/>
  </r>
  <r>
    <n v="783235306"/>
    <n v="2"/>
    <n v="6121"/>
    <s v=""/>
    <s v=""/>
    <n v="3228"/>
    <n v="112"/>
    <s v="7700"/>
    <s v="410025610030000"/>
    <x v="0"/>
    <n v="101"/>
    <n v="40657"/>
    <n v="100"/>
    <n v="3107"/>
    <x v="48"/>
    <x v="5"/>
    <s v=""/>
    <x v="45"/>
    <x v="9"/>
  </r>
  <r>
    <n v="783205666"/>
    <n v="2"/>
    <n v="6121"/>
    <s v=""/>
    <s v=""/>
    <n v="3228"/>
    <n v="112"/>
    <s v="7700"/>
    <s v="410025610030000"/>
    <x v="0"/>
    <n v="101"/>
    <n v="40355"/>
    <n v="100"/>
    <n v="3042"/>
    <x v="49"/>
    <x v="4"/>
    <s v=""/>
    <x v="45"/>
    <x v="9"/>
  </r>
  <r>
    <n v="783260044"/>
    <n v="11"/>
    <n v="6121"/>
    <s v=""/>
    <s v=""/>
    <n v="3228"/>
    <n v="112"/>
    <s v="7700"/>
    <s v="410025610030000"/>
    <x v="0"/>
    <n v="101"/>
    <n v="40916"/>
    <n v="100"/>
    <n v="3140"/>
    <x v="50"/>
    <x v="0"/>
    <s v=""/>
    <x v="45"/>
    <x v="9"/>
  </r>
  <r>
    <n v="783189440"/>
    <n v="4"/>
    <n v="6121"/>
    <s v=""/>
    <s v=""/>
    <n v="3228"/>
    <n v="112"/>
    <s v="7700"/>
    <s v="410025610030000"/>
    <x v="0"/>
    <n v="101"/>
    <n v="40193"/>
    <n v="100"/>
    <n v="3026"/>
    <x v="51"/>
    <x v="7"/>
    <s v=""/>
    <x v="45"/>
    <x v="9"/>
  </r>
  <r>
    <n v="783226110"/>
    <n v="1"/>
    <n v="6121"/>
    <s v=""/>
    <s v=""/>
    <n v="3228"/>
    <n v="112"/>
    <s v="7700"/>
    <s v="410025610030000"/>
    <x v="0"/>
    <n v="101"/>
    <n v="40550"/>
    <n v="100"/>
    <n v="3077"/>
    <x v="52"/>
    <x v="11"/>
    <s v=""/>
    <x v="45"/>
    <x v="9"/>
  </r>
  <r>
    <n v="783186818"/>
    <n v="4"/>
    <n v="6121"/>
    <s v=""/>
    <s v=""/>
    <n v="3228"/>
    <n v="112"/>
    <s v="7700"/>
    <s v="410025610030000"/>
    <x v="0"/>
    <n v="101"/>
    <n v="40177"/>
    <n v="100"/>
    <n v="3026"/>
    <x v="53"/>
    <x v="7"/>
    <s v=""/>
    <x v="45"/>
    <x v="9"/>
  </r>
  <r>
    <n v="783213019"/>
    <n v="10"/>
    <n v="6121"/>
    <s v=""/>
    <s v=""/>
    <n v="3228"/>
    <n v="112"/>
    <s v="7700"/>
    <s v="410025610030000"/>
    <x v="0"/>
    <n v="101"/>
    <n v="40436"/>
    <n v="100"/>
    <n v="3051"/>
    <x v="54"/>
    <x v="12"/>
    <s v=""/>
    <x v="45"/>
    <x v="9"/>
  </r>
  <r>
    <n v="783242070"/>
    <n v="8"/>
    <n v="6121"/>
    <s v=""/>
    <s v=""/>
    <n v="3228"/>
    <n v="112"/>
    <s v="7700"/>
    <s v="410025610030000"/>
    <x v="0"/>
    <n v="101"/>
    <n v="40720"/>
    <n v="100"/>
    <n v="3115"/>
    <x v="55"/>
    <x v="9"/>
    <s v=""/>
    <x v="45"/>
    <x v="9"/>
  </r>
  <r>
    <n v="783211556"/>
    <n v="4"/>
    <n v="6121"/>
    <s v=""/>
    <s v=""/>
    <n v="3228"/>
    <n v="112"/>
    <s v="7700"/>
    <s v="410025610030000"/>
    <x v="0"/>
    <n v="101"/>
    <n v="40428"/>
    <n v="100"/>
    <n v="3051"/>
    <x v="56"/>
    <x v="12"/>
    <s v=""/>
    <x v="45"/>
    <x v="9"/>
  </r>
  <r>
    <n v="783245585"/>
    <n v="2"/>
    <n v="6121"/>
    <s v=""/>
    <s v=""/>
    <n v="3228"/>
    <n v="112"/>
    <s v="7700"/>
    <s v="410025610030000"/>
    <x v="0"/>
    <n v="101"/>
    <n v="40762"/>
    <n v="100"/>
    <n v="3115"/>
    <x v="57"/>
    <x v="9"/>
    <s v=""/>
    <x v="45"/>
    <x v="9"/>
  </r>
  <r>
    <n v="783239923"/>
    <n v="35"/>
    <n v="6121"/>
    <s v=""/>
    <s v=""/>
    <n v="3228"/>
    <n v="112"/>
    <s v="7700"/>
    <s v="410025610030000"/>
    <x v="0"/>
    <n v="101"/>
    <n v="40711"/>
    <n v="100"/>
    <n v="3115"/>
    <x v="58"/>
    <x v="9"/>
    <s v=""/>
    <x v="45"/>
    <x v="9"/>
  </r>
  <r>
    <n v="783232494"/>
    <n v="13"/>
    <n v="6121"/>
    <s v=""/>
    <s v=""/>
    <n v="3228"/>
    <n v="112"/>
    <s v="7700"/>
    <s v="410025610030000"/>
    <x v="0"/>
    <n v="101"/>
    <n v="40622"/>
    <n v="100"/>
    <n v="3093"/>
    <x v="59"/>
    <x v="2"/>
    <s v=""/>
    <x v="45"/>
    <x v="9"/>
  </r>
  <r>
    <n v="783231563"/>
    <n v="5"/>
    <n v="6121"/>
    <s v=""/>
    <s v=""/>
    <n v="3228"/>
    <n v="112"/>
    <s v="7700"/>
    <s v="410025610030000"/>
    <x v="0"/>
    <n v="101"/>
    <n v="40614"/>
    <n v="100"/>
    <n v="3093"/>
    <x v="60"/>
    <x v="2"/>
    <s v=""/>
    <x v="45"/>
    <x v="9"/>
  </r>
  <r>
    <n v="783207186"/>
    <n v="13"/>
    <n v="6121"/>
    <s v=""/>
    <s v=""/>
    <n v="3228"/>
    <n v="112"/>
    <s v="7700"/>
    <s v="410025610030000"/>
    <x v="0"/>
    <n v="101"/>
    <n v="40371"/>
    <n v="100"/>
    <n v="3042"/>
    <x v="61"/>
    <x v="4"/>
    <s v=""/>
    <x v="45"/>
    <x v="9"/>
  </r>
  <r>
    <n v="783258087"/>
    <n v="1"/>
    <n v="6121"/>
    <s v=""/>
    <s v=""/>
    <n v="3228"/>
    <n v="112"/>
    <s v="7700"/>
    <s v="410025610030000"/>
    <x v="0"/>
    <n v="101"/>
    <n v="40894"/>
    <n v="100"/>
    <n v="3140"/>
    <x v="63"/>
    <x v="0"/>
    <s v=""/>
    <x v="45"/>
    <x v="9"/>
  </r>
  <r>
    <n v="783234432"/>
    <n v="8"/>
    <n v="6121"/>
    <s v=""/>
    <s v=""/>
    <n v="3228"/>
    <n v="112"/>
    <s v="7700"/>
    <s v="410025610030000"/>
    <x v="0"/>
    <n v="101"/>
    <n v="40649"/>
    <n v="100"/>
    <n v="3093"/>
    <x v="64"/>
    <x v="2"/>
    <s v=""/>
    <x v="45"/>
    <x v="9"/>
  </r>
  <r>
    <n v="783253831"/>
    <n v="4"/>
    <n v="6121"/>
    <s v=""/>
    <s v=""/>
    <n v="3228"/>
    <n v="112"/>
    <s v="7700"/>
    <s v="410025610030000"/>
    <x v="0"/>
    <n v="101"/>
    <n v="40851"/>
    <n v="100"/>
    <n v="3131"/>
    <x v="65"/>
    <x v="8"/>
    <s v=""/>
    <x v="45"/>
    <x v="9"/>
  </r>
  <r>
    <n v="783210853"/>
    <n v="6"/>
    <n v="6121"/>
    <s v=""/>
    <s v=""/>
    <n v="3228"/>
    <n v="112"/>
    <s v="7700"/>
    <s v="410025610030000"/>
    <x v="0"/>
    <n v="101"/>
    <n v="40410"/>
    <n v="100"/>
    <n v="3042"/>
    <x v="66"/>
    <x v="4"/>
    <s v=""/>
    <x v="45"/>
    <x v="9"/>
  </r>
  <r>
    <n v="783230670"/>
    <n v="7"/>
    <n v="6121"/>
    <s v=""/>
    <s v=""/>
    <n v="3228"/>
    <n v="112"/>
    <s v="7700"/>
    <s v="410025610030000"/>
    <x v="0"/>
    <n v="101"/>
    <n v="40606"/>
    <n v="100"/>
    <n v="3085"/>
    <x v="67"/>
    <x v="6"/>
    <s v=""/>
    <x v="45"/>
    <x v="9"/>
  </r>
  <r>
    <n v="783210036"/>
    <n v="2"/>
    <n v="6121"/>
    <s v=""/>
    <s v=""/>
    <n v="3228"/>
    <n v="112"/>
    <s v="7700"/>
    <s v="410025610030000"/>
    <x v="0"/>
    <n v="101"/>
    <n v="40401"/>
    <n v="100"/>
    <n v="3042"/>
    <x v="68"/>
    <x v="4"/>
    <s v=""/>
    <x v="45"/>
    <x v="9"/>
  </r>
  <r>
    <n v="783188015"/>
    <n v="5"/>
    <n v="6121"/>
    <s v=""/>
    <s v=""/>
    <n v="3228"/>
    <n v="112"/>
    <s v="7700"/>
    <s v="410025610030000"/>
    <x v="0"/>
    <n v="101"/>
    <n v="40185"/>
    <n v="100"/>
    <n v="3026"/>
    <x v="69"/>
    <x v="7"/>
    <s v=""/>
    <x v="45"/>
    <x v="9"/>
  </r>
  <r>
    <n v="783250373"/>
    <n v="2"/>
    <n v="6121"/>
    <s v=""/>
    <s v=""/>
    <n v="3228"/>
    <n v="112"/>
    <s v="7700"/>
    <s v="410025610030000"/>
    <x v="0"/>
    <n v="101"/>
    <n v="40819"/>
    <n v="100"/>
    <n v="3123"/>
    <x v="70"/>
    <x v="13"/>
    <s v=""/>
    <x v="45"/>
    <x v="9"/>
  </r>
  <r>
    <n v="783224742"/>
    <n v="5"/>
    <n v="6121"/>
    <s v=""/>
    <s v=""/>
    <n v="3228"/>
    <n v="112"/>
    <s v="7700"/>
    <s v="410025610030000"/>
    <x v="0"/>
    <n v="101"/>
    <n v="40541"/>
    <n v="100"/>
    <n v="3077"/>
    <x v="71"/>
    <x v="11"/>
    <s v=""/>
    <x v="45"/>
    <x v="9"/>
  </r>
  <r>
    <n v="783255826"/>
    <n v="8"/>
    <n v="6121"/>
    <s v=""/>
    <s v=""/>
    <n v="3228"/>
    <n v="112"/>
    <s v="7700"/>
    <s v="410025610030000"/>
    <x v="0"/>
    <n v="101"/>
    <n v="40878"/>
    <n v="100"/>
    <n v="3140"/>
    <x v="72"/>
    <x v="0"/>
    <s v=""/>
    <x v="45"/>
    <x v="9"/>
  </r>
  <r>
    <n v="783192632"/>
    <n v="4"/>
    <n v="6121"/>
    <s v=""/>
    <s v=""/>
    <n v="3228"/>
    <n v="112"/>
    <s v="7700"/>
    <s v="410025610030000"/>
    <x v="0"/>
    <n v="101"/>
    <n v="40223"/>
    <n v="100"/>
    <n v="3026"/>
    <x v="73"/>
    <x v="7"/>
    <s v=""/>
    <x v="45"/>
    <x v="9"/>
  </r>
  <r>
    <n v="783222576"/>
    <n v="7"/>
    <n v="6121"/>
    <s v=""/>
    <s v=""/>
    <n v="3228"/>
    <n v="112"/>
    <s v="7700"/>
    <s v="410025610030000"/>
    <x v="0"/>
    <n v="101"/>
    <n v="40525"/>
    <n v="100"/>
    <n v="3077"/>
    <x v="74"/>
    <x v="11"/>
    <s v=""/>
    <x v="45"/>
    <x v="9"/>
  </r>
  <r>
    <n v="783238156"/>
    <n v="6"/>
    <n v="6121"/>
    <s v=""/>
    <s v=""/>
    <n v="3228"/>
    <n v="112"/>
    <s v="7700"/>
    <s v="410025610030000"/>
    <x v="0"/>
    <n v="101"/>
    <n v="40690"/>
    <n v="100"/>
    <n v="3107"/>
    <x v="75"/>
    <x v="5"/>
    <s v=""/>
    <x v="45"/>
    <x v="9"/>
  </r>
  <r>
    <n v="783199263"/>
    <n v="2"/>
    <n v="6121"/>
    <s v=""/>
    <s v=""/>
    <n v="3228"/>
    <n v="112"/>
    <s v="7700"/>
    <s v="410025610030000"/>
    <x v="0"/>
    <n v="101"/>
    <n v="40274"/>
    <n v="100"/>
    <n v="3026"/>
    <x v="76"/>
    <x v="7"/>
    <s v=""/>
    <x v="45"/>
    <x v="9"/>
  </r>
  <r>
    <n v="783183169"/>
    <n v="2"/>
    <n v="6121"/>
    <s v=""/>
    <s v=""/>
    <n v="3228"/>
    <n v="116"/>
    <s v="7700"/>
    <s v="410020610025000"/>
    <x v="0"/>
    <n v="101"/>
    <n v="40924"/>
    <n v="100"/>
    <n v="3018"/>
    <x v="26"/>
    <x v="10"/>
    <s v=""/>
    <x v="141"/>
    <x v="11"/>
  </r>
  <r>
    <n v="783202188"/>
    <n v="1"/>
    <n v="6121"/>
    <s v=""/>
    <s v=""/>
    <n v="3228"/>
    <n v="116"/>
    <s v="7700"/>
    <s v="410020610025000"/>
    <x v="0"/>
    <n v="101"/>
    <n v="40304"/>
    <n v="100"/>
    <n v="3034"/>
    <x v="44"/>
    <x v="1"/>
    <s v=""/>
    <x v="141"/>
    <x v="11"/>
  </r>
  <r>
    <n v="783239945"/>
    <n v="1"/>
    <n v="6121"/>
    <s v=""/>
    <s v=""/>
    <n v="3228"/>
    <n v="116"/>
    <s v="7700"/>
    <s v="410040610045000"/>
    <x v="0"/>
    <n v="101"/>
    <n v="40711"/>
    <n v="100"/>
    <n v="3115"/>
    <x v="58"/>
    <x v="9"/>
    <s v=""/>
    <x v="141"/>
    <x v="12"/>
  </r>
  <r>
    <n v="783223584"/>
    <n v="1"/>
    <n v="6121"/>
    <s v=""/>
    <s v=""/>
    <n v="3228"/>
    <n v="120"/>
    <s v="7700"/>
    <s v="410030610035000"/>
    <x v="0"/>
    <n v="101"/>
    <n v="40533"/>
    <n v="100"/>
    <n v="3077"/>
    <x v="31"/>
    <x v="11"/>
    <s v=""/>
    <x v="150"/>
    <x v="5"/>
  </r>
  <r>
    <n v="783221380"/>
    <n v="1"/>
    <n v="6121"/>
    <s v=""/>
    <s v=""/>
    <n v="3228"/>
    <n v="120"/>
    <s v="7700"/>
    <s v="410030610035000"/>
    <x v="0"/>
    <n v="101"/>
    <n v="40517"/>
    <n v="100"/>
    <n v="3069"/>
    <x v="37"/>
    <x v="3"/>
    <s v=""/>
    <x v="150"/>
    <x v="5"/>
  </r>
  <r>
    <n v="783247258"/>
    <n v="1"/>
    <n v="6121"/>
    <s v=""/>
    <s v=""/>
    <n v="3228"/>
    <n v="120"/>
    <s v="7700"/>
    <s v="410030610035000"/>
    <x v="0"/>
    <n v="101"/>
    <n v="40789"/>
    <n v="100"/>
    <n v="3123"/>
    <x v="38"/>
    <x v="13"/>
    <s v=""/>
    <x v="150"/>
    <x v="5"/>
  </r>
  <r>
    <n v="783196865"/>
    <n v="3"/>
    <n v="6121"/>
    <s v=""/>
    <s v=""/>
    <n v="3228"/>
    <n v="124"/>
    <s v="7700"/>
    <s v="400005610010000"/>
    <x v="0"/>
    <n v="101"/>
    <n v="40258"/>
    <n v="100"/>
    <n v="3026"/>
    <x v="20"/>
    <x v="7"/>
    <s v=""/>
    <x v="23"/>
    <x v="14"/>
  </r>
  <r>
    <n v="783183204"/>
    <n v="12"/>
    <n v="6121"/>
    <s v=""/>
    <s v=""/>
    <n v="3228"/>
    <n v="124"/>
    <s v="7700"/>
    <s v="400005610010000"/>
    <x v="0"/>
    <n v="101"/>
    <n v="40924"/>
    <n v="100"/>
    <n v="3018"/>
    <x v="26"/>
    <x v="10"/>
    <s v=""/>
    <x v="23"/>
    <x v="14"/>
  </r>
  <r>
    <n v="783200095"/>
    <n v="2"/>
    <n v="6121"/>
    <s v=""/>
    <s v=""/>
    <n v="3228"/>
    <n v="124"/>
    <s v="7700"/>
    <s v="400005610010000"/>
    <x v="0"/>
    <n v="101"/>
    <n v="40282"/>
    <n v="100"/>
    <n v="3034"/>
    <x v="43"/>
    <x v="1"/>
    <s v=""/>
    <x v="23"/>
    <x v="14"/>
  </r>
  <r>
    <n v="783211571"/>
    <n v="1"/>
    <n v="6121"/>
    <s v=""/>
    <s v=""/>
    <n v="3228"/>
    <n v="124"/>
    <s v="7700"/>
    <s v="400005610010000"/>
    <x v="0"/>
    <n v="101"/>
    <n v="40428"/>
    <n v="100"/>
    <n v="3051"/>
    <x v="56"/>
    <x v="12"/>
    <s v=""/>
    <x v="23"/>
    <x v="14"/>
  </r>
  <r>
    <n v="783239957"/>
    <n v="1"/>
    <n v="6121"/>
    <s v=""/>
    <s v=""/>
    <n v="3228"/>
    <n v="124"/>
    <s v="7700"/>
    <s v="400005610010000"/>
    <x v="0"/>
    <n v="101"/>
    <n v="40711"/>
    <n v="100"/>
    <n v="3115"/>
    <x v="58"/>
    <x v="9"/>
    <s v=""/>
    <x v="23"/>
    <x v="14"/>
  </r>
  <r>
    <n v="783253846"/>
    <n v="1"/>
    <n v="6121"/>
    <s v=""/>
    <s v=""/>
    <n v="3228"/>
    <n v="124"/>
    <s v="7700"/>
    <s v="400005610010000"/>
    <x v="0"/>
    <n v="101"/>
    <n v="40851"/>
    <n v="100"/>
    <n v="3131"/>
    <x v="65"/>
    <x v="8"/>
    <s v=""/>
    <x v="23"/>
    <x v="14"/>
  </r>
  <r>
    <n v="783195336"/>
    <n v="2"/>
    <n v="6121"/>
    <s v=""/>
    <s v=""/>
    <n v="3228"/>
    <n v="124"/>
    <s v="7700"/>
    <s v="410055610060000"/>
    <x v="0"/>
    <n v="101"/>
    <n v="40240"/>
    <n v="100"/>
    <n v="3026"/>
    <x v="8"/>
    <x v="7"/>
    <s v=""/>
    <x v="23"/>
    <x v="13"/>
  </r>
  <r>
    <n v="783215077"/>
    <n v="1"/>
    <n v="6121"/>
    <s v=""/>
    <s v=""/>
    <n v="3228"/>
    <n v="124"/>
    <s v="7700"/>
    <s v="410055610060000"/>
    <x v="0"/>
    <n v="101"/>
    <n v="40452"/>
    <n v="100"/>
    <n v="3069"/>
    <x v="25"/>
    <x v="3"/>
    <s v=""/>
    <x v="23"/>
    <x v="13"/>
  </r>
  <r>
    <n v="783183214"/>
    <n v="19"/>
    <n v="6121"/>
    <s v=""/>
    <s v=""/>
    <n v="3228"/>
    <n v="124"/>
    <s v="7700"/>
    <s v="410055610060000"/>
    <x v="0"/>
    <n v="101"/>
    <n v="40924"/>
    <n v="100"/>
    <n v="3018"/>
    <x v="26"/>
    <x v="10"/>
    <s v=""/>
    <x v="23"/>
    <x v="13"/>
  </r>
  <r>
    <n v="783208750"/>
    <n v="1"/>
    <n v="6121"/>
    <s v=""/>
    <s v=""/>
    <n v="3228"/>
    <n v="124"/>
    <s v="7700"/>
    <s v="410055610060000"/>
    <x v="0"/>
    <n v="101"/>
    <n v="40380"/>
    <n v="100"/>
    <n v="3042"/>
    <x v="30"/>
    <x v="4"/>
    <s v=""/>
    <x v="23"/>
    <x v="13"/>
  </r>
  <r>
    <n v="783238846"/>
    <n v="2"/>
    <n v="6121"/>
    <s v=""/>
    <s v=""/>
    <n v="3228"/>
    <n v="124"/>
    <s v="7700"/>
    <s v="410055610060000"/>
    <x v="0"/>
    <n v="101"/>
    <n v="40703"/>
    <n v="100"/>
    <n v="3115"/>
    <x v="35"/>
    <x v="9"/>
    <s v=""/>
    <x v="23"/>
    <x v="13"/>
  </r>
  <r>
    <n v="783214241"/>
    <n v="1"/>
    <n v="6121"/>
    <s v=""/>
    <s v=""/>
    <n v="3228"/>
    <n v="124"/>
    <s v="7700"/>
    <s v="410055610060000"/>
    <x v="0"/>
    <n v="101"/>
    <n v="40444"/>
    <n v="100"/>
    <n v="3051"/>
    <x v="36"/>
    <x v="12"/>
    <s v=""/>
    <x v="23"/>
    <x v="13"/>
  </r>
  <r>
    <n v="783217243"/>
    <n v="1"/>
    <n v="6121"/>
    <s v=""/>
    <s v=""/>
    <n v="3228"/>
    <n v="124"/>
    <s v="7700"/>
    <s v="410055610060000"/>
    <x v="0"/>
    <n v="101"/>
    <n v="40479"/>
    <n v="100"/>
    <n v="3069"/>
    <x v="42"/>
    <x v="3"/>
    <s v=""/>
    <x v="23"/>
    <x v="13"/>
  </r>
  <r>
    <n v="783200105"/>
    <n v="1"/>
    <n v="6121"/>
    <s v=""/>
    <s v=""/>
    <n v="3228"/>
    <n v="124"/>
    <s v="7700"/>
    <s v="410055610060000"/>
    <x v="0"/>
    <n v="101"/>
    <n v="40282"/>
    <n v="100"/>
    <n v="3034"/>
    <x v="43"/>
    <x v="1"/>
    <s v=""/>
    <x v="23"/>
    <x v="13"/>
  </r>
  <r>
    <n v="783252108"/>
    <n v="1"/>
    <n v="6121"/>
    <s v=""/>
    <s v=""/>
    <n v="3228"/>
    <n v="124"/>
    <s v="7700"/>
    <s v="410055610060000"/>
    <x v="0"/>
    <n v="101"/>
    <n v="40835"/>
    <n v="100"/>
    <n v="3131"/>
    <x v="47"/>
    <x v="8"/>
    <s v=""/>
    <x v="23"/>
    <x v="13"/>
  </r>
  <r>
    <n v="783235331"/>
    <n v="1"/>
    <n v="6121"/>
    <s v=""/>
    <s v=""/>
    <n v="3228"/>
    <n v="124"/>
    <s v="7700"/>
    <s v="410055610060000"/>
    <x v="0"/>
    <n v="101"/>
    <n v="40657"/>
    <n v="100"/>
    <n v="3107"/>
    <x v="48"/>
    <x v="5"/>
    <s v=""/>
    <x v="23"/>
    <x v="13"/>
  </r>
  <r>
    <n v="783213044"/>
    <n v="1"/>
    <n v="6121"/>
    <s v=""/>
    <s v=""/>
    <n v="3228"/>
    <n v="124"/>
    <s v="7700"/>
    <s v="410055610060000"/>
    <x v="0"/>
    <n v="101"/>
    <n v="40436"/>
    <n v="100"/>
    <n v="3051"/>
    <x v="54"/>
    <x v="12"/>
    <s v=""/>
    <x v="23"/>
    <x v="13"/>
  </r>
  <r>
    <n v="783211581"/>
    <n v="1"/>
    <n v="6121"/>
    <s v=""/>
    <s v=""/>
    <n v="3228"/>
    <n v="124"/>
    <s v="7700"/>
    <s v="410055610060000"/>
    <x v="0"/>
    <n v="101"/>
    <n v="40428"/>
    <n v="100"/>
    <n v="3051"/>
    <x v="56"/>
    <x v="12"/>
    <s v=""/>
    <x v="23"/>
    <x v="13"/>
  </r>
  <r>
    <n v="783210878"/>
    <n v="1"/>
    <n v="6121"/>
    <s v=""/>
    <s v=""/>
    <n v="3228"/>
    <n v="124"/>
    <s v="7700"/>
    <s v="410055610060000"/>
    <x v="0"/>
    <n v="101"/>
    <n v="40410"/>
    <n v="100"/>
    <n v="3042"/>
    <x v="66"/>
    <x v="4"/>
    <s v=""/>
    <x v="23"/>
    <x v="13"/>
  </r>
  <r>
    <n v="783255851"/>
    <n v="1"/>
    <n v="6121"/>
    <s v=""/>
    <s v=""/>
    <n v="3228"/>
    <n v="124"/>
    <s v="7700"/>
    <s v="410055610060000"/>
    <x v="0"/>
    <n v="101"/>
    <n v="40878"/>
    <n v="100"/>
    <n v="3140"/>
    <x v="72"/>
    <x v="0"/>
    <s v=""/>
    <x v="23"/>
    <x v="13"/>
  </r>
  <r>
    <n v="783192657"/>
    <n v="1"/>
    <n v="6121"/>
    <s v=""/>
    <s v=""/>
    <n v="3228"/>
    <n v="124"/>
    <s v="7700"/>
    <s v="410055610060000"/>
    <x v="0"/>
    <n v="101"/>
    <n v="40223"/>
    <n v="100"/>
    <n v="3026"/>
    <x v="73"/>
    <x v="7"/>
    <s v=""/>
    <x v="23"/>
    <x v="13"/>
  </r>
  <r>
    <n v="783236836"/>
    <n v="2"/>
    <n v="6121"/>
    <s v=""/>
    <s v=""/>
    <n v="3228"/>
    <n v="124"/>
    <s v="7700"/>
    <s v="410075610080000"/>
    <x v="0"/>
    <n v="101"/>
    <n v="40673"/>
    <n v="100"/>
    <n v="3107"/>
    <x v="14"/>
    <x v="5"/>
    <s v=""/>
    <x v="23"/>
    <x v="16"/>
  </r>
  <r>
    <n v="783183218"/>
    <n v="2"/>
    <n v="6121"/>
    <s v=""/>
    <s v=""/>
    <n v="3228"/>
    <n v="124"/>
    <s v="7700"/>
    <s v="410075610080000"/>
    <x v="0"/>
    <n v="101"/>
    <n v="40924"/>
    <n v="100"/>
    <n v="3018"/>
    <x v="26"/>
    <x v="10"/>
    <s v=""/>
    <x v="23"/>
    <x v="16"/>
  </r>
  <r>
    <n v="783247286"/>
    <n v="1"/>
    <n v="6121"/>
    <s v=""/>
    <s v=""/>
    <n v="3228"/>
    <n v="124"/>
    <s v="7700"/>
    <s v="410075610080000"/>
    <x v="0"/>
    <n v="101"/>
    <n v="40789"/>
    <n v="100"/>
    <n v="3123"/>
    <x v="38"/>
    <x v="13"/>
    <s v=""/>
    <x v="23"/>
    <x v="16"/>
  </r>
  <r>
    <n v="783192661"/>
    <n v="1"/>
    <n v="6121"/>
    <s v=""/>
    <s v=""/>
    <n v="3228"/>
    <n v="124"/>
    <s v="7700"/>
    <s v="410075610080000"/>
    <x v="0"/>
    <n v="101"/>
    <n v="40223"/>
    <n v="100"/>
    <n v="3026"/>
    <x v="73"/>
    <x v="7"/>
    <s v=""/>
    <x v="23"/>
    <x v="16"/>
  </r>
  <r>
    <n v="783183229"/>
    <n v="1"/>
    <n v="6121"/>
    <s v=""/>
    <s v=""/>
    <n v="3228"/>
    <n v="132"/>
    <s v="7700"/>
    <s v="410035610040000"/>
    <x v="0"/>
    <n v="101"/>
    <n v="40924"/>
    <n v="100"/>
    <n v="3018"/>
    <x v="26"/>
    <x v="10"/>
    <s v=""/>
    <x v="121"/>
    <x v="1"/>
  </r>
  <r>
    <n v="783239982"/>
    <n v="1"/>
    <n v="6121"/>
    <s v=""/>
    <s v=""/>
    <n v="3228"/>
    <n v="132"/>
    <s v="7700"/>
    <s v="410035610040000"/>
    <x v="0"/>
    <n v="101"/>
    <n v="40711"/>
    <n v="100"/>
    <n v="3115"/>
    <x v="58"/>
    <x v="9"/>
    <s v=""/>
    <x v="121"/>
    <x v="1"/>
  </r>
  <r>
    <n v="783186860"/>
    <n v="1"/>
    <n v="6121"/>
    <s v=""/>
    <s v=""/>
    <n v="3228"/>
    <n v="132"/>
    <s v="7700"/>
    <s v="410045610050000"/>
    <x v="0"/>
    <n v="101"/>
    <n v="40177"/>
    <n v="100"/>
    <n v="3026"/>
    <x v="53"/>
    <x v="7"/>
    <s v=""/>
    <x v="121"/>
    <x v="17"/>
  </r>
  <r>
    <n v="783183241"/>
    <n v="1"/>
    <n v="6121"/>
    <s v=""/>
    <s v=""/>
    <n v="3228"/>
    <n v="144"/>
    <s v="7700"/>
    <s v="400000600005000"/>
    <x v="0"/>
    <n v="101"/>
    <n v="40924"/>
    <n v="100"/>
    <n v="3018"/>
    <x v="26"/>
    <x v="10"/>
    <s v=""/>
    <x v="68"/>
    <x v="2"/>
  </r>
  <r>
    <n v="783226983"/>
    <n v="3"/>
    <n v="6121"/>
    <s v=""/>
    <s v=""/>
    <n v="3228"/>
    <n v="144"/>
    <s v="7700"/>
    <s v="410020610025000"/>
    <x v="0"/>
    <n v="101"/>
    <n v="40568"/>
    <n v="100"/>
    <n v="3085"/>
    <x v="7"/>
    <x v="6"/>
    <s v=""/>
    <x v="68"/>
    <x v="11"/>
  </r>
  <r>
    <n v="783183245"/>
    <n v="2"/>
    <n v="6121"/>
    <s v=""/>
    <s v=""/>
    <n v="3228"/>
    <n v="144"/>
    <s v="7700"/>
    <s v="410020610025000"/>
    <x v="0"/>
    <n v="101"/>
    <n v="40924"/>
    <n v="100"/>
    <n v="3018"/>
    <x v="26"/>
    <x v="10"/>
    <s v=""/>
    <x v="68"/>
    <x v="11"/>
  </r>
  <r>
    <n v="783242088"/>
    <n v="1"/>
    <n v="6121"/>
    <s v=""/>
    <s v=""/>
    <n v="3228"/>
    <n v="144"/>
    <s v="7700"/>
    <s v="410020610025000"/>
    <x v="0"/>
    <n v="101"/>
    <n v="40720"/>
    <n v="100"/>
    <n v="3115"/>
    <x v="55"/>
    <x v="9"/>
    <s v=""/>
    <x v="68"/>
    <x v="11"/>
  </r>
  <r>
    <n v="783224779"/>
    <n v="1"/>
    <n v="6121"/>
    <s v=""/>
    <s v=""/>
    <n v="3228"/>
    <n v="144"/>
    <s v="7700"/>
    <s v="410020610025000"/>
    <x v="0"/>
    <n v="101"/>
    <n v="40541"/>
    <n v="100"/>
    <n v="3077"/>
    <x v="71"/>
    <x v="11"/>
    <s v=""/>
    <x v="68"/>
    <x v="11"/>
  </r>
  <r>
    <n v="783229980"/>
    <n v="1"/>
    <n v="6121"/>
    <s v=""/>
    <s v=""/>
    <n v="3228"/>
    <n v="148"/>
    <s v=""/>
    <s v=""/>
    <x v="0"/>
    <n v="101"/>
    <n v="40592"/>
    <n v="100"/>
    <n v="3085"/>
    <x v="9"/>
    <x v="6"/>
    <s v=""/>
    <x v="116"/>
    <x v="0"/>
  </r>
  <r>
    <n v="783193633"/>
    <n v="2"/>
    <n v="6121"/>
    <s v=""/>
    <s v=""/>
    <n v="3228"/>
    <n v="148"/>
    <s v=""/>
    <s v=""/>
    <x v="0"/>
    <n v="101"/>
    <n v="40231"/>
    <n v="100"/>
    <n v="3026"/>
    <x v="17"/>
    <x v="7"/>
    <s v=""/>
    <x v="116"/>
    <x v="0"/>
  </r>
  <r>
    <n v="783191467"/>
    <n v="1"/>
    <n v="6121"/>
    <s v=""/>
    <s v=""/>
    <n v="3228"/>
    <n v="148"/>
    <s v=""/>
    <s v=""/>
    <x v="0"/>
    <n v="101"/>
    <n v="40215"/>
    <n v="100"/>
    <n v="3026"/>
    <x v="18"/>
    <x v="7"/>
    <s v=""/>
    <x v="116"/>
    <x v="0"/>
  </r>
  <r>
    <n v="783198212"/>
    <n v="2"/>
    <n v="6121"/>
    <s v=""/>
    <s v=""/>
    <n v="3228"/>
    <n v="148"/>
    <s v=""/>
    <s v=""/>
    <x v="0"/>
    <n v="101"/>
    <n v="40266"/>
    <n v="100"/>
    <n v="3026"/>
    <x v="22"/>
    <x v="7"/>
    <s v=""/>
    <x v="116"/>
    <x v="0"/>
  </r>
  <r>
    <n v="783183259"/>
    <n v="1"/>
    <n v="6121"/>
    <s v=""/>
    <s v=""/>
    <n v="3228"/>
    <n v="148"/>
    <s v=""/>
    <s v=""/>
    <x v="0"/>
    <n v="101"/>
    <n v="40924"/>
    <n v="100"/>
    <n v="3018"/>
    <x v="26"/>
    <x v="10"/>
    <s v=""/>
    <x v="116"/>
    <x v="0"/>
  </r>
  <r>
    <n v="783195369"/>
    <n v="1"/>
    <n v="6121"/>
    <s v=""/>
    <s v=""/>
    <n v="3228"/>
    <n v="152"/>
    <s v="7700"/>
    <s v="410030610035000"/>
    <x v="0"/>
    <n v="101"/>
    <n v="40240"/>
    <n v="100"/>
    <n v="3026"/>
    <x v="8"/>
    <x v="7"/>
    <s v=""/>
    <x v="55"/>
    <x v="5"/>
  </r>
  <r>
    <n v="783196889"/>
    <n v="1"/>
    <n v="6121"/>
    <s v=""/>
    <s v=""/>
    <n v="3228"/>
    <n v="152"/>
    <s v="7700"/>
    <s v="410030610035000"/>
    <x v="0"/>
    <n v="101"/>
    <n v="40258"/>
    <n v="100"/>
    <n v="3026"/>
    <x v="20"/>
    <x v="7"/>
    <s v=""/>
    <x v="55"/>
    <x v="5"/>
  </r>
  <r>
    <n v="783198238"/>
    <n v="1"/>
    <n v="6121"/>
    <s v=""/>
    <s v=""/>
    <n v="3228"/>
    <n v="152"/>
    <s v="7700"/>
    <s v="410030610035000"/>
    <x v="0"/>
    <n v="101"/>
    <n v="40266"/>
    <n v="100"/>
    <n v="3026"/>
    <x v="22"/>
    <x v="7"/>
    <s v=""/>
    <x v="55"/>
    <x v="5"/>
  </r>
  <r>
    <n v="783183285"/>
    <n v="4"/>
    <n v="6121"/>
    <s v=""/>
    <s v=""/>
    <n v="3228"/>
    <n v="152"/>
    <s v="7700"/>
    <s v="410030610035000"/>
    <x v="0"/>
    <n v="101"/>
    <n v="40924"/>
    <n v="100"/>
    <n v="3018"/>
    <x v="26"/>
    <x v="10"/>
    <s v=""/>
    <x v="55"/>
    <x v="5"/>
  </r>
  <r>
    <n v="783246517"/>
    <n v="1"/>
    <n v="6121"/>
    <s v=""/>
    <s v=""/>
    <n v="3228"/>
    <n v="152"/>
    <s v="7700"/>
    <s v="410030610035000"/>
    <x v="0"/>
    <n v="101"/>
    <n v="40771"/>
    <n v="100"/>
    <n v="3123"/>
    <x v="62"/>
    <x v="13"/>
    <s v=""/>
    <x v="55"/>
    <x v="5"/>
  </r>
  <r>
    <n v="783183291"/>
    <n v="2"/>
    <n v="6121"/>
    <s v=""/>
    <s v=""/>
    <n v="3228"/>
    <n v="152"/>
    <s v="7700"/>
    <s v="410060610065000"/>
    <x v="0"/>
    <n v="101"/>
    <n v="40924"/>
    <n v="100"/>
    <n v="3018"/>
    <x v="26"/>
    <x v="10"/>
    <s v=""/>
    <x v="55"/>
    <x v="6"/>
  </r>
  <r>
    <n v="783221424"/>
    <n v="1"/>
    <n v="6121"/>
    <s v=""/>
    <s v=""/>
    <n v="3228"/>
    <n v="152"/>
    <s v="7700"/>
    <s v="410060610065000"/>
    <x v="0"/>
    <n v="101"/>
    <n v="40517"/>
    <n v="100"/>
    <n v="3069"/>
    <x v="37"/>
    <x v="3"/>
    <s v=""/>
    <x v="55"/>
    <x v="6"/>
  </r>
  <r>
    <n v="783183313"/>
    <n v="5"/>
    <n v="6121"/>
    <s v=""/>
    <s v=""/>
    <n v="3228"/>
    <n v="156"/>
    <s v="7700"/>
    <s v="410075610080000"/>
    <x v="0"/>
    <n v="101"/>
    <n v="40924"/>
    <n v="100"/>
    <n v="3018"/>
    <x v="26"/>
    <x v="10"/>
    <s v=""/>
    <x v="27"/>
    <x v="16"/>
  </r>
  <r>
    <n v="783183314"/>
    <n v="2"/>
    <n v="6121"/>
    <s v=""/>
    <s v=""/>
    <n v="3228"/>
    <n v="156"/>
    <s v="7700"/>
    <s v="410080610085000"/>
    <x v="0"/>
    <n v="101"/>
    <n v="40924"/>
    <n v="100"/>
    <n v="3018"/>
    <x v="26"/>
    <x v="10"/>
    <s v=""/>
    <x v="27"/>
    <x v="10"/>
  </r>
  <r>
    <n v="783183326"/>
    <n v="4"/>
    <n v="6121"/>
    <s v=""/>
    <s v=""/>
    <n v="3228"/>
    <n v="158"/>
    <s v="7700"/>
    <s v="410045610050000"/>
    <x v="0"/>
    <n v="101"/>
    <n v="40924"/>
    <n v="100"/>
    <n v="3018"/>
    <x v="26"/>
    <x v="10"/>
    <s v=""/>
    <x v="56"/>
    <x v="17"/>
  </r>
  <r>
    <n v="783229135"/>
    <n v="1"/>
    <n v="6121"/>
    <s v=""/>
    <s v=""/>
    <n v="3228"/>
    <n v="158"/>
    <s v="7700"/>
    <s v="410045610050000"/>
    <x v="0"/>
    <n v="101"/>
    <n v="40584"/>
    <n v="100"/>
    <n v="3085"/>
    <x v="32"/>
    <x v="6"/>
    <s v=""/>
    <x v="56"/>
    <x v="17"/>
  </r>
  <r>
    <n v="783190522"/>
    <n v="1"/>
    <n v="6121"/>
    <s v=""/>
    <s v=""/>
    <n v="3228"/>
    <n v="170"/>
    <s v="7700"/>
    <s v="410020610025000"/>
    <x v="0"/>
    <n v="101"/>
    <n v="40207"/>
    <n v="100"/>
    <n v="3026"/>
    <x v="16"/>
    <x v="7"/>
    <s v=""/>
    <x v="69"/>
    <x v="11"/>
  </r>
  <r>
    <n v="783183340"/>
    <n v="8"/>
    <n v="6121"/>
    <s v=""/>
    <s v=""/>
    <n v="3228"/>
    <n v="170"/>
    <s v="7700"/>
    <s v="410020610025000"/>
    <x v="0"/>
    <n v="101"/>
    <n v="40924"/>
    <n v="100"/>
    <n v="3018"/>
    <x v="26"/>
    <x v="10"/>
    <s v=""/>
    <x v="69"/>
    <x v="11"/>
  </r>
  <r>
    <n v="783208762"/>
    <n v="1"/>
    <n v="6121"/>
    <s v=""/>
    <s v=""/>
    <n v="3228"/>
    <n v="170"/>
    <s v="7700"/>
    <s v="410020610025000"/>
    <x v="0"/>
    <n v="101"/>
    <n v="40380"/>
    <n v="100"/>
    <n v="3042"/>
    <x v="30"/>
    <x v="4"/>
    <s v=""/>
    <x v="69"/>
    <x v="11"/>
  </r>
  <r>
    <n v="783211612"/>
    <n v="2"/>
    <n v="6121"/>
    <s v=""/>
    <s v=""/>
    <n v="3228"/>
    <n v="170"/>
    <s v="7700"/>
    <s v="410020610025000"/>
    <x v="0"/>
    <n v="101"/>
    <n v="40428"/>
    <n v="100"/>
    <n v="3051"/>
    <x v="56"/>
    <x v="12"/>
    <s v=""/>
    <x v="69"/>
    <x v="11"/>
  </r>
  <r>
    <n v="783232588"/>
    <n v="1"/>
    <n v="6121"/>
    <s v=""/>
    <s v=""/>
    <n v="3228"/>
    <n v="170"/>
    <s v="7700"/>
    <s v="410020610025000"/>
    <x v="0"/>
    <n v="101"/>
    <n v="40622"/>
    <n v="100"/>
    <n v="3093"/>
    <x v="59"/>
    <x v="2"/>
    <s v=""/>
    <x v="69"/>
    <x v="11"/>
  </r>
  <r>
    <n v="783195407"/>
    <n v="1"/>
    <n v="6121"/>
    <s v=""/>
    <s v=""/>
    <n v="3228"/>
    <n v="170"/>
    <s v="7700"/>
    <s v="410030610035000"/>
    <x v="0"/>
    <n v="101"/>
    <n v="40240"/>
    <n v="100"/>
    <n v="3026"/>
    <x v="8"/>
    <x v="7"/>
    <s v=""/>
    <x v="69"/>
    <x v="5"/>
  </r>
  <r>
    <n v="783183342"/>
    <n v="5"/>
    <n v="6121"/>
    <s v=""/>
    <s v=""/>
    <n v="3228"/>
    <n v="170"/>
    <s v="7700"/>
    <s v="410030610035000"/>
    <x v="0"/>
    <n v="101"/>
    <n v="40924"/>
    <n v="100"/>
    <n v="3018"/>
    <x v="26"/>
    <x v="10"/>
    <s v=""/>
    <x v="69"/>
    <x v="5"/>
  </r>
  <r>
    <n v="783240076"/>
    <n v="3"/>
    <n v="6121"/>
    <s v=""/>
    <s v=""/>
    <n v="3228"/>
    <n v="170"/>
    <s v="7700"/>
    <s v="410030610035000"/>
    <x v="0"/>
    <n v="101"/>
    <n v="40711"/>
    <n v="100"/>
    <n v="3115"/>
    <x v="58"/>
    <x v="9"/>
    <s v=""/>
    <x v="69"/>
    <x v="5"/>
  </r>
  <r>
    <n v="783183361"/>
    <n v="4"/>
    <n v="6121"/>
    <s v=""/>
    <s v=""/>
    <n v="3228"/>
    <n v="178"/>
    <s v="7700"/>
    <s v="410030610035000"/>
    <x v="0"/>
    <n v="101"/>
    <n v="40924"/>
    <n v="100"/>
    <n v="3018"/>
    <x v="26"/>
    <x v="10"/>
    <s v=""/>
    <x v="80"/>
    <x v="5"/>
  </r>
  <r>
    <n v="783259133"/>
    <n v="1"/>
    <n v="6121"/>
    <s v=""/>
    <s v=""/>
    <n v="3228"/>
    <n v="178"/>
    <s v="7700"/>
    <s v="410030610035000"/>
    <x v="0"/>
    <n v="101"/>
    <n v="40908"/>
    <n v="100"/>
    <n v="3140"/>
    <x v="34"/>
    <x v="0"/>
    <s v=""/>
    <x v="80"/>
    <x v="5"/>
  </r>
  <r>
    <n v="783217276"/>
    <n v="1"/>
    <n v="6121"/>
    <s v=""/>
    <s v=""/>
    <n v="3228"/>
    <n v="178"/>
    <s v="7700"/>
    <s v="410030610035000"/>
    <x v="0"/>
    <n v="101"/>
    <n v="40479"/>
    <n v="100"/>
    <n v="3069"/>
    <x v="42"/>
    <x v="3"/>
    <s v=""/>
    <x v="80"/>
    <x v="5"/>
  </r>
  <r>
    <n v="783260140"/>
    <n v="1"/>
    <n v="6121"/>
    <s v=""/>
    <s v=""/>
    <n v="3228"/>
    <n v="178"/>
    <s v="7700"/>
    <s v="410030610035000"/>
    <x v="0"/>
    <n v="101"/>
    <n v="40916"/>
    <n v="100"/>
    <n v="3140"/>
    <x v="50"/>
    <x v="0"/>
    <s v=""/>
    <x v="80"/>
    <x v="5"/>
  </r>
  <r>
    <n v="783240095"/>
    <n v="1"/>
    <n v="6121"/>
    <s v=""/>
    <s v=""/>
    <n v="3228"/>
    <n v="178"/>
    <s v="7700"/>
    <s v="410030610035000"/>
    <x v="0"/>
    <n v="101"/>
    <n v="40711"/>
    <n v="100"/>
    <n v="3115"/>
    <x v="58"/>
    <x v="9"/>
    <s v=""/>
    <x v="80"/>
    <x v="5"/>
  </r>
  <r>
    <n v="783188092"/>
    <n v="1"/>
    <n v="6121"/>
    <s v=""/>
    <s v=""/>
    <n v="3228"/>
    <n v="178"/>
    <s v="7700"/>
    <s v="410030610035000"/>
    <x v="0"/>
    <n v="101"/>
    <n v="40185"/>
    <n v="100"/>
    <n v="3026"/>
    <x v="69"/>
    <x v="7"/>
    <s v=""/>
    <x v="80"/>
    <x v="5"/>
  </r>
  <r>
    <n v="783193728"/>
    <n v="3"/>
    <n v="6121"/>
    <s v=""/>
    <s v=""/>
    <n v="3228"/>
    <n v="188"/>
    <s v=""/>
    <s v=""/>
    <x v="0"/>
    <n v="101"/>
    <n v="40231"/>
    <n v="100"/>
    <n v="3026"/>
    <x v="17"/>
    <x v="7"/>
    <s v=""/>
    <x v="82"/>
    <x v="0"/>
  </r>
  <r>
    <n v="783196939"/>
    <n v="1"/>
    <n v="6121"/>
    <s v=""/>
    <s v=""/>
    <n v="3228"/>
    <n v="188"/>
    <s v=""/>
    <s v=""/>
    <x v="0"/>
    <n v="101"/>
    <n v="40258"/>
    <n v="100"/>
    <n v="3026"/>
    <x v="20"/>
    <x v="7"/>
    <s v=""/>
    <x v="82"/>
    <x v="0"/>
  </r>
  <r>
    <n v="783183392"/>
    <n v="9"/>
    <n v="6121"/>
    <s v=""/>
    <s v=""/>
    <n v="3228"/>
    <n v="188"/>
    <s v=""/>
    <s v=""/>
    <x v="0"/>
    <n v="101"/>
    <n v="40924"/>
    <n v="100"/>
    <n v="3018"/>
    <x v="26"/>
    <x v="10"/>
    <s v=""/>
    <x v="82"/>
    <x v="0"/>
  </r>
  <r>
    <n v="783238872"/>
    <n v="1"/>
    <n v="6121"/>
    <s v=""/>
    <s v=""/>
    <n v="3228"/>
    <n v="188"/>
    <s v=""/>
    <s v=""/>
    <x v="0"/>
    <n v="101"/>
    <n v="40703"/>
    <n v="100"/>
    <n v="3115"/>
    <x v="35"/>
    <x v="9"/>
    <s v=""/>
    <x v="82"/>
    <x v="0"/>
  </r>
  <r>
    <n v="783243071"/>
    <n v="1"/>
    <n v="6121"/>
    <s v=""/>
    <s v=""/>
    <n v="3228"/>
    <n v="188"/>
    <s v=""/>
    <s v=""/>
    <x v="0"/>
    <n v="101"/>
    <n v="40738"/>
    <n v="100"/>
    <n v="3115"/>
    <x v="45"/>
    <x v="9"/>
    <s v=""/>
    <x v="82"/>
    <x v="0"/>
  </r>
  <r>
    <n v="783211645"/>
    <n v="1"/>
    <n v="6121"/>
    <s v=""/>
    <s v=""/>
    <n v="3228"/>
    <n v="188"/>
    <s v=""/>
    <s v=""/>
    <x v="0"/>
    <n v="101"/>
    <n v="40428"/>
    <n v="100"/>
    <n v="3051"/>
    <x v="56"/>
    <x v="12"/>
    <s v=""/>
    <x v="82"/>
    <x v="0"/>
  </r>
  <r>
    <n v="783240126"/>
    <n v="8"/>
    <n v="6121"/>
    <s v=""/>
    <s v=""/>
    <n v="3228"/>
    <n v="188"/>
    <s v=""/>
    <s v=""/>
    <x v="0"/>
    <n v="101"/>
    <n v="40711"/>
    <n v="100"/>
    <n v="3115"/>
    <x v="58"/>
    <x v="9"/>
    <s v=""/>
    <x v="82"/>
    <x v="0"/>
  </r>
  <r>
    <n v="783232602"/>
    <n v="1"/>
    <n v="6121"/>
    <s v=""/>
    <s v=""/>
    <n v="3228"/>
    <n v="188"/>
    <s v=""/>
    <s v=""/>
    <x v="0"/>
    <n v="101"/>
    <n v="40622"/>
    <n v="100"/>
    <n v="3093"/>
    <x v="59"/>
    <x v="2"/>
    <s v=""/>
    <x v="82"/>
    <x v="0"/>
  </r>
  <r>
    <n v="783207275"/>
    <n v="1"/>
    <n v="6121"/>
    <s v=""/>
    <s v=""/>
    <n v="3228"/>
    <n v="188"/>
    <s v=""/>
    <s v=""/>
    <x v="0"/>
    <n v="101"/>
    <n v="40371"/>
    <n v="100"/>
    <n v="3042"/>
    <x v="61"/>
    <x v="4"/>
    <s v=""/>
    <x v="82"/>
    <x v="0"/>
  </r>
  <r>
    <n v="783188104"/>
    <n v="1"/>
    <n v="6121"/>
    <s v=""/>
    <s v=""/>
    <n v="3228"/>
    <n v="188"/>
    <s v=""/>
    <s v=""/>
    <x v="0"/>
    <n v="101"/>
    <n v="40185"/>
    <n v="100"/>
    <n v="3026"/>
    <x v="69"/>
    <x v="7"/>
    <s v=""/>
    <x v="82"/>
    <x v="0"/>
  </r>
  <r>
    <n v="783206350"/>
    <n v="1"/>
    <n v="6121"/>
    <s v=""/>
    <s v=""/>
    <n v="3228"/>
    <n v="191"/>
    <s v="7700"/>
    <s v="410025610030000"/>
    <x v="0"/>
    <n v="101"/>
    <n v="40363"/>
    <n v="100"/>
    <n v="3042"/>
    <x v="5"/>
    <x v="4"/>
    <s v=""/>
    <x v="34"/>
    <x v="9"/>
  </r>
  <r>
    <n v="783236066"/>
    <n v="1"/>
    <n v="6121"/>
    <s v=""/>
    <s v=""/>
    <n v="3228"/>
    <n v="191"/>
    <s v="7700"/>
    <s v="410025610030000"/>
    <x v="0"/>
    <n v="101"/>
    <n v="40665"/>
    <n v="100"/>
    <n v="3107"/>
    <x v="6"/>
    <x v="5"/>
    <s v=""/>
    <x v="34"/>
    <x v="9"/>
  </r>
  <r>
    <n v="783252938"/>
    <n v="1"/>
    <n v="6121"/>
    <s v=""/>
    <s v=""/>
    <n v="3228"/>
    <n v="191"/>
    <s v="7700"/>
    <s v="410025610030000"/>
    <x v="0"/>
    <n v="101"/>
    <n v="40843"/>
    <n v="100"/>
    <n v="3131"/>
    <x v="10"/>
    <x v="8"/>
    <s v=""/>
    <x v="34"/>
    <x v="9"/>
  </r>
  <r>
    <n v="783244863"/>
    <n v="1"/>
    <n v="6121"/>
    <s v=""/>
    <s v=""/>
    <n v="3228"/>
    <n v="191"/>
    <s v="7700"/>
    <s v="410025610030000"/>
    <x v="0"/>
    <n v="101"/>
    <n v="40754"/>
    <n v="100"/>
    <n v="3115"/>
    <x v="11"/>
    <x v="9"/>
    <s v=""/>
    <x v="34"/>
    <x v="9"/>
  </r>
  <r>
    <n v="783251380"/>
    <n v="1"/>
    <n v="6121"/>
    <s v=""/>
    <s v=""/>
    <n v="3228"/>
    <n v="191"/>
    <s v="7700"/>
    <s v="410025610030000"/>
    <x v="0"/>
    <n v="101"/>
    <n v="40827"/>
    <n v="100"/>
    <n v="3131"/>
    <x v="12"/>
    <x v="8"/>
    <s v=""/>
    <x v="34"/>
    <x v="9"/>
  </r>
  <r>
    <n v="783244103"/>
    <n v="1"/>
    <n v="6121"/>
    <s v=""/>
    <s v=""/>
    <n v="3228"/>
    <n v="191"/>
    <s v="7700"/>
    <s v="410025610030000"/>
    <x v="0"/>
    <n v="101"/>
    <n v="40746"/>
    <n v="100"/>
    <n v="3115"/>
    <x v="13"/>
    <x v="9"/>
    <s v=""/>
    <x v="34"/>
    <x v="9"/>
  </r>
  <r>
    <n v="783220125"/>
    <n v="1"/>
    <n v="6121"/>
    <s v=""/>
    <s v=""/>
    <n v="3228"/>
    <n v="191"/>
    <s v="7700"/>
    <s v="410025610030000"/>
    <x v="0"/>
    <n v="101"/>
    <n v="40509"/>
    <n v="100"/>
    <n v="3069"/>
    <x v="15"/>
    <x v="3"/>
    <s v=""/>
    <x v="34"/>
    <x v="9"/>
  </r>
  <r>
    <n v="783216192"/>
    <n v="2"/>
    <n v="6121"/>
    <s v=""/>
    <s v=""/>
    <n v="3228"/>
    <n v="191"/>
    <s v="7700"/>
    <s v="410025610030000"/>
    <x v="0"/>
    <n v="101"/>
    <n v="40461"/>
    <n v="100"/>
    <n v="3069"/>
    <x v="19"/>
    <x v="3"/>
    <s v=""/>
    <x v="34"/>
    <x v="9"/>
  </r>
  <r>
    <n v="783196964"/>
    <n v="1"/>
    <n v="6121"/>
    <s v=""/>
    <s v=""/>
    <n v="3228"/>
    <n v="191"/>
    <s v="7700"/>
    <s v="410025610030000"/>
    <x v="0"/>
    <n v="101"/>
    <n v="40258"/>
    <n v="100"/>
    <n v="3026"/>
    <x v="20"/>
    <x v="7"/>
    <s v=""/>
    <x v="34"/>
    <x v="9"/>
  </r>
  <r>
    <n v="783183417"/>
    <n v="50"/>
    <n v="6121"/>
    <s v=""/>
    <s v=""/>
    <n v="3228"/>
    <n v="191"/>
    <s v="7700"/>
    <s v="410025610030000"/>
    <x v="0"/>
    <n v="101"/>
    <n v="40924"/>
    <n v="100"/>
    <n v="3018"/>
    <x v="26"/>
    <x v="10"/>
    <s v=""/>
    <x v="34"/>
    <x v="9"/>
  </r>
  <r>
    <n v="783237510"/>
    <n v="1"/>
    <n v="6121"/>
    <s v=""/>
    <s v=""/>
    <n v="3228"/>
    <n v="191"/>
    <s v="7700"/>
    <s v="410025610030000"/>
    <x v="0"/>
    <n v="101"/>
    <n v="40681"/>
    <n v="100"/>
    <n v="3107"/>
    <x v="28"/>
    <x v="5"/>
    <s v=""/>
    <x v="34"/>
    <x v="9"/>
  </r>
  <r>
    <n v="783223640"/>
    <n v="1"/>
    <n v="6121"/>
    <s v=""/>
    <s v=""/>
    <n v="3228"/>
    <n v="191"/>
    <s v="7700"/>
    <s v="410025610030000"/>
    <x v="0"/>
    <n v="101"/>
    <n v="40533"/>
    <n v="100"/>
    <n v="3077"/>
    <x v="31"/>
    <x v="11"/>
    <s v=""/>
    <x v="34"/>
    <x v="9"/>
  </r>
  <r>
    <n v="783229169"/>
    <n v="1"/>
    <n v="6121"/>
    <s v=""/>
    <s v=""/>
    <n v="3228"/>
    <n v="191"/>
    <s v="7700"/>
    <s v="410025610030000"/>
    <x v="0"/>
    <n v="101"/>
    <n v="40584"/>
    <n v="100"/>
    <n v="3085"/>
    <x v="32"/>
    <x v="6"/>
    <s v=""/>
    <x v="34"/>
    <x v="9"/>
  </r>
  <r>
    <n v="783259151"/>
    <n v="1"/>
    <n v="6121"/>
    <s v=""/>
    <s v=""/>
    <n v="3228"/>
    <n v="191"/>
    <s v="7700"/>
    <s v="410025610030000"/>
    <x v="0"/>
    <n v="101"/>
    <n v="40908"/>
    <n v="100"/>
    <n v="3140"/>
    <x v="34"/>
    <x v="0"/>
    <s v=""/>
    <x v="34"/>
    <x v="9"/>
  </r>
  <r>
    <n v="783214273"/>
    <n v="1"/>
    <n v="6121"/>
    <s v=""/>
    <s v=""/>
    <n v="3228"/>
    <n v="191"/>
    <s v="7700"/>
    <s v="410025610030000"/>
    <x v="0"/>
    <n v="101"/>
    <n v="40444"/>
    <n v="100"/>
    <n v="3051"/>
    <x v="36"/>
    <x v="12"/>
    <s v=""/>
    <x v="34"/>
    <x v="9"/>
  </r>
  <r>
    <n v="783221474"/>
    <n v="2"/>
    <n v="6121"/>
    <s v=""/>
    <s v=""/>
    <n v="3228"/>
    <n v="191"/>
    <s v="7700"/>
    <s v="410025610030000"/>
    <x v="0"/>
    <n v="101"/>
    <n v="40517"/>
    <n v="100"/>
    <n v="3069"/>
    <x v="37"/>
    <x v="3"/>
    <s v=""/>
    <x v="34"/>
    <x v="9"/>
  </r>
  <r>
    <n v="783247352"/>
    <n v="3"/>
    <n v="6121"/>
    <s v=""/>
    <s v=""/>
    <n v="3228"/>
    <n v="191"/>
    <s v="7700"/>
    <s v="410025610030000"/>
    <x v="0"/>
    <n v="101"/>
    <n v="40789"/>
    <n v="100"/>
    <n v="3123"/>
    <x v="38"/>
    <x v="13"/>
    <s v=""/>
    <x v="34"/>
    <x v="9"/>
  </r>
  <r>
    <n v="783228428"/>
    <n v="1"/>
    <n v="6121"/>
    <s v=""/>
    <s v=""/>
    <n v="3228"/>
    <n v="191"/>
    <s v="7700"/>
    <s v="410025610030000"/>
    <x v="0"/>
    <n v="101"/>
    <n v="40576"/>
    <n v="100"/>
    <n v="3085"/>
    <x v="41"/>
    <x v="6"/>
    <s v=""/>
    <x v="34"/>
    <x v="9"/>
  </r>
  <r>
    <n v="783217294"/>
    <n v="1"/>
    <n v="6121"/>
    <s v=""/>
    <s v=""/>
    <n v="3228"/>
    <n v="191"/>
    <s v="7700"/>
    <s v="410025610030000"/>
    <x v="0"/>
    <n v="101"/>
    <n v="40479"/>
    <n v="100"/>
    <n v="3069"/>
    <x v="42"/>
    <x v="3"/>
    <s v=""/>
    <x v="34"/>
    <x v="9"/>
  </r>
  <r>
    <n v="783200156"/>
    <n v="1"/>
    <n v="6121"/>
    <s v=""/>
    <s v=""/>
    <n v="3228"/>
    <n v="191"/>
    <s v="7700"/>
    <s v="410025610030000"/>
    <x v="0"/>
    <n v="101"/>
    <n v="40282"/>
    <n v="100"/>
    <n v="3034"/>
    <x v="43"/>
    <x v="1"/>
    <s v=""/>
    <x v="34"/>
    <x v="9"/>
  </r>
  <r>
    <n v="783243096"/>
    <n v="2"/>
    <n v="6121"/>
    <s v=""/>
    <s v=""/>
    <n v="3228"/>
    <n v="191"/>
    <s v="7700"/>
    <s v="410025610030000"/>
    <x v="0"/>
    <n v="101"/>
    <n v="40738"/>
    <n v="100"/>
    <n v="3115"/>
    <x v="45"/>
    <x v="9"/>
    <s v=""/>
    <x v="34"/>
    <x v="9"/>
  </r>
  <r>
    <n v="783205685"/>
    <n v="1"/>
    <n v="6121"/>
    <s v=""/>
    <s v=""/>
    <n v="3228"/>
    <n v="191"/>
    <s v="7700"/>
    <s v="410025610030000"/>
    <x v="0"/>
    <n v="101"/>
    <n v="40355"/>
    <n v="100"/>
    <n v="3042"/>
    <x v="49"/>
    <x v="4"/>
    <s v=""/>
    <x v="34"/>
    <x v="9"/>
  </r>
  <r>
    <n v="783260177"/>
    <n v="3"/>
    <n v="6121"/>
    <s v=""/>
    <s v=""/>
    <n v="3228"/>
    <n v="191"/>
    <s v="7700"/>
    <s v="410025610030000"/>
    <x v="0"/>
    <n v="101"/>
    <n v="40916"/>
    <n v="100"/>
    <n v="3140"/>
    <x v="50"/>
    <x v="0"/>
    <s v=""/>
    <x v="34"/>
    <x v="9"/>
  </r>
  <r>
    <n v="783226167"/>
    <n v="1"/>
    <n v="6121"/>
    <s v=""/>
    <s v=""/>
    <n v="3228"/>
    <n v="191"/>
    <s v="7700"/>
    <s v="410025610030000"/>
    <x v="0"/>
    <n v="101"/>
    <n v="40550"/>
    <n v="100"/>
    <n v="3077"/>
    <x v="52"/>
    <x v="11"/>
    <s v=""/>
    <x v="34"/>
    <x v="9"/>
  </r>
  <r>
    <n v="783213114"/>
    <n v="2"/>
    <n v="6121"/>
    <s v=""/>
    <s v=""/>
    <n v="3228"/>
    <n v="191"/>
    <s v="7700"/>
    <s v="410025610030000"/>
    <x v="0"/>
    <n v="101"/>
    <n v="40436"/>
    <n v="100"/>
    <n v="3051"/>
    <x v="54"/>
    <x v="12"/>
    <s v=""/>
    <x v="34"/>
    <x v="9"/>
  </r>
  <r>
    <n v="783242127"/>
    <n v="1"/>
    <n v="6121"/>
    <s v=""/>
    <s v=""/>
    <n v="3228"/>
    <n v="191"/>
    <s v="7700"/>
    <s v="410025610030000"/>
    <x v="0"/>
    <n v="101"/>
    <n v="40720"/>
    <n v="100"/>
    <n v="3115"/>
    <x v="55"/>
    <x v="9"/>
    <s v=""/>
    <x v="34"/>
    <x v="9"/>
  </r>
  <r>
    <n v="783211670"/>
    <n v="1"/>
    <n v="6121"/>
    <s v=""/>
    <s v=""/>
    <n v="3228"/>
    <n v="191"/>
    <s v="7700"/>
    <s v="410025610030000"/>
    <x v="0"/>
    <n v="101"/>
    <n v="40428"/>
    <n v="100"/>
    <n v="3051"/>
    <x v="56"/>
    <x v="12"/>
    <s v=""/>
    <x v="34"/>
    <x v="9"/>
  </r>
  <r>
    <n v="783245642"/>
    <n v="3"/>
    <n v="6121"/>
    <s v=""/>
    <s v=""/>
    <n v="3228"/>
    <n v="191"/>
    <s v="7700"/>
    <s v="410025610030000"/>
    <x v="0"/>
    <n v="101"/>
    <n v="40762"/>
    <n v="100"/>
    <n v="3115"/>
    <x v="57"/>
    <x v="9"/>
    <s v=""/>
    <x v="34"/>
    <x v="9"/>
  </r>
  <r>
    <n v="783240151"/>
    <n v="8"/>
    <n v="6121"/>
    <s v=""/>
    <s v=""/>
    <n v="3228"/>
    <n v="191"/>
    <s v="7700"/>
    <s v="410025610030000"/>
    <x v="0"/>
    <n v="101"/>
    <n v="40711"/>
    <n v="100"/>
    <n v="3115"/>
    <x v="58"/>
    <x v="9"/>
    <s v=""/>
    <x v="34"/>
    <x v="9"/>
  </r>
  <r>
    <n v="783232627"/>
    <n v="2"/>
    <n v="6121"/>
    <s v=""/>
    <s v=""/>
    <n v="3228"/>
    <n v="191"/>
    <s v="7700"/>
    <s v="410025610030000"/>
    <x v="0"/>
    <n v="101"/>
    <n v="40622"/>
    <n v="100"/>
    <n v="3093"/>
    <x v="59"/>
    <x v="2"/>
    <s v=""/>
    <x v="34"/>
    <x v="9"/>
  </r>
  <r>
    <n v="783207300"/>
    <n v="3"/>
    <n v="6121"/>
    <s v=""/>
    <s v=""/>
    <n v="3228"/>
    <n v="191"/>
    <s v="7700"/>
    <s v="410025610030000"/>
    <x v="0"/>
    <n v="101"/>
    <n v="40371"/>
    <n v="100"/>
    <n v="3042"/>
    <x v="61"/>
    <x v="4"/>
    <s v=""/>
    <x v="34"/>
    <x v="9"/>
  </r>
  <r>
    <n v="783258125"/>
    <n v="2"/>
    <n v="6121"/>
    <s v=""/>
    <s v=""/>
    <n v="3228"/>
    <n v="191"/>
    <s v="7700"/>
    <s v="410025610030000"/>
    <x v="0"/>
    <n v="101"/>
    <n v="40894"/>
    <n v="100"/>
    <n v="3140"/>
    <x v="63"/>
    <x v="0"/>
    <s v=""/>
    <x v="34"/>
    <x v="9"/>
  </r>
  <r>
    <n v="783234508"/>
    <n v="1"/>
    <n v="6121"/>
    <s v=""/>
    <s v=""/>
    <n v="3228"/>
    <n v="191"/>
    <s v="7700"/>
    <s v="410025610030000"/>
    <x v="0"/>
    <n v="101"/>
    <n v="40649"/>
    <n v="100"/>
    <n v="3093"/>
    <x v="64"/>
    <x v="2"/>
    <s v=""/>
    <x v="34"/>
    <x v="9"/>
  </r>
  <r>
    <n v="783253907"/>
    <n v="1"/>
    <n v="6121"/>
    <s v=""/>
    <s v=""/>
    <n v="3228"/>
    <n v="191"/>
    <s v="7700"/>
    <s v="410025610030000"/>
    <x v="0"/>
    <n v="101"/>
    <n v="40851"/>
    <n v="100"/>
    <n v="3131"/>
    <x v="65"/>
    <x v="8"/>
    <s v=""/>
    <x v="34"/>
    <x v="9"/>
  </r>
  <r>
    <n v="783188129"/>
    <n v="1"/>
    <n v="6121"/>
    <s v=""/>
    <s v=""/>
    <n v="3228"/>
    <n v="191"/>
    <s v="7700"/>
    <s v="410025610030000"/>
    <x v="0"/>
    <n v="101"/>
    <n v="40185"/>
    <n v="100"/>
    <n v="3026"/>
    <x v="69"/>
    <x v="7"/>
    <s v=""/>
    <x v="34"/>
    <x v="9"/>
  </r>
  <r>
    <n v="783250430"/>
    <n v="2"/>
    <n v="6121"/>
    <s v=""/>
    <s v=""/>
    <n v="3228"/>
    <n v="191"/>
    <s v="7700"/>
    <s v="410025610030000"/>
    <x v="0"/>
    <n v="101"/>
    <n v="40819"/>
    <n v="100"/>
    <n v="3123"/>
    <x v="70"/>
    <x v="13"/>
    <s v=""/>
    <x v="34"/>
    <x v="9"/>
  </r>
  <r>
    <n v="783192689"/>
    <n v="1"/>
    <n v="6121"/>
    <s v=""/>
    <s v=""/>
    <n v="3228"/>
    <n v="191"/>
    <s v="7700"/>
    <s v="410025610030000"/>
    <x v="0"/>
    <n v="101"/>
    <n v="40223"/>
    <n v="100"/>
    <n v="3026"/>
    <x v="73"/>
    <x v="7"/>
    <s v=""/>
    <x v="34"/>
    <x v="9"/>
  </r>
  <r>
    <n v="783222633"/>
    <n v="1"/>
    <n v="6121"/>
    <s v=""/>
    <s v=""/>
    <n v="3228"/>
    <n v="191"/>
    <s v="7700"/>
    <s v="410025610030000"/>
    <x v="0"/>
    <n v="101"/>
    <n v="40525"/>
    <n v="100"/>
    <n v="3077"/>
    <x v="74"/>
    <x v="11"/>
    <s v=""/>
    <x v="34"/>
    <x v="9"/>
  </r>
  <r>
    <n v="783261526"/>
    <n v="1"/>
    <n v="6121"/>
    <s v=""/>
    <s v=""/>
    <n v="3228"/>
    <n v="191"/>
    <s v="7700"/>
    <s v="410025610030000"/>
    <x v="0"/>
    <n v="101"/>
    <n v="99999"/>
    <n v="100"/>
    <n v="9999"/>
    <x v="77"/>
    <x v="14"/>
    <s v=""/>
    <x v="34"/>
    <x v="9"/>
  </r>
  <r>
    <n v="783251404"/>
    <n v="3"/>
    <n v="6121"/>
    <s v=""/>
    <s v=""/>
    <n v="3228"/>
    <n v="192"/>
    <s v="7700"/>
    <s v="410050610055000"/>
    <x v="0"/>
    <n v="101"/>
    <n v="40827"/>
    <n v="100"/>
    <n v="3131"/>
    <x v="12"/>
    <x v="8"/>
    <s v=""/>
    <x v="70"/>
    <x v="18"/>
  </r>
  <r>
    <n v="783183441"/>
    <n v="6"/>
    <n v="6121"/>
    <s v=""/>
    <s v=""/>
    <n v="3228"/>
    <n v="192"/>
    <s v="7700"/>
    <s v="410050610055000"/>
    <x v="0"/>
    <n v="101"/>
    <n v="40924"/>
    <n v="100"/>
    <n v="3018"/>
    <x v="26"/>
    <x v="10"/>
    <s v=""/>
    <x v="70"/>
    <x v="18"/>
  </r>
  <r>
    <n v="783230732"/>
    <n v="1"/>
    <n v="6121"/>
    <s v=""/>
    <s v=""/>
    <n v="3228"/>
    <n v="192"/>
    <s v="7700"/>
    <s v="410050610055000"/>
    <x v="0"/>
    <n v="101"/>
    <n v="40606"/>
    <n v="100"/>
    <n v="3085"/>
    <x v="67"/>
    <x v="6"/>
    <s v=""/>
    <x v="70"/>
    <x v="18"/>
  </r>
  <r>
    <n v="783224880"/>
    <n v="1"/>
    <n v="6121"/>
    <s v=""/>
    <s v=""/>
    <n v="3228"/>
    <n v="192"/>
    <s v="7700"/>
    <s v="410050610055000"/>
    <x v="0"/>
    <n v="101"/>
    <n v="40541"/>
    <n v="100"/>
    <n v="3077"/>
    <x v="71"/>
    <x v="11"/>
    <s v=""/>
    <x v="70"/>
    <x v="18"/>
  </r>
  <r>
    <n v="783183457"/>
    <n v="4"/>
    <n v="6121"/>
    <s v=""/>
    <s v=""/>
    <n v="3228"/>
    <n v="196"/>
    <s v="7700"/>
    <s v="410035610040000"/>
    <x v="0"/>
    <n v="101"/>
    <n v="40924"/>
    <n v="100"/>
    <n v="3018"/>
    <x v="26"/>
    <x v="10"/>
    <s v=""/>
    <x v="7"/>
    <x v="1"/>
  </r>
  <r>
    <n v="783183473"/>
    <n v="1"/>
    <n v="6121"/>
    <s v=""/>
    <s v=""/>
    <n v="3228"/>
    <n v="204"/>
    <s v="7700"/>
    <s v="410020610025000"/>
    <x v="0"/>
    <n v="101"/>
    <n v="40924"/>
    <n v="100"/>
    <n v="3018"/>
    <x v="26"/>
    <x v="10"/>
    <s v=""/>
    <x v="83"/>
    <x v="11"/>
  </r>
  <r>
    <n v="783196998"/>
    <n v="2"/>
    <n v="6121"/>
    <s v=""/>
    <s v=""/>
    <n v="3228"/>
    <n v="208"/>
    <s v="7700"/>
    <s v="400005610010000"/>
    <x v="0"/>
    <n v="101"/>
    <n v="40258"/>
    <n v="100"/>
    <n v="3026"/>
    <x v="20"/>
    <x v="7"/>
    <s v=""/>
    <x v="25"/>
    <x v="14"/>
  </r>
  <r>
    <n v="783183489"/>
    <n v="2"/>
    <n v="6121"/>
    <s v=""/>
    <s v=""/>
    <n v="3228"/>
    <n v="208"/>
    <s v="7700"/>
    <s v="400005610010000"/>
    <x v="0"/>
    <n v="101"/>
    <n v="40924"/>
    <n v="100"/>
    <n v="3018"/>
    <x v="26"/>
    <x v="10"/>
    <s v=""/>
    <x v="25"/>
    <x v="14"/>
  </r>
  <r>
    <n v="783183490"/>
    <n v="3"/>
    <n v="6121"/>
    <s v=""/>
    <s v=""/>
    <n v="3228"/>
    <n v="208"/>
    <s v="7700"/>
    <s v="410010610015000"/>
    <x v="0"/>
    <n v="101"/>
    <n v="40924"/>
    <n v="100"/>
    <n v="3018"/>
    <x v="26"/>
    <x v="10"/>
    <s v=""/>
    <x v="25"/>
    <x v="4"/>
  </r>
  <r>
    <n v="783183493"/>
    <n v="6"/>
    <n v="6121"/>
    <s v=""/>
    <s v=""/>
    <n v="3228"/>
    <n v="208"/>
    <s v="7700"/>
    <s v="410025610030000"/>
    <x v="0"/>
    <n v="101"/>
    <n v="40924"/>
    <n v="100"/>
    <n v="3018"/>
    <x v="26"/>
    <x v="10"/>
    <s v=""/>
    <x v="25"/>
    <x v="9"/>
  </r>
  <r>
    <n v="783249423"/>
    <n v="1"/>
    <n v="6121"/>
    <s v=""/>
    <s v=""/>
    <n v="3228"/>
    <n v="208"/>
    <s v="7700"/>
    <s v="410025610030000"/>
    <x v="0"/>
    <n v="101"/>
    <n v="40801"/>
    <n v="100"/>
    <n v="3123"/>
    <x v="39"/>
    <x v="13"/>
    <s v=""/>
    <x v="25"/>
    <x v="9"/>
  </r>
  <r>
    <n v="783220183"/>
    <n v="2"/>
    <n v="6121"/>
    <s v=""/>
    <s v=""/>
    <n v="3228"/>
    <n v="208"/>
    <s v="7700"/>
    <s v="410030610035000"/>
    <x v="0"/>
    <n v="101"/>
    <n v="40509"/>
    <n v="100"/>
    <n v="3069"/>
    <x v="15"/>
    <x v="3"/>
    <s v=""/>
    <x v="25"/>
    <x v="5"/>
  </r>
  <r>
    <n v="783197003"/>
    <n v="3"/>
    <n v="6121"/>
    <s v=""/>
    <s v=""/>
    <n v="3228"/>
    <n v="208"/>
    <s v="7700"/>
    <s v="410030610035000"/>
    <x v="0"/>
    <n v="101"/>
    <n v="40258"/>
    <n v="100"/>
    <n v="3026"/>
    <x v="20"/>
    <x v="7"/>
    <s v=""/>
    <x v="25"/>
    <x v="5"/>
  </r>
  <r>
    <n v="783198333"/>
    <n v="1"/>
    <n v="6121"/>
    <s v=""/>
    <s v=""/>
    <n v="3228"/>
    <n v="208"/>
    <s v="7700"/>
    <s v="410030610035000"/>
    <x v="0"/>
    <n v="101"/>
    <n v="40266"/>
    <n v="100"/>
    <n v="3026"/>
    <x v="22"/>
    <x v="7"/>
    <s v=""/>
    <x v="25"/>
    <x v="5"/>
  </r>
  <r>
    <n v="783183494"/>
    <n v="14"/>
    <n v="6121"/>
    <s v=""/>
    <s v=""/>
    <n v="3228"/>
    <n v="208"/>
    <s v="7700"/>
    <s v="410030610035000"/>
    <x v="0"/>
    <n v="101"/>
    <n v="40924"/>
    <n v="100"/>
    <n v="3018"/>
    <x v="26"/>
    <x v="10"/>
    <s v=""/>
    <x v="25"/>
    <x v="5"/>
  </r>
  <r>
    <n v="783255048"/>
    <n v="2"/>
    <n v="6121"/>
    <s v=""/>
    <s v=""/>
    <n v="3228"/>
    <n v="208"/>
    <s v="7700"/>
    <s v="410030610035000"/>
    <x v="0"/>
    <n v="101"/>
    <n v="40860"/>
    <n v="100"/>
    <n v="3140"/>
    <x v="27"/>
    <x v="0"/>
    <s v=""/>
    <x v="25"/>
    <x v="5"/>
  </r>
  <r>
    <n v="783240209"/>
    <n v="1"/>
    <n v="6121"/>
    <s v=""/>
    <s v=""/>
    <n v="3228"/>
    <n v="208"/>
    <s v="7700"/>
    <s v="410030610035000"/>
    <x v="0"/>
    <n v="101"/>
    <n v="40711"/>
    <n v="100"/>
    <n v="3115"/>
    <x v="58"/>
    <x v="9"/>
    <s v=""/>
    <x v="25"/>
    <x v="5"/>
  </r>
  <r>
    <n v="783188187"/>
    <n v="1"/>
    <n v="6121"/>
    <s v=""/>
    <s v=""/>
    <n v="3228"/>
    <n v="208"/>
    <s v="7700"/>
    <s v="410030610035000"/>
    <x v="0"/>
    <n v="101"/>
    <n v="40185"/>
    <n v="100"/>
    <n v="3026"/>
    <x v="69"/>
    <x v="7"/>
    <s v=""/>
    <x v="25"/>
    <x v="5"/>
  </r>
  <r>
    <n v="783255903"/>
    <n v="1"/>
    <n v="6121"/>
    <s v=""/>
    <s v=""/>
    <n v="3228"/>
    <n v="208"/>
    <s v="7700"/>
    <s v="410030610035000"/>
    <x v="0"/>
    <n v="101"/>
    <n v="40878"/>
    <n v="100"/>
    <n v="3140"/>
    <x v="72"/>
    <x v="0"/>
    <s v=""/>
    <x v="25"/>
    <x v="5"/>
  </r>
  <r>
    <n v="783220187"/>
    <n v="6"/>
    <n v="6121"/>
    <s v=""/>
    <s v=""/>
    <n v="3228"/>
    <n v="208"/>
    <s v="7700"/>
    <s v="410050610055000"/>
    <x v="0"/>
    <n v="101"/>
    <n v="40509"/>
    <n v="100"/>
    <n v="3069"/>
    <x v="15"/>
    <x v="3"/>
    <s v=""/>
    <x v="25"/>
    <x v="18"/>
  </r>
  <r>
    <n v="783197007"/>
    <n v="2"/>
    <n v="6121"/>
    <s v=""/>
    <s v=""/>
    <n v="3228"/>
    <n v="208"/>
    <s v="7700"/>
    <s v="410050610055000"/>
    <x v="0"/>
    <n v="101"/>
    <n v="40258"/>
    <n v="100"/>
    <n v="3026"/>
    <x v="20"/>
    <x v="7"/>
    <s v=""/>
    <x v="25"/>
    <x v="18"/>
  </r>
  <r>
    <n v="783183498"/>
    <n v="13"/>
    <n v="6121"/>
    <s v=""/>
    <s v=""/>
    <n v="3228"/>
    <n v="208"/>
    <s v="7700"/>
    <s v="410050610055000"/>
    <x v="0"/>
    <n v="101"/>
    <n v="40924"/>
    <n v="100"/>
    <n v="3018"/>
    <x v="26"/>
    <x v="10"/>
    <s v=""/>
    <x v="25"/>
    <x v="18"/>
  </r>
  <r>
    <n v="783214316"/>
    <n v="1"/>
    <n v="6121"/>
    <s v=""/>
    <s v=""/>
    <n v="3228"/>
    <n v="208"/>
    <s v="7700"/>
    <s v="410050610055000"/>
    <x v="0"/>
    <n v="101"/>
    <n v="40444"/>
    <n v="100"/>
    <n v="3051"/>
    <x v="36"/>
    <x v="12"/>
    <s v=""/>
    <x v="25"/>
    <x v="18"/>
  </r>
  <r>
    <n v="783221517"/>
    <n v="1"/>
    <n v="6121"/>
    <s v=""/>
    <s v=""/>
    <n v="3228"/>
    <n v="208"/>
    <s v="7700"/>
    <s v="410050610055000"/>
    <x v="0"/>
    <n v="101"/>
    <n v="40517"/>
    <n v="100"/>
    <n v="3069"/>
    <x v="37"/>
    <x v="3"/>
    <s v=""/>
    <x v="25"/>
    <x v="18"/>
  </r>
  <r>
    <n v="783245666"/>
    <n v="1"/>
    <n v="6121"/>
    <s v=""/>
    <s v=""/>
    <n v="3228"/>
    <n v="208"/>
    <s v="7700"/>
    <s v="410050610055000"/>
    <x v="0"/>
    <n v="101"/>
    <n v="40762"/>
    <n v="100"/>
    <n v="3115"/>
    <x v="57"/>
    <x v="9"/>
    <s v=""/>
    <x v="25"/>
    <x v="18"/>
  </r>
  <r>
    <n v="783206395"/>
    <n v="1"/>
    <n v="6121"/>
    <s v=""/>
    <s v=""/>
    <n v="3228"/>
    <n v="208"/>
    <s v="7700"/>
    <s v="410060610065000"/>
    <x v="0"/>
    <n v="101"/>
    <n v="40363"/>
    <n v="100"/>
    <n v="3042"/>
    <x v="5"/>
    <x v="4"/>
    <s v=""/>
    <x v="25"/>
    <x v="6"/>
  </r>
  <r>
    <n v="783244908"/>
    <n v="1"/>
    <n v="6121"/>
    <s v=""/>
    <s v=""/>
    <n v="3228"/>
    <n v="208"/>
    <s v="7700"/>
    <s v="410060610065000"/>
    <x v="0"/>
    <n v="101"/>
    <n v="40754"/>
    <n v="100"/>
    <n v="3115"/>
    <x v="11"/>
    <x v="9"/>
    <s v=""/>
    <x v="25"/>
    <x v="6"/>
  </r>
  <r>
    <n v="783220189"/>
    <n v="1"/>
    <n v="6121"/>
    <s v=""/>
    <s v=""/>
    <n v="3228"/>
    <n v="208"/>
    <s v="7700"/>
    <s v="410060610065000"/>
    <x v="0"/>
    <n v="101"/>
    <n v="40509"/>
    <n v="100"/>
    <n v="3069"/>
    <x v="15"/>
    <x v="3"/>
    <s v=""/>
    <x v="25"/>
    <x v="6"/>
  </r>
  <r>
    <n v="783183500"/>
    <n v="4"/>
    <n v="6121"/>
    <s v=""/>
    <s v=""/>
    <n v="3228"/>
    <n v="208"/>
    <s v="7700"/>
    <s v="410060610065000"/>
    <x v="0"/>
    <n v="101"/>
    <n v="40924"/>
    <n v="100"/>
    <n v="3018"/>
    <x v="26"/>
    <x v="10"/>
    <s v=""/>
    <x v="25"/>
    <x v="6"/>
  </r>
  <r>
    <n v="783240215"/>
    <n v="2"/>
    <n v="6121"/>
    <s v=""/>
    <s v=""/>
    <n v="3228"/>
    <n v="208"/>
    <s v="7700"/>
    <s v="410060610065000"/>
    <x v="0"/>
    <n v="101"/>
    <n v="40711"/>
    <n v="100"/>
    <n v="3115"/>
    <x v="58"/>
    <x v="9"/>
    <s v=""/>
    <x v="25"/>
    <x v="6"/>
  </r>
  <r>
    <n v="783206401"/>
    <n v="1"/>
    <n v="6121"/>
    <s v=""/>
    <s v=""/>
    <n v="3228"/>
    <n v="214"/>
    <s v=""/>
    <s v=""/>
    <x v="0"/>
    <n v="101"/>
    <n v="40363"/>
    <n v="100"/>
    <n v="3042"/>
    <x v="5"/>
    <x v="4"/>
    <s v=""/>
    <x v="84"/>
    <x v="0"/>
  </r>
  <r>
    <n v="783185995"/>
    <n v="1"/>
    <n v="6121"/>
    <s v=""/>
    <s v=""/>
    <n v="3228"/>
    <n v="214"/>
    <s v=""/>
    <s v=""/>
    <x v="0"/>
    <n v="101"/>
    <n v="40169"/>
    <n v="100"/>
    <n v="3026"/>
    <x v="24"/>
    <x v="7"/>
    <s v=""/>
    <x v="84"/>
    <x v="0"/>
  </r>
  <r>
    <n v="783183525"/>
    <n v="5"/>
    <n v="6121"/>
    <s v=""/>
    <s v=""/>
    <n v="3228"/>
    <n v="214"/>
    <s v=""/>
    <s v=""/>
    <x v="0"/>
    <n v="101"/>
    <n v="40924"/>
    <n v="100"/>
    <n v="3018"/>
    <x v="26"/>
    <x v="10"/>
    <s v=""/>
    <x v="84"/>
    <x v="0"/>
  </r>
  <r>
    <n v="783240221"/>
    <n v="2"/>
    <n v="6121"/>
    <s v=""/>
    <s v=""/>
    <n v="3228"/>
    <n v="214"/>
    <s v=""/>
    <s v=""/>
    <x v="0"/>
    <n v="101"/>
    <n v="40711"/>
    <n v="100"/>
    <n v="3115"/>
    <x v="58"/>
    <x v="9"/>
    <s v=""/>
    <x v="84"/>
    <x v="0"/>
  </r>
  <r>
    <n v="783198347"/>
    <n v="1"/>
    <n v="6121"/>
    <s v=""/>
    <s v=""/>
    <n v="3228"/>
    <n v="233"/>
    <s v="7700"/>
    <s v="400005610010000"/>
    <x v="0"/>
    <n v="101"/>
    <n v="40266"/>
    <n v="100"/>
    <n v="3026"/>
    <x v="22"/>
    <x v="7"/>
    <s v=""/>
    <x v="40"/>
    <x v="14"/>
  </r>
  <r>
    <n v="783183627"/>
    <n v="3"/>
    <n v="6121"/>
    <s v=""/>
    <s v=""/>
    <n v="3228"/>
    <n v="233"/>
    <s v="7700"/>
    <s v="410030610035000"/>
    <x v="0"/>
    <n v="101"/>
    <n v="40924"/>
    <n v="100"/>
    <n v="3018"/>
    <x v="26"/>
    <x v="10"/>
    <s v=""/>
    <x v="40"/>
    <x v="5"/>
  </r>
  <r>
    <n v="783183648"/>
    <n v="8"/>
    <n v="6121"/>
    <s v=""/>
    <s v=""/>
    <n v="3228"/>
    <n v="246"/>
    <s v="7700"/>
    <s v="410040610045000"/>
    <x v="0"/>
    <n v="101"/>
    <n v="40924"/>
    <n v="100"/>
    <n v="3018"/>
    <x v="26"/>
    <x v="10"/>
    <s v=""/>
    <x v="6"/>
    <x v="12"/>
  </r>
  <r>
    <n v="783247431"/>
    <n v="1"/>
    <n v="6121"/>
    <s v=""/>
    <s v=""/>
    <n v="3228"/>
    <n v="246"/>
    <s v="7700"/>
    <s v="410040610045000"/>
    <x v="0"/>
    <n v="101"/>
    <n v="40789"/>
    <n v="100"/>
    <n v="3123"/>
    <x v="38"/>
    <x v="13"/>
    <s v=""/>
    <x v="6"/>
    <x v="12"/>
  </r>
  <r>
    <n v="783243156"/>
    <n v="1"/>
    <n v="6121"/>
    <s v=""/>
    <s v=""/>
    <n v="3228"/>
    <n v="246"/>
    <s v="7700"/>
    <s v="410040610045000"/>
    <x v="0"/>
    <n v="101"/>
    <n v="40738"/>
    <n v="100"/>
    <n v="3115"/>
    <x v="45"/>
    <x v="9"/>
    <s v=""/>
    <x v="6"/>
    <x v="12"/>
  </r>
  <r>
    <n v="783230787"/>
    <n v="1"/>
    <n v="6121"/>
    <s v=""/>
    <s v=""/>
    <n v="3228"/>
    <n v="246"/>
    <s v="7700"/>
    <s v="410040610045000"/>
    <x v="0"/>
    <n v="101"/>
    <n v="40606"/>
    <n v="100"/>
    <n v="3085"/>
    <x v="67"/>
    <x v="6"/>
    <s v=""/>
    <x v="6"/>
    <x v="12"/>
  </r>
  <r>
    <n v="783224954"/>
    <n v="1"/>
    <n v="6121"/>
    <s v=""/>
    <s v=""/>
    <n v="3228"/>
    <n v="246"/>
    <s v="7700"/>
    <s v="410040610045000"/>
    <x v="0"/>
    <n v="101"/>
    <n v="40541"/>
    <n v="100"/>
    <n v="3077"/>
    <x v="71"/>
    <x v="11"/>
    <s v=""/>
    <x v="6"/>
    <x v="12"/>
  </r>
  <r>
    <n v="783183650"/>
    <n v="8"/>
    <n v="6121"/>
    <s v=""/>
    <s v=""/>
    <n v="3228"/>
    <n v="246"/>
    <s v="7700"/>
    <s v="410050610055000"/>
    <x v="0"/>
    <n v="101"/>
    <n v="40924"/>
    <n v="100"/>
    <n v="3018"/>
    <x v="26"/>
    <x v="10"/>
    <s v=""/>
    <x v="6"/>
    <x v="18"/>
  </r>
  <r>
    <n v="783240327"/>
    <n v="1"/>
    <n v="6121"/>
    <s v=""/>
    <s v=""/>
    <n v="3228"/>
    <n v="246"/>
    <s v="7700"/>
    <s v="410050610055000"/>
    <x v="0"/>
    <n v="101"/>
    <n v="40711"/>
    <n v="100"/>
    <n v="3115"/>
    <x v="58"/>
    <x v="9"/>
    <s v=""/>
    <x v="6"/>
    <x v="18"/>
  </r>
  <r>
    <n v="783238237"/>
    <n v="1"/>
    <n v="6121"/>
    <s v=""/>
    <s v=""/>
    <n v="3228"/>
    <n v="246"/>
    <s v="7700"/>
    <s v="410050610055000"/>
    <x v="0"/>
    <n v="101"/>
    <n v="40690"/>
    <n v="100"/>
    <n v="3107"/>
    <x v="75"/>
    <x v="5"/>
    <s v=""/>
    <x v="6"/>
    <x v="18"/>
  </r>
  <r>
    <n v="783195564"/>
    <n v="1"/>
    <n v="6121"/>
    <s v=""/>
    <s v=""/>
    <n v="3228"/>
    <n v="246"/>
    <s v="7700"/>
    <s v="410055610060000"/>
    <x v="0"/>
    <n v="101"/>
    <n v="40240"/>
    <n v="100"/>
    <n v="3026"/>
    <x v="8"/>
    <x v="7"/>
    <s v=""/>
    <x v="6"/>
    <x v="13"/>
  </r>
  <r>
    <n v="783190586"/>
    <n v="1"/>
    <n v="6121"/>
    <s v=""/>
    <s v=""/>
    <n v="3228"/>
    <n v="246"/>
    <s v="7700"/>
    <s v="410055610060000"/>
    <x v="0"/>
    <n v="101"/>
    <n v="40207"/>
    <n v="100"/>
    <n v="3026"/>
    <x v="16"/>
    <x v="7"/>
    <s v=""/>
    <x v="6"/>
    <x v="13"/>
  </r>
  <r>
    <n v="783183651"/>
    <n v="7"/>
    <n v="6121"/>
    <s v=""/>
    <s v=""/>
    <n v="3228"/>
    <n v="246"/>
    <s v="7700"/>
    <s v="410055610060000"/>
    <x v="0"/>
    <n v="101"/>
    <n v="40924"/>
    <n v="100"/>
    <n v="3018"/>
    <x v="26"/>
    <x v="10"/>
    <s v=""/>
    <x v="6"/>
    <x v="13"/>
  </r>
  <r>
    <n v="783257085"/>
    <n v="1"/>
    <n v="6121"/>
    <s v=""/>
    <s v=""/>
    <n v="3228"/>
    <n v="250"/>
    <s v="7700"/>
    <s v="410050610055000"/>
    <x v="0"/>
    <n v="101"/>
    <n v="40886"/>
    <n v="100"/>
    <n v="3140"/>
    <x v="0"/>
    <x v="0"/>
    <s v=""/>
    <x v="17"/>
    <x v="18"/>
  </r>
  <r>
    <n v="783205006"/>
    <n v="1"/>
    <n v="6121"/>
    <s v=""/>
    <s v=""/>
    <n v="3228"/>
    <n v="250"/>
    <s v="7700"/>
    <s v="410050610055000"/>
    <x v="0"/>
    <n v="101"/>
    <n v="40347"/>
    <n v="100"/>
    <n v="3034"/>
    <x v="1"/>
    <x v="1"/>
    <s v=""/>
    <x v="17"/>
    <x v="18"/>
  </r>
  <r>
    <n v="783236090"/>
    <n v="1"/>
    <n v="6121"/>
    <s v=""/>
    <s v=""/>
    <n v="3228"/>
    <n v="250"/>
    <s v="7700"/>
    <s v="410050610055000"/>
    <x v="0"/>
    <n v="101"/>
    <n v="40665"/>
    <n v="100"/>
    <n v="3107"/>
    <x v="6"/>
    <x v="5"/>
    <s v=""/>
    <x v="17"/>
    <x v="18"/>
  </r>
  <r>
    <n v="783195582"/>
    <n v="2"/>
    <n v="6121"/>
    <s v=""/>
    <s v=""/>
    <n v="3228"/>
    <n v="250"/>
    <s v="7700"/>
    <s v="410050610055000"/>
    <x v="0"/>
    <n v="101"/>
    <n v="40240"/>
    <n v="100"/>
    <n v="3026"/>
    <x v="8"/>
    <x v="7"/>
    <s v=""/>
    <x v="17"/>
    <x v="18"/>
  </r>
  <r>
    <n v="783220225"/>
    <n v="1"/>
    <n v="6121"/>
    <s v=""/>
    <s v=""/>
    <n v="3228"/>
    <n v="250"/>
    <s v="7700"/>
    <s v="410050610055000"/>
    <x v="0"/>
    <n v="101"/>
    <n v="40509"/>
    <n v="100"/>
    <n v="3069"/>
    <x v="15"/>
    <x v="3"/>
    <s v=""/>
    <x v="17"/>
    <x v="18"/>
  </r>
  <r>
    <n v="783190604"/>
    <n v="1"/>
    <n v="6121"/>
    <s v=""/>
    <s v=""/>
    <n v="3228"/>
    <n v="250"/>
    <s v="7700"/>
    <s v="410050610055000"/>
    <x v="0"/>
    <n v="101"/>
    <n v="40207"/>
    <n v="100"/>
    <n v="3026"/>
    <x v="16"/>
    <x v="7"/>
    <s v=""/>
    <x v="17"/>
    <x v="18"/>
  </r>
  <r>
    <n v="783183669"/>
    <n v="57"/>
    <n v="6121"/>
    <s v=""/>
    <s v=""/>
    <n v="3228"/>
    <n v="250"/>
    <s v="7700"/>
    <s v="410050610055000"/>
    <x v="0"/>
    <n v="101"/>
    <n v="40924"/>
    <n v="100"/>
    <n v="3018"/>
    <x v="26"/>
    <x v="10"/>
    <s v=""/>
    <x v="17"/>
    <x v="18"/>
  </r>
  <r>
    <n v="783237534"/>
    <n v="1"/>
    <n v="6121"/>
    <s v=""/>
    <s v=""/>
    <n v="3228"/>
    <n v="250"/>
    <s v="7700"/>
    <s v="410050610055000"/>
    <x v="0"/>
    <n v="101"/>
    <n v="40681"/>
    <n v="100"/>
    <n v="3107"/>
    <x v="28"/>
    <x v="5"/>
    <s v=""/>
    <x v="17"/>
    <x v="18"/>
  </r>
  <r>
    <n v="783221536"/>
    <n v="1"/>
    <n v="6121"/>
    <s v=""/>
    <s v=""/>
    <n v="3228"/>
    <n v="250"/>
    <s v="7700"/>
    <s v="410050610055000"/>
    <x v="0"/>
    <n v="101"/>
    <n v="40517"/>
    <n v="100"/>
    <n v="3069"/>
    <x v="37"/>
    <x v="3"/>
    <s v=""/>
    <x v="17"/>
    <x v="18"/>
  </r>
  <r>
    <n v="783247452"/>
    <n v="2"/>
    <n v="6121"/>
    <s v=""/>
    <s v=""/>
    <n v="3228"/>
    <n v="250"/>
    <s v="7700"/>
    <s v="410050610055000"/>
    <x v="0"/>
    <n v="101"/>
    <n v="40789"/>
    <n v="100"/>
    <n v="3123"/>
    <x v="38"/>
    <x v="13"/>
    <s v=""/>
    <x v="17"/>
    <x v="18"/>
  </r>
  <r>
    <n v="783228452"/>
    <n v="1"/>
    <n v="6121"/>
    <s v=""/>
    <s v=""/>
    <n v="3228"/>
    <n v="250"/>
    <s v="7700"/>
    <s v="410050610055000"/>
    <x v="0"/>
    <n v="101"/>
    <n v="40576"/>
    <n v="100"/>
    <n v="3085"/>
    <x v="41"/>
    <x v="6"/>
    <s v=""/>
    <x v="17"/>
    <x v="18"/>
  </r>
  <r>
    <n v="783200275"/>
    <n v="1"/>
    <n v="6121"/>
    <s v=""/>
    <s v=""/>
    <n v="3228"/>
    <n v="250"/>
    <s v="7700"/>
    <s v="410050610055000"/>
    <x v="0"/>
    <n v="101"/>
    <n v="40282"/>
    <n v="100"/>
    <n v="3034"/>
    <x v="43"/>
    <x v="1"/>
    <s v=""/>
    <x v="17"/>
    <x v="18"/>
  </r>
  <r>
    <n v="783260277"/>
    <n v="2"/>
    <n v="6121"/>
    <s v=""/>
    <s v=""/>
    <n v="3228"/>
    <n v="250"/>
    <s v="7700"/>
    <s v="410050610055000"/>
    <x v="0"/>
    <n v="101"/>
    <n v="40916"/>
    <n v="100"/>
    <n v="3140"/>
    <x v="50"/>
    <x v="0"/>
    <s v=""/>
    <x v="17"/>
    <x v="18"/>
  </r>
  <r>
    <n v="783189559"/>
    <n v="2"/>
    <n v="6121"/>
    <s v=""/>
    <s v=""/>
    <n v="3228"/>
    <n v="250"/>
    <s v="7700"/>
    <s v="410050610055000"/>
    <x v="0"/>
    <n v="101"/>
    <n v="40193"/>
    <n v="100"/>
    <n v="3026"/>
    <x v="51"/>
    <x v="7"/>
    <s v=""/>
    <x v="17"/>
    <x v="18"/>
  </r>
  <r>
    <n v="783186994"/>
    <n v="1"/>
    <n v="6121"/>
    <s v=""/>
    <s v=""/>
    <n v="3228"/>
    <n v="250"/>
    <s v="7700"/>
    <s v="410050610055000"/>
    <x v="0"/>
    <n v="101"/>
    <n v="40177"/>
    <n v="100"/>
    <n v="3026"/>
    <x v="53"/>
    <x v="7"/>
    <s v=""/>
    <x v="17"/>
    <x v="18"/>
  </r>
  <r>
    <n v="783213176"/>
    <n v="1"/>
    <n v="6121"/>
    <s v=""/>
    <s v=""/>
    <n v="3228"/>
    <n v="250"/>
    <s v="7700"/>
    <s v="410050610055000"/>
    <x v="0"/>
    <n v="101"/>
    <n v="40436"/>
    <n v="100"/>
    <n v="3051"/>
    <x v="54"/>
    <x v="12"/>
    <s v=""/>
    <x v="17"/>
    <x v="18"/>
  </r>
  <r>
    <n v="783240346"/>
    <n v="4"/>
    <n v="6121"/>
    <s v=""/>
    <s v=""/>
    <n v="3228"/>
    <n v="250"/>
    <s v="7700"/>
    <s v="410050610055000"/>
    <x v="0"/>
    <n v="101"/>
    <n v="40711"/>
    <n v="100"/>
    <n v="3115"/>
    <x v="58"/>
    <x v="9"/>
    <s v=""/>
    <x v="17"/>
    <x v="18"/>
  </r>
  <r>
    <n v="783224975"/>
    <n v="1"/>
    <n v="6121"/>
    <s v=""/>
    <s v=""/>
    <n v="3228"/>
    <n v="250"/>
    <s v="7700"/>
    <s v="410050610055000"/>
    <x v="0"/>
    <n v="101"/>
    <n v="40541"/>
    <n v="100"/>
    <n v="3077"/>
    <x v="71"/>
    <x v="11"/>
    <s v=""/>
    <x v="17"/>
    <x v="18"/>
  </r>
  <r>
    <n v="783195588"/>
    <n v="1"/>
    <n v="6121"/>
    <s v=""/>
    <s v=""/>
    <n v="3228"/>
    <n v="250"/>
    <s v="7700"/>
    <s v="410080610085000"/>
    <x v="0"/>
    <n v="101"/>
    <n v="40240"/>
    <n v="100"/>
    <n v="3026"/>
    <x v="8"/>
    <x v="7"/>
    <s v=""/>
    <x v="17"/>
    <x v="10"/>
  </r>
  <r>
    <n v="783220231"/>
    <n v="2"/>
    <n v="6121"/>
    <s v=""/>
    <s v=""/>
    <n v="3228"/>
    <n v="250"/>
    <s v="7700"/>
    <s v="410080610085000"/>
    <x v="0"/>
    <n v="101"/>
    <n v="40509"/>
    <n v="100"/>
    <n v="3069"/>
    <x v="15"/>
    <x v="3"/>
    <s v=""/>
    <x v="17"/>
    <x v="10"/>
  </r>
  <r>
    <n v="783183675"/>
    <n v="4"/>
    <n v="6121"/>
    <s v=""/>
    <s v=""/>
    <n v="3228"/>
    <n v="250"/>
    <s v="7700"/>
    <s v="410080610085000"/>
    <x v="0"/>
    <n v="101"/>
    <n v="40924"/>
    <n v="100"/>
    <n v="3018"/>
    <x v="26"/>
    <x v="10"/>
    <s v=""/>
    <x v="17"/>
    <x v="10"/>
  </r>
  <r>
    <n v="783214341"/>
    <n v="1"/>
    <n v="6121"/>
    <s v=""/>
    <s v=""/>
    <n v="3228"/>
    <n v="250"/>
    <s v="7700"/>
    <s v="410080610085000"/>
    <x v="0"/>
    <n v="101"/>
    <n v="40444"/>
    <n v="100"/>
    <n v="3051"/>
    <x v="36"/>
    <x v="12"/>
    <s v=""/>
    <x v="17"/>
    <x v="10"/>
  </r>
  <r>
    <n v="783221542"/>
    <n v="1"/>
    <n v="6121"/>
    <s v=""/>
    <s v=""/>
    <n v="3228"/>
    <n v="250"/>
    <s v="7700"/>
    <s v="410080610085000"/>
    <x v="0"/>
    <n v="101"/>
    <n v="40517"/>
    <n v="100"/>
    <n v="3069"/>
    <x v="37"/>
    <x v="3"/>
    <s v=""/>
    <x v="17"/>
    <x v="10"/>
  </r>
  <r>
    <n v="783260283"/>
    <n v="2"/>
    <n v="6121"/>
    <s v=""/>
    <s v=""/>
    <n v="3228"/>
    <n v="250"/>
    <s v="7700"/>
    <s v="410080610085000"/>
    <x v="0"/>
    <n v="101"/>
    <n v="40916"/>
    <n v="100"/>
    <n v="3140"/>
    <x v="50"/>
    <x v="0"/>
    <s v=""/>
    <x v="17"/>
    <x v="10"/>
  </r>
  <r>
    <n v="783189565"/>
    <n v="1"/>
    <n v="6121"/>
    <s v=""/>
    <s v=""/>
    <n v="3228"/>
    <n v="250"/>
    <s v="7700"/>
    <s v="410080610085000"/>
    <x v="0"/>
    <n v="101"/>
    <n v="40193"/>
    <n v="100"/>
    <n v="3026"/>
    <x v="51"/>
    <x v="7"/>
    <s v=""/>
    <x v="17"/>
    <x v="10"/>
  </r>
  <r>
    <n v="783211757"/>
    <n v="1"/>
    <n v="6121"/>
    <s v=""/>
    <s v=""/>
    <n v="3228"/>
    <n v="250"/>
    <s v="7700"/>
    <s v="410080610085000"/>
    <x v="0"/>
    <n v="101"/>
    <n v="40428"/>
    <n v="100"/>
    <n v="3051"/>
    <x v="56"/>
    <x v="12"/>
    <s v=""/>
    <x v="17"/>
    <x v="10"/>
  </r>
  <r>
    <n v="783232714"/>
    <n v="1"/>
    <n v="6121"/>
    <s v=""/>
    <s v=""/>
    <n v="3228"/>
    <n v="250"/>
    <s v="7700"/>
    <s v="410080610085000"/>
    <x v="0"/>
    <n v="101"/>
    <n v="40622"/>
    <n v="100"/>
    <n v="3093"/>
    <x v="59"/>
    <x v="2"/>
    <s v=""/>
    <x v="17"/>
    <x v="10"/>
  </r>
  <r>
    <n v="783207425"/>
    <n v="1"/>
    <n v="6121"/>
    <s v=""/>
    <s v=""/>
    <n v="3228"/>
    <n v="250"/>
    <s v="7700"/>
    <s v="410080610085000"/>
    <x v="0"/>
    <n v="101"/>
    <n v="40371"/>
    <n v="100"/>
    <n v="3042"/>
    <x v="61"/>
    <x v="4"/>
    <s v=""/>
    <x v="17"/>
    <x v="10"/>
  </r>
  <r>
    <n v="783220237"/>
    <n v="1"/>
    <n v="6121"/>
    <s v=""/>
    <s v=""/>
    <n v="3228"/>
    <n v="268"/>
    <s v="7700"/>
    <s v="410015610020000"/>
    <x v="0"/>
    <n v="101"/>
    <n v="40509"/>
    <n v="100"/>
    <n v="3069"/>
    <x v="15"/>
    <x v="3"/>
    <s v=""/>
    <x v="87"/>
    <x v="8"/>
  </r>
  <r>
    <n v="783193884"/>
    <n v="1"/>
    <n v="6121"/>
    <s v=""/>
    <s v=""/>
    <n v="3228"/>
    <n v="268"/>
    <s v="7700"/>
    <s v="410015610020000"/>
    <x v="0"/>
    <n v="101"/>
    <n v="40231"/>
    <n v="100"/>
    <n v="3026"/>
    <x v="17"/>
    <x v="7"/>
    <s v=""/>
    <x v="87"/>
    <x v="8"/>
  </r>
  <r>
    <n v="783197095"/>
    <n v="1"/>
    <n v="6121"/>
    <s v=""/>
    <s v=""/>
    <n v="3228"/>
    <n v="268"/>
    <s v="7700"/>
    <s v="410015610020000"/>
    <x v="0"/>
    <n v="101"/>
    <n v="40258"/>
    <n v="100"/>
    <n v="3026"/>
    <x v="20"/>
    <x v="7"/>
    <s v=""/>
    <x v="87"/>
    <x v="8"/>
  </r>
  <r>
    <n v="783183681"/>
    <n v="16"/>
    <n v="6121"/>
    <s v=""/>
    <s v=""/>
    <n v="3228"/>
    <n v="268"/>
    <s v="7700"/>
    <s v="410015610020000"/>
    <x v="0"/>
    <n v="101"/>
    <n v="40924"/>
    <n v="100"/>
    <n v="3018"/>
    <x v="26"/>
    <x v="10"/>
    <s v=""/>
    <x v="87"/>
    <x v="8"/>
  </r>
  <r>
    <n v="783221548"/>
    <n v="1"/>
    <n v="6121"/>
    <s v=""/>
    <s v=""/>
    <n v="3228"/>
    <n v="268"/>
    <s v="7700"/>
    <s v="410015610020000"/>
    <x v="0"/>
    <n v="101"/>
    <n v="40517"/>
    <n v="100"/>
    <n v="3069"/>
    <x v="37"/>
    <x v="3"/>
    <s v=""/>
    <x v="87"/>
    <x v="8"/>
  </r>
  <r>
    <n v="783260289"/>
    <n v="1"/>
    <n v="6121"/>
    <s v=""/>
    <s v=""/>
    <n v="3228"/>
    <n v="268"/>
    <s v="7700"/>
    <s v="410015610020000"/>
    <x v="0"/>
    <n v="101"/>
    <n v="40916"/>
    <n v="100"/>
    <n v="3140"/>
    <x v="50"/>
    <x v="0"/>
    <s v=""/>
    <x v="87"/>
    <x v="8"/>
  </r>
  <r>
    <n v="783240358"/>
    <n v="2"/>
    <n v="6121"/>
    <s v=""/>
    <s v=""/>
    <n v="3228"/>
    <n v="268"/>
    <s v="7700"/>
    <s v="410015610020000"/>
    <x v="0"/>
    <n v="101"/>
    <n v="40711"/>
    <n v="100"/>
    <n v="3115"/>
    <x v="58"/>
    <x v="9"/>
    <s v=""/>
    <x v="87"/>
    <x v="8"/>
  </r>
  <r>
    <n v="783254000"/>
    <n v="1"/>
    <n v="6121"/>
    <s v=""/>
    <s v=""/>
    <n v="3228"/>
    <n v="268"/>
    <s v="7700"/>
    <s v="410015610020000"/>
    <x v="0"/>
    <n v="101"/>
    <n v="40851"/>
    <n v="100"/>
    <n v="3131"/>
    <x v="65"/>
    <x v="8"/>
    <s v=""/>
    <x v="87"/>
    <x v="8"/>
  </r>
  <r>
    <n v="783188241"/>
    <n v="1"/>
    <n v="6121"/>
    <s v=""/>
    <s v=""/>
    <n v="3228"/>
    <n v="268"/>
    <s v="7700"/>
    <s v="410015610020000"/>
    <x v="0"/>
    <n v="101"/>
    <n v="40185"/>
    <n v="100"/>
    <n v="3026"/>
    <x v="69"/>
    <x v="7"/>
    <s v=""/>
    <x v="87"/>
    <x v="8"/>
  </r>
  <r>
    <n v="783183695"/>
    <n v="2"/>
    <n v="6121"/>
    <s v=""/>
    <s v=""/>
    <n v="3228"/>
    <n v="268"/>
    <s v="7700"/>
    <s v="410085799999000"/>
    <x v="0"/>
    <n v="101"/>
    <n v="40924"/>
    <n v="100"/>
    <n v="3018"/>
    <x v="26"/>
    <x v="10"/>
    <s v=""/>
    <x v="87"/>
    <x v="7"/>
  </r>
  <r>
    <n v="783183718"/>
    <n v="2"/>
    <n v="6121"/>
    <s v=""/>
    <s v=""/>
    <n v="3228"/>
    <n v="275"/>
    <s v="7700"/>
    <s v="410010610015000"/>
    <x v="0"/>
    <n v="101"/>
    <n v="40924"/>
    <n v="100"/>
    <n v="3018"/>
    <x v="26"/>
    <x v="10"/>
    <s v=""/>
    <x v="112"/>
    <x v="4"/>
  </r>
  <r>
    <n v="783218430"/>
    <n v="1"/>
    <n v="6121"/>
    <s v=""/>
    <s v=""/>
    <n v="3228"/>
    <n v="276"/>
    <s v="7700"/>
    <s v="400005610010000"/>
    <x v="0"/>
    <n v="101"/>
    <n v="40487"/>
    <n v="100"/>
    <n v="3069"/>
    <x v="4"/>
    <x v="3"/>
    <s v=""/>
    <x v="42"/>
    <x v="14"/>
  </r>
  <r>
    <n v="783220254"/>
    <n v="1"/>
    <n v="6121"/>
    <s v=""/>
    <s v=""/>
    <n v="3228"/>
    <n v="276"/>
    <s v="7700"/>
    <s v="400005610010000"/>
    <x v="0"/>
    <n v="101"/>
    <n v="40509"/>
    <n v="100"/>
    <n v="3069"/>
    <x v="15"/>
    <x v="3"/>
    <s v=""/>
    <x v="42"/>
    <x v="14"/>
  </r>
  <r>
    <n v="783216302"/>
    <n v="1"/>
    <n v="6121"/>
    <s v=""/>
    <s v=""/>
    <n v="3228"/>
    <n v="276"/>
    <s v="7700"/>
    <s v="400005610010000"/>
    <x v="0"/>
    <n v="101"/>
    <n v="40461"/>
    <n v="100"/>
    <n v="3069"/>
    <x v="19"/>
    <x v="3"/>
    <s v=""/>
    <x v="42"/>
    <x v="14"/>
  </r>
  <r>
    <n v="783197112"/>
    <n v="4"/>
    <n v="6121"/>
    <s v=""/>
    <s v=""/>
    <n v="3228"/>
    <n v="276"/>
    <s v="7700"/>
    <s v="400005610010000"/>
    <x v="0"/>
    <n v="101"/>
    <n v="40258"/>
    <n v="100"/>
    <n v="3026"/>
    <x v="20"/>
    <x v="7"/>
    <s v=""/>
    <x v="42"/>
    <x v="14"/>
  </r>
  <r>
    <n v="783201501"/>
    <n v="1"/>
    <n v="6121"/>
    <s v=""/>
    <s v=""/>
    <n v="3228"/>
    <n v="276"/>
    <s v="7700"/>
    <s v="400005610010000"/>
    <x v="0"/>
    <n v="101"/>
    <n v="40291"/>
    <n v="100"/>
    <n v="3034"/>
    <x v="21"/>
    <x v="1"/>
    <s v=""/>
    <x v="42"/>
    <x v="14"/>
  </r>
  <r>
    <n v="783198404"/>
    <n v="1"/>
    <n v="6121"/>
    <s v=""/>
    <s v=""/>
    <n v="3228"/>
    <n v="276"/>
    <s v="7700"/>
    <s v="400005610010000"/>
    <x v="0"/>
    <n v="101"/>
    <n v="40266"/>
    <n v="100"/>
    <n v="3026"/>
    <x v="22"/>
    <x v="7"/>
    <s v=""/>
    <x v="42"/>
    <x v="14"/>
  </r>
  <r>
    <n v="783203705"/>
    <n v="1"/>
    <n v="6121"/>
    <s v=""/>
    <s v=""/>
    <n v="3228"/>
    <n v="276"/>
    <s v="7700"/>
    <s v="400005610010000"/>
    <x v="0"/>
    <n v="101"/>
    <n v="40321"/>
    <n v="100"/>
    <n v="3034"/>
    <x v="23"/>
    <x v="1"/>
    <s v=""/>
    <x v="42"/>
    <x v="14"/>
  </r>
  <r>
    <n v="783186054"/>
    <n v="1"/>
    <n v="6121"/>
    <s v=""/>
    <s v=""/>
    <n v="3228"/>
    <n v="276"/>
    <s v="7700"/>
    <s v="400005610010000"/>
    <x v="0"/>
    <n v="101"/>
    <n v="40169"/>
    <n v="100"/>
    <n v="3026"/>
    <x v="24"/>
    <x v="7"/>
    <s v=""/>
    <x v="42"/>
    <x v="14"/>
  </r>
  <r>
    <n v="783215238"/>
    <n v="1"/>
    <n v="6121"/>
    <s v=""/>
    <s v=""/>
    <n v="3228"/>
    <n v="276"/>
    <s v="7700"/>
    <s v="400005610010000"/>
    <x v="0"/>
    <n v="101"/>
    <n v="40452"/>
    <n v="100"/>
    <n v="3069"/>
    <x v="25"/>
    <x v="3"/>
    <s v=""/>
    <x v="42"/>
    <x v="14"/>
  </r>
  <r>
    <n v="783183736"/>
    <n v="41"/>
    <n v="6121"/>
    <s v=""/>
    <s v=""/>
    <n v="3228"/>
    <n v="276"/>
    <s v="7700"/>
    <s v="400005610010000"/>
    <x v="0"/>
    <n v="101"/>
    <n v="40924"/>
    <n v="100"/>
    <n v="3018"/>
    <x v="26"/>
    <x v="10"/>
    <s v=""/>
    <x v="42"/>
    <x v="14"/>
  </r>
  <r>
    <n v="783223712"/>
    <n v="1"/>
    <n v="6121"/>
    <s v=""/>
    <s v=""/>
    <n v="3228"/>
    <n v="276"/>
    <s v="7700"/>
    <s v="400005610010000"/>
    <x v="0"/>
    <n v="101"/>
    <n v="40533"/>
    <n v="100"/>
    <n v="3077"/>
    <x v="31"/>
    <x v="11"/>
    <s v=""/>
    <x v="42"/>
    <x v="14"/>
  </r>
  <r>
    <n v="783204370"/>
    <n v="1"/>
    <n v="6121"/>
    <s v=""/>
    <s v=""/>
    <n v="3228"/>
    <n v="276"/>
    <s v="7700"/>
    <s v="400005610010000"/>
    <x v="0"/>
    <n v="101"/>
    <n v="40339"/>
    <n v="100"/>
    <n v="3034"/>
    <x v="33"/>
    <x v="1"/>
    <s v=""/>
    <x v="42"/>
    <x v="14"/>
  </r>
  <r>
    <n v="783238931"/>
    <n v="2"/>
    <n v="6121"/>
    <s v=""/>
    <s v=""/>
    <n v="3228"/>
    <n v="276"/>
    <s v="7700"/>
    <s v="400005610010000"/>
    <x v="0"/>
    <n v="101"/>
    <n v="40703"/>
    <n v="100"/>
    <n v="3115"/>
    <x v="35"/>
    <x v="9"/>
    <s v=""/>
    <x v="42"/>
    <x v="14"/>
  </r>
  <r>
    <n v="783214345"/>
    <n v="1"/>
    <n v="6121"/>
    <s v=""/>
    <s v=""/>
    <n v="3228"/>
    <n v="276"/>
    <s v="7700"/>
    <s v="400005610010000"/>
    <x v="0"/>
    <n v="101"/>
    <n v="40444"/>
    <n v="100"/>
    <n v="3051"/>
    <x v="36"/>
    <x v="12"/>
    <s v=""/>
    <x v="42"/>
    <x v="14"/>
  </r>
  <r>
    <n v="783221584"/>
    <n v="1"/>
    <n v="6121"/>
    <s v=""/>
    <s v=""/>
    <n v="3228"/>
    <n v="276"/>
    <s v="7700"/>
    <s v="400005610010000"/>
    <x v="0"/>
    <n v="101"/>
    <n v="40517"/>
    <n v="100"/>
    <n v="3069"/>
    <x v="37"/>
    <x v="3"/>
    <s v=""/>
    <x v="42"/>
    <x v="14"/>
  </r>
  <r>
    <n v="783228462"/>
    <n v="1"/>
    <n v="6121"/>
    <s v=""/>
    <s v=""/>
    <n v="3228"/>
    <n v="276"/>
    <s v="7700"/>
    <s v="400005610010000"/>
    <x v="0"/>
    <n v="101"/>
    <n v="40576"/>
    <n v="100"/>
    <n v="3085"/>
    <x v="41"/>
    <x v="6"/>
    <s v=""/>
    <x v="42"/>
    <x v="14"/>
  </r>
  <r>
    <n v="783200285"/>
    <n v="3"/>
    <n v="6121"/>
    <s v=""/>
    <s v=""/>
    <n v="3228"/>
    <n v="276"/>
    <s v="7700"/>
    <s v="400005610010000"/>
    <x v="0"/>
    <n v="101"/>
    <n v="40282"/>
    <n v="100"/>
    <n v="3034"/>
    <x v="43"/>
    <x v="1"/>
    <s v=""/>
    <x v="42"/>
    <x v="14"/>
  </r>
  <r>
    <n v="783243187"/>
    <n v="1"/>
    <n v="6121"/>
    <s v=""/>
    <s v=""/>
    <n v="3228"/>
    <n v="276"/>
    <s v="7700"/>
    <s v="400005610010000"/>
    <x v="0"/>
    <n v="101"/>
    <n v="40738"/>
    <n v="100"/>
    <n v="3115"/>
    <x v="45"/>
    <x v="9"/>
    <s v=""/>
    <x v="42"/>
    <x v="14"/>
  </r>
  <r>
    <n v="783260306"/>
    <n v="2"/>
    <n v="6121"/>
    <s v=""/>
    <s v=""/>
    <n v="3228"/>
    <n v="276"/>
    <s v="7700"/>
    <s v="400005610010000"/>
    <x v="0"/>
    <n v="101"/>
    <n v="40916"/>
    <n v="100"/>
    <n v="3140"/>
    <x v="50"/>
    <x v="0"/>
    <s v=""/>
    <x v="42"/>
    <x v="14"/>
  </r>
  <r>
    <n v="783187023"/>
    <n v="1"/>
    <n v="6121"/>
    <s v=""/>
    <s v=""/>
    <n v="3228"/>
    <n v="276"/>
    <s v="7700"/>
    <s v="400005610010000"/>
    <x v="0"/>
    <n v="101"/>
    <n v="40177"/>
    <n v="100"/>
    <n v="3026"/>
    <x v="53"/>
    <x v="7"/>
    <s v=""/>
    <x v="42"/>
    <x v="14"/>
  </r>
  <r>
    <n v="783213205"/>
    <n v="4"/>
    <n v="6121"/>
    <s v=""/>
    <s v=""/>
    <n v="3228"/>
    <n v="276"/>
    <s v="7700"/>
    <s v="400005610010000"/>
    <x v="0"/>
    <n v="101"/>
    <n v="40436"/>
    <n v="100"/>
    <n v="3051"/>
    <x v="54"/>
    <x v="12"/>
    <s v=""/>
    <x v="42"/>
    <x v="14"/>
  </r>
  <r>
    <n v="783211799"/>
    <n v="2"/>
    <n v="6121"/>
    <s v=""/>
    <s v=""/>
    <n v="3228"/>
    <n v="276"/>
    <s v="7700"/>
    <s v="400005610010000"/>
    <x v="0"/>
    <n v="101"/>
    <n v="40428"/>
    <n v="100"/>
    <n v="3051"/>
    <x v="56"/>
    <x v="12"/>
    <s v=""/>
    <x v="42"/>
    <x v="14"/>
  </r>
  <r>
    <n v="783240394"/>
    <n v="2"/>
    <n v="6121"/>
    <s v=""/>
    <s v=""/>
    <n v="3228"/>
    <n v="276"/>
    <s v="7700"/>
    <s v="400005610010000"/>
    <x v="0"/>
    <n v="101"/>
    <n v="40711"/>
    <n v="100"/>
    <n v="3115"/>
    <x v="58"/>
    <x v="9"/>
    <s v=""/>
    <x v="42"/>
    <x v="14"/>
  </r>
  <r>
    <n v="783210944"/>
    <n v="1"/>
    <n v="6121"/>
    <s v=""/>
    <s v=""/>
    <n v="3228"/>
    <n v="276"/>
    <s v="7700"/>
    <s v="400005610010000"/>
    <x v="0"/>
    <n v="101"/>
    <n v="40410"/>
    <n v="100"/>
    <n v="3042"/>
    <x v="66"/>
    <x v="4"/>
    <s v=""/>
    <x v="42"/>
    <x v="14"/>
  </r>
  <r>
    <n v="783225023"/>
    <n v="1"/>
    <n v="6121"/>
    <s v=""/>
    <s v=""/>
    <n v="3228"/>
    <n v="276"/>
    <s v="7700"/>
    <s v="400005610010000"/>
    <x v="0"/>
    <n v="101"/>
    <n v="40541"/>
    <n v="100"/>
    <n v="3077"/>
    <x v="71"/>
    <x v="11"/>
    <s v=""/>
    <x v="42"/>
    <x v="14"/>
  </r>
  <r>
    <n v="783218434"/>
    <n v="1"/>
    <n v="6121"/>
    <s v=""/>
    <s v=""/>
    <n v="3228"/>
    <n v="276"/>
    <s v="7700"/>
    <s v="410025610030000"/>
    <x v="0"/>
    <n v="101"/>
    <n v="40487"/>
    <n v="100"/>
    <n v="3069"/>
    <x v="4"/>
    <x v="3"/>
    <s v=""/>
    <x v="42"/>
    <x v="9"/>
  </r>
  <r>
    <n v="783236104"/>
    <n v="1"/>
    <n v="6121"/>
    <s v=""/>
    <s v=""/>
    <n v="3228"/>
    <n v="276"/>
    <s v="7700"/>
    <s v="410025610030000"/>
    <x v="0"/>
    <n v="101"/>
    <n v="40665"/>
    <n v="100"/>
    <n v="3107"/>
    <x v="6"/>
    <x v="5"/>
    <s v=""/>
    <x v="42"/>
    <x v="9"/>
  </r>
  <r>
    <n v="783227155"/>
    <n v="1"/>
    <n v="6121"/>
    <s v=""/>
    <s v=""/>
    <n v="3228"/>
    <n v="276"/>
    <s v="7700"/>
    <s v="410025610030000"/>
    <x v="0"/>
    <n v="101"/>
    <n v="40568"/>
    <n v="100"/>
    <n v="3085"/>
    <x v="7"/>
    <x v="6"/>
    <s v=""/>
    <x v="42"/>
    <x v="9"/>
  </r>
  <r>
    <n v="783195634"/>
    <n v="1"/>
    <n v="6121"/>
    <s v=""/>
    <s v=""/>
    <n v="3228"/>
    <n v="276"/>
    <s v="7700"/>
    <s v="410025610030000"/>
    <x v="0"/>
    <n v="101"/>
    <n v="40240"/>
    <n v="100"/>
    <n v="3026"/>
    <x v="8"/>
    <x v="7"/>
    <s v=""/>
    <x v="42"/>
    <x v="9"/>
  </r>
  <r>
    <n v="783252995"/>
    <n v="1"/>
    <n v="6121"/>
    <s v=""/>
    <s v=""/>
    <n v="3228"/>
    <n v="276"/>
    <s v="7700"/>
    <s v="410025610030000"/>
    <x v="0"/>
    <n v="101"/>
    <n v="40843"/>
    <n v="100"/>
    <n v="3131"/>
    <x v="10"/>
    <x v="8"/>
    <s v=""/>
    <x v="42"/>
    <x v="9"/>
  </r>
  <r>
    <n v="783244939"/>
    <n v="1"/>
    <n v="6121"/>
    <s v=""/>
    <s v=""/>
    <n v="3228"/>
    <n v="276"/>
    <s v="7700"/>
    <s v="410025610030000"/>
    <x v="0"/>
    <n v="101"/>
    <n v="40754"/>
    <n v="100"/>
    <n v="3115"/>
    <x v="11"/>
    <x v="9"/>
    <s v=""/>
    <x v="42"/>
    <x v="9"/>
  </r>
  <r>
    <n v="783244141"/>
    <n v="2"/>
    <n v="6121"/>
    <s v=""/>
    <s v=""/>
    <n v="3228"/>
    <n v="276"/>
    <s v="7700"/>
    <s v="410025610030000"/>
    <x v="0"/>
    <n v="101"/>
    <n v="40746"/>
    <n v="100"/>
    <n v="3115"/>
    <x v="13"/>
    <x v="9"/>
    <s v=""/>
    <x v="42"/>
    <x v="9"/>
  </r>
  <r>
    <n v="783220258"/>
    <n v="3"/>
    <n v="6121"/>
    <s v=""/>
    <s v=""/>
    <n v="3228"/>
    <n v="276"/>
    <s v="7700"/>
    <s v="410025610030000"/>
    <x v="0"/>
    <n v="101"/>
    <n v="40509"/>
    <n v="100"/>
    <n v="3069"/>
    <x v="15"/>
    <x v="3"/>
    <s v=""/>
    <x v="42"/>
    <x v="9"/>
  </r>
  <r>
    <n v="783193924"/>
    <n v="1"/>
    <n v="6121"/>
    <s v=""/>
    <s v=""/>
    <n v="3228"/>
    <n v="276"/>
    <s v="7700"/>
    <s v="410025610030000"/>
    <x v="0"/>
    <n v="101"/>
    <n v="40231"/>
    <n v="100"/>
    <n v="3026"/>
    <x v="17"/>
    <x v="7"/>
    <s v=""/>
    <x v="42"/>
    <x v="9"/>
  </r>
  <r>
    <n v="783191644"/>
    <n v="2"/>
    <n v="6121"/>
    <s v=""/>
    <s v=""/>
    <n v="3228"/>
    <n v="276"/>
    <s v="7700"/>
    <s v="410025610030000"/>
    <x v="0"/>
    <n v="101"/>
    <n v="40215"/>
    <n v="100"/>
    <n v="3026"/>
    <x v="18"/>
    <x v="7"/>
    <s v=""/>
    <x v="42"/>
    <x v="9"/>
  </r>
  <r>
    <n v="783216306"/>
    <n v="4"/>
    <n v="6121"/>
    <s v=""/>
    <s v=""/>
    <n v="3228"/>
    <n v="276"/>
    <s v="7700"/>
    <s v="410025610030000"/>
    <x v="0"/>
    <n v="101"/>
    <n v="40461"/>
    <n v="100"/>
    <n v="3069"/>
    <x v="19"/>
    <x v="3"/>
    <s v=""/>
    <x v="42"/>
    <x v="9"/>
  </r>
  <r>
    <n v="783197116"/>
    <n v="4"/>
    <n v="6121"/>
    <s v=""/>
    <s v=""/>
    <n v="3228"/>
    <n v="276"/>
    <s v="7700"/>
    <s v="410025610030000"/>
    <x v="0"/>
    <n v="101"/>
    <n v="40258"/>
    <n v="100"/>
    <n v="3026"/>
    <x v="20"/>
    <x v="7"/>
    <s v=""/>
    <x v="42"/>
    <x v="9"/>
  </r>
  <r>
    <n v="783201505"/>
    <n v="3"/>
    <n v="6121"/>
    <s v=""/>
    <s v=""/>
    <n v="3228"/>
    <n v="276"/>
    <s v="7700"/>
    <s v="410025610030000"/>
    <x v="0"/>
    <n v="101"/>
    <n v="40291"/>
    <n v="100"/>
    <n v="3034"/>
    <x v="21"/>
    <x v="1"/>
    <s v=""/>
    <x v="42"/>
    <x v="9"/>
  </r>
  <r>
    <n v="783198408"/>
    <n v="3"/>
    <n v="6121"/>
    <s v=""/>
    <s v=""/>
    <n v="3228"/>
    <n v="276"/>
    <s v="7700"/>
    <s v="410025610030000"/>
    <x v="0"/>
    <n v="101"/>
    <n v="40266"/>
    <n v="100"/>
    <n v="3026"/>
    <x v="22"/>
    <x v="7"/>
    <s v=""/>
    <x v="42"/>
    <x v="9"/>
  </r>
  <r>
    <n v="783215242"/>
    <n v="3"/>
    <n v="6121"/>
    <s v=""/>
    <s v=""/>
    <n v="3228"/>
    <n v="276"/>
    <s v="7700"/>
    <s v="410025610030000"/>
    <x v="0"/>
    <n v="101"/>
    <n v="40452"/>
    <n v="100"/>
    <n v="3069"/>
    <x v="25"/>
    <x v="3"/>
    <s v=""/>
    <x v="42"/>
    <x v="9"/>
  </r>
  <r>
    <n v="783183740"/>
    <n v="57"/>
    <n v="6121"/>
    <s v=""/>
    <s v=""/>
    <n v="3228"/>
    <n v="276"/>
    <s v="7700"/>
    <s v="410025610030000"/>
    <x v="0"/>
    <n v="101"/>
    <n v="40924"/>
    <n v="100"/>
    <n v="3018"/>
    <x v="26"/>
    <x v="10"/>
    <s v=""/>
    <x v="42"/>
    <x v="9"/>
  </r>
  <r>
    <n v="783237548"/>
    <n v="2"/>
    <n v="6121"/>
    <s v=""/>
    <s v=""/>
    <n v="3228"/>
    <n v="276"/>
    <s v="7700"/>
    <s v="410025610030000"/>
    <x v="0"/>
    <n v="101"/>
    <n v="40681"/>
    <n v="100"/>
    <n v="3107"/>
    <x v="28"/>
    <x v="5"/>
    <s v=""/>
    <x v="42"/>
    <x v="9"/>
  </r>
  <r>
    <n v="783209409"/>
    <n v="1"/>
    <n v="6121"/>
    <s v=""/>
    <s v=""/>
    <n v="3228"/>
    <n v="276"/>
    <s v="7700"/>
    <s v="410025610030000"/>
    <x v="0"/>
    <n v="101"/>
    <n v="40398"/>
    <n v="100"/>
    <n v="3042"/>
    <x v="29"/>
    <x v="4"/>
    <s v=""/>
    <x v="42"/>
    <x v="9"/>
  </r>
  <r>
    <n v="783223716"/>
    <n v="2"/>
    <n v="6121"/>
    <s v=""/>
    <s v=""/>
    <n v="3228"/>
    <n v="276"/>
    <s v="7700"/>
    <s v="410025610030000"/>
    <x v="0"/>
    <n v="101"/>
    <n v="40533"/>
    <n v="100"/>
    <n v="3077"/>
    <x v="31"/>
    <x v="11"/>
    <s v=""/>
    <x v="42"/>
    <x v="9"/>
  </r>
  <r>
    <n v="783204374"/>
    <n v="1"/>
    <n v="6121"/>
    <s v=""/>
    <s v=""/>
    <n v="3228"/>
    <n v="276"/>
    <s v="7700"/>
    <s v="410025610030000"/>
    <x v="0"/>
    <n v="101"/>
    <n v="40339"/>
    <n v="100"/>
    <n v="3034"/>
    <x v="33"/>
    <x v="1"/>
    <s v=""/>
    <x v="42"/>
    <x v="9"/>
  </r>
  <r>
    <n v="783259227"/>
    <n v="1"/>
    <n v="6121"/>
    <s v=""/>
    <s v=""/>
    <n v="3228"/>
    <n v="276"/>
    <s v="7700"/>
    <s v="410025610030000"/>
    <x v="0"/>
    <n v="101"/>
    <n v="40908"/>
    <n v="100"/>
    <n v="3140"/>
    <x v="34"/>
    <x v="0"/>
    <s v=""/>
    <x v="42"/>
    <x v="9"/>
  </r>
  <r>
    <n v="783238935"/>
    <n v="1"/>
    <n v="6121"/>
    <s v=""/>
    <s v=""/>
    <n v="3228"/>
    <n v="276"/>
    <s v="7700"/>
    <s v="410025610030000"/>
    <x v="0"/>
    <n v="101"/>
    <n v="40703"/>
    <n v="100"/>
    <n v="3115"/>
    <x v="35"/>
    <x v="9"/>
    <s v=""/>
    <x v="42"/>
    <x v="9"/>
  </r>
  <r>
    <n v="783221588"/>
    <n v="1"/>
    <n v="6121"/>
    <s v=""/>
    <s v=""/>
    <n v="3228"/>
    <n v="276"/>
    <s v="7700"/>
    <s v="410025610030000"/>
    <x v="0"/>
    <n v="101"/>
    <n v="40517"/>
    <n v="100"/>
    <n v="3069"/>
    <x v="37"/>
    <x v="3"/>
    <s v=""/>
    <x v="42"/>
    <x v="9"/>
  </r>
  <r>
    <n v="783247504"/>
    <n v="4"/>
    <n v="6121"/>
    <s v=""/>
    <s v=""/>
    <n v="3228"/>
    <n v="276"/>
    <s v="7700"/>
    <s v="410025610030000"/>
    <x v="0"/>
    <n v="101"/>
    <n v="40789"/>
    <n v="100"/>
    <n v="3123"/>
    <x v="38"/>
    <x v="13"/>
    <s v=""/>
    <x v="42"/>
    <x v="9"/>
  </r>
  <r>
    <n v="783249461"/>
    <n v="2"/>
    <n v="6121"/>
    <s v=""/>
    <s v=""/>
    <n v="3228"/>
    <n v="276"/>
    <s v="7700"/>
    <s v="410025610030000"/>
    <x v="0"/>
    <n v="101"/>
    <n v="40801"/>
    <n v="100"/>
    <n v="3123"/>
    <x v="39"/>
    <x v="13"/>
    <s v=""/>
    <x v="42"/>
    <x v="9"/>
  </r>
  <r>
    <n v="783217389"/>
    <n v="1"/>
    <n v="6121"/>
    <s v=""/>
    <s v=""/>
    <n v="3228"/>
    <n v="276"/>
    <s v="7700"/>
    <s v="410025610030000"/>
    <x v="0"/>
    <n v="101"/>
    <n v="40479"/>
    <n v="100"/>
    <n v="3069"/>
    <x v="42"/>
    <x v="3"/>
    <s v=""/>
    <x v="42"/>
    <x v="9"/>
  </r>
  <r>
    <n v="783200289"/>
    <n v="4"/>
    <n v="6121"/>
    <s v=""/>
    <s v=""/>
    <n v="3228"/>
    <n v="276"/>
    <s v="7700"/>
    <s v="410025610030000"/>
    <x v="0"/>
    <n v="101"/>
    <n v="40282"/>
    <n v="100"/>
    <n v="3034"/>
    <x v="43"/>
    <x v="1"/>
    <s v=""/>
    <x v="42"/>
    <x v="9"/>
  </r>
  <r>
    <n v="783202322"/>
    <n v="1"/>
    <n v="6121"/>
    <s v=""/>
    <s v=""/>
    <n v="3228"/>
    <n v="276"/>
    <s v="7700"/>
    <s v="410025610030000"/>
    <x v="0"/>
    <n v="101"/>
    <n v="40304"/>
    <n v="100"/>
    <n v="3034"/>
    <x v="44"/>
    <x v="1"/>
    <s v=""/>
    <x v="42"/>
    <x v="9"/>
  </r>
  <r>
    <n v="783248606"/>
    <n v="1"/>
    <n v="6121"/>
    <s v=""/>
    <s v=""/>
    <n v="3228"/>
    <n v="276"/>
    <s v="7700"/>
    <s v="410025610030000"/>
    <x v="0"/>
    <n v="101"/>
    <n v="40797"/>
    <n v="100"/>
    <n v="3123"/>
    <x v="46"/>
    <x v="13"/>
    <s v=""/>
    <x v="42"/>
    <x v="9"/>
  </r>
  <r>
    <n v="783205723"/>
    <n v="5"/>
    <n v="6121"/>
    <s v=""/>
    <s v=""/>
    <n v="3228"/>
    <n v="276"/>
    <s v="7700"/>
    <s v="410025610030000"/>
    <x v="0"/>
    <n v="101"/>
    <n v="40355"/>
    <n v="100"/>
    <n v="3042"/>
    <x v="49"/>
    <x v="4"/>
    <s v=""/>
    <x v="42"/>
    <x v="9"/>
  </r>
  <r>
    <n v="783260310"/>
    <n v="4"/>
    <n v="6121"/>
    <s v=""/>
    <s v=""/>
    <n v="3228"/>
    <n v="276"/>
    <s v="7700"/>
    <s v="410025610030000"/>
    <x v="0"/>
    <n v="101"/>
    <n v="40916"/>
    <n v="100"/>
    <n v="3140"/>
    <x v="50"/>
    <x v="0"/>
    <s v=""/>
    <x v="42"/>
    <x v="9"/>
  </r>
  <r>
    <n v="783189573"/>
    <n v="1"/>
    <n v="6121"/>
    <s v=""/>
    <s v=""/>
    <n v="3228"/>
    <n v="276"/>
    <s v="7700"/>
    <s v="410025610030000"/>
    <x v="0"/>
    <n v="101"/>
    <n v="40193"/>
    <n v="100"/>
    <n v="3026"/>
    <x v="51"/>
    <x v="7"/>
    <s v=""/>
    <x v="42"/>
    <x v="9"/>
  </r>
  <r>
    <n v="783213209"/>
    <n v="6"/>
    <n v="6121"/>
    <s v=""/>
    <s v=""/>
    <n v="3228"/>
    <n v="276"/>
    <s v="7700"/>
    <s v="410025610030000"/>
    <x v="0"/>
    <n v="101"/>
    <n v="40436"/>
    <n v="100"/>
    <n v="3051"/>
    <x v="54"/>
    <x v="12"/>
    <s v=""/>
    <x v="42"/>
    <x v="9"/>
  </r>
  <r>
    <n v="783211803"/>
    <n v="2"/>
    <n v="6121"/>
    <s v=""/>
    <s v=""/>
    <n v="3228"/>
    <n v="276"/>
    <s v="7700"/>
    <s v="410025610030000"/>
    <x v="0"/>
    <n v="101"/>
    <n v="40428"/>
    <n v="100"/>
    <n v="3051"/>
    <x v="56"/>
    <x v="12"/>
    <s v=""/>
    <x v="42"/>
    <x v="9"/>
  </r>
  <r>
    <n v="783240398"/>
    <n v="3"/>
    <n v="6121"/>
    <s v=""/>
    <s v=""/>
    <n v="3228"/>
    <n v="276"/>
    <s v="7700"/>
    <s v="410025610030000"/>
    <x v="0"/>
    <n v="101"/>
    <n v="40711"/>
    <n v="100"/>
    <n v="3115"/>
    <x v="58"/>
    <x v="9"/>
    <s v=""/>
    <x v="42"/>
    <x v="9"/>
  </r>
  <r>
    <n v="783207490"/>
    <n v="3"/>
    <n v="6121"/>
    <s v=""/>
    <s v=""/>
    <n v="3228"/>
    <n v="276"/>
    <s v="7700"/>
    <s v="410025610030000"/>
    <x v="0"/>
    <n v="101"/>
    <n v="40371"/>
    <n v="100"/>
    <n v="3042"/>
    <x v="61"/>
    <x v="4"/>
    <s v=""/>
    <x v="42"/>
    <x v="9"/>
  </r>
  <r>
    <n v="783258201"/>
    <n v="3"/>
    <n v="6121"/>
    <s v=""/>
    <s v=""/>
    <n v="3228"/>
    <n v="276"/>
    <s v="7700"/>
    <s v="410025610030000"/>
    <x v="0"/>
    <n v="101"/>
    <n v="40894"/>
    <n v="100"/>
    <n v="3140"/>
    <x v="63"/>
    <x v="0"/>
    <s v=""/>
    <x v="42"/>
    <x v="9"/>
  </r>
  <r>
    <n v="783210948"/>
    <n v="4"/>
    <n v="6121"/>
    <s v=""/>
    <s v=""/>
    <n v="3228"/>
    <n v="276"/>
    <s v="7700"/>
    <s v="410025610030000"/>
    <x v="0"/>
    <n v="101"/>
    <n v="40410"/>
    <n v="100"/>
    <n v="3042"/>
    <x v="66"/>
    <x v="4"/>
    <s v=""/>
    <x v="42"/>
    <x v="9"/>
  </r>
  <r>
    <n v="783230822"/>
    <n v="2"/>
    <n v="6121"/>
    <s v=""/>
    <s v=""/>
    <n v="3228"/>
    <n v="276"/>
    <s v="7700"/>
    <s v="410025610030000"/>
    <x v="0"/>
    <n v="101"/>
    <n v="40606"/>
    <n v="100"/>
    <n v="3085"/>
    <x v="67"/>
    <x v="6"/>
    <s v=""/>
    <x v="42"/>
    <x v="9"/>
  </r>
  <r>
    <n v="783188281"/>
    <n v="1"/>
    <n v="6121"/>
    <s v=""/>
    <s v=""/>
    <n v="3228"/>
    <n v="276"/>
    <s v="7700"/>
    <s v="410025610030000"/>
    <x v="0"/>
    <n v="101"/>
    <n v="40185"/>
    <n v="100"/>
    <n v="3026"/>
    <x v="69"/>
    <x v="7"/>
    <s v=""/>
    <x v="42"/>
    <x v="9"/>
  </r>
  <r>
    <n v="783250544"/>
    <n v="2"/>
    <n v="6121"/>
    <s v=""/>
    <s v=""/>
    <n v="3228"/>
    <n v="276"/>
    <s v="7700"/>
    <s v="410025610030000"/>
    <x v="0"/>
    <n v="101"/>
    <n v="40819"/>
    <n v="100"/>
    <n v="3123"/>
    <x v="70"/>
    <x v="13"/>
    <s v=""/>
    <x v="42"/>
    <x v="9"/>
  </r>
  <r>
    <n v="783225027"/>
    <n v="6"/>
    <n v="6121"/>
    <s v=""/>
    <s v=""/>
    <n v="3228"/>
    <n v="276"/>
    <s v="7700"/>
    <s v="410025610030000"/>
    <x v="0"/>
    <n v="101"/>
    <n v="40541"/>
    <n v="100"/>
    <n v="3077"/>
    <x v="71"/>
    <x v="11"/>
    <s v=""/>
    <x v="42"/>
    <x v="9"/>
  </r>
  <r>
    <n v="783256016"/>
    <n v="2"/>
    <n v="6121"/>
    <s v=""/>
    <s v=""/>
    <n v="3228"/>
    <n v="276"/>
    <s v="7700"/>
    <s v="410025610030000"/>
    <x v="0"/>
    <n v="101"/>
    <n v="40878"/>
    <n v="100"/>
    <n v="3140"/>
    <x v="72"/>
    <x v="0"/>
    <s v=""/>
    <x v="42"/>
    <x v="9"/>
  </r>
  <r>
    <n v="783192765"/>
    <n v="4"/>
    <n v="6121"/>
    <s v=""/>
    <s v=""/>
    <n v="3228"/>
    <n v="276"/>
    <s v="7700"/>
    <s v="410025610030000"/>
    <x v="0"/>
    <n v="101"/>
    <n v="40223"/>
    <n v="100"/>
    <n v="3026"/>
    <x v="73"/>
    <x v="7"/>
    <s v=""/>
    <x v="42"/>
    <x v="9"/>
  </r>
  <r>
    <n v="783222728"/>
    <n v="2"/>
    <n v="6121"/>
    <s v=""/>
    <s v=""/>
    <n v="3228"/>
    <n v="276"/>
    <s v="7700"/>
    <s v="410025610030000"/>
    <x v="0"/>
    <n v="101"/>
    <n v="40525"/>
    <n v="100"/>
    <n v="3077"/>
    <x v="74"/>
    <x v="11"/>
    <s v=""/>
    <x v="42"/>
    <x v="9"/>
  </r>
  <r>
    <n v="783257121"/>
    <n v="3"/>
    <n v="6121"/>
    <s v=""/>
    <s v=""/>
    <n v="3228"/>
    <n v="276"/>
    <s v="7700"/>
    <s v="410040610045000"/>
    <x v="0"/>
    <n v="101"/>
    <n v="40886"/>
    <n v="100"/>
    <n v="3140"/>
    <x v="0"/>
    <x v="0"/>
    <s v=""/>
    <x v="42"/>
    <x v="12"/>
  </r>
  <r>
    <n v="783205023"/>
    <n v="3"/>
    <n v="6121"/>
    <s v=""/>
    <s v=""/>
    <n v="3228"/>
    <n v="276"/>
    <s v="7700"/>
    <s v="410040610045000"/>
    <x v="0"/>
    <n v="101"/>
    <n v="40347"/>
    <n v="100"/>
    <n v="3034"/>
    <x v="1"/>
    <x v="1"/>
    <s v=""/>
    <x v="42"/>
    <x v="12"/>
  </r>
  <r>
    <n v="783233732"/>
    <n v="1"/>
    <n v="6121"/>
    <s v=""/>
    <s v=""/>
    <n v="3228"/>
    <n v="276"/>
    <s v="7700"/>
    <s v="410040610045000"/>
    <x v="0"/>
    <n v="101"/>
    <n v="40631"/>
    <n v="100"/>
    <n v="3093"/>
    <x v="2"/>
    <x v="2"/>
    <s v=""/>
    <x v="42"/>
    <x v="12"/>
  </r>
  <r>
    <n v="783203047"/>
    <n v="1"/>
    <n v="6121"/>
    <s v=""/>
    <s v=""/>
    <n v="3228"/>
    <n v="276"/>
    <s v="7700"/>
    <s v="410040610045000"/>
    <x v="0"/>
    <n v="101"/>
    <n v="40312"/>
    <n v="100"/>
    <n v="3034"/>
    <x v="3"/>
    <x v="1"/>
    <s v=""/>
    <x v="42"/>
    <x v="12"/>
  </r>
  <r>
    <n v="783218437"/>
    <n v="2"/>
    <n v="6121"/>
    <s v=""/>
    <s v=""/>
    <n v="3228"/>
    <n v="276"/>
    <s v="7700"/>
    <s v="410040610045000"/>
    <x v="0"/>
    <n v="101"/>
    <n v="40487"/>
    <n v="100"/>
    <n v="3069"/>
    <x v="4"/>
    <x v="3"/>
    <s v=""/>
    <x v="42"/>
    <x v="12"/>
  </r>
  <r>
    <n v="783206486"/>
    <n v="16"/>
    <n v="6121"/>
    <s v=""/>
    <s v=""/>
    <n v="3228"/>
    <n v="276"/>
    <s v="7700"/>
    <s v="410040610045000"/>
    <x v="0"/>
    <n v="101"/>
    <n v="40363"/>
    <n v="100"/>
    <n v="3042"/>
    <x v="5"/>
    <x v="4"/>
    <s v=""/>
    <x v="42"/>
    <x v="12"/>
  </r>
  <r>
    <n v="783236107"/>
    <n v="8"/>
    <n v="6121"/>
    <s v=""/>
    <s v=""/>
    <n v="3228"/>
    <n v="276"/>
    <s v="7700"/>
    <s v="410040610045000"/>
    <x v="0"/>
    <n v="101"/>
    <n v="40665"/>
    <n v="100"/>
    <n v="3107"/>
    <x v="6"/>
    <x v="5"/>
    <s v=""/>
    <x v="42"/>
    <x v="12"/>
  </r>
  <r>
    <n v="783227158"/>
    <n v="7"/>
    <n v="6121"/>
    <s v=""/>
    <s v=""/>
    <n v="3228"/>
    <n v="276"/>
    <s v="7700"/>
    <s v="410040610045000"/>
    <x v="0"/>
    <n v="101"/>
    <n v="40568"/>
    <n v="100"/>
    <n v="3085"/>
    <x v="7"/>
    <x v="6"/>
    <s v=""/>
    <x v="42"/>
    <x v="12"/>
  </r>
  <r>
    <n v="783195637"/>
    <n v="20"/>
    <n v="6121"/>
    <s v=""/>
    <s v=""/>
    <n v="3228"/>
    <n v="276"/>
    <s v="7700"/>
    <s v="410040610045000"/>
    <x v="0"/>
    <n v="101"/>
    <n v="40240"/>
    <n v="100"/>
    <n v="3026"/>
    <x v="8"/>
    <x v="7"/>
    <s v=""/>
    <x v="42"/>
    <x v="12"/>
  </r>
  <r>
    <n v="783230122"/>
    <n v="2"/>
    <n v="6121"/>
    <s v=""/>
    <s v=""/>
    <n v="3228"/>
    <n v="276"/>
    <s v="7700"/>
    <s v="410040610045000"/>
    <x v="0"/>
    <n v="101"/>
    <n v="40592"/>
    <n v="100"/>
    <n v="3085"/>
    <x v="9"/>
    <x v="6"/>
    <s v=""/>
    <x v="42"/>
    <x v="12"/>
  </r>
  <r>
    <n v="783252998"/>
    <n v="3"/>
    <n v="6121"/>
    <s v=""/>
    <s v=""/>
    <n v="3228"/>
    <n v="276"/>
    <s v="7700"/>
    <s v="410040610045000"/>
    <x v="0"/>
    <n v="101"/>
    <n v="40843"/>
    <n v="100"/>
    <n v="3131"/>
    <x v="10"/>
    <x v="8"/>
    <s v=""/>
    <x v="42"/>
    <x v="12"/>
  </r>
  <r>
    <n v="783244942"/>
    <n v="3"/>
    <n v="6121"/>
    <s v=""/>
    <s v=""/>
    <n v="3228"/>
    <n v="276"/>
    <s v="7700"/>
    <s v="410040610045000"/>
    <x v="0"/>
    <n v="101"/>
    <n v="40754"/>
    <n v="100"/>
    <n v="3115"/>
    <x v="11"/>
    <x v="9"/>
    <s v=""/>
    <x v="42"/>
    <x v="12"/>
  </r>
  <r>
    <n v="783251440"/>
    <n v="3"/>
    <n v="6121"/>
    <s v=""/>
    <s v=""/>
    <n v="3228"/>
    <n v="276"/>
    <s v="7700"/>
    <s v="410040610045000"/>
    <x v="0"/>
    <n v="101"/>
    <n v="40827"/>
    <n v="100"/>
    <n v="3131"/>
    <x v="12"/>
    <x v="8"/>
    <s v=""/>
    <x v="42"/>
    <x v="12"/>
  </r>
  <r>
    <n v="783236886"/>
    <n v="1"/>
    <n v="6121"/>
    <s v=""/>
    <s v=""/>
    <n v="3228"/>
    <n v="276"/>
    <s v="7700"/>
    <s v="410040610045000"/>
    <x v="0"/>
    <n v="101"/>
    <n v="40673"/>
    <n v="100"/>
    <n v="3107"/>
    <x v="14"/>
    <x v="5"/>
    <s v=""/>
    <x v="42"/>
    <x v="12"/>
  </r>
  <r>
    <n v="783220261"/>
    <n v="9"/>
    <n v="6121"/>
    <s v=""/>
    <s v=""/>
    <n v="3228"/>
    <n v="276"/>
    <s v="7700"/>
    <s v="410040610045000"/>
    <x v="0"/>
    <n v="101"/>
    <n v="40509"/>
    <n v="100"/>
    <n v="3069"/>
    <x v="15"/>
    <x v="3"/>
    <s v=""/>
    <x v="42"/>
    <x v="12"/>
  </r>
  <r>
    <n v="783190640"/>
    <n v="2"/>
    <n v="6121"/>
    <s v=""/>
    <s v=""/>
    <n v="3228"/>
    <n v="276"/>
    <s v="7700"/>
    <s v="410040610045000"/>
    <x v="0"/>
    <n v="101"/>
    <n v="40207"/>
    <n v="100"/>
    <n v="3026"/>
    <x v="16"/>
    <x v="7"/>
    <s v=""/>
    <x v="42"/>
    <x v="12"/>
  </r>
  <r>
    <n v="783191647"/>
    <n v="1"/>
    <n v="6121"/>
    <s v=""/>
    <s v=""/>
    <n v="3228"/>
    <n v="276"/>
    <s v="7700"/>
    <s v="410040610045000"/>
    <x v="0"/>
    <n v="101"/>
    <n v="40215"/>
    <n v="100"/>
    <n v="3026"/>
    <x v="18"/>
    <x v="7"/>
    <s v=""/>
    <x v="42"/>
    <x v="12"/>
  </r>
  <r>
    <n v="783216309"/>
    <n v="12"/>
    <n v="6121"/>
    <s v=""/>
    <s v=""/>
    <n v="3228"/>
    <n v="276"/>
    <s v="7700"/>
    <s v="410040610045000"/>
    <x v="0"/>
    <n v="101"/>
    <n v="40461"/>
    <n v="100"/>
    <n v="3069"/>
    <x v="19"/>
    <x v="3"/>
    <s v=""/>
    <x v="42"/>
    <x v="12"/>
  </r>
  <r>
    <n v="783197119"/>
    <n v="19"/>
    <n v="6121"/>
    <s v=""/>
    <s v=""/>
    <n v="3228"/>
    <n v="276"/>
    <s v="7700"/>
    <s v="410040610045000"/>
    <x v="0"/>
    <n v="101"/>
    <n v="40258"/>
    <n v="100"/>
    <n v="3026"/>
    <x v="20"/>
    <x v="7"/>
    <s v=""/>
    <x v="42"/>
    <x v="12"/>
  </r>
  <r>
    <n v="783201508"/>
    <n v="6"/>
    <n v="6121"/>
    <s v=""/>
    <s v=""/>
    <n v="3228"/>
    <n v="276"/>
    <s v="7700"/>
    <s v="410040610045000"/>
    <x v="0"/>
    <n v="101"/>
    <n v="40291"/>
    <n v="100"/>
    <n v="3034"/>
    <x v="21"/>
    <x v="1"/>
    <s v=""/>
    <x v="42"/>
    <x v="12"/>
  </r>
  <r>
    <n v="783198411"/>
    <n v="4"/>
    <n v="6121"/>
    <s v=""/>
    <s v=""/>
    <n v="3228"/>
    <n v="276"/>
    <s v="7700"/>
    <s v="410040610045000"/>
    <x v="0"/>
    <n v="101"/>
    <n v="40266"/>
    <n v="100"/>
    <n v="3026"/>
    <x v="22"/>
    <x v="7"/>
    <s v=""/>
    <x v="42"/>
    <x v="12"/>
  </r>
  <r>
    <n v="783203712"/>
    <n v="10"/>
    <n v="6121"/>
    <s v=""/>
    <s v=""/>
    <n v="3228"/>
    <n v="276"/>
    <s v="7700"/>
    <s v="410040610045000"/>
    <x v="0"/>
    <n v="101"/>
    <n v="40321"/>
    <n v="100"/>
    <n v="3034"/>
    <x v="23"/>
    <x v="1"/>
    <s v=""/>
    <x v="42"/>
    <x v="12"/>
  </r>
  <r>
    <n v="783186061"/>
    <n v="3"/>
    <n v="6121"/>
    <s v=""/>
    <s v=""/>
    <n v="3228"/>
    <n v="276"/>
    <s v="7700"/>
    <s v="410040610045000"/>
    <x v="0"/>
    <n v="101"/>
    <n v="40169"/>
    <n v="100"/>
    <n v="3026"/>
    <x v="24"/>
    <x v="7"/>
    <s v=""/>
    <x v="42"/>
    <x v="12"/>
  </r>
  <r>
    <n v="783215245"/>
    <n v="21"/>
    <n v="6121"/>
    <s v=""/>
    <s v=""/>
    <n v="3228"/>
    <n v="276"/>
    <s v="7700"/>
    <s v="410040610045000"/>
    <x v="0"/>
    <n v="101"/>
    <n v="40452"/>
    <n v="100"/>
    <n v="3069"/>
    <x v="25"/>
    <x v="3"/>
    <s v=""/>
    <x v="42"/>
    <x v="12"/>
  </r>
  <r>
    <n v="783183743"/>
    <n v="248"/>
    <n v="6121"/>
    <s v=""/>
    <s v=""/>
    <n v="3228"/>
    <n v="276"/>
    <s v="7700"/>
    <s v="410040610045000"/>
    <x v="0"/>
    <n v="101"/>
    <n v="40924"/>
    <n v="100"/>
    <n v="3018"/>
    <x v="26"/>
    <x v="10"/>
    <s v=""/>
    <x v="42"/>
    <x v="12"/>
  </r>
  <r>
    <n v="783255088"/>
    <n v="3"/>
    <n v="6121"/>
    <s v=""/>
    <s v=""/>
    <n v="3228"/>
    <n v="276"/>
    <s v="7700"/>
    <s v="410040610045000"/>
    <x v="0"/>
    <n v="101"/>
    <n v="40860"/>
    <n v="100"/>
    <n v="3140"/>
    <x v="27"/>
    <x v="0"/>
    <s v=""/>
    <x v="42"/>
    <x v="12"/>
  </r>
  <r>
    <n v="783209412"/>
    <n v="9"/>
    <n v="6121"/>
    <s v=""/>
    <s v=""/>
    <n v="3228"/>
    <n v="276"/>
    <s v="7700"/>
    <s v="410040610045000"/>
    <x v="0"/>
    <n v="101"/>
    <n v="40398"/>
    <n v="100"/>
    <n v="3042"/>
    <x v="29"/>
    <x v="4"/>
    <s v=""/>
    <x v="42"/>
    <x v="12"/>
  </r>
  <r>
    <n v="783208823"/>
    <n v="6"/>
    <n v="6121"/>
    <s v=""/>
    <s v=""/>
    <n v="3228"/>
    <n v="276"/>
    <s v="7700"/>
    <s v="410040610045000"/>
    <x v="0"/>
    <n v="101"/>
    <n v="40380"/>
    <n v="100"/>
    <n v="3042"/>
    <x v="30"/>
    <x v="4"/>
    <s v=""/>
    <x v="42"/>
    <x v="12"/>
  </r>
  <r>
    <n v="783223719"/>
    <n v="4"/>
    <n v="6121"/>
    <s v=""/>
    <s v=""/>
    <n v="3228"/>
    <n v="276"/>
    <s v="7700"/>
    <s v="410040610045000"/>
    <x v="0"/>
    <n v="101"/>
    <n v="40533"/>
    <n v="100"/>
    <n v="3077"/>
    <x v="31"/>
    <x v="11"/>
    <s v=""/>
    <x v="42"/>
    <x v="12"/>
  </r>
  <r>
    <n v="783204377"/>
    <n v="3"/>
    <n v="6121"/>
    <s v=""/>
    <s v=""/>
    <n v="3228"/>
    <n v="276"/>
    <s v="7700"/>
    <s v="410040610045000"/>
    <x v="0"/>
    <n v="101"/>
    <n v="40339"/>
    <n v="100"/>
    <n v="3034"/>
    <x v="33"/>
    <x v="1"/>
    <s v=""/>
    <x v="42"/>
    <x v="12"/>
  </r>
  <r>
    <n v="783259230"/>
    <n v="3"/>
    <n v="6121"/>
    <s v=""/>
    <s v=""/>
    <n v="3228"/>
    <n v="276"/>
    <s v="7700"/>
    <s v="410040610045000"/>
    <x v="0"/>
    <n v="101"/>
    <n v="40908"/>
    <n v="100"/>
    <n v="3140"/>
    <x v="34"/>
    <x v="0"/>
    <s v=""/>
    <x v="42"/>
    <x v="12"/>
  </r>
  <r>
    <n v="783238938"/>
    <n v="5"/>
    <n v="6121"/>
    <s v=""/>
    <s v=""/>
    <n v="3228"/>
    <n v="276"/>
    <s v="7700"/>
    <s v="410040610045000"/>
    <x v="0"/>
    <n v="101"/>
    <n v="40703"/>
    <n v="100"/>
    <n v="3115"/>
    <x v="35"/>
    <x v="9"/>
    <s v=""/>
    <x v="42"/>
    <x v="12"/>
  </r>
  <r>
    <n v="783214352"/>
    <n v="7"/>
    <n v="6121"/>
    <s v=""/>
    <s v=""/>
    <n v="3228"/>
    <n v="276"/>
    <s v="7700"/>
    <s v="410040610045000"/>
    <x v="0"/>
    <n v="101"/>
    <n v="40444"/>
    <n v="100"/>
    <n v="3051"/>
    <x v="36"/>
    <x v="12"/>
    <s v=""/>
    <x v="42"/>
    <x v="12"/>
  </r>
  <r>
    <n v="783221591"/>
    <n v="10"/>
    <n v="6121"/>
    <s v=""/>
    <s v=""/>
    <n v="3228"/>
    <n v="276"/>
    <s v="7700"/>
    <s v="410040610045000"/>
    <x v="0"/>
    <n v="101"/>
    <n v="40517"/>
    <n v="100"/>
    <n v="3069"/>
    <x v="37"/>
    <x v="3"/>
    <s v=""/>
    <x v="42"/>
    <x v="12"/>
  </r>
  <r>
    <n v="783247507"/>
    <n v="3"/>
    <n v="6121"/>
    <s v=""/>
    <s v=""/>
    <n v="3228"/>
    <n v="276"/>
    <s v="7700"/>
    <s v="410040610045000"/>
    <x v="0"/>
    <n v="101"/>
    <n v="40789"/>
    <n v="100"/>
    <n v="3123"/>
    <x v="38"/>
    <x v="13"/>
    <s v=""/>
    <x v="42"/>
    <x v="12"/>
  </r>
  <r>
    <n v="783249464"/>
    <n v="2"/>
    <n v="6121"/>
    <s v=""/>
    <s v=""/>
    <n v="3228"/>
    <n v="276"/>
    <s v="7700"/>
    <s v="410040610045000"/>
    <x v="0"/>
    <n v="101"/>
    <n v="40801"/>
    <n v="100"/>
    <n v="3123"/>
    <x v="39"/>
    <x v="13"/>
    <s v=""/>
    <x v="42"/>
    <x v="12"/>
  </r>
  <r>
    <n v="783219330"/>
    <n v="7"/>
    <n v="6121"/>
    <s v=""/>
    <s v=""/>
    <n v="3228"/>
    <n v="276"/>
    <s v="7700"/>
    <s v="410040610045000"/>
    <x v="0"/>
    <n v="101"/>
    <n v="40495"/>
    <n v="100"/>
    <n v="3069"/>
    <x v="40"/>
    <x v="3"/>
    <s v=""/>
    <x v="42"/>
    <x v="12"/>
  </r>
  <r>
    <n v="783228469"/>
    <n v="4"/>
    <n v="6121"/>
    <s v=""/>
    <s v=""/>
    <n v="3228"/>
    <n v="276"/>
    <s v="7700"/>
    <s v="410040610045000"/>
    <x v="0"/>
    <n v="101"/>
    <n v="40576"/>
    <n v="100"/>
    <n v="3085"/>
    <x v="41"/>
    <x v="6"/>
    <s v=""/>
    <x v="42"/>
    <x v="12"/>
  </r>
  <r>
    <n v="783217392"/>
    <n v="3"/>
    <n v="6121"/>
    <s v=""/>
    <s v=""/>
    <n v="3228"/>
    <n v="276"/>
    <s v="7700"/>
    <s v="410040610045000"/>
    <x v="0"/>
    <n v="101"/>
    <n v="40479"/>
    <n v="100"/>
    <n v="3069"/>
    <x v="42"/>
    <x v="3"/>
    <s v=""/>
    <x v="42"/>
    <x v="12"/>
  </r>
  <r>
    <n v="783200292"/>
    <n v="11"/>
    <n v="6121"/>
    <s v=""/>
    <s v=""/>
    <n v="3228"/>
    <n v="276"/>
    <s v="7700"/>
    <s v="410040610045000"/>
    <x v="0"/>
    <n v="101"/>
    <n v="40282"/>
    <n v="100"/>
    <n v="3034"/>
    <x v="43"/>
    <x v="1"/>
    <s v=""/>
    <x v="42"/>
    <x v="12"/>
  </r>
  <r>
    <n v="783202325"/>
    <n v="3"/>
    <n v="6121"/>
    <s v=""/>
    <s v=""/>
    <n v="3228"/>
    <n v="276"/>
    <s v="7700"/>
    <s v="410040610045000"/>
    <x v="0"/>
    <n v="101"/>
    <n v="40304"/>
    <n v="100"/>
    <n v="3034"/>
    <x v="44"/>
    <x v="1"/>
    <s v=""/>
    <x v="42"/>
    <x v="12"/>
  </r>
  <r>
    <n v="783243194"/>
    <n v="4"/>
    <n v="6121"/>
    <s v=""/>
    <s v=""/>
    <n v="3228"/>
    <n v="276"/>
    <s v="7700"/>
    <s v="410040610045000"/>
    <x v="0"/>
    <n v="101"/>
    <n v="40738"/>
    <n v="100"/>
    <n v="3115"/>
    <x v="45"/>
    <x v="9"/>
    <s v=""/>
    <x v="42"/>
    <x v="12"/>
  </r>
  <r>
    <n v="783248609"/>
    <n v="2"/>
    <n v="6121"/>
    <s v=""/>
    <s v=""/>
    <n v="3228"/>
    <n v="276"/>
    <s v="7700"/>
    <s v="410040610045000"/>
    <x v="0"/>
    <n v="101"/>
    <n v="40797"/>
    <n v="100"/>
    <n v="3123"/>
    <x v="46"/>
    <x v="13"/>
    <s v=""/>
    <x v="42"/>
    <x v="12"/>
  </r>
  <r>
    <n v="783252238"/>
    <n v="5"/>
    <n v="6121"/>
    <s v=""/>
    <s v=""/>
    <n v="3228"/>
    <n v="276"/>
    <s v="7700"/>
    <s v="410040610045000"/>
    <x v="0"/>
    <n v="101"/>
    <n v="40835"/>
    <n v="100"/>
    <n v="3131"/>
    <x v="47"/>
    <x v="8"/>
    <s v=""/>
    <x v="42"/>
    <x v="12"/>
  </r>
  <r>
    <n v="783235423"/>
    <n v="4"/>
    <n v="6121"/>
    <s v=""/>
    <s v=""/>
    <n v="3228"/>
    <n v="276"/>
    <s v="7700"/>
    <s v="410040610045000"/>
    <x v="0"/>
    <n v="101"/>
    <n v="40657"/>
    <n v="100"/>
    <n v="3107"/>
    <x v="48"/>
    <x v="5"/>
    <s v=""/>
    <x v="42"/>
    <x v="12"/>
  </r>
  <r>
    <n v="783205726"/>
    <n v="15"/>
    <n v="6121"/>
    <s v=""/>
    <s v=""/>
    <n v="3228"/>
    <n v="276"/>
    <s v="7700"/>
    <s v="410040610045000"/>
    <x v="0"/>
    <n v="101"/>
    <n v="40355"/>
    <n v="100"/>
    <n v="3042"/>
    <x v="49"/>
    <x v="4"/>
    <s v=""/>
    <x v="42"/>
    <x v="12"/>
  </r>
  <r>
    <n v="783260313"/>
    <n v="6"/>
    <n v="6121"/>
    <s v=""/>
    <s v=""/>
    <n v="3228"/>
    <n v="276"/>
    <s v="7700"/>
    <s v="410040610045000"/>
    <x v="0"/>
    <n v="101"/>
    <n v="40916"/>
    <n v="100"/>
    <n v="3140"/>
    <x v="50"/>
    <x v="0"/>
    <s v=""/>
    <x v="42"/>
    <x v="12"/>
  </r>
  <r>
    <n v="783189576"/>
    <n v="2"/>
    <n v="6121"/>
    <s v=""/>
    <s v=""/>
    <n v="3228"/>
    <n v="276"/>
    <s v="7700"/>
    <s v="410040610045000"/>
    <x v="0"/>
    <n v="101"/>
    <n v="40193"/>
    <n v="100"/>
    <n v="3026"/>
    <x v="51"/>
    <x v="7"/>
    <s v=""/>
    <x v="42"/>
    <x v="12"/>
  </r>
  <r>
    <n v="783226208"/>
    <n v="5"/>
    <n v="6121"/>
    <s v=""/>
    <s v=""/>
    <n v="3228"/>
    <n v="276"/>
    <s v="7700"/>
    <s v="410040610045000"/>
    <x v="0"/>
    <n v="101"/>
    <n v="40550"/>
    <n v="100"/>
    <n v="3077"/>
    <x v="52"/>
    <x v="11"/>
    <s v=""/>
    <x v="42"/>
    <x v="12"/>
  </r>
  <r>
    <n v="783187030"/>
    <n v="7"/>
    <n v="6121"/>
    <s v=""/>
    <s v=""/>
    <n v="3228"/>
    <n v="276"/>
    <s v="7700"/>
    <s v="410040610045000"/>
    <x v="0"/>
    <n v="101"/>
    <n v="40177"/>
    <n v="100"/>
    <n v="3026"/>
    <x v="53"/>
    <x v="7"/>
    <s v=""/>
    <x v="42"/>
    <x v="12"/>
  </r>
  <r>
    <n v="783213212"/>
    <n v="22"/>
    <n v="6121"/>
    <s v=""/>
    <s v=""/>
    <n v="3228"/>
    <n v="276"/>
    <s v="7700"/>
    <s v="410040610045000"/>
    <x v="0"/>
    <n v="101"/>
    <n v="40436"/>
    <n v="100"/>
    <n v="3051"/>
    <x v="54"/>
    <x v="12"/>
    <s v=""/>
    <x v="42"/>
    <x v="12"/>
  </r>
  <r>
    <n v="783242168"/>
    <n v="6"/>
    <n v="6121"/>
    <s v=""/>
    <s v=""/>
    <n v="3228"/>
    <n v="276"/>
    <s v="7700"/>
    <s v="410040610045000"/>
    <x v="0"/>
    <n v="101"/>
    <n v="40720"/>
    <n v="100"/>
    <n v="3115"/>
    <x v="55"/>
    <x v="9"/>
    <s v=""/>
    <x v="42"/>
    <x v="12"/>
  </r>
  <r>
    <n v="783211806"/>
    <n v="22"/>
    <n v="6121"/>
    <s v=""/>
    <s v=""/>
    <n v="3228"/>
    <n v="276"/>
    <s v="7700"/>
    <s v="410040610045000"/>
    <x v="0"/>
    <n v="101"/>
    <n v="40428"/>
    <n v="100"/>
    <n v="3051"/>
    <x v="56"/>
    <x v="12"/>
    <s v=""/>
    <x v="42"/>
    <x v="12"/>
  </r>
  <r>
    <n v="783245740"/>
    <n v="3"/>
    <n v="6121"/>
    <s v=""/>
    <s v=""/>
    <n v="3228"/>
    <n v="276"/>
    <s v="7700"/>
    <s v="410040610045000"/>
    <x v="0"/>
    <n v="101"/>
    <n v="40762"/>
    <n v="100"/>
    <n v="3115"/>
    <x v="57"/>
    <x v="9"/>
    <s v=""/>
    <x v="42"/>
    <x v="12"/>
  </r>
  <r>
    <n v="783240401"/>
    <n v="20"/>
    <n v="6121"/>
    <s v=""/>
    <s v=""/>
    <n v="3228"/>
    <n v="276"/>
    <s v="7700"/>
    <s v="410040610045000"/>
    <x v="0"/>
    <n v="101"/>
    <n v="40711"/>
    <n v="100"/>
    <n v="3115"/>
    <x v="58"/>
    <x v="9"/>
    <s v=""/>
    <x v="42"/>
    <x v="12"/>
  </r>
  <r>
    <n v="783232744"/>
    <n v="6"/>
    <n v="6121"/>
    <s v=""/>
    <s v=""/>
    <n v="3228"/>
    <n v="276"/>
    <s v="7700"/>
    <s v="410040610045000"/>
    <x v="0"/>
    <n v="101"/>
    <n v="40622"/>
    <n v="100"/>
    <n v="3093"/>
    <x v="59"/>
    <x v="2"/>
    <s v=""/>
    <x v="42"/>
    <x v="12"/>
  </r>
  <r>
    <n v="783231699"/>
    <n v="1"/>
    <n v="6121"/>
    <s v=""/>
    <s v=""/>
    <n v="3228"/>
    <n v="276"/>
    <s v="7700"/>
    <s v="410040610045000"/>
    <x v="0"/>
    <n v="101"/>
    <n v="40614"/>
    <n v="100"/>
    <n v="3093"/>
    <x v="60"/>
    <x v="2"/>
    <s v=""/>
    <x v="42"/>
    <x v="12"/>
  </r>
  <r>
    <n v="783207493"/>
    <n v="25"/>
    <n v="6121"/>
    <s v=""/>
    <s v=""/>
    <n v="3228"/>
    <n v="276"/>
    <s v="7700"/>
    <s v="410040610045000"/>
    <x v="0"/>
    <n v="101"/>
    <n v="40371"/>
    <n v="100"/>
    <n v="3042"/>
    <x v="61"/>
    <x v="4"/>
    <s v=""/>
    <x v="42"/>
    <x v="12"/>
  </r>
  <r>
    <n v="783258204"/>
    <n v="2"/>
    <n v="6121"/>
    <s v=""/>
    <s v=""/>
    <n v="3228"/>
    <n v="276"/>
    <s v="7700"/>
    <s v="410040610045000"/>
    <x v="0"/>
    <n v="101"/>
    <n v="40894"/>
    <n v="100"/>
    <n v="3140"/>
    <x v="63"/>
    <x v="0"/>
    <s v=""/>
    <x v="42"/>
    <x v="12"/>
  </r>
  <r>
    <n v="783234587"/>
    <n v="3"/>
    <n v="6121"/>
    <s v=""/>
    <s v=""/>
    <n v="3228"/>
    <n v="276"/>
    <s v="7700"/>
    <s v="410040610045000"/>
    <x v="0"/>
    <n v="101"/>
    <n v="40649"/>
    <n v="100"/>
    <n v="3093"/>
    <x v="64"/>
    <x v="2"/>
    <s v=""/>
    <x v="42"/>
    <x v="12"/>
  </r>
  <r>
    <n v="783254024"/>
    <n v="6"/>
    <n v="6121"/>
    <s v=""/>
    <s v=""/>
    <n v="3228"/>
    <n v="276"/>
    <s v="7700"/>
    <s v="410040610045000"/>
    <x v="0"/>
    <n v="101"/>
    <n v="40851"/>
    <n v="100"/>
    <n v="3131"/>
    <x v="65"/>
    <x v="8"/>
    <s v=""/>
    <x v="42"/>
    <x v="12"/>
  </r>
  <r>
    <n v="783210951"/>
    <n v="10"/>
    <n v="6121"/>
    <s v=""/>
    <s v=""/>
    <n v="3228"/>
    <n v="276"/>
    <s v="7700"/>
    <s v="410040610045000"/>
    <x v="0"/>
    <n v="101"/>
    <n v="40410"/>
    <n v="100"/>
    <n v="3042"/>
    <x v="66"/>
    <x v="4"/>
    <s v=""/>
    <x v="42"/>
    <x v="12"/>
  </r>
  <r>
    <n v="783230825"/>
    <n v="11"/>
    <n v="6121"/>
    <s v=""/>
    <s v=""/>
    <n v="3228"/>
    <n v="276"/>
    <s v="7700"/>
    <s v="410040610045000"/>
    <x v="0"/>
    <n v="101"/>
    <n v="40606"/>
    <n v="100"/>
    <n v="3085"/>
    <x v="67"/>
    <x v="6"/>
    <s v=""/>
    <x v="42"/>
    <x v="12"/>
  </r>
  <r>
    <n v="783210191"/>
    <n v="9"/>
    <n v="6121"/>
    <s v=""/>
    <s v=""/>
    <n v="3228"/>
    <n v="276"/>
    <s v="7700"/>
    <s v="410040610045000"/>
    <x v="0"/>
    <n v="101"/>
    <n v="40401"/>
    <n v="100"/>
    <n v="3042"/>
    <x v="68"/>
    <x v="4"/>
    <s v=""/>
    <x v="42"/>
    <x v="12"/>
  </r>
  <r>
    <n v="783188284"/>
    <n v="8"/>
    <n v="6121"/>
    <s v=""/>
    <s v=""/>
    <n v="3228"/>
    <n v="276"/>
    <s v="7700"/>
    <s v="410040610045000"/>
    <x v="0"/>
    <n v="101"/>
    <n v="40185"/>
    <n v="100"/>
    <n v="3026"/>
    <x v="69"/>
    <x v="7"/>
    <s v=""/>
    <x v="42"/>
    <x v="12"/>
  </r>
  <r>
    <n v="783250547"/>
    <n v="5"/>
    <n v="6121"/>
    <s v=""/>
    <s v=""/>
    <n v="3228"/>
    <n v="276"/>
    <s v="7700"/>
    <s v="410040610045000"/>
    <x v="0"/>
    <n v="101"/>
    <n v="40819"/>
    <n v="100"/>
    <n v="3123"/>
    <x v="70"/>
    <x v="13"/>
    <s v=""/>
    <x v="42"/>
    <x v="12"/>
  </r>
  <r>
    <n v="783225030"/>
    <n v="19"/>
    <n v="6121"/>
    <s v=""/>
    <s v=""/>
    <n v="3228"/>
    <n v="276"/>
    <s v="7700"/>
    <s v="410040610045000"/>
    <x v="0"/>
    <n v="101"/>
    <n v="40541"/>
    <n v="100"/>
    <n v="3077"/>
    <x v="71"/>
    <x v="11"/>
    <s v=""/>
    <x v="42"/>
    <x v="12"/>
  </r>
  <r>
    <n v="783256019"/>
    <n v="4"/>
    <n v="6121"/>
    <s v=""/>
    <s v=""/>
    <n v="3228"/>
    <n v="276"/>
    <s v="7700"/>
    <s v="410040610045000"/>
    <x v="0"/>
    <n v="101"/>
    <n v="40878"/>
    <n v="100"/>
    <n v="3140"/>
    <x v="72"/>
    <x v="0"/>
    <s v=""/>
    <x v="42"/>
    <x v="12"/>
  </r>
  <r>
    <n v="783192768"/>
    <n v="14"/>
    <n v="6121"/>
    <s v=""/>
    <s v=""/>
    <n v="3228"/>
    <n v="276"/>
    <s v="7700"/>
    <s v="410040610045000"/>
    <x v="0"/>
    <n v="101"/>
    <n v="40223"/>
    <n v="100"/>
    <n v="3026"/>
    <x v="73"/>
    <x v="7"/>
    <s v=""/>
    <x v="42"/>
    <x v="12"/>
  </r>
  <r>
    <n v="783222731"/>
    <n v="10"/>
    <n v="6121"/>
    <s v=""/>
    <s v=""/>
    <n v="3228"/>
    <n v="276"/>
    <s v="7700"/>
    <s v="410040610045000"/>
    <x v="0"/>
    <n v="101"/>
    <n v="40525"/>
    <n v="100"/>
    <n v="3077"/>
    <x v="74"/>
    <x v="11"/>
    <s v=""/>
    <x v="42"/>
    <x v="12"/>
  </r>
  <r>
    <n v="783238273"/>
    <n v="3"/>
    <n v="6121"/>
    <s v=""/>
    <s v=""/>
    <n v="3228"/>
    <n v="276"/>
    <s v="7700"/>
    <s v="410040610045000"/>
    <x v="0"/>
    <n v="101"/>
    <n v="40690"/>
    <n v="100"/>
    <n v="3107"/>
    <x v="75"/>
    <x v="5"/>
    <s v=""/>
    <x v="42"/>
    <x v="12"/>
  </r>
  <r>
    <n v="783199399"/>
    <n v="7"/>
    <n v="6121"/>
    <s v=""/>
    <s v=""/>
    <n v="3228"/>
    <n v="276"/>
    <s v="7700"/>
    <s v="410040610045000"/>
    <x v="0"/>
    <n v="101"/>
    <n v="40274"/>
    <n v="100"/>
    <n v="3026"/>
    <x v="76"/>
    <x v="7"/>
    <s v=""/>
    <x v="42"/>
    <x v="12"/>
  </r>
  <r>
    <n v="783261586"/>
    <n v="1"/>
    <n v="6121"/>
    <s v=""/>
    <s v=""/>
    <n v="3228"/>
    <n v="276"/>
    <s v="7700"/>
    <s v="410040610045000"/>
    <x v="0"/>
    <n v="101"/>
    <n v="99999"/>
    <n v="100"/>
    <n v="9999"/>
    <x v="77"/>
    <x v="14"/>
    <s v=""/>
    <x v="42"/>
    <x v="12"/>
  </r>
  <r>
    <n v="783233741"/>
    <n v="1"/>
    <n v="6121"/>
    <s v=""/>
    <s v=""/>
    <n v="3228"/>
    <n v="276"/>
    <s v="7700"/>
    <s v="410085799999000"/>
    <x v="0"/>
    <n v="101"/>
    <n v="40631"/>
    <n v="100"/>
    <n v="3093"/>
    <x v="2"/>
    <x v="2"/>
    <s v=""/>
    <x v="42"/>
    <x v="7"/>
  </r>
  <r>
    <n v="783218446"/>
    <n v="1"/>
    <n v="6121"/>
    <s v=""/>
    <s v=""/>
    <n v="3228"/>
    <n v="276"/>
    <s v="7700"/>
    <s v="410085799999000"/>
    <x v="0"/>
    <n v="101"/>
    <n v="40487"/>
    <n v="100"/>
    <n v="3069"/>
    <x v="4"/>
    <x v="3"/>
    <s v=""/>
    <x v="42"/>
    <x v="7"/>
  </r>
  <r>
    <n v="783206495"/>
    <n v="1"/>
    <n v="6121"/>
    <s v=""/>
    <s v=""/>
    <n v="3228"/>
    <n v="276"/>
    <s v="7700"/>
    <s v="410085799999000"/>
    <x v="0"/>
    <n v="101"/>
    <n v="40363"/>
    <n v="100"/>
    <n v="3042"/>
    <x v="5"/>
    <x v="4"/>
    <s v=""/>
    <x v="42"/>
    <x v="7"/>
  </r>
  <r>
    <n v="783220270"/>
    <n v="1"/>
    <n v="6121"/>
    <s v=""/>
    <s v=""/>
    <n v="3228"/>
    <n v="276"/>
    <s v="7700"/>
    <s v="410085799999000"/>
    <x v="0"/>
    <n v="101"/>
    <n v="40509"/>
    <n v="100"/>
    <n v="3069"/>
    <x v="15"/>
    <x v="3"/>
    <s v=""/>
    <x v="42"/>
    <x v="7"/>
  </r>
  <r>
    <n v="783197128"/>
    <n v="1"/>
    <n v="6121"/>
    <s v=""/>
    <s v=""/>
    <n v="3228"/>
    <n v="276"/>
    <s v="7700"/>
    <s v="410085799999000"/>
    <x v="0"/>
    <n v="101"/>
    <n v="40258"/>
    <n v="100"/>
    <n v="3026"/>
    <x v="20"/>
    <x v="7"/>
    <s v=""/>
    <x v="42"/>
    <x v="7"/>
  </r>
  <r>
    <n v="783203721"/>
    <n v="1"/>
    <n v="6121"/>
    <s v=""/>
    <s v=""/>
    <n v="3228"/>
    <n v="276"/>
    <s v="7700"/>
    <s v="410085799999000"/>
    <x v="0"/>
    <n v="101"/>
    <n v="40321"/>
    <n v="100"/>
    <n v="3034"/>
    <x v="23"/>
    <x v="1"/>
    <s v=""/>
    <x v="42"/>
    <x v="7"/>
  </r>
  <r>
    <n v="783186070"/>
    <n v="1"/>
    <n v="6121"/>
    <s v=""/>
    <s v=""/>
    <n v="3228"/>
    <n v="276"/>
    <s v="7700"/>
    <s v="410085799999000"/>
    <x v="0"/>
    <n v="101"/>
    <n v="40169"/>
    <n v="100"/>
    <n v="3026"/>
    <x v="24"/>
    <x v="7"/>
    <s v=""/>
    <x v="42"/>
    <x v="7"/>
  </r>
  <r>
    <n v="783215254"/>
    <n v="1"/>
    <n v="6121"/>
    <s v=""/>
    <s v=""/>
    <n v="3228"/>
    <n v="276"/>
    <s v="7700"/>
    <s v="410085799999000"/>
    <x v="0"/>
    <n v="101"/>
    <n v="40452"/>
    <n v="100"/>
    <n v="3069"/>
    <x v="25"/>
    <x v="3"/>
    <s v=""/>
    <x v="42"/>
    <x v="7"/>
  </r>
  <r>
    <n v="783183752"/>
    <n v="7"/>
    <n v="6121"/>
    <s v=""/>
    <s v=""/>
    <n v="3228"/>
    <n v="276"/>
    <s v="7700"/>
    <s v="410085799999000"/>
    <x v="0"/>
    <n v="101"/>
    <n v="40924"/>
    <n v="100"/>
    <n v="3018"/>
    <x v="26"/>
    <x v="10"/>
    <s v=""/>
    <x v="42"/>
    <x v="7"/>
  </r>
  <r>
    <n v="783255097"/>
    <n v="1"/>
    <n v="6121"/>
    <s v=""/>
    <s v=""/>
    <n v="3228"/>
    <n v="276"/>
    <s v="7700"/>
    <s v="410085799999000"/>
    <x v="0"/>
    <n v="101"/>
    <n v="40860"/>
    <n v="100"/>
    <n v="3140"/>
    <x v="27"/>
    <x v="0"/>
    <s v=""/>
    <x v="42"/>
    <x v="7"/>
  </r>
  <r>
    <n v="783209421"/>
    <n v="2"/>
    <n v="6121"/>
    <s v=""/>
    <s v=""/>
    <n v="3228"/>
    <n v="276"/>
    <s v="7700"/>
    <s v="410085799999000"/>
    <x v="0"/>
    <n v="101"/>
    <n v="40398"/>
    <n v="100"/>
    <n v="3042"/>
    <x v="29"/>
    <x v="4"/>
    <s v=""/>
    <x v="42"/>
    <x v="7"/>
  </r>
  <r>
    <n v="783229238"/>
    <n v="2"/>
    <n v="6121"/>
    <s v=""/>
    <s v=""/>
    <n v="3228"/>
    <n v="276"/>
    <s v="7700"/>
    <s v="410085799999000"/>
    <x v="0"/>
    <n v="101"/>
    <n v="40584"/>
    <n v="100"/>
    <n v="3085"/>
    <x v="32"/>
    <x v="6"/>
    <s v=""/>
    <x v="42"/>
    <x v="7"/>
  </r>
  <r>
    <n v="783259239"/>
    <n v="1"/>
    <n v="6121"/>
    <s v=""/>
    <s v=""/>
    <n v="3228"/>
    <n v="276"/>
    <s v="7700"/>
    <s v="410085799999000"/>
    <x v="0"/>
    <n v="101"/>
    <n v="40908"/>
    <n v="100"/>
    <n v="3140"/>
    <x v="34"/>
    <x v="0"/>
    <s v=""/>
    <x v="42"/>
    <x v="7"/>
  </r>
  <r>
    <n v="783221600"/>
    <n v="1"/>
    <n v="6121"/>
    <s v=""/>
    <s v=""/>
    <n v="3228"/>
    <n v="276"/>
    <s v="7700"/>
    <s v="410085799999000"/>
    <x v="0"/>
    <n v="101"/>
    <n v="40517"/>
    <n v="100"/>
    <n v="3069"/>
    <x v="37"/>
    <x v="3"/>
    <s v=""/>
    <x v="42"/>
    <x v="7"/>
  </r>
  <r>
    <n v="783247516"/>
    <n v="1"/>
    <n v="6121"/>
    <s v=""/>
    <s v=""/>
    <n v="3228"/>
    <n v="276"/>
    <s v="7700"/>
    <s v="410085799999000"/>
    <x v="0"/>
    <n v="101"/>
    <n v="40789"/>
    <n v="100"/>
    <n v="3123"/>
    <x v="38"/>
    <x v="13"/>
    <s v=""/>
    <x v="42"/>
    <x v="7"/>
  </r>
  <r>
    <n v="783219339"/>
    <n v="1"/>
    <n v="6121"/>
    <s v=""/>
    <s v=""/>
    <n v="3228"/>
    <n v="276"/>
    <s v="7700"/>
    <s v="410085799999000"/>
    <x v="0"/>
    <n v="101"/>
    <n v="40495"/>
    <n v="100"/>
    <n v="3069"/>
    <x v="40"/>
    <x v="3"/>
    <s v=""/>
    <x v="42"/>
    <x v="7"/>
  </r>
  <r>
    <n v="783202334"/>
    <n v="1"/>
    <n v="6121"/>
    <s v=""/>
    <s v=""/>
    <n v="3228"/>
    <n v="276"/>
    <s v="7700"/>
    <s v="410085799999000"/>
    <x v="0"/>
    <n v="101"/>
    <n v="40304"/>
    <n v="100"/>
    <n v="3034"/>
    <x v="44"/>
    <x v="1"/>
    <s v=""/>
    <x v="42"/>
    <x v="7"/>
  </r>
  <r>
    <n v="783260322"/>
    <n v="1"/>
    <n v="6121"/>
    <s v=""/>
    <s v=""/>
    <n v="3228"/>
    <n v="276"/>
    <s v="7700"/>
    <s v="410085799999000"/>
    <x v="0"/>
    <n v="101"/>
    <n v="40916"/>
    <n v="100"/>
    <n v="3140"/>
    <x v="50"/>
    <x v="0"/>
    <s v=""/>
    <x v="42"/>
    <x v="7"/>
  </r>
  <r>
    <n v="783213221"/>
    <n v="2"/>
    <n v="6121"/>
    <s v=""/>
    <s v=""/>
    <n v="3228"/>
    <n v="276"/>
    <s v="7700"/>
    <s v="410085799999000"/>
    <x v="0"/>
    <n v="101"/>
    <n v="40436"/>
    <n v="100"/>
    <n v="3051"/>
    <x v="54"/>
    <x v="12"/>
    <s v=""/>
    <x v="42"/>
    <x v="7"/>
  </r>
  <r>
    <n v="783211815"/>
    <n v="1"/>
    <n v="6121"/>
    <s v=""/>
    <s v=""/>
    <n v="3228"/>
    <n v="276"/>
    <s v="7700"/>
    <s v="410085799999000"/>
    <x v="0"/>
    <n v="101"/>
    <n v="40428"/>
    <n v="100"/>
    <n v="3051"/>
    <x v="56"/>
    <x v="12"/>
    <s v=""/>
    <x v="42"/>
    <x v="7"/>
  </r>
  <r>
    <n v="783240410"/>
    <n v="1"/>
    <n v="6121"/>
    <s v=""/>
    <s v=""/>
    <n v="3228"/>
    <n v="276"/>
    <s v="7700"/>
    <s v="410085799999000"/>
    <x v="0"/>
    <n v="101"/>
    <n v="40711"/>
    <n v="100"/>
    <n v="3115"/>
    <x v="58"/>
    <x v="9"/>
    <s v=""/>
    <x v="42"/>
    <x v="7"/>
  </r>
  <r>
    <n v="783225039"/>
    <n v="3"/>
    <n v="6121"/>
    <s v=""/>
    <s v=""/>
    <n v="3228"/>
    <n v="276"/>
    <s v="7700"/>
    <s v="410085799999000"/>
    <x v="0"/>
    <n v="101"/>
    <n v="40541"/>
    <n v="100"/>
    <n v="3077"/>
    <x v="71"/>
    <x v="11"/>
    <s v=""/>
    <x v="42"/>
    <x v="7"/>
  </r>
  <r>
    <n v="783192777"/>
    <n v="1"/>
    <n v="6121"/>
    <s v=""/>
    <s v=""/>
    <n v="3228"/>
    <n v="276"/>
    <s v="7700"/>
    <s v="410085799999000"/>
    <x v="0"/>
    <n v="101"/>
    <n v="40223"/>
    <n v="100"/>
    <n v="3026"/>
    <x v="73"/>
    <x v="7"/>
    <s v=""/>
    <x v="42"/>
    <x v="7"/>
  </r>
  <r>
    <n v="783257138"/>
    <n v="3"/>
    <n v="6121"/>
    <s v=""/>
    <s v=""/>
    <n v="3228"/>
    <n v="300"/>
    <s v="7700"/>
    <s v="410030610035000"/>
    <x v="0"/>
    <n v="101"/>
    <n v="40886"/>
    <n v="100"/>
    <n v="3140"/>
    <x v="0"/>
    <x v="0"/>
    <s v=""/>
    <x v="8"/>
    <x v="5"/>
  </r>
  <r>
    <n v="783253015"/>
    <n v="1"/>
    <n v="6121"/>
    <s v=""/>
    <s v=""/>
    <n v="3228"/>
    <n v="300"/>
    <s v="7700"/>
    <s v="410030610035000"/>
    <x v="0"/>
    <n v="101"/>
    <n v="40843"/>
    <n v="100"/>
    <n v="3131"/>
    <x v="10"/>
    <x v="8"/>
    <s v=""/>
    <x v="8"/>
    <x v="5"/>
  </r>
  <r>
    <n v="783244959"/>
    <n v="1"/>
    <n v="6121"/>
    <s v=""/>
    <s v=""/>
    <n v="3228"/>
    <n v="300"/>
    <s v="7700"/>
    <s v="410030610035000"/>
    <x v="0"/>
    <n v="101"/>
    <n v="40754"/>
    <n v="100"/>
    <n v="3115"/>
    <x v="11"/>
    <x v="9"/>
    <s v=""/>
    <x v="8"/>
    <x v="5"/>
  </r>
  <r>
    <n v="783193963"/>
    <n v="1"/>
    <n v="6121"/>
    <s v=""/>
    <s v=""/>
    <n v="3228"/>
    <n v="300"/>
    <s v="7700"/>
    <s v="410030610035000"/>
    <x v="0"/>
    <n v="101"/>
    <n v="40231"/>
    <n v="100"/>
    <n v="3026"/>
    <x v="17"/>
    <x v="7"/>
    <s v=""/>
    <x v="8"/>
    <x v="5"/>
  </r>
  <r>
    <n v="783203729"/>
    <n v="1"/>
    <n v="6121"/>
    <s v=""/>
    <s v=""/>
    <n v="3228"/>
    <n v="300"/>
    <s v="7700"/>
    <s v="410030610035000"/>
    <x v="0"/>
    <n v="101"/>
    <n v="40321"/>
    <n v="100"/>
    <n v="3034"/>
    <x v="23"/>
    <x v="1"/>
    <s v=""/>
    <x v="8"/>
    <x v="5"/>
  </r>
  <r>
    <n v="783183779"/>
    <n v="10"/>
    <n v="6121"/>
    <s v=""/>
    <s v=""/>
    <n v="3228"/>
    <n v="300"/>
    <s v="7700"/>
    <s v="410030610035000"/>
    <x v="0"/>
    <n v="101"/>
    <n v="40924"/>
    <n v="100"/>
    <n v="3018"/>
    <x v="26"/>
    <x v="10"/>
    <s v=""/>
    <x v="8"/>
    <x v="5"/>
  </r>
  <r>
    <n v="783255105"/>
    <n v="2"/>
    <n v="6121"/>
    <s v=""/>
    <s v=""/>
    <n v="3228"/>
    <n v="300"/>
    <s v="7700"/>
    <s v="410030610035000"/>
    <x v="0"/>
    <n v="101"/>
    <n v="40860"/>
    <n v="100"/>
    <n v="3140"/>
    <x v="27"/>
    <x v="0"/>
    <s v=""/>
    <x v="8"/>
    <x v="5"/>
  </r>
  <r>
    <n v="783259247"/>
    <n v="1"/>
    <n v="6121"/>
    <s v=""/>
    <s v=""/>
    <n v="3228"/>
    <n v="300"/>
    <s v="7700"/>
    <s v="410030610035000"/>
    <x v="0"/>
    <n v="101"/>
    <n v="40908"/>
    <n v="100"/>
    <n v="3140"/>
    <x v="34"/>
    <x v="0"/>
    <s v=""/>
    <x v="8"/>
    <x v="5"/>
  </r>
  <r>
    <n v="783247524"/>
    <n v="2"/>
    <n v="6121"/>
    <s v=""/>
    <s v=""/>
    <n v="3228"/>
    <n v="300"/>
    <s v="7700"/>
    <s v="410030610035000"/>
    <x v="0"/>
    <n v="101"/>
    <n v="40789"/>
    <n v="100"/>
    <n v="3123"/>
    <x v="38"/>
    <x v="13"/>
    <s v=""/>
    <x v="8"/>
    <x v="5"/>
  </r>
  <r>
    <n v="783260349"/>
    <n v="3"/>
    <n v="6121"/>
    <s v=""/>
    <s v=""/>
    <n v="3228"/>
    <n v="300"/>
    <s v="7700"/>
    <s v="410030610035000"/>
    <x v="0"/>
    <n v="101"/>
    <n v="40916"/>
    <n v="100"/>
    <n v="3140"/>
    <x v="50"/>
    <x v="0"/>
    <s v=""/>
    <x v="8"/>
    <x v="5"/>
  </r>
  <r>
    <n v="783187047"/>
    <n v="2"/>
    <n v="6121"/>
    <s v=""/>
    <s v=""/>
    <n v="3228"/>
    <n v="300"/>
    <s v="7700"/>
    <s v="410030610035000"/>
    <x v="0"/>
    <n v="101"/>
    <n v="40177"/>
    <n v="100"/>
    <n v="3026"/>
    <x v="53"/>
    <x v="7"/>
    <s v=""/>
    <x v="8"/>
    <x v="5"/>
  </r>
  <r>
    <n v="783240437"/>
    <n v="4"/>
    <n v="6121"/>
    <s v=""/>
    <s v=""/>
    <n v="3228"/>
    <n v="300"/>
    <s v="7700"/>
    <s v="410030610035000"/>
    <x v="0"/>
    <n v="101"/>
    <n v="40711"/>
    <n v="100"/>
    <n v="3115"/>
    <x v="58"/>
    <x v="9"/>
    <s v=""/>
    <x v="8"/>
    <x v="5"/>
  </r>
  <r>
    <n v="783246612"/>
    <n v="1"/>
    <n v="6121"/>
    <s v=""/>
    <s v=""/>
    <n v="3228"/>
    <n v="300"/>
    <s v="7700"/>
    <s v="410030610035000"/>
    <x v="0"/>
    <n v="101"/>
    <n v="40771"/>
    <n v="100"/>
    <n v="3123"/>
    <x v="62"/>
    <x v="13"/>
    <s v=""/>
    <x v="8"/>
    <x v="5"/>
  </r>
  <r>
    <n v="783258221"/>
    <n v="1"/>
    <n v="6121"/>
    <s v=""/>
    <s v=""/>
    <n v="3228"/>
    <n v="300"/>
    <s v="7700"/>
    <s v="410030610035000"/>
    <x v="0"/>
    <n v="101"/>
    <n v="40894"/>
    <n v="100"/>
    <n v="3140"/>
    <x v="63"/>
    <x v="0"/>
    <s v=""/>
    <x v="8"/>
    <x v="5"/>
  </r>
  <r>
    <n v="783250564"/>
    <n v="1"/>
    <n v="6121"/>
    <s v=""/>
    <s v=""/>
    <n v="3228"/>
    <n v="300"/>
    <s v="7700"/>
    <s v="410030610035000"/>
    <x v="0"/>
    <n v="101"/>
    <n v="40819"/>
    <n v="100"/>
    <n v="3123"/>
    <x v="70"/>
    <x v="13"/>
    <s v=""/>
    <x v="8"/>
    <x v="5"/>
  </r>
  <r>
    <n v="783225047"/>
    <n v="1"/>
    <n v="6121"/>
    <s v=""/>
    <s v=""/>
    <n v="3228"/>
    <n v="300"/>
    <s v="7700"/>
    <s v="410030610035000"/>
    <x v="0"/>
    <n v="101"/>
    <n v="40541"/>
    <n v="100"/>
    <n v="3077"/>
    <x v="71"/>
    <x v="11"/>
    <s v=""/>
    <x v="8"/>
    <x v="5"/>
  </r>
  <r>
    <n v="783256036"/>
    <n v="3"/>
    <n v="6121"/>
    <s v=""/>
    <s v=""/>
    <n v="3228"/>
    <n v="300"/>
    <s v="7700"/>
    <s v="410030610035000"/>
    <x v="0"/>
    <n v="101"/>
    <n v="40878"/>
    <n v="100"/>
    <n v="3140"/>
    <x v="72"/>
    <x v="0"/>
    <s v=""/>
    <x v="8"/>
    <x v="5"/>
  </r>
  <r>
    <n v="783257146"/>
    <n v="3"/>
    <n v="6121"/>
    <s v=""/>
    <s v=""/>
    <n v="3228"/>
    <n v="300"/>
    <s v="7700"/>
    <s v="410070610075000"/>
    <x v="0"/>
    <n v="101"/>
    <n v="40886"/>
    <n v="100"/>
    <n v="3140"/>
    <x v="0"/>
    <x v="0"/>
    <s v=""/>
    <x v="8"/>
    <x v="15"/>
  </r>
  <r>
    <n v="783227202"/>
    <n v="1"/>
    <n v="6121"/>
    <s v=""/>
    <s v=""/>
    <n v="3228"/>
    <n v="300"/>
    <s v="7700"/>
    <s v="410070610075000"/>
    <x v="0"/>
    <n v="101"/>
    <n v="40568"/>
    <n v="100"/>
    <n v="3085"/>
    <x v="7"/>
    <x v="6"/>
    <s v=""/>
    <x v="8"/>
    <x v="15"/>
  </r>
  <r>
    <n v="783253023"/>
    <n v="2"/>
    <n v="6121"/>
    <s v=""/>
    <s v=""/>
    <n v="3228"/>
    <n v="300"/>
    <s v="7700"/>
    <s v="410070610075000"/>
    <x v="0"/>
    <n v="101"/>
    <n v="40843"/>
    <n v="100"/>
    <n v="3131"/>
    <x v="10"/>
    <x v="8"/>
    <s v=""/>
    <x v="8"/>
    <x v="15"/>
  </r>
  <r>
    <n v="783244967"/>
    <n v="1"/>
    <n v="6121"/>
    <s v=""/>
    <s v=""/>
    <n v="3228"/>
    <n v="300"/>
    <s v="7700"/>
    <s v="410070610075000"/>
    <x v="0"/>
    <n v="101"/>
    <n v="40754"/>
    <n v="100"/>
    <n v="3115"/>
    <x v="11"/>
    <x v="9"/>
    <s v=""/>
    <x v="8"/>
    <x v="15"/>
  </r>
  <r>
    <n v="783183787"/>
    <n v="15"/>
    <n v="6121"/>
    <s v=""/>
    <s v=""/>
    <n v="3228"/>
    <n v="300"/>
    <s v="7700"/>
    <s v="410070610075000"/>
    <x v="0"/>
    <n v="101"/>
    <n v="40924"/>
    <n v="100"/>
    <n v="3018"/>
    <x v="26"/>
    <x v="10"/>
    <s v=""/>
    <x v="8"/>
    <x v="15"/>
  </r>
  <r>
    <n v="783255113"/>
    <n v="8"/>
    <n v="6121"/>
    <s v=""/>
    <s v=""/>
    <n v="3228"/>
    <n v="300"/>
    <s v="7700"/>
    <s v="410070610075000"/>
    <x v="0"/>
    <n v="101"/>
    <n v="40860"/>
    <n v="100"/>
    <n v="3140"/>
    <x v="27"/>
    <x v="0"/>
    <s v=""/>
    <x v="8"/>
    <x v="15"/>
  </r>
  <r>
    <n v="783209437"/>
    <n v="1"/>
    <n v="6121"/>
    <s v=""/>
    <s v=""/>
    <n v="3228"/>
    <n v="300"/>
    <s v="7700"/>
    <s v="410070610075000"/>
    <x v="0"/>
    <n v="101"/>
    <n v="40398"/>
    <n v="100"/>
    <n v="3042"/>
    <x v="29"/>
    <x v="4"/>
    <s v=""/>
    <x v="8"/>
    <x v="15"/>
  </r>
  <r>
    <n v="783223744"/>
    <n v="1"/>
    <n v="6121"/>
    <s v=""/>
    <s v=""/>
    <n v="3228"/>
    <n v="300"/>
    <s v="7700"/>
    <s v="410070610075000"/>
    <x v="0"/>
    <n v="101"/>
    <n v="40533"/>
    <n v="100"/>
    <n v="3077"/>
    <x v="31"/>
    <x v="11"/>
    <s v=""/>
    <x v="8"/>
    <x v="15"/>
  </r>
  <r>
    <n v="783249489"/>
    <n v="1"/>
    <n v="6121"/>
    <s v=""/>
    <s v=""/>
    <n v="3228"/>
    <n v="300"/>
    <s v="7700"/>
    <s v="410070610075000"/>
    <x v="0"/>
    <n v="101"/>
    <n v="40801"/>
    <n v="100"/>
    <n v="3123"/>
    <x v="39"/>
    <x v="13"/>
    <s v=""/>
    <x v="8"/>
    <x v="15"/>
  </r>
  <r>
    <n v="783219355"/>
    <n v="1"/>
    <n v="6121"/>
    <s v=""/>
    <s v=""/>
    <n v="3228"/>
    <n v="300"/>
    <s v="7700"/>
    <s v="410070610075000"/>
    <x v="0"/>
    <n v="101"/>
    <n v="40495"/>
    <n v="100"/>
    <n v="3069"/>
    <x v="40"/>
    <x v="3"/>
    <s v=""/>
    <x v="8"/>
    <x v="15"/>
  </r>
  <r>
    <n v="783243219"/>
    <n v="1"/>
    <n v="6121"/>
    <s v=""/>
    <s v=""/>
    <n v="3228"/>
    <n v="300"/>
    <s v="7700"/>
    <s v="410070610075000"/>
    <x v="0"/>
    <n v="101"/>
    <n v="40738"/>
    <n v="100"/>
    <n v="3115"/>
    <x v="45"/>
    <x v="9"/>
    <s v=""/>
    <x v="8"/>
    <x v="15"/>
  </r>
  <r>
    <n v="783260357"/>
    <n v="2"/>
    <n v="6121"/>
    <s v=""/>
    <s v=""/>
    <n v="3228"/>
    <n v="300"/>
    <s v="7700"/>
    <s v="410070610075000"/>
    <x v="0"/>
    <n v="101"/>
    <n v="40916"/>
    <n v="100"/>
    <n v="3140"/>
    <x v="50"/>
    <x v="0"/>
    <s v=""/>
    <x v="8"/>
    <x v="15"/>
  </r>
  <r>
    <n v="783187055"/>
    <n v="1"/>
    <n v="6121"/>
    <s v=""/>
    <s v=""/>
    <n v="3228"/>
    <n v="300"/>
    <s v="7700"/>
    <s v="410070610075000"/>
    <x v="0"/>
    <n v="101"/>
    <n v="40177"/>
    <n v="100"/>
    <n v="3026"/>
    <x v="53"/>
    <x v="7"/>
    <s v=""/>
    <x v="8"/>
    <x v="15"/>
  </r>
  <r>
    <n v="783213237"/>
    <n v="1"/>
    <n v="6121"/>
    <s v=""/>
    <s v=""/>
    <n v="3228"/>
    <n v="300"/>
    <s v="7700"/>
    <s v="410070610075000"/>
    <x v="0"/>
    <n v="101"/>
    <n v="40436"/>
    <n v="100"/>
    <n v="3051"/>
    <x v="54"/>
    <x v="12"/>
    <s v=""/>
    <x v="8"/>
    <x v="15"/>
  </r>
  <r>
    <n v="783240445"/>
    <n v="4"/>
    <n v="6121"/>
    <s v=""/>
    <s v=""/>
    <n v="3228"/>
    <n v="300"/>
    <s v="7700"/>
    <s v="410070610075000"/>
    <x v="0"/>
    <n v="101"/>
    <n v="40711"/>
    <n v="100"/>
    <n v="3115"/>
    <x v="58"/>
    <x v="9"/>
    <s v=""/>
    <x v="8"/>
    <x v="15"/>
  </r>
  <r>
    <n v="783232769"/>
    <n v="3"/>
    <n v="6121"/>
    <s v=""/>
    <s v=""/>
    <n v="3228"/>
    <n v="300"/>
    <s v="7700"/>
    <s v="410070610075000"/>
    <x v="0"/>
    <n v="101"/>
    <n v="40622"/>
    <n v="100"/>
    <n v="3093"/>
    <x v="59"/>
    <x v="2"/>
    <s v=""/>
    <x v="8"/>
    <x v="15"/>
  </r>
  <r>
    <n v="783246620"/>
    <n v="3"/>
    <n v="6121"/>
    <s v=""/>
    <s v=""/>
    <n v="3228"/>
    <n v="300"/>
    <s v="7700"/>
    <s v="410070610075000"/>
    <x v="0"/>
    <n v="101"/>
    <n v="40771"/>
    <n v="100"/>
    <n v="3123"/>
    <x v="62"/>
    <x v="13"/>
    <s v=""/>
    <x v="8"/>
    <x v="15"/>
  </r>
  <r>
    <n v="783258229"/>
    <n v="1"/>
    <n v="6121"/>
    <s v=""/>
    <s v=""/>
    <n v="3228"/>
    <n v="300"/>
    <s v="7700"/>
    <s v="410070610075000"/>
    <x v="0"/>
    <n v="101"/>
    <n v="40894"/>
    <n v="100"/>
    <n v="3140"/>
    <x v="63"/>
    <x v="0"/>
    <s v=""/>
    <x v="8"/>
    <x v="15"/>
  </r>
  <r>
    <n v="783254049"/>
    <n v="2"/>
    <n v="6121"/>
    <s v=""/>
    <s v=""/>
    <n v="3228"/>
    <n v="300"/>
    <s v="7700"/>
    <s v="410070610075000"/>
    <x v="0"/>
    <n v="101"/>
    <n v="40851"/>
    <n v="100"/>
    <n v="3131"/>
    <x v="65"/>
    <x v="8"/>
    <s v=""/>
    <x v="8"/>
    <x v="15"/>
  </r>
  <r>
    <n v="783188309"/>
    <n v="2"/>
    <n v="6121"/>
    <s v=""/>
    <s v=""/>
    <n v="3228"/>
    <n v="300"/>
    <s v="7700"/>
    <s v="410070610075000"/>
    <x v="0"/>
    <n v="101"/>
    <n v="40185"/>
    <n v="100"/>
    <n v="3026"/>
    <x v="69"/>
    <x v="7"/>
    <s v=""/>
    <x v="8"/>
    <x v="15"/>
  </r>
  <r>
    <n v="783250572"/>
    <n v="2"/>
    <n v="6121"/>
    <s v=""/>
    <s v=""/>
    <n v="3228"/>
    <n v="300"/>
    <s v="7700"/>
    <s v="410070610075000"/>
    <x v="0"/>
    <n v="101"/>
    <n v="40819"/>
    <n v="100"/>
    <n v="3123"/>
    <x v="70"/>
    <x v="13"/>
    <s v=""/>
    <x v="8"/>
    <x v="15"/>
  </r>
  <r>
    <n v="783225055"/>
    <n v="2"/>
    <n v="6121"/>
    <s v=""/>
    <s v=""/>
    <n v="3228"/>
    <n v="300"/>
    <s v="7700"/>
    <s v="410070610075000"/>
    <x v="0"/>
    <n v="101"/>
    <n v="40541"/>
    <n v="100"/>
    <n v="3077"/>
    <x v="71"/>
    <x v="11"/>
    <s v=""/>
    <x v="8"/>
    <x v="15"/>
  </r>
  <r>
    <n v="783256044"/>
    <n v="2"/>
    <n v="6121"/>
    <s v=""/>
    <s v=""/>
    <n v="3228"/>
    <n v="300"/>
    <s v="7700"/>
    <s v="410070610075000"/>
    <x v="0"/>
    <n v="101"/>
    <n v="40878"/>
    <n v="100"/>
    <n v="3140"/>
    <x v="72"/>
    <x v="0"/>
    <s v=""/>
    <x v="8"/>
    <x v="15"/>
  </r>
  <r>
    <n v="783192793"/>
    <n v="1"/>
    <n v="6121"/>
    <s v=""/>
    <s v=""/>
    <n v="3228"/>
    <n v="300"/>
    <s v="7700"/>
    <s v="410070610075000"/>
    <x v="0"/>
    <n v="101"/>
    <n v="40223"/>
    <n v="100"/>
    <n v="3026"/>
    <x v="73"/>
    <x v="7"/>
    <s v=""/>
    <x v="8"/>
    <x v="15"/>
  </r>
  <r>
    <n v="783193975"/>
    <n v="1"/>
    <n v="6121"/>
    <s v=""/>
    <s v=""/>
    <n v="3228"/>
    <n v="320"/>
    <s v=""/>
    <s v=""/>
    <x v="0"/>
    <n v="101"/>
    <n v="40231"/>
    <n v="100"/>
    <n v="3026"/>
    <x v="17"/>
    <x v="7"/>
    <s v=""/>
    <x v="117"/>
    <x v="0"/>
  </r>
  <r>
    <n v="783183810"/>
    <n v="9"/>
    <n v="6121"/>
    <s v=""/>
    <s v=""/>
    <n v="3228"/>
    <n v="320"/>
    <s v=""/>
    <s v=""/>
    <x v="0"/>
    <n v="101"/>
    <n v="40924"/>
    <n v="100"/>
    <n v="3018"/>
    <x v="26"/>
    <x v="10"/>
    <s v=""/>
    <x v="117"/>
    <x v="0"/>
  </r>
  <r>
    <n v="783243223"/>
    <n v="1"/>
    <n v="6121"/>
    <s v=""/>
    <s v=""/>
    <n v="3228"/>
    <n v="320"/>
    <s v=""/>
    <s v=""/>
    <x v="0"/>
    <n v="101"/>
    <n v="40738"/>
    <n v="100"/>
    <n v="3115"/>
    <x v="45"/>
    <x v="9"/>
    <s v=""/>
    <x v="117"/>
    <x v="0"/>
  </r>
  <r>
    <n v="783240449"/>
    <n v="1"/>
    <n v="6121"/>
    <s v=""/>
    <s v=""/>
    <n v="3228"/>
    <n v="320"/>
    <s v=""/>
    <s v=""/>
    <x v="0"/>
    <n v="101"/>
    <n v="40711"/>
    <n v="100"/>
    <n v="3115"/>
    <x v="58"/>
    <x v="9"/>
    <s v=""/>
    <x v="117"/>
    <x v="0"/>
  </r>
  <r>
    <n v="783187069"/>
    <n v="1"/>
    <n v="6121"/>
    <s v=""/>
    <s v=""/>
    <n v="3228"/>
    <n v="324"/>
    <s v="7700"/>
    <s v="410045610050000"/>
    <x v="0"/>
    <n v="101"/>
    <n v="40177"/>
    <n v="100"/>
    <n v="3026"/>
    <x v="53"/>
    <x v="7"/>
    <s v=""/>
    <x v="88"/>
    <x v="17"/>
  </r>
  <r>
    <n v="783188323"/>
    <n v="1"/>
    <n v="6121"/>
    <s v=""/>
    <s v=""/>
    <n v="3228"/>
    <n v="324"/>
    <s v="7700"/>
    <s v="410045610050000"/>
    <x v="0"/>
    <n v="101"/>
    <n v="40185"/>
    <n v="100"/>
    <n v="3026"/>
    <x v="69"/>
    <x v="7"/>
    <s v=""/>
    <x v="88"/>
    <x v="17"/>
  </r>
  <r>
    <n v="783198459"/>
    <n v="1"/>
    <n v="6121"/>
    <s v=""/>
    <s v=""/>
    <n v="3228"/>
    <n v="340"/>
    <s v=""/>
    <s v=""/>
    <x v="0"/>
    <n v="101"/>
    <n v="40266"/>
    <n v="100"/>
    <n v="3026"/>
    <x v="22"/>
    <x v="7"/>
    <s v=""/>
    <x v="98"/>
    <x v="0"/>
  </r>
  <r>
    <n v="783183867"/>
    <n v="2"/>
    <n v="6121"/>
    <s v=""/>
    <s v=""/>
    <n v="3228"/>
    <n v="340"/>
    <s v=""/>
    <s v=""/>
    <x v="0"/>
    <n v="101"/>
    <n v="40924"/>
    <n v="100"/>
    <n v="3018"/>
    <x v="26"/>
    <x v="10"/>
    <s v=""/>
    <x v="98"/>
    <x v="0"/>
  </r>
  <r>
    <n v="783200340"/>
    <n v="2"/>
    <n v="6121"/>
    <s v=""/>
    <s v=""/>
    <n v="3228"/>
    <n v="340"/>
    <s v=""/>
    <s v=""/>
    <x v="0"/>
    <n v="101"/>
    <n v="40282"/>
    <n v="100"/>
    <n v="3034"/>
    <x v="43"/>
    <x v="1"/>
    <s v=""/>
    <x v="98"/>
    <x v="0"/>
  </r>
  <r>
    <n v="783240487"/>
    <n v="1"/>
    <n v="6121"/>
    <s v=""/>
    <s v=""/>
    <n v="3228"/>
    <n v="340"/>
    <s v=""/>
    <s v=""/>
    <x v="0"/>
    <n v="101"/>
    <n v="40711"/>
    <n v="100"/>
    <n v="3115"/>
    <x v="58"/>
    <x v="9"/>
    <s v=""/>
    <x v="98"/>
    <x v="0"/>
  </r>
  <r>
    <n v="783257166"/>
    <n v="1"/>
    <n v="6121"/>
    <s v=""/>
    <s v=""/>
    <n v="3228"/>
    <n v="348"/>
    <s v="7700"/>
    <s v="410075610080000"/>
    <x v="0"/>
    <n v="101"/>
    <n v="40886"/>
    <n v="100"/>
    <n v="3140"/>
    <x v="0"/>
    <x v="0"/>
    <s v=""/>
    <x v="31"/>
    <x v="16"/>
  </r>
  <r>
    <n v="783205049"/>
    <n v="1"/>
    <n v="6121"/>
    <s v=""/>
    <s v=""/>
    <n v="3228"/>
    <n v="348"/>
    <s v="7700"/>
    <s v="410075610080000"/>
    <x v="0"/>
    <n v="101"/>
    <n v="40347"/>
    <n v="100"/>
    <n v="3034"/>
    <x v="1"/>
    <x v="1"/>
    <s v=""/>
    <x v="31"/>
    <x v="16"/>
  </r>
  <r>
    <n v="783217437"/>
    <n v="3"/>
    <n v="6121"/>
    <s v=""/>
    <s v=""/>
    <n v="3228"/>
    <n v="348"/>
    <s v="7700"/>
    <s v="410075610080000"/>
    <x v="0"/>
    <n v="101"/>
    <n v="40479"/>
    <n v="100"/>
    <n v="3069"/>
    <x v="42"/>
    <x v="3"/>
    <s v=""/>
    <x v="31"/>
    <x v="16"/>
  </r>
  <r>
    <n v="783250592"/>
    <n v="1"/>
    <n v="6121"/>
    <s v=""/>
    <s v=""/>
    <n v="3228"/>
    <n v="348"/>
    <s v="7700"/>
    <s v="410075610080000"/>
    <x v="0"/>
    <n v="101"/>
    <n v="40819"/>
    <n v="100"/>
    <n v="3123"/>
    <x v="70"/>
    <x v="13"/>
    <s v=""/>
    <x v="31"/>
    <x v="16"/>
  </r>
  <r>
    <n v="783183912"/>
    <n v="1"/>
    <n v="6121"/>
    <s v=""/>
    <s v=""/>
    <n v="3228"/>
    <n v="352"/>
    <s v="7700"/>
    <s v="410030610035000"/>
    <x v="0"/>
    <n v="101"/>
    <n v="40924"/>
    <n v="100"/>
    <n v="3018"/>
    <x v="26"/>
    <x v="10"/>
    <s v=""/>
    <x v="114"/>
    <x v="5"/>
  </r>
  <r>
    <n v="783183927"/>
    <n v="4"/>
    <n v="6121"/>
    <s v=""/>
    <s v=""/>
    <n v="3228"/>
    <n v="356"/>
    <s v="7700"/>
    <s v="410010610015000"/>
    <x v="0"/>
    <n v="101"/>
    <n v="40924"/>
    <n v="100"/>
    <n v="3018"/>
    <x v="26"/>
    <x v="10"/>
    <s v=""/>
    <x v="22"/>
    <x v="4"/>
  </r>
  <r>
    <n v="783260383"/>
    <n v="4"/>
    <n v="6121"/>
    <s v=""/>
    <s v=""/>
    <n v="3228"/>
    <n v="356"/>
    <s v="7700"/>
    <s v="410010610015000"/>
    <x v="0"/>
    <n v="101"/>
    <n v="40916"/>
    <n v="100"/>
    <n v="3140"/>
    <x v="50"/>
    <x v="0"/>
    <s v=""/>
    <x v="22"/>
    <x v="4"/>
  </r>
  <r>
    <n v="783227232"/>
    <n v="8"/>
    <n v="6121"/>
    <s v=""/>
    <s v=""/>
    <n v="3228"/>
    <n v="356"/>
    <s v="7700"/>
    <s v="410030610035000"/>
    <x v="0"/>
    <n v="101"/>
    <n v="40568"/>
    <n v="100"/>
    <n v="3085"/>
    <x v="7"/>
    <x v="6"/>
    <s v=""/>
    <x v="22"/>
    <x v="5"/>
  </r>
  <r>
    <n v="783195692"/>
    <n v="2"/>
    <n v="6121"/>
    <s v=""/>
    <s v=""/>
    <n v="3228"/>
    <n v="356"/>
    <s v="7700"/>
    <s v="410030610035000"/>
    <x v="0"/>
    <n v="101"/>
    <n v="40240"/>
    <n v="100"/>
    <n v="3026"/>
    <x v="8"/>
    <x v="7"/>
    <s v=""/>
    <x v="22"/>
    <x v="5"/>
  </r>
  <r>
    <n v="783244978"/>
    <n v="1"/>
    <n v="6121"/>
    <s v=""/>
    <s v=""/>
    <n v="3228"/>
    <n v="356"/>
    <s v="7700"/>
    <s v="410030610035000"/>
    <x v="0"/>
    <n v="101"/>
    <n v="40754"/>
    <n v="100"/>
    <n v="3115"/>
    <x v="11"/>
    <x v="9"/>
    <s v=""/>
    <x v="22"/>
    <x v="5"/>
  </r>
  <r>
    <n v="783244199"/>
    <n v="1"/>
    <n v="6121"/>
    <s v=""/>
    <s v=""/>
    <n v="3228"/>
    <n v="356"/>
    <s v="7700"/>
    <s v="410030610035000"/>
    <x v="0"/>
    <n v="101"/>
    <n v="40746"/>
    <n v="100"/>
    <n v="3115"/>
    <x v="13"/>
    <x v="9"/>
    <s v=""/>
    <x v="22"/>
    <x v="5"/>
  </r>
  <r>
    <n v="783216383"/>
    <n v="2"/>
    <n v="6121"/>
    <s v=""/>
    <s v=""/>
    <n v="3228"/>
    <n v="356"/>
    <s v="7700"/>
    <s v="410030610035000"/>
    <x v="0"/>
    <n v="101"/>
    <n v="40461"/>
    <n v="100"/>
    <n v="3069"/>
    <x v="19"/>
    <x v="3"/>
    <s v=""/>
    <x v="22"/>
    <x v="5"/>
  </r>
  <r>
    <n v="783197193"/>
    <n v="1"/>
    <n v="6121"/>
    <s v=""/>
    <s v=""/>
    <n v="3228"/>
    <n v="356"/>
    <s v="7700"/>
    <s v="410030610035000"/>
    <x v="0"/>
    <n v="101"/>
    <n v="40258"/>
    <n v="100"/>
    <n v="3026"/>
    <x v="20"/>
    <x v="7"/>
    <s v=""/>
    <x v="22"/>
    <x v="5"/>
  </r>
  <r>
    <n v="783198504"/>
    <n v="1"/>
    <n v="6121"/>
    <s v=""/>
    <s v=""/>
    <n v="3228"/>
    <n v="356"/>
    <s v="7700"/>
    <s v="410030610035000"/>
    <x v="0"/>
    <n v="101"/>
    <n v="40266"/>
    <n v="100"/>
    <n v="3026"/>
    <x v="22"/>
    <x v="7"/>
    <s v=""/>
    <x v="22"/>
    <x v="5"/>
  </r>
  <r>
    <n v="783183931"/>
    <n v="52"/>
    <n v="6121"/>
    <s v=""/>
    <s v=""/>
    <n v="3228"/>
    <n v="356"/>
    <s v="7700"/>
    <s v="410030610035000"/>
    <x v="0"/>
    <n v="101"/>
    <n v="40924"/>
    <n v="100"/>
    <n v="3018"/>
    <x v="26"/>
    <x v="10"/>
    <s v=""/>
    <x v="22"/>
    <x v="5"/>
  </r>
  <r>
    <n v="783229284"/>
    <n v="1"/>
    <n v="6121"/>
    <s v=""/>
    <s v=""/>
    <n v="3228"/>
    <n v="356"/>
    <s v="7700"/>
    <s v="410030610035000"/>
    <x v="0"/>
    <n v="101"/>
    <n v="40584"/>
    <n v="100"/>
    <n v="3085"/>
    <x v="32"/>
    <x v="6"/>
    <s v=""/>
    <x v="22"/>
    <x v="5"/>
  </r>
  <r>
    <n v="783259285"/>
    <n v="1"/>
    <n v="6121"/>
    <s v=""/>
    <s v=""/>
    <n v="3228"/>
    <n v="356"/>
    <s v="7700"/>
    <s v="410030610035000"/>
    <x v="0"/>
    <n v="101"/>
    <n v="40908"/>
    <n v="100"/>
    <n v="3140"/>
    <x v="34"/>
    <x v="0"/>
    <s v=""/>
    <x v="22"/>
    <x v="5"/>
  </r>
  <r>
    <n v="783214388"/>
    <n v="1"/>
    <n v="6121"/>
    <s v=""/>
    <s v=""/>
    <n v="3228"/>
    <n v="356"/>
    <s v="7700"/>
    <s v="410030610035000"/>
    <x v="0"/>
    <n v="101"/>
    <n v="40444"/>
    <n v="100"/>
    <n v="3051"/>
    <x v="36"/>
    <x v="12"/>
    <s v=""/>
    <x v="22"/>
    <x v="5"/>
  </r>
  <r>
    <n v="783221646"/>
    <n v="1"/>
    <n v="6121"/>
    <s v=""/>
    <s v=""/>
    <n v="3228"/>
    <n v="356"/>
    <s v="7700"/>
    <s v="410030610035000"/>
    <x v="0"/>
    <n v="101"/>
    <n v="40517"/>
    <n v="100"/>
    <n v="3069"/>
    <x v="37"/>
    <x v="3"/>
    <s v=""/>
    <x v="22"/>
    <x v="5"/>
  </r>
  <r>
    <n v="783247562"/>
    <n v="1"/>
    <n v="6121"/>
    <s v=""/>
    <s v=""/>
    <n v="3228"/>
    <n v="356"/>
    <s v="7700"/>
    <s v="410030610035000"/>
    <x v="0"/>
    <n v="101"/>
    <n v="40789"/>
    <n v="100"/>
    <n v="3123"/>
    <x v="38"/>
    <x v="13"/>
    <s v=""/>
    <x v="22"/>
    <x v="5"/>
  </r>
  <r>
    <n v="783228505"/>
    <n v="1"/>
    <n v="6121"/>
    <s v=""/>
    <s v=""/>
    <n v="3228"/>
    <n v="356"/>
    <s v="7700"/>
    <s v="410030610035000"/>
    <x v="0"/>
    <n v="101"/>
    <n v="40576"/>
    <n v="100"/>
    <n v="3085"/>
    <x v="41"/>
    <x v="6"/>
    <s v=""/>
    <x v="22"/>
    <x v="5"/>
  </r>
  <r>
    <n v="783217447"/>
    <n v="1"/>
    <n v="6121"/>
    <s v=""/>
    <s v=""/>
    <n v="3228"/>
    <n v="356"/>
    <s v="7700"/>
    <s v="410030610035000"/>
    <x v="0"/>
    <n v="101"/>
    <n v="40479"/>
    <n v="100"/>
    <n v="3069"/>
    <x v="42"/>
    <x v="3"/>
    <s v=""/>
    <x v="22"/>
    <x v="5"/>
  </r>
  <r>
    <n v="783200385"/>
    <n v="2"/>
    <n v="6121"/>
    <s v=""/>
    <s v=""/>
    <n v="3228"/>
    <n v="356"/>
    <s v="7700"/>
    <s v="410030610035000"/>
    <x v="0"/>
    <n v="101"/>
    <n v="40282"/>
    <n v="100"/>
    <n v="3034"/>
    <x v="43"/>
    <x v="1"/>
    <s v=""/>
    <x v="22"/>
    <x v="5"/>
  </r>
  <r>
    <n v="783243268"/>
    <n v="1"/>
    <n v="6121"/>
    <s v=""/>
    <s v=""/>
    <n v="3228"/>
    <n v="356"/>
    <s v="7700"/>
    <s v="410030610035000"/>
    <x v="0"/>
    <n v="101"/>
    <n v="40738"/>
    <n v="100"/>
    <n v="3115"/>
    <x v="45"/>
    <x v="9"/>
    <s v=""/>
    <x v="22"/>
    <x v="5"/>
  </r>
  <r>
    <n v="783248664"/>
    <n v="1"/>
    <n v="6121"/>
    <s v=""/>
    <s v=""/>
    <n v="3228"/>
    <n v="356"/>
    <s v="7700"/>
    <s v="410030610035000"/>
    <x v="0"/>
    <n v="101"/>
    <n v="40797"/>
    <n v="100"/>
    <n v="3123"/>
    <x v="46"/>
    <x v="13"/>
    <s v=""/>
    <x v="22"/>
    <x v="5"/>
  </r>
  <r>
    <n v="783260387"/>
    <n v="12"/>
    <n v="6121"/>
    <s v=""/>
    <s v=""/>
    <n v="3228"/>
    <n v="356"/>
    <s v="7700"/>
    <s v="410030610035000"/>
    <x v="0"/>
    <n v="101"/>
    <n v="40916"/>
    <n v="100"/>
    <n v="3140"/>
    <x v="50"/>
    <x v="0"/>
    <s v=""/>
    <x v="22"/>
    <x v="5"/>
  </r>
  <r>
    <n v="783213267"/>
    <n v="1"/>
    <n v="6121"/>
    <s v=""/>
    <s v=""/>
    <n v="3228"/>
    <n v="356"/>
    <s v="7700"/>
    <s v="410030610035000"/>
    <x v="0"/>
    <n v="101"/>
    <n v="40436"/>
    <n v="100"/>
    <n v="3051"/>
    <x v="54"/>
    <x v="12"/>
    <s v=""/>
    <x v="22"/>
    <x v="5"/>
  </r>
  <r>
    <n v="783242223"/>
    <n v="2"/>
    <n v="6121"/>
    <s v=""/>
    <s v=""/>
    <n v="3228"/>
    <n v="356"/>
    <s v="7700"/>
    <s v="410030610035000"/>
    <x v="0"/>
    <n v="101"/>
    <n v="40720"/>
    <n v="100"/>
    <n v="3115"/>
    <x v="55"/>
    <x v="9"/>
    <s v=""/>
    <x v="22"/>
    <x v="5"/>
  </r>
  <r>
    <n v="783240532"/>
    <n v="9"/>
    <n v="6121"/>
    <s v=""/>
    <s v=""/>
    <n v="3228"/>
    <n v="356"/>
    <s v="7700"/>
    <s v="410030610035000"/>
    <x v="0"/>
    <n v="101"/>
    <n v="40711"/>
    <n v="100"/>
    <n v="3115"/>
    <x v="58"/>
    <x v="9"/>
    <s v=""/>
    <x v="22"/>
    <x v="5"/>
  </r>
  <r>
    <n v="783207567"/>
    <n v="5"/>
    <n v="6121"/>
    <s v=""/>
    <s v=""/>
    <n v="3228"/>
    <n v="356"/>
    <s v="7700"/>
    <s v="410030610035000"/>
    <x v="0"/>
    <n v="101"/>
    <n v="40371"/>
    <n v="100"/>
    <n v="3042"/>
    <x v="61"/>
    <x v="4"/>
    <s v=""/>
    <x v="22"/>
    <x v="5"/>
  </r>
  <r>
    <n v="783254079"/>
    <n v="1"/>
    <n v="6121"/>
    <s v=""/>
    <s v=""/>
    <n v="3228"/>
    <n v="356"/>
    <s v="7700"/>
    <s v="410030610035000"/>
    <x v="0"/>
    <n v="101"/>
    <n v="40851"/>
    <n v="100"/>
    <n v="3131"/>
    <x v="65"/>
    <x v="8"/>
    <s v=""/>
    <x v="22"/>
    <x v="5"/>
  </r>
  <r>
    <n v="783188358"/>
    <n v="2"/>
    <n v="6121"/>
    <s v=""/>
    <s v=""/>
    <n v="3228"/>
    <n v="356"/>
    <s v="7700"/>
    <s v="410030610035000"/>
    <x v="0"/>
    <n v="101"/>
    <n v="40185"/>
    <n v="100"/>
    <n v="3026"/>
    <x v="69"/>
    <x v="7"/>
    <s v=""/>
    <x v="22"/>
    <x v="5"/>
  </r>
  <r>
    <n v="783256074"/>
    <n v="3"/>
    <n v="6121"/>
    <s v=""/>
    <s v=""/>
    <n v="3228"/>
    <n v="356"/>
    <s v="7700"/>
    <s v="410030610035000"/>
    <x v="0"/>
    <n v="101"/>
    <n v="40878"/>
    <n v="100"/>
    <n v="3140"/>
    <x v="72"/>
    <x v="0"/>
    <s v=""/>
    <x v="22"/>
    <x v="5"/>
  </r>
  <r>
    <n v="783183938"/>
    <n v="5"/>
    <n v="6121"/>
    <s v=""/>
    <s v=""/>
    <n v="3228"/>
    <n v="356"/>
    <s v="7700"/>
    <s v="410065610070000"/>
    <x v="0"/>
    <n v="101"/>
    <n v="40924"/>
    <n v="100"/>
    <n v="3018"/>
    <x v="26"/>
    <x v="10"/>
    <s v=""/>
    <x v="22"/>
    <x v="3"/>
  </r>
  <r>
    <n v="783229291"/>
    <n v="1"/>
    <n v="6121"/>
    <s v=""/>
    <s v=""/>
    <n v="3228"/>
    <n v="356"/>
    <s v="7700"/>
    <s v="410065610070000"/>
    <x v="0"/>
    <n v="101"/>
    <n v="40584"/>
    <n v="100"/>
    <n v="3085"/>
    <x v="32"/>
    <x v="6"/>
    <s v=""/>
    <x v="22"/>
    <x v="3"/>
  </r>
  <r>
    <n v="783227255"/>
    <n v="1"/>
    <n v="6121"/>
    <s v=""/>
    <s v=""/>
    <n v="3228"/>
    <n v="360"/>
    <s v="7700"/>
    <s v="410050610055000"/>
    <x v="0"/>
    <n v="101"/>
    <n v="40568"/>
    <n v="100"/>
    <n v="3085"/>
    <x v="7"/>
    <x v="6"/>
    <s v=""/>
    <x v="71"/>
    <x v="18"/>
  </r>
  <r>
    <n v="783183954"/>
    <n v="1"/>
    <n v="6121"/>
    <s v=""/>
    <s v=""/>
    <n v="3228"/>
    <n v="360"/>
    <s v="7700"/>
    <s v="410050610055000"/>
    <x v="0"/>
    <n v="101"/>
    <n v="40924"/>
    <n v="100"/>
    <n v="3018"/>
    <x v="26"/>
    <x v="10"/>
    <s v=""/>
    <x v="71"/>
    <x v="18"/>
  </r>
  <r>
    <n v="783183955"/>
    <n v="2"/>
    <n v="6121"/>
    <s v=""/>
    <s v=""/>
    <n v="3228"/>
    <n v="360"/>
    <s v="7700"/>
    <s v="410055610060000"/>
    <x v="0"/>
    <n v="101"/>
    <n v="40924"/>
    <n v="100"/>
    <n v="3018"/>
    <x v="26"/>
    <x v="10"/>
    <s v=""/>
    <x v="71"/>
    <x v="13"/>
  </r>
  <r>
    <n v="783249524"/>
    <n v="1"/>
    <n v="6121"/>
    <s v=""/>
    <s v=""/>
    <n v="3228"/>
    <n v="360"/>
    <s v="7700"/>
    <s v="410055610060000"/>
    <x v="0"/>
    <n v="101"/>
    <n v="40801"/>
    <n v="100"/>
    <n v="3123"/>
    <x v="39"/>
    <x v="13"/>
    <s v=""/>
    <x v="71"/>
    <x v="13"/>
  </r>
  <r>
    <n v="783194096"/>
    <n v="1"/>
    <n v="6121"/>
    <s v=""/>
    <s v=""/>
    <n v="3228"/>
    <n v="376"/>
    <s v="7700"/>
    <s v="410030610035000"/>
    <x v="0"/>
    <n v="101"/>
    <n v="40231"/>
    <n v="100"/>
    <n v="3026"/>
    <x v="17"/>
    <x v="7"/>
    <s v=""/>
    <x v="72"/>
    <x v="5"/>
  </r>
  <r>
    <n v="783197250"/>
    <n v="3"/>
    <n v="6121"/>
    <s v=""/>
    <s v=""/>
    <n v="3228"/>
    <n v="376"/>
    <s v="7700"/>
    <s v="410030610035000"/>
    <x v="0"/>
    <n v="101"/>
    <n v="40258"/>
    <n v="100"/>
    <n v="3026"/>
    <x v="20"/>
    <x v="7"/>
    <s v=""/>
    <x v="72"/>
    <x v="5"/>
  </r>
  <r>
    <n v="783198523"/>
    <n v="2"/>
    <n v="6121"/>
    <s v=""/>
    <s v=""/>
    <n v="3228"/>
    <n v="376"/>
    <s v="7700"/>
    <s v="410030610035000"/>
    <x v="0"/>
    <n v="101"/>
    <n v="40266"/>
    <n v="100"/>
    <n v="3026"/>
    <x v="22"/>
    <x v="7"/>
    <s v=""/>
    <x v="72"/>
    <x v="5"/>
  </r>
  <r>
    <n v="783184026"/>
    <n v="49"/>
    <n v="6121"/>
    <s v=""/>
    <s v=""/>
    <n v="3228"/>
    <n v="376"/>
    <s v="7700"/>
    <s v="410030610035000"/>
    <x v="0"/>
    <n v="101"/>
    <n v="40924"/>
    <n v="100"/>
    <n v="3018"/>
    <x v="26"/>
    <x v="10"/>
    <s v=""/>
    <x v="72"/>
    <x v="5"/>
  </r>
  <r>
    <n v="783247581"/>
    <n v="2"/>
    <n v="6121"/>
    <s v=""/>
    <s v=""/>
    <n v="3228"/>
    <n v="376"/>
    <s v="7700"/>
    <s v="410030610035000"/>
    <x v="0"/>
    <n v="101"/>
    <n v="40789"/>
    <n v="100"/>
    <n v="3123"/>
    <x v="38"/>
    <x v="13"/>
    <s v=""/>
    <x v="72"/>
    <x v="5"/>
  </r>
  <r>
    <n v="783228543"/>
    <n v="1"/>
    <n v="6121"/>
    <s v=""/>
    <s v=""/>
    <n v="3228"/>
    <n v="376"/>
    <s v="7700"/>
    <s v="410030610035000"/>
    <x v="0"/>
    <n v="101"/>
    <n v="40576"/>
    <n v="100"/>
    <n v="3085"/>
    <x v="41"/>
    <x v="6"/>
    <s v=""/>
    <x v="72"/>
    <x v="5"/>
  </r>
  <r>
    <n v="783217504"/>
    <n v="1"/>
    <n v="6121"/>
    <s v=""/>
    <s v=""/>
    <n v="3228"/>
    <n v="376"/>
    <s v="7700"/>
    <s v="410030610035000"/>
    <x v="0"/>
    <n v="101"/>
    <n v="40479"/>
    <n v="100"/>
    <n v="3069"/>
    <x v="42"/>
    <x v="3"/>
    <s v=""/>
    <x v="72"/>
    <x v="5"/>
  </r>
  <r>
    <n v="783260463"/>
    <n v="2"/>
    <n v="6121"/>
    <s v=""/>
    <s v=""/>
    <n v="3228"/>
    <n v="376"/>
    <s v="7700"/>
    <s v="410030610035000"/>
    <x v="0"/>
    <n v="101"/>
    <n v="40916"/>
    <n v="100"/>
    <n v="3140"/>
    <x v="50"/>
    <x v="0"/>
    <s v=""/>
    <x v="72"/>
    <x v="5"/>
  </r>
  <r>
    <n v="783240608"/>
    <n v="3"/>
    <n v="6121"/>
    <s v=""/>
    <s v=""/>
    <n v="3228"/>
    <n v="376"/>
    <s v="7700"/>
    <s v="410030610035000"/>
    <x v="0"/>
    <n v="101"/>
    <n v="40711"/>
    <n v="100"/>
    <n v="3115"/>
    <x v="58"/>
    <x v="9"/>
    <s v=""/>
    <x v="72"/>
    <x v="5"/>
  </r>
  <r>
    <n v="783234680"/>
    <n v="1"/>
    <n v="6121"/>
    <s v=""/>
    <s v=""/>
    <n v="3228"/>
    <n v="376"/>
    <s v="7700"/>
    <s v="410030610035000"/>
    <x v="0"/>
    <n v="101"/>
    <n v="40649"/>
    <n v="100"/>
    <n v="3093"/>
    <x v="64"/>
    <x v="2"/>
    <s v=""/>
    <x v="72"/>
    <x v="5"/>
  </r>
  <r>
    <n v="783188453"/>
    <n v="1"/>
    <n v="6121"/>
    <s v=""/>
    <s v=""/>
    <n v="3228"/>
    <n v="376"/>
    <s v="7700"/>
    <s v="410030610035000"/>
    <x v="0"/>
    <n v="101"/>
    <n v="40185"/>
    <n v="100"/>
    <n v="3026"/>
    <x v="69"/>
    <x v="7"/>
    <s v=""/>
    <x v="72"/>
    <x v="5"/>
  </r>
  <r>
    <n v="783225161"/>
    <n v="2"/>
    <n v="6121"/>
    <s v=""/>
    <s v=""/>
    <n v="3228"/>
    <n v="376"/>
    <s v="7700"/>
    <s v="410030610035000"/>
    <x v="0"/>
    <n v="101"/>
    <n v="40541"/>
    <n v="100"/>
    <n v="3077"/>
    <x v="71"/>
    <x v="11"/>
    <s v=""/>
    <x v="72"/>
    <x v="5"/>
  </r>
  <r>
    <n v="783257215"/>
    <n v="1"/>
    <n v="6121"/>
    <s v=""/>
    <s v=""/>
    <n v="3228"/>
    <n v="376"/>
    <s v="7700"/>
    <s v="410035610040000"/>
    <x v="0"/>
    <n v="101"/>
    <n v="40886"/>
    <n v="100"/>
    <n v="3140"/>
    <x v="0"/>
    <x v="0"/>
    <s v=""/>
    <x v="72"/>
    <x v="1"/>
  </r>
  <r>
    <n v="783203122"/>
    <n v="1"/>
    <n v="6121"/>
    <s v=""/>
    <s v=""/>
    <n v="3228"/>
    <n v="376"/>
    <s v="7700"/>
    <s v="410035610040000"/>
    <x v="0"/>
    <n v="101"/>
    <n v="40312"/>
    <n v="100"/>
    <n v="3034"/>
    <x v="3"/>
    <x v="1"/>
    <s v=""/>
    <x v="72"/>
    <x v="1"/>
  </r>
  <r>
    <n v="783236182"/>
    <n v="1"/>
    <n v="6121"/>
    <s v=""/>
    <s v=""/>
    <n v="3228"/>
    <n v="376"/>
    <s v="7700"/>
    <s v="410035610040000"/>
    <x v="0"/>
    <n v="101"/>
    <n v="40665"/>
    <n v="100"/>
    <n v="3107"/>
    <x v="6"/>
    <x v="5"/>
    <s v=""/>
    <x v="72"/>
    <x v="1"/>
  </r>
  <r>
    <n v="783195750"/>
    <n v="3"/>
    <n v="6121"/>
    <s v=""/>
    <s v=""/>
    <n v="3228"/>
    <n v="376"/>
    <s v="7700"/>
    <s v="410035610040000"/>
    <x v="0"/>
    <n v="101"/>
    <n v="40240"/>
    <n v="100"/>
    <n v="3026"/>
    <x v="8"/>
    <x v="7"/>
    <s v=""/>
    <x v="72"/>
    <x v="1"/>
  </r>
  <r>
    <n v="783220374"/>
    <n v="1"/>
    <n v="6121"/>
    <s v=""/>
    <s v=""/>
    <n v="3228"/>
    <n v="376"/>
    <s v="7700"/>
    <s v="410035610040000"/>
    <x v="0"/>
    <n v="101"/>
    <n v="40509"/>
    <n v="100"/>
    <n v="3069"/>
    <x v="15"/>
    <x v="3"/>
    <s v=""/>
    <x v="72"/>
    <x v="1"/>
  </r>
  <r>
    <n v="783194097"/>
    <n v="1"/>
    <n v="6121"/>
    <s v=""/>
    <s v=""/>
    <n v="3228"/>
    <n v="376"/>
    <s v="7700"/>
    <s v="410035610040000"/>
    <x v="0"/>
    <n v="101"/>
    <n v="40231"/>
    <n v="100"/>
    <n v="3026"/>
    <x v="17"/>
    <x v="7"/>
    <s v=""/>
    <x v="72"/>
    <x v="1"/>
  </r>
  <r>
    <n v="783197251"/>
    <n v="4"/>
    <n v="6121"/>
    <s v=""/>
    <s v=""/>
    <n v="3228"/>
    <n v="376"/>
    <s v="7700"/>
    <s v="410035610040000"/>
    <x v="0"/>
    <n v="101"/>
    <n v="40258"/>
    <n v="100"/>
    <n v="3026"/>
    <x v="20"/>
    <x v="7"/>
    <s v=""/>
    <x v="72"/>
    <x v="1"/>
  </r>
  <r>
    <n v="783203749"/>
    <n v="1"/>
    <n v="6121"/>
    <s v=""/>
    <s v=""/>
    <n v="3228"/>
    <n v="376"/>
    <s v="7700"/>
    <s v="410035610040000"/>
    <x v="0"/>
    <n v="101"/>
    <n v="40321"/>
    <n v="100"/>
    <n v="3034"/>
    <x v="23"/>
    <x v="1"/>
    <s v=""/>
    <x v="72"/>
    <x v="1"/>
  </r>
  <r>
    <n v="783215358"/>
    <n v="2"/>
    <n v="6121"/>
    <s v=""/>
    <s v=""/>
    <n v="3228"/>
    <n v="376"/>
    <s v="7700"/>
    <s v="410035610040000"/>
    <x v="0"/>
    <n v="101"/>
    <n v="40452"/>
    <n v="100"/>
    <n v="3069"/>
    <x v="25"/>
    <x v="3"/>
    <s v=""/>
    <x v="72"/>
    <x v="1"/>
  </r>
  <r>
    <n v="783184027"/>
    <n v="38"/>
    <n v="6121"/>
    <s v=""/>
    <s v=""/>
    <n v="3228"/>
    <n v="376"/>
    <s v="7700"/>
    <s v="410035610040000"/>
    <x v="0"/>
    <n v="101"/>
    <n v="40924"/>
    <n v="100"/>
    <n v="3018"/>
    <x v="26"/>
    <x v="10"/>
    <s v=""/>
    <x v="72"/>
    <x v="1"/>
  </r>
  <r>
    <n v="783259324"/>
    <n v="1"/>
    <n v="6121"/>
    <s v=""/>
    <s v=""/>
    <n v="3228"/>
    <n v="376"/>
    <s v="7700"/>
    <s v="410035610040000"/>
    <x v="0"/>
    <n v="101"/>
    <n v="40908"/>
    <n v="100"/>
    <n v="3140"/>
    <x v="34"/>
    <x v="0"/>
    <s v=""/>
    <x v="72"/>
    <x v="1"/>
  </r>
  <r>
    <n v="783217505"/>
    <n v="1"/>
    <n v="6121"/>
    <s v=""/>
    <s v=""/>
    <n v="3228"/>
    <n v="376"/>
    <s v="7700"/>
    <s v="410035610040000"/>
    <x v="0"/>
    <n v="101"/>
    <n v="40479"/>
    <n v="100"/>
    <n v="3069"/>
    <x v="42"/>
    <x v="3"/>
    <s v=""/>
    <x v="72"/>
    <x v="1"/>
  </r>
  <r>
    <n v="783189727"/>
    <n v="1"/>
    <n v="6121"/>
    <s v=""/>
    <s v=""/>
    <n v="3228"/>
    <n v="376"/>
    <s v="7700"/>
    <s v="410035610040000"/>
    <x v="0"/>
    <n v="101"/>
    <n v="40193"/>
    <n v="100"/>
    <n v="3026"/>
    <x v="51"/>
    <x v="7"/>
    <s v=""/>
    <x v="72"/>
    <x v="1"/>
  </r>
  <r>
    <n v="783213287"/>
    <n v="5"/>
    <n v="6121"/>
    <s v=""/>
    <s v=""/>
    <n v="3228"/>
    <n v="376"/>
    <s v="7700"/>
    <s v="410035610040000"/>
    <x v="0"/>
    <n v="101"/>
    <n v="40436"/>
    <n v="100"/>
    <n v="3051"/>
    <x v="54"/>
    <x v="12"/>
    <s v=""/>
    <x v="72"/>
    <x v="1"/>
  </r>
  <r>
    <n v="783245853"/>
    <n v="1"/>
    <n v="6121"/>
    <s v=""/>
    <s v=""/>
    <n v="3228"/>
    <n v="376"/>
    <s v="7700"/>
    <s v="410035610040000"/>
    <x v="0"/>
    <n v="101"/>
    <n v="40762"/>
    <n v="100"/>
    <n v="3115"/>
    <x v="57"/>
    <x v="9"/>
    <s v=""/>
    <x v="72"/>
    <x v="1"/>
  </r>
  <r>
    <n v="783240609"/>
    <n v="1"/>
    <n v="6121"/>
    <s v=""/>
    <s v=""/>
    <n v="3228"/>
    <n v="376"/>
    <s v="7700"/>
    <s v="410035610040000"/>
    <x v="0"/>
    <n v="101"/>
    <n v="40711"/>
    <n v="100"/>
    <n v="3115"/>
    <x v="58"/>
    <x v="9"/>
    <s v=""/>
    <x v="72"/>
    <x v="1"/>
  </r>
  <r>
    <n v="783188454"/>
    <n v="1"/>
    <n v="6121"/>
    <s v=""/>
    <s v=""/>
    <n v="3228"/>
    <n v="376"/>
    <s v="7700"/>
    <s v="410035610040000"/>
    <x v="0"/>
    <n v="101"/>
    <n v="40185"/>
    <n v="100"/>
    <n v="3026"/>
    <x v="69"/>
    <x v="7"/>
    <s v=""/>
    <x v="72"/>
    <x v="1"/>
  </r>
  <r>
    <n v="783250660"/>
    <n v="1"/>
    <n v="6121"/>
    <s v=""/>
    <s v=""/>
    <n v="3228"/>
    <n v="376"/>
    <s v="7700"/>
    <s v="410035610040000"/>
    <x v="0"/>
    <n v="101"/>
    <n v="40819"/>
    <n v="100"/>
    <n v="3123"/>
    <x v="70"/>
    <x v="13"/>
    <s v=""/>
    <x v="72"/>
    <x v="1"/>
  </r>
  <r>
    <n v="783225162"/>
    <n v="1"/>
    <n v="6121"/>
    <s v=""/>
    <s v=""/>
    <n v="3228"/>
    <n v="376"/>
    <s v="7700"/>
    <s v="410035610040000"/>
    <x v="0"/>
    <n v="101"/>
    <n v="40541"/>
    <n v="100"/>
    <n v="3077"/>
    <x v="71"/>
    <x v="11"/>
    <s v=""/>
    <x v="72"/>
    <x v="1"/>
  </r>
  <r>
    <n v="783257234"/>
    <n v="2"/>
    <n v="6121"/>
    <s v=""/>
    <s v=""/>
    <n v="3228"/>
    <n v="380"/>
    <s v="7700"/>
    <s v="410035610040000"/>
    <x v="0"/>
    <n v="101"/>
    <n v="40886"/>
    <n v="100"/>
    <n v="3140"/>
    <x v="0"/>
    <x v="0"/>
    <s v=""/>
    <x v="41"/>
    <x v="1"/>
  </r>
  <r>
    <n v="783233788"/>
    <n v="1"/>
    <n v="6121"/>
    <s v=""/>
    <s v=""/>
    <n v="3228"/>
    <n v="380"/>
    <s v="7700"/>
    <s v="410035610040000"/>
    <x v="0"/>
    <n v="101"/>
    <n v="40631"/>
    <n v="100"/>
    <n v="3093"/>
    <x v="2"/>
    <x v="2"/>
    <s v=""/>
    <x v="41"/>
    <x v="1"/>
  </r>
  <r>
    <n v="783218531"/>
    <n v="1"/>
    <n v="6121"/>
    <s v=""/>
    <s v=""/>
    <n v="3228"/>
    <n v="380"/>
    <s v="7700"/>
    <s v="410035610040000"/>
    <x v="0"/>
    <n v="101"/>
    <n v="40487"/>
    <n v="100"/>
    <n v="3069"/>
    <x v="4"/>
    <x v="3"/>
    <s v=""/>
    <x v="41"/>
    <x v="1"/>
  </r>
  <r>
    <n v="783195769"/>
    <n v="1"/>
    <n v="6121"/>
    <s v=""/>
    <s v=""/>
    <n v="3228"/>
    <n v="380"/>
    <s v="7700"/>
    <s v="410035610040000"/>
    <x v="0"/>
    <n v="101"/>
    <n v="40240"/>
    <n v="100"/>
    <n v="3026"/>
    <x v="8"/>
    <x v="7"/>
    <s v=""/>
    <x v="41"/>
    <x v="1"/>
  </r>
  <r>
    <n v="783230140"/>
    <n v="1"/>
    <n v="6121"/>
    <s v=""/>
    <s v=""/>
    <n v="3228"/>
    <n v="380"/>
    <s v="7700"/>
    <s v="410035610040000"/>
    <x v="0"/>
    <n v="101"/>
    <n v="40592"/>
    <n v="100"/>
    <n v="3085"/>
    <x v="9"/>
    <x v="6"/>
    <s v=""/>
    <x v="41"/>
    <x v="1"/>
  </r>
  <r>
    <n v="783253111"/>
    <n v="2"/>
    <n v="6121"/>
    <s v=""/>
    <s v=""/>
    <n v="3228"/>
    <n v="380"/>
    <s v="7700"/>
    <s v="410035610040000"/>
    <x v="0"/>
    <n v="101"/>
    <n v="40843"/>
    <n v="100"/>
    <n v="3131"/>
    <x v="10"/>
    <x v="8"/>
    <s v=""/>
    <x v="41"/>
    <x v="1"/>
  </r>
  <r>
    <n v="783251496"/>
    <n v="1"/>
    <n v="6121"/>
    <s v=""/>
    <s v=""/>
    <n v="3228"/>
    <n v="380"/>
    <s v="7700"/>
    <s v="410035610040000"/>
    <x v="0"/>
    <n v="101"/>
    <n v="40827"/>
    <n v="100"/>
    <n v="3131"/>
    <x v="12"/>
    <x v="8"/>
    <s v=""/>
    <x v="41"/>
    <x v="1"/>
  </r>
  <r>
    <n v="783244219"/>
    <n v="1"/>
    <n v="6121"/>
    <s v=""/>
    <s v=""/>
    <n v="3228"/>
    <n v="380"/>
    <s v="7700"/>
    <s v="410035610040000"/>
    <x v="0"/>
    <n v="101"/>
    <n v="40746"/>
    <n v="100"/>
    <n v="3115"/>
    <x v="13"/>
    <x v="9"/>
    <s v=""/>
    <x v="41"/>
    <x v="1"/>
  </r>
  <r>
    <n v="783220393"/>
    <n v="5"/>
    <n v="6121"/>
    <s v=""/>
    <s v=""/>
    <n v="3228"/>
    <n v="380"/>
    <s v="7700"/>
    <s v="410035610040000"/>
    <x v="0"/>
    <n v="101"/>
    <n v="40509"/>
    <n v="100"/>
    <n v="3069"/>
    <x v="15"/>
    <x v="3"/>
    <s v=""/>
    <x v="41"/>
    <x v="1"/>
  </r>
  <r>
    <n v="783194116"/>
    <n v="1"/>
    <n v="6121"/>
    <s v=""/>
    <s v=""/>
    <n v="3228"/>
    <n v="380"/>
    <s v="7700"/>
    <s v="410035610040000"/>
    <x v="0"/>
    <n v="101"/>
    <n v="40231"/>
    <n v="100"/>
    <n v="3026"/>
    <x v="17"/>
    <x v="7"/>
    <s v=""/>
    <x v="41"/>
    <x v="1"/>
  </r>
  <r>
    <n v="783191779"/>
    <n v="1"/>
    <n v="6121"/>
    <s v=""/>
    <s v=""/>
    <n v="3228"/>
    <n v="380"/>
    <s v="7700"/>
    <s v="410035610040000"/>
    <x v="0"/>
    <n v="101"/>
    <n v="40215"/>
    <n v="100"/>
    <n v="3026"/>
    <x v="18"/>
    <x v="7"/>
    <s v=""/>
    <x v="41"/>
    <x v="1"/>
  </r>
  <r>
    <n v="783216403"/>
    <n v="1"/>
    <n v="6121"/>
    <s v=""/>
    <s v=""/>
    <n v="3228"/>
    <n v="380"/>
    <s v="7700"/>
    <s v="410035610040000"/>
    <x v="0"/>
    <n v="101"/>
    <n v="40461"/>
    <n v="100"/>
    <n v="3069"/>
    <x v="19"/>
    <x v="3"/>
    <s v=""/>
    <x v="41"/>
    <x v="1"/>
  </r>
  <r>
    <n v="783201602"/>
    <n v="1"/>
    <n v="6121"/>
    <s v=""/>
    <s v=""/>
    <n v="3228"/>
    <n v="380"/>
    <s v="7700"/>
    <s v="410035610040000"/>
    <x v="0"/>
    <n v="101"/>
    <n v="40291"/>
    <n v="100"/>
    <n v="3034"/>
    <x v="21"/>
    <x v="1"/>
    <s v=""/>
    <x v="41"/>
    <x v="1"/>
  </r>
  <r>
    <n v="783215377"/>
    <n v="1"/>
    <n v="6121"/>
    <s v=""/>
    <s v=""/>
    <n v="3228"/>
    <n v="380"/>
    <s v="7700"/>
    <s v="410035610040000"/>
    <x v="0"/>
    <n v="101"/>
    <n v="40452"/>
    <n v="100"/>
    <n v="3069"/>
    <x v="25"/>
    <x v="3"/>
    <s v=""/>
    <x v="41"/>
    <x v="1"/>
  </r>
  <r>
    <n v="783184046"/>
    <n v="106"/>
    <n v="6121"/>
    <s v=""/>
    <s v=""/>
    <n v="3228"/>
    <n v="380"/>
    <s v="7700"/>
    <s v="410035610040000"/>
    <x v="0"/>
    <n v="101"/>
    <n v="40924"/>
    <n v="100"/>
    <n v="3018"/>
    <x v="26"/>
    <x v="10"/>
    <s v=""/>
    <x v="41"/>
    <x v="1"/>
  </r>
  <r>
    <n v="783255144"/>
    <n v="1"/>
    <n v="6121"/>
    <s v=""/>
    <s v=""/>
    <n v="3228"/>
    <n v="380"/>
    <s v="7700"/>
    <s v="410035610040000"/>
    <x v="0"/>
    <n v="101"/>
    <n v="40860"/>
    <n v="100"/>
    <n v="3140"/>
    <x v="27"/>
    <x v="0"/>
    <s v=""/>
    <x v="41"/>
    <x v="1"/>
  </r>
  <r>
    <n v="783223813"/>
    <n v="1"/>
    <n v="6121"/>
    <s v=""/>
    <s v=""/>
    <n v="3228"/>
    <n v="380"/>
    <s v="7700"/>
    <s v="410035610040000"/>
    <x v="0"/>
    <n v="101"/>
    <n v="40533"/>
    <n v="100"/>
    <n v="3077"/>
    <x v="31"/>
    <x v="11"/>
    <s v=""/>
    <x v="41"/>
    <x v="1"/>
  </r>
  <r>
    <n v="783229323"/>
    <n v="1"/>
    <n v="6121"/>
    <s v=""/>
    <s v=""/>
    <n v="3228"/>
    <n v="380"/>
    <s v="7700"/>
    <s v="410035610040000"/>
    <x v="0"/>
    <n v="101"/>
    <n v="40584"/>
    <n v="100"/>
    <n v="3085"/>
    <x v="32"/>
    <x v="6"/>
    <s v=""/>
    <x v="41"/>
    <x v="1"/>
  </r>
  <r>
    <n v="783204433"/>
    <n v="2"/>
    <n v="6121"/>
    <s v=""/>
    <s v=""/>
    <n v="3228"/>
    <n v="380"/>
    <s v="7700"/>
    <s v="410035610040000"/>
    <x v="0"/>
    <n v="101"/>
    <n v="40339"/>
    <n v="100"/>
    <n v="3034"/>
    <x v="33"/>
    <x v="1"/>
    <s v=""/>
    <x v="41"/>
    <x v="1"/>
  </r>
  <r>
    <n v="783259343"/>
    <n v="1"/>
    <n v="6121"/>
    <s v=""/>
    <s v=""/>
    <n v="3228"/>
    <n v="380"/>
    <s v="7700"/>
    <s v="410035610040000"/>
    <x v="0"/>
    <n v="101"/>
    <n v="40908"/>
    <n v="100"/>
    <n v="3140"/>
    <x v="34"/>
    <x v="0"/>
    <s v=""/>
    <x v="41"/>
    <x v="1"/>
  </r>
  <r>
    <n v="783239051"/>
    <n v="2"/>
    <n v="6121"/>
    <s v=""/>
    <s v=""/>
    <n v="3228"/>
    <n v="380"/>
    <s v="7700"/>
    <s v="410035610040000"/>
    <x v="0"/>
    <n v="101"/>
    <n v="40703"/>
    <n v="100"/>
    <n v="3115"/>
    <x v="35"/>
    <x v="9"/>
    <s v=""/>
    <x v="41"/>
    <x v="1"/>
  </r>
  <r>
    <n v="783221704"/>
    <n v="2"/>
    <n v="6121"/>
    <s v=""/>
    <s v=""/>
    <n v="3228"/>
    <n v="380"/>
    <s v="7700"/>
    <s v="410035610040000"/>
    <x v="0"/>
    <n v="101"/>
    <n v="40517"/>
    <n v="100"/>
    <n v="3069"/>
    <x v="37"/>
    <x v="3"/>
    <s v=""/>
    <x v="41"/>
    <x v="1"/>
  </r>
  <r>
    <n v="783247601"/>
    <n v="4"/>
    <n v="6121"/>
    <s v=""/>
    <s v=""/>
    <n v="3228"/>
    <n v="380"/>
    <s v="7700"/>
    <s v="410035610040000"/>
    <x v="0"/>
    <n v="101"/>
    <n v="40789"/>
    <n v="100"/>
    <n v="3123"/>
    <x v="38"/>
    <x v="13"/>
    <s v=""/>
    <x v="41"/>
    <x v="1"/>
  </r>
  <r>
    <n v="783228563"/>
    <n v="1"/>
    <n v="6121"/>
    <s v=""/>
    <s v=""/>
    <n v="3228"/>
    <n v="380"/>
    <s v="7700"/>
    <s v="410035610040000"/>
    <x v="0"/>
    <n v="101"/>
    <n v="40576"/>
    <n v="100"/>
    <n v="3085"/>
    <x v="41"/>
    <x v="6"/>
    <s v=""/>
    <x v="41"/>
    <x v="1"/>
  </r>
  <r>
    <n v="783217524"/>
    <n v="1"/>
    <n v="6121"/>
    <s v=""/>
    <s v=""/>
    <n v="3228"/>
    <n v="380"/>
    <s v="7700"/>
    <s v="410035610040000"/>
    <x v="0"/>
    <n v="101"/>
    <n v="40479"/>
    <n v="100"/>
    <n v="3069"/>
    <x v="42"/>
    <x v="3"/>
    <s v=""/>
    <x v="41"/>
    <x v="1"/>
  </r>
  <r>
    <n v="783200481"/>
    <n v="1"/>
    <n v="6121"/>
    <s v=""/>
    <s v=""/>
    <n v="3228"/>
    <n v="380"/>
    <s v="7700"/>
    <s v="410035610040000"/>
    <x v="0"/>
    <n v="101"/>
    <n v="40282"/>
    <n v="100"/>
    <n v="3034"/>
    <x v="43"/>
    <x v="1"/>
    <s v=""/>
    <x v="41"/>
    <x v="1"/>
  </r>
  <r>
    <n v="783248684"/>
    <n v="1"/>
    <n v="6121"/>
    <s v=""/>
    <s v=""/>
    <n v="3228"/>
    <n v="380"/>
    <s v="7700"/>
    <s v="410035610040000"/>
    <x v="0"/>
    <n v="101"/>
    <n v="40797"/>
    <n v="100"/>
    <n v="3123"/>
    <x v="46"/>
    <x v="13"/>
    <s v=""/>
    <x v="41"/>
    <x v="1"/>
  </r>
  <r>
    <n v="783252313"/>
    <n v="7"/>
    <n v="6121"/>
    <s v=""/>
    <s v=""/>
    <n v="3228"/>
    <n v="380"/>
    <s v="7700"/>
    <s v="410035610040000"/>
    <x v="0"/>
    <n v="101"/>
    <n v="40835"/>
    <n v="100"/>
    <n v="3131"/>
    <x v="47"/>
    <x v="8"/>
    <s v=""/>
    <x v="41"/>
    <x v="1"/>
  </r>
  <r>
    <n v="783260483"/>
    <n v="2"/>
    <n v="6121"/>
    <s v=""/>
    <s v=""/>
    <n v="3228"/>
    <n v="380"/>
    <s v="7700"/>
    <s v="410035610040000"/>
    <x v="0"/>
    <n v="101"/>
    <n v="40916"/>
    <n v="100"/>
    <n v="3140"/>
    <x v="50"/>
    <x v="0"/>
    <s v=""/>
    <x v="41"/>
    <x v="1"/>
  </r>
  <r>
    <n v="783189746"/>
    <n v="2"/>
    <n v="6121"/>
    <s v=""/>
    <s v=""/>
    <n v="3228"/>
    <n v="380"/>
    <s v="7700"/>
    <s v="410035610040000"/>
    <x v="0"/>
    <n v="101"/>
    <n v="40193"/>
    <n v="100"/>
    <n v="3026"/>
    <x v="51"/>
    <x v="7"/>
    <s v=""/>
    <x v="41"/>
    <x v="1"/>
  </r>
  <r>
    <n v="783187124"/>
    <n v="1"/>
    <n v="6121"/>
    <s v=""/>
    <s v=""/>
    <n v="3228"/>
    <n v="380"/>
    <s v="7700"/>
    <s v="410035610040000"/>
    <x v="0"/>
    <n v="101"/>
    <n v="40177"/>
    <n v="100"/>
    <n v="3026"/>
    <x v="53"/>
    <x v="7"/>
    <s v=""/>
    <x v="41"/>
    <x v="1"/>
  </r>
  <r>
    <n v="783213306"/>
    <n v="2"/>
    <n v="6121"/>
    <s v=""/>
    <s v=""/>
    <n v="3228"/>
    <n v="380"/>
    <s v="7700"/>
    <s v="410035610040000"/>
    <x v="0"/>
    <n v="101"/>
    <n v="40436"/>
    <n v="100"/>
    <n v="3051"/>
    <x v="54"/>
    <x v="12"/>
    <s v=""/>
    <x v="41"/>
    <x v="1"/>
  </r>
  <r>
    <n v="783242281"/>
    <n v="3"/>
    <n v="6121"/>
    <s v=""/>
    <s v=""/>
    <n v="3228"/>
    <n v="380"/>
    <s v="7700"/>
    <s v="410035610040000"/>
    <x v="0"/>
    <n v="101"/>
    <n v="40720"/>
    <n v="100"/>
    <n v="3115"/>
    <x v="55"/>
    <x v="9"/>
    <s v=""/>
    <x v="41"/>
    <x v="1"/>
  </r>
  <r>
    <n v="783211938"/>
    <n v="1"/>
    <n v="6121"/>
    <s v=""/>
    <s v=""/>
    <n v="3228"/>
    <n v="380"/>
    <s v="7700"/>
    <s v="410035610040000"/>
    <x v="0"/>
    <n v="101"/>
    <n v="40428"/>
    <n v="100"/>
    <n v="3051"/>
    <x v="56"/>
    <x v="12"/>
    <s v=""/>
    <x v="41"/>
    <x v="1"/>
  </r>
  <r>
    <n v="783245872"/>
    <n v="1"/>
    <n v="6121"/>
    <s v=""/>
    <s v=""/>
    <n v="3228"/>
    <n v="380"/>
    <s v="7700"/>
    <s v="410035610040000"/>
    <x v="0"/>
    <n v="101"/>
    <n v="40762"/>
    <n v="100"/>
    <n v="3115"/>
    <x v="57"/>
    <x v="9"/>
    <s v=""/>
    <x v="41"/>
    <x v="1"/>
  </r>
  <r>
    <n v="783240628"/>
    <n v="19"/>
    <n v="6121"/>
    <s v=""/>
    <s v=""/>
    <n v="3228"/>
    <n v="380"/>
    <s v="7700"/>
    <s v="410035610040000"/>
    <x v="0"/>
    <n v="101"/>
    <n v="40711"/>
    <n v="100"/>
    <n v="3115"/>
    <x v="58"/>
    <x v="9"/>
    <s v=""/>
    <x v="41"/>
    <x v="1"/>
  </r>
  <r>
    <n v="783232838"/>
    <n v="2"/>
    <n v="6121"/>
    <s v=""/>
    <s v=""/>
    <n v="3228"/>
    <n v="380"/>
    <s v="7700"/>
    <s v="410035610040000"/>
    <x v="0"/>
    <n v="101"/>
    <n v="40622"/>
    <n v="100"/>
    <n v="3093"/>
    <x v="59"/>
    <x v="2"/>
    <s v=""/>
    <x v="41"/>
    <x v="1"/>
  </r>
  <r>
    <n v="783231793"/>
    <n v="1"/>
    <n v="6121"/>
    <s v=""/>
    <s v=""/>
    <n v="3228"/>
    <n v="380"/>
    <s v="7700"/>
    <s v="410035610040000"/>
    <x v="0"/>
    <n v="101"/>
    <n v="40614"/>
    <n v="100"/>
    <n v="3093"/>
    <x v="60"/>
    <x v="2"/>
    <s v=""/>
    <x v="41"/>
    <x v="1"/>
  </r>
  <r>
    <n v="783258298"/>
    <n v="2"/>
    <n v="6121"/>
    <s v=""/>
    <s v=""/>
    <n v="3228"/>
    <n v="380"/>
    <s v="7700"/>
    <s v="410035610040000"/>
    <x v="0"/>
    <n v="101"/>
    <n v="40894"/>
    <n v="100"/>
    <n v="3140"/>
    <x v="63"/>
    <x v="0"/>
    <s v=""/>
    <x v="41"/>
    <x v="1"/>
  </r>
  <r>
    <n v="783254156"/>
    <n v="3"/>
    <n v="6121"/>
    <s v=""/>
    <s v=""/>
    <n v="3228"/>
    <n v="380"/>
    <s v="7700"/>
    <s v="410035610040000"/>
    <x v="0"/>
    <n v="101"/>
    <n v="40851"/>
    <n v="100"/>
    <n v="3131"/>
    <x v="65"/>
    <x v="8"/>
    <s v=""/>
    <x v="41"/>
    <x v="1"/>
  </r>
  <r>
    <n v="783210285"/>
    <n v="1"/>
    <n v="6121"/>
    <s v=""/>
    <s v=""/>
    <n v="3228"/>
    <n v="380"/>
    <s v="7700"/>
    <s v="410035610040000"/>
    <x v="0"/>
    <n v="101"/>
    <n v="40401"/>
    <n v="100"/>
    <n v="3042"/>
    <x v="68"/>
    <x v="4"/>
    <s v=""/>
    <x v="41"/>
    <x v="1"/>
  </r>
  <r>
    <n v="783188473"/>
    <n v="3"/>
    <n v="6121"/>
    <s v=""/>
    <s v=""/>
    <n v="3228"/>
    <n v="380"/>
    <s v="7700"/>
    <s v="410035610040000"/>
    <x v="0"/>
    <n v="101"/>
    <n v="40185"/>
    <n v="100"/>
    <n v="3026"/>
    <x v="69"/>
    <x v="7"/>
    <s v=""/>
    <x v="41"/>
    <x v="1"/>
  </r>
  <r>
    <n v="783250679"/>
    <n v="1"/>
    <n v="6121"/>
    <s v=""/>
    <s v=""/>
    <n v="3228"/>
    <n v="380"/>
    <s v="7700"/>
    <s v="410035610040000"/>
    <x v="0"/>
    <n v="101"/>
    <n v="40819"/>
    <n v="100"/>
    <n v="3123"/>
    <x v="70"/>
    <x v="13"/>
    <s v=""/>
    <x v="41"/>
    <x v="1"/>
  </r>
  <r>
    <n v="783225181"/>
    <n v="3"/>
    <n v="6121"/>
    <s v=""/>
    <s v=""/>
    <n v="3228"/>
    <n v="380"/>
    <s v="7700"/>
    <s v="410035610040000"/>
    <x v="0"/>
    <n v="101"/>
    <n v="40541"/>
    <n v="100"/>
    <n v="3077"/>
    <x v="71"/>
    <x v="11"/>
    <s v=""/>
    <x v="41"/>
    <x v="1"/>
  </r>
  <r>
    <n v="783199436"/>
    <n v="1"/>
    <n v="6121"/>
    <s v=""/>
    <s v=""/>
    <n v="3228"/>
    <n v="380"/>
    <s v="7700"/>
    <s v="410035610040000"/>
    <x v="0"/>
    <n v="101"/>
    <n v="40274"/>
    <n v="100"/>
    <n v="3026"/>
    <x v="76"/>
    <x v="7"/>
    <s v=""/>
    <x v="41"/>
    <x v="1"/>
  </r>
  <r>
    <n v="783184063"/>
    <n v="7"/>
    <n v="6121"/>
    <s v=""/>
    <s v=""/>
    <n v="3228"/>
    <n v="384"/>
    <s v="7700"/>
    <s v="410025610030000"/>
    <x v="0"/>
    <n v="101"/>
    <n v="40924"/>
    <n v="100"/>
    <n v="3018"/>
    <x v="26"/>
    <x v="10"/>
    <s v=""/>
    <x v="89"/>
    <x v="9"/>
  </r>
  <r>
    <n v="783221721"/>
    <n v="1"/>
    <n v="6121"/>
    <s v=""/>
    <s v=""/>
    <n v="3228"/>
    <n v="384"/>
    <s v="7700"/>
    <s v="410025610030000"/>
    <x v="0"/>
    <n v="101"/>
    <n v="40517"/>
    <n v="100"/>
    <n v="3069"/>
    <x v="37"/>
    <x v="3"/>
    <s v=""/>
    <x v="89"/>
    <x v="9"/>
  </r>
  <r>
    <n v="783213323"/>
    <n v="1"/>
    <n v="6121"/>
    <s v=""/>
    <s v=""/>
    <n v="3228"/>
    <n v="384"/>
    <s v="7700"/>
    <s v="410025610030000"/>
    <x v="0"/>
    <n v="101"/>
    <n v="40436"/>
    <n v="100"/>
    <n v="3051"/>
    <x v="54"/>
    <x v="12"/>
    <s v=""/>
    <x v="89"/>
    <x v="9"/>
  </r>
  <r>
    <n v="783240645"/>
    <n v="3"/>
    <n v="6121"/>
    <s v=""/>
    <s v=""/>
    <n v="3228"/>
    <n v="384"/>
    <s v="7700"/>
    <s v="410025610030000"/>
    <x v="0"/>
    <n v="101"/>
    <n v="40711"/>
    <n v="100"/>
    <n v="3115"/>
    <x v="58"/>
    <x v="9"/>
    <s v=""/>
    <x v="89"/>
    <x v="9"/>
  </r>
  <r>
    <n v="783258315"/>
    <n v="1"/>
    <n v="6121"/>
    <s v=""/>
    <s v=""/>
    <n v="3228"/>
    <n v="384"/>
    <s v="7700"/>
    <s v="410025610030000"/>
    <x v="0"/>
    <n v="101"/>
    <n v="40894"/>
    <n v="100"/>
    <n v="3140"/>
    <x v="63"/>
    <x v="0"/>
    <s v=""/>
    <x v="89"/>
    <x v="9"/>
  </r>
  <r>
    <n v="783198587"/>
    <n v="2"/>
    <n v="6121"/>
    <s v=""/>
    <s v=""/>
    <n v="3228"/>
    <n v="392"/>
    <s v="7700"/>
    <s v="410065610070000"/>
    <x v="0"/>
    <n v="101"/>
    <n v="40266"/>
    <n v="100"/>
    <n v="3026"/>
    <x v="22"/>
    <x v="7"/>
    <s v=""/>
    <x v="14"/>
    <x v="3"/>
  </r>
  <r>
    <n v="783184109"/>
    <n v="3"/>
    <n v="6121"/>
    <s v=""/>
    <s v=""/>
    <n v="3228"/>
    <n v="392"/>
    <s v="7700"/>
    <s v="410065610070000"/>
    <x v="0"/>
    <n v="101"/>
    <n v="40924"/>
    <n v="100"/>
    <n v="3018"/>
    <x v="26"/>
    <x v="10"/>
    <s v=""/>
    <x v="14"/>
    <x v="3"/>
  </r>
  <r>
    <n v="783247626"/>
    <n v="1"/>
    <n v="6121"/>
    <s v=""/>
    <s v=""/>
    <n v="3228"/>
    <n v="392"/>
    <s v="7700"/>
    <s v="410065610070000"/>
    <x v="0"/>
    <n v="101"/>
    <n v="40789"/>
    <n v="100"/>
    <n v="3123"/>
    <x v="38"/>
    <x v="13"/>
    <s v=""/>
    <x v="14"/>
    <x v="3"/>
  </r>
  <r>
    <n v="783225206"/>
    <n v="2"/>
    <n v="6121"/>
    <s v=""/>
    <s v=""/>
    <n v="3228"/>
    <n v="392"/>
    <s v="7700"/>
    <s v="410065610070000"/>
    <x v="0"/>
    <n v="101"/>
    <n v="40541"/>
    <n v="100"/>
    <n v="3077"/>
    <x v="71"/>
    <x v="11"/>
    <s v=""/>
    <x v="14"/>
    <x v="3"/>
  </r>
  <r>
    <n v="783257293"/>
    <n v="1"/>
    <n v="6121"/>
    <s v=""/>
    <s v=""/>
    <n v="3228"/>
    <n v="398"/>
    <s v="7700"/>
    <s v="410045610050000"/>
    <x v="0"/>
    <n v="101"/>
    <n v="40886"/>
    <n v="100"/>
    <n v="3140"/>
    <x v="0"/>
    <x v="0"/>
    <s v=""/>
    <x v="35"/>
    <x v="17"/>
  </r>
  <r>
    <n v="783218571"/>
    <n v="4"/>
    <n v="6121"/>
    <s v=""/>
    <s v=""/>
    <n v="3228"/>
    <n v="398"/>
    <s v="7700"/>
    <s v="410045610050000"/>
    <x v="0"/>
    <n v="101"/>
    <n v="40487"/>
    <n v="100"/>
    <n v="3069"/>
    <x v="4"/>
    <x v="3"/>
    <s v=""/>
    <x v="35"/>
    <x v="17"/>
  </r>
  <r>
    <n v="783227387"/>
    <n v="3"/>
    <n v="6121"/>
    <s v=""/>
    <s v=""/>
    <n v="3228"/>
    <n v="398"/>
    <s v="7700"/>
    <s v="410045610050000"/>
    <x v="0"/>
    <n v="101"/>
    <n v="40568"/>
    <n v="100"/>
    <n v="3085"/>
    <x v="7"/>
    <x v="6"/>
    <s v=""/>
    <x v="35"/>
    <x v="17"/>
  </r>
  <r>
    <n v="783245038"/>
    <n v="4"/>
    <n v="6121"/>
    <s v=""/>
    <s v=""/>
    <n v="3228"/>
    <n v="398"/>
    <s v="7700"/>
    <s v="410045610050000"/>
    <x v="0"/>
    <n v="101"/>
    <n v="40754"/>
    <n v="100"/>
    <n v="3115"/>
    <x v="11"/>
    <x v="9"/>
    <s v=""/>
    <x v="35"/>
    <x v="17"/>
  </r>
  <r>
    <n v="783244259"/>
    <n v="1"/>
    <n v="6121"/>
    <s v=""/>
    <s v=""/>
    <n v="3228"/>
    <n v="398"/>
    <s v="7700"/>
    <s v="410045610050000"/>
    <x v="0"/>
    <n v="101"/>
    <n v="40746"/>
    <n v="100"/>
    <n v="3115"/>
    <x v="13"/>
    <x v="9"/>
    <s v=""/>
    <x v="35"/>
    <x v="17"/>
  </r>
  <r>
    <n v="783236982"/>
    <n v="1"/>
    <n v="6121"/>
    <s v=""/>
    <s v=""/>
    <n v="3228"/>
    <n v="398"/>
    <s v="7700"/>
    <s v="410045610050000"/>
    <x v="0"/>
    <n v="101"/>
    <n v="40673"/>
    <n v="100"/>
    <n v="3107"/>
    <x v="14"/>
    <x v="5"/>
    <s v=""/>
    <x v="35"/>
    <x v="17"/>
  </r>
  <r>
    <n v="783220414"/>
    <n v="13"/>
    <n v="6121"/>
    <s v=""/>
    <s v=""/>
    <n v="3228"/>
    <n v="398"/>
    <s v="7700"/>
    <s v="410045610050000"/>
    <x v="0"/>
    <n v="101"/>
    <n v="40509"/>
    <n v="100"/>
    <n v="3069"/>
    <x v="15"/>
    <x v="3"/>
    <s v=""/>
    <x v="35"/>
    <x v="17"/>
  </r>
  <r>
    <n v="783191819"/>
    <n v="1"/>
    <n v="6121"/>
    <s v=""/>
    <s v=""/>
    <n v="3228"/>
    <n v="398"/>
    <s v="7700"/>
    <s v="410045610050000"/>
    <x v="0"/>
    <n v="101"/>
    <n v="40215"/>
    <n v="100"/>
    <n v="3026"/>
    <x v="18"/>
    <x v="7"/>
    <s v=""/>
    <x v="35"/>
    <x v="17"/>
  </r>
  <r>
    <n v="783216443"/>
    <n v="3"/>
    <n v="6121"/>
    <s v=""/>
    <s v=""/>
    <n v="3228"/>
    <n v="398"/>
    <s v="7700"/>
    <s v="410045610050000"/>
    <x v="0"/>
    <n v="101"/>
    <n v="40461"/>
    <n v="100"/>
    <n v="3069"/>
    <x v="19"/>
    <x v="3"/>
    <s v=""/>
    <x v="35"/>
    <x v="17"/>
  </r>
  <r>
    <n v="783197310"/>
    <n v="3"/>
    <n v="6121"/>
    <s v=""/>
    <s v=""/>
    <n v="3228"/>
    <n v="398"/>
    <s v="7700"/>
    <s v="410045610050000"/>
    <x v="0"/>
    <n v="101"/>
    <n v="40258"/>
    <n v="100"/>
    <n v="3026"/>
    <x v="20"/>
    <x v="7"/>
    <s v=""/>
    <x v="35"/>
    <x v="17"/>
  </r>
  <r>
    <n v="783198602"/>
    <n v="1"/>
    <n v="6121"/>
    <s v=""/>
    <s v=""/>
    <n v="3228"/>
    <n v="398"/>
    <s v="7700"/>
    <s v="410045610050000"/>
    <x v="0"/>
    <n v="101"/>
    <n v="40266"/>
    <n v="100"/>
    <n v="3026"/>
    <x v="22"/>
    <x v="7"/>
    <s v=""/>
    <x v="35"/>
    <x v="17"/>
  </r>
  <r>
    <n v="783186195"/>
    <n v="1"/>
    <n v="6121"/>
    <s v=""/>
    <s v=""/>
    <n v="3228"/>
    <n v="398"/>
    <s v="7700"/>
    <s v="410045610050000"/>
    <x v="0"/>
    <n v="101"/>
    <n v="40169"/>
    <n v="100"/>
    <n v="3026"/>
    <x v="24"/>
    <x v="7"/>
    <s v=""/>
    <x v="35"/>
    <x v="17"/>
  </r>
  <r>
    <n v="783215398"/>
    <n v="6"/>
    <n v="6121"/>
    <s v=""/>
    <s v=""/>
    <n v="3228"/>
    <n v="398"/>
    <s v="7700"/>
    <s v="410045610050000"/>
    <x v="0"/>
    <n v="101"/>
    <n v="40452"/>
    <n v="100"/>
    <n v="3069"/>
    <x v="25"/>
    <x v="3"/>
    <s v=""/>
    <x v="35"/>
    <x v="17"/>
  </r>
  <r>
    <n v="783184124"/>
    <n v="70"/>
    <n v="6121"/>
    <s v=""/>
    <s v=""/>
    <n v="3228"/>
    <n v="398"/>
    <s v="7700"/>
    <s v="410045610050000"/>
    <x v="0"/>
    <n v="101"/>
    <n v="40924"/>
    <n v="100"/>
    <n v="3018"/>
    <x v="26"/>
    <x v="10"/>
    <s v=""/>
    <x v="35"/>
    <x v="17"/>
  </r>
  <r>
    <n v="783255165"/>
    <n v="1"/>
    <n v="6121"/>
    <s v=""/>
    <s v=""/>
    <n v="3228"/>
    <n v="398"/>
    <s v="7700"/>
    <s v="410045610050000"/>
    <x v="0"/>
    <n v="101"/>
    <n v="40860"/>
    <n v="100"/>
    <n v="3140"/>
    <x v="27"/>
    <x v="0"/>
    <s v=""/>
    <x v="35"/>
    <x v="17"/>
  </r>
  <r>
    <n v="783237609"/>
    <n v="1"/>
    <n v="6121"/>
    <s v=""/>
    <s v=""/>
    <n v="3228"/>
    <n v="398"/>
    <s v="7700"/>
    <s v="410045610050000"/>
    <x v="0"/>
    <n v="101"/>
    <n v="40681"/>
    <n v="100"/>
    <n v="3107"/>
    <x v="28"/>
    <x v="5"/>
    <s v=""/>
    <x v="35"/>
    <x v="17"/>
  </r>
  <r>
    <n v="783208900"/>
    <n v="1"/>
    <n v="6121"/>
    <s v=""/>
    <s v=""/>
    <n v="3228"/>
    <n v="398"/>
    <s v="7700"/>
    <s v="410045610050000"/>
    <x v="0"/>
    <n v="101"/>
    <n v="40380"/>
    <n v="100"/>
    <n v="3042"/>
    <x v="30"/>
    <x v="4"/>
    <s v=""/>
    <x v="35"/>
    <x v="17"/>
  </r>
  <r>
    <n v="783223834"/>
    <n v="2"/>
    <n v="6121"/>
    <s v=""/>
    <s v=""/>
    <n v="3228"/>
    <n v="398"/>
    <s v="7700"/>
    <s v="410045610050000"/>
    <x v="0"/>
    <n v="101"/>
    <n v="40533"/>
    <n v="100"/>
    <n v="3077"/>
    <x v="31"/>
    <x v="11"/>
    <s v=""/>
    <x v="35"/>
    <x v="17"/>
  </r>
  <r>
    <n v="783229344"/>
    <n v="1"/>
    <n v="6121"/>
    <s v=""/>
    <s v=""/>
    <n v="3228"/>
    <n v="398"/>
    <s v="7700"/>
    <s v="410045610050000"/>
    <x v="0"/>
    <n v="101"/>
    <n v="40584"/>
    <n v="100"/>
    <n v="3085"/>
    <x v="32"/>
    <x v="6"/>
    <s v=""/>
    <x v="35"/>
    <x v="17"/>
  </r>
  <r>
    <n v="783221763"/>
    <n v="3"/>
    <n v="6121"/>
    <s v=""/>
    <s v=""/>
    <n v="3228"/>
    <n v="398"/>
    <s v="7700"/>
    <s v="410045610050000"/>
    <x v="0"/>
    <n v="101"/>
    <n v="40517"/>
    <n v="100"/>
    <n v="3069"/>
    <x v="37"/>
    <x v="3"/>
    <s v=""/>
    <x v="35"/>
    <x v="17"/>
  </r>
  <r>
    <n v="783247641"/>
    <n v="2"/>
    <n v="6121"/>
    <s v=""/>
    <s v=""/>
    <n v="3228"/>
    <n v="398"/>
    <s v="7700"/>
    <s v="410045610050000"/>
    <x v="0"/>
    <n v="101"/>
    <n v="40789"/>
    <n v="100"/>
    <n v="3123"/>
    <x v="38"/>
    <x v="13"/>
    <s v=""/>
    <x v="35"/>
    <x v="17"/>
  </r>
  <r>
    <n v="783249598"/>
    <n v="1"/>
    <n v="6121"/>
    <s v=""/>
    <s v=""/>
    <n v="3228"/>
    <n v="398"/>
    <s v="7700"/>
    <s v="410045610050000"/>
    <x v="0"/>
    <n v="101"/>
    <n v="40801"/>
    <n v="100"/>
    <n v="3123"/>
    <x v="39"/>
    <x v="13"/>
    <s v=""/>
    <x v="35"/>
    <x v="17"/>
  </r>
  <r>
    <n v="783219426"/>
    <n v="2"/>
    <n v="6121"/>
    <s v=""/>
    <s v=""/>
    <n v="3228"/>
    <n v="398"/>
    <s v="7700"/>
    <s v="410045610050000"/>
    <x v="0"/>
    <n v="101"/>
    <n v="40495"/>
    <n v="100"/>
    <n v="3069"/>
    <x v="40"/>
    <x v="3"/>
    <s v=""/>
    <x v="35"/>
    <x v="17"/>
  </r>
  <r>
    <n v="783202459"/>
    <n v="1"/>
    <n v="6121"/>
    <s v=""/>
    <s v=""/>
    <n v="3228"/>
    <n v="398"/>
    <s v="7700"/>
    <s v="410045610050000"/>
    <x v="0"/>
    <n v="101"/>
    <n v="40304"/>
    <n v="100"/>
    <n v="3034"/>
    <x v="44"/>
    <x v="1"/>
    <s v=""/>
    <x v="35"/>
    <x v="17"/>
  </r>
  <r>
    <n v="783205784"/>
    <n v="2"/>
    <n v="6121"/>
    <s v=""/>
    <s v=""/>
    <n v="3228"/>
    <n v="398"/>
    <s v="7700"/>
    <s v="410045610050000"/>
    <x v="0"/>
    <n v="101"/>
    <n v="40355"/>
    <n v="100"/>
    <n v="3042"/>
    <x v="49"/>
    <x v="4"/>
    <s v=""/>
    <x v="35"/>
    <x v="17"/>
  </r>
  <r>
    <n v="783260523"/>
    <n v="2"/>
    <n v="6121"/>
    <s v=""/>
    <s v=""/>
    <n v="3228"/>
    <n v="398"/>
    <s v="7700"/>
    <s v="410045610050000"/>
    <x v="0"/>
    <n v="101"/>
    <n v="40916"/>
    <n v="100"/>
    <n v="3140"/>
    <x v="50"/>
    <x v="0"/>
    <s v=""/>
    <x v="35"/>
    <x v="17"/>
  </r>
  <r>
    <n v="783226323"/>
    <n v="1"/>
    <n v="6121"/>
    <s v=""/>
    <s v=""/>
    <n v="3228"/>
    <n v="398"/>
    <s v="7700"/>
    <s v="410045610050000"/>
    <x v="0"/>
    <n v="101"/>
    <n v="40550"/>
    <n v="100"/>
    <n v="3077"/>
    <x v="52"/>
    <x v="11"/>
    <s v=""/>
    <x v="35"/>
    <x v="17"/>
  </r>
  <r>
    <n v="783187183"/>
    <n v="2"/>
    <n v="6121"/>
    <s v=""/>
    <s v=""/>
    <n v="3228"/>
    <n v="398"/>
    <s v="7700"/>
    <s v="410045610050000"/>
    <x v="0"/>
    <n v="101"/>
    <n v="40177"/>
    <n v="100"/>
    <n v="3026"/>
    <x v="53"/>
    <x v="7"/>
    <s v=""/>
    <x v="35"/>
    <x v="17"/>
  </r>
  <r>
    <n v="783213365"/>
    <n v="12"/>
    <n v="6121"/>
    <s v=""/>
    <s v=""/>
    <n v="3228"/>
    <n v="398"/>
    <s v="7700"/>
    <s v="410045610050000"/>
    <x v="0"/>
    <n v="101"/>
    <n v="40436"/>
    <n v="100"/>
    <n v="3051"/>
    <x v="54"/>
    <x v="12"/>
    <s v=""/>
    <x v="35"/>
    <x v="17"/>
  </r>
  <r>
    <n v="783242321"/>
    <n v="1"/>
    <n v="6121"/>
    <s v=""/>
    <s v=""/>
    <n v="3228"/>
    <n v="398"/>
    <s v="7700"/>
    <s v="410045610050000"/>
    <x v="0"/>
    <n v="101"/>
    <n v="40720"/>
    <n v="100"/>
    <n v="3115"/>
    <x v="55"/>
    <x v="9"/>
    <s v=""/>
    <x v="35"/>
    <x v="17"/>
  </r>
  <r>
    <n v="783211978"/>
    <n v="1"/>
    <n v="6121"/>
    <s v=""/>
    <s v=""/>
    <n v="3228"/>
    <n v="398"/>
    <s v="7700"/>
    <s v="410045610050000"/>
    <x v="0"/>
    <n v="101"/>
    <n v="40428"/>
    <n v="100"/>
    <n v="3051"/>
    <x v="56"/>
    <x v="12"/>
    <s v=""/>
    <x v="35"/>
    <x v="17"/>
  </r>
  <r>
    <n v="783232878"/>
    <n v="1"/>
    <n v="6121"/>
    <s v=""/>
    <s v=""/>
    <n v="3228"/>
    <n v="398"/>
    <s v="7700"/>
    <s v="410045610050000"/>
    <x v="0"/>
    <n v="101"/>
    <n v="40622"/>
    <n v="100"/>
    <n v="3093"/>
    <x v="59"/>
    <x v="2"/>
    <s v=""/>
    <x v="35"/>
    <x v="17"/>
  </r>
  <r>
    <n v="783231814"/>
    <n v="1"/>
    <n v="6121"/>
    <s v=""/>
    <s v=""/>
    <n v="3228"/>
    <n v="398"/>
    <s v="7700"/>
    <s v="410045610050000"/>
    <x v="0"/>
    <n v="101"/>
    <n v="40614"/>
    <n v="100"/>
    <n v="3093"/>
    <x v="60"/>
    <x v="2"/>
    <s v=""/>
    <x v="35"/>
    <x v="17"/>
  </r>
  <r>
    <n v="783188513"/>
    <n v="9"/>
    <n v="6121"/>
    <s v=""/>
    <s v=""/>
    <n v="3228"/>
    <n v="398"/>
    <s v="7700"/>
    <s v="410045610050000"/>
    <x v="0"/>
    <n v="101"/>
    <n v="40185"/>
    <n v="100"/>
    <n v="3026"/>
    <x v="69"/>
    <x v="7"/>
    <s v=""/>
    <x v="35"/>
    <x v="17"/>
  </r>
  <r>
    <n v="783250719"/>
    <n v="1"/>
    <n v="6121"/>
    <s v=""/>
    <s v=""/>
    <n v="3228"/>
    <n v="398"/>
    <s v="7700"/>
    <s v="410045610050000"/>
    <x v="0"/>
    <n v="101"/>
    <n v="40819"/>
    <n v="100"/>
    <n v="3123"/>
    <x v="70"/>
    <x v="13"/>
    <s v=""/>
    <x v="35"/>
    <x v="17"/>
  </r>
  <r>
    <n v="783225221"/>
    <n v="1"/>
    <n v="6121"/>
    <s v=""/>
    <s v=""/>
    <n v="3228"/>
    <n v="398"/>
    <s v="7700"/>
    <s v="410045610050000"/>
    <x v="0"/>
    <n v="101"/>
    <n v="40541"/>
    <n v="100"/>
    <n v="3077"/>
    <x v="71"/>
    <x v="11"/>
    <s v=""/>
    <x v="35"/>
    <x v="17"/>
  </r>
  <r>
    <n v="783256172"/>
    <n v="1"/>
    <n v="6121"/>
    <s v=""/>
    <s v=""/>
    <n v="3228"/>
    <n v="398"/>
    <s v="7700"/>
    <s v="410045610050000"/>
    <x v="0"/>
    <n v="101"/>
    <n v="40878"/>
    <n v="100"/>
    <n v="3140"/>
    <x v="72"/>
    <x v="0"/>
    <s v=""/>
    <x v="35"/>
    <x v="17"/>
  </r>
  <r>
    <n v="783192883"/>
    <n v="1"/>
    <n v="6121"/>
    <s v=""/>
    <s v=""/>
    <n v="3228"/>
    <n v="398"/>
    <s v="7700"/>
    <s v="410045610050000"/>
    <x v="0"/>
    <n v="101"/>
    <n v="40223"/>
    <n v="100"/>
    <n v="3026"/>
    <x v="73"/>
    <x v="7"/>
    <s v=""/>
    <x v="35"/>
    <x v="17"/>
  </r>
  <r>
    <n v="783222865"/>
    <n v="4"/>
    <n v="6121"/>
    <s v=""/>
    <s v=""/>
    <n v="3228"/>
    <n v="398"/>
    <s v="7700"/>
    <s v="410045610050000"/>
    <x v="0"/>
    <n v="101"/>
    <n v="40525"/>
    <n v="100"/>
    <n v="3077"/>
    <x v="74"/>
    <x v="11"/>
    <s v=""/>
    <x v="35"/>
    <x v="17"/>
  </r>
  <r>
    <n v="783238369"/>
    <n v="1"/>
    <n v="6121"/>
    <s v=""/>
    <s v=""/>
    <n v="3228"/>
    <n v="398"/>
    <s v="7700"/>
    <s v="410045610050000"/>
    <x v="0"/>
    <n v="101"/>
    <n v="40690"/>
    <n v="100"/>
    <n v="3107"/>
    <x v="75"/>
    <x v="5"/>
    <s v=""/>
    <x v="35"/>
    <x v="17"/>
  </r>
  <r>
    <n v="783218576"/>
    <n v="1"/>
    <n v="6121"/>
    <s v=""/>
    <s v=""/>
    <n v="3228"/>
    <n v="398"/>
    <s v="7700"/>
    <s v="410070610075000"/>
    <x v="0"/>
    <n v="101"/>
    <n v="40487"/>
    <n v="100"/>
    <n v="3069"/>
    <x v="4"/>
    <x v="3"/>
    <s v=""/>
    <x v="35"/>
    <x v="15"/>
  </r>
  <r>
    <n v="783253156"/>
    <n v="1"/>
    <n v="6121"/>
    <s v=""/>
    <s v=""/>
    <n v="3228"/>
    <n v="398"/>
    <s v="7700"/>
    <s v="410070610075000"/>
    <x v="0"/>
    <n v="101"/>
    <n v="40843"/>
    <n v="100"/>
    <n v="3131"/>
    <x v="10"/>
    <x v="8"/>
    <s v=""/>
    <x v="35"/>
    <x v="15"/>
  </r>
  <r>
    <n v="783245043"/>
    <n v="1"/>
    <n v="6121"/>
    <s v=""/>
    <s v=""/>
    <n v="3228"/>
    <n v="398"/>
    <s v="7700"/>
    <s v="410070610075000"/>
    <x v="0"/>
    <n v="101"/>
    <n v="40754"/>
    <n v="100"/>
    <n v="3115"/>
    <x v="11"/>
    <x v="9"/>
    <s v=""/>
    <x v="35"/>
    <x v="15"/>
  </r>
  <r>
    <n v="783236987"/>
    <n v="1"/>
    <n v="6121"/>
    <s v=""/>
    <s v=""/>
    <n v="3228"/>
    <n v="398"/>
    <s v="7700"/>
    <s v="410070610075000"/>
    <x v="0"/>
    <n v="101"/>
    <n v="40673"/>
    <n v="100"/>
    <n v="3107"/>
    <x v="14"/>
    <x v="5"/>
    <s v=""/>
    <x v="35"/>
    <x v="15"/>
  </r>
  <r>
    <n v="783216448"/>
    <n v="2"/>
    <n v="6121"/>
    <s v=""/>
    <s v=""/>
    <n v="3228"/>
    <n v="398"/>
    <s v="7700"/>
    <s v="410070610075000"/>
    <x v="0"/>
    <n v="101"/>
    <n v="40461"/>
    <n v="100"/>
    <n v="3069"/>
    <x v="19"/>
    <x v="3"/>
    <s v=""/>
    <x v="35"/>
    <x v="15"/>
  </r>
  <r>
    <n v="783203794"/>
    <n v="1"/>
    <n v="6121"/>
    <s v=""/>
    <s v=""/>
    <n v="3228"/>
    <n v="398"/>
    <s v="7700"/>
    <s v="410070610075000"/>
    <x v="0"/>
    <n v="101"/>
    <n v="40321"/>
    <n v="100"/>
    <n v="3034"/>
    <x v="23"/>
    <x v="1"/>
    <s v=""/>
    <x v="35"/>
    <x v="15"/>
  </r>
  <r>
    <n v="783184129"/>
    <n v="2"/>
    <n v="6121"/>
    <s v=""/>
    <s v=""/>
    <n v="3228"/>
    <n v="398"/>
    <s v="7700"/>
    <s v="410070610075000"/>
    <x v="0"/>
    <n v="101"/>
    <n v="40924"/>
    <n v="100"/>
    <n v="3018"/>
    <x v="26"/>
    <x v="10"/>
    <s v=""/>
    <x v="35"/>
    <x v="15"/>
  </r>
  <r>
    <n v="783239096"/>
    <n v="1"/>
    <n v="6121"/>
    <s v=""/>
    <s v=""/>
    <n v="3228"/>
    <n v="398"/>
    <s v="7700"/>
    <s v="410070610075000"/>
    <x v="0"/>
    <n v="101"/>
    <n v="40703"/>
    <n v="100"/>
    <n v="3115"/>
    <x v="35"/>
    <x v="9"/>
    <s v=""/>
    <x v="35"/>
    <x v="15"/>
  </r>
  <r>
    <n v="783249603"/>
    <n v="2"/>
    <n v="6121"/>
    <s v=""/>
    <s v=""/>
    <n v="3228"/>
    <n v="398"/>
    <s v="7700"/>
    <s v="410070610075000"/>
    <x v="0"/>
    <n v="101"/>
    <n v="40801"/>
    <n v="100"/>
    <n v="3123"/>
    <x v="39"/>
    <x v="13"/>
    <s v=""/>
    <x v="35"/>
    <x v="15"/>
  </r>
  <r>
    <n v="783243352"/>
    <n v="1"/>
    <n v="6121"/>
    <s v=""/>
    <s v=""/>
    <n v="3228"/>
    <n v="398"/>
    <s v="7700"/>
    <s v="410070610075000"/>
    <x v="0"/>
    <n v="101"/>
    <n v="40738"/>
    <n v="100"/>
    <n v="3115"/>
    <x v="45"/>
    <x v="9"/>
    <s v=""/>
    <x v="35"/>
    <x v="15"/>
  </r>
  <r>
    <n v="783213370"/>
    <n v="1"/>
    <n v="6121"/>
    <s v=""/>
    <s v=""/>
    <n v="3228"/>
    <n v="398"/>
    <s v="7700"/>
    <s v="410070610075000"/>
    <x v="0"/>
    <n v="101"/>
    <n v="40436"/>
    <n v="100"/>
    <n v="3051"/>
    <x v="54"/>
    <x v="12"/>
    <s v=""/>
    <x v="35"/>
    <x v="15"/>
  </r>
  <r>
    <n v="783232883"/>
    <n v="1"/>
    <n v="6121"/>
    <s v=""/>
    <s v=""/>
    <n v="3228"/>
    <n v="398"/>
    <s v="7700"/>
    <s v="410070610075000"/>
    <x v="0"/>
    <n v="101"/>
    <n v="40622"/>
    <n v="100"/>
    <n v="3093"/>
    <x v="59"/>
    <x v="2"/>
    <s v=""/>
    <x v="35"/>
    <x v="15"/>
  </r>
  <r>
    <n v="783188518"/>
    <n v="2"/>
    <n v="6121"/>
    <s v=""/>
    <s v=""/>
    <n v="3228"/>
    <n v="398"/>
    <s v="7700"/>
    <s v="410070610075000"/>
    <x v="0"/>
    <n v="101"/>
    <n v="40185"/>
    <n v="100"/>
    <n v="3026"/>
    <x v="69"/>
    <x v="7"/>
    <s v=""/>
    <x v="35"/>
    <x v="15"/>
  </r>
  <r>
    <n v="783227393"/>
    <n v="1"/>
    <n v="6121"/>
    <s v=""/>
    <s v=""/>
    <n v="3228"/>
    <n v="398"/>
    <s v="7700"/>
    <s v="410075610080000"/>
    <x v="0"/>
    <n v="101"/>
    <n v="40568"/>
    <n v="100"/>
    <n v="3085"/>
    <x v="7"/>
    <x v="6"/>
    <s v=""/>
    <x v="35"/>
    <x v="16"/>
  </r>
  <r>
    <n v="783245044"/>
    <n v="2"/>
    <n v="6121"/>
    <s v=""/>
    <s v=""/>
    <n v="3228"/>
    <n v="398"/>
    <s v="7700"/>
    <s v="410075610080000"/>
    <x v="0"/>
    <n v="101"/>
    <n v="40754"/>
    <n v="100"/>
    <n v="3115"/>
    <x v="11"/>
    <x v="9"/>
    <s v=""/>
    <x v="35"/>
    <x v="16"/>
  </r>
  <r>
    <n v="783220420"/>
    <n v="2"/>
    <n v="6121"/>
    <s v=""/>
    <s v=""/>
    <n v="3228"/>
    <n v="398"/>
    <s v="7700"/>
    <s v="410075610080000"/>
    <x v="0"/>
    <n v="101"/>
    <n v="40509"/>
    <n v="100"/>
    <n v="3069"/>
    <x v="15"/>
    <x v="3"/>
    <s v=""/>
    <x v="35"/>
    <x v="16"/>
  </r>
  <r>
    <n v="783216449"/>
    <n v="1"/>
    <n v="6121"/>
    <s v=""/>
    <s v=""/>
    <n v="3228"/>
    <n v="398"/>
    <s v="7700"/>
    <s v="410075610080000"/>
    <x v="0"/>
    <n v="101"/>
    <n v="40461"/>
    <n v="100"/>
    <n v="3069"/>
    <x v="19"/>
    <x v="3"/>
    <s v=""/>
    <x v="35"/>
    <x v="16"/>
  </r>
  <r>
    <n v="783184130"/>
    <n v="2"/>
    <n v="6121"/>
    <s v=""/>
    <s v=""/>
    <n v="3228"/>
    <n v="398"/>
    <s v="7700"/>
    <s v="410075610080000"/>
    <x v="0"/>
    <n v="101"/>
    <n v="40924"/>
    <n v="100"/>
    <n v="3018"/>
    <x v="26"/>
    <x v="10"/>
    <s v=""/>
    <x v="35"/>
    <x v="16"/>
  </r>
  <r>
    <n v="783229350"/>
    <n v="1"/>
    <n v="6121"/>
    <s v=""/>
    <s v=""/>
    <n v="3228"/>
    <n v="398"/>
    <s v="7700"/>
    <s v="410075610080000"/>
    <x v="0"/>
    <n v="101"/>
    <n v="40584"/>
    <n v="100"/>
    <n v="3085"/>
    <x v="32"/>
    <x v="6"/>
    <s v=""/>
    <x v="35"/>
    <x v="16"/>
  </r>
  <r>
    <n v="783214435"/>
    <n v="1"/>
    <n v="6121"/>
    <s v=""/>
    <s v=""/>
    <n v="3228"/>
    <n v="398"/>
    <s v="7700"/>
    <s v="410075610080000"/>
    <x v="0"/>
    <n v="101"/>
    <n v="40444"/>
    <n v="100"/>
    <n v="3051"/>
    <x v="36"/>
    <x v="12"/>
    <s v=""/>
    <x v="35"/>
    <x v="16"/>
  </r>
  <r>
    <n v="783249604"/>
    <n v="2"/>
    <n v="6121"/>
    <s v=""/>
    <s v=""/>
    <n v="3228"/>
    <n v="398"/>
    <s v="7700"/>
    <s v="410075610080000"/>
    <x v="0"/>
    <n v="101"/>
    <n v="40801"/>
    <n v="100"/>
    <n v="3123"/>
    <x v="39"/>
    <x v="13"/>
    <s v=""/>
    <x v="35"/>
    <x v="16"/>
  </r>
  <r>
    <n v="783213371"/>
    <n v="1"/>
    <n v="6121"/>
    <s v=""/>
    <s v=""/>
    <n v="3228"/>
    <n v="398"/>
    <s v="7700"/>
    <s v="410075610080000"/>
    <x v="0"/>
    <n v="101"/>
    <n v="40436"/>
    <n v="100"/>
    <n v="3051"/>
    <x v="54"/>
    <x v="12"/>
    <s v=""/>
    <x v="35"/>
    <x v="16"/>
  </r>
  <r>
    <n v="783184134"/>
    <n v="1"/>
    <n v="6121"/>
    <s v=""/>
    <s v=""/>
    <n v="3228"/>
    <n v="400"/>
    <s v="7700"/>
    <s v="400000600005000"/>
    <x v="0"/>
    <n v="101"/>
    <n v="40924"/>
    <n v="100"/>
    <n v="3018"/>
    <x v="26"/>
    <x v="10"/>
    <s v=""/>
    <x v="60"/>
    <x v="2"/>
  </r>
  <r>
    <n v="783184136"/>
    <n v="1"/>
    <n v="6121"/>
    <s v=""/>
    <s v=""/>
    <n v="3228"/>
    <n v="400"/>
    <s v="7700"/>
    <s v="410010610015000"/>
    <x v="0"/>
    <n v="101"/>
    <n v="40924"/>
    <n v="100"/>
    <n v="3018"/>
    <x v="26"/>
    <x v="10"/>
    <s v=""/>
    <x v="60"/>
    <x v="4"/>
  </r>
  <r>
    <n v="783190736"/>
    <n v="1"/>
    <n v="6121"/>
    <s v=""/>
    <s v=""/>
    <n v="3228"/>
    <n v="400"/>
    <s v="7700"/>
    <s v="410045610050000"/>
    <x v="0"/>
    <n v="101"/>
    <n v="40207"/>
    <n v="100"/>
    <n v="3026"/>
    <x v="16"/>
    <x v="7"/>
    <s v=""/>
    <x v="60"/>
    <x v="17"/>
  </r>
  <r>
    <n v="783216462"/>
    <n v="1"/>
    <n v="6121"/>
    <s v=""/>
    <s v=""/>
    <n v="3228"/>
    <n v="400"/>
    <s v="7700"/>
    <s v="410045610050000"/>
    <x v="0"/>
    <n v="101"/>
    <n v="40461"/>
    <n v="100"/>
    <n v="3069"/>
    <x v="19"/>
    <x v="3"/>
    <s v=""/>
    <x v="60"/>
    <x v="17"/>
  </r>
  <r>
    <n v="783184143"/>
    <n v="2"/>
    <n v="6121"/>
    <s v=""/>
    <s v=""/>
    <n v="3228"/>
    <n v="400"/>
    <s v="7700"/>
    <s v="410045610050000"/>
    <x v="0"/>
    <n v="101"/>
    <n v="40924"/>
    <n v="100"/>
    <n v="3018"/>
    <x v="26"/>
    <x v="10"/>
    <s v=""/>
    <x v="60"/>
    <x v="17"/>
  </r>
  <r>
    <n v="783254215"/>
    <n v="1"/>
    <n v="6121"/>
    <s v=""/>
    <s v=""/>
    <n v="3228"/>
    <n v="400"/>
    <s v="7700"/>
    <s v="410045610050000"/>
    <x v="0"/>
    <n v="101"/>
    <n v="40851"/>
    <n v="100"/>
    <n v="3131"/>
    <x v="65"/>
    <x v="8"/>
    <s v=""/>
    <x v="60"/>
    <x v="17"/>
  </r>
  <r>
    <n v="783197346"/>
    <n v="1"/>
    <n v="6121"/>
    <s v=""/>
    <s v=""/>
    <n v="3228"/>
    <n v="404"/>
    <s v="7700"/>
    <s v="410035610040000"/>
    <x v="0"/>
    <n v="101"/>
    <n v="40258"/>
    <n v="100"/>
    <n v="3026"/>
    <x v="20"/>
    <x v="7"/>
    <s v=""/>
    <x v="139"/>
    <x v="1"/>
  </r>
  <r>
    <n v="783184160"/>
    <n v="3"/>
    <n v="6121"/>
    <s v=""/>
    <s v=""/>
    <n v="3228"/>
    <n v="404"/>
    <s v="7700"/>
    <s v="410035610040000"/>
    <x v="0"/>
    <n v="101"/>
    <n v="40924"/>
    <n v="100"/>
    <n v="3018"/>
    <x v="26"/>
    <x v="10"/>
    <s v=""/>
    <x v="139"/>
    <x v="1"/>
  </r>
  <r>
    <n v="783197365"/>
    <n v="1"/>
    <n v="6121"/>
    <s v=""/>
    <s v=""/>
    <n v="3228"/>
    <n v="410"/>
    <s v="7700"/>
    <s v="410035610040000"/>
    <x v="0"/>
    <n v="101"/>
    <n v="40258"/>
    <n v="100"/>
    <n v="3026"/>
    <x v="20"/>
    <x v="7"/>
    <s v=""/>
    <x v="28"/>
    <x v="1"/>
  </r>
  <r>
    <n v="783184198"/>
    <n v="25"/>
    <n v="6121"/>
    <s v=""/>
    <s v=""/>
    <n v="3228"/>
    <n v="410"/>
    <s v="7700"/>
    <s v="410035610040000"/>
    <x v="0"/>
    <n v="101"/>
    <n v="40924"/>
    <n v="100"/>
    <n v="3018"/>
    <x v="26"/>
    <x v="10"/>
    <s v=""/>
    <x v="28"/>
    <x v="1"/>
  </r>
  <r>
    <n v="783247677"/>
    <n v="7"/>
    <n v="6121"/>
    <s v=""/>
    <s v=""/>
    <n v="3228"/>
    <n v="410"/>
    <s v="7700"/>
    <s v="410035610040000"/>
    <x v="0"/>
    <n v="101"/>
    <n v="40789"/>
    <n v="100"/>
    <n v="3123"/>
    <x v="38"/>
    <x v="13"/>
    <s v=""/>
    <x v="28"/>
    <x v="1"/>
  </r>
  <r>
    <n v="783200538"/>
    <n v="1"/>
    <n v="6121"/>
    <s v=""/>
    <s v=""/>
    <n v="3228"/>
    <n v="410"/>
    <s v="7700"/>
    <s v="410035610040000"/>
    <x v="0"/>
    <n v="101"/>
    <n v="40282"/>
    <n v="100"/>
    <n v="3034"/>
    <x v="43"/>
    <x v="1"/>
    <s v=""/>
    <x v="28"/>
    <x v="1"/>
  </r>
  <r>
    <n v="783210323"/>
    <n v="1"/>
    <n v="6121"/>
    <s v=""/>
    <s v=""/>
    <n v="3228"/>
    <n v="410"/>
    <s v="7700"/>
    <s v="410035610040000"/>
    <x v="0"/>
    <n v="101"/>
    <n v="40401"/>
    <n v="100"/>
    <n v="3042"/>
    <x v="68"/>
    <x v="4"/>
    <s v=""/>
    <x v="28"/>
    <x v="1"/>
  </r>
  <r>
    <n v="783257308"/>
    <n v="2"/>
    <n v="6121"/>
    <s v=""/>
    <s v=""/>
    <n v="3228"/>
    <n v="414"/>
    <s v="7700"/>
    <s v="410025610030000"/>
    <x v="0"/>
    <n v="101"/>
    <n v="40886"/>
    <n v="100"/>
    <n v="3140"/>
    <x v="0"/>
    <x v="0"/>
    <s v=""/>
    <x v="107"/>
    <x v="9"/>
  </r>
  <r>
    <n v="783227459"/>
    <n v="2"/>
    <n v="6121"/>
    <s v=""/>
    <s v=""/>
    <n v="3228"/>
    <n v="414"/>
    <s v="7700"/>
    <s v="410025610030000"/>
    <x v="0"/>
    <n v="101"/>
    <n v="40568"/>
    <n v="100"/>
    <n v="3085"/>
    <x v="7"/>
    <x v="6"/>
    <s v=""/>
    <x v="107"/>
    <x v="9"/>
  </r>
  <r>
    <n v="783184215"/>
    <n v="1"/>
    <n v="6121"/>
    <s v=""/>
    <s v=""/>
    <n v="3228"/>
    <n v="414"/>
    <s v="7700"/>
    <s v="410025610030000"/>
    <x v="0"/>
    <n v="101"/>
    <n v="40924"/>
    <n v="100"/>
    <n v="3018"/>
    <x v="26"/>
    <x v="10"/>
    <s v=""/>
    <x v="107"/>
    <x v="9"/>
  </r>
  <r>
    <n v="783243381"/>
    <n v="1"/>
    <n v="6121"/>
    <s v=""/>
    <s v=""/>
    <n v="3228"/>
    <n v="414"/>
    <s v="7700"/>
    <s v="410025610030000"/>
    <x v="0"/>
    <n v="101"/>
    <n v="40738"/>
    <n v="100"/>
    <n v="3115"/>
    <x v="45"/>
    <x v="9"/>
    <s v=""/>
    <x v="107"/>
    <x v="9"/>
  </r>
  <r>
    <n v="783240740"/>
    <n v="2"/>
    <n v="6121"/>
    <s v=""/>
    <s v=""/>
    <n v="3228"/>
    <n v="414"/>
    <s v="7700"/>
    <s v="410025610030000"/>
    <x v="0"/>
    <n v="101"/>
    <n v="40711"/>
    <n v="100"/>
    <n v="3115"/>
    <x v="58"/>
    <x v="9"/>
    <s v=""/>
    <x v="107"/>
    <x v="9"/>
  </r>
  <r>
    <n v="783220451"/>
    <n v="2"/>
    <n v="6121"/>
    <s v=""/>
    <s v=""/>
    <n v="3228"/>
    <n v="417"/>
    <s v="7700"/>
    <s v="410040610045000"/>
    <x v="0"/>
    <n v="101"/>
    <n v="40509"/>
    <n v="100"/>
    <n v="3069"/>
    <x v="15"/>
    <x v="3"/>
    <s v=""/>
    <x v="73"/>
    <x v="12"/>
  </r>
  <r>
    <n v="783184237"/>
    <n v="17"/>
    <n v="6121"/>
    <s v=""/>
    <s v=""/>
    <n v="3228"/>
    <n v="417"/>
    <s v="7700"/>
    <s v="410040610045000"/>
    <x v="0"/>
    <n v="101"/>
    <n v="40924"/>
    <n v="100"/>
    <n v="3018"/>
    <x v="26"/>
    <x v="10"/>
    <s v=""/>
    <x v="73"/>
    <x v="12"/>
  </r>
  <r>
    <n v="783239109"/>
    <n v="2"/>
    <n v="6121"/>
    <s v=""/>
    <s v=""/>
    <n v="3228"/>
    <n v="417"/>
    <s v="7700"/>
    <s v="410040610045000"/>
    <x v="0"/>
    <n v="101"/>
    <n v="40703"/>
    <n v="100"/>
    <n v="3115"/>
    <x v="35"/>
    <x v="9"/>
    <s v=""/>
    <x v="73"/>
    <x v="12"/>
  </r>
  <r>
    <n v="783219463"/>
    <n v="1"/>
    <n v="6121"/>
    <s v=""/>
    <s v=""/>
    <n v="3228"/>
    <n v="417"/>
    <s v="7700"/>
    <s v="410040610045000"/>
    <x v="0"/>
    <n v="101"/>
    <n v="40495"/>
    <n v="100"/>
    <n v="3069"/>
    <x v="40"/>
    <x v="3"/>
    <s v=""/>
    <x v="73"/>
    <x v="12"/>
  </r>
  <r>
    <n v="783217582"/>
    <n v="1"/>
    <n v="6121"/>
    <s v=""/>
    <s v=""/>
    <n v="3228"/>
    <n v="417"/>
    <s v="7700"/>
    <s v="410040610045000"/>
    <x v="0"/>
    <n v="101"/>
    <n v="40479"/>
    <n v="100"/>
    <n v="3069"/>
    <x v="42"/>
    <x v="3"/>
    <s v=""/>
    <x v="73"/>
    <x v="12"/>
  </r>
  <r>
    <n v="783213402"/>
    <n v="5"/>
    <n v="6121"/>
    <s v=""/>
    <s v=""/>
    <n v="3228"/>
    <n v="417"/>
    <s v="7700"/>
    <s v="410040610045000"/>
    <x v="0"/>
    <n v="101"/>
    <n v="40436"/>
    <n v="100"/>
    <n v="3051"/>
    <x v="54"/>
    <x v="12"/>
    <s v=""/>
    <x v="73"/>
    <x v="12"/>
  </r>
  <r>
    <n v="783188569"/>
    <n v="1"/>
    <n v="6121"/>
    <s v=""/>
    <s v=""/>
    <n v="3228"/>
    <n v="417"/>
    <s v="7700"/>
    <s v="410040610045000"/>
    <x v="0"/>
    <n v="101"/>
    <n v="40185"/>
    <n v="100"/>
    <n v="3026"/>
    <x v="69"/>
    <x v="7"/>
    <s v=""/>
    <x v="73"/>
    <x v="12"/>
  </r>
  <r>
    <n v="783184254"/>
    <n v="1"/>
    <n v="6121"/>
    <s v=""/>
    <s v=""/>
    <n v="3228"/>
    <n v="418"/>
    <s v="7700"/>
    <s v="410030610035000"/>
    <x v="0"/>
    <n v="101"/>
    <n v="40924"/>
    <n v="100"/>
    <n v="3018"/>
    <x v="26"/>
    <x v="10"/>
    <s v=""/>
    <x v="113"/>
    <x v="5"/>
  </r>
  <r>
    <n v="783184270"/>
    <n v="1"/>
    <n v="6121"/>
    <s v=""/>
    <s v=""/>
    <n v="3228"/>
    <n v="422"/>
    <s v="7700"/>
    <s v="410015610020000"/>
    <x v="0"/>
    <n v="101"/>
    <n v="40924"/>
    <n v="100"/>
    <n v="3018"/>
    <x v="26"/>
    <x v="10"/>
    <s v=""/>
    <x v="99"/>
    <x v="8"/>
  </r>
  <r>
    <n v="783247692"/>
    <n v="1"/>
    <n v="6121"/>
    <s v=""/>
    <s v=""/>
    <n v="3228"/>
    <n v="422"/>
    <s v="7700"/>
    <s v="410015610020000"/>
    <x v="0"/>
    <n v="101"/>
    <n v="40789"/>
    <n v="100"/>
    <n v="3123"/>
    <x v="38"/>
    <x v="13"/>
    <s v=""/>
    <x v="99"/>
    <x v="8"/>
  </r>
  <r>
    <n v="783187234"/>
    <n v="1"/>
    <n v="6121"/>
    <s v=""/>
    <s v=""/>
    <n v="3228"/>
    <n v="422"/>
    <s v="7700"/>
    <s v="410015610020000"/>
    <x v="0"/>
    <n v="101"/>
    <n v="40177"/>
    <n v="100"/>
    <n v="3026"/>
    <x v="53"/>
    <x v="7"/>
    <s v=""/>
    <x v="99"/>
    <x v="8"/>
  </r>
  <r>
    <n v="783212086"/>
    <n v="2"/>
    <n v="6121"/>
    <s v=""/>
    <s v=""/>
    <n v="3228"/>
    <n v="422"/>
    <s v="7700"/>
    <s v="410015610020000"/>
    <x v="0"/>
    <n v="101"/>
    <n v="40428"/>
    <n v="100"/>
    <n v="3051"/>
    <x v="56"/>
    <x v="12"/>
    <s v=""/>
    <x v="99"/>
    <x v="8"/>
  </r>
  <r>
    <n v="783233846"/>
    <n v="1"/>
    <n v="6121"/>
    <s v=""/>
    <s v=""/>
    <n v="3228"/>
    <n v="422"/>
    <s v="7700"/>
    <s v="410040610045000"/>
    <x v="0"/>
    <n v="101"/>
    <n v="40631"/>
    <n v="100"/>
    <n v="3093"/>
    <x v="2"/>
    <x v="2"/>
    <s v=""/>
    <x v="99"/>
    <x v="12"/>
  </r>
  <r>
    <n v="783195903"/>
    <n v="1"/>
    <n v="6121"/>
    <s v=""/>
    <s v=""/>
    <n v="3228"/>
    <n v="422"/>
    <s v="7700"/>
    <s v="410040610045000"/>
    <x v="0"/>
    <n v="101"/>
    <n v="40240"/>
    <n v="100"/>
    <n v="3026"/>
    <x v="8"/>
    <x v="7"/>
    <s v=""/>
    <x v="99"/>
    <x v="12"/>
  </r>
  <r>
    <n v="783215435"/>
    <n v="1"/>
    <n v="6121"/>
    <s v=""/>
    <s v=""/>
    <n v="3228"/>
    <n v="422"/>
    <s v="7700"/>
    <s v="410040610045000"/>
    <x v="0"/>
    <n v="101"/>
    <n v="40452"/>
    <n v="100"/>
    <n v="3069"/>
    <x v="25"/>
    <x v="3"/>
    <s v=""/>
    <x v="99"/>
    <x v="12"/>
  </r>
  <r>
    <n v="783184275"/>
    <n v="6"/>
    <n v="6121"/>
    <s v=""/>
    <s v=""/>
    <n v="3228"/>
    <n v="422"/>
    <s v="7700"/>
    <s v="410040610045000"/>
    <x v="0"/>
    <n v="101"/>
    <n v="40924"/>
    <n v="100"/>
    <n v="3018"/>
    <x v="26"/>
    <x v="10"/>
    <s v=""/>
    <x v="99"/>
    <x v="12"/>
  </r>
  <r>
    <n v="783221819"/>
    <n v="1"/>
    <n v="6121"/>
    <s v=""/>
    <s v=""/>
    <n v="3228"/>
    <n v="422"/>
    <s v="7700"/>
    <s v="410040610045000"/>
    <x v="0"/>
    <n v="101"/>
    <n v="40517"/>
    <n v="100"/>
    <n v="3069"/>
    <x v="37"/>
    <x v="3"/>
    <s v=""/>
    <x v="99"/>
    <x v="12"/>
  </r>
  <r>
    <n v="783247697"/>
    <n v="1"/>
    <n v="6121"/>
    <s v=""/>
    <s v=""/>
    <n v="3228"/>
    <n v="422"/>
    <s v="7700"/>
    <s v="410040610045000"/>
    <x v="0"/>
    <n v="101"/>
    <n v="40789"/>
    <n v="100"/>
    <n v="3123"/>
    <x v="38"/>
    <x v="13"/>
    <s v=""/>
    <x v="99"/>
    <x v="12"/>
  </r>
  <r>
    <n v="783189804"/>
    <n v="1"/>
    <n v="6121"/>
    <s v=""/>
    <s v=""/>
    <n v="3228"/>
    <n v="422"/>
    <s v="7700"/>
    <s v="410040610045000"/>
    <x v="0"/>
    <n v="101"/>
    <n v="40193"/>
    <n v="100"/>
    <n v="3026"/>
    <x v="51"/>
    <x v="7"/>
    <s v=""/>
    <x v="99"/>
    <x v="12"/>
  </r>
  <r>
    <n v="783226360"/>
    <n v="1"/>
    <n v="6121"/>
    <s v=""/>
    <s v=""/>
    <n v="3228"/>
    <n v="422"/>
    <s v="7700"/>
    <s v="410040610045000"/>
    <x v="0"/>
    <n v="101"/>
    <n v="40550"/>
    <n v="100"/>
    <n v="3077"/>
    <x v="52"/>
    <x v="11"/>
    <s v=""/>
    <x v="99"/>
    <x v="12"/>
  </r>
  <r>
    <n v="783187239"/>
    <n v="1"/>
    <n v="6121"/>
    <s v=""/>
    <s v=""/>
    <n v="3228"/>
    <n v="422"/>
    <s v="7700"/>
    <s v="410040610045000"/>
    <x v="0"/>
    <n v="101"/>
    <n v="40177"/>
    <n v="100"/>
    <n v="3026"/>
    <x v="53"/>
    <x v="7"/>
    <s v=""/>
    <x v="99"/>
    <x v="12"/>
  </r>
  <r>
    <n v="783213421"/>
    <n v="2"/>
    <n v="6121"/>
    <s v=""/>
    <s v=""/>
    <n v="3228"/>
    <n v="422"/>
    <s v="7700"/>
    <s v="410040610045000"/>
    <x v="0"/>
    <n v="101"/>
    <n v="40436"/>
    <n v="100"/>
    <n v="3051"/>
    <x v="54"/>
    <x v="12"/>
    <s v=""/>
    <x v="99"/>
    <x v="12"/>
  </r>
  <r>
    <n v="783231034"/>
    <n v="1"/>
    <n v="6121"/>
    <s v=""/>
    <s v=""/>
    <n v="3228"/>
    <n v="422"/>
    <s v="7700"/>
    <s v="410040610045000"/>
    <x v="0"/>
    <n v="101"/>
    <n v="40606"/>
    <n v="100"/>
    <n v="3085"/>
    <x v="67"/>
    <x v="6"/>
    <s v=""/>
    <x v="99"/>
    <x v="12"/>
  </r>
  <r>
    <n v="783184280"/>
    <n v="3"/>
    <n v="6121"/>
    <s v=""/>
    <s v=""/>
    <n v="3228"/>
    <n v="422"/>
    <s v="7700"/>
    <s v="410065610070000"/>
    <x v="0"/>
    <n v="101"/>
    <n v="40924"/>
    <n v="100"/>
    <n v="3018"/>
    <x v="26"/>
    <x v="10"/>
    <s v=""/>
    <x v="99"/>
    <x v="3"/>
  </r>
  <r>
    <n v="783205124"/>
    <n v="1"/>
    <n v="6121"/>
    <s v=""/>
    <s v=""/>
    <n v="3228"/>
    <n v="422"/>
    <s v="7700"/>
    <s v="410070610075000"/>
    <x v="0"/>
    <n v="101"/>
    <n v="40347"/>
    <n v="100"/>
    <n v="3034"/>
    <x v="1"/>
    <x v="1"/>
    <s v=""/>
    <x v="99"/>
    <x v="15"/>
  </r>
  <r>
    <n v="783187245"/>
    <n v="1"/>
    <n v="6121"/>
    <s v=""/>
    <s v=""/>
    <n v="3228"/>
    <n v="422"/>
    <s v="7700"/>
    <s v="410070610075000"/>
    <x v="0"/>
    <n v="101"/>
    <n v="40177"/>
    <n v="100"/>
    <n v="3026"/>
    <x v="53"/>
    <x v="7"/>
    <s v=""/>
    <x v="99"/>
    <x v="15"/>
  </r>
  <r>
    <n v="783213427"/>
    <n v="2"/>
    <n v="6121"/>
    <s v=""/>
    <s v=""/>
    <n v="3228"/>
    <n v="422"/>
    <s v="7700"/>
    <s v="410070610075000"/>
    <x v="0"/>
    <n v="101"/>
    <n v="40436"/>
    <n v="100"/>
    <n v="3051"/>
    <x v="54"/>
    <x v="12"/>
    <s v=""/>
    <x v="99"/>
    <x v="15"/>
  </r>
  <r>
    <n v="783184282"/>
    <n v="1"/>
    <n v="6121"/>
    <s v=""/>
    <s v=""/>
    <n v="3228"/>
    <n v="422"/>
    <s v="7700"/>
    <s v="410075610080000"/>
    <x v="0"/>
    <n v="101"/>
    <n v="40924"/>
    <n v="100"/>
    <n v="3018"/>
    <x v="26"/>
    <x v="10"/>
    <s v=""/>
    <x v="99"/>
    <x v="16"/>
  </r>
  <r>
    <n v="783184306"/>
    <n v="2"/>
    <n v="6121"/>
    <s v=""/>
    <s v=""/>
    <n v="3228"/>
    <n v="428"/>
    <s v="7700"/>
    <s v="400005610010000"/>
    <x v="0"/>
    <n v="101"/>
    <n v="40924"/>
    <n v="100"/>
    <n v="3018"/>
    <x v="26"/>
    <x v="10"/>
    <s v=""/>
    <x v="37"/>
    <x v="14"/>
  </r>
  <r>
    <n v="783184312"/>
    <n v="4"/>
    <n v="6121"/>
    <s v=""/>
    <s v=""/>
    <n v="3228"/>
    <n v="428"/>
    <s v="7700"/>
    <s v="410035610040000"/>
    <x v="0"/>
    <n v="101"/>
    <n v="40924"/>
    <n v="100"/>
    <n v="3018"/>
    <x v="26"/>
    <x v="10"/>
    <s v=""/>
    <x v="37"/>
    <x v="1"/>
  </r>
  <r>
    <n v="783254270"/>
    <n v="1"/>
    <n v="6121"/>
    <s v=""/>
    <s v=""/>
    <n v="3228"/>
    <n v="428"/>
    <s v="7700"/>
    <s v="410035610040000"/>
    <x v="0"/>
    <n v="101"/>
    <n v="40851"/>
    <n v="100"/>
    <n v="3131"/>
    <x v="65"/>
    <x v="8"/>
    <s v=""/>
    <x v="37"/>
    <x v="1"/>
  </r>
  <r>
    <n v="783227531"/>
    <n v="2"/>
    <n v="6121"/>
    <s v=""/>
    <s v=""/>
    <n v="3228"/>
    <n v="434"/>
    <s v="7700"/>
    <s v="400005610010000"/>
    <x v="0"/>
    <n v="101"/>
    <n v="40568"/>
    <n v="100"/>
    <n v="3085"/>
    <x v="7"/>
    <x v="6"/>
    <s v=""/>
    <x v="90"/>
    <x v="14"/>
  </r>
  <r>
    <n v="783184344"/>
    <n v="14"/>
    <n v="6121"/>
    <s v=""/>
    <s v=""/>
    <n v="3228"/>
    <n v="434"/>
    <s v="7700"/>
    <s v="400005610010000"/>
    <x v="0"/>
    <n v="101"/>
    <n v="40924"/>
    <n v="100"/>
    <n v="3018"/>
    <x v="26"/>
    <x v="10"/>
    <s v=""/>
    <x v="90"/>
    <x v="14"/>
  </r>
  <r>
    <n v="783247709"/>
    <n v="2"/>
    <n v="6121"/>
    <s v=""/>
    <s v=""/>
    <n v="3228"/>
    <n v="434"/>
    <s v="7700"/>
    <s v="400005610010000"/>
    <x v="0"/>
    <n v="101"/>
    <n v="40789"/>
    <n v="100"/>
    <n v="3123"/>
    <x v="38"/>
    <x v="13"/>
    <s v=""/>
    <x v="90"/>
    <x v="14"/>
  </r>
  <r>
    <n v="783242351"/>
    <n v="2"/>
    <n v="6121"/>
    <s v=""/>
    <s v=""/>
    <n v="3228"/>
    <n v="434"/>
    <s v="7700"/>
    <s v="400005610010000"/>
    <x v="0"/>
    <n v="101"/>
    <n v="40720"/>
    <n v="100"/>
    <n v="3115"/>
    <x v="55"/>
    <x v="9"/>
    <s v=""/>
    <x v="90"/>
    <x v="14"/>
  </r>
  <r>
    <n v="783240831"/>
    <n v="8"/>
    <n v="6121"/>
    <s v=""/>
    <s v=""/>
    <n v="3228"/>
    <n v="434"/>
    <s v="7700"/>
    <s v="400005610010000"/>
    <x v="0"/>
    <n v="101"/>
    <n v="40711"/>
    <n v="100"/>
    <n v="3115"/>
    <x v="58"/>
    <x v="9"/>
    <s v=""/>
    <x v="90"/>
    <x v="14"/>
  </r>
  <r>
    <n v="783232946"/>
    <n v="2"/>
    <n v="6121"/>
    <s v=""/>
    <s v=""/>
    <n v="3228"/>
    <n v="434"/>
    <s v="7700"/>
    <s v="400005610010000"/>
    <x v="0"/>
    <n v="101"/>
    <n v="40622"/>
    <n v="100"/>
    <n v="3093"/>
    <x v="59"/>
    <x v="2"/>
    <s v=""/>
    <x v="90"/>
    <x v="14"/>
  </r>
  <r>
    <n v="783207847"/>
    <n v="1"/>
    <n v="6121"/>
    <s v=""/>
    <s v=""/>
    <n v="3228"/>
    <n v="434"/>
    <s v="7700"/>
    <s v="400005610010000"/>
    <x v="0"/>
    <n v="101"/>
    <n v="40371"/>
    <n v="100"/>
    <n v="3042"/>
    <x v="61"/>
    <x v="4"/>
    <s v=""/>
    <x v="90"/>
    <x v="14"/>
  </r>
  <r>
    <n v="783225251"/>
    <n v="1"/>
    <n v="6121"/>
    <s v=""/>
    <s v=""/>
    <n v="3228"/>
    <n v="434"/>
    <s v="7700"/>
    <s v="400005610010000"/>
    <x v="0"/>
    <n v="101"/>
    <n v="40541"/>
    <n v="100"/>
    <n v="3077"/>
    <x v="71"/>
    <x v="11"/>
    <s v=""/>
    <x v="90"/>
    <x v="14"/>
  </r>
  <r>
    <n v="783184353"/>
    <n v="2"/>
    <n v="6121"/>
    <s v=""/>
    <s v=""/>
    <n v="3228"/>
    <n v="434"/>
    <s v="7700"/>
    <s v="410050610055000"/>
    <x v="0"/>
    <n v="101"/>
    <n v="40924"/>
    <n v="100"/>
    <n v="3018"/>
    <x v="26"/>
    <x v="10"/>
    <s v=""/>
    <x v="90"/>
    <x v="18"/>
  </r>
  <r>
    <n v="783240840"/>
    <n v="1"/>
    <n v="6121"/>
    <s v=""/>
    <s v=""/>
    <n v="3228"/>
    <n v="434"/>
    <s v="7700"/>
    <s v="410050610055000"/>
    <x v="0"/>
    <n v="101"/>
    <n v="40711"/>
    <n v="100"/>
    <n v="3115"/>
    <x v="58"/>
    <x v="9"/>
    <s v=""/>
    <x v="90"/>
    <x v="18"/>
  </r>
  <r>
    <n v="783247735"/>
    <n v="1"/>
    <n v="6121"/>
    <s v=""/>
    <s v=""/>
    <n v="3228"/>
    <n v="442"/>
    <s v="7700"/>
    <s v="410040610045000"/>
    <x v="0"/>
    <n v="101"/>
    <n v="40789"/>
    <n v="100"/>
    <n v="3123"/>
    <x v="38"/>
    <x v="13"/>
    <s v=""/>
    <x v="30"/>
    <x v="12"/>
  </r>
  <r>
    <n v="783257378"/>
    <n v="1"/>
    <n v="6121"/>
    <s v=""/>
    <s v=""/>
    <n v="3228"/>
    <n v="450"/>
    <s v=""/>
    <s v=""/>
    <x v="0"/>
    <n v="101"/>
    <n v="40886"/>
    <n v="100"/>
    <n v="3140"/>
    <x v="0"/>
    <x v="0"/>
    <s v=""/>
    <x v="108"/>
    <x v="0"/>
  </r>
  <r>
    <n v="783205128"/>
    <n v="1"/>
    <n v="6121"/>
    <s v=""/>
    <s v=""/>
    <n v="3228"/>
    <n v="450"/>
    <s v=""/>
    <s v=""/>
    <x v="0"/>
    <n v="101"/>
    <n v="40347"/>
    <n v="100"/>
    <n v="3034"/>
    <x v="1"/>
    <x v="1"/>
    <s v=""/>
    <x v="108"/>
    <x v="0"/>
  </r>
  <r>
    <n v="783198706"/>
    <n v="2"/>
    <n v="6121"/>
    <s v=""/>
    <s v=""/>
    <n v="3228"/>
    <n v="450"/>
    <s v=""/>
    <s v=""/>
    <x v="0"/>
    <n v="101"/>
    <n v="40266"/>
    <n v="100"/>
    <n v="3026"/>
    <x v="22"/>
    <x v="7"/>
    <s v=""/>
    <x v="108"/>
    <x v="0"/>
  </r>
  <r>
    <n v="783184399"/>
    <n v="10"/>
    <n v="6121"/>
    <s v=""/>
    <s v=""/>
    <n v="3228"/>
    <n v="450"/>
    <s v=""/>
    <s v=""/>
    <x v="0"/>
    <n v="101"/>
    <n v="40924"/>
    <n v="100"/>
    <n v="3018"/>
    <x v="26"/>
    <x v="10"/>
    <s v=""/>
    <x v="108"/>
    <x v="0"/>
  </r>
  <r>
    <n v="783214476"/>
    <n v="1"/>
    <n v="6121"/>
    <s v=""/>
    <s v=""/>
    <n v="3228"/>
    <n v="450"/>
    <s v=""/>
    <s v=""/>
    <x v="0"/>
    <n v="101"/>
    <n v="40444"/>
    <n v="100"/>
    <n v="3051"/>
    <x v="36"/>
    <x v="12"/>
    <s v=""/>
    <x v="108"/>
    <x v="0"/>
  </r>
  <r>
    <n v="783260684"/>
    <n v="3"/>
    <n v="6121"/>
    <s v=""/>
    <s v=""/>
    <n v="3228"/>
    <n v="450"/>
    <s v=""/>
    <s v=""/>
    <x v="0"/>
    <n v="101"/>
    <n v="40916"/>
    <n v="100"/>
    <n v="3140"/>
    <x v="50"/>
    <x v="0"/>
    <s v=""/>
    <x v="108"/>
    <x v="0"/>
  </r>
  <r>
    <n v="783240867"/>
    <n v="2"/>
    <n v="6121"/>
    <s v=""/>
    <s v=""/>
    <n v="3228"/>
    <n v="450"/>
    <s v=""/>
    <s v=""/>
    <x v="0"/>
    <n v="101"/>
    <n v="40711"/>
    <n v="100"/>
    <n v="3115"/>
    <x v="58"/>
    <x v="9"/>
    <s v=""/>
    <x v="108"/>
    <x v="0"/>
  </r>
  <r>
    <n v="783188636"/>
    <n v="3"/>
    <n v="6121"/>
    <s v=""/>
    <s v=""/>
    <n v="3228"/>
    <n v="450"/>
    <s v=""/>
    <s v=""/>
    <x v="0"/>
    <n v="101"/>
    <n v="40185"/>
    <n v="100"/>
    <n v="3026"/>
    <x v="69"/>
    <x v="7"/>
    <s v=""/>
    <x v="108"/>
    <x v="0"/>
  </r>
  <r>
    <n v="783225287"/>
    <n v="2"/>
    <n v="6121"/>
    <s v=""/>
    <s v=""/>
    <n v="3228"/>
    <n v="450"/>
    <s v=""/>
    <s v=""/>
    <x v="0"/>
    <n v="101"/>
    <n v="40541"/>
    <n v="100"/>
    <n v="3077"/>
    <x v="71"/>
    <x v="11"/>
    <s v=""/>
    <x v="108"/>
    <x v="0"/>
  </r>
  <r>
    <n v="783198715"/>
    <n v="1"/>
    <n v="6121"/>
    <s v=""/>
    <s v=""/>
    <n v="3228"/>
    <n v="450"/>
    <s v="7700"/>
    <s v="410040610045000"/>
    <x v="0"/>
    <n v="101"/>
    <n v="40266"/>
    <n v="100"/>
    <n v="3026"/>
    <x v="22"/>
    <x v="7"/>
    <s v=""/>
    <x v="108"/>
    <x v="12"/>
  </r>
  <r>
    <n v="783184408"/>
    <n v="1"/>
    <n v="6121"/>
    <s v=""/>
    <s v=""/>
    <n v="3228"/>
    <n v="450"/>
    <s v="7700"/>
    <s v="410040610045000"/>
    <x v="0"/>
    <n v="101"/>
    <n v="40924"/>
    <n v="100"/>
    <n v="3018"/>
    <x v="26"/>
    <x v="10"/>
    <s v=""/>
    <x v="108"/>
    <x v="12"/>
  </r>
  <r>
    <n v="783214485"/>
    <n v="1"/>
    <n v="6121"/>
    <s v=""/>
    <s v=""/>
    <n v="3228"/>
    <n v="450"/>
    <s v="7700"/>
    <s v="410040610045000"/>
    <x v="0"/>
    <n v="101"/>
    <n v="40444"/>
    <n v="100"/>
    <n v="3051"/>
    <x v="36"/>
    <x v="12"/>
    <s v=""/>
    <x v="108"/>
    <x v="12"/>
  </r>
  <r>
    <n v="783260693"/>
    <n v="1"/>
    <n v="6121"/>
    <s v=""/>
    <s v=""/>
    <n v="3228"/>
    <n v="450"/>
    <s v="7700"/>
    <s v="410040610045000"/>
    <x v="0"/>
    <n v="101"/>
    <n v="40916"/>
    <n v="100"/>
    <n v="3140"/>
    <x v="50"/>
    <x v="0"/>
    <s v=""/>
    <x v="108"/>
    <x v="12"/>
  </r>
  <r>
    <n v="783188645"/>
    <n v="1"/>
    <n v="6121"/>
    <s v=""/>
    <s v=""/>
    <n v="3228"/>
    <n v="450"/>
    <s v="7700"/>
    <s v="410040610045000"/>
    <x v="0"/>
    <n v="101"/>
    <n v="40185"/>
    <n v="100"/>
    <n v="3026"/>
    <x v="69"/>
    <x v="7"/>
    <s v=""/>
    <x v="108"/>
    <x v="12"/>
  </r>
  <r>
    <n v="783225296"/>
    <n v="1"/>
    <n v="6121"/>
    <s v=""/>
    <s v=""/>
    <n v="3228"/>
    <n v="450"/>
    <s v="7700"/>
    <s v="410040610045000"/>
    <x v="0"/>
    <n v="101"/>
    <n v="40541"/>
    <n v="100"/>
    <n v="3077"/>
    <x v="71"/>
    <x v="11"/>
    <s v=""/>
    <x v="108"/>
    <x v="12"/>
  </r>
  <r>
    <n v="783188662"/>
    <n v="1"/>
    <n v="6121"/>
    <s v=""/>
    <s v=""/>
    <n v="3228"/>
    <n v="466"/>
    <s v="7700"/>
    <s v="410030610035000"/>
    <x v="0"/>
    <n v="101"/>
    <n v="40185"/>
    <n v="100"/>
    <n v="3026"/>
    <x v="69"/>
    <x v="7"/>
    <s v=""/>
    <x v="145"/>
    <x v="5"/>
  </r>
  <r>
    <n v="783220488"/>
    <n v="1"/>
    <n v="6121"/>
    <s v=""/>
    <s v=""/>
    <n v="3228"/>
    <n v="470"/>
    <s v="7700"/>
    <s v="410035610040000"/>
    <x v="0"/>
    <n v="101"/>
    <n v="40509"/>
    <n v="100"/>
    <n v="3069"/>
    <x v="15"/>
    <x v="3"/>
    <s v=""/>
    <x v="19"/>
    <x v="1"/>
  </r>
  <r>
    <n v="783184486"/>
    <n v="1"/>
    <n v="6121"/>
    <s v=""/>
    <s v=""/>
    <n v="3228"/>
    <n v="470"/>
    <s v="7700"/>
    <s v="410050610055000"/>
    <x v="0"/>
    <n v="101"/>
    <n v="40924"/>
    <n v="100"/>
    <n v="3018"/>
    <x v="26"/>
    <x v="10"/>
    <s v=""/>
    <x v="19"/>
    <x v="18"/>
  </r>
  <r>
    <n v="783260714"/>
    <n v="1"/>
    <n v="6121"/>
    <s v=""/>
    <s v=""/>
    <n v="3228"/>
    <n v="470"/>
    <s v="7700"/>
    <s v="410050610055000"/>
    <x v="0"/>
    <n v="101"/>
    <n v="40916"/>
    <n v="100"/>
    <n v="3140"/>
    <x v="50"/>
    <x v="0"/>
    <s v=""/>
    <x v="19"/>
    <x v="18"/>
  </r>
  <r>
    <n v="783206560"/>
    <n v="1"/>
    <n v="6121"/>
    <s v=""/>
    <s v=""/>
    <n v="3228"/>
    <n v="484"/>
    <s v="7700"/>
    <s v="410030610035000"/>
    <x v="0"/>
    <n v="101"/>
    <n v="40363"/>
    <n v="100"/>
    <n v="3042"/>
    <x v="5"/>
    <x v="4"/>
    <s v=""/>
    <x v="61"/>
    <x v="5"/>
  </r>
  <r>
    <n v="783227612"/>
    <n v="1"/>
    <n v="6121"/>
    <s v=""/>
    <s v=""/>
    <n v="3228"/>
    <n v="484"/>
    <s v="7700"/>
    <s v="410030610035000"/>
    <x v="0"/>
    <n v="101"/>
    <n v="40568"/>
    <n v="100"/>
    <n v="3085"/>
    <x v="7"/>
    <x v="6"/>
    <s v=""/>
    <x v="61"/>
    <x v="5"/>
  </r>
  <r>
    <n v="783251571"/>
    <n v="1"/>
    <n v="6121"/>
    <s v=""/>
    <s v=""/>
    <n v="3228"/>
    <n v="484"/>
    <s v="7700"/>
    <s v="410030610035000"/>
    <x v="0"/>
    <n v="101"/>
    <n v="40827"/>
    <n v="100"/>
    <n v="3131"/>
    <x v="12"/>
    <x v="8"/>
    <s v=""/>
    <x v="61"/>
    <x v="5"/>
  </r>
  <r>
    <n v="783220506"/>
    <n v="1"/>
    <n v="6121"/>
    <s v=""/>
    <s v=""/>
    <n v="3228"/>
    <n v="484"/>
    <s v="7700"/>
    <s v="410030610035000"/>
    <x v="0"/>
    <n v="101"/>
    <n v="40509"/>
    <n v="100"/>
    <n v="3069"/>
    <x v="15"/>
    <x v="3"/>
    <s v=""/>
    <x v="61"/>
    <x v="5"/>
  </r>
  <r>
    <n v="783197459"/>
    <n v="4"/>
    <n v="6121"/>
    <s v=""/>
    <s v=""/>
    <n v="3228"/>
    <n v="484"/>
    <s v="7700"/>
    <s v="410030610035000"/>
    <x v="0"/>
    <n v="101"/>
    <n v="40258"/>
    <n v="100"/>
    <n v="3026"/>
    <x v="20"/>
    <x v="7"/>
    <s v=""/>
    <x v="61"/>
    <x v="5"/>
  </r>
  <r>
    <n v="783184520"/>
    <n v="12"/>
    <n v="6121"/>
    <s v=""/>
    <s v=""/>
    <n v="3228"/>
    <n v="484"/>
    <s v="7700"/>
    <s v="410030610035000"/>
    <x v="0"/>
    <n v="101"/>
    <n v="40924"/>
    <n v="100"/>
    <n v="3018"/>
    <x v="26"/>
    <x v="10"/>
    <s v=""/>
    <x v="61"/>
    <x v="5"/>
  </r>
  <r>
    <n v="783260729"/>
    <n v="1"/>
    <n v="6121"/>
    <s v=""/>
    <s v=""/>
    <n v="3228"/>
    <n v="484"/>
    <s v="7700"/>
    <s v="410030610035000"/>
    <x v="0"/>
    <n v="101"/>
    <n v="40916"/>
    <n v="100"/>
    <n v="3140"/>
    <x v="50"/>
    <x v="0"/>
    <s v=""/>
    <x v="61"/>
    <x v="5"/>
  </r>
  <r>
    <n v="783184526"/>
    <n v="1"/>
    <n v="6121"/>
    <s v=""/>
    <s v=""/>
    <n v="3228"/>
    <n v="484"/>
    <s v="7700"/>
    <s v="410060610065000"/>
    <x v="0"/>
    <n v="101"/>
    <n v="40924"/>
    <n v="100"/>
    <n v="3018"/>
    <x v="26"/>
    <x v="10"/>
    <s v=""/>
    <x v="61"/>
    <x v="6"/>
  </r>
  <r>
    <n v="783218639"/>
    <n v="1"/>
    <n v="6121"/>
    <s v=""/>
    <s v=""/>
    <n v="3228"/>
    <n v="496"/>
    <s v="7700"/>
    <s v="400005610010000"/>
    <x v="0"/>
    <n v="101"/>
    <n v="40487"/>
    <n v="100"/>
    <n v="3069"/>
    <x v="4"/>
    <x v="3"/>
    <s v=""/>
    <x v="9"/>
    <x v="14"/>
  </r>
  <r>
    <n v="783236271"/>
    <n v="4"/>
    <n v="6121"/>
    <s v=""/>
    <s v=""/>
    <n v="3228"/>
    <n v="496"/>
    <s v="7700"/>
    <s v="400005610010000"/>
    <x v="0"/>
    <n v="101"/>
    <n v="40665"/>
    <n v="100"/>
    <n v="3107"/>
    <x v="6"/>
    <x v="5"/>
    <s v=""/>
    <x v="9"/>
    <x v="14"/>
  </r>
  <r>
    <n v="783227626"/>
    <n v="4"/>
    <n v="6121"/>
    <s v=""/>
    <s v=""/>
    <n v="3228"/>
    <n v="496"/>
    <s v="7700"/>
    <s v="400005610010000"/>
    <x v="0"/>
    <n v="101"/>
    <n v="40568"/>
    <n v="100"/>
    <n v="3085"/>
    <x v="7"/>
    <x v="6"/>
    <s v=""/>
    <x v="9"/>
    <x v="14"/>
  </r>
  <r>
    <n v="783230172"/>
    <n v="2"/>
    <n v="6121"/>
    <s v=""/>
    <s v=""/>
    <n v="3228"/>
    <n v="496"/>
    <s v="7700"/>
    <s v="400005610010000"/>
    <x v="0"/>
    <n v="101"/>
    <n v="40592"/>
    <n v="100"/>
    <n v="3085"/>
    <x v="9"/>
    <x v="6"/>
    <s v=""/>
    <x v="9"/>
    <x v="14"/>
  </r>
  <r>
    <n v="783237012"/>
    <n v="1"/>
    <n v="6121"/>
    <s v=""/>
    <s v=""/>
    <n v="3228"/>
    <n v="496"/>
    <s v="7700"/>
    <s v="400005610010000"/>
    <x v="0"/>
    <n v="101"/>
    <n v="40673"/>
    <n v="100"/>
    <n v="3107"/>
    <x v="14"/>
    <x v="5"/>
    <s v=""/>
    <x v="9"/>
    <x v="14"/>
  </r>
  <r>
    <n v="783220520"/>
    <n v="1"/>
    <n v="6121"/>
    <s v=""/>
    <s v=""/>
    <n v="3228"/>
    <n v="496"/>
    <s v="7700"/>
    <s v="400005610010000"/>
    <x v="0"/>
    <n v="101"/>
    <n v="40509"/>
    <n v="100"/>
    <n v="3069"/>
    <x v="15"/>
    <x v="3"/>
    <s v=""/>
    <x v="9"/>
    <x v="14"/>
  </r>
  <r>
    <n v="783190785"/>
    <n v="3"/>
    <n v="6121"/>
    <s v=""/>
    <s v=""/>
    <n v="3228"/>
    <n v="496"/>
    <s v="7700"/>
    <s v="400005610010000"/>
    <x v="0"/>
    <n v="101"/>
    <n v="40207"/>
    <n v="100"/>
    <n v="3026"/>
    <x v="16"/>
    <x v="7"/>
    <s v=""/>
    <x v="9"/>
    <x v="14"/>
  </r>
  <r>
    <n v="783201672"/>
    <n v="1"/>
    <n v="6121"/>
    <s v=""/>
    <s v=""/>
    <n v="3228"/>
    <n v="496"/>
    <s v="7700"/>
    <s v="400005610010000"/>
    <x v="0"/>
    <n v="101"/>
    <n v="40291"/>
    <n v="100"/>
    <n v="3034"/>
    <x v="21"/>
    <x v="1"/>
    <s v=""/>
    <x v="9"/>
    <x v="14"/>
  </r>
  <r>
    <n v="783215466"/>
    <n v="5"/>
    <n v="6121"/>
    <s v=""/>
    <s v=""/>
    <n v="3228"/>
    <n v="496"/>
    <s v="7700"/>
    <s v="400005610010000"/>
    <x v="0"/>
    <n v="101"/>
    <n v="40452"/>
    <n v="100"/>
    <n v="3069"/>
    <x v="25"/>
    <x v="3"/>
    <s v=""/>
    <x v="9"/>
    <x v="14"/>
  </r>
  <r>
    <n v="783184534"/>
    <n v="7"/>
    <n v="6121"/>
    <s v=""/>
    <s v=""/>
    <n v="3228"/>
    <n v="496"/>
    <s v="7700"/>
    <s v="400005610010000"/>
    <x v="0"/>
    <n v="101"/>
    <n v="40924"/>
    <n v="100"/>
    <n v="3018"/>
    <x v="26"/>
    <x v="10"/>
    <s v=""/>
    <x v="9"/>
    <x v="14"/>
  </r>
  <r>
    <n v="783237639"/>
    <n v="13"/>
    <n v="6121"/>
    <s v=""/>
    <s v=""/>
    <n v="3228"/>
    <n v="496"/>
    <s v="7700"/>
    <s v="400005610010000"/>
    <x v="0"/>
    <n v="101"/>
    <n v="40681"/>
    <n v="100"/>
    <n v="3107"/>
    <x v="28"/>
    <x v="5"/>
    <s v=""/>
    <x v="9"/>
    <x v="14"/>
  </r>
  <r>
    <n v="783239159"/>
    <n v="10"/>
    <n v="6121"/>
    <s v=""/>
    <s v=""/>
    <n v="3228"/>
    <n v="496"/>
    <s v="7700"/>
    <s v="400005610010000"/>
    <x v="0"/>
    <n v="101"/>
    <n v="40703"/>
    <n v="100"/>
    <n v="3115"/>
    <x v="35"/>
    <x v="9"/>
    <s v=""/>
    <x v="9"/>
    <x v="14"/>
  </r>
  <r>
    <n v="783214516"/>
    <n v="1"/>
    <n v="6121"/>
    <s v=""/>
    <s v=""/>
    <n v="3228"/>
    <n v="496"/>
    <s v="7700"/>
    <s v="400005610010000"/>
    <x v="0"/>
    <n v="101"/>
    <n v="40444"/>
    <n v="100"/>
    <n v="3051"/>
    <x v="36"/>
    <x v="12"/>
    <s v=""/>
    <x v="9"/>
    <x v="14"/>
  </r>
  <r>
    <n v="783249723"/>
    <n v="1"/>
    <n v="6121"/>
    <s v=""/>
    <s v=""/>
    <n v="3228"/>
    <n v="496"/>
    <s v="7700"/>
    <s v="400005610010000"/>
    <x v="0"/>
    <n v="101"/>
    <n v="40801"/>
    <n v="100"/>
    <n v="3123"/>
    <x v="39"/>
    <x v="13"/>
    <s v=""/>
    <x v="9"/>
    <x v="14"/>
  </r>
  <r>
    <n v="783248792"/>
    <n v="1"/>
    <n v="6121"/>
    <s v=""/>
    <s v=""/>
    <n v="3228"/>
    <n v="496"/>
    <s v="7700"/>
    <s v="400005610010000"/>
    <x v="0"/>
    <n v="101"/>
    <n v="40797"/>
    <n v="100"/>
    <n v="3123"/>
    <x v="46"/>
    <x v="13"/>
    <s v=""/>
    <x v="9"/>
    <x v="14"/>
  </r>
  <r>
    <n v="783252364"/>
    <n v="1"/>
    <n v="6121"/>
    <s v=""/>
    <s v=""/>
    <n v="3228"/>
    <n v="496"/>
    <s v="7700"/>
    <s v="400005610010000"/>
    <x v="0"/>
    <n v="101"/>
    <n v="40835"/>
    <n v="100"/>
    <n v="3131"/>
    <x v="47"/>
    <x v="8"/>
    <s v=""/>
    <x v="9"/>
    <x v="14"/>
  </r>
  <r>
    <n v="783235530"/>
    <n v="1"/>
    <n v="6121"/>
    <s v=""/>
    <s v=""/>
    <n v="3228"/>
    <n v="496"/>
    <s v="7700"/>
    <s v="400005610010000"/>
    <x v="0"/>
    <n v="101"/>
    <n v="40657"/>
    <n v="100"/>
    <n v="3107"/>
    <x v="48"/>
    <x v="5"/>
    <s v=""/>
    <x v="9"/>
    <x v="14"/>
  </r>
  <r>
    <n v="783187270"/>
    <n v="1"/>
    <n v="6121"/>
    <s v=""/>
    <s v=""/>
    <n v="3228"/>
    <n v="496"/>
    <s v="7700"/>
    <s v="400005610010000"/>
    <x v="0"/>
    <n v="101"/>
    <n v="40177"/>
    <n v="100"/>
    <n v="3026"/>
    <x v="53"/>
    <x v="7"/>
    <s v=""/>
    <x v="9"/>
    <x v="14"/>
  </r>
  <r>
    <n v="783242389"/>
    <n v="2"/>
    <n v="6121"/>
    <s v=""/>
    <s v=""/>
    <n v="3228"/>
    <n v="496"/>
    <s v="7700"/>
    <s v="400005610010000"/>
    <x v="0"/>
    <n v="101"/>
    <n v="40720"/>
    <n v="100"/>
    <n v="3115"/>
    <x v="55"/>
    <x v="9"/>
    <s v=""/>
    <x v="9"/>
    <x v="14"/>
  </r>
  <r>
    <n v="783212141"/>
    <n v="5"/>
    <n v="6121"/>
    <s v=""/>
    <s v=""/>
    <n v="3228"/>
    <n v="496"/>
    <s v="7700"/>
    <s v="400005610010000"/>
    <x v="0"/>
    <n v="101"/>
    <n v="40428"/>
    <n v="100"/>
    <n v="3051"/>
    <x v="56"/>
    <x v="12"/>
    <s v=""/>
    <x v="9"/>
    <x v="14"/>
  </r>
  <r>
    <n v="783245980"/>
    <n v="13"/>
    <n v="6121"/>
    <s v=""/>
    <s v=""/>
    <n v="3228"/>
    <n v="496"/>
    <s v="7700"/>
    <s v="400005610010000"/>
    <x v="0"/>
    <n v="101"/>
    <n v="40762"/>
    <n v="100"/>
    <n v="3115"/>
    <x v="57"/>
    <x v="9"/>
    <s v=""/>
    <x v="9"/>
    <x v="14"/>
  </r>
  <r>
    <n v="783240945"/>
    <n v="6"/>
    <n v="6121"/>
    <s v=""/>
    <s v=""/>
    <n v="3228"/>
    <n v="496"/>
    <s v="7700"/>
    <s v="400005610010000"/>
    <x v="0"/>
    <n v="101"/>
    <n v="40711"/>
    <n v="100"/>
    <n v="3115"/>
    <x v="58"/>
    <x v="9"/>
    <s v=""/>
    <x v="9"/>
    <x v="14"/>
  </r>
  <r>
    <n v="783207923"/>
    <n v="3"/>
    <n v="6121"/>
    <s v=""/>
    <s v=""/>
    <n v="3228"/>
    <n v="496"/>
    <s v="7700"/>
    <s v="400005610010000"/>
    <x v="0"/>
    <n v="101"/>
    <n v="40371"/>
    <n v="100"/>
    <n v="3042"/>
    <x v="61"/>
    <x v="4"/>
    <s v=""/>
    <x v="9"/>
    <x v="14"/>
  </r>
  <r>
    <n v="783234789"/>
    <n v="1"/>
    <n v="6121"/>
    <s v=""/>
    <s v=""/>
    <n v="3228"/>
    <n v="496"/>
    <s v="7700"/>
    <s v="400005610010000"/>
    <x v="0"/>
    <n v="101"/>
    <n v="40649"/>
    <n v="100"/>
    <n v="3093"/>
    <x v="64"/>
    <x v="2"/>
    <s v=""/>
    <x v="9"/>
    <x v="14"/>
  </r>
  <r>
    <n v="783254321"/>
    <n v="5"/>
    <n v="6121"/>
    <s v=""/>
    <s v=""/>
    <n v="3228"/>
    <n v="496"/>
    <s v="7700"/>
    <s v="400005610010000"/>
    <x v="0"/>
    <n v="101"/>
    <n v="40851"/>
    <n v="100"/>
    <n v="3131"/>
    <x v="65"/>
    <x v="8"/>
    <s v=""/>
    <x v="9"/>
    <x v="14"/>
  </r>
  <r>
    <n v="783205174"/>
    <n v="2"/>
    <n v="6121"/>
    <s v=""/>
    <s v=""/>
    <n v="3228"/>
    <n v="496"/>
    <s v="7700"/>
    <s v="410035610040000"/>
    <x v="0"/>
    <n v="101"/>
    <n v="40347"/>
    <n v="100"/>
    <n v="3034"/>
    <x v="1"/>
    <x v="1"/>
    <s v=""/>
    <x v="9"/>
    <x v="1"/>
  </r>
  <r>
    <n v="783233864"/>
    <n v="1"/>
    <n v="6121"/>
    <s v=""/>
    <s v=""/>
    <n v="3228"/>
    <n v="496"/>
    <s v="7700"/>
    <s v="410035610040000"/>
    <x v="0"/>
    <n v="101"/>
    <n v="40631"/>
    <n v="100"/>
    <n v="3093"/>
    <x v="2"/>
    <x v="2"/>
    <s v=""/>
    <x v="9"/>
    <x v="1"/>
  </r>
  <r>
    <n v="783218645"/>
    <n v="2"/>
    <n v="6121"/>
    <s v=""/>
    <s v=""/>
    <n v="3228"/>
    <n v="496"/>
    <s v="7700"/>
    <s v="410035610040000"/>
    <x v="0"/>
    <n v="101"/>
    <n v="40487"/>
    <n v="100"/>
    <n v="3069"/>
    <x v="4"/>
    <x v="3"/>
    <s v=""/>
    <x v="9"/>
    <x v="1"/>
  </r>
  <r>
    <n v="783236277"/>
    <n v="11"/>
    <n v="6121"/>
    <s v=""/>
    <s v=""/>
    <n v="3228"/>
    <n v="496"/>
    <s v="7700"/>
    <s v="410035610040000"/>
    <x v="0"/>
    <n v="101"/>
    <n v="40665"/>
    <n v="100"/>
    <n v="3107"/>
    <x v="6"/>
    <x v="5"/>
    <s v=""/>
    <x v="9"/>
    <x v="1"/>
  </r>
  <r>
    <n v="783227632"/>
    <n v="4"/>
    <n v="6121"/>
    <s v=""/>
    <s v=""/>
    <n v="3228"/>
    <n v="496"/>
    <s v="7700"/>
    <s v="410035610040000"/>
    <x v="0"/>
    <n v="101"/>
    <n v="40568"/>
    <n v="100"/>
    <n v="3085"/>
    <x v="7"/>
    <x v="6"/>
    <s v=""/>
    <x v="9"/>
    <x v="1"/>
  </r>
  <r>
    <n v="783230178"/>
    <n v="2"/>
    <n v="6121"/>
    <s v=""/>
    <s v=""/>
    <n v="3228"/>
    <n v="496"/>
    <s v="7700"/>
    <s v="410035610040000"/>
    <x v="0"/>
    <n v="101"/>
    <n v="40592"/>
    <n v="100"/>
    <n v="3085"/>
    <x v="9"/>
    <x v="6"/>
    <s v=""/>
    <x v="9"/>
    <x v="1"/>
  </r>
  <r>
    <n v="783245074"/>
    <n v="3"/>
    <n v="6121"/>
    <s v=""/>
    <s v=""/>
    <n v="3228"/>
    <n v="496"/>
    <s v="7700"/>
    <s v="410035610040000"/>
    <x v="0"/>
    <n v="101"/>
    <n v="40754"/>
    <n v="100"/>
    <n v="3115"/>
    <x v="11"/>
    <x v="9"/>
    <s v=""/>
    <x v="9"/>
    <x v="1"/>
  </r>
  <r>
    <n v="783251591"/>
    <n v="3"/>
    <n v="6121"/>
    <s v=""/>
    <s v=""/>
    <n v="3228"/>
    <n v="496"/>
    <s v="7700"/>
    <s v="410035610040000"/>
    <x v="0"/>
    <n v="101"/>
    <n v="40827"/>
    <n v="100"/>
    <n v="3131"/>
    <x v="12"/>
    <x v="8"/>
    <s v=""/>
    <x v="9"/>
    <x v="1"/>
  </r>
  <r>
    <n v="783244314"/>
    <n v="1"/>
    <n v="6121"/>
    <s v=""/>
    <s v=""/>
    <n v="3228"/>
    <n v="496"/>
    <s v="7700"/>
    <s v="410035610040000"/>
    <x v="0"/>
    <n v="101"/>
    <n v="40746"/>
    <n v="100"/>
    <n v="3115"/>
    <x v="13"/>
    <x v="9"/>
    <s v=""/>
    <x v="9"/>
    <x v="1"/>
  </r>
  <r>
    <n v="783237018"/>
    <n v="4"/>
    <n v="6121"/>
    <s v=""/>
    <s v=""/>
    <n v="3228"/>
    <n v="496"/>
    <s v="7700"/>
    <s v="410035610040000"/>
    <x v="0"/>
    <n v="101"/>
    <n v="40673"/>
    <n v="100"/>
    <n v="3107"/>
    <x v="14"/>
    <x v="5"/>
    <s v=""/>
    <x v="9"/>
    <x v="1"/>
  </r>
  <r>
    <n v="783190791"/>
    <n v="2"/>
    <n v="6121"/>
    <s v=""/>
    <s v=""/>
    <n v="3228"/>
    <n v="496"/>
    <s v="7700"/>
    <s v="410035610040000"/>
    <x v="0"/>
    <n v="101"/>
    <n v="40207"/>
    <n v="100"/>
    <n v="3026"/>
    <x v="16"/>
    <x v="7"/>
    <s v=""/>
    <x v="9"/>
    <x v="1"/>
  </r>
  <r>
    <n v="783201678"/>
    <n v="3"/>
    <n v="6121"/>
    <s v=""/>
    <s v=""/>
    <n v="3228"/>
    <n v="496"/>
    <s v="7700"/>
    <s v="410035610040000"/>
    <x v="0"/>
    <n v="101"/>
    <n v="40291"/>
    <n v="100"/>
    <n v="3034"/>
    <x v="21"/>
    <x v="1"/>
    <s v=""/>
    <x v="9"/>
    <x v="1"/>
  </r>
  <r>
    <n v="783215472"/>
    <n v="8"/>
    <n v="6121"/>
    <s v=""/>
    <s v=""/>
    <n v="3228"/>
    <n v="496"/>
    <s v="7700"/>
    <s v="410035610040000"/>
    <x v="0"/>
    <n v="101"/>
    <n v="40452"/>
    <n v="100"/>
    <n v="3069"/>
    <x v="25"/>
    <x v="3"/>
    <s v=""/>
    <x v="9"/>
    <x v="1"/>
  </r>
  <r>
    <n v="783184540"/>
    <n v="22"/>
    <n v="6121"/>
    <s v=""/>
    <s v=""/>
    <n v="3228"/>
    <n v="496"/>
    <s v="7700"/>
    <s v="410035610040000"/>
    <x v="0"/>
    <n v="101"/>
    <n v="40924"/>
    <n v="100"/>
    <n v="3018"/>
    <x v="26"/>
    <x v="10"/>
    <s v=""/>
    <x v="9"/>
    <x v="1"/>
  </r>
  <r>
    <n v="783237645"/>
    <n v="18"/>
    <n v="6121"/>
    <s v=""/>
    <s v=""/>
    <n v="3228"/>
    <n v="496"/>
    <s v="7700"/>
    <s v="410035610040000"/>
    <x v="0"/>
    <n v="101"/>
    <n v="40681"/>
    <n v="100"/>
    <n v="3107"/>
    <x v="28"/>
    <x v="5"/>
    <s v=""/>
    <x v="9"/>
    <x v="1"/>
  </r>
  <r>
    <n v="783239165"/>
    <n v="30"/>
    <n v="6121"/>
    <s v=""/>
    <s v=""/>
    <n v="3228"/>
    <n v="496"/>
    <s v="7700"/>
    <s v="410035610040000"/>
    <x v="0"/>
    <n v="101"/>
    <n v="40703"/>
    <n v="100"/>
    <n v="3115"/>
    <x v="35"/>
    <x v="9"/>
    <s v=""/>
    <x v="9"/>
    <x v="1"/>
  </r>
  <r>
    <n v="783214522"/>
    <n v="5"/>
    <n v="6121"/>
    <s v=""/>
    <s v=""/>
    <n v="3228"/>
    <n v="496"/>
    <s v="7700"/>
    <s v="410035610040000"/>
    <x v="0"/>
    <n v="101"/>
    <n v="40444"/>
    <n v="100"/>
    <n v="3051"/>
    <x v="36"/>
    <x v="12"/>
    <s v=""/>
    <x v="9"/>
    <x v="1"/>
  </r>
  <r>
    <n v="783247772"/>
    <n v="3"/>
    <n v="6121"/>
    <s v=""/>
    <s v=""/>
    <n v="3228"/>
    <n v="496"/>
    <s v="7700"/>
    <s v="410035610040000"/>
    <x v="0"/>
    <n v="101"/>
    <n v="40789"/>
    <n v="100"/>
    <n v="3123"/>
    <x v="38"/>
    <x v="13"/>
    <s v=""/>
    <x v="9"/>
    <x v="1"/>
  </r>
  <r>
    <n v="783249729"/>
    <n v="7"/>
    <n v="6121"/>
    <s v=""/>
    <s v=""/>
    <n v="3228"/>
    <n v="496"/>
    <s v="7700"/>
    <s v="410035610040000"/>
    <x v="0"/>
    <n v="101"/>
    <n v="40801"/>
    <n v="100"/>
    <n v="3123"/>
    <x v="39"/>
    <x v="13"/>
    <s v=""/>
    <x v="9"/>
    <x v="1"/>
  </r>
  <r>
    <n v="783217638"/>
    <n v="3"/>
    <n v="6121"/>
    <s v=""/>
    <s v=""/>
    <n v="3228"/>
    <n v="496"/>
    <s v="7700"/>
    <s v="410035610040000"/>
    <x v="0"/>
    <n v="101"/>
    <n v="40479"/>
    <n v="100"/>
    <n v="3069"/>
    <x v="42"/>
    <x v="3"/>
    <s v=""/>
    <x v="9"/>
    <x v="1"/>
  </r>
  <r>
    <n v="783202495"/>
    <n v="3"/>
    <n v="6121"/>
    <s v=""/>
    <s v=""/>
    <n v="3228"/>
    <n v="496"/>
    <s v="7700"/>
    <s v="410035610040000"/>
    <x v="0"/>
    <n v="101"/>
    <n v="40304"/>
    <n v="100"/>
    <n v="3034"/>
    <x v="44"/>
    <x v="1"/>
    <s v=""/>
    <x v="9"/>
    <x v="1"/>
  </r>
  <r>
    <n v="783248798"/>
    <n v="11"/>
    <n v="6121"/>
    <s v=""/>
    <s v=""/>
    <n v="3228"/>
    <n v="496"/>
    <s v="7700"/>
    <s v="410035610040000"/>
    <x v="0"/>
    <n v="101"/>
    <n v="40797"/>
    <n v="100"/>
    <n v="3123"/>
    <x v="46"/>
    <x v="13"/>
    <s v=""/>
    <x v="9"/>
    <x v="1"/>
  </r>
  <r>
    <n v="783235536"/>
    <n v="13"/>
    <n v="6121"/>
    <s v=""/>
    <s v=""/>
    <n v="3228"/>
    <n v="496"/>
    <s v="7700"/>
    <s v="410035610040000"/>
    <x v="0"/>
    <n v="101"/>
    <n v="40657"/>
    <n v="100"/>
    <n v="3107"/>
    <x v="48"/>
    <x v="5"/>
    <s v=""/>
    <x v="9"/>
    <x v="1"/>
  </r>
  <r>
    <n v="783187276"/>
    <n v="2"/>
    <n v="6121"/>
    <s v=""/>
    <s v=""/>
    <n v="3228"/>
    <n v="496"/>
    <s v="7700"/>
    <s v="410035610040000"/>
    <x v="0"/>
    <n v="101"/>
    <n v="40177"/>
    <n v="100"/>
    <n v="3026"/>
    <x v="53"/>
    <x v="7"/>
    <s v=""/>
    <x v="9"/>
    <x v="1"/>
  </r>
  <r>
    <n v="783242395"/>
    <n v="3"/>
    <n v="6121"/>
    <s v=""/>
    <s v=""/>
    <n v="3228"/>
    <n v="496"/>
    <s v="7700"/>
    <s v="410035610040000"/>
    <x v="0"/>
    <n v="101"/>
    <n v="40720"/>
    <n v="100"/>
    <n v="3115"/>
    <x v="55"/>
    <x v="9"/>
    <s v=""/>
    <x v="9"/>
    <x v="1"/>
  </r>
  <r>
    <n v="783212147"/>
    <n v="9"/>
    <n v="6121"/>
    <s v=""/>
    <s v=""/>
    <n v="3228"/>
    <n v="496"/>
    <s v="7700"/>
    <s v="410035610040000"/>
    <x v="0"/>
    <n v="101"/>
    <n v="40428"/>
    <n v="100"/>
    <n v="3051"/>
    <x v="56"/>
    <x v="12"/>
    <s v=""/>
    <x v="9"/>
    <x v="1"/>
  </r>
  <r>
    <n v="783245986"/>
    <n v="15"/>
    <n v="6121"/>
    <s v=""/>
    <s v=""/>
    <n v="3228"/>
    <n v="496"/>
    <s v="7700"/>
    <s v="410035610040000"/>
    <x v="0"/>
    <n v="101"/>
    <n v="40762"/>
    <n v="100"/>
    <n v="3115"/>
    <x v="57"/>
    <x v="9"/>
    <s v=""/>
    <x v="9"/>
    <x v="1"/>
  </r>
  <r>
    <n v="783240951"/>
    <n v="18"/>
    <n v="6121"/>
    <s v=""/>
    <s v=""/>
    <n v="3228"/>
    <n v="496"/>
    <s v="7700"/>
    <s v="410035610040000"/>
    <x v="0"/>
    <n v="101"/>
    <n v="40711"/>
    <n v="100"/>
    <n v="3115"/>
    <x v="58"/>
    <x v="9"/>
    <s v=""/>
    <x v="9"/>
    <x v="1"/>
  </r>
  <r>
    <n v="783233009"/>
    <n v="3"/>
    <n v="6121"/>
    <s v=""/>
    <s v=""/>
    <n v="3228"/>
    <n v="496"/>
    <s v="7700"/>
    <s v="410035610040000"/>
    <x v="0"/>
    <n v="101"/>
    <n v="40622"/>
    <n v="100"/>
    <n v="3093"/>
    <x v="59"/>
    <x v="2"/>
    <s v=""/>
    <x v="9"/>
    <x v="1"/>
  </r>
  <r>
    <n v="783207929"/>
    <n v="2"/>
    <n v="6121"/>
    <s v=""/>
    <s v=""/>
    <n v="3228"/>
    <n v="496"/>
    <s v="7700"/>
    <s v="410035610040000"/>
    <x v="0"/>
    <n v="101"/>
    <n v="40371"/>
    <n v="100"/>
    <n v="3042"/>
    <x v="61"/>
    <x v="4"/>
    <s v=""/>
    <x v="9"/>
    <x v="1"/>
  </r>
  <r>
    <n v="783246708"/>
    <n v="1"/>
    <n v="6121"/>
    <s v=""/>
    <s v=""/>
    <n v="3228"/>
    <n v="496"/>
    <s v="7700"/>
    <s v="410035610040000"/>
    <x v="0"/>
    <n v="101"/>
    <n v="40771"/>
    <n v="100"/>
    <n v="3123"/>
    <x v="62"/>
    <x v="13"/>
    <s v=""/>
    <x v="9"/>
    <x v="1"/>
  </r>
  <r>
    <n v="783258450"/>
    <n v="1"/>
    <n v="6121"/>
    <s v=""/>
    <s v=""/>
    <n v="3228"/>
    <n v="496"/>
    <s v="7700"/>
    <s v="410035610040000"/>
    <x v="0"/>
    <n v="101"/>
    <n v="40894"/>
    <n v="100"/>
    <n v="3140"/>
    <x v="63"/>
    <x v="0"/>
    <s v=""/>
    <x v="9"/>
    <x v="1"/>
  </r>
  <r>
    <n v="783234795"/>
    <n v="3"/>
    <n v="6121"/>
    <s v=""/>
    <s v=""/>
    <n v="3228"/>
    <n v="496"/>
    <s v="7700"/>
    <s v="410035610040000"/>
    <x v="0"/>
    <n v="101"/>
    <n v="40649"/>
    <n v="100"/>
    <n v="3093"/>
    <x v="64"/>
    <x v="2"/>
    <s v=""/>
    <x v="9"/>
    <x v="1"/>
  </r>
  <r>
    <n v="783254327"/>
    <n v="25"/>
    <n v="6121"/>
    <s v=""/>
    <s v=""/>
    <n v="3228"/>
    <n v="496"/>
    <s v="7700"/>
    <s v="410035610040000"/>
    <x v="0"/>
    <n v="101"/>
    <n v="40851"/>
    <n v="100"/>
    <n v="3131"/>
    <x v="65"/>
    <x v="8"/>
    <s v=""/>
    <x v="9"/>
    <x v="1"/>
  </r>
  <r>
    <n v="783250774"/>
    <n v="4"/>
    <n v="6121"/>
    <s v=""/>
    <s v=""/>
    <n v="3228"/>
    <n v="496"/>
    <s v="7700"/>
    <s v="410035610040000"/>
    <x v="0"/>
    <n v="101"/>
    <n v="40819"/>
    <n v="100"/>
    <n v="3123"/>
    <x v="70"/>
    <x v="13"/>
    <s v=""/>
    <x v="9"/>
    <x v="1"/>
  </r>
  <r>
    <n v="783225314"/>
    <n v="2"/>
    <n v="6121"/>
    <s v=""/>
    <s v=""/>
    <n v="3228"/>
    <n v="496"/>
    <s v="7700"/>
    <s v="410035610040000"/>
    <x v="0"/>
    <n v="101"/>
    <n v="40541"/>
    <n v="100"/>
    <n v="3077"/>
    <x v="71"/>
    <x v="11"/>
    <s v=""/>
    <x v="9"/>
    <x v="1"/>
  </r>
  <r>
    <n v="783192957"/>
    <n v="1"/>
    <n v="6121"/>
    <s v=""/>
    <s v=""/>
    <n v="3228"/>
    <n v="496"/>
    <s v="7700"/>
    <s v="410035610040000"/>
    <x v="0"/>
    <n v="101"/>
    <n v="40223"/>
    <n v="100"/>
    <n v="3026"/>
    <x v="73"/>
    <x v="7"/>
    <s v=""/>
    <x v="9"/>
    <x v="1"/>
  </r>
  <r>
    <n v="783184545"/>
    <n v="1"/>
    <n v="6121"/>
    <s v=""/>
    <s v=""/>
    <n v="3228"/>
    <n v="496"/>
    <s v="7700"/>
    <s v="410060610065000"/>
    <x v="0"/>
    <n v="101"/>
    <n v="40924"/>
    <n v="100"/>
    <n v="3018"/>
    <x v="26"/>
    <x v="10"/>
    <s v=""/>
    <x v="9"/>
    <x v="6"/>
  </r>
  <r>
    <n v="783254332"/>
    <n v="1"/>
    <n v="6121"/>
    <s v=""/>
    <s v=""/>
    <n v="3228"/>
    <n v="496"/>
    <s v="7700"/>
    <s v="410060610065000"/>
    <x v="0"/>
    <n v="101"/>
    <n v="40851"/>
    <n v="100"/>
    <n v="3131"/>
    <x v="65"/>
    <x v="8"/>
    <s v=""/>
    <x v="9"/>
    <x v="6"/>
  </r>
  <r>
    <n v="783257423"/>
    <n v="2"/>
    <n v="6121"/>
    <s v=""/>
    <s v=""/>
    <n v="3228"/>
    <n v="498"/>
    <s v="7700"/>
    <s v="410030610035000"/>
    <x v="0"/>
    <n v="101"/>
    <n v="40886"/>
    <n v="100"/>
    <n v="3140"/>
    <x v="0"/>
    <x v="0"/>
    <s v=""/>
    <x v="29"/>
    <x v="5"/>
  </r>
  <r>
    <n v="783205192"/>
    <n v="2"/>
    <n v="6121"/>
    <s v=""/>
    <s v=""/>
    <n v="3228"/>
    <n v="498"/>
    <s v="7700"/>
    <s v="410030610035000"/>
    <x v="0"/>
    <n v="101"/>
    <n v="40347"/>
    <n v="100"/>
    <n v="3034"/>
    <x v="1"/>
    <x v="1"/>
    <s v=""/>
    <x v="29"/>
    <x v="5"/>
  </r>
  <r>
    <n v="783233882"/>
    <n v="6"/>
    <n v="6121"/>
    <s v=""/>
    <s v=""/>
    <n v="3228"/>
    <n v="498"/>
    <s v="7700"/>
    <s v="410030610035000"/>
    <x v="0"/>
    <n v="101"/>
    <n v="40631"/>
    <n v="100"/>
    <n v="3093"/>
    <x v="2"/>
    <x v="2"/>
    <s v=""/>
    <x v="29"/>
    <x v="5"/>
  </r>
  <r>
    <n v="783206598"/>
    <n v="1"/>
    <n v="6121"/>
    <s v=""/>
    <s v=""/>
    <n v="3228"/>
    <n v="498"/>
    <s v="7700"/>
    <s v="410030610035000"/>
    <x v="0"/>
    <n v="101"/>
    <n v="40363"/>
    <n v="100"/>
    <n v="3042"/>
    <x v="5"/>
    <x v="4"/>
    <s v=""/>
    <x v="29"/>
    <x v="5"/>
  </r>
  <r>
    <n v="783236295"/>
    <n v="16"/>
    <n v="6121"/>
    <s v=""/>
    <s v=""/>
    <n v="3228"/>
    <n v="498"/>
    <s v="7700"/>
    <s v="410030610035000"/>
    <x v="0"/>
    <n v="101"/>
    <n v="40665"/>
    <n v="100"/>
    <n v="3107"/>
    <x v="6"/>
    <x v="5"/>
    <s v=""/>
    <x v="29"/>
    <x v="5"/>
  </r>
  <r>
    <n v="783227650"/>
    <n v="5"/>
    <n v="6121"/>
    <s v=""/>
    <s v=""/>
    <n v="3228"/>
    <n v="498"/>
    <s v="7700"/>
    <s v="410030610035000"/>
    <x v="0"/>
    <n v="101"/>
    <n v="40568"/>
    <n v="100"/>
    <n v="3085"/>
    <x v="7"/>
    <x v="6"/>
    <s v=""/>
    <x v="29"/>
    <x v="5"/>
  </r>
  <r>
    <n v="783196034"/>
    <n v="8"/>
    <n v="6121"/>
    <s v=""/>
    <s v=""/>
    <n v="3228"/>
    <n v="498"/>
    <s v="7700"/>
    <s v="410030610035000"/>
    <x v="0"/>
    <n v="101"/>
    <n v="40240"/>
    <n v="100"/>
    <n v="3026"/>
    <x v="8"/>
    <x v="7"/>
    <s v=""/>
    <x v="29"/>
    <x v="5"/>
  </r>
  <r>
    <n v="783230196"/>
    <n v="1"/>
    <n v="6121"/>
    <s v=""/>
    <s v=""/>
    <n v="3228"/>
    <n v="498"/>
    <s v="7700"/>
    <s v="410030610035000"/>
    <x v="0"/>
    <n v="101"/>
    <n v="40592"/>
    <n v="100"/>
    <n v="3085"/>
    <x v="9"/>
    <x v="6"/>
    <s v=""/>
    <x v="29"/>
    <x v="5"/>
  </r>
  <r>
    <n v="783253262"/>
    <n v="2"/>
    <n v="6121"/>
    <s v=""/>
    <s v=""/>
    <n v="3228"/>
    <n v="498"/>
    <s v="7700"/>
    <s v="410030610035000"/>
    <x v="0"/>
    <n v="101"/>
    <n v="40843"/>
    <n v="100"/>
    <n v="3131"/>
    <x v="10"/>
    <x v="8"/>
    <s v=""/>
    <x v="29"/>
    <x v="5"/>
  </r>
  <r>
    <n v="783245092"/>
    <n v="17"/>
    <n v="6121"/>
    <s v=""/>
    <s v=""/>
    <n v="3228"/>
    <n v="498"/>
    <s v="7700"/>
    <s v="410030610035000"/>
    <x v="0"/>
    <n v="101"/>
    <n v="40754"/>
    <n v="100"/>
    <n v="3115"/>
    <x v="11"/>
    <x v="9"/>
    <s v=""/>
    <x v="29"/>
    <x v="5"/>
  </r>
  <r>
    <n v="783251609"/>
    <n v="3"/>
    <n v="6121"/>
    <s v=""/>
    <s v=""/>
    <n v="3228"/>
    <n v="498"/>
    <s v="7700"/>
    <s v="410030610035000"/>
    <x v="0"/>
    <n v="101"/>
    <n v="40827"/>
    <n v="100"/>
    <n v="3131"/>
    <x v="12"/>
    <x v="8"/>
    <s v=""/>
    <x v="29"/>
    <x v="5"/>
  </r>
  <r>
    <n v="783244332"/>
    <n v="4"/>
    <n v="6121"/>
    <s v=""/>
    <s v=""/>
    <n v="3228"/>
    <n v="498"/>
    <s v="7700"/>
    <s v="410030610035000"/>
    <x v="0"/>
    <n v="101"/>
    <n v="40746"/>
    <n v="100"/>
    <n v="3115"/>
    <x v="13"/>
    <x v="9"/>
    <s v=""/>
    <x v="29"/>
    <x v="5"/>
  </r>
  <r>
    <n v="783237036"/>
    <n v="2"/>
    <n v="6121"/>
    <s v=""/>
    <s v=""/>
    <n v="3228"/>
    <n v="498"/>
    <s v="7700"/>
    <s v="410030610035000"/>
    <x v="0"/>
    <n v="101"/>
    <n v="40673"/>
    <n v="100"/>
    <n v="3107"/>
    <x v="14"/>
    <x v="5"/>
    <s v=""/>
    <x v="29"/>
    <x v="5"/>
  </r>
  <r>
    <n v="783220544"/>
    <n v="4"/>
    <n v="6121"/>
    <s v=""/>
    <s v=""/>
    <n v="3228"/>
    <n v="498"/>
    <s v="7700"/>
    <s v="410030610035000"/>
    <x v="0"/>
    <n v="101"/>
    <n v="40509"/>
    <n v="100"/>
    <n v="3069"/>
    <x v="15"/>
    <x v="3"/>
    <s v=""/>
    <x v="29"/>
    <x v="5"/>
  </r>
  <r>
    <n v="783190809"/>
    <n v="4"/>
    <n v="6121"/>
    <s v=""/>
    <s v=""/>
    <n v="3228"/>
    <n v="498"/>
    <s v="7700"/>
    <s v="410030610035000"/>
    <x v="0"/>
    <n v="101"/>
    <n v="40207"/>
    <n v="100"/>
    <n v="3026"/>
    <x v="16"/>
    <x v="7"/>
    <s v=""/>
    <x v="29"/>
    <x v="5"/>
  </r>
  <r>
    <n v="783194400"/>
    <n v="38"/>
    <n v="6121"/>
    <s v=""/>
    <s v=""/>
    <n v="3228"/>
    <n v="498"/>
    <s v="7700"/>
    <s v="410030610035000"/>
    <x v="0"/>
    <n v="101"/>
    <n v="40231"/>
    <n v="100"/>
    <n v="3026"/>
    <x v="17"/>
    <x v="7"/>
    <s v=""/>
    <x v="29"/>
    <x v="5"/>
  </r>
  <r>
    <n v="783191949"/>
    <n v="13"/>
    <n v="6121"/>
    <s v=""/>
    <s v=""/>
    <n v="3228"/>
    <n v="498"/>
    <s v="7700"/>
    <s v="410030610035000"/>
    <x v="0"/>
    <n v="101"/>
    <n v="40215"/>
    <n v="100"/>
    <n v="3026"/>
    <x v="18"/>
    <x v="7"/>
    <s v=""/>
    <x v="29"/>
    <x v="5"/>
  </r>
  <r>
    <n v="783216554"/>
    <n v="4"/>
    <n v="6121"/>
    <s v=""/>
    <s v=""/>
    <n v="3228"/>
    <n v="498"/>
    <s v="7700"/>
    <s v="410030610035000"/>
    <x v="0"/>
    <n v="101"/>
    <n v="40461"/>
    <n v="100"/>
    <n v="3069"/>
    <x v="19"/>
    <x v="3"/>
    <s v=""/>
    <x v="29"/>
    <x v="5"/>
  </r>
  <r>
    <n v="783197497"/>
    <n v="1"/>
    <n v="6121"/>
    <s v=""/>
    <s v=""/>
    <n v="3228"/>
    <n v="498"/>
    <s v="7700"/>
    <s v="410030610035000"/>
    <x v="0"/>
    <n v="101"/>
    <n v="40258"/>
    <n v="100"/>
    <n v="3026"/>
    <x v="20"/>
    <x v="7"/>
    <s v=""/>
    <x v="29"/>
    <x v="5"/>
  </r>
  <r>
    <n v="783201696"/>
    <n v="5"/>
    <n v="6121"/>
    <s v=""/>
    <s v=""/>
    <n v="3228"/>
    <n v="498"/>
    <s v="7700"/>
    <s v="410030610035000"/>
    <x v="0"/>
    <n v="101"/>
    <n v="40291"/>
    <n v="100"/>
    <n v="3034"/>
    <x v="21"/>
    <x v="1"/>
    <s v=""/>
    <x v="29"/>
    <x v="5"/>
  </r>
  <r>
    <n v="783198770"/>
    <n v="19"/>
    <n v="6121"/>
    <s v=""/>
    <s v=""/>
    <n v="3228"/>
    <n v="498"/>
    <s v="7700"/>
    <s v="410030610035000"/>
    <x v="0"/>
    <n v="101"/>
    <n v="40266"/>
    <n v="100"/>
    <n v="3026"/>
    <x v="22"/>
    <x v="7"/>
    <s v=""/>
    <x v="29"/>
    <x v="5"/>
  </r>
  <r>
    <n v="783203824"/>
    <n v="6"/>
    <n v="6121"/>
    <s v=""/>
    <s v=""/>
    <n v="3228"/>
    <n v="498"/>
    <s v="7700"/>
    <s v="410030610035000"/>
    <x v="0"/>
    <n v="101"/>
    <n v="40321"/>
    <n v="100"/>
    <n v="3034"/>
    <x v="23"/>
    <x v="1"/>
    <s v=""/>
    <x v="29"/>
    <x v="5"/>
  </r>
  <r>
    <n v="783186249"/>
    <n v="1"/>
    <n v="6121"/>
    <s v=""/>
    <s v=""/>
    <n v="3228"/>
    <n v="498"/>
    <s v="7700"/>
    <s v="410030610035000"/>
    <x v="0"/>
    <n v="101"/>
    <n v="40169"/>
    <n v="100"/>
    <n v="3026"/>
    <x v="24"/>
    <x v="7"/>
    <s v=""/>
    <x v="29"/>
    <x v="5"/>
  </r>
  <r>
    <n v="783215490"/>
    <n v="7"/>
    <n v="6121"/>
    <s v=""/>
    <s v=""/>
    <n v="3228"/>
    <n v="498"/>
    <s v="7700"/>
    <s v="410030610035000"/>
    <x v="0"/>
    <n v="101"/>
    <n v="40452"/>
    <n v="100"/>
    <n v="3069"/>
    <x v="25"/>
    <x v="3"/>
    <s v=""/>
    <x v="29"/>
    <x v="5"/>
  </r>
  <r>
    <n v="783184558"/>
    <n v="134"/>
    <n v="6121"/>
    <s v=""/>
    <s v=""/>
    <n v="3228"/>
    <n v="498"/>
    <s v="7700"/>
    <s v="410030610035000"/>
    <x v="0"/>
    <n v="101"/>
    <n v="40924"/>
    <n v="100"/>
    <n v="3018"/>
    <x v="26"/>
    <x v="10"/>
    <s v=""/>
    <x v="29"/>
    <x v="5"/>
  </r>
  <r>
    <n v="783255257"/>
    <n v="1"/>
    <n v="6121"/>
    <s v=""/>
    <s v=""/>
    <n v="3228"/>
    <n v="498"/>
    <s v="7700"/>
    <s v="410030610035000"/>
    <x v="0"/>
    <n v="101"/>
    <n v="40860"/>
    <n v="100"/>
    <n v="3140"/>
    <x v="27"/>
    <x v="0"/>
    <s v=""/>
    <x v="29"/>
    <x v="5"/>
  </r>
  <r>
    <n v="783237663"/>
    <n v="5"/>
    <n v="6121"/>
    <s v=""/>
    <s v=""/>
    <n v="3228"/>
    <n v="498"/>
    <s v="7700"/>
    <s v="410030610035000"/>
    <x v="0"/>
    <n v="101"/>
    <n v="40681"/>
    <n v="100"/>
    <n v="3107"/>
    <x v="28"/>
    <x v="5"/>
    <s v=""/>
    <x v="29"/>
    <x v="5"/>
  </r>
  <r>
    <n v="783209543"/>
    <n v="1"/>
    <n v="6121"/>
    <s v=""/>
    <s v=""/>
    <n v="3228"/>
    <n v="498"/>
    <s v="7700"/>
    <s v="410030610035000"/>
    <x v="0"/>
    <n v="101"/>
    <n v="40398"/>
    <n v="100"/>
    <n v="3042"/>
    <x v="29"/>
    <x v="4"/>
    <s v=""/>
    <x v="29"/>
    <x v="5"/>
  </r>
  <r>
    <n v="783208935"/>
    <n v="1"/>
    <n v="6121"/>
    <s v=""/>
    <s v=""/>
    <n v="3228"/>
    <n v="498"/>
    <s v="7700"/>
    <s v="410030610035000"/>
    <x v="0"/>
    <n v="101"/>
    <n v="40380"/>
    <n v="100"/>
    <n v="3042"/>
    <x v="30"/>
    <x v="4"/>
    <s v=""/>
    <x v="29"/>
    <x v="5"/>
  </r>
  <r>
    <n v="783224002"/>
    <n v="5"/>
    <n v="6121"/>
    <s v=""/>
    <s v=""/>
    <n v="3228"/>
    <n v="498"/>
    <s v="7700"/>
    <s v="410030610035000"/>
    <x v="0"/>
    <n v="101"/>
    <n v="40533"/>
    <n v="100"/>
    <n v="3077"/>
    <x v="31"/>
    <x v="11"/>
    <s v=""/>
    <x v="29"/>
    <x v="5"/>
  </r>
  <r>
    <n v="783229436"/>
    <n v="2"/>
    <n v="6121"/>
    <s v=""/>
    <s v=""/>
    <n v="3228"/>
    <n v="498"/>
    <s v="7700"/>
    <s v="410030610035000"/>
    <x v="0"/>
    <n v="101"/>
    <n v="40584"/>
    <n v="100"/>
    <n v="3085"/>
    <x v="32"/>
    <x v="6"/>
    <s v=""/>
    <x v="29"/>
    <x v="5"/>
  </r>
  <r>
    <n v="783204489"/>
    <n v="4"/>
    <n v="6121"/>
    <s v=""/>
    <s v=""/>
    <n v="3228"/>
    <n v="498"/>
    <s v="7700"/>
    <s v="410030610035000"/>
    <x v="0"/>
    <n v="101"/>
    <n v="40339"/>
    <n v="100"/>
    <n v="3034"/>
    <x v="33"/>
    <x v="1"/>
    <s v=""/>
    <x v="29"/>
    <x v="5"/>
  </r>
  <r>
    <n v="783221874"/>
    <n v="11"/>
    <n v="6121"/>
    <s v=""/>
    <s v=""/>
    <n v="3228"/>
    <n v="498"/>
    <s v="7700"/>
    <s v="410030610035000"/>
    <x v="0"/>
    <n v="101"/>
    <n v="40517"/>
    <n v="100"/>
    <n v="3069"/>
    <x v="37"/>
    <x v="3"/>
    <s v=""/>
    <x v="29"/>
    <x v="5"/>
  </r>
  <r>
    <n v="783247790"/>
    <n v="13"/>
    <n v="6121"/>
    <s v=""/>
    <s v=""/>
    <n v="3228"/>
    <n v="498"/>
    <s v="7700"/>
    <s v="410030610035000"/>
    <x v="0"/>
    <n v="101"/>
    <n v="40789"/>
    <n v="100"/>
    <n v="3123"/>
    <x v="38"/>
    <x v="13"/>
    <s v=""/>
    <x v="29"/>
    <x v="5"/>
  </r>
  <r>
    <n v="783249747"/>
    <n v="4"/>
    <n v="6121"/>
    <s v=""/>
    <s v=""/>
    <n v="3228"/>
    <n v="498"/>
    <s v="7700"/>
    <s v="410030610035000"/>
    <x v="0"/>
    <n v="101"/>
    <n v="40801"/>
    <n v="100"/>
    <n v="3123"/>
    <x v="39"/>
    <x v="13"/>
    <s v=""/>
    <x v="29"/>
    <x v="5"/>
  </r>
  <r>
    <n v="783219518"/>
    <n v="1"/>
    <n v="6121"/>
    <s v=""/>
    <s v=""/>
    <n v="3228"/>
    <n v="498"/>
    <s v="7700"/>
    <s v="410030610035000"/>
    <x v="0"/>
    <n v="101"/>
    <n v="40495"/>
    <n v="100"/>
    <n v="3069"/>
    <x v="40"/>
    <x v="3"/>
    <s v=""/>
    <x v="29"/>
    <x v="5"/>
  </r>
  <r>
    <n v="783228638"/>
    <n v="9"/>
    <n v="6121"/>
    <s v=""/>
    <s v=""/>
    <n v="3228"/>
    <n v="498"/>
    <s v="7700"/>
    <s v="410030610035000"/>
    <x v="0"/>
    <n v="101"/>
    <n v="40576"/>
    <n v="100"/>
    <n v="3085"/>
    <x v="41"/>
    <x v="6"/>
    <s v=""/>
    <x v="29"/>
    <x v="5"/>
  </r>
  <r>
    <n v="783217656"/>
    <n v="11"/>
    <n v="6121"/>
    <s v=""/>
    <s v=""/>
    <n v="3228"/>
    <n v="498"/>
    <s v="7700"/>
    <s v="410030610035000"/>
    <x v="0"/>
    <n v="101"/>
    <n v="40479"/>
    <n v="100"/>
    <n v="3069"/>
    <x v="42"/>
    <x v="3"/>
    <s v=""/>
    <x v="29"/>
    <x v="5"/>
  </r>
  <r>
    <n v="783200632"/>
    <n v="10"/>
    <n v="6121"/>
    <s v=""/>
    <s v=""/>
    <n v="3228"/>
    <n v="498"/>
    <s v="7700"/>
    <s v="410030610035000"/>
    <x v="0"/>
    <n v="101"/>
    <n v="40282"/>
    <n v="100"/>
    <n v="3034"/>
    <x v="43"/>
    <x v="1"/>
    <s v=""/>
    <x v="29"/>
    <x v="5"/>
  </r>
  <r>
    <n v="783202513"/>
    <n v="2"/>
    <n v="6121"/>
    <s v=""/>
    <s v=""/>
    <n v="3228"/>
    <n v="498"/>
    <s v="7700"/>
    <s v="410030610035000"/>
    <x v="0"/>
    <n v="101"/>
    <n v="40304"/>
    <n v="100"/>
    <n v="3034"/>
    <x v="44"/>
    <x v="1"/>
    <s v=""/>
    <x v="29"/>
    <x v="5"/>
  </r>
  <r>
    <n v="783243439"/>
    <n v="7"/>
    <n v="6121"/>
    <s v=""/>
    <s v=""/>
    <n v="3228"/>
    <n v="498"/>
    <s v="7700"/>
    <s v="410030610035000"/>
    <x v="0"/>
    <n v="101"/>
    <n v="40738"/>
    <n v="100"/>
    <n v="3115"/>
    <x v="45"/>
    <x v="9"/>
    <s v=""/>
    <x v="29"/>
    <x v="5"/>
  </r>
  <r>
    <n v="783248816"/>
    <n v="12"/>
    <n v="6121"/>
    <s v=""/>
    <s v=""/>
    <n v="3228"/>
    <n v="498"/>
    <s v="7700"/>
    <s v="410030610035000"/>
    <x v="0"/>
    <n v="101"/>
    <n v="40797"/>
    <n v="100"/>
    <n v="3123"/>
    <x v="46"/>
    <x v="13"/>
    <s v=""/>
    <x v="29"/>
    <x v="5"/>
  </r>
  <r>
    <n v="783252388"/>
    <n v="3"/>
    <n v="6121"/>
    <s v=""/>
    <s v=""/>
    <n v="3228"/>
    <n v="498"/>
    <s v="7700"/>
    <s v="410030610035000"/>
    <x v="0"/>
    <n v="101"/>
    <n v="40835"/>
    <n v="100"/>
    <n v="3131"/>
    <x v="47"/>
    <x v="8"/>
    <s v=""/>
    <x v="29"/>
    <x v="5"/>
  </r>
  <r>
    <n v="783235554"/>
    <n v="9"/>
    <n v="6121"/>
    <s v=""/>
    <s v=""/>
    <n v="3228"/>
    <n v="498"/>
    <s v="7700"/>
    <s v="410030610035000"/>
    <x v="0"/>
    <n v="101"/>
    <n v="40657"/>
    <n v="100"/>
    <n v="3107"/>
    <x v="48"/>
    <x v="5"/>
    <s v=""/>
    <x v="29"/>
    <x v="5"/>
  </r>
  <r>
    <n v="783205838"/>
    <n v="1"/>
    <n v="6121"/>
    <s v=""/>
    <s v=""/>
    <n v="3228"/>
    <n v="498"/>
    <s v="7700"/>
    <s v="410030610035000"/>
    <x v="0"/>
    <n v="101"/>
    <n v="40355"/>
    <n v="100"/>
    <n v="3042"/>
    <x v="49"/>
    <x v="4"/>
    <s v=""/>
    <x v="29"/>
    <x v="5"/>
  </r>
  <r>
    <n v="783260767"/>
    <n v="3"/>
    <n v="6121"/>
    <s v=""/>
    <s v=""/>
    <n v="3228"/>
    <n v="498"/>
    <s v="7700"/>
    <s v="410030610035000"/>
    <x v="0"/>
    <n v="101"/>
    <n v="40916"/>
    <n v="100"/>
    <n v="3140"/>
    <x v="50"/>
    <x v="0"/>
    <s v=""/>
    <x v="29"/>
    <x v="5"/>
  </r>
  <r>
    <n v="783189878"/>
    <n v="8"/>
    <n v="6121"/>
    <s v=""/>
    <s v=""/>
    <n v="3228"/>
    <n v="498"/>
    <s v="7700"/>
    <s v="410030610035000"/>
    <x v="0"/>
    <n v="101"/>
    <n v="40193"/>
    <n v="100"/>
    <n v="3026"/>
    <x v="51"/>
    <x v="7"/>
    <s v=""/>
    <x v="29"/>
    <x v="5"/>
  </r>
  <r>
    <n v="783226396"/>
    <n v="3"/>
    <n v="6121"/>
    <s v=""/>
    <s v=""/>
    <n v="3228"/>
    <n v="498"/>
    <s v="7700"/>
    <s v="410030610035000"/>
    <x v="0"/>
    <n v="101"/>
    <n v="40550"/>
    <n v="100"/>
    <n v="3077"/>
    <x v="52"/>
    <x v="11"/>
    <s v=""/>
    <x v="29"/>
    <x v="5"/>
  </r>
  <r>
    <n v="783187294"/>
    <n v="24"/>
    <n v="6121"/>
    <s v=""/>
    <s v=""/>
    <n v="3228"/>
    <n v="498"/>
    <s v="7700"/>
    <s v="410030610035000"/>
    <x v="0"/>
    <n v="101"/>
    <n v="40177"/>
    <n v="100"/>
    <n v="3026"/>
    <x v="53"/>
    <x v="7"/>
    <s v=""/>
    <x v="29"/>
    <x v="5"/>
  </r>
  <r>
    <n v="783213495"/>
    <n v="5"/>
    <n v="6121"/>
    <s v=""/>
    <s v=""/>
    <n v="3228"/>
    <n v="498"/>
    <s v="7700"/>
    <s v="410030610035000"/>
    <x v="0"/>
    <n v="101"/>
    <n v="40436"/>
    <n v="100"/>
    <n v="3051"/>
    <x v="54"/>
    <x v="12"/>
    <s v=""/>
    <x v="29"/>
    <x v="5"/>
  </r>
  <r>
    <n v="783242413"/>
    <n v="16"/>
    <n v="6121"/>
    <s v=""/>
    <s v=""/>
    <n v="3228"/>
    <n v="498"/>
    <s v="7700"/>
    <s v="410030610035000"/>
    <x v="0"/>
    <n v="101"/>
    <n v="40720"/>
    <n v="100"/>
    <n v="3115"/>
    <x v="55"/>
    <x v="9"/>
    <s v=""/>
    <x v="29"/>
    <x v="5"/>
  </r>
  <r>
    <n v="783212165"/>
    <n v="8"/>
    <n v="6121"/>
    <s v=""/>
    <s v=""/>
    <n v="3228"/>
    <n v="498"/>
    <s v="7700"/>
    <s v="410030610035000"/>
    <x v="0"/>
    <n v="101"/>
    <n v="40428"/>
    <n v="100"/>
    <n v="3051"/>
    <x v="56"/>
    <x v="12"/>
    <s v=""/>
    <x v="29"/>
    <x v="5"/>
  </r>
  <r>
    <n v="783246004"/>
    <n v="1"/>
    <n v="6121"/>
    <s v=""/>
    <s v=""/>
    <n v="3228"/>
    <n v="498"/>
    <s v="7700"/>
    <s v="410030610035000"/>
    <x v="0"/>
    <n v="101"/>
    <n v="40762"/>
    <n v="100"/>
    <n v="3115"/>
    <x v="57"/>
    <x v="9"/>
    <s v=""/>
    <x v="29"/>
    <x v="5"/>
  </r>
  <r>
    <n v="783240969"/>
    <n v="37"/>
    <n v="6121"/>
    <s v=""/>
    <s v=""/>
    <n v="3228"/>
    <n v="498"/>
    <s v="7700"/>
    <s v="410030610035000"/>
    <x v="0"/>
    <n v="101"/>
    <n v="40711"/>
    <n v="100"/>
    <n v="3115"/>
    <x v="58"/>
    <x v="9"/>
    <s v=""/>
    <x v="29"/>
    <x v="5"/>
  </r>
  <r>
    <n v="783233027"/>
    <n v="2"/>
    <n v="6121"/>
    <s v=""/>
    <s v=""/>
    <n v="3228"/>
    <n v="498"/>
    <s v="7700"/>
    <s v="410030610035000"/>
    <x v="0"/>
    <n v="101"/>
    <n v="40622"/>
    <n v="100"/>
    <n v="3093"/>
    <x v="59"/>
    <x v="2"/>
    <s v=""/>
    <x v="29"/>
    <x v="5"/>
  </r>
  <r>
    <n v="783231887"/>
    <n v="1"/>
    <n v="6121"/>
    <s v=""/>
    <s v=""/>
    <n v="3228"/>
    <n v="498"/>
    <s v="7700"/>
    <s v="410030610035000"/>
    <x v="0"/>
    <n v="101"/>
    <n v="40614"/>
    <n v="100"/>
    <n v="3093"/>
    <x v="60"/>
    <x v="2"/>
    <s v=""/>
    <x v="29"/>
    <x v="5"/>
  </r>
  <r>
    <n v="783207947"/>
    <n v="21"/>
    <n v="6121"/>
    <s v=""/>
    <s v=""/>
    <n v="3228"/>
    <n v="498"/>
    <s v="7700"/>
    <s v="410030610035000"/>
    <x v="0"/>
    <n v="101"/>
    <n v="40371"/>
    <n v="100"/>
    <n v="3042"/>
    <x v="61"/>
    <x v="4"/>
    <s v=""/>
    <x v="29"/>
    <x v="5"/>
  </r>
  <r>
    <n v="783258468"/>
    <n v="4"/>
    <n v="6121"/>
    <s v=""/>
    <s v=""/>
    <n v="3228"/>
    <n v="498"/>
    <s v="7700"/>
    <s v="410030610035000"/>
    <x v="0"/>
    <n v="101"/>
    <n v="40894"/>
    <n v="100"/>
    <n v="3140"/>
    <x v="63"/>
    <x v="0"/>
    <s v=""/>
    <x v="29"/>
    <x v="5"/>
  </r>
  <r>
    <n v="783234813"/>
    <n v="1"/>
    <n v="6121"/>
    <s v=""/>
    <s v=""/>
    <n v="3228"/>
    <n v="498"/>
    <s v="7700"/>
    <s v="410030610035000"/>
    <x v="0"/>
    <n v="101"/>
    <n v="40649"/>
    <n v="100"/>
    <n v="3093"/>
    <x v="64"/>
    <x v="2"/>
    <s v=""/>
    <x v="29"/>
    <x v="5"/>
  </r>
  <r>
    <n v="783254345"/>
    <n v="8"/>
    <n v="6121"/>
    <s v=""/>
    <s v=""/>
    <n v="3228"/>
    <n v="498"/>
    <s v="7700"/>
    <s v="410030610035000"/>
    <x v="0"/>
    <n v="101"/>
    <n v="40851"/>
    <n v="100"/>
    <n v="3131"/>
    <x v="65"/>
    <x v="8"/>
    <s v=""/>
    <x v="29"/>
    <x v="5"/>
  </r>
  <r>
    <n v="783211120"/>
    <n v="5"/>
    <n v="6121"/>
    <s v=""/>
    <s v=""/>
    <n v="3228"/>
    <n v="498"/>
    <s v="7700"/>
    <s v="410030610035000"/>
    <x v="0"/>
    <n v="101"/>
    <n v="40410"/>
    <n v="100"/>
    <n v="3042"/>
    <x v="66"/>
    <x v="4"/>
    <s v=""/>
    <x v="29"/>
    <x v="5"/>
  </r>
  <r>
    <n v="783231089"/>
    <n v="6"/>
    <n v="6121"/>
    <s v=""/>
    <s v=""/>
    <n v="3228"/>
    <n v="498"/>
    <s v="7700"/>
    <s v="410030610035000"/>
    <x v="0"/>
    <n v="101"/>
    <n v="40606"/>
    <n v="100"/>
    <n v="3085"/>
    <x v="67"/>
    <x v="6"/>
    <s v=""/>
    <x v="29"/>
    <x v="5"/>
  </r>
  <r>
    <n v="783210379"/>
    <n v="10"/>
    <n v="6121"/>
    <s v=""/>
    <s v=""/>
    <n v="3228"/>
    <n v="498"/>
    <s v="7700"/>
    <s v="410030610035000"/>
    <x v="0"/>
    <n v="101"/>
    <n v="40401"/>
    <n v="100"/>
    <n v="3042"/>
    <x v="68"/>
    <x v="4"/>
    <s v=""/>
    <x v="29"/>
    <x v="5"/>
  </r>
  <r>
    <n v="783188719"/>
    <n v="3"/>
    <n v="6121"/>
    <s v=""/>
    <s v=""/>
    <n v="3228"/>
    <n v="498"/>
    <s v="7700"/>
    <s v="410030610035000"/>
    <x v="0"/>
    <n v="101"/>
    <n v="40185"/>
    <n v="100"/>
    <n v="3026"/>
    <x v="69"/>
    <x v="7"/>
    <s v=""/>
    <x v="29"/>
    <x v="5"/>
  </r>
  <r>
    <n v="783250792"/>
    <n v="4"/>
    <n v="6121"/>
    <s v=""/>
    <s v=""/>
    <n v="3228"/>
    <n v="498"/>
    <s v="7700"/>
    <s v="410030610035000"/>
    <x v="0"/>
    <n v="101"/>
    <n v="40819"/>
    <n v="100"/>
    <n v="3123"/>
    <x v="70"/>
    <x v="13"/>
    <s v=""/>
    <x v="29"/>
    <x v="5"/>
  </r>
  <r>
    <n v="783225332"/>
    <n v="27"/>
    <n v="6121"/>
    <s v=""/>
    <s v=""/>
    <n v="3228"/>
    <n v="498"/>
    <s v="7700"/>
    <s v="410030610035000"/>
    <x v="0"/>
    <n v="101"/>
    <n v="40541"/>
    <n v="100"/>
    <n v="3077"/>
    <x v="71"/>
    <x v="11"/>
    <s v=""/>
    <x v="29"/>
    <x v="5"/>
  </r>
  <r>
    <n v="783192975"/>
    <n v="4"/>
    <n v="6121"/>
    <s v=""/>
    <s v=""/>
    <n v="3228"/>
    <n v="498"/>
    <s v="7700"/>
    <s v="410030610035000"/>
    <x v="0"/>
    <n v="101"/>
    <n v="40223"/>
    <n v="100"/>
    <n v="3026"/>
    <x v="73"/>
    <x v="7"/>
    <s v=""/>
    <x v="29"/>
    <x v="5"/>
  </r>
  <r>
    <n v="783222976"/>
    <n v="1"/>
    <n v="6121"/>
    <s v=""/>
    <s v=""/>
    <n v="3228"/>
    <n v="498"/>
    <s v="7700"/>
    <s v="410030610035000"/>
    <x v="0"/>
    <n v="101"/>
    <n v="40525"/>
    <n v="100"/>
    <n v="3077"/>
    <x v="74"/>
    <x v="11"/>
    <s v=""/>
    <x v="29"/>
    <x v="5"/>
  </r>
  <r>
    <n v="783199473"/>
    <n v="1"/>
    <n v="6121"/>
    <s v=""/>
    <s v=""/>
    <n v="3228"/>
    <n v="498"/>
    <s v="7700"/>
    <s v="410030610035000"/>
    <x v="0"/>
    <n v="101"/>
    <n v="40274"/>
    <n v="100"/>
    <n v="3026"/>
    <x v="76"/>
    <x v="7"/>
    <s v=""/>
    <x v="29"/>
    <x v="5"/>
  </r>
  <r>
    <n v="783205195"/>
    <n v="1"/>
    <n v="6121"/>
    <s v=""/>
    <s v=""/>
    <n v="3228"/>
    <n v="498"/>
    <s v="7700"/>
    <s v="410045610050000"/>
    <x v="0"/>
    <n v="101"/>
    <n v="40347"/>
    <n v="100"/>
    <n v="3034"/>
    <x v="1"/>
    <x v="1"/>
    <s v=""/>
    <x v="29"/>
    <x v="17"/>
  </r>
  <r>
    <n v="783233885"/>
    <n v="3"/>
    <n v="6121"/>
    <s v=""/>
    <s v=""/>
    <n v="3228"/>
    <n v="498"/>
    <s v="7700"/>
    <s v="410045610050000"/>
    <x v="0"/>
    <n v="101"/>
    <n v="40631"/>
    <n v="100"/>
    <n v="3093"/>
    <x v="2"/>
    <x v="2"/>
    <s v=""/>
    <x v="29"/>
    <x v="17"/>
  </r>
  <r>
    <n v="783203219"/>
    <n v="1"/>
    <n v="6121"/>
    <s v=""/>
    <s v=""/>
    <n v="3228"/>
    <n v="498"/>
    <s v="7700"/>
    <s v="410045610050000"/>
    <x v="0"/>
    <n v="101"/>
    <n v="40312"/>
    <n v="100"/>
    <n v="3034"/>
    <x v="3"/>
    <x v="1"/>
    <s v=""/>
    <x v="29"/>
    <x v="17"/>
  </r>
  <r>
    <n v="783206601"/>
    <n v="2"/>
    <n v="6121"/>
    <s v=""/>
    <s v=""/>
    <n v="3228"/>
    <n v="498"/>
    <s v="7700"/>
    <s v="410045610050000"/>
    <x v="0"/>
    <n v="101"/>
    <n v="40363"/>
    <n v="100"/>
    <n v="3042"/>
    <x v="5"/>
    <x v="4"/>
    <s v=""/>
    <x v="29"/>
    <x v="17"/>
  </r>
  <r>
    <n v="783236298"/>
    <n v="7"/>
    <n v="6121"/>
    <s v=""/>
    <s v=""/>
    <n v="3228"/>
    <n v="498"/>
    <s v="7700"/>
    <s v="410045610050000"/>
    <x v="0"/>
    <n v="101"/>
    <n v="40665"/>
    <n v="100"/>
    <n v="3107"/>
    <x v="6"/>
    <x v="5"/>
    <s v=""/>
    <x v="29"/>
    <x v="17"/>
  </r>
  <r>
    <n v="783227653"/>
    <n v="1"/>
    <n v="6121"/>
    <s v=""/>
    <s v=""/>
    <n v="3228"/>
    <n v="498"/>
    <s v="7700"/>
    <s v="410045610050000"/>
    <x v="0"/>
    <n v="101"/>
    <n v="40568"/>
    <n v="100"/>
    <n v="3085"/>
    <x v="7"/>
    <x v="6"/>
    <s v=""/>
    <x v="29"/>
    <x v="17"/>
  </r>
  <r>
    <n v="783196037"/>
    <n v="4"/>
    <n v="6121"/>
    <s v=""/>
    <s v=""/>
    <n v="3228"/>
    <n v="498"/>
    <s v="7700"/>
    <s v="410045610050000"/>
    <x v="0"/>
    <n v="101"/>
    <n v="40240"/>
    <n v="100"/>
    <n v="3026"/>
    <x v="8"/>
    <x v="7"/>
    <s v=""/>
    <x v="29"/>
    <x v="17"/>
  </r>
  <r>
    <n v="783230199"/>
    <n v="2"/>
    <n v="6121"/>
    <s v=""/>
    <s v=""/>
    <n v="3228"/>
    <n v="498"/>
    <s v="7700"/>
    <s v="410045610050000"/>
    <x v="0"/>
    <n v="101"/>
    <n v="40592"/>
    <n v="100"/>
    <n v="3085"/>
    <x v="9"/>
    <x v="6"/>
    <s v=""/>
    <x v="29"/>
    <x v="17"/>
  </r>
  <r>
    <n v="783245095"/>
    <n v="9"/>
    <n v="6121"/>
    <s v=""/>
    <s v=""/>
    <n v="3228"/>
    <n v="498"/>
    <s v="7700"/>
    <s v="410045610050000"/>
    <x v="0"/>
    <n v="101"/>
    <n v="40754"/>
    <n v="100"/>
    <n v="3115"/>
    <x v="11"/>
    <x v="9"/>
    <s v=""/>
    <x v="29"/>
    <x v="17"/>
  </r>
  <r>
    <n v="783251612"/>
    <n v="1"/>
    <n v="6121"/>
    <s v=""/>
    <s v=""/>
    <n v="3228"/>
    <n v="498"/>
    <s v="7700"/>
    <s v="410045610050000"/>
    <x v="0"/>
    <n v="101"/>
    <n v="40827"/>
    <n v="100"/>
    <n v="3131"/>
    <x v="12"/>
    <x v="8"/>
    <s v=""/>
    <x v="29"/>
    <x v="17"/>
  </r>
  <r>
    <n v="783244335"/>
    <n v="1"/>
    <n v="6121"/>
    <s v=""/>
    <s v=""/>
    <n v="3228"/>
    <n v="498"/>
    <s v="7700"/>
    <s v="410045610050000"/>
    <x v="0"/>
    <n v="101"/>
    <n v="40746"/>
    <n v="100"/>
    <n v="3115"/>
    <x v="13"/>
    <x v="9"/>
    <s v=""/>
    <x v="29"/>
    <x v="17"/>
  </r>
  <r>
    <n v="783237039"/>
    <n v="1"/>
    <n v="6121"/>
    <s v=""/>
    <s v=""/>
    <n v="3228"/>
    <n v="498"/>
    <s v="7700"/>
    <s v="410045610050000"/>
    <x v="0"/>
    <n v="101"/>
    <n v="40673"/>
    <n v="100"/>
    <n v="3107"/>
    <x v="14"/>
    <x v="5"/>
    <s v=""/>
    <x v="29"/>
    <x v="17"/>
  </r>
  <r>
    <n v="783190812"/>
    <n v="2"/>
    <n v="6121"/>
    <s v=""/>
    <s v=""/>
    <n v="3228"/>
    <n v="498"/>
    <s v="7700"/>
    <s v="410045610050000"/>
    <x v="0"/>
    <n v="101"/>
    <n v="40207"/>
    <n v="100"/>
    <n v="3026"/>
    <x v="16"/>
    <x v="7"/>
    <s v=""/>
    <x v="29"/>
    <x v="17"/>
  </r>
  <r>
    <n v="783194403"/>
    <n v="25"/>
    <n v="6121"/>
    <s v=""/>
    <s v=""/>
    <n v="3228"/>
    <n v="498"/>
    <s v="7700"/>
    <s v="410045610050000"/>
    <x v="0"/>
    <n v="101"/>
    <n v="40231"/>
    <n v="100"/>
    <n v="3026"/>
    <x v="17"/>
    <x v="7"/>
    <s v=""/>
    <x v="29"/>
    <x v="17"/>
  </r>
  <r>
    <n v="783191952"/>
    <n v="6"/>
    <n v="6121"/>
    <s v=""/>
    <s v=""/>
    <n v="3228"/>
    <n v="498"/>
    <s v="7700"/>
    <s v="410045610050000"/>
    <x v="0"/>
    <n v="101"/>
    <n v="40215"/>
    <n v="100"/>
    <n v="3026"/>
    <x v="18"/>
    <x v="7"/>
    <s v=""/>
    <x v="29"/>
    <x v="17"/>
  </r>
  <r>
    <n v="783216557"/>
    <n v="6"/>
    <n v="6121"/>
    <s v=""/>
    <s v=""/>
    <n v="3228"/>
    <n v="498"/>
    <s v="7700"/>
    <s v="410045610050000"/>
    <x v="0"/>
    <n v="101"/>
    <n v="40461"/>
    <n v="100"/>
    <n v="3069"/>
    <x v="19"/>
    <x v="3"/>
    <s v=""/>
    <x v="29"/>
    <x v="17"/>
  </r>
  <r>
    <n v="783197500"/>
    <n v="5"/>
    <n v="6121"/>
    <s v=""/>
    <s v=""/>
    <n v="3228"/>
    <n v="498"/>
    <s v="7700"/>
    <s v="410045610050000"/>
    <x v="0"/>
    <n v="101"/>
    <n v="40258"/>
    <n v="100"/>
    <n v="3026"/>
    <x v="20"/>
    <x v="7"/>
    <s v=""/>
    <x v="29"/>
    <x v="17"/>
  </r>
  <r>
    <n v="783201699"/>
    <n v="4"/>
    <n v="6121"/>
    <s v=""/>
    <s v=""/>
    <n v="3228"/>
    <n v="498"/>
    <s v="7700"/>
    <s v="410045610050000"/>
    <x v="0"/>
    <n v="101"/>
    <n v="40291"/>
    <n v="100"/>
    <n v="3034"/>
    <x v="21"/>
    <x v="1"/>
    <s v=""/>
    <x v="29"/>
    <x v="17"/>
  </r>
  <r>
    <n v="783198773"/>
    <n v="30"/>
    <n v="6121"/>
    <s v=""/>
    <s v=""/>
    <n v="3228"/>
    <n v="498"/>
    <s v="7700"/>
    <s v="410045610050000"/>
    <x v="0"/>
    <n v="101"/>
    <n v="40266"/>
    <n v="100"/>
    <n v="3026"/>
    <x v="22"/>
    <x v="7"/>
    <s v=""/>
    <x v="29"/>
    <x v="17"/>
  </r>
  <r>
    <n v="783215493"/>
    <n v="5"/>
    <n v="6121"/>
    <s v=""/>
    <s v=""/>
    <n v="3228"/>
    <n v="498"/>
    <s v="7700"/>
    <s v="410045610050000"/>
    <x v="0"/>
    <n v="101"/>
    <n v="40452"/>
    <n v="100"/>
    <n v="3069"/>
    <x v="25"/>
    <x v="3"/>
    <s v=""/>
    <x v="29"/>
    <x v="17"/>
  </r>
  <r>
    <n v="783184561"/>
    <n v="76"/>
    <n v="6121"/>
    <s v=""/>
    <s v=""/>
    <n v="3228"/>
    <n v="498"/>
    <s v="7700"/>
    <s v="410045610050000"/>
    <x v="0"/>
    <n v="101"/>
    <n v="40924"/>
    <n v="100"/>
    <n v="3018"/>
    <x v="26"/>
    <x v="10"/>
    <s v=""/>
    <x v="29"/>
    <x v="17"/>
  </r>
  <r>
    <n v="783237666"/>
    <n v="2"/>
    <n v="6121"/>
    <s v=""/>
    <s v=""/>
    <n v="3228"/>
    <n v="498"/>
    <s v="7700"/>
    <s v="410045610050000"/>
    <x v="0"/>
    <n v="101"/>
    <n v="40681"/>
    <n v="100"/>
    <n v="3107"/>
    <x v="28"/>
    <x v="5"/>
    <s v=""/>
    <x v="29"/>
    <x v="17"/>
  </r>
  <r>
    <n v="783209546"/>
    <n v="2"/>
    <n v="6121"/>
    <s v=""/>
    <s v=""/>
    <n v="3228"/>
    <n v="498"/>
    <s v="7700"/>
    <s v="410045610050000"/>
    <x v="0"/>
    <n v="101"/>
    <n v="40398"/>
    <n v="100"/>
    <n v="3042"/>
    <x v="29"/>
    <x v="4"/>
    <s v=""/>
    <x v="29"/>
    <x v="17"/>
  </r>
  <r>
    <n v="783208938"/>
    <n v="1"/>
    <n v="6121"/>
    <s v=""/>
    <s v=""/>
    <n v="3228"/>
    <n v="498"/>
    <s v="7700"/>
    <s v="410045610050000"/>
    <x v="0"/>
    <n v="101"/>
    <n v="40380"/>
    <n v="100"/>
    <n v="3042"/>
    <x v="30"/>
    <x v="4"/>
    <s v=""/>
    <x v="29"/>
    <x v="17"/>
  </r>
  <r>
    <n v="783224005"/>
    <n v="4"/>
    <n v="6121"/>
    <s v=""/>
    <s v=""/>
    <n v="3228"/>
    <n v="498"/>
    <s v="7700"/>
    <s v="410045610050000"/>
    <x v="0"/>
    <n v="101"/>
    <n v="40533"/>
    <n v="100"/>
    <n v="3077"/>
    <x v="31"/>
    <x v="11"/>
    <s v=""/>
    <x v="29"/>
    <x v="17"/>
  </r>
  <r>
    <n v="783229439"/>
    <n v="3"/>
    <n v="6121"/>
    <s v=""/>
    <s v=""/>
    <n v="3228"/>
    <n v="498"/>
    <s v="7700"/>
    <s v="410045610050000"/>
    <x v="0"/>
    <n v="101"/>
    <n v="40584"/>
    <n v="100"/>
    <n v="3085"/>
    <x v="32"/>
    <x v="6"/>
    <s v=""/>
    <x v="29"/>
    <x v="17"/>
  </r>
  <r>
    <n v="783204492"/>
    <n v="1"/>
    <n v="6121"/>
    <s v=""/>
    <s v=""/>
    <n v="3228"/>
    <n v="498"/>
    <s v="7700"/>
    <s v="410045610050000"/>
    <x v="0"/>
    <n v="101"/>
    <n v="40339"/>
    <n v="100"/>
    <n v="3034"/>
    <x v="33"/>
    <x v="1"/>
    <s v=""/>
    <x v="29"/>
    <x v="17"/>
  </r>
  <r>
    <n v="783221877"/>
    <n v="4"/>
    <n v="6121"/>
    <s v=""/>
    <s v=""/>
    <n v="3228"/>
    <n v="498"/>
    <s v="7700"/>
    <s v="410045610050000"/>
    <x v="0"/>
    <n v="101"/>
    <n v="40517"/>
    <n v="100"/>
    <n v="3069"/>
    <x v="37"/>
    <x v="3"/>
    <s v=""/>
    <x v="29"/>
    <x v="17"/>
  </r>
  <r>
    <n v="783247793"/>
    <n v="5"/>
    <n v="6121"/>
    <s v=""/>
    <s v=""/>
    <n v="3228"/>
    <n v="498"/>
    <s v="7700"/>
    <s v="410045610050000"/>
    <x v="0"/>
    <n v="101"/>
    <n v="40789"/>
    <n v="100"/>
    <n v="3123"/>
    <x v="38"/>
    <x v="13"/>
    <s v=""/>
    <x v="29"/>
    <x v="17"/>
  </r>
  <r>
    <n v="783249750"/>
    <n v="2"/>
    <n v="6121"/>
    <s v=""/>
    <s v=""/>
    <n v="3228"/>
    <n v="498"/>
    <s v="7700"/>
    <s v="410045610050000"/>
    <x v="0"/>
    <n v="101"/>
    <n v="40801"/>
    <n v="100"/>
    <n v="3123"/>
    <x v="39"/>
    <x v="13"/>
    <s v=""/>
    <x v="29"/>
    <x v="17"/>
  </r>
  <r>
    <n v="783228641"/>
    <n v="3"/>
    <n v="6121"/>
    <s v=""/>
    <s v=""/>
    <n v="3228"/>
    <n v="498"/>
    <s v="7700"/>
    <s v="410045610050000"/>
    <x v="0"/>
    <n v="101"/>
    <n v="40576"/>
    <n v="100"/>
    <n v="3085"/>
    <x v="41"/>
    <x v="6"/>
    <s v=""/>
    <x v="29"/>
    <x v="17"/>
  </r>
  <r>
    <n v="783217659"/>
    <n v="8"/>
    <n v="6121"/>
    <s v=""/>
    <s v=""/>
    <n v="3228"/>
    <n v="498"/>
    <s v="7700"/>
    <s v="410045610050000"/>
    <x v="0"/>
    <n v="101"/>
    <n v="40479"/>
    <n v="100"/>
    <n v="3069"/>
    <x v="42"/>
    <x v="3"/>
    <s v=""/>
    <x v="29"/>
    <x v="17"/>
  </r>
  <r>
    <n v="783200635"/>
    <n v="2"/>
    <n v="6121"/>
    <s v=""/>
    <s v=""/>
    <n v="3228"/>
    <n v="498"/>
    <s v="7700"/>
    <s v="410045610050000"/>
    <x v="0"/>
    <n v="101"/>
    <n v="40282"/>
    <n v="100"/>
    <n v="3034"/>
    <x v="43"/>
    <x v="1"/>
    <s v=""/>
    <x v="29"/>
    <x v="17"/>
  </r>
  <r>
    <n v="783202516"/>
    <n v="1"/>
    <n v="6121"/>
    <s v=""/>
    <s v=""/>
    <n v="3228"/>
    <n v="498"/>
    <s v="7700"/>
    <s v="410045610050000"/>
    <x v="0"/>
    <n v="101"/>
    <n v="40304"/>
    <n v="100"/>
    <n v="3034"/>
    <x v="44"/>
    <x v="1"/>
    <s v=""/>
    <x v="29"/>
    <x v="17"/>
  </r>
  <r>
    <n v="783243442"/>
    <n v="6"/>
    <n v="6121"/>
    <s v=""/>
    <s v=""/>
    <n v="3228"/>
    <n v="498"/>
    <s v="7700"/>
    <s v="410045610050000"/>
    <x v="0"/>
    <n v="101"/>
    <n v="40738"/>
    <n v="100"/>
    <n v="3115"/>
    <x v="45"/>
    <x v="9"/>
    <s v=""/>
    <x v="29"/>
    <x v="17"/>
  </r>
  <r>
    <n v="783248819"/>
    <n v="8"/>
    <n v="6121"/>
    <s v=""/>
    <s v=""/>
    <n v="3228"/>
    <n v="498"/>
    <s v="7700"/>
    <s v="410045610050000"/>
    <x v="0"/>
    <n v="101"/>
    <n v="40797"/>
    <n v="100"/>
    <n v="3123"/>
    <x v="46"/>
    <x v="13"/>
    <s v=""/>
    <x v="29"/>
    <x v="17"/>
  </r>
  <r>
    <n v="783252391"/>
    <n v="3"/>
    <n v="6121"/>
    <s v=""/>
    <s v=""/>
    <n v="3228"/>
    <n v="498"/>
    <s v="7700"/>
    <s v="410045610050000"/>
    <x v="0"/>
    <n v="101"/>
    <n v="40835"/>
    <n v="100"/>
    <n v="3131"/>
    <x v="47"/>
    <x v="8"/>
    <s v=""/>
    <x v="29"/>
    <x v="17"/>
  </r>
  <r>
    <n v="783235557"/>
    <n v="8"/>
    <n v="6121"/>
    <s v=""/>
    <s v=""/>
    <n v="3228"/>
    <n v="498"/>
    <s v="7700"/>
    <s v="410045610050000"/>
    <x v="0"/>
    <n v="101"/>
    <n v="40657"/>
    <n v="100"/>
    <n v="3107"/>
    <x v="48"/>
    <x v="5"/>
    <s v=""/>
    <x v="29"/>
    <x v="17"/>
  </r>
  <r>
    <n v="783205841"/>
    <n v="1"/>
    <n v="6121"/>
    <s v=""/>
    <s v=""/>
    <n v="3228"/>
    <n v="498"/>
    <s v="7700"/>
    <s v="410045610050000"/>
    <x v="0"/>
    <n v="101"/>
    <n v="40355"/>
    <n v="100"/>
    <n v="3042"/>
    <x v="49"/>
    <x v="4"/>
    <s v=""/>
    <x v="29"/>
    <x v="17"/>
  </r>
  <r>
    <n v="783260770"/>
    <n v="1"/>
    <n v="6121"/>
    <s v=""/>
    <s v=""/>
    <n v="3228"/>
    <n v="498"/>
    <s v="7700"/>
    <s v="410045610050000"/>
    <x v="0"/>
    <n v="101"/>
    <n v="40916"/>
    <n v="100"/>
    <n v="3140"/>
    <x v="50"/>
    <x v="0"/>
    <s v=""/>
    <x v="29"/>
    <x v="17"/>
  </r>
  <r>
    <n v="783189881"/>
    <n v="9"/>
    <n v="6121"/>
    <s v=""/>
    <s v=""/>
    <n v="3228"/>
    <n v="498"/>
    <s v="7700"/>
    <s v="410045610050000"/>
    <x v="0"/>
    <n v="101"/>
    <n v="40193"/>
    <n v="100"/>
    <n v="3026"/>
    <x v="51"/>
    <x v="7"/>
    <s v=""/>
    <x v="29"/>
    <x v="17"/>
  </r>
  <r>
    <n v="783226399"/>
    <n v="5"/>
    <n v="6121"/>
    <s v=""/>
    <s v=""/>
    <n v="3228"/>
    <n v="498"/>
    <s v="7700"/>
    <s v="410045610050000"/>
    <x v="0"/>
    <n v="101"/>
    <n v="40550"/>
    <n v="100"/>
    <n v="3077"/>
    <x v="52"/>
    <x v="11"/>
    <s v=""/>
    <x v="29"/>
    <x v="17"/>
  </r>
  <r>
    <n v="783187297"/>
    <n v="12"/>
    <n v="6121"/>
    <s v=""/>
    <s v=""/>
    <n v="3228"/>
    <n v="498"/>
    <s v="7700"/>
    <s v="410045610050000"/>
    <x v="0"/>
    <n v="101"/>
    <n v="40177"/>
    <n v="100"/>
    <n v="3026"/>
    <x v="53"/>
    <x v="7"/>
    <s v=""/>
    <x v="29"/>
    <x v="17"/>
  </r>
  <r>
    <n v="783242416"/>
    <n v="10"/>
    <n v="6121"/>
    <s v=""/>
    <s v=""/>
    <n v="3228"/>
    <n v="498"/>
    <s v="7700"/>
    <s v="410045610050000"/>
    <x v="0"/>
    <n v="101"/>
    <n v="40720"/>
    <n v="100"/>
    <n v="3115"/>
    <x v="55"/>
    <x v="9"/>
    <s v=""/>
    <x v="29"/>
    <x v="17"/>
  </r>
  <r>
    <n v="783212168"/>
    <n v="5"/>
    <n v="6121"/>
    <s v=""/>
    <s v=""/>
    <n v="3228"/>
    <n v="498"/>
    <s v="7700"/>
    <s v="410045610050000"/>
    <x v="0"/>
    <n v="101"/>
    <n v="40428"/>
    <n v="100"/>
    <n v="3051"/>
    <x v="56"/>
    <x v="12"/>
    <s v=""/>
    <x v="29"/>
    <x v="17"/>
  </r>
  <r>
    <n v="783240972"/>
    <n v="16"/>
    <n v="6121"/>
    <s v=""/>
    <s v=""/>
    <n v="3228"/>
    <n v="498"/>
    <s v="7700"/>
    <s v="410045610050000"/>
    <x v="0"/>
    <n v="101"/>
    <n v="40711"/>
    <n v="100"/>
    <n v="3115"/>
    <x v="58"/>
    <x v="9"/>
    <s v=""/>
    <x v="29"/>
    <x v="17"/>
  </r>
  <r>
    <n v="783233030"/>
    <n v="1"/>
    <n v="6121"/>
    <s v=""/>
    <s v=""/>
    <n v="3228"/>
    <n v="498"/>
    <s v="7700"/>
    <s v="410045610050000"/>
    <x v="0"/>
    <n v="101"/>
    <n v="40622"/>
    <n v="100"/>
    <n v="3093"/>
    <x v="59"/>
    <x v="2"/>
    <s v=""/>
    <x v="29"/>
    <x v="17"/>
  </r>
  <r>
    <n v="783231890"/>
    <n v="1"/>
    <n v="6121"/>
    <s v=""/>
    <s v=""/>
    <n v="3228"/>
    <n v="498"/>
    <s v="7700"/>
    <s v="410045610050000"/>
    <x v="0"/>
    <n v="101"/>
    <n v="40614"/>
    <n v="100"/>
    <n v="3093"/>
    <x v="60"/>
    <x v="2"/>
    <s v=""/>
    <x v="29"/>
    <x v="17"/>
  </r>
  <r>
    <n v="783207950"/>
    <n v="7"/>
    <n v="6121"/>
    <s v=""/>
    <s v=""/>
    <n v="3228"/>
    <n v="498"/>
    <s v="7700"/>
    <s v="410045610050000"/>
    <x v="0"/>
    <n v="101"/>
    <n v="40371"/>
    <n v="100"/>
    <n v="3042"/>
    <x v="61"/>
    <x v="4"/>
    <s v=""/>
    <x v="29"/>
    <x v="17"/>
  </r>
  <r>
    <n v="783258471"/>
    <n v="2"/>
    <n v="6121"/>
    <s v=""/>
    <s v=""/>
    <n v="3228"/>
    <n v="498"/>
    <s v="7700"/>
    <s v="410045610050000"/>
    <x v="0"/>
    <n v="101"/>
    <n v="40894"/>
    <n v="100"/>
    <n v="3140"/>
    <x v="63"/>
    <x v="0"/>
    <s v=""/>
    <x v="29"/>
    <x v="17"/>
  </r>
  <r>
    <n v="783234816"/>
    <n v="1"/>
    <n v="6121"/>
    <s v=""/>
    <s v=""/>
    <n v="3228"/>
    <n v="498"/>
    <s v="7700"/>
    <s v="410045610050000"/>
    <x v="0"/>
    <n v="101"/>
    <n v="40649"/>
    <n v="100"/>
    <n v="3093"/>
    <x v="64"/>
    <x v="2"/>
    <s v=""/>
    <x v="29"/>
    <x v="17"/>
  </r>
  <r>
    <n v="783254348"/>
    <n v="11"/>
    <n v="6121"/>
    <s v=""/>
    <s v=""/>
    <n v="3228"/>
    <n v="498"/>
    <s v="7700"/>
    <s v="410045610050000"/>
    <x v="0"/>
    <n v="101"/>
    <n v="40851"/>
    <n v="100"/>
    <n v="3131"/>
    <x v="65"/>
    <x v="8"/>
    <s v=""/>
    <x v="29"/>
    <x v="17"/>
  </r>
  <r>
    <n v="783211123"/>
    <n v="1"/>
    <n v="6121"/>
    <s v=""/>
    <s v=""/>
    <n v="3228"/>
    <n v="498"/>
    <s v="7700"/>
    <s v="410045610050000"/>
    <x v="0"/>
    <n v="101"/>
    <n v="40410"/>
    <n v="100"/>
    <n v="3042"/>
    <x v="66"/>
    <x v="4"/>
    <s v=""/>
    <x v="29"/>
    <x v="17"/>
  </r>
  <r>
    <n v="783231092"/>
    <n v="2"/>
    <n v="6121"/>
    <s v=""/>
    <s v=""/>
    <n v="3228"/>
    <n v="498"/>
    <s v="7700"/>
    <s v="410045610050000"/>
    <x v="0"/>
    <n v="101"/>
    <n v="40606"/>
    <n v="100"/>
    <n v="3085"/>
    <x v="67"/>
    <x v="6"/>
    <s v=""/>
    <x v="29"/>
    <x v="17"/>
  </r>
  <r>
    <n v="783210382"/>
    <n v="4"/>
    <n v="6121"/>
    <s v=""/>
    <s v=""/>
    <n v="3228"/>
    <n v="498"/>
    <s v="7700"/>
    <s v="410045610050000"/>
    <x v="0"/>
    <n v="101"/>
    <n v="40401"/>
    <n v="100"/>
    <n v="3042"/>
    <x v="68"/>
    <x v="4"/>
    <s v=""/>
    <x v="29"/>
    <x v="17"/>
  </r>
  <r>
    <n v="783188722"/>
    <n v="2"/>
    <n v="6121"/>
    <s v=""/>
    <s v=""/>
    <n v="3228"/>
    <n v="498"/>
    <s v="7700"/>
    <s v="410045610050000"/>
    <x v="0"/>
    <n v="101"/>
    <n v="40185"/>
    <n v="100"/>
    <n v="3026"/>
    <x v="69"/>
    <x v="7"/>
    <s v=""/>
    <x v="29"/>
    <x v="17"/>
  </r>
  <r>
    <n v="783250795"/>
    <n v="3"/>
    <n v="6121"/>
    <s v=""/>
    <s v=""/>
    <n v="3228"/>
    <n v="498"/>
    <s v="7700"/>
    <s v="410045610050000"/>
    <x v="0"/>
    <n v="101"/>
    <n v="40819"/>
    <n v="100"/>
    <n v="3123"/>
    <x v="70"/>
    <x v="13"/>
    <s v=""/>
    <x v="29"/>
    <x v="17"/>
  </r>
  <r>
    <n v="783225335"/>
    <n v="17"/>
    <n v="6121"/>
    <s v=""/>
    <s v=""/>
    <n v="3228"/>
    <n v="498"/>
    <s v="7700"/>
    <s v="410045610050000"/>
    <x v="0"/>
    <n v="101"/>
    <n v="40541"/>
    <n v="100"/>
    <n v="3077"/>
    <x v="71"/>
    <x v="11"/>
    <s v=""/>
    <x v="29"/>
    <x v="17"/>
  </r>
  <r>
    <n v="783256248"/>
    <n v="1"/>
    <n v="6121"/>
    <s v=""/>
    <s v=""/>
    <n v="3228"/>
    <n v="498"/>
    <s v="7700"/>
    <s v="410045610050000"/>
    <x v="0"/>
    <n v="101"/>
    <n v="40878"/>
    <n v="100"/>
    <n v="3140"/>
    <x v="72"/>
    <x v="0"/>
    <s v=""/>
    <x v="29"/>
    <x v="17"/>
  </r>
  <r>
    <n v="783192978"/>
    <n v="4"/>
    <n v="6121"/>
    <s v=""/>
    <s v=""/>
    <n v="3228"/>
    <n v="498"/>
    <s v="7700"/>
    <s v="410045610050000"/>
    <x v="0"/>
    <n v="101"/>
    <n v="40223"/>
    <n v="100"/>
    <n v="3026"/>
    <x v="73"/>
    <x v="7"/>
    <s v=""/>
    <x v="29"/>
    <x v="17"/>
  </r>
  <r>
    <n v="783222979"/>
    <n v="1"/>
    <n v="6121"/>
    <s v=""/>
    <s v=""/>
    <n v="3228"/>
    <n v="498"/>
    <s v="7700"/>
    <s v="410045610050000"/>
    <x v="0"/>
    <n v="101"/>
    <n v="40525"/>
    <n v="100"/>
    <n v="3077"/>
    <x v="74"/>
    <x v="11"/>
    <s v=""/>
    <x v="29"/>
    <x v="17"/>
  </r>
  <r>
    <n v="783238407"/>
    <n v="1"/>
    <n v="6121"/>
    <s v=""/>
    <s v=""/>
    <n v="3228"/>
    <n v="498"/>
    <s v="7700"/>
    <s v="410045610050000"/>
    <x v="0"/>
    <n v="101"/>
    <n v="40690"/>
    <n v="100"/>
    <n v="3107"/>
    <x v="75"/>
    <x v="5"/>
    <s v=""/>
    <x v="29"/>
    <x v="17"/>
  </r>
  <r>
    <n v="783199476"/>
    <n v="2"/>
    <n v="6121"/>
    <s v=""/>
    <s v=""/>
    <n v="3228"/>
    <n v="498"/>
    <s v="7700"/>
    <s v="410045610050000"/>
    <x v="0"/>
    <n v="101"/>
    <n v="40274"/>
    <n v="100"/>
    <n v="3026"/>
    <x v="76"/>
    <x v="7"/>
    <s v=""/>
    <x v="29"/>
    <x v="17"/>
  </r>
  <r>
    <n v="783218682"/>
    <n v="1"/>
    <n v="6121"/>
    <s v=""/>
    <s v=""/>
    <n v="3228"/>
    <n v="504"/>
    <s v="7700"/>
    <s v="410030610035000"/>
    <x v="0"/>
    <n v="101"/>
    <n v="40487"/>
    <n v="100"/>
    <n v="3069"/>
    <x v="4"/>
    <x v="3"/>
    <s v=""/>
    <x v="91"/>
    <x v="5"/>
  </r>
  <r>
    <n v="783236314"/>
    <n v="1"/>
    <n v="6121"/>
    <s v=""/>
    <s v=""/>
    <n v="3228"/>
    <n v="504"/>
    <s v="7700"/>
    <s v="410030610035000"/>
    <x v="0"/>
    <n v="101"/>
    <n v="40665"/>
    <n v="100"/>
    <n v="3107"/>
    <x v="6"/>
    <x v="5"/>
    <s v=""/>
    <x v="91"/>
    <x v="5"/>
  </r>
  <r>
    <n v="783196053"/>
    <n v="1"/>
    <n v="6121"/>
    <s v=""/>
    <s v=""/>
    <n v="3228"/>
    <n v="504"/>
    <s v="7700"/>
    <s v="410030610035000"/>
    <x v="0"/>
    <n v="101"/>
    <n v="40240"/>
    <n v="100"/>
    <n v="3026"/>
    <x v="8"/>
    <x v="7"/>
    <s v=""/>
    <x v="91"/>
    <x v="5"/>
  </r>
  <r>
    <n v="783220563"/>
    <n v="1"/>
    <n v="6121"/>
    <s v=""/>
    <s v=""/>
    <n v="3228"/>
    <n v="504"/>
    <s v="7700"/>
    <s v="410030610035000"/>
    <x v="0"/>
    <n v="101"/>
    <n v="40509"/>
    <n v="100"/>
    <n v="3069"/>
    <x v="15"/>
    <x v="3"/>
    <s v=""/>
    <x v="91"/>
    <x v="5"/>
  </r>
  <r>
    <n v="783194419"/>
    <n v="1"/>
    <n v="6121"/>
    <s v=""/>
    <s v=""/>
    <n v="3228"/>
    <n v="504"/>
    <s v="7700"/>
    <s v="410030610035000"/>
    <x v="0"/>
    <n v="101"/>
    <n v="40231"/>
    <n v="100"/>
    <n v="3026"/>
    <x v="17"/>
    <x v="7"/>
    <s v=""/>
    <x v="91"/>
    <x v="5"/>
  </r>
  <r>
    <n v="783191968"/>
    <n v="1"/>
    <n v="6121"/>
    <s v=""/>
    <s v=""/>
    <n v="3228"/>
    <n v="504"/>
    <s v="7700"/>
    <s v="410030610035000"/>
    <x v="0"/>
    <n v="101"/>
    <n v="40215"/>
    <n v="100"/>
    <n v="3026"/>
    <x v="18"/>
    <x v="7"/>
    <s v=""/>
    <x v="91"/>
    <x v="5"/>
  </r>
  <r>
    <n v="783186268"/>
    <n v="1"/>
    <n v="6121"/>
    <s v=""/>
    <s v=""/>
    <n v="3228"/>
    <n v="504"/>
    <s v="7700"/>
    <s v="410030610035000"/>
    <x v="0"/>
    <n v="101"/>
    <n v="40169"/>
    <n v="100"/>
    <n v="3026"/>
    <x v="24"/>
    <x v="7"/>
    <s v=""/>
    <x v="91"/>
    <x v="5"/>
  </r>
  <r>
    <n v="783184577"/>
    <n v="22"/>
    <n v="6121"/>
    <s v=""/>
    <s v=""/>
    <n v="3228"/>
    <n v="504"/>
    <s v="7700"/>
    <s v="410030610035000"/>
    <x v="0"/>
    <n v="101"/>
    <n v="40924"/>
    <n v="100"/>
    <n v="3018"/>
    <x v="26"/>
    <x v="10"/>
    <s v=""/>
    <x v="91"/>
    <x v="5"/>
  </r>
  <r>
    <n v="783224021"/>
    <n v="1"/>
    <n v="6121"/>
    <s v=""/>
    <s v=""/>
    <n v="3228"/>
    <n v="504"/>
    <s v="7700"/>
    <s v="410030610035000"/>
    <x v="0"/>
    <n v="101"/>
    <n v="40533"/>
    <n v="100"/>
    <n v="3077"/>
    <x v="31"/>
    <x v="11"/>
    <s v=""/>
    <x v="91"/>
    <x v="5"/>
  </r>
  <r>
    <n v="783204508"/>
    <n v="1"/>
    <n v="6121"/>
    <s v=""/>
    <s v=""/>
    <n v="3228"/>
    <n v="504"/>
    <s v="7700"/>
    <s v="410030610035000"/>
    <x v="0"/>
    <n v="101"/>
    <n v="40339"/>
    <n v="100"/>
    <n v="3034"/>
    <x v="33"/>
    <x v="1"/>
    <s v=""/>
    <x v="91"/>
    <x v="5"/>
  </r>
  <r>
    <n v="783247809"/>
    <n v="1"/>
    <n v="6121"/>
    <s v=""/>
    <s v=""/>
    <n v="3228"/>
    <n v="504"/>
    <s v="7700"/>
    <s v="410030610035000"/>
    <x v="0"/>
    <n v="101"/>
    <n v="40789"/>
    <n v="100"/>
    <n v="3123"/>
    <x v="38"/>
    <x v="13"/>
    <s v=""/>
    <x v="91"/>
    <x v="5"/>
  </r>
  <r>
    <n v="783228657"/>
    <n v="1"/>
    <n v="6121"/>
    <s v=""/>
    <s v=""/>
    <n v="3228"/>
    <n v="504"/>
    <s v="7700"/>
    <s v="410030610035000"/>
    <x v="0"/>
    <n v="101"/>
    <n v="40576"/>
    <n v="100"/>
    <n v="3085"/>
    <x v="41"/>
    <x v="6"/>
    <s v=""/>
    <x v="91"/>
    <x v="5"/>
  </r>
  <r>
    <n v="783217675"/>
    <n v="1"/>
    <n v="6121"/>
    <s v=""/>
    <s v=""/>
    <n v="3228"/>
    <n v="504"/>
    <s v="7700"/>
    <s v="410030610035000"/>
    <x v="0"/>
    <n v="101"/>
    <n v="40479"/>
    <n v="100"/>
    <n v="3069"/>
    <x v="42"/>
    <x v="3"/>
    <s v=""/>
    <x v="91"/>
    <x v="5"/>
  </r>
  <r>
    <n v="783252407"/>
    <n v="1"/>
    <n v="6121"/>
    <s v=""/>
    <s v=""/>
    <n v="3228"/>
    <n v="504"/>
    <s v="7700"/>
    <s v="410030610035000"/>
    <x v="0"/>
    <n v="101"/>
    <n v="40835"/>
    <n v="100"/>
    <n v="3131"/>
    <x v="47"/>
    <x v="8"/>
    <s v=""/>
    <x v="91"/>
    <x v="5"/>
  </r>
  <r>
    <n v="783260786"/>
    <n v="2"/>
    <n v="6121"/>
    <s v=""/>
    <s v=""/>
    <n v="3228"/>
    <n v="504"/>
    <s v="7700"/>
    <s v="410030610035000"/>
    <x v="0"/>
    <n v="101"/>
    <n v="40916"/>
    <n v="100"/>
    <n v="3140"/>
    <x v="50"/>
    <x v="0"/>
    <s v=""/>
    <x v="91"/>
    <x v="5"/>
  </r>
  <r>
    <n v="783213514"/>
    <n v="4"/>
    <n v="6121"/>
    <s v=""/>
    <s v=""/>
    <n v="3228"/>
    <n v="504"/>
    <s v="7700"/>
    <s v="410030610035000"/>
    <x v="0"/>
    <n v="101"/>
    <n v="40436"/>
    <n v="100"/>
    <n v="3051"/>
    <x v="54"/>
    <x v="12"/>
    <s v=""/>
    <x v="91"/>
    <x v="5"/>
  </r>
  <r>
    <n v="783240988"/>
    <n v="2"/>
    <n v="6121"/>
    <s v=""/>
    <s v=""/>
    <n v="3228"/>
    <n v="504"/>
    <s v="7700"/>
    <s v="410030610035000"/>
    <x v="0"/>
    <n v="101"/>
    <n v="40711"/>
    <n v="100"/>
    <n v="3115"/>
    <x v="58"/>
    <x v="9"/>
    <s v=""/>
    <x v="91"/>
    <x v="5"/>
  </r>
  <r>
    <n v="783233046"/>
    <n v="1"/>
    <n v="6121"/>
    <s v=""/>
    <s v=""/>
    <n v="3228"/>
    <n v="504"/>
    <s v="7700"/>
    <s v="410030610035000"/>
    <x v="0"/>
    <n v="101"/>
    <n v="40622"/>
    <n v="100"/>
    <n v="3093"/>
    <x v="59"/>
    <x v="2"/>
    <s v=""/>
    <x v="91"/>
    <x v="5"/>
  </r>
  <r>
    <n v="783246745"/>
    <n v="2"/>
    <n v="6121"/>
    <s v=""/>
    <s v=""/>
    <n v="3228"/>
    <n v="504"/>
    <s v="7700"/>
    <s v="410030610035000"/>
    <x v="0"/>
    <n v="101"/>
    <n v="40771"/>
    <n v="100"/>
    <n v="3123"/>
    <x v="62"/>
    <x v="13"/>
    <s v=""/>
    <x v="91"/>
    <x v="5"/>
  </r>
  <r>
    <n v="783225351"/>
    <n v="1"/>
    <n v="6121"/>
    <s v=""/>
    <s v=""/>
    <n v="3228"/>
    <n v="504"/>
    <s v="7700"/>
    <s v="410030610035000"/>
    <x v="0"/>
    <n v="101"/>
    <n v="40541"/>
    <n v="100"/>
    <n v="3077"/>
    <x v="71"/>
    <x v="11"/>
    <s v=""/>
    <x v="91"/>
    <x v="5"/>
  </r>
  <r>
    <n v="783256264"/>
    <n v="1"/>
    <n v="6121"/>
    <s v=""/>
    <s v=""/>
    <n v="3228"/>
    <n v="504"/>
    <s v="7700"/>
    <s v="410030610035000"/>
    <x v="0"/>
    <n v="101"/>
    <n v="40878"/>
    <n v="100"/>
    <n v="3140"/>
    <x v="72"/>
    <x v="0"/>
    <s v=""/>
    <x v="91"/>
    <x v="5"/>
  </r>
  <r>
    <n v="783205204"/>
    <n v="1"/>
    <n v="6121"/>
    <s v=""/>
    <s v=""/>
    <n v="3228"/>
    <n v="516"/>
    <s v=""/>
    <s v=""/>
    <x v="0"/>
    <n v="101"/>
    <n v="40347"/>
    <n v="100"/>
    <n v="3034"/>
    <x v="1"/>
    <x v="1"/>
    <s v=""/>
    <x v="140"/>
    <x v="0"/>
  </r>
  <r>
    <n v="783184627"/>
    <n v="4"/>
    <n v="6121"/>
    <s v=""/>
    <s v=""/>
    <n v="3228"/>
    <n v="516"/>
    <s v=""/>
    <s v=""/>
    <x v="0"/>
    <n v="101"/>
    <n v="40924"/>
    <n v="100"/>
    <n v="3018"/>
    <x v="26"/>
    <x v="10"/>
    <s v=""/>
    <x v="140"/>
    <x v="0"/>
  </r>
  <r>
    <n v="783221886"/>
    <n v="6"/>
    <n v="6121"/>
    <s v=""/>
    <s v=""/>
    <n v="3228"/>
    <n v="516"/>
    <s v=""/>
    <s v=""/>
    <x v="0"/>
    <n v="101"/>
    <n v="40517"/>
    <n v="100"/>
    <n v="3069"/>
    <x v="37"/>
    <x v="3"/>
    <s v=""/>
    <x v="140"/>
    <x v="0"/>
  </r>
  <r>
    <n v="783247840"/>
    <n v="1"/>
    <n v="6121"/>
    <s v=""/>
    <s v=""/>
    <n v="3228"/>
    <n v="516"/>
    <s v=""/>
    <s v=""/>
    <x v="0"/>
    <n v="101"/>
    <n v="40789"/>
    <n v="100"/>
    <n v="3123"/>
    <x v="38"/>
    <x v="13"/>
    <s v=""/>
    <x v="140"/>
    <x v="0"/>
  </r>
  <r>
    <n v="783200663"/>
    <n v="5"/>
    <n v="6121"/>
    <s v=""/>
    <s v=""/>
    <n v="3228"/>
    <n v="516"/>
    <s v=""/>
    <s v=""/>
    <x v="0"/>
    <n v="101"/>
    <n v="40282"/>
    <n v="100"/>
    <n v="3034"/>
    <x v="43"/>
    <x v="1"/>
    <s v=""/>
    <x v="140"/>
    <x v="0"/>
  </r>
  <r>
    <n v="783212177"/>
    <n v="2"/>
    <n v="6121"/>
    <s v=""/>
    <s v=""/>
    <n v="3228"/>
    <n v="516"/>
    <s v=""/>
    <s v=""/>
    <x v="0"/>
    <n v="101"/>
    <n v="40428"/>
    <n v="100"/>
    <n v="3051"/>
    <x v="56"/>
    <x v="12"/>
    <s v=""/>
    <x v="140"/>
    <x v="0"/>
  </r>
  <r>
    <n v="783207959"/>
    <n v="2"/>
    <n v="6121"/>
    <s v=""/>
    <s v=""/>
    <n v="3228"/>
    <n v="516"/>
    <s v=""/>
    <s v=""/>
    <x v="0"/>
    <n v="101"/>
    <n v="40371"/>
    <n v="100"/>
    <n v="3042"/>
    <x v="61"/>
    <x v="4"/>
    <s v=""/>
    <x v="140"/>
    <x v="0"/>
  </r>
  <r>
    <n v="783203839"/>
    <n v="1"/>
    <n v="6121"/>
    <s v=""/>
    <s v=""/>
    <n v="3228"/>
    <n v="524"/>
    <s v="7700"/>
    <s v="410010610015000"/>
    <x v="0"/>
    <n v="101"/>
    <n v="40321"/>
    <n v="100"/>
    <n v="3034"/>
    <x v="23"/>
    <x v="1"/>
    <s v=""/>
    <x v="62"/>
    <x v="4"/>
  </r>
  <r>
    <n v="783236338"/>
    <n v="1"/>
    <n v="6121"/>
    <s v=""/>
    <s v=""/>
    <n v="3228"/>
    <n v="528"/>
    <s v="7700"/>
    <s v="410055610060000"/>
    <x v="0"/>
    <n v="101"/>
    <n v="40665"/>
    <n v="100"/>
    <n v="3107"/>
    <x v="6"/>
    <x v="5"/>
    <s v=""/>
    <x v="38"/>
    <x v="13"/>
  </r>
  <r>
    <n v="783227693"/>
    <n v="1"/>
    <n v="6121"/>
    <s v=""/>
    <s v=""/>
    <n v="3228"/>
    <n v="528"/>
    <s v="7700"/>
    <s v="410055610060000"/>
    <x v="0"/>
    <n v="101"/>
    <n v="40568"/>
    <n v="100"/>
    <n v="3085"/>
    <x v="7"/>
    <x v="6"/>
    <s v=""/>
    <x v="38"/>
    <x v="13"/>
  </r>
  <r>
    <n v="783253286"/>
    <n v="2"/>
    <n v="6121"/>
    <s v=""/>
    <s v=""/>
    <n v="3228"/>
    <n v="528"/>
    <s v="7700"/>
    <s v="410055610060000"/>
    <x v="0"/>
    <n v="101"/>
    <n v="40843"/>
    <n v="100"/>
    <n v="3131"/>
    <x v="10"/>
    <x v="8"/>
    <s v=""/>
    <x v="38"/>
    <x v="13"/>
  </r>
  <r>
    <n v="783220587"/>
    <n v="1"/>
    <n v="6121"/>
    <s v=""/>
    <s v=""/>
    <n v="3228"/>
    <n v="528"/>
    <s v="7700"/>
    <s v="410055610060000"/>
    <x v="0"/>
    <n v="101"/>
    <n v="40509"/>
    <n v="100"/>
    <n v="3069"/>
    <x v="15"/>
    <x v="3"/>
    <s v=""/>
    <x v="38"/>
    <x v="13"/>
  </r>
  <r>
    <n v="783191992"/>
    <n v="1"/>
    <n v="6121"/>
    <s v=""/>
    <s v=""/>
    <n v="3228"/>
    <n v="528"/>
    <s v="7700"/>
    <s v="410055610060000"/>
    <x v="0"/>
    <n v="101"/>
    <n v="40215"/>
    <n v="100"/>
    <n v="3026"/>
    <x v="18"/>
    <x v="7"/>
    <s v=""/>
    <x v="38"/>
    <x v="13"/>
  </r>
  <r>
    <n v="783197521"/>
    <n v="2"/>
    <n v="6121"/>
    <s v=""/>
    <s v=""/>
    <n v="3228"/>
    <n v="528"/>
    <s v="7700"/>
    <s v="410055610060000"/>
    <x v="0"/>
    <n v="101"/>
    <n v="40258"/>
    <n v="100"/>
    <n v="3026"/>
    <x v="20"/>
    <x v="7"/>
    <s v=""/>
    <x v="38"/>
    <x v="13"/>
  </r>
  <r>
    <n v="783201739"/>
    <n v="1"/>
    <n v="6121"/>
    <s v=""/>
    <s v=""/>
    <n v="3228"/>
    <n v="528"/>
    <s v="7700"/>
    <s v="410055610060000"/>
    <x v="0"/>
    <n v="101"/>
    <n v="40291"/>
    <n v="100"/>
    <n v="3034"/>
    <x v="21"/>
    <x v="1"/>
    <s v=""/>
    <x v="38"/>
    <x v="13"/>
  </r>
  <r>
    <n v="783198794"/>
    <n v="2"/>
    <n v="6121"/>
    <s v=""/>
    <s v=""/>
    <n v="3228"/>
    <n v="528"/>
    <s v="7700"/>
    <s v="410055610060000"/>
    <x v="0"/>
    <n v="101"/>
    <n v="40266"/>
    <n v="100"/>
    <n v="3026"/>
    <x v="22"/>
    <x v="7"/>
    <s v=""/>
    <x v="38"/>
    <x v="13"/>
  </r>
  <r>
    <n v="783215533"/>
    <n v="3"/>
    <n v="6121"/>
    <s v=""/>
    <s v=""/>
    <n v="3228"/>
    <n v="528"/>
    <s v="7700"/>
    <s v="410055610060000"/>
    <x v="0"/>
    <n v="101"/>
    <n v="40452"/>
    <n v="100"/>
    <n v="3069"/>
    <x v="25"/>
    <x v="3"/>
    <s v=""/>
    <x v="38"/>
    <x v="13"/>
  </r>
  <r>
    <n v="783184696"/>
    <n v="19"/>
    <n v="6121"/>
    <s v=""/>
    <s v=""/>
    <n v="3228"/>
    <n v="528"/>
    <s v="7700"/>
    <s v="410055610060000"/>
    <x v="0"/>
    <n v="101"/>
    <n v="40924"/>
    <n v="100"/>
    <n v="3018"/>
    <x v="26"/>
    <x v="10"/>
    <s v=""/>
    <x v="38"/>
    <x v="13"/>
  </r>
  <r>
    <n v="783255281"/>
    <n v="1"/>
    <n v="6121"/>
    <s v=""/>
    <s v=""/>
    <n v="3228"/>
    <n v="528"/>
    <s v="7700"/>
    <s v="410055610060000"/>
    <x v="0"/>
    <n v="101"/>
    <n v="40860"/>
    <n v="100"/>
    <n v="3140"/>
    <x v="27"/>
    <x v="0"/>
    <s v=""/>
    <x v="38"/>
    <x v="13"/>
  </r>
  <r>
    <n v="783224045"/>
    <n v="4"/>
    <n v="6121"/>
    <s v=""/>
    <s v=""/>
    <n v="3228"/>
    <n v="528"/>
    <s v="7700"/>
    <s v="410055610060000"/>
    <x v="0"/>
    <n v="101"/>
    <n v="40533"/>
    <n v="100"/>
    <n v="3077"/>
    <x v="31"/>
    <x v="11"/>
    <s v=""/>
    <x v="38"/>
    <x v="13"/>
  </r>
  <r>
    <n v="783229460"/>
    <n v="2"/>
    <n v="6121"/>
    <s v=""/>
    <s v=""/>
    <n v="3228"/>
    <n v="528"/>
    <s v="7700"/>
    <s v="410055610060000"/>
    <x v="0"/>
    <n v="101"/>
    <n v="40584"/>
    <n v="100"/>
    <n v="3085"/>
    <x v="32"/>
    <x v="6"/>
    <s v=""/>
    <x v="38"/>
    <x v="13"/>
  </r>
  <r>
    <n v="783204532"/>
    <n v="1"/>
    <n v="6121"/>
    <s v=""/>
    <s v=""/>
    <n v="3228"/>
    <n v="528"/>
    <s v="7700"/>
    <s v="410055610060000"/>
    <x v="0"/>
    <n v="101"/>
    <n v="40339"/>
    <n v="100"/>
    <n v="3034"/>
    <x v="33"/>
    <x v="1"/>
    <s v=""/>
    <x v="38"/>
    <x v="13"/>
  </r>
  <r>
    <n v="783214564"/>
    <n v="1"/>
    <n v="6121"/>
    <s v=""/>
    <s v=""/>
    <n v="3228"/>
    <n v="528"/>
    <s v="7700"/>
    <s v="410055610060000"/>
    <x v="0"/>
    <n v="101"/>
    <n v="40444"/>
    <n v="100"/>
    <n v="3051"/>
    <x v="36"/>
    <x v="12"/>
    <s v=""/>
    <x v="38"/>
    <x v="13"/>
  </r>
  <r>
    <n v="783247871"/>
    <n v="1"/>
    <n v="6121"/>
    <s v=""/>
    <s v=""/>
    <n v="3228"/>
    <n v="528"/>
    <s v="7700"/>
    <s v="410055610060000"/>
    <x v="0"/>
    <n v="101"/>
    <n v="40789"/>
    <n v="100"/>
    <n v="3123"/>
    <x v="38"/>
    <x v="13"/>
    <s v=""/>
    <x v="38"/>
    <x v="13"/>
  </r>
  <r>
    <n v="783249790"/>
    <n v="1"/>
    <n v="6121"/>
    <s v=""/>
    <s v=""/>
    <n v="3228"/>
    <n v="528"/>
    <s v="7700"/>
    <s v="410055610060000"/>
    <x v="0"/>
    <n v="101"/>
    <n v="40801"/>
    <n v="100"/>
    <n v="3123"/>
    <x v="39"/>
    <x v="13"/>
    <s v=""/>
    <x v="38"/>
    <x v="13"/>
  </r>
  <r>
    <n v="783219542"/>
    <n v="1"/>
    <n v="6121"/>
    <s v=""/>
    <s v=""/>
    <n v="3228"/>
    <n v="528"/>
    <s v="7700"/>
    <s v="410055610060000"/>
    <x v="0"/>
    <n v="101"/>
    <n v="40495"/>
    <n v="100"/>
    <n v="3069"/>
    <x v="40"/>
    <x v="3"/>
    <s v=""/>
    <x v="38"/>
    <x v="13"/>
  </r>
  <r>
    <n v="783228681"/>
    <n v="3"/>
    <n v="6121"/>
    <s v=""/>
    <s v=""/>
    <n v="3228"/>
    <n v="528"/>
    <s v="7700"/>
    <s v="410055610060000"/>
    <x v="0"/>
    <n v="101"/>
    <n v="40576"/>
    <n v="100"/>
    <n v="3085"/>
    <x v="41"/>
    <x v="6"/>
    <s v=""/>
    <x v="38"/>
    <x v="13"/>
  </r>
  <r>
    <n v="783200713"/>
    <n v="1"/>
    <n v="6121"/>
    <s v=""/>
    <s v=""/>
    <n v="3228"/>
    <n v="528"/>
    <s v="7700"/>
    <s v="410055610060000"/>
    <x v="0"/>
    <n v="101"/>
    <n v="40282"/>
    <n v="100"/>
    <n v="3034"/>
    <x v="43"/>
    <x v="1"/>
    <s v=""/>
    <x v="38"/>
    <x v="13"/>
  </r>
  <r>
    <n v="783202537"/>
    <n v="2"/>
    <n v="6121"/>
    <s v=""/>
    <s v=""/>
    <n v="3228"/>
    <n v="528"/>
    <s v="7700"/>
    <s v="410055610060000"/>
    <x v="0"/>
    <n v="101"/>
    <n v="40304"/>
    <n v="100"/>
    <n v="3034"/>
    <x v="44"/>
    <x v="1"/>
    <s v=""/>
    <x v="38"/>
    <x v="13"/>
  </r>
  <r>
    <n v="783252431"/>
    <n v="2"/>
    <n v="6121"/>
    <s v=""/>
    <s v=""/>
    <n v="3228"/>
    <n v="528"/>
    <s v="7700"/>
    <s v="410055610060000"/>
    <x v="0"/>
    <n v="101"/>
    <n v="40835"/>
    <n v="100"/>
    <n v="3131"/>
    <x v="47"/>
    <x v="8"/>
    <s v=""/>
    <x v="38"/>
    <x v="13"/>
  </r>
  <r>
    <n v="783205862"/>
    <n v="2"/>
    <n v="6121"/>
    <s v=""/>
    <s v=""/>
    <n v="3228"/>
    <n v="528"/>
    <s v="7700"/>
    <s v="410055610060000"/>
    <x v="0"/>
    <n v="101"/>
    <n v="40355"/>
    <n v="100"/>
    <n v="3042"/>
    <x v="49"/>
    <x v="4"/>
    <s v=""/>
    <x v="38"/>
    <x v="13"/>
  </r>
  <r>
    <n v="783260829"/>
    <n v="1"/>
    <n v="6121"/>
    <s v=""/>
    <s v=""/>
    <n v="3228"/>
    <n v="528"/>
    <s v="7700"/>
    <s v="410055610060000"/>
    <x v="0"/>
    <n v="101"/>
    <n v="40916"/>
    <n v="100"/>
    <n v="3140"/>
    <x v="50"/>
    <x v="0"/>
    <s v=""/>
    <x v="38"/>
    <x v="13"/>
  </r>
  <r>
    <n v="783242437"/>
    <n v="2"/>
    <n v="6121"/>
    <s v=""/>
    <s v=""/>
    <n v="3228"/>
    <n v="528"/>
    <s v="7700"/>
    <s v="410055610060000"/>
    <x v="0"/>
    <n v="101"/>
    <n v="40720"/>
    <n v="100"/>
    <n v="3115"/>
    <x v="55"/>
    <x v="9"/>
    <s v=""/>
    <x v="38"/>
    <x v="13"/>
  </r>
  <r>
    <n v="783212208"/>
    <n v="2"/>
    <n v="6121"/>
    <s v=""/>
    <s v=""/>
    <n v="3228"/>
    <n v="528"/>
    <s v="7700"/>
    <s v="410055610060000"/>
    <x v="0"/>
    <n v="101"/>
    <n v="40428"/>
    <n v="100"/>
    <n v="3051"/>
    <x v="56"/>
    <x v="12"/>
    <s v=""/>
    <x v="38"/>
    <x v="13"/>
  </r>
  <r>
    <n v="783241050"/>
    <n v="2"/>
    <n v="6121"/>
    <s v=""/>
    <s v=""/>
    <n v="3228"/>
    <n v="528"/>
    <s v="7700"/>
    <s v="410055610060000"/>
    <x v="0"/>
    <n v="101"/>
    <n v="40711"/>
    <n v="100"/>
    <n v="3115"/>
    <x v="58"/>
    <x v="9"/>
    <s v=""/>
    <x v="38"/>
    <x v="13"/>
  </r>
  <r>
    <n v="783231911"/>
    <n v="1"/>
    <n v="6121"/>
    <s v=""/>
    <s v=""/>
    <n v="3228"/>
    <n v="528"/>
    <s v="7700"/>
    <s v="410055610060000"/>
    <x v="0"/>
    <n v="101"/>
    <n v="40614"/>
    <n v="100"/>
    <n v="3093"/>
    <x v="60"/>
    <x v="2"/>
    <s v=""/>
    <x v="38"/>
    <x v="13"/>
  </r>
  <r>
    <n v="783246769"/>
    <n v="1"/>
    <n v="6121"/>
    <s v=""/>
    <s v=""/>
    <n v="3228"/>
    <n v="528"/>
    <s v="7700"/>
    <s v="410055610060000"/>
    <x v="0"/>
    <n v="101"/>
    <n v="40771"/>
    <n v="100"/>
    <n v="3123"/>
    <x v="62"/>
    <x v="13"/>
    <s v=""/>
    <x v="38"/>
    <x v="13"/>
  </r>
  <r>
    <n v="783211163"/>
    <n v="2"/>
    <n v="6121"/>
    <s v=""/>
    <s v=""/>
    <n v="3228"/>
    <n v="528"/>
    <s v="7700"/>
    <s v="410055610060000"/>
    <x v="0"/>
    <n v="101"/>
    <n v="40410"/>
    <n v="100"/>
    <n v="3042"/>
    <x v="66"/>
    <x v="4"/>
    <s v=""/>
    <x v="38"/>
    <x v="13"/>
  </r>
  <r>
    <n v="783231113"/>
    <n v="11"/>
    <n v="6121"/>
    <s v=""/>
    <s v=""/>
    <n v="3228"/>
    <n v="528"/>
    <s v="7700"/>
    <s v="410055610060000"/>
    <x v="0"/>
    <n v="101"/>
    <n v="40606"/>
    <n v="100"/>
    <n v="3085"/>
    <x v="67"/>
    <x v="6"/>
    <s v=""/>
    <x v="38"/>
    <x v="13"/>
  </r>
  <r>
    <n v="783188762"/>
    <n v="1"/>
    <n v="6121"/>
    <s v=""/>
    <s v=""/>
    <n v="3228"/>
    <n v="528"/>
    <s v="7700"/>
    <s v="410055610060000"/>
    <x v="0"/>
    <n v="101"/>
    <n v="40185"/>
    <n v="100"/>
    <n v="3026"/>
    <x v="69"/>
    <x v="7"/>
    <s v=""/>
    <x v="38"/>
    <x v="13"/>
  </r>
  <r>
    <n v="783250835"/>
    <n v="1"/>
    <n v="6121"/>
    <s v=""/>
    <s v=""/>
    <n v="3228"/>
    <n v="528"/>
    <s v="7700"/>
    <s v="410055610060000"/>
    <x v="0"/>
    <n v="101"/>
    <n v="40819"/>
    <n v="100"/>
    <n v="3123"/>
    <x v="70"/>
    <x v="13"/>
    <s v=""/>
    <x v="38"/>
    <x v="13"/>
  </r>
  <r>
    <n v="783225394"/>
    <n v="1"/>
    <n v="6121"/>
    <s v=""/>
    <s v=""/>
    <n v="3228"/>
    <n v="528"/>
    <s v="7700"/>
    <s v="410055610060000"/>
    <x v="0"/>
    <n v="101"/>
    <n v="40541"/>
    <n v="100"/>
    <n v="3077"/>
    <x v="71"/>
    <x v="11"/>
    <s v=""/>
    <x v="38"/>
    <x v="13"/>
  </r>
  <r>
    <n v="783192999"/>
    <n v="1"/>
    <n v="6121"/>
    <s v=""/>
    <s v=""/>
    <n v="3228"/>
    <n v="528"/>
    <s v="7700"/>
    <s v="410055610060000"/>
    <x v="0"/>
    <n v="101"/>
    <n v="40223"/>
    <n v="100"/>
    <n v="3026"/>
    <x v="73"/>
    <x v="7"/>
    <s v=""/>
    <x v="38"/>
    <x v="13"/>
  </r>
  <r>
    <n v="783223000"/>
    <n v="1"/>
    <n v="6121"/>
    <s v=""/>
    <s v=""/>
    <n v="3228"/>
    <n v="528"/>
    <s v="7700"/>
    <s v="410055610060000"/>
    <x v="0"/>
    <n v="101"/>
    <n v="40525"/>
    <n v="100"/>
    <n v="3077"/>
    <x v="74"/>
    <x v="11"/>
    <s v=""/>
    <x v="38"/>
    <x v="13"/>
  </r>
  <r>
    <n v="783238428"/>
    <n v="3"/>
    <n v="6121"/>
    <s v=""/>
    <s v=""/>
    <n v="3228"/>
    <n v="528"/>
    <s v="7700"/>
    <s v="410055610060000"/>
    <x v="0"/>
    <n v="101"/>
    <n v="40690"/>
    <n v="100"/>
    <n v="3107"/>
    <x v="75"/>
    <x v="5"/>
    <s v=""/>
    <x v="38"/>
    <x v="13"/>
  </r>
  <r>
    <n v="783191996"/>
    <n v="1"/>
    <n v="6121"/>
    <s v=""/>
    <s v=""/>
    <n v="3228"/>
    <n v="528"/>
    <s v="7700"/>
    <s v="410075610080000"/>
    <x v="0"/>
    <n v="101"/>
    <n v="40215"/>
    <n v="100"/>
    <n v="3026"/>
    <x v="18"/>
    <x v="7"/>
    <s v=""/>
    <x v="38"/>
    <x v="16"/>
  </r>
  <r>
    <n v="783184700"/>
    <n v="3"/>
    <n v="6121"/>
    <s v=""/>
    <s v=""/>
    <n v="3228"/>
    <n v="528"/>
    <s v="7700"/>
    <s v="410075610080000"/>
    <x v="0"/>
    <n v="101"/>
    <n v="40924"/>
    <n v="100"/>
    <n v="3018"/>
    <x v="26"/>
    <x v="10"/>
    <s v=""/>
    <x v="38"/>
    <x v="16"/>
  </r>
  <r>
    <n v="783239230"/>
    <n v="1"/>
    <n v="6121"/>
    <s v=""/>
    <s v=""/>
    <n v="3228"/>
    <n v="528"/>
    <s v="7700"/>
    <s v="410075610080000"/>
    <x v="0"/>
    <n v="101"/>
    <n v="40703"/>
    <n v="100"/>
    <n v="3115"/>
    <x v="35"/>
    <x v="9"/>
    <s v=""/>
    <x v="38"/>
    <x v="16"/>
  </r>
  <r>
    <n v="783212212"/>
    <n v="1"/>
    <n v="6121"/>
    <s v=""/>
    <s v=""/>
    <n v="3228"/>
    <n v="528"/>
    <s v="7700"/>
    <s v="410075610080000"/>
    <x v="0"/>
    <n v="101"/>
    <n v="40428"/>
    <n v="100"/>
    <n v="3051"/>
    <x v="56"/>
    <x v="12"/>
    <s v=""/>
    <x v="38"/>
    <x v="16"/>
  </r>
  <r>
    <n v="783241054"/>
    <n v="1"/>
    <n v="6121"/>
    <s v=""/>
    <s v=""/>
    <n v="3228"/>
    <n v="528"/>
    <s v="7700"/>
    <s v="410075610080000"/>
    <x v="0"/>
    <n v="101"/>
    <n v="40711"/>
    <n v="100"/>
    <n v="3115"/>
    <x v="58"/>
    <x v="9"/>
    <s v=""/>
    <x v="38"/>
    <x v="16"/>
  </r>
  <r>
    <n v="783225398"/>
    <n v="1"/>
    <n v="6121"/>
    <s v=""/>
    <s v=""/>
    <n v="3228"/>
    <n v="528"/>
    <s v="7700"/>
    <s v="410075610080000"/>
    <x v="0"/>
    <n v="101"/>
    <n v="40541"/>
    <n v="100"/>
    <n v="3077"/>
    <x v="71"/>
    <x v="11"/>
    <s v=""/>
    <x v="38"/>
    <x v="16"/>
  </r>
  <r>
    <n v="783256311"/>
    <n v="1"/>
    <n v="6121"/>
    <s v=""/>
    <s v=""/>
    <n v="3228"/>
    <n v="528"/>
    <s v="7700"/>
    <s v="410075610080000"/>
    <x v="0"/>
    <n v="101"/>
    <n v="40878"/>
    <n v="100"/>
    <n v="3140"/>
    <x v="72"/>
    <x v="0"/>
    <s v=""/>
    <x v="38"/>
    <x v="16"/>
  </r>
  <r>
    <n v="783184708"/>
    <n v="3"/>
    <n v="6121"/>
    <s v=""/>
    <s v=""/>
    <n v="3228"/>
    <n v="554"/>
    <s v="7700"/>
    <s v="410020610025000"/>
    <x v="0"/>
    <n v="101"/>
    <n v="40924"/>
    <n v="100"/>
    <n v="3018"/>
    <x v="26"/>
    <x v="10"/>
    <s v=""/>
    <x v="63"/>
    <x v="11"/>
  </r>
  <r>
    <n v="783217711"/>
    <n v="1"/>
    <n v="6121"/>
    <s v=""/>
    <s v=""/>
    <n v="3228"/>
    <n v="554"/>
    <s v="7700"/>
    <s v="410020610025000"/>
    <x v="0"/>
    <n v="101"/>
    <n v="40479"/>
    <n v="100"/>
    <n v="3069"/>
    <x v="42"/>
    <x v="3"/>
    <s v=""/>
    <x v="63"/>
    <x v="11"/>
  </r>
  <r>
    <n v="783197538"/>
    <n v="1"/>
    <n v="6121"/>
    <s v=""/>
    <s v=""/>
    <n v="3228"/>
    <n v="554"/>
    <s v="7700"/>
    <s v="410045610050000"/>
    <x v="0"/>
    <n v="101"/>
    <n v="40258"/>
    <n v="100"/>
    <n v="3026"/>
    <x v="20"/>
    <x v="7"/>
    <s v=""/>
    <x v="63"/>
    <x v="17"/>
  </r>
  <r>
    <n v="783184713"/>
    <n v="4"/>
    <n v="6121"/>
    <s v=""/>
    <s v=""/>
    <n v="3228"/>
    <n v="554"/>
    <s v="7700"/>
    <s v="410045610050000"/>
    <x v="0"/>
    <n v="101"/>
    <n v="40924"/>
    <n v="100"/>
    <n v="3018"/>
    <x v="26"/>
    <x v="10"/>
    <s v=""/>
    <x v="63"/>
    <x v="17"/>
  </r>
  <r>
    <n v="783220615"/>
    <n v="1"/>
    <n v="6121"/>
    <s v=""/>
    <s v=""/>
    <n v="3228"/>
    <n v="566"/>
    <s v="7700"/>
    <s v="400005610010000"/>
    <x v="0"/>
    <n v="101"/>
    <n v="40509"/>
    <n v="100"/>
    <n v="3069"/>
    <x v="15"/>
    <x v="3"/>
    <s v=""/>
    <x v="100"/>
    <x v="14"/>
  </r>
  <r>
    <n v="783221945"/>
    <n v="1"/>
    <n v="6121"/>
    <s v=""/>
    <s v=""/>
    <n v="3228"/>
    <n v="566"/>
    <s v="7700"/>
    <s v="400005610010000"/>
    <x v="0"/>
    <n v="101"/>
    <n v="40517"/>
    <n v="100"/>
    <n v="3069"/>
    <x v="37"/>
    <x v="3"/>
    <s v=""/>
    <x v="100"/>
    <x v="14"/>
  </r>
  <r>
    <n v="783184762"/>
    <n v="2"/>
    <n v="6121"/>
    <s v=""/>
    <s v=""/>
    <n v="3228"/>
    <n v="578"/>
    <s v="7700"/>
    <s v="400005610010000"/>
    <x v="0"/>
    <n v="101"/>
    <n v="40924"/>
    <n v="100"/>
    <n v="3018"/>
    <x v="26"/>
    <x v="10"/>
    <s v=""/>
    <x v="64"/>
    <x v="14"/>
  </r>
  <r>
    <n v="783192025"/>
    <n v="2"/>
    <n v="6121"/>
    <s v=""/>
    <s v=""/>
    <n v="3228"/>
    <n v="578"/>
    <s v="7700"/>
    <s v="410030610035000"/>
    <x v="0"/>
    <n v="101"/>
    <n v="40215"/>
    <n v="100"/>
    <n v="3026"/>
    <x v="18"/>
    <x v="7"/>
    <s v=""/>
    <x v="64"/>
    <x v="5"/>
  </r>
  <r>
    <n v="783184767"/>
    <n v="10"/>
    <n v="6121"/>
    <s v=""/>
    <s v=""/>
    <n v="3228"/>
    <n v="578"/>
    <s v="7700"/>
    <s v="410030610035000"/>
    <x v="0"/>
    <n v="101"/>
    <n v="40924"/>
    <n v="100"/>
    <n v="3018"/>
    <x v="26"/>
    <x v="10"/>
    <s v=""/>
    <x v="64"/>
    <x v="5"/>
  </r>
  <r>
    <n v="783217751"/>
    <n v="1"/>
    <n v="6121"/>
    <s v=""/>
    <s v=""/>
    <n v="3228"/>
    <n v="578"/>
    <s v="7700"/>
    <s v="410030610035000"/>
    <x v="0"/>
    <n v="101"/>
    <n v="40479"/>
    <n v="100"/>
    <n v="3069"/>
    <x v="42"/>
    <x v="3"/>
    <s v=""/>
    <x v="64"/>
    <x v="5"/>
  </r>
  <r>
    <n v="783243496"/>
    <n v="1"/>
    <n v="6121"/>
    <s v=""/>
    <s v=""/>
    <n v="3228"/>
    <n v="578"/>
    <s v="7700"/>
    <s v="410030610035000"/>
    <x v="0"/>
    <n v="101"/>
    <n v="40738"/>
    <n v="100"/>
    <n v="3115"/>
    <x v="45"/>
    <x v="9"/>
    <s v=""/>
    <x v="64"/>
    <x v="5"/>
  </r>
  <r>
    <n v="783261812"/>
    <n v="1"/>
    <n v="6121"/>
    <s v=""/>
    <s v=""/>
    <n v="3228"/>
    <n v="578"/>
    <s v="7700"/>
    <s v="410030610035000"/>
    <x v="0"/>
    <n v="101"/>
    <n v="99999"/>
    <n v="100"/>
    <n v="9999"/>
    <x v="77"/>
    <x v="14"/>
    <s v=""/>
    <x v="64"/>
    <x v="5"/>
  </r>
  <r>
    <n v="783184781"/>
    <n v="13"/>
    <n v="6121"/>
    <s v=""/>
    <s v=""/>
    <n v="3228"/>
    <n v="586"/>
    <s v="7700"/>
    <s v="400005610010000"/>
    <x v="0"/>
    <n v="101"/>
    <n v="40924"/>
    <n v="100"/>
    <n v="3018"/>
    <x v="26"/>
    <x v="10"/>
    <s v=""/>
    <x v="65"/>
    <x v="14"/>
  </r>
  <r>
    <n v="783224073"/>
    <n v="1"/>
    <n v="6121"/>
    <s v=""/>
    <s v=""/>
    <n v="3228"/>
    <n v="586"/>
    <s v="7700"/>
    <s v="400005610010000"/>
    <x v="0"/>
    <n v="101"/>
    <n v="40533"/>
    <n v="100"/>
    <n v="3077"/>
    <x v="31"/>
    <x v="11"/>
    <s v=""/>
    <x v="65"/>
    <x v="14"/>
  </r>
  <r>
    <n v="783189949"/>
    <n v="2"/>
    <n v="6121"/>
    <s v=""/>
    <s v=""/>
    <n v="3228"/>
    <n v="586"/>
    <s v="7700"/>
    <s v="400005610010000"/>
    <x v="0"/>
    <n v="101"/>
    <n v="40193"/>
    <n v="100"/>
    <n v="3026"/>
    <x v="51"/>
    <x v="7"/>
    <s v=""/>
    <x v="65"/>
    <x v="14"/>
  </r>
  <r>
    <n v="783227766"/>
    <n v="1"/>
    <n v="6121"/>
    <s v=""/>
    <s v=""/>
    <n v="3228"/>
    <n v="586"/>
    <s v="7700"/>
    <s v="410040610045000"/>
    <x v="0"/>
    <n v="101"/>
    <n v="40568"/>
    <n v="100"/>
    <n v="3085"/>
    <x v="7"/>
    <x v="6"/>
    <s v=""/>
    <x v="65"/>
    <x v="12"/>
  </r>
  <r>
    <n v="783197594"/>
    <n v="1"/>
    <n v="6121"/>
    <s v=""/>
    <s v=""/>
    <n v="3228"/>
    <n v="586"/>
    <s v="7700"/>
    <s v="410040610045000"/>
    <x v="0"/>
    <n v="101"/>
    <n v="40258"/>
    <n v="100"/>
    <n v="3026"/>
    <x v="20"/>
    <x v="7"/>
    <s v=""/>
    <x v="65"/>
    <x v="12"/>
  </r>
  <r>
    <n v="783184788"/>
    <n v="16"/>
    <n v="6121"/>
    <s v=""/>
    <s v=""/>
    <n v="3228"/>
    <n v="586"/>
    <s v="7700"/>
    <s v="410040610045000"/>
    <x v="0"/>
    <n v="101"/>
    <n v="40924"/>
    <n v="100"/>
    <n v="3018"/>
    <x v="26"/>
    <x v="10"/>
    <s v=""/>
    <x v="65"/>
    <x v="12"/>
  </r>
  <r>
    <n v="783224080"/>
    <n v="1"/>
    <n v="6121"/>
    <s v=""/>
    <s v=""/>
    <n v="3228"/>
    <n v="586"/>
    <s v="7700"/>
    <s v="410040610045000"/>
    <x v="0"/>
    <n v="101"/>
    <n v="40533"/>
    <n v="100"/>
    <n v="3077"/>
    <x v="31"/>
    <x v="11"/>
    <s v=""/>
    <x v="65"/>
    <x v="12"/>
  </r>
  <r>
    <n v="783217772"/>
    <n v="1"/>
    <n v="6121"/>
    <s v=""/>
    <s v=""/>
    <n v="3228"/>
    <n v="586"/>
    <s v="7700"/>
    <s v="410040610045000"/>
    <x v="0"/>
    <n v="101"/>
    <n v="40479"/>
    <n v="100"/>
    <n v="3069"/>
    <x v="42"/>
    <x v="3"/>
    <s v=""/>
    <x v="65"/>
    <x v="12"/>
  </r>
  <r>
    <n v="783205878"/>
    <n v="1"/>
    <n v="6121"/>
    <s v=""/>
    <s v=""/>
    <n v="3228"/>
    <n v="586"/>
    <s v="7700"/>
    <s v="410040610045000"/>
    <x v="0"/>
    <n v="101"/>
    <n v="40355"/>
    <n v="100"/>
    <n v="3042"/>
    <x v="49"/>
    <x v="4"/>
    <s v=""/>
    <x v="65"/>
    <x v="12"/>
  </r>
  <r>
    <n v="783213573"/>
    <n v="1"/>
    <n v="6121"/>
    <s v=""/>
    <s v=""/>
    <n v="3228"/>
    <n v="586"/>
    <s v="7700"/>
    <s v="410040610045000"/>
    <x v="0"/>
    <n v="101"/>
    <n v="40436"/>
    <n v="100"/>
    <n v="3051"/>
    <x v="54"/>
    <x v="12"/>
    <s v=""/>
    <x v="65"/>
    <x v="12"/>
  </r>
  <r>
    <n v="783241161"/>
    <n v="1"/>
    <n v="6121"/>
    <s v=""/>
    <s v=""/>
    <n v="3228"/>
    <n v="586"/>
    <s v="7700"/>
    <s v="410040610045000"/>
    <x v="0"/>
    <n v="101"/>
    <n v="40711"/>
    <n v="100"/>
    <n v="3115"/>
    <x v="58"/>
    <x v="9"/>
    <s v=""/>
    <x v="65"/>
    <x v="12"/>
  </r>
  <r>
    <n v="783208063"/>
    <n v="1"/>
    <n v="6121"/>
    <s v=""/>
    <s v=""/>
    <n v="3228"/>
    <n v="586"/>
    <s v="7700"/>
    <s v="410040610045000"/>
    <x v="0"/>
    <n v="101"/>
    <n v="40371"/>
    <n v="100"/>
    <n v="3042"/>
    <x v="61"/>
    <x v="4"/>
    <s v=""/>
    <x v="65"/>
    <x v="12"/>
  </r>
  <r>
    <n v="783188797"/>
    <n v="1"/>
    <n v="6121"/>
    <s v=""/>
    <s v=""/>
    <n v="3228"/>
    <n v="586"/>
    <s v="7700"/>
    <s v="410040610045000"/>
    <x v="0"/>
    <n v="101"/>
    <n v="40185"/>
    <n v="100"/>
    <n v="3026"/>
    <x v="69"/>
    <x v="7"/>
    <s v=""/>
    <x v="65"/>
    <x v="12"/>
  </r>
  <r>
    <n v="783257549"/>
    <n v="1"/>
    <n v="6121"/>
    <s v=""/>
    <s v=""/>
    <n v="3228"/>
    <n v="604"/>
    <s v=""/>
    <s v=""/>
    <x v="0"/>
    <n v="101"/>
    <n v="40886"/>
    <n v="100"/>
    <n v="3140"/>
    <x v="0"/>
    <x v="0"/>
    <s v=""/>
    <x v="101"/>
    <x v="0"/>
  </r>
  <r>
    <n v="783233951"/>
    <n v="1"/>
    <n v="6121"/>
    <s v=""/>
    <s v=""/>
    <n v="3228"/>
    <n v="604"/>
    <s v=""/>
    <s v=""/>
    <x v="0"/>
    <n v="101"/>
    <n v="40631"/>
    <n v="100"/>
    <n v="3093"/>
    <x v="2"/>
    <x v="2"/>
    <s v=""/>
    <x v="101"/>
    <x v="0"/>
  </r>
  <r>
    <n v="783218732"/>
    <n v="3"/>
    <n v="6121"/>
    <s v=""/>
    <s v=""/>
    <n v="3228"/>
    <n v="604"/>
    <s v=""/>
    <s v=""/>
    <x v="0"/>
    <n v="101"/>
    <n v="40487"/>
    <n v="100"/>
    <n v="3069"/>
    <x v="4"/>
    <x v="3"/>
    <s v=""/>
    <x v="101"/>
    <x v="0"/>
  </r>
  <r>
    <n v="783227776"/>
    <n v="3"/>
    <n v="6121"/>
    <s v=""/>
    <s v=""/>
    <n v="3228"/>
    <n v="604"/>
    <s v=""/>
    <s v=""/>
    <x v="0"/>
    <n v="101"/>
    <n v="40568"/>
    <n v="100"/>
    <n v="3085"/>
    <x v="7"/>
    <x v="6"/>
    <s v=""/>
    <x v="101"/>
    <x v="0"/>
  </r>
  <r>
    <n v="783230227"/>
    <n v="1"/>
    <n v="6121"/>
    <s v=""/>
    <s v=""/>
    <n v="3228"/>
    <n v="604"/>
    <s v=""/>
    <s v=""/>
    <x v="0"/>
    <n v="101"/>
    <n v="40592"/>
    <n v="100"/>
    <n v="3085"/>
    <x v="9"/>
    <x v="6"/>
    <s v=""/>
    <x v="101"/>
    <x v="0"/>
  </r>
  <r>
    <n v="783245161"/>
    <n v="1"/>
    <n v="6121"/>
    <s v=""/>
    <s v=""/>
    <n v="3228"/>
    <n v="604"/>
    <s v=""/>
    <s v=""/>
    <x v="0"/>
    <n v="101"/>
    <n v="40754"/>
    <n v="100"/>
    <n v="3115"/>
    <x v="11"/>
    <x v="9"/>
    <s v=""/>
    <x v="101"/>
    <x v="0"/>
  </r>
  <r>
    <n v="783237067"/>
    <n v="1"/>
    <n v="6121"/>
    <s v=""/>
    <s v=""/>
    <n v="3228"/>
    <n v="604"/>
    <s v=""/>
    <s v=""/>
    <x v="0"/>
    <n v="101"/>
    <n v="40673"/>
    <n v="100"/>
    <n v="3107"/>
    <x v="14"/>
    <x v="5"/>
    <s v=""/>
    <x v="101"/>
    <x v="0"/>
  </r>
  <r>
    <n v="783194507"/>
    <n v="6"/>
    <n v="6121"/>
    <s v=""/>
    <s v=""/>
    <n v="3228"/>
    <n v="604"/>
    <s v=""/>
    <s v=""/>
    <x v="0"/>
    <n v="101"/>
    <n v="40231"/>
    <n v="100"/>
    <n v="3026"/>
    <x v="17"/>
    <x v="7"/>
    <s v=""/>
    <x v="101"/>
    <x v="0"/>
  </r>
  <r>
    <n v="783216623"/>
    <n v="1"/>
    <n v="6121"/>
    <s v=""/>
    <s v=""/>
    <n v="3228"/>
    <n v="604"/>
    <s v=""/>
    <s v=""/>
    <x v="0"/>
    <n v="101"/>
    <n v="40461"/>
    <n v="100"/>
    <n v="3069"/>
    <x v="19"/>
    <x v="3"/>
    <s v=""/>
    <x v="101"/>
    <x v="0"/>
  </r>
  <r>
    <n v="783184836"/>
    <n v="42"/>
    <n v="6121"/>
    <s v=""/>
    <s v=""/>
    <n v="3228"/>
    <n v="604"/>
    <s v=""/>
    <s v=""/>
    <x v="0"/>
    <n v="101"/>
    <n v="40924"/>
    <n v="100"/>
    <n v="3018"/>
    <x v="26"/>
    <x v="10"/>
    <s v=""/>
    <x v="101"/>
    <x v="0"/>
  </r>
  <r>
    <n v="783209574"/>
    <n v="1"/>
    <n v="6121"/>
    <s v=""/>
    <s v=""/>
    <n v="3228"/>
    <n v="604"/>
    <s v=""/>
    <s v=""/>
    <x v="0"/>
    <n v="101"/>
    <n v="40398"/>
    <n v="100"/>
    <n v="3042"/>
    <x v="29"/>
    <x v="4"/>
    <s v=""/>
    <x v="101"/>
    <x v="0"/>
  </r>
  <r>
    <n v="783208966"/>
    <n v="1"/>
    <n v="6121"/>
    <s v=""/>
    <s v=""/>
    <n v="3228"/>
    <n v="604"/>
    <s v=""/>
    <s v=""/>
    <x v="0"/>
    <n v="101"/>
    <n v="40380"/>
    <n v="100"/>
    <n v="3042"/>
    <x v="30"/>
    <x v="4"/>
    <s v=""/>
    <x v="101"/>
    <x v="0"/>
  </r>
  <r>
    <n v="783259468"/>
    <n v="1"/>
    <n v="6121"/>
    <s v=""/>
    <s v=""/>
    <n v="3228"/>
    <n v="604"/>
    <s v=""/>
    <s v=""/>
    <x v="0"/>
    <n v="101"/>
    <n v="40908"/>
    <n v="100"/>
    <n v="3140"/>
    <x v="34"/>
    <x v="0"/>
    <s v=""/>
    <x v="101"/>
    <x v="0"/>
  </r>
  <r>
    <n v="783239252"/>
    <n v="1"/>
    <n v="6121"/>
    <s v=""/>
    <s v=""/>
    <n v="3228"/>
    <n v="604"/>
    <s v=""/>
    <s v=""/>
    <x v="0"/>
    <n v="101"/>
    <n v="40703"/>
    <n v="100"/>
    <n v="3115"/>
    <x v="35"/>
    <x v="9"/>
    <s v=""/>
    <x v="101"/>
    <x v="0"/>
  </r>
  <r>
    <n v="783247935"/>
    <n v="1"/>
    <n v="6121"/>
    <s v=""/>
    <s v=""/>
    <n v="3228"/>
    <n v="604"/>
    <s v=""/>
    <s v=""/>
    <x v="0"/>
    <n v="101"/>
    <n v="40789"/>
    <n v="100"/>
    <n v="3123"/>
    <x v="38"/>
    <x v="13"/>
    <s v=""/>
    <x v="101"/>
    <x v="0"/>
  </r>
  <r>
    <n v="783249816"/>
    <n v="1"/>
    <n v="6121"/>
    <s v=""/>
    <s v=""/>
    <n v="3228"/>
    <n v="604"/>
    <s v=""/>
    <s v=""/>
    <x v="0"/>
    <n v="101"/>
    <n v="40801"/>
    <n v="100"/>
    <n v="3123"/>
    <x v="39"/>
    <x v="13"/>
    <s v=""/>
    <x v="101"/>
    <x v="0"/>
  </r>
  <r>
    <n v="783243508"/>
    <n v="1"/>
    <n v="6121"/>
    <s v=""/>
    <s v=""/>
    <n v="3228"/>
    <n v="604"/>
    <s v=""/>
    <s v=""/>
    <x v="0"/>
    <n v="101"/>
    <n v="40738"/>
    <n v="100"/>
    <n v="3115"/>
    <x v="45"/>
    <x v="9"/>
    <s v=""/>
    <x v="101"/>
    <x v="0"/>
  </r>
  <r>
    <n v="783252457"/>
    <n v="1"/>
    <n v="6121"/>
    <s v=""/>
    <s v=""/>
    <n v="3228"/>
    <n v="604"/>
    <s v=""/>
    <s v=""/>
    <x v="0"/>
    <n v="101"/>
    <n v="40835"/>
    <n v="100"/>
    <n v="3131"/>
    <x v="47"/>
    <x v="8"/>
    <s v=""/>
    <x v="101"/>
    <x v="0"/>
  </r>
  <r>
    <n v="783242482"/>
    <n v="4"/>
    <n v="6121"/>
    <s v=""/>
    <s v=""/>
    <n v="3228"/>
    <n v="604"/>
    <s v=""/>
    <s v=""/>
    <x v="0"/>
    <n v="101"/>
    <n v="40720"/>
    <n v="100"/>
    <n v="3115"/>
    <x v="55"/>
    <x v="9"/>
    <s v=""/>
    <x v="101"/>
    <x v="0"/>
  </r>
  <r>
    <n v="783212291"/>
    <n v="2"/>
    <n v="6121"/>
    <s v=""/>
    <s v=""/>
    <n v="3228"/>
    <n v="604"/>
    <s v=""/>
    <s v=""/>
    <x v="0"/>
    <n v="101"/>
    <n v="40428"/>
    <n v="100"/>
    <n v="3051"/>
    <x v="56"/>
    <x v="12"/>
    <s v=""/>
    <x v="101"/>
    <x v="0"/>
  </r>
  <r>
    <n v="783241209"/>
    <n v="12"/>
    <n v="6121"/>
    <s v=""/>
    <s v=""/>
    <n v="3228"/>
    <n v="604"/>
    <s v=""/>
    <s v=""/>
    <x v="0"/>
    <n v="101"/>
    <n v="40711"/>
    <n v="100"/>
    <n v="3115"/>
    <x v="58"/>
    <x v="9"/>
    <s v=""/>
    <x v="101"/>
    <x v="0"/>
  </r>
  <r>
    <n v="783208073"/>
    <n v="4"/>
    <n v="6121"/>
    <s v=""/>
    <s v=""/>
    <n v="3228"/>
    <n v="604"/>
    <s v=""/>
    <s v=""/>
    <x v="0"/>
    <n v="101"/>
    <n v="40371"/>
    <n v="100"/>
    <n v="3042"/>
    <x v="61"/>
    <x v="4"/>
    <s v=""/>
    <x v="101"/>
    <x v="0"/>
  </r>
  <r>
    <n v="783246795"/>
    <n v="1"/>
    <n v="6121"/>
    <s v=""/>
    <s v=""/>
    <n v="3228"/>
    <n v="604"/>
    <s v=""/>
    <s v=""/>
    <x v="0"/>
    <n v="101"/>
    <n v="40771"/>
    <n v="100"/>
    <n v="3123"/>
    <x v="62"/>
    <x v="13"/>
    <s v=""/>
    <x v="101"/>
    <x v="0"/>
  </r>
  <r>
    <n v="783258537"/>
    <n v="2"/>
    <n v="6121"/>
    <s v=""/>
    <s v=""/>
    <n v="3228"/>
    <n v="604"/>
    <s v=""/>
    <s v=""/>
    <x v="0"/>
    <n v="101"/>
    <n v="40894"/>
    <n v="100"/>
    <n v="3140"/>
    <x v="63"/>
    <x v="0"/>
    <s v=""/>
    <x v="101"/>
    <x v="0"/>
  </r>
  <r>
    <n v="783254414"/>
    <n v="3"/>
    <n v="6121"/>
    <s v=""/>
    <s v=""/>
    <n v="3228"/>
    <n v="604"/>
    <s v=""/>
    <s v=""/>
    <x v="0"/>
    <n v="101"/>
    <n v="40851"/>
    <n v="100"/>
    <n v="3131"/>
    <x v="65"/>
    <x v="8"/>
    <s v=""/>
    <x v="101"/>
    <x v="0"/>
  </r>
  <r>
    <n v="783188807"/>
    <n v="5"/>
    <n v="6121"/>
    <s v=""/>
    <s v=""/>
    <n v="3228"/>
    <n v="604"/>
    <s v=""/>
    <s v=""/>
    <x v="0"/>
    <n v="101"/>
    <n v="40185"/>
    <n v="100"/>
    <n v="3026"/>
    <x v="69"/>
    <x v="7"/>
    <s v=""/>
    <x v="101"/>
    <x v="0"/>
  </r>
  <r>
    <n v="783256333"/>
    <n v="3"/>
    <n v="6121"/>
    <s v=""/>
    <s v=""/>
    <n v="3228"/>
    <n v="604"/>
    <s v=""/>
    <s v=""/>
    <x v="0"/>
    <n v="101"/>
    <n v="40878"/>
    <n v="100"/>
    <n v="3140"/>
    <x v="72"/>
    <x v="0"/>
    <s v=""/>
    <x v="101"/>
    <x v="0"/>
  </r>
  <r>
    <n v="783227781"/>
    <n v="1"/>
    <n v="6121"/>
    <s v=""/>
    <s v=""/>
    <n v="3228"/>
    <n v="604"/>
    <s v="7700"/>
    <s v="410020610025000"/>
    <x v="0"/>
    <n v="101"/>
    <n v="40568"/>
    <n v="100"/>
    <n v="3085"/>
    <x v="7"/>
    <x v="6"/>
    <s v=""/>
    <x v="101"/>
    <x v="11"/>
  </r>
  <r>
    <n v="783194512"/>
    <n v="1"/>
    <n v="6121"/>
    <s v=""/>
    <s v=""/>
    <n v="3228"/>
    <n v="604"/>
    <s v="7700"/>
    <s v="410020610025000"/>
    <x v="0"/>
    <n v="101"/>
    <n v="40231"/>
    <n v="100"/>
    <n v="3026"/>
    <x v="17"/>
    <x v="7"/>
    <s v=""/>
    <x v="101"/>
    <x v="11"/>
  </r>
  <r>
    <n v="783184841"/>
    <n v="6"/>
    <n v="6121"/>
    <s v=""/>
    <s v=""/>
    <n v="3228"/>
    <n v="604"/>
    <s v="7700"/>
    <s v="410020610025000"/>
    <x v="0"/>
    <n v="101"/>
    <n v="40924"/>
    <n v="100"/>
    <n v="3018"/>
    <x v="26"/>
    <x v="10"/>
    <s v=""/>
    <x v="101"/>
    <x v="11"/>
  </r>
  <r>
    <n v="783212296"/>
    <n v="1"/>
    <n v="6121"/>
    <s v=""/>
    <s v=""/>
    <n v="3228"/>
    <n v="604"/>
    <s v="7700"/>
    <s v="410020610025000"/>
    <x v="0"/>
    <n v="101"/>
    <n v="40428"/>
    <n v="100"/>
    <n v="3051"/>
    <x v="56"/>
    <x v="12"/>
    <s v=""/>
    <x v="101"/>
    <x v="11"/>
  </r>
  <r>
    <n v="783241214"/>
    <n v="4"/>
    <n v="6121"/>
    <s v=""/>
    <s v=""/>
    <n v="3228"/>
    <n v="604"/>
    <s v="7700"/>
    <s v="410020610025000"/>
    <x v="0"/>
    <n v="101"/>
    <n v="40711"/>
    <n v="100"/>
    <n v="3115"/>
    <x v="58"/>
    <x v="9"/>
    <s v=""/>
    <x v="101"/>
    <x v="11"/>
  </r>
  <r>
    <n v="783208078"/>
    <n v="2"/>
    <n v="6121"/>
    <s v=""/>
    <s v=""/>
    <n v="3228"/>
    <n v="604"/>
    <s v="7700"/>
    <s v="410020610025000"/>
    <x v="0"/>
    <n v="101"/>
    <n v="40371"/>
    <n v="100"/>
    <n v="3042"/>
    <x v="61"/>
    <x v="4"/>
    <s v=""/>
    <x v="101"/>
    <x v="11"/>
  </r>
  <r>
    <n v="783224091"/>
    <n v="1"/>
    <n v="6121"/>
    <s v=""/>
    <s v=""/>
    <n v="3228"/>
    <n v="608"/>
    <s v="7700"/>
    <s v="400000600005000"/>
    <x v="0"/>
    <n v="101"/>
    <n v="40533"/>
    <n v="100"/>
    <n v="3077"/>
    <x v="31"/>
    <x v="11"/>
    <s v=""/>
    <x v="47"/>
    <x v="2"/>
  </r>
  <r>
    <n v="783257570"/>
    <n v="16"/>
    <n v="6121"/>
    <s v=""/>
    <s v=""/>
    <n v="3228"/>
    <n v="616"/>
    <s v="7700"/>
    <s v="400005610010000"/>
    <x v="0"/>
    <n v="101"/>
    <n v="40886"/>
    <n v="100"/>
    <n v="3140"/>
    <x v="0"/>
    <x v="0"/>
    <s v=""/>
    <x v="2"/>
    <x v="14"/>
  </r>
  <r>
    <n v="783218753"/>
    <n v="2"/>
    <n v="6121"/>
    <s v=""/>
    <s v=""/>
    <n v="3228"/>
    <n v="616"/>
    <s v="7700"/>
    <s v="400005610010000"/>
    <x v="0"/>
    <n v="101"/>
    <n v="40487"/>
    <n v="100"/>
    <n v="3069"/>
    <x v="4"/>
    <x v="3"/>
    <s v=""/>
    <x v="2"/>
    <x v="14"/>
  </r>
  <r>
    <n v="783227797"/>
    <n v="1"/>
    <n v="6121"/>
    <s v=""/>
    <s v=""/>
    <n v="3228"/>
    <n v="616"/>
    <s v="7700"/>
    <s v="400005610010000"/>
    <x v="0"/>
    <n v="101"/>
    <n v="40568"/>
    <n v="100"/>
    <n v="3085"/>
    <x v="7"/>
    <x v="6"/>
    <s v=""/>
    <x v="2"/>
    <x v="14"/>
  </r>
  <r>
    <n v="783230248"/>
    <n v="1"/>
    <n v="6121"/>
    <s v=""/>
    <s v=""/>
    <n v="3228"/>
    <n v="616"/>
    <s v="7700"/>
    <s v="400005610010000"/>
    <x v="0"/>
    <n v="101"/>
    <n v="40592"/>
    <n v="100"/>
    <n v="3085"/>
    <x v="9"/>
    <x v="6"/>
    <s v=""/>
    <x v="2"/>
    <x v="14"/>
  </r>
  <r>
    <n v="783253295"/>
    <n v="4"/>
    <n v="6121"/>
    <s v=""/>
    <s v=""/>
    <n v="3228"/>
    <n v="616"/>
    <s v="7700"/>
    <s v="400005610010000"/>
    <x v="0"/>
    <n v="101"/>
    <n v="40843"/>
    <n v="100"/>
    <n v="3131"/>
    <x v="10"/>
    <x v="8"/>
    <s v=""/>
    <x v="2"/>
    <x v="14"/>
  </r>
  <r>
    <n v="783190899"/>
    <n v="1"/>
    <n v="6121"/>
    <s v=""/>
    <s v=""/>
    <n v="3228"/>
    <n v="616"/>
    <s v="7700"/>
    <s v="400005610010000"/>
    <x v="0"/>
    <n v="101"/>
    <n v="40207"/>
    <n v="100"/>
    <n v="3026"/>
    <x v="16"/>
    <x v="7"/>
    <s v=""/>
    <x v="2"/>
    <x v="14"/>
  </r>
  <r>
    <n v="783194547"/>
    <n v="2"/>
    <n v="6121"/>
    <s v=""/>
    <s v=""/>
    <n v="3228"/>
    <n v="616"/>
    <s v="7700"/>
    <s v="400005610010000"/>
    <x v="0"/>
    <n v="101"/>
    <n v="40231"/>
    <n v="100"/>
    <n v="3026"/>
    <x v="17"/>
    <x v="7"/>
    <s v=""/>
    <x v="2"/>
    <x v="14"/>
  </r>
  <r>
    <n v="783192058"/>
    <n v="1"/>
    <n v="6121"/>
    <s v=""/>
    <s v=""/>
    <n v="3228"/>
    <n v="616"/>
    <s v="7700"/>
    <s v="400005610010000"/>
    <x v="0"/>
    <n v="101"/>
    <n v="40215"/>
    <n v="100"/>
    <n v="3026"/>
    <x v="18"/>
    <x v="7"/>
    <s v=""/>
    <x v="2"/>
    <x v="14"/>
  </r>
  <r>
    <n v="783216663"/>
    <n v="3"/>
    <n v="6121"/>
    <s v=""/>
    <s v=""/>
    <n v="3228"/>
    <n v="616"/>
    <s v="7700"/>
    <s v="400005610010000"/>
    <x v="0"/>
    <n v="101"/>
    <n v="40461"/>
    <n v="100"/>
    <n v="3069"/>
    <x v="19"/>
    <x v="3"/>
    <s v=""/>
    <x v="2"/>
    <x v="14"/>
  </r>
  <r>
    <n v="783197625"/>
    <n v="1"/>
    <n v="6121"/>
    <s v=""/>
    <s v=""/>
    <n v="3228"/>
    <n v="616"/>
    <s v="7700"/>
    <s v="400005610010000"/>
    <x v="0"/>
    <n v="101"/>
    <n v="40258"/>
    <n v="100"/>
    <n v="3026"/>
    <x v="20"/>
    <x v="7"/>
    <s v=""/>
    <x v="2"/>
    <x v="14"/>
  </r>
  <r>
    <n v="783203895"/>
    <n v="1"/>
    <n v="6121"/>
    <s v=""/>
    <s v=""/>
    <n v="3228"/>
    <n v="616"/>
    <s v="7700"/>
    <s v="400005610010000"/>
    <x v="0"/>
    <n v="101"/>
    <n v="40321"/>
    <n v="100"/>
    <n v="3034"/>
    <x v="23"/>
    <x v="1"/>
    <s v=""/>
    <x v="2"/>
    <x v="14"/>
  </r>
  <r>
    <n v="783186320"/>
    <n v="1"/>
    <n v="6121"/>
    <s v=""/>
    <s v=""/>
    <n v="3228"/>
    <n v="616"/>
    <s v="7700"/>
    <s v="400005610010000"/>
    <x v="0"/>
    <n v="101"/>
    <n v="40169"/>
    <n v="100"/>
    <n v="3026"/>
    <x v="24"/>
    <x v="7"/>
    <s v=""/>
    <x v="2"/>
    <x v="14"/>
  </r>
  <r>
    <n v="783215561"/>
    <n v="4"/>
    <n v="6121"/>
    <s v=""/>
    <s v=""/>
    <n v="3228"/>
    <n v="616"/>
    <s v="7700"/>
    <s v="400005610010000"/>
    <x v="0"/>
    <n v="101"/>
    <n v="40452"/>
    <n v="100"/>
    <n v="3069"/>
    <x v="25"/>
    <x v="3"/>
    <s v=""/>
    <x v="2"/>
    <x v="14"/>
  </r>
  <r>
    <n v="783184876"/>
    <n v="23"/>
    <n v="6121"/>
    <s v=""/>
    <s v=""/>
    <n v="3228"/>
    <n v="616"/>
    <s v="7700"/>
    <s v="400005610010000"/>
    <x v="0"/>
    <n v="101"/>
    <n v="40924"/>
    <n v="100"/>
    <n v="3018"/>
    <x v="26"/>
    <x v="10"/>
    <s v=""/>
    <x v="2"/>
    <x v="14"/>
  </r>
  <r>
    <n v="783224111"/>
    <n v="1"/>
    <n v="6121"/>
    <s v=""/>
    <s v=""/>
    <n v="3228"/>
    <n v="616"/>
    <s v="7700"/>
    <s v="400005610010000"/>
    <x v="0"/>
    <n v="101"/>
    <n v="40533"/>
    <n v="100"/>
    <n v="3077"/>
    <x v="31"/>
    <x v="11"/>
    <s v=""/>
    <x v="2"/>
    <x v="14"/>
  </r>
  <r>
    <n v="783229507"/>
    <n v="1"/>
    <n v="6121"/>
    <s v=""/>
    <s v=""/>
    <n v="3228"/>
    <n v="616"/>
    <s v="7700"/>
    <s v="400005610010000"/>
    <x v="0"/>
    <n v="101"/>
    <n v="40584"/>
    <n v="100"/>
    <n v="3085"/>
    <x v="32"/>
    <x v="6"/>
    <s v=""/>
    <x v="2"/>
    <x v="14"/>
  </r>
  <r>
    <n v="783259508"/>
    <n v="1"/>
    <n v="6121"/>
    <s v=""/>
    <s v=""/>
    <n v="3228"/>
    <n v="616"/>
    <s v="7700"/>
    <s v="400005610010000"/>
    <x v="0"/>
    <n v="101"/>
    <n v="40908"/>
    <n v="100"/>
    <n v="3140"/>
    <x v="34"/>
    <x v="0"/>
    <s v=""/>
    <x v="2"/>
    <x v="14"/>
  </r>
  <r>
    <n v="783239273"/>
    <n v="1"/>
    <n v="6121"/>
    <s v=""/>
    <s v=""/>
    <n v="3228"/>
    <n v="616"/>
    <s v="7700"/>
    <s v="400005610010000"/>
    <x v="0"/>
    <n v="101"/>
    <n v="40703"/>
    <n v="100"/>
    <n v="3115"/>
    <x v="35"/>
    <x v="9"/>
    <s v=""/>
    <x v="2"/>
    <x v="14"/>
  </r>
  <r>
    <n v="783222002"/>
    <n v="1"/>
    <n v="6121"/>
    <s v=""/>
    <s v=""/>
    <n v="3228"/>
    <n v="616"/>
    <s v="7700"/>
    <s v="400005610010000"/>
    <x v="0"/>
    <n v="101"/>
    <n v="40517"/>
    <n v="100"/>
    <n v="3069"/>
    <x v="37"/>
    <x v="3"/>
    <s v=""/>
    <x v="2"/>
    <x v="14"/>
  </r>
  <r>
    <n v="783247975"/>
    <n v="1"/>
    <n v="6121"/>
    <s v=""/>
    <s v=""/>
    <n v="3228"/>
    <n v="616"/>
    <s v="7700"/>
    <s v="400005610010000"/>
    <x v="0"/>
    <n v="101"/>
    <n v="40789"/>
    <n v="100"/>
    <n v="3123"/>
    <x v="38"/>
    <x v="13"/>
    <s v=""/>
    <x v="2"/>
    <x v="14"/>
  </r>
  <r>
    <n v="783249837"/>
    <n v="2"/>
    <n v="6121"/>
    <s v=""/>
    <s v=""/>
    <n v="3228"/>
    <n v="616"/>
    <s v="7700"/>
    <s v="400005610010000"/>
    <x v="0"/>
    <n v="101"/>
    <n v="40801"/>
    <n v="100"/>
    <n v="3123"/>
    <x v="39"/>
    <x v="13"/>
    <s v=""/>
    <x v="2"/>
    <x v="14"/>
  </r>
  <r>
    <n v="783219570"/>
    <n v="1"/>
    <n v="6121"/>
    <s v=""/>
    <s v=""/>
    <n v="3228"/>
    <n v="616"/>
    <s v="7700"/>
    <s v="400005610010000"/>
    <x v="0"/>
    <n v="101"/>
    <n v="40495"/>
    <n v="100"/>
    <n v="3069"/>
    <x v="40"/>
    <x v="3"/>
    <s v=""/>
    <x v="2"/>
    <x v="14"/>
  </r>
  <r>
    <n v="783228728"/>
    <n v="1"/>
    <n v="6121"/>
    <s v=""/>
    <s v=""/>
    <n v="3228"/>
    <n v="616"/>
    <s v="7700"/>
    <s v="400005610010000"/>
    <x v="0"/>
    <n v="101"/>
    <n v="40576"/>
    <n v="100"/>
    <n v="3085"/>
    <x v="41"/>
    <x v="6"/>
    <s v=""/>
    <x v="2"/>
    <x v="14"/>
  </r>
  <r>
    <n v="783217803"/>
    <n v="1"/>
    <n v="6121"/>
    <s v=""/>
    <s v=""/>
    <n v="3228"/>
    <n v="616"/>
    <s v="7700"/>
    <s v="400005610010000"/>
    <x v="0"/>
    <n v="101"/>
    <n v="40479"/>
    <n v="100"/>
    <n v="3069"/>
    <x v="42"/>
    <x v="3"/>
    <s v=""/>
    <x v="2"/>
    <x v="14"/>
  </r>
  <r>
    <n v="783243529"/>
    <n v="1"/>
    <n v="6121"/>
    <s v=""/>
    <s v=""/>
    <n v="3228"/>
    <n v="616"/>
    <s v="7700"/>
    <s v="400005610010000"/>
    <x v="0"/>
    <n v="101"/>
    <n v="40738"/>
    <n v="100"/>
    <n v="3115"/>
    <x v="45"/>
    <x v="9"/>
    <s v=""/>
    <x v="2"/>
    <x v="14"/>
  </r>
  <r>
    <n v="783260895"/>
    <n v="7"/>
    <n v="6121"/>
    <s v=""/>
    <s v=""/>
    <n v="3228"/>
    <n v="616"/>
    <s v="7700"/>
    <s v="400005610010000"/>
    <x v="0"/>
    <n v="101"/>
    <n v="40916"/>
    <n v="100"/>
    <n v="3140"/>
    <x v="50"/>
    <x v="0"/>
    <s v=""/>
    <x v="2"/>
    <x v="14"/>
  </r>
  <r>
    <n v="783226448"/>
    <n v="1"/>
    <n v="6121"/>
    <s v=""/>
    <s v=""/>
    <n v="3228"/>
    <n v="616"/>
    <s v="7700"/>
    <s v="400005610010000"/>
    <x v="0"/>
    <n v="101"/>
    <n v="40550"/>
    <n v="100"/>
    <n v="3077"/>
    <x v="52"/>
    <x v="11"/>
    <s v=""/>
    <x v="2"/>
    <x v="14"/>
  </r>
  <r>
    <n v="783213585"/>
    <n v="1"/>
    <n v="6121"/>
    <s v=""/>
    <s v=""/>
    <n v="3228"/>
    <n v="616"/>
    <s v="7700"/>
    <s v="400005610010000"/>
    <x v="0"/>
    <n v="101"/>
    <n v="40436"/>
    <n v="100"/>
    <n v="3051"/>
    <x v="54"/>
    <x v="12"/>
    <s v=""/>
    <x v="2"/>
    <x v="14"/>
  </r>
  <r>
    <n v="783242503"/>
    <n v="1"/>
    <n v="6121"/>
    <s v=""/>
    <s v=""/>
    <n v="3228"/>
    <n v="616"/>
    <s v="7700"/>
    <s v="400005610010000"/>
    <x v="0"/>
    <n v="101"/>
    <n v="40720"/>
    <n v="100"/>
    <n v="3115"/>
    <x v="55"/>
    <x v="9"/>
    <s v=""/>
    <x v="2"/>
    <x v="14"/>
  </r>
  <r>
    <n v="783241249"/>
    <n v="1"/>
    <n v="6121"/>
    <s v=""/>
    <s v=""/>
    <n v="3228"/>
    <n v="616"/>
    <s v="7700"/>
    <s v="400005610010000"/>
    <x v="0"/>
    <n v="101"/>
    <n v="40711"/>
    <n v="100"/>
    <n v="3115"/>
    <x v="58"/>
    <x v="9"/>
    <s v=""/>
    <x v="2"/>
    <x v="14"/>
  </r>
  <r>
    <n v="783233098"/>
    <n v="1"/>
    <n v="6121"/>
    <s v=""/>
    <s v=""/>
    <n v="3228"/>
    <n v="616"/>
    <s v="7700"/>
    <s v="400005610010000"/>
    <x v="0"/>
    <n v="101"/>
    <n v="40622"/>
    <n v="100"/>
    <n v="3093"/>
    <x v="59"/>
    <x v="2"/>
    <s v=""/>
    <x v="2"/>
    <x v="14"/>
  </r>
  <r>
    <n v="783208094"/>
    <n v="2"/>
    <n v="6121"/>
    <s v=""/>
    <s v=""/>
    <n v="3228"/>
    <n v="616"/>
    <s v="7700"/>
    <s v="400005610010000"/>
    <x v="0"/>
    <n v="101"/>
    <n v="40371"/>
    <n v="100"/>
    <n v="3042"/>
    <x v="61"/>
    <x v="4"/>
    <s v=""/>
    <x v="2"/>
    <x v="14"/>
  </r>
  <r>
    <n v="783234865"/>
    <n v="1"/>
    <n v="6121"/>
    <s v=""/>
    <s v=""/>
    <n v="3228"/>
    <n v="616"/>
    <s v="7700"/>
    <s v="400005610010000"/>
    <x v="0"/>
    <n v="101"/>
    <n v="40649"/>
    <n v="100"/>
    <n v="3093"/>
    <x v="64"/>
    <x v="2"/>
    <s v=""/>
    <x v="2"/>
    <x v="14"/>
  </r>
  <r>
    <n v="783231160"/>
    <n v="1"/>
    <n v="6121"/>
    <s v=""/>
    <s v=""/>
    <n v="3228"/>
    <n v="616"/>
    <s v="7700"/>
    <s v="400005610010000"/>
    <x v="0"/>
    <n v="101"/>
    <n v="40606"/>
    <n v="100"/>
    <n v="3085"/>
    <x v="67"/>
    <x v="6"/>
    <s v=""/>
    <x v="2"/>
    <x v="14"/>
  </r>
  <r>
    <n v="783188828"/>
    <n v="1"/>
    <n v="6121"/>
    <s v=""/>
    <s v=""/>
    <n v="3228"/>
    <n v="616"/>
    <s v="7700"/>
    <s v="400005610010000"/>
    <x v="0"/>
    <n v="101"/>
    <n v="40185"/>
    <n v="100"/>
    <n v="3026"/>
    <x v="69"/>
    <x v="7"/>
    <s v=""/>
    <x v="2"/>
    <x v="14"/>
  </r>
  <r>
    <n v="783250844"/>
    <n v="1"/>
    <n v="6121"/>
    <s v=""/>
    <s v=""/>
    <n v="3228"/>
    <n v="616"/>
    <s v="7700"/>
    <s v="400005610010000"/>
    <x v="0"/>
    <n v="101"/>
    <n v="40819"/>
    <n v="100"/>
    <n v="3123"/>
    <x v="70"/>
    <x v="13"/>
    <s v=""/>
    <x v="2"/>
    <x v="14"/>
  </r>
  <r>
    <n v="783225441"/>
    <n v="3"/>
    <n v="6121"/>
    <s v=""/>
    <s v=""/>
    <n v="3228"/>
    <n v="616"/>
    <s v="7700"/>
    <s v="400005610010000"/>
    <x v="0"/>
    <n v="101"/>
    <n v="40541"/>
    <n v="100"/>
    <n v="3077"/>
    <x v="71"/>
    <x v="11"/>
    <s v=""/>
    <x v="2"/>
    <x v="14"/>
  </r>
  <r>
    <n v="783256354"/>
    <n v="2"/>
    <n v="6121"/>
    <s v=""/>
    <s v=""/>
    <n v="3228"/>
    <n v="616"/>
    <s v="7700"/>
    <s v="400005610010000"/>
    <x v="0"/>
    <n v="101"/>
    <n v="40878"/>
    <n v="100"/>
    <n v="3140"/>
    <x v="72"/>
    <x v="0"/>
    <s v=""/>
    <x v="2"/>
    <x v="14"/>
  </r>
  <r>
    <n v="783193008"/>
    <n v="1"/>
    <n v="6121"/>
    <s v=""/>
    <s v=""/>
    <n v="3228"/>
    <n v="616"/>
    <s v="7700"/>
    <s v="400005610010000"/>
    <x v="0"/>
    <n v="101"/>
    <n v="40223"/>
    <n v="100"/>
    <n v="3026"/>
    <x v="73"/>
    <x v="7"/>
    <s v=""/>
    <x v="2"/>
    <x v="14"/>
  </r>
  <r>
    <n v="783199525"/>
    <n v="1"/>
    <n v="6121"/>
    <s v=""/>
    <s v=""/>
    <n v="3228"/>
    <n v="616"/>
    <s v="7700"/>
    <s v="400005610010000"/>
    <x v="0"/>
    <n v="101"/>
    <n v="40274"/>
    <n v="100"/>
    <n v="3026"/>
    <x v="76"/>
    <x v="7"/>
    <s v=""/>
    <x v="2"/>
    <x v="14"/>
  </r>
  <r>
    <n v="783257573"/>
    <n v="79"/>
    <n v="6121"/>
    <s v=""/>
    <s v=""/>
    <n v="3228"/>
    <n v="616"/>
    <s v="7700"/>
    <s v="410020610025000"/>
    <x v="0"/>
    <n v="101"/>
    <n v="40886"/>
    <n v="100"/>
    <n v="3140"/>
    <x v="0"/>
    <x v="0"/>
    <s v=""/>
    <x v="2"/>
    <x v="11"/>
  </r>
  <r>
    <n v="783233975"/>
    <n v="1"/>
    <n v="6121"/>
    <s v=""/>
    <s v=""/>
    <n v="3228"/>
    <n v="616"/>
    <s v="7700"/>
    <s v="410020610025000"/>
    <x v="0"/>
    <n v="101"/>
    <n v="40631"/>
    <n v="100"/>
    <n v="3093"/>
    <x v="2"/>
    <x v="2"/>
    <s v=""/>
    <x v="2"/>
    <x v="11"/>
  </r>
  <r>
    <n v="783227800"/>
    <n v="7"/>
    <n v="6121"/>
    <s v=""/>
    <s v=""/>
    <n v="3228"/>
    <n v="616"/>
    <s v="7700"/>
    <s v="410020610025000"/>
    <x v="0"/>
    <n v="101"/>
    <n v="40568"/>
    <n v="100"/>
    <n v="3085"/>
    <x v="7"/>
    <x v="6"/>
    <s v=""/>
    <x v="2"/>
    <x v="11"/>
  </r>
  <r>
    <n v="783196146"/>
    <n v="5"/>
    <n v="6121"/>
    <s v=""/>
    <s v=""/>
    <n v="3228"/>
    <n v="616"/>
    <s v="7700"/>
    <s v="410020610025000"/>
    <x v="0"/>
    <n v="101"/>
    <n v="40240"/>
    <n v="100"/>
    <n v="3026"/>
    <x v="8"/>
    <x v="7"/>
    <s v=""/>
    <x v="2"/>
    <x v="11"/>
  </r>
  <r>
    <n v="783230251"/>
    <n v="11"/>
    <n v="6121"/>
    <s v=""/>
    <s v=""/>
    <n v="3228"/>
    <n v="616"/>
    <s v="7700"/>
    <s v="410020610025000"/>
    <x v="0"/>
    <n v="101"/>
    <n v="40592"/>
    <n v="100"/>
    <n v="3085"/>
    <x v="9"/>
    <x v="6"/>
    <s v=""/>
    <x v="2"/>
    <x v="11"/>
  </r>
  <r>
    <n v="783253298"/>
    <n v="1"/>
    <n v="6121"/>
    <s v=""/>
    <s v=""/>
    <n v="3228"/>
    <n v="616"/>
    <s v="7700"/>
    <s v="410020610025000"/>
    <x v="0"/>
    <n v="101"/>
    <n v="40843"/>
    <n v="100"/>
    <n v="3131"/>
    <x v="10"/>
    <x v="8"/>
    <s v=""/>
    <x v="2"/>
    <x v="11"/>
  </r>
  <r>
    <n v="783251645"/>
    <n v="3"/>
    <n v="6121"/>
    <s v=""/>
    <s v=""/>
    <n v="3228"/>
    <n v="616"/>
    <s v="7700"/>
    <s v="410020610025000"/>
    <x v="0"/>
    <n v="101"/>
    <n v="40827"/>
    <n v="100"/>
    <n v="3131"/>
    <x v="12"/>
    <x v="8"/>
    <s v=""/>
    <x v="2"/>
    <x v="11"/>
  </r>
  <r>
    <n v="783244368"/>
    <n v="2"/>
    <n v="6121"/>
    <s v=""/>
    <s v=""/>
    <n v="3228"/>
    <n v="616"/>
    <s v="7700"/>
    <s v="410020610025000"/>
    <x v="0"/>
    <n v="101"/>
    <n v="40746"/>
    <n v="100"/>
    <n v="3115"/>
    <x v="13"/>
    <x v="9"/>
    <s v=""/>
    <x v="2"/>
    <x v="11"/>
  </r>
  <r>
    <n v="783190902"/>
    <n v="1"/>
    <n v="6121"/>
    <s v=""/>
    <s v=""/>
    <n v="3228"/>
    <n v="616"/>
    <s v="7700"/>
    <s v="410020610025000"/>
    <x v="0"/>
    <n v="101"/>
    <n v="40207"/>
    <n v="100"/>
    <n v="3026"/>
    <x v="16"/>
    <x v="7"/>
    <s v=""/>
    <x v="2"/>
    <x v="11"/>
  </r>
  <r>
    <n v="783194550"/>
    <n v="3"/>
    <n v="6121"/>
    <s v=""/>
    <s v=""/>
    <n v="3228"/>
    <n v="616"/>
    <s v="7700"/>
    <s v="410020610025000"/>
    <x v="0"/>
    <n v="101"/>
    <n v="40231"/>
    <n v="100"/>
    <n v="3026"/>
    <x v="17"/>
    <x v="7"/>
    <s v=""/>
    <x v="2"/>
    <x v="11"/>
  </r>
  <r>
    <n v="783192061"/>
    <n v="1"/>
    <n v="6121"/>
    <s v=""/>
    <s v=""/>
    <n v="3228"/>
    <n v="616"/>
    <s v="7700"/>
    <s v="410020610025000"/>
    <x v="0"/>
    <n v="101"/>
    <n v="40215"/>
    <n v="100"/>
    <n v="3026"/>
    <x v="18"/>
    <x v="7"/>
    <s v=""/>
    <x v="2"/>
    <x v="11"/>
  </r>
  <r>
    <n v="783216666"/>
    <n v="4"/>
    <n v="6121"/>
    <s v=""/>
    <s v=""/>
    <n v="3228"/>
    <n v="616"/>
    <s v="7700"/>
    <s v="410020610025000"/>
    <x v="0"/>
    <n v="101"/>
    <n v="40461"/>
    <n v="100"/>
    <n v="3069"/>
    <x v="19"/>
    <x v="3"/>
    <s v=""/>
    <x v="2"/>
    <x v="11"/>
  </r>
  <r>
    <n v="783197628"/>
    <n v="3"/>
    <n v="6121"/>
    <s v=""/>
    <s v=""/>
    <n v="3228"/>
    <n v="616"/>
    <s v="7700"/>
    <s v="410020610025000"/>
    <x v="0"/>
    <n v="101"/>
    <n v="40258"/>
    <n v="100"/>
    <n v="3026"/>
    <x v="20"/>
    <x v="7"/>
    <s v=""/>
    <x v="2"/>
    <x v="11"/>
  </r>
  <r>
    <n v="783198844"/>
    <n v="1"/>
    <n v="6121"/>
    <s v=""/>
    <s v=""/>
    <n v="3228"/>
    <n v="616"/>
    <s v="7700"/>
    <s v="410020610025000"/>
    <x v="0"/>
    <n v="101"/>
    <n v="40266"/>
    <n v="100"/>
    <n v="3026"/>
    <x v="22"/>
    <x v="7"/>
    <s v=""/>
    <x v="2"/>
    <x v="11"/>
  </r>
  <r>
    <n v="783215564"/>
    <n v="4"/>
    <n v="6121"/>
    <s v=""/>
    <s v=""/>
    <n v="3228"/>
    <n v="616"/>
    <s v="7700"/>
    <s v="410020610025000"/>
    <x v="0"/>
    <n v="101"/>
    <n v="40452"/>
    <n v="100"/>
    <n v="3069"/>
    <x v="25"/>
    <x v="3"/>
    <s v=""/>
    <x v="2"/>
    <x v="11"/>
  </r>
  <r>
    <n v="783184879"/>
    <n v="92"/>
    <n v="6121"/>
    <s v=""/>
    <s v=""/>
    <n v="3228"/>
    <n v="616"/>
    <s v="7700"/>
    <s v="410020610025000"/>
    <x v="0"/>
    <n v="101"/>
    <n v="40924"/>
    <n v="100"/>
    <n v="3018"/>
    <x v="26"/>
    <x v="10"/>
    <s v=""/>
    <x v="2"/>
    <x v="11"/>
  </r>
  <r>
    <n v="783255312"/>
    <n v="9"/>
    <n v="6121"/>
    <s v=""/>
    <s v=""/>
    <n v="3228"/>
    <n v="616"/>
    <s v="7700"/>
    <s v="410020610025000"/>
    <x v="0"/>
    <n v="101"/>
    <n v="40860"/>
    <n v="100"/>
    <n v="3140"/>
    <x v="27"/>
    <x v="0"/>
    <s v=""/>
    <x v="2"/>
    <x v="11"/>
  </r>
  <r>
    <n v="783237737"/>
    <n v="1"/>
    <n v="6121"/>
    <s v=""/>
    <s v=""/>
    <n v="3228"/>
    <n v="616"/>
    <s v="7700"/>
    <s v="410020610025000"/>
    <x v="0"/>
    <n v="101"/>
    <n v="40681"/>
    <n v="100"/>
    <n v="3107"/>
    <x v="28"/>
    <x v="5"/>
    <s v=""/>
    <x v="2"/>
    <x v="11"/>
  </r>
  <r>
    <n v="783209617"/>
    <n v="1"/>
    <n v="6121"/>
    <s v=""/>
    <s v=""/>
    <n v="3228"/>
    <n v="616"/>
    <s v="7700"/>
    <s v="410020610025000"/>
    <x v="0"/>
    <n v="101"/>
    <n v="40398"/>
    <n v="100"/>
    <n v="3042"/>
    <x v="29"/>
    <x v="4"/>
    <s v=""/>
    <x v="2"/>
    <x v="11"/>
  </r>
  <r>
    <n v="783208990"/>
    <n v="1"/>
    <n v="6121"/>
    <s v=""/>
    <s v=""/>
    <n v="3228"/>
    <n v="616"/>
    <s v="7700"/>
    <s v="410020610025000"/>
    <x v="0"/>
    <n v="101"/>
    <n v="40380"/>
    <n v="100"/>
    <n v="3042"/>
    <x v="30"/>
    <x v="4"/>
    <s v=""/>
    <x v="2"/>
    <x v="11"/>
  </r>
  <r>
    <n v="783224114"/>
    <n v="3"/>
    <n v="6121"/>
    <s v=""/>
    <s v=""/>
    <n v="3228"/>
    <n v="616"/>
    <s v="7700"/>
    <s v="410020610025000"/>
    <x v="0"/>
    <n v="101"/>
    <n v="40533"/>
    <n v="100"/>
    <n v="3077"/>
    <x v="31"/>
    <x v="11"/>
    <s v=""/>
    <x v="2"/>
    <x v="11"/>
  </r>
  <r>
    <n v="783229510"/>
    <n v="43"/>
    <n v="6121"/>
    <s v=""/>
    <s v=""/>
    <n v="3228"/>
    <n v="616"/>
    <s v="7700"/>
    <s v="410020610025000"/>
    <x v="0"/>
    <n v="101"/>
    <n v="40584"/>
    <n v="100"/>
    <n v="3085"/>
    <x v="32"/>
    <x v="6"/>
    <s v=""/>
    <x v="2"/>
    <x v="11"/>
  </r>
  <r>
    <n v="783259511"/>
    <n v="4"/>
    <n v="6121"/>
    <s v=""/>
    <s v=""/>
    <n v="3228"/>
    <n v="616"/>
    <s v="7700"/>
    <s v="410020610025000"/>
    <x v="0"/>
    <n v="101"/>
    <n v="40908"/>
    <n v="100"/>
    <n v="3140"/>
    <x v="34"/>
    <x v="0"/>
    <s v=""/>
    <x v="2"/>
    <x v="11"/>
  </r>
  <r>
    <n v="783239276"/>
    <n v="1"/>
    <n v="6121"/>
    <s v=""/>
    <s v=""/>
    <n v="3228"/>
    <n v="616"/>
    <s v="7700"/>
    <s v="410020610025000"/>
    <x v="0"/>
    <n v="101"/>
    <n v="40703"/>
    <n v="100"/>
    <n v="3115"/>
    <x v="35"/>
    <x v="9"/>
    <s v=""/>
    <x v="2"/>
    <x v="11"/>
  </r>
  <r>
    <n v="783214614"/>
    <n v="1"/>
    <n v="6121"/>
    <s v=""/>
    <s v=""/>
    <n v="3228"/>
    <n v="616"/>
    <s v="7700"/>
    <s v="410020610025000"/>
    <x v="0"/>
    <n v="101"/>
    <n v="40444"/>
    <n v="100"/>
    <n v="3051"/>
    <x v="36"/>
    <x v="12"/>
    <s v=""/>
    <x v="2"/>
    <x v="11"/>
  </r>
  <r>
    <n v="783222005"/>
    <n v="1"/>
    <n v="6121"/>
    <s v=""/>
    <s v=""/>
    <n v="3228"/>
    <n v="616"/>
    <s v="7700"/>
    <s v="410020610025000"/>
    <x v="0"/>
    <n v="101"/>
    <n v="40517"/>
    <n v="100"/>
    <n v="3069"/>
    <x v="37"/>
    <x v="3"/>
    <s v=""/>
    <x v="2"/>
    <x v="11"/>
  </r>
  <r>
    <n v="783247978"/>
    <n v="4"/>
    <n v="6121"/>
    <s v=""/>
    <s v=""/>
    <n v="3228"/>
    <n v="616"/>
    <s v="7700"/>
    <s v="410020610025000"/>
    <x v="0"/>
    <n v="101"/>
    <n v="40789"/>
    <n v="100"/>
    <n v="3123"/>
    <x v="38"/>
    <x v="13"/>
    <s v=""/>
    <x v="2"/>
    <x v="11"/>
  </r>
  <r>
    <n v="783249840"/>
    <n v="2"/>
    <n v="6121"/>
    <s v=""/>
    <s v=""/>
    <n v="3228"/>
    <n v="616"/>
    <s v="7700"/>
    <s v="410020610025000"/>
    <x v="0"/>
    <n v="101"/>
    <n v="40801"/>
    <n v="100"/>
    <n v="3123"/>
    <x v="39"/>
    <x v="13"/>
    <s v=""/>
    <x v="2"/>
    <x v="11"/>
  </r>
  <r>
    <n v="783219573"/>
    <n v="1"/>
    <n v="6121"/>
    <s v=""/>
    <s v=""/>
    <n v="3228"/>
    <n v="616"/>
    <s v="7700"/>
    <s v="410020610025000"/>
    <x v="0"/>
    <n v="101"/>
    <n v="40495"/>
    <n v="100"/>
    <n v="3069"/>
    <x v="40"/>
    <x v="3"/>
    <s v=""/>
    <x v="2"/>
    <x v="11"/>
  </r>
  <r>
    <n v="783228731"/>
    <n v="4"/>
    <n v="6121"/>
    <s v=""/>
    <s v=""/>
    <n v="3228"/>
    <n v="616"/>
    <s v="7700"/>
    <s v="410020610025000"/>
    <x v="0"/>
    <n v="101"/>
    <n v="40576"/>
    <n v="100"/>
    <n v="3085"/>
    <x v="41"/>
    <x v="6"/>
    <s v=""/>
    <x v="2"/>
    <x v="11"/>
  </r>
  <r>
    <n v="783217806"/>
    <n v="1"/>
    <n v="6121"/>
    <s v=""/>
    <s v=""/>
    <n v="3228"/>
    <n v="616"/>
    <s v="7700"/>
    <s v="410020610025000"/>
    <x v="0"/>
    <n v="101"/>
    <n v="40479"/>
    <n v="100"/>
    <n v="3069"/>
    <x v="42"/>
    <x v="3"/>
    <s v=""/>
    <x v="2"/>
    <x v="11"/>
  </r>
  <r>
    <n v="783202549"/>
    <n v="2"/>
    <n v="6121"/>
    <s v=""/>
    <s v=""/>
    <n v="3228"/>
    <n v="616"/>
    <s v="7700"/>
    <s v="410020610025000"/>
    <x v="0"/>
    <n v="101"/>
    <n v="40304"/>
    <n v="100"/>
    <n v="3034"/>
    <x v="44"/>
    <x v="1"/>
    <s v=""/>
    <x v="2"/>
    <x v="11"/>
  </r>
  <r>
    <n v="783260898"/>
    <n v="15"/>
    <n v="6121"/>
    <s v=""/>
    <s v=""/>
    <n v="3228"/>
    <n v="616"/>
    <s v="7700"/>
    <s v="410020610025000"/>
    <x v="0"/>
    <n v="101"/>
    <n v="40916"/>
    <n v="100"/>
    <n v="3140"/>
    <x v="50"/>
    <x v="0"/>
    <s v=""/>
    <x v="2"/>
    <x v="11"/>
  </r>
  <r>
    <n v="783189971"/>
    <n v="4"/>
    <n v="6121"/>
    <s v=""/>
    <s v=""/>
    <n v="3228"/>
    <n v="616"/>
    <s v="7700"/>
    <s v="410020610025000"/>
    <x v="0"/>
    <n v="101"/>
    <n v="40193"/>
    <n v="100"/>
    <n v="3026"/>
    <x v="51"/>
    <x v="7"/>
    <s v=""/>
    <x v="2"/>
    <x v="11"/>
  </r>
  <r>
    <n v="783226451"/>
    <n v="2"/>
    <n v="6121"/>
    <s v=""/>
    <s v=""/>
    <n v="3228"/>
    <n v="616"/>
    <s v="7700"/>
    <s v="410020610025000"/>
    <x v="0"/>
    <n v="101"/>
    <n v="40550"/>
    <n v="100"/>
    <n v="3077"/>
    <x v="52"/>
    <x v="11"/>
    <s v=""/>
    <x v="2"/>
    <x v="11"/>
  </r>
  <r>
    <n v="783246097"/>
    <n v="2"/>
    <n v="6121"/>
    <s v=""/>
    <s v=""/>
    <n v="3228"/>
    <n v="616"/>
    <s v="7700"/>
    <s v="410020610025000"/>
    <x v="0"/>
    <n v="101"/>
    <n v="40762"/>
    <n v="100"/>
    <n v="3115"/>
    <x v="57"/>
    <x v="9"/>
    <s v=""/>
    <x v="2"/>
    <x v="11"/>
  </r>
  <r>
    <n v="783241252"/>
    <n v="6"/>
    <n v="6121"/>
    <s v=""/>
    <s v=""/>
    <n v="3228"/>
    <n v="616"/>
    <s v="7700"/>
    <s v="410020610025000"/>
    <x v="0"/>
    <n v="101"/>
    <n v="40711"/>
    <n v="100"/>
    <n v="3115"/>
    <x v="58"/>
    <x v="9"/>
    <s v=""/>
    <x v="2"/>
    <x v="11"/>
  </r>
  <r>
    <n v="783231942"/>
    <n v="2"/>
    <n v="6121"/>
    <s v=""/>
    <s v=""/>
    <n v="3228"/>
    <n v="616"/>
    <s v="7700"/>
    <s v="410020610025000"/>
    <x v="0"/>
    <n v="101"/>
    <n v="40614"/>
    <n v="100"/>
    <n v="3093"/>
    <x v="60"/>
    <x v="2"/>
    <s v=""/>
    <x v="2"/>
    <x v="11"/>
  </r>
  <r>
    <n v="783208097"/>
    <n v="1"/>
    <n v="6121"/>
    <s v=""/>
    <s v=""/>
    <n v="3228"/>
    <n v="616"/>
    <s v="7700"/>
    <s v="410020610025000"/>
    <x v="0"/>
    <n v="101"/>
    <n v="40371"/>
    <n v="100"/>
    <n v="3042"/>
    <x v="61"/>
    <x v="4"/>
    <s v=""/>
    <x v="2"/>
    <x v="11"/>
  </r>
  <r>
    <n v="783246819"/>
    <n v="1"/>
    <n v="6121"/>
    <s v=""/>
    <s v=""/>
    <n v="3228"/>
    <n v="616"/>
    <s v="7700"/>
    <s v="410020610025000"/>
    <x v="0"/>
    <n v="101"/>
    <n v="40771"/>
    <n v="100"/>
    <n v="3123"/>
    <x v="62"/>
    <x v="13"/>
    <s v=""/>
    <x v="2"/>
    <x v="11"/>
  </r>
  <r>
    <n v="783258561"/>
    <n v="4"/>
    <n v="6121"/>
    <s v=""/>
    <s v=""/>
    <n v="3228"/>
    <n v="616"/>
    <s v="7700"/>
    <s v="410020610025000"/>
    <x v="0"/>
    <n v="101"/>
    <n v="40894"/>
    <n v="100"/>
    <n v="3140"/>
    <x v="63"/>
    <x v="0"/>
    <s v=""/>
    <x v="2"/>
    <x v="11"/>
  </r>
  <r>
    <n v="783234868"/>
    <n v="34"/>
    <n v="6121"/>
    <s v=""/>
    <s v=""/>
    <n v="3228"/>
    <n v="616"/>
    <s v="7700"/>
    <s v="410020610025000"/>
    <x v="0"/>
    <n v="101"/>
    <n v="40649"/>
    <n v="100"/>
    <n v="3093"/>
    <x v="64"/>
    <x v="2"/>
    <s v=""/>
    <x v="2"/>
    <x v="11"/>
  </r>
  <r>
    <n v="783231163"/>
    <n v="83"/>
    <n v="6121"/>
    <s v=""/>
    <s v=""/>
    <n v="3228"/>
    <n v="616"/>
    <s v="7700"/>
    <s v="410020610025000"/>
    <x v="0"/>
    <n v="101"/>
    <n v="40606"/>
    <n v="100"/>
    <n v="3085"/>
    <x v="67"/>
    <x v="6"/>
    <s v=""/>
    <x v="2"/>
    <x v="11"/>
  </r>
  <r>
    <n v="783210453"/>
    <n v="1"/>
    <n v="6121"/>
    <s v=""/>
    <s v=""/>
    <n v="3228"/>
    <n v="616"/>
    <s v="7700"/>
    <s v="410020610025000"/>
    <x v="0"/>
    <n v="101"/>
    <n v="40401"/>
    <n v="100"/>
    <n v="3042"/>
    <x v="68"/>
    <x v="4"/>
    <s v=""/>
    <x v="2"/>
    <x v="11"/>
  </r>
  <r>
    <n v="783188831"/>
    <n v="1"/>
    <n v="6121"/>
    <s v=""/>
    <s v=""/>
    <n v="3228"/>
    <n v="616"/>
    <s v="7700"/>
    <s v="410020610025000"/>
    <x v="0"/>
    <n v="101"/>
    <n v="40185"/>
    <n v="100"/>
    <n v="3026"/>
    <x v="69"/>
    <x v="7"/>
    <s v=""/>
    <x v="2"/>
    <x v="11"/>
  </r>
  <r>
    <n v="783250847"/>
    <n v="1"/>
    <n v="6121"/>
    <s v=""/>
    <s v=""/>
    <n v="3228"/>
    <n v="616"/>
    <s v="7700"/>
    <s v="410020610025000"/>
    <x v="0"/>
    <n v="101"/>
    <n v="40819"/>
    <n v="100"/>
    <n v="3123"/>
    <x v="70"/>
    <x v="13"/>
    <s v=""/>
    <x v="2"/>
    <x v="11"/>
  </r>
  <r>
    <n v="783225444"/>
    <n v="8"/>
    <n v="6121"/>
    <s v=""/>
    <s v=""/>
    <n v="3228"/>
    <n v="616"/>
    <s v="7700"/>
    <s v="410020610025000"/>
    <x v="0"/>
    <n v="101"/>
    <n v="40541"/>
    <n v="100"/>
    <n v="3077"/>
    <x v="71"/>
    <x v="11"/>
    <s v=""/>
    <x v="2"/>
    <x v="11"/>
  </r>
  <r>
    <n v="783256357"/>
    <n v="19"/>
    <n v="6121"/>
    <s v=""/>
    <s v=""/>
    <n v="3228"/>
    <n v="616"/>
    <s v="7700"/>
    <s v="410020610025000"/>
    <x v="0"/>
    <n v="101"/>
    <n v="40878"/>
    <n v="100"/>
    <n v="3140"/>
    <x v="72"/>
    <x v="0"/>
    <s v=""/>
    <x v="2"/>
    <x v="11"/>
  </r>
  <r>
    <n v="783193011"/>
    <n v="58"/>
    <n v="6121"/>
    <s v=""/>
    <s v=""/>
    <n v="3228"/>
    <n v="616"/>
    <s v="7700"/>
    <s v="410020610025000"/>
    <x v="0"/>
    <n v="101"/>
    <n v="40223"/>
    <n v="100"/>
    <n v="3026"/>
    <x v="73"/>
    <x v="7"/>
    <s v=""/>
    <x v="2"/>
    <x v="11"/>
  </r>
  <r>
    <n v="783223050"/>
    <n v="3"/>
    <n v="6121"/>
    <s v=""/>
    <s v=""/>
    <n v="3228"/>
    <n v="616"/>
    <s v="7700"/>
    <s v="410020610025000"/>
    <x v="0"/>
    <n v="101"/>
    <n v="40525"/>
    <n v="100"/>
    <n v="3077"/>
    <x v="74"/>
    <x v="11"/>
    <s v=""/>
    <x v="2"/>
    <x v="11"/>
  </r>
  <r>
    <n v="783238459"/>
    <n v="1"/>
    <n v="6121"/>
    <s v=""/>
    <s v=""/>
    <n v="3228"/>
    <n v="616"/>
    <s v="7700"/>
    <s v="410020610025000"/>
    <x v="0"/>
    <n v="101"/>
    <n v="40690"/>
    <n v="100"/>
    <n v="3107"/>
    <x v="75"/>
    <x v="5"/>
    <s v=""/>
    <x v="2"/>
    <x v="11"/>
  </r>
  <r>
    <n v="783199528"/>
    <n v="2"/>
    <n v="6121"/>
    <s v=""/>
    <s v=""/>
    <n v="3228"/>
    <n v="616"/>
    <s v="7700"/>
    <s v="410020610025000"/>
    <x v="0"/>
    <n v="101"/>
    <n v="40274"/>
    <n v="100"/>
    <n v="3026"/>
    <x v="76"/>
    <x v="7"/>
    <s v=""/>
    <x v="2"/>
    <x v="11"/>
  </r>
  <r>
    <n v="783257586"/>
    <n v="23"/>
    <n v="6121"/>
    <s v=""/>
    <s v=""/>
    <n v="3228"/>
    <n v="616"/>
    <s v="7700"/>
    <s v="410085799999000"/>
    <x v="0"/>
    <n v="101"/>
    <n v="40886"/>
    <n v="100"/>
    <n v="3140"/>
    <x v="0"/>
    <x v="0"/>
    <s v=""/>
    <x v="2"/>
    <x v="7"/>
  </r>
  <r>
    <n v="783220669"/>
    <n v="1"/>
    <n v="6121"/>
    <s v=""/>
    <s v=""/>
    <n v="3228"/>
    <n v="616"/>
    <s v="7700"/>
    <s v="410085799999000"/>
    <x v="0"/>
    <n v="101"/>
    <n v="40509"/>
    <n v="100"/>
    <n v="3069"/>
    <x v="15"/>
    <x v="3"/>
    <s v=""/>
    <x v="2"/>
    <x v="7"/>
  </r>
  <r>
    <n v="783190915"/>
    <n v="1"/>
    <n v="6121"/>
    <s v=""/>
    <s v=""/>
    <n v="3228"/>
    <n v="616"/>
    <s v="7700"/>
    <s v="410085799999000"/>
    <x v="0"/>
    <n v="101"/>
    <n v="40207"/>
    <n v="100"/>
    <n v="3026"/>
    <x v="16"/>
    <x v="7"/>
    <s v=""/>
    <x v="2"/>
    <x v="7"/>
  </r>
  <r>
    <n v="783215577"/>
    <n v="2"/>
    <n v="6121"/>
    <s v=""/>
    <s v=""/>
    <n v="3228"/>
    <n v="616"/>
    <s v="7700"/>
    <s v="410085799999000"/>
    <x v="0"/>
    <n v="101"/>
    <n v="40452"/>
    <n v="100"/>
    <n v="3069"/>
    <x v="25"/>
    <x v="3"/>
    <s v=""/>
    <x v="2"/>
    <x v="7"/>
  </r>
  <r>
    <n v="783184892"/>
    <n v="1"/>
    <n v="6121"/>
    <s v=""/>
    <s v=""/>
    <n v="3228"/>
    <n v="616"/>
    <s v="7700"/>
    <s v="410085799999000"/>
    <x v="0"/>
    <n v="101"/>
    <n v="40924"/>
    <n v="100"/>
    <n v="3018"/>
    <x v="26"/>
    <x v="10"/>
    <s v=""/>
    <x v="2"/>
    <x v="7"/>
  </r>
  <r>
    <n v="783224127"/>
    <n v="1"/>
    <n v="6121"/>
    <s v=""/>
    <s v=""/>
    <n v="3228"/>
    <n v="616"/>
    <s v="7700"/>
    <s v="410085799999000"/>
    <x v="0"/>
    <n v="101"/>
    <n v="40533"/>
    <n v="100"/>
    <n v="3077"/>
    <x v="31"/>
    <x v="11"/>
    <s v=""/>
    <x v="2"/>
    <x v="7"/>
  </r>
  <r>
    <n v="783259524"/>
    <n v="1"/>
    <n v="6121"/>
    <s v=""/>
    <s v=""/>
    <n v="3228"/>
    <n v="616"/>
    <s v="7700"/>
    <s v="410085799999000"/>
    <x v="0"/>
    <n v="101"/>
    <n v="40908"/>
    <n v="100"/>
    <n v="3140"/>
    <x v="34"/>
    <x v="0"/>
    <s v=""/>
    <x v="2"/>
    <x v="7"/>
  </r>
  <r>
    <n v="783247991"/>
    <n v="2"/>
    <n v="6121"/>
    <s v=""/>
    <s v=""/>
    <n v="3228"/>
    <n v="616"/>
    <s v="7700"/>
    <s v="410085799999000"/>
    <x v="0"/>
    <n v="101"/>
    <n v="40789"/>
    <n v="100"/>
    <n v="3123"/>
    <x v="38"/>
    <x v="13"/>
    <s v=""/>
    <x v="2"/>
    <x v="7"/>
  </r>
  <r>
    <n v="783219586"/>
    <n v="2"/>
    <n v="6121"/>
    <s v=""/>
    <s v=""/>
    <n v="3228"/>
    <n v="616"/>
    <s v="7700"/>
    <s v="410085799999000"/>
    <x v="0"/>
    <n v="101"/>
    <n v="40495"/>
    <n v="100"/>
    <n v="3069"/>
    <x v="40"/>
    <x v="3"/>
    <s v=""/>
    <x v="2"/>
    <x v="7"/>
  </r>
  <r>
    <n v="783243545"/>
    <n v="1"/>
    <n v="6121"/>
    <s v=""/>
    <s v=""/>
    <n v="3228"/>
    <n v="616"/>
    <s v="7700"/>
    <s v="410085799999000"/>
    <x v="0"/>
    <n v="101"/>
    <n v="40738"/>
    <n v="100"/>
    <n v="3115"/>
    <x v="45"/>
    <x v="9"/>
    <s v=""/>
    <x v="2"/>
    <x v="7"/>
  </r>
  <r>
    <n v="783235603"/>
    <n v="1"/>
    <n v="6121"/>
    <s v=""/>
    <s v=""/>
    <n v="3228"/>
    <n v="616"/>
    <s v="7700"/>
    <s v="410085799999000"/>
    <x v="0"/>
    <n v="101"/>
    <n v="40657"/>
    <n v="100"/>
    <n v="3107"/>
    <x v="48"/>
    <x v="5"/>
    <s v=""/>
    <x v="2"/>
    <x v="7"/>
  </r>
  <r>
    <n v="783260911"/>
    <n v="2"/>
    <n v="6121"/>
    <s v=""/>
    <s v=""/>
    <n v="3228"/>
    <n v="616"/>
    <s v="7700"/>
    <s v="410085799999000"/>
    <x v="0"/>
    <n v="101"/>
    <n v="40916"/>
    <n v="100"/>
    <n v="3140"/>
    <x v="50"/>
    <x v="0"/>
    <s v=""/>
    <x v="2"/>
    <x v="7"/>
  </r>
  <r>
    <n v="783213601"/>
    <n v="1"/>
    <n v="6121"/>
    <s v=""/>
    <s v=""/>
    <n v="3228"/>
    <n v="616"/>
    <s v="7700"/>
    <s v="410085799999000"/>
    <x v="0"/>
    <n v="101"/>
    <n v="40436"/>
    <n v="100"/>
    <n v="3051"/>
    <x v="54"/>
    <x v="12"/>
    <s v=""/>
    <x v="2"/>
    <x v="7"/>
  </r>
  <r>
    <n v="783241265"/>
    <n v="2"/>
    <n v="6121"/>
    <s v=""/>
    <s v=""/>
    <n v="3228"/>
    <n v="616"/>
    <s v="7700"/>
    <s v="410085799999000"/>
    <x v="0"/>
    <n v="101"/>
    <n v="40711"/>
    <n v="100"/>
    <n v="3115"/>
    <x v="58"/>
    <x v="9"/>
    <s v=""/>
    <x v="2"/>
    <x v="7"/>
  </r>
  <r>
    <n v="783208110"/>
    <n v="1"/>
    <n v="6121"/>
    <s v=""/>
    <s v=""/>
    <n v="3228"/>
    <n v="616"/>
    <s v="7700"/>
    <s v="410085799999000"/>
    <x v="0"/>
    <n v="101"/>
    <n v="40371"/>
    <n v="100"/>
    <n v="3042"/>
    <x v="61"/>
    <x v="4"/>
    <s v=""/>
    <x v="2"/>
    <x v="7"/>
  </r>
  <r>
    <n v="783258574"/>
    <n v="1"/>
    <n v="6121"/>
    <s v=""/>
    <s v=""/>
    <n v="3228"/>
    <n v="616"/>
    <s v="7700"/>
    <s v="410085799999000"/>
    <x v="0"/>
    <n v="101"/>
    <n v="40894"/>
    <n v="100"/>
    <n v="3140"/>
    <x v="63"/>
    <x v="0"/>
    <s v=""/>
    <x v="2"/>
    <x v="7"/>
  </r>
  <r>
    <n v="783234881"/>
    <n v="1"/>
    <n v="6121"/>
    <s v=""/>
    <s v=""/>
    <n v="3228"/>
    <n v="616"/>
    <s v="7700"/>
    <s v="410085799999000"/>
    <x v="0"/>
    <n v="101"/>
    <n v="40649"/>
    <n v="100"/>
    <n v="3093"/>
    <x v="64"/>
    <x v="2"/>
    <s v=""/>
    <x v="2"/>
    <x v="7"/>
  </r>
  <r>
    <n v="783231176"/>
    <n v="1"/>
    <n v="6121"/>
    <s v=""/>
    <s v=""/>
    <n v="3228"/>
    <n v="616"/>
    <s v="7700"/>
    <s v="410085799999000"/>
    <x v="0"/>
    <n v="101"/>
    <n v="40606"/>
    <n v="100"/>
    <n v="3085"/>
    <x v="67"/>
    <x v="6"/>
    <s v=""/>
    <x v="2"/>
    <x v="7"/>
  </r>
  <r>
    <n v="783225457"/>
    <n v="3"/>
    <n v="6121"/>
    <s v=""/>
    <s v=""/>
    <n v="3228"/>
    <n v="616"/>
    <s v="7700"/>
    <s v="410085799999000"/>
    <x v="0"/>
    <n v="101"/>
    <n v="40541"/>
    <n v="100"/>
    <n v="3077"/>
    <x v="71"/>
    <x v="11"/>
    <s v=""/>
    <x v="2"/>
    <x v="7"/>
  </r>
  <r>
    <n v="783256370"/>
    <n v="6"/>
    <n v="6121"/>
    <s v=""/>
    <s v=""/>
    <n v="3228"/>
    <n v="616"/>
    <s v="7700"/>
    <s v="410085799999000"/>
    <x v="0"/>
    <n v="101"/>
    <n v="40878"/>
    <n v="100"/>
    <n v="3140"/>
    <x v="72"/>
    <x v="0"/>
    <s v=""/>
    <x v="2"/>
    <x v="7"/>
  </r>
  <r>
    <n v="783223063"/>
    <n v="1"/>
    <n v="6121"/>
    <s v=""/>
    <s v=""/>
    <n v="3228"/>
    <n v="616"/>
    <s v="7700"/>
    <s v="410085799999000"/>
    <x v="0"/>
    <n v="101"/>
    <n v="40525"/>
    <n v="100"/>
    <n v="3077"/>
    <x v="74"/>
    <x v="11"/>
    <s v=""/>
    <x v="2"/>
    <x v="7"/>
  </r>
  <r>
    <n v="783184895"/>
    <n v="1"/>
    <n v="6121"/>
    <s v=""/>
    <s v=""/>
    <n v="3228"/>
    <n v="620"/>
    <s v="7700"/>
    <s v="400005610010000"/>
    <x v="0"/>
    <n v="101"/>
    <n v="40924"/>
    <n v="100"/>
    <n v="3018"/>
    <x v="26"/>
    <x v="10"/>
    <s v=""/>
    <x v="12"/>
    <x v="14"/>
  </r>
  <r>
    <n v="783184898"/>
    <n v="1"/>
    <n v="6121"/>
    <s v=""/>
    <s v=""/>
    <n v="3228"/>
    <n v="620"/>
    <s v="7700"/>
    <s v="410020610025000"/>
    <x v="0"/>
    <n v="101"/>
    <n v="40924"/>
    <n v="100"/>
    <n v="3018"/>
    <x v="26"/>
    <x v="10"/>
    <s v=""/>
    <x v="12"/>
    <x v="11"/>
  </r>
  <r>
    <n v="783233120"/>
    <n v="1"/>
    <n v="6121"/>
    <s v=""/>
    <s v=""/>
    <n v="3228"/>
    <n v="620"/>
    <s v="7700"/>
    <s v="410020610025000"/>
    <x v="0"/>
    <n v="101"/>
    <n v="40622"/>
    <n v="100"/>
    <n v="3093"/>
    <x v="59"/>
    <x v="2"/>
    <s v=""/>
    <x v="12"/>
    <x v="11"/>
  </r>
  <r>
    <n v="783208116"/>
    <n v="1"/>
    <n v="6121"/>
    <s v=""/>
    <s v=""/>
    <n v="3228"/>
    <n v="620"/>
    <s v="7700"/>
    <s v="410020610025000"/>
    <x v="0"/>
    <n v="101"/>
    <n v="40371"/>
    <n v="100"/>
    <n v="3042"/>
    <x v="61"/>
    <x v="4"/>
    <s v=""/>
    <x v="12"/>
    <x v="11"/>
  </r>
  <r>
    <n v="783206648"/>
    <n v="1"/>
    <n v="6121"/>
    <s v=""/>
    <s v=""/>
    <n v="3228"/>
    <n v="624"/>
    <s v=""/>
    <s v=""/>
    <x v="0"/>
    <n v="101"/>
    <n v="40363"/>
    <n v="100"/>
    <n v="3042"/>
    <x v="5"/>
    <x v="4"/>
    <s v=""/>
    <x v="92"/>
    <x v="0"/>
  </r>
  <r>
    <n v="783196160"/>
    <n v="1"/>
    <n v="6121"/>
    <s v=""/>
    <s v=""/>
    <n v="3228"/>
    <n v="624"/>
    <s v=""/>
    <s v=""/>
    <x v="0"/>
    <n v="101"/>
    <n v="40240"/>
    <n v="100"/>
    <n v="3026"/>
    <x v="8"/>
    <x v="7"/>
    <s v=""/>
    <x v="92"/>
    <x v="0"/>
  </r>
  <r>
    <n v="783194564"/>
    <n v="1"/>
    <n v="6121"/>
    <s v=""/>
    <s v=""/>
    <n v="3228"/>
    <n v="624"/>
    <s v=""/>
    <s v=""/>
    <x v="0"/>
    <n v="101"/>
    <n v="40231"/>
    <n v="100"/>
    <n v="3026"/>
    <x v="17"/>
    <x v="7"/>
    <s v=""/>
    <x v="92"/>
    <x v="0"/>
  </r>
  <r>
    <n v="783184912"/>
    <n v="8"/>
    <n v="6121"/>
    <s v=""/>
    <s v=""/>
    <n v="3228"/>
    <n v="624"/>
    <s v=""/>
    <s v=""/>
    <x v="0"/>
    <n v="101"/>
    <n v="40924"/>
    <n v="100"/>
    <n v="3018"/>
    <x v="26"/>
    <x v="10"/>
    <s v=""/>
    <x v="92"/>
    <x v="0"/>
  </r>
  <r>
    <n v="783188845"/>
    <n v="1"/>
    <n v="6121"/>
    <s v=""/>
    <s v=""/>
    <n v="3228"/>
    <n v="624"/>
    <s v=""/>
    <s v=""/>
    <x v="0"/>
    <n v="101"/>
    <n v="40185"/>
    <n v="100"/>
    <n v="3026"/>
    <x v="69"/>
    <x v="7"/>
    <s v=""/>
    <x v="92"/>
    <x v="0"/>
  </r>
  <r>
    <n v="783205284"/>
    <n v="1"/>
    <n v="6121"/>
    <s v=""/>
    <s v=""/>
    <n v="3228"/>
    <n v="642"/>
    <s v="7700"/>
    <s v="410015610020000"/>
    <x v="0"/>
    <n v="101"/>
    <n v="40347"/>
    <n v="100"/>
    <n v="3034"/>
    <x v="1"/>
    <x v="1"/>
    <s v=""/>
    <x v="20"/>
    <x v="8"/>
  </r>
  <r>
    <n v="783233993"/>
    <n v="3"/>
    <n v="6121"/>
    <s v=""/>
    <s v=""/>
    <n v="3228"/>
    <n v="642"/>
    <s v="7700"/>
    <s v="410015610020000"/>
    <x v="0"/>
    <n v="101"/>
    <n v="40631"/>
    <n v="100"/>
    <n v="3093"/>
    <x v="2"/>
    <x v="2"/>
    <s v=""/>
    <x v="20"/>
    <x v="8"/>
  </r>
  <r>
    <n v="783203308"/>
    <n v="1"/>
    <n v="6121"/>
    <s v=""/>
    <s v=""/>
    <n v="3228"/>
    <n v="642"/>
    <s v="7700"/>
    <s v="410015610020000"/>
    <x v="0"/>
    <n v="101"/>
    <n v="40312"/>
    <n v="100"/>
    <n v="3034"/>
    <x v="3"/>
    <x v="1"/>
    <s v=""/>
    <x v="20"/>
    <x v="8"/>
  </r>
  <r>
    <n v="783218774"/>
    <n v="4"/>
    <n v="6121"/>
    <s v=""/>
    <s v=""/>
    <n v="3228"/>
    <n v="642"/>
    <s v="7700"/>
    <s v="410015610020000"/>
    <x v="0"/>
    <n v="101"/>
    <n v="40487"/>
    <n v="100"/>
    <n v="3069"/>
    <x v="4"/>
    <x v="3"/>
    <s v=""/>
    <x v="20"/>
    <x v="8"/>
  </r>
  <r>
    <n v="783206671"/>
    <n v="3"/>
    <n v="6121"/>
    <s v=""/>
    <s v=""/>
    <n v="3228"/>
    <n v="642"/>
    <s v="7700"/>
    <s v="410015610020000"/>
    <x v="0"/>
    <n v="101"/>
    <n v="40363"/>
    <n v="100"/>
    <n v="3042"/>
    <x v="5"/>
    <x v="4"/>
    <s v=""/>
    <x v="20"/>
    <x v="8"/>
  </r>
  <r>
    <n v="783227818"/>
    <n v="1"/>
    <n v="6121"/>
    <s v=""/>
    <s v=""/>
    <n v="3228"/>
    <n v="642"/>
    <s v="7700"/>
    <s v="410015610020000"/>
    <x v="0"/>
    <n v="101"/>
    <n v="40568"/>
    <n v="100"/>
    <n v="3085"/>
    <x v="7"/>
    <x v="6"/>
    <s v=""/>
    <x v="20"/>
    <x v="8"/>
  </r>
  <r>
    <n v="783244386"/>
    <n v="1"/>
    <n v="6121"/>
    <s v=""/>
    <s v=""/>
    <n v="3228"/>
    <n v="642"/>
    <s v="7700"/>
    <s v="410015610020000"/>
    <x v="0"/>
    <n v="101"/>
    <n v="40746"/>
    <n v="100"/>
    <n v="3115"/>
    <x v="13"/>
    <x v="9"/>
    <s v=""/>
    <x v="20"/>
    <x v="8"/>
  </r>
  <r>
    <n v="783237109"/>
    <n v="1"/>
    <n v="6121"/>
    <s v=""/>
    <s v=""/>
    <n v="3228"/>
    <n v="642"/>
    <s v="7700"/>
    <s v="410015610020000"/>
    <x v="0"/>
    <n v="101"/>
    <n v="40673"/>
    <n v="100"/>
    <n v="3107"/>
    <x v="14"/>
    <x v="5"/>
    <s v=""/>
    <x v="20"/>
    <x v="8"/>
  </r>
  <r>
    <n v="783216684"/>
    <n v="4"/>
    <n v="6121"/>
    <s v=""/>
    <s v=""/>
    <n v="3228"/>
    <n v="642"/>
    <s v="7700"/>
    <s v="410015610020000"/>
    <x v="0"/>
    <n v="101"/>
    <n v="40461"/>
    <n v="100"/>
    <n v="3069"/>
    <x v="19"/>
    <x v="3"/>
    <s v=""/>
    <x v="20"/>
    <x v="8"/>
  </r>
  <r>
    <n v="783197665"/>
    <n v="1"/>
    <n v="6121"/>
    <s v=""/>
    <s v=""/>
    <n v="3228"/>
    <n v="642"/>
    <s v="7700"/>
    <s v="410015610020000"/>
    <x v="0"/>
    <n v="101"/>
    <n v="40258"/>
    <n v="100"/>
    <n v="3026"/>
    <x v="20"/>
    <x v="7"/>
    <s v=""/>
    <x v="20"/>
    <x v="8"/>
  </r>
  <r>
    <n v="783201769"/>
    <n v="1"/>
    <n v="6121"/>
    <s v=""/>
    <s v=""/>
    <n v="3228"/>
    <n v="642"/>
    <s v="7700"/>
    <s v="410015610020000"/>
    <x v="0"/>
    <n v="101"/>
    <n v="40291"/>
    <n v="100"/>
    <n v="3034"/>
    <x v="21"/>
    <x v="1"/>
    <s v=""/>
    <x v="20"/>
    <x v="8"/>
  </r>
  <r>
    <n v="783203916"/>
    <n v="3"/>
    <n v="6121"/>
    <s v=""/>
    <s v=""/>
    <n v="3228"/>
    <n v="642"/>
    <s v="7700"/>
    <s v="410015610020000"/>
    <x v="0"/>
    <n v="101"/>
    <n v="40321"/>
    <n v="100"/>
    <n v="3034"/>
    <x v="23"/>
    <x v="1"/>
    <s v=""/>
    <x v="20"/>
    <x v="8"/>
  </r>
  <r>
    <n v="783215582"/>
    <n v="1"/>
    <n v="6121"/>
    <s v=""/>
    <s v=""/>
    <n v="3228"/>
    <n v="642"/>
    <s v="7700"/>
    <s v="410015610020000"/>
    <x v="0"/>
    <n v="101"/>
    <n v="40452"/>
    <n v="100"/>
    <n v="3069"/>
    <x v="25"/>
    <x v="3"/>
    <s v=""/>
    <x v="20"/>
    <x v="8"/>
  </r>
  <r>
    <n v="783184954"/>
    <n v="13"/>
    <n v="6121"/>
    <s v=""/>
    <s v=""/>
    <n v="3228"/>
    <n v="642"/>
    <s v="7700"/>
    <s v="410015610020000"/>
    <x v="0"/>
    <n v="101"/>
    <n v="40924"/>
    <n v="100"/>
    <n v="3018"/>
    <x v="26"/>
    <x v="10"/>
    <s v=""/>
    <x v="20"/>
    <x v="8"/>
  </r>
  <r>
    <n v="783209635"/>
    <n v="6"/>
    <n v="6121"/>
    <s v=""/>
    <s v=""/>
    <n v="3228"/>
    <n v="642"/>
    <s v="7700"/>
    <s v="410015610020000"/>
    <x v="0"/>
    <n v="101"/>
    <n v="40398"/>
    <n v="100"/>
    <n v="3042"/>
    <x v="29"/>
    <x v="4"/>
    <s v=""/>
    <x v="20"/>
    <x v="8"/>
  </r>
  <r>
    <n v="783209008"/>
    <n v="9"/>
    <n v="6121"/>
    <s v=""/>
    <s v=""/>
    <n v="3228"/>
    <n v="642"/>
    <s v="7700"/>
    <s v="410015610020000"/>
    <x v="0"/>
    <n v="101"/>
    <n v="40380"/>
    <n v="100"/>
    <n v="3042"/>
    <x v="30"/>
    <x v="4"/>
    <s v=""/>
    <x v="20"/>
    <x v="8"/>
  </r>
  <r>
    <n v="783224132"/>
    <n v="1"/>
    <n v="6121"/>
    <s v=""/>
    <s v=""/>
    <n v="3228"/>
    <n v="642"/>
    <s v="7700"/>
    <s v="410015610020000"/>
    <x v="0"/>
    <n v="101"/>
    <n v="40533"/>
    <n v="100"/>
    <n v="3077"/>
    <x v="31"/>
    <x v="11"/>
    <s v=""/>
    <x v="20"/>
    <x v="8"/>
  </r>
  <r>
    <n v="783214632"/>
    <n v="4"/>
    <n v="6121"/>
    <s v=""/>
    <s v=""/>
    <n v="3228"/>
    <n v="642"/>
    <s v="7700"/>
    <s v="410015610020000"/>
    <x v="0"/>
    <n v="101"/>
    <n v="40444"/>
    <n v="100"/>
    <n v="3051"/>
    <x v="36"/>
    <x v="12"/>
    <s v=""/>
    <x v="20"/>
    <x v="8"/>
  </r>
  <r>
    <n v="783222023"/>
    <n v="15"/>
    <n v="6121"/>
    <s v=""/>
    <s v=""/>
    <n v="3228"/>
    <n v="642"/>
    <s v="7700"/>
    <s v="410015610020000"/>
    <x v="0"/>
    <n v="101"/>
    <n v="40517"/>
    <n v="100"/>
    <n v="3069"/>
    <x v="37"/>
    <x v="3"/>
    <s v=""/>
    <x v="20"/>
    <x v="8"/>
  </r>
  <r>
    <n v="783219591"/>
    <n v="1"/>
    <n v="6121"/>
    <s v=""/>
    <s v=""/>
    <n v="3228"/>
    <n v="642"/>
    <s v="7700"/>
    <s v="410015610020000"/>
    <x v="0"/>
    <n v="101"/>
    <n v="40495"/>
    <n v="100"/>
    <n v="3069"/>
    <x v="40"/>
    <x v="3"/>
    <s v=""/>
    <x v="20"/>
    <x v="8"/>
  </r>
  <r>
    <n v="783228749"/>
    <n v="3"/>
    <n v="6121"/>
    <s v=""/>
    <s v=""/>
    <n v="3228"/>
    <n v="642"/>
    <s v="7700"/>
    <s v="410015610020000"/>
    <x v="0"/>
    <n v="101"/>
    <n v="40576"/>
    <n v="100"/>
    <n v="3085"/>
    <x v="41"/>
    <x v="6"/>
    <s v=""/>
    <x v="20"/>
    <x v="8"/>
  </r>
  <r>
    <n v="783217824"/>
    <n v="4"/>
    <n v="6121"/>
    <s v=""/>
    <s v=""/>
    <n v="3228"/>
    <n v="642"/>
    <s v="7700"/>
    <s v="410015610020000"/>
    <x v="0"/>
    <n v="101"/>
    <n v="40479"/>
    <n v="100"/>
    <n v="3069"/>
    <x v="42"/>
    <x v="3"/>
    <s v=""/>
    <x v="20"/>
    <x v="8"/>
  </r>
  <r>
    <n v="783200781"/>
    <n v="6"/>
    <n v="6121"/>
    <s v=""/>
    <s v=""/>
    <n v="3228"/>
    <n v="642"/>
    <s v="7700"/>
    <s v="410015610020000"/>
    <x v="0"/>
    <n v="101"/>
    <n v="40282"/>
    <n v="100"/>
    <n v="3034"/>
    <x v="43"/>
    <x v="1"/>
    <s v=""/>
    <x v="20"/>
    <x v="8"/>
  </r>
  <r>
    <n v="783202567"/>
    <n v="2"/>
    <n v="6121"/>
    <s v=""/>
    <s v=""/>
    <n v="3228"/>
    <n v="642"/>
    <s v="7700"/>
    <s v="410015610020000"/>
    <x v="0"/>
    <n v="101"/>
    <n v="40304"/>
    <n v="100"/>
    <n v="3034"/>
    <x v="44"/>
    <x v="1"/>
    <s v=""/>
    <x v="20"/>
    <x v="8"/>
  </r>
  <r>
    <n v="783243569"/>
    <n v="2"/>
    <n v="6121"/>
    <s v=""/>
    <s v=""/>
    <n v="3228"/>
    <n v="642"/>
    <s v="7700"/>
    <s v="410015610020000"/>
    <x v="0"/>
    <n v="101"/>
    <n v="40738"/>
    <n v="100"/>
    <n v="3115"/>
    <x v="45"/>
    <x v="9"/>
    <s v=""/>
    <x v="20"/>
    <x v="8"/>
  </r>
  <r>
    <n v="783252518"/>
    <n v="5"/>
    <n v="6121"/>
    <s v=""/>
    <s v=""/>
    <n v="3228"/>
    <n v="642"/>
    <s v="7700"/>
    <s v="410015610020000"/>
    <x v="0"/>
    <n v="101"/>
    <n v="40835"/>
    <n v="100"/>
    <n v="3131"/>
    <x v="47"/>
    <x v="8"/>
    <s v=""/>
    <x v="20"/>
    <x v="8"/>
  </r>
  <r>
    <n v="783260935"/>
    <n v="1"/>
    <n v="6121"/>
    <s v=""/>
    <s v=""/>
    <n v="3228"/>
    <n v="642"/>
    <s v="7700"/>
    <s v="410015610020000"/>
    <x v="0"/>
    <n v="101"/>
    <n v="40916"/>
    <n v="100"/>
    <n v="3140"/>
    <x v="50"/>
    <x v="0"/>
    <s v=""/>
    <x v="20"/>
    <x v="8"/>
  </r>
  <r>
    <n v="783226469"/>
    <n v="1"/>
    <n v="6121"/>
    <s v=""/>
    <s v=""/>
    <n v="3228"/>
    <n v="642"/>
    <s v="7700"/>
    <s v="410015610020000"/>
    <x v="0"/>
    <n v="101"/>
    <n v="40550"/>
    <n v="100"/>
    <n v="3077"/>
    <x v="52"/>
    <x v="11"/>
    <s v=""/>
    <x v="20"/>
    <x v="8"/>
  </r>
  <r>
    <n v="783187386"/>
    <n v="1"/>
    <n v="6121"/>
    <s v=""/>
    <s v=""/>
    <n v="3228"/>
    <n v="642"/>
    <s v="7700"/>
    <s v="410015610020000"/>
    <x v="0"/>
    <n v="101"/>
    <n v="40177"/>
    <n v="100"/>
    <n v="3026"/>
    <x v="53"/>
    <x v="7"/>
    <s v=""/>
    <x v="20"/>
    <x v="8"/>
  </r>
  <r>
    <n v="783242524"/>
    <n v="1"/>
    <n v="6121"/>
    <s v=""/>
    <s v=""/>
    <n v="3228"/>
    <n v="642"/>
    <s v="7700"/>
    <s v="410015610020000"/>
    <x v="0"/>
    <n v="101"/>
    <n v="40720"/>
    <n v="100"/>
    <n v="3115"/>
    <x v="55"/>
    <x v="9"/>
    <s v=""/>
    <x v="20"/>
    <x v="8"/>
  </r>
  <r>
    <n v="783212333"/>
    <n v="20"/>
    <n v="6121"/>
    <s v=""/>
    <s v=""/>
    <n v="3228"/>
    <n v="642"/>
    <s v="7700"/>
    <s v="410015610020000"/>
    <x v="0"/>
    <n v="101"/>
    <n v="40428"/>
    <n v="100"/>
    <n v="3051"/>
    <x v="56"/>
    <x v="12"/>
    <s v=""/>
    <x v="20"/>
    <x v="8"/>
  </r>
  <r>
    <n v="783246115"/>
    <n v="3"/>
    <n v="6121"/>
    <s v=""/>
    <s v=""/>
    <n v="3228"/>
    <n v="642"/>
    <s v="7700"/>
    <s v="410015610020000"/>
    <x v="0"/>
    <n v="101"/>
    <n v="40762"/>
    <n v="100"/>
    <n v="3115"/>
    <x v="57"/>
    <x v="9"/>
    <s v=""/>
    <x v="20"/>
    <x v="8"/>
  </r>
  <r>
    <n v="783208134"/>
    <n v="1"/>
    <n v="6121"/>
    <s v=""/>
    <s v=""/>
    <n v="3228"/>
    <n v="642"/>
    <s v="7700"/>
    <s v="410015610020000"/>
    <x v="0"/>
    <n v="101"/>
    <n v="40371"/>
    <n v="100"/>
    <n v="3042"/>
    <x v="61"/>
    <x v="4"/>
    <s v=""/>
    <x v="20"/>
    <x v="8"/>
  </r>
  <r>
    <n v="783234886"/>
    <n v="4"/>
    <n v="6121"/>
    <s v=""/>
    <s v=""/>
    <n v="3228"/>
    <n v="642"/>
    <s v="7700"/>
    <s v="410015610020000"/>
    <x v="0"/>
    <n v="101"/>
    <n v="40649"/>
    <n v="100"/>
    <n v="3093"/>
    <x v="64"/>
    <x v="2"/>
    <s v=""/>
    <x v="20"/>
    <x v="8"/>
  </r>
  <r>
    <n v="783254475"/>
    <n v="4"/>
    <n v="6121"/>
    <s v=""/>
    <s v=""/>
    <n v="3228"/>
    <n v="642"/>
    <s v="7700"/>
    <s v="410015610020000"/>
    <x v="0"/>
    <n v="101"/>
    <n v="40851"/>
    <n v="100"/>
    <n v="3131"/>
    <x v="65"/>
    <x v="8"/>
    <s v=""/>
    <x v="20"/>
    <x v="8"/>
  </r>
  <r>
    <n v="783231181"/>
    <n v="2"/>
    <n v="6121"/>
    <s v=""/>
    <s v=""/>
    <n v="3228"/>
    <n v="642"/>
    <s v="7700"/>
    <s v="410015610020000"/>
    <x v="0"/>
    <n v="101"/>
    <n v="40606"/>
    <n v="100"/>
    <n v="3085"/>
    <x v="67"/>
    <x v="6"/>
    <s v=""/>
    <x v="20"/>
    <x v="8"/>
  </r>
  <r>
    <n v="783210471"/>
    <n v="8"/>
    <n v="6121"/>
    <s v=""/>
    <s v=""/>
    <n v="3228"/>
    <n v="642"/>
    <s v="7700"/>
    <s v="410015610020000"/>
    <x v="0"/>
    <n v="101"/>
    <n v="40401"/>
    <n v="100"/>
    <n v="3042"/>
    <x v="68"/>
    <x v="4"/>
    <s v=""/>
    <x v="20"/>
    <x v="8"/>
  </r>
  <r>
    <n v="783250865"/>
    <n v="2"/>
    <n v="6121"/>
    <s v=""/>
    <s v=""/>
    <n v="3228"/>
    <n v="642"/>
    <s v="7700"/>
    <s v="410015610020000"/>
    <x v="0"/>
    <n v="101"/>
    <n v="40819"/>
    <n v="100"/>
    <n v="3123"/>
    <x v="70"/>
    <x v="13"/>
    <s v=""/>
    <x v="20"/>
    <x v="8"/>
  </r>
  <r>
    <n v="783257613"/>
    <n v="9"/>
    <n v="6121"/>
    <s v=""/>
    <s v=""/>
    <n v="3228"/>
    <n v="642"/>
    <s v="7700"/>
    <s v="410030610035000"/>
    <x v="0"/>
    <n v="101"/>
    <n v="40886"/>
    <n v="100"/>
    <n v="3140"/>
    <x v="0"/>
    <x v="0"/>
    <s v=""/>
    <x v="20"/>
    <x v="5"/>
  </r>
  <r>
    <n v="783205287"/>
    <n v="1"/>
    <n v="6121"/>
    <s v=""/>
    <s v=""/>
    <n v="3228"/>
    <n v="642"/>
    <s v="7700"/>
    <s v="410030610035000"/>
    <x v="0"/>
    <n v="101"/>
    <n v="40347"/>
    <n v="100"/>
    <n v="3034"/>
    <x v="1"/>
    <x v="1"/>
    <s v=""/>
    <x v="20"/>
    <x v="5"/>
  </r>
  <r>
    <n v="783233996"/>
    <n v="3"/>
    <n v="6121"/>
    <s v=""/>
    <s v=""/>
    <n v="3228"/>
    <n v="642"/>
    <s v="7700"/>
    <s v="410030610035000"/>
    <x v="0"/>
    <n v="101"/>
    <n v="40631"/>
    <n v="100"/>
    <n v="3093"/>
    <x v="2"/>
    <x v="2"/>
    <s v=""/>
    <x v="20"/>
    <x v="5"/>
  </r>
  <r>
    <n v="783218777"/>
    <n v="12"/>
    <n v="6121"/>
    <s v=""/>
    <s v=""/>
    <n v="3228"/>
    <n v="642"/>
    <s v="7700"/>
    <s v="410030610035000"/>
    <x v="0"/>
    <n v="101"/>
    <n v="40487"/>
    <n v="100"/>
    <n v="3069"/>
    <x v="4"/>
    <x v="3"/>
    <s v=""/>
    <x v="20"/>
    <x v="5"/>
  </r>
  <r>
    <n v="783206674"/>
    <n v="9"/>
    <n v="6121"/>
    <s v=""/>
    <s v=""/>
    <n v="3228"/>
    <n v="642"/>
    <s v="7700"/>
    <s v="410030610035000"/>
    <x v="0"/>
    <n v="101"/>
    <n v="40363"/>
    <n v="100"/>
    <n v="3042"/>
    <x v="5"/>
    <x v="4"/>
    <s v=""/>
    <x v="20"/>
    <x v="5"/>
  </r>
  <r>
    <n v="783227821"/>
    <n v="1"/>
    <n v="6121"/>
    <s v=""/>
    <s v=""/>
    <n v="3228"/>
    <n v="642"/>
    <s v="7700"/>
    <s v="410030610035000"/>
    <x v="0"/>
    <n v="101"/>
    <n v="40568"/>
    <n v="100"/>
    <n v="3085"/>
    <x v="7"/>
    <x v="6"/>
    <s v=""/>
    <x v="20"/>
    <x v="5"/>
  </r>
  <r>
    <n v="783196186"/>
    <n v="2"/>
    <n v="6121"/>
    <s v=""/>
    <s v=""/>
    <n v="3228"/>
    <n v="642"/>
    <s v="7700"/>
    <s v="410030610035000"/>
    <x v="0"/>
    <n v="101"/>
    <n v="40240"/>
    <n v="100"/>
    <n v="3026"/>
    <x v="8"/>
    <x v="7"/>
    <s v=""/>
    <x v="20"/>
    <x v="5"/>
  </r>
  <r>
    <n v="783230291"/>
    <n v="5"/>
    <n v="6121"/>
    <s v=""/>
    <s v=""/>
    <n v="3228"/>
    <n v="642"/>
    <s v="7700"/>
    <s v="410030610035000"/>
    <x v="0"/>
    <n v="101"/>
    <n v="40592"/>
    <n v="100"/>
    <n v="3085"/>
    <x v="9"/>
    <x v="6"/>
    <s v=""/>
    <x v="20"/>
    <x v="5"/>
  </r>
  <r>
    <n v="783253319"/>
    <n v="3"/>
    <n v="6121"/>
    <s v=""/>
    <s v=""/>
    <n v="3228"/>
    <n v="642"/>
    <s v="7700"/>
    <s v="410030610035000"/>
    <x v="0"/>
    <n v="101"/>
    <n v="40843"/>
    <n v="100"/>
    <n v="3131"/>
    <x v="10"/>
    <x v="8"/>
    <s v=""/>
    <x v="20"/>
    <x v="5"/>
  </r>
  <r>
    <n v="783245244"/>
    <n v="2"/>
    <n v="6121"/>
    <s v=""/>
    <s v=""/>
    <n v="3228"/>
    <n v="642"/>
    <s v="7700"/>
    <s v="410030610035000"/>
    <x v="0"/>
    <n v="101"/>
    <n v="40754"/>
    <n v="100"/>
    <n v="3115"/>
    <x v="11"/>
    <x v="9"/>
    <s v=""/>
    <x v="20"/>
    <x v="5"/>
  </r>
  <r>
    <n v="783251666"/>
    <n v="2"/>
    <n v="6121"/>
    <s v=""/>
    <s v=""/>
    <n v="3228"/>
    <n v="642"/>
    <s v="7700"/>
    <s v="410030610035000"/>
    <x v="0"/>
    <n v="101"/>
    <n v="40827"/>
    <n v="100"/>
    <n v="3131"/>
    <x v="12"/>
    <x v="8"/>
    <s v=""/>
    <x v="20"/>
    <x v="5"/>
  </r>
  <r>
    <n v="783244389"/>
    <n v="2"/>
    <n v="6121"/>
    <s v=""/>
    <s v=""/>
    <n v="3228"/>
    <n v="642"/>
    <s v="7700"/>
    <s v="410030610035000"/>
    <x v="0"/>
    <n v="101"/>
    <n v="40746"/>
    <n v="100"/>
    <n v="3115"/>
    <x v="13"/>
    <x v="9"/>
    <s v=""/>
    <x v="20"/>
    <x v="5"/>
  </r>
  <r>
    <n v="783237112"/>
    <n v="1"/>
    <n v="6121"/>
    <s v=""/>
    <s v=""/>
    <n v="3228"/>
    <n v="642"/>
    <s v="7700"/>
    <s v="410030610035000"/>
    <x v="0"/>
    <n v="101"/>
    <n v="40673"/>
    <n v="100"/>
    <n v="3107"/>
    <x v="14"/>
    <x v="5"/>
    <s v=""/>
    <x v="20"/>
    <x v="5"/>
  </r>
  <r>
    <n v="783220677"/>
    <n v="5"/>
    <n v="6121"/>
    <s v=""/>
    <s v=""/>
    <n v="3228"/>
    <n v="642"/>
    <s v="7700"/>
    <s v="410030610035000"/>
    <x v="0"/>
    <n v="101"/>
    <n v="40509"/>
    <n v="100"/>
    <n v="3069"/>
    <x v="15"/>
    <x v="3"/>
    <s v=""/>
    <x v="20"/>
    <x v="5"/>
  </r>
  <r>
    <n v="783194590"/>
    <n v="5"/>
    <n v="6121"/>
    <s v=""/>
    <s v=""/>
    <n v="3228"/>
    <n v="642"/>
    <s v="7700"/>
    <s v="410030610035000"/>
    <x v="0"/>
    <n v="101"/>
    <n v="40231"/>
    <n v="100"/>
    <n v="3026"/>
    <x v="17"/>
    <x v="7"/>
    <s v=""/>
    <x v="20"/>
    <x v="5"/>
  </r>
  <r>
    <n v="783192082"/>
    <n v="12"/>
    <n v="6121"/>
    <s v=""/>
    <s v=""/>
    <n v="3228"/>
    <n v="642"/>
    <s v="7700"/>
    <s v="410030610035000"/>
    <x v="0"/>
    <n v="101"/>
    <n v="40215"/>
    <n v="100"/>
    <n v="3026"/>
    <x v="18"/>
    <x v="7"/>
    <s v=""/>
    <x v="20"/>
    <x v="5"/>
  </r>
  <r>
    <n v="783216687"/>
    <n v="5"/>
    <n v="6121"/>
    <s v=""/>
    <s v=""/>
    <n v="3228"/>
    <n v="642"/>
    <s v="7700"/>
    <s v="410030610035000"/>
    <x v="0"/>
    <n v="101"/>
    <n v="40461"/>
    <n v="100"/>
    <n v="3069"/>
    <x v="19"/>
    <x v="3"/>
    <s v=""/>
    <x v="20"/>
    <x v="5"/>
  </r>
  <r>
    <n v="783197668"/>
    <n v="5"/>
    <n v="6121"/>
    <s v=""/>
    <s v=""/>
    <n v="3228"/>
    <n v="642"/>
    <s v="7700"/>
    <s v="410030610035000"/>
    <x v="0"/>
    <n v="101"/>
    <n v="40258"/>
    <n v="100"/>
    <n v="3026"/>
    <x v="20"/>
    <x v="7"/>
    <s v=""/>
    <x v="20"/>
    <x v="5"/>
  </r>
  <r>
    <n v="783201772"/>
    <n v="9"/>
    <n v="6121"/>
    <s v=""/>
    <s v=""/>
    <n v="3228"/>
    <n v="642"/>
    <s v="7700"/>
    <s v="410030610035000"/>
    <x v="0"/>
    <n v="101"/>
    <n v="40291"/>
    <n v="100"/>
    <n v="3034"/>
    <x v="21"/>
    <x v="1"/>
    <s v=""/>
    <x v="20"/>
    <x v="5"/>
  </r>
  <r>
    <n v="783198865"/>
    <n v="1"/>
    <n v="6121"/>
    <s v=""/>
    <s v=""/>
    <n v="3228"/>
    <n v="642"/>
    <s v="7700"/>
    <s v="410030610035000"/>
    <x v="0"/>
    <n v="101"/>
    <n v="40266"/>
    <n v="100"/>
    <n v="3026"/>
    <x v="22"/>
    <x v="7"/>
    <s v=""/>
    <x v="20"/>
    <x v="5"/>
  </r>
  <r>
    <n v="783203919"/>
    <n v="6"/>
    <n v="6121"/>
    <s v=""/>
    <s v=""/>
    <n v="3228"/>
    <n v="642"/>
    <s v="7700"/>
    <s v="410030610035000"/>
    <x v="0"/>
    <n v="101"/>
    <n v="40321"/>
    <n v="100"/>
    <n v="3034"/>
    <x v="23"/>
    <x v="1"/>
    <s v=""/>
    <x v="20"/>
    <x v="5"/>
  </r>
  <r>
    <n v="783215585"/>
    <n v="2"/>
    <n v="6121"/>
    <s v=""/>
    <s v=""/>
    <n v="3228"/>
    <n v="642"/>
    <s v="7700"/>
    <s v="410030610035000"/>
    <x v="0"/>
    <n v="101"/>
    <n v="40452"/>
    <n v="100"/>
    <n v="3069"/>
    <x v="25"/>
    <x v="3"/>
    <s v=""/>
    <x v="20"/>
    <x v="5"/>
  </r>
  <r>
    <n v="783184957"/>
    <n v="39"/>
    <n v="6121"/>
    <s v=""/>
    <s v=""/>
    <n v="3228"/>
    <n v="642"/>
    <s v="7700"/>
    <s v="410030610035000"/>
    <x v="0"/>
    <n v="101"/>
    <n v="40924"/>
    <n v="100"/>
    <n v="3018"/>
    <x v="26"/>
    <x v="10"/>
    <s v=""/>
    <x v="20"/>
    <x v="5"/>
  </r>
  <r>
    <n v="783255333"/>
    <n v="3"/>
    <n v="6121"/>
    <s v=""/>
    <s v=""/>
    <n v="3228"/>
    <n v="642"/>
    <s v="7700"/>
    <s v="410030610035000"/>
    <x v="0"/>
    <n v="101"/>
    <n v="40860"/>
    <n v="100"/>
    <n v="3140"/>
    <x v="27"/>
    <x v="0"/>
    <s v=""/>
    <x v="20"/>
    <x v="5"/>
  </r>
  <r>
    <n v="783237758"/>
    <n v="2"/>
    <n v="6121"/>
    <s v=""/>
    <s v=""/>
    <n v="3228"/>
    <n v="642"/>
    <s v="7700"/>
    <s v="410030610035000"/>
    <x v="0"/>
    <n v="101"/>
    <n v="40681"/>
    <n v="100"/>
    <n v="3107"/>
    <x v="28"/>
    <x v="5"/>
    <s v=""/>
    <x v="20"/>
    <x v="5"/>
  </r>
  <r>
    <n v="783209638"/>
    <n v="8"/>
    <n v="6121"/>
    <s v=""/>
    <s v=""/>
    <n v="3228"/>
    <n v="642"/>
    <s v="7700"/>
    <s v="410030610035000"/>
    <x v="0"/>
    <n v="101"/>
    <n v="40398"/>
    <n v="100"/>
    <n v="3042"/>
    <x v="29"/>
    <x v="4"/>
    <s v=""/>
    <x v="20"/>
    <x v="5"/>
  </r>
  <r>
    <n v="783209011"/>
    <n v="18"/>
    <n v="6121"/>
    <s v=""/>
    <s v=""/>
    <n v="3228"/>
    <n v="642"/>
    <s v="7700"/>
    <s v="410030610035000"/>
    <x v="0"/>
    <n v="101"/>
    <n v="40380"/>
    <n v="100"/>
    <n v="3042"/>
    <x v="30"/>
    <x v="4"/>
    <s v=""/>
    <x v="20"/>
    <x v="5"/>
  </r>
  <r>
    <n v="783224135"/>
    <n v="1"/>
    <n v="6121"/>
    <s v=""/>
    <s v=""/>
    <n v="3228"/>
    <n v="642"/>
    <s v="7700"/>
    <s v="410030610035000"/>
    <x v="0"/>
    <n v="101"/>
    <n v="40533"/>
    <n v="100"/>
    <n v="3077"/>
    <x v="31"/>
    <x v="11"/>
    <s v=""/>
    <x v="20"/>
    <x v="5"/>
  </r>
  <r>
    <n v="783229531"/>
    <n v="2"/>
    <n v="6121"/>
    <s v=""/>
    <s v=""/>
    <n v="3228"/>
    <n v="642"/>
    <s v="7700"/>
    <s v="410030610035000"/>
    <x v="0"/>
    <n v="101"/>
    <n v="40584"/>
    <n v="100"/>
    <n v="3085"/>
    <x v="32"/>
    <x v="6"/>
    <s v=""/>
    <x v="20"/>
    <x v="5"/>
  </r>
  <r>
    <n v="783204565"/>
    <n v="1"/>
    <n v="6121"/>
    <s v=""/>
    <s v=""/>
    <n v="3228"/>
    <n v="642"/>
    <s v="7700"/>
    <s v="410030610035000"/>
    <x v="0"/>
    <n v="101"/>
    <n v="40339"/>
    <n v="100"/>
    <n v="3034"/>
    <x v="33"/>
    <x v="1"/>
    <s v=""/>
    <x v="20"/>
    <x v="5"/>
  </r>
  <r>
    <n v="783239297"/>
    <n v="1"/>
    <n v="6121"/>
    <s v=""/>
    <s v=""/>
    <n v="3228"/>
    <n v="642"/>
    <s v="7700"/>
    <s v="410030610035000"/>
    <x v="0"/>
    <n v="101"/>
    <n v="40703"/>
    <n v="100"/>
    <n v="3115"/>
    <x v="35"/>
    <x v="9"/>
    <s v=""/>
    <x v="20"/>
    <x v="5"/>
  </r>
  <r>
    <n v="783214635"/>
    <n v="8"/>
    <n v="6121"/>
    <s v=""/>
    <s v=""/>
    <n v="3228"/>
    <n v="642"/>
    <s v="7700"/>
    <s v="410030610035000"/>
    <x v="0"/>
    <n v="101"/>
    <n v="40444"/>
    <n v="100"/>
    <n v="3051"/>
    <x v="36"/>
    <x v="12"/>
    <s v=""/>
    <x v="20"/>
    <x v="5"/>
  </r>
  <r>
    <n v="783222026"/>
    <n v="15"/>
    <n v="6121"/>
    <s v=""/>
    <s v=""/>
    <n v="3228"/>
    <n v="642"/>
    <s v="7700"/>
    <s v="410030610035000"/>
    <x v="0"/>
    <n v="101"/>
    <n v="40517"/>
    <n v="100"/>
    <n v="3069"/>
    <x v="37"/>
    <x v="3"/>
    <s v=""/>
    <x v="20"/>
    <x v="5"/>
  </r>
  <r>
    <n v="783247999"/>
    <n v="4"/>
    <n v="6121"/>
    <s v=""/>
    <s v=""/>
    <n v="3228"/>
    <n v="642"/>
    <s v="7700"/>
    <s v="410030610035000"/>
    <x v="0"/>
    <n v="101"/>
    <n v="40789"/>
    <n v="100"/>
    <n v="3123"/>
    <x v="38"/>
    <x v="13"/>
    <s v=""/>
    <x v="20"/>
    <x v="5"/>
  </r>
  <r>
    <n v="783249861"/>
    <n v="1"/>
    <n v="6121"/>
    <s v=""/>
    <s v=""/>
    <n v="3228"/>
    <n v="642"/>
    <s v="7700"/>
    <s v="410030610035000"/>
    <x v="0"/>
    <n v="101"/>
    <n v="40801"/>
    <n v="100"/>
    <n v="3123"/>
    <x v="39"/>
    <x v="13"/>
    <s v=""/>
    <x v="20"/>
    <x v="5"/>
  </r>
  <r>
    <n v="783219594"/>
    <n v="13"/>
    <n v="6121"/>
    <s v=""/>
    <s v=""/>
    <n v="3228"/>
    <n v="642"/>
    <s v="7700"/>
    <s v="410030610035000"/>
    <x v="0"/>
    <n v="101"/>
    <n v="40495"/>
    <n v="100"/>
    <n v="3069"/>
    <x v="40"/>
    <x v="3"/>
    <s v=""/>
    <x v="20"/>
    <x v="5"/>
  </r>
  <r>
    <n v="783217827"/>
    <n v="7"/>
    <n v="6121"/>
    <s v=""/>
    <s v=""/>
    <n v="3228"/>
    <n v="642"/>
    <s v="7700"/>
    <s v="410030610035000"/>
    <x v="0"/>
    <n v="101"/>
    <n v="40479"/>
    <n v="100"/>
    <n v="3069"/>
    <x v="42"/>
    <x v="3"/>
    <s v=""/>
    <x v="20"/>
    <x v="5"/>
  </r>
  <r>
    <n v="783200784"/>
    <n v="4"/>
    <n v="6121"/>
    <s v=""/>
    <s v=""/>
    <n v="3228"/>
    <n v="642"/>
    <s v="7700"/>
    <s v="410030610035000"/>
    <x v="0"/>
    <n v="101"/>
    <n v="40282"/>
    <n v="100"/>
    <n v="3034"/>
    <x v="43"/>
    <x v="1"/>
    <s v=""/>
    <x v="20"/>
    <x v="5"/>
  </r>
  <r>
    <n v="783202570"/>
    <n v="1"/>
    <n v="6121"/>
    <s v=""/>
    <s v=""/>
    <n v="3228"/>
    <n v="642"/>
    <s v="7700"/>
    <s v="410030610035000"/>
    <x v="0"/>
    <n v="101"/>
    <n v="40304"/>
    <n v="100"/>
    <n v="3034"/>
    <x v="44"/>
    <x v="1"/>
    <s v=""/>
    <x v="20"/>
    <x v="5"/>
  </r>
  <r>
    <n v="783243572"/>
    <n v="6"/>
    <n v="6121"/>
    <s v=""/>
    <s v=""/>
    <n v="3228"/>
    <n v="642"/>
    <s v="7700"/>
    <s v="410030610035000"/>
    <x v="0"/>
    <n v="101"/>
    <n v="40738"/>
    <n v="100"/>
    <n v="3115"/>
    <x v="45"/>
    <x v="9"/>
    <s v=""/>
    <x v="20"/>
    <x v="5"/>
  </r>
  <r>
    <n v="783252521"/>
    <n v="12"/>
    <n v="6121"/>
    <s v=""/>
    <s v=""/>
    <n v="3228"/>
    <n v="642"/>
    <s v="7700"/>
    <s v="410030610035000"/>
    <x v="0"/>
    <n v="101"/>
    <n v="40835"/>
    <n v="100"/>
    <n v="3131"/>
    <x v="47"/>
    <x v="8"/>
    <s v=""/>
    <x v="20"/>
    <x v="5"/>
  </r>
  <r>
    <n v="783205914"/>
    <n v="1"/>
    <n v="6121"/>
    <s v=""/>
    <s v=""/>
    <n v="3228"/>
    <n v="642"/>
    <s v="7700"/>
    <s v="410030610035000"/>
    <x v="0"/>
    <n v="101"/>
    <n v="40355"/>
    <n v="100"/>
    <n v="3042"/>
    <x v="49"/>
    <x v="4"/>
    <s v=""/>
    <x v="20"/>
    <x v="5"/>
  </r>
  <r>
    <n v="783260938"/>
    <n v="6"/>
    <n v="6121"/>
    <s v=""/>
    <s v=""/>
    <n v="3228"/>
    <n v="642"/>
    <s v="7700"/>
    <s v="410030610035000"/>
    <x v="0"/>
    <n v="101"/>
    <n v="40916"/>
    <n v="100"/>
    <n v="3140"/>
    <x v="50"/>
    <x v="0"/>
    <s v=""/>
    <x v="20"/>
    <x v="5"/>
  </r>
  <r>
    <n v="783189992"/>
    <n v="2"/>
    <n v="6121"/>
    <s v=""/>
    <s v=""/>
    <n v="3228"/>
    <n v="642"/>
    <s v="7700"/>
    <s v="410030610035000"/>
    <x v="0"/>
    <n v="101"/>
    <n v="40193"/>
    <n v="100"/>
    <n v="3026"/>
    <x v="51"/>
    <x v="7"/>
    <s v=""/>
    <x v="20"/>
    <x v="5"/>
  </r>
  <r>
    <n v="783187389"/>
    <n v="1"/>
    <n v="6121"/>
    <s v=""/>
    <s v=""/>
    <n v="3228"/>
    <n v="642"/>
    <s v="7700"/>
    <s v="410030610035000"/>
    <x v="0"/>
    <n v="101"/>
    <n v="40177"/>
    <n v="100"/>
    <n v="3026"/>
    <x v="53"/>
    <x v="7"/>
    <s v=""/>
    <x v="20"/>
    <x v="5"/>
  </r>
  <r>
    <n v="783213609"/>
    <n v="2"/>
    <n v="6121"/>
    <s v=""/>
    <s v=""/>
    <n v="3228"/>
    <n v="642"/>
    <s v="7700"/>
    <s v="410030610035000"/>
    <x v="0"/>
    <n v="101"/>
    <n v="40436"/>
    <n v="100"/>
    <n v="3051"/>
    <x v="54"/>
    <x v="12"/>
    <s v=""/>
    <x v="20"/>
    <x v="5"/>
  </r>
  <r>
    <n v="783242527"/>
    <n v="3"/>
    <n v="6121"/>
    <s v=""/>
    <s v=""/>
    <n v="3228"/>
    <n v="642"/>
    <s v="7700"/>
    <s v="410030610035000"/>
    <x v="0"/>
    <n v="101"/>
    <n v="40720"/>
    <n v="100"/>
    <n v="3115"/>
    <x v="55"/>
    <x v="9"/>
    <s v=""/>
    <x v="20"/>
    <x v="5"/>
  </r>
  <r>
    <n v="783212336"/>
    <n v="26"/>
    <n v="6121"/>
    <s v=""/>
    <s v=""/>
    <n v="3228"/>
    <n v="642"/>
    <s v="7700"/>
    <s v="410030610035000"/>
    <x v="0"/>
    <n v="101"/>
    <n v="40428"/>
    <n v="100"/>
    <n v="3051"/>
    <x v="56"/>
    <x v="12"/>
    <s v=""/>
    <x v="20"/>
    <x v="5"/>
  </r>
  <r>
    <n v="783246118"/>
    <n v="4"/>
    <n v="6121"/>
    <s v=""/>
    <s v=""/>
    <n v="3228"/>
    <n v="642"/>
    <s v="7700"/>
    <s v="410030610035000"/>
    <x v="0"/>
    <n v="101"/>
    <n v="40762"/>
    <n v="100"/>
    <n v="3115"/>
    <x v="57"/>
    <x v="9"/>
    <s v=""/>
    <x v="20"/>
    <x v="5"/>
  </r>
  <r>
    <n v="783241292"/>
    <n v="9"/>
    <n v="6121"/>
    <s v=""/>
    <s v=""/>
    <n v="3228"/>
    <n v="642"/>
    <s v="7700"/>
    <s v="410030610035000"/>
    <x v="0"/>
    <n v="101"/>
    <n v="40711"/>
    <n v="100"/>
    <n v="3115"/>
    <x v="58"/>
    <x v="9"/>
    <s v=""/>
    <x v="20"/>
    <x v="5"/>
  </r>
  <r>
    <n v="783233141"/>
    <n v="4"/>
    <n v="6121"/>
    <s v=""/>
    <s v=""/>
    <n v="3228"/>
    <n v="642"/>
    <s v="7700"/>
    <s v="410030610035000"/>
    <x v="0"/>
    <n v="101"/>
    <n v="40622"/>
    <n v="100"/>
    <n v="3093"/>
    <x v="59"/>
    <x v="2"/>
    <s v=""/>
    <x v="20"/>
    <x v="5"/>
  </r>
  <r>
    <n v="783208137"/>
    <n v="2"/>
    <n v="6121"/>
    <s v=""/>
    <s v=""/>
    <n v="3228"/>
    <n v="642"/>
    <s v="7700"/>
    <s v="410030610035000"/>
    <x v="0"/>
    <n v="101"/>
    <n v="40371"/>
    <n v="100"/>
    <n v="3042"/>
    <x v="61"/>
    <x v="4"/>
    <s v=""/>
    <x v="20"/>
    <x v="5"/>
  </r>
  <r>
    <n v="783246840"/>
    <n v="7"/>
    <n v="6121"/>
    <s v=""/>
    <s v=""/>
    <n v="3228"/>
    <n v="642"/>
    <s v="7700"/>
    <s v="410030610035000"/>
    <x v="0"/>
    <n v="101"/>
    <n v="40771"/>
    <n v="100"/>
    <n v="3123"/>
    <x v="62"/>
    <x v="13"/>
    <s v=""/>
    <x v="20"/>
    <x v="5"/>
  </r>
  <r>
    <n v="783258582"/>
    <n v="1"/>
    <n v="6121"/>
    <s v=""/>
    <s v=""/>
    <n v="3228"/>
    <n v="642"/>
    <s v="7700"/>
    <s v="410030610035000"/>
    <x v="0"/>
    <n v="101"/>
    <n v="40894"/>
    <n v="100"/>
    <n v="3140"/>
    <x v="63"/>
    <x v="0"/>
    <s v=""/>
    <x v="20"/>
    <x v="5"/>
  </r>
  <r>
    <n v="783234889"/>
    <n v="4"/>
    <n v="6121"/>
    <s v=""/>
    <s v=""/>
    <n v="3228"/>
    <n v="642"/>
    <s v="7700"/>
    <s v="410030610035000"/>
    <x v="0"/>
    <n v="101"/>
    <n v="40649"/>
    <n v="100"/>
    <n v="3093"/>
    <x v="64"/>
    <x v="2"/>
    <s v=""/>
    <x v="20"/>
    <x v="5"/>
  </r>
  <r>
    <n v="783254478"/>
    <n v="7"/>
    <n v="6121"/>
    <s v=""/>
    <s v=""/>
    <n v="3228"/>
    <n v="642"/>
    <s v="7700"/>
    <s v="410030610035000"/>
    <x v="0"/>
    <n v="101"/>
    <n v="40851"/>
    <n v="100"/>
    <n v="3131"/>
    <x v="65"/>
    <x v="8"/>
    <s v=""/>
    <x v="20"/>
    <x v="5"/>
  </r>
  <r>
    <n v="783231184"/>
    <n v="5"/>
    <n v="6121"/>
    <s v=""/>
    <s v=""/>
    <n v="3228"/>
    <n v="642"/>
    <s v="7700"/>
    <s v="410030610035000"/>
    <x v="0"/>
    <n v="101"/>
    <n v="40606"/>
    <n v="100"/>
    <n v="3085"/>
    <x v="67"/>
    <x v="6"/>
    <s v=""/>
    <x v="20"/>
    <x v="5"/>
  </r>
  <r>
    <n v="783210474"/>
    <n v="8"/>
    <n v="6121"/>
    <s v=""/>
    <s v=""/>
    <n v="3228"/>
    <n v="642"/>
    <s v="7700"/>
    <s v="410030610035000"/>
    <x v="0"/>
    <n v="101"/>
    <n v="40401"/>
    <n v="100"/>
    <n v="3042"/>
    <x v="68"/>
    <x v="4"/>
    <s v=""/>
    <x v="20"/>
    <x v="5"/>
  </r>
  <r>
    <n v="783188871"/>
    <n v="1"/>
    <n v="6121"/>
    <s v=""/>
    <s v=""/>
    <n v="3228"/>
    <n v="642"/>
    <s v="7700"/>
    <s v="410030610035000"/>
    <x v="0"/>
    <n v="101"/>
    <n v="40185"/>
    <n v="100"/>
    <n v="3026"/>
    <x v="69"/>
    <x v="7"/>
    <s v=""/>
    <x v="20"/>
    <x v="5"/>
  </r>
  <r>
    <n v="783250868"/>
    <n v="1"/>
    <n v="6121"/>
    <s v=""/>
    <s v=""/>
    <n v="3228"/>
    <n v="642"/>
    <s v="7700"/>
    <s v="410030610035000"/>
    <x v="0"/>
    <n v="101"/>
    <n v="40819"/>
    <n v="100"/>
    <n v="3123"/>
    <x v="70"/>
    <x v="13"/>
    <s v=""/>
    <x v="20"/>
    <x v="5"/>
  </r>
  <r>
    <n v="783225503"/>
    <n v="7"/>
    <n v="6121"/>
    <s v=""/>
    <s v=""/>
    <n v="3228"/>
    <n v="642"/>
    <s v="7700"/>
    <s v="410030610035000"/>
    <x v="0"/>
    <n v="101"/>
    <n v="40541"/>
    <n v="100"/>
    <n v="3077"/>
    <x v="71"/>
    <x v="11"/>
    <s v=""/>
    <x v="20"/>
    <x v="5"/>
  </r>
  <r>
    <n v="783256378"/>
    <n v="1"/>
    <n v="6121"/>
    <s v=""/>
    <s v=""/>
    <n v="3228"/>
    <n v="642"/>
    <s v="7700"/>
    <s v="410030610035000"/>
    <x v="0"/>
    <n v="101"/>
    <n v="40878"/>
    <n v="100"/>
    <n v="3140"/>
    <x v="72"/>
    <x v="0"/>
    <s v=""/>
    <x v="20"/>
    <x v="5"/>
  </r>
  <r>
    <n v="783193032"/>
    <n v="2"/>
    <n v="6121"/>
    <s v=""/>
    <s v=""/>
    <n v="3228"/>
    <n v="642"/>
    <s v="7700"/>
    <s v="410030610035000"/>
    <x v="0"/>
    <n v="101"/>
    <n v="40223"/>
    <n v="100"/>
    <n v="3026"/>
    <x v="73"/>
    <x v="7"/>
    <s v=""/>
    <x v="20"/>
    <x v="5"/>
  </r>
  <r>
    <n v="783223090"/>
    <n v="4"/>
    <n v="6121"/>
    <s v=""/>
    <s v=""/>
    <n v="3228"/>
    <n v="642"/>
    <s v="7700"/>
    <s v="410030610035000"/>
    <x v="0"/>
    <n v="101"/>
    <n v="40525"/>
    <n v="100"/>
    <n v="3077"/>
    <x v="74"/>
    <x v="11"/>
    <s v=""/>
    <x v="20"/>
    <x v="5"/>
  </r>
  <r>
    <n v="783199549"/>
    <n v="2"/>
    <n v="6121"/>
    <s v=""/>
    <s v=""/>
    <n v="3228"/>
    <n v="642"/>
    <s v="7700"/>
    <s v="410030610035000"/>
    <x v="0"/>
    <n v="101"/>
    <n v="40274"/>
    <n v="100"/>
    <n v="3026"/>
    <x v="76"/>
    <x v="7"/>
    <s v=""/>
    <x v="20"/>
    <x v="5"/>
  </r>
  <r>
    <n v="783261831"/>
    <n v="3"/>
    <n v="6121"/>
    <s v=""/>
    <s v=""/>
    <n v="3228"/>
    <n v="642"/>
    <s v="7700"/>
    <s v="410030610035000"/>
    <x v="0"/>
    <n v="101"/>
    <n v="99999"/>
    <n v="100"/>
    <n v="9999"/>
    <x v="77"/>
    <x v="14"/>
    <s v=""/>
    <x v="20"/>
    <x v="5"/>
  </r>
  <r>
    <n v="783218784"/>
    <n v="4"/>
    <n v="6121"/>
    <s v=""/>
    <s v=""/>
    <n v="3228"/>
    <n v="642"/>
    <s v="7700"/>
    <s v="410065610070000"/>
    <x v="0"/>
    <n v="101"/>
    <n v="40487"/>
    <n v="100"/>
    <n v="3069"/>
    <x v="4"/>
    <x v="3"/>
    <s v=""/>
    <x v="20"/>
    <x v="3"/>
  </r>
  <r>
    <n v="783253326"/>
    <n v="1"/>
    <n v="6121"/>
    <s v=""/>
    <s v=""/>
    <n v="3228"/>
    <n v="642"/>
    <s v="7700"/>
    <s v="410065610070000"/>
    <x v="0"/>
    <n v="101"/>
    <n v="40843"/>
    <n v="100"/>
    <n v="3131"/>
    <x v="10"/>
    <x v="8"/>
    <s v=""/>
    <x v="20"/>
    <x v="3"/>
  </r>
  <r>
    <n v="783245251"/>
    <n v="1"/>
    <n v="6121"/>
    <s v=""/>
    <s v=""/>
    <n v="3228"/>
    <n v="642"/>
    <s v="7700"/>
    <s v="410065610070000"/>
    <x v="0"/>
    <n v="101"/>
    <n v="40754"/>
    <n v="100"/>
    <n v="3115"/>
    <x v="11"/>
    <x v="9"/>
    <s v=""/>
    <x v="20"/>
    <x v="3"/>
  </r>
  <r>
    <n v="783184964"/>
    <n v="3"/>
    <n v="6121"/>
    <s v=""/>
    <s v=""/>
    <n v="3228"/>
    <n v="642"/>
    <s v="7700"/>
    <s v="410065610070000"/>
    <x v="0"/>
    <n v="101"/>
    <n v="40924"/>
    <n v="100"/>
    <n v="3018"/>
    <x v="26"/>
    <x v="10"/>
    <s v=""/>
    <x v="20"/>
    <x v="3"/>
  </r>
  <r>
    <n v="783209645"/>
    <n v="1"/>
    <n v="6121"/>
    <s v=""/>
    <s v=""/>
    <n v="3228"/>
    <n v="642"/>
    <s v="7700"/>
    <s v="410065610070000"/>
    <x v="0"/>
    <n v="101"/>
    <n v="40398"/>
    <n v="100"/>
    <n v="3042"/>
    <x v="29"/>
    <x v="4"/>
    <s v=""/>
    <x v="20"/>
    <x v="3"/>
  </r>
  <r>
    <n v="783209018"/>
    <n v="3"/>
    <n v="6121"/>
    <s v=""/>
    <s v=""/>
    <n v="3228"/>
    <n v="642"/>
    <s v="7700"/>
    <s v="410065610070000"/>
    <x v="0"/>
    <n v="101"/>
    <n v="40380"/>
    <n v="100"/>
    <n v="3042"/>
    <x v="30"/>
    <x v="4"/>
    <s v=""/>
    <x v="20"/>
    <x v="3"/>
  </r>
  <r>
    <n v="783222033"/>
    <n v="3"/>
    <n v="6121"/>
    <s v=""/>
    <s v=""/>
    <n v="3228"/>
    <n v="642"/>
    <s v="7700"/>
    <s v="410065610070000"/>
    <x v="0"/>
    <n v="101"/>
    <n v="40517"/>
    <n v="100"/>
    <n v="3069"/>
    <x v="37"/>
    <x v="3"/>
    <s v=""/>
    <x v="20"/>
    <x v="3"/>
  </r>
  <r>
    <n v="783248006"/>
    <n v="1"/>
    <n v="6121"/>
    <s v=""/>
    <s v=""/>
    <n v="3228"/>
    <n v="642"/>
    <s v="7700"/>
    <s v="410065610070000"/>
    <x v="0"/>
    <n v="101"/>
    <n v="40789"/>
    <n v="100"/>
    <n v="3123"/>
    <x v="38"/>
    <x v="13"/>
    <s v=""/>
    <x v="20"/>
    <x v="3"/>
  </r>
  <r>
    <n v="783217834"/>
    <n v="6"/>
    <n v="6121"/>
    <s v=""/>
    <s v=""/>
    <n v="3228"/>
    <n v="642"/>
    <s v="7700"/>
    <s v="410065610070000"/>
    <x v="0"/>
    <n v="101"/>
    <n v="40479"/>
    <n v="100"/>
    <n v="3069"/>
    <x v="42"/>
    <x v="3"/>
    <s v=""/>
    <x v="20"/>
    <x v="3"/>
  </r>
  <r>
    <n v="783200791"/>
    <n v="1"/>
    <n v="6121"/>
    <s v=""/>
    <s v=""/>
    <n v="3228"/>
    <n v="642"/>
    <s v="7700"/>
    <s v="410065610070000"/>
    <x v="0"/>
    <n v="101"/>
    <n v="40282"/>
    <n v="100"/>
    <n v="3034"/>
    <x v="43"/>
    <x v="1"/>
    <s v=""/>
    <x v="20"/>
    <x v="3"/>
  </r>
  <r>
    <n v="783243579"/>
    <n v="1"/>
    <n v="6121"/>
    <s v=""/>
    <s v=""/>
    <n v="3228"/>
    <n v="642"/>
    <s v="7700"/>
    <s v="410065610070000"/>
    <x v="0"/>
    <n v="101"/>
    <n v="40738"/>
    <n v="100"/>
    <n v="3115"/>
    <x v="45"/>
    <x v="9"/>
    <s v=""/>
    <x v="20"/>
    <x v="3"/>
  </r>
  <r>
    <n v="783252528"/>
    <n v="1"/>
    <n v="6121"/>
    <s v=""/>
    <s v=""/>
    <n v="3228"/>
    <n v="642"/>
    <s v="7700"/>
    <s v="410065610070000"/>
    <x v="0"/>
    <n v="101"/>
    <n v="40835"/>
    <n v="100"/>
    <n v="3131"/>
    <x v="47"/>
    <x v="8"/>
    <s v=""/>
    <x v="20"/>
    <x v="3"/>
  </r>
  <r>
    <n v="783260945"/>
    <n v="1"/>
    <n v="6121"/>
    <s v=""/>
    <s v=""/>
    <n v="3228"/>
    <n v="642"/>
    <s v="7700"/>
    <s v="410065610070000"/>
    <x v="0"/>
    <n v="101"/>
    <n v="40916"/>
    <n v="100"/>
    <n v="3140"/>
    <x v="50"/>
    <x v="0"/>
    <s v=""/>
    <x v="20"/>
    <x v="3"/>
  </r>
  <r>
    <n v="783189999"/>
    <n v="2"/>
    <n v="6121"/>
    <s v=""/>
    <s v=""/>
    <n v="3228"/>
    <n v="642"/>
    <s v="7700"/>
    <s v="410065610070000"/>
    <x v="0"/>
    <n v="101"/>
    <n v="40193"/>
    <n v="100"/>
    <n v="3026"/>
    <x v="51"/>
    <x v="7"/>
    <s v=""/>
    <x v="20"/>
    <x v="3"/>
  </r>
  <r>
    <n v="783226479"/>
    <n v="1"/>
    <n v="6121"/>
    <s v=""/>
    <s v=""/>
    <n v="3228"/>
    <n v="642"/>
    <s v="7700"/>
    <s v="410065610070000"/>
    <x v="0"/>
    <n v="101"/>
    <n v="40550"/>
    <n v="100"/>
    <n v="3077"/>
    <x v="52"/>
    <x v="11"/>
    <s v=""/>
    <x v="20"/>
    <x v="3"/>
  </r>
  <r>
    <n v="783212343"/>
    <n v="9"/>
    <n v="6121"/>
    <s v=""/>
    <s v=""/>
    <n v="3228"/>
    <n v="642"/>
    <s v="7700"/>
    <s v="410065610070000"/>
    <x v="0"/>
    <n v="101"/>
    <n v="40428"/>
    <n v="100"/>
    <n v="3051"/>
    <x v="56"/>
    <x v="12"/>
    <s v=""/>
    <x v="20"/>
    <x v="3"/>
  </r>
  <r>
    <n v="783246125"/>
    <n v="1"/>
    <n v="6121"/>
    <s v=""/>
    <s v=""/>
    <n v="3228"/>
    <n v="642"/>
    <s v="7700"/>
    <s v="410065610070000"/>
    <x v="0"/>
    <n v="101"/>
    <n v="40762"/>
    <n v="100"/>
    <n v="3115"/>
    <x v="57"/>
    <x v="9"/>
    <s v=""/>
    <x v="20"/>
    <x v="3"/>
  </r>
  <r>
    <n v="783241299"/>
    <n v="1"/>
    <n v="6121"/>
    <s v=""/>
    <s v=""/>
    <n v="3228"/>
    <n v="642"/>
    <s v="7700"/>
    <s v="410065610070000"/>
    <x v="0"/>
    <n v="101"/>
    <n v="40711"/>
    <n v="100"/>
    <n v="3115"/>
    <x v="58"/>
    <x v="9"/>
    <s v=""/>
    <x v="20"/>
    <x v="3"/>
  </r>
  <r>
    <n v="783208144"/>
    <n v="2"/>
    <n v="6121"/>
    <s v=""/>
    <s v=""/>
    <n v="3228"/>
    <n v="642"/>
    <s v="7700"/>
    <s v="410065610070000"/>
    <x v="0"/>
    <n v="101"/>
    <n v="40371"/>
    <n v="100"/>
    <n v="3042"/>
    <x v="61"/>
    <x v="4"/>
    <s v=""/>
    <x v="20"/>
    <x v="3"/>
  </r>
  <r>
    <n v="783246847"/>
    <n v="1"/>
    <n v="6121"/>
    <s v=""/>
    <s v=""/>
    <n v="3228"/>
    <n v="642"/>
    <s v="7700"/>
    <s v="410065610070000"/>
    <x v="0"/>
    <n v="101"/>
    <n v="40771"/>
    <n v="100"/>
    <n v="3123"/>
    <x v="62"/>
    <x v="13"/>
    <s v=""/>
    <x v="20"/>
    <x v="3"/>
  </r>
  <r>
    <n v="783231191"/>
    <n v="1"/>
    <n v="6121"/>
    <s v=""/>
    <s v=""/>
    <n v="3228"/>
    <n v="642"/>
    <s v="7700"/>
    <s v="410065610070000"/>
    <x v="0"/>
    <n v="101"/>
    <n v="40606"/>
    <n v="100"/>
    <n v="3085"/>
    <x v="67"/>
    <x v="6"/>
    <s v=""/>
    <x v="20"/>
    <x v="3"/>
  </r>
  <r>
    <n v="783210481"/>
    <n v="2"/>
    <n v="6121"/>
    <s v=""/>
    <s v=""/>
    <n v="3228"/>
    <n v="642"/>
    <s v="7700"/>
    <s v="410065610070000"/>
    <x v="0"/>
    <n v="101"/>
    <n v="40401"/>
    <n v="100"/>
    <n v="3042"/>
    <x v="68"/>
    <x v="4"/>
    <s v=""/>
    <x v="20"/>
    <x v="3"/>
  </r>
  <r>
    <n v="783257622"/>
    <n v="3"/>
    <n v="6121"/>
    <s v=""/>
    <s v=""/>
    <n v="3228"/>
    <n v="642"/>
    <s v="7700"/>
    <s v="410075610080000"/>
    <x v="0"/>
    <n v="101"/>
    <n v="40886"/>
    <n v="100"/>
    <n v="3140"/>
    <x v="0"/>
    <x v="0"/>
    <s v=""/>
    <x v="20"/>
    <x v="16"/>
  </r>
  <r>
    <n v="783218786"/>
    <n v="1"/>
    <n v="6121"/>
    <s v=""/>
    <s v=""/>
    <n v="3228"/>
    <n v="642"/>
    <s v="7700"/>
    <s v="410075610080000"/>
    <x v="0"/>
    <n v="101"/>
    <n v="40487"/>
    <n v="100"/>
    <n v="3069"/>
    <x v="4"/>
    <x v="3"/>
    <s v=""/>
    <x v="20"/>
    <x v="16"/>
  </r>
  <r>
    <n v="783227830"/>
    <n v="1"/>
    <n v="6121"/>
    <s v=""/>
    <s v=""/>
    <n v="3228"/>
    <n v="642"/>
    <s v="7700"/>
    <s v="410075610080000"/>
    <x v="0"/>
    <n v="101"/>
    <n v="40568"/>
    <n v="100"/>
    <n v="3085"/>
    <x v="7"/>
    <x v="6"/>
    <s v=""/>
    <x v="20"/>
    <x v="16"/>
  </r>
  <r>
    <n v="783196195"/>
    <n v="2"/>
    <n v="6121"/>
    <s v=""/>
    <s v=""/>
    <n v="3228"/>
    <n v="642"/>
    <s v="7700"/>
    <s v="410075610080000"/>
    <x v="0"/>
    <n v="101"/>
    <n v="40240"/>
    <n v="100"/>
    <n v="3026"/>
    <x v="8"/>
    <x v="7"/>
    <s v=""/>
    <x v="20"/>
    <x v="16"/>
  </r>
  <r>
    <n v="783253328"/>
    <n v="1"/>
    <n v="6121"/>
    <s v=""/>
    <s v=""/>
    <n v="3228"/>
    <n v="642"/>
    <s v="7700"/>
    <s v="410075610080000"/>
    <x v="0"/>
    <n v="101"/>
    <n v="40843"/>
    <n v="100"/>
    <n v="3131"/>
    <x v="10"/>
    <x v="8"/>
    <s v=""/>
    <x v="20"/>
    <x v="16"/>
  </r>
  <r>
    <n v="783245253"/>
    <n v="1"/>
    <n v="6121"/>
    <s v=""/>
    <s v=""/>
    <n v="3228"/>
    <n v="642"/>
    <s v="7700"/>
    <s v="410075610080000"/>
    <x v="0"/>
    <n v="101"/>
    <n v="40754"/>
    <n v="100"/>
    <n v="3115"/>
    <x v="11"/>
    <x v="9"/>
    <s v=""/>
    <x v="20"/>
    <x v="16"/>
  </r>
  <r>
    <n v="783251675"/>
    <n v="1"/>
    <n v="6121"/>
    <s v=""/>
    <s v=""/>
    <n v="3228"/>
    <n v="642"/>
    <s v="7700"/>
    <s v="410075610080000"/>
    <x v="0"/>
    <n v="101"/>
    <n v="40827"/>
    <n v="100"/>
    <n v="3131"/>
    <x v="12"/>
    <x v="8"/>
    <s v=""/>
    <x v="20"/>
    <x v="16"/>
  </r>
  <r>
    <n v="783220686"/>
    <n v="1"/>
    <n v="6121"/>
    <s v=""/>
    <s v=""/>
    <n v="3228"/>
    <n v="642"/>
    <s v="7700"/>
    <s v="410075610080000"/>
    <x v="0"/>
    <n v="101"/>
    <n v="40509"/>
    <n v="100"/>
    <n v="3069"/>
    <x v="15"/>
    <x v="3"/>
    <s v=""/>
    <x v="20"/>
    <x v="16"/>
  </r>
  <r>
    <n v="783194599"/>
    <n v="2"/>
    <n v="6121"/>
    <s v=""/>
    <s v=""/>
    <n v="3228"/>
    <n v="642"/>
    <s v="7700"/>
    <s v="410075610080000"/>
    <x v="0"/>
    <n v="101"/>
    <n v="40231"/>
    <n v="100"/>
    <n v="3026"/>
    <x v="17"/>
    <x v="7"/>
    <s v=""/>
    <x v="20"/>
    <x v="16"/>
  </r>
  <r>
    <n v="783216696"/>
    <n v="1"/>
    <n v="6121"/>
    <s v=""/>
    <s v=""/>
    <n v="3228"/>
    <n v="642"/>
    <s v="7700"/>
    <s v="410075610080000"/>
    <x v="0"/>
    <n v="101"/>
    <n v="40461"/>
    <n v="100"/>
    <n v="3069"/>
    <x v="19"/>
    <x v="3"/>
    <s v=""/>
    <x v="20"/>
    <x v="16"/>
  </r>
  <r>
    <n v="783197677"/>
    <n v="1"/>
    <n v="6121"/>
    <s v=""/>
    <s v=""/>
    <n v="3228"/>
    <n v="642"/>
    <s v="7700"/>
    <s v="410075610080000"/>
    <x v="0"/>
    <n v="101"/>
    <n v="40258"/>
    <n v="100"/>
    <n v="3026"/>
    <x v="20"/>
    <x v="7"/>
    <s v=""/>
    <x v="20"/>
    <x v="16"/>
  </r>
  <r>
    <n v="783184966"/>
    <n v="2"/>
    <n v="6121"/>
    <s v=""/>
    <s v=""/>
    <n v="3228"/>
    <n v="642"/>
    <s v="7700"/>
    <s v="410075610080000"/>
    <x v="0"/>
    <n v="101"/>
    <n v="40924"/>
    <n v="100"/>
    <n v="3018"/>
    <x v="26"/>
    <x v="10"/>
    <s v=""/>
    <x v="20"/>
    <x v="16"/>
  </r>
  <r>
    <n v="783255342"/>
    <n v="2"/>
    <n v="6121"/>
    <s v=""/>
    <s v=""/>
    <n v="3228"/>
    <n v="642"/>
    <s v="7700"/>
    <s v="410075610080000"/>
    <x v="0"/>
    <n v="101"/>
    <n v="40860"/>
    <n v="100"/>
    <n v="3140"/>
    <x v="27"/>
    <x v="0"/>
    <s v=""/>
    <x v="20"/>
    <x v="16"/>
  </r>
  <r>
    <n v="783237767"/>
    <n v="1"/>
    <n v="6121"/>
    <s v=""/>
    <s v=""/>
    <n v="3228"/>
    <n v="642"/>
    <s v="7700"/>
    <s v="410075610080000"/>
    <x v="0"/>
    <n v="101"/>
    <n v="40681"/>
    <n v="100"/>
    <n v="3107"/>
    <x v="28"/>
    <x v="5"/>
    <s v=""/>
    <x v="20"/>
    <x v="16"/>
  </r>
  <r>
    <n v="783209020"/>
    <n v="1"/>
    <n v="6121"/>
    <s v=""/>
    <s v=""/>
    <n v="3228"/>
    <n v="642"/>
    <s v="7700"/>
    <s v="410075610080000"/>
    <x v="0"/>
    <n v="101"/>
    <n v="40380"/>
    <n v="100"/>
    <n v="3042"/>
    <x v="30"/>
    <x v="4"/>
    <s v=""/>
    <x v="20"/>
    <x v="16"/>
  </r>
  <r>
    <n v="783222035"/>
    <n v="1"/>
    <n v="6121"/>
    <s v=""/>
    <s v=""/>
    <n v="3228"/>
    <n v="642"/>
    <s v="7700"/>
    <s v="410075610080000"/>
    <x v="0"/>
    <n v="101"/>
    <n v="40517"/>
    <n v="100"/>
    <n v="3069"/>
    <x v="37"/>
    <x v="3"/>
    <s v=""/>
    <x v="20"/>
    <x v="16"/>
  </r>
  <r>
    <n v="783248008"/>
    <n v="2"/>
    <n v="6121"/>
    <s v=""/>
    <s v=""/>
    <n v="3228"/>
    <n v="642"/>
    <s v="7700"/>
    <s v="410075610080000"/>
    <x v="0"/>
    <n v="101"/>
    <n v="40789"/>
    <n v="100"/>
    <n v="3123"/>
    <x v="38"/>
    <x v="13"/>
    <s v=""/>
    <x v="20"/>
    <x v="16"/>
  </r>
  <r>
    <n v="783228761"/>
    <n v="1"/>
    <n v="6121"/>
    <s v=""/>
    <s v=""/>
    <n v="3228"/>
    <n v="642"/>
    <s v="7700"/>
    <s v="410075610080000"/>
    <x v="0"/>
    <n v="101"/>
    <n v="40576"/>
    <n v="100"/>
    <n v="3085"/>
    <x v="41"/>
    <x v="6"/>
    <s v=""/>
    <x v="20"/>
    <x v="16"/>
  </r>
  <r>
    <n v="783217836"/>
    <n v="2"/>
    <n v="6121"/>
    <s v=""/>
    <s v=""/>
    <n v="3228"/>
    <n v="642"/>
    <s v="7700"/>
    <s v="410075610080000"/>
    <x v="0"/>
    <n v="101"/>
    <n v="40479"/>
    <n v="100"/>
    <n v="3069"/>
    <x v="42"/>
    <x v="3"/>
    <s v=""/>
    <x v="20"/>
    <x v="16"/>
  </r>
  <r>
    <n v="783243581"/>
    <n v="1"/>
    <n v="6121"/>
    <s v=""/>
    <s v=""/>
    <n v="3228"/>
    <n v="642"/>
    <s v="7700"/>
    <s v="410075610080000"/>
    <x v="0"/>
    <n v="101"/>
    <n v="40738"/>
    <n v="100"/>
    <n v="3115"/>
    <x v="45"/>
    <x v="9"/>
    <s v=""/>
    <x v="20"/>
    <x v="16"/>
  </r>
  <r>
    <n v="783235620"/>
    <n v="1"/>
    <n v="6121"/>
    <s v=""/>
    <s v=""/>
    <n v="3228"/>
    <n v="642"/>
    <s v="7700"/>
    <s v="410075610080000"/>
    <x v="0"/>
    <n v="101"/>
    <n v="40657"/>
    <n v="100"/>
    <n v="3107"/>
    <x v="48"/>
    <x v="5"/>
    <s v=""/>
    <x v="20"/>
    <x v="16"/>
  </r>
  <r>
    <n v="783260947"/>
    <n v="4"/>
    <n v="6121"/>
    <s v=""/>
    <s v=""/>
    <n v="3228"/>
    <n v="642"/>
    <s v="7700"/>
    <s v="410075610080000"/>
    <x v="0"/>
    <n v="101"/>
    <n v="40916"/>
    <n v="100"/>
    <n v="3140"/>
    <x v="50"/>
    <x v="0"/>
    <s v=""/>
    <x v="20"/>
    <x v="16"/>
  </r>
  <r>
    <n v="783226481"/>
    <n v="1"/>
    <n v="6121"/>
    <s v=""/>
    <s v=""/>
    <n v="3228"/>
    <n v="642"/>
    <s v="7700"/>
    <s v="410075610080000"/>
    <x v="0"/>
    <n v="101"/>
    <n v="40550"/>
    <n v="100"/>
    <n v="3077"/>
    <x v="52"/>
    <x v="11"/>
    <s v=""/>
    <x v="20"/>
    <x v="16"/>
  </r>
  <r>
    <n v="783212345"/>
    <n v="4"/>
    <n v="6121"/>
    <s v=""/>
    <s v=""/>
    <n v="3228"/>
    <n v="642"/>
    <s v="7700"/>
    <s v="410075610080000"/>
    <x v="0"/>
    <n v="101"/>
    <n v="40428"/>
    <n v="100"/>
    <n v="3051"/>
    <x v="56"/>
    <x v="12"/>
    <s v=""/>
    <x v="20"/>
    <x v="16"/>
  </r>
  <r>
    <n v="783233150"/>
    <n v="1"/>
    <n v="6121"/>
    <s v=""/>
    <s v=""/>
    <n v="3228"/>
    <n v="642"/>
    <s v="7700"/>
    <s v="410075610080000"/>
    <x v="0"/>
    <n v="101"/>
    <n v="40622"/>
    <n v="100"/>
    <n v="3093"/>
    <x v="59"/>
    <x v="2"/>
    <s v=""/>
    <x v="20"/>
    <x v="16"/>
  </r>
  <r>
    <n v="783208146"/>
    <n v="1"/>
    <n v="6121"/>
    <s v=""/>
    <s v=""/>
    <n v="3228"/>
    <n v="642"/>
    <s v="7700"/>
    <s v="410075610080000"/>
    <x v="0"/>
    <n v="101"/>
    <n v="40371"/>
    <n v="100"/>
    <n v="3042"/>
    <x v="61"/>
    <x v="4"/>
    <s v=""/>
    <x v="20"/>
    <x v="16"/>
  </r>
  <r>
    <n v="783234898"/>
    <n v="1"/>
    <n v="6121"/>
    <s v=""/>
    <s v=""/>
    <n v="3228"/>
    <n v="642"/>
    <s v="7700"/>
    <s v="410075610080000"/>
    <x v="0"/>
    <n v="101"/>
    <n v="40649"/>
    <n v="100"/>
    <n v="3093"/>
    <x v="64"/>
    <x v="2"/>
    <s v=""/>
    <x v="20"/>
    <x v="16"/>
  </r>
  <r>
    <n v="783188880"/>
    <n v="2"/>
    <n v="6121"/>
    <s v=""/>
    <s v=""/>
    <n v="3228"/>
    <n v="642"/>
    <s v="7700"/>
    <s v="410075610080000"/>
    <x v="0"/>
    <n v="101"/>
    <n v="40185"/>
    <n v="100"/>
    <n v="3026"/>
    <x v="69"/>
    <x v="7"/>
    <s v=""/>
    <x v="20"/>
    <x v="16"/>
  </r>
  <r>
    <n v="783250877"/>
    <n v="4"/>
    <n v="6121"/>
    <s v=""/>
    <s v=""/>
    <n v="3228"/>
    <n v="642"/>
    <s v="7700"/>
    <s v="410075610080000"/>
    <x v="0"/>
    <n v="101"/>
    <n v="40819"/>
    <n v="100"/>
    <n v="3123"/>
    <x v="70"/>
    <x v="13"/>
    <s v=""/>
    <x v="20"/>
    <x v="16"/>
  </r>
  <r>
    <n v="783256387"/>
    <n v="1"/>
    <n v="6121"/>
    <s v=""/>
    <s v=""/>
    <n v="3228"/>
    <n v="642"/>
    <s v="7700"/>
    <s v="410075610080000"/>
    <x v="0"/>
    <n v="101"/>
    <n v="40878"/>
    <n v="100"/>
    <n v="3140"/>
    <x v="72"/>
    <x v="0"/>
    <s v=""/>
    <x v="20"/>
    <x v="16"/>
  </r>
  <r>
    <n v="783193041"/>
    <n v="1"/>
    <n v="6121"/>
    <s v=""/>
    <s v=""/>
    <n v="3228"/>
    <n v="642"/>
    <s v="7700"/>
    <s v="410075610080000"/>
    <x v="0"/>
    <n v="101"/>
    <n v="40223"/>
    <n v="100"/>
    <n v="3026"/>
    <x v="73"/>
    <x v="7"/>
    <s v=""/>
    <x v="20"/>
    <x v="16"/>
  </r>
  <r>
    <n v="783223099"/>
    <n v="1"/>
    <n v="6121"/>
    <s v=""/>
    <s v=""/>
    <n v="3228"/>
    <n v="642"/>
    <s v="7700"/>
    <s v="410075610080000"/>
    <x v="0"/>
    <n v="101"/>
    <n v="40525"/>
    <n v="100"/>
    <n v="3077"/>
    <x v="74"/>
    <x v="11"/>
    <s v=""/>
    <x v="20"/>
    <x v="16"/>
  </r>
  <r>
    <n v="783238489"/>
    <n v="1"/>
    <n v="6121"/>
    <s v=""/>
    <s v=""/>
    <n v="3228"/>
    <n v="642"/>
    <s v="7700"/>
    <s v="410075610080000"/>
    <x v="0"/>
    <n v="101"/>
    <n v="40690"/>
    <n v="100"/>
    <n v="3107"/>
    <x v="75"/>
    <x v="5"/>
    <s v=""/>
    <x v="20"/>
    <x v="16"/>
  </r>
  <r>
    <n v="783257638"/>
    <n v="3"/>
    <n v="6121"/>
    <s v=""/>
    <s v=""/>
    <n v="3228"/>
    <n v="643"/>
    <s v="7700"/>
    <s v="410060610065000"/>
    <x v="0"/>
    <n v="101"/>
    <n v="40886"/>
    <n v="100"/>
    <n v="3140"/>
    <x v="0"/>
    <x v="0"/>
    <s v=""/>
    <x v="4"/>
    <x v="6"/>
  </r>
  <r>
    <n v="783234021"/>
    <n v="1"/>
    <n v="6121"/>
    <s v=""/>
    <s v=""/>
    <n v="3228"/>
    <n v="643"/>
    <s v="7700"/>
    <s v="410060610065000"/>
    <x v="0"/>
    <n v="101"/>
    <n v="40631"/>
    <n v="100"/>
    <n v="3093"/>
    <x v="2"/>
    <x v="2"/>
    <s v=""/>
    <x v="4"/>
    <x v="6"/>
  </r>
  <r>
    <n v="783218802"/>
    <n v="6"/>
    <n v="6121"/>
    <s v=""/>
    <s v=""/>
    <n v="3228"/>
    <n v="643"/>
    <s v="7700"/>
    <s v="410060610065000"/>
    <x v="0"/>
    <n v="101"/>
    <n v="40487"/>
    <n v="100"/>
    <n v="3069"/>
    <x v="4"/>
    <x v="3"/>
    <s v=""/>
    <x v="4"/>
    <x v="6"/>
  </r>
  <r>
    <n v="783206699"/>
    <n v="1"/>
    <n v="6121"/>
    <s v=""/>
    <s v=""/>
    <n v="3228"/>
    <n v="643"/>
    <s v="7700"/>
    <s v="410060610065000"/>
    <x v="0"/>
    <n v="101"/>
    <n v="40363"/>
    <n v="100"/>
    <n v="3042"/>
    <x v="5"/>
    <x v="4"/>
    <s v=""/>
    <x v="4"/>
    <x v="6"/>
  </r>
  <r>
    <n v="783236396"/>
    <n v="1"/>
    <n v="6121"/>
    <s v=""/>
    <s v=""/>
    <n v="3228"/>
    <n v="643"/>
    <s v="7700"/>
    <s v="410060610065000"/>
    <x v="0"/>
    <n v="101"/>
    <n v="40665"/>
    <n v="100"/>
    <n v="3107"/>
    <x v="6"/>
    <x v="5"/>
    <s v=""/>
    <x v="4"/>
    <x v="6"/>
  </r>
  <r>
    <n v="783227846"/>
    <n v="1"/>
    <n v="6121"/>
    <s v=""/>
    <s v=""/>
    <n v="3228"/>
    <n v="643"/>
    <s v="7700"/>
    <s v="410060610065000"/>
    <x v="0"/>
    <n v="101"/>
    <n v="40568"/>
    <n v="100"/>
    <n v="3085"/>
    <x v="7"/>
    <x v="6"/>
    <s v=""/>
    <x v="4"/>
    <x v="6"/>
  </r>
  <r>
    <n v="783196211"/>
    <n v="3"/>
    <n v="6121"/>
    <s v=""/>
    <s v=""/>
    <n v="3228"/>
    <n v="643"/>
    <s v="7700"/>
    <s v="410060610065000"/>
    <x v="0"/>
    <n v="101"/>
    <n v="40240"/>
    <n v="100"/>
    <n v="3026"/>
    <x v="8"/>
    <x v="7"/>
    <s v=""/>
    <x v="4"/>
    <x v="6"/>
  </r>
  <r>
    <n v="783230316"/>
    <n v="1"/>
    <n v="6121"/>
    <s v=""/>
    <s v=""/>
    <n v="3228"/>
    <n v="643"/>
    <s v="7700"/>
    <s v="410060610065000"/>
    <x v="0"/>
    <n v="101"/>
    <n v="40592"/>
    <n v="100"/>
    <n v="3085"/>
    <x v="9"/>
    <x v="6"/>
    <s v=""/>
    <x v="4"/>
    <x v="6"/>
  </r>
  <r>
    <n v="783251691"/>
    <n v="3"/>
    <n v="6121"/>
    <s v=""/>
    <s v=""/>
    <n v="3228"/>
    <n v="643"/>
    <s v="7700"/>
    <s v="410060610065000"/>
    <x v="0"/>
    <n v="101"/>
    <n v="40827"/>
    <n v="100"/>
    <n v="3131"/>
    <x v="12"/>
    <x v="8"/>
    <s v=""/>
    <x v="4"/>
    <x v="6"/>
  </r>
  <r>
    <n v="783220702"/>
    <n v="9"/>
    <n v="6121"/>
    <s v=""/>
    <s v=""/>
    <n v="3228"/>
    <n v="643"/>
    <s v="7700"/>
    <s v="410060610065000"/>
    <x v="0"/>
    <n v="101"/>
    <n v="40509"/>
    <n v="100"/>
    <n v="3069"/>
    <x v="15"/>
    <x v="3"/>
    <s v=""/>
    <x v="4"/>
    <x v="6"/>
  </r>
  <r>
    <n v="783194615"/>
    <n v="7"/>
    <n v="6121"/>
    <s v=""/>
    <s v=""/>
    <n v="3228"/>
    <n v="643"/>
    <s v="7700"/>
    <s v="410060610065000"/>
    <x v="0"/>
    <n v="101"/>
    <n v="40231"/>
    <n v="100"/>
    <n v="3026"/>
    <x v="17"/>
    <x v="7"/>
    <s v=""/>
    <x v="4"/>
    <x v="6"/>
  </r>
  <r>
    <n v="783192107"/>
    <n v="3"/>
    <n v="6121"/>
    <s v=""/>
    <s v=""/>
    <n v="3228"/>
    <n v="643"/>
    <s v="7700"/>
    <s v="410060610065000"/>
    <x v="0"/>
    <n v="101"/>
    <n v="40215"/>
    <n v="100"/>
    <n v="3026"/>
    <x v="18"/>
    <x v="7"/>
    <s v=""/>
    <x v="4"/>
    <x v="6"/>
  </r>
  <r>
    <n v="783216712"/>
    <n v="5"/>
    <n v="6121"/>
    <s v=""/>
    <s v=""/>
    <n v="3228"/>
    <n v="643"/>
    <s v="7700"/>
    <s v="410060610065000"/>
    <x v="0"/>
    <n v="101"/>
    <n v="40461"/>
    <n v="100"/>
    <n v="3069"/>
    <x v="19"/>
    <x v="3"/>
    <s v=""/>
    <x v="4"/>
    <x v="6"/>
  </r>
  <r>
    <n v="783197693"/>
    <n v="11"/>
    <n v="6121"/>
    <s v=""/>
    <s v=""/>
    <n v="3228"/>
    <n v="643"/>
    <s v="7700"/>
    <s v="410060610065000"/>
    <x v="0"/>
    <n v="101"/>
    <n v="40258"/>
    <n v="100"/>
    <n v="3026"/>
    <x v="20"/>
    <x v="7"/>
    <s v=""/>
    <x v="4"/>
    <x v="6"/>
  </r>
  <r>
    <n v="783201797"/>
    <n v="2"/>
    <n v="6121"/>
    <s v=""/>
    <s v=""/>
    <n v="3228"/>
    <n v="643"/>
    <s v="7700"/>
    <s v="410060610065000"/>
    <x v="0"/>
    <n v="101"/>
    <n v="40291"/>
    <n v="100"/>
    <n v="3034"/>
    <x v="21"/>
    <x v="1"/>
    <s v=""/>
    <x v="4"/>
    <x v="6"/>
  </r>
  <r>
    <n v="783198890"/>
    <n v="2"/>
    <n v="6121"/>
    <s v=""/>
    <s v=""/>
    <n v="3228"/>
    <n v="643"/>
    <s v="7700"/>
    <s v="410060610065000"/>
    <x v="0"/>
    <n v="101"/>
    <n v="40266"/>
    <n v="100"/>
    <n v="3026"/>
    <x v="22"/>
    <x v="7"/>
    <s v=""/>
    <x v="4"/>
    <x v="6"/>
  </r>
  <r>
    <n v="783203944"/>
    <n v="1"/>
    <n v="6121"/>
    <s v=""/>
    <s v=""/>
    <n v="3228"/>
    <n v="643"/>
    <s v="7700"/>
    <s v="410060610065000"/>
    <x v="0"/>
    <n v="101"/>
    <n v="40321"/>
    <n v="100"/>
    <n v="3034"/>
    <x v="23"/>
    <x v="1"/>
    <s v=""/>
    <x v="4"/>
    <x v="6"/>
  </r>
  <r>
    <n v="783186369"/>
    <n v="1"/>
    <n v="6121"/>
    <s v=""/>
    <s v=""/>
    <n v="3228"/>
    <n v="643"/>
    <s v="7700"/>
    <s v="410060610065000"/>
    <x v="0"/>
    <n v="101"/>
    <n v="40169"/>
    <n v="100"/>
    <n v="3026"/>
    <x v="24"/>
    <x v="7"/>
    <s v=""/>
    <x v="4"/>
    <x v="6"/>
  </r>
  <r>
    <n v="783215610"/>
    <n v="2"/>
    <n v="6121"/>
    <s v=""/>
    <s v=""/>
    <n v="3228"/>
    <n v="643"/>
    <s v="7700"/>
    <s v="410060610065000"/>
    <x v="0"/>
    <n v="101"/>
    <n v="40452"/>
    <n v="100"/>
    <n v="3069"/>
    <x v="25"/>
    <x v="3"/>
    <s v=""/>
    <x v="4"/>
    <x v="6"/>
  </r>
  <r>
    <n v="783184982"/>
    <n v="155"/>
    <n v="6121"/>
    <s v=""/>
    <s v=""/>
    <n v="3228"/>
    <n v="643"/>
    <s v="7700"/>
    <s v="410060610065000"/>
    <x v="0"/>
    <n v="101"/>
    <n v="40924"/>
    <n v="100"/>
    <n v="3018"/>
    <x v="26"/>
    <x v="10"/>
    <s v=""/>
    <x v="4"/>
    <x v="6"/>
  </r>
  <r>
    <n v="783224160"/>
    <n v="1"/>
    <n v="6121"/>
    <s v=""/>
    <s v=""/>
    <n v="3228"/>
    <n v="643"/>
    <s v="7700"/>
    <s v="410060610065000"/>
    <x v="0"/>
    <n v="101"/>
    <n v="40533"/>
    <n v="100"/>
    <n v="3077"/>
    <x v="31"/>
    <x v="11"/>
    <s v=""/>
    <x v="4"/>
    <x v="6"/>
  </r>
  <r>
    <n v="783214660"/>
    <n v="4"/>
    <n v="6121"/>
    <s v=""/>
    <s v=""/>
    <n v="3228"/>
    <n v="643"/>
    <s v="7700"/>
    <s v="410060610065000"/>
    <x v="0"/>
    <n v="101"/>
    <n v="40444"/>
    <n v="100"/>
    <n v="3051"/>
    <x v="36"/>
    <x v="12"/>
    <s v=""/>
    <x v="4"/>
    <x v="6"/>
  </r>
  <r>
    <n v="783222051"/>
    <n v="12"/>
    <n v="6121"/>
    <s v=""/>
    <s v=""/>
    <n v="3228"/>
    <n v="643"/>
    <s v="7700"/>
    <s v="410060610065000"/>
    <x v="0"/>
    <n v="101"/>
    <n v="40517"/>
    <n v="100"/>
    <n v="3069"/>
    <x v="37"/>
    <x v="3"/>
    <s v=""/>
    <x v="4"/>
    <x v="6"/>
  </r>
  <r>
    <n v="783248024"/>
    <n v="4"/>
    <n v="6121"/>
    <s v=""/>
    <s v=""/>
    <n v="3228"/>
    <n v="643"/>
    <s v="7700"/>
    <s v="410060610065000"/>
    <x v="0"/>
    <n v="101"/>
    <n v="40789"/>
    <n v="100"/>
    <n v="3123"/>
    <x v="38"/>
    <x v="13"/>
    <s v=""/>
    <x v="4"/>
    <x v="6"/>
  </r>
  <r>
    <n v="783219619"/>
    <n v="2"/>
    <n v="6121"/>
    <s v=""/>
    <s v=""/>
    <n v="3228"/>
    <n v="643"/>
    <s v="7700"/>
    <s v="410060610065000"/>
    <x v="0"/>
    <n v="101"/>
    <n v="40495"/>
    <n v="100"/>
    <n v="3069"/>
    <x v="40"/>
    <x v="3"/>
    <s v=""/>
    <x v="4"/>
    <x v="6"/>
  </r>
  <r>
    <n v="783228777"/>
    <n v="1"/>
    <n v="6121"/>
    <s v=""/>
    <s v=""/>
    <n v="3228"/>
    <n v="643"/>
    <s v="7700"/>
    <s v="410060610065000"/>
    <x v="0"/>
    <n v="101"/>
    <n v="40576"/>
    <n v="100"/>
    <n v="3085"/>
    <x v="41"/>
    <x v="6"/>
    <s v=""/>
    <x v="4"/>
    <x v="6"/>
  </r>
  <r>
    <n v="783217852"/>
    <n v="3"/>
    <n v="6121"/>
    <s v=""/>
    <s v=""/>
    <n v="3228"/>
    <n v="643"/>
    <s v="7700"/>
    <s v="410060610065000"/>
    <x v="0"/>
    <n v="101"/>
    <n v="40479"/>
    <n v="100"/>
    <n v="3069"/>
    <x v="42"/>
    <x v="3"/>
    <s v=""/>
    <x v="4"/>
    <x v="6"/>
  </r>
  <r>
    <n v="783200809"/>
    <n v="2"/>
    <n v="6121"/>
    <s v=""/>
    <s v=""/>
    <n v="3228"/>
    <n v="643"/>
    <s v="7700"/>
    <s v="410060610065000"/>
    <x v="0"/>
    <n v="101"/>
    <n v="40282"/>
    <n v="100"/>
    <n v="3034"/>
    <x v="43"/>
    <x v="1"/>
    <s v=""/>
    <x v="4"/>
    <x v="6"/>
  </r>
  <r>
    <n v="783235636"/>
    <n v="1"/>
    <n v="6121"/>
    <s v=""/>
    <s v=""/>
    <n v="3228"/>
    <n v="643"/>
    <s v="7700"/>
    <s v="410060610065000"/>
    <x v="0"/>
    <n v="101"/>
    <n v="40657"/>
    <n v="100"/>
    <n v="3107"/>
    <x v="48"/>
    <x v="5"/>
    <s v=""/>
    <x v="4"/>
    <x v="6"/>
  </r>
  <r>
    <n v="783260963"/>
    <n v="4"/>
    <n v="6121"/>
    <s v=""/>
    <s v=""/>
    <n v="3228"/>
    <n v="643"/>
    <s v="7700"/>
    <s v="410060610065000"/>
    <x v="0"/>
    <n v="101"/>
    <n v="40916"/>
    <n v="100"/>
    <n v="3140"/>
    <x v="50"/>
    <x v="0"/>
    <s v=""/>
    <x v="4"/>
    <x v="6"/>
  </r>
  <r>
    <n v="783190017"/>
    <n v="1"/>
    <n v="6121"/>
    <s v=""/>
    <s v=""/>
    <n v="3228"/>
    <n v="643"/>
    <s v="7700"/>
    <s v="410060610065000"/>
    <x v="0"/>
    <n v="101"/>
    <n v="40193"/>
    <n v="100"/>
    <n v="3026"/>
    <x v="51"/>
    <x v="7"/>
    <s v=""/>
    <x v="4"/>
    <x v="6"/>
  </r>
  <r>
    <n v="783226497"/>
    <n v="2"/>
    <n v="6121"/>
    <s v=""/>
    <s v=""/>
    <n v="3228"/>
    <n v="643"/>
    <s v="7700"/>
    <s v="410060610065000"/>
    <x v="0"/>
    <n v="101"/>
    <n v="40550"/>
    <n v="100"/>
    <n v="3077"/>
    <x v="52"/>
    <x v="11"/>
    <s v=""/>
    <x v="4"/>
    <x v="6"/>
  </r>
  <r>
    <n v="783187414"/>
    <n v="3"/>
    <n v="6121"/>
    <s v=""/>
    <s v=""/>
    <n v="3228"/>
    <n v="643"/>
    <s v="7700"/>
    <s v="410060610065000"/>
    <x v="0"/>
    <n v="101"/>
    <n v="40177"/>
    <n v="100"/>
    <n v="3026"/>
    <x v="53"/>
    <x v="7"/>
    <s v=""/>
    <x v="4"/>
    <x v="6"/>
  </r>
  <r>
    <n v="783213634"/>
    <n v="47"/>
    <n v="6121"/>
    <s v=""/>
    <s v=""/>
    <n v="3228"/>
    <n v="643"/>
    <s v="7700"/>
    <s v="410060610065000"/>
    <x v="0"/>
    <n v="101"/>
    <n v="40436"/>
    <n v="100"/>
    <n v="3051"/>
    <x v="54"/>
    <x v="12"/>
    <s v=""/>
    <x v="4"/>
    <x v="6"/>
  </r>
  <r>
    <n v="783212361"/>
    <n v="9"/>
    <n v="6121"/>
    <s v=""/>
    <s v=""/>
    <n v="3228"/>
    <n v="643"/>
    <s v="7700"/>
    <s v="410060610065000"/>
    <x v="0"/>
    <n v="101"/>
    <n v="40428"/>
    <n v="100"/>
    <n v="3051"/>
    <x v="56"/>
    <x v="12"/>
    <s v=""/>
    <x v="4"/>
    <x v="6"/>
  </r>
  <r>
    <n v="783246143"/>
    <n v="3"/>
    <n v="6121"/>
    <s v=""/>
    <s v=""/>
    <n v="3228"/>
    <n v="643"/>
    <s v="7700"/>
    <s v="410060610065000"/>
    <x v="0"/>
    <n v="101"/>
    <n v="40762"/>
    <n v="100"/>
    <n v="3115"/>
    <x v="57"/>
    <x v="9"/>
    <s v=""/>
    <x v="4"/>
    <x v="6"/>
  </r>
  <r>
    <n v="783241317"/>
    <n v="7"/>
    <n v="6121"/>
    <s v=""/>
    <s v=""/>
    <n v="3228"/>
    <n v="643"/>
    <s v="7700"/>
    <s v="410060610065000"/>
    <x v="0"/>
    <n v="101"/>
    <n v="40711"/>
    <n v="100"/>
    <n v="3115"/>
    <x v="58"/>
    <x v="9"/>
    <s v=""/>
    <x v="4"/>
    <x v="6"/>
  </r>
  <r>
    <n v="783233166"/>
    <n v="2"/>
    <n v="6121"/>
    <s v=""/>
    <s v=""/>
    <n v="3228"/>
    <n v="643"/>
    <s v="7700"/>
    <s v="410060610065000"/>
    <x v="0"/>
    <n v="101"/>
    <n v="40622"/>
    <n v="100"/>
    <n v="3093"/>
    <x v="59"/>
    <x v="2"/>
    <s v=""/>
    <x v="4"/>
    <x v="6"/>
  </r>
  <r>
    <n v="783208162"/>
    <n v="3"/>
    <n v="6121"/>
    <s v=""/>
    <s v=""/>
    <n v="3228"/>
    <n v="643"/>
    <s v="7700"/>
    <s v="410060610065000"/>
    <x v="0"/>
    <n v="101"/>
    <n v="40371"/>
    <n v="100"/>
    <n v="3042"/>
    <x v="61"/>
    <x v="4"/>
    <s v=""/>
    <x v="4"/>
    <x v="6"/>
  </r>
  <r>
    <n v="783258607"/>
    <n v="1"/>
    <n v="6121"/>
    <s v=""/>
    <s v=""/>
    <n v="3228"/>
    <n v="643"/>
    <s v="7700"/>
    <s v="410060610065000"/>
    <x v="0"/>
    <n v="101"/>
    <n v="40894"/>
    <n v="100"/>
    <n v="3140"/>
    <x v="63"/>
    <x v="0"/>
    <s v=""/>
    <x v="4"/>
    <x v="6"/>
  </r>
  <r>
    <n v="783234914"/>
    <n v="1"/>
    <n v="6121"/>
    <s v=""/>
    <s v=""/>
    <n v="3228"/>
    <n v="643"/>
    <s v="7700"/>
    <s v="410060610065000"/>
    <x v="0"/>
    <n v="101"/>
    <n v="40649"/>
    <n v="100"/>
    <n v="3093"/>
    <x v="64"/>
    <x v="2"/>
    <s v=""/>
    <x v="4"/>
    <x v="6"/>
  </r>
  <r>
    <n v="783254503"/>
    <n v="3"/>
    <n v="6121"/>
    <s v=""/>
    <s v=""/>
    <n v="3228"/>
    <n v="643"/>
    <s v="7700"/>
    <s v="410060610065000"/>
    <x v="0"/>
    <n v="101"/>
    <n v="40851"/>
    <n v="100"/>
    <n v="3131"/>
    <x v="65"/>
    <x v="8"/>
    <s v=""/>
    <x v="4"/>
    <x v="6"/>
  </r>
  <r>
    <n v="783211240"/>
    <n v="2"/>
    <n v="6121"/>
    <s v=""/>
    <s v=""/>
    <n v="3228"/>
    <n v="643"/>
    <s v="7700"/>
    <s v="410060610065000"/>
    <x v="0"/>
    <n v="101"/>
    <n v="40410"/>
    <n v="100"/>
    <n v="3042"/>
    <x v="66"/>
    <x v="4"/>
    <s v=""/>
    <x v="4"/>
    <x v="6"/>
  </r>
  <r>
    <n v="783231209"/>
    <n v="1"/>
    <n v="6121"/>
    <s v=""/>
    <s v=""/>
    <n v="3228"/>
    <n v="643"/>
    <s v="7700"/>
    <s v="410060610065000"/>
    <x v="0"/>
    <n v="101"/>
    <n v="40606"/>
    <n v="100"/>
    <n v="3085"/>
    <x v="67"/>
    <x v="6"/>
    <s v=""/>
    <x v="4"/>
    <x v="6"/>
  </r>
  <r>
    <n v="783210499"/>
    <n v="1"/>
    <n v="6121"/>
    <s v=""/>
    <s v=""/>
    <n v="3228"/>
    <n v="643"/>
    <s v="7700"/>
    <s v="410060610065000"/>
    <x v="0"/>
    <n v="101"/>
    <n v="40401"/>
    <n v="100"/>
    <n v="3042"/>
    <x v="68"/>
    <x v="4"/>
    <s v=""/>
    <x v="4"/>
    <x v="6"/>
  </r>
  <r>
    <n v="783188896"/>
    <n v="11"/>
    <n v="6121"/>
    <s v=""/>
    <s v=""/>
    <n v="3228"/>
    <n v="643"/>
    <s v="7700"/>
    <s v="410060610065000"/>
    <x v="0"/>
    <n v="101"/>
    <n v="40185"/>
    <n v="100"/>
    <n v="3026"/>
    <x v="69"/>
    <x v="7"/>
    <s v=""/>
    <x v="4"/>
    <x v="6"/>
  </r>
  <r>
    <n v="783225528"/>
    <n v="2"/>
    <n v="6121"/>
    <s v=""/>
    <s v=""/>
    <n v="3228"/>
    <n v="643"/>
    <s v="7700"/>
    <s v="410060610065000"/>
    <x v="0"/>
    <n v="101"/>
    <n v="40541"/>
    <n v="100"/>
    <n v="3077"/>
    <x v="71"/>
    <x v="11"/>
    <s v=""/>
    <x v="4"/>
    <x v="6"/>
  </r>
  <r>
    <n v="783256403"/>
    <n v="2"/>
    <n v="6121"/>
    <s v=""/>
    <s v=""/>
    <n v="3228"/>
    <n v="643"/>
    <s v="7700"/>
    <s v="410060610065000"/>
    <x v="0"/>
    <n v="101"/>
    <n v="40878"/>
    <n v="100"/>
    <n v="3140"/>
    <x v="72"/>
    <x v="0"/>
    <s v=""/>
    <x v="4"/>
    <x v="6"/>
  </r>
  <r>
    <n v="783193057"/>
    <n v="3"/>
    <n v="6121"/>
    <s v=""/>
    <s v=""/>
    <n v="3228"/>
    <n v="643"/>
    <s v="7700"/>
    <s v="410060610065000"/>
    <x v="0"/>
    <n v="101"/>
    <n v="40223"/>
    <n v="100"/>
    <n v="3026"/>
    <x v="73"/>
    <x v="7"/>
    <s v=""/>
    <x v="4"/>
    <x v="6"/>
  </r>
  <r>
    <n v="783223115"/>
    <n v="4"/>
    <n v="6121"/>
    <s v=""/>
    <s v=""/>
    <n v="3228"/>
    <n v="643"/>
    <s v="7700"/>
    <s v="410060610065000"/>
    <x v="0"/>
    <n v="101"/>
    <n v="40525"/>
    <n v="100"/>
    <n v="3077"/>
    <x v="74"/>
    <x v="11"/>
    <s v=""/>
    <x v="4"/>
    <x v="6"/>
  </r>
  <r>
    <n v="783234027"/>
    <n v="1"/>
    <n v="6121"/>
    <s v=""/>
    <s v=""/>
    <n v="3228"/>
    <n v="686"/>
    <s v=""/>
    <s v=""/>
    <x v="0"/>
    <n v="101"/>
    <n v="40631"/>
    <n v="100"/>
    <n v="3093"/>
    <x v="2"/>
    <x v="2"/>
    <s v=""/>
    <x v="142"/>
    <x v="0"/>
  </r>
  <r>
    <n v="783227871"/>
    <n v="1"/>
    <n v="6121"/>
    <s v=""/>
    <s v=""/>
    <n v="3228"/>
    <n v="686"/>
    <s v=""/>
    <s v=""/>
    <x v="0"/>
    <n v="101"/>
    <n v="40568"/>
    <n v="100"/>
    <n v="3085"/>
    <x v="7"/>
    <x v="6"/>
    <s v=""/>
    <x v="142"/>
    <x v="0"/>
  </r>
  <r>
    <n v="783194640"/>
    <n v="1"/>
    <n v="6121"/>
    <s v=""/>
    <s v=""/>
    <n v="3228"/>
    <n v="686"/>
    <s v=""/>
    <s v=""/>
    <x v="0"/>
    <n v="101"/>
    <n v="40231"/>
    <n v="100"/>
    <n v="3026"/>
    <x v="17"/>
    <x v="7"/>
    <s v=""/>
    <x v="142"/>
    <x v="0"/>
  </r>
  <r>
    <n v="783192113"/>
    <n v="1"/>
    <n v="6121"/>
    <s v=""/>
    <s v=""/>
    <n v="3228"/>
    <n v="686"/>
    <s v=""/>
    <s v=""/>
    <x v="0"/>
    <n v="101"/>
    <n v="40215"/>
    <n v="100"/>
    <n v="3026"/>
    <x v="18"/>
    <x v="7"/>
    <s v=""/>
    <x v="142"/>
    <x v="0"/>
  </r>
  <r>
    <n v="783185045"/>
    <n v="21"/>
    <n v="6121"/>
    <s v=""/>
    <s v=""/>
    <n v="3228"/>
    <n v="686"/>
    <s v=""/>
    <s v=""/>
    <x v="0"/>
    <n v="101"/>
    <n v="40924"/>
    <n v="100"/>
    <n v="3018"/>
    <x v="26"/>
    <x v="10"/>
    <s v=""/>
    <x v="142"/>
    <x v="0"/>
  </r>
  <r>
    <n v="783229562"/>
    <n v="1"/>
    <n v="6121"/>
    <s v=""/>
    <s v=""/>
    <n v="3228"/>
    <n v="686"/>
    <s v=""/>
    <s v=""/>
    <x v="0"/>
    <n v="101"/>
    <n v="40584"/>
    <n v="100"/>
    <n v="3085"/>
    <x v="32"/>
    <x v="6"/>
    <s v=""/>
    <x v="142"/>
    <x v="0"/>
  </r>
  <r>
    <n v="783260988"/>
    <n v="1"/>
    <n v="6121"/>
    <s v=""/>
    <s v=""/>
    <n v="3228"/>
    <n v="686"/>
    <s v=""/>
    <s v=""/>
    <x v="0"/>
    <n v="101"/>
    <n v="40916"/>
    <n v="100"/>
    <n v="3140"/>
    <x v="50"/>
    <x v="0"/>
    <s v=""/>
    <x v="142"/>
    <x v="0"/>
  </r>
  <r>
    <n v="783226503"/>
    <n v="1"/>
    <n v="6121"/>
    <s v=""/>
    <s v=""/>
    <n v="3228"/>
    <n v="686"/>
    <s v=""/>
    <s v=""/>
    <x v="0"/>
    <n v="101"/>
    <n v="40550"/>
    <n v="100"/>
    <n v="3077"/>
    <x v="52"/>
    <x v="11"/>
    <s v=""/>
    <x v="142"/>
    <x v="0"/>
  </r>
  <r>
    <n v="783232013"/>
    <n v="1"/>
    <n v="6121"/>
    <s v=""/>
    <s v=""/>
    <n v="3228"/>
    <n v="686"/>
    <s v=""/>
    <s v=""/>
    <x v="0"/>
    <n v="101"/>
    <n v="40614"/>
    <n v="100"/>
    <n v="3093"/>
    <x v="60"/>
    <x v="2"/>
    <s v=""/>
    <x v="142"/>
    <x v="0"/>
  </r>
  <r>
    <n v="783188902"/>
    <n v="3"/>
    <n v="6121"/>
    <s v=""/>
    <s v=""/>
    <n v="3228"/>
    <n v="686"/>
    <s v=""/>
    <s v=""/>
    <x v="0"/>
    <n v="101"/>
    <n v="40185"/>
    <n v="100"/>
    <n v="3026"/>
    <x v="69"/>
    <x v="7"/>
    <s v=""/>
    <x v="142"/>
    <x v="0"/>
  </r>
  <r>
    <n v="783227896"/>
    <n v="1"/>
    <n v="6121"/>
    <s v=""/>
    <s v=""/>
    <n v="3228"/>
    <n v="702"/>
    <s v="7700"/>
    <s v="410025610030000"/>
    <x v="0"/>
    <n v="101"/>
    <n v="40568"/>
    <n v="100"/>
    <n v="3085"/>
    <x v="7"/>
    <x v="6"/>
    <s v=""/>
    <x v="94"/>
    <x v="9"/>
  </r>
  <r>
    <n v="783185108"/>
    <n v="1"/>
    <n v="6121"/>
    <s v=""/>
    <s v=""/>
    <n v="3228"/>
    <n v="702"/>
    <s v="7700"/>
    <s v="410025610030000"/>
    <x v="0"/>
    <n v="101"/>
    <n v="40924"/>
    <n v="100"/>
    <n v="3018"/>
    <x v="26"/>
    <x v="10"/>
    <s v=""/>
    <x v="94"/>
    <x v="9"/>
  </r>
  <r>
    <n v="783235648"/>
    <n v="1"/>
    <n v="6121"/>
    <s v=""/>
    <s v=""/>
    <n v="3228"/>
    <n v="702"/>
    <s v="7700"/>
    <s v="410025610030000"/>
    <x v="0"/>
    <n v="101"/>
    <n v="40657"/>
    <n v="100"/>
    <n v="3107"/>
    <x v="48"/>
    <x v="5"/>
    <s v=""/>
    <x v="94"/>
    <x v="9"/>
  </r>
  <r>
    <n v="783257665"/>
    <n v="46"/>
    <n v="6121"/>
    <s v=""/>
    <s v=""/>
    <n v="3228"/>
    <n v="703"/>
    <s v="7700"/>
    <s v="400005610010000"/>
    <x v="0"/>
    <n v="101"/>
    <n v="40886"/>
    <n v="100"/>
    <n v="3140"/>
    <x v="0"/>
    <x v="0"/>
    <s v=""/>
    <x v="5"/>
    <x v="14"/>
  </r>
  <r>
    <n v="783205320"/>
    <n v="6"/>
    <n v="6121"/>
    <s v=""/>
    <s v=""/>
    <n v="3228"/>
    <n v="703"/>
    <s v="7700"/>
    <s v="400005610010000"/>
    <x v="0"/>
    <n v="101"/>
    <n v="40347"/>
    <n v="100"/>
    <n v="3034"/>
    <x v="1"/>
    <x v="1"/>
    <s v=""/>
    <x v="5"/>
    <x v="14"/>
  </r>
  <r>
    <n v="783234048"/>
    <n v="10"/>
    <n v="6121"/>
    <s v=""/>
    <s v=""/>
    <n v="3228"/>
    <n v="703"/>
    <s v="7700"/>
    <s v="400005610010000"/>
    <x v="0"/>
    <n v="101"/>
    <n v="40631"/>
    <n v="100"/>
    <n v="3093"/>
    <x v="2"/>
    <x v="2"/>
    <s v=""/>
    <x v="5"/>
    <x v="14"/>
  </r>
  <r>
    <n v="783203344"/>
    <n v="2"/>
    <n v="6121"/>
    <s v=""/>
    <s v=""/>
    <n v="3228"/>
    <n v="703"/>
    <s v="7700"/>
    <s v="400005610010000"/>
    <x v="0"/>
    <n v="101"/>
    <n v="40312"/>
    <n v="100"/>
    <n v="3034"/>
    <x v="3"/>
    <x v="1"/>
    <s v=""/>
    <x v="5"/>
    <x v="14"/>
  </r>
  <r>
    <n v="783218810"/>
    <n v="13"/>
    <n v="6121"/>
    <s v=""/>
    <s v=""/>
    <n v="3228"/>
    <n v="703"/>
    <s v="7700"/>
    <s v="400005610010000"/>
    <x v="0"/>
    <n v="101"/>
    <n v="40487"/>
    <n v="100"/>
    <n v="3069"/>
    <x v="4"/>
    <x v="3"/>
    <s v=""/>
    <x v="5"/>
    <x v="14"/>
  </r>
  <r>
    <n v="783206707"/>
    <n v="3"/>
    <n v="6121"/>
    <s v=""/>
    <s v=""/>
    <n v="3228"/>
    <n v="703"/>
    <s v="7700"/>
    <s v="400005610010000"/>
    <x v="0"/>
    <n v="101"/>
    <n v="40363"/>
    <n v="100"/>
    <n v="3042"/>
    <x v="5"/>
    <x v="4"/>
    <s v=""/>
    <x v="5"/>
    <x v="14"/>
  </r>
  <r>
    <n v="783236404"/>
    <n v="6"/>
    <n v="6121"/>
    <s v=""/>
    <s v=""/>
    <n v="3228"/>
    <n v="703"/>
    <s v="7700"/>
    <s v="400005610010000"/>
    <x v="0"/>
    <n v="101"/>
    <n v="40665"/>
    <n v="100"/>
    <n v="3107"/>
    <x v="6"/>
    <x v="5"/>
    <s v=""/>
    <x v="5"/>
    <x v="14"/>
  </r>
  <r>
    <n v="783227911"/>
    <n v="5"/>
    <n v="6121"/>
    <s v=""/>
    <s v=""/>
    <n v="3228"/>
    <n v="703"/>
    <s v="7700"/>
    <s v="400005610010000"/>
    <x v="0"/>
    <n v="101"/>
    <n v="40568"/>
    <n v="100"/>
    <n v="3085"/>
    <x v="7"/>
    <x v="6"/>
    <s v=""/>
    <x v="5"/>
    <x v="14"/>
  </r>
  <r>
    <n v="783196219"/>
    <n v="9"/>
    <n v="6121"/>
    <s v=""/>
    <s v=""/>
    <n v="3228"/>
    <n v="703"/>
    <s v="7700"/>
    <s v="400005610010000"/>
    <x v="0"/>
    <n v="101"/>
    <n v="40240"/>
    <n v="100"/>
    <n v="3026"/>
    <x v="8"/>
    <x v="7"/>
    <s v=""/>
    <x v="5"/>
    <x v="14"/>
  </r>
  <r>
    <n v="783230324"/>
    <n v="5"/>
    <n v="6121"/>
    <s v=""/>
    <s v=""/>
    <n v="3228"/>
    <n v="703"/>
    <s v="7700"/>
    <s v="400005610010000"/>
    <x v="0"/>
    <n v="101"/>
    <n v="40592"/>
    <n v="100"/>
    <n v="3085"/>
    <x v="9"/>
    <x v="6"/>
    <s v=""/>
    <x v="5"/>
    <x v="14"/>
  </r>
  <r>
    <n v="783253352"/>
    <n v="13"/>
    <n v="6121"/>
    <s v=""/>
    <s v=""/>
    <n v="3228"/>
    <n v="703"/>
    <s v="7700"/>
    <s v="400005610010000"/>
    <x v="0"/>
    <n v="101"/>
    <n v="40843"/>
    <n v="100"/>
    <n v="3131"/>
    <x v="10"/>
    <x v="8"/>
    <s v=""/>
    <x v="5"/>
    <x v="14"/>
  </r>
  <r>
    <n v="783245277"/>
    <n v="3"/>
    <n v="6121"/>
    <s v=""/>
    <s v=""/>
    <n v="3228"/>
    <n v="703"/>
    <s v="7700"/>
    <s v="400005610010000"/>
    <x v="0"/>
    <n v="101"/>
    <n v="40754"/>
    <n v="100"/>
    <n v="3115"/>
    <x v="11"/>
    <x v="9"/>
    <s v=""/>
    <x v="5"/>
    <x v="14"/>
  </r>
  <r>
    <n v="783251699"/>
    <n v="6"/>
    <n v="6121"/>
    <s v=""/>
    <s v=""/>
    <n v="3228"/>
    <n v="703"/>
    <s v="7700"/>
    <s v="400005610010000"/>
    <x v="0"/>
    <n v="101"/>
    <n v="40827"/>
    <n v="100"/>
    <n v="3131"/>
    <x v="12"/>
    <x v="8"/>
    <s v=""/>
    <x v="5"/>
    <x v="14"/>
  </r>
  <r>
    <n v="783244422"/>
    <n v="3"/>
    <n v="6121"/>
    <s v=""/>
    <s v=""/>
    <n v="3228"/>
    <n v="703"/>
    <s v="7700"/>
    <s v="400005610010000"/>
    <x v="0"/>
    <n v="101"/>
    <n v="40746"/>
    <n v="100"/>
    <n v="3115"/>
    <x v="13"/>
    <x v="9"/>
    <s v=""/>
    <x v="5"/>
    <x v="14"/>
  </r>
  <r>
    <n v="783237145"/>
    <n v="2"/>
    <n v="6121"/>
    <s v=""/>
    <s v=""/>
    <n v="3228"/>
    <n v="703"/>
    <s v="7700"/>
    <s v="400005610010000"/>
    <x v="0"/>
    <n v="101"/>
    <n v="40673"/>
    <n v="100"/>
    <n v="3107"/>
    <x v="14"/>
    <x v="5"/>
    <s v=""/>
    <x v="5"/>
    <x v="14"/>
  </r>
  <r>
    <n v="783220729"/>
    <n v="18"/>
    <n v="6121"/>
    <s v=""/>
    <s v=""/>
    <n v="3228"/>
    <n v="703"/>
    <s v="7700"/>
    <s v="400005610010000"/>
    <x v="0"/>
    <n v="101"/>
    <n v="40509"/>
    <n v="100"/>
    <n v="3069"/>
    <x v="15"/>
    <x v="3"/>
    <s v=""/>
    <x v="5"/>
    <x v="14"/>
  </r>
  <r>
    <n v="783190956"/>
    <n v="6"/>
    <n v="6121"/>
    <s v=""/>
    <s v=""/>
    <n v="3228"/>
    <n v="703"/>
    <s v="7700"/>
    <s v="400005610010000"/>
    <x v="0"/>
    <n v="101"/>
    <n v="40207"/>
    <n v="100"/>
    <n v="3026"/>
    <x v="16"/>
    <x v="7"/>
    <s v=""/>
    <x v="5"/>
    <x v="14"/>
  </r>
  <r>
    <n v="783194661"/>
    <n v="8"/>
    <n v="6121"/>
    <s v=""/>
    <s v=""/>
    <n v="3228"/>
    <n v="703"/>
    <s v="7700"/>
    <s v="400005610010000"/>
    <x v="0"/>
    <n v="101"/>
    <n v="40231"/>
    <n v="100"/>
    <n v="3026"/>
    <x v="17"/>
    <x v="7"/>
    <s v=""/>
    <x v="5"/>
    <x v="14"/>
  </r>
  <r>
    <n v="783192134"/>
    <n v="10"/>
    <n v="6121"/>
    <s v=""/>
    <s v=""/>
    <n v="3228"/>
    <n v="703"/>
    <s v="7700"/>
    <s v="400005610010000"/>
    <x v="0"/>
    <n v="101"/>
    <n v="40215"/>
    <n v="100"/>
    <n v="3026"/>
    <x v="18"/>
    <x v="7"/>
    <s v=""/>
    <x v="5"/>
    <x v="14"/>
  </r>
  <r>
    <n v="783216720"/>
    <n v="11"/>
    <n v="6121"/>
    <s v=""/>
    <s v=""/>
    <n v="3228"/>
    <n v="703"/>
    <s v="7700"/>
    <s v="400005610010000"/>
    <x v="0"/>
    <n v="101"/>
    <n v="40461"/>
    <n v="100"/>
    <n v="3069"/>
    <x v="19"/>
    <x v="3"/>
    <s v=""/>
    <x v="5"/>
    <x v="14"/>
  </r>
  <r>
    <n v="783197720"/>
    <n v="7"/>
    <n v="6121"/>
    <s v=""/>
    <s v=""/>
    <n v="3228"/>
    <n v="703"/>
    <s v="7700"/>
    <s v="400005610010000"/>
    <x v="0"/>
    <n v="101"/>
    <n v="40258"/>
    <n v="100"/>
    <n v="3026"/>
    <x v="20"/>
    <x v="7"/>
    <s v=""/>
    <x v="5"/>
    <x v="14"/>
  </r>
  <r>
    <n v="783201805"/>
    <n v="1"/>
    <n v="6121"/>
    <s v=""/>
    <s v=""/>
    <n v="3228"/>
    <n v="703"/>
    <s v="7700"/>
    <s v="400005610010000"/>
    <x v="0"/>
    <n v="101"/>
    <n v="40291"/>
    <n v="100"/>
    <n v="3034"/>
    <x v="21"/>
    <x v="1"/>
    <s v=""/>
    <x v="5"/>
    <x v="14"/>
  </r>
  <r>
    <n v="783198898"/>
    <n v="8"/>
    <n v="6121"/>
    <s v=""/>
    <s v=""/>
    <n v="3228"/>
    <n v="703"/>
    <s v="7700"/>
    <s v="400005610010000"/>
    <x v="0"/>
    <n v="101"/>
    <n v="40266"/>
    <n v="100"/>
    <n v="3026"/>
    <x v="22"/>
    <x v="7"/>
    <s v=""/>
    <x v="5"/>
    <x v="14"/>
  </r>
  <r>
    <n v="783203971"/>
    <n v="5"/>
    <n v="6121"/>
    <s v=""/>
    <s v=""/>
    <n v="3228"/>
    <n v="703"/>
    <s v="7700"/>
    <s v="400005610010000"/>
    <x v="0"/>
    <n v="101"/>
    <n v="40321"/>
    <n v="100"/>
    <n v="3034"/>
    <x v="23"/>
    <x v="1"/>
    <s v=""/>
    <x v="5"/>
    <x v="14"/>
  </r>
  <r>
    <n v="783186377"/>
    <n v="2"/>
    <n v="6121"/>
    <s v=""/>
    <s v=""/>
    <n v="3228"/>
    <n v="703"/>
    <s v="7700"/>
    <s v="400005610010000"/>
    <x v="0"/>
    <n v="101"/>
    <n v="40169"/>
    <n v="100"/>
    <n v="3026"/>
    <x v="24"/>
    <x v="7"/>
    <s v=""/>
    <x v="5"/>
    <x v="14"/>
  </r>
  <r>
    <n v="783215618"/>
    <n v="7"/>
    <n v="6121"/>
    <s v=""/>
    <s v=""/>
    <n v="3228"/>
    <n v="703"/>
    <s v="7700"/>
    <s v="400005610010000"/>
    <x v="0"/>
    <n v="101"/>
    <n v="40452"/>
    <n v="100"/>
    <n v="3069"/>
    <x v="25"/>
    <x v="3"/>
    <s v=""/>
    <x v="5"/>
    <x v="14"/>
  </r>
  <r>
    <n v="783185123"/>
    <n v="164"/>
    <n v="6121"/>
    <s v=""/>
    <s v=""/>
    <n v="3228"/>
    <n v="703"/>
    <s v="7700"/>
    <s v="400005610010000"/>
    <x v="0"/>
    <n v="101"/>
    <n v="40924"/>
    <n v="100"/>
    <n v="3018"/>
    <x v="26"/>
    <x v="10"/>
    <s v=""/>
    <x v="5"/>
    <x v="14"/>
  </r>
  <r>
    <n v="783255385"/>
    <n v="5"/>
    <n v="6121"/>
    <s v=""/>
    <s v=""/>
    <n v="3228"/>
    <n v="703"/>
    <s v="7700"/>
    <s v="400005610010000"/>
    <x v="0"/>
    <n v="101"/>
    <n v="40860"/>
    <n v="100"/>
    <n v="3140"/>
    <x v="27"/>
    <x v="0"/>
    <s v=""/>
    <x v="5"/>
    <x v="14"/>
  </r>
  <r>
    <n v="783237791"/>
    <n v="2"/>
    <n v="6121"/>
    <s v=""/>
    <s v=""/>
    <n v="3228"/>
    <n v="703"/>
    <s v="7700"/>
    <s v="400005610010000"/>
    <x v="0"/>
    <n v="101"/>
    <n v="40681"/>
    <n v="100"/>
    <n v="3107"/>
    <x v="28"/>
    <x v="5"/>
    <s v=""/>
    <x v="5"/>
    <x v="14"/>
  </r>
  <r>
    <n v="783209671"/>
    <n v="3"/>
    <n v="6121"/>
    <s v=""/>
    <s v=""/>
    <n v="3228"/>
    <n v="703"/>
    <s v="7700"/>
    <s v="400005610010000"/>
    <x v="0"/>
    <n v="101"/>
    <n v="40398"/>
    <n v="100"/>
    <n v="3042"/>
    <x v="29"/>
    <x v="4"/>
    <s v=""/>
    <x v="5"/>
    <x v="14"/>
  </r>
  <r>
    <n v="783209044"/>
    <n v="2"/>
    <n v="6121"/>
    <s v=""/>
    <s v=""/>
    <n v="3228"/>
    <n v="703"/>
    <s v="7700"/>
    <s v="400005610010000"/>
    <x v="0"/>
    <n v="101"/>
    <n v="40380"/>
    <n v="100"/>
    <n v="3042"/>
    <x v="30"/>
    <x v="4"/>
    <s v=""/>
    <x v="5"/>
    <x v="14"/>
  </r>
  <r>
    <n v="783224168"/>
    <n v="12"/>
    <n v="6121"/>
    <s v=""/>
    <s v=""/>
    <n v="3228"/>
    <n v="703"/>
    <s v="7700"/>
    <s v="400005610010000"/>
    <x v="0"/>
    <n v="101"/>
    <n v="40533"/>
    <n v="100"/>
    <n v="3077"/>
    <x v="31"/>
    <x v="11"/>
    <s v=""/>
    <x v="5"/>
    <x v="14"/>
  </r>
  <r>
    <n v="783229583"/>
    <n v="4"/>
    <n v="6121"/>
    <s v=""/>
    <s v=""/>
    <n v="3228"/>
    <n v="703"/>
    <s v="7700"/>
    <s v="400005610010000"/>
    <x v="0"/>
    <n v="101"/>
    <n v="40584"/>
    <n v="100"/>
    <n v="3085"/>
    <x v="32"/>
    <x v="6"/>
    <s v=""/>
    <x v="5"/>
    <x v="14"/>
  </r>
  <r>
    <n v="783204598"/>
    <n v="3"/>
    <n v="6121"/>
    <s v=""/>
    <s v=""/>
    <n v="3228"/>
    <n v="703"/>
    <s v="7700"/>
    <s v="400005610010000"/>
    <x v="0"/>
    <n v="101"/>
    <n v="40339"/>
    <n v="100"/>
    <n v="3034"/>
    <x v="33"/>
    <x v="1"/>
    <s v=""/>
    <x v="5"/>
    <x v="14"/>
  </r>
  <r>
    <n v="783239330"/>
    <n v="2"/>
    <n v="6121"/>
    <s v=""/>
    <s v=""/>
    <n v="3228"/>
    <n v="703"/>
    <s v="7700"/>
    <s v="400005610010000"/>
    <x v="0"/>
    <n v="101"/>
    <n v="40703"/>
    <n v="100"/>
    <n v="3115"/>
    <x v="35"/>
    <x v="9"/>
    <s v=""/>
    <x v="5"/>
    <x v="14"/>
  </r>
  <r>
    <n v="783214668"/>
    <n v="11"/>
    <n v="6121"/>
    <s v=""/>
    <s v=""/>
    <n v="3228"/>
    <n v="703"/>
    <s v="7700"/>
    <s v="400005610010000"/>
    <x v="0"/>
    <n v="101"/>
    <n v="40444"/>
    <n v="100"/>
    <n v="3051"/>
    <x v="36"/>
    <x v="12"/>
    <s v=""/>
    <x v="5"/>
    <x v="14"/>
  </r>
  <r>
    <n v="783222059"/>
    <n v="3"/>
    <n v="6121"/>
    <s v=""/>
    <s v=""/>
    <n v="3228"/>
    <n v="703"/>
    <s v="7700"/>
    <s v="400005610010000"/>
    <x v="0"/>
    <n v="101"/>
    <n v="40517"/>
    <n v="100"/>
    <n v="3069"/>
    <x v="37"/>
    <x v="3"/>
    <s v=""/>
    <x v="5"/>
    <x v="14"/>
  </r>
  <r>
    <n v="783248032"/>
    <n v="13"/>
    <n v="6121"/>
    <s v=""/>
    <s v=""/>
    <n v="3228"/>
    <n v="703"/>
    <s v="7700"/>
    <s v="400005610010000"/>
    <x v="0"/>
    <n v="101"/>
    <n v="40789"/>
    <n v="100"/>
    <n v="3123"/>
    <x v="38"/>
    <x v="13"/>
    <s v=""/>
    <x v="5"/>
    <x v="14"/>
  </r>
  <r>
    <n v="783249894"/>
    <n v="15"/>
    <n v="6121"/>
    <s v=""/>
    <s v=""/>
    <n v="3228"/>
    <n v="703"/>
    <s v="7700"/>
    <s v="400005610010000"/>
    <x v="0"/>
    <n v="101"/>
    <n v="40801"/>
    <n v="100"/>
    <n v="3123"/>
    <x v="39"/>
    <x v="13"/>
    <s v=""/>
    <x v="5"/>
    <x v="14"/>
  </r>
  <r>
    <n v="783219627"/>
    <n v="9"/>
    <n v="6121"/>
    <s v=""/>
    <s v=""/>
    <n v="3228"/>
    <n v="703"/>
    <s v="7700"/>
    <s v="400005610010000"/>
    <x v="0"/>
    <n v="101"/>
    <n v="40495"/>
    <n v="100"/>
    <n v="3069"/>
    <x v="40"/>
    <x v="3"/>
    <s v=""/>
    <x v="5"/>
    <x v="14"/>
  </r>
  <r>
    <n v="783228785"/>
    <n v="7"/>
    <n v="6121"/>
    <s v=""/>
    <s v=""/>
    <n v="3228"/>
    <n v="703"/>
    <s v="7700"/>
    <s v="400005610010000"/>
    <x v="0"/>
    <n v="101"/>
    <n v="40576"/>
    <n v="100"/>
    <n v="3085"/>
    <x v="41"/>
    <x v="6"/>
    <s v=""/>
    <x v="5"/>
    <x v="14"/>
  </r>
  <r>
    <n v="783217898"/>
    <n v="9"/>
    <n v="6121"/>
    <s v=""/>
    <s v=""/>
    <n v="3228"/>
    <n v="703"/>
    <s v="7700"/>
    <s v="400005610010000"/>
    <x v="0"/>
    <n v="101"/>
    <n v="40479"/>
    <n v="100"/>
    <n v="3069"/>
    <x v="42"/>
    <x v="3"/>
    <s v=""/>
    <x v="5"/>
    <x v="14"/>
  </r>
  <r>
    <n v="783200836"/>
    <n v="5"/>
    <n v="6121"/>
    <s v=""/>
    <s v=""/>
    <n v="3228"/>
    <n v="703"/>
    <s v="7700"/>
    <s v="400005610010000"/>
    <x v="0"/>
    <n v="101"/>
    <n v="40282"/>
    <n v="100"/>
    <n v="3034"/>
    <x v="43"/>
    <x v="1"/>
    <s v=""/>
    <x v="5"/>
    <x v="14"/>
  </r>
  <r>
    <n v="783202603"/>
    <n v="8"/>
    <n v="6121"/>
    <s v=""/>
    <s v=""/>
    <n v="3228"/>
    <n v="703"/>
    <s v="7700"/>
    <s v="400005610010000"/>
    <x v="0"/>
    <n v="101"/>
    <n v="40304"/>
    <n v="100"/>
    <n v="3034"/>
    <x v="44"/>
    <x v="1"/>
    <s v=""/>
    <x v="5"/>
    <x v="14"/>
  </r>
  <r>
    <n v="783243605"/>
    <n v="6"/>
    <n v="6121"/>
    <s v=""/>
    <s v=""/>
    <n v="3228"/>
    <n v="703"/>
    <s v="7700"/>
    <s v="400005610010000"/>
    <x v="0"/>
    <n v="101"/>
    <n v="40738"/>
    <n v="100"/>
    <n v="3115"/>
    <x v="45"/>
    <x v="9"/>
    <s v=""/>
    <x v="5"/>
    <x v="14"/>
  </r>
  <r>
    <n v="783248982"/>
    <n v="1"/>
    <n v="6121"/>
    <s v=""/>
    <s v=""/>
    <n v="3228"/>
    <n v="703"/>
    <s v="7700"/>
    <s v="400005610010000"/>
    <x v="0"/>
    <n v="101"/>
    <n v="40797"/>
    <n v="100"/>
    <n v="3123"/>
    <x v="46"/>
    <x v="13"/>
    <s v=""/>
    <x v="5"/>
    <x v="14"/>
  </r>
  <r>
    <n v="783252554"/>
    <n v="4"/>
    <n v="6121"/>
    <s v=""/>
    <s v=""/>
    <n v="3228"/>
    <n v="703"/>
    <s v="7700"/>
    <s v="400005610010000"/>
    <x v="0"/>
    <n v="101"/>
    <n v="40835"/>
    <n v="100"/>
    <n v="3131"/>
    <x v="47"/>
    <x v="8"/>
    <s v=""/>
    <x v="5"/>
    <x v="14"/>
  </r>
  <r>
    <n v="783235663"/>
    <n v="1"/>
    <n v="6121"/>
    <s v=""/>
    <s v=""/>
    <n v="3228"/>
    <n v="703"/>
    <s v="7700"/>
    <s v="400005610010000"/>
    <x v="0"/>
    <n v="101"/>
    <n v="40657"/>
    <n v="100"/>
    <n v="3107"/>
    <x v="48"/>
    <x v="5"/>
    <s v=""/>
    <x v="5"/>
    <x v="14"/>
  </r>
  <r>
    <n v="783205947"/>
    <n v="10"/>
    <n v="6121"/>
    <s v=""/>
    <s v=""/>
    <n v="3228"/>
    <n v="703"/>
    <s v="7700"/>
    <s v="400005610010000"/>
    <x v="0"/>
    <n v="101"/>
    <n v="40355"/>
    <n v="100"/>
    <n v="3042"/>
    <x v="49"/>
    <x v="4"/>
    <s v=""/>
    <x v="5"/>
    <x v="14"/>
  </r>
  <r>
    <n v="783261028"/>
    <n v="33"/>
    <n v="6121"/>
    <s v=""/>
    <s v=""/>
    <n v="3228"/>
    <n v="703"/>
    <s v="7700"/>
    <s v="400005610010000"/>
    <x v="0"/>
    <n v="101"/>
    <n v="40916"/>
    <n v="100"/>
    <n v="3140"/>
    <x v="50"/>
    <x v="0"/>
    <s v=""/>
    <x v="5"/>
    <x v="14"/>
  </r>
  <r>
    <n v="783190025"/>
    <n v="5"/>
    <n v="6121"/>
    <s v=""/>
    <s v=""/>
    <n v="3228"/>
    <n v="703"/>
    <s v="7700"/>
    <s v="400005610010000"/>
    <x v="0"/>
    <n v="101"/>
    <n v="40193"/>
    <n v="100"/>
    <n v="3026"/>
    <x v="51"/>
    <x v="7"/>
    <s v=""/>
    <x v="5"/>
    <x v="14"/>
  </r>
  <r>
    <n v="783187422"/>
    <n v="4"/>
    <n v="6121"/>
    <s v=""/>
    <s v=""/>
    <n v="3228"/>
    <n v="703"/>
    <s v="7700"/>
    <s v="400005610010000"/>
    <x v="0"/>
    <n v="101"/>
    <n v="40177"/>
    <n v="100"/>
    <n v="3026"/>
    <x v="53"/>
    <x v="7"/>
    <s v=""/>
    <x v="5"/>
    <x v="14"/>
  </r>
  <r>
    <n v="783213661"/>
    <n v="13"/>
    <n v="6121"/>
    <s v=""/>
    <s v=""/>
    <n v="3228"/>
    <n v="703"/>
    <s v="7700"/>
    <s v="400005610010000"/>
    <x v="0"/>
    <n v="101"/>
    <n v="40436"/>
    <n v="100"/>
    <n v="3051"/>
    <x v="54"/>
    <x v="12"/>
    <s v=""/>
    <x v="5"/>
    <x v="14"/>
  </r>
  <r>
    <n v="783242560"/>
    <n v="10"/>
    <n v="6121"/>
    <s v=""/>
    <s v=""/>
    <n v="3228"/>
    <n v="703"/>
    <s v="7700"/>
    <s v="400005610010000"/>
    <x v="0"/>
    <n v="101"/>
    <n v="40720"/>
    <n v="100"/>
    <n v="3115"/>
    <x v="55"/>
    <x v="9"/>
    <s v=""/>
    <x v="5"/>
    <x v="14"/>
  </r>
  <r>
    <n v="783212407"/>
    <n v="14"/>
    <n v="6121"/>
    <s v=""/>
    <s v=""/>
    <n v="3228"/>
    <n v="703"/>
    <s v="7700"/>
    <s v="400005610010000"/>
    <x v="0"/>
    <n v="101"/>
    <n v="40428"/>
    <n v="100"/>
    <n v="3051"/>
    <x v="56"/>
    <x v="12"/>
    <s v=""/>
    <x v="5"/>
    <x v="14"/>
  </r>
  <r>
    <n v="783246170"/>
    <n v="2"/>
    <n v="6121"/>
    <s v=""/>
    <s v=""/>
    <n v="3228"/>
    <n v="703"/>
    <s v="7700"/>
    <s v="400005610010000"/>
    <x v="0"/>
    <n v="101"/>
    <n v="40762"/>
    <n v="100"/>
    <n v="3115"/>
    <x v="57"/>
    <x v="9"/>
    <s v=""/>
    <x v="5"/>
    <x v="14"/>
  </r>
  <r>
    <n v="783241363"/>
    <n v="25"/>
    <n v="6121"/>
    <s v=""/>
    <s v=""/>
    <n v="3228"/>
    <n v="703"/>
    <s v="7700"/>
    <s v="400005610010000"/>
    <x v="0"/>
    <n v="101"/>
    <n v="40711"/>
    <n v="100"/>
    <n v="3115"/>
    <x v="58"/>
    <x v="9"/>
    <s v=""/>
    <x v="5"/>
    <x v="14"/>
  </r>
  <r>
    <n v="783233174"/>
    <n v="12"/>
    <n v="6121"/>
    <s v=""/>
    <s v=""/>
    <n v="3228"/>
    <n v="703"/>
    <s v="7700"/>
    <s v="400005610010000"/>
    <x v="0"/>
    <n v="101"/>
    <n v="40622"/>
    <n v="100"/>
    <n v="3093"/>
    <x v="59"/>
    <x v="2"/>
    <s v=""/>
    <x v="5"/>
    <x v="14"/>
  </r>
  <r>
    <n v="783232034"/>
    <n v="1"/>
    <n v="6121"/>
    <s v=""/>
    <s v=""/>
    <n v="3228"/>
    <n v="703"/>
    <s v="7700"/>
    <s v="400005610010000"/>
    <x v="0"/>
    <n v="101"/>
    <n v="40614"/>
    <n v="100"/>
    <n v="3093"/>
    <x v="60"/>
    <x v="2"/>
    <s v=""/>
    <x v="5"/>
    <x v="14"/>
  </r>
  <r>
    <n v="783208208"/>
    <n v="10"/>
    <n v="6121"/>
    <s v=""/>
    <s v=""/>
    <n v="3228"/>
    <n v="703"/>
    <s v="7700"/>
    <s v="400005610010000"/>
    <x v="0"/>
    <n v="101"/>
    <n v="40371"/>
    <n v="100"/>
    <n v="3042"/>
    <x v="61"/>
    <x v="4"/>
    <s v=""/>
    <x v="5"/>
    <x v="14"/>
  </r>
  <r>
    <n v="783246873"/>
    <n v="2"/>
    <n v="6121"/>
    <s v=""/>
    <s v=""/>
    <n v="3228"/>
    <n v="703"/>
    <s v="7700"/>
    <s v="400005610010000"/>
    <x v="0"/>
    <n v="101"/>
    <n v="40771"/>
    <n v="100"/>
    <n v="3123"/>
    <x v="62"/>
    <x v="13"/>
    <s v=""/>
    <x v="5"/>
    <x v="14"/>
  </r>
  <r>
    <n v="783258634"/>
    <n v="8"/>
    <n v="6121"/>
    <s v=""/>
    <s v=""/>
    <n v="3228"/>
    <n v="703"/>
    <s v="7700"/>
    <s v="400005610010000"/>
    <x v="0"/>
    <n v="101"/>
    <n v="40894"/>
    <n v="100"/>
    <n v="3140"/>
    <x v="63"/>
    <x v="0"/>
    <s v=""/>
    <x v="5"/>
    <x v="14"/>
  </r>
  <r>
    <n v="783234922"/>
    <n v="5"/>
    <n v="6121"/>
    <s v=""/>
    <s v=""/>
    <n v="3228"/>
    <n v="703"/>
    <s v="7700"/>
    <s v="400005610010000"/>
    <x v="0"/>
    <n v="101"/>
    <n v="40649"/>
    <n v="100"/>
    <n v="3093"/>
    <x v="64"/>
    <x v="2"/>
    <s v=""/>
    <x v="5"/>
    <x v="14"/>
  </r>
  <r>
    <n v="783254511"/>
    <n v="6"/>
    <n v="6121"/>
    <s v=""/>
    <s v=""/>
    <n v="3228"/>
    <n v="703"/>
    <s v="7700"/>
    <s v="400005610010000"/>
    <x v="0"/>
    <n v="101"/>
    <n v="40851"/>
    <n v="100"/>
    <n v="3131"/>
    <x v="65"/>
    <x v="8"/>
    <s v=""/>
    <x v="5"/>
    <x v="14"/>
  </r>
  <r>
    <n v="783211248"/>
    <n v="9"/>
    <n v="6121"/>
    <s v=""/>
    <s v=""/>
    <n v="3228"/>
    <n v="703"/>
    <s v="7700"/>
    <s v="400005610010000"/>
    <x v="0"/>
    <n v="101"/>
    <n v="40410"/>
    <n v="100"/>
    <n v="3042"/>
    <x v="66"/>
    <x v="4"/>
    <s v=""/>
    <x v="5"/>
    <x v="14"/>
  </r>
  <r>
    <n v="783231217"/>
    <n v="6"/>
    <n v="6121"/>
    <s v=""/>
    <s v=""/>
    <n v="3228"/>
    <n v="703"/>
    <s v="7700"/>
    <s v="400005610010000"/>
    <x v="0"/>
    <n v="101"/>
    <n v="40606"/>
    <n v="100"/>
    <n v="3085"/>
    <x v="67"/>
    <x v="6"/>
    <s v=""/>
    <x v="5"/>
    <x v="14"/>
  </r>
  <r>
    <n v="783210507"/>
    <n v="1"/>
    <n v="6121"/>
    <s v=""/>
    <s v=""/>
    <n v="3228"/>
    <n v="703"/>
    <s v="7700"/>
    <s v="400005610010000"/>
    <x v="0"/>
    <n v="101"/>
    <n v="40401"/>
    <n v="100"/>
    <n v="3042"/>
    <x v="68"/>
    <x v="4"/>
    <s v=""/>
    <x v="5"/>
    <x v="14"/>
  </r>
  <r>
    <n v="783188923"/>
    <n v="13"/>
    <n v="6121"/>
    <s v=""/>
    <s v=""/>
    <n v="3228"/>
    <n v="703"/>
    <s v="7700"/>
    <s v="400005610010000"/>
    <x v="0"/>
    <n v="101"/>
    <n v="40185"/>
    <n v="100"/>
    <n v="3026"/>
    <x v="69"/>
    <x v="7"/>
    <s v=""/>
    <x v="5"/>
    <x v="14"/>
  </r>
  <r>
    <n v="783250901"/>
    <n v="8"/>
    <n v="6121"/>
    <s v=""/>
    <s v=""/>
    <n v="3228"/>
    <n v="703"/>
    <s v="7700"/>
    <s v="400005610010000"/>
    <x v="0"/>
    <n v="101"/>
    <n v="40819"/>
    <n v="100"/>
    <n v="3123"/>
    <x v="70"/>
    <x v="13"/>
    <s v=""/>
    <x v="5"/>
    <x v="14"/>
  </r>
  <r>
    <n v="783225536"/>
    <n v="23"/>
    <n v="6121"/>
    <s v=""/>
    <s v=""/>
    <n v="3228"/>
    <n v="703"/>
    <s v="7700"/>
    <s v="400005610010000"/>
    <x v="0"/>
    <n v="101"/>
    <n v="40541"/>
    <n v="100"/>
    <n v="3077"/>
    <x v="71"/>
    <x v="11"/>
    <s v=""/>
    <x v="5"/>
    <x v="14"/>
  </r>
  <r>
    <n v="783256411"/>
    <n v="16"/>
    <n v="6121"/>
    <s v=""/>
    <s v=""/>
    <n v="3228"/>
    <n v="703"/>
    <s v="7700"/>
    <s v="400005610010000"/>
    <x v="0"/>
    <n v="101"/>
    <n v="40878"/>
    <n v="100"/>
    <n v="3140"/>
    <x v="72"/>
    <x v="0"/>
    <s v=""/>
    <x v="5"/>
    <x v="14"/>
  </r>
  <r>
    <n v="783193065"/>
    <n v="10"/>
    <n v="6121"/>
    <s v=""/>
    <s v=""/>
    <n v="3228"/>
    <n v="703"/>
    <s v="7700"/>
    <s v="400005610010000"/>
    <x v="0"/>
    <n v="101"/>
    <n v="40223"/>
    <n v="100"/>
    <n v="3026"/>
    <x v="73"/>
    <x v="7"/>
    <s v=""/>
    <x v="5"/>
    <x v="14"/>
  </r>
  <r>
    <n v="783223123"/>
    <n v="4"/>
    <n v="6121"/>
    <s v=""/>
    <s v=""/>
    <n v="3228"/>
    <n v="703"/>
    <s v="7700"/>
    <s v="400005610010000"/>
    <x v="0"/>
    <n v="101"/>
    <n v="40525"/>
    <n v="100"/>
    <n v="3077"/>
    <x v="74"/>
    <x v="11"/>
    <s v=""/>
    <x v="5"/>
    <x v="14"/>
  </r>
  <r>
    <n v="783238513"/>
    <n v="2"/>
    <n v="6121"/>
    <s v=""/>
    <s v=""/>
    <n v="3228"/>
    <n v="703"/>
    <s v="7700"/>
    <s v="400005610010000"/>
    <x v="0"/>
    <n v="101"/>
    <n v="40690"/>
    <n v="100"/>
    <n v="3107"/>
    <x v="75"/>
    <x v="5"/>
    <s v=""/>
    <x v="5"/>
    <x v="14"/>
  </r>
  <r>
    <n v="783199582"/>
    <n v="2"/>
    <n v="6121"/>
    <s v=""/>
    <s v=""/>
    <n v="3228"/>
    <n v="703"/>
    <s v="7700"/>
    <s v="400005610010000"/>
    <x v="0"/>
    <n v="101"/>
    <n v="40274"/>
    <n v="100"/>
    <n v="3026"/>
    <x v="76"/>
    <x v="7"/>
    <s v=""/>
    <x v="5"/>
    <x v="14"/>
  </r>
  <r>
    <n v="783257672"/>
    <n v="230"/>
    <n v="6121"/>
    <s v=""/>
    <s v=""/>
    <n v="3228"/>
    <n v="703"/>
    <s v="7700"/>
    <s v="410040610045000"/>
    <x v="0"/>
    <n v="101"/>
    <n v="40886"/>
    <n v="100"/>
    <n v="3140"/>
    <x v="0"/>
    <x v="0"/>
    <s v=""/>
    <x v="5"/>
    <x v="12"/>
  </r>
  <r>
    <n v="783205327"/>
    <n v="17"/>
    <n v="6121"/>
    <s v=""/>
    <s v=""/>
    <n v="3228"/>
    <n v="703"/>
    <s v="7700"/>
    <s v="410040610045000"/>
    <x v="0"/>
    <n v="101"/>
    <n v="40347"/>
    <n v="100"/>
    <n v="3034"/>
    <x v="1"/>
    <x v="1"/>
    <s v=""/>
    <x v="5"/>
    <x v="12"/>
  </r>
  <r>
    <n v="783234055"/>
    <n v="20"/>
    <n v="6121"/>
    <s v=""/>
    <s v=""/>
    <n v="3228"/>
    <n v="703"/>
    <s v="7700"/>
    <s v="410040610045000"/>
    <x v="0"/>
    <n v="101"/>
    <n v="40631"/>
    <n v="100"/>
    <n v="3093"/>
    <x v="2"/>
    <x v="2"/>
    <s v=""/>
    <x v="5"/>
    <x v="12"/>
  </r>
  <r>
    <n v="783203351"/>
    <n v="5"/>
    <n v="6121"/>
    <s v=""/>
    <s v=""/>
    <n v="3228"/>
    <n v="703"/>
    <s v="7700"/>
    <s v="410040610045000"/>
    <x v="0"/>
    <n v="101"/>
    <n v="40312"/>
    <n v="100"/>
    <n v="3034"/>
    <x v="3"/>
    <x v="1"/>
    <s v=""/>
    <x v="5"/>
    <x v="12"/>
  </r>
  <r>
    <n v="783218817"/>
    <n v="18"/>
    <n v="6121"/>
    <s v=""/>
    <s v=""/>
    <n v="3228"/>
    <n v="703"/>
    <s v="7700"/>
    <s v="410040610045000"/>
    <x v="0"/>
    <n v="101"/>
    <n v="40487"/>
    <n v="100"/>
    <n v="3069"/>
    <x v="4"/>
    <x v="3"/>
    <s v=""/>
    <x v="5"/>
    <x v="12"/>
  </r>
  <r>
    <n v="783206714"/>
    <n v="21"/>
    <n v="6121"/>
    <s v=""/>
    <s v=""/>
    <n v="3228"/>
    <n v="703"/>
    <s v="7700"/>
    <s v="410040610045000"/>
    <x v="0"/>
    <n v="101"/>
    <n v="40363"/>
    <n v="100"/>
    <n v="3042"/>
    <x v="5"/>
    <x v="4"/>
    <s v=""/>
    <x v="5"/>
    <x v="12"/>
  </r>
  <r>
    <n v="783236411"/>
    <n v="15"/>
    <n v="6121"/>
    <s v=""/>
    <s v=""/>
    <n v="3228"/>
    <n v="703"/>
    <s v="7700"/>
    <s v="410040610045000"/>
    <x v="0"/>
    <n v="101"/>
    <n v="40665"/>
    <n v="100"/>
    <n v="3107"/>
    <x v="6"/>
    <x v="5"/>
    <s v=""/>
    <x v="5"/>
    <x v="12"/>
  </r>
  <r>
    <n v="783227918"/>
    <n v="24"/>
    <n v="6121"/>
    <s v=""/>
    <s v=""/>
    <n v="3228"/>
    <n v="703"/>
    <s v="7700"/>
    <s v="410040610045000"/>
    <x v="0"/>
    <n v="101"/>
    <n v="40568"/>
    <n v="100"/>
    <n v="3085"/>
    <x v="7"/>
    <x v="6"/>
    <s v=""/>
    <x v="5"/>
    <x v="12"/>
  </r>
  <r>
    <n v="783196226"/>
    <n v="83"/>
    <n v="6121"/>
    <s v=""/>
    <s v=""/>
    <n v="3228"/>
    <n v="703"/>
    <s v="7700"/>
    <s v="410040610045000"/>
    <x v="0"/>
    <n v="101"/>
    <n v="40240"/>
    <n v="100"/>
    <n v="3026"/>
    <x v="8"/>
    <x v="7"/>
    <s v=""/>
    <x v="5"/>
    <x v="12"/>
  </r>
  <r>
    <n v="783230331"/>
    <n v="21"/>
    <n v="6121"/>
    <s v=""/>
    <s v=""/>
    <n v="3228"/>
    <n v="703"/>
    <s v="7700"/>
    <s v="410040610045000"/>
    <x v="0"/>
    <n v="101"/>
    <n v="40592"/>
    <n v="100"/>
    <n v="3085"/>
    <x v="9"/>
    <x v="6"/>
    <s v=""/>
    <x v="5"/>
    <x v="12"/>
  </r>
  <r>
    <n v="783253359"/>
    <n v="97"/>
    <n v="6121"/>
    <s v=""/>
    <s v=""/>
    <n v="3228"/>
    <n v="703"/>
    <s v="7700"/>
    <s v="410040610045000"/>
    <x v="0"/>
    <n v="101"/>
    <n v="40843"/>
    <n v="100"/>
    <n v="3131"/>
    <x v="10"/>
    <x v="8"/>
    <s v=""/>
    <x v="5"/>
    <x v="12"/>
  </r>
  <r>
    <n v="783245284"/>
    <n v="17"/>
    <n v="6121"/>
    <s v=""/>
    <s v=""/>
    <n v="3228"/>
    <n v="703"/>
    <s v="7700"/>
    <s v="410040610045000"/>
    <x v="0"/>
    <n v="101"/>
    <n v="40754"/>
    <n v="100"/>
    <n v="3115"/>
    <x v="11"/>
    <x v="9"/>
    <s v=""/>
    <x v="5"/>
    <x v="12"/>
  </r>
  <r>
    <n v="783251706"/>
    <n v="23"/>
    <n v="6121"/>
    <s v=""/>
    <s v=""/>
    <n v="3228"/>
    <n v="703"/>
    <s v="7700"/>
    <s v="410040610045000"/>
    <x v="0"/>
    <n v="101"/>
    <n v="40827"/>
    <n v="100"/>
    <n v="3131"/>
    <x v="12"/>
    <x v="8"/>
    <s v=""/>
    <x v="5"/>
    <x v="12"/>
  </r>
  <r>
    <n v="783244429"/>
    <n v="103"/>
    <n v="6121"/>
    <s v=""/>
    <s v=""/>
    <n v="3228"/>
    <n v="703"/>
    <s v="7700"/>
    <s v="410040610045000"/>
    <x v="0"/>
    <n v="101"/>
    <n v="40746"/>
    <n v="100"/>
    <n v="3115"/>
    <x v="13"/>
    <x v="9"/>
    <s v=""/>
    <x v="5"/>
    <x v="12"/>
  </r>
  <r>
    <n v="783237152"/>
    <n v="21"/>
    <n v="6121"/>
    <s v=""/>
    <s v=""/>
    <n v="3228"/>
    <n v="703"/>
    <s v="7700"/>
    <s v="410040610045000"/>
    <x v="0"/>
    <n v="101"/>
    <n v="40673"/>
    <n v="100"/>
    <n v="3107"/>
    <x v="14"/>
    <x v="5"/>
    <s v=""/>
    <x v="5"/>
    <x v="12"/>
  </r>
  <r>
    <n v="783220736"/>
    <n v="31"/>
    <n v="6121"/>
    <s v=""/>
    <s v=""/>
    <n v="3228"/>
    <n v="703"/>
    <s v="7700"/>
    <s v="410040610045000"/>
    <x v="0"/>
    <n v="101"/>
    <n v="40509"/>
    <n v="100"/>
    <n v="3069"/>
    <x v="15"/>
    <x v="3"/>
    <s v=""/>
    <x v="5"/>
    <x v="12"/>
  </r>
  <r>
    <n v="783190963"/>
    <n v="34"/>
    <n v="6121"/>
    <s v=""/>
    <s v=""/>
    <n v="3228"/>
    <n v="703"/>
    <s v="7700"/>
    <s v="410040610045000"/>
    <x v="0"/>
    <n v="101"/>
    <n v="40207"/>
    <n v="100"/>
    <n v="3026"/>
    <x v="16"/>
    <x v="7"/>
    <s v=""/>
    <x v="5"/>
    <x v="12"/>
  </r>
  <r>
    <n v="783194668"/>
    <n v="26"/>
    <n v="6121"/>
    <s v=""/>
    <s v=""/>
    <n v="3228"/>
    <n v="703"/>
    <s v="7700"/>
    <s v="410040610045000"/>
    <x v="0"/>
    <n v="101"/>
    <n v="40231"/>
    <n v="100"/>
    <n v="3026"/>
    <x v="17"/>
    <x v="7"/>
    <s v=""/>
    <x v="5"/>
    <x v="12"/>
  </r>
  <r>
    <n v="783192141"/>
    <n v="60"/>
    <n v="6121"/>
    <s v=""/>
    <s v=""/>
    <n v="3228"/>
    <n v="703"/>
    <s v="7700"/>
    <s v="410040610045000"/>
    <x v="0"/>
    <n v="101"/>
    <n v="40215"/>
    <n v="100"/>
    <n v="3026"/>
    <x v="18"/>
    <x v="7"/>
    <s v=""/>
    <x v="5"/>
    <x v="12"/>
  </r>
  <r>
    <n v="783216727"/>
    <n v="32"/>
    <n v="6121"/>
    <s v=""/>
    <s v=""/>
    <n v="3228"/>
    <n v="703"/>
    <s v="7700"/>
    <s v="410040610045000"/>
    <x v="0"/>
    <n v="101"/>
    <n v="40461"/>
    <n v="100"/>
    <n v="3069"/>
    <x v="19"/>
    <x v="3"/>
    <s v=""/>
    <x v="5"/>
    <x v="12"/>
  </r>
  <r>
    <n v="783197727"/>
    <n v="56"/>
    <n v="6121"/>
    <s v=""/>
    <s v=""/>
    <n v="3228"/>
    <n v="703"/>
    <s v="7700"/>
    <s v="410040610045000"/>
    <x v="0"/>
    <n v="101"/>
    <n v="40258"/>
    <n v="100"/>
    <n v="3026"/>
    <x v="20"/>
    <x v="7"/>
    <s v=""/>
    <x v="5"/>
    <x v="12"/>
  </r>
  <r>
    <n v="783201812"/>
    <n v="20"/>
    <n v="6121"/>
    <s v=""/>
    <s v=""/>
    <n v="3228"/>
    <n v="703"/>
    <s v="7700"/>
    <s v="410040610045000"/>
    <x v="0"/>
    <n v="101"/>
    <n v="40291"/>
    <n v="100"/>
    <n v="3034"/>
    <x v="21"/>
    <x v="1"/>
    <s v=""/>
    <x v="5"/>
    <x v="12"/>
  </r>
  <r>
    <n v="783198905"/>
    <n v="28"/>
    <n v="6121"/>
    <s v=""/>
    <s v=""/>
    <n v="3228"/>
    <n v="703"/>
    <s v="7700"/>
    <s v="410040610045000"/>
    <x v="0"/>
    <n v="101"/>
    <n v="40266"/>
    <n v="100"/>
    <n v="3026"/>
    <x v="22"/>
    <x v="7"/>
    <s v=""/>
    <x v="5"/>
    <x v="12"/>
  </r>
  <r>
    <n v="783203978"/>
    <n v="10"/>
    <n v="6121"/>
    <s v=""/>
    <s v=""/>
    <n v="3228"/>
    <n v="703"/>
    <s v="7700"/>
    <s v="410040610045000"/>
    <x v="0"/>
    <n v="101"/>
    <n v="40321"/>
    <n v="100"/>
    <n v="3034"/>
    <x v="23"/>
    <x v="1"/>
    <s v=""/>
    <x v="5"/>
    <x v="12"/>
  </r>
  <r>
    <n v="783186384"/>
    <n v="17"/>
    <n v="6121"/>
    <s v=""/>
    <s v=""/>
    <n v="3228"/>
    <n v="703"/>
    <s v="7700"/>
    <s v="410040610045000"/>
    <x v="0"/>
    <n v="101"/>
    <n v="40169"/>
    <n v="100"/>
    <n v="3026"/>
    <x v="24"/>
    <x v="7"/>
    <s v=""/>
    <x v="5"/>
    <x v="12"/>
  </r>
  <r>
    <n v="783215625"/>
    <n v="16"/>
    <n v="6121"/>
    <s v=""/>
    <s v=""/>
    <n v="3228"/>
    <n v="703"/>
    <s v="7700"/>
    <s v="410040610045000"/>
    <x v="0"/>
    <n v="101"/>
    <n v="40452"/>
    <n v="100"/>
    <n v="3069"/>
    <x v="25"/>
    <x v="3"/>
    <s v=""/>
    <x v="5"/>
    <x v="12"/>
  </r>
  <r>
    <n v="783185130"/>
    <n v="781"/>
    <n v="6121"/>
    <s v=""/>
    <s v=""/>
    <n v="3228"/>
    <n v="703"/>
    <s v="7700"/>
    <s v="410040610045000"/>
    <x v="0"/>
    <n v="101"/>
    <n v="40924"/>
    <n v="100"/>
    <n v="3018"/>
    <x v="26"/>
    <x v="10"/>
    <s v=""/>
    <x v="5"/>
    <x v="12"/>
  </r>
  <r>
    <n v="783255392"/>
    <n v="16"/>
    <n v="6121"/>
    <s v=""/>
    <s v=""/>
    <n v="3228"/>
    <n v="703"/>
    <s v="7700"/>
    <s v="410040610045000"/>
    <x v="0"/>
    <n v="101"/>
    <n v="40860"/>
    <n v="100"/>
    <n v="3140"/>
    <x v="27"/>
    <x v="0"/>
    <s v=""/>
    <x v="5"/>
    <x v="12"/>
  </r>
  <r>
    <n v="783237798"/>
    <n v="15"/>
    <n v="6121"/>
    <s v=""/>
    <s v=""/>
    <n v="3228"/>
    <n v="703"/>
    <s v="7700"/>
    <s v="410040610045000"/>
    <x v="0"/>
    <n v="101"/>
    <n v="40681"/>
    <n v="100"/>
    <n v="3107"/>
    <x v="28"/>
    <x v="5"/>
    <s v=""/>
    <x v="5"/>
    <x v="12"/>
  </r>
  <r>
    <n v="783209678"/>
    <n v="15"/>
    <n v="6121"/>
    <s v=""/>
    <s v=""/>
    <n v="3228"/>
    <n v="703"/>
    <s v="7700"/>
    <s v="410040610045000"/>
    <x v="0"/>
    <n v="101"/>
    <n v="40398"/>
    <n v="100"/>
    <n v="3042"/>
    <x v="29"/>
    <x v="4"/>
    <s v=""/>
    <x v="5"/>
    <x v="12"/>
  </r>
  <r>
    <n v="783209051"/>
    <n v="11"/>
    <n v="6121"/>
    <s v=""/>
    <s v=""/>
    <n v="3228"/>
    <n v="703"/>
    <s v="7700"/>
    <s v="410040610045000"/>
    <x v="0"/>
    <n v="101"/>
    <n v="40380"/>
    <n v="100"/>
    <n v="3042"/>
    <x v="30"/>
    <x v="4"/>
    <s v=""/>
    <x v="5"/>
    <x v="12"/>
  </r>
  <r>
    <n v="783224175"/>
    <n v="36"/>
    <n v="6121"/>
    <s v=""/>
    <s v=""/>
    <n v="3228"/>
    <n v="703"/>
    <s v="7700"/>
    <s v="410040610045000"/>
    <x v="0"/>
    <n v="101"/>
    <n v="40533"/>
    <n v="100"/>
    <n v="3077"/>
    <x v="31"/>
    <x v="11"/>
    <s v=""/>
    <x v="5"/>
    <x v="12"/>
  </r>
  <r>
    <n v="783229590"/>
    <n v="29"/>
    <n v="6121"/>
    <s v=""/>
    <s v=""/>
    <n v="3228"/>
    <n v="703"/>
    <s v="7700"/>
    <s v="410040610045000"/>
    <x v="0"/>
    <n v="101"/>
    <n v="40584"/>
    <n v="100"/>
    <n v="3085"/>
    <x v="32"/>
    <x v="6"/>
    <s v=""/>
    <x v="5"/>
    <x v="12"/>
  </r>
  <r>
    <n v="783204605"/>
    <n v="27"/>
    <n v="6121"/>
    <s v=""/>
    <s v=""/>
    <n v="3228"/>
    <n v="703"/>
    <s v="7700"/>
    <s v="410040610045000"/>
    <x v="0"/>
    <n v="101"/>
    <n v="40339"/>
    <n v="100"/>
    <n v="3034"/>
    <x v="33"/>
    <x v="1"/>
    <s v=""/>
    <x v="5"/>
    <x v="12"/>
  </r>
  <r>
    <n v="783259572"/>
    <n v="18"/>
    <n v="6121"/>
    <s v=""/>
    <s v=""/>
    <n v="3228"/>
    <n v="703"/>
    <s v="7700"/>
    <s v="410040610045000"/>
    <x v="0"/>
    <n v="101"/>
    <n v="40908"/>
    <n v="100"/>
    <n v="3140"/>
    <x v="34"/>
    <x v="0"/>
    <s v=""/>
    <x v="5"/>
    <x v="12"/>
  </r>
  <r>
    <n v="783239337"/>
    <n v="20"/>
    <n v="6121"/>
    <s v=""/>
    <s v=""/>
    <n v="3228"/>
    <n v="703"/>
    <s v="7700"/>
    <s v="410040610045000"/>
    <x v="0"/>
    <n v="101"/>
    <n v="40703"/>
    <n v="100"/>
    <n v="3115"/>
    <x v="35"/>
    <x v="9"/>
    <s v=""/>
    <x v="5"/>
    <x v="12"/>
  </r>
  <r>
    <n v="783214675"/>
    <n v="21"/>
    <n v="6121"/>
    <s v=""/>
    <s v=""/>
    <n v="3228"/>
    <n v="703"/>
    <s v="7700"/>
    <s v="410040610045000"/>
    <x v="0"/>
    <n v="101"/>
    <n v="40444"/>
    <n v="100"/>
    <n v="3051"/>
    <x v="36"/>
    <x v="12"/>
    <s v=""/>
    <x v="5"/>
    <x v="12"/>
  </r>
  <r>
    <n v="783222066"/>
    <n v="30"/>
    <n v="6121"/>
    <s v=""/>
    <s v=""/>
    <n v="3228"/>
    <n v="703"/>
    <s v="7700"/>
    <s v="410040610045000"/>
    <x v="0"/>
    <n v="101"/>
    <n v="40517"/>
    <n v="100"/>
    <n v="3069"/>
    <x v="37"/>
    <x v="3"/>
    <s v=""/>
    <x v="5"/>
    <x v="12"/>
  </r>
  <r>
    <n v="783248039"/>
    <n v="61"/>
    <n v="6121"/>
    <s v=""/>
    <s v=""/>
    <n v="3228"/>
    <n v="703"/>
    <s v="7700"/>
    <s v="410040610045000"/>
    <x v="0"/>
    <n v="101"/>
    <n v="40789"/>
    <n v="100"/>
    <n v="3123"/>
    <x v="38"/>
    <x v="13"/>
    <s v=""/>
    <x v="5"/>
    <x v="12"/>
  </r>
  <r>
    <n v="783249901"/>
    <n v="48"/>
    <n v="6121"/>
    <s v=""/>
    <s v=""/>
    <n v="3228"/>
    <n v="703"/>
    <s v="7700"/>
    <s v="410040610045000"/>
    <x v="0"/>
    <n v="101"/>
    <n v="40801"/>
    <n v="100"/>
    <n v="3123"/>
    <x v="39"/>
    <x v="13"/>
    <s v=""/>
    <x v="5"/>
    <x v="12"/>
  </r>
  <r>
    <n v="783219634"/>
    <n v="19"/>
    <n v="6121"/>
    <s v=""/>
    <s v=""/>
    <n v="3228"/>
    <n v="703"/>
    <s v="7700"/>
    <s v="410040610045000"/>
    <x v="0"/>
    <n v="101"/>
    <n v="40495"/>
    <n v="100"/>
    <n v="3069"/>
    <x v="40"/>
    <x v="3"/>
    <s v=""/>
    <x v="5"/>
    <x v="12"/>
  </r>
  <r>
    <n v="783228792"/>
    <n v="22"/>
    <n v="6121"/>
    <s v=""/>
    <s v=""/>
    <n v="3228"/>
    <n v="703"/>
    <s v="7700"/>
    <s v="410040610045000"/>
    <x v="0"/>
    <n v="101"/>
    <n v="40576"/>
    <n v="100"/>
    <n v="3085"/>
    <x v="41"/>
    <x v="6"/>
    <s v=""/>
    <x v="5"/>
    <x v="12"/>
  </r>
  <r>
    <n v="783217905"/>
    <n v="32"/>
    <n v="6121"/>
    <s v=""/>
    <s v=""/>
    <n v="3228"/>
    <n v="703"/>
    <s v="7700"/>
    <s v="410040610045000"/>
    <x v="0"/>
    <n v="101"/>
    <n v="40479"/>
    <n v="100"/>
    <n v="3069"/>
    <x v="42"/>
    <x v="3"/>
    <s v=""/>
    <x v="5"/>
    <x v="12"/>
  </r>
  <r>
    <n v="783200843"/>
    <n v="63"/>
    <n v="6121"/>
    <s v=""/>
    <s v=""/>
    <n v="3228"/>
    <n v="703"/>
    <s v="7700"/>
    <s v="410040610045000"/>
    <x v="0"/>
    <n v="101"/>
    <n v="40282"/>
    <n v="100"/>
    <n v="3034"/>
    <x v="43"/>
    <x v="1"/>
    <s v=""/>
    <x v="5"/>
    <x v="12"/>
  </r>
  <r>
    <n v="783202610"/>
    <n v="29"/>
    <n v="6121"/>
    <s v=""/>
    <s v=""/>
    <n v="3228"/>
    <n v="703"/>
    <s v="7700"/>
    <s v="410040610045000"/>
    <x v="0"/>
    <n v="101"/>
    <n v="40304"/>
    <n v="100"/>
    <n v="3034"/>
    <x v="44"/>
    <x v="1"/>
    <s v=""/>
    <x v="5"/>
    <x v="12"/>
  </r>
  <r>
    <n v="783243612"/>
    <n v="63"/>
    <n v="6121"/>
    <s v=""/>
    <s v=""/>
    <n v="3228"/>
    <n v="703"/>
    <s v="7700"/>
    <s v="410040610045000"/>
    <x v="0"/>
    <n v="101"/>
    <n v="40738"/>
    <n v="100"/>
    <n v="3115"/>
    <x v="45"/>
    <x v="9"/>
    <s v=""/>
    <x v="5"/>
    <x v="12"/>
  </r>
  <r>
    <n v="783248989"/>
    <n v="14"/>
    <n v="6121"/>
    <s v=""/>
    <s v=""/>
    <n v="3228"/>
    <n v="703"/>
    <s v="7700"/>
    <s v="410040610045000"/>
    <x v="0"/>
    <n v="101"/>
    <n v="40797"/>
    <n v="100"/>
    <n v="3123"/>
    <x v="46"/>
    <x v="13"/>
    <s v=""/>
    <x v="5"/>
    <x v="12"/>
  </r>
  <r>
    <n v="783252561"/>
    <n v="64"/>
    <n v="6121"/>
    <s v=""/>
    <s v=""/>
    <n v="3228"/>
    <n v="703"/>
    <s v="7700"/>
    <s v="410040610045000"/>
    <x v="0"/>
    <n v="101"/>
    <n v="40835"/>
    <n v="100"/>
    <n v="3131"/>
    <x v="47"/>
    <x v="8"/>
    <s v=""/>
    <x v="5"/>
    <x v="12"/>
  </r>
  <r>
    <n v="783235670"/>
    <n v="20"/>
    <n v="6121"/>
    <s v=""/>
    <s v=""/>
    <n v="3228"/>
    <n v="703"/>
    <s v="7700"/>
    <s v="410040610045000"/>
    <x v="0"/>
    <n v="101"/>
    <n v="40657"/>
    <n v="100"/>
    <n v="3107"/>
    <x v="48"/>
    <x v="5"/>
    <s v=""/>
    <x v="5"/>
    <x v="12"/>
  </r>
  <r>
    <n v="783205954"/>
    <n v="23"/>
    <n v="6121"/>
    <s v=""/>
    <s v=""/>
    <n v="3228"/>
    <n v="703"/>
    <s v="7700"/>
    <s v="410040610045000"/>
    <x v="0"/>
    <n v="101"/>
    <n v="40355"/>
    <n v="100"/>
    <n v="3042"/>
    <x v="49"/>
    <x v="4"/>
    <s v=""/>
    <x v="5"/>
    <x v="12"/>
  </r>
  <r>
    <n v="783261035"/>
    <n v="226"/>
    <n v="6121"/>
    <s v=""/>
    <s v=""/>
    <n v="3228"/>
    <n v="703"/>
    <s v="7700"/>
    <s v="410040610045000"/>
    <x v="0"/>
    <n v="101"/>
    <n v="40916"/>
    <n v="100"/>
    <n v="3140"/>
    <x v="50"/>
    <x v="0"/>
    <s v=""/>
    <x v="5"/>
    <x v="12"/>
  </r>
  <r>
    <n v="783190032"/>
    <n v="47"/>
    <n v="6121"/>
    <s v=""/>
    <s v=""/>
    <n v="3228"/>
    <n v="703"/>
    <s v="7700"/>
    <s v="410040610045000"/>
    <x v="0"/>
    <n v="101"/>
    <n v="40193"/>
    <n v="100"/>
    <n v="3026"/>
    <x v="51"/>
    <x v="7"/>
    <s v=""/>
    <x v="5"/>
    <x v="12"/>
  </r>
  <r>
    <n v="783226531"/>
    <n v="15"/>
    <n v="6121"/>
    <s v=""/>
    <s v=""/>
    <n v="3228"/>
    <n v="703"/>
    <s v="7700"/>
    <s v="410040610045000"/>
    <x v="0"/>
    <n v="101"/>
    <n v="40550"/>
    <n v="100"/>
    <n v="3077"/>
    <x v="52"/>
    <x v="11"/>
    <s v=""/>
    <x v="5"/>
    <x v="12"/>
  </r>
  <r>
    <n v="783187429"/>
    <n v="56"/>
    <n v="6121"/>
    <s v=""/>
    <s v=""/>
    <n v="3228"/>
    <n v="703"/>
    <s v="7700"/>
    <s v="410040610045000"/>
    <x v="0"/>
    <n v="101"/>
    <n v="40177"/>
    <n v="100"/>
    <n v="3026"/>
    <x v="53"/>
    <x v="7"/>
    <s v=""/>
    <x v="5"/>
    <x v="12"/>
  </r>
  <r>
    <n v="783213668"/>
    <n v="40"/>
    <n v="6121"/>
    <s v=""/>
    <s v=""/>
    <n v="3228"/>
    <n v="703"/>
    <s v="7700"/>
    <s v="410040610045000"/>
    <x v="0"/>
    <n v="101"/>
    <n v="40436"/>
    <n v="100"/>
    <n v="3051"/>
    <x v="54"/>
    <x v="12"/>
    <s v=""/>
    <x v="5"/>
    <x v="12"/>
  </r>
  <r>
    <n v="783242567"/>
    <n v="45"/>
    <n v="6121"/>
    <s v=""/>
    <s v=""/>
    <n v="3228"/>
    <n v="703"/>
    <s v="7700"/>
    <s v="410040610045000"/>
    <x v="0"/>
    <n v="101"/>
    <n v="40720"/>
    <n v="100"/>
    <n v="3115"/>
    <x v="55"/>
    <x v="9"/>
    <s v=""/>
    <x v="5"/>
    <x v="12"/>
  </r>
  <r>
    <n v="783212414"/>
    <n v="25"/>
    <n v="6121"/>
    <s v=""/>
    <s v=""/>
    <n v="3228"/>
    <n v="703"/>
    <s v="7700"/>
    <s v="410040610045000"/>
    <x v="0"/>
    <n v="101"/>
    <n v="40428"/>
    <n v="100"/>
    <n v="3051"/>
    <x v="56"/>
    <x v="12"/>
    <s v=""/>
    <x v="5"/>
    <x v="12"/>
  </r>
  <r>
    <n v="783246177"/>
    <n v="6"/>
    <n v="6121"/>
    <s v=""/>
    <s v=""/>
    <n v="3228"/>
    <n v="703"/>
    <s v="7700"/>
    <s v="410040610045000"/>
    <x v="0"/>
    <n v="101"/>
    <n v="40762"/>
    <n v="100"/>
    <n v="3115"/>
    <x v="57"/>
    <x v="9"/>
    <s v=""/>
    <x v="5"/>
    <x v="12"/>
  </r>
  <r>
    <n v="783241370"/>
    <n v="138"/>
    <n v="6121"/>
    <s v=""/>
    <s v=""/>
    <n v="3228"/>
    <n v="703"/>
    <s v="7700"/>
    <s v="410040610045000"/>
    <x v="0"/>
    <n v="101"/>
    <n v="40711"/>
    <n v="100"/>
    <n v="3115"/>
    <x v="58"/>
    <x v="9"/>
    <s v=""/>
    <x v="5"/>
    <x v="12"/>
  </r>
  <r>
    <n v="783233181"/>
    <n v="15"/>
    <n v="6121"/>
    <s v=""/>
    <s v=""/>
    <n v="3228"/>
    <n v="703"/>
    <s v="7700"/>
    <s v="410040610045000"/>
    <x v="0"/>
    <n v="101"/>
    <n v="40622"/>
    <n v="100"/>
    <n v="3093"/>
    <x v="59"/>
    <x v="2"/>
    <s v=""/>
    <x v="5"/>
    <x v="12"/>
  </r>
  <r>
    <n v="783232041"/>
    <n v="13"/>
    <n v="6121"/>
    <s v=""/>
    <s v=""/>
    <n v="3228"/>
    <n v="703"/>
    <s v="7700"/>
    <s v="410040610045000"/>
    <x v="0"/>
    <n v="101"/>
    <n v="40614"/>
    <n v="100"/>
    <n v="3093"/>
    <x v="60"/>
    <x v="2"/>
    <s v=""/>
    <x v="5"/>
    <x v="12"/>
  </r>
  <r>
    <n v="783208215"/>
    <n v="39"/>
    <n v="6121"/>
    <s v=""/>
    <s v=""/>
    <n v="3228"/>
    <n v="703"/>
    <s v="7700"/>
    <s v="410040610045000"/>
    <x v="0"/>
    <n v="101"/>
    <n v="40371"/>
    <n v="100"/>
    <n v="3042"/>
    <x v="61"/>
    <x v="4"/>
    <s v=""/>
    <x v="5"/>
    <x v="12"/>
  </r>
  <r>
    <n v="783246880"/>
    <n v="7"/>
    <n v="6121"/>
    <s v=""/>
    <s v=""/>
    <n v="3228"/>
    <n v="703"/>
    <s v="7700"/>
    <s v="410040610045000"/>
    <x v="0"/>
    <n v="101"/>
    <n v="40771"/>
    <n v="100"/>
    <n v="3123"/>
    <x v="62"/>
    <x v="13"/>
    <s v=""/>
    <x v="5"/>
    <x v="12"/>
  </r>
  <r>
    <n v="783258641"/>
    <n v="29"/>
    <n v="6121"/>
    <s v=""/>
    <s v=""/>
    <n v="3228"/>
    <n v="703"/>
    <s v="7700"/>
    <s v="410040610045000"/>
    <x v="0"/>
    <n v="101"/>
    <n v="40894"/>
    <n v="100"/>
    <n v="3140"/>
    <x v="63"/>
    <x v="0"/>
    <s v=""/>
    <x v="5"/>
    <x v="12"/>
  </r>
  <r>
    <n v="783234929"/>
    <n v="39"/>
    <n v="6121"/>
    <s v=""/>
    <s v=""/>
    <n v="3228"/>
    <n v="703"/>
    <s v="7700"/>
    <s v="410040610045000"/>
    <x v="0"/>
    <n v="101"/>
    <n v="40649"/>
    <n v="100"/>
    <n v="3093"/>
    <x v="64"/>
    <x v="2"/>
    <s v=""/>
    <x v="5"/>
    <x v="12"/>
  </r>
  <r>
    <n v="783254518"/>
    <n v="60"/>
    <n v="6121"/>
    <s v=""/>
    <s v=""/>
    <n v="3228"/>
    <n v="703"/>
    <s v="7700"/>
    <s v="410040610045000"/>
    <x v="0"/>
    <n v="101"/>
    <n v="40851"/>
    <n v="100"/>
    <n v="3131"/>
    <x v="65"/>
    <x v="8"/>
    <s v=""/>
    <x v="5"/>
    <x v="12"/>
  </r>
  <r>
    <n v="783211255"/>
    <n v="22"/>
    <n v="6121"/>
    <s v=""/>
    <s v=""/>
    <n v="3228"/>
    <n v="703"/>
    <s v="7700"/>
    <s v="410040610045000"/>
    <x v="0"/>
    <n v="101"/>
    <n v="40410"/>
    <n v="100"/>
    <n v="3042"/>
    <x v="66"/>
    <x v="4"/>
    <s v=""/>
    <x v="5"/>
    <x v="12"/>
  </r>
  <r>
    <n v="783231224"/>
    <n v="40"/>
    <n v="6121"/>
    <s v=""/>
    <s v=""/>
    <n v="3228"/>
    <n v="703"/>
    <s v="7700"/>
    <s v="410040610045000"/>
    <x v="0"/>
    <n v="101"/>
    <n v="40606"/>
    <n v="100"/>
    <n v="3085"/>
    <x v="67"/>
    <x v="6"/>
    <s v=""/>
    <x v="5"/>
    <x v="12"/>
  </r>
  <r>
    <n v="783210514"/>
    <n v="20"/>
    <n v="6121"/>
    <s v=""/>
    <s v=""/>
    <n v="3228"/>
    <n v="703"/>
    <s v="7700"/>
    <s v="410040610045000"/>
    <x v="0"/>
    <n v="101"/>
    <n v="40401"/>
    <n v="100"/>
    <n v="3042"/>
    <x v="68"/>
    <x v="4"/>
    <s v=""/>
    <x v="5"/>
    <x v="12"/>
  </r>
  <r>
    <n v="783188930"/>
    <n v="80"/>
    <n v="6121"/>
    <s v=""/>
    <s v=""/>
    <n v="3228"/>
    <n v="703"/>
    <s v="7700"/>
    <s v="410040610045000"/>
    <x v="0"/>
    <n v="101"/>
    <n v="40185"/>
    <n v="100"/>
    <n v="3026"/>
    <x v="69"/>
    <x v="7"/>
    <s v=""/>
    <x v="5"/>
    <x v="12"/>
  </r>
  <r>
    <n v="783250908"/>
    <n v="22"/>
    <n v="6121"/>
    <s v=""/>
    <s v=""/>
    <n v="3228"/>
    <n v="703"/>
    <s v="7700"/>
    <s v="410040610045000"/>
    <x v="0"/>
    <n v="101"/>
    <n v="40819"/>
    <n v="100"/>
    <n v="3123"/>
    <x v="70"/>
    <x v="13"/>
    <s v=""/>
    <x v="5"/>
    <x v="12"/>
  </r>
  <r>
    <n v="783225543"/>
    <n v="60"/>
    <n v="6121"/>
    <s v=""/>
    <s v=""/>
    <n v="3228"/>
    <n v="703"/>
    <s v="7700"/>
    <s v="410040610045000"/>
    <x v="0"/>
    <n v="101"/>
    <n v="40541"/>
    <n v="100"/>
    <n v="3077"/>
    <x v="71"/>
    <x v="11"/>
    <s v=""/>
    <x v="5"/>
    <x v="12"/>
  </r>
  <r>
    <n v="783256418"/>
    <n v="88"/>
    <n v="6121"/>
    <s v=""/>
    <s v=""/>
    <n v="3228"/>
    <n v="703"/>
    <s v="7700"/>
    <s v="410040610045000"/>
    <x v="0"/>
    <n v="101"/>
    <n v="40878"/>
    <n v="100"/>
    <n v="3140"/>
    <x v="72"/>
    <x v="0"/>
    <s v=""/>
    <x v="5"/>
    <x v="12"/>
  </r>
  <r>
    <n v="783193072"/>
    <n v="114"/>
    <n v="6121"/>
    <s v=""/>
    <s v=""/>
    <n v="3228"/>
    <n v="703"/>
    <s v="7700"/>
    <s v="410040610045000"/>
    <x v="0"/>
    <n v="101"/>
    <n v="40223"/>
    <n v="100"/>
    <n v="3026"/>
    <x v="73"/>
    <x v="7"/>
    <s v=""/>
    <x v="5"/>
    <x v="12"/>
  </r>
  <r>
    <n v="783223130"/>
    <n v="16"/>
    <n v="6121"/>
    <s v=""/>
    <s v=""/>
    <n v="3228"/>
    <n v="703"/>
    <s v="7700"/>
    <s v="410040610045000"/>
    <x v="0"/>
    <n v="101"/>
    <n v="40525"/>
    <n v="100"/>
    <n v="3077"/>
    <x v="74"/>
    <x v="11"/>
    <s v=""/>
    <x v="5"/>
    <x v="12"/>
  </r>
  <r>
    <n v="783238520"/>
    <n v="24"/>
    <n v="6121"/>
    <s v=""/>
    <s v=""/>
    <n v="3228"/>
    <n v="703"/>
    <s v="7700"/>
    <s v="410040610045000"/>
    <x v="0"/>
    <n v="101"/>
    <n v="40690"/>
    <n v="100"/>
    <n v="3107"/>
    <x v="75"/>
    <x v="5"/>
    <s v=""/>
    <x v="5"/>
    <x v="12"/>
  </r>
  <r>
    <n v="783199589"/>
    <n v="7"/>
    <n v="6121"/>
    <s v=""/>
    <s v=""/>
    <n v="3228"/>
    <n v="703"/>
    <s v="7700"/>
    <s v="410040610045000"/>
    <x v="0"/>
    <n v="101"/>
    <n v="40274"/>
    <n v="100"/>
    <n v="3026"/>
    <x v="76"/>
    <x v="7"/>
    <s v=""/>
    <x v="5"/>
    <x v="12"/>
  </r>
  <r>
    <n v="783257675"/>
    <n v="35"/>
    <n v="6121"/>
    <s v=""/>
    <s v=""/>
    <n v="3228"/>
    <n v="703"/>
    <s v="7700"/>
    <s v="410055610060000"/>
    <x v="0"/>
    <n v="101"/>
    <n v="40886"/>
    <n v="100"/>
    <n v="3140"/>
    <x v="0"/>
    <x v="0"/>
    <s v=""/>
    <x v="5"/>
    <x v="13"/>
  </r>
  <r>
    <n v="783205330"/>
    <n v="4"/>
    <n v="6121"/>
    <s v=""/>
    <s v=""/>
    <n v="3228"/>
    <n v="703"/>
    <s v="7700"/>
    <s v="410055610060000"/>
    <x v="0"/>
    <n v="101"/>
    <n v="40347"/>
    <n v="100"/>
    <n v="3034"/>
    <x v="1"/>
    <x v="1"/>
    <s v=""/>
    <x v="5"/>
    <x v="13"/>
  </r>
  <r>
    <n v="783234058"/>
    <n v="2"/>
    <n v="6121"/>
    <s v=""/>
    <s v=""/>
    <n v="3228"/>
    <n v="703"/>
    <s v="7700"/>
    <s v="410055610060000"/>
    <x v="0"/>
    <n v="101"/>
    <n v="40631"/>
    <n v="100"/>
    <n v="3093"/>
    <x v="2"/>
    <x v="2"/>
    <s v=""/>
    <x v="5"/>
    <x v="13"/>
  </r>
  <r>
    <n v="783203354"/>
    <n v="3"/>
    <n v="6121"/>
    <s v=""/>
    <s v=""/>
    <n v="3228"/>
    <n v="703"/>
    <s v="7700"/>
    <s v="410055610060000"/>
    <x v="0"/>
    <n v="101"/>
    <n v="40312"/>
    <n v="100"/>
    <n v="3034"/>
    <x v="3"/>
    <x v="1"/>
    <s v=""/>
    <x v="5"/>
    <x v="13"/>
  </r>
  <r>
    <n v="783218820"/>
    <n v="2"/>
    <n v="6121"/>
    <s v=""/>
    <s v=""/>
    <n v="3228"/>
    <n v="703"/>
    <s v="7700"/>
    <s v="410055610060000"/>
    <x v="0"/>
    <n v="101"/>
    <n v="40487"/>
    <n v="100"/>
    <n v="3069"/>
    <x v="4"/>
    <x v="3"/>
    <s v=""/>
    <x v="5"/>
    <x v="13"/>
  </r>
  <r>
    <n v="783206717"/>
    <n v="9"/>
    <n v="6121"/>
    <s v=""/>
    <s v=""/>
    <n v="3228"/>
    <n v="703"/>
    <s v="7700"/>
    <s v="410055610060000"/>
    <x v="0"/>
    <n v="101"/>
    <n v="40363"/>
    <n v="100"/>
    <n v="3042"/>
    <x v="5"/>
    <x v="4"/>
    <s v=""/>
    <x v="5"/>
    <x v="13"/>
  </r>
  <r>
    <n v="783236414"/>
    <n v="2"/>
    <n v="6121"/>
    <s v=""/>
    <s v=""/>
    <n v="3228"/>
    <n v="703"/>
    <s v="7700"/>
    <s v="410055610060000"/>
    <x v="0"/>
    <n v="101"/>
    <n v="40665"/>
    <n v="100"/>
    <n v="3107"/>
    <x v="6"/>
    <x v="5"/>
    <s v=""/>
    <x v="5"/>
    <x v="13"/>
  </r>
  <r>
    <n v="783227921"/>
    <n v="7"/>
    <n v="6121"/>
    <s v=""/>
    <s v=""/>
    <n v="3228"/>
    <n v="703"/>
    <s v="7700"/>
    <s v="410055610060000"/>
    <x v="0"/>
    <n v="101"/>
    <n v="40568"/>
    <n v="100"/>
    <n v="3085"/>
    <x v="7"/>
    <x v="6"/>
    <s v=""/>
    <x v="5"/>
    <x v="13"/>
  </r>
  <r>
    <n v="783196229"/>
    <n v="21"/>
    <n v="6121"/>
    <s v=""/>
    <s v=""/>
    <n v="3228"/>
    <n v="703"/>
    <s v="7700"/>
    <s v="410055610060000"/>
    <x v="0"/>
    <n v="101"/>
    <n v="40240"/>
    <n v="100"/>
    <n v="3026"/>
    <x v="8"/>
    <x v="7"/>
    <s v=""/>
    <x v="5"/>
    <x v="13"/>
  </r>
  <r>
    <n v="783230334"/>
    <n v="6"/>
    <n v="6121"/>
    <s v=""/>
    <s v=""/>
    <n v="3228"/>
    <n v="703"/>
    <s v="7700"/>
    <s v="410055610060000"/>
    <x v="0"/>
    <n v="101"/>
    <n v="40592"/>
    <n v="100"/>
    <n v="3085"/>
    <x v="9"/>
    <x v="6"/>
    <s v=""/>
    <x v="5"/>
    <x v="13"/>
  </r>
  <r>
    <n v="783253362"/>
    <n v="28"/>
    <n v="6121"/>
    <s v=""/>
    <s v=""/>
    <n v="3228"/>
    <n v="703"/>
    <s v="7700"/>
    <s v="410055610060000"/>
    <x v="0"/>
    <n v="101"/>
    <n v="40843"/>
    <n v="100"/>
    <n v="3131"/>
    <x v="10"/>
    <x v="8"/>
    <s v=""/>
    <x v="5"/>
    <x v="13"/>
  </r>
  <r>
    <n v="783245287"/>
    <n v="5"/>
    <n v="6121"/>
    <s v=""/>
    <s v=""/>
    <n v="3228"/>
    <n v="703"/>
    <s v="7700"/>
    <s v="410055610060000"/>
    <x v="0"/>
    <n v="101"/>
    <n v="40754"/>
    <n v="100"/>
    <n v="3115"/>
    <x v="11"/>
    <x v="9"/>
    <s v=""/>
    <x v="5"/>
    <x v="13"/>
  </r>
  <r>
    <n v="783251709"/>
    <n v="12"/>
    <n v="6121"/>
    <s v=""/>
    <s v=""/>
    <n v="3228"/>
    <n v="703"/>
    <s v="7700"/>
    <s v="410055610060000"/>
    <x v="0"/>
    <n v="101"/>
    <n v="40827"/>
    <n v="100"/>
    <n v="3131"/>
    <x v="12"/>
    <x v="8"/>
    <s v=""/>
    <x v="5"/>
    <x v="13"/>
  </r>
  <r>
    <n v="783244432"/>
    <n v="43"/>
    <n v="6121"/>
    <s v=""/>
    <s v=""/>
    <n v="3228"/>
    <n v="703"/>
    <s v="7700"/>
    <s v="410055610060000"/>
    <x v="0"/>
    <n v="101"/>
    <n v="40746"/>
    <n v="100"/>
    <n v="3115"/>
    <x v="13"/>
    <x v="9"/>
    <s v=""/>
    <x v="5"/>
    <x v="13"/>
  </r>
  <r>
    <n v="783237155"/>
    <n v="7"/>
    <n v="6121"/>
    <s v=""/>
    <s v=""/>
    <n v="3228"/>
    <n v="703"/>
    <s v="7700"/>
    <s v="410055610060000"/>
    <x v="0"/>
    <n v="101"/>
    <n v="40673"/>
    <n v="100"/>
    <n v="3107"/>
    <x v="14"/>
    <x v="5"/>
    <s v=""/>
    <x v="5"/>
    <x v="13"/>
  </r>
  <r>
    <n v="783220739"/>
    <n v="9"/>
    <n v="6121"/>
    <s v=""/>
    <s v=""/>
    <n v="3228"/>
    <n v="703"/>
    <s v="7700"/>
    <s v="410055610060000"/>
    <x v="0"/>
    <n v="101"/>
    <n v="40509"/>
    <n v="100"/>
    <n v="3069"/>
    <x v="15"/>
    <x v="3"/>
    <s v=""/>
    <x v="5"/>
    <x v="13"/>
  </r>
  <r>
    <n v="783190966"/>
    <n v="7"/>
    <n v="6121"/>
    <s v=""/>
    <s v=""/>
    <n v="3228"/>
    <n v="703"/>
    <s v="7700"/>
    <s v="410055610060000"/>
    <x v="0"/>
    <n v="101"/>
    <n v="40207"/>
    <n v="100"/>
    <n v="3026"/>
    <x v="16"/>
    <x v="7"/>
    <s v=""/>
    <x v="5"/>
    <x v="13"/>
  </r>
  <r>
    <n v="783194671"/>
    <n v="12"/>
    <n v="6121"/>
    <s v=""/>
    <s v=""/>
    <n v="3228"/>
    <n v="703"/>
    <s v="7700"/>
    <s v="410055610060000"/>
    <x v="0"/>
    <n v="101"/>
    <n v="40231"/>
    <n v="100"/>
    <n v="3026"/>
    <x v="17"/>
    <x v="7"/>
    <s v=""/>
    <x v="5"/>
    <x v="13"/>
  </r>
  <r>
    <n v="783192144"/>
    <n v="14"/>
    <n v="6121"/>
    <s v=""/>
    <s v=""/>
    <n v="3228"/>
    <n v="703"/>
    <s v="7700"/>
    <s v="410055610060000"/>
    <x v="0"/>
    <n v="101"/>
    <n v="40215"/>
    <n v="100"/>
    <n v="3026"/>
    <x v="18"/>
    <x v="7"/>
    <s v=""/>
    <x v="5"/>
    <x v="13"/>
  </r>
  <r>
    <n v="783216730"/>
    <n v="15"/>
    <n v="6121"/>
    <s v=""/>
    <s v=""/>
    <n v="3228"/>
    <n v="703"/>
    <s v="7700"/>
    <s v="410055610060000"/>
    <x v="0"/>
    <n v="101"/>
    <n v="40461"/>
    <n v="100"/>
    <n v="3069"/>
    <x v="19"/>
    <x v="3"/>
    <s v=""/>
    <x v="5"/>
    <x v="13"/>
  </r>
  <r>
    <n v="783197730"/>
    <n v="16"/>
    <n v="6121"/>
    <s v=""/>
    <s v=""/>
    <n v="3228"/>
    <n v="703"/>
    <s v="7700"/>
    <s v="410055610060000"/>
    <x v="0"/>
    <n v="101"/>
    <n v="40258"/>
    <n v="100"/>
    <n v="3026"/>
    <x v="20"/>
    <x v="7"/>
    <s v=""/>
    <x v="5"/>
    <x v="13"/>
  </r>
  <r>
    <n v="783201815"/>
    <n v="3"/>
    <n v="6121"/>
    <s v=""/>
    <s v=""/>
    <n v="3228"/>
    <n v="703"/>
    <s v="7700"/>
    <s v="410055610060000"/>
    <x v="0"/>
    <n v="101"/>
    <n v="40291"/>
    <n v="100"/>
    <n v="3034"/>
    <x v="21"/>
    <x v="1"/>
    <s v=""/>
    <x v="5"/>
    <x v="13"/>
  </r>
  <r>
    <n v="783198908"/>
    <n v="10"/>
    <n v="6121"/>
    <s v=""/>
    <s v=""/>
    <n v="3228"/>
    <n v="703"/>
    <s v="7700"/>
    <s v="410055610060000"/>
    <x v="0"/>
    <n v="101"/>
    <n v="40266"/>
    <n v="100"/>
    <n v="3026"/>
    <x v="22"/>
    <x v="7"/>
    <s v=""/>
    <x v="5"/>
    <x v="13"/>
  </r>
  <r>
    <n v="783203981"/>
    <n v="8"/>
    <n v="6121"/>
    <s v=""/>
    <s v=""/>
    <n v="3228"/>
    <n v="703"/>
    <s v="7700"/>
    <s v="410055610060000"/>
    <x v="0"/>
    <n v="101"/>
    <n v="40321"/>
    <n v="100"/>
    <n v="3034"/>
    <x v="23"/>
    <x v="1"/>
    <s v=""/>
    <x v="5"/>
    <x v="13"/>
  </r>
  <r>
    <n v="783186387"/>
    <n v="7"/>
    <n v="6121"/>
    <s v=""/>
    <s v=""/>
    <n v="3228"/>
    <n v="703"/>
    <s v="7700"/>
    <s v="410055610060000"/>
    <x v="0"/>
    <n v="101"/>
    <n v="40169"/>
    <n v="100"/>
    <n v="3026"/>
    <x v="24"/>
    <x v="7"/>
    <s v=""/>
    <x v="5"/>
    <x v="13"/>
  </r>
  <r>
    <n v="783215628"/>
    <n v="5"/>
    <n v="6121"/>
    <s v=""/>
    <s v=""/>
    <n v="3228"/>
    <n v="703"/>
    <s v="7700"/>
    <s v="410055610060000"/>
    <x v="0"/>
    <n v="101"/>
    <n v="40452"/>
    <n v="100"/>
    <n v="3069"/>
    <x v="25"/>
    <x v="3"/>
    <s v=""/>
    <x v="5"/>
    <x v="13"/>
  </r>
  <r>
    <n v="783185133"/>
    <n v="289"/>
    <n v="6121"/>
    <s v=""/>
    <s v=""/>
    <n v="3228"/>
    <n v="703"/>
    <s v="7700"/>
    <s v="410055610060000"/>
    <x v="0"/>
    <n v="101"/>
    <n v="40924"/>
    <n v="100"/>
    <n v="3018"/>
    <x v="26"/>
    <x v="10"/>
    <s v=""/>
    <x v="5"/>
    <x v="13"/>
  </r>
  <r>
    <n v="783255395"/>
    <n v="6"/>
    <n v="6121"/>
    <s v=""/>
    <s v=""/>
    <n v="3228"/>
    <n v="703"/>
    <s v="7700"/>
    <s v="410055610060000"/>
    <x v="0"/>
    <n v="101"/>
    <n v="40860"/>
    <n v="100"/>
    <n v="3140"/>
    <x v="27"/>
    <x v="0"/>
    <s v=""/>
    <x v="5"/>
    <x v="13"/>
  </r>
  <r>
    <n v="783237801"/>
    <n v="4"/>
    <n v="6121"/>
    <s v=""/>
    <s v=""/>
    <n v="3228"/>
    <n v="703"/>
    <s v="7700"/>
    <s v="410055610060000"/>
    <x v="0"/>
    <n v="101"/>
    <n v="40681"/>
    <n v="100"/>
    <n v="3107"/>
    <x v="28"/>
    <x v="5"/>
    <s v=""/>
    <x v="5"/>
    <x v="13"/>
  </r>
  <r>
    <n v="783209681"/>
    <n v="7"/>
    <n v="6121"/>
    <s v=""/>
    <s v=""/>
    <n v="3228"/>
    <n v="703"/>
    <s v="7700"/>
    <s v="410055610060000"/>
    <x v="0"/>
    <n v="101"/>
    <n v="40398"/>
    <n v="100"/>
    <n v="3042"/>
    <x v="29"/>
    <x v="4"/>
    <s v=""/>
    <x v="5"/>
    <x v="13"/>
  </r>
  <r>
    <n v="783209054"/>
    <n v="1"/>
    <n v="6121"/>
    <s v=""/>
    <s v=""/>
    <n v="3228"/>
    <n v="703"/>
    <s v="7700"/>
    <s v="410055610060000"/>
    <x v="0"/>
    <n v="101"/>
    <n v="40380"/>
    <n v="100"/>
    <n v="3042"/>
    <x v="30"/>
    <x v="4"/>
    <s v=""/>
    <x v="5"/>
    <x v="13"/>
  </r>
  <r>
    <n v="783224178"/>
    <n v="9"/>
    <n v="6121"/>
    <s v=""/>
    <s v=""/>
    <n v="3228"/>
    <n v="703"/>
    <s v="7700"/>
    <s v="410055610060000"/>
    <x v="0"/>
    <n v="101"/>
    <n v="40533"/>
    <n v="100"/>
    <n v="3077"/>
    <x v="31"/>
    <x v="11"/>
    <s v=""/>
    <x v="5"/>
    <x v="13"/>
  </r>
  <r>
    <n v="783229593"/>
    <n v="4"/>
    <n v="6121"/>
    <s v=""/>
    <s v=""/>
    <n v="3228"/>
    <n v="703"/>
    <s v="7700"/>
    <s v="410055610060000"/>
    <x v="0"/>
    <n v="101"/>
    <n v="40584"/>
    <n v="100"/>
    <n v="3085"/>
    <x v="32"/>
    <x v="6"/>
    <s v=""/>
    <x v="5"/>
    <x v="13"/>
  </r>
  <r>
    <n v="783204608"/>
    <n v="4"/>
    <n v="6121"/>
    <s v=""/>
    <s v=""/>
    <n v="3228"/>
    <n v="703"/>
    <s v="7700"/>
    <s v="410055610060000"/>
    <x v="0"/>
    <n v="101"/>
    <n v="40339"/>
    <n v="100"/>
    <n v="3034"/>
    <x v="33"/>
    <x v="1"/>
    <s v=""/>
    <x v="5"/>
    <x v="13"/>
  </r>
  <r>
    <n v="783259575"/>
    <n v="3"/>
    <n v="6121"/>
    <s v=""/>
    <s v=""/>
    <n v="3228"/>
    <n v="703"/>
    <s v="7700"/>
    <s v="410055610060000"/>
    <x v="0"/>
    <n v="101"/>
    <n v="40908"/>
    <n v="100"/>
    <n v="3140"/>
    <x v="34"/>
    <x v="0"/>
    <s v=""/>
    <x v="5"/>
    <x v="13"/>
  </r>
  <r>
    <n v="783239340"/>
    <n v="9"/>
    <n v="6121"/>
    <s v=""/>
    <s v=""/>
    <n v="3228"/>
    <n v="703"/>
    <s v="7700"/>
    <s v="410055610060000"/>
    <x v="0"/>
    <n v="101"/>
    <n v="40703"/>
    <n v="100"/>
    <n v="3115"/>
    <x v="35"/>
    <x v="9"/>
    <s v=""/>
    <x v="5"/>
    <x v="13"/>
  </r>
  <r>
    <n v="783214678"/>
    <n v="12"/>
    <n v="6121"/>
    <s v=""/>
    <s v=""/>
    <n v="3228"/>
    <n v="703"/>
    <s v="7700"/>
    <s v="410055610060000"/>
    <x v="0"/>
    <n v="101"/>
    <n v="40444"/>
    <n v="100"/>
    <n v="3051"/>
    <x v="36"/>
    <x v="12"/>
    <s v=""/>
    <x v="5"/>
    <x v="13"/>
  </r>
  <r>
    <n v="783222069"/>
    <n v="3"/>
    <n v="6121"/>
    <s v=""/>
    <s v=""/>
    <n v="3228"/>
    <n v="703"/>
    <s v="7700"/>
    <s v="410055610060000"/>
    <x v="0"/>
    <n v="101"/>
    <n v="40517"/>
    <n v="100"/>
    <n v="3069"/>
    <x v="37"/>
    <x v="3"/>
    <s v=""/>
    <x v="5"/>
    <x v="13"/>
  </r>
  <r>
    <n v="783248042"/>
    <n v="16"/>
    <n v="6121"/>
    <s v=""/>
    <s v=""/>
    <n v="3228"/>
    <n v="703"/>
    <s v="7700"/>
    <s v="410055610060000"/>
    <x v="0"/>
    <n v="101"/>
    <n v="40789"/>
    <n v="100"/>
    <n v="3123"/>
    <x v="38"/>
    <x v="13"/>
    <s v=""/>
    <x v="5"/>
    <x v="13"/>
  </r>
  <r>
    <n v="783249904"/>
    <n v="22"/>
    <n v="6121"/>
    <s v=""/>
    <s v=""/>
    <n v="3228"/>
    <n v="703"/>
    <s v="7700"/>
    <s v="410055610060000"/>
    <x v="0"/>
    <n v="101"/>
    <n v="40801"/>
    <n v="100"/>
    <n v="3123"/>
    <x v="39"/>
    <x v="13"/>
    <s v=""/>
    <x v="5"/>
    <x v="13"/>
  </r>
  <r>
    <n v="783219637"/>
    <n v="1"/>
    <n v="6121"/>
    <s v=""/>
    <s v=""/>
    <n v="3228"/>
    <n v="703"/>
    <s v="7700"/>
    <s v="410055610060000"/>
    <x v="0"/>
    <n v="101"/>
    <n v="40495"/>
    <n v="100"/>
    <n v="3069"/>
    <x v="40"/>
    <x v="3"/>
    <s v=""/>
    <x v="5"/>
    <x v="13"/>
  </r>
  <r>
    <n v="783228795"/>
    <n v="3"/>
    <n v="6121"/>
    <s v=""/>
    <s v=""/>
    <n v="3228"/>
    <n v="703"/>
    <s v="7700"/>
    <s v="410055610060000"/>
    <x v="0"/>
    <n v="101"/>
    <n v="40576"/>
    <n v="100"/>
    <n v="3085"/>
    <x v="41"/>
    <x v="6"/>
    <s v=""/>
    <x v="5"/>
    <x v="13"/>
  </r>
  <r>
    <n v="783217908"/>
    <n v="15"/>
    <n v="6121"/>
    <s v=""/>
    <s v=""/>
    <n v="3228"/>
    <n v="703"/>
    <s v="7700"/>
    <s v="410055610060000"/>
    <x v="0"/>
    <n v="101"/>
    <n v="40479"/>
    <n v="100"/>
    <n v="3069"/>
    <x v="42"/>
    <x v="3"/>
    <s v=""/>
    <x v="5"/>
    <x v="13"/>
  </r>
  <r>
    <n v="783200846"/>
    <n v="15"/>
    <n v="6121"/>
    <s v=""/>
    <s v=""/>
    <n v="3228"/>
    <n v="703"/>
    <s v="7700"/>
    <s v="410055610060000"/>
    <x v="0"/>
    <n v="101"/>
    <n v="40282"/>
    <n v="100"/>
    <n v="3034"/>
    <x v="43"/>
    <x v="1"/>
    <s v=""/>
    <x v="5"/>
    <x v="13"/>
  </r>
  <r>
    <n v="783202613"/>
    <n v="6"/>
    <n v="6121"/>
    <s v=""/>
    <s v=""/>
    <n v="3228"/>
    <n v="703"/>
    <s v="7700"/>
    <s v="410055610060000"/>
    <x v="0"/>
    <n v="101"/>
    <n v="40304"/>
    <n v="100"/>
    <n v="3034"/>
    <x v="44"/>
    <x v="1"/>
    <s v=""/>
    <x v="5"/>
    <x v="13"/>
  </r>
  <r>
    <n v="783243615"/>
    <n v="24"/>
    <n v="6121"/>
    <s v=""/>
    <s v=""/>
    <n v="3228"/>
    <n v="703"/>
    <s v="7700"/>
    <s v="410055610060000"/>
    <x v="0"/>
    <n v="101"/>
    <n v="40738"/>
    <n v="100"/>
    <n v="3115"/>
    <x v="45"/>
    <x v="9"/>
    <s v=""/>
    <x v="5"/>
    <x v="13"/>
  </r>
  <r>
    <n v="783248992"/>
    <n v="5"/>
    <n v="6121"/>
    <s v=""/>
    <s v=""/>
    <n v="3228"/>
    <n v="703"/>
    <s v="7700"/>
    <s v="410055610060000"/>
    <x v="0"/>
    <n v="101"/>
    <n v="40797"/>
    <n v="100"/>
    <n v="3123"/>
    <x v="46"/>
    <x v="13"/>
    <s v=""/>
    <x v="5"/>
    <x v="13"/>
  </r>
  <r>
    <n v="783252564"/>
    <n v="29"/>
    <n v="6121"/>
    <s v=""/>
    <s v=""/>
    <n v="3228"/>
    <n v="703"/>
    <s v="7700"/>
    <s v="410055610060000"/>
    <x v="0"/>
    <n v="101"/>
    <n v="40835"/>
    <n v="100"/>
    <n v="3131"/>
    <x v="47"/>
    <x v="8"/>
    <s v=""/>
    <x v="5"/>
    <x v="13"/>
  </r>
  <r>
    <n v="783235673"/>
    <n v="3"/>
    <n v="6121"/>
    <s v=""/>
    <s v=""/>
    <n v="3228"/>
    <n v="703"/>
    <s v="7700"/>
    <s v="410055610060000"/>
    <x v="0"/>
    <n v="101"/>
    <n v="40657"/>
    <n v="100"/>
    <n v="3107"/>
    <x v="48"/>
    <x v="5"/>
    <s v=""/>
    <x v="5"/>
    <x v="13"/>
  </r>
  <r>
    <n v="783205957"/>
    <n v="8"/>
    <n v="6121"/>
    <s v=""/>
    <s v=""/>
    <n v="3228"/>
    <n v="703"/>
    <s v="7700"/>
    <s v="410055610060000"/>
    <x v="0"/>
    <n v="101"/>
    <n v="40355"/>
    <n v="100"/>
    <n v="3042"/>
    <x v="49"/>
    <x v="4"/>
    <s v=""/>
    <x v="5"/>
    <x v="13"/>
  </r>
  <r>
    <n v="783261038"/>
    <n v="73"/>
    <n v="6121"/>
    <s v=""/>
    <s v=""/>
    <n v="3228"/>
    <n v="703"/>
    <s v="7700"/>
    <s v="410055610060000"/>
    <x v="0"/>
    <n v="101"/>
    <n v="40916"/>
    <n v="100"/>
    <n v="3140"/>
    <x v="50"/>
    <x v="0"/>
    <s v=""/>
    <x v="5"/>
    <x v="13"/>
  </r>
  <r>
    <n v="783190035"/>
    <n v="14"/>
    <n v="6121"/>
    <s v=""/>
    <s v=""/>
    <n v="3228"/>
    <n v="703"/>
    <s v="7700"/>
    <s v="410055610060000"/>
    <x v="0"/>
    <n v="101"/>
    <n v="40193"/>
    <n v="100"/>
    <n v="3026"/>
    <x v="51"/>
    <x v="7"/>
    <s v=""/>
    <x v="5"/>
    <x v="13"/>
  </r>
  <r>
    <n v="783226534"/>
    <n v="5"/>
    <n v="6121"/>
    <s v=""/>
    <s v=""/>
    <n v="3228"/>
    <n v="703"/>
    <s v="7700"/>
    <s v="410055610060000"/>
    <x v="0"/>
    <n v="101"/>
    <n v="40550"/>
    <n v="100"/>
    <n v="3077"/>
    <x v="52"/>
    <x v="11"/>
    <s v=""/>
    <x v="5"/>
    <x v="13"/>
  </r>
  <r>
    <n v="783187432"/>
    <n v="6"/>
    <n v="6121"/>
    <s v=""/>
    <s v=""/>
    <n v="3228"/>
    <n v="703"/>
    <s v="7700"/>
    <s v="410055610060000"/>
    <x v="0"/>
    <n v="101"/>
    <n v="40177"/>
    <n v="100"/>
    <n v="3026"/>
    <x v="53"/>
    <x v="7"/>
    <s v=""/>
    <x v="5"/>
    <x v="13"/>
  </r>
  <r>
    <n v="783213671"/>
    <n v="12"/>
    <n v="6121"/>
    <s v=""/>
    <s v=""/>
    <n v="3228"/>
    <n v="703"/>
    <s v="7700"/>
    <s v="410055610060000"/>
    <x v="0"/>
    <n v="101"/>
    <n v="40436"/>
    <n v="100"/>
    <n v="3051"/>
    <x v="54"/>
    <x v="12"/>
    <s v=""/>
    <x v="5"/>
    <x v="13"/>
  </r>
  <r>
    <n v="783242570"/>
    <n v="13"/>
    <n v="6121"/>
    <s v=""/>
    <s v=""/>
    <n v="3228"/>
    <n v="703"/>
    <s v="7700"/>
    <s v="410055610060000"/>
    <x v="0"/>
    <n v="101"/>
    <n v="40720"/>
    <n v="100"/>
    <n v="3115"/>
    <x v="55"/>
    <x v="9"/>
    <s v=""/>
    <x v="5"/>
    <x v="13"/>
  </r>
  <r>
    <n v="783212417"/>
    <n v="9"/>
    <n v="6121"/>
    <s v=""/>
    <s v=""/>
    <n v="3228"/>
    <n v="703"/>
    <s v="7700"/>
    <s v="410055610060000"/>
    <x v="0"/>
    <n v="101"/>
    <n v="40428"/>
    <n v="100"/>
    <n v="3051"/>
    <x v="56"/>
    <x v="12"/>
    <s v=""/>
    <x v="5"/>
    <x v="13"/>
  </r>
  <r>
    <n v="783246180"/>
    <n v="2"/>
    <n v="6121"/>
    <s v=""/>
    <s v=""/>
    <n v="3228"/>
    <n v="703"/>
    <s v="7700"/>
    <s v="410055610060000"/>
    <x v="0"/>
    <n v="101"/>
    <n v="40762"/>
    <n v="100"/>
    <n v="3115"/>
    <x v="57"/>
    <x v="9"/>
    <s v=""/>
    <x v="5"/>
    <x v="13"/>
  </r>
  <r>
    <n v="783241373"/>
    <n v="64"/>
    <n v="6121"/>
    <s v=""/>
    <s v=""/>
    <n v="3228"/>
    <n v="703"/>
    <s v="7700"/>
    <s v="410055610060000"/>
    <x v="0"/>
    <n v="101"/>
    <n v="40711"/>
    <n v="100"/>
    <n v="3115"/>
    <x v="58"/>
    <x v="9"/>
    <s v=""/>
    <x v="5"/>
    <x v="13"/>
  </r>
  <r>
    <n v="783233184"/>
    <n v="11"/>
    <n v="6121"/>
    <s v=""/>
    <s v=""/>
    <n v="3228"/>
    <n v="703"/>
    <s v="7700"/>
    <s v="410055610060000"/>
    <x v="0"/>
    <n v="101"/>
    <n v="40622"/>
    <n v="100"/>
    <n v="3093"/>
    <x v="59"/>
    <x v="2"/>
    <s v=""/>
    <x v="5"/>
    <x v="13"/>
  </r>
  <r>
    <n v="783232044"/>
    <n v="8"/>
    <n v="6121"/>
    <s v=""/>
    <s v=""/>
    <n v="3228"/>
    <n v="703"/>
    <s v="7700"/>
    <s v="410055610060000"/>
    <x v="0"/>
    <n v="101"/>
    <n v="40614"/>
    <n v="100"/>
    <n v="3093"/>
    <x v="60"/>
    <x v="2"/>
    <s v=""/>
    <x v="5"/>
    <x v="13"/>
  </r>
  <r>
    <n v="783208218"/>
    <n v="19"/>
    <n v="6121"/>
    <s v=""/>
    <s v=""/>
    <n v="3228"/>
    <n v="703"/>
    <s v="7700"/>
    <s v="410055610060000"/>
    <x v="0"/>
    <n v="101"/>
    <n v="40371"/>
    <n v="100"/>
    <n v="3042"/>
    <x v="61"/>
    <x v="4"/>
    <s v=""/>
    <x v="5"/>
    <x v="13"/>
  </r>
  <r>
    <n v="783246883"/>
    <n v="4"/>
    <n v="6121"/>
    <s v=""/>
    <s v=""/>
    <n v="3228"/>
    <n v="703"/>
    <s v="7700"/>
    <s v="410055610060000"/>
    <x v="0"/>
    <n v="101"/>
    <n v="40771"/>
    <n v="100"/>
    <n v="3123"/>
    <x v="62"/>
    <x v="13"/>
    <s v=""/>
    <x v="5"/>
    <x v="13"/>
  </r>
  <r>
    <n v="783258644"/>
    <n v="6"/>
    <n v="6121"/>
    <s v=""/>
    <s v=""/>
    <n v="3228"/>
    <n v="703"/>
    <s v="7700"/>
    <s v="410055610060000"/>
    <x v="0"/>
    <n v="101"/>
    <n v="40894"/>
    <n v="100"/>
    <n v="3140"/>
    <x v="63"/>
    <x v="0"/>
    <s v=""/>
    <x v="5"/>
    <x v="13"/>
  </r>
  <r>
    <n v="783234932"/>
    <n v="6"/>
    <n v="6121"/>
    <s v=""/>
    <s v=""/>
    <n v="3228"/>
    <n v="703"/>
    <s v="7700"/>
    <s v="410055610060000"/>
    <x v="0"/>
    <n v="101"/>
    <n v="40649"/>
    <n v="100"/>
    <n v="3093"/>
    <x v="64"/>
    <x v="2"/>
    <s v=""/>
    <x v="5"/>
    <x v="13"/>
  </r>
  <r>
    <n v="783254521"/>
    <n v="22"/>
    <n v="6121"/>
    <s v=""/>
    <s v=""/>
    <n v="3228"/>
    <n v="703"/>
    <s v="7700"/>
    <s v="410055610060000"/>
    <x v="0"/>
    <n v="101"/>
    <n v="40851"/>
    <n v="100"/>
    <n v="3131"/>
    <x v="65"/>
    <x v="8"/>
    <s v=""/>
    <x v="5"/>
    <x v="13"/>
  </r>
  <r>
    <n v="783211258"/>
    <n v="6"/>
    <n v="6121"/>
    <s v=""/>
    <s v=""/>
    <n v="3228"/>
    <n v="703"/>
    <s v="7700"/>
    <s v="410055610060000"/>
    <x v="0"/>
    <n v="101"/>
    <n v="40410"/>
    <n v="100"/>
    <n v="3042"/>
    <x v="66"/>
    <x v="4"/>
    <s v=""/>
    <x v="5"/>
    <x v="13"/>
  </r>
  <r>
    <n v="783231227"/>
    <n v="10"/>
    <n v="6121"/>
    <s v=""/>
    <s v=""/>
    <n v="3228"/>
    <n v="703"/>
    <s v="7700"/>
    <s v="410055610060000"/>
    <x v="0"/>
    <n v="101"/>
    <n v="40606"/>
    <n v="100"/>
    <n v="3085"/>
    <x v="67"/>
    <x v="6"/>
    <s v=""/>
    <x v="5"/>
    <x v="13"/>
  </r>
  <r>
    <n v="783210517"/>
    <n v="2"/>
    <n v="6121"/>
    <s v=""/>
    <s v=""/>
    <n v="3228"/>
    <n v="703"/>
    <s v="7700"/>
    <s v="410055610060000"/>
    <x v="0"/>
    <n v="101"/>
    <n v="40401"/>
    <n v="100"/>
    <n v="3042"/>
    <x v="68"/>
    <x v="4"/>
    <s v=""/>
    <x v="5"/>
    <x v="13"/>
  </r>
  <r>
    <n v="783188933"/>
    <n v="20"/>
    <n v="6121"/>
    <s v=""/>
    <s v=""/>
    <n v="3228"/>
    <n v="703"/>
    <s v="7700"/>
    <s v="410055610060000"/>
    <x v="0"/>
    <n v="101"/>
    <n v="40185"/>
    <n v="100"/>
    <n v="3026"/>
    <x v="69"/>
    <x v="7"/>
    <s v=""/>
    <x v="5"/>
    <x v="13"/>
  </r>
  <r>
    <n v="783250911"/>
    <n v="6"/>
    <n v="6121"/>
    <s v=""/>
    <s v=""/>
    <n v="3228"/>
    <n v="703"/>
    <s v="7700"/>
    <s v="410055610060000"/>
    <x v="0"/>
    <n v="101"/>
    <n v="40819"/>
    <n v="100"/>
    <n v="3123"/>
    <x v="70"/>
    <x v="13"/>
    <s v=""/>
    <x v="5"/>
    <x v="13"/>
  </r>
  <r>
    <n v="783225546"/>
    <n v="21"/>
    <n v="6121"/>
    <s v=""/>
    <s v=""/>
    <n v="3228"/>
    <n v="703"/>
    <s v="7700"/>
    <s v="410055610060000"/>
    <x v="0"/>
    <n v="101"/>
    <n v="40541"/>
    <n v="100"/>
    <n v="3077"/>
    <x v="71"/>
    <x v="11"/>
    <s v=""/>
    <x v="5"/>
    <x v="13"/>
  </r>
  <r>
    <n v="783256421"/>
    <n v="43"/>
    <n v="6121"/>
    <s v=""/>
    <s v=""/>
    <n v="3228"/>
    <n v="703"/>
    <s v="7700"/>
    <s v="410055610060000"/>
    <x v="0"/>
    <n v="101"/>
    <n v="40878"/>
    <n v="100"/>
    <n v="3140"/>
    <x v="72"/>
    <x v="0"/>
    <s v=""/>
    <x v="5"/>
    <x v="13"/>
  </r>
  <r>
    <n v="783193075"/>
    <n v="28"/>
    <n v="6121"/>
    <s v=""/>
    <s v=""/>
    <n v="3228"/>
    <n v="703"/>
    <s v="7700"/>
    <s v="410055610060000"/>
    <x v="0"/>
    <n v="101"/>
    <n v="40223"/>
    <n v="100"/>
    <n v="3026"/>
    <x v="73"/>
    <x v="7"/>
    <s v=""/>
    <x v="5"/>
    <x v="13"/>
  </r>
  <r>
    <n v="783223133"/>
    <n v="4"/>
    <n v="6121"/>
    <s v=""/>
    <s v=""/>
    <n v="3228"/>
    <n v="703"/>
    <s v="7700"/>
    <s v="410055610060000"/>
    <x v="0"/>
    <n v="101"/>
    <n v="40525"/>
    <n v="100"/>
    <n v="3077"/>
    <x v="74"/>
    <x v="11"/>
    <s v=""/>
    <x v="5"/>
    <x v="13"/>
  </r>
  <r>
    <n v="783238523"/>
    <n v="9"/>
    <n v="6121"/>
    <s v=""/>
    <s v=""/>
    <n v="3228"/>
    <n v="703"/>
    <s v="7700"/>
    <s v="410055610060000"/>
    <x v="0"/>
    <n v="101"/>
    <n v="40690"/>
    <n v="100"/>
    <n v="3107"/>
    <x v="75"/>
    <x v="5"/>
    <s v=""/>
    <x v="5"/>
    <x v="13"/>
  </r>
  <r>
    <n v="783199592"/>
    <n v="3"/>
    <n v="6121"/>
    <s v=""/>
    <s v=""/>
    <n v="3228"/>
    <n v="703"/>
    <s v="7700"/>
    <s v="410055610060000"/>
    <x v="0"/>
    <n v="101"/>
    <n v="40274"/>
    <n v="100"/>
    <n v="3026"/>
    <x v="76"/>
    <x v="7"/>
    <s v=""/>
    <x v="5"/>
    <x v="13"/>
  </r>
  <r>
    <n v="783257679"/>
    <n v="8"/>
    <n v="6121"/>
    <s v=""/>
    <s v=""/>
    <n v="3228"/>
    <n v="703"/>
    <s v="7700"/>
    <s v="410075610080000"/>
    <x v="0"/>
    <n v="101"/>
    <n v="40886"/>
    <n v="100"/>
    <n v="3140"/>
    <x v="0"/>
    <x v="0"/>
    <s v=""/>
    <x v="5"/>
    <x v="16"/>
  </r>
  <r>
    <n v="783203358"/>
    <n v="1"/>
    <n v="6121"/>
    <s v=""/>
    <s v=""/>
    <n v="3228"/>
    <n v="703"/>
    <s v="7700"/>
    <s v="410075610080000"/>
    <x v="0"/>
    <n v="101"/>
    <n v="40312"/>
    <n v="100"/>
    <n v="3034"/>
    <x v="3"/>
    <x v="1"/>
    <s v=""/>
    <x v="5"/>
    <x v="16"/>
  </r>
  <r>
    <n v="783218824"/>
    <n v="1"/>
    <n v="6121"/>
    <s v=""/>
    <s v=""/>
    <n v="3228"/>
    <n v="703"/>
    <s v="7700"/>
    <s v="410075610080000"/>
    <x v="0"/>
    <n v="101"/>
    <n v="40487"/>
    <n v="100"/>
    <n v="3069"/>
    <x v="4"/>
    <x v="3"/>
    <s v=""/>
    <x v="5"/>
    <x v="16"/>
  </r>
  <r>
    <n v="783206721"/>
    <n v="2"/>
    <n v="6121"/>
    <s v=""/>
    <s v=""/>
    <n v="3228"/>
    <n v="703"/>
    <s v="7700"/>
    <s v="410075610080000"/>
    <x v="0"/>
    <n v="101"/>
    <n v="40363"/>
    <n v="100"/>
    <n v="3042"/>
    <x v="5"/>
    <x v="4"/>
    <s v=""/>
    <x v="5"/>
    <x v="16"/>
  </r>
  <r>
    <n v="783236418"/>
    <n v="1"/>
    <n v="6121"/>
    <s v=""/>
    <s v=""/>
    <n v="3228"/>
    <n v="703"/>
    <s v="7700"/>
    <s v="410075610080000"/>
    <x v="0"/>
    <n v="101"/>
    <n v="40665"/>
    <n v="100"/>
    <n v="3107"/>
    <x v="6"/>
    <x v="5"/>
    <s v=""/>
    <x v="5"/>
    <x v="16"/>
  </r>
  <r>
    <n v="783227925"/>
    <n v="3"/>
    <n v="6121"/>
    <s v=""/>
    <s v=""/>
    <n v="3228"/>
    <n v="703"/>
    <s v="7700"/>
    <s v="410075610080000"/>
    <x v="0"/>
    <n v="101"/>
    <n v="40568"/>
    <n v="100"/>
    <n v="3085"/>
    <x v="7"/>
    <x v="6"/>
    <s v=""/>
    <x v="5"/>
    <x v="16"/>
  </r>
  <r>
    <n v="783196233"/>
    <n v="6"/>
    <n v="6121"/>
    <s v=""/>
    <s v=""/>
    <n v="3228"/>
    <n v="703"/>
    <s v="7700"/>
    <s v="410075610080000"/>
    <x v="0"/>
    <n v="101"/>
    <n v="40240"/>
    <n v="100"/>
    <n v="3026"/>
    <x v="8"/>
    <x v="7"/>
    <s v=""/>
    <x v="5"/>
    <x v="16"/>
  </r>
  <r>
    <n v="783230338"/>
    <n v="2"/>
    <n v="6121"/>
    <s v=""/>
    <s v=""/>
    <n v="3228"/>
    <n v="703"/>
    <s v="7700"/>
    <s v="410075610080000"/>
    <x v="0"/>
    <n v="101"/>
    <n v="40592"/>
    <n v="100"/>
    <n v="3085"/>
    <x v="9"/>
    <x v="6"/>
    <s v=""/>
    <x v="5"/>
    <x v="16"/>
  </r>
  <r>
    <n v="783253366"/>
    <n v="7"/>
    <n v="6121"/>
    <s v=""/>
    <s v=""/>
    <n v="3228"/>
    <n v="703"/>
    <s v="7700"/>
    <s v="410075610080000"/>
    <x v="0"/>
    <n v="101"/>
    <n v="40843"/>
    <n v="100"/>
    <n v="3131"/>
    <x v="10"/>
    <x v="8"/>
    <s v=""/>
    <x v="5"/>
    <x v="16"/>
  </r>
  <r>
    <n v="783245291"/>
    <n v="3"/>
    <n v="6121"/>
    <s v=""/>
    <s v=""/>
    <n v="3228"/>
    <n v="703"/>
    <s v="7700"/>
    <s v="410075610080000"/>
    <x v="0"/>
    <n v="101"/>
    <n v="40754"/>
    <n v="100"/>
    <n v="3115"/>
    <x v="11"/>
    <x v="9"/>
    <s v=""/>
    <x v="5"/>
    <x v="16"/>
  </r>
  <r>
    <n v="783251713"/>
    <n v="3"/>
    <n v="6121"/>
    <s v=""/>
    <s v=""/>
    <n v="3228"/>
    <n v="703"/>
    <s v="7700"/>
    <s v="410075610080000"/>
    <x v="0"/>
    <n v="101"/>
    <n v="40827"/>
    <n v="100"/>
    <n v="3131"/>
    <x v="12"/>
    <x v="8"/>
    <s v=""/>
    <x v="5"/>
    <x v="16"/>
  </r>
  <r>
    <n v="783244436"/>
    <n v="1"/>
    <n v="6121"/>
    <s v=""/>
    <s v=""/>
    <n v="3228"/>
    <n v="703"/>
    <s v="7700"/>
    <s v="410075610080000"/>
    <x v="0"/>
    <n v="101"/>
    <n v="40746"/>
    <n v="100"/>
    <n v="3115"/>
    <x v="13"/>
    <x v="9"/>
    <s v=""/>
    <x v="5"/>
    <x v="16"/>
  </r>
  <r>
    <n v="783237159"/>
    <n v="2"/>
    <n v="6121"/>
    <s v=""/>
    <s v=""/>
    <n v="3228"/>
    <n v="703"/>
    <s v="7700"/>
    <s v="410075610080000"/>
    <x v="0"/>
    <n v="101"/>
    <n v="40673"/>
    <n v="100"/>
    <n v="3107"/>
    <x v="14"/>
    <x v="5"/>
    <s v=""/>
    <x v="5"/>
    <x v="16"/>
  </r>
  <r>
    <n v="783220743"/>
    <n v="1"/>
    <n v="6121"/>
    <s v=""/>
    <s v=""/>
    <n v="3228"/>
    <n v="703"/>
    <s v="7700"/>
    <s v="410075610080000"/>
    <x v="0"/>
    <n v="101"/>
    <n v="40509"/>
    <n v="100"/>
    <n v="3069"/>
    <x v="15"/>
    <x v="3"/>
    <s v=""/>
    <x v="5"/>
    <x v="16"/>
  </r>
  <r>
    <n v="783194675"/>
    <n v="1"/>
    <n v="6121"/>
    <s v=""/>
    <s v=""/>
    <n v="3228"/>
    <n v="703"/>
    <s v="7700"/>
    <s v="410075610080000"/>
    <x v="0"/>
    <n v="101"/>
    <n v="40231"/>
    <n v="100"/>
    <n v="3026"/>
    <x v="17"/>
    <x v="7"/>
    <s v=""/>
    <x v="5"/>
    <x v="16"/>
  </r>
  <r>
    <n v="783216734"/>
    <n v="3"/>
    <n v="6121"/>
    <s v=""/>
    <s v=""/>
    <n v="3228"/>
    <n v="703"/>
    <s v="7700"/>
    <s v="410075610080000"/>
    <x v="0"/>
    <n v="101"/>
    <n v="40461"/>
    <n v="100"/>
    <n v="3069"/>
    <x v="19"/>
    <x v="3"/>
    <s v=""/>
    <x v="5"/>
    <x v="16"/>
  </r>
  <r>
    <n v="783197734"/>
    <n v="1"/>
    <n v="6121"/>
    <s v=""/>
    <s v=""/>
    <n v="3228"/>
    <n v="703"/>
    <s v="7700"/>
    <s v="410075610080000"/>
    <x v="0"/>
    <n v="101"/>
    <n v="40258"/>
    <n v="100"/>
    <n v="3026"/>
    <x v="20"/>
    <x v="7"/>
    <s v=""/>
    <x v="5"/>
    <x v="16"/>
  </r>
  <r>
    <n v="783198912"/>
    <n v="3"/>
    <n v="6121"/>
    <s v=""/>
    <s v=""/>
    <n v="3228"/>
    <n v="703"/>
    <s v="7700"/>
    <s v="410075610080000"/>
    <x v="0"/>
    <n v="101"/>
    <n v="40266"/>
    <n v="100"/>
    <n v="3026"/>
    <x v="22"/>
    <x v="7"/>
    <s v=""/>
    <x v="5"/>
    <x v="16"/>
  </r>
  <r>
    <n v="783203985"/>
    <n v="1"/>
    <n v="6121"/>
    <s v=""/>
    <s v=""/>
    <n v="3228"/>
    <n v="703"/>
    <s v="7700"/>
    <s v="410075610080000"/>
    <x v="0"/>
    <n v="101"/>
    <n v="40321"/>
    <n v="100"/>
    <n v="3034"/>
    <x v="23"/>
    <x v="1"/>
    <s v=""/>
    <x v="5"/>
    <x v="16"/>
  </r>
  <r>
    <n v="783186391"/>
    <n v="1"/>
    <n v="6121"/>
    <s v=""/>
    <s v=""/>
    <n v="3228"/>
    <n v="703"/>
    <s v="7700"/>
    <s v="410075610080000"/>
    <x v="0"/>
    <n v="101"/>
    <n v="40169"/>
    <n v="100"/>
    <n v="3026"/>
    <x v="24"/>
    <x v="7"/>
    <s v=""/>
    <x v="5"/>
    <x v="16"/>
  </r>
  <r>
    <n v="783215632"/>
    <n v="4"/>
    <n v="6121"/>
    <s v=""/>
    <s v=""/>
    <n v="3228"/>
    <n v="703"/>
    <s v="7700"/>
    <s v="410075610080000"/>
    <x v="0"/>
    <n v="101"/>
    <n v="40452"/>
    <n v="100"/>
    <n v="3069"/>
    <x v="25"/>
    <x v="3"/>
    <s v=""/>
    <x v="5"/>
    <x v="16"/>
  </r>
  <r>
    <n v="783185137"/>
    <n v="29"/>
    <n v="6121"/>
    <s v=""/>
    <s v=""/>
    <n v="3228"/>
    <n v="703"/>
    <s v="7700"/>
    <s v="410075610080000"/>
    <x v="0"/>
    <n v="101"/>
    <n v="40924"/>
    <n v="100"/>
    <n v="3018"/>
    <x v="26"/>
    <x v="10"/>
    <s v=""/>
    <x v="5"/>
    <x v="16"/>
  </r>
  <r>
    <n v="783237805"/>
    <n v="2"/>
    <n v="6121"/>
    <s v=""/>
    <s v=""/>
    <n v="3228"/>
    <n v="703"/>
    <s v="7700"/>
    <s v="410075610080000"/>
    <x v="0"/>
    <n v="101"/>
    <n v="40681"/>
    <n v="100"/>
    <n v="3107"/>
    <x v="28"/>
    <x v="5"/>
    <s v=""/>
    <x v="5"/>
    <x v="16"/>
  </r>
  <r>
    <n v="783224182"/>
    <n v="2"/>
    <n v="6121"/>
    <s v=""/>
    <s v=""/>
    <n v="3228"/>
    <n v="703"/>
    <s v="7700"/>
    <s v="410075610080000"/>
    <x v="0"/>
    <n v="101"/>
    <n v="40533"/>
    <n v="100"/>
    <n v="3077"/>
    <x v="31"/>
    <x v="11"/>
    <s v=""/>
    <x v="5"/>
    <x v="16"/>
  </r>
  <r>
    <n v="783229597"/>
    <n v="1"/>
    <n v="6121"/>
    <s v=""/>
    <s v=""/>
    <n v="3228"/>
    <n v="703"/>
    <s v="7700"/>
    <s v="410075610080000"/>
    <x v="0"/>
    <n v="101"/>
    <n v="40584"/>
    <n v="100"/>
    <n v="3085"/>
    <x v="32"/>
    <x v="6"/>
    <s v=""/>
    <x v="5"/>
    <x v="16"/>
  </r>
  <r>
    <n v="783204612"/>
    <n v="1"/>
    <n v="6121"/>
    <s v=""/>
    <s v=""/>
    <n v="3228"/>
    <n v="703"/>
    <s v="7700"/>
    <s v="410075610080000"/>
    <x v="0"/>
    <n v="101"/>
    <n v="40339"/>
    <n v="100"/>
    <n v="3034"/>
    <x v="33"/>
    <x v="1"/>
    <s v=""/>
    <x v="5"/>
    <x v="16"/>
  </r>
  <r>
    <n v="783259579"/>
    <n v="4"/>
    <n v="6121"/>
    <s v=""/>
    <s v=""/>
    <n v="3228"/>
    <n v="703"/>
    <s v="7700"/>
    <s v="410075610080000"/>
    <x v="0"/>
    <n v="101"/>
    <n v="40908"/>
    <n v="100"/>
    <n v="3140"/>
    <x v="34"/>
    <x v="0"/>
    <s v=""/>
    <x v="5"/>
    <x v="16"/>
  </r>
  <r>
    <n v="783214682"/>
    <n v="1"/>
    <n v="6121"/>
    <s v=""/>
    <s v=""/>
    <n v="3228"/>
    <n v="703"/>
    <s v="7700"/>
    <s v="410075610080000"/>
    <x v="0"/>
    <n v="101"/>
    <n v="40444"/>
    <n v="100"/>
    <n v="3051"/>
    <x v="36"/>
    <x v="12"/>
    <s v=""/>
    <x v="5"/>
    <x v="16"/>
  </r>
  <r>
    <n v="783222073"/>
    <n v="1"/>
    <n v="6121"/>
    <s v=""/>
    <s v=""/>
    <n v="3228"/>
    <n v="703"/>
    <s v="7700"/>
    <s v="410075610080000"/>
    <x v="0"/>
    <n v="101"/>
    <n v="40517"/>
    <n v="100"/>
    <n v="3069"/>
    <x v="37"/>
    <x v="3"/>
    <s v=""/>
    <x v="5"/>
    <x v="16"/>
  </r>
  <r>
    <n v="783248046"/>
    <n v="2"/>
    <n v="6121"/>
    <s v=""/>
    <s v=""/>
    <n v="3228"/>
    <n v="703"/>
    <s v="7700"/>
    <s v="410075610080000"/>
    <x v="0"/>
    <n v="101"/>
    <n v="40789"/>
    <n v="100"/>
    <n v="3123"/>
    <x v="38"/>
    <x v="13"/>
    <s v=""/>
    <x v="5"/>
    <x v="16"/>
  </r>
  <r>
    <n v="783249908"/>
    <n v="1"/>
    <n v="6121"/>
    <s v=""/>
    <s v=""/>
    <n v="3228"/>
    <n v="703"/>
    <s v="7700"/>
    <s v="410075610080000"/>
    <x v="0"/>
    <n v="101"/>
    <n v="40801"/>
    <n v="100"/>
    <n v="3123"/>
    <x v="39"/>
    <x v="13"/>
    <s v=""/>
    <x v="5"/>
    <x v="16"/>
  </r>
  <r>
    <n v="783219641"/>
    <n v="3"/>
    <n v="6121"/>
    <s v=""/>
    <s v=""/>
    <n v="3228"/>
    <n v="703"/>
    <s v="7700"/>
    <s v="410075610080000"/>
    <x v="0"/>
    <n v="101"/>
    <n v="40495"/>
    <n v="100"/>
    <n v="3069"/>
    <x v="40"/>
    <x v="3"/>
    <s v=""/>
    <x v="5"/>
    <x v="16"/>
  </r>
  <r>
    <n v="783217912"/>
    <n v="2"/>
    <n v="6121"/>
    <s v=""/>
    <s v=""/>
    <n v="3228"/>
    <n v="703"/>
    <s v="7700"/>
    <s v="410075610080000"/>
    <x v="0"/>
    <n v="101"/>
    <n v="40479"/>
    <n v="100"/>
    <n v="3069"/>
    <x v="42"/>
    <x v="3"/>
    <s v=""/>
    <x v="5"/>
    <x v="16"/>
  </r>
  <r>
    <n v="783202617"/>
    <n v="1"/>
    <n v="6121"/>
    <s v=""/>
    <s v=""/>
    <n v="3228"/>
    <n v="703"/>
    <s v="7700"/>
    <s v="410075610080000"/>
    <x v="0"/>
    <n v="101"/>
    <n v="40304"/>
    <n v="100"/>
    <n v="3034"/>
    <x v="44"/>
    <x v="1"/>
    <s v=""/>
    <x v="5"/>
    <x v="16"/>
  </r>
  <r>
    <n v="783243619"/>
    <n v="2"/>
    <n v="6121"/>
    <s v=""/>
    <s v=""/>
    <n v="3228"/>
    <n v="703"/>
    <s v="7700"/>
    <s v="410075610080000"/>
    <x v="0"/>
    <n v="101"/>
    <n v="40738"/>
    <n v="100"/>
    <n v="3115"/>
    <x v="45"/>
    <x v="9"/>
    <s v=""/>
    <x v="5"/>
    <x v="16"/>
  </r>
  <r>
    <n v="783248996"/>
    <n v="2"/>
    <n v="6121"/>
    <s v=""/>
    <s v=""/>
    <n v="3228"/>
    <n v="703"/>
    <s v="7700"/>
    <s v="410075610080000"/>
    <x v="0"/>
    <n v="101"/>
    <n v="40797"/>
    <n v="100"/>
    <n v="3123"/>
    <x v="46"/>
    <x v="13"/>
    <s v=""/>
    <x v="5"/>
    <x v="16"/>
  </r>
  <r>
    <n v="783261042"/>
    <n v="8"/>
    <n v="6121"/>
    <s v=""/>
    <s v=""/>
    <n v="3228"/>
    <n v="703"/>
    <s v="7700"/>
    <s v="410075610080000"/>
    <x v="0"/>
    <n v="101"/>
    <n v="40916"/>
    <n v="100"/>
    <n v="3140"/>
    <x v="50"/>
    <x v="0"/>
    <s v=""/>
    <x v="5"/>
    <x v="16"/>
  </r>
  <r>
    <n v="783190039"/>
    <n v="3"/>
    <n v="6121"/>
    <s v=""/>
    <s v=""/>
    <n v="3228"/>
    <n v="703"/>
    <s v="7700"/>
    <s v="410075610080000"/>
    <x v="0"/>
    <n v="101"/>
    <n v="40193"/>
    <n v="100"/>
    <n v="3026"/>
    <x v="51"/>
    <x v="7"/>
    <s v=""/>
    <x v="5"/>
    <x v="16"/>
  </r>
  <r>
    <n v="783226538"/>
    <n v="1"/>
    <n v="6121"/>
    <s v=""/>
    <s v=""/>
    <n v="3228"/>
    <n v="703"/>
    <s v="7700"/>
    <s v="410075610080000"/>
    <x v="0"/>
    <n v="101"/>
    <n v="40550"/>
    <n v="100"/>
    <n v="3077"/>
    <x v="52"/>
    <x v="11"/>
    <s v=""/>
    <x v="5"/>
    <x v="16"/>
  </r>
  <r>
    <n v="783213675"/>
    <n v="2"/>
    <n v="6121"/>
    <s v=""/>
    <s v=""/>
    <n v="3228"/>
    <n v="703"/>
    <s v="7700"/>
    <s v="410075610080000"/>
    <x v="0"/>
    <n v="101"/>
    <n v="40436"/>
    <n v="100"/>
    <n v="3051"/>
    <x v="54"/>
    <x v="12"/>
    <s v=""/>
    <x v="5"/>
    <x v="16"/>
  </r>
  <r>
    <n v="783242574"/>
    <n v="4"/>
    <n v="6121"/>
    <s v=""/>
    <s v=""/>
    <n v="3228"/>
    <n v="703"/>
    <s v="7700"/>
    <s v="410075610080000"/>
    <x v="0"/>
    <n v="101"/>
    <n v="40720"/>
    <n v="100"/>
    <n v="3115"/>
    <x v="55"/>
    <x v="9"/>
    <s v=""/>
    <x v="5"/>
    <x v="16"/>
  </r>
  <r>
    <n v="783212421"/>
    <n v="1"/>
    <n v="6121"/>
    <s v=""/>
    <s v=""/>
    <n v="3228"/>
    <n v="703"/>
    <s v="7700"/>
    <s v="410075610080000"/>
    <x v="0"/>
    <n v="101"/>
    <n v="40428"/>
    <n v="100"/>
    <n v="3051"/>
    <x v="56"/>
    <x v="12"/>
    <s v=""/>
    <x v="5"/>
    <x v="16"/>
  </r>
  <r>
    <n v="783241377"/>
    <n v="4"/>
    <n v="6121"/>
    <s v=""/>
    <s v=""/>
    <n v="3228"/>
    <n v="703"/>
    <s v="7700"/>
    <s v="410075610080000"/>
    <x v="0"/>
    <n v="101"/>
    <n v="40711"/>
    <n v="100"/>
    <n v="3115"/>
    <x v="58"/>
    <x v="9"/>
    <s v=""/>
    <x v="5"/>
    <x v="16"/>
  </r>
  <r>
    <n v="783233188"/>
    <n v="4"/>
    <n v="6121"/>
    <s v=""/>
    <s v=""/>
    <n v="3228"/>
    <n v="703"/>
    <s v="7700"/>
    <s v="410075610080000"/>
    <x v="0"/>
    <n v="101"/>
    <n v="40622"/>
    <n v="100"/>
    <n v="3093"/>
    <x v="59"/>
    <x v="2"/>
    <s v=""/>
    <x v="5"/>
    <x v="16"/>
  </r>
  <r>
    <n v="783232048"/>
    <n v="2"/>
    <n v="6121"/>
    <s v=""/>
    <s v=""/>
    <n v="3228"/>
    <n v="703"/>
    <s v="7700"/>
    <s v="410075610080000"/>
    <x v="0"/>
    <n v="101"/>
    <n v="40614"/>
    <n v="100"/>
    <n v="3093"/>
    <x v="60"/>
    <x v="2"/>
    <s v=""/>
    <x v="5"/>
    <x v="16"/>
  </r>
  <r>
    <n v="783208222"/>
    <n v="1"/>
    <n v="6121"/>
    <s v=""/>
    <s v=""/>
    <n v="3228"/>
    <n v="703"/>
    <s v="7700"/>
    <s v="410075610080000"/>
    <x v="0"/>
    <n v="101"/>
    <n v="40371"/>
    <n v="100"/>
    <n v="3042"/>
    <x v="61"/>
    <x v="4"/>
    <s v=""/>
    <x v="5"/>
    <x v="16"/>
  </r>
  <r>
    <n v="783258648"/>
    <n v="3"/>
    <n v="6121"/>
    <s v=""/>
    <s v=""/>
    <n v="3228"/>
    <n v="703"/>
    <s v="7700"/>
    <s v="410075610080000"/>
    <x v="0"/>
    <n v="101"/>
    <n v="40894"/>
    <n v="100"/>
    <n v="3140"/>
    <x v="63"/>
    <x v="0"/>
    <s v=""/>
    <x v="5"/>
    <x v="16"/>
  </r>
  <r>
    <n v="783234936"/>
    <n v="2"/>
    <n v="6121"/>
    <s v=""/>
    <s v=""/>
    <n v="3228"/>
    <n v="703"/>
    <s v="7700"/>
    <s v="410075610080000"/>
    <x v="0"/>
    <n v="101"/>
    <n v="40649"/>
    <n v="100"/>
    <n v="3093"/>
    <x v="64"/>
    <x v="2"/>
    <s v=""/>
    <x v="5"/>
    <x v="16"/>
  </r>
  <r>
    <n v="783254525"/>
    <n v="3"/>
    <n v="6121"/>
    <s v=""/>
    <s v=""/>
    <n v="3228"/>
    <n v="703"/>
    <s v="7700"/>
    <s v="410075610080000"/>
    <x v="0"/>
    <n v="101"/>
    <n v="40851"/>
    <n v="100"/>
    <n v="3131"/>
    <x v="65"/>
    <x v="8"/>
    <s v=""/>
    <x v="5"/>
    <x v="16"/>
  </r>
  <r>
    <n v="783211262"/>
    <n v="1"/>
    <n v="6121"/>
    <s v=""/>
    <s v=""/>
    <n v="3228"/>
    <n v="703"/>
    <s v="7700"/>
    <s v="410075610080000"/>
    <x v="0"/>
    <n v="101"/>
    <n v="40410"/>
    <n v="100"/>
    <n v="3042"/>
    <x v="66"/>
    <x v="4"/>
    <s v=""/>
    <x v="5"/>
    <x v="16"/>
  </r>
  <r>
    <n v="783231231"/>
    <n v="1"/>
    <n v="6121"/>
    <s v=""/>
    <s v=""/>
    <n v="3228"/>
    <n v="703"/>
    <s v="7700"/>
    <s v="410075610080000"/>
    <x v="0"/>
    <n v="101"/>
    <n v="40606"/>
    <n v="100"/>
    <n v="3085"/>
    <x v="67"/>
    <x v="6"/>
    <s v=""/>
    <x v="5"/>
    <x v="16"/>
  </r>
  <r>
    <n v="783188937"/>
    <n v="4"/>
    <n v="6121"/>
    <s v=""/>
    <s v=""/>
    <n v="3228"/>
    <n v="703"/>
    <s v="7700"/>
    <s v="410075610080000"/>
    <x v="0"/>
    <n v="101"/>
    <n v="40185"/>
    <n v="100"/>
    <n v="3026"/>
    <x v="69"/>
    <x v="7"/>
    <s v=""/>
    <x v="5"/>
    <x v="16"/>
  </r>
  <r>
    <n v="783225550"/>
    <n v="1"/>
    <n v="6121"/>
    <s v=""/>
    <s v=""/>
    <n v="3228"/>
    <n v="703"/>
    <s v="7700"/>
    <s v="410075610080000"/>
    <x v="0"/>
    <n v="101"/>
    <n v="40541"/>
    <n v="100"/>
    <n v="3077"/>
    <x v="71"/>
    <x v="11"/>
    <s v=""/>
    <x v="5"/>
    <x v="16"/>
  </r>
  <r>
    <n v="783256425"/>
    <n v="5"/>
    <n v="6121"/>
    <s v=""/>
    <s v=""/>
    <n v="3228"/>
    <n v="703"/>
    <s v="7700"/>
    <s v="410075610080000"/>
    <x v="0"/>
    <n v="101"/>
    <n v="40878"/>
    <n v="100"/>
    <n v="3140"/>
    <x v="72"/>
    <x v="0"/>
    <s v=""/>
    <x v="5"/>
    <x v="16"/>
  </r>
  <r>
    <n v="783223137"/>
    <n v="1"/>
    <n v="6121"/>
    <s v=""/>
    <s v=""/>
    <n v="3228"/>
    <n v="703"/>
    <s v="7700"/>
    <s v="410075610080000"/>
    <x v="0"/>
    <n v="101"/>
    <n v="40525"/>
    <n v="100"/>
    <n v="3077"/>
    <x v="74"/>
    <x v="11"/>
    <s v=""/>
    <x v="5"/>
    <x v="16"/>
  </r>
  <r>
    <n v="783199596"/>
    <n v="2"/>
    <n v="6121"/>
    <s v=""/>
    <s v=""/>
    <n v="3228"/>
    <n v="703"/>
    <s v="7700"/>
    <s v="410075610080000"/>
    <x v="0"/>
    <n v="101"/>
    <n v="40274"/>
    <n v="100"/>
    <n v="3026"/>
    <x v="76"/>
    <x v="7"/>
    <s v=""/>
    <x v="5"/>
    <x v="16"/>
  </r>
  <r>
    <n v="783257681"/>
    <n v="2"/>
    <n v="6121"/>
    <s v=""/>
    <s v=""/>
    <n v="3228"/>
    <n v="703"/>
    <s v="7700"/>
    <s v="410085799999000"/>
    <x v="0"/>
    <n v="101"/>
    <n v="40886"/>
    <n v="100"/>
    <n v="3140"/>
    <x v="0"/>
    <x v="0"/>
    <s v=""/>
    <x v="5"/>
    <x v="7"/>
  </r>
  <r>
    <n v="783205336"/>
    <n v="1"/>
    <n v="6121"/>
    <s v=""/>
    <s v=""/>
    <n v="3228"/>
    <n v="703"/>
    <s v="7700"/>
    <s v="410085799999000"/>
    <x v="0"/>
    <n v="101"/>
    <n v="40347"/>
    <n v="100"/>
    <n v="3034"/>
    <x v="1"/>
    <x v="1"/>
    <s v=""/>
    <x v="5"/>
    <x v="7"/>
  </r>
  <r>
    <n v="783203360"/>
    <n v="1"/>
    <n v="6121"/>
    <s v=""/>
    <s v=""/>
    <n v="3228"/>
    <n v="703"/>
    <s v="7700"/>
    <s v="410085799999000"/>
    <x v="0"/>
    <n v="101"/>
    <n v="40312"/>
    <n v="100"/>
    <n v="3034"/>
    <x v="3"/>
    <x v="1"/>
    <s v=""/>
    <x v="5"/>
    <x v="7"/>
  </r>
  <r>
    <n v="783196235"/>
    <n v="2"/>
    <n v="6121"/>
    <s v=""/>
    <s v=""/>
    <n v="3228"/>
    <n v="703"/>
    <s v="7700"/>
    <s v="410085799999000"/>
    <x v="0"/>
    <n v="101"/>
    <n v="40240"/>
    <n v="100"/>
    <n v="3026"/>
    <x v="8"/>
    <x v="7"/>
    <s v=""/>
    <x v="5"/>
    <x v="7"/>
  </r>
  <r>
    <n v="783253368"/>
    <n v="3"/>
    <n v="6121"/>
    <s v=""/>
    <s v=""/>
    <n v="3228"/>
    <n v="703"/>
    <s v="7700"/>
    <s v="410085799999000"/>
    <x v="0"/>
    <n v="101"/>
    <n v="40843"/>
    <n v="100"/>
    <n v="3131"/>
    <x v="10"/>
    <x v="8"/>
    <s v=""/>
    <x v="5"/>
    <x v="7"/>
  </r>
  <r>
    <n v="783245293"/>
    <n v="1"/>
    <n v="6121"/>
    <s v=""/>
    <s v=""/>
    <n v="3228"/>
    <n v="703"/>
    <s v="7700"/>
    <s v="410085799999000"/>
    <x v="0"/>
    <n v="101"/>
    <n v="40754"/>
    <n v="100"/>
    <n v="3115"/>
    <x v="11"/>
    <x v="9"/>
    <s v=""/>
    <x v="5"/>
    <x v="7"/>
  </r>
  <r>
    <n v="783244438"/>
    <n v="1"/>
    <n v="6121"/>
    <s v=""/>
    <s v=""/>
    <n v="3228"/>
    <n v="703"/>
    <s v="7700"/>
    <s v="410085799999000"/>
    <x v="0"/>
    <n v="101"/>
    <n v="40746"/>
    <n v="100"/>
    <n v="3115"/>
    <x v="13"/>
    <x v="9"/>
    <s v=""/>
    <x v="5"/>
    <x v="7"/>
  </r>
  <r>
    <n v="783220745"/>
    <n v="1"/>
    <n v="6121"/>
    <s v=""/>
    <s v=""/>
    <n v="3228"/>
    <n v="703"/>
    <s v="7700"/>
    <s v="410085799999000"/>
    <x v="0"/>
    <n v="101"/>
    <n v="40509"/>
    <n v="100"/>
    <n v="3069"/>
    <x v="15"/>
    <x v="3"/>
    <s v=""/>
    <x v="5"/>
    <x v="7"/>
  </r>
  <r>
    <n v="783190972"/>
    <n v="1"/>
    <n v="6121"/>
    <s v=""/>
    <s v=""/>
    <n v="3228"/>
    <n v="703"/>
    <s v="7700"/>
    <s v="410085799999000"/>
    <x v="0"/>
    <n v="101"/>
    <n v="40207"/>
    <n v="100"/>
    <n v="3026"/>
    <x v="16"/>
    <x v="7"/>
    <s v=""/>
    <x v="5"/>
    <x v="7"/>
  </r>
  <r>
    <n v="783192150"/>
    <n v="5"/>
    <n v="6121"/>
    <s v=""/>
    <s v=""/>
    <n v="3228"/>
    <n v="703"/>
    <s v="7700"/>
    <s v="410085799999000"/>
    <x v="0"/>
    <n v="101"/>
    <n v="40215"/>
    <n v="100"/>
    <n v="3026"/>
    <x v="18"/>
    <x v="7"/>
    <s v=""/>
    <x v="5"/>
    <x v="7"/>
  </r>
  <r>
    <n v="783216736"/>
    <n v="1"/>
    <n v="6121"/>
    <s v=""/>
    <s v=""/>
    <n v="3228"/>
    <n v="703"/>
    <s v="7700"/>
    <s v="410085799999000"/>
    <x v="0"/>
    <n v="101"/>
    <n v="40461"/>
    <n v="100"/>
    <n v="3069"/>
    <x v="19"/>
    <x v="3"/>
    <s v=""/>
    <x v="5"/>
    <x v="7"/>
  </r>
  <r>
    <n v="783197736"/>
    <n v="4"/>
    <n v="6121"/>
    <s v=""/>
    <s v=""/>
    <n v="3228"/>
    <n v="703"/>
    <s v="7700"/>
    <s v="410085799999000"/>
    <x v="0"/>
    <n v="101"/>
    <n v="40258"/>
    <n v="100"/>
    <n v="3026"/>
    <x v="20"/>
    <x v="7"/>
    <s v=""/>
    <x v="5"/>
    <x v="7"/>
  </r>
  <r>
    <n v="783201821"/>
    <n v="3"/>
    <n v="6121"/>
    <s v=""/>
    <s v=""/>
    <n v="3228"/>
    <n v="703"/>
    <s v="7700"/>
    <s v="410085799999000"/>
    <x v="0"/>
    <n v="101"/>
    <n v="40291"/>
    <n v="100"/>
    <n v="3034"/>
    <x v="21"/>
    <x v="1"/>
    <s v=""/>
    <x v="5"/>
    <x v="7"/>
  </r>
  <r>
    <n v="783186393"/>
    <n v="1"/>
    <n v="6121"/>
    <s v=""/>
    <s v=""/>
    <n v="3228"/>
    <n v="703"/>
    <s v="7700"/>
    <s v="410085799999000"/>
    <x v="0"/>
    <n v="101"/>
    <n v="40169"/>
    <n v="100"/>
    <n v="3026"/>
    <x v="24"/>
    <x v="7"/>
    <s v=""/>
    <x v="5"/>
    <x v="7"/>
  </r>
  <r>
    <n v="783185139"/>
    <n v="15"/>
    <n v="6121"/>
    <s v=""/>
    <s v=""/>
    <n v="3228"/>
    <n v="703"/>
    <s v="7700"/>
    <s v="410085799999000"/>
    <x v="0"/>
    <n v="101"/>
    <n v="40924"/>
    <n v="100"/>
    <n v="3018"/>
    <x v="26"/>
    <x v="10"/>
    <s v=""/>
    <x v="5"/>
    <x v="7"/>
  </r>
  <r>
    <n v="783255401"/>
    <n v="1"/>
    <n v="6121"/>
    <s v=""/>
    <s v=""/>
    <n v="3228"/>
    <n v="703"/>
    <s v="7700"/>
    <s v="410085799999000"/>
    <x v="0"/>
    <n v="101"/>
    <n v="40860"/>
    <n v="100"/>
    <n v="3140"/>
    <x v="27"/>
    <x v="0"/>
    <s v=""/>
    <x v="5"/>
    <x v="7"/>
  </r>
  <r>
    <n v="783209060"/>
    <n v="1"/>
    <n v="6121"/>
    <s v=""/>
    <s v=""/>
    <n v="3228"/>
    <n v="703"/>
    <s v="7700"/>
    <s v="410085799999000"/>
    <x v="0"/>
    <n v="101"/>
    <n v="40380"/>
    <n v="100"/>
    <n v="3042"/>
    <x v="30"/>
    <x v="4"/>
    <s v=""/>
    <x v="5"/>
    <x v="7"/>
  </r>
  <r>
    <n v="783224184"/>
    <n v="1"/>
    <n v="6121"/>
    <s v=""/>
    <s v=""/>
    <n v="3228"/>
    <n v="703"/>
    <s v="7700"/>
    <s v="410085799999000"/>
    <x v="0"/>
    <n v="101"/>
    <n v="40533"/>
    <n v="100"/>
    <n v="3077"/>
    <x v="31"/>
    <x v="11"/>
    <s v=""/>
    <x v="5"/>
    <x v="7"/>
  </r>
  <r>
    <n v="783204614"/>
    <n v="1"/>
    <n v="6121"/>
    <s v=""/>
    <s v=""/>
    <n v="3228"/>
    <n v="703"/>
    <s v="7700"/>
    <s v="410085799999000"/>
    <x v="0"/>
    <n v="101"/>
    <n v="40339"/>
    <n v="100"/>
    <n v="3034"/>
    <x v="33"/>
    <x v="1"/>
    <s v=""/>
    <x v="5"/>
    <x v="7"/>
  </r>
  <r>
    <n v="783259581"/>
    <n v="3"/>
    <n v="6121"/>
    <s v=""/>
    <s v=""/>
    <n v="3228"/>
    <n v="703"/>
    <s v="7700"/>
    <s v="410085799999000"/>
    <x v="0"/>
    <n v="101"/>
    <n v="40908"/>
    <n v="100"/>
    <n v="3140"/>
    <x v="34"/>
    <x v="0"/>
    <s v=""/>
    <x v="5"/>
    <x v="7"/>
  </r>
  <r>
    <n v="783214684"/>
    <n v="1"/>
    <n v="6121"/>
    <s v=""/>
    <s v=""/>
    <n v="3228"/>
    <n v="703"/>
    <s v="7700"/>
    <s v="410085799999000"/>
    <x v="0"/>
    <n v="101"/>
    <n v="40444"/>
    <n v="100"/>
    <n v="3051"/>
    <x v="36"/>
    <x v="12"/>
    <s v=""/>
    <x v="5"/>
    <x v="7"/>
  </r>
  <r>
    <n v="783248048"/>
    <n v="2"/>
    <n v="6121"/>
    <s v=""/>
    <s v=""/>
    <n v="3228"/>
    <n v="703"/>
    <s v="7700"/>
    <s v="410085799999000"/>
    <x v="0"/>
    <n v="101"/>
    <n v="40789"/>
    <n v="100"/>
    <n v="3123"/>
    <x v="38"/>
    <x v="13"/>
    <s v=""/>
    <x v="5"/>
    <x v="7"/>
  </r>
  <r>
    <n v="783249910"/>
    <n v="1"/>
    <n v="6121"/>
    <s v=""/>
    <s v=""/>
    <n v="3228"/>
    <n v="703"/>
    <s v="7700"/>
    <s v="410085799999000"/>
    <x v="0"/>
    <n v="101"/>
    <n v="40801"/>
    <n v="100"/>
    <n v="3123"/>
    <x v="39"/>
    <x v="13"/>
    <s v=""/>
    <x v="5"/>
    <x v="7"/>
  </r>
  <r>
    <n v="783219643"/>
    <n v="1"/>
    <n v="6121"/>
    <s v=""/>
    <s v=""/>
    <n v="3228"/>
    <n v="703"/>
    <s v="7700"/>
    <s v="410085799999000"/>
    <x v="0"/>
    <n v="101"/>
    <n v="40495"/>
    <n v="100"/>
    <n v="3069"/>
    <x v="40"/>
    <x v="3"/>
    <s v=""/>
    <x v="5"/>
    <x v="7"/>
  </r>
  <r>
    <n v="783228801"/>
    <n v="1"/>
    <n v="6121"/>
    <s v=""/>
    <s v=""/>
    <n v="3228"/>
    <n v="703"/>
    <s v="7700"/>
    <s v="410085799999000"/>
    <x v="0"/>
    <n v="101"/>
    <n v="40576"/>
    <n v="100"/>
    <n v="3085"/>
    <x v="41"/>
    <x v="6"/>
    <s v=""/>
    <x v="5"/>
    <x v="7"/>
  </r>
  <r>
    <n v="783217914"/>
    <n v="2"/>
    <n v="6121"/>
    <s v=""/>
    <s v=""/>
    <n v="3228"/>
    <n v="703"/>
    <s v="7700"/>
    <s v="410085799999000"/>
    <x v="0"/>
    <n v="101"/>
    <n v="40479"/>
    <n v="100"/>
    <n v="3069"/>
    <x v="42"/>
    <x v="3"/>
    <s v=""/>
    <x v="5"/>
    <x v="7"/>
  </r>
  <r>
    <n v="783200852"/>
    <n v="2"/>
    <n v="6121"/>
    <s v=""/>
    <s v=""/>
    <n v="3228"/>
    <n v="703"/>
    <s v="7700"/>
    <s v="410085799999000"/>
    <x v="0"/>
    <n v="101"/>
    <n v="40282"/>
    <n v="100"/>
    <n v="3034"/>
    <x v="43"/>
    <x v="1"/>
    <s v=""/>
    <x v="5"/>
    <x v="7"/>
  </r>
  <r>
    <n v="783202619"/>
    <n v="1"/>
    <n v="6121"/>
    <s v=""/>
    <s v=""/>
    <n v="3228"/>
    <n v="703"/>
    <s v="7700"/>
    <s v="410085799999000"/>
    <x v="0"/>
    <n v="101"/>
    <n v="40304"/>
    <n v="100"/>
    <n v="3034"/>
    <x v="44"/>
    <x v="1"/>
    <s v=""/>
    <x v="5"/>
    <x v="7"/>
  </r>
  <r>
    <n v="783243621"/>
    <n v="1"/>
    <n v="6121"/>
    <s v=""/>
    <s v=""/>
    <n v="3228"/>
    <n v="703"/>
    <s v="7700"/>
    <s v="410085799999000"/>
    <x v="0"/>
    <n v="101"/>
    <n v="40738"/>
    <n v="100"/>
    <n v="3115"/>
    <x v="45"/>
    <x v="9"/>
    <s v=""/>
    <x v="5"/>
    <x v="7"/>
  </r>
  <r>
    <n v="783235679"/>
    <n v="1"/>
    <n v="6121"/>
    <s v=""/>
    <s v=""/>
    <n v="3228"/>
    <n v="703"/>
    <s v="7700"/>
    <s v="410085799999000"/>
    <x v="0"/>
    <n v="101"/>
    <n v="40657"/>
    <n v="100"/>
    <n v="3107"/>
    <x v="48"/>
    <x v="5"/>
    <s v=""/>
    <x v="5"/>
    <x v="7"/>
  </r>
  <r>
    <n v="783261044"/>
    <n v="2"/>
    <n v="6121"/>
    <s v=""/>
    <s v=""/>
    <n v="3228"/>
    <n v="703"/>
    <s v="7700"/>
    <s v="410085799999000"/>
    <x v="0"/>
    <n v="101"/>
    <n v="40916"/>
    <n v="100"/>
    <n v="3140"/>
    <x v="50"/>
    <x v="0"/>
    <s v=""/>
    <x v="5"/>
    <x v="7"/>
  </r>
  <r>
    <n v="783187438"/>
    <n v="1"/>
    <n v="6121"/>
    <s v=""/>
    <s v=""/>
    <n v="3228"/>
    <n v="703"/>
    <s v="7700"/>
    <s v="410085799999000"/>
    <x v="0"/>
    <n v="101"/>
    <n v="40177"/>
    <n v="100"/>
    <n v="3026"/>
    <x v="53"/>
    <x v="7"/>
    <s v=""/>
    <x v="5"/>
    <x v="7"/>
  </r>
  <r>
    <n v="783213677"/>
    <n v="4"/>
    <n v="6121"/>
    <s v=""/>
    <s v=""/>
    <n v="3228"/>
    <n v="703"/>
    <s v="7700"/>
    <s v="410085799999000"/>
    <x v="0"/>
    <n v="101"/>
    <n v="40436"/>
    <n v="100"/>
    <n v="3051"/>
    <x v="54"/>
    <x v="12"/>
    <s v=""/>
    <x v="5"/>
    <x v="7"/>
  </r>
  <r>
    <n v="783242576"/>
    <n v="2"/>
    <n v="6121"/>
    <s v=""/>
    <s v=""/>
    <n v="3228"/>
    <n v="703"/>
    <s v="7700"/>
    <s v="410085799999000"/>
    <x v="0"/>
    <n v="101"/>
    <n v="40720"/>
    <n v="100"/>
    <n v="3115"/>
    <x v="55"/>
    <x v="9"/>
    <s v=""/>
    <x v="5"/>
    <x v="7"/>
  </r>
  <r>
    <n v="783241379"/>
    <n v="5"/>
    <n v="6121"/>
    <s v=""/>
    <s v=""/>
    <n v="3228"/>
    <n v="703"/>
    <s v="7700"/>
    <s v="410085799999000"/>
    <x v="0"/>
    <n v="101"/>
    <n v="40711"/>
    <n v="100"/>
    <n v="3115"/>
    <x v="58"/>
    <x v="9"/>
    <s v=""/>
    <x v="5"/>
    <x v="7"/>
  </r>
  <r>
    <n v="783233190"/>
    <n v="2"/>
    <n v="6121"/>
    <s v=""/>
    <s v=""/>
    <n v="3228"/>
    <n v="703"/>
    <s v="7700"/>
    <s v="410085799999000"/>
    <x v="0"/>
    <n v="101"/>
    <n v="40622"/>
    <n v="100"/>
    <n v="3093"/>
    <x v="59"/>
    <x v="2"/>
    <s v=""/>
    <x v="5"/>
    <x v="7"/>
  </r>
  <r>
    <n v="783246889"/>
    <n v="2"/>
    <n v="6121"/>
    <s v=""/>
    <s v=""/>
    <n v="3228"/>
    <n v="703"/>
    <s v="7700"/>
    <s v="410085799999000"/>
    <x v="0"/>
    <n v="101"/>
    <n v="40771"/>
    <n v="100"/>
    <n v="3123"/>
    <x v="62"/>
    <x v="13"/>
    <s v=""/>
    <x v="5"/>
    <x v="7"/>
  </r>
  <r>
    <n v="783258650"/>
    <n v="1"/>
    <n v="6121"/>
    <s v=""/>
    <s v=""/>
    <n v="3228"/>
    <n v="703"/>
    <s v="7700"/>
    <s v="410085799999000"/>
    <x v="0"/>
    <n v="101"/>
    <n v="40894"/>
    <n v="100"/>
    <n v="3140"/>
    <x v="63"/>
    <x v="0"/>
    <s v=""/>
    <x v="5"/>
    <x v="7"/>
  </r>
  <r>
    <n v="783254527"/>
    <n v="2"/>
    <n v="6121"/>
    <s v=""/>
    <s v=""/>
    <n v="3228"/>
    <n v="703"/>
    <s v="7700"/>
    <s v="410085799999000"/>
    <x v="0"/>
    <n v="101"/>
    <n v="40851"/>
    <n v="100"/>
    <n v="3131"/>
    <x v="65"/>
    <x v="8"/>
    <s v=""/>
    <x v="5"/>
    <x v="7"/>
  </r>
  <r>
    <n v="783188939"/>
    <n v="2"/>
    <n v="6121"/>
    <s v=""/>
    <s v=""/>
    <n v="3228"/>
    <n v="703"/>
    <s v="7700"/>
    <s v="410085799999000"/>
    <x v="0"/>
    <n v="101"/>
    <n v="40185"/>
    <n v="100"/>
    <n v="3026"/>
    <x v="69"/>
    <x v="7"/>
    <s v=""/>
    <x v="5"/>
    <x v="7"/>
  </r>
  <r>
    <n v="783225552"/>
    <n v="2"/>
    <n v="6121"/>
    <s v=""/>
    <s v=""/>
    <n v="3228"/>
    <n v="703"/>
    <s v="7700"/>
    <s v="410085799999000"/>
    <x v="0"/>
    <n v="101"/>
    <n v="40541"/>
    <n v="100"/>
    <n v="3077"/>
    <x v="71"/>
    <x v="11"/>
    <s v=""/>
    <x v="5"/>
    <x v="7"/>
  </r>
  <r>
    <n v="783256427"/>
    <n v="3"/>
    <n v="6121"/>
    <s v=""/>
    <s v=""/>
    <n v="3228"/>
    <n v="703"/>
    <s v="7700"/>
    <s v="410085799999000"/>
    <x v="0"/>
    <n v="101"/>
    <n v="40878"/>
    <n v="100"/>
    <n v="3140"/>
    <x v="72"/>
    <x v="0"/>
    <s v=""/>
    <x v="5"/>
    <x v="7"/>
  </r>
  <r>
    <n v="783193081"/>
    <n v="1"/>
    <n v="6121"/>
    <s v=""/>
    <s v=""/>
    <n v="3228"/>
    <n v="703"/>
    <s v="7700"/>
    <s v="410085799999000"/>
    <x v="0"/>
    <n v="101"/>
    <n v="40223"/>
    <n v="100"/>
    <n v="3026"/>
    <x v="73"/>
    <x v="7"/>
    <s v=""/>
    <x v="5"/>
    <x v="7"/>
  </r>
  <r>
    <n v="783257683"/>
    <n v="7"/>
    <n v="6121"/>
    <s v=""/>
    <s v=""/>
    <n v="3228"/>
    <n v="704"/>
    <s v="7700"/>
    <s v="400000600005000"/>
    <x v="0"/>
    <n v="101"/>
    <n v="40886"/>
    <n v="100"/>
    <n v="3140"/>
    <x v="0"/>
    <x v="0"/>
    <s v=""/>
    <x v="3"/>
    <x v="2"/>
  </r>
  <r>
    <n v="783205338"/>
    <n v="4"/>
    <n v="6121"/>
    <s v=""/>
    <s v=""/>
    <n v="3228"/>
    <n v="704"/>
    <s v="7700"/>
    <s v="400000600005000"/>
    <x v="0"/>
    <n v="101"/>
    <n v="40347"/>
    <n v="100"/>
    <n v="3034"/>
    <x v="1"/>
    <x v="1"/>
    <s v=""/>
    <x v="3"/>
    <x v="2"/>
  </r>
  <r>
    <n v="783234066"/>
    <n v="11"/>
    <n v="6121"/>
    <s v=""/>
    <s v=""/>
    <n v="3228"/>
    <n v="704"/>
    <s v="7700"/>
    <s v="400000600005000"/>
    <x v="0"/>
    <n v="101"/>
    <n v="40631"/>
    <n v="100"/>
    <n v="3093"/>
    <x v="2"/>
    <x v="2"/>
    <s v=""/>
    <x v="3"/>
    <x v="2"/>
  </r>
  <r>
    <n v="783203362"/>
    <n v="3"/>
    <n v="6121"/>
    <s v=""/>
    <s v=""/>
    <n v="3228"/>
    <n v="704"/>
    <s v="7700"/>
    <s v="400000600005000"/>
    <x v="0"/>
    <n v="101"/>
    <n v="40312"/>
    <n v="100"/>
    <n v="3034"/>
    <x v="3"/>
    <x v="1"/>
    <s v=""/>
    <x v="3"/>
    <x v="2"/>
  </r>
  <r>
    <n v="783218828"/>
    <n v="9"/>
    <n v="6121"/>
    <s v=""/>
    <s v=""/>
    <n v="3228"/>
    <n v="704"/>
    <s v="7700"/>
    <s v="400000600005000"/>
    <x v="0"/>
    <n v="101"/>
    <n v="40487"/>
    <n v="100"/>
    <n v="3069"/>
    <x v="4"/>
    <x v="3"/>
    <s v=""/>
    <x v="3"/>
    <x v="2"/>
  </r>
  <r>
    <n v="783206725"/>
    <n v="26"/>
    <n v="6121"/>
    <s v=""/>
    <s v=""/>
    <n v="3228"/>
    <n v="704"/>
    <s v="7700"/>
    <s v="400000600005000"/>
    <x v="0"/>
    <n v="101"/>
    <n v="40363"/>
    <n v="100"/>
    <n v="3042"/>
    <x v="5"/>
    <x v="4"/>
    <s v=""/>
    <x v="3"/>
    <x v="2"/>
  </r>
  <r>
    <n v="783236422"/>
    <n v="5"/>
    <n v="6121"/>
    <s v=""/>
    <s v=""/>
    <n v="3228"/>
    <n v="704"/>
    <s v="7700"/>
    <s v="400000600005000"/>
    <x v="0"/>
    <n v="101"/>
    <n v="40665"/>
    <n v="100"/>
    <n v="3107"/>
    <x v="6"/>
    <x v="5"/>
    <s v=""/>
    <x v="3"/>
    <x v="2"/>
  </r>
  <r>
    <n v="783227929"/>
    <n v="19"/>
    <n v="6121"/>
    <s v=""/>
    <s v=""/>
    <n v="3228"/>
    <n v="704"/>
    <s v="7700"/>
    <s v="400000600005000"/>
    <x v="0"/>
    <n v="101"/>
    <n v="40568"/>
    <n v="100"/>
    <n v="3085"/>
    <x v="7"/>
    <x v="6"/>
    <s v=""/>
    <x v="3"/>
    <x v="2"/>
  </r>
  <r>
    <n v="783196237"/>
    <n v="22"/>
    <n v="6121"/>
    <s v=""/>
    <s v=""/>
    <n v="3228"/>
    <n v="704"/>
    <s v="7700"/>
    <s v="400000600005000"/>
    <x v="0"/>
    <n v="101"/>
    <n v="40240"/>
    <n v="100"/>
    <n v="3026"/>
    <x v="8"/>
    <x v="7"/>
    <s v=""/>
    <x v="3"/>
    <x v="2"/>
  </r>
  <r>
    <n v="783230342"/>
    <n v="8"/>
    <n v="6121"/>
    <s v=""/>
    <s v=""/>
    <n v="3228"/>
    <n v="704"/>
    <s v="7700"/>
    <s v="400000600005000"/>
    <x v="0"/>
    <n v="101"/>
    <n v="40592"/>
    <n v="100"/>
    <n v="3085"/>
    <x v="9"/>
    <x v="6"/>
    <s v=""/>
    <x v="3"/>
    <x v="2"/>
  </r>
  <r>
    <n v="783253370"/>
    <n v="3"/>
    <n v="6121"/>
    <s v=""/>
    <s v=""/>
    <n v="3228"/>
    <n v="704"/>
    <s v="7700"/>
    <s v="400000600005000"/>
    <x v="0"/>
    <n v="101"/>
    <n v="40843"/>
    <n v="100"/>
    <n v="3131"/>
    <x v="10"/>
    <x v="8"/>
    <s v=""/>
    <x v="3"/>
    <x v="2"/>
  </r>
  <r>
    <n v="783245295"/>
    <n v="8"/>
    <n v="6121"/>
    <s v=""/>
    <s v=""/>
    <n v="3228"/>
    <n v="704"/>
    <s v="7700"/>
    <s v="400000600005000"/>
    <x v="0"/>
    <n v="101"/>
    <n v="40754"/>
    <n v="100"/>
    <n v="3115"/>
    <x v="11"/>
    <x v="9"/>
    <s v=""/>
    <x v="3"/>
    <x v="2"/>
  </r>
  <r>
    <n v="783251717"/>
    <n v="3"/>
    <n v="6121"/>
    <s v=""/>
    <s v=""/>
    <n v="3228"/>
    <n v="704"/>
    <s v="7700"/>
    <s v="400000600005000"/>
    <x v="0"/>
    <n v="101"/>
    <n v="40827"/>
    <n v="100"/>
    <n v="3131"/>
    <x v="12"/>
    <x v="8"/>
    <s v=""/>
    <x v="3"/>
    <x v="2"/>
  </r>
  <r>
    <n v="783244440"/>
    <n v="10"/>
    <n v="6121"/>
    <s v=""/>
    <s v=""/>
    <n v="3228"/>
    <n v="704"/>
    <s v="7700"/>
    <s v="400000600005000"/>
    <x v="0"/>
    <n v="101"/>
    <n v="40746"/>
    <n v="100"/>
    <n v="3115"/>
    <x v="13"/>
    <x v="9"/>
    <s v=""/>
    <x v="3"/>
    <x v="2"/>
  </r>
  <r>
    <n v="783237163"/>
    <n v="3"/>
    <n v="6121"/>
    <s v=""/>
    <s v=""/>
    <n v="3228"/>
    <n v="704"/>
    <s v="7700"/>
    <s v="400000600005000"/>
    <x v="0"/>
    <n v="101"/>
    <n v="40673"/>
    <n v="100"/>
    <n v="3107"/>
    <x v="14"/>
    <x v="5"/>
    <s v=""/>
    <x v="3"/>
    <x v="2"/>
  </r>
  <r>
    <n v="783220747"/>
    <n v="78"/>
    <n v="6121"/>
    <s v=""/>
    <s v=""/>
    <n v="3228"/>
    <n v="704"/>
    <s v="7700"/>
    <s v="400000600005000"/>
    <x v="0"/>
    <n v="101"/>
    <n v="40509"/>
    <n v="100"/>
    <n v="3069"/>
    <x v="15"/>
    <x v="3"/>
    <s v=""/>
    <x v="3"/>
    <x v="2"/>
  </r>
  <r>
    <n v="783190974"/>
    <n v="11"/>
    <n v="6121"/>
    <s v=""/>
    <s v=""/>
    <n v="3228"/>
    <n v="704"/>
    <s v="7700"/>
    <s v="400000600005000"/>
    <x v="0"/>
    <n v="101"/>
    <n v="40207"/>
    <n v="100"/>
    <n v="3026"/>
    <x v="16"/>
    <x v="7"/>
    <s v=""/>
    <x v="3"/>
    <x v="2"/>
  </r>
  <r>
    <n v="783194679"/>
    <n v="12"/>
    <n v="6121"/>
    <s v=""/>
    <s v=""/>
    <n v="3228"/>
    <n v="704"/>
    <s v="7700"/>
    <s v="400000600005000"/>
    <x v="0"/>
    <n v="101"/>
    <n v="40231"/>
    <n v="100"/>
    <n v="3026"/>
    <x v="17"/>
    <x v="7"/>
    <s v=""/>
    <x v="3"/>
    <x v="2"/>
  </r>
  <r>
    <n v="783192152"/>
    <n v="18"/>
    <n v="6121"/>
    <s v=""/>
    <s v=""/>
    <n v="3228"/>
    <n v="704"/>
    <s v="7700"/>
    <s v="400000600005000"/>
    <x v="0"/>
    <n v="101"/>
    <n v="40215"/>
    <n v="100"/>
    <n v="3026"/>
    <x v="18"/>
    <x v="7"/>
    <s v=""/>
    <x v="3"/>
    <x v="2"/>
  </r>
  <r>
    <n v="783216738"/>
    <n v="69"/>
    <n v="6121"/>
    <s v=""/>
    <s v=""/>
    <n v="3228"/>
    <n v="704"/>
    <s v="7700"/>
    <s v="400000600005000"/>
    <x v="0"/>
    <n v="101"/>
    <n v="40461"/>
    <n v="100"/>
    <n v="3069"/>
    <x v="19"/>
    <x v="3"/>
    <s v=""/>
    <x v="3"/>
    <x v="2"/>
  </r>
  <r>
    <n v="783197738"/>
    <n v="18"/>
    <n v="6121"/>
    <s v=""/>
    <s v=""/>
    <n v="3228"/>
    <n v="704"/>
    <s v="7700"/>
    <s v="400000600005000"/>
    <x v="0"/>
    <n v="101"/>
    <n v="40258"/>
    <n v="100"/>
    <n v="3026"/>
    <x v="20"/>
    <x v="7"/>
    <s v=""/>
    <x v="3"/>
    <x v="2"/>
  </r>
  <r>
    <n v="783201823"/>
    <n v="16"/>
    <n v="6121"/>
    <s v=""/>
    <s v=""/>
    <n v="3228"/>
    <n v="704"/>
    <s v="7700"/>
    <s v="400000600005000"/>
    <x v="0"/>
    <n v="101"/>
    <n v="40291"/>
    <n v="100"/>
    <n v="3034"/>
    <x v="21"/>
    <x v="1"/>
    <s v=""/>
    <x v="3"/>
    <x v="2"/>
  </r>
  <r>
    <n v="783198916"/>
    <n v="4"/>
    <n v="6121"/>
    <s v=""/>
    <s v=""/>
    <n v="3228"/>
    <n v="704"/>
    <s v="7700"/>
    <s v="400000600005000"/>
    <x v="0"/>
    <n v="101"/>
    <n v="40266"/>
    <n v="100"/>
    <n v="3026"/>
    <x v="22"/>
    <x v="7"/>
    <s v=""/>
    <x v="3"/>
    <x v="2"/>
  </r>
  <r>
    <n v="783203989"/>
    <n v="26"/>
    <n v="6121"/>
    <s v=""/>
    <s v=""/>
    <n v="3228"/>
    <n v="704"/>
    <s v="7700"/>
    <s v="400000600005000"/>
    <x v="0"/>
    <n v="101"/>
    <n v="40321"/>
    <n v="100"/>
    <n v="3034"/>
    <x v="23"/>
    <x v="1"/>
    <s v=""/>
    <x v="3"/>
    <x v="2"/>
  </r>
  <r>
    <n v="783186395"/>
    <n v="15"/>
    <n v="6121"/>
    <s v=""/>
    <s v=""/>
    <n v="3228"/>
    <n v="704"/>
    <s v="7700"/>
    <s v="400000600005000"/>
    <x v="0"/>
    <n v="101"/>
    <n v="40169"/>
    <n v="100"/>
    <n v="3026"/>
    <x v="24"/>
    <x v="7"/>
    <s v=""/>
    <x v="3"/>
    <x v="2"/>
  </r>
  <r>
    <n v="783215636"/>
    <n v="88"/>
    <n v="6121"/>
    <s v=""/>
    <s v=""/>
    <n v="3228"/>
    <n v="704"/>
    <s v="7700"/>
    <s v="400000600005000"/>
    <x v="0"/>
    <n v="101"/>
    <n v="40452"/>
    <n v="100"/>
    <n v="3069"/>
    <x v="25"/>
    <x v="3"/>
    <s v=""/>
    <x v="3"/>
    <x v="2"/>
  </r>
  <r>
    <n v="783185141"/>
    <n v="297"/>
    <n v="6121"/>
    <s v=""/>
    <s v=""/>
    <n v="3228"/>
    <n v="704"/>
    <s v="7700"/>
    <s v="400000600005000"/>
    <x v="0"/>
    <n v="101"/>
    <n v="40924"/>
    <n v="100"/>
    <n v="3018"/>
    <x v="26"/>
    <x v="10"/>
    <s v=""/>
    <x v="3"/>
    <x v="2"/>
  </r>
  <r>
    <n v="783255403"/>
    <n v="3"/>
    <n v="6121"/>
    <s v=""/>
    <s v=""/>
    <n v="3228"/>
    <n v="704"/>
    <s v="7700"/>
    <s v="400000600005000"/>
    <x v="0"/>
    <n v="101"/>
    <n v="40860"/>
    <n v="100"/>
    <n v="3140"/>
    <x v="27"/>
    <x v="0"/>
    <s v=""/>
    <x v="3"/>
    <x v="2"/>
  </r>
  <r>
    <n v="783237809"/>
    <n v="15"/>
    <n v="6121"/>
    <s v=""/>
    <s v=""/>
    <n v="3228"/>
    <n v="704"/>
    <s v="7700"/>
    <s v="400000600005000"/>
    <x v="0"/>
    <n v="101"/>
    <n v="40681"/>
    <n v="100"/>
    <n v="3107"/>
    <x v="28"/>
    <x v="5"/>
    <s v=""/>
    <x v="3"/>
    <x v="2"/>
  </r>
  <r>
    <n v="783209689"/>
    <n v="2"/>
    <n v="6121"/>
    <s v=""/>
    <s v=""/>
    <n v="3228"/>
    <n v="704"/>
    <s v="7700"/>
    <s v="400000600005000"/>
    <x v="0"/>
    <n v="101"/>
    <n v="40398"/>
    <n v="100"/>
    <n v="3042"/>
    <x v="29"/>
    <x v="4"/>
    <s v=""/>
    <x v="3"/>
    <x v="2"/>
  </r>
  <r>
    <n v="783209062"/>
    <n v="13"/>
    <n v="6121"/>
    <s v=""/>
    <s v=""/>
    <n v="3228"/>
    <n v="704"/>
    <s v="7700"/>
    <s v="400000600005000"/>
    <x v="0"/>
    <n v="101"/>
    <n v="40380"/>
    <n v="100"/>
    <n v="3042"/>
    <x v="30"/>
    <x v="4"/>
    <s v=""/>
    <x v="3"/>
    <x v="2"/>
  </r>
  <r>
    <n v="783224186"/>
    <n v="20"/>
    <n v="6121"/>
    <s v=""/>
    <s v=""/>
    <n v="3228"/>
    <n v="704"/>
    <s v="7700"/>
    <s v="400000600005000"/>
    <x v="0"/>
    <n v="101"/>
    <n v="40533"/>
    <n v="100"/>
    <n v="3077"/>
    <x v="31"/>
    <x v="11"/>
    <s v=""/>
    <x v="3"/>
    <x v="2"/>
  </r>
  <r>
    <n v="783229601"/>
    <n v="14"/>
    <n v="6121"/>
    <s v=""/>
    <s v=""/>
    <n v="3228"/>
    <n v="704"/>
    <s v="7700"/>
    <s v="400000600005000"/>
    <x v="0"/>
    <n v="101"/>
    <n v="40584"/>
    <n v="100"/>
    <n v="3085"/>
    <x v="32"/>
    <x v="6"/>
    <s v=""/>
    <x v="3"/>
    <x v="2"/>
  </r>
  <r>
    <n v="783204616"/>
    <n v="9"/>
    <n v="6121"/>
    <s v=""/>
    <s v=""/>
    <n v="3228"/>
    <n v="704"/>
    <s v="7700"/>
    <s v="400000600005000"/>
    <x v="0"/>
    <n v="101"/>
    <n v="40339"/>
    <n v="100"/>
    <n v="3034"/>
    <x v="33"/>
    <x v="1"/>
    <s v=""/>
    <x v="3"/>
    <x v="2"/>
  </r>
  <r>
    <n v="783259583"/>
    <n v="9"/>
    <n v="6121"/>
    <s v=""/>
    <s v=""/>
    <n v="3228"/>
    <n v="704"/>
    <s v="7700"/>
    <s v="400000600005000"/>
    <x v="0"/>
    <n v="101"/>
    <n v="40908"/>
    <n v="100"/>
    <n v="3140"/>
    <x v="34"/>
    <x v="0"/>
    <s v=""/>
    <x v="3"/>
    <x v="2"/>
  </r>
  <r>
    <n v="783239348"/>
    <n v="6"/>
    <n v="6121"/>
    <s v=""/>
    <s v=""/>
    <n v="3228"/>
    <n v="704"/>
    <s v="7700"/>
    <s v="400000600005000"/>
    <x v="0"/>
    <n v="101"/>
    <n v="40703"/>
    <n v="100"/>
    <n v="3115"/>
    <x v="35"/>
    <x v="9"/>
    <s v=""/>
    <x v="3"/>
    <x v="2"/>
  </r>
  <r>
    <n v="783214686"/>
    <n v="14"/>
    <n v="6121"/>
    <s v=""/>
    <s v=""/>
    <n v="3228"/>
    <n v="704"/>
    <s v="7700"/>
    <s v="400000600005000"/>
    <x v="0"/>
    <n v="101"/>
    <n v="40444"/>
    <n v="100"/>
    <n v="3051"/>
    <x v="36"/>
    <x v="12"/>
    <s v=""/>
    <x v="3"/>
    <x v="2"/>
  </r>
  <r>
    <n v="783222077"/>
    <n v="60"/>
    <n v="6121"/>
    <s v=""/>
    <s v=""/>
    <n v="3228"/>
    <n v="704"/>
    <s v="7700"/>
    <s v="400000600005000"/>
    <x v="0"/>
    <n v="101"/>
    <n v="40517"/>
    <n v="100"/>
    <n v="3069"/>
    <x v="37"/>
    <x v="3"/>
    <s v=""/>
    <x v="3"/>
    <x v="2"/>
  </r>
  <r>
    <n v="783248050"/>
    <n v="18"/>
    <n v="6121"/>
    <s v=""/>
    <s v=""/>
    <n v="3228"/>
    <n v="704"/>
    <s v="7700"/>
    <s v="400000600005000"/>
    <x v="0"/>
    <n v="101"/>
    <n v="40789"/>
    <n v="100"/>
    <n v="3123"/>
    <x v="38"/>
    <x v="13"/>
    <s v=""/>
    <x v="3"/>
    <x v="2"/>
  </r>
  <r>
    <n v="783249912"/>
    <n v="18"/>
    <n v="6121"/>
    <s v=""/>
    <s v=""/>
    <n v="3228"/>
    <n v="704"/>
    <s v="7700"/>
    <s v="400000600005000"/>
    <x v="0"/>
    <n v="101"/>
    <n v="40801"/>
    <n v="100"/>
    <n v="3123"/>
    <x v="39"/>
    <x v="13"/>
    <s v=""/>
    <x v="3"/>
    <x v="2"/>
  </r>
  <r>
    <n v="783219645"/>
    <n v="38"/>
    <n v="6121"/>
    <s v=""/>
    <s v=""/>
    <n v="3228"/>
    <n v="704"/>
    <s v="7700"/>
    <s v="400000600005000"/>
    <x v="0"/>
    <n v="101"/>
    <n v="40495"/>
    <n v="100"/>
    <n v="3069"/>
    <x v="40"/>
    <x v="3"/>
    <s v=""/>
    <x v="3"/>
    <x v="2"/>
  </r>
  <r>
    <n v="783228803"/>
    <n v="8"/>
    <n v="6121"/>
    <s v=""/>
    <s v=""/>
    <n v="3228"/>
    <n v="704"/>
    <s v="7700"/>
    <s v="400000600005000"/>
    <x v="0"/>
    <n v="101"/>
    <n v="40576"/>
    <n v="100"/>
    <n v="3085"/>
    <x v="41"/>
    <x v="6"/>
    <s v=""/>
    <x v="3"/>
    <x v="2"/>
  </r>
  <r>
    <n v="783217916"/>
    <n v="17"/>
    <n v="6121"/>
    <s v=""/>
    <s v=""/>
    <n v="3228"/>
    <n v="704"/>
    <s v="7700"/>
    <s v="400000600005000"/>
    <x v="0"/>
    <n v="101"/>
    <n v="40479"/>
    <n v="100"/>
    <n v="3069"/>
    <x v="42"/>
    <x v="3"/>
    <s v=""/>
    <x v="3"/>
    <x v="2"/>
  </r>
  <r>
    <n v="783200854"/>
    <n v="19"/>
    <n v="6121"/>
    <s v=""/>
    <s v=""/>
    <n v="3228"/>
    <n v="704"/>
    <s v="7700"/>
    <s v="400000600005000"/>
    <x v="0"/>
    <n v="101"/>
    <n v="40282"/>
    <n v="100"/>
    <n v="3034"/>
    <x v="43"/>
    <x v="1"/>
    <s v=""/>
    <x v="3"/>
    <x v="2"/>
  </r>
  <r>
    <n v="783202621"/>
    <n v="23"/>
    <n v="6121"/>
    <s v=""/>
    <s v=""/>
    <n v="3228"/>
    <n v="704"/>
    <s v="7700"/>
    <s v="400000600005000"/>
    <x v="0"/>
    <n v="101"/>
    <n v="40304"/>
    <n v="100"/>
    <n v="3034"/>
    <x v="44"/>
    <x v="1"/>
    <s v=""/>
    <x v="3"/>
    <x v="2"/>
  </r>
  <r>
    <n v="783243623"/>
    <n v="15"/>
    <n v="6121"/>
    <s v=""/>
    <s v=""/>
    <n v="3228"/>
    <n v="704"/>
    <s v="7700"/>
    <s v="400000600005000"/>
    <x v="0"/>
    <n v="101"/>
    <n v="40738"/>
    <n v="100"/>
    <n v="3115"/>
    <x v="45"/>
    <x v="9"/>
    <s v=""/>
    <x v="3"/>
    <x v="2"/>
  </r>
  <r>
    <n v="783249000"/>
    <n v="4"/>
    <n v="6121"/>
    <s v=""/>
    <s v=""/>
    <n v="3228"/>
    <n v="704"/>
    <s v="7700"/>
    <s v="400000600005000"/>
    <x v="0"/>
    <n v="101"/>
    <n v="40797"/>
    <n v="100"/>
    <n v="3123"/>
    <x v="46"/>
    <x v="13"/>
    <s v=""/>
    <x v="3"/>
    <x v="2"/>
  </r>
  <r>
    <n v="783252572"/>
    <n v="7"/>
    <n v="6121"/>
    <s v=""/>
    <s v=""/>
    <n v="3228"/>
    <n v="704"/>
    <s v="7700"/>
    <s v="400000600005000"/>
    <x v="0"/>
    <n v="101"/>
    <n v="40835"/>
    <n v="100"/>
    <n v="3131"/>
    <x v="47"/>
    <x v="8"/>
    <s v=""/>
    <x v="3"/>
    <x v="2"/>
  </r>
  <r>
    <n v="783235681"/>
    <n v="11"/>
    <n v="6121"/>
    <s v=""/>
    <s v=""/>
    <n v="3228"/>
    <n v="704"/>
    <s v="7700"/>
    <s v="400000600005000"/>
    <x v="0"/>
    <n v="101"/>
    <n v="40657"/>
    <n v="100"/>
    <n v="3107"/>
    <x v="48"/>
    <x v="5"/>
    <s v=""/>
    <x v="3"/>
    <x v="2"/>
  </r>
  <r>
    <n v="783205965"/>
    <n v="23"/>
    <n v="6121"/>
    <s v=""/>
    <s v=""/>
    <n v="3228"/>
    <n v="704"/>
    <s v="7700"/>
    <s v="400000600005000"/>
    <x v="0"/>
    <n v="101"/>
    <n v="40355"/>
    <n v="100"/>
    <n v="3042"/>
    <x v="49"/>
    <x v="4"/>
    <s v=""/>
    <x v="3"/>
    <x v="2"/>
  </r>
  <r>
    <n v="783261046"/>
    <n v="140"/>
    <n v="6121"/>
    <s v=""/>
    <s v=""/>
    <n v="3228"/>
    <n v="704"/>
    <s v="7700"/>
    <s v="400000600005000"/>
    <x v="0"/>
    <n v="101"/>
    <n v="40916"/>
    <n v="100"/>
    <n v="3140"/>
    <x v="50"/>
    <x v="0"/>
    <s v=""/>
    <x v="3"/>
    <x v="2"/>
  </r>
  <r>
    <n v="783190043"/>
    <n v="10"/>
    <n v="6121"/>
    <s v=""/>
    <s v=""/>
    <n v="3228"/>
    <n v="704"/>
    <s v="7700"/>
    <s v="400000600005000"/>
    <x v="0"/>
    <n v="101"/>
    <n v="40193"/>
    <n v="100"/>
    <n v="3026"/>
    <x v="51"/>
    <x v="7"/>
    <s v=""/>
    <x v="3"/>
    <x v="2"/>
  </r>
  <r>
    <n v="783187440"/>
    <n v="12"/>
    <n v="6121"/>
    <s v=""/>
    <s v=""/>
    <n v="3228"/>
    <n v="704"/>
    <s v="7700"/>
    <s v="400000600005000"/>
    <x v="0"/>
    <n v="101"/>
    <n v="40177"/>
    <n v="100"/>
    <n v="3026"/>
    <x v="53"/>
    <x v="7"/>
    <s v=""/>
    <x v="3"/>
    <x v="2"/>
  </r>
  <r>
    <n v="783213679"/>
    <n v="210"/>
    <n v="6121"/>
    <s v=""/>
    <s v=""/>
    <n v="3228"/>
    <n v="704"/>
    <s v="7700"/>
    <s v="400000600005000"/>
    <x v="0"/>
    <n v="101"/>
    <n v="40436"/>
    <n v="100"/>
    <n v="3051"/>
    <x v="54"/>
    <x v="12"/>
    <s v=""/>
    <x v="3"/>
    <x v="2"/>
  </r>
  <r>
    <n v="783242578"/>
    <n v="16"/>
    <n v="6121"/>
    <s v=""/>
    <s v=""/>
    <n v="3228"/>
    <n v="704"/>
    <s v="7700"/>
    <s v="400000600005000"/>
    <x v="0"/>
    <n v="101"/>
    <n v="40720"/>
    <n v="100"/>
    <n v="3115"/>
    <x v="55"/>
    <x v="9"/>
    <s v=""/>
    <x v="3"/>
    <x v="2"/>
  </r>
  <r>
    <n v="783212425"/>
    <n v="232"/>
    <n v="6121"/>
    <s v=""/>
    <s v=""/>
    <n v="3228"/>
    <n v="704"/>
    <s v="7700"/>
    <s v="400000600005000"/>
    <x v="0"/>
    <n v="101"/>
    <n v="40428"/>
    <n v="100"/>
    <n v="3051"/>
    <x v="56"/>
    <x v="12"/>
    <s v=""/>
    <x v="3"/>
    <x v="2"/>
  </r>
  <r>
    <n v="783246188"/>
    <n v="20"/>
    <n v="6121"/>
    <s v=""/>
    <s v=""/>
    <n v="3228"/>
    <n v="704"/>
    <s v="7700"/>
    <s v="400000600005000"/>
    <x v="0"/>
    <n v="101"/>
    <n v="40762"/>
    <n v="100"/>
    <n v="3115"/>
    <x v="57"/>
    <x v="9"/>
    <s v=""/>
    <x v="3"/>
    <x v="2"/>
  </r>
  <r>
    <n v="783241381"/>
    <n v="88"/>
    <n v="6121"/>
    <s v=""/>
    <s v=""/>
    <n v="3228"/>
    <n v="704"/>
    <s v="7700"/>
    <s v="400000600005000"/>
    <x v="0"/>
    <n v="101"/>
    <n v="40711"/>
    <n v="100"/>
    <n v="3115"/>
    <x v="58"/>
    <x v="9"/>
    <s v=""/>
    <x v="3"/>
    <x v="2"/>
  </r>
  <r>
    <n v="783233192"/>
    <n v="4"/>
    <n v="6121"/>
    <s v=""/>
    <s v=""/>
    <n v="3228"/>
    <n v="704"/>
    <s v="7700"/>
    <s v="400000600005000"/>
    <x v="0"/>
    <n v="101"/>
    <n v="40622"/>
    <n v="100"/>
    <n v="3093"/>
    <x v="59"/>
    <x v="2"/>
    <s v=""/>
    <x v="3"/>
    <x v="2"/>
  </r>
  <r>
    <n v="783232052"/>
    <n v="5"/>
    <n v="6121"/>
    <s v=""/>
    <s v=""/>
    <n v="3228"/>
    <n v="704"/>
    <s v="7700"/>
    <s v="400000600005000"/>
    <x v="0"/>
    <n v="101"/>
    <n v="40614"/>
    <n v="100"/>
    <n v="3093"/>
    <x v="60"/>
    <x v="2"/>
    <s v=""/>
    <x v="3"/>
    <x v="2"/>
  </r>
  <r>
    <n v="783208226"/>
    <n v="90"/>
    <n v="6121"/>
    <s v=""/>
    <s v=""/>
    <n v="3228"/>
    <n v="704"/>
    <s v="7700"/>
    <s v="400000600005000"/>
    <x v="0"/>
    <n v="101"/>
    <n v="40371"/>
    <n v="100"/>
    <n v="3042"/>
    <x v="61"/>
    <x v="4"/>
    <s v=""/>
    <x v="3"/>
    <x v="2"/>
  </r>
  <r>
    <n v="783246891"/>
    <n v="3"/>
    <n v="6121"/>
    <s v=""/>
    <s v=""/>
    <n v="3228"/>
    <n v="704"/>
    <s v="7700"/>
    <s v="400000600005000"/>
    <x v="0"/>
    <n v="101"/>
    <n v="40771"/>
    <n v="100"/>
    <n v="3123"/>
    <x v="62"/>
    <x v="13"/>
    <s v=""/>
    <x v="3"/>
    <x v="2"/>
  </r>
  <r>
    <n v="783258652"/>
    <n v="17"/>
    <n v="6121"/>
    <s v=""/>
    <s v=""/>
    <n v="3228"/>
    <n v="704"/>
    <s v="7700"/>
    <s v="400000600005000"/>
    <x v="0"/>
    <n v="101"/>
    <n v="40894"/>
    <n v="100"/>
    <n v="3140"/>
    <x v="63"/>
    <x v="0"/>
    <s v=""/>
    <x v="3"/>
    <x v="2"/>
  </r>
  <r>
    <n v="783234940"/>
    <n v="10"/>
    <n v="6121"/>
    <s v=""/>
    <s v=""/>
    <n v="3228"/>
    <n v="704"/>
    <s v="7700"/>
    <s v="400000600005000"/>
    <x v="0"/>
    <n v="101"/>
    <n v="40649"/>
    <n v="100"/>
    <n v="3093"/>
    <x v="64"/>
    <x v="2"/>
    <s v=""/>
    <x v="3"/>
    <x v="2"/>
  </r>
  <r>
    <n v="783254529"/>
    <n v="10"/>
    <n v="6121"/>
    <s v=""/>
    <s v=""/>
    <n v="3228"/>
    <n v="704"/>
    <s v="7700"/>
    <s v="400000600005000"/>
    <x v="0"/>
    <n v="101"/>
    <n v="40851"/>
    <n v="100"/>
    <n v="3131"/>
    <x v="65"/>
    <x v="8"/>
    <s v=""/>
    <x v="3"/>
    <x v="2"/>
  </r>
  <r>
    <n v="783211266"/>
    <n v="54"/>
    <n v="6121"/>
    <s v=""/>
    <s v=""/>
    <n v="3228"/>
    <n v="704"/>
    <s v="7700"/>
    <s v="400000600005000"/>
    <x v="0"/>
    <n v="101"/>
    <n v="40410"/>
    <n v="100"/>
    <n v="3042"/>
    <x v="66"/>
    <x v="4"/>
    <s v=""/>
    <x v="3"/>
    <x v="2"/>
  </r>
  <r>
    <n v="783231235"/>
    <n v="11"/>
    <n v="6121"/>
    <s v=""/>
    <s v=""/>
    <n v="3228"/>
    <n v="704"/>
    <s v="7700"/>
    <s v="400000600005000"/>
    <x v="0"/>
    <n v="101"/>
    <n v="40606"/>
    <n v="100"/>
    <n v="3085"/>
    <x v="67"/>
    <x v="6"/>
    <s v=""/>
    <x v="3"/>
    <x v="2"/>
  </r>
  <r>
    <n v="783210525"/>
    <n v="2"/>
    <n v="6121"/>
    <s v=""/>
    <s v=""/>
    <n v="3228"/>
    <n v="704"/>
    <s v="7700"/>
    <s v="400000600005000"/>
    <x v="0"/>
    <n v="101"/>
    <n v="40401"/>
    <n v="100"/>
    <n v="3042"/>
    <x v="68"/>
    <x v="4"/>
    <s v=""/>
    <x v="3"/>
    <x v="2"/>
  </r>
  <r>
    <n v="783188941"/>
    <n v="18"/>
    <n v="6121"/>
    <s v=""/>
    <s v=""/>
    <n v="3228"/>
    <n v="704"/>
    <s v="7700"/>
    <s v="400000600005000"/>
    <x v="0"/>
    <n v="101"/>
    <n v="40185"/>
    <n v="100"/>
    <n v="3026"/>
    <x v="69"/>
    <x v="7"/>
    <s v=""/>
    <x v="3"/>
    <x v="2"/>
  </r>
  <r>
    <n v="783250919"/>
    <n v="4"/>
    <n v="6121"/>
    <s v=""/>
    <s v=""/>
    <n v="3228"/>
    <n v="704"/>
    <s v="7700"/>
    <s v="400000600005000"/>
    <x v="0"/>
    <n v="101"/>
    <n v="40819"/>
    <n v="100"/>
    <n v="3123"/>
    <x v="70"/>
    <x v="13"/>
    <s v=""/>
    <x v="3"/>
    <x v="2"/>
  </r>
  <r>
    <n v="783225554"/>
    <n v="22"/>
    <n v="6121"/>
    <s v=""/>
    <s v=""/>
    <n v="3228"/>
    <n v="704"/>
    <s v="7700"/>
    <s v="400000600005000"/>
    <x v="0"/>
    <n v="101"/>
    <n v="40541"/>
    <n v="100"/>
    <n v="3077"/>
    <x v="71"/>
    <x v="11"/>
    <s v=""/>
    <x v="3"/>
    <x v="2"/>
  </r>
  <r>
    <n v="783256429"/>
    <n v="6"/>
    <n v="6121"/>
    <s v=""/>
    <s v=""/>
    <n v="3228"/>
    <n v="704"/>
    <s v="7700"/>
    <s v="400000600005000"/>
    <x v="0"/>
    <n v="101"/>
    <n v="40878"/>
    <n v="100"/>
    <n v="3140"/>
    <x v="72"/>
    <x v="0"/>
    <s v=""/>
    <x v="3"/>
    <x v="2"/>
  </r>
  <r>
    <n v="783193083"/>
    <n v="24"/>
    <n v="6121"/>
    <s v=""/>
    <s v=""/>
    <n v="3228"/>
    <n v="704"/>
    <s v="7700"/>
    <s v="400000600005000"/>
    <x v="0"/>
    <n v="101"/>
    <n v="40223"/>
    <n v="100"/>
    <n v="3026"/>
    <x v="73"/>
    <x v="7"/>
    <s v=""/>
    <x v="3"/>
    <x v="2"/>
  </r>
  <r>
    <n v="783223141"/>
    <n v="23"/>
    <n v="6121"/>
    <s v=""/>
    <s v=""/>
    <n v="3228"/>
    <n v="704"/>
    <s v="7700"/>
    <s v="400000600005000"/>
    <x v="0"/>
    <n v="101"/>
    <n v="40525"/>
    <n v="100"/>
    <n v="3077"/>
    <x v="74"/>
    <x v="11"/>
    <s v=""/>
    <x v="3"/>
    <x v="2"/>
  </r>
  <r>
    <n v="783238531"/>
    <n v="5"/>
    <n v="6121"/>
    <s v=""/>
    <s v=""/>
    <n v="3228"/>
    <n v="704"/>
    <s v="7700"/>
    <s v="400000600005000"/>
    <x v="0"/>
    <n v="101"/>
    <n v="40690"/>
    <n v="100"/>
    <n v="3107"/>
    <x v="75"/>
    <x v="5"/>
    <s v=""/>
    <x v="3"/>
    <x v="2"/>
  </r>
  <r>
    <n v="783199600"/>
    <n v="2"/>
    <n v="6121"/>
    <s v=""/>
    <s v=""/>
    <n v="3228"/>
    <n v="704"/>
    <s v="7700"/>
    <s v="400000600005000"/>
    <x v="0"/>
    <n v="101"/>
    <n v="40274"/>
    <n v="100"/>
    <n v="3026"/>
    <x v="76"/>
    <x v="7"/>
    <s v=""/>
    <x v="3"/>
    <x v="2"/>
  </r>
  <r>
    <n v="783257688"/>
    <n v="7"/>
    <n v="6121"/>
    <s v=""/>
    <s v=""/>
    <n v="3228"/>
    <n v="704"/>
    <s v="7700"/>
    <s v="410025610030000"/>
    <x v="0"/>
    <n v="101"/>
    <n v="40886"/>
    <n v="100"/>
    <n v="3140"/>
    <x v="0"/>
    <x v="0"/>
    <s v=""/>
    <x v="3"/>
    <x v="9"/>
  </r>
  <r>
    <n v="783205343"/>
    <n v="4"/>
    <n v="6121"/>
    <s v=""/>
    <s v=""/>
    <n v="3228"/>
    <n v="704"/>
    <s v="7700"/>
    <s v="410025610030000"/>
    <x v="0"/>
    <n v="101"/>
    <n v="40347"/>
    <n v="100"/>
    <n v="3034"/>
    <x v="1"/>
    <x v="1"/>
    <s v=""/>
    <x v="3"/>
    <x v="9"/>
  </r>
  <r>
    <n v="783234071"/>
    <n v="3"/>
    <n v="6121"/>
    <s v=""/>
    <s v=""/>
    <n v="3228"/>
    <n v="704"/>
    <s v="7700"/>
    <s v="410025610030000"/>
    <x v="0"/>
    <n v="101"/>
    <n v="40631"/>
    <n v="100"/>
    <n v="3093"/>
    <x v="2"/>
    <x v="2"/>
    <s v=""/>
    <x v="3"/>
    <x v="9"/>
  </r>
  <r>
    <n v="783203367"/>
    <n v="2"/>
    <n v="6121"/>
    <s v=""/>
    <s v=""/>
    <n v="3228"/>
    <n v="704"/>
    <s v="7700"/>
    <s v="410025610030000"/>
    <x v="0"/>
    <n v="101"/>
    <n v="40312"/>
    <n v="100"/>
    <n v="3034"/>
    <x v="3"/>
    <x v="1"/>
    <s v=""/>
    <x v="3"/>
    <x v="9"/>
  </r>
  <r>
    <n v="783218833"/>
    <n v="6"/>
    <n v="6121"/>
    <s v=""/>
    <s v=""/>
    <n v="3228"/>
    <n v="704"/>
    <s v="7700"/>
    <s v="410025610030000"/>
    <x v="0"/>
    <n v="101"/>
    <n v="40487"/>
    <n v="100"/>
    <n v="3069"/>
    <x v="4"/>
    <x v="3"/>
    <s v=""/>
    <x v="3"/>
    <x v="9"/>
  </r>
  <r>
    <n v="783206730"/>
    <n v="35"/>
    <n v="6121"/>
    <s v=""/>
    <s v=""/>
    <n v="3228"/>
    <n v="704"/>
    <s v="7700"/>
    <s v="410025610030000"/>
    <x v="0"/>
    <n v="101"/>
    <n v="40363"/>
    <n v="100"/>
    <n v="3042"/>
    <x v="5"/>
    <x v="4"/>
    <s v=""/>
    <x v="3"/>
    <x v="9"/>
  </r>
  <r>
    <n v="783236427"/>
    <n v="11"/>
    <n v="6121"/>
    <s v=""/>
    <s v=""/>
    <n v="3228"/>
    <n v="704"/>
    <s v="7700"/>
    <s v="410025610030000"/>
    <x v="0"/>
    <n v="101"/>
    <n v="40665"/>
    <n v="100"/>
    <n v="3107"/>
    <x v="6"/>
    <x v="5"/>
    <s v=""/>
    <x v="3"/>
    <x v="9"/>
  </r>
  <r>
    <n v="783227934"/>
    <n v="25"/>
    <n v="6121"/>
    <s v=""/>
    <s v=""/>
    <n v="3228"/>
    <n v="704"/>
    <s v="7700"/>
    <s v="410025610030000"/>
    <x v="0"/>
    <n v="101"/>
    <n v="40568"/>
    <n v="100"/>
    <n v="3085"/>
    <x v="7"/>
    <x v="6"/>
    <s v=""/>
    <x v="3"/>
    <x v="9"/>
  </r>
  <r>
    <n v="783196242"/>
    <n v="48"/>
    <n v="6121"/>
    <s v=""/>
    <s v=""/>
    <n v="3228"/>
    <n v="704"/>
    <s v="7700"/>
    <s v="410025610030000"/>
    <x v="0"/>
    <n v="101"/>
    <n v="40240"/>
    <n v="100"/>
    <n v="3026"/>
    <x v="8"/>
    <x v="7"/>
    <s v=""/>
    <x v="3"/>
    <x v="9"/>
  </r>
  <r>
    <n v="783230347"/>
    <n v="7"/>
    <n v="6121"/>
    <s v=""/>
    <s v=""/>
    <n v="3228"/>
    <n v="704"/>
    <s v="7700"/>
    <s v="410025610030000"/>
    <x v="0"/>
    <n v="101"/>
    <n v="40592"/>
    <n v="100"/>
    <n v="3085"/>
    <x v="9"/>
    <x v="6"/>
    <s v=""/>
    <x v="3"/>
    <x v="9"/>
  </r>
  <r>
    <n v="783253375"/>
    <n v="3"/>
    <n v="6121"/>
    <s v=""/>
    <s v=""/>
    <n v="3228"/>
    <n v="704"/>
    <s v="7700"/>
    <s v="410025610030000"/>
    <x v="0"/>
    <n v="101"/>
    <n v="40843"/>
    <n v="100"/>
    <n v="3131"/>
    <x v="10"/>
    <x v="8"/>
    <s v=""/>
    <x v="3"/>
    <x v="9"/>
  </r>
  <r>
    <n v="783245300"/>
    <n v="5"/>
    <n v="6121"/>
    <s v=""/>
    <s v=""/>
    <n v="3228"/>
    <n v="704"/>
    <s v="7700"/>
    <s v="410025610030000"/>
    <x v="0"/>
    <n v="101"/>
    <n v="40754"/>
    <n v="100"/>
    <n v="3115"/>
    <x v="11"/>
    <x v="9"/>
    <s v=""/>
    <x v="3"/>
    <x v="9"/>
  </r>
  <r>
    <n v="783251722"/>
    <n v="1"/>
    <n v="6121"/>
    <s v=""/>
    <s v=""/>
    <n v="3228"/>
    <n v="704"/>
    <s v="7700"/>
    <s v="410025610030000"/>
    <x v="0"/>
    <n v="101"/>
    <n v="40827"/>
    <n v="100"/>
    <n v="3131"/>
    <x v="12"/>
    <x v="8"/>
    <s v=""/>
    <x v="3"/>
    <x v="9"/>
  </r>
  <r>
    <n v="783244445"/>
    <n v="9"/>
    <n v="6121"/>
    <s v=""/>
    <s v=""/>
    <n v="3228"/>
    <n v="704"/>
    <s v="7700"/>
    <s v="410025610030000"/>
    <x v="0"/>
    <n v="101"/>
    <n v="40746"/>
    <n v="100"/>
    <n v="3115"/>
    <x v="13"/>
    <x v="9"/>
    <s v=""/>
    <x v="3"/>
    <x v="9"/>
  </r>
  <r>
    <n v="783237168"/>
    <n v="5"/>
    <n v="6121"/>
    <s v=""/>
    <s v=""/>
    <n v="3228"/>
    <n v="704"/>
    <s v="7700"/>
    <s v="410025610030000"/>
    <x v="0"/>
    <n v="101"/>
    <n v="40673"/>
    <n v="100"/>
    <n v="3107"/>
    <x v="14"/>
    <x v="5"/>
    <s v=""/>
    <x v="3"/>
    <x v="9"/>
  </r>
  <r>
    <n v="783220752"/>
    <n v="134"/>
    <n v="6121"/>
    <s v=""/>
    <s v=""/>
    <n v="3228"/>
    <n v="704"/>
    <s v="7700"/>
    <s v="410025610030000"/>
    <x v="0"/>
    <n v="101"/>
    <n v="40509"/>
    <n v="100"/>
    <n v="3069"/>
    <x v="15"/>
    <x v="3"/>
    <s v=""/>
    <x v="3"/>
    <x v="9"/>
  </r>
  <r>
    <n v="783190979"/>
    <n v="7"/>
    <n v="6121"/>
    <s v=""/>
    <s v=""/>
    <n v="3228"/>
    <n v="704"/>
    <s v="7700"/>
    <s v="410025610030000"/>
    <x v="0"/>
    <n v="101"/>
    <n v="40207"/>
    <n v="100"/>
    <n v="3026"/>
    <x v="16"/>
    <x v="7"/>
    <s v=""/>
    <x v="3"/>
    <x v="9"/>
  </r>
  <r>
    <n v="783194684"/>
    <n v="15"/>
    <n v="6121"/>
    <s v=""/>
    <s v=""/>
    <n v="3228"/>
    <n v="704"/>
    <s v="7700"/>
    <s v="410025610030000"/>
    <x v="0"/>
    <n v="101"/>
    <n v="40231"/>
    <n v="100"/>
    <n v="3026"/>
    <x v="17"/>
    <x v="7"/>
    <s v=""/>
    <x v="3"/>
    <x v="9"/>
  </r>
  <r>
    <n v="783192157"/>
    <n v="16"/>
    <n v="6121"/>
    <s v=""/>
    <s v=""/>
    <n v="3228"/>
    <n v="704"/>
    <s v="7700"/>
    <s v="410025610030000"/>
    <x v="0"/>
    <n v="101"/>
    <n v="40215"/>
    <n v="100"/>
    <n v="3026"/>
    <x v="18"/>
    <x v="7"/>
    <s v=""/>
    <x v="3"/>
    <x v="9"/>
  </r>
  <r>
    <n v="783216743"/>
    <n v="84"/>
    <n v="6121"/>
    <s v=""/>
    <s v=""/>
    <n v="3228"/>
    <n v="704"/>
    <s v="7700"/>
    <s v="410025610030000"/>
    <x v="0"/>
    <n v="101"/>
    <n v="40461"/>
    <n v="100"/>
    <n v="3069"/>
    <x v="19"/>
    <x v="3"/>
    <s v=""/>
    <x v="3"/>
    <x v="9"/>
  </r>
  <r>
    <n v="783197743"/>
    <n v="16"/>
    <n v="6121"/>
    <s v=""/>
    <s v=""/>
    <n v="3228"/>
    <n v="704"/>
    <s v="7700"/>
    <s v="410025610030000"/>
    <x v="0"/>
    <n v="101"/>
    <n v="40258"/>
    <n v="100"/>
    <n v="3026"/>
    <x v="20"/>
    <x v="7"/>
    <s v=""/>
    <x v="3"/>
    <x v="9"/>
  </r>
  <r>
    <n v="783201828"/>
    <n v="26"/>
    <n v="6121"/>
    <s v=""/>
    <s v=""/>
    <n v="3228"/>
    <n v="704"/>
    <s v="7700"/>
    <s v="410025610030000"/>
    <x v="0"/>
    <n v="101"/>
    <n v="40291"/>
    <n v="100"/>
    <n v="3034"/>
    <x v="21"/>
    <x v="1"/>
    <s v=""/>
    <x v="3"/>
    <x v="9"/>
  </r>
  <r>
    <n v="783198921"/>
    <n v="6"/>
    <n v="6121"/>
    <s v=""/>
    <s v=""/>
    <n v="3228"/>
    <n v="704"/>
    <s v="7700"/>
    <s v="410025610030000"/>
    <x v="0"/>
    <n v="101"/>
    <n v="40266"/>
    <n v="100"/>
    <n v="3026"/>
    <x v="22"/>
    <x v="7"/>
    <s v=""/>
    <x v="3"/>
    <x v="9"/>
  </r>
  <r>
    <n v="783203994"/>
    <n v="29"/>
    <n v="6121"/>
    <s v=""/>
    <s v=""/>
    <n v="3228"/>
    <n v="704"/>
    <s v="7700"/>
    <s v="410025610030000"/>
    <x v="0"/>
    <n v="101"/>
    <n v="40321"/>
    <n v="100"/>
    <n v="3034"/>
    <x v="23"/>
    <x v="1"/>
    <s v=""/>
    <x v="3"/>
    <x v="9"/>
  </r>
  <r>
    <n v="783186400"/>
    <n v="21"/>
    <n v="6121"/>
    <s v=""/>
    <s v=""/>
    <n v="3228"/>
    <n v="704"/>
    <s v="7700"/>
    <s v="410025610030000"/>
    <x v="0"/>
    <n v="101"/>
    <n v="40169"/>
    <n v="100"/>
    <n v="3026"/>
    <x v="24"/>
    <x v="7"/>
    <s v=""/>
    <x v="3"/>
    <x v="9"/>
  </r>
  <r>
    <n v="783215641"/>
    <n v="160"/>
    <n v="6121"/>
    <s v=""/>
    <s v=""/>
    <n v="3228"/>
    <n v="704"/>
    <s v="7700"/>
    <s v="410025610030000"/>
    <x v="0"/>
    <n v="101"/>
    <n v="40452"/>
    <n v="100"/>
    <n v="3069"/>
    <x v="25"/>
    <x v="3"/>
    <s v=""/>
    <x v="3"/>
    <x v="9"/>
  </r>
  <r>
    <n v="783185146"/>
    <n v="349"/>
    <n v="6121"/>
    <s v=""/>
    <s v=""/>
    <n v="3228"/>
    <n v="704"/>
    <s v="7700"/>
    <s v="410025610030000"/>
    <x v="0"/>
    <n v="101"/>
    <n v="40924"/>
    <n v="100"/>
    <n v="3018"/>
    <x v="26"/>
    <x v="10"/>
    <s v=""/>
    <x v="3"/>
    <x v="9"/>
  </r>
  <r>
    <n v="783255408"/>
    <n v="3"/>
    <n v="6121"/>
    <s v=""/>
    <s v=""/>
    <n v="3228"/>
    <n v="704"/>
    <s v="7700"/>
    <s v="410025610030000"/>
    <x v="0"/>
    <n v="101"/>
    <n v="40860"/>
    <n v="100"/>
    <n v="3140"/>
    <x v="27"/>
    <x v="0"/>
    <s v=""/>
    <x v="3"/>
    <x v="9"/>
  </r>
  <r>
    <n v="783237814"/>
    <n v="12"/>
    <n v="6121"/>
    <s v=""/>
    <s v=""/>
    <n v="3228"/>
    <n v="704"/>
    <s v="7700"/>
    <s v="410025610030000"/>
    <x v="0"/>
    <n v="101"/>
    <n v="40681"/>
    <n v="100"/>
    <n v="3107"/>
    <x v="28"/>
    <x v="5"/>
    <s v=""/>
    <x v="3"/>
    <x v="9"/>
  </r>
  <r>
    <n v="783209694"/>
    <n v="5"/>
    <n v="6121"/>
    <s v=""/>
    <s v=""/>
    <n v="3228"/>
    <n v="704"/>
    <s v="7700"/>
    <s v="410025610030000"/>
    <x v="0"/>
    <n v="101"/>
    <n v="40398"/>
    <n v="100"/>
    <n v="3042"/>
    <x v="29"/>
    <x v="4"/>
    <s v=""/>
    <x v="3"/>
    <x v="9"/>
  </r>
  <r>
    <n v="783209067"/>
    <n v="13"/>
    <n v="6121"/>
    <s v=""/>
    <s v=""/>
    <n v="3228"/>
    <n v="704"/>
    <s v="7700"/>
    <s v="410025610030000"/>
    <x v="0"/>
    <n v="101"/>
    <n v="40380"/>
    <n v="100"/>
    <n v="3042"/>
    <x v="30"/>
    <x v="4"/>
    <s v=""/>
    <x v="3"/>
    <x v="9"/>
  </r>
  <r>
    <n v="783224191"/>
    <n v="26"/>
    <n v="6121"/>
    <s v=""/>
    <s v=""/>
    <n v="3228"/>
    <n v="704"/>
    <s v="7700"/>
    <s v="410025610030000"/>
    <x v="0"/>
    <n v="101"/>
    <n v="40533"/>
    <n v="100"/>
    <n v="3077"/>
    <x v="31"/>
    <x v="11"/>
    <s v=""/>
    <x v="3"/>
    <x v="9"/>
  </r>
  <r>
    <n v="783229606"/>
    <n v="27"/>
    <n v="6121"/>
    <s v=""/>
    <s v=""/>
    <n v="3228"/>
    <n v="704"/>
    <s v="7700"/>
    <s v="410025610030000"/>
    <x v="0"/>
    <n v="101"/>
    <n v="40584"/>
    <n v="100"/>
    <n v="3085"/>
    <x v="32"/>
    <x v="6"/>
    <s v=""/>
    <x v="3"/>
    <x v="9"/>
  </r>
  <r>
    <n v="783204621"/>
    <n v="11"/>
    <n v="6121"/>
    <s v=""/>
    <s v=""/>
    <n v="3228"/>
    <n v="704"/>
    <s v="7700"/>
    <s v="410025610030000"/>
    <x v="0"/>
    <n v="101"/>
    <n v="40339"/>
    <n v="100"/>
    <n v="3034"/>
    <x v="33"/>
    <x v="1"/>
    <s v=""/>
    <x v="3"/>
    <x v="9"/>
  </r>
  <r>
    <n v="783259588"/>
    <n v="13"/>
    <n v="6121"/>
    <s v=""/>
    <s v=""/>
    <n v="3228"/>
    <n v="704"/>
    <s v="7700"/>
    <s v="410025610030000"/>
    <x v="0"/>
    <n v="101"/>
    <n v="40908"/>
    <n v="100"/>
    <n v="3140"/>
    <x v="34"/>
    <x v="0"/>
    <s v=""/>
    <x v="3"/>
    <x v="9"/>
  </r>
  <r>
    <n v="783239353"/>
    <n v="11"/>
    <n v="6121"/>
    <s v=""/>
    <s v=""/>
    <n v="3228"/>
    <n v="704"/>
    <s v="7700"/>
    <s v="410025610030000"/>
    <x v="0"/>
    <n v="101"/>
    <n v="40703"/>
    <n v="100"/>
    <n v="3115"/>
    <x v="35"/>
    <x v="9"/>
    <s v=""/>
    <x v="3"/>
    <x v="9"/>
  </r>
  <r>
    <n v="783214691"/>
    <n v="17"/>
    <n v="6121"/>
    <s v=""/>
    <s v=""/>
    <n v="3228"/>
    <n v="704"/>
    <s v="7700"/>
    <s v="410025610030000"/>
    <x v="0"/>
    <n v="101"/>
    <n v="40444"/>
    <n v="100"/>
    <n v="3051"/>
    <x v="36"/>
    <x v="12"/>
    <s v=""/>
    <x v="3"/>
    <x v="9"/>
  </r>
  <r>
    <n v="783222082"/>
    <n v="63"/>
    <n v="6121"/>
    <s v=""/>
    <s v=""/>
    <n v="3228"/>
    <n v="704"/>
    <s v="7700"/>
    <s v="410025610030000"/>
    <x v="0"/>
    <n v="101"/>
    <n v="40517"/>
    <n v="100"/>
    <n v="3069"/>
    <x v="37"/>
    <x v="3"/>
    <s v=""/>
    <x v="3"/>
    <x v="9"/>
  </r>
  <r>
    <n v="783248055"/>
    <n v="23"/>
    <n v="6121"/>
    <s v=""/>
    <s v=""/>
    <n v="3228"/>
    <n v="704"/>
    <s v="7700"/>
    <s v="410025610030000"/>
    <x v="0"/>
    <n v="101"/>
    <n v="40789"/>
    <n v="100"/>
    <n v="3123"/>
    <x v="38"/>
    <x v="13"/>
    <s v=""/>
    <x v="3"/>
    <x v="9"/>
  </r>
  <r>
    <n v="783249917"/>
    <n v="11"/>
    <n v="6121"/>
    <s v=""/>
    <s v=""/>
    <n v="3228"/>
    <n v="704"/>
    <s v="7700"/>
    <s v="410025610030000"/>
    <x v="0"/>
    <n v="101"/>
    <n v="40801"/>
    <n v="100"/>
    <n v="3123"/>
    <x v="39"/>
    <x v="13"/>
    <s v=""/>
    <x v="3"/>
    <x v="9"/>
  </r>
  <r>
    <n v="783219650"/>
    <n v="52"/>
    <n v="6121"/>
    <s v=""/>
    <s v=""/>
    <n v="3228"/>
    <n v="704"/>
    <s v="7700"/>
    <s v="410025610030000"/>
    <x v="0"/>
    <n v="101"/>
    <n v="40495"/>
    <n v="100"/>
    <n v="3069"/>
    <x v="40"/>
    <x v="3"/>
    <s v=""/>
    <x v="3"/>
    <x v="9"/>
  </r>
  <r>
    <n v="783228808"/>
    <n v="14"/>
    <n v="6121"/>
    <s v=""/>
    <s v=""/>
    <n v="3228"/>
    <n v="704"/>
    <s v="7700"/>
    <s v="410025610030000"/>
    <x v="0"/>
    <n v="101"/>
    <n v="40576"/>
    <n v="100"/>
    <n v="3085"/>
    <x v="41"/>
    <x v="6"/>
    <s v=""/>
    <x v="3"/>
    <x v="9"/>
  </r>
  <r>
    <n v="783217921"/>
    <n v="23"/>
    <n v="6121"/>
    <s v=""/>
    <s v=""/>
    <n v="3228"/>
    <n v="704"/>
    <s v="7700"/>
    <s v="410025610030000"/>
    <x v="0"/>
    <n v="101"/>
    <n v="40479"/>
    <n v="100"/>
    <n v="3069"/>
    <x v="42"/>
    <x v="3"/>
    <s v=""/>
    <x v="3"/>
    <x v="9"/>
  </r>
  <r>
    <n v="783200859"/>
    <n v="15"/>
    <n v="6121"/>
    <s v=""/>
    <s v=""/>
    <n v="3228"/>
    <n v="704"/>
    <s v="7700"/>
    <s v="410025610030000"/>
    <x v="0"/>
    <n v="101"/>
    <n v="40282"/>
    <n v="100"/>
    <n v="3034"/>
    <x v="43"/>
    <x v="1"/>
    <s v=""/>
    <x v="3"/>
    <x v="9"/>
  </r>
  <r>
    <n v="783202626"/>
    <n v="36"/>
    <n v="6121"/>
    <s v=""/>
    <s v=""/>
    <n v="3228"/>
    <n v="704"/>
    <s v="7700"/>
    <s v="410025610030000"/>
    <x v="0"/>
    <n v="101"/>
    <n v="40304"/>
    <n v="100"/>
    <n v="3034"/>
    <x v="44"/>
    <x v="1"/>
    <s v=""/>
    <x v="3"/>
    <x v="9"/>
  </r>
  <r>
    <n v="783243628"/>
    <n v="16"/>
    <n v="6121"/>
    <s v=""/>
    <s v=""/>
    <n v="3228"/>
    <n v="704"/>
    <s v="7700"/>
    <s v="410025610030000"/>
    <x v="0"/>
    <n v="101"/>
    <n v="40738"/>
    <n v="100"/>
    <n v="3115"/>
    <x v="45"/>
    <x v="9"/>
    <s v=""/>
    <x v="3"/>
    <x v="9"/>
  </r>
  <r>
    <n v="783249005"/>
    <n v="4"/>
    <n v="6121"/>
    <s v=""/>
    <s v=""/>
    <n v="3228"/>
    <n v="704"/>
    <s v="7700"/>
    <s v="410025610030000"/>
    <x v="0"/>
    <n v="101"/>
    <n v="40797"/>
    <n v="100"/>
    <n v="3123"/>
    <x v="46"/>
    <x v="13"/>
    <s v=""/>
    <x v="3"/>
    <x v="9"/>
  </r>
  <r>
    <n v="783252577"/>
    <n v="9"/>
    <n v="6121"/>
    <s v=""/>
    <s v=""/>
    <n v="3228"/>
    <n v="704"/>
    <s v="7700"/>
    <s v="410025610030000"/>
    <x v="0"/>
    <n v="101"/>
    <n v="40835"/>
    <n v="100"/>
    <n v="3131"/>
    <x v="47"/>
    <x v="8"/>
    <s v=""/>
    <x v="3"/>
    <x v="9"/>
  </r>
  <r>
    <n v="783235686"/>
    <n v="16"/>
    <n v="6121"/>
    <s v=""/>
    <s v=""/>
    <n v="3228"/>
    <n v="704"/>
    <s v="7700"/>
    <s v="410025610030000"/>
    <x v="0"/>
    <n v="101"/>
    <n v="40657"/>
    <n v="100"/>
    <n v="3107"/>
    <x v="48"/>
    <x v="5"/>
    <s v=""/>
    <x v="3"/>
    <x v="9"/>
  </r>
  <r>
    <n v="783205970"/>
    <n v="18"/>
    <n v="6121"/>
    <s v=""/>
    <s v=""/>
    <n v="3228"/>
    <n v="704"/>
    <s v="7700"/>
    <s v="410025610030000"/>
    <x v="0"/>
    <n v="101"/>
    <n v="40355"/>
    <n v="100"/>
    <n v="3042"/>
    <x v="49"/>
    <x v="4"/>
    <s v=""/>
    <x v="3"/>
    <x v="9"/>
  </r>
  <r>
    <n v="783261051"/>
    <n v="140"/>
    <n v="6121"/>
    <s v=""/>
    <s v=""/>
    <n v="3228"/>
    <n v="704"/>
    <s v="7700"/>
    <s v="410025610030000"/>
    <x v="0"/>
    <n v="101"/>
    <n v="40916"/>
    <n v="100"/>
    <n v="3140"/>
    <x v="50"/>
    <x v="0"/>
    <s v=""/>
    <x v="3"/>
    <x v="9"/>
  </r>
  <r>
    <n v="783190048"/>
    <n v="16"/>
    <n v="6121"/>
    <s v=""/>
    <s v=""/>
    <n v="3228"/>
    <n v="704"/>
    <s v="7700"/>
    <s v="410025610030000"/>
    <x v="0"/>
    <n v="101"/>
    <n v="40193"/>
    <n v="100"/>
    <n v="3026"/>
    <x v="51"/>
    <x v="7"/>
    <s v=""/>
    <x v="3"/>
    <x v="9"/>
  </r>
  <r>
    <n v="783226547"/>
    <n v="4"/>
    <n v="6121"/>
    <s v=""/>
    <s v=""/>
    <n v="3228"/>
    <n v="704"/>
    <s v="7700"/>
    <s v="410025610030000"/>
    <x v="0"/>
    <n v="101"/>
    <n v="40550"/>
    <n v="100"/>
    <n v="3077"/>
    <x v="52"/>
    <x v="11"/>
    <s v=""/>
    <x v="3"/>
    <x v="9"/>
  </r>
  <r>
    <n v="783187445"/>
    <n v="32"/>
    <n v="6121"/>
    <s v=""/>
    <s v=""/>
    <n v="3228"/>
    <n v="704"/>
    <s v="7700"/>
    <s v="410025610030000"/>
    <x v="0"/>
    <n v="101"/>
    <n v="40177"/>
    <n v="100"/>
    <n v="3026"/>
    <x v="53"/>
    <x v="7"/>
    <s v=""/>
    <x v="3"/>
    <x v="9"/>
  </r>
  <r>
    <n v="783213684"/>
    <n v="322"/>
    <n v="6121"/>
    <s v=""/>
    <s v=""/>
    <n v="3228"/>
    <n v="704"/>
    <s v="7700"/>
    <s v="410025610030000"/>
    <x v="0"/>
    <n v="101"/>
    <n v="40436"/>
    <n v="100"/>
    <n v="3051"/>
    <x v="54"/>
    <x v="12"/>
    <s v=""/>
    <x v="3"/>
    <x v="9"/>
  </r>
  <r>
    <n v="783242583"/>
    <n v="25"/>
    <n v="6121"/>
    <s v=""/>
    <s v=""/>
    <n v="3228"/>
    <n v="704"/>
    <s v="7700"/>
    <s v="410025610030000"/>
    <x v="0"/>
    <n v="101"/>
    <n v="40720"/>
    <n v="100"/>
    <n v="3115"/>
    <x v="55"/>
    <x v="9"/>
    <s v=""/>
    <x v="3"/>
    <x v="9"/>
  </r>
  <r>
    <n v="783212430"/>
    <n v="296"/>
    <n v="6121"/>
    <s v=""/>
    <s v=""/>
    <n v="3228"/>
    <n v="704"/>
    <s v="7700"/>
    <s v="410025610030000"/>
    <x v="0"/>
    <n v="101"/>
    <n v="40428"/>
    <n v="100"/>
    <n v="3051"/>
    <x v="56"/>
    <x v="12"/>
    <s v=""/>
    <x v="3"/>
    <x v="9"/>
  </r>
  <r>
    <n v="783246193"/>
    <n v="18"/>
    <n v="6121"/>
    <s v=""/>
    <s v=""/>
    <n v="3228"/>
    <n v="704"/>
    <s v="7700"/>
    <s v="410025610030000"/>
    <x v="0"/>
    <n v="101"/>
    <n v="40762"/>
    <n v="100"/>
    <n v="3115"/>
    <x v="57"/>
    <x v="9"/>
    <s v=""/>
    <x v="3"/>
    <x v="9"/>
  </r>
  <r>
    <n v="783241386"/>
    <n v="117"/>
    <n v="6121"/>
    <s v=""/>
    <s v=""/>
    <n v="3228"/>
    <n v="704"/>
    <s v="7700"/>
    <s v="410025610030000"/>
    <x v="0"/>
    <n v="101"/>
    <n v="40711"/>
    <n v="100"/>
    <n v="3115"/>
    <x v="58"/>
    <x v="9"/>
    <s v=""/>
    <x v="3"/>
    <x v="9"/>
  </r>
  <r>
    <n v="783233197"/>
    <n v="6"/>
    <n v="6121"/>
    <s v=""/>
    <s v=""/>
    <n v="3228"/>
    <n v="704"/>
    <s v="7700"/>
    <s v="410025610030000"/>
    <x v="0"/>
    <n v="101"/>
    <n v="40622"/>
    <n v="100"/>
    <n v="3093"/>
    <x v="59"/>
    <x v="2"/>
    <s v=""/>
    <x v="3"/>
    <x v="9"/>
  </r>
  <r>
    <n v="783232057"/>
    <n v="6"/>
    <n v="6121"/>
    <s v=""/>
    <s v=""/>
    <n v="3228"/>
    <n v="704"/>
    <s v="7700"/>
    <s v="410025610030000"/>
    <x v="0"/>
    <n v="101"/>
    <n v="40614"/>
    <n v="100"/>
    <n v="3093"/>
    <x v="60"/>
    <x v="2"/>
    <s v=""/>
    <x v="3"/>
    <x v="9"/>
  </r>
  <r>
    <n v="783208231"/>
    <n v="112"/>
    <n v="6121"/>
    <s v=""/>
    <s v=""/>
    <n v="3228"/>
    <n v="704"/>
    <s v="7700"/>
    <s v="410025610030000"/>
    <x v="0"/>
    <n v="101"/>
    <n v="40371"/>
    <n v="100"/>
    <n v="3042"/>
    <x v="61"/>
    <x v="4"/>
    <s v=""/>
    <x v="3"/>
    <x v="9"/>
  </r>
  <r>
    <n v="783246896"/>
    <n v="10"/>
    <n v="6121"/>
    <s v=""/>
    <s v=""/>
    <n v="3228"/>
    <n v="704"/>
    <s v="7700"/>
    <s v="410025610030000"/>
    <x v="0"/>
    <n v="101"/>
    <n v="40771"/>
    <n v="100"/>
    <n v="3123"/>
    <x v="62"/>
    <x v="13"/>
    <s v=""/>
    <x v="3"/>
    <x v="9"/>
  </r>
  <r>
    <n v="783258657"/>
    <n v="18"/>
    <n v="6121"/>
    <s v=""/>
    <s v=""/>
    <n v="3228"/>
    <n v="704"/>
    <s v="7700"/>
    <s v="410025610030000"/>
    <x v="0"/>
    <n v="101"/>
    <n v="40894"/>
    <n v="100"/>
    <n v="3140"/>
    <x v="63"/>
    <x v="0"/>
    <s v=""/>
    <x v="3"/>
    <x v="9"/>
  </r>
  <r>
    <n v="783234945"/>
    <n v="10"/>
    <n v="6121"/>
    <s v=""/>
    <s v=""/>
    <n v="3228"/>
    <n v="704"/>
    <s v="7700"/>
    <s v="410025610030000"/>
    <x v="0"/>
    <n v="101"/>
    <n v="40649"/>
    <n v="100"/>
    <n v="3093"/>
    <x v="64"/>
    <x v="2"/>
    <s v=""/>
    <x v="3"/>
    <x v="9"/>
  </r>
  <r>
    <n v="783254534"/>
    <n v="26"/>
    <n v="6121"/>
    <s v=""/>
    <s v=""/>
    <n v="3228"/>
    <n v="704"/>
    <s v="7700"/>
    <s v="410025610030000"/>
    <x v="0"/>
    <n v="101"/>
    <n v="40851"/>
    <n v="100"/>
    <n v="3131"/>
    <x v="65"/>
    <x v="8"/>
    <s v=""/>
    <x v="3"/>
    <x v="9"/>
  </r>
  <r>
    <n v="783211271"/>
    <n v="102"/>
    <n v="6121"/>
    <s v=""/>
    <s v=""/>
    <n v="3228"/>
    <n v="704"/>
    <s v="7700"/>
    <s v="410025610030000"/>
    <x v="0"/>
    <n v="101"/>
    <n v="40410"/>
    <n v="100"/>
    <n v="3042"/>
    <x v="66"/>
    <x v="4"/>
    <s v=""/>
    <x v="3"/>
    <x v="9"/>
  </r>
  <r>
    <n v="783231240"/>
    <n v="9"/>
    <n v="6121"/>
    <s v=""/>
    <s v=""/>
    <n v="3228"/>
    <n v="704"/>
    <s v="7700"/>
    <s v="410025610030000"/>
    <x v="0"/>
    <n v="101"/>
    <n v="40606"/>
    <n v="100"/>
    <n v="3085"/>
    <x v="67"/>
    <x v="6"/>
    <s v=""/>
    <x v="3"/>
    <x v="9"/>
  </r>
  <r>
    <n v="783210530"/>
    <n v="3"/>
    <n v="6121"/>
    <s v=""/>
    <s v=""/>
    <n v="3228"/>
    <n v="704"/>
    <s v="7700"/>
    <s v="410025610030000"/>
    <x v="0"/>
    <n v="101"/>
    <n v="40401"/>
    <n v="100"/>
    <n v="3042"/>
    <x v="68"/>
    <x v="4"/>
    <s v=""/>
    <x v="3"/>
    <x v="9"/>
  </r>
  <r>
    <n v="783188946"/>
    <n v="21"/>
    <n v="6121"/>
    <s v=""/>
    <s v=""/>
    <n v="3228"/>
    <n v="704"/>
    <s v="7700"/>
    <s v="410025610030000"/>
    <x v="0"/>
    <n v="101"/>
    <n v="40185"/>
    <n v="100"/>
    <n v="3026"/>
    <x v="69"/>
    <x v="7"/>
    <s v=""/>
    <x v="3"/>
    <x v="9"/>
  </r>
  <r>
    <n v="783250924"/>
    <n v="2"/>
    <n v="6121"/>
    <s v=""/>
    <s v=""/>
    <n v="3228"/>
    <n v="704"/>
    <s v="7700"/>
    <s v="410025610030000"/>
    <x v="0"/>
    <n v="101"/>
    <n v="40819"/>
    <n v="100"/>
    <n v="3123"/>
    <x v="70"/>
    <x v="13"/>
    <s v=""/>
    <x v="3"/>
    <x v="9"/>
  </r>
  <r>
    <n v="783225559"/>
    <n v="21"/>
    <n v="6121"/>
    <s v=""/>
    <s v=""/>
    <n v="3228"/>
    <n v="704"/>
    <s v="7700"/>
    <s v="410025610030000"/>
    <x v="0"/>
    <n v="101"/>
    <n v="40541"/>
    <n v="100"/>
    <n v="3077"/>
    <x v="71"/>
    <x v="11"/>
    <s v=""/>
    <x v="3"/>
    <x v="9"/>
  </r>
  <r>
    <n v="783256434"/>
    <n v="8"/>
    <n v="6121"/>
    <s v=""/>
    <s v=""/>
    <n v="3228"/>
    <n v="704"/>
    <s v="7700"/>
    <s v="410025610030000"/>
    <x v="0"/>
    <n v="101"/>
    <n v="40878"/>
    <n v="100"/>
    <n v="3140"/>
    <x v="72"/>
    <x v="0"/>
    <s v=""/>
    <x v="3"/>
    <x v="9"/>
  </r>
  <r>
    <n v="783193088"/>
    <n v="31"/>
    <n v="6121"/>
    <s v=""/>
    <s v=""/>
    <n v="3228"/>
    <n v="704"/>
    <s v="7700"/>
    <s v="410025610030000"/>
    <x v="0"/>
    <n v="101"/>
    <n v="40223"/>
    <n v="100"/>
    <n v="3026"/>
    <x v="73"/>
    <x v="7"/>
    <s v=""/>
    <x v="3"/>
    <x v="9"/>
  </r>
  <r>
    <n v="783223146"/>
    <n v="48"/>
    <n v="6121"/>
    <s v=""/>
    <s v=""/>
    <n v="3228"/>
    <n v="704"/>
    <s v="7700"/>
    <s v="410025610030000"/>
    <x v="0"/>
    <n v="101"/>
    <n v="40525"/>
    <n v="100"/>
    <n v="3077"/>
    <x v="74"/>
    <x v="11"/>
    <s v=""/>
    <x v="3"/>
    <x v="9"/>
  </r>
  <r>
    <n v="783238536"/>
    <n v="3"/>
    <n v="6121"/>
    <s v=""/>
    <s v=""/>
    <n v="3228"/>
    <n v="704"/>
    <s v="7700"/>
    <s v="410025610030000"/>
    <x v="0"/>
    <n v="101"/>
    <n v="40690"/>
    <n v="100"/>
    <n v="3107"/>
    <x v="75"/>
    <x v="5"/>
    <s v=""/>
    <x v="3"/>
    <x v="9"/>
  </r>
  <r>
    <n v="783199605"/>
    <n v="20"/>
    <n v="6121"/>
    <s v=""/>
    <s v=""/>
    <n v="3228"/>
    <n v="704"/>
    <s v="7700"/>
    <s v="410025610030000"/>
    <x v="0"/>
    <n v="101"/>
    <n v="40274"/>
    <n v="100"/>
    <n v="3026"/>
    <x v="76"/>
    <x v="7"/>
    <s v=""/>
    <x v="3"/>
    <x v="9"/>
  </r>
  <r>
    <n v="783261887"/>
    <n v="1"/>
    <n v="6121"/>
    <s v=""/>
    <s v=""/>
    <n v="3228"/>
    <n v="704"/>
    <s v="7700"/>
    <s v="410025610030000"/>
    <x v="0"/>
    <n v="101"/>
    <n v="99999"/>
    <n v="100"/>
    <n v="9999"/>
    <x v="77"/>
    <x v="14"/>
    <s v=""/>
    <x v="3"/>
    <x v="9"/>
  </r>
  <r>
    <n v="783257691"/>
    <n v="19"/>
    <n v="6121"/>
    <s v=""/>
    <s v=""/>
    <n v="3228"/>
    <n v="704"/>
    <s v="7700"/>
    <s v="410040610045000"/>
    <x v="0"/>
    <n v="101"/>
    <n v="40886"/>
    <n v="100"/>
    <n v="3140"/>
    <x v="0"/>
    <x v="0"/>
    <s v=""/>
    <x v="3"/>
    <x v="12"/>
  </r>
  <r>
    <n v="783205346"/>
    <n v="5"/>
    <n v="6121"/>
    <s v=""/>
    <s v=""/>
    <n v="3228"/>
    <n v="704"/>
    <s v="7700"/>
    <s v="410040610045000"/>
    <x v="0"/>
    <n v="101"/>
    <n v="40347"/>
    <n v="100"/>
    <n v="3034"/>
    <x v="1"/>
    <x v="1"/>
    <s v=""/>
    <x v="3"/>
    <x v="12"/>
  </r>
  <r>
    <n v="783234074"/>
    <n v="10"/>
    <n v="6121"/>
    <s v=""/>
    <s v=""/>
    <n v="3228"/>
    <n v="704"/>
    <s v="7700"/>
    <s v="410040610045000"/>
    <x v="0"/>
    <n v="101"/>
    <n v="40631"/>
    <n v="100"/>
    <n v="3093"/>
    <x v="2"/>
    <x v="2"/>
    <s v=""/>
    <x v="3"/>
    <x v="12"/>
  </r>
  <r>
    <n v="783203370"/>
    <n v="5"/>
    <n v="6121"/>
    <s v=""/>
    <s v=""/>
    <n v="3228"/>
    <n v="704"/>
    <s v="7700"/>
    <s v="410040610045000"/>
    <x v="0"/>
    <n v="101"/>
    <n v="40312"/>
    <n v="100"/>
    <n v="3034"/>
    <x v="3"/>
    <x v="1"/>
    <s v=""/>
    <x v="3"/>
    <x v="12"/>
  </r>
  <r>
    <n v="783218836"/>
    <n v="13"/>
    <n v="6121"/>
    <s v=""/>
    <s v=""/>
    <n v="3228"/>
    <n v="704"/>
    <s v="7700"/>
    <s v="410040610045000"/>
    <x v="0"/>
    <n v="101"/>
    <n v="40487"/>
    <n v="100"/>
    <n v="3069"/>
    <x v="4"/>
    <x v="3"/>
    <s v=""/>
    <x v="3"/>
    <x v="12"/>
  </r>
  <r>
    <n v="783206733"/>
    <n v="44"/>
    <n v="6121"/>
    <s v=""/>
    <s v=""/>
    <n v="3228"/>
    <n v="704"/>
    <s v="7700"/>
    <s v="410040610045000"/>
    <x v="0"/>
    <n v="101"/>
    <n v="40363"/>
    <n v="100"/>
    <n v="3042"/>
    <x v="5"/>
    <x v="4"/>
    <s v=""/>
    <x v="3"/>
    <x v="12"/>
  </r>
  <r>
    <n v="783236430"/>
    <n v="13"/>
    <n v="6121"/>
    <s v=""/>
    <s v=""/>
    <n v="3228"/>
    <n v="704"/>
    <s v="7700"/>
    <s v="410040610045000"/>
    <x v="0"/>
    <n v="101"/>
    <n v="40665"/>
    <n v="100"/>
    <n v="3107"/>
    <x v="6"/>
    <x v="5"/>
    <s v=""/>
    <x v="3"/>
    <x v="12"/>
  </r>
  <r>
    <n v="783227937"/>
    <n v="67"/>
    <n v="6121"/>
    <s v=""/>
    <s v=""/>
    <n v="3228"/>
    <n v="704"/>
    <s v="7700"/>
    <s v="410040610045000"/>
    <x v="0"/>
    <n v="101"/>
    <n v="40568"/>
    <n v="100"/>
    <n v="3085"/>
    <x v="7"/>
    <x v="6"/>
    <s v=""/>
    <x v="3"/>
    <x v="12"/>
  </r>
  <r>
    <n v="783196245"/>
    <n v="68"/>
    <n v="6121"/>
    <s v=""/>
    <s v=""/>
    <n v="3228"/>
    <n v="704"/>
    <s v="7700"/>
    <s v="410040610045000"/>
    <x v="0"/>
    <n v="101"/>
    <n v="40240"/>
    <n v="100"/>
    <n v="3026"/>
    <x v="8"/>
    <x v="7"/>
    <s v=""/>
    <x v="3"/>
    <x v="12"/>
  </r>
  <r>
    <n v="783230350"/>
    <n v="11"/>
    <n v="6121"/>
    <s v=""/>
    <s v=""/>
    <n v="3228"/>
    <n v="704"/>
    <s v="7700"/>
    <s v="410040610045000"/>
    <x v="0"/>
    <n v="101"/>
    <n v="40592"/>
    <n v="100"/>
    <n v="3085"/>
    <x v="9"/>
    <x v="6"/>
    <s v=""/>
    <x v="3"/>
    <x v="12"/>
  </r>
  <r>
    <n v="783253378"/>
    <n v="8"/>
    <n v="6121"/>
    <s v=""/>
    <s v=""/>
    <n v="3228"/>
    <n v="704"/>
    <s v="7700"/>
    <s v="410040610045000"/>
    <x v="0"/>
    <n v="101"/>
    <n v="40843"/>
    <n v="100"/>
    <n v="3131"/>
    <x v="10"/>
    <x v="8"/>
    <s v=""/>
    <x v="3"/>
    <x v="12"/>
  </r>
  <r>
    <n v="783245303"/>
    <n v="8"/>
    <n v="6121"/>
    <s v=""/>
    <s v=""/>
    <n v="3228"/>
    <n v="704"/>
    <s v="7700"/>
    <s v="410040610045000"/>
    <x v="0"/>
    <n v="101"/>
    <n v="40754"/>
    <n v="100"/>
    <n v="3115"/>
    <x v="11"/>
    <x v="9"/>
    <s v=""/>
    <x v="3"/>
    <x v="12"/>
  </r>
  <r>
    <n v="783251725"/>
    <n v="17"/>
    <n v="6121"/>
    <s v=""/>
    <s v=""/>
    <n v="3228"/>
    <n v="704"/>
    <s v="7700"/>
    <s v="410040610045000"/>
    <x v="0"/>
    <n v="101"/>
    <n v="40827"/>
    <n v="100"/>
    <n v="3131"/>
    <x v="12"/>
    <x v="8"/>
    <s v=""/>
    <x v="3"/>
    <x v="12"/>
  </r>
  <r>
    <n v="783244448"/>
    <n v="16"/>
    <n v="6121"/>
    <s v=""/>
    <s v=""/>
    <n v="3228"/>
    <n v="704"/>
    <s v="7700"/>
    <s v="410040610045000"/>
    <x v="0"/>
    <n v="101"/>
    <n v="40746"/>
    <n v="100"/>
    <n v="3115"/>
    <x v="13"/>
    <x v="9"/>
    <s v=""/>
    <x v="3"/>
    <x v="12"/>
  </r>
  <r>
    <n v="783237171"/>
    <n v="10"/>
    <n v="6121"/>
    <s v=""/>
    <s v=""/>
    <n v="3228"/>
    <n v="704"/>
    <s v="7700"/>
    <s v="410040610045000"/>
    <x v="0"/>
    <n v="101"/>
    <n v="40673"/>
    <n v="100"/>
    <n v="3107"/>
    <x v="14"/>
    <x v="5"/>
    <s v=""/>
    <x v="3"/>
    <x v="12"/>
  </r>
  <r>
    <n v="783220755"/>
    <n v="147"/>
    <n v="6121"/>
    <s v=""/>
    <s v=""/>
    <n v="3228"/>
    <n v="704"/>
    <s v="7700"/>
    <s v="410040610045000"/>
    <x v="0"/>
    <n v="101"/>
    <n v="40509"/>
    <n v="100"/>
    <n v="3069"/>
    <x v="15"/>
    <x v="3"/>
    <s v=""/>
    <x v="3"/>
    <x v="12"/>
  </r>
  <r>
    <n v="783190982"/>
    <n v="6"/>
    <n v="6121"/>
    <s v=""/>
    <s v=""/>
    <n v="3228"/>
    <n v="704"/>
    <s v="7700"/>
    <s v="410040610045000"/>
    <x v="0"/>
    <n v="101"/>
    <n v="40207"/>
    <n v="100"/>
    <n v="3026"/>
    <x v="16"/>
    <x v="7"/>
    <s v=""/>
    <x v="3"/>
    <x v="12"/>
  </r>
  <r>
    <n v="783194687"/>
    <n v="12"/>
    <n v="6121"/>
    <s v=""/>
    <s v=""/>
    <n v="3228"/>
    <n v="704"/>
    <s v="7700"/>
    <s v="410040610045000"/>
    <x v="0"/>
    <n v="101"/>
    <n v="40231"/>
    <n v="100"/>
    <n v="3026"/>
    <x v="17"/>
    <x v="7"/>
    <s v=""/>
    <x v="3"/>
    <x v="12"/>
  </r>
  <r>
    <n v="783192160"/>
    <n v="27"/>
    <n v="6121"/>
    <s v=""/>
    <s v=""/>
    <n v="3228"/>
    <n v="704"/>
    <s v="7700"/>
    <s v="410040610045000"/>
    <x v="0"/>
    <n v="101"/>
    <n v="40215"/>
    <n v="100"/>
    <n v="3026"/>
    <x v="18"/>
    <x v="7"/>
    <s v=""/>
    <x v="3"/>
    <x v="12"/>
  </r>
  <r>
    <n v="783216746"/>
    <n v="158"/>
    <n v="6121"/>
    <s v=""/>
    <s v=""/>
    <n v="3228"/>
    <n v="704"/>
    <s v="7700"/>
    <s v="410040610045000"/>
    <x v="0"/>
    <n v="101"/>
    <n v="40461"/>
    <n v="100"/>
    <n v="3069"/>
    <x v="19"/>
    <x v="3"/>
    <s v=""/>
    <x v="3"/>
    <x v="12"/>
  </r>
  <r>
    <n v="783197746"/>
    <n v="20"/>
    <n v="6121"/>
    <s v=""/>
    <s v=""/>
    <n v="3228"/>
    <n v="704"/>
    <s v="7700"/>
    <s v="410040610045000"/>
    <x v="0"/>
    <n v="101"/>
    <n v="40258"/>
    <n v="100"/>
    <n v="3026"/>
    <x v="20"/>
    <x v="7"/>
    <s v=""/>
    <x v="3"/>
    <x v="12"/>
  </r>
  <r>
    <n v="783201831"/>
    <n v="41"/>
    <n v="6121"/>
    <s v=""/>
    <s v=""/>
    <n v="3228"/>
    <n v="704"/>
    <s v="7700"/>
    <s v="410040610045000"/>
    <x v="0"/>
    <n v="101"/>
    <n v="40291"/>
    <n v="100"/>
    <n v="3034"/>
    <x v="21"/>
    <x v="1"/>
    <s v=""/>
    <x v="3"/>
    <x v="12"/>
  </r>
  <r>
    <n v="783198924"/>
    <n v="25"/>
    <n v="6121"/>
    <s v=""/>
    <s v=""/>
    <n v="3228"/>
    <n v="704"/>
    <s v="7700"/>
    <s v="410040610045000"/>
    <x v="0"/>
    <n v="101"/>
    <n v="40266"/>
    <n v="100"/>
    <n v="3026"/>
    <x v="22"/>
    <x v="7"/>
    <s v=""/>
    <x v="3"/>
    <x v="12"/>
  </r>
  <r>
    <n v="783203997"/>
    <n v="51"/>
    <n v="6121"/>
    <s v=""/>
    <s v=""/>
    <n v="3228"/>
    <n v="704"/>
    <s v="7700"/>
    <s v="410040610045000"/>
    <x v="0"/>
    <n v="101"/>
    <n v="40321"/>
    <n v="100"/>
    <n v="3034"/>
    <x v="23"/>
    <x v="1"/>
    <s v=""/>
    <x v="3"/>
    <x v="12"/>
  </r>
  <r>
    <n v="783186403"/>
    <n v="32"/>
    <n v="6121"/>
    <s v=""/>
    <s v=""/>
    <n v="3228"/>
    <n v="704"/>
    <s v="7700"/>
    <s v="410040610045000"/>
    <x v="0"/>
    <n v="101"/>
    <n v="40169"/>
    <n v="100"/>
    <n v="3026"/>
    <x v="24"/>
    <x v="7"/>
    <s v=""/>
    <x v="3"/>
    <x v="12"/>
  </r>
  <r>
    <n v="783215644"/>
    <n v="184"/>
    <n v="6121"/>
    <s v=""/>
    <s v=""/>
    <n v="3228"/>
    <n v="704"/>
    <s v="7700"/>
    <s v="410040610045000"/>
    <x v="0"/>
    <n v="101"/>
    <n v="40452"/>
    <n v="100"/>
    <n v="3069"/>
    <x v="25"/>
    <x v="3"/>
    <s v=""/>
    <x v="3"/>
    <x v="12"/>
  </r>
  <r>
    <n v="783185149"/>
    <n v="637"/>
    <n v="6121"/>
    <s v=""/>
    <s v=""/>
    <n v="3228"/>
    <n v="704"/>
    <s v="7700"/>
    <s v="410040610045000"/>
    <x v="0"/>
    <n v="101"/>
    <n v="40924"/>
    <n v="100"/>
    <n v="3018"/>
    <x v="26"/>
    <x v="10"/>
    <s v=""/>
    <x v="3"/>
    <x v="12"/>
  </r>
  <r>
    <n v="783255411"/>
    <n v="5"/>
    <n v="6121"/>
    <s v=""/>
    <s v=""/>
    <n v="3228"/>
    <n v="704"/>
    <s v="7700"/>
    <s v="410040610045000"/>
    <x v="0"/>
    <n v="101"/>
    <n v="40860"/>
    <n v="100"/>
    <n v="3140"/>
    <x v="27"/>
    <x v="0"/>
    <s v=""/>
    <x v="3"/>
    <x v="12"/>
  </r>
  <r>
    <n v="783237817"/>
    <n v="26"/>
    <n v="6121"/>
    <s v=""/>
    <s v=""/>
    <n v="3228"/>
    <n v="704"/>
    <s v="7700"/>
    <s v="410040610045000"/>
    <x v="0"/>
    <n v="101"/>
    <n v="40681"/>
    <n v="100"/>
    <n v="3107"/>
    <x v="28"/>
    <x v="5"/>
    <s v=""/>
    <x v="3"/>
    <x v="12"/>
  </r>
  <r>
    <n v="783209697"/>
    <n v="9"/>
    <n v="6121"/>
    <s v=""/>
    <s v=""/>
    <n v="3228"/>
    <n v="704"/>
    <s v="7700"/>
    <s v="410040610045000"/>
    <x v="0"/>
    <n v="101"/>
    <n v="40398"/>
    <n v="100"/>
    <n v="3042"/>
    <x v="29"/>
    <x v="4"/>
    <s v=""/>
    <x v="3"/>
    <x v="12"/>
  </r>
  <r>
    <n v="783209070"/>
    <n v="20"/>
    <n v="6121"/>
    <s v=""/>
    <s v=""/>
    <n v="3228"/>
    <n v="704"/>
    <s v="7700"/>
    <s v="410040610045000"/>
    <x v="0"/>
    <n v="101"/>
    <n v="40380"/>
    <n v="100"/>
    <n v="3042"/>
    <x v="30"/>
    <x v="4"/>
    <s v=""/>
    <x v="3"/>
    <x v="12"/>
  </r>
  <r>
    <n v="783224194"/>
    <n v="35"/>
    <n v="6121"/>
    <s v=""/>
    <s v=""/>
    <n v="3228"/>
    <n v="704"/>
    <s v="7700"/>
    <s v="410040610045000"/>
    <x v="0"/>
    <n v="101"/>
    <n v="40533"/>
    <n v="100"/>
    <n v="3077"/>
    <x v="31"/>
    <x v="11"/>
    <s v=""/>
    <x v="3"/>
    <x v="12"/>
  </r>
  <r>
    <n v="783229609"/>
    <n v="29"/>
    <n v="6121"/>
    <s v=""/>
    <s v=""/>
    <n v="3228"/>
    <n v="704"/>
    <s v="7700"/>
    <s v="410040610045000"/>
    <x v="0"/>
    <n v="101"/>
    <n v="40584"/>
    <n v="100"/>
    <n v="3085"/>
    <x v="32"/>
    <x v="6"/>
    <s v=""/>
    <x v="3"/>
    <x v="12"/>
  </r>
  <r>
    <n v="783204624"/>
    <n v="12"/>
    <n v="6121"/>
    <s v=""/>
    <s v=""/>
    <n v="3228"/>
    <n v="704"/>
    <s v="7700"/>
    <s v="410040610045000"/>
    <x v="0"/>
    <n v="101"/>
    <n v="40339"/>
    <n v="100"/>
    <n v="3034"/>
    <x v="33"/>
    <x v="1"/>
    <s v=""/>
    <x v="3"/>
    <x v="12"/>
  </r>
  <r>
    <n v="783259591"/>
    <n v="14"/>
    <n v="6121"/>
    <s v=""/>
    <s v=""/>
    <n v="3228"/>
    <n v="704"/>
    <s v="7700"/>
    <s v="410040610045000"/>
    <x v="0"/>
    <n v="101"/>
    <n v="40908"/>
    <n v="100"/>
    <n v="3140"/>
    <x v="34"/>
    <x v="0"/>
    <s v=""/>
    <x v="3"/>
    <x v="12"/>
  </r>
  <r>
    <n v="783239356"/>
    <n v="8"/>
    <n v="6121"/>
    <s v=""/>
    <s v=""/>
    <n v="3228"/>
    <n v="704"/>
    <s v="7700"/>
    <s v="410040610045000"/>
    <x v="0"/>
    <n v="101"/>
    <n v="40703"/>
    <n v="100"/>
    <n v="3115"/>
    <x v="35"/>
    <x v="9"/>
    <s v=""/>
    <x v="3"/>
    <x v="12"/>
  </r>
  <r>
    <n v="783214694"/>
    <n v="37"/>
    <n v="6121"/>
    <s v=""/>
    <s v=""/>
    <n v="3228"/>
    <n v="704"/>
    <s v="7700"/>
    <s v="410040610045000"/>
    <x v="0"/>
    <n v="101"/>
    <n v="40444"/>
    <n v="100"/>
    <n v="3051"/>
    <x v="36"/>
    <x v="12"/>
    <s v=""/>
    <x v="3"/>
    <x v="12"/>
  </r>
  <r>
    <n v="783222085"/>
    <n v="112"/>
    <n v="6121"/>
    <s v=""/>
    <s v=""/>
    <n v="3228"/>
    <n v="704"/>
    <s v="7700"/>
    <s v="410040610045000"/>
    <x v="0"/>
    <n v="101"/>
    <n v="40517"/>
    <n v="100"/>
    <n v="3069"/>
    <x v="37"/>
    <x v="3"/>
    <s v=""/>
    <x v="3"/>
    <x v="12"/>
  </r>
  <r>
    <n v="783248058"/>
    <n v="61"/>
    <n v="6121"/>
    <s v=""/>
    <s v=""/>
    <n v="3228"/>
    <n v="704"/>
    <s v="7700"/>
    <s v="410040610045000"/>
    <x v="0"/>
    <n v="101"/>
    <n v="40789"/>
    <n v="100"/>
    <n v="3123"/>
    <x v="38"/>
    <x v="13"/>
    <s v=""/>
    <x v="3"/>
    <x v="12"/>
  </r>
  <r>
    <n v="783249920"/>
    <n v="30"/>
    <n v="6121"/>
    <s v=""/>
    <s v=""/>
    <n v="3228"/>
    <n v="704"/>
    <s v="7700"/>
    <s v="410040610045000"/>
    <x v="0"/>
    <n v="101"/>
    <n v="40801"/>
    <n v="100"/>
    <n v="3123"/>
    <x v="39"/>
    <x v="13"/>
    <s v=""/>
    <x v="3"/>
    <x v="12"/>
  </r>
  <r>
    <n v="783219653"/>
    <n v="85"/>
    <n v="6121"/>
    <s v=""/>
    <s v=""/>
    <n v="3228"/>
    <n v="704"/>
    <s v="7700"/>
    <s v="410040610045000"/>
    <x v="0"/>
    <n v="101"/>
    <n v="40495"/>
    <n v="100"/>
    <n v="3069"/>
    <x v="40"/>
    <x v="3"/>
    <s v=""/>
    <x v="3"/>
    <x v="12"/>
  </r>
  <r>
    <n v="783228811"/>
    <n v="29"/>
    <n v="6121"/>
    <s v=""/>
    <s v=""/>
    <n v="3228"/>
    <n v="704"/>
    <s v="7700"/>
    <s v="410040610045000"/>
    <x v="0"/>
    <n v="101"/>
    <n v="40576"/>
    <n v="100"/>
    <n v="3085"/>
    <x v="41"/>
    <x v="6"/>
    <s v=""/>
    <x v="3"/>
    <x v="12"/>
  </r>
  <r>
    <n v="783217924"/>
    <n v="43"/>
    <n v="6121"/>
    <s v=""/>
    <s v=""/>
    <n v="3228"/>
    <n v="704"/>
    <s v="7700"/>
    <s v="410040610045000"/>
    <x v="0"/>
    <n v="101"/>
    <n v="40479"/>
    <n v="100"/>
    <n v="3069"/>
    <x v="42"/>
    <x v="3"/>
    <s v=""/>
    <x v="3"/>
    <x v="12"/>
  </r>
  <r>
    <n v="783200862"/>
    <n v="34"/>
    <n v="6121"/>
    <s v=""/>
    <s v=""/>
    <n v="3228"/>
    <n v="704"/>
    <s v="7700"/>
    <s v="410040610045000"/>
    <x v="0"/>
    <n v="101"/>
    <n v="40282"/>
    <n v="100"/>
    <n v="3034"/>
    <x v="43"/>
    <x v="1"/>
    <s v=""/>
    <x v="3"/>
    <x v="12"/>
  </r>
  <r>
    <n v="783202629"/>
    <n v="33"/>
    <n v="6121"/>
    <s v=""/>
    <s v=""/>
    <n v="3228"/>
    <n v="704"/>
    <s v="7700"/>
    <s v="410040610045000"/>
    <x v="0"/>
    <n v="101"/>
    <n v="40304"/>
    <n v="100"/>
    <n v="3034"/>
    <x v="44"/>
    <x v="1"/>
    <s v=""/>
    <x v="3"/>
    <x v="12"/>
  </r>
  <r>
    <n v="783243631"/>
    <n v="30"/>
    <n v="6121"/>
    <s v=""/>
    <s v=""/>
    <n v="3228"/>
    <n v="704"/>
    <s v="7700"/>
    <s v="410040610045000"/>
    <x v="0"/>
    <n v="101"/>
    <n v="40738"/>
    <n v="100"/>
    <n v="3115"/>
    <x v="45"/>
    <x v="9"/>
    <s v=""/>
    <x v="3"/>
    <x v="12"/>
  </r>
  <r>
    <n v="783249008"/>
    <n v="12"/>
    <n v="6121"/>
    <s v=""/>
    <s v=""/>
    <n v="3228"/>
    <n v="704"/>
    <s v="7700"/>
    <s v="410040610045000"/>
    <x v="0"/>
    <n v="101"/>
    <n v="40797"/>
    <n v="100"/>
    <n v="3123"/>
    <x v="46"/>
    <x v="13"/>
    <s v=""/>
    <x v="3"/>
    <x v="12"/>
  </r>
  <r>
    <n v="783252580"/>
    <n v="21"/>
    <n v="6121"/>
    <s v=""/>
    <s v=""/>
    <n v="3228"/>
    <n v="704"/>
    <s v="7700"/>
    <s v="410040610045000"/>
    <x v="0"/>
    <n v="101"/>
    <n v="40835"/>
    <n v="100"/>
    <n v="3131"/>
    <x v="47"/>
    <x v="8"/>
    <s v=""/>
    <x v="3"/>
    <x v="12"/>
  </r>
  <r>
    <n v="783235689"/>
    <n v="12"/>
    <n v="6121"/>
    <s v=""/>
    <s v=""/>
    <n v="3228"/>
    <n v="704"/>
    <s v="7700"/>
    <s v="410040610045000"/>
    <x v="0"/>
    <n v="101"/>
    <n v="40657"/>
    <n v="100"/>
    <n v="3107"/>
    <x v="48"/>
    <x v="5"/>
    <s v=""/>
    <x v="3"/>
    <x v="12"/>
  </r>
  <r>
    <n v="783205973"/>
    <n v="42"/>
    <n v="6121"/>
    <s v=""/>
    <s v=""/>
    <n v="3228"/>
    <n v="704"/>
    <s v="7700"/>
    <s v="410040610045000"/>
    <x v="0"/>
    <n v="101"/>
    <n v="40355"/>
    <n v="100"/>
    <n v="3042"/>
    <x v="49"/>
    <x v="4"/>
    <s v=""/>
    <x v="3"/>
    <x v="12"/>
  </r>
  <r>
    <n v="783261054"/>
    <n v="263"/>
    <n v="6121"/>
    <s v=""/>
    <s v=""/>
    <n v="3228"/>
    <n v="704"/>
    <s v="7700"/>
    <s v="410040610045000"/>
    <x v="0"/>
    <n v="101"/>
    <n v="40916"/>
    <n v="100"/>
    <n v="3140"/>
    <x v="50"/>
    <x v="0"/>
    <s v=""/>
    <x v="3"/>
    <x v="12"/>
  </r>
  <r>
    <n v="783190051"/>
    <n v="19"/>
    <n v="6121"/>
    <s v=""/>
    <s v=""/>
    <n v="3228"/>
    <n v="704"/>
    <s v="7700"/>
    <s v="410040610045000"/>
    <x v="0"/>
    <n v="101"/>
    <n v="40193"/>
    <n v="100"/>
    <n v="3026"/>
    <x v="51"/>
    <x v="7"/>
    <s v=""/>
    <x v="3"/>
    <x v="12"/>
  </r>
  <r>
    <n v="783226550"/>
    <n v="14"/>
    <n v="6121"/>
    <s v=""/>
    <s v=""/>
    <n v="3228"/>
    <n v="704"/>
    <s v="7700"/>
    <s v="410040610045000"/>
    <x v="0"/>
    <n v="101"/>
    <n v="40550"/>
    <n v="100"/>
    <n v="3077"/>
    <x v="52"/>
    <x v="11"/>
    <s v=""/>
    <x v="3"/>
    <x v="12"/>
  </r>
  <r>
    <n v="783187448"/>
    <n v="44"/>
    <n v="6121"/>
    <s v=""/>
    <s v=""/>
    <n v="3228"/>
    <n v="704"/>
    <s v="7700"/>
    <s v="410040610045000"/>
    <x v="0"/>
    <n v="101"/>
    <n v="40177"/>
    <n v="100"/>
    <n v="3026"/>
    <x v="53"/>
    <x v="7"/>
    <s v=""/>
    <x v="3"/>
    <x v="12"/>
  </r>
  <r>
    <n v="783213687"/>
    <n v="450"/>
    <n v="6121"/>
    <s v=""/>
    <s v=""/>
    <n v="3228"/>
    <n v="704"/>
    <s v="7700"/>
    <s v="410040610045000"/>
    <x v="0"/>
    <n v="101"/>
    <n v="40436"/>
    <n v="100"/>
    <n v="3051"/>
    <x v="54"/>
    <x v="12"/>
    <s v=""/>
    <x v="3"/>
    <x v="12"/>
  </r>
  <r>
    <n v="783242586"/>
    <n v="45"/>
    <n v="6121"/>
    <s v=""/>
    <s v=""/>
    <n v="3228"/>
    <n v="704"/>
    <s v="7700"/>
    <s v="410040610045000"/>
    <x v="0"/>
    <n v="101"/>
    <n v="40720"/>
    <n v="100"/>
    <n v="3115"/>
    <x v="55"/>
    <x v="9"/>
    <s v=""/>
    <x v="3"/>
    <x v="12"/>
  </r>
  <r>
    <n v="783212433"/>
    <n v="501"/>
    <n v="6121"/>
    <s v=""/>
    <s v=""/>
    <n v="3228"/>
    <n v="704"/>
    <s v="7700"/>
    <s v="410040610045000"/>
    <x v="0"/>
    <n v="101"/>
    <n v="40428"/>
    <n v="100"/>
    <n v="3051"/>
    <x v="56"/>
    <x v="12"/>
    <s v=""/>
    <x v="3"/>
    <x v="12"/>
  </r>
  <r>
    <n v="783246196"/>
    <n v="31"/>
    <n v="6121"/>
    <s v=""/>
    <s v=""/>
    <n v="3228"/>
    <n v="704"/>
    <s v="7700"/>
    <s v="410040610045000"/>
    <x v="0"/>
    <n v="101"/>
    <n v="40762"/>
    <n v="100"/>
    <n v="3115"/>
    <x v="57"/>
    <x v="9"/>
    <s v=""/>
    <x v="3"/>
    <x v="12"/>
  </r>
  <r>
    <n v="783241389"/>
    <n v="214"/>
    <n v="6121"/>
    <s v=""/>
    <s v=""/>
    <n v="3228"/>
    <n v="704"/>
    <s v="7700"/>
    <s v="410040610045000"/>
    <x v="0"/>
    <n v="101"/>
    <n v="40711"/>
    <n v="100"/>
    <n v="3115"/>
    <x v="58"/>
    <x v="9"/>
    <s v=""/>
    <x v="3"/>
    <x v="12"/>
  </r>
  <r>
    <n v="783233200"/>
    <n v="11"/>
    <n v="6121"/>
    <s v=""/>
    <s v=""/>
    <n v="3228"/>
    <n v="704"/>
    <s v="7700"/>
    <s v="410040610045000"/>
    <x v="0"/>
    <n v="101"/>
    <n v="40622"/>
    <n v="100"/>
    <n v="3093"/>
    <x v="59"/>
    <x v="2"/>
    <s v=""/>
    <x v="3"/>
    <x v="12"/>
  </r>
  <r>
    <n v="783232060"/>
    <n v="12"/>
    <n v="6121"/>
    <s v=""/>
    <s v=""/>
    <n v="3228"/>
    <n v="704"/>
    <s v="7700"/>
    <s v="410040610045000"/>
    <x v="0"/>
    <n v="101"/>
    <n v="40614"/>
    <n v="100"/>
    <n v="3093"/>
    <x v="60"/>
    <x v="2"/>
    <s v=""/>
    <x v="3"/>
    <x v="12"/>
  </r>
  <r>
    <n v="783208234"/>
    <n v="134"/>
    <n v="6121"/>
    <s v=""/>
    <s v=""/>
    <n v="3228"/>
    <n v="704"/>
    <s v="7700"/>
    <s v="410040610045000"/>
    <x v="0"/>
    <n v="101"/>
    <n v="40371"/>
    <n v="100"/>
    <n v="3042"/>
    <x v="61"/>
    <x v="4"/>
    <s v=""/>
    <x v="3"/>
    <x v="12"/>
  </r>
  <r>
    <n v="783246899"/>
    <n v="15"/>
    <n v="6121"/>
    <s v=""/>
    <s v=""/>
    <n v="3228"/>
    <n v="704"/>
    <s v="7700"/>
    <s v="410040610045000"/>
    <x v="0"/>
    <n v="101"/>
    <n v="40771"/>
    <n v="100"/>
    <n v="3123"/>
    <x v="62"/>
    <x v="13"/>
    <s v=""/>
    <x v="3"/>
    <x v="12"/>
  </r>
  <r>
    <n v="783258660"/>
    <n v="47"/>
    <n v="6121"/>
    <s v=""/>
    <s v=""/>
    <n v="3228"/>
    <n v="704"/>
    <s v="7700"/>
    <s v="410040610045000"/>
    <x v="0"/>
    <n v="101"/>
    <n v="40894"/>
    <n v="100"/>
    <n v="3140"/>
    <x v="63"/>
    <x v="0"/>
    <s v=""/>
    <x v="3"/>
    <x v="12"/>
  </r>
  <r>
    <n v="783234948"/>
    <n v="7"/>
    <n v="6121"/>
    <s v=""/>
    <s v=""/>
    <n v="3228"/>
    <n v="704"/>
    <s v="7700"/>
    <s v="410040610045000"/>
    <x v="0"/>
    <n v="101"/>
    <n v="40649"/>
    <n v="100"/>
    <n v="3093"/>
    <x v="64"/>
    <x v="2"/>
    <s v=""/>
    <x v="3"/>
    <x v="12"/>
  </r>
  <r>
    <n v="783254537"/>
    <n v="37"/>
    <n v="6121"/>
    <s v=""/>
    <s v=""/>
    <n v="3228"/>
    <n v="704"/>
    <s v="7700"/>
    <s v="410040610045000"/>
    <x v="0"/>
    <n v="101"/>
    <n v="40851"/>
    <n v="100"/>
    <n v="3131"/>
    <x v="65"/>
    <x v="8"/>
    <s v=""/>
    <x v="3"/>
    <x v="12"/>
  </r>
  <r>
    <n v="783211274"/>
    <n v="155"/>
    <n v="6121"/>
    <s v=""/>
    <s v=""/>
    <n v="3228"/>
    <n v="704"/>
    <s v="7700"/>
    <s v="410040610045000"/>
    <x v="0"/>
    <n v="101"/>
    <n v="40410"/>
    <n v="100"/>
    <n v="3042"/>
    <x v="66"/>
    <x v="4"/>
    <s v=""/>
    <x v="3"/>
    <x v="12"/>
  </r>
  <r>
    <n v="783231243"/>
    <n v="23"/>
    <n v="6121"/>
    <s v=""/>
    <s v=""/>
    <n v="3228"/>
    <n v="704"/>
    <s v="7700"/>
    <s v="410040610045000"/>
    <x v="0"/>
    <n v="101"/>
    <n v="40606"/>
    <n v="100"/>
    <n v="3085"/>
    <x v="67"/>
    <x v="6"/>
    <s v=""/>
    <x v="3"/>
    <x v="12"/>
  </r>
  <r>
    <n v="783210533"/>
    <n v="5"/>
    <n v="6121"/>
    <s v=""/>
    <s v=""/>
    <n v="3228"/>
    <n v="704"/>
    <s v="7700"/>
    <s v="410040610045000"/>
    <x v="0"/>
    <n v="101"/>
    <n v="40401"/>
    <n v="100"/>
    <n v="3042"/>
    <x v="68"/>
    <x v="4"/>
    <s v=""/>
    <x v="3"/>
    <x v="12"/>
  </r>
  <r>
    <n v="783188949"/>
    <n v="49"/>
    <n v="6121"/>
    <s v=""/>
    <s v=""/>
    <n v="3228"/>
    <n v="704"/>
    <s v="7700"/>
    <s v="410040610045000"/>
    <x v="0"/>
    <n v="101"/>
    <n v="40185"/>
    <n v="100"/>
    <n v="3026"/>
    <x v="69"/>
    <x v="7"/>
    <s v=""/>
    <x v="3"/>
    <x v="12"/>
  </r>
  <r>
    <n v="783250927"/>
    <n v="7"/>
    <n v="6121"/>
    <s v=""/>
    <s v=""/>
    <n v="3228"/>
    <n v="704"/>
    <s v="7700"/>
    <s v="410040610045000"/>
    <x v="0"/>
    <n v="101"/>
    <n v="40819"/>
    <n v="100"/>
    <n v="3123"/>
    <x v="70"/>
    <x v="13"/>
    <s v=""/>
    <x v="3"/>
    <x v="12"/>
  </r>
  <r>
    <n v="783225562"/>
    <n v="56"/>
    <n v="6121"/>
    <s v=""/>
    <s v=""/>
    <n v="3228"/>
    <n v="704"/>
    <s v="7700"/>
    <s v="410040610045000"/>
    <x v="0"/>
    <n v="101"/>
    <n v="40541"/>
    <n v="100"/>
    <n v="3077"/>
    <x v="71"/>
    <x v="11"/>
    <s v=""/>
    <x v="3"/>
    <x v="12"/>
  </r>
  <r>
    <n v="783256437"/>
    <n v="17"/>
    <n v="6121"/>
    <s v=""/>
    <s v=""/>
    <n v="3228"/>
    <n v="704"/>
    <s v="7700"/>
    <s v="410040610045000"/>
    <x v="0"/>
    <n v="101"/>
    <n v="40878"/>
    <n v="100"/>
    <n v="3140"/>
    <x v="72"/>
    <x v="0"/>
    <s v=""/>
    <x v="3"/>
    <x v="12"/>
  </r>
  <r>
    <n v="783193091"/>
    <n v="55"/>
    <n v="6121"/>
    <s v=""/>
    <s v=""/>
    <n v="3228"/>
    <n v="704"/>
    <s v="7700"/>
    <s v="410040610045000"/>
    <x v="0"/>
    <n v="101"/>
    <n v="40223"/>
    <n v="100"/>
    <n v="3026"/>
    <x v="73"/>
    <x v="7"/>
    <s v=""/>
    <x v="3"/>
    <x v="12"/>
  </r>
  <r>
    <n v="783223149"/>
    <n v="45"/>
    <n v="6121"/>
    <s v=""/>
    <s v=""/>
    <n v="3228"/>
    <n v="704"/>
    <s v="7700"/>
    <s v="410040610045000"/>
    <x v="0"/>
    <n v="101"/>
    <n v="40525"/>
    <n v="100"/>
    <n v="3077"/>
    <x v="74"/>
    <x v="11"/>
    <s v=""/>
    <x v="3"/>
    <x v="12"/>
  </r>
  <r>
    <n v="783238539"/>
    <n v="12"/>
    <n v="6121"/>
    <s v=""/>
    <s v=""/>
    <n v="3228"/>
    <n v="704"/>
    <s v="7700"/>
    <s v="410040610045000"/>
    <x v="0"/>
    <n v="101"/>
    <n v="40690"/>
    <n v="100"/>
    <n v="3107"/>
    <x v="75"/>
    <x v="5"/>
    <s v=""/>
    <x v="3"/>
    <x v="12"/>
  </r>
  <r>
    <n v="783199608"/>
    <n v="23"/>
    <n v="6121"/>
    <s v=""/>
    <s v=""/>
    <n v="3228"/>
    <n v="704"/>
    <s v="7700"/>
    <s v="410040610045000"/>
    <x v="0"/>
    <n v="101"/>
    <n v="40274"/>
    <n v="100"/>
    <n v="3026"/>
    <x v="76"/>
    <x v="7"/>
    <s v=""/>
    <x v="3"/>
    <x v="12"/>
  </r>
  <r>
    <n v="783197783"/>
    <n v="1"/>
    <n v="6121"/>
    <s v=""/>
    <s v=""/>
    <n v="3228"/>
    <n v="710"/>
    <s v="7700"/>
    <s v="410035610040000"/>
    <x v="0"/>
    <n v="101"/>
    <n v="40258"/>
    <n v="100"/>
    <n v="3026"/>
    <x v="20"/>
    <x v="7"/>
    <s v=""/>
    <x v="74"/>
    <x v="1"/>
  </r>
  <r>
    <n v="783185186"/>
    <n v="3"/>
    <n v="6121"/>
    <s v=""/>
    <s v=""/>
    <n v="3228"/>
    <n v="710"/>
    <s v="7700"/>
    <s v="410035610040000"/>
    <x v="0"/>
    <n v="101"/>
    <n v="40924"/>
    <n v="100"/>
    <n v="3018"/>
    <x v="26"/>
    <x v="10"/>
    <s v=""/>
    <x v="74"/>
    <x v="1"/>
  </r>
  <r>
    <n v="783224231"/>
    <n v="1"/>
    <n v="6121"/>
    <s v=""/>
    <s v=""/>
    <n v="3228"/>
    <n v="710"/>
    <s v="7700"/>
    <s v="410035610040000"/>
    <x v="0"/>
    <n v="101"/>
    <n v="40533"/>
    <n v="100"/>
    <n v="3077"/>
    <x v="31"/>
    <x v="11"/>
    <s v=""/>
    <x v="74"/>
    <x v="1"/>
  </r>
  <r>
    <n v="783248095"/>
    <n v="1"/>
    <n v="6121"/>
    <s v=""/>
    <s v=""/>
    <n v="3228"/>
    <n v="710"/>
    <s v="7700"/>
    <s v="410035610040000"/>
    <x v="0"/>
    <n v="101"/>
    <n v="40789"/>
    <n v="100"/>
    <n v="3123"/>
    <x v="38"/>
    <x v="13"/>
    <s v=""/>
    <x v="74"/>
    <x v="1"/>
  </r>
  <r>
    <n v="783217961"/>
    <n v="1"/>
    <n v="6121"/>
    <s v=""/>
    <s v=""/>
    <n v="3228"/>
    <n v="710"/>
    <s v="7700"/>
    <s v="410035610040000"/>
    <x v="0"/>
    <n v="101"/>
    <n v="40479"/>
    <n v="100"/>
    <n v="3069"/>
    <x v="42"/>
    <x v="3"/>
    <s v=""/>
    <x v="74"/>
    <x v="1"/>
  </r>
  <r>
    <n v="783185217"/>
    <n v="2"/>
    <n v="6121"/>
    <s v=""/>
    <s v=""/>
    <n v="3228"/>
    <n v="724"/>
    <s v="7700"/>
    <s v="400000600005000"/>
    <x v="0"/>
    <n v="101"/>
    <n v="40924"/>
    <n v="100"/>
    <n v="3018"/>
    <x v="26"/>
    <x v="10"/>
    <s v=""/>
    <x v="13"/>
    <x v="2"/>
  </r>
  <r>
    <n v="783234116"/>
    <n v="1"/>
    <n v="6121"/>
    <s v=""/>
    <s v=""/>
    <n v="3228"/>
    <n v="724"/>
    <s v="7700"/>
    <s v="410060610065000"/>
    <x v="0"/>
    <n v="101"/>
    <n v="40631"/>
    <n v="100"/>
    <n v="3093"/>
    <x v="2"/>
    <x v="2"/>
    <s v=""/>
    <x v="13"/>
    <x v="6"/>
  </r>
  <r>
    <n v="783244490"/>
    <n v="1"/>
    <n v="6121"/>
    <s v=""/>
    <s v=""/>
    <n v="3228"/>
    <n v="724"/>
    <s v="7700"/>
    <s v="410060610065000"/>
    <x v="0"/>
    <n v="101"/>
    <n v="40746"/>
    <n v="100"/>
    <n v="3115"/>
    <x v="13"/>
    <x v="9"/>
    <s v=""/>
    <x v="13"/>
    <x v="6"/>
  </r>
  <r>
    <n v="783185229"/>
    <n v="5"/>
    <n v="6121"/>
    <s v=""/>
    <s v=""/>
    <n v="3228"/>
    <n v="724"/>
    <s v="7700"/>
    <s v="410060610065000"/>
    <x v="0"/>
    <n v="101"/>
    <n v="40924"/>
    <n v="100"/>
    <n v="3018"/>
    <x v="26"/>
    <x v="10"/>
    <s v=""/>
    <x v="13"/>
    <x v="6"/>
  </r>
  <r>
    <n v="783222127"/>
    <n v="2"/>
    <n v="6121"/>
    <s v=""/>
    <s v=""/>
    <n v="3228"/>
    <n v="724"/>
    <s v="7700"/>
    <s v="410060610065000"/>
    <x v="0"/>
    <n v="101"/>
    <n v="40517"/>
    <n v="100"/>
    <n v="3069"/>
    <x v="37"/>
    <x v="3"/>
    <s v=""/>
    <x v="13"/>
    <x v="6"/>
  </r>
  <r>
    <n v="783241450"/>
    <n v="1"/>
    <n v="6121"/>
    <s v=""/>
    <s v=""/>
    <n v="3228"/>
    <n v="724"/>
    <s v="7700"/>
    <s v="410060610065000"/>
    <x v="0"/>
    <n v="101"/>
    <n v="40711"/>
    <n v="100"/>
    <n v="3115"/>
    <x v="58"/>
    <x v="9"/>
    <s v=""/>
    <x v="13"/>
    <x v="6"/>
  </r>
  <r>
    <n v="783210556"/>
    <n v="1"/>
    <n v="6121"/>
    <s v=""/>
    <s v=""/>
    <n v="3228"/>
    <n v="724"/>
    <s v="7700"/>
    <s v="410060610065000"/>
    <x v="0"/>
    <n v="101"/>
    <n v="40401"/>
    <n v="100"/>
    <n v="3042"/>
    <x v="68"/>
    <x v="4"/>
    <s v=""/>
    <x v="13"/>
    <x v="6"/>
  </r>
  <r>
    <n v="783220811"/>
    <n v="1"/>
    <n v="6121"/>
    <s v=""/>
    <s v=""/>
    <n v="3228"/>
    <n v="729"/>
    <s v="7700"/>
    <s v="410035610040000"/>
    <x v="0"/>
    <n v="101"/>
    <n v="40509"/>
    <n v="100"/>
    <n v="3069"/>
    <x v="15"/>
    <x v="3"/>
    <s v=""/>
    <x v="75"/>
    <x v="1"/>
  </r>
  <r>
    <n v="783192216"/>
    <n v="1"/>
    <n v="6121"/>
    <s v=""/>
    <s v=""/>
    <n v="3228"/>
    <n v="729"/>
    <s v="7700"/>
    <s v="410035610040000"/>
    <x v="0"/>
    <n v="101"/>
    <n v="40215"/>
    <n v="100"/>
    <n v="3026"/>
    <x v="18"/>
    <x v="7"/>
    <s v=""/>
    <x v="75"/>
    <x v="1"/>
  </r>
  <r>
    <n v="783185243"/>
    <n v="6"/>
    <n v="6121"/>
    <s v=""/>
    <s v=""/>
    <n v="3228"/>
    <n v="729"/>
    <s v="7700"/>
    <s v="410035610040000"/>
    <x v="0"/>
    <n v="101"/>
    <n v="40924"/>
    <n v="100"/>
    <n v="3018"/>
    <x v="26"/>
    <x v="10"/>
    <s v=""/>
    <x v="75"/>
    <x v="1"/>
  </r>
  <r>
    <n v="783242623"/>
    <n v="1"/>
    <n v="6121"/>
    <s v=""/>
    <s v=""/>
    <n v="3228"/>
    <n v="729"/>
    <s v="7700"/>
    <s v="410035610040000"/>
    <x v="0"/>
    <n v="101"/>
    <n v="40720"/>
    <n v="100"/>
    <n v="3115"/>
    <x v="55"/>
    <x v="9"/>
    <s v=""/>
    <x v="75"/>
    <x v="1"/>
  </r>
  <r>
    <n v="783188986"/>
    <n v="1"/>
    <n v="6121"/>
    <s v=""/>
    <s v=""/>
    <n v="3228"/>
    <n v="729"/>
    <s v="7700"/>
    <s v="410035610040000"/>
    <x v="0"/>
    <n v="101"/>
    <n v="40185"/>
    <n v="100"/>
    <n v="3026"/>
    <x v="69"/>
    <x v="7"/>
    <s v=""/>
    <x v="75"/>
    <x v="1"/>
  </r>
  <r>
    <n v="783206769"/>
    <n v="1"/>
    <n v="6121"/>
    <s v=""/>
    <s v=""/>
    <n v="3228"/>
    <n v="752"/>
    <s v="7700"/>
    <s v="410030610035000"/>
    <x v="0"/>
    <n v="101"/>
    <n v="40363"/>
    <n v="100"/>
    <n v="3042"/>
    <x v="5"/>
    <x v="4"/>
    <s v=""/>
    <x v="32"/>
    <x v="5"/>
  </r>
  <r>
    <n v="783196300"/>
    <n v="1"/>
    <n v="6121"/>
    <s v=""/>
    <s v=""/>
    <n v="3228"/>
    <n v="752"/>
    <s v="7700"/>
    <s v="410030610035000"/>
    <x v="0"/>
    <n v="101"/>
    <n v="40240"/>
    <n v="100"/>
    <n v="3026"/>
    <x v="8"/>
    <x v="7"/>
    <s v=""/>
    <x v="32"/>
    <x v="5"/>
  </r>
  <r>
    <n v="783185261"/>
    <n v="10"/>
    <n v="6121"/>
    <s v=""/>
    <s v=""/>
    <n v="3228"/>
    <n v="752"/>
    <s v="7700"/>
    <s v="410030610035000"/>
    <x v="0"/>
    <n v="101"/>
    <n v="40924"/>
    <n v="100"/>
    <n v="3018"/>
    <x v="26"/>
    <x v="10"/>
    <s v=""/>
    <x v="32"/>
    <x v="5"/>
  </r>
  <r>
    <n v="783243667"/>
    <n v="1"/>
    <n v="6121"/>
    <s v=""/>
    <s v=""/>
    <n v="3228"/>
    <n v="752"/>
    <s v="7700"/>
    <s v="410030610035000"/>
    <x v="0"/>
    <n v="101"/>
    <n v="40738"/>
    <n v="100"/>
    <n v="3115"/>
    <x v="45"/>
    <x v="9"/>
    <s v=""/>
    <x v="32"/>
    <x v="5"/>
  </r>
  <r>
    <n v="783187522"/>
    <n v="1"/>
    <n v="6121"/>
    <s v=""/>
    <s v=""/>
    <n v="3228"/>
    <n v="752"/>
    <s v="7700"/>
    <s v="410030610035000"/>
    <x v="0"/>
    <n v="101"/>
    <n v="40177"/>
    <n v="100"/>
    <n v="3026"/>
    <x v="53"/>
    <x v="7"/>
    <s v=""/>
    <x v="32"/>
    <x v="5"/>
  </r>
  <r>
    <n v="783242641"/>
    <n v="1"/>
    <n v="6121"/>
    <s v=""/>
    <s v=""/>
    <n v="3228"/>
    <n v="752"/>
    <s v="7700"/>
    <s v="410030610035000"/>
    <x v="0"/>
    <n v="101"/>
    <n v="40720"/>
    <n v="100"/>
    <n v="3115"/>
    <x v="55"/>
    <x v="9"/>
    <s v=""/>
    <x v="32"/>
    <x v="5"/>
  </r>
  <r>
    <n v="783212488"/>
    <n v="1"/>
    <n v="6121"/>
    <s v=""/>
    <s v=""/>
    <n v="3228"/>
    <n v="752"/>
    <s v="7700"/>
    <s v="410030610035000"/>
    <x v="0"/>
    <n v="101"/>
    <n v="40428"/>
    <n v="100"/>
    <n v="3051"/>
    <x v="56"/>
    <x v="12"/>
    <s v=""/>
    <x v="32"/>
    <x v="5"/>
  </r>
  <r>
    <n v="783241482"/>
    <n v="2"/>
    <n v="6121"/>
    <s v=""/>
    <s v=""/>
    <n v="3228"/>
    <n v="752"/>
    <s v="7700"/>
    <s v="410030610035000"/>
    <x v="0"/>
    <n v="101"/>
    <n v="40711"/>
    <n v="100"/>
    <n v="3115"/>
    <x v="58"/>
    <x v="9"/>
    <s v=""/>
    <x v="32"/>
    <x v="5"/>
  </r>
  <r>
    <n v="783189004"/>
    <n v="1"/>
    <n v="6121"/>
    <s v=""/>
    <s v=""/>
    <n v="3228"/>
    <n v="752"/>
    <s v="7700"/>
    <s v="410030610035000"/>
    <x v="0"/>
    <n v="101"/>
    <n v="40185"/>
    <n v="100"/>
    <n v="3026"/>
    <x v="69"/>
    <x v="7"/>
    <s v=""/>
    <x v="32"/>
    <x v="5"/>
  </r>
  <r>
    <n v="783223185"/>
    <n v="1"/>
    <n v="6121"/>
    <s v=""/>
    <s v=""/>
    <n v="3228"/>
    <n v="752"/>
    <s v="7700"/>
    <s v="410030610035000"/>
    <x v="0"/>
    <n v="101"/>
    <n v="40525"/>
    <n v="100"/>
    <n v="3077"/>
    <x v="74"/>
    <x v="11"/>
    <s v=""/>
    <x v="32"/>
    <x v="5"/>
  </r>
  <r>
    <n v="783236491"/>
    <n v="1"/>
    <n v="6121"/>
    <s v=""/>
    <s v=""/>
    <n v="3228"/>
    <n v="752"/>
    <s v="7700"/>
    <s v="410060610065000"/>
    <x v="0"/>
    <n v="101"/>
    <n v="40665"/>
    <n v="100"/>
    <n v="3107"/>
    <x v="6"/>
    <x v="5"/>
    <s v=""/>
    <x v="32"/>
    <x v="6"/>
  </r>
  <r>
    <n v="783194748"/>
    <n v="1"/>
    <n v="6121"/>
    <s v=""/>
    <s v=""/>
    <n v="3228"/>
    <n v="752"/>
    <s v="7700"/>
    <s v="410060610065000"/>
    <x v="0"/>
    <n v="101"/>
    <n v="40231"/>
    <n v="100"/>
    <n v="3026"/>
    <x v="17"/>
    <x v="7"/>
    <s v=""/>
    <x v="32"/>
    <x v="6"/>
  </r>
  <r>
    <n v="783192240"/>
    <n v="1"/>
    <n v="6121"/>
    <s v=""/>
    <s v=""/>
    <n v="3228"/>
    <n v="752"/>
    <s v="7700"/>
    <s v="410060610065000"/>
    <x v="0"/>
    <n v="101"/>
    <n v="40215"/>
    <n v="100"/>
    <n v="3026"/>
    <x v="18"/>
    <x v="7"/>
    <s v=""/>
    <x v="32"/>
    <x v="6"/>
  </r>
  <r>
    <n v="783197807"/>
    <n v="3"/>
    <n v="6121"/>
    <s v=""/>
    <s v=""/>
    <n v="3228"/>
    <n v="752"/>
    <s v="7700"/>
    <s v="410060610065000"/>
    <x v="0"/>
    <n v="101"/>
    <n v="40258"/>
    <n v="100"/>
    <n v="3026"/>
    <x v="20"/>
    <x v="7"/>
    <s v=""/>
    <x v="32"/>
    <x v="6"/>
  </r>
  <r>
    <n v="783185267"/>
    <n v="22"/>
    <n v="6121"/>
    <s v=""/>
    <s v=""/>
    <n v="3228"/>
    <n v="752"/>
    <s v="7700"/>
    <s v="410060610065000"/>
    <x v="0"/>
    <n v="101"/>
    <n v="40924"/>
    <n v="100"/>
    <n v="3018"/>
    <x v="26"/>
    <x v="10"/>
    <s v=""/>
    <x v="32"/>
    <x v="6"/>
  </r>
  <r>
    <n v="783200942"/>
    <n v="1"/>
    <n v="6121"/>
    <s v=""/>
    <s v=""/>
    <n v="3228"/>
    <n v="752"/>
    <s v="7700"/>
    <s v="410060610065000"/>
    <x v="0"/>
    <n v="101"/>
    <n v="40282"/>
    <n v="100"/>
    <n v="3034"/>
    <x v="43"/>
    <x v="1"/>
    <s v=""/>
    <x v="32"/>
    <x v="6"/>
  </r>
  <r>
    <n v="783187528"/>
    <n v="1"/>
    <n v="6121"/>
    <s v=""/>
    <s v=""/>
    <n v="3228"/>
    <n v="752"/>
    <s v="7700"/>
    <s v="410060610065000"/>
    <x v="0"/>
    <n v="101"/>
    <n v="40177"/>
    <n v="100"/>
    <n v="3026"/>
    <x v="53"/>
    <x v="7"/>
    <s v=""/>
    <x v="32"/>
    <x v="6"/>
  </r>
  <r>
    <n v="783241488"/>
    <n v="4"/>
    <n v="6121"/>
    <s v=""/>
    <s v=""/>
    <n v="3228"/>
    <n v="752"/>
    <s v="7700"/>
    <s v="410060610065000"/>
    <x v="0"/>
    <n v="101"/>
    <n v="40711"/>
    <n v="100"/>
    <n v="3115"/>
    <x v="58"/>
    <x v="9"/>
    <s v=""/>
    <x v="32"/>
    <x v="6"/>
  </r>
  <r>
    <n v="783210575"/>
    <n v="1"/>
    <n v="6121"/>
    <s v=""/>
    <s v=""/>
    <n v="3228"/>
    <n v="752"/>
    <s v="7700"/>
    <s v="410060610065000"/>
    <x v="0"/>
    <n v="101"/>
    <n v="40401"/>
    <n v="100"/>
    <n v="3042"/>
    <x v="68"/>
    <x v="4"/>
    <s v=""/>
    <x v="32"/>
    <x v="6"/>
  </r>
  <r>
    <n v="783189010"/>
    <n v="2"/>
    <n v="6121"/>
    <s v=""/>
    <s v=""/>
    <n v="3228"/>
    <n v="752"/>
    <s v="7700"/>
    <s v="410060610065000"/>
    <x v="0"/>
    <n v="101"/>
    <n v="40185"/>
    <n v="100"/>
    <n v="3026"/>
    <x v="69"/>
    <x v="7"/>
    <s v=""/>
    <x v="32"/>
    <x v="6"/>
  </r>
  <r>
    <n v="783193133"/>
    <n v="1"/>
    <n v="6121"/>
    <s v=""/>
    <s v=""/>
    <n v="3228"/>
    <n v="752"/>
    <s v="7700"/>
    <s v="410060610065000"/>
    <x v="0"/>
    <n v="101"/>
    <n v="40223"/>
    <n v="100"/>
    <n v="3026"/>
    <x v="73"/>
    <x v="7"/>
    <s v=""/>
    <x v="32"/>
    <x v="6"/>
  </r>
  <r>
    <n v="783203427"/>
    <n v="2"/>
    <n v="6121"/>
    <s v=""/>
    <s v=""/>
    <n v="3228"/>
    <n v="756"/>
    <s v="7700"/>
    <s v="410040610045000"/>
    <x v="0"/>
    <n v="101"/>
    <n v="40312"/>
    <n v="100"/>
    <n v="3034"/>
    <x v="3"/>
    <x v="1"/>
    <s v=""/>
    <x v="95"/>
    <x v="12"/>
  </r>
  <r>
    <n v="783206790"/>
    <n v="1"/>
    <n v="6121"/>
    <s v=""/>
    <s v=""/>
    <n v="3228"/>
    <n v="756"/>
    <s v="7700"/>
    <s v="410040610045000"/>
    <x v="0"/>
    <n v="101"/>
    <n v="40363"/>
    <n v="100"/>
    <n v="3042"/>
    <x v="5"/>
    <x v="4"/>
    <s v=""/>
    <x v="95"/>
    <x v="12"/>
  </r>
  <r>
    <n v="783230388"/>
    <n v="1"/>
    <n v="6121"/>
    <s v=""/>
    <s v=""/>
    <n v="3228"/>
    <n v="756"/>
    <s v="7700"/>
    <s v="410040610045000"/>
    <x v="0"/>
    <n v="101"/>
    <n v="40592"/>
    <n v="100"/>
    <n v="3085"/>
    <x v="9"/>
    <x v="6"/>
    <s v=""/>
    <x v="95"/>
    <x v="12"/>
  </r>
  <r>
    <n v="783245341"/>
    <n v="2"/>
    <n v="6121"/>
    <s v=""/>
    <s v=""/>
    <n v="3228"/>
    <n v="756"/>
    <s v="7700"/>
    <s v="410040610045000"/>
    <x v="0"/>
    <n v="101"/>
    <n v="40754"/>
    <n v="100"/>
    <n v="3115"/>
    <x v="11"/>
    <x v="9"/>
    <s v=""/>
    <x v="95"/>
    <x v="12"/>
  </r>
  <r>
    <n v="783244505"/>
    <n v="1"/>
    <n v="6121"/>
    <s v=""/>
    <s v=""/>
    <n v="3228"/>
    <n v="756"/>
    <s v="7700"/>
    <s v="410040610045000"/>
    <x v="0"/>
    <n v="101"/>
    <n v="40746"/>
    <n v="100"/>
    <n v="3115"/>
    <x v="13"/>
    <x v="9"/>
    <s v=""/>
    <x v="95"/>
    <x v="12"/>
  </r>
  <r>
    <n v="783237209"/>
    <n v="1"/>
    <n v="6121"/>
    <s v=""/>
    <s v=""/>
    <n v="3228"/>
    <n v="756"/>
    <s v="7700"/>
    <s v="410040610045000"/>
    <x v="0"/>
    <n v="101"/>
    <n v="40673"/>
    <n v="100"/>
    <n v="3107"/>
    <x v="14"/>
    <x v="5"/>
    <s v=""/>
    <x v="95"/>
    <x v="12"/>
  </r>
  <r>
    <n v="783191020"/>
    <n v="1"/>
    <n v="6121"/>
    <s v=""/>
    <s v=""/>
    <n v="3228"/>
    <n v="756"/>
    <s v="7700"/>
    <s v="410040610045000"/>
    <x v="0"/>
    <n v="101"/>
    <n v="40207"/>
    <n v="100"/>
    <n v="3026"/>
    <x v="16"/>
    <x v="7"/>
    <s v=""/>
    <x v="95"/>
    <x v="12"/>
  </r>
  <r>
    <n v="783194763"/>
    <n v="1"/>
    <n v="6121"/>
    <s v=""/>
    <s v=""/>
    <n v="3228"/>
    <n v="756"/>
    <s v="7700"/>
    <s v="410040610045000"/>
    <x v="0"/>
    <n v="101"/>
    <n v="40231"/>
    <n v="100"/>
    <n v="3026"/>
    <x v="17"/>
    <x v="7"/>
    <s v=""/>
    <x v="95"/>
    <x v="12"/>
  </r>
  <r>
    <n v="783192255"/>
    <n v="2"/>
    <n v="6121"/>
    <s v=""/>
    <s v=""/>
    <n v="3228"/>
    <n v="756"/>
    <s v="7700"/>
    <s v="410040610045000"/>
    <x v="0"/>
    <n v="101"/>
    <n v="40215"/>
    <n v="100"/>
    <n v="3026"/>
    <x v="18"/>
    <x v="7"/>
    <s v=""/>
    <x v="95"/>
    <x v="12"/>
  </r>
  <r>
    <n v="783216803"/>
    <n v="1"/>
    <n v="6121"/>
    <s v=""/>
    <s v=""/>
    <n v="3228"/>
    <n v="756"/>
    <s v="7700"/>
    <s v="410040610045000"/>
    <x v="0"/>
    <n v="101"/>
    <n v="40461"/>
    <n v="100"/>
    <n v="3069"/>
    <x v="19"/>
    <x v="3"/>
    <s v=""/>
    <x v="95"/>
    <x v="12"/>
  </r>
  <r>
    <n v="783185282"/>
    <n v="17"/>
    <n v="6121"/>
    <s v=""/>
    <s v=""/>
    <n v="3228"/>
    <n v="756"/>
    <s v="7700"/>
    <s v="410040610045000"/>
    <x v="0"/>
    <n v="101"/>
    <n v="40924"/>
    <n v="100"/>
    <n v="3018"/>
    <x v="26"/>
    <x v="10"/>
    <s v=""/>
    <x v="95"/>
    <x v="12"/>
  </r>
  <r>
    <n v="783259629"/>
    <n v="1"/>
    <n v="6121"/>
    <s v=""/>
    <s v=""/>
    <n v="3228"/>
    <n v="756"/>
    <s v="7700"/>
    <s v="410040610045000"/>
    <x v="0"/>
    <n v="101"/>
    <n v="40908"/>
    <n v="100"/>
    <n v="3140"/>
    <x v="34"/>
    <x v="0"/>
    <s v=""/>
    <x v="95"/>
    <x v="12"/>
  </r>
  <r>
    <n v="783200957"/>
    <n v="1"/>
    <n v="6121"/>
    <s v=""/>
    <s v=""/>
    <n v="3228"/>
    <n v="756"/>
    <s v="7700"/>
    <s v="410040610045000"/>
    <x v="0"/>
    <n v="101"/>
    <n v="40282"/>
    <n v="100"/>
    <n v="3034"/>
    <x v="43"/>
    <x v="1"/>
    <s v=""/>
    <x v="95"/>
    <x v="12"/>
  </r>
  <r>
    <n v="783235727"/>
    <n v="1"/>
    <n v="6121"/>
    <s v=""/>
    <s v=""/>
    <n v="3228"/>
    <n v="756"/>
    <s v="7700"/>
    <s v="410040610045000"/>
    <x v="0"/>
    <n v="101"/>
    <n v="40657"/>
    <n v="100"/>
    <n v="3107"/>
    <x v="48"/>
    <x v="5"/>
    <s v=""/>
    <x v="95"/>
    <x v="12"/>
  </r>
  <r>
    <n v="783261149"/>
    <n v="2"/>
    <n v="6121"/>
    <s v=""/>
    <s v=""/>
    <n v="3228"/>
    <n v="756"/>
    <s v="7700"/>
    <s v="410040610045000"/>
    <x v="0"/>
    <n v="101"/>
    <n v="40916"/>
    <n v="100"/>
    <n v="3140"/>
    <x v="50"/>
    <x v="0"/>
    <s v=""/>
    <x v="95"/>
    <x v="12"/>
  </r>
  <r>
    <n v="783226607"/>
    <n v="2"/>
    <n v="6121"/>
    <s v=""/>
    <s v=""/>
    <n v="3228"/>
    <n v="756"/>
    <s v="7700"/>
    <s v="410040610045000"/>
    <x v="0"/>
    <n v="101"/>
    <n v="40550"/>
    <n v="100"/>
    <n v="3077"/>
    <x v="52"/>
    <x v="11"/>
    <s v=""/>
    <x v="95"/>
    <x v="12"/>
  </r>
  <r>
    <n v="783187543"/>
    <n v="1"/>
    <n v="6121"/>
    <s v=""/>
    <s v=""/>
    <n v="3228"/>
    <n v="756"/>
    <s v="7700"/>
    <s v="410040610045000"/>
    <x v="0"/>
    <n v="101"/>
    <n v="40177"/>
    <n v="100"/>
    <n v="3026"/>
    <x v="53"/>
    <x v="7"/>
    <s v=""/>
    <x v="95"/>
    <x v="12"/>
  </r>
  <r>
    <n v="783241503"/>
    <n v="2"/>
    <n v="6121"/>
    <s v=""/>
    <s v=""/>
    <n v="3228"/>
    <n v="756"/>
    <s v="7700"/>
    <s v="410040610045000"/>
    <x v="0"/>
    <n v="101"/>
    <n v="40711"/>
    <n v="100"/>
    <n v="3115"/>
    <x v="58"/>
    <x v="9"/>
    <s v=""/>
    <x v="95"/>
    <x v="12"/>
  </r>
  <r>
    <n v="783225676"/>
    <n v="2"/>
    <n v="6121"/>
    <s v=""/>
    <s v=""/>
    <n v="3228"/>
    <n v="756"/>
    <s v="7700"/>
    <s v="410040610045000"/>
    <x v="0"/>
    <n v="101"/>
    <n v="40541"/>
    <n v="100"/>
    <n v="3077"/>
    <x v="71"/>
    <x v="11"/>
    <s v=""/>
    <x v="95"/>
    <x v="12"/>
  </r>
  <r>
    <n v="783256513"/>
    <n v="2"/>
    <n v="6121"/>
    <s v=""/>
    <s v=""/>
    <n v="3228"/>
    <n v="756"/>
    <s v="7700"/>
    <s v="410040610045000"/>
    <x v="0"/>
    <n v="101"/>
    <n v="40878"/>
    <n v="100"/>
    <n v="3140"/>
    <x v="72"/>
    <x v="0"/>
    <s v=""/>
    <x v="95"/>
    <x v="12"/>
  </r>
  <r>
    <n v="783228046"/>
    <n v="2"/>
    <n v="6121"/>
    <s v=""/>
    <s v=""/>
    <n v="3228"/>
    <n v="760"/>
    <s v="7700"/>
    <s v="410015610020000"/>
    <x v="0"/>
    <n v="101"/>
    <n v="40568"/>
    <n v="100"/>
    <n v="3085"/>
    <x v="7"/>
    <x v="6"/>
    <s v=""/>
    <x v="48"/>
    <x v="8"/>
  </r>
  <r>
    <n v="783185296"/>
    <n v="4"/>
    <n v="6121"/>
    <s v=""/>
    <s v=""/>
    <n v="3228"/>
    <n v="760"/>
    <s v="7700"/>
    <s v="410015610020000"/>
    <x v="0"/>
    <n v="101"/>
    <n v="40924"/>
    <n v="100"/>
    <n v="3018"/>
    <x v="26"/>
    <x v="10"/>
    <s v=""/>
    <x v="48"/>
    <x v="8"/>
  </r>
  <r>
    <n v="783212523"/>
    <n v="1"/>
    <n v="6121"/>
    <s v=""/>
    <s v=""/>
    <n v="3228"/>
    <n v="760"/>
    <s v="7700"/>
    <s v="410015610020000"/>
    <x v="0"/>
    <n v="101"/>
    <n v="40428"/>
    <n v="100"/>
    <n v="3051"/>
    <x v="56"/>
    <x v="12"/>
    <s v=""/>
    <x v="48"/>
    <x v="8"/>
  </r>
  <r>
    <n v="783241517"/>
    <n v="4"/>
    <n v="6121"/>
    <s v=""/>
    <s v=""/>
    <n v="3228"/>
    <n v="760"/>
    <s v="7700"/>
    <s v="410015610020000"/>
    <x v="0"/>
    <n v="101"/>
    <n v="40711"/>
    <n v="100"/>
    <n v="3115"/>
    <x v="58"/>
    <x v="9"/>
    <s v=""/>
    <x v="48"/>
    <x v="8"/>
  </r>
  <r>
    <n v="783208324"/>
    <n v="1"/>
    <n v="6121"/>
    <s v=""/>
    <s v=""/>
    <n v="3228"/>
    <n v="760"/>
    <s v="7700"/>
    <s v="410015610020000"/>
    <x v="0"/>
    <n v="101"/>
    <n v="40371"/>
    <n v="100"/>
    <n v="3042"/>
    <x v="61"/>
    <x v="4"/>
    <s v=""/>
    <x v="48"/>
    <x v="8"/>
  </r>
  <r>
    <n v="783220871"/>
    <n v="1"/>
    <n v="6121"/>
    <s v=""/>
    <s v=""/>
    <n v="3228"/>
    <n v="760"/>
    <s v="7700"/>
    <s v="410050610055000"/>
    <x v="0"/>
    <n v="101"/>
    <n v="40509"/>
    <n v="100"/>
    <n v="3069"/>
    <x v="15"/>
    <x v="3"/>
    <s v=""/>
    <x v="48"/>
    <x v="18"/>
  </r>
  <r>
    <n v="783192276"/>
    <n v="1"/>
    <n v="6121"/>
    <s v=""/>
    <s v=""/>
    <n v="3228"/>
    <n v="760"/>
    <s v="7700"/>
    <s v="410050610055000"/>
    <x v="0"/>
    <n v="101"/>
    <n v="40215"/>
    <n v="100"/>
    <n v="3026"/>
    <x v="18"/>
    <x v="7"/>
    <s v=""/>
    <x v="48"/>
    <x v="18"/>
  </r>
  <r>
    <n v="783185303"/>
    <n v="5"/>
    <n v="6121"/>
    <s v=""/>
    <s v=""/>
    <n v="3228"/>
    <n v="760"/>
    <s v="7700"/>
    <s v="410050610055000"/>
    <x v="0"/>
    <n v="101"/>
    <n v="40924"/>
    <n v="100"/>
    <n v="3018"/>
    <x v="26"/>
    <x v="10"/>
    <s v=""/>
    <x v="48"/>
    <x v="18"/>
  </r>
  <r>
    <n v="783187564"/>
    <n v="1"/>
    <n v="6121"/>
    <s v=""/>
    <s v=""/>
    <n v="3228"/>
    <n v="760"/>
    <s v="7700"/>
    <s v="410050610055000"/>
    <x v="0"/>
    <n v="101"/>
    <n v="40177"/>
    <n v="100"/>
    <n v="3026"/>
    <x v="53"/>
    <x v="7"/>
    <s v=""/>
    <x v="48"/>
    <x v="18"/>
  </r>
  <r>
    <n v="783242664"/>
    <n v="1"/>
    <n v="6121"/>
    <s v=""/>
    <s v=""/>
    <n v="3228"/>
    <n v="760"/>
    <s v="7700"/>
    <s v="410050610055000"/>
    <x v="0"/>
    <n v="101"/>
    <n v="40720"/>
    <n v="100"/>
    <n v="3115"/>
    <x v="55"/>
    <x v="9"/>
    <s v=""/>
    <x v="48"/>
    <x v="18"/>
  </r>
  <r>
    <n v="783241524"/>
    <n v="1"/>
    <n v="6121"/>
    <s v=""/>
    <s v=""/>
    <n v="3228"/>
    <n v="760"/>
    <s v="7700"/>
    <s v="410050610055000"/>
    <x v="0"/>
    <n v="101"/>
    <n v="40711"/>
    <n v="100"/>
    <n v="3115"/>
    <x v="58"/>
    <x v="9"/>
    <s v=""/>
    <x v="48"/>
    <x v="18"/>
  </r>
  <r>
    <n v="783223227"/>
    <n v="1"/>
    <n v="6121"/>
    <s v=""/>
    <s v=""/>
    <n v="3228"/>
    <n v="760"/>
    <s v="7700"/>
    <s v="410050610055000"/>
    <x v="0"/>
    <n v="101"/>
    <n v="40525"/>
    <n v="100"/>
    <n v="3077"/>
    <x v="74"/>
    <x v="11"/>
    <s v=""/>
    <x v="48"/>
    <x v="18"/>
  </r>
  <r>
    <n v="783185314"/>
    <n v="5"/>
    <n v="6121"/>
    <s v=""/>
    <s v=""/>
    <n v="3228"/>
    <n v="762"/>
    <s v="7700"/>
    <s v="410010610015000"/>
    <x v="0"/>
    <n v="101"/>
    <n v="40924"/>
    <n v="100"/>
    <n v="3018"/>
    <x v="26"/>
    <x v="10"/>
    <s v=""/>
    <x v="102"/>
    <x v="4"/>
  </r>
  <r>
    <n v="783185315"/>
    <n v="3"/>
    <n v="6121"/>
    <s v=""/>
    <s v=""/>
    <n v="3228"/>
    <n v="762"/>
    <s v="7700"/>
    <s v="410015610020000"/>
    <x v="0"/>
    <n v="101"/>
    <n v="40924"/>
    <n v="100"/>
    <n v="3018"/>
    <x v="26"/>
    <x v="10"/>
    <s v=""/>
    <x v="102"/>
    <x v="8"/>
  </r>
  <r>
    <n v="783210628"/>
    <n v="1"/>
    <n v="6121"/>
    <s v=""/>
    <s v=""/>
    <n v="3228"/>
    <n v="762"/>
    <s v="7700"/>
    <s v="410040610045000"/>
    <x v="0"/>
    <n v="101"/>
    <n v="40401"/>
    <n v="100"/>
    <n v="3042"/>
    <x v="68"/>
    <x v="4"/>
    <s v=""/>
    <x v="102"/>
    <x v="12"/>
  </r>
  <r>
    <n v="783185324"/>
    <n v="1"/>
    <n v="6121"/>
    <s v=""/>
    <s v=""/>
    <n v="3228"/>
    <n v="762"/>
    <s v="7700"/>
    <s v="410060610065000"/>
    <x v="0"/>
    <n v="101"/>
    <n v="40924"/>
    <n v="100"/>
    <n v="3018"/>
    <x v="26"/>
    <x v="10"/>
    <s v=""/>
    <x v="102"/>
    <x v="6"/>
  </r>
  <r>
    <n v="783230426"/>
    <n v="1"/>
    <n v="6121"/>
    <s v=""/>
    <s v=""/>
    <n v="3228"/>
    <n v="764"/>
    <s v="7700"/>
    <s v="410040610045000"/>
    <x v="0"/>
    <n v="101"/>
    <n v="40592"/>
    <n v="100"/>
    <n v="3085"/>
    <x v="9"/>
    <x v="6"/>
    <s v=""/>
    <x v="46"/>
    <x v="12"/>
  </r>
  <r>
    <n v="783216841"/>
    <n v="1"/>
    <n v="6121"/>
    <s v=""/>
    <s v=""/>
    <n v="3228"/>
    <n v="764"/>
    <s v="7700"/>
    <s v="410040610045000"/>
    <x v="0"/>
    <n v="101"/>
    <n v="40461"/>
    <n v="100"/>
    <n v="3069"/>
    <x v="19"/>
    <x v="3"/>
    <s v=""/>
    <x v="46"/>
    <x v="12"/>
  </r>
  <r>
    <n v="783185339"/>
    <n v="18"/>
    <n v="6121"/>
    <s v=""/>
    <s v=""/>
    <n v="3228"/>
    <n v="764"/>
    <s v="7700"/>
    <s v="410040610045000"/>
    <x v="0"/>
    <n v="101"/>
    <n v="40924"/>
    <n v="100"/>
    <n v="3018"/>
    <x v="26"/>
    <x v="10"/>
    <s v=""/>
    <x v="46"/>
    <x v="12"/>
  </r>
  <r>
    <n v="783190146"/>
    <n v="1"/>
    <n v="6121"/>
    <s v=""/>
    <s v=""/>
    <n v="3228"/>
    <n v="764"/>
    <s v="7700"/>
    <s v="410040610045000"/>
    <x v="0"/>
    <n v="101"/>
    <n v="40193"/>
    <n v="100"/>
    <n v="3026"/>
    <x v="51"/>
    <x v="7"/>
    <s v=""/>
    <x v="46"/>
    <x v="12"/>
  </r>
  <r>
    <n v="783241560"/>
    <n v="1"/>
    <n v="6121"/>
    <s v=""/>
    <s v=""/>
    <n v="3228"/>
    <n v="764"/>
    <s v="7700"/>
    <s v="410040610045000"/>
    <x v="0"/>
    <n v="101"/>
    <n v="40711"/>
    <n v="100"/>
    <n v="3115"/>
    <x v="58"/>
    <x v="9"/>
    <s v=""/>
    <x v="46"/>
    <x v="12"/>
  </r>
  <r>
    <n v="783193186"/>
    <n v="1"/>
    <n v="6121"/>
    <s v=""/>
    <s v=""/>
    <n v="3228"/>
    <n v="764"/>
    <s v="7700"/>
    <s v="410040610045000"/>
    <x v="0"/>
    <n v="101"/>
    <n v="40223"/>
    <n v="100"/>
    <n v="3026"/>
    <x v="73"/>
    <x v="7"/>
    <s v=""/>
    <x v="46"/>
    <x v="12"/>
  </r>
  <r>
    <n v="783223244"/>
    <n v="1"/>
    <n v="6121"/>
    <s v=""/>
    <s v=""/>
    <n v="3228"/>
    <n v="764"/>
    <s v="7700"/>
    <s v="410040610045000"/>
    <x v="0"/>
    <n v="101"/>
    <n v="40525"/>
    <n v="100"/>
    <n v="3077"/>
    <x v="74"/>
    <x v="11"/>
    <s v=""/>
    <x v="46"/>
    <x v="12"/>
  </r>
  <r>
    <n v="783185349"/>
    <n v="5"/>
    <n v="6121"/>
    <s v=""/>
    <s v=""/>
    <n v="3228"/>
    <n v="768"/>
    <s v=""/>
    <s v=""/>
    <x v="0"/>
    <n v="101"/>
    <n v="40924"/>
    <n v="100"/>
    <n v="3018"/>
    <x v="26"/>
    <x v="10"/>
    <s v=""/>
    <x v="96"/>
    <x v="0"/>
  </r>
  <r>
    <n v="783259639"/>
    <n v="1"/>
    <n v="6121"/>
    <s v=""/>
    <s v=""/>
    <n v="3228"/>
    <n v="768"/>
    <s v=""/>
    <s v=""/>
    <x v="0"/>
    <n v="101"/>
    <n v="40908"/>
    <n v="100"/>
    <n v="3140"/>
    <x v="34"/>
    <x v="0"/>
    <s v=""/>
    <x v="96"/>
    <x v="0"/>
  </r>
  <r>
    <n v="783243717"/>
    <n v="2"/>
    <n v="6121"/>
    <s v=""/>
    <s v=""/>
    <n v="3228"/>
    <n v="768"/>
    <s v=""/>
    <s v=""/>
    <x v="0"/>
    <n v="101"/>
    <n v="40738"/>
    <n v="100"/>
    <n v="3115"/>
    <x v="45"/>
    <x v="9"/>
    <s v=""/>
    <x v="96"/>
    <x v="0"/>
  </r>
  <r>
    <n v="783185368"/>
    <n v="3"/>
    <n v="6121"/>
    <s v=""/>
    <s v=""/>
    <n v="3228"/>
    <n v="776"/>
    <s v=""/>
    <s v=""/>
    <x v="0"/>
    <n v="101"/>
    <n v="40924"/>
    <n v="100"/>
    <n v="3018"/>
    <x v="26"/>
    <x v="10"/>
    <s v=""/>
    <x v="127"/>
    <x v="0"/>
  </r>
  <r>
    <n v="783237884"/>
    <n v="1"/>
    <n v="6121"/>
    <s v=""/>
    <s v=""/>
    <n v="3228"/>
    <n v="776"/>
    <s v=""/>
    <s v=""/>
    <x v="0"/>
    <n v="101"/>
    <n v="40681"/>
    <n v="100"/>
    <n v="3107"/>
    <x v="28"/>
    <x v="5"/>
    <s v=""/>
    <x v="127"/>
    <x v="0"/>
  </r>
  <r>
    <n v="783185407"/>
    <n v="2"/>
    <n v="6121"/>
    <s v=""/>
    <s v=""/>
    <n v="3228"/>
    <n v="788"/>
    <s v="7700"/>
    <s v="400000600005000"/>
    <x v="0"/>
    <n v="101"/>
    <n v="40924"/>
    <n v="100"/>
    <n v="3018"/>
    <x v="26"/>
    <x v="10"/>
    <s v=""/>
    <x v="50"/>
    <x v="2"/>
  </r>
  <r>
    <n v="783242692"/>
    <n v="1"/>
    <n v="6121"/>
    <s v=""/>
    <s v=""/>
    <n v="3228"/>
    <n v="788"/>
    <s v="7700"/>
    <s v="400000600005000"/>
    <x v="0"/>
    <n v="101"/>
    <n v="40720"/>
    <n v="100"/>
    <n v="3115"/>
    <x v="55"/>
    <x v="9"/>
    <s v=""/>
    <x v="50"/>
    <x v="2"/>
  </r>
  <r>
    <n v="783198995"/>
    <n v="2"/>
    <n v="6121"/>
    <s v=""/>
    <s v=""/>
    <n v="3228"/>
    <n v="788"/>
    <s v="7700"/>
    <s v="410015610020000"/>
    <x v="0"/>
    <n v="101"/>
    <n v="40266"/>
    <n v="100"/>
    <n v="3026"/>
    <x v="22"/>
    <x v="7"/>
    <s v=""/>
    <x v="50"/>
    <x v="8"/>
  </r>
  <r>
    <n v="783185410"/>
    <n v="1"/>
    <n v="6121"/>
    <s v=""/>
    <s v=""/>
    <n v="3228"/>
    <n v="788"/>
    <s v="7700"/>
    <s v="410015610020000"/>
    <x v="0"/>
    <n v="101"/>
    <n v="40924"/>
    <n v="100"/>
    <n v="3018"/>
    <x v="26"/>
    <x v="10"/>
    <s v=""/>
    <x v="50"/>
    <x v="8"/>
  </r>
  <r>
    <n v="783205399"/>
    <n v="1"/>
    <n v="6121"/>
    <s v=""/>
    <s v=""/>
    <n v="3228"/>
    <n v="788"/>
    <s v="7700"/>
    <s v="410020610025000"/>
    <x v="0"/>
    <n v="101"/>
    <n v="40347"/>
    <n v="100"/>
    <n v="3034"/>
    <x v="1"/>
    <x v="1"/>
    <s v=""/>
    <x v="50"/>
    <x v="11"/>
  </r>
  <r>
    <n v="783196374"/>
    <n v="1"/>
    <n v="6121"/>
    <s v=""/>
    <s v=""/>
    <n v="3228"/>
    <n v="788"/>
    <s v="7700"/>
    <s v="410020610025000"/>
    <x v="0"/>
    <n v="101"/>
    <n v="40240"/>
    <n v="100"/>
    <n v="3026"/>
    <x v="8"/>
    <x v="7"/>
    <s v=""/>
    <x v="50"/>
    <x v="11"/>
  </r>
  <r>
    <n v="783185411"/>
    <n v="3"/>
    <n v="6121"/>
    <s v=""/>
    <s v=""/>
    <n v="3228"/>
    <n v="788"/>
    <s v="7700"/>
    <s v="410020610025000"/>
    <x v="0"/>
    <n v="101"/>
    <n v="40924"/>
    <n v="100"/>
    <n v="3018"/>
    <x v="26"/>
    <x v="10"/>
    <s v=""/>
    <x v="50"/>
    <x v="11"/>
  </r>
  <r>
    <n v="783213835"/>
    <n v="1"/>
    <n v="6121"/>
    <s v=""/>
    <s v=""/>
    <n v="3228"/>
    <n v="788"/>
    <s v="7700"/>
    <s v="410020610025000"/>
    <x v="0"/>
    <n v="101"/>
    <n v="40436"/>
    <n v="100"/>
    <n v="3051"/>
    <x v="54"/>
    <x v="12"/>
    <s v=""/>
    <x v="50"/>
    <x v="11"/>
  </r>
  <r>
    <n v="783241575"/>
    <n v="1"/>
    <n v="6121"/>
    <s v=""/>
    <s v=""/>
    <n v="3228"/>
    <n v="788"/>
    <s v="7700"/>
    <s v="410020610025000"/>
    <x v="0"/>
    <n v="101"/>
    <n v="40711"/>
    <n v="100"/>
    <n v="3115"/>
    <x v="58"/>
    <x v="9"/>
    <s v=""/>
    <x v="50"/>
    <x v="11"/>
  </r>
  <r>
    <n v="783233329"/>
    <n v="1"/>
    <n v="6121"/>
    <s v=""/>
    <s v=""/>
    <n v="3228"/>
    <n v="788"/>
    <s v="7700"/>
    <s v="410020610025000"/>
    <x v="0"/>
    <n v="101"/>
    <n v="40622"/>
    <n v="100"/>
    <n v="3093"/>
    <x v="59"/>
    <x v="2"/>
    <s v=""/>
    <x v="50"/>
    <x v="11"/>
  </r>
  <r>
    <n v="783208382"/>
    <n v="1"/>
    <n v="6121"/>
    <s v=""/>
    <s v=""/>
    <n v="3228"/>
    <n v="788"/>
    <s v="7700"/>
    <s v="410020610025000"/>
    <x v="0"/>
    <n v="101"/>
    <n v="40371"/>
    <n v="100"/>
    <n v="3042"/>
    <x v="61"/>
    <x v="4"/>
    <s v=""/>
    <x v="50"/>
    <x v="11"/>
  </r>
  <r>
    <n v="783211346"/>
    <n v="1"/>
    <n v="6121"/>
    <s v=""/>
    <s v=""/>
    <n v="3228"/>
    <n v="788"/>
    <s v="7700"/>
    <s v="410020610025000"/>
    <x v="0"/>
    <n v="101"/>
    <n v="40410"/>
    <n v="100"/>
    <n v="3042"/>
    <x v="66"/>
    <x v="4"/>
    <s v=""/>
    <x v="50"/>
    <x v="11"/>
  </r>
  <r>
    <n v="783189078"/>
    <n v="1"/>
    <n v="6121"/>
    <s v=""/>
    <s v=""/>
    <n v="3228"/>
    <n v="788"/>
    <s v="7700"/>
    <s v="410020610025000"/>
    <x v="0"/>
    <n v="101"/>
    <n v="40185"/>
    <n v="100"/>
    <n v="3026"/>
    <x v="69"/>
    <x v="7"/>
    <s v=""/>
    <x v="50"/>
    <x v="11"/>
  </r>
  <r>
    <n v="783257783"/>
    <n v="1"/>
    <n v="6121"/>
    <s v=""/>
    <s v=""/>
    <n v="3228"/>
    <n v="792"/>
    <s v="7700"/>
    <s v="410025610030000"/>
    <x v="0"/>
    <n v="101"/>
    <n v="40886"/>
    <n v="100"/>
    <n v="3140"/>
    <x v="0"/>
    <x v="0"/>
    <s v=""/>
    <x v="39"/>
    <x v="9"/>
  </r>
  <r>
    <n v="783196394"/>
    <n v="2"/>
    <n v="6121"/>
    <s v=""/>
    <s v=""/>
    <n v="3228"/>
    <n v="792"/>
    <s v="7700"/>
    <s v="410025610030000"/>
    <x v="0"/>
    <n v="101"/>
    <n v="40240"/>
    <n v="100"/>
    <n v="3026"/>
    <x v="8"/>
    <x v="7"/>
    <s v=""/>
    <x v="39"/>
    <x v="9"/>
  </r>
  <r>
    <n v="783253489"/>
    <n v="1"/>
    <n v="6121"/>
    <s v=""/>
    <s v=""/>
    <n v="3228"/>
    <n v="792"/>
    <s v="7700"/>
    <s v="410025610030000"/>
    <x v="0"/>
    <n v="101"/>
    <n v="40843"/>
    <n v="100"/>
    <n v="3131"/>
    <x v="10"/>
    <x v="8"/>
    <s v=""/>
    <x v="39"/>
    <x v="9"/>
  </r>
  <r>
    <n v="783237225"/>
    <n v="1"/>
    <n v="6121"/>
    <s v=""/>
    <s v=""/>
    <n v="3228"/>
    <n v="792"/>
    <s v="7700"/>
    <s v="410025610030000"/>
    <x v="0"/>
    <n v="101"/>
    <n v="40673"/>
    <n v="100"/>
    <n v="3107"/>
    <x v="14"/>
    <x v="5"/>
    <s v=""/>
    <x v="39"/>
    <x v="9"/>
  </r>
  <r>
    <n v="783220923"/>
    <n v="3"/>
    <n v="6121"/>
    <s v=""/>
    <s v=""/>
    <n v="3228"/>
    <n v="792"/>
    <s v="7700"/>
    <s v="410025610030000"/>
    <x v="0"/>
    <n v="101"/>
    <n v="40509"/>
    <n v="100"/>
    <n v="3069"/>
    <x v="15"/>
    <x v="3"/>
    <s v=""/>
    <x v="39"/>
    <x v="9"/>
  </r>
  <r>
    <n v="783216857"/>
    <n v="1"/>
    <n v="6121"/>
    <s v=""/>
    <s v=""/>
    <n v="3228"/>
    <n v="792"/>
    <s v="7700"/>
    <s v="410025610030000"/>
    <x v="0"/>
    <n v="101"/>
    <n v="40461"/>
    <n v="100"/>
    <n v="3069"/>
    <x v="19"/>
    <x v="3"/>
    <s v=""/>
    <x v="39"/>
    <x v="9"/>
  </r>
  <r>
    <n v="783197914"/>
    <n v="4"/>
    <n v="6121"/>
    <s v=""/>
    <s v=""/>
    <n v="3228"/>
    <n v="792"/>
    <s v="7700"/>
    <s v="410025610030000"/>
    <x v="0"/>
    <n v="101"/>
    <n v="40258"/>
    <n v="100"/>
    <n v="3026"/>
    <x v="20"/>
    <x v="7"/>
    <s v=""/>
    <x v="39"/>
    <x v="9"/>
  </r>
  <r>
    <n v="783185431"/>
    <n v="50"/>
    <n v="6121"/>
    <s v=""/>
    <s v=""/>
    <n v="3228"/>
    <n v="792"/>
    <s v="7700"/>
    <s v="410025610030000"/>
    <x v="0"/>
    <n v="101"/>
    <n v="40924"/>
    <n v="100"/>
    <n v="3018"/>
    <x v="26"/>
    <x v="10"/>
    <s v=""/>
    <x v="39"/>
    <x v="9"/>
  </r>
  <r>
    <n v="783237909"/>
    <n v="1"/>
    <n v="6121"/>
    <s v=""/>
    <s v=""/>
    <n v="3228"/>
    <n v="792"/>
    <s v="7700"/>
    <s v="410025610030000"/>
    <x v="0"/>
    <n v="101"/>
    <n v="40681"/>
    <n v="100"/>
    <n v="3107"/>
    <x v="28"/>
    <x v="5"/>
    <s v=""/>
    <x v="39"/>
    <x v="9"/>
  </r>
  <r>
    <n v="783229720"/>
    <n v="2"/>
    <n v="6121"/>
    <s v=""/>
    <s v=""/>
    <n v="3228"/>
    <n v="792"/>
    <s v="7700"/>
    <s v="410025610030000"/>
    <x v="0"/>
    <n v="101"/>
    <n v="40584"/>
    <n v="100"/>
    <n v="3085"/>
    <x v="32"/>
    <x v="6"/>
    <s v=""/>
    <x v="39"/>
    <x v="9"/>
  </r>
  <r>
    <n v="783201030"/>
    <n v="4"/>
    <n v="6121"/>
    <s v=""/>
    <s v=""/>
    <n v="3228"/>
    <n v="792"/>
    <s v="7700"/>
    <s v="410025610030000"/>
    <x v="0"/>
    <n v="101"/>
    <n v="40282"/>
    <n v="100"/>
    <n v="3034"/>
    <x v="43"/>
    <x v="1"/>
    <s v=""/>
    <x v="39"/>
    <x v="9"/>
  </r>
  <r>
    <n v="783206027"/>
    <n v="1"/>
    <n v="6121"/>
    <s v=""/>
    <s v=""/>
    <n v="3228"/>
    <n v="792"/>
    <s v="7700"/>
    <s v="410025610030000"/>
    <x v="0"/>
    <n v="101"/>
    <n v="40355"/>
    <n v="100"/>
    <n v="3042"/>
    <x v="49"/>
    <x v="4"/>
    <s v=""/>
    <x v="39"/>
    <x v="9"/>
  </r>
  <r>
    <n v="783261203"/>
    <n v="5"/>
    <n v="6121"/>
    <s v=""/>
    <s v=""/>
    <n v="3228"/>
    <n v="792"/>
    <s v="7700"/>
    <s v="410025610030000"/>
    <x v="0"/>
    <n v="101"/>
    <n v="40916"/>
    <n v="100"/>
    <n v="3140"/>
    <x v="50"/>
    <x v="0"/>
    <s v=""/>
    <x v="39"/>
    <x v="9"/>
  </r>
  <r>
    <n v="783187616"/>
    <n v="1"/>
    <n v="6121"/>
    <s v=""/>
    <s v=""/>
    <n v="3228"/>
    <n v="792"/>
    <s v="7700"/>
    <s v="410025610030000"/>
    <x v="0"/>
    <n v="101"/>
    <n v="40177"/>
    <n v="100"/>
    <n v="3026"/>
    <x v="53"/>
    <x v="7"/>
    <s v=""/>
    <x v="39"/>
    <x v="9"/>
  </r>
  <r>
    <n v="783242716"/>
    <n v="3"/>
    <n v="6121"/>
    <s v=""/>
    <s v=""/>
    <n v="3228"/>
    <n v="792"/>
    <s v="7700"/>
    <s v="410025610030000"/>
    <x v="0"/>
    <n v="101"/>
    <n v="40720"/>
    <n v="100"/>
    <n v="3115"/>
    <x v="55"/>
    <x v="9"/>
    <s v=""/>
    <x v="39"/>
    <x v="9"/>
  </r>
  <r>
    <n v="783241595"/>
    <n v="7"/>
    <n v="6121"/>
    <s v=""/>
    <s v=""/>
    <n v="3228"/>
    <n v="792"/>
    <s v="7700"/>
    <s v="410025610030000"/>
    <x v="0"/>
    <n v="101"/>
    <n v="40711"/>
    <n v="100"/>
    <n v="3115"/>
    <x v="58"/>
    <x v="9"/>
    <s v=""/>
    <x v="39"/>
    <x v="9"/>
  </r>
  <r>
    <n v="783233349"/>
    <n v="2"/>
    <n v="6121"/>
    <s v=""/>
    <s v=""/>
    <n v="3228"/>
    <n v="792"/>
    <s v="7700"/>
    <s v="410025610030000"/>
    <x v="0"/>
    <n v="101"/>
    <n v="40622"/>
    <n v="100"/>
    <n v="3093"/>
    <x v="59"/>
    <x v="2"/>
    <s v=""/>
    <x v="39"/>
    <x v="9"/>
  </r>
  <r>
    <n v="783231354"/>
    <n v="1"/>
    <n v="6121"/>
    <s v=""/>
    <s v=""/>
    <n v="3228"/>
    <n v="792"/>
    <s v="7700"/>
    <s v="410025610030000"/>
    <x v="0"/>
    <n v="101"/>
    <n v="40606"/>
    <n v="100"/>
    <n v="3085"/>
    <x v="67"/>
    <x v="6"/>
    <s v=""/>
    <x v="39"/>
    <x v="9"/>
  </r>
  <r>
    <n v="783210663"/>
    <n v="1"/>
    <n v="6121"/>
    <s v=""/>
    <s v=""/>
    <n v="3228"/>
    <n v="792"/>
    <s v="7700"/>
    <s v="410025610030000"/>
    <x v="0"/>
    <n v="101"/>
    <n v="40401"/>
    <n v="100"/>
    <n v="3042"/>
    <x v="68"/>
    <x v="4"/>
    <s v=""/>
    <x v="39"/>
    <x v="9"/>
  </r>
  <r>
    <n v="783256548"/>
    <n v="2"/>
    <n v="6121"/>
    <s v=""/>
    <s v=""/>
    <n v="3228"/>
    <n v="792"/>
    <s v="7700"/>
    <s v="410025610030000"/>
    <x v="0"/>
    <n v="101"/>
    <n v="40878"/>
    <n v="100"/>
    <n v="3140"/>
    <x v="72"/>
    <x v="0"/>
    <s v=""/>
    <x v="39"/>
    <x v="9"/>
  </r>
  <r>
    <n v="783257785"/>
    <n v="2"/>
    <n v="6121"/>
    <s v=""/>
    <s v=""/>
    <n v="3228"/>
    <n v="792"/>
    <s v="7700"/>
    <s v="410035610040000"/>
    <x v="0"/>
    <n v="101"/>
    <n v="40886"/>
    <n v="100"/>
    <n v="3140"/>
    <x v="0"/>
    <x v="0"/>
    <s v=""/>
    <x v="39"/>
    <x v="1"/>
  </r>
  <r>
    <n v="783234168"/>
    <n v="1"/>
    <n v="6121"/>
    <s v=""/>
    <s v=""/>
    <n v="3228"/>
    <n v="792"/>
    <s v="7700"/>
    <s v="410035610040000"/>
    <x v="0"/>
    <n v="101"/>
    <n v="40631"/>
    <n v="100"/>
    <n v="3093"/>
    <x v="2"/>
    <x v="2"/>
    <s v=""/>
    <x v="39"/>
    <x v="1"/>
  </r>
  <r>
    <n v="783206846"/>
    <n v="1"/>
    <n v="6121"/>
    <s v=""/>
    <s v=""/>
    <n v="3228"/>
    <n v="792"/>
    <s v="7700"/>
    <s v="410035610040000"/>
    <x v="0"/>
    <n v="101"/>
    <n v="40363"/>
    <n v="100"/>
    <n v="3042"/>
    <x v="5"/>
    <x v="4"/>
    <s v=""/>
    <x v="39"/>
    <x v="1"/>
  </r>
  <r>
    <n v="783196396"/>
    <n v="1"/>
    <n v="6121"/>
    <s v=""/>
    <s v=""/>
    <n v="3228"/>
    <n v="792"/>
    <s v="7700"/>
    <s v="410035610040000"/>
    <x v="0"/>
    <n v="101"/>
    <n v="40240"/>
    <n v="100"/>
    <n v="3026"/>
    <x v="8"/>
    <x v="7"/>
    <s v=""/>
    <x v="39"/>
    <x v="1"/>
  </r>
  <r>
    <n v="783253491"/>
    <n v="1"/>
    <n v="6121"/>
    <s v=""/>
    <s v=""/>
    <n v="3228"/>
    <n v="792"/>
    <s v="7700"/>
    <s v="410035610040000"/>
    <x v="0"/>
    <n v="101"/>
    <n v="40843"/>
    <n v="100"/>
    <n v="3131"/>
    <x v="10"/>
    <x v="8"/>
    <s v=""/>
    <x v="39"/>
    <x v="1"/>
  </r>
  <r>
    <n v="783244542"/>
    <n v="1"/>
    <n v="6121"/>
    <s v=""/>
    <s v=""/>
    <n v="3228"/>
    <n v="792"/>
    <s v="7700"/>
    <s v="410035610040000"/>
    <x v="0"/>
    <n v="101"/>
    <n v="40746"/>
    <n v="100"/>
    <n v="3115"/>
    <x v="13"/>
    <x v="9"/>
    <s v=""/>
    <x v="39"/>
    <x v="1"/>
  </r>
  <r>
    <n v="783220925"/>
    <n v="4"/>
    <n v="6121"/>
    <s v=""/>
    <s v=""/>
    <n v="3228"/>
    <n v="792"/>
    <s v="7700"/>
    <s v="410035610040000"/>
    <x v="0"/>
    <n v="101"/>
    <n v="40509"/>
    <n v="100"/>
    <n v="3069"/>
    <x v="15"/>
    <x v="3"/>
    <s v=""/>
    <x v="39"/>
    <x v="1"/>
  </r>
  <r>
    <n v="783192311"/>
    <n v="1"/>
    <n v="6121"/>
    <s v=""/>
    <s v=""/>
    <n v="3228"/>
    <n v="792"/>
    <s v="7700"/>
    <s v="410035610040000"/>
    <x v="0"/>
    <n v="101"/>
    <n v="40215"/>
    <n v="100"/>
    <n v="3026"/>
    <x v="18"/>
    <x v="7"/>
    <s v=""/>
    <x v="39"/>
    <x v="1"/>
  </r>
  <r>
    <n v="783197916"/>
    <n v="4"/>
    <n v="6121"/>
    <s v=""/>
    <s v=""/>
    <n v="3228"/>
    <n v="792"/>
    <s v="7700"/>
    <s v="410035610040000"/>
    <x v="0"/>
    <n v="101"/>
    <n v="40258"/>
    <n v="100"/>
    <n v="3026"/>
    <x v="20"/>
    <x v="7"/>
    <s v=""/>
    <x v="39"/>
    <x v="1"/>
  </r>
  <r>
    <n v="783204053"/>
    <n v="1"/>
    <n v="6121"/>
    <s v=""/>
    <s v=""/>
    <n v="3228"/>
    <n v="792"/>
    <s v="7700"/>
    <s v="410035610040000"/>
    <x v="0"/>
    <n v="101"/>
    <n v="40321"/>
    <n v="100"/>
    <n v="3034"/>
    <x v="23"/>
    <x v="1"/>
    <s v=""/>
    <x v="39"/>
    <x v="1"/>
  </r>
  <r>
    <n v="783186554"/>
    <n v="1"/>
    <n v="6121"/>
    <s v=""/>
    <s v=""/>
    <n v="3228"/>
    <n v="792"/>
    <s v="7700"/>
    <s v="410035610040000"/>
    <x v="0"/>
    <n v="101"/>
    <n v="40169"/>
    <n v="100"/>
    <n v="3026"/>
    <x v="24"/>
    <x v="7"/>
    <s v=""/>
    <x v="39"/>
    <x v="1"/>
  </r>
  <r>
    <n v="783185433"/>
    <n v="45"/>
    <n v="6121"/>
    <s v=""/>
    <s v=""/>
    <n v="3228"/>
    <n v="792"/>
    <s v="7700"/>
    <s v="410035610040000"/>
    <x v="0"/>
    <n v="101"/>
    <n v="40924"/>
    <n v="100"/>
    <n v="3018"/>
    <x v="26"/>
    <x v="10"/>
    <s v=""/>
    <x v="39"/>
    <x v="1"/>
  </r>
  <r>
    <n v="783209791"/>
    <n v="1"/>
    <n v="6121"/>
    <s v=""/>
    <s v=""/>
    <n v="3228"/>
    <n v="792"/>
    <s v="7700"/>
    <s v="410035610040000"/>
    <x v="0"/>
    <n v="101"/>
    <n v="40398"/>
    <n v="100"/>
    <n v="3042"/>
    <x v="29"/>
    <x v="4"/>
    <s v=""/>
    <x v="39"/>
    <x v="1"/>
  </r>
  <r>
    <n v="783259685"/>
    <n v="1"/>
    <n v="6121"/>
    <s v=""/>
    <s v=""/>
    <n v="3228"/>
    <n v="792"/>
    <s v="7700"/>
    <s v="410035610040000"/>
    <x v="0"/>
    <n v="101"/>
    <n v="40908"/>
    <n v="100"/>
    <n v="3140"/>
    <x v="34"/>
    <x v="0"/>
    <s v=""/>
    <x v="39"/>
    <x v="1"/>
  </r>
  <r>
    <n v="783248247"/>
    <n v="1"/>
    <n v="6121"/>
    <s v=""/>
    <s v=""/>
    <n v="3228"/>
    <n v="792"/>
    <s v="7700"/>
    <s v="410035610040000"/>
    <x v="0"/>
    <n v="101"/>
    <n v="40789"/>
    <n v="100"/>
    <n v="3123"/>
    <x v="38"/>
    <x v="13"/>
    <s v=""/>
    <x v="39"/>
    <x v="1"/>
  </r>
  <r>
    <n v="783201032"/>
    <n v="1"/>
    <n v="6121"/>
    <s v=""/>
    <s v=""/>
    <n v="3228"/>
    <n v="792"/>
    <s v="7700"/>
    <s v="410035610040000"/>
    <x v="0"/>
    <n v="101"/>
    <n v="40282"/>
    <n v="100"/>
    <n v="3034"/>
    <x v="43"/>
    <x v="1"/>
    <s v=""/>
    <x v="39"/>
    <x v="1"/>
  </r>
  <r>
    <n v="783243744"/>
    <n v="1"/>
    <n v="6121"/>
    <s v=""/>
    <s v=""/>
    <n v="3228"/>
    <n v="792"/>
    <s v="7700"/>
    <s v="410035610040000"/>
    <x v="0"/>
    <n v="101"/>
    <n v="40738"/>
    <n v="100"/>
    <n v="3115"/>
    <x v="45"/>
    <x v="9"/>
    <s v=""/>
    <x v="39"/>
    <x v="1"/>
  </r>
  <r>
    <n v="783252674"/>
    <n v="1"/>
    <n v="6121"/>
    <s v=""/>
    <s v=""/>
    <n v="3228"/>
    <n v="792"/>
    <s v="7700"/>
    <s v="410035610040000"/>
    <x v="0"/>
    <n v="101"/>
    <n v="40835"/>
    <n v="100"/>
    <n v="3131"/>
    <x v="47"/>
    <x v="8"/>
    <s v=""/>
    <x v="39"/>
    <x v="1"/>
  </r>
  <r>
    <n v="783261205"/>
    <n v="2"/>
    <n v="6121"/>
    <s v=""/>
    <s v=""/>
    <n v="3228"/>
    <n v="792"/>
    <s v="7700"/>
    <s v="410035610040000"/>
    <x v="0"/>
    <n v="101"/>
    <n v="40916"/>
    <n v="100"/>
    <n v="3140"/>
    <x v="50"/>
    <x v="0"/>
    <s v=""/>
    <x v="39"/>
    <x v="1"/>
  </r>
  <r>
    <n v="783213857"/>
    <n v="3"/>
    <n v="6121"/>
    <s v=""/>
    <s v=""/>
    <n v="3228"/>
    <n v="792"/>
    <s v="7700"/>
    <s v="410035610040000"/>
    <x v="0"/>
    <n v="101"/>
    <n v="40436"/>
    <n v="100"/>
    <n v="3051"/>
    <x v="54"/>
    <x v="12"/>
    <s v=""/>
    <x v="39"/>
    <x v="1"/>
  </r>
  <r>
    <n v="783212584"/>
    <n v="3"/>
    <n v="6121"/>
    <s v=""/>
    <s v=""/>
    <n v="3228"/>
    <n v="792"/>
    <s v="7700"/>
    <s v="410035610040000"/>
    <x v="0"/>
    <n v="101"/>
    <n v="40428"/>
    <n v="100"/>
    <n v="3051"/>
    <x v="56"/>
    <x v="12"/>
    <s v=""/>
    <x v="39"/>
    <x v="1"/>
  </r>
  <r>
    <n v="783241597"/>
    <n v="4"/>
    <n v="6121"/>
    <s v=""/>
    <s v=""/>
    <n v="3228"/>
    <n v="792"/>
    <s v="7700"/>
    <s v="410035610040000"/>
    <x v="0"/>
    <n v="101"/>
    <n v="40711"/>
    <n v="100"/>
    <n v="3115"/>
    <x v="58"/>
    <x v="9"/>
    <s v=""/>
    <x v="39"/>
    <x v="1"/>
  </r>
  <r>
    <n v="783231356"/>
    <n v="1"/>
    <n v="6121"/>
    <s v=""/>
    <s v=""/>
    <n v="3228"/>
    <n v="792"/>
    <s v="7700"/>
    <s v="410035610040000"/>
    <x v="0"/>
    <n v="101"/>
    <n v="40606"/>
    <n v="100"/>
    <n v="3085"/>
    <x v="67"/>
    <x v="6"/>
    <s v=""/>
    <x v="39"/>
    <x v="1"/>
  </r>
  <r>
    <n v="783225732"/>
    <n v="2"/>
    <n v="6121"/>
    <s v=""/>
    <s v=""/>
    <n v="3228"/>
    <n v="792"/>
    <s v="7700"/>
    <s v="410035610040000"/>
    <x v="0"/>
    <n v="101"/>
    <n v="40541"/>
    <n v="100"/>
    <n v="3077"/>
    <x v="71"/>
    <x v="11"/>
    <s v=""/>
    <x v="39"/>
    <x v="1"/>
  </r>
  <r>
    <n v="783256550"/>
    <n v="1"/>
    <n v="6121"/>
    <s v=""/>
    <s v=""/>
    <n v="3228"/>
    <n v="792"/>
    <s v="7700"/>
    <s v="410035610040000"/>
    <x v="0"/>
    <n v="101"/>
    <n v="40878"/>
    <n v="100"/>
    <n v="3140"/>
    <x v="72"/>
    <x v="0"/>
    <s v=""/>
    <x v="39"/>
    <x v="1"/>
  </r>
  <r>
    <n v="783205423"/>
    <n v="1"/>
    <n v="6121"/>
    <s v=""/>
    <s v=""/>
    <n v="3228"/>
    <n v="792"/>
    <s v="7700"/>
    <s v="410045610050000"/>
    <x v="0"/>
    <n v="101"/>
    <n v="40347"/>
    <n v="100"/>
    <n v="3034"/>
    <x v="1"/>
    <x v="1"/>
    <s v=""/>
    <x v="39"/>
    <x v="17"/>
  </r>
  <r>
    <n v="783220927"/>
    <n v="1"/>
    <n v="6121"/>
    <s v=""/>
    <s v=""/>
    <n v="3228"/>
    <n v="792"/>
    <s v="7700"/>
    <s v="410045610050000"/>
    <x v="0"/>
    <n v="101"/>
    <n v="40509"/>
    <n v="100"/>
    <n v="3069"/>
    <x v="15"/>
    <x v="3"/>
    <s v=""/>
    <x v="39"/>
    <x v="17"/>
  </r>
  <r>
    <n v="783197918"/>
    <n v="1"/>
    <n v="6121"/>
    <s v=""/>
    <s v=""/>
    <n v="3228"/>
    <n v="792"/>
    <s v="7700"/>
    <s v="410045610050000"/>
    <x v="0"/>
    <n v="101"/>
    <n v="40258"/>
    <n v="100"/>
    <n v="3026"/>
    <x v="20"/>
    <x v="7"/>
    <s v=""/>
    <x v="39"/>
    <x v="17"/>
  </r>
  <r>
    <n v="783215797"/>
    <n v="1"/>
    <n v="6121"/>
    <s v=""/>
    <s v=""/>
    <n v="3228"/>
    <n v="792"/>
    <s v="7700"/>
    <s v="410045610050000"/>
    <x v="0"/>
    <n v="101"/>
    <n v="40452"/>
    <n v="100"/>
    <n v="3069"/>
    <x v="25"/>
    <x v="3"/>
    <s v=""/>
    <x v="39"/>
    <x v="17"/>
  </r>
  <r>
    <n v="783185435"/>
    <n v="12"/>
    <n v="6121"/>
    <s v=""/>
    <s v=""/>
    <n v="3228"/>
    <n v="792"/>
    <s v="7700"/>
    <s v="410045610050000"/>
    <x v="0"/>
    <n v="101"/>
    <n v="40924"/>
    <n v="100"/>
    <n v="3018"/>
    <x v="26"/>
    <x v="10"/>
    <s v=""/>
    <x v="39"/>
    <x v="17"/>
  </r>
  <r>
    <n v="783261207"/>
    <n v="6"/>
    <n v="6121"/>
    <s v=""/>
    <s v=""/>
    <n v="3228"/>
    <n v="792"/>
    <s v="7700"/>
    <s v="410045610050000"/>
    <x v="0"/>
    <n v="101"/>
    <n v="40916"/>
    <n v="100"/>
    <n v="3140"/>
    <x v="50"/>
    <x v="0"/>
    <s v=""/>
    <x v="39"/>
    <x v="17"/>
  </r>
  <r>
    <n v="783190185"/>
    <n v="1"/>
    <n v="6121"/>
    <s v=""/>
    <s v=""/>
    <n v="3228"/>
    <n v="792"/>
    <s v="7700"/>
    <s v="410045610050000"/>
    <x v="0"/>
    <n v="101"/>
    <n v="40193"/>
    <n v="100"/>
    <n v="3026"/>
    <x v="51"/>
    <x v="7"/>
    <s v=""/>
    <x v="39"/>
    <x v="17"/>
  </r>
  <r>
    <n v="783213859"/>
    <n v="1"/>
    <n v="6121"/>
    <s v=""/>
    <s v=""/>
    <n v="3228"/>
    <n v="792"/>
    <s v="7700"/>
    <s v="410045610050000"/>
    <x v="0"/>
    <n v="101"/>
    <n v="40436"/>
    <n v="100"/>
    <n v="3051"/>
    <x v="54"/>
    <x v="12"/>
    <s v=""/>
    <x v="39"/>
    <x v="17"/>
  </r>
  <r>
    <n v="783242720"/>
    <n v="1"/>
    <n v="6121"/>
    <s v=""/>
    <s v=""/>
    <n v="3228"/>
    <n v="792"/>
    <s v="7700"/>
    <s v="410045610050000"/>
    <x v="0"/>
    <n v="101"/>
    <n v="40720"/>
    <n v="100"/>
    <n v="3115"/>
    <x v="55"/>
    <x v="9"/>
    <s v=""/>
    <x v="39"/>
    <x v="17"/>
  </r>
  <r>
    <n v="783241599"/>
    <n v="2"/>
    <n v="6121"/>
    <s v=""/>
    <s v=""/>
    <n v="3228"/>
    <n v="792"/>
    <s v="7700"/>
    <s v="410045610050000"/>
    <x v="0"/>
    <n v="101"/>
    <n v="40711"/>
    <n v="100"/>
    <n v="3115"/>
    <x v="58"/>
    <x v="9"/>
    <s v=""/>
    <x v="39"/>
    <x v="17"/>
  </r>
  <r>
    <n v="783185448"/>
    <n v="1"/>
    <n v="6121"/>
    <s v=""/>
    <s v=""/>
    <n v="3228"/>
    <n v="795"/>
    <s v="7700"/>
    <s v="410015610020000"/>
    <x v="0"/>
    <n v="101"/>
    <n v="40924"/>
    <n v="100"/>
    <n v="3018"/>
    <x v="26"/>
    <x v="10"/>
    <s v=""/>
    <x v="103"/>
    <x v="8"/>
  </r>
  <r>
    <n v="783201050"/>
    <n v="1"/>
    <n v="6121"/>
    <s v=""/>
    <s v=""/>
    <n v="3228"/>
    <n v="795"/>
    <s v="7700"/>
    <s v="410030610035000"/>
    <x v="0"/>
    <n v="101"/>
    <n v="40282"/>
    <n v="100"/>
    <n v="3034"/>
    <x v="43"/>
    <x v="1"/>
    <s v=""/>
    <x v="103"/>
    <x v="5"/>
  </r>
  <r>
    <n v="783202703"/>
    <n v="1"/>
    <n v="6121"/>
    <s v=""/>
    <s v=""/>
    <n v="3228"/>
    <n v="795"/>
    <s v="7700"/>
    <s v="410030610035000"/>
    <x v="0"/>
    <n v="101"/>
    <n v="40304"/>
    <n v="100"/>
    <n v="3034"/>
    <x v="44"/>
    <x v="1"/>
    <s v=""/>
    <x v="103"/>
    <x v="5"/>
  </r>
  <r>
    <n v="783185453"/>
    <n v="5"/>
    <n v="6121"/>
    <s v=""/>
    <s v=""/>
    <n v="3228"/>
    <n v="795"/>
    <s v="7700"/>
    <s v="410040610045000"/>
    <x v="0"/>
    <n v="101"/>
    <n v="40924"/>
    <n v="100"/>
    <n v="3018"/>
    <x v="26"/>
    <x v="10"/>
    <s v=""/>
    <x v="103"/>
    <x v="12"/>
  </r>
  <r>
    <n v="783257822"/>
    <n v="2"/>
    <n v="6121"/>
    <s v=""/>
    <s v=""/>
    <n v="3228"/>
    <n v="807"/>
    <s v="7700"/>
    <s v="410030610035000"/>
    <x v="0"/>
    <n v="101"/>
    <n v="40886"/>
    <n v="100"/>
    <n v="3140"/>
    <x v="0"/>
    <x v="0"/>
    <s v=""/>
    <x v="15"/>
    <x v="5"/>
  </r>
  <r>
    <n v="783205458"/>
    <n v="1"/>
    <n v="6121"/>
    <s v=""/>
    <s v=""/>
    <n v="3228"/>
    <n v="807"/>
    <s v="7700"/>
    <s v="410030610035000"/>
    <x v="0"/>
    <n v="101"/>
    <n v="40347"/>
    <n v="100"/>
    <n v="3034"/>
    <x v="1"/>
    <x v="1"/>
    <s v=""/>
    <x v="15"/>
    <x v="5"/>
  </r>
  <r>
    <n v="783253528"/>
    <n v="2"/>
    <n v="6121"/>
    <s v=""/>
    <s v=""/>
    <n v="3228"/>
    <n v="807"/>
    <s v="7700"/>
    <s v="410030610035000"/>
    <x v="0"/>
    <n v="101"/>
    <n v="40843"/>
    <n v="100"/>
    <n v="3131"/>
    <x v="10"/>
    <x v="8"/>
    <s v=""/>
    <x v="15"/>
    <x v="5"/>
  </r>
  <r>
    <n v="783220962"/>
    <n v="12"/>
    <n v="6121"/>
    <s v=""/>
    <s v=""/>
    <n v="3228"/>
    <n v="807"/>
    <s v="7700"/>
    <s v="410030610035000"/>
    <x v="0"/>
    <n v="101"/>
    <n v="40509"/>
    <n v="100"/>
    <n v="3069"/>
    <x v="15"/>
    <x v="3"/>
    <s v=""/>
    <x v="15"/>
    <x v="5"/>
  </r>
  <r>
    <n v="783191075"/>
    <n v="1"/>
    <n v="6121"/>
    <s v=""/>
    <s v=""/>
    <n v="3228"/>
    <n v="807"/>
    <s v="7700"/>
    <s v="410030610035000"/>
    <x v="0"/>
    <n v="101"/>
    <n v="40207"/>
    <n v="100"/>
    <n v="3026"/>
    <x v="16"/>
    <x v="7"/>
    <s v=""/>
    <x v="15"/>
    <x v="5"/>
  </r>
  <r>
    <n v="783194894"/>
    <n v="1"/>
    <n v="6121"/>
    <s v=""/>
    <s v=""/>
    <n v="3228"/>
    <n v="807"/>
    <s v="7700"/>
    <s v="410030610035000"/>
    <x v="0"/>
    <n v="101"/>
    <n v="40231"/>
    <n v="100"/>
    <n v="3026"/>
    <x v="17"/>
    <x v="7"/>
    <s v=""/>
    <x v="15"/>
    <x v="5"/>
  </r>
  <r>
    <n v="783192348"/>
    <n v="3"/>
    <n v="6121"/>
    <s v=""/>
    <s v=""/>
    <n v="3228"/>
    <n v="807"/>
    <s v="7700"/>
    <s v="410030610035000"/>
    <x v="0"/>
    <n v="101"/>
    <n v="40215"/>
    <n v="100"/>
    <n v="3026"/>
    <x v="18"/>
    <x v="7"/>
    <s v=""/>
    <x v="15"/>
    <x v="5"/>
  </r>
  <r>
    <n v="783216896"/>
    <n v="1"/>
    <n v="6121"/>
    <s v=""/>
    <s v=""/>
    <n v="3228"/>
    <n v="807"/>
    <s v="7700"/>
    <s v="410030610035000"/>
    <x v="0"/>
    <n v="101"/>
    <n v="40461"/>
    <n v="100"/>
    <n v="3069"/>
    <x v="19"/>
    <x v="3"/>
    <s v=""/>
    <x v="15"/>
    <x v="5"/>
  </r>
  <r>
    <n v="783197953"/>
    <n v="1"/>
    <n v="6121"/>
    <s v=""/>
    <s v=""/>
    <n v="3228"/>
    <n v="807"/>
    <s v="7700"/>
    <s v="410030610035000"/>
    <x v="0"/>
    <n v="101"/>
    <n v="40258"/>
    <n v="100"/>
    <n v="3026"/>
    <x v="20"/>
    <x v="7"/>
    <s v=""/>
    <x v="15"/>
    <x v="5"/>
  </r>
  <r>
    <n v="783215832"/>
    <n v="3"/>
    <n v="6121"/>
    <s v=""/>
    <s v=""/>
    <n v="3228"/>
    <n v="807"/>
    <s v="7700"/>
    <s v="410030610035000"/>
    <x v="0"/>
    <n v="101"/>
    <n v="40452"/>
    <n v="100"/>
    <n v="3069"/>
    <x v="25"/>
    <x v="3"/>
    <s v=""/>
    <x v="15"/>
    <x v="5"/>
  </r>
  <r>
    <n v="783185508"/>
    <n v="81"/>
    <n v="6121"/>
    <s v=""/>
    <s v=""/>
    <n v="3228"/>
    <n v="807"/>
    <s v="7700"/>
    <s v="410030610035000"/>
    <x v="0"/>
    <n v="101"/>
    <n v="40924"/>
    <n v="100"/>
    <n v="3018"/>
    <x v="26"/>
    <x v="10"/>
    <s v=""/>
    <x v="15"/>
    <x v="5"/>
  </r>
  <r>
    <n v="783237948"/>
    <n v="1"/>
    <n v="6121"/>
    <s v=""/>
    <s v=""/>
    <n v="3228"/>
    <n v="807"/>
    <s v="7700"/>
    <s v="410030610035000"/>
    <x v="0"/>
    <n v="101"/>
    <n v="40681"/>
    <n v="100"/>
    <n v="3107"/>
    <x v="28"/>
    <x v="5"/>
    <s v=""/>
    <x v="15"/>
    <x v="5"/>
  </r>
  <r>
    <n v="783209828"/>
    <n v="2"/>
    <n v="6121"/>
    <s v=""/>
    <s v=""/>
    <n v="3228"/>
    <n v="807"/>
    <s v="7700"/>
    <s v="410030610035000"/>
    <x v="0"/>
    <n v="101"/>
    <n v="40398"/>
    <n v="100"/>
    <n v="3042"/>
    <x v="29"/>
    <x v="4"/>
    <s v=""/>
    <x v="15"/>
    <x v="5"/>
  </r>
  <r>
    <n v="783259722"/>
    <n v="3"/>
    <n v="6121"/>
    <s v=""/>
    <s v=""/>
    <n v="3228"/>
    <n v="807"/>
    <s v="7700"/>
    <s v="410030610035000"/>
    <x v="0"/>
    <n v="101"/>
    <n v="40908"/>
    <n v="100"/>
    <n v="3140"/>
    <x v="34"/>
    <x v="0"/>
    <s v=""/>
    <x v="15"/>
    <x v="5"/>
  </r>
  <r>
    <n v="783222216"/>
    <n v="6"/>
    <n v="6121"/>
    <s v=""/>
    <s v=""/>
    <n v="3228"/>
    <n v="807"/>
    <s v="7700"/>
    <s v="410030610035000"/>
    <x v="0"/>
    <n v="101"/>
    <n v="40517"/>
    <n v="100"/>
    <n v="3069"/>
    <x v="37"/>
    <x v="3"/>
    <s v=""/>
    <x v="15"/>
    <x v="5"/>
  </r>
  <r>
    <n v="783248284"/>
    <n v="1"/>
    <n v="6121"/>
    <s v=""/>
    <s v=""/>
    <n v="3228"/>
    <n v="807"/>
    <s v="7700"/>
    <s v="410030610035000"/>
    <x v="0"/>
    <n v="101"/>
    <n v="40789"/>
    <n v="100"/>
    <n v="3123"/>
    <x v="38"/>
    <x v="13"/>
    <s v=""/>
    <x v="15"/>
    <x v="5"/>
  </r>
  <r>
    <n v="783250051"/>
    <n v="4"/>
    <n v="6121"/>
    <s v=""/>
    <s v=""/>
    <n v="3228"/>
    <n v="807"/>
    <s v="7700"/>
    <s v="410030610035000"/>
    <x v="0"/>
    <n v="101"/>
    <n v="40801"/>
    <n v="100"/>
    <n v="3123"/>
    <x v="39"/>
    <x v="13"/>
    <s v=""/>
    <x v="15"/>
    <x v="5"/>
  </r>
  <r>
    <n v="783201088"/>
    <n v="1"/>
    <n v="6121"/>
    <s v=""/>
    <s v=""/>
    <n v="3228"/>
    <n v="807"/>
    <s v="7700"/>
    <s v="410030610035000"/>
    <x v="0"/>
    <n v="101"/>
    <n v="40282"/>
    <n v="100"/>
    <n v="3034"/>
    <x v="43"/>
    <x v="1"/>
    <s v=""/>
    <x v="15"/>
    <x v="5"/>
  </r>
  <r>
    <n v="783202741"/>
    <n v="1"/>
    <n v="6121"/>
    <s v=""/>
    <s v=""/>
    <n v="3228"/>
    <n v="807"/>
    <s v="7700"/>
    <s v="410030610035000"/>
    <x v="0"/>
    <n v="101"/>
    <n v="40304"/>
    <n v="100"/>
    <n v="3034"/>
    <x v="44"/>
    <x v="1"/>
    <s v=""/>
    <x v="15"/>
    <x v="5"/>
  </r>
  <r>
    <n v="783243781"/>
    <n v="2"/>
    <n v="6121"/>
    <s v=""/>
    <s v=""/>
    <n v="3228"/>
    <n v="807"/>
    <s v="7700"/>
    <s v="410030610035000"/>
    <x v="0"/>
    <n v="101"/>
    <n v="40738"/>
    <n v="100"/>
    <n v="3115"/>
    <x v="45"/>
    <x v="9"/>
    <s v=""/>
    <x v="15"/>
    <x v="5"/>
  </r>
  <r>
    <n v="783249101"/>
    <n v="2"/>
    <n v="6121"/>
    <s v=""/>
    <s v=""/>
    <n v="3228"/>
    <n v="807"/>
    <s v="7700"/>
    <s v="410030610035000"/>
    <x v="0"/>
    <n v="101"/>
    <n v="40797"/>
    <n v="100"/>
    <n v="3123"/>
    <x v="46"/>
    <x v="13"/>
    <s v=""/>
    <x v="15"/>
    <x v="5"/>
  </r>
  <r>
    <n v="783252711"/>
    <n v="1"/>
    <n v="6121"/>
    <s v=""/>
    <s v=""/>
    <n v="3228"/>
    <n v="807"/>
    <s v="7700"/>
    <s v="410030610035000"/>
    <x v="0"/>
    <n v="101"/>
    <n v="40835"/>
    <n v="100"/>
    <n v="3131"/>
    <x v="47"/>
    <x v="8"/>
    <s v=""/>
    <x v="15"/>
    <x v="5"/>
  </r>
  <r>
    <n v="783206066"/>
    <n v="1"/>
    <n v="6121"/>
    <s v=""/>
    <s v=""/>
    <n v="3228"/>
    <n v="807"/>
    <s v="7700"/>
    <s v="410030610035000"/>
    <x v="0"/>
    <n v="101"/>
    <n v="40355"/>
    <n v="100"/>
    <n v="3042"/>
    <x v="49"/>
    <x v="4"/>
    <s v=""/>
    <x v="15"/>
    <x v="5"/>
  </r>
  <r>
    <n v="783261242"/>
    <n v="4"/>
    <n v="6121"/>
    <s v=""/>
    <s v=""/>
    <n v="3228"/>
    <n v="807"/>
    <s v="7700"/>
    <s v="410030610035000"/>
    <x v="0"/>
    <n v="101"/>
    <n v="40916"/>
    <n v="100"/>
    <n v="3140"/>
    <x v="50"/>
    <x v="0"/>
    <s v=""/>
    <x v="15"/>
    <x v="5"/>
  </r>
  <r>
    <n v="783190220"/>
    <n v="2"/>
    <n v="6121"/>
    <s v=""/>
    <s v=""/>
    <n v="3228"/>
    <n v="807"/>
    <s v="7700"/>
    <s v="410030610035000"/>
    <x v="0"/>
    <n v="101"/>
    <n v="40193"/>
    <n v="100"/>
    <n v="3026"/>
    <x v="51"/>
    <x v="7"/>
    <s v=""/>
    <x v="15"/>
    <x v="5"/>
  </r>
  <r>
    <n v="783213894"/>
    <n v="1"/>
    <n v="6121"/>
    <s v=""/>
    <s v=""/>
    <n v="3228"/>
    <n v="807"/>
    <s v="7700"/>
    <s v="410030610035000"/>
    <x v="0"/>
    <n v="101"/>
    <n v="40436"/>
    <n v="100"/>
    <n v="3051"/>
    <x v="54"/>
    <x v="12"/>
    <s v=""/>
    <x v="15"/>
    <x v="5"/>
  </r>
  <r>
    <n v="783246270"/>
    <n v="3"/>
    <n v="6121"/>
    <s v=""/>
    <s v=""/>
    <n v="3228"/>
    <n v="807"/>
    <s v="7700"/>
    <s v="410030610035000"/>
    <x v="0"/>
    <n v="101"/>
    <n v="40762"/>
    <n v="100"/>
    <n v="3115"/>
    <x v="57"/>
    <x v="9"/>
    <s v=""/>
    <x v="15"/>
    <x v="5"/>
  </r>
  <r>
    <n v="783241653"/>
    <n v="9"/>
    <n v="6121"/>
    <s v=""/>
    <s v=""/>
    <n v="3228"/>
    <n v="807"/>
    <s v="7700"/>
    <s v="410030610035000"/>
    <x v="0"/>
    <n v="101"/>
    <n v="40711"/>
    <n v="100"/>
    <n v="3115"/>
    <x v="58"/>
    <x v="9"/>
    <s v=""/>
    <x v="15"/>
    <x v="5"/>
  </r>
  <r>
    <n v="783208460"/>
    <n v="4"/>
    <n v="6121"/>
    <s v=""/>
    <s v=""/>
    <n v="3228"/>
    <n v="807"/>
    <s v="7700"/>
    <s v="410030610035000"/>
    <x v="0"/>
    <n v="101"/>
    <n v="40371"/>
    <n v="100"/>
    <n v="3042"/>
    <x v="61"/>
    <x v="4"/>
    <s v=""/>
    <x v="15"/>
    <x v="5"/>
  </r>
  <r>
    <n v="783258772"/>
    <n v="1"/>
    <n v="6121"/>
    <s v=""/>
    <s v=""/>
    <n v="3228"/>
    <n v="807"/>
    <s v="7700"/>
    <s v="410030610035000"/>
    <x v="0"/>
    <n v="101"/>
    <n v="40894"/>
    <n v="100"/>
    <n v="3140"/>
    <x v="63"/>
    <x v="0"/>
    <s v=""/>
    <x v="15"/>
    <x v="5"/>
  </r>
  <r>
    <n v="783231393"/>
    <n v="3"/>
    <n v="6121"/>
    <s v=""/>
    <s v=""/>
    <n v="3228"/>
    <n v="807"/>
    <s v="7700"/>
    <s v="410030610035000"/>
    <x v="0"/>
    <n v="101"/>
    <n v="40606"/>
    <n v="100"/>
    <n v="3085"/>
    <x v="67"/>
    <x v="6"/>
    <s v=""/>
    <x v="15"/>
    <x v="5"/>
  </r>
  <r>
    <n v="783225788"/>
    <n v="2"/>
    <n v="6121"/>
    <s v=""/>
    <s v=""/>
    <n v="3228"/>
    <n v="807"/>
    <s v="7700"/>
    <s v="410030610035000"/>
    <x v="0"/>
    <n v="101"/>
    <n v="40541"/>
    <n v="100"/>
    <n v="3077"/>
    <x v="71"/>
    <x v="11"/>
    <s v=""/>
    <x v="15"/>
    <x v="5"/>
  </r>
  <r>
    <n v="783185517"/>
    <n v="1"/>
    <n v="6121"/>
    <s v=""/>
    <s v=""/>
    <n v="3228"/>
    <n v="807"/>
    <s v="7700"/>
    <s v="410075610080000"/>
    <x v="0"/>
    <n v="101"/>
    <n v="40924"/>
    <n v="100"/>
    <n v="3018"/>
    <x v="26"/>
    <x v="10"/>
    <s v=""/>
    <x v="15"/>
    <x v="16"/>
  </r>
  <r>
    <n v="783255551"/>
    <n v="1"/>
    <n v="6121"/>
    <s v=""/>
    <s v=""/>
    <n v="3228"/>
    <n v="807"/>
    <s v="7700"/>
    <s v="410075610080000"/>
    <x v="0"/>
    <n v="101"/>
    <n v="40860"/>
    <n v="100"/>
    <n v="3140"/>
    <x v="27"/>
    <x v="0"/>
    <s v=""/>
    <x v="15"/>
    <x v="16"/>
  </r>
  <r>
    <n v="783229768"/>
    <n v="1"/>
    <n v="6121"/>
    <s v=""/>
    <s v=""/>
    <n v="3228"/>
    <n v="807"/>
    <s v="7700"/>
    <s v="410075610080000"/>
    <x v="0"/>
    <n v="101"/>
    <n v="40584"/>
    <n v="100"/>
    <n v="3085"/>
    <x v="32"/>
    <x v="6"/>
    <s v=""/>
    <x v="15"/>
    <x v="16"/>
  </r>
  <r>
    <n v="783244581"/>
    <n v="1"/>
    <n v="6121"/>
    <s v=""/>
    <s v=""/>
    <n v="3228"/>
    <n v="818"/>
    <s v="7700"/>
    <s v="410040610045000"/>
    <x v="0"/>
    <n v="101"/>
    <n v="40746"/>
    <n v="100"/>
    <n v="3115"/>
    <x v="13"/>
    <x v="9"/>
    <s v=""/>
    <x v="49"/>
    <x v="12"/>
  </r>
  <r>
    <n v="783191096"/>
    <n v="1"/>
    <n v="6121"/>
    <s v=""/>
    <s v=""/>
    <n v="3228"/>
    <n v="818"/>
    <s v="7700"/>
    <s v="410040610045000"/>
    <x v="0"/>
    <n v="101"/>
    <n v="40207"/>
    <n v="100"/>
    <n v="3026"/>
    <x v="16"/>
    <x v="7"/>
    <s v=""/>
    <x v="49"/>
    <x v="12"/>
  </r>
  <r>
    <n v="783197974"/>
    <n v="2"/>
    <n v="6121"/>
    <s v=""/>
    <s v=""/>
    <n v="3228"/>
    <n v="818"/>
    <s v="7700"/>
    <s v="410040610045000"/>
    <x v="0"/>
    <n v="101"/>
    <n v="40258"/>
    <n v="100"/>
    <n v="3026"/>
    <x v="20"/>
    <x v="7"/>
    <s v=""/>
    <x v="49"/>
    <x v="12"/>
  </r>
  <r>
    <n v="783215853"/>
    <n v="1"/>
    <n v="6121"/>
    <s v=""/>
    <s v=""/>
    <n v="3228"/>
    <n v="818"/>
    <s v="7700"/>
    <s v="410040610045000"/>
    <x v="0"/>
    <n v="101"/>
    <n v="40452"/>
    <n v="100"/>
    <n v="3069"/>
    <x v="25"/>
    <x v="3"/>
    <s v=""/>
    <x v="49"/>
    <x v="12"/>
  </r>
  <r>
    <n v="783185529"/>
    <n v="8"/>
    <n v="6121"/>
    <s v=""/>
    <s v=""/>
    <n v="3228"/>
    <n v="818"/>
    <s v="7700"/>
    <s v="410040610045000"/>
    <x v="0"/>
    <n v="101"/>
    <n v="40924"/>
    <n v="100"/>
    <n v="3018"/>
    <x v="26"/>
    <x v="10"/>
    <s v=""/>
    <x v="49"/>
    <x v="12"/>
  </r>
  <r>
    <n v="783224384"/>
    <n v="1"/>
    <n v="6121"/>
    <s v=""/>
    <s v=""/>
    <n v="3228"/>
    <n v="818"/>
    <s v="7700"/>
    <s v="410040610045000"/>
    <x v="0"/>
    <n v="101"/>
    <n v="40533"/>
    <n v="100"/>
    <n v="3077"/>
    <x v="31"/>
    <x v="11"/>
    <s v=""/>
    <x v="49"/>
    <x v="12"/>
  </r>
  <r>
    <n v="783259743"/>
    <n v="1"/>
    <n v="6121"/>
    <s v=""/>
    <s v=""/>
    <n v="3228"/>
    <n v="818"/>
    <s v="7700"/>
    <s v="410040610045000"/>
    <x v="0"/>
    <n v="101"/>
    <n v="40908"/>
    <n v="100"/>
    <n v="3140"/>
    <x v="34"/>
    <x v="0"/>
    <s v=""/>
    <x v="49"/>
    <x v="12"/>
  </r>
  <r>
    <n v="783239527"/>
    <n v="1"/>
    <n v="6121"/>
    <s v=""/>
    <s v=""/>
    <n v="3228"/>
    <n v="818"/>
    <s v="7700"/>
    <s v="410040610045000"/>
    <x v="0"/>
    <n v="101"/>
    <n v="40703"/>
    <n v="100"/>
    <n v="3115"/>
    <x v="35"/>
    <x v="9"/>
    <s v=""/>
    <x v="49"/>
    <x v="12"/>
  </r>
  <r>
    <n v="783222237"/>
    <n v="1"/>
    <n v="6121"/>
    <s v=""/>
    <s v=""/>
    <n v="3228"/>
    <n v="818"/>
    <s v="7700"/>
    <s v="410040610045000"/>
    <x v="0"/>
    <n v="101"/>
    <n v="40517"/>
    <n v="100"/>
    <n v="3069"/>
    <x v="37"/>
    <x v="3"/>
    <s v=""/>
    <x v="49"/>
    <x v="12"/>
  </r>
  <r>
    <n v="783201109"/>
    <n v="1"/>
    <n v="6121"/>
    <s v=""/>
    <s v=""/>
    <n v="3228"/>
    <n v="818"/>
    <s v="7700"/>
    <s v="410040610045000"/>
    <x v="0"/>
    <n v="101"/>
    <n v="40282"/>
    <n v="100"/>
    <n v="3034"/>
    <x v="43"/>
    <x v="1"/>
    <s v=""/>
    <x v="49"/>
    <x v="12"/>
  </r>
  <r>
    <n v="783261263"/>
    <n v="1"/>
    <n v="6121"/>
    <s v=""/>
    <s v=""/>
    <n v="3228"/>
    <n v="818"/>
    <s v="7700"/>
    <s v="410040610045000"/>
    <x v="0"/>
    <n v="101"/>
    <n v="40916"/>
    <n v="100"/>
    <n v="3140"/>
    <x v="50"/>
    <x v="0"/>
    <s v=""/>
    <x v="49"/>
    <x v="12"/>
  </r>
  <r>
    <n v="783190241"/>
    <n v="1"/>
    <n v="6121"/>
    <s v=""/>
    <s v=""/>
    <n v="3228"/>
    <n v="818"/>
    <s v="7700"/>
    <s v="410040610045000"/>
    <x v="0"/>
    <n v="101"/>
    <n v="40193"/>
    <n v="100"/>
    <n v="3026"/>
    <x v="51"/>
    <x v="7"/>
    <s v=""/>
    <x v="49"/>
    <x v="12"/>
  </r>
  <r>
    <n v="783226683"/>
    <n v="1"/>
    <n v="6121"/>
    <s v=""/>
    <s v=""/>
    <n v="3228"/>
    <n v="818"/>
    <s v="7700"/>
    <s v="410040610045000"/>
    <x v="0"/>
    <n v="101"/>
    <n v="40550"/>
    <n v="100"/>
    <n v="3077"/>
    <x v="52"/>
    <x v="11"/>
    <s v=""/>
    <x v="49"/>
    <x v="12"/>
  </r>
  <r>
    <n v="783246291"/>
    <n v="2"/>
    <n v="6121"/>
    <s v=""/>
    <s v=""/>
    <n v="3228"/>
    <n v="818"/>
    <s v="7700"/>
    <s v="410040610045000"/>
    <x v="0"/>
    <n v="101"/>
    <n v="40762"/>
    <n v="100"/>
    <n v="3115"/>
    <x v="57"/>
    <x v="9"/>
    <s v=""/>
    <x v="49"/>
    <x v="12"/>
  </r>
  <r>
    <n v="783251098"/>
    <n v="1"/>
    <n v="6121"/>
    <s v=""/>
    <s v=""/>
    <n v="3228"/>
    <n v="818"/>
    <s v="7700"/>
    <s v="410040610045000"/>
    <x v="0"/>
    <n v="101"/>
    <n v="40819"/>
    <n v="100"/>
    <n v="3123"/>
    <x v="70"/>
    <x v="13"/>
    <s v=""/>
    <x v="49"/>
    <x v="12"/>
  </r>
  <r>
    <n v="783225809"/>
    <n v="1"/>
    <n v="6121"/>
    <s v=""/>
    <s v=""/>
    <n v="3228"/>
    <n v="818"/>
    <s v="7700"/>
    <s v="410040610045000"/>
    <x v="0"/>
    <n v="101"/>
    <n v="40541"/>
    <n v="100"/>
    <n v="3077"/>
    <x v="71"/>
    <x v="11"/>
    <s v=""/>
    <x v="49"/>
    <x v="12"/>
  </r>
  <r>
    <n v="783256608"/>
    <n v="1"/>
    <n v="6121"/>
    <s v=""/>
    <s v=""/>
    <n v="3228"/>
    <n v="818"/>
    <s v="7700"/>
    <s v="410040610045000"/>
    <x v="0"/>
    <n v="101"/>
    <n v="40878"/>
    <n v="100"/>
    <n v="3140"/>
    <x v="72"/>
    <x v="0"/>
    <s v=""/>
    <x v="49"/>
    <x v="12"/>
  </r>
  <r>
    <n v="783234225"/>
    <n v="2"/>
    <n v="6121"/>
    <s v=""/>
    <s v=""/>
    <n v="3228"/>
    <n v="826"/>
    <s v="7700"/>
    <s v="410035610040000"/>
    <x v="0"/>
    <n v="101"/>
    <n v="40631"/>
    <n v="100"/>
    <n v="3093"/>
    <x v="2"/>
    <x v="2"/>
    <s v=""/>
    <x v="26"/>
    <x v="1"/>
  </r>
  <r>
    <n v="783236581"/>
    <n v="1"/>
    <n v="6121"/>
    <s v=""/>
    <s v=""/>
    <n v="3228"/>
    <n v="826"/>
    <s v="7700"/>
    <s v="410035610040000"/>
    <x v="0"/>
    <n v="101"/>
    <n v="40665"/>
    <n v="100"/>
    <n v="3107"/>
    <x v="6"/>
    <x v="5"/>
    <s v=""/>
    <x v="26"/>
    <x v="1"/>
  </r>
  <r>
    <n v="783228164"/>
    <n v="1"/>
    <n v="6121"/>
    <s v=""/>
    <s v=""/>
    <n v="3228"/>
    <n v="826"/>
    <s v="7700"/>
    <s v="410035610040000"/>
    <x v="0"/>
    <n v="101"/>
    <n v="40568"/>
    <n v="100"/>
    <n v="3085"/>
    <x v="7"/>
    <x v="6"/>
    <s v=""/>
    <x v="26"/>
    <x v="1"/>
  </r>
  <r>
    <n v="783196472"/>
    <n v="7"/>
    <n v="6121"/>
    <s v=""/>
    <s v=""/>
    <n v="3228"/>
    <n v="826"/>
    <s v="7700"/>
    <s v="410035610040000"/>
    <x v="0"/>
    <n v="101"/>
    <n v="40240"/>
    <n v="100"/>
    <n v="3026"/>
    <x v="8"/>
    <x v="7"/>
    <s v=""/>
    <x v="26"/>
    <x v="1"/>
  </r>
  <r>
    <n v="783230482"/>
    <n v="1"/>
    <n v="6121"/>
    <s v=""/>
    <s v=""/>
    <n v="3228"/>
    <n v="826"/>
    <s v="7700"/>
    <s v="410035610040000"/>
    <x v="0"/>
    <n v="101"/>
    <n v="40592"/>
    <n v="100"/>
    <n v="3085"/>
    <x v="9"/>
    <x v="6"/>
    <s v=""/>
    <x v="26"/>
    <x v="1"/>
  </r>
  <r>
    <n v="783245416"/>
    <n v="3"/>
    <n v="6121"/>
    <s v=""/>
    <s v=""/>
    <n v="3228"/>
    <n v="826"/>
    <s v="7700"/>
    <s v="410035610040000"/>
    <x v="0"/>
    <n v="101"/>
    <n v="40754"/>
    <n v="100"/>
    <n v="3115"/>
    <x v="11"/>
    <x v="9"/>
    <s v=""/>
    <x v="26"/>
    <x v="1"/>
  </r>
  <r>
    <n v="783251857"/>
    <n v="1"/>
    <n v="6121"/>
    <s v=""/>
    <s v=""/>
    <n v="3228"/>
    <n v="826"/>
    <s v="7700"/>
    <s v="410035610040000"/>
    <x v="0"/>
    <n v="101"/>
    <n v="40827"/>
    <n v="100"/>
    <n v="3131"/>
    <x v="12"/>
    <x v="8"/>
    <s v=""/>
    <x v="26"/>
    <x v="1"/>
  </r>
  <r>
    <n v="783221001"/>
    <n v="2"/>
    <n v="6121"/>
    <s v=""/>
    <s v=""/>
    <n v="3228"/>
    <n v="826"/>
    <s v="7700"/>
    <s v="410035610040000"/>
    <x v="0"/>
    <n v="101"/>
    <n v="40509"/>
    <n v="100"/>
    <n v="3069"/>
    <x v="15"/>
    <x v="3"/>
    <s v=""/>
    <x v="26"/>
    <x v="1"/>
  </r>
  <r>
    <n v="783194933"/>
    <n v="4"/>
    <n v="6121"/>
    <s v=""/>
    <s v=""/>
    <n v="3228"/>
    <n v="826"/>
    <s v="7700"/>
    <s v="410035610040000"/>
    <x v="0"/>
    <n v="101"/>
    <n v="40231"/>
    <n v="100"/>
    <n v="3026"/>
    <x v="17"/>
    <x v="7"/>
    <s v=""/>
    <x v="26"/>
    <x v="1"/>
  </r>
  <r>
    <n v="783216935"/>
    <n v="2"/>
    <n v="6121"/>
    <s v=""/>
    <s v=""/>
    <n v="3228"/>
    <n v="826"/>
    <s v="7700"/>
    <s v="410035610040000"/>
    <x v="0"/>
    <n v="101"/>
    <n v="40461"/>
    <n v="100"/>
    <n v="3069"/>
    <x v="19"/>
    <x v="3"/>
    <s v=""/>
    <x v="26"/>
    <x v="1"/>
  </r>
  <r>
    <n v="783197992"/>
    <n v="24"/>
    <n v="6121"/>
    <s v=""/>
    <s v=""/>
    <n v="3228"/>
    <n v="826"/>
    <s v="7700"/>
    <s v="410035610040000"/>
    <x v="0"/>
    <n v="101"/>
    <n v="40258"/>
    <n v="100"/>
    <n v="3026"/>
    <x v="20"/>
    <x v="7"/>
    <s v=""/>
    <x v="26"/>
    <x v="1"/>
  </r>
  <r>
    <n v="783201963"/>
    <n v="2"/>
    <n v="6121"/>
    <s v=""/>
    <s v=""/>
    <n v="3228"/>
    <n v="826"/>
    <s v="7700"/>
    <s v="410035610040000"/>
    <x v="0"/>
    <n v="101"/>
    <n v="40291"/>
    <n v="100"/>
    <n v="3034"/>
    <x v="21"/>
    <x v="1"/>
    <s v=""/>
    <x v="26"/>
    <x v="1"/>
  </r>
  <r>
    <n v="783199056"/>
    <n v="2"/>
    <n v="6121"/>
    <s v=""/>
    <s v=""/>
    <n v="3228"/>
    <n v="826"/>
    <s v="7700"/>
    <s v="410035610040000"/>
    <x v="0"/>
    <n v="101"/>
    <n v="40266"/>
    <n v="100"/>
    <n v="3026"/>
    <x v="22"/>
    <x v="7"/>
    <s v=""/>
    <x v="26"/>
    <x v="1"/>
  </r>
  <r>
    <n v="783204110"/>
    <n v="1"/>
    <n v="6121"/>
    <s v=""/>
    <s v=""/>
    <n v="3228"/>
    <n v="826"/>
    <s v="7700"/>
    <s v="410035610040000"/>
    <x v="0"/>
    <n v="101"/>
    <n v="40321"/>
    <n v="100"/>
    <n v="3034"/>
    <x v="23"/>
    <x v="1"/>
    <s v=""/>
    <x v="26"/>
    <x v="1"/>
  </r>
  <r>
    <n v="783186592"/>
    <n v="1"/>
    <n v="6121"/>
    <s v=""/>
    <s v=""/>
    <n v="3228"/>
    <n v="826"/>
    <s v="7700"/>
    <s v="410035610040000"/>
    <x v="0"/>
    <n v="101"/>
    <n v="40169"/>
    <n v="100"/>
    <n v="3026"/>
    <x v="24"/>
    <x v="7"/>
    <s v=""/>
    <x v="26"/>
    <x v="1"/>
  </r>
  <r>
    <n v="783215871"/>
    <n v="1"/>
    <n v="6121"/>
    <s v=""/>
    <s v=""/>
    <n v="3228"/>
    <n v="826"/>
    <s v="7700"/>
    <s v="410035610040000"/>
    <x v="0"/>
    <n v="101"/>
    <n v="40452"/>
    <n v="100"/>
    <n v="3069"/>
    <x v="25"/>
    <x v="3"/>
    <s v=""/>
    <x v="26"/>
    <x v="1"/>
  </r>
  <r>
    <n v="783185547"/>
    <n v="233"/>
    <n v="6121"/>
    <s v=""/>
    <s v=""/>
    <n v="3228"/>
    <n v="826"/>
    <s v="7700"/>
    <s v="410035610040000"/>
    <x v="0"/>
    <n v="101"/>
    <n v="40924"/>
    <n v="100"/>
    <n v="3018"/>
    <x v="26"/>
    <x v="10"/>
    <s v=""/>
    <x v="26"/>
    <x v="1"/>
  </r>
  <r>
    <n v="783237968"/>
    <n v="1"/>
    <n v="6121"/>
    <s v=""/>
    <s v=""/>
    <n v="3228"/>
    <n v="826"/>
    <s v="7700"/>
    <s v="410035610040000"/>
    <x v="0"/>
    <n v="101"/>
    <n v="40681"/>
    <n v="100"/>
    <n v="3107"/>
    <x v="28"/>
    <x v="5"/>
    <s v=""/>
    <x v="26"/>
    <x v="1"/>
  </r>
  <r>
    <n v="783209848"/>
    <n v="1"/>
    <n v="6121"/>
    <s v=""/>
    <s v=""/>
    <n v="3228"/>
    <n v="826"/>
    <s v="7700"/>
    <s v="410035610040000"/>
    <x v="0"/>
    <n v="101"/>
    <n v="40398"/>
    <n v="100"/>
    <n v="3042"/>
    <x v="29"/>
    <x v="4"/>
    <s v=""/>
    <x v="26"/>
    <x v="1"/>
  </r>
  <r>
    <n v="783224402"/>
    <n v="2"/>
    <n v="6121"/>
    <s v=""/>
    <s v=""/>
    <n v="3228"/>
    <n v="826"/>
    <s v="7700"/>
    <s v="410035610040000"/>
    <x v="0"/>
    <n v="101"/>
    <n v="40533"/>
    <n v="100"/>
    <n v="3077"/>
    <x v="31"/>
    <x v="11"/>
    <s v=""/>
    <x v="26"/>
    <x v="1"/>
  </r>
  <r>
    <n v="783229798"/>
    <n v="2"/>
    <n v="6121"/>
    <s v=""/>
    <s v=""/>
    <n v="3228"/>
    <n v="826"/>
    <s v="7700"/>
    <s v="410035610040000"/>
    <x v="0"/>
    <n v="101"/>
    <n v="40584"/>
    <n v="100"/>
    <n v="3085"/>
    <x v="32"/>
    <x v="6"/>
    <s v=""/>
    <x v="26"/>
    <x v="1"/>
  </r>
  <r>
    <n v="783259761"/>
    <n v="1"/>
    <n v="6121"/>
    <s v=""/>
    <s v=""/>
    <n v="3228"/>
    <n v="826"/>
    <s v="7700"/>
    <s v="410035610040000"/>
    <x v="0"/>
    <n v="101"/>
    <n v="40908"/>
    <n v="100"/>
    <n v="3140"/>
    <x v="34"/>
    <x v="0"/>
    <s v=""/>
    <x v="26"/>
    <x v="1"/>
  </r>
  <r>
    <n v="783239545"/>
    <n v="1"/>
    <n v="6121"/>
    <s v=""/>
    <s v=""/>
    <n v="3228"/>
    <n v="826"/>
    <s v="7700"/>
    <s v="410035610040000"/>
    <x v="0"/>
    <n v="101"/>
    <n v="40703"/>
    <n v="100"/>
    <n v="3115"/>
    <x v="35"/>
    <x v="9"/>
    <s v=""/>
    <x v="26"/>
    <x v="1"/>
  </r>
  <r>
    <n v="783248323"/>
    <n v="9"/>
    <n v="6121"/>
    <s v=""/>
    <s v=""/>
    <n v="3228"/>
    <n v="826"/>
    <s v="7700"/>
    <s v="410035610040000"/>
    <x v="0"/>
    <n v="101"/>
    <n v="40789"/>
    <n v="100"/>
    <n v="3123"/>
    <x v="38"/>
    <x v="13"/>
    <s v=""/>
    <x v="26"/>
    <x v="1"/>
  </r>
  <r>
    <n v="783228905"/>
    <n v="1"/>
    <n v="6121"/>
    <s v=""/>
    <s v=""/>
    <n v="3228"/>
    <n v="826"/>
    <s v="7700"/>
    <s v="410035610040000"/>
    <x v="0"/>
    <n v="101"/>
    <n v="40576"/>
    <n v="100"/>
    <n v="3085"/>
    <x v="41"/>
    <x v="6"/>
    <s v=""/>
    <x v="26"/>
    <x v="1"/>
  </r>
  <r>
    <n v="783218151"/>
    <n v="2"/>
    <n v="6121"/>
    <s v=""/>
    <s v=""/>
    <n v="3228"/>
    <n v="826"/>
    <s v="7700"/>
    <s v="410035610040000"/>
    <x v="0"/>
    <n v="101"/>
    <n v="40479"/>
    <n v="100"/>
    <n v="3069"/>
    <x v="42"/>
    <x v="3"/>
    <s v=""/>
    <x v="26"/>
    <x v="1"/>
  </r>
  <r>
    <n v="783201127"/>
    <n v="3"/>
    <n v="6121"/>
    <s v=""/>
    <s v=""/>
    <n v="3228"/>
    <n v="826"/>
    <s v="7700"/>
    <s v="410035610040000"/>
    <x v="0"/>
    <n v="101"/>
    <n v="40282"/>
    <n v="100"/>
    <n v="3034"/>
    <x v="43"/>
    <x v="1"/>
    <s v=""/>
    <x v="26"/>
    <x v="1"/>
  </r>
  <r>
    <n v="783243820"/>
    <n v="1"/>
    <n v="6121"/>
    <s v=""/>
    <s v=""/>
    <n v="3228"/>
    <n v="826"/>
    <s v="7700"/>
    <s v="410035610040000"/>
    <x v="0"/>
    <n v="101"/>
    <n v="40738"/>
    <n v="100"/>
    <n v="3115"/>
    <x v="45"/>
    <x v="9"/>
    <s v=""/>
    <x v="26"/>
    <x v="1"/>
  </r>
  <r>
    <n v="783249140"/>
    <n v="1"/>
    <n v="6121"/>
    <s v=""/>
    <s v=""/>
    <n v="3228"/>
    <n v="826"/>
    <s v="7700"/>
    <s v="410035610040000"/>
    <x v="0"/>
    <n v="101"/>
    <n v="40797"/>
    <n v="100"/>
    <n v="3123"/>
    <x v="46"/>
    <x v="13"/>
    <s v=""/>
    <x v="26"/>
    <x v="1"/>
  </r>
  <r>
    <n v="783252750"/>
    <n v="2"/>
    <n v="6121"/>
    <s v=""/>
    <s v=""/>
    <n v="3228"/>
    <n v="826"/>
    <s v="7700"/>
    <s v="410035610040000"/>
    <x v="0"/>
    <n v="101"/>
    <n v="40835"/>
    <n v="100"/>
    <n v="3131"/>
    <x v="47"/>
    <x v="8"/>
    <s v=""/>
    <x v="26"/>
    <x v="1"/>
  </r>
  <r>
    <n v="783206086"/>
    <n v="1"/>
    <n v="6121"/>
    <s v=""/>
    <s v=""/>
    <n v="3228"/>
    <n v="826"/>
    <s v="7700"/>
    <s v="410035610040000"/>
    <x v="0"/>
    <n v="101"/>
    <n v="40355"/>
    <n v="100"/>
    <n v="3042"/>
    <x v="49"/>
    <x v="4"/>
    <s v=""/>
    <x v="26"/>
    <x v="1"/>
  </r>
  <r>
    <n v="783261281"/>
    <n v="1"/>
    <n v="6121"/>
    <s v=""/>
    <s v=""/>
    <n v="3228"/>
    <n v="826"/>
    <s v="7700"/>
    <s v="410035610040000"/>
    <x v="0"/>
    <n v="101"/>
    <n v="40916"/>
    <n v="100"/>
    <n v="3140"/>
    <x v="50"/>
    <x v="0"/>
    <s v=""/>
    <x v="26"/>
    <x v="1"/>
  </r>
  <r>
    <n v="783226701"/>
    <n v="1"/>
    <n v="6121"/>
    <s v=""/>
    <s v=""/>
    <n v="3228"/>
    <n v="826"/>
    <s v="7700"/>
    <s v="410035610040000"/>
    <x v="0"/>
    <n v="101"/>
    <n v="40550"/>
    <n v="100"/>
    <n v="3077"/>
    <x v="52"/>
    <x v="11"/>
    <s v=""/>
    <x v="26"/>
    <x v="1"/>
  </r>
  <r>
    <n v="783187675"/>
    <n v="1"/>
    <n v="6121"/>
    <s v=""/>
    <s v=""/>
    <n v="3228"/>
    <n v="826"/>
    <s v="7700"/>
    <s v="410035610040000"/>
    <x v="0"/>
    <n v="101"/>
    <n v="40177"/>
    <n v="100"/>
    <n v="3026"/>
    <x v="53"/>
    <x v="7"/>
    <s v=""/>
    <x v="26"/>
    <x v="1"/>
  </r>
  <r>
    <n v="783213933"/>
    <n v="2"/>
    <n v="6121"/>
    <s v=""/>
    <s v=""/>
    <n v="3228"/>
    <n v="826"/>
    <s v="7700"/>
    <s v="410035610040000"/>
    <x v="0"/>
    <n v="101"/>
    <n v="40436"/>
    <n v="100"/>
    <n v="3051"/>
    <x v="54"/>
    <x v="12"/>
    <s v=""/>
    <x v="26"/>
    <x v="1"/>
  </r>
  <r>
    <n v="783242794"/>
    <n v="1"/>
    <n v="6121"/>
    <s v=""/>
    <s v=""/>
    <n v="3228"/>
    <n v="826"/>
    <s v="7700"/>
    <s v="410035610040000"/>
    <x v="0"/>
    <n v="101"/>
    <n v="40720"/>
    <n v="100"/>
    <n v="3115"/>
    <x v="55"/>
    <x v="9"/>
    <s v=""/>
    <x v="26"/>
    <x v="1"/>
  </r>
  <r>
    <n v="783212679"/>
    <n v="1"/>
    <n v="6121"/>
    <s v=""/>
    <s v=""/>
    <n v="3228"/>
    <n v="826"/>
    <s v="7700"/>
    <s v="410035610040000"/>
    <x v="0"/>
    <n v="101"/>
    <n v="40428"/>
    <n v="100"/>
    <n v="3051"/>
    <x v="56"/>
    <x v="12"/>
    <s v=""/>
    <x v="26"/>
    <x v="1"/>
  </r>
  <r>
    <n v="783246309"/>
    <n v="1"/>
    <n v="6121"/>
    <s v=""/>
    <s v=""/>
    <n v="3228"/>
    <n v="826"/>
    <s v="7700"/>
    <s v="410035610040000"/>
    <x v="0"/>
    <n v="101"/>
    <n v="40762"/>
    <n v="100"/>
    <n v="3115"/>
    <x v="57"/>
    <x v="9"/>
    <s v=""/>
    <x v="26"/>
    <x v="1"/>
  </r>
  <r>
    <n v="783241692"/>
    <n v="22"/>
    <n v="6121"/>
    <s v=""/>
    <s v=""/>
    <n v="3228"/>
    <n v="826"/>
    <s v="7700"/>
    <s v="410035610040000"/>
    <x v="0"/>
    <n v="101"/>
    <n v="40711"/>
    <n v="100"/>
    <n v="3115"/>
    <x v="58"/>
    <x v="9"/>
    <s v=""/>
    <x v="26"/>
    <x v="1"/>
  </r>
  <r>
    <n v="783233408"/>
    <n v="6"/>
    <n v="6121"/>
    <s v=""/>
    <s v=""/>
    <n v="3228"/>
    <n v="826"/>
    <s v="7700"/>
    <s v="410035610040000"/>
    <x v="0"/>
    <n v="101"/>
    <n v="40622"/>
    <n v="100"/>
    <n v="3093"/>
    <x v="59"/>
    <x v="2"/>
    <s v=""/>
    <x v="26"/>
    <x v="1"/>
  </r>
  <r>
    <n v="783232211"/>
    <n v="1"/>
    <n v="6121"/>
    <s v=""/>
    <s v=""/>
    <n v="3228"/>
    <n v="826"/>
    <s v="7700"/>
    <s v="410035610040000"/>
    <x v="0"/>
    <n v="101"/>
    <n v="40614"/>
    <n v="100"/>
    <n v="3093"/>
    <x v="60"/>
    <x v="2"/>
    <s v=""/>
    <x v="26"/>
    <x v="1"/>
  </r>
  <r>
    <n v="783208499"/>
    <n v="3"/>
    <n v="6121"/>
    <s v=""/>
    <s v=""/>
    <n v="3228"/>
    <n v="826"/>
    <s v="7700"/>
    <s v="410035610040000"/>
    <x v="0"/>
    <n v="101"/>
    <n v="40371"/>
    <n v="100"/>
    <n v="3042"/>
    <x v="61"/>
    <x v="4"/>
    <s v=""/>
    <x v="26"/>
    <x v="1"/>
  </r>
  <r>
    <n v="783235080"/>
    <n v="3"/>
    <n v="6121"/>
    <s v=""/>
    <s v=""/>
    <n v="3228"/>
    <n v="826"/>
    <s v="7700"/>
    <s v="410035610040000"/>
    <x v="0"/>
    <n v="101"/>
    <n v="40649"/>
    <n v="100"/>
    <n v="3093"/>
    <x v="64"/>
    <x v="2"/>
    <s v=""/>
    <x v="26"/>
    <x v="1"/>
  </r>
  <r>
    <n v="783254764"/>
    <n v="2"/>
    <n v="6121"/>
    <s v=""/>
    <s v=""/>
    <n v="3228"/>
    <n v="826"/>
    <s v="7700"/>
    <s v="410035610040000"/>
    <x v="0"/>
    <n v="101"/>
    <n v="40851"/>
    <n v="100"/>
    <n v="3131"/>
    <x v="65"/>
    <x v="8"/>
    <s v=""/>
    <x v="26"/>
    <x v="1"/>
  </r>
  <r>
    <n v="783210703"/>
    <n v="1"/>
    <n v="6121"/>
    <s v=""/>
    <s v=""/>
    <n v="3228"/>
    <n v="826"/>
    <s v="7700"/>
    <s v="410035610040000"/>
    <x v="0"/>
    <n v="101"/>
    <n v="40401"/>
    <n v="100"/>
    <n v="3042"/>
    <x v="68"/>
    <x v="4"/>
    <s v=""/>
    <x v="26"/>
    <x v="1"/>
  </r>
  <r>
    <n v="783189176"/>
    <n v="4"/>
    <n v="6121"/>
    <s v=""/>
    <s v=""/>
    <n v="3228"/>
    <n v="826"/>
    <s v="7700"/>
    <s v="410035610040000"/>
    <x v="0"/>
    <n v="101"/>
    <n v="40185"/>
    <n v="100"/>
    <n v="3026"/>
    <x v="69"/>
    <x v="7"/>
    <s v=""/>
    <x v="26"/>
    <x v="1"/>
  </r>
  <r>
    <n v="783251116"/>
    <n v="2"/>
    <n v="6121"/>
    <s v=""/>
    <s v=""/>
    <n v="3228"/>
    <n v="826"/>
    <s v="7700"/>
    <s v="410035610040000"/>
    <x v="0"/>
    <n v="101"/>
    <n v="40819"/>
    <n v="100"/>
    <n v="3123"/>
    <x v="70"/>
    <x v="13"/>
    <s v=""/>
    <x v="26"/>
    <x v="1"/>
  </r>
  <r>
    <n v="783225827"/>
    <n v="4"/>
    <n v="6121"/>
    <s v=""/>
    <s v=""/>
    <n v="3228"/>
    <n v="826"/>
    <s v="7700"/>
    <s v="410035610040000"/>
    <x v="0"/>
    <n v="101"/>
    <n v="40541"/>
    <n v="100"/>
    <n v="3077"/>
    <x v="71"/>
    <x v="11"/>
    <s v=""/>
    <x v="26"/>
    <x v="1"/>
  </r>
  <r>
    <n v="783256626"/>
    <n v="1"/>
    <n v="6121"/>
    <s v=""/>
    <s v=""/>
    <n v="3228"/>
    <n v="826"/>
    <s v="7700"/>
    <s v="410035610040000"/>
    <x v="0"/>
    <n v="101"/>
    <n v="40878"/>
    <n v="100"/>
    <n v="3140"/>
    <x v="72"/>
    <x v="0"/>
    <s v=""/>
    <x v="26"/>
    <x v="1"/>
  </r>
  <r>
    <n v="783193261"/>
    <n v="2"/>
    <n v="6121"/>
    <s v=""/>
    <s v=""/>
    <n v="3228"/>
    <n v="826"/>
    <s v="7700"/>
    <s v="410035610040000"/>
    <x v="0"/>
    <n v="101"/>
    <n v="40223"/>
    <n v="100"/>
    <n v="3026"/>
    <x v="73"/>
    <x v="7"/>
    <s v=""/>
    <x v="26"/>
    <x v="1"/>
  </r>
  <r>
    <n v="783223319"/>
    <n v="2"/>
    <n v="6121"/>
    <s v=""/>
    <s v=""/>
    <n v="3228"/>
    <n v="826"/>
    <s v="7700"/>
    <s v="410035610040000"/>
    <x v="0"/>
    <n v="101"/>
    <n v="40525"/>
    <n v="100"/>
    <n v="3077"/>
    <x v="74"/>
    <x v="11"/>
    <s v=""/>
    <x v="26"/>
    <x v="1"/>
  </r>
  <r>
    <n v="783238633"/>
    <n v="1"/>
    <n v="6121"/>
    <s v=""/>
    <s v=""/>
    <n v="3228"/>
    <n v="826"/>
    <s v="7700"/>
    <s v="410035610040000"/>
    <x v="0"/>
    <n v="101"/>
    <n v="40690"/>
    <n v="100"/>
    <n v="3107"/>
    <x v="75"/>
    <x v="5"/>
    <s v=""/>
    <x v="26"/>
    <x v="1"/>
  </r>
  <r>
    <n v="783199740"/>
    <n v="1"/>
    <n v="6121"/>
    <s v=""/>
    <s v=""/>
    <n v="3228"/>
    <n v="826"/>
    <s v="7700"/>
    <s v="410035610040000"/>
    <x v="0"/>
    <n v="101"/>
    <n v="40274"/>
    <n v="100"/>
    <n v="3026"/>
    <x v="76"/>
    <x v="7"/>
    <s v=""/>
    <x v="26"/>
    <x v="1"/>
  </r>
  <r>
    <n v="783261984"/>
    <n v="1"/>
    <n v="6121"/>
    <s v=""/>
    <s v=""/>
    <n v="3228"/>
    <n v="826"/>
    <s v="7700"/>
    <s v="410035610040000"/>
    <x v="0"/>
    <n v="101"/>
    <n v="99999"/>
    <n v="100"/>
    <n v="9999"/>
    <x v="77"/>
    <x v="14"/>
    <s v=""/>
    <x v="26"/>
    <x v="1"/>
  </r>
  <r>
    <n v="783205512"/>
    <n v="3"/>
    <n v="6121"/>
    <s v=""/>
    <s v=""/>
    <n v="3228"/>
    <n v="840"/>
    <s v="7700"/>
    <s v="410015610020000"/>
    <x v="0"/>
    <n v="101"/>
    <n v="40347"/>
    <n v="100"/>
    <n v="3034"/>
    <x v="1"/>
    <x v="1"/>
    <s v=""/>
    <x v="18"/>
    <x v="8"/>
  </r>
  <r>
    <n v="783236596"/>
    <n v="1"/>
    <n v="6121"/>
    <s v=""/>
    <s v=""/>
    <n v="3228"/>
    <n v="840"/>
    <s v="7700"/>
    <s v="410015610020000"/>
    <x v="0"/>
    <n v="101"/>
    <n v="40665"/>
    <n v="100"/>
    <n v="3107"/>
    <x v="6"/>
    <x v="5"/>
    <s v=""/>
    <x v="18"/>
    <x v="8"/>
  </r>
  <r>
    <n v="783228179"/>
    <n v="3"/>
    <n v="6121"/>
    <s v=""/>
    <s v=""/>
    <n v="3228"/>
    <n v="840"/>
    <s v="7700"/>
    <s v="410015610020000"/>
    <x v="0"/>
    <n v="101"/>
    <n v="40568"/>
    <n v="100"/>
    <n v="3085"/>
    <x v="7"/>
    <x v="6"/>
    <s v=""/>
    <x v="18"/>
    <x v="8"/>
  </r>
  <r>
    <n v="783196487"/>
    <n v="2"/>
    <n v="6121"/>
    <s v=""/>
    <s v=""/>
    <n v="3228"/>
    <n v="840"/>
    <s v="7700"/>
    <s v="410015610020000"/>
    <x v="0"/>
    <n v="101"/>
    <n v="40240"/>
    <n v="100"/>
    <n v="3026"/>
    <x v="8"/>
    <x v="7"/>
    <s v=""/>
    <x v="18"/>
    <x v="8"/>
  </r>
  <r>
    <n v="783244633"/>
    <n v="1"/>
    <n v="6121"/>
    <s v=""/>
    <s v=""/>
    <n v="3228"/>
    <n v="840"/>
    <s v="7700"/>
    <s v="410015610020000"/>
    <x v="0"/>
    <n v="101"/>
    <n v="40746"/>
    <n v="100"/>
    <n v="3115"/>
    <x v="13"/>
    <x v="9"/>
    <s v=""/>
    <x v="18"/>
    <x v="8"/>
  </r>
  <r>
    <n v="783198026"/>
    <n v="3"/>
    <n v="6121"/>
    <s v=""/>
    <s v=""/>
    <n v="3228"/>
    <n v="840"/>
    <s v="7700"/>
    <s v="410015610020000"/>
    <x v="0"/>
    <n v="101"/>
    <n v="40258"/>
    <n v="100"/>
    <n v="3026"/>
    <x v="20"/>
    <x v="7"/>
    <s v=""/>
    <x v="18"/>
    <x v="8"/>
  </r>
  <r>
    <n v="783185581"/>
    <n v="63"/>
    <n v="6121"/>
    <s v=""/>
    <s v=""/>
    <n v="3228"/>
    <n v="840"/>
    <s v="7700"/>
    <s v="410015610020000"/>
    <x v="0"/>
    <n v="101"/>
    <n v="40924"/>
    <n v="100"/>
    <n v="3018"/>
    <x v="26"/>
    <x v="10"/>
    <s v=""/>
    <x v="18"/>
    <x v="8"/>
  </r>
  <r>
    <n v="783237983"/>
    <n v="2"/>
    <n v="6121"/>
    <s v=""/>
    <s v=""/>
    <n v="3228"/>
    <n v="840"/>
    <s v="7700"/>
    <s v="410015610020000"/>
    <x v="0"/>
    <n v="101"/>
    <n v="40681"/>
    <n v="100"/>
    <n v="3107"/>
    <x v="28"/>
    <x v="5"/>
    <s v=""/>
    <x v="18"/>
    <x v="8"/>
  </r>
  <r>
    <n v="783224417"/>
    <n v="2"/>
    <n v="6121"/>
    <s v=""/>
    <s v=""/>
    <n v="3228"/>
    <n v="840"/>
    <s v="7700"/>
    <s v="410015610020000"/>
    <x v="0"/>
    <n v="101"/>
    <n v="40533"/>
    <n v="100"/>
    <n v="3077"/>
    <x v="31"/>
    <x v="11"/>
    <s v=""/>
    <x v="18"/>
    <x v="8"/>
  </r>
  <r>
    <n v="783239560"/>
    <n v="2"/>
    <n v="6121"/>
    <s v=""/>
    <s v=""/>
    <n v="3228"/>
    <n v="840"/>
    <s v="7700"/>
    <s v="410015610020000"/>
    <x v="0"/>
    <n v="101"/>
    <n v="40703"/>
    <n v="100"/>
    <n v="3115"/>
    <x v="35"/>
    <x v="9"/>
    <s v=""/>
    <x v="18"/>
    <x v="8"/>
  </r>
  <r>
    <n v="783248338"/>
    <n v="1"/>
    <n v="6121"/>
    <s v=""/>
    <s v=""/>
    <n v="3228"/>
    <n v="840"/>
    <s v="7700"/>
    <s v="410015610020000"/>
    <x v="0"/>
    <n v="101"/>
    <n v="40789"/>
    <n v="100"/>
    <n v="3123"/>
    <x v="38"/>
    <x v="13"/>
    <s v=""/>
    <x v="18"/>
    <x v="8"/>
  </r>
  <r>
    <n v="783218166"/>
    <n v="1"/>
    <n v="6121"/>
    <s v=""/>
    <s v=""/>
    <n v="3228"/>
    <n v="840"/>
    <s v="7700"/>
    <s v="410015610020000"/>
    <x v="0"/>
    <n v="101"/>
    <n v="40479"/>
    <n v="100"/>
    <n v="3069"/>
    <x v="42"/>
    <x v="3"/>
    <s v=""/>
    <x v="18"/>
    <x v="8"/>
  </r>
  <r>
    <n v="783201142"/>
    <n v="2"/>
    <n v="6121"/>
    <s v=""/>
    <s v=""/>
    <n v="3228"/>
    <n v="840"/>
    <s v="7700"/>
    <s v="410015610020000"/>
    <x v="0"/>
    <n v="101"/>
    <n v="40282"/>
    <n v="100"/>
    <n v="3034"/>
    <x v="43"/>
    <x v="1"/>
    <s v=""/>
    <x v="18"/>
    <x v="8"/>
  </r>
  <r>
    <n v="783202795"/>
    <n v="4"/>
    <n v="6121"/>
    <s v=""/>
    <s v=""/>
    <n v="3228"/>
    <n v="840"/>
    <s v="7700"/>
    <s v="410015610020000"/>
    <x v="0"/>
    <n v="101"/>
    <n v="40304"/>
    <n v="100"/>
    <n v="3034"/>
    <x v="44"/>
    <x v="1"/>
    <s v=""/>
    <x v="18"/>
    <x v="8"/>
  </r>
  <r>
    <n v="783249155"/>
    <n v="2"/>
    <n v="6121"/>
    <s v=""/>
    <s v=""/>
    <n v="3228"/>
    <n v="840"/>
    <s v="7700"/>
    <s v="410015610020000"/>
    <x v="0"/>
    <n v="101"/>
    <n v="40797"/>
    <n v="100"/>
    <n v="3123"/>
    <x v="46"/>
    <x v="13"/>
    <s v=""/>
    <x v="18"/>
    <x v="8"/>
  </r>
  <r>
    <n v="783252765"/>
    <n v="1"/>
    <n v="6121"/>
    <s v=""/>
    <s v=""/>
    <n v="3228"/>
    <n v="840"/>
    <s v="7700"/>
    <s v="410015610020000"/>
    <x v="0"/>
    <n v="101"/>
    <n v="40835"/>
    <n v="100"/>
    <n v="3131"/>
    <x v="47"/>
    <x v="8"/>
    <s v=""/>
    <x v="18"/>
    <x v="8"/>
  </r>
  <r>
    <n v="783261296"/>
    <n v="5"/>
    <n v="6121"/>
    <s v=""/>
    <s v=""/>
    <n v="3228"/>
    <n v="840"/>
    <s v="7700"/>
    <s v="410015610020000"/>
    <x v="0"/>
    <n v="101"/>
    <n v="40916"/>
    <n v="100"/>
    <n v="3140"/>
    <x v="50"/>
    <x v="0"/>
    <s v=""/>
    <x v="18"/>
    <x v="8"/>
  </r>
  <r>
    <n v="783226716"/>
    <n v="1"/>
    <n v="6121"/>
    <s v=""/>
    <s v=""/>
    <n v="3228"/>
    <n v="840"/>
    <s v="7700"/>
    <s v="410015610020000"/>
    <x v="0"/>
    <n v="101"/>
    <n v="40550"/>
    <n v="100"/>
    <n v="3077"/>
    <x v="52"/>
    <x v="11"/>
    <s v=""/>
    <x v="18"/>
    <x v="8"/>
  </r>
  <r>
    <n v="783213948"/>
    <n v="1"/>
    <n v="6121"/>
    <s v=""/>
    <s v=""/>
    <n v="3228"/>
    <n v="840"/>
    <s v="7700"/>
    <s v="410015610020000"/>
    <x v="0"/>
    <n v="101"/>
    <n v="40436"/>
    <n v="100"/>
    <n v="3051"/>
    <x v="54"/>
    <x v="12"/>
    <s v=""/>
    <x v="18"/>
    <x v="8"/>
  </r>
  <r>
    <n v="783212713"/>
    <n v="1"/>
    <n v="6121"/>
    <s v=""/>
    <s v=""/>
    <n v="3228"/>
    <n v="840"/>
    <s v="7700"/>
    <s v="410015610020000"/>
    <x v="0"/>
    <n v="101"/>
    <n v="40428"/>
    <n v="100"/>
    <n v="3051"/>
    <x v="56"/>
    <x v="12"/>
    <s v=""/>
    <x v="18"/>
    <x v="8"/>
  </r>
  <r>
    <n v="783241726"/>
    <n v="6"/>
    <n v="6121"/>
    <s v=""/>
    <s v=""/>
    <n v="3228"/>
    <n v="840"/>
    <s v="7700"/>
    <s v="410015610020000"/>
    <x v="0"/>
    <n v="101"/>
    <n v="40711"/>
    <n v="100"/>
    <n v="3115"/>
    <x v="58"/>
    <x v="9"/>
    <s v=""/>
    <x v="18"/>
    <x v="8"/>
  </r>
  <r>
    <n v="783233423"/>
    <n v="1"/>
    <n v="6121"/>
    <s v=""/>
    <s v=""/>
    <n v="3228"/>
    <n v="840"/>
    <s v="7700"/>
    <s v="410015610020000"/>
    <x v="0"/>
    <n v="101"/>
    <n v="40622"/>
    <n v="100"/>
    <n v="3093"/>
    <x v="59"/>
    <x v="2"/>
    <s v=""/>
    <x v="18"/>
    <x v="8"/>
  </r>
  <r>
    <n v="783232226"/>
    <n v="1"/>
    <n v="6121"/>
    <s v=""/>
    <s v=""/>
    <n v="3228"/>
    <n v="840"/>
    <s v="7700"/>
    <s v="410015610020000"/>
    <x v="0"/>
    <n v="101"/>
    <n v="40614"/>
    <n v="100"/>
    <n v="3093"/>
    <x v="60"/>
    <x v="2"/>
    <s v=""/>
    <x v="18"/>
    <x v="8"/>
  </r>
  <r>
    <n v="783208514"/>
    <n v="1"/>
    <n v="6121"/>
    <s v=""/>
    <s v=""/>
    <n v="3228"/>
    <n v="840"/>
    <s v="7700"/>
    <s v="410015610020000"/>
    <x v="0"/>
    <n v="101"/>
    <n v="40371"/>
    <n v="100"/>
    <n v="3042"/>
    <x v="61"/>
    <x v="4"/>
    <s v=""/>
    <x v="18"/>
    <x v="8"/>
  </r>
  <r>
    <n v="783235095"/>
    <n v="1"/>
    <n v="6121"/>
    <s v=""/>
    <s v=""/>
    <n v="3228"/>
    <n v="840"/>
    <s v="7700"/>
    <s v="410015610020000"/>
    <x v="0"/>
    <n v="101"/>
    <n v="40649"/>
    <n v="100"/>
    <n v="3093"/>
    <x v="64"/>
    <x v="2"/>
    <s v=""/>
    <x v="18"/>
    <x v="8"/>
  </r>
  <r>
    <n v="783254779"/>
    <n v="2"/>
    <n v="6121"/>
    <s v=""/>
    <s v=""/>
    <n v="3228"/>
    <n v="840"/>
    <s v="7700"/>
    <s v="410015610020000"/>
    <x v="0"/>
    <n v="101"/>
    <n v="40851"/>
    <n v="100"/>
    <n v="3131"/>
    <x v="65"/>
    <x v="8"/>
    <s v=""/>
    <x v="18"/>
    <x v="8"/>
  </r>
  <r>
    <n v="783231428"/>
    <n v="1"/>
    <n v="6121"/>
    <s v=""/>
    <s v=""/>
    <n v="3228"/>
    <n v="840"/>
    <s v="7700"/>
    <s v="410015610020000"/>
    <x v="0"/>
    <n v="101"/>
    <n v="40606"/>
    <n v="100"/>
    <n v="3085"/>
    <x v="67"/>
    <x v="6"/>
    <s v=""/>
    <x v="18"/>
    <x v="8"/>
  </r>
  <r>
    <n v="783189191"/>
    <n v="1"/>
    <n v="6121"/>
    <s v=""/>
    <s v=""/>
    <n v="3228"/>
    <n v="840"/>
    <s v="7700"/>
    <s v="410015610020000"/>
    <x v="0"/>
    <n v="101"/>
    <n v="40185"/>
    <n v="100"/>
    <n v="3026"/>
    <x v="69"/>
    <x v="7"/>
    <s v=""/>
    <x v="18"/>
    <x v="8"/>
  </r>
  <r>
    <n v="783225842"/>
    <n v="3"/>
    <n v="6121"/>
    <s v=""/>
    <s v=""/>
    <n v="3228"/>
    <n v="840"/>
    <s v="7700"/>
    <s v="410015610020000"/>
    <x v="0"/>
    <n v="101"/>
    <n v="40541"/>
    <n v="100"/>
    <n v="3077"/>
    <x v="71"/>
    <x v="11"/>
    <s v=""/>
    <x v="18"/>
    <x v="8"/>
  </r>
  <r>
    <n v="783256641"/>
    <n v="3"/>
    <n v="6121"/>
    <s v=""/>
    <s v=""/>
    <n v="3228"/>
    <n v="840"/>
    <s v="7700"/>
    <s v="410015610020000"/>
    <x v="0"/>
    <n v="101"/>
    <n v="40878"/>
    <n v="100"/>
    <n v="3140"/>
    <x v="72"/>
    <x v="0"/>
    <s v=""/>
    <x v="18"/>
    <x v="8"/>
  </r>
  <r>
    <n v="783193276"/>
    <n v="4"/>
    <n v="6121"/>
    <s v=""/>
    <s v=""/>
    <n v="3228"/>
    <n v="840"/>
    <s v="7700"/>
    <s v="410015610020000"/>
    <x v="0"/>
    <n v="101"/>
    <n v="40223"/>
    <n v="100"/>
    <n v="3026"/>
    <x v="73"/>
    <x v="7"/>
    <s v=""/>
    <x v="18"/>
    <x v="8"/>
  </r>
  <r>
    <n v="783261999"/>
    <n v="9"/>
    <n v="6121"/>
    <s v=""/>
    <s v=""/>
    <n v="3228"/>
    <n v="840"/>
    <s v="7700"/>
    <s v="410015610020000"/>
    <x v="0"/>
    <n v="101"/>
    <n v="99999"/>
    <n v="100"/>
    <n v="9999"/>
    <x v="77"/>
    <x v="14"/>
    <s v=""/>
    <x v="18"/>
    <x v="8"/>
  </r>
  <r>
    <n v="783205524"/>
    <n v="1"/>
    <n v="6121"/>
    <s v=""/>
    <s v=""/>
    <n v="3228"/>
    <n v="840"/>
    <s v="7700"/>
    <s v="410075610080000"/>
    <x v="0"/>
    <n v="101"/>
    <n v="40347"/>
    <n v="100"/>
    <n v="3034"/>
    <x v="1"/>
    <x v="1"/>
    <s v=""/>
    <x v="18"/>
    <x v="16"/>
  </r>
  <r>
    <n v="783234252"/>
    <n v="2"/>
    <n v="6121"/>
    <s v=""/>
    <s v=""/>
    <n v="3228"/>
    <n v="840"/>
    <s v="7700"/>
    <s v="410075610080000"/>
    <x v="0"/>
    <n v="101"/>
    <n v="40631"/>
    <n v="100"/>
    <n v="3093"/>
    <x v="2"/>
    <x v="2"/>
    <s v=""/>
    <x v="18"/>
    <x v="16"/>
  </r>
  <r>
    <n v="783228191"/>
    <n v="1"/>
    <n v="6121"/>
    <s v=""/>
    <s v=""/>
    <n v="3228"/>
    <n v="840"/>
    <s v="7700"/>
    <s v="410075610080000"/>
    <x v="0"/>
    <n v="101"/>
    <n v="40568"/>
    <n v="100"/>
    <n v="3085"/>
    <x v="7"/>
    <x v="6"/>
    <s v=""/>
    <x v="18"/>
    <x v="16"/>
  </r>
  <r>
    <n v="783230509"/>
    <n v="2"/>
    <n v="6121"/>
    <s v=""/>
    <s v=""/>
    <n v="3228"/>
    <n v="840"/>
    <s v="7700"/>
    <s v="410075610080000"/>
    <x v="0"/>
    <n v="101"/>
    <n v="40592"/>
    <n v="100"/>
    <n v="3085"/>
    <x v="9"/>
    <x v="6"/>
    <s v=""/>
    <x v="18"/>
    <x v="16"/>
  </r>
  <r>
    <n v="783244645"/>
    <n v="1"/>
    <n v="6121"/>
    <s v=""/>
    <s v=""/>
    <n v="3228"/>
    <n v="840"/>
    <s v="7700"/>
    <s v="410075610080000"/>
    <x v="0"/>
    <n v="101"/>
    <n v="40746"/>
    <n v="100"/>
    <n v="3115"/>
    <x v="13"/>
    <x v="9"/>
    <s v=""/>
    <x v="18"/>
    <x v="16"/>
  </r>
  <r>
    <n v="783221028"/>
    <n v="1"/>
    <n v="6121"/>
    <s v=""/>
    <s v=""/>
    <n v="3228"/>
    <n v="840"/>
    <s v="7700"/>
    <s v="410075610080000"/>
    <x v="0"/>
    <n v="101"/>
    <n v="40509"/>
    <n v="100"/>
    <n v="3069"/>
    <x v="15"/>
    <x v="3"/>
    <s v=""/>
    <x v="18"/>
    <x v="16"/>
  </r>
  <r>
    <n v="783194960"/>
    <n v="2"/>
    <n v="6121"/>
    <s v=""/>
    <s v=""/>
    <n v="3228"/>
    <n v="840"/>
    <s v="7700"/>
    <s v="410075610080000"/>
    <x v="0"/>
    <n v="101"/>
    <n v="40231"/>
    <n v="100"/>
    <n v="3026"/>
    <x v="17"/>
    <x v="7"/>
    <s v=""/>
    <x v="18"/>
    <x v="16"/>
  </r>
  <r>
    <n v="783192414"/>
    <n v="1"/>
    <n v="6121"/>
    <s v=""/>
    <s v=""/>
    <n v="3228"/>
    <n v="840"/>
    <s v="7700"/>
    <s v="410075610080000"/>
    <x v="0"/>
    <n v="101"/>
    <n v="40215"/>
    <n v="100"/>
    <n v="3026"/>
    <x v="18"/>
    <x v="7"/>
    <s v=""/>
    <x v="18"/>
    <x v="16"/>
  </r>
  <r>
    <n v="783198038"/>
    <n v="1"/>
    <n v="6121"/>
    <s v=""/>
    <s v=""/>
    <n v="3228"/>
    <n v="840"/>
    <s v="7700"/>
    <s v="410075610080000"/>
    <x v="0"/>
    <n v="101"/>
    <n v="40258"/>
    <n v="100"/>
    <n v="3026"/>
    <x v="20"/>
    <x v="7"/>
    <s v=""/>
    <x v="18"/>
    <x v="16"/>
  </r>
  <r>
    <n v="783185593"/>
    <n v="45"/>
    <n v="6121"/>
    <s v=""/>
    <s v=""/>
    <n v="3228"/>
    <n v="840"/>
    <s v="7700"/>
    <s v="410075610080000"/>
    <x v="0"/>
    <n v="101"/>
    <n v="40924"/>
    <n v="100"/>
    <n v="3018"/>
    <x v="26"/>
    <x v="10"/>
    <s v=""/>
    <x v="18"/>
    <x v="16"/>
  </r>
  <r>
    <n v="783229825"/>
    <n v="1"/>
    <n v="6121"/>
    <s v=""/>
    <s v=""/>
    <n v="3228"/>
    <n v="840"/>
    <s v="7700"/>
    <s v="410075610080000"/>
    <x v="0"/>
    <n v="101"/>
    <n v="40584"/>
    <n v="100"/>
    <n v="3085"/>
    <x v="32"/>
    <x v="6"/>
    <s v=""/>
    <x v="18"/>
    <x v="16"/>
  </r>
  <r>
    <n v="783248350"/>
    <n v="2"/>
    <n v="6121"/>
    <s v=""/>
    <s v=""/>
    <n v="3228"/>
    <n v="840"/>
    <s v="7700"/>
    <s v="410075610080000"/>
    <x v="0"/>
    <n v="101"/>
    <n v="40789"/>
    <n v="100"/>
    <n v="3123"/>
    <x v="38"/>
    <x v="13"/>
    <s v=""/>
    <x v="18"/>
    <x v="16"/>
  </r>
  <r>
    <n v="783250117"/>
    <n v="1"/>
    <n v="6121"/>
    <s v=""/>
    <s v=""/>
    <n v="3228"/>
    <n v="840"/>
    <s v="7700"/>
    <s v="410075610080000"/>
    <x v="0"/>
    <n v="101"/>
    <n v="40801"/>
    <n v="100"/>
    <n v="3123"/>
    <x v="39"/>
    <x v="13"/>
    <s v=""/>
    <x v="18"/>
    <x v="16"/>
  </r>
  <r>
    <n v="783228932"/>
    <n v="1"/>
    <n v="6121"/>
    <s v=""/>
    <s v=""/>
    <n v="3228"/>
    <n v="840"/>
    <s v="7700"/>
    <s v="410075610080000"/>
    <x v="0"/>
    <n v="101"/>
    <n v="40576"/>
    <n v="100"/>
    <n v="3085"/>
    <x v="41"/>
    <x v="6"/>
    <s v=""/>
    <x v="18"/>
    <x v="16"/>
  </r>
  <r>
    <n v="783243847"/>
    <n v="1"/>
    <n v="6121"/>
    <s v=""/>
    <s v=""/>
    <n v="3228"/>
    <n v="840"/>
    <s v="7700"/>
    <s v="410075610080000"/>
    <x v="0"/>
    <n v="101"/>
    <n v="40738"/>
    <n v="100"/>
    <n v="3115"/>
    <x v="45"/>
    <x v="9"/>
    <s v=""/>
    <x v="18"/>
    <x v="16"/>
  </r>
  <r>
    <n v="783252777"/>
    <n v="1"/>
    <n v="6121"/>
    <s v=""/>
    <s v=""/>
    <n v="3228"/>
    <n v="840"/>
    <s v="7700"/>
    <s v="410075610080000"/>
    <x v="0"/>
    <n v="101"/>
    <n v="40835"/>
    <n v="100"/>
    <n v="3131"/>
    <x v="47"/>
    <x v="8"/>
    <s v=""/>
    <x v="18"/>
    <x v="16"/>
  </r>
  <r>
    <n v="783206113"/>
    <n v="1"/>
    <n v="6121"/>
    <s v=""/>
    <s v=""/>
    <n v="3228"/>
    <n v="840"/>
    <s v="7700"/>
    <s v="410075610080000"/>
    <x v="0"/>
    <n v="101"/>
    <n v="40355"/>
    <n v="100"/>
    <n v="3042"/>
    <x v="49"/>
    <x v="4"/>
    <s v=""/>
    <x v="18"/>
    <x v="16"/>
  </r>
  <r>
    <n v="783261308"/>
    <n v="3"/>
    <n v="6121"/>
    <s v=""/>
    <s v=""/>
    <n v="3228"/>
    <n v="840"/>
    <s v="7700"/>
    <s v="410075610080000"/>
    <x v="0"/>
    <n v="101"/>
    <n v="40916"/>
    <n v="100"/>
    <n v="3140"/>
    <x v="50"/>
    <x v="0"/>
    <s v=""/>
    <x v="18"/>
    <x v="16"/>
  </r>
  <r>
    <n v="783190286"/>
    <n v="1"/>
    <n v="6121"/>
    <s v=""/>
    <s v=""/>
    <n v="3228"/>
    <n v="840"/>
    <s v="7700"/>
    <s v="410075610080000"/>
    <x v="0"/>
    <n v="101"/>
    <n v="40193"/>
    <n v="100"/>
    <n v="3026"/>
    <x v="51"/>
    <x v="7"/>
    <s v=""/>
    <x v="18"/>
    <x v="16"/>
  </r>
  <r>
    <n v="783187702"/>
    <n v="1"/>
    <n v="6121"/>
    <s v=""/>
    <s v=""/>
    <n v="3228"/>
    <n v="840"/>
    <s v="7700"/>
    <s v="410075610080000"/>
    <x v="0"/>
    <n v="101"/>
    <n v="40177"/>
    <n v="100"/>
    <n v="3026"/>
    <x v="53"/>
    <x v="7"/>
    <s v=""/>
    <x v="18"/>
    <x v="16"/>
  </r>
  <r>
    <n v="783242821"/>
    <n v="2"/>
    <n v="6121"/>
    <s v=""/>
    <s v=""/>
    <n v="3228"/>
    <n v="840"/>
    <s v="7700"/>
    <s v="410075610080000"/>
    <x v="0"/>
    <n v="101"/>
    <n v="40720"/>
    <n v="100"/>
    <n v="3115"/>
    <x v="55"/>
    <x v="9"/>
    <s v=""/>
    <x v="18"/>
    <x v="16"/>
  </r>
  <r>
    <n v="783241738"/>
    <n v="5"/>
    <n v="6121"/>
    <s v=""/>
    <s v=""/>
    <n v="3228"/>
    <n v="840"/>
    <s v="7700"/>
    <s v="410075610080000"/>
    <x v="0"/>
    <n v="101"/>
    <n v="40711"/>
    <n v="100"/>
    <n v="3115"/>
    <x v="58"/>
    <x v="9"/>
    <s v=""/>
    <x v="18"/>
    <x v="16"/>
  </r>
  <r>
    <n v="783233435"/>
    <n v="1"/>
    <n v="6121"/>
    <s v=""/>
    <s v=""/>
    <n v="3228"/>
    <n v="840"/>
    <s v="7700"/>
    <s v="410075610080000"/>
    <x v="0"/>
    <n v="101"/>
    <n v="40622"/>
    <n v="100"/>
    <n v="3093"/>
    <x v="59"/>
    <x v="2"/>
    <s v=""/>
    <x v="18"/>
    <x v="16"/>
  </r>
  <r>
    <n v="783232238"/>
    <n v="1"/>
    <n v="6121"/>
    <s v=""/>
    <s v=""/>
    <n v="3228"/>
    <n v="840"/>
    <s v="7700"/>
    <s v="410075610080000"/>
    <x v="0"/>
    <n v="101"/>
    <n v="40614"/>
    <n v="100"/>
    <n v="3093"/>
    <x v="60"/>
    <x v="2"/>
    <s v=""/>
    <x v="18"/>
    <x v="16"/>
  </r>
  <r>
    <n v="783208526"/>
    <n v="2"/>
    <n v="6121"/>
    <s v=""/>
    <s v=""/>
    <n v="3228"/>
    <n v="840"/>
    <s v="7700"/>
    <s v="410075610080000"/>
    <x v="0"/>
    <n v="101"/>
    <n v="40371"/>
    <n v="100"/>
    <n v="3042"/>
    <x v="61"/>
    <x v="4"/>
    <s v=""/>
    <x v="18"/>
    <x v="16"/>
  </r>
  <r>
    <n v="783246982"/>
    <n v="2"/>
    <n v="6121"/>
    <s v=""/>
    <s v=""/>
    <n v="3228"/>
    <n v="840"/>
    <s v="7700"/>
    <s v="410075610080000"/>
    <x v="0"/>
    <n v="101"/>
    <n v="40771"/>
    <n v="100"/>
    <n v="3123"/>
    <x v="62"/>
    <x v="13"/>
    <s v=""/>
    <x v="18"/>
    <x v="16"/>
  </r>
  <r>
    <n v="783258819"/>
    <n v="1"/>
    <n v="6121"/>
    <s v=""/>
    <s v=""/>
    <n v="3228"/>
    <n v="840"/>
    <s v="7700"/>
    <s v="410075610080000"/>
    <x v="0"/>
    <n v="101"/>
    <n v="40894"/>
    <n v="100"/>
    <n v="3140"/>
    <x v="63"/>
    <x v="0"/>
    <s v=""/>
    <x v="18"/>
    <x v="16"/>
  </r>
  <r>
    <n v="783254791"/>
    <n v="1"/>
    <n v="6121"/>
    <s v=""/>
    <s v=""/>
    <n v="3228"/>
    <n v="840"/>
    <s v="7700"/>
    <s v="410075610080000"/>
    <x v="0"/>
    <n v="101"/>
    <n v="40851"/>
    <n v="100"/>
    <n v="3131"/>
    <x v="65"/>
    <x v="8"/>
    <s v=""/>
    <x v="18"/>
    <x v="16"/>
  </r>
  <r>
    <n v="783189203"/>
    <n v="1"/>
    <n v="6121"/>
    <s v=""/>
    <s v=""/>
    <n v="3228"/>
    <n v="840"/>
    <s v="7700"/>
    <s v="410075610080000"/>
    <x v="0"/>
    <n v="101"/>
    <n v="40185"/>
    <n v="100"/>
    <n v="3026"/>
    <x v="69"/>
    <x v="7"/>
    <s v=""/>
    <x v="18"/>
    <x v="16"/>
  </r>
  <r>
    <n v="783225854"/>
    <n v="3"/>
    <n v="6121"/>
    <s v=""/>
    <s v=""/>
    <n v="3228"/>
    <n v="840"/>
    <s v="7700"/>
    <s v="410075610080000"/>
    <x v="0"/>
    <n v="101"/>
    <n v="40541"/>
    <n v="100"/>
    <n v="3077"/>
    <x v="71"/>
    <x v="11"/>
    <s v=""/>
    <x v="18"/>
    <x v="16"/>
  </r>
  <r>
    <n v="783256653"/>
    <n v="1"/>
    <n v="6121"/>
    <s v=""/>
    <s v=""/>
    <n v="3228"/>
    <n v="840"/>
    <s v="7700"/>
    <s v="410075610080000"/>
    <x v="0"/>
    <n v="101"/>
    <n v="40878"/>
    <n v="100"/>
    <n v="3140"/>
    <x v="72"/>
    <x v="0"/>
    <s v=""/>
    <x v="18"/>
    <x v="16"/>
  </r>
  <r>
    <n v="783223346"/>
    <n v="1"/>
    <n v="6121"/>
    <s v=""/>
    <s v=""/>
    <n v="3228"/>
    <n v="840"/>
    <s v="7700"/>
    <s v="410075610080000"/>
    <x v="0"/>
    <n v="101"/>
    <n v="40525"/>
    <n v="100"/>
    <n v="3077"/>
    <x v="74"/>
    <x v="11"/>
    <s v=""/>
    <x v="18"/>
    <x v="16"/>
  </r>
  <r>
    <n v="783185596"/>
    <n v="1"/>
    <n v="6121"/>
    <s v=""/>
    <s v=""/>
    <n v="3228"/>
    <n v="854"/>
    <s v=""/>
    <s v=""/>
    <x v="0"/>
    <n v="101"/>
    <n v="40924"/>
    <n v="100"/>
    <n v="3018"/>
    <x v="26"/>
    <x v="10"/>
    <s v=""/>
    <x v="123"/>
    <x v="0"/>
  </r>
  <r>
    <n v="783241741"/>
    <n v="3"/>
    <n v="6121"/>
    <s v=""/>
    <s v=""/>
    <n v="3228"/>
    <n v="854"/>
    <s v=""/>
    <s v=""/>
    <x v="0"/>
    <n v="101"/>
    <n v="40711"/>
    <n v="100"/>
    <n v="3115"/>
    <x v="58"/>
    <x v="9"/>
    <s v=""/>
    <x v="123"/>
    <x v="0"/>
  </r>
  <r>
    <n v="783225857"/>
    <n v="1"/>
    <n v="6121"/>
    <s v=""/>
    <s v=""/>
    <n v="3228"/>
    <n v="854"/>
    <s v=""/>
    <s v=""/>
    <x v="0"/>
    <n v="101"/>
    <n v="40541"/>
    <n v="100"/>
    <n v="3077"/>
    <x v="71"/>
    <x v="11"/>
    <s v=""/>
    <x v="123"/>
    <x v="0"/>
  </r>
  <r>
    <n v="783256656"/>
    <n v="4"/>
    <n v="6121"/>
    <s v=""/>
    <s v=""/>
    <n v="3228"/>
    <n v="854"/>
    <s v=""/>
    <s v=""/>
    <x v="0"/>
    <n v="101"/>
    <n v="40878"/>
    <n v="100"/>
    <n v="3140"/>
    <x v="72"/>
    <x v="0"/>
    <s v=""/>
    <x v="123"/>
    <x v="0"/>
  </r>
  <r>
    <n v="783241747"/>
    <n v="1"/>
    <n v="6121"/>
    <s v=""/>
    <s v=""/>
    <n v="3228"/>
    <n v="854"/>
    <s v="7700"/>
    <s v="410025610030000"/>
    <x v="0"/>
    <n v="101"/>
    <n v="40711"/>
    <n v="100"/>
    <n v="3115"/>
    <x v="58"/>
    <x v="9"/>
    <s v=""/>
    <x v="123"/>
    <x v="9"/>
  </r>
  <r>
    <n v="783256662"/>
    <n v="3"/>
    <n v="6121"/>
    <s v=""/>
    <s v=""/>
    <n v="3228"/>
    <n v="854"/>
    <s v="7700"/>
    <s v="410025610030000"/>
    <x v="0"/>
    <n v="101"/>
    <n v="40878"/>
    <n v="100"/>
    <n v="3140"/>
    <x v="72"/>
    <x v="0"/>
    <s v=""/>
    <x v="123"/>
    <x v="9"/>
  </r>
  <r>
    <n v="783196502"/>
    <n v="1"/>
    <n v="6121"/>
    <s v=""/>
    <s v=""/>
    <n v="3228"/>
    <n v="858"/>
    <s v=""/>
    <s v=""/>
    <x v="0"/>
    <n v="101"/>
    <n v="40240"/>
    <n v="100"/>
    <n v="3026"/>
    <x v="8"/>
    <x v="7"/>
    <s v=""/>
    <x v="104"/>
    <x v="0"/>
  </r>
  <r>
    <n v="783185615"/>
    <n v="9"/>
    <n v="6121"/>
    <s v=""/>
    <s v=""/>
    <n v="3228"/>
    <n v="858"/>
    <s v=""/>
    <s v=""/>
    <x v="0"/>
    <n v="101"/>
    <n v="40924"/>
    <n v="100"/>
    <n v="3018"/>
    <x v="26"/>
    <x v="10"/>
    <s v=""/>
    <x v="104"/>
    <x v="0"/>
  </r>
  <r>
    <n v="783241760"/>
    <n v="1"/>
    <n v="6121"/>
    <s v=""/>
    <s v=""/>
    <n v="3228"/>
    <n v="858"/>
    <s v=""/>
    <s v=""/>
    <x v="0"/>
    <n v="101"/>
    <n v="40711"/>
    <n v="100"/>
    <n v="3115"/>
    <x v="58"/>
    <x v="9"/>
    <s v=""/>
    <x v="104"/>
    <x v="0"/>
  </r>
  <r>
    <n v="783208529"/>
    <n v="1"/>
    <n v="6121"/>
    <s v=""/>
    <s v=""/>
    <n v="3228"/>
    <n v="858"/>
    <s v=""/>
    <s v=""/>
    <x v="0"/>
    <n v="101"/>
    <n v="40371"/>
    <n v="100"/>
    <n v="3042"/>
    <x v="61"/>
    <x v="4"/>
    <s v=""/>
    <x v="104"/>
    <x v="0"/>
  </r>
  <r>
    <n v="783185623"/>
    <n v="2"/>
    <n v="6121"/>
    <s v=""/>
    <s v=""/>
    <n v="3228"/>
    <n v="858"/>
    <s v="7700"/>
    <s v="410035610040000"/>
    <x v="0"/>
    <n v="101"/>
    <n v="40924"/>
    <n v="100"/>
    <n v="3018"/>
    <x v="26"/>
    <x v="10"/>
    <s v=""/>
    <x v="104"/>
    <x v="1"/>
  </r>
  <r>
    <n v="783208537"/>
    <n v="1"/>
    <n v="6121"/>
    <s v=""/>
    <s v=""/>
    <n v="3228"/>
    <n v="858"/>
    <s v="7700"/>
    <s v="410035610040000"/>
    <x v="0"/>
    <n v="101"/>
    <n v="40371"/>
    <n v="100"/>
    <n v="3042"/>
    <x v="61"/>
    <x v="4"/>
    <s v=""/>
    <x v="104"/>
    <x v="1"/>
  </r>
  <r>
    <n v="783198049"/>
    <n v="1"/>
    <n v="6121"/>
    <s v=""/>
    <s v=""/>
    <n v="3228"/>
    <n v="860"/>
    <s v="7700"/>
    <s v="410035610040000"/>
    <x v="0"/>
    <n v="101"/>
    <n v="40258"/>
    <n v="100"/>
    <n v="3026"/>
    <x v="20"/>
    <x v="7"/>
    <s v=""/>
    <x v="24"/>
    <x v="1"/>
  </r>
  <r>
    <n v="783204148"/>
    <n v="1"/>
    <n v="6121"/>
    <s v=""/>
    <s v=""/>
    <n v="3228"/>
    <n v="860"/>
    <s v="7700"/>
    <s v="410035610040000"/>
    <x v="0"/>
    <n v="101"/>
    <n v="40321"/>
    <n v="100"/>
    <n v="3034"/>
    <x v="23"/>
    <x v="1"/>
    <s v=""/>
    <x v="24"/>
    <x v="1"/>
  </r>
  <r>
    <n v="783185642"/>
    <n v="14"/>
    <n v="6121"/>
    <s v=""/>
    <s v=""/>
    <n v="3228"/>
    <n v="860"/>
    <s v="7700"/>
    <s v="410035610040000"/>
    <x v="0"/>
    <n v="101"/>
    <n v="40924"/>
    <n v="100"/>
    <n v="3018"/>
    <x v="26"/>
    <x v="10"/>
    <s v=""/>
    <x v="24"/>
    <x v="1"/>
  </r>
  <r>
    <n v="783201165"/>
    <n v="1"/>
    <n v="6121"/>
    <s v=""/>
    <s v=""/>
    <n v="3228"/>
    <n v="860"/>
    <s v="7700"/>
    <s v="410035610040000"/>
    <x v="0"/>
    <n v="101"/>
    <n v="40282"/>
    <n v="100"/>
    <n v="3034"/>
    <x v="43"/>
    <x v="1"/>
    <s v=""/>
    <x v="24"/>
    <x v="1"/>
  </r>
  <r>
    <n v="783202818"/>
    <n v="1"/>
    <n v="6121"/>
    <s v=""/>
    <s v=""/>
    <n v="3228"/>
    <n v="860"/>
    <s v="7700"/>
    <s v="410035610040000"/>
    <x v="0"/>
    <n v="101"/>
    <n v="40304"/>
    <n v="100"/>
    <n v="3034"/>
    <x v="44"/>
    <x v="1"/>
    <s v=""/>
    <x v="24"/>
    <x v="1"/>
  </r>
  <r>
    <n v="783212736"/>
    <n v="3"/>
    <n v="6121"/>
    <s v=""/>
    <s v=""/>
    <n v="3228"/>
    <n v="860"/>
    <s v="7700"/>
    <s v="410035610040000"/>
    <x v="0"/>
    <n v="101"/>
    <n v="40428"/>
    <n v="100"/>
    <n v="3051"/>
    <x v="56"/>
    <x v="12"/>
    <s v=""/>
    <x v="24"/>
    <x v="1"/>
  </r>
  <r>
    <n v="783241787"/>
    <n v="1"/>
    <n v="6121"/>
    <s v=""/>
    <s v=""/>
    <n v="3228"/>
    <n v="860"/>
    <s v="7700"/>
    <s v="410035610040000"/>
    <x v="0"/>
    <n v="101"/>
    <n v="40711"/>
    <n v="100"/>
    <n v="3115"/>
    <x v="58"/>
    <x v="9"/>
    <s v=""/>
    <x v="24"/>
    <x v="1"/>
  </r>
  <r>
    <n v="783194974"/>
    <n v="2"/>
    <n v="6121"/>
    <s v=""/>
    <s v=""/>
    <n v="3228"/>
    <n v="860"/>
    <s v="7700"/>
    <s v="410050610055000"/>
    <x v="0"/>
    <n v="101"/>
    <n v="40231"/>
    <n v="100"/>
    <n v="3026"/>
    <x v="17"/>
    <x v="7"/>
    <s v=""/>
    <x v="24"/>
    <x v="18"/>
  </r>
  <r>
    <n v="783215912"/>
    <n v="1"/>
    <n v="6121"/>
    <s v=""/>
    <s v=""/>
    <n v="3228"/>
    <n v="860"/>
    <s v="7700"/>
    <s v="410050610055000"/>
    <x v="0"/>
    <n v="101"/>
    <n v="40452"/>
    <n v="100"/>
    <n v="3069"/>
    <x v="25"/>
    <x v="3"/>
    <s v=""/>
    <x v="24"/>
    <x v="18"/>
  </r>
  <r>
    <n v="783185645"/>
    <n v="4"/>
    <n v="6121"/>
    <s v=""/>
    <s v=""/>
    <n v="3228"/>
    <n v="860"/>
    <s v="7700"/>
    <s v="410050610055000"/>
    <x v="0"/>
    <n v="101"/>
    <n v="40924"/>
    <n v="100"/>
    <n v="3018"/>
    <x v="26"/>
    <x v="10"/>
    <s v=""/>
    <x v="24"/>
    <x v="18"/>
  </r>
  <r>
    <n v="783222296"/>
    <n v="1"/>
    <n v="6121"/>
    <s v=""/>
    <s v=""/>
    <n v="3228"/>
    <n v="860"/>
    <s v="7700"/>
    <s v="410050610055000"/>
    <x v="0"/>
    <n v="101"/>
    <n v="40517"/>
    <n v="100"/>
    <n v="3069"/>
    <x v="37"/>
    <x v="3"/>
    <s v=""/>
    <x v="24"/>
    <x v="18"/>
  </r>
  <r>
    <n v="783185676"/>
    <n v="1"/>
    <n v="6121"/>
    <s v=""/>
    <s v=""/>
    <n v="3228"/>
    <n v="887"/>
    <s v="7700"/>
    <s v="410015610020000"/>
    <x v="0"/>
    <n v="101"/>
    <n v="40924"/>
    <n v="100"/>
    <n v="3018"/>
    <x v="26"/>
    <x v="10"/>
    <s v=""/>
    <x v="97"/>
    <x v="8"/>
  </r>
  <r>
    <n v="783248395"/>
    <n v="1"/>
    <n v="6121"/>
    <s v=""/>
    <s v=""/>
    <n v="3228"/>
    <n v="887"/>
    <s v="7700"/>
    <s v="410015610020000"/>
    <x v="0"/>
    <n v="101"/>
    <n v="40789"/>
    <n v="100"/>
    <n v="3123"/>
    <x v="38"/>
    <x v="13"/>
    <s v=""/>
    <x v="97"/>
    <x v="8"/>
  </r>
  <r>
    <n v="783196530"/>
    <n v="1"/>
    <n v="6121"/>
    <s v=""/>
    <s v=""/>
    <n v="3228"/>
    <n v="887"/>
    <s v="7700"/>
    <s v="410040610045000"/>
    <x v="0"/>
    <n v="101"/>
    <n v="40240"/>
    <n v="100"/>
    <n v="3026"/>
    <x v="8"/>
    <x v="7"/>
    <s v=""/>
    <x v="97"/>
    <x v="12"/>
  </r>
  <r>
    <n v="783221040"/>
    <n v="1"/>
    <n v="6121"/>
    <s v=""/>
    <s v=""/>
    <n v="3228"/>
    <n v="887"/>
    <s v="7700"/>
    <s v="410040610045000"/>
    <x v="0"/>
    <n v="101"/>
    <n v="40509"/>
    <n v="100"/>
    <n v="3069"/>
    <x v="15"/>
    <x v="3"/>
    <s v=""/>
    <x v="97"/>
    <x v="12"/>
  </r>
  <r>
    <n v="783248400"/>
    <n v="1"/>
    <n v="6121"/>
    <s v=""/>
    <s v=""/>
    <n v="3228"/>
    <n v="887"/>
    <s v="7700"/>
    <s v="410040610045000"/>
    <x v="0"/>
    <n v="101"/>
    <n v="40789"/>
    <n v="100"/>
    <n v="3123"/>
    <x v="38"/>
    <x v="13"/>
    <s v=""/>
    <x v="97"/>
    <x v="12"/>
  </r>
  <r>
    <n v="783241826"/>
    <n v="4"/>
    <n v="6121"/>
    <s v=""/>
    <s v=""/>
    <n v="3228"/>
    <n v="887"/>
    <s v="7700"/>
    <s v="410040610045000"/>
    <x v="0"/>
    <n v="101"/>
    <n v="40711"/>
    <n v="100"/>
    <n v="3115"/>
    <x v="58"/>
    <x v="9"/>
    <s v=""/>
    <x v="97"/>
    <x v="12"/>
  </r>
  <r>
    <n v="783251174"/>
    <n v="1"/>
    <n v="6121"/>
    <s v=""/>
    <s v=""/>
    <n v="3228"/>
    <n v="887"/>
    <s v="7700"/>
    <s v="410040610045000"/>
    <x v="0"/>
    <n v="101"/>
    <n v="40819"/>
    <n v="100"/>
    <n v="3123"/>
    <x v="70"/>
    <x v="13"/>
    <s v=""/>
    <x v="97"/>
    <x v="12"/>
  </r>
  <r>
    <n v="783185712"/>
    <n v="3"/>
    <n v="6121"/>
    <s v=""/>
    <s v=""/>
    <n v="3228"/>
    <n v="900"/>
    <s v="7700"/>
    <s v="400005610010000"/>
    <x v="0"/>
    <n v="101"/>
    <n v="40924"/>
    <n v="100"/>
    <n v="3018"/>
    <x v="26"/>
    <x v="10"/>
    <s v=""/>
    <x v="76"/>
    <x v="14"/>
  </r>
  <r>
    <n v="783222306"/>
    <n v="1"/>
    <n v="6121"/>
    <s v=""/>
    <s v=""/>
    <n v="3228"/>
    <n v="900"/>
    <s v="7700"/>
    <s v="400005610010000"/>
    <x v="0"/>
    <n v="101"/>
    <n v="40517"/>
    <n v="100"/>
    <n v="3069"/>
    <x v="37"/>
    <x v="3"/>
    <s v=""/>
    <x v="76"/>
    <x v="14"/>
  </r>
  <r>
    <n v="783190329"/>
    <n v="1"/>
    <n v="6121"/>
    <s v=""/>
    <s v=""/>
    <n v="3228"/>
    <n v="900"/>
    <s v="7700"/>
    <s v="400005610010000"/>
    <x v="0"/>
    <n v="101"/>
    <n v="40193"/>
    <n v="100"/>
    <n v="3026"/>
    <x v="51"/>
    <x v="7"/>
    <s v=""/>
    <x v="76"/>
    <x v="14"/>
  </r>
  <r>
    <n v="783214003"/>
    <n v="1"/>
    <n v="6121"/>
    <s v=""/>
    <s v=""/>
    <n v="3228"/>
    <n v="900"/>
    <s v="7700"/>
    <s v="400005610010000"/>
    <x v="0"/>
    <n v="101"/>
    <n v="40436"/>
    <n v="100"/>
    <n v="3051"/>
    <x v="54"/>
    <x v="12"/>
    <s v=""/>
    <x v="76"/>
    <x v="14"/>
  </r>
  <r>
    <n v="783212787"/>
    <n v="1"/>
    <n v="6121"/>
    <s v=""/>
    <s v=""/>
    <n v="3228"/>
    <n v="900"/>
    <s v="7700"/>
    <s v="400005610010000"/>
    <x v="0"/>
    <n v="101"/>
    <n v="40428"/>
    <n v="100"/>
    <n v="3051"/>
    <x v="56"/>
    <x v="12"/>
    <s v=""/>
    <x v="76"/>
    <x v="14"/>
  </r>
  <r>
    <n v="783225916"/>
    <n v="2"/>
    <n v="6121"/>
    <s v=""/>
    <s v=""/>
    <n v="3228"/>
    <n v="900"/>
    <s v="7700"/>
    <s v="400005610010000"/>
    <x v="0"/>
    <n v="101"/>
    <n v="40541"/>
    <n v="100"/>
    <n v="3077"/>
    <x v="71"/>
    <x v="11"/>
    <s v=""/>
    <x v="76"/>
    <x v="14"/>
  </r>
  <r>
    <n v="783223370"/>
    <n v="1"/>
    <n v="6121"/>
    <s v=""/>
    <s v=""/>
    <n v="3228"/>
    <n v="900"/>
    <s v="7700"/>
    <s v="400005610010000"/>
    <x v="0"/>
    <n v="101"/>
    <n v="40525"/>
    <n v="100"/>
    <n v="3077"/>
    <x v="74"/>
    <x v="11"/>
    <s v=""/>
    <x v="76"/>
    <x v="14"/>
  </r>
  <r>
    <n v="783203504"/>
    <n v="1"/>
    <n v="6121"/>
    <s v=""/>
    <s v=""/>
    <n v="3228"/>
    <n v="900"/>
    <s v="7700"/>
    <s v="410045610050000"/>
    <x v="0"/>
    <n v="101"/>
    <n v="40312"/>
    <n v="100"/>
    <n v="3034"/>
    <x v="3"/>
    <x v="1"/>
    <s v=""/>
    <x v="76"/>
    <x v="17"/>
  </r>
  <r>
    <n v="783191154"/>
    <n v="1"/>
    <n v="6121"/>
    <s v=""/>
    <s v=""/>
    <n v="3228"/>
    <n v="900"/>
    <s v="7700"/>
    <s v="410045610050000"/>
    <x v="0"/>
    <n v="101"/>
    <n v="40207"/>
    <n v="100"/>
    <n v="3026"/>
    <x v="16"/>
    <x v="7"/>
    <s v=""/>
    <x v="76"/>
    <x v="17"/>
  </r>
  <r>
    <n v="783195049"/>
    <n v="2"/>
    <n v="6121"/>
    <s v=""/>
    <s v=""/>
    <n v="3228"/>
    <n v="900"/>
    <s v="7700"/>
    <s v="410045610050000"/>
    <x v="0"/>
    <n v="101"/>
    <n v="40231"/>
    <n v="100"/>
    <n v="3026"/>
    <x v="17"/>
    <x v="7"/>
    <s v=""/>
    <x v="76"/>
    <x v="17"/>
  </r>
  <r>
    <n v="783192465"/>
    <n v="2"/>
    <n v="6121"/>
    <s v=""/>
    <s v=""/>
    <n v="3228"/>
    <n v="900"/>
    <s v="7700"/>
    <s v="410045610050000"/>
    <x v="0"/>
    <n v="101"/>
    <n v="40215"/>
    <n v="100"/>
    <n v="3026"/>
    <x v="18"/>
    <x v="7"/>
    <s v=""/>
    <x v="76"/>
    <x v="17"/>
  </r>
  <r>
    <n v="783185720"/>
    <n v="18"/>
    <n v="6121"/>
    <s v=""/>
    <s v=""/>
    <n v="3228"/>
    <n v="900"/>
    <s v="7700"/>
    <s v="410045610050000"/>
    <x v="0"/>
    <n v="101"/>
    <n v="40924"/>
    <n v="100"/>
    <n v="3018"/>
    <x v="26"/>
    <x v="10"/>
    <s v=""/>
    <x v="76"/>
    <x v="17"/>
  </r>
  <r>
    <n v="783214828"/>
    <n v="1"/>
    <n v="6121"/>
    <s v=""/>
    <s v=""/>
    <n v="3228"/>
    <n v="900"/>
    <s v="7700"/>
    <s v="410045610050000"/>
    <x v="0"/>
    <n v="101"/>
    <n v="40444"/>
    <n v="100"/>
    <n v="3051"/>
    <x v="36"/>
    <x v="12"/>
    <s v=""/>
    <x v="76"/>
    <x v="17"/>
  </r>
  <r>
    <n v="783190337"/>
    <n v="1"/>
    <n v="6121"/>
    <s v=""/>
    <s v=""/>
    <n v="3228"/>
    <n v="900"/>
    <s v="7700"/>
    <s v="410045610050000"/>
    <x v="0"/>
    <n v="101"/>
    <n v="40193"/>
    <n v="100"/>
    <n v="3026"/>
    <x v="51"/>
    <x v="7"/>
    <s v=""/>
    <x v="76"/>
    <x v="17"/>
  </r>
  <r>
    <n v="783214011"/>
    <n v="7"/>
    <n v="6121"/>
    <s v=""/>
    <s v=""/>
    <n v="3228"/>
    <n v="900"/>
    <s v="7700"/>
    <s v="410045610050000"/>
    <x v="0"/>
    <n v="101"/>
    <n v="40436"/>
    <n v="100"/>
    <n v="3051"/>
    <x v="54"/>
    <x v="12"/>
    <s v=""/>
    <x v="76"/>
    <x v="17"/>
  </r>
  <r>
    <n v="783246349"/>
    <n v="1"/>
    <n v="6121"/>
    <s v=""/>
    <s v=""/>
    <n v="3228"/>
    <n v="900"/>
    <s v="7700"/>
    <s v="410045610050000"/>
    <x v="0"/>
    <n v="101"/>
    <n v="40762"/>
    <n v="100"/>
    <n v="3115"/>
    <x v="57"/>
    <x v="9"/>
    <s v=""/>
    <x v="76"/>
    <x v="17"/>
  </r>
  <r>
    <n v="783241846"/>
    <n v="2"/>
    <n v="6121"/>
    <s v=""/>
    <s v=""/>
    <n v="3228"/>
    <n v="900"/>
    <s v="7700"/>
    <s v="410045610050000"/>
    <x v="0"/>
    <n v="101"/>
    <n v="40711"/>
    <n v="100"/>
    <n v="3115"/>
    <x v="58"/>
    <x v="9"/>
    <s v=""/>
    <x v="76"/>
    <x v="17"/>
  </r>
  <r>
    <n v="783251194"/>
    <n v="1"/>
    <n v="6121"/>
    <s v=""/>
    <s v=""/>
    <n v="3228"/>
    <n v="900"/>
    <s v="7700"/>
    <s v="410045610050000"/>
    <x v="0"/>
    <n v="101"/>
    <n v="40819"/>
    <n v="100"/>
    <n v="3123"/>
    <x v="70"/>
    <x v="13"/>
    <s v=""/>
    <x v="76"/>
    <x v="17"/>
  </r>
  <r>
    <n v="783256704"/>
    <n v="1"/>
    <n v="6121"/>
    <s v=""/>
    <s v=""/>
    <n v="3228"/>
    <n v="900"/>
    <s v="7700"/>
    <s v="410045610050000"/>
    <x v="0"/>
    <n v="101"/>
    <n v="40878"/>
    <n v="100"/>
    <n v="3140"/>
    <x v="72"/>
    <x v="0"/>
    <s v=""/>
    <x v="76"/>
    <x v="17"/>
  </r>
  <r>
    <n v="783257903"/>
    <n v="2"/>
    <n v="6121"/>
    <s v=""/>
    <s v=""/>
    <n v="3228"/>
    <n v="900"/>
    <s v="7700"/>
    <s v="410055610060000"/>
    <x v="0"/>
    <n v="101"/>
    <n v="40886"/>
    <n v="100"/>
    <n v="3140"/>
    <x v="0"/>
    <x v="0"/>
    <s v=""/>
    <x v="76"/>
    <x v="13"/>
  </r>
  <r>
    <n v="783237307"/>
    <n v="1"/>
    <n v="6121"/>
    <s v=""/>
    <s v=""/>
    <n v="3228"/>
    <n v="900"/>
    <s v="7700"/>
    <s v="410055610060000"/>
    <x v="0"/>
    <n v="101"/>
    <n v="40673"/>
    <n v="100"/>
    <n v="3107"/>
    <x v="14"/>
    <x v="5"/>
    <s v=""/>
    <x v="76"/>
    <x v="13"/>
  </r>
  <r>
    <n v="783221062"/>
    <n v="1"/>
    <n v="6121"/>
    <s v=""/>
    <s v=""/>
    <n v="3228"/>
    <n v="900"/>
    <s v="7700"/>
    <s v="410055610060000"/>
    <x v="0"/>
    <n v="101"/>
    <n v="40509"/>
    <n v="100"/>
    <n v="3069"/>
    <x v="15"/>
    <x v="3"/>
    <s v=""/>
    <x v="76"/>
    <x v="13"/>
  </r>
  <r>
    <n v="783195051"/>
    <n v="1"/>
    <n v="6121"/>
    <s v=""/>
    <s v=""/>
    <n v="3228"/>
    <n v="900"/>
    <s v="7700"/>
    <s v="410055610060000"/>
    <x v="0"/>
    <n v="101"/>
    <n v="40231"/>
    <n v="100"/>
    <n v="3026"/>
    <x v="17"/>
    <x v="7"/>
    <s v=""/>
    <x v="76"/>
    <x v="13"/>
  </r>
  <r>
    <n v="783185722"/>
    <n v="11"/>
    <n v="6121"/>
    <s v=""/>
    <s v=""/>
    <n v="3228"/>
    <n v="900"/>
    <s v="7700"/>
    <s v="410055610060000"/>
    <x v="0"/>
    <n v="101"/>
    <n v="40924"/>
    <n v="100"/>
    <n v="3018"/>
    <x v="26"/>
    <x v="10"/>
    <s v=""/>
    <x v="76"/>
    <x v="13"/>
  </r>
  <r>
    <n v="783214830"/>
    <n v="1"/>
    <n v="6121"/>
    <s v=""/>
    <s v=""/>
    <n v="3228"/>
    <n v="900"/>
    <s v="7700"/>
    <s v="410055610060000"/>
    <x v="0"/>
    <n v="101"/>
    <n v="40444"/>
    <n v="100"/>
    <n v="3051"/>
    <x v="36"/>
    <x v="12"/>
    <s v=""/>
    <x v="76"/>
    <x v="13"/>
  </r>
  <r>
    <n v="783214013"/>
    <n v="6"/>
    <n v="6121"/>
    <s v=""/>
    <s v=""/>
    <n v="3228"/>
    <n v="900"/>
    <s v="7700"/>
    <s v="410055610060000"/>
    <x v="0"/>
    <n v="101"/>
    <n v="40436"/>
    <n v="100"/>
    <n v="3051"/>
    <x v="54"/>
    <x v="12"/>
    <s v=""/>
    <x v="76"/>
    <x v="13"/>
  </r>
  <r>
    <n v="783242855"/>
    <n v="1"/>
    <n v="6121"/>
    <s v=""/>
    <s v=""/>
    <n v="3228"/>
    <n v="900"/>
    <s v="7700"/>
    <s v="410055610060000"/>
    <x v="0"/>
    <n v="101"/>
    <n v="40720"/>
    <n v="100"/>
    <n v="3115"/>
    <x v="55"/>
    <x v="9"/>
    <s v=""/>
    <x v="76"/>
    <x v="13"/>
  </r>
  <r>
    <n v="783241848"/>
    <n v="2"/>
    <n v="6121"/>
    <s v=""/>
    <s v=""/>
    <n v="3228"/>
    <n v="900"/>
    <s v="7700"/>
    <s v="410055610060000"/>
    <x v="0"/>
    <n v="101"/>
    <n v="40711"/>
    <n v="100"/>
    <n v="3115"/>
    <x v="58"/>
    <x v="9"/>
    <s v=""/>
    <x v="76"/>
    <x v="13"/>
  </r>
  <r>
    <n v="783258853"/>
    <n v="1"/>
    <n v="6121"/>
    <s v=""/>
    <s v=""/>
    <n v="3228"/>
    <n v="900"/>
    <s v="7700"/>
    <s v="410055610060000"/>
    <x v="0"/>
    <n v="101"/>
    <n v="40894"/>
    <n v="100"/>
    <n v="3140"/>
    <x v="63"/>
    <x v="0"/>
    <s v=""/>
    <x v="76"/>
    <x v="13"/>
  </r>
  <r>
    <n v="783225926"/>
    <n v="1"/>
    <n v="6121"/>
    <s v=""/>
    <s v=""/>
    <n v="3228"/>
    <n v="900"/>
    <s v="7700"/>
    <s v="410055610060000"/>
    <x v="0"/>
    <n v="101"/>
    <n v="40541"/>
    <n v="100"/>
    <n v="3077"/>
    <x v="71"/>
    <x v="11"/>
    <s v=""/>
    <x v="76"/>
    <x v="13"/>
  </r>
  <r>
    <n v="783196554"/>
    <n v="1"/>
    <n v="6121"/>
    <s v=""/>
    <s v=""/>
    <n v="3228"/>
    <n v="900"/>
    <s v="7700"/>
    <s v="410065610070000"/>
    <x v="0"/>
    <n v="101"/>
    <n v="40240"/>
    <n v="100"/>
    <n v="3026"/>
    <x v="8"/>
    <x v="7"/>
    <s v=""/>
    <x v="76"/>
    <x v="3"/>
  </r>
  <r>
    <n v="783251901"/>
    <n v="1"/>
    <n v="6121"/>
    <s v=""/>
    <s v=""/>
    <n v="3228"/>
    <n v="900"/>
    <s v="7700"/>
    <s v="410065610070000"/>
    <x v="0"/>
    <n v="101"/>
    <n v="40827"/>
    <n v="100"/>
    <n v="3131"/>
    <x v="12"/>
    <x v="8"/>
    <s v=""/>
    <x v="76"/>
    <x v="3"/>
  </r>
  <r>
    <n v="783185724"/>
    <n v="4"/>
    <n v="6121"/>
    <s v=""/>
    <s v=""/>
    <n v="3228"/>
    <n v="900"/>
    <s v="7700"/>
    <s v="410065610070000"/>
    <x v="0"/>
    <n v="101"/>
    <n v="40924"/>
    <n v="100"/>
    <n v="3018"/>
    <x v="26"/>
    <x v="10"/>
    <s v=""/>
    <x v="76"/>
    <x v="3"/>
  </r>
  <r>
    <n v="783224503"/>
    <n v="1"/>
    <n v="6121"/>
    <s v=""/>
    <s v=""/>
    <n v="3228"/>
    <n v="900"/>
    <s v="7700"/>
    <s v="410065610070000"/>
    <x v="0"/>
    <n v="101"/>
    <n v="40533"/>
    <n v="100"/>
    <n v="3077"/>
    <x v="31"/>
    <x v="11"/>
    <s v=""/>
    <x v="76"/>
    <x v="3"/>
  </r>
  <r>
    <n v="783214832"/>
    <n v="2"/>
    <n v="6121"/>
    <s v=""/>
    <s v=""/>
    <n v="3228"/>
    <n v="900"/>
    <s v="7700"/>
    <s v="410065610070000"/>
    <x v="0"/>
    <n v="101"/>
    <n v="40444"/>
    <n v="100"/>
    <n v="3051"/>
    <x v="36"/>
    <x v="12"/>
    <s v=""/>
    <x v="76"/>
    <x v="3"/>
  </r>
  <r>
    <n v="783257917"/>
    <n v="4"/>
    <n v="6121"/>
    <s v=""/>
    <s v=""/>
    <n v="3228"/>
    <n v="9999"/>
    <s v="7700"/>
    <s v="410030610035000"/>
    <x v="0"/>
    <n v="101"/>
    <n v="40886"/>
    <n v="100"/>
    <n v="3140"/>
    <x v="0"/>
    <x v="0"/>
    <s v=""/>
    <x v="1"/>
    <x v="5"/>
  </r>
  <r>
    <n v="783205572"/>
    <n v="2"/>
    <n v="6121"/>
    <s v=""/>
    <s v=""/>
    <n v="3228"/>
    <n v="9999"/>
    <s v="7700"/>
    <s v="410030610035000"/>
    <x v="0"/>
    <n v="101"/>
    <n v="40347"/>
    <n v="100"/>
    <n v="3034"/>
    <x v="1"/>
    <x v="1"/>
    <s v=""/>
    <x v="1"/>
    <x v="5"/>
  </r>
  <r>
    <n v="783203520"/>
    <n v="1"/>
    <n v="6121"/>
    <s v=""/>
    <s v=""/>
    <n v="3228"/>
    <n v="9999"/>
    <s v="7700"/>
    <s v="410030610035000"/>
    <x v="0"/>
    <n v="101"/>
    <n v="40312"/>
    <n v="100"/>
    <n v="3034"/>
    <x v="3"/>
    <x v="1"/>
    <s v=""/>
    <x v="1"/>
    <x v="5"/>
  </r>
  <r>
    <n v="783206940"/>
    <n v="1"/>
    <n v="6121"/>
    <s v=""/>
    <s v=""/>
    <n v="3228"/>
    <n v="9999"/>
    <s v="7700"/>
    <s v="410030610035000"/>
    <x v="0"/>
    <n v="101"/>
    <n v="40363"/>
    <n v="100"/>
    <n v="3042"/>
    <x v="5"/>
    <x v="4"/>
    <s v=""/>
    <x v="1"/>
    <x v="5"/>
  </r>
  <r>
    <n v="783228258"/>
    <n v="4"/>
    <n v="6121"/>
    <s v=""/>
    <s v=""/>
    <n v="3228"/>
    <n v="9999"/>
    <s v="7700"/>
    <s v="410030610035000"/>
    <x v="0"/>
    <n v="101"/>
    <n v="40568"/>
    <n v="100"/>
    <n v="3085"/>
    <x v="7"/>
    <x v="6"/>
    <s v=""/>
    <x v="1"/>
    <x v="5"/>
  </r>
  <r>
    <n v="783196566"/>
    <n v="1"/>
    <n v="6121"/>
    <s v=""/>
    <s v=""/>
    <n v="3228"/>
    <n v="9999"/>
    <s v="7700"/>
    <s v="410030610035000"/>
    <x v="0"/>
    <n v="101"/>
    <n v="40240"/>
    <n v="100"/>
    <n v="3026"/>
    <x v="8"/>
    <x v="7"/>
    <s v=""/>
    <x v="1"/>
    <x v="5"/>
  </r>
  <r>
    <n v="783251913"/>
    <n v="1"/>
    <n v="6121"/>
    <s v=""/>
    <s v=""/>
    <n v="3228"/>
    <n v="9999"/>
    <s v="7700"/>
    <s v="410030610035000"/>
    <x v="0"/>
    <n v="101"/>
    <n v="40827"/>
    <n v="100"/>
    <n v="3131"/>
    <x v="12"/>
    <x v="8"/>
    <s v=""/>
    <x v="1"/>
    <x v="5"/>
  </r>
  <r>
    <n v="783237321"/>
    <n v="1"/>
    <n v="6121"/>
    <s v=""/>
    <s v=""/>
    <n v="3228"/>
    <n v="9999"/>
    <s v="7700"/>
    <s v="410030610035000"/>
    <x v="0"/>
    <n v="101"/>
    <n v="40673"/>
    <n v="100"/>
    <n v="3107"/>
    <x v="14"/>
    <x v="5"/>
    <s v=""/>
    <x v="1"/>
    <x v="5"/>
  </r>
  <r>
    <n v="783221076"/>
    <n v="6"/>
    <n v="6121"/>
    <s v=""/>
    <s v=""/>
    <n v="3228"/>
    <n v="9999"/>
    <s v="7700"/>
    <s v="410030610035000"/>
    <x v="0"/>
    <n v="101"/>
    <n v="40509"/>
    <n v="100"/>
    <n v="3069"/>
    <x v="15"/>
    <x v="3"/>
    <s v=""/>
    <x v="1"/>
    <x v="5"/>
  </r>
  <r>
    <n v="783195065"/>
    <n v="2"/>
    <n v="6121"/>
    <s v=""/>
    <s v=""/>
    <n v="3228"/>
    <n v="9999"/>
    <s v="7700"/>
    <s v="410030610035000"/>
    <x v="0"/>
    <n v="101"/>
    <n v="40231"/>
    <n v="100"/>
    <n v="3026"/>
    <x v="17"/>
    <x v="7"/>
    <s v=""/>
    <x v="1"/>
    <x v="5"/>
  </r>
  <r>
    <n v="783192481"/>
    <n v="7"/>
    <n v="6121"/>
    <s v=""/>
    <s v=""/>
    <n v="3228"/>
    <n v="9999"/>
    <s v="7700"/>
    <s v="410030610035000"/>
    <x v="0"/>
    <n v="101"/>
    <n v="40215"/>
    <n v="100"/>
    <n v="3026"/>
    <x v="18"/>
    <x v="7"/>
    <s v=""/>
    <x v="1"/>
    <x v="5"/>
  </r>
  <r>
    <n v="783198086"/>
    <n v="3"/>
    <n v="6121"/>
    <s v=""/>
    <s v=""/>
    <n v="3228"/>
    <n v="9999"/>
    <s v="7700"/>
    <s v="410030610035000"/>
    <x v="0"/>
    <n v="101"/>
    <n v="40258"/>
    <n v="100"/>
    <n v="3026"/>
    <x v="20"/>
    <x v="7"/>
    <s v=""/>
    <x v="1"/>
    <x v="5"/>
  </r>
  <r>
    <n v="783202000"/>
    <n v="2"/>
    <n v="6121"/>
    <s v=""/>
    <s v=""/>
    <n v="3228"/>
    <n v="9999"/>
    <s v="7700"/>
    <s v="410030610035000"/>
    <x v="0"/>
    <n v="101"/>
    <n v="40291"/>
    <n v="100"/>
    <n v="3034"/>
    <x v="21"/>
    <x v="1"/>
    <s v=""/>
    <x v="1"/>
    <x v="5"/>
  </r>
  <r>
    <n v="783199150"/>
    <n v="1"/>
    <n v="6121"/>
    <s v=""/>
    <s v=""/>
    <n v="3228"/>
    <n v="9999"/>
    <s v="7700"/>
    <s v="410030610035000"/>
    <x v="0"/>
    <n v="101"/>
    <n v="40266"/>
    <n v="100"/>
    <n v="3026"/>
    <x v="22"/>
    <x v="7"/>
    <s v=""/>
    <x v="1"/>
    <x v="5"/>
  </r>
  <r>
    <n v="783186648"/>
    <n v="6"/>
    <n v="6121"/>
    <s v=""/>
    <s v=""/>
    <n v="3228"/>
    <n v="9999"/>
    <s v="7700"/>
    <s v="410030610035000"/>
    <x v="0"/>
    <n v="101"/>
    <n v="40169"/>
    <n v="100"/>
    <n v="3026"/>
    <x v="24"/>
    <x v="7"/>
    <s v=""/>
    <x v="1"/>
    <x v="5"/>
  </r>
  <r>
    <n v="783215946"/>
    <n v="5"/>
    <n v="6121"/>
    <s v=""/>
    <s v=""/>
    <n v="3228"/>
    <n v="9999"/>
    <s v="7700"/>
    <s v="410030610035000"/>
    <x v="0"/>
    <n v="101"/>
    <n v="40452"/>
    <n v="100"/>
    <n v="3069"/>
    <x v="25"/>
    <x v="3"/>
    <s v=""/>
    <x v="1"/>
    <x v="5"/>
  </r>
  <r>
    <n v="783185736"/>
    <n v="249"/>
    <n v="6121"/>
    <s v=""/>
    <s v=""/>
    <n v="3228"/>
    <n v="9999"/>
    <s v="7700"/>
    <s v="410030610035000"/>
    <x v="0"/>
    <n v="101"/>
    <n v="40924"/>
    <n v="100"/>
    <n v="3018"/>
    <x v="26"/>
    <x v="10"/>
    <s v=""/>
    <x v="1"/>
    <x v="5"/>
  </r>
  <r>
    <n v="783238024"/>
    <n v="1"/>
    <n v="6121"/>
    <s v=""/>
    <s v=""/>
    <n v="3228"/>
    <n v="9999"/>
    <s v="7700"/>
    <s v="410030610035000"/>
    <x v="0"/>
    <n v="101"/>
    <n v="40681"/>
    <n v="100"/>
    <n v="3107"/>
    <x v="28"/>
    <x v="5"/>
    <s v=""/>
    <x v="1"/>
    <x v="5"/>
  </r>
  <r>
    <n v="783224515"/>
    <n v="6"/>
    <n v="6121"/>
    <s v=""/>
    <s v=""/>
    <n v="3228"/>
    <n v="9999"/>
    <s v="7700"/>
    <s v="410030610035000"/>
    <x v="0"/>
    <n v="101"/>
    <n v="40533"/>
    <n v="100"/>
    <n v="3077"/>
    <x v="31"/>
    <x v="11"/>
    <s v=""/>
    <x v="1"/>
    <x v="5"/>
  </r>
  <r>
    <n v="783229854"/>
    <n v="2"/>
    <n v="6121"/>
    <s v=""/>
    <s v=""/>
    <n v="3228"/>
    <n v="9999"/>
    <s v="7700"/>
    <s v="410030610035000"/>
    <x v="0"/>
    <n v="101"/>
    <n v="40584"/>
    <n v="100"/>
    <n v="3085"/>
    <x v="32"/>
    <x v="6"/>
    <s v=""/>
    <x v="1"/>
    <x v="5"/>
  </r>
  <r>
    <n v="783204755"/>
    <n v="2"/>
    <n v="6121"/>
    <s v=""/>
    <s v=""/>
    <n v="3228"/>
    <n v="9999"/>
    <s v="7700"/>
    <s v="410030610035000"/>
    <x v="0"/>
    <n v="101"/>
    <n v="40339"/>
    <n v="100"/>
    <n v="3034"/>
    <x v="33"/>
    <x v="1"/>
    <s v=""/>
    <x v="1"/>
    <x v="5"/>
  </r>
  <r>
    <n v="783222330"/>
    <n v="2"/>
    <n v="6121"/>
    <s v=""/>
    <s v=""/>
    <n v="3228"/>
    <n v="9999"/>
    <s v="7700"/>
    <s v="410030610035000"/>
    <x v="0"/>
    <n v="101"/>
    <n v="40517"/>
    <n v="100"/>
    <n v="3069"/>
    <x v="37"/>
    <x v="3"/>
    <s v=""/>
    <x v="1"/>
    <x v="5"/>
  </r>
  <r>
    <n v="783248436"/>
    <n v="4"/>
    <n v="6121"/>
    <s v=""/>
    <s v=""/>
    <n v="3228"/>
    <n v="9999"/>
    <s v="7700"/>
    <s v="410030610035000"/>
    <x v="0"/>
    <n v="101"/>
    <n v="40789"/>
    <n v="100"/>
    <n v="3123"/>
    <x v="38"/>
    <x v="13"/>
    <s v=""/>
    <x v="1"/>
    <x v="5"/>
  </r>
  <r>
    <n v="783219841"/>
    <n v="1"/>
    <n v="6121"/>
    <s v=""/>
    <s v=""/>
    <n v="3228"/>
    <n v="9999"/>
    <s v="7700"/>
    <s v="410030610035000"/>
    <x v="0"/>
    <n v="101"/>
    <n v="40495"/>
    <n v="100"/>
    <n v="3069"/>
    <x v="40"/>
    <x v="3"/>
    <s v=""/>
    <x v="1"/>
    <x v="5"/>
  </r>
  <r>
    <n v="783201202"/>
    <n v="3"/>
    <n v="6121"/>
    <s v=""/>
    <s v=""/>
    <n v="3228"/>
    <n v="9999"/>
    <s v="7700"/>
    <s v="410030610035000"/>
    <x v="0"/>
    <n v="101"/>
    <n v="40282"/>
    <n v="100"/>
    <n v="3034"/>
    <x v="43"/>
    <x v="1"/>
    <s v=""/>
    <x v="1"/>
    <x v="5"/>
  </r>
  <r>
    <n v="783202855"/>
    <n v="1"/>
    <n v="6121"/>
    <s v=""/>
    <s v=""/>
    <n v="3228"/>
    <n v="9999"/>
    <s v="7700"/>
    <s v="410030610035000"/>
    <x v="0"/>
    <n v="101"/>
    <n v="40304"/>
    <n v="100"/>
    <n v="3034"/>
    <x v="44"/>
    <x v="1"/>
    <s v=""/>
    <x v="1"/>
    <x v="5"/>
  </r>
  <r>
    <n v="783243876"/>
    <n v="2"/>
    <n v="6121"/>
    <s v=""/>
    <s v=""/>
    <n v="3228"/>
    <n v="9999"/>
    <s v="7700"/>
    <s v="410030610035000"/>
    <x v="0"/>
    <n v="101"/>
    <n v="40738"/>
    <n v="100"/>
    <n v="3115"/>
    <x v="45"/>
    <x v="9"/>
    <s v=""/>
    <x v="1"/>
    <x v="5"/>
  </r>
  <r>
    <n v="783249215"/>
    <n v="5"/>
    <n v="6121"/>
    <s v=""/>
    <s v=""/>
    <n v="3228"/>
    <n v="9999"/>
    <s v="7700"/>
    <s v="410030610035000"/>
    <x v="0"/>
    <n v="101"/>
    <n v="40797"/>
    <n v="100"/>
    <n v="3123"/>
    <x v="46"/>
    <x v="13"/>
    <s v=""/>
    <x v="1"/>
    <x v="5"/>
  </r>
  <r>
    <n v="783252787"/>
    <n v="2"/>
    <n v="6121"/>
    <s v=""/>
    <s v=""/>
    <n v="3228"/>
    <n v="9999"/>
    <s v="7700"/>
    <s v="410030610035000"/>
    <x v="0"/>
    <n v="101"/>
    <n v="40835"/>
    <n v="100"/>
    <n v="3131"/>
    <x v="47"/>
    <x v="8"/>
    <s v=""/>
    <x v="1"/>
    <x v="5"/>
  </r>
  <r>
    <n v="783206123"/>
    <n v="1"/>
    <n v="6121"/>
    <s v=""/>
    <s v=""/>
    <n v="3228"/>
    <n v="9999"/>
    <s v="7700"/>
    <s v="410030610035000"/>
    <x v="0"/>
    <n v="101"/>
    <n v="40355"/>
    <n v="100"/>
    <n v="3042"/>
    <x v="49"/>
    <x v="4"/>
    <s v=""/>
    <x v="1"/>
    <x v="5"/>
  </r>
  <r>
    <n v="783261375"/>
    <n v="3"/>
    <n v="6121"/>
    <s v=""/>
    <s v=""/>
    <n v="3228"/>
    <n v="9999"/>
    <s v="7700"/>
    <s v="410030610035000"/>
    <x v="0"/>
    <n v="101"/>
    <n v="40916"/>
    <n v="100"/>
    <n v="3140"/>
    <x v="50"/>
    <x v="0"/>
    <s v=""/>
    <x v="1"/>
    <x v="5"/>
  </r>
  <r>
    <n v="783190353"/>
    <n v="3"/>
    <n v="6121"/>
    <s v=""/>
    <s v=""/>
    <n v="3228"/>
    <n v="9999"/>
    <s v="7700"/>
    <s v="410030610035000"/>
    <x v="0"/>
    <n v="101"/>
    <n v="40193"/>
    <n v="100"/>
    <n v="3026"/>
    <x v="51"/>
    <x v="7"/>
    <s v=""/>
    <x v="1"/>
    <x v="5"/>
  </r>
  <r>
    <n v="783187769"/>
    <n v="1"/>
    <n v="6121"/>
    <s v=""/>
    <s v=""/>
    <n v="3228"/>
    <n v="9999"/>
    <s v="7700"/>
    <s v="410030610035000"/>
    <x v="0"/>
    <n v="101"/>
    <n v="40177"/>
    <n v="100"/>
    <n v="3026"/>
    <x v="53"/>
    <x v="7"/>
    <s v=""/>
    <x v="1"/>
    <x v="5"/>
  </r>
  <r>
    <n v="783214027"/>
    <n v="5"/>
    <n v="6121"/>
    <s v=""/>
    <s v=""/>
    <n v="3228"/>
    <n v="9999"/>
    <s v="7700"/>
    <s v="410030610035000"/>
    <x v="0"/>
    <n v="101"/>
    <n v="40436"/>
    <n v="100"/>
    <n v="3051"/>
    <x v="54"/>
    <x v="12"/>
    <s v=""/>
    <x v="1"/>
    <x v="5"/>
  </r>
  <r>
    <n v="783242869"/>
    <n v="4"/>
    <n v="6121"/>
    <s v=""/>
    <s v=""/>
    <n v="3228"/>
    <n v="9999"/>
    <s v="7700"/>
    <s v="410030610035000"/>
    <x v="0"/>
    <n v="101"/>
    <n v="40720"/>
    <n v="100"/>
    <n v="3115"/>
    <x v="55"/>
    <x v="9"/>
    <s v=""/>
    <x v="1"/>
    <x v="5"/>
  </r>
  <r>
    <n v="783212811"/>
    <n v="6"/>
    <n v="6121"/>
    <s v=""/>
    <s v=""/>
    <n v="3228"/>
    <n v="9999"/>
    <s v="7700"/>
    <s v="410030610035000"/>
    <x v="0"/>
    <n v="101"/>
    <n v="40428"/>
    <n v="100"/>
    <n v="3051"/>
    <x v="56"/>
    <x v="12"/>
    <s v=""/>
    <x v="1"/>
    <x v="5"/>
  </r>
  <r>
    <n v="783246365"/>
    <n v="4"/>
    <n v="6121"/>
    <s v=""/>
    <s v=""/>
    <n v="3228"/>
    <n v="9999"/>
    <s v="7700"/>
    <s v="410030610035000"/>
    <x v="0"/>
    <n v="101"/>
    <n v="40762"/>
    <n v="100"/>
    <n v="3115"/>
    <x v="57"/>
    <x v="9"/>
    <s v=""/>
    <x v="1"/>
    <x v="5"/>
  </r>
  <r>
    <n v="783241862"/>
    <n v="20"/>
    <n v="6121"/>
    <s v=""/>
    <s v=""/>
    <n v="3228"/>
    <n v="9999"/>
    <s v="7700"/>
    <s v="410030610035000"/>
    <x v="0"/>
    <n v="101"/>
    <n v="40711"/>
    <n v="100"/>
    <n v="3115"/>
    <x v="58"/>
    <x v="9"/>
    <s v=""/>
    <x v="1"/>
    <x v="5"/>
  </r>
  <r>
    <n v="783233521"/>
    <n v="2"/>
    <n v="6121"/>
    <s v=""/>
    <s v=""/>
    <n v="3228"/>
    <n v="9999"/>
    <s v="7700"/>
    <s v="410030610035000"/>
    <x v="0"/>
    <n v="101"/>
    <n v="40622"/>
    <n v="100"/>
    <n v="3093"/>
    <x v="59"/>
    <x v="2"/>
    <s v=""/>
    <x v="1"/>
    <x v="5"/>
  </r>
  <r>
    <n v="783232286"/>
    <n v="1"/>
    <n v="6121"/>
    <s v=""/>
    <s v=""/>
    <n v="3228"/>
    <n v="9999"/>
    <s v="7700"/>
    <s v="410030610035000"/>
    <x v="0"/>
    <n v="101"/>
    <n v="40614"/>
    <n v="100"/>
    <n v="3093"/>
    <x v="60"/>
    <x v="2"/>
    <s v=""/>
    <x v="1"/>
    <x v="5"/>
  </r>
  <r>
    <n v="783208631"/>
    <n v="4"/>
    <n v="6121"/>
    <s v=""/>
    <s v=""/>
    <n v="3228"/>
    <n v="9999"/>
    <s v="7700"/>
    <s v="410030610035000"/>
    <x v="0"/>
    <n v="101"/>
    <n v="40371"/>
    <n v="100"/>
    <n v="3042"/>
    <x v="61"/>
    <x v="4"/>
    <s v=""/>
    <x v="1"/>
    <x v="5"/>
  </r>
  <r>
    <n v="783258867"/>
    <n v="3"/>
    <n v="6121"/>
    <s v=""/>
    <s v=""/>
    <n v="3228"/>
    <n v="9999"/>
    <s v="7700"/>
    <s v="410030610035000"/>
    <x v="0"/>
    <n v="101"/>
    <n v="40894"/>
    <n v="100"/>
    <n v="3140"/>
    <x v="63"/>
    <x v="0"/>
    <s v=""/>
    <x v="1"/>
    <x v="5"/>
  </r>
  <r>
    <n v="783254839"/>
    <n v="1"/>
    <n v="6121"/>
    <s v=""/>
    <s v=""/>
    <n v="3228"/>
    <n v="9999"/>
    <s v="7700"/>
    <s v="410030610035000"/>
    <x v="0"/>
    <n v="101"/>
    <n v="40851"/>
    <n v="100"/>
    <n v="3131"/>
    <x v="65"/>
    <x v="8"/>
    <s v=""/>
    <x v="1"/>
    <x v="5"/>
  </r>
  <r>
    <n v="783231450"/>
    <n v="2"/>
    <n v="6121"/>
    <s v=""/>
    <s v=""/>
    <n v="3228"/>
    <n v="9999"/>
    <s v="7700"/>
    <s v="410030610035000"/>
    <x v="0"/>
    <n v="101"/>
    <n v="40606"/>
    <n v="100"/>
    <n v="3085"/>
    <x v="67"/>
    <x v="6"/>
    <s v=""/>
    <x v="1"/>
    <x v="5"/>
  </r>
  <r>
    <n v="783189270"/>
    <n v="5"/>
    <n v="6121"/>
    <s v=""/>
    <s v=""/>
    <n v="3228"/>
    <n v="9999"/>
    <s v="7700"/>
    <s v="410030610035000"/>
    <x v="0"/>
    <n v="101"/>
    <n v="40185"/>
    <n v="100"/>
    <n v="3026"/>
    <x v="69"/>
    <x v="7"/>
    <s v=""/>
    <x v="1"/>
    <x v="5"/>
  </r>
  <r>
    <n v="783225940"/>
    <n v="6"/>
    <n v="6121"/>
    <s v=""/>
    <s v=""/>
    <n v="3228"/>
    <n v="9999"/>
    <s v="7700"/>
    <s v="410030610035000"/>
    <x v="0"/>
    <n v="101"/>
    <n v="40541"/>
    <n v="100"/>
    <n v="3077"/>
    <x v="71"/>
    <x v="11"/>
    <s v=""/>
    <x v="1"/>
    <x v="5"/>
  </r>
  <r>
    <n v="783256720"/>
    <n v="3"/>
    <n v="6121"/>
    <s v=""/>
    <s v=""/>
    <n v="3228"/>
    <n v="9999"/>
    <s v="7700"/>
    <s v="410030610035000"/>
    <x v="0"/>
    <n v="101"/>
    <n v="40878"/>
    <n v="100"/>
    <n v="3140"/>
    <x v="72"/>
    <x v="0"/>
    <s v=""/>
    <x v="1"/>
    <x v="5"/>
  </r>
  <r>
    <n v="783193355"/>
    <n v="4"/>
    <n v="6121"/>
    <s v=""/>
    <s v=""/>
    <n v="3228"/>
    <n v="9999"/>
    <s v="7700"/>
    <s v="410030610035000"/>
    <x v="0"/>
    <n v="101"/>
    <n v="40223"/>
    <n v="100"/>
    <n v="3026"/>
    <x v="73"/>
    <x v="7"/>
    <s v=""/>
    <x v="1"/>
    <x v="5"/>
  </r>
  <r>
    <n v="783223394"/>
    <n v="4"/>
    <n v="6121"/>
    <s v=""/>
    <s v=""/>
    <n v="3228"/>
    <n v="9999"/>
    <s v="7700"/>
    <s v="410030610035000"/>
    <x v="0"/>
    <n v="101"/>
    <n v="40525"/>
    <n v="100"/>
    <n v="3077"/>
    <x v="74"/>
    <x v="11"/>
    <s v=""/>
    <x v="1"/>
    <x v="5"/>
  </r>
  <r>
    <n v="783262021"/>
    <n v="1"/>
    <n v="6121"/>
    <s v=""/>
    <s v=""/>
    <n v="3228"/>
    <n v="9999"/>
    <s v="7700"/>
    <s v="410030610035000"/>
    <x v="0"/>
    <n v="101"/>
    <n v="99999"/>
    <n v="100"/>
    <n v="9999"/>
    <x v="77"/>
    <x v="14"/>
    <s v=""/>
    <x v="1"/>
    <x v="5"/>
  </r>
  <r>
    <n v="783257923"/>
    <n v="3"/>
    <n v="6121"/>
    <s v=""/>
    <s v=""/>
    <n v="3228"/>
    <n v="9999"/>
    <s v="7700"/>
    <s v="410060610065000"/>
    <x v="0"/>
    <n v="101"/>
    <n v="40886"/>
    <n v="100"/>
    <n v="3140"/>
    <x v="0"/>
    <x v="0"/>
    <s v=""/>
    <x v="1"/>
    <x v="6"/>
  </r>
  <r>
    <n v="783251919"/>
    <n v="2"/>
    <n v="6121"/>
    <s v=""/>
    <s v=""/>
    <n v="3228"/>
    <n v="9999"/>
    <s v="7700"/>
    <s v="410060610065000"/>
    <x v="0"/>
    <n v="101"/>
    <n v="40827"/>
    <n v="100"/>
    <n v="3131"/>
    <x v="12"/>
    <x v="8"/>
    <s v=""/>
    <x v="1"/>
    <x v="6"/>
  </r>
  <r>
    <n v="783221082"/>
    <n v="1"/>
    <n v="6121"/>
    <s v=""/>
    <s v=""/>
    <n v="3228"/>
    <n v="9999"/>
    <s v="7700"/>
    <s v="410060610065000"/>
    <x v="0"/>
    <n v="101"/>
    <n v="40509"/>
    <n v="100"/>
    <n v="3069"/>
    <x v="15"/>
    <x v="3"/>
    <s v=""/>
    <x v="1"/>
    <x v="6"/>
  </r>
  <r>
    <n v="783192487"/>
    <n v="1"/>
    <n v="6121"/>
    <s v=""/>
    <s v=""/>
    <n v="3228"/>
    <n v="9999"/>
    <s v="7700"/>
    <s v="410060610065000"/>
    <x v="0"/>
    <n v="101"/>
    <n v="40215"/>
    <n v="100"/>
    <n v="3026"/>
    <x v="18"/>
    <x v="7"/>
    <s v=""/>
    <x v="1"/>
    <x v="6"/>
  </r>
  <r>
    <n v="783198092"/>
    <n v="1"/>
    <n v="6121"/>
    <s v=""/>
    <s v=""/>
    <n v="3228"/>
    <n v="9999"/>
    <s v="7700"/>
    <s v="410060610065000"/>
    <x v="0"/>
    <n v="101"/>
    <n v="40258"/>
    <n v="100"/>
    <n v="3026"/>
    <x v="20"/>
    <x v="7"/>
    <s v=""/>
    <x v="1"/>
    <x v="6"/>
  </r>
  <r>
    <n v="783199156"/>
    <n v="1"/>
    <n v="6121"/>
    <s v=""/>
    <s v=""/>
    <n v="3228"/>
    <n v="9999"/>
    <s v="7700"/>
    <s v="410060610065000"/>
    <x v="0"/>
    <n v="101"/>
    <n v="40266"/>
    <n v="100"/>
    <n v="3026"/>
    <x v="22"/>
    <x v="7"/>
    <s v=""/>
    <x v="1"/>
    <x v="6"/>
  </r>
  <r>
    <n v="783186654"/>
    <n v="4"/>
    <n v="6121"/>
    <s v=""/>
    <s v=""/>
    <n v="3228"/>
    <n v="9999"/>
    <s v="7700"/>
    <s v="410060610065000"/>
    <x v="0"/>
    <n v="101"/>
    <n v="40169"/>
    <n v="100"/>
    <n v="3026"/>
    <x v="24"/>
    <x v="7"/>
    <s v=""/>
    <x v="1"/>
    <x v="6"/>
  </r>
  <r>
    <n v="783185742"/>
    <n v="50"/>
    <n v="6121"/>
    <s v=""/>
    <s v=""/>
    <n v="3228"/>
    <n v="9999"/>
    <s v="7700"/>
    <s v="410060610065000"/>
    <x v="0"/>
    <n v="101"/>
    <n v="40924"/>
    <n v="100"/>
    <n v="3018"/>
    <x v="26"/>
    <x v="10"/>
    <s v=""/>
    <x v="1"/>
    <x v="6"/>
  </r>
  <r>
    <n v="783238030"/>
    <n v="2"/>
    <n v="6121"/>
    <s v=""/>
    <s v=""/>
    <n v="3228"/>
    <n v="9999"/>
    <s v="7700"/>
    <s v="410060610065000"/>
    <x v="0"/>
    <n v="101"/>
    <n v="40681"/>
    <n v="100"/>
    <n v="3107"/>
    <x v="28"/>
    <x v="5"/>
    <s v=""/>
    <x v="1"/>
    <x v="6"/>
  </r>
  <r>
    <n v="783224521"/>
    <n v="1"/>
    <n v="6121"/>
    <s v=""/>
    <s v=""/>
    <n v="3228"/>
    <n v="9999"/>
    <s v="7700"/>
    <s v="410060610065000"/>
    <x v="0"/>
    <n v="101"/>
    <n v="40533"/>
    <n v="100"/>
    <n v="3077"/>
    <x v="31"/>
    <x v="11"/>
    <s v=""/>
    <x v="1"/>
    <x v="6"/>
  </r>
  <r>
    <n v="783222336"/>
    <n v="1"/>
    <n v="6121"/>
    <s v=""/>
    <s v=""/>
    <n v="3228"/>
    <n v="9999"/>
    <s v="7700"/>
    <s v="410060610065000"/>
    <x v="0"/>
    <n v="101"/>
    <n v="40517"/>
    <n v="100"/>
    <n v="3069"/>
    <x v="37"/>
    <x v="3"/>
    <s v=""/>
    <x v="1"/>
    <x v="6"/>
  </r>
  <r>
    <n v="783201208"/>
    <n v="2"/>
    <n v="6121"/>
    <s v=""/>
    <s v=""/>
    <n v="3228"/>
    <n v="9999"/>
    <s v="7700"/>
    <s v="410060610065000"/>
    <x v="0"/>
    <n v="101"/>
    <n v="40282"/>
    <n v="100"/>
    <n v="3034"/>
    <x v="43"/>
    <x v="1"/>
    <s v=""/>
    <x v="1"/>
    <x v="6"/>
  </r>
  <r>
    <n v="783249221"/>
    <n v="1"/>
    <n v="6121"/>
    <s v=""/>
    <s v=""/>
    <n v="3228"/>
    <n v="9999"/>
    <s v="7700"/>
    <s v="410060610065000"/>
    <x v="0"/>
    <n v="101"/>
    <n v="40797"/>
    <n v="100"/>
    <n v="3123"/>
    <x v="46"/>
    <x v="13"/>
    <s v=""/>
    <x v="1"/>
    <x v="6"/>
  </r>
  <r>
    <n v="783252793"/>
    <n v="3"/>
    <n v="6121"/>
    <s v=""/>
    <s v=""/>
    <n v="3228"/>
    <n v="9999"/>
    <s v="7700"/>
    <s v="410060610065000"/>
    <x v="0"/>
    <n v="101"/>
    <n v="40835"/>
    <n v="100"/>
    <n v="3131"/>
    <x v="47"/>
    <x v="8"/>
    <s v=""/>
    <x v="1"/>
    <x v="6"/>
  </r>
  <r>
    <n v="783261381"/>
    <n v="1"/>
    <n v="6121"/>
    <s v=""/>
    <s v=""/>
    <n v="3228"/>
    <n v="9999"/>
    <s v="7700"/>
    <s v="410060610065000"/>
    <x v="0"/>
    <n v="101"/>
    <n v="40916"/>
    <n v="100"/>
    <n v="3140"/>
    <x v="50"/>
    <x v="0"/>
    <s v=""/>
    <x v="1"/>
    <x v="6"/>
  </r>
  <r>
    <n v="783190359"/>
    <n v="1"/>
    <n v="6121"/>
    <s v=""/>
    <s v=""/>
    <n v="3228"/>
    <n v="9999"/>
    <s v="7700"/>
    <s v="410060610065000"/>
    <x v="0"/>
    <n v="101"/>
    <n v="40193"/>
    <n v="100"/>
    <n v="3026"/>
    <x v="51"/>
    <x v="7"/>
    <s v=""/>
    <x v="1"/>
    <x v="6"/>
  </r>
  <r>
    <n v="783214033"/>
    <n v="2"/>
    <n v="6121"/>
    <s v=""/>
    <s v=""/>
    <n v="3228"/>
    <n v="9999"/>
    <s v="7700"/>
    <s v="410060610065000"/>
    <x v="0"/>
    <n v="101"/>
    <n v="40436"/>
    <n v="100"/>
    <n v="3051"/>
    <x v="54"/>
    <x v="12"/>
    <s v=""/>
    <x v="1"/>
    <x v="6"/>
  </r>
  <r>
    <n v="783212817"/>
    <n v="2"/>
    <n v="6121"/>
    <s v=""/>
    <s v=""/>
    <n v="3228"/>
    <n v="9999"/>
    <s v="7700"/>
    <s v="410060610065000"/>
    <x v="0"/>
    <n v="101"/>
    <n v="40428"/>
    <n v="100"/>
    <n v="3051"/>
    <x v="56"/>
    <x v="12"/>
    <s v=""/>
    <x v="1"/>
    <x v="6"/>
  </r>
  <r>
    <n v="783246371"/>
    <n v="1"/>
    <n v="6121"/>
    <s v=""/>
    <s v=""/>
    <n v="3228"/>
    <n v="9999"/>
    <s v="7700"/>
    <s v="410060610065000"/>
    <x v="0"/>
    <n v="101"/>
    <n v="40762"/>
    <n v="100"/>
    <n v="3115"/>
    <x v="57"/>
    <x v="9"/>
    <s v=""/>
    <x v="1"/>
    <x v="6"/>
  </r>
  <r>
    <n v="783241868"/>
    <n v="5"/>
    <n v="6121"/>
    <s v=""/>
    <s v=""/>
    <n v="3228"/>
    <n v="9999"/>
    <s v="7700"/>
    <s v="410060610065000"/>
    <x v="0"/>
    <n v="101"/>
    <n v="40711"/>
    <n v="100"/>
    <n v="3115"/>
    <x v="58"/>
    <x v="9"/>
    <s v=""/>
    <x v="1"/>
    <x v="6"/>
  </r>
  <r>
    <n v="783208637"/>
    <n v="2"/>
    <n v="6121"/>
    <s v=""/>
    <s v=""/>
    <n v="3228"/>
    <n v="9999"/>
    <s v="7700"/>
    <s v="410060610065000"/>
    <x v="0"/>
    <n v="101"/>
    <n v="40371"/>
    <n v="100"/>
    <n v="3042"/>
    <x v="61"/>
    <x v="4"/>
    <s v=""/>
    <x v="1"/>
    <x v="6"/>
  </r>
  <r>
    <n v="783258873"/>
    <n v="2"/>
    <n v="6121"/>
    <s v=""/>
    <s v=""/>
    <n v="3228"/>
    <n v="9999"/>
    <s v="7700"/>
    <s v="410060610065000"/>
    <x v="0"/>
    <n v="101"/>
    <n v="40894"/>
    <n v="100"/>
    <n v="3140"/>
    <x v="63"/>
    <x v="0"/>
    <s v=""/>
    <x v="1"/>
    <x v="6"/>
  </r>
  <r>
    <n v="783254845"/>
    <n v="2"/>
    <n v="6121"/>
    <s v=""/>
    <s v=""/>
    <n v="3228"/>
    <n v="9999"/>
    <s v="7700"/>
    <s v="410060610065000"/>
    <x v="0"/>
    <n v="101"/>
    <n v="40851"/>
    <n v="100"/>
    <n v="3131"/>
    <x v="65"/>
    <x v="8"/>
    <s v=""/>
    <x v="1"/>
    <x v="6"/>
  </r>
  <r>
    <n v="783231456"/>
    <n v="2"/>
    <n v="6121"/>
    <s v=""/>
    <s v=""/>
    <n v="3228"/>
    <n v="9999"/>
    <s v="7700"/>
    <s v="410060610065000"/>
    <x v="0"/>
    <n v="101"/>
    <n v="40606"/>
    <n v="100"/>
    <n v="3085"/>
    <x v="67"/>
    <x v="6"/>
    <s v=""/>
    <x v="1"/>
    <x v="6"/>
  </r>
  <r>
    <n v="783189276"/>
    <n v="2"/>
    <n v="6121"/>
    <s v=""/>
    <s v=""/>
    <n v="3228"/>
    <n v="9999"/>
    <s v="7700"/>
    <s v="410060610065000"/>
    <x v="0"/>
    <n v="101"/>
    <n v="40185"/>
    <n v="100"/>
    <n v="3026"/>
    <x v="69"/>
    <x v="7"/>
    <s v=""/>
    <x v="1"/>
    <x v="6"/>
  </r>
  <r>
    <n v="783256726"/>
    <n v="2"/>
    <n v="6121"/>
    <s v=""/>
    <s v=""/>
    <n v="3228"/>
    <n v="9999"/>
    <s v="7700"/>
    <s v="410060610065000"/>
    <x v="0"/>
    <n v="101"/>
    <n v="40878"/>
    <n v="100"/>
    <n v="3140"/>
    <x v="72"/>
    <x v="0"/>
    <s v=""/>
    <x v="1"/>
    <x v="6"/>
  </r>
  <r>
    <n v="783193361"/>
    <n v="2"/>
    <n v="6121"/>
    <s v=""/>
    <s v=""/>
    <n v="3228"/>
    <n v="9999"/>
    <s v="7700"/>
    <s v="410060610065000"/>
    <x v="0"/>
    <n v="101"/>
    <n v="40223"/>
    <n v="100"/>
    <n v="3026"/>
    <x v="73"/>
    <x v="7"/>
    <s v=""/>
    <x v="1"/>
    <x v="6"/>
  </r>
  <r>
    <n v="783223400"/>
    <n v="2"/>
    <n v="6121"/>
    <s v=""/>
    <s v=""/>
    <n v="3228"/>
    <n v="9999"/>
    <s v="7700"/>
    <s v="410060610065000"/>
    <x v="0"/>
    <n v="101"/>
    <n v="40525"/>
    <n v="100"/>
    <n v="3077"/>
    <x v="74"/>
    <x v="11"/>
    <s v=""/>
    <x v="1"/>
    <x v="6"/>
  </r>
  <r>
    <n v="783238676"/>
    <n v="1"/>
    <n v="6121"/>
    <s v=""/>
    <s v=""/>
    <n v="3228"/>
    <n v="9999"/>
    <s v="7700"/>
    <s v="410060610065000"/>
    <x v="0"/>
    <n v="101"/>
    <n v="40690"/>
    <n v="100"/>
    <n v="3107"/>
    <x v="75"/>
    <x v="5"/>
    <s v=""/>
    <x v="1"/>
    <x v="6"/>
  </r>
  <r>
    <n v="783221083"/>
    <n v="1"/>
    <n v="6121"/>
    <s v=""/>
    <s v=""/>
    <n v="3228"/>
    <n v="9999"/>
    <s v="7700"/>
    <s v="410065610070000"/>
    <x v="0"/>
    <n v="101"/>
    <n v="40509"/>
    <n v="100"/>
    <n v="3069"/>
    <x v="15"/>
    <x v="3"/>
    <s v=""/>
    <x v="1"/>
    <x v="3"/>
  </r>
  <r>
    <n v="783202007"/>
    <n v="1"/>
    <n v="6121"/>
    <s v=""/>
    <s v=""/>
    <n v="3228"/>
    <n v="9999"/>
    <s v="7700"/>
    <s v="410065610070000"/>
    <x v="0"/>
    <n v="101"/>
    <n v="40291"/>
    <n v="100"/>
    <n v="3034"/>
    <x v="21"/>
    <x v="1"/>
    <s v=""/>
    <x v="1"/>
    <x v="3"/>
  </r>
  <r>
    <n v="783199157"/>
    <n v="1"/>
    <n v="6121"/>
    <s v=""/>
    <s v=""/>
    <n v="3228"/>
    <n v="9999"/>
    <s v="7700"/>
    <s v="410065610070000"/>
    <x v="0"/>
    <n v="101"/>
    <n v="40266"/>
    <n v="100"/>
    <n v="3026"/>
    <x v="22"/>
    <x v="7"/>
    <s v=""/>
    <x v="1"/>
    <x v="3"/>
  </r>
  <r>
    <n v="783186655"/>
    <n v="1"/>
    <n v="6121"/>
    <s v=""/>
    <s v=""/>
    <n v="3228"/>
    <n v="9999"/>
    <s v="7700"/>
    <s v="410065610070000"/>
    <x v="0"/>
    <n v="101"/>
    <n v="40169"/>
    <n v="100"/>
    <n v="3026"/>
    <x v="24"/>
    <x v="7"/>
    <s v=""/>
    <x v="1"/>
    <x v="3"/>
  </r>
  <r>
    <n v="783215953"/>
    <n v="1"/>
    <n v="6121"/>
    <s v=""/>
    <s v=""/>
    <n v="3228"/>
    <n v="9999"/>
    <s v="7700"/>
    <s v="410065610070000"/>
    <x v="0"/>
    <n v="101"/>
    <n v="40452"/>
    <n v="100"/>
    <n v="3069"/>
    <x v="25"/>
    <x v="3"/>
    <s v=""/>
    <x v="1"/>
    <x v="3"/>
  </r>
  <r>
    <n v="783185743"/>
    <n v="41"/>
    <n v="6121"/>
    <s v=""/>
    <s v=""/>
    <n v="3228"/>
    <n v="9999"/>
    <s v="7700"/>
    <s v="410065610070000"/>
    <x v="0"/>
    <n v="101"/>
    <n v="40924"/>
    <n v="100"/>
    <n v="3018"/>
    <x v="26"/>
    <x v="10"/>
    <s v=""/>
    <x v="1"/>
    <x v="3"/>
  </r>
  <r>
    <n v="783204762"/>
    <n v="1"/>
    <n v="6121"/>
    <s v=""/>
    <s v=""/>
    <n v="3228"/>
    <n v="9999"/>
    <s v="7700"/>
    <s v="410065610070000"/>
    <x v="0"/>
    <n v="101"/>
    <n v="40339"/>
    <n v="100"/>
    <n v="3034"/>
    <x v="33"/>
    <x v="1"/>
    <s v=""/>
    <x v="1"/>
    <x v="3"/>
  </r>
  <r>
    <n v="783248443"/>
    <n v="1"/>
    <n v="6121"/>
    <s v=""/>
    <s v=""/>
    <n v="3228"/>
    <n v="9999"/>
    <s v="7700"/>
    <s v="410065610070000"/>
    <x v="0"/>
    <n v="101"/>
    <n v="40789"/>
    <n v="100"/>
    <n v="3123"/>
    <x v="38"/>
    <x v="13"/>
    <s v=""/>
    <x v="1"/>
    <x v="3"/>
  </r>
  <r>
    <n v="783219848"/>
    <n v="2"/>
    <n v="6121"/>
    <s v=""/>
    <s v=""/>
    <n v="3228"/>
    <n v="9999"/>
    <s v="7700"/>
    <s v="410065610070000"/>
    <x v="0"/>
    <n v="101"/>
    <n v="40495"/>
    <n v="100"/>
    <n v="3069"/>
    <x v="40"/>
    <x v="3"/>
    <s v=""/>
    <x v="1"/>
    <x v="3"/>
  </r>
  <r>
    <n v="783201209"/>
    <n v="1"/>
    <n v="6121"/>
    <s v=""/>
    <s v=""/>
    <n v="3228"/>
    <n v="9999"/>
    <s v="7700"/>
    <s v="410065610070000"/>
    <x v="0"/>
    <n v="101"/>
    <n v="40282"/>
    <n v="100"/>
    <n v="3034"/>
    <x v="43"/>
    <x v="1"/>
    <s v=""/>
    <x v="1"/>
    <x v="3"/>
  </r>
  <r>
    <n v="783243883"/>
    <n v="1"/>
    <n v="6121"/>
    <s v=""/>
    <s v=""/>
    <n v="3228"/>
    <n v="9999"/>
    <s v="7700"/>
    <s v="410065610070000"/>
    <x v="0"/>
    <n v="101"/>
    <n v="40738"/>
    <n v="100"/>
    <n v="3115"/>
    <x v="45"/>
    <x v="9"/>
    <s v=""/>
    <x v="1"/>
    <x v="3"/>
  </r>
  <r>
    <n v="783261382"/>
    <n v="1"/>
    <n v="6121"/>
    <s v=""/>
    <s v=""/>
    <n v="3228"/>
    <n v="9999"/>
    <s v="7700"/>
    <s v="410065610070000"/>
    <x v="0"/>
    <n v="101"/>
    <n v="40916"/>
    <n v="100"/>
    <n v="3140"/>
    <x v="50"/>
    <x v="0"/>
    <s v=""/>
    <x v="1"/>
    <x v="3"/>
  </r>
  <r>
    <n v="783190360"/>
    <n v="1"/>
    <n v="6121"/>
    <s v=""/>
    <s v=""/>
    <n v="3228"/>
    <n v="9999"/>
    <s v="7700"/>
    <s v="410065610070000"/>
    <x v="0"/>
    <n v="101"/>
    <n v="40193"/>
    <n v="100"/>
    <n v="3026"/>
    <x v="51"/>
    <x v="7"/>
    <s v=""/>
    <x v="1"/>
    <x v="3"/>
  </r>
  <r>
    <n v="783214034"/>
    <n v="2"/>
    <n v="6121"/>
    <s v=""/>
    <s v=""/>
    <n v="3228"/>
    <n v="9999"/>
    <s v="7700"/>
    <s v="410065610070000"/>
    <x v="0"/>
    <n v="101"/>
    <n v="40436"/>
    <n v="100"/>
    <n v="3051"/>
    <x v="54"/>
    <x v="12"/>
    <s v=""/>
    <x v="1"/>
    <x v="3"/>
  </r>
  <r>
    <n v="783212818"/>
    <n v="1"/>
    <n v="6121"/>
    <s v=""/>
    <s v=""/>
    <n v="3228"/>
    <n v="9999"/>
    <s v="7700"/>
    <s v="410065610070000"/>
    <x v="0"/>
    <n v="101"/>
    <n v="40428"/>
    <n v="100"/>
    <n v="3051"/>
    <x v="56"/>
    <x v="12"/>
    <s v=""/>
    <x v="1"/>
    <x v="3"/>
  </r>
  <r>
    <n v="783241869"/>
    <n v="2"/>
    <n v="6121"/>
    <s v=""/>
    <s v=""/>
    <n v="3228"/>
    <n v="9999"/>
    <s v="7700"/>
    <s v="410065610070000"/>
    <x v="0"/>
    <n v="101"/>
    <n v="40711"/>
    <n v="100"/>
    <n v="3115"/>
    <x v="58"/>
    <x v="9"/>
    <s v=""/>
    <x v="1"/>
    <x v="3"/>
  </r>
  <r>
    <n v="783258874"/>
    <n v="1"/>
    <n v="6121"/>
    <s v=""/>
    <s v=""/>
    <n v="3228"/>
    <n v="9999"/>
    <s v="7700"/>
    <s v="410065610070000"/>
    <x v="0"/>
    <n v="101"/>
    <n v="40894"/>
    <n v="100"/>
    <n v="3140"/>
    <x v="63"/>
    <x v="0"/>
    <s v=""/>
    <x v="1"/>
    <x v="3"/>
  </r>
  <r>
    <n v="783189277"/>
    <n v="2"/>
    <n v="6121"/>
    <s v=""/>
    <s v=""/>
    <n v="3228"/>
    <n v="9999"/>
    <s v="7700"/>
    <s v="410065610070000"/>
    <x v="0"/>
    <n v="101"/>
    <n v="40185"/>
    <n v="100"/>
    <n v="3026"/>
    <x v="69"/>
    <x v="7"/>
    <s v=""/>
    <x v="1"/>
    <x v="3"/>
  </r>
  <r>
    <n v="783225947"/>
    <n v="3"/>
    <n v="6121"/>
    <s v=""/>
    <s v=""/>
    <n v="3228"/>
    <n v="9999"/>
    <s v="7700"/>
    <s v="410065610070000"/>
    <x v="0"/>
    <n v="101"/>
    <n v="40541"/>
    <n v="100"/>
    <n v="3077"/>
    <x v="71"/>
    <x v="11"/>
    <s v=""/>
    <x v="1"/>
    <x v="3"/>
  </r>
  <r>
    <n v="783193362"/>
    <n v="3"/>
    <n v="6121"/>
    <s v=""/>
    <s v=""/>
    <n v="3228"/>
    <n v="9999"/>
    <s v="7700"/>
    <s v="410065610070000"/>
    <x v="0"/>
    <n v="101"/>
    <n v="40223"/>
    <n v="100"/>
    <n v="3026"/>
    <x v="73"/>
    <x v="7"/>
    <s v=""/>
    <x v="1"/>
    <x v="3"/>
  </r>
  <r>
    <n v="783243111"/>
    <n v="1"/>
    <n v="6121"/>
    <s v=""/>
    <s v=""/>
    <n v="3228"/>
    <n v="204"/>
    <s v="7700"/>
    <s v="400005610010000"/>
    <x v="0"/>
    <n v="101"/>
    <n v="40738"/>
    <n v="100"/>
    <n v="3115"/>
    <x v="45"/>
    <x v="9"/>
    <s v=""/>
    <x v="83"/>
    <x v="14"/>
  </r>
  <r>
    <n v="783183703"/>
    <n v="1"/>
    <n v="6121"/>
    <s v=""/>
    <s v=""/>
    <n v="3228"/>
    <n v="270"/>
    <s v="7700"/>
    <s v="410030610035000"/>
    <x v="0"/>
    <n v="101"/>
    <n v="40924"/>
    <n v="100"/>
    <n v="3018"/>
    <x v="26"/>
    <x v="10"/>
    <s v=""/>
    <x v="156"/>
    <x v="5"/>
  </r>
  <r>
    <n v="783184471"/>
    <n v="1"/>
    <n v="6121"/>
    <s v=""/>
    <s v=""/>
    <n v="3228"/>
    <n v="466"/>
    <s v="7700"/>
    <s v="410070610075000"/>
    <x v="0"/>
    <n v="101"/>
    <n v="40924"/>
    <n v="100"/>
    <n v="3018"/>
    <x v="26"/>
    <x v="10"/>
    <s v=""/>
    <x v="145"/>
    <x v="15"/>
  </r>
  <r>
    <n v="783183732"/>
    <n v="2"/>
    <n v="6121"/>
    <s v=""/>
    <s v=""/>
    <n v="3228"/>
    <n v="275"/>
    <s v="7700"/>
    <s v="410080610085000"/>
    <x v="0"/>
    <n v="101"/>
    <n v="40924"/>
    <n v="100"/>
    <n v="3018"/>
    <x v="26"/>
    <x v="10"/>
    <s v=""/>
    <x v="112"/>
    <x v="10"/>
  </r>
  <r>
    <n v="783185700"/>
    <n v="3"/>
    <n v="6121"/>
    <s v=""/>
    <s v=""/>
    <n v="3228"/>
    <n v="894"/>
    <s v="7700"/>
    <s v="410040610045000"/>
    <x v="0"/>
    <n v="101"/>
    <n v="40924"/>
    <n v="100"/>
    <n v="3018"/>
    <x v="26"/>
    <x v="10"/>
    <s v=""/>
    <x v="146"/>
    <x v="12"/>
  </r>
  <r>
    <n v="783183281"/>
    <n v="1"/>
    <n v="6121"/>
    <s v=""/>
    <s v=""/>
    <n v="3228"/>
    <n v="152"/>
    <s v="7700"/>
    <s v="410010610015000"/>
    <x v="0"/>
    <n v="101"/>
    <n v="40924"/>
    <n v="100"/>
    <n v="3018"/>
    <x v="26"/>
    <x v="10"/>
    <s v=""/>
    <x v="55"/>
    <x v="4"/>
  </r>
  <r>
    <n v="783188821"/>
    <n v="1"/>
    <n v="6121"/>
    <s v=""/>
    <s v=""/>
    <n v="3228"/>
    <n v="604"/>
    <s v="7700"/>
    <s v="410065610070000"/>
    <x v="0"/>
    <n v="101"/>
    <n v="40185"/>
    <n v="100"/>
    <n v="3026"/>
    <x v="69"/>
    <x v="7"/>
    <s v=""/>
    <x v="101"/>
    <x v="3"/>
  </r>
  <r>
    <n v="783184443"/>
    <n v="1"/>
    <n v="6121"/>
    <s v=""/>
    <s v=""/>
    <n v="3228"/>
    <n v="462"/>
    <s v="7700"/>
    <s v="410025610030000"/>
    <x v="0"/>
    <n v="101"/>
    <n v="40924"/>
    <n v="100"/>
    <n v="3018"/>
    <x v="26"/>
    <x v="10"/>
    <s v=""/>
    <x v="155"/>
    <x v="9"/>
  </r>
  <r>
    <n v="783207889"/>
    <n v="1"/>
    <n v="6121"/>
    <s v=""/>
    <s v=""/>
    <n v="3228"/>
    <n v="462"/>
    <s v="7700"/>
    <s v="410025610030000"/>
    <x v="0"/>
    <n v="101"/>
    <n v="40371"/>
    <n v="100"/>
    <n v="3042"/>
    <x v="61"/>
    <x v="4"/>
    <s v=""/>
    <x v="155"/>
    <x v="9"/>
  </r>
  <r>
    <n v="783264829"/>
    <n v="58"/>
    <n v="6121"/>
    <s v="102"/>
    <s v="2"/>
    <m/>
    <m/>
    <s v="7700"/>
    <s v="410010610015000"/>
    <x v="0"/>
    <n v="101"/>
    <n v="40886"/>
    <n v="100"/>
    <n v="3140"/>
    <x v="0"/>
    <x v="0"/>
    <s v="žena"/>
    <x v="1"/>
    <x v="4"/>
  </r>
  <r>
    <n v="783262777"/>
    <n v="18"/>
    <n v="6121"/>
    <s v="102"/>
    <s v="2"/>
    <m/>
    <m/>
    <s v="7700"/>
    <s v="410010610015000"/>
    <x v="0"/>
    <n v="101"/>
    <n v="40347"/>
    <n v="100"/>
    <n v="3034"/>
    <x v="1"/>
    <x v="1"/>
    <s v="žena"/>
    <x v="1"/>
    <x v="4"/>
  </r>
  <r>
    <n v="783263879"/>
    <n v="22"/>
    <n v="6121"/>
    <s v="102"/>
    <s v="2"/>
    <m/>
    <m/>
    <s v="7700"/>
    <s v="410010610015000"/>
    <x v="0"/>
    <n v="101"/>
    <n v="40631"/>
    <n v="100"/>
    <n v="3093"/>
    <x v="2"/>
    <x v="2"/>
    <s v="žena"/>
    <x v="1"/>
    <x v="4"/>
  </r>
  <r>
    <n v="783262663"/>
    <n v="9"/>
    <n v="6121"/>
    <s v="102"/>
    <s v="2"/>
    <m/>
    <m/>
    <s v="7700"/>
    <s v="410010610015000"/>
    <x v="0"/>
    <n v="101"/>
    <n v="40312"/>
    <n v="100"/>
    <n v="3034"/>
    <x v="3"/>
    <x v="1"/>
    <s v="žena"/>
    <x v="1"/>
    <x v="4"/>
  </r>
  <r>
    <n v="783263309"/>
    <n v="28"/>
    <n v="6121"/>
    <s v="102"/>
    <s v="2"/>
    <m/>
    <m/>
    <s v="7700"/>
    <s v="410010610015000"/>
    <x v="0"/>
    <n v="101"/>
    <n v="40487"/>
    <n v="100"/>
    <n v="3069"/>
    <x v="4"/>
    <x v="3"/>
    <s v="žena"/>
    <x v="1"/>
    <x v="4"/>
  </r>
  <r>
    <n v="783262853"/>
    <n v="21"/>
    <n v="6121"/>
    <s v="102"/>
    <s v="2"/>
    <m/>
    <m/>
    <s v="7700"/>
    <s v="410010610015000"/>
    <x v="0"/>
    <n v="101"/>
    <n v="40363"/>
    <n v="100"/>
    <n v="3042"/>
    <x v="5"/>
    <x v="4"/>
    <s v="žena"/>
    <x v="1"/>
    <x v="4"/>
  </r>
  <r>
    <n v="783263993"/>
    <n v="18"/>
    <n v="6121"/>
    <s v="102"/>
    <s v="2"/>
    <m/>
    <m/>
    <s v="7700"/>
    <s v="410010610015000"/>
    <x v="0"/>
    <n v="101"/>
    <n v="40665"/>
    <n v="100"/>
    <n v="3107"/>
    <x v="6"/>
    <x v="5"/>
    <s v="žena"/>
    <x v="1"/>
    <x v="4"/>
  </r>
  <r>
    <n v="783263613"/>
    <n v="57"/>
    <n v="6121"/>
    <s v="102"/>
    <s v="2"/>
    <m/>
    <m/>
    <s v="7700"/>
    <s v="410010610015000"/>
    <x v="0"/>
    <n v="101"/>
    <n v="40568"/>
    <n v="100"/>
    <n v="3085"/>
    <x v="7"/>
    <x v="6"/>
    <s v="žena"/>
    <x v="1"/>
    <x v="4"/>
  </r>
  <r>
    <n v="783262397"/>
    <n v="67"/>
    <n v="6121"/>
    <s v="102"/>
    <s v="2"/>
    <m/>
    <m/>
    <s v="7700"/>
    <s v="410010610015000"/>
    <x v="0"/>
    <n v="101"/>
    <n v="40240"/>
    <n v="100"/>
    <n v="3026"/>
    <x v="8"/>
    <x v="7"/>
    <s v="žena"/>
    <x v="1"/>
    <x v="4"/>
  </r>
  <r>
    <n v="783263727"/>
    <n v="17"/>
    <n v="6121"/>
    <s v="102"/>
    <s v="2"/>
    <m/>
    <m/>
    <s v="7700"/>
    <s v="410010610015000"/>
    <x v="0"/>
    <n v="101"/>
    <n v="40592"/>
    <n v="100"/>
    <n v="3085"/>
    <x v="9"/>
    <x v="6"/>
    <s v="žena"/>
    <x v="1"/>
    <x v="4"/>
  </r>
  <r>
    <n v="783264677"/>
    <n v="8"/>
    <n v="6121"/>
    <s v="102"/>
    <s v="2"/>
    <m/>
    <m/>
    <s v="7700"/>
    <s v="410010610015000"/>
    <x v="0"/>
    <n v="101"/>
    <n v="40843"/>
    <n v="100"/>
    <n v="3131"/>
    <x v="10"/>
    <x v="8"/>
    <s v="žena"/>
    <x v="1"/>
    <x v="4"/>
  </r>
  <r>
    <n v="783264335"/>
    <n v="12"/>
    <n v="6121"/>
    <s v="102"/>
    <s v="2"/>
    <m/>
    <m/>
    <s v="7700"/>
    <s v="410010610015000"/>
    <x v="0"/>
    <n v="101"/>
    <n v="40754"/>
    <n v="100"/>
    <n v="3115"/>
    <x v="11"/>
    <x v="9"/>
    <s v="žena"/>
    <x v="1"/>
    <x v="4"/>
  </r>
  <r>
    <n v="783264601"/>
    <n v="10"/>
    <n v="6121"/>
    <s v="102"/>
    <s v="2"/>
    <m/>
    <m/>
    <s v="7700"/>
    <s v="410010610015000"/>
    <x v="0"/>
    <n v="101"/>
    <n v="40827"/>
    <n v="100"/>
    <n v="3131"/>
    <x v="12"/>
    <x v="8"/>
    <s v="žena"/>
    <x v="1"/>
    <x v="4"/>
  </r>
  <r>
    <n v="783264297"/>
    <n v="31"/>
    <n v="6121"/>
    <s v="102"/>
    <s v="2"/>
    <m/>
    <m/>
    <s v="7700"/>
    <s v="410010610015000"/>
    <x v="0"/>
    <n v="101"/>
    <n v="40746"/>
    <n v="100"/>
    <n v="3115"/>
    <x v="13"/>
    <x v="9"/>
    <s v="žena"/>
    <x v="1"/>
    <x v="4"/>
  </r>
  <r>
    <n v="783264031"/>
    <n v="16"/>
    <n v="6121"/>
    <s v="102"/>
    <s v="2"/>
    <m/>
    <m/>
    <s v="7700"/>
    <s v="410010610015000"/>
    <x v="0"/>
    <n v="101"/>
    <n v="40673"/>
    <n v="100"/>
    <n v="3107"/>
    <x v="14"/>
    <x v="5"/>
    <s v="žena"/>
    <x v="1"/>
    <x v="4"/>
  </r>
  <r>
    <n v="783263385"/>
    <n v="142"/>
    <n v="6121"/>
    <s v="102"/>
    <s v="2"/>
    <m/>
    <m/>
    <s v="7700"/>
    <s v="410010610015000"/>
    <x v="0"/>
    <n v="101"/>
    <n v="40509"/>
    <n v="100"/>
    <n v="3069"/>
    <x v="15"/>
    <x v="3"/>
    <s v="žena"/>
    <x v="1"/>
    <x v="4"/>
  </r>
  <r>
    <n v="783262245"/>
    <n v="15"/>
    <n v="6121"/>
    <s v="102"/>
    <s v="2"/>
    <m/>
    <m/>
    <s v="7700"/>
    <s v="410010610015000"/>
    <x v="0"/>
    <n v="101"/>
    <n v="40207"/>
    <n v="100"/>
    <n v="3026"/>
    <x v="16"/>
    <x v="7"/>
    <s v="žena"/>
    <x v="1"/>
    <x v="4"/>
  </r>
  <r>
    <n v="783262359"/>
    <n v="32"/>
    <n v="6121"/>
    <s v="102"/>
    <s v="2"/>
    <m/>
    <m/>
    <s v="7700"/>
    <s v="410010610015000"/>
    <x v="0"/>
    <n v="101"/>
    <n v="40231"/>
    <n v="100"/>
    <n v="3026"/>
    <x v="17"/>
    <x v="7"/>
    <s v="žena"/>
    <x v="1"/>
    <x v="4"/>
  </r>
  <r>
    <n v="783262283"/>
    <n v="57"/>
    <n v="6121"/>
    <s v="102"/>
    <s v="2"/>
    <m/>
    <m/>
    <s v="7700"/>
    <s v="410010610015000"/>
    <x v="0"/>
    <n v="101"/>
    <n v="40215"/>
    <n v="100"/>
    <n v="3026"/>
    <x v="18"/>
    <x v="7"/>
    <s v="žena"/>
    <x v="1"/>
    <x v="4"/>
  </r>
  <r>
    <n v="783263233"/>
    <n v="99"/>
    <n v="6121"/>
    <s v="102"/>
    <s v="2"/>
    <m/>
    <m/>
    <s v="7700"/>
    <s v="410010610015000"/>
    <x v="0"/>
    <n v="101"/>
    <n v="40461"/>
    <n v="100"/>
    <n v="3069"/>
    <x v="19"/>
    <x v="3"/>
    <s v="žena"/>
    <x v="1"/>
    <x v="4"/>
  </r>
  <r>
    <n v="783262435"/>
    <n v="67"/>
    <n v="6121"/>
    <s v="102"/>
    <s v="2"/>
    <m/>
    <m/>
    <s v="7700"/>
    <s v="410010610015000"/>
    <x v="0"/>
    <n v="101"/>
    <n v="40258"/>
    <n v="100"/>
    <n v="3026"/>
    <x v="20"/>
    <x v="7"/>
    <s v="žena"/>
    <x v="1"/>
    <x v="4"/>
  </r>
  <r>
    <n v="783262587"/>
    <n v="30"/>
    <n v="6121"/>
    <s v="102"/>
    <s v="2"/>
    <m/>
    <m/>
    <s v="7700"/>
    <s v="410010610015000"/>
    <x v="0"/>
    <n v="101"/>
    <n v="40291"/>
    <n v="100"/>
    <n v="3034"/>
    <x v="21"/>
    <x v="1"/>
    <s v="žena"/>
    <x v="1"/>
    <x v="4"/>
  </r>
  <r>
    <n v="783262473"/>
    <n v="31"/>
    <n v="6121"/>
    <s v="102"/>
    <s v="2"/>
    <m/>
    <m/>
    <s v="7700"/>
    <s v="410010610015000"/>
    <x v="0"/>
    <n v="101"/>
    <n v="40266"/>
    <n v="100"/>
    <n v="3026"/>
    <x v="22"/>
    <x v="7"/>
    <s v="žena"/>
    <x v="1"/>
    <x v="4"/>
  </r>
  <r>
    <n v="783262701"/>
    <n v="22"/>
    <n v="6121"/>
    <s v="102"/>
    <s v="2"/>
    <m/>
    <m/>
    <s v="7700"/>
    <s v="410010610015000"/>
    <x v="0"/>
    <n v="101"/>
    <n v="40321"/>
    <n v="100"/>
    <n v="3034"/>
    <x v="23"/>
    <x v="1"/>
    <s v="žena"/>
    <x v="1"/>
    <x v="4"/>
  </r>
  <r>
    <n v="783262093"/>
    <n v="31"/>
    <n v="6121"/>
    <s v="102"/>
    <s v="2"/>
    <m/>
    <m/>
    <s v="7700"/>
    <s v="410010610015000"/>
    <x v="0"/>
    <n v="101"/>
    <n v="40169"/>
    <n v="100"/>
    <n v="3026"/>
    <x v="24"/>
    <x v="7"/>
    <s v="žena"/>
    <x v="1"/>
    <x v="4"/>
  </r>
  <r>
    <n v="783263195"/>
    <n v="101"/>
    <n v="6121"/>
    <s v="102"/>
    <s v="2"/>
    <m/>
    <m/>
    <s v="7700"/>
    <s v="410010610015000"/>
    <x v="0"/>
    <n v="101"/>
    <n v="40452"/>
    <n v="100"/>
    <n v="3069"/>
    <x v="25"/>
    <x v="3"/>
    <s v="žena"/>
    <x v="1"/>
    <x v="4"/>
  </r>
  <r>
    <n v="783262055"/>
    <n v="1201"/>
    <n v="6121"/>
    <s v="102"/>
    <s v="2"/>
    <m/>
    <m/>
    <s v="7700"/>
    <s v="410010610015000"/>
    <x v="0"/>
    <n v="101"/>
    <n v="40924"/>
    <n v="100"/>
    <n v="3018"/>
    <x v="26"/>
    <x v="10"/>
    <s v="žena"/>
    <x v="1"/>
    <x v="4"/>
  </r>
  <r>
    <n v="783264753"/>
    <n v="20"/>
    <n v="6121"/>
    <s v="102"/>
    <s v="2"/>
    <m/>
    <m/>
    <s v="7700"/>
    <s v="410010610015000"/>
    <x v="0"/>
    <n v="101"/>
    <n v="40860"/>
    <n v="100"/>
    <n v="3140"/>
    <x v="27"/>
    <x v="0"/>
    <s v="žena"/>
    <x v="1"/>
    <x v="4"/>
  </r>
  <r>
    <n v="783264069"/>
    <n v="36"/>
    <n v="6121"/>
    <s v="102"/>
    <s v="2"/>
    <m/>
    <m/>
    <s v="7700"/>
    <s v="410010610015000"/>
    <x v="0"/>
    <n v="101"/>
    <n v="40681"/>
    <n v="100"/>
    <n v="3107"/>
    <x v="28"/>
    <x v="5"/>
    <s v="žena"/>
    <x v="1"/>
    <x v="4"/>
  </r>
  <r>
    <n v="783262967"/>
    <n v="21"/>
    <n v="6121"/>
    <s v="102"/>
    <s v="2"/>
    <m/>
    <m/>
    <s v="7700"/>
    <s v="410010610015000"/>
    <x v="0"/>
    <n v="101"/>
    <n v="40398"/>
    <n v="100"/>
    <n v="3042"/>
    <x v="29"/>
    <x v="4"/>
    <s v="žena"/>
    <x v="1"/>
    <x v="4"/>
  </r>
  <r>
    <n v="783262929"/>
    <n v="25"/>
    <n v="6121"/>
    <s v="102"/>
    <s v="2"/>
    <m/>
    <m/>
    <s v="7700"/>
    <s v="410010610015000"/>
    <x v="0"/>
    <n v="101"/>
    <n v="40380"/>
    <n v="100"/>
    <n v="3042"/>
    <x v="30"/>
    <x v="4"/>
    <s v="žena"/>
    <x v="1"/>
    <x v="4"/>
  </r>
  <r>
    <n v="783263499"/>
    <n v="37"/>
    <n v="6121"/>
    <s v="102"/>
    <s v="2"/>
    <m/>
    <m/>
    <s v="7700"/>
    <s v="410010610015000"/>
    <x v="0"/>
    <n v="101"/>
    <n v="40533"/>
    <n v="100"/>
    <n v="3077"/>
    <x v="31"/>
    <x v="11"/>
    <s v="žena"/>
    <x v="1"/>
    <x v="4"/>
  </r>
  <r>
    <n v="783263689"/>
    <n v="34"/>
    <n v="6121"/>
    <s v="102"/>
    <s v="2"/>
    <m/>
    <m/>
    <s v="7700"/>
    <s v="410010610015000"/>
    <x v="0"/>
    <n v="101"/>
    <n v="40584"/>
    <n v="100"/>
    <n v="3085"/>
    <x v="32"/>
    <x v="6"/>
    <s v="žena"/>
    <x v="1"/>
    <x v="4"/>
  </r>
  <r>
    <n v="783262739"/>
    <n v="32"/>
    <n v="6121"/>
    <s v="102"/>
    <s v="2"/>
    <m/>
    <m/>
    <s v="7700"/>
    <s v="410010610015000"/>
    <x v="0"/>
    <n v="101"/>
    <n v="40339"/>
    <n v="100"/>
    <n v="3034"/>
    <x v="33"/>
    <x v="1"/>
    <s v="žena"/>
    <x v="1"/>
    <x v="4"/>
  </r>
  <r>
    <n v="783264905"/>
    <n v="11"/>
    <n v="6121"/>
    <s v="102"/>
    <s v="2"/>
    <m/>
    <m/>
    <s v="7700"/>
    <s v="410010610015000"/>
    <x v="0"/>
    <n v="101"/>
    <n v="40908"/>
    <n v="100"/>
    <n v="3140"/>
    <x v="34"/>
    <x v="0"/>
    <s v="žena"/>
    <x v="1"/>
    <x v="4"/>
  </r>
  <r>
    <n v="783264145"/>
    <n v="26"/>
    <n v="6121"/>
    <s v="102"/>
    <s v="2"/>
    <m/>
    <m/>
    <s v="7700"/>
    <s v="410010610015000"/>
    <x v="0"/>
    <n v="101"/>
    <n v="40703"/>
    <n v="100"/>
    <n v="3115"/>
    <x v="35"/>
    <x v="9"/>
    <s v="žena"/>
    <x v="1"/>
    <x v="4"/>
  </r>
  <r>
    <n v="783263157"/>
    <n v="46"/>
    <n v="6121"/>
    <s v="102"/>
    <s v="2"/>
    <m/>
    <m/>
    <s v="7700"/>
    <s v="410010610015000"/>
    <x v="0"/>
    <n v="101"/>
    <n v="40444"/>
    <n v="100"/>
    <n v="3051"/>
    <x v="36"/>
    <x v="12"/>
    <s v="žena"/>
    <x v="1"/>
    <x v="4"/>
  </r>
  <r>
    <n v="783263423"/>
    <n v="86"/>
    <n v="6121"/>
    <s v="102"/>
    <s v="2"/>
    <m/>
    <m/>
    <s v="7700"/>
    <s v="410010610015000"/>
    <x v="0"/>
    <n v="101"/>
    <n v="40517"/>
    <n v="100"/>
    <n v="3069"/>
    <x v="37"/>
    <x v="3"/>
    <s v="žena"/>
    <x v="1"/>
    <x v="4"/>
  </r>
  <r>
    <n v="783264449"/>
    <n v="45"/>
    <n v="6121"/>
    <s v="102"/>
    <s v="2"/>
    <m/>
    <m/>
    <s v="7700"/>
    <s v="410010610015000"/>
    <x v="0"/>
    <n v="101"/>
    <n v="40789"/>
    <n v="100"/>
    <n v="3123"/>
    <x v="38"/>
    <x v="13"/>
    <s v="žena"/>
    <x v="1"/>
    <x v="4"/>
  </r>
  <r>
    <n v="783264525"/>
    <n v="34"/>
    <n v="6121"/>
    <s v="102"/>
    <s v="2"/>
    <m/>
    <m/>
    <s v="7700"/>
    <s v="410010610015000"/>
    <x v="0"/>
    <n v="101"/>
    <n v="40801"/>
    <n v="100"/>
    <n v="3123"/>
    <x v="39"/>
    <x v="13"/>
    <s v="žena"/>
    <x v="1"/>
    <x v="4"/>
  </r>
  <r>
    <n v="783263347"/>
    <n v="36"/>
    <n v="6121"/>
    <s v="102"/>
    <s v="2"/>
    <m/>
    <m/>
    <s v="7700"/>
    <s v="410010610015000"/>
    <x v="0"/>
    <n v="101"/>
    <n v="40495"/>
    <n v="100"/>
    <n v="3069"/>
    <x v="40"/>
    <x v="3"/>
    <s v="žena"/>
    <x v="1"/>
    <x v="4"/>
  </r>
  <r>
    <n v="783263651"/>
    <n v="15"/>
    <n v="6121"/>
    <s v="102"/>
    <s v="2"/>
    <m/>
    <m/>
    <s v="7700"/>
    <s v="410010610015000"/>
    <x v="0"/>
    <n v="101"/>
    <n v="40576"/>
    <n v="100"/>
    <n v="3085"/>
    <x v="41"/>
    <x v="6"/>
    <s v="žena"/>
    <x v="1"/>
    <x v="4"/>
  </r>
  <r>
    <n v="783263271"/>
    <n v="71"/>
    <n v="6121"/>
    <s v="102"/>
    <s v="2"/>
    <m/>
    <m/>
    <s v="7700"/>
    <s v="410010610015000"/>
    <x v="0"/>
    <n v="101"/>
    <n v="40479"/>
    <n v="100"/>
    <n v="3069"/>
    <x v="42"/>
    <x v="3"/>
    <s v="žena"/>
    <x v="1"/>
    <x v="4"/>
  </r>
  <r>
    <n v="783262549"/>
    <n v="34"/>
    <n v="6121"/>
    <s v="102"/>
    <s v="2"/>
    <m/>
    <m/>
    <s v="7700"/>
    <s v="410010610015000"/>
    <x v="0"/>
    <n v="101"/>
    <n v="40282"/>
    <n v="100"/>
    <n v="3034"/>
    <x v="43"/>
    <x v="1"/>
    <s v="žena"/>
    <x v="1"/>
    <x v="4"/>
  </r>
  <r>
    <n v="783262625"/>
    <n v="27"/>
    <n v="6121"/>
    <s v="102"/>
    <s v="2"/>
    <m/>
    <m/>
    <s v="7700"/>
    <s v="410010610015000"/>
    <x v="0"/>
    <n v="101"/>
    <n v="40304"/>
    <n v="100"/>
    <n v="3034"/>
    <x v="44"/>
    <x v="1"/>
    <s v="žena"/>
    <x v="1"/>
    <x v="4"/>
  </r>
  <r>
    <n v="783264259"/>
    <n v="26"/>
    <n v="6121"/>
    <s v="102"/>
    <s v="2"/>
    <m/>
    <m/>
    <s v="7700"/>
    <s v="410010610015000"/>
    <x v="0"/>
    <n v="101"/>
    <n v="40738"/>
    <n v="100"/>
    <n v="3115"/>
    <x v="45"/>
    <x v="9"/>
    <s v="žena"/>
    <x v="1"/>
    <x v="4"/>
  </r>
  <r>
    <n v="783264487"/>
    <n v="16"/>
    <n v="6121"/>
    <s v="102"/>
    <s v="2"/>
    <m/>
    <m/>
    <s v="7700"/>
    <s v="410010610015000"/>
    <x v="0"/>
    <n v="101"/>
    <n v="40797"/>
    <n v="100"/>
    <n v="3123"/>
    <x v="46"/>
    <x v="13"/>
    <s v="žena"/>
    <x v="1"/>
    <x v="4"/>
  </r>
  <r>
    <n v="783264639"/>
    <n v="27"/>
    <n v="6121"/>
    <s v="102"/>
    <s v="2"/>
    <m/>
    <m/>
    <s v="7700"/>
    <s v="410010610015000"/>
    <x v="0"/>
    <n v="101"/>
    <n v="40835"/>
    <n v="100"/>
    <n v="3131"/>
    <x v="47"/>
    <x v="8"/>
    <s v="žena"/>
    <x v="1"/>
    <x v="4"/>
  </r>
  <r>
    <n v="783263955"/>
    <n v="26"/>
    <n v="6121"/>
    <s v="102"/>
    <s v="2"/>
    <m/>
    <m/>
    <s v="7700"/>
    <s v="410010610015000"/>
    <x v="0"/>
    <n v="101"/>
    <n v="40657"/>
    <n v="100"/>
    <n v="3107"/>
    <x v="48"/>
    <x v="5"/>
    <s v="žena"/>
    <x v="1"/>
    <x v="4"/>
  </r>
  <r>
    <n v="783262815"/>
    <n v="29"/>
    <n v="6121"/>
    <s v="102"/>
    <s v="2"/>
    <m/>
    <m/>
    <s v="7700"/>
    <s v="410010610015000"/>
    <x v="0"/>
    <n v="101"/>
    <n v="40355"/>
    <n v="100"/>
    <n v="3042"/>
    <x v="49"/>
    <x v="4"/>
    <s v="žena"/>
    <x v="1"/>
    <x v="4"/>
  </r>
  <r>
    <n v="783264943"/>
    <n v="122"/>
    <n v="6121"/>
    <s v="102"/>
    <s v="2"/>
    <m/>
    <m/>
    <s v="7700"/>
    <s v="410010610015000"/>
    <x v="0"/>
    <n v="101"/>
    <n v="40916"/>
    <n v="100"/>
    <n v="3140"/>
    <x v="50"/>
    <x v="0"/>
    <s v="žena"/>
    <x v="1"/>
    <x v="4"/>
  </r>
  <r>
    <n v="783262207"/>
    <n v="23"/>
    <n v="6121"/>
    <s v="102"/>
    <s v="2"/>
    <m/>
    <m/>
    <s v="7700"/>
    <s v="410010610015000"/>
    <x v="0"/>
    <n v="101"/>
    <n v="40193"/>
    <n v="100"/>
    <n v="3026"/>
    <x v="51"/>
    <x v="7"/>
    <s v="žena"/>
    <x v="1"/>
    <x v="4"/>
  </r>
  <r>
    <n v="783263575"/>
    <n v="20"/>
    <n v="6121"/>
    <s v="102"/>
    <s v="2"/>
    <m/>
    <m/>
    <s v="7700"/>
    <s v="410010610015000"/>
    <x v="0"/>
    <n v="101"/>
    <n v="40550"/>
    <n v="100"/>
    <n v="3077"/>
    <x v="52"/>
    <x v="11"/>
    <s v="žena"/>
    <x v="1"/>
    <x v="4"/>
  </r>
  <r>
    <n v="783262131"/>
    <n v="23"/>
    <n v="6121"/>
    <s v="102"/>
    <s v="2"/>
    <m/>
    <m/>
    <s v="7700"/>
    <s v="410010610015000"/>
    <x v="0"/>
    <n v="101"/>
    <n v="40177"/>
    <n v="100"/>
    <n v="3026"/>
    <x v="53"/>
    <x v="7"/>
    <s v="žena"/>
    <x v="1"/>
    <x v="4"/>
  </r>
  <r>
    <n v="783263119"/>
    <n v="340"/>
    <n v="6121"/>
    <s v="102"/>
    <s v="2"/>
    <m/>
    <m/>
    <s v="7700"/>
    <s v="410010610015000"/>
    <x v="0"/>
    <n v="101"/>
    <n v="40436"/>
    <n v="100"/>
    <n v="3051"/>
    <x v="54"/>
    <x v="12"/>
    <s v="žena"/>
    <x v="1"/>
    <x v="4"/>
  </r>
  <r>
    <n v="783264221"/>
    <n v="45"/>
    <n v="6121"/>
    <s v="102"/>
    <s v="2"/>
    <m/>
    <m/>
    <s v="7700"/>
    <s v="410010610015000"/>
    <x v="0"/>
    <n v="101"/>
    <n v="40720"/>
    <n v="100"/>
    <n v="3115"/>
    <x v="55"/>
    <x v="9"/>
    <s v="žena"/>
    <x v="1"/>
    <x v="4"/>
  </r>
  <r>
    <n v="783263081"/>
    <n v="231"/>
    <n v="6121"/>
    <s v="102"/>
    <s v="2"/>
    <m/>
    <m/>
    <s v="7700"/>
    <s v="410010610015000"/>
    <x v="0"/>
    <n v="101"/>
    <n v="40428"/>
    <n v="100"/>
    <n v="3051"/>
    <x v="56"/>
    <x v="12"/>
    <s v="žena"/>
    <x v="1"/>
    <x v="4"/>
  </r>
  <r>
    <n v="783264373"/>
    <n v="31"/>
    <n v="6121"/>
    <s v="102"/>
    <s v="2"/>
    <m/>
    <m/>
    <s v="7700"/>
    <s v="410010610015000"/>
    <x v="0"/>
    <n v="101"/>
    <n v="40762"/>
    <n v="100"/>
    <n v="3115"/>
    <x v="57"/>
    <x v="9"/>
    <s v="žena"/>
    <x v="1"/>
    <x v="4"/>
  </r>
  <r>
    <n v="783264183"/>
    <n v="174"/>
    <n v="6121"/>
    <s v="102"/>
    <s v="2"/>
    <m/>
    <m/>
    <s v="7700"/>
    <s v="410010610015000"/>
    <x v="0"/>
    <n v="101"/>
    <n v="40711"/>
    <n v="100"/>
    <n v="3115"/>
    <x v="58"/>
    <x v="9"/>
    <s v="žena"/>
    <x v="1"/>
    <x v="4"/>
  </r>
  <r>
    <n v="783263841"/>
    <n v="18"/>
    <n v="6121"/>
    <s v="102"/>
    <s v="2"/>
    <m/>
    <m/>
    <s v="7700"/>
    <s v="410010610015000"/>
    <x v="0"/>
    <n v="101"/>
    <n v="40622"/>
    <n v="100"/>
    <n v="3093"/>
    <x v="59"/>
    <x v="2"/>
    <s v="žena"/>
    <x v="1"/>
    <x v="4"/>
  </r>
  <r>
    <n v="783263803"/>
    <n v="18"/>
    <n v="6121"/>
    <s v="102"/>
    <s v="2"/>
    <m/>
    <m/>
    <s v="7700"/>
    <s v="410010610015000"/>
    <x v="0"/>
    <n v="101"/>
    <n v="40614"/>
    <n v="100"/>
    <n v="3093"/>
    <x v="60"/>
    <x v="2"/>
    <s v="žena"/>
    <x v="1"/>
    <x v="4"/>
  </r>
  <r>
    <n v="783262891"/>
    <n v="106"/>
    <n v="6121"/>
    <s v="102"/>
    <s v="2"/>
    <m/>
    <m/>
    <s v="7700"/>
    <s v="410010610015000"/>
    <x v="0"/>
    <n v="101"/>
    <n v="40371"/>
    <n v="100"/>
    <n v="3042"/>
    <x v="61"/>
    <x v="4"/>
    <s v="žena"/>
    <x v="1"/>
    <x v="4"/>
  </r>
  <r>
    <n v="783264411"/>
    <n v="8"/>
    <n v="6121"/>
    <s v="102"/>
    <s v="2"/>
    <m/>
    <m/>
    <s v="7700"/>
    <s v="410010610015000"/>
    <x v="0"/>
    <n v="101"/>
    <n v="40771"/>
    <n v="100"/>
    <n v="3123"/>
    <x v="62"/>
    <x v="13"/>
    <s v="žena"/>
    <x v="1"/>
    <x v="4"/>
  </r>
  <r>
    <n v="783264867"/>
    <n v="22"/>
    <n v="6121"/>
    <s v="102"/>
    <s v="2"/>
    <m/>
    <m/>
    <s v="7700"/>
    <s v="410010610015000"/>
    <x v="0"/>
    <n v="101"/>
    <n v="40894"/>
    <n v="100"/>
    <n v="3140"/>
    <x v="63"/>
    <x v="0"/>
    <s v="žena"/>
    <x v="1"/>
    <x v="4"/>
  </r>
  <r>
    <n v="783263917"/>
    <n v="32"/>
    <n v="6121"/>
    <s v="102"/>
    <s v="2"/>
    <m/>
    <m/>
    <s v="7700"/>
    <s v="410010610015000"/>
    <x v="0"/>
    <n v="101"/>
    <n v="40649"/>
    <n v="100"/>
    <n v="3093"/>
    <x v="64"/>
    <x v="2"/>
    <s v="žena"/>
    <x v="1"/>
    <x v="4"/>
  </r>
  <r>
    <n v="783264715"/>
    <n v="56"/>
    <n v="6121"/>
    <s v="102"/>
    <s v="2"/>
    <m/>
    <m/>
    <s v="7700"/>
    <s v="410010610015000"/>
    <x v="0"/>
    <n v="101"/>
    <n v="40851"/>
    <n v="100"/>
    <n v="3131"/>
    <x v="65"/>
    <x v="8"/>
    <s v="žena"/>
    <x v="1"/>
    <x v="4"/>
  </r>
  <r>
    <n v="783263043"/>
    <n v="62"/>
    <n v="6121"/>
    <s v="102"/>
    <s v="2"/>
    <m/>
    <m/>
    <s v="7700"/>
    <s v="410010610015000"/>
    <x v="0"/>
    <n v="101"/>
    <n v="40410"/>
    <n v="100"/>
    <n v="3042"/>
    <x v="66"/>
    <x v="4"/>
    <s v="žena"/>
    <x v="1"/>
    <x v="4"/>
  </r>
  <r>
    <n v="783263765"/>
    <n v="19"/>
    <n v="6121"/>
    <s v="102"/>
    <s v="2"/>
    <m/>
    <m/>
    <s v="7700"/>
    <s v="410010610015000"/>
    <x v="0"/>
    <n v="101"/>
    <n v="40606"/>
    <n v="100"/>
    <n v="3085"/>
    <x v="67"/>
    <x v="6"/>
    <s v="žena"/>
    <x v="1"/>
    <x v="4"/>
  </r>
  <r>
    <n v="783263005"/>
    <n v="18"/>
    <n v="6121"/>
    <s v="102"/>
    <s v="2"/>
    <m/>
    <m/>
    <s v="7700"/>
    <s v="410010610015000"/>
    <x v="0"/>
    <n v="101"/>
    <n v="40401"/>
    <n v="100"/>
    <n v="3042"/>
    <x v="68"/>
    <x v="4"/>
    <s v="žena"/>
    <x v="1"/>
    <x v="4"/>
  </r>
  <r>
    <n v="783262169"/>
    <n v="80"/>
    <n v="6121"/>
    <s v="102"/>
    <s v="2"/>
    <m/>
    <m/>
    <s v="7700"/>
    <s v="410010610015000"/>
    <x v="0"/>
    <n v="101"/>
    <n v="40185"/>
    <n v="100"/>
    <n v="3026"/>
    <x v="69"/>
    <x v="7"/>
    <s v="žena"/>
    <x v="1"/>
    <x v="4"/>
  </r>
  <r>
    <n v="783264563"/>
    <n v="17"/>
    <n v="6121"/>
    <s v="102"/>
    <s v="2"/>
    <m/>
    <m/>
    <s v="7700"/>
    <s v="410010610015000"/>
    <x v="0"/>
    <n v="101"/>
    <n v="40819"/>
    <n v="100"/>
    <n v="3123"/>
    <x v="70"/>
    <x v="13"/>
    <s v="žena"/>
    <x v="1"/>
    <x v="4"/>
  </r>
  <r>
    <n v="783263537"/>
    <n v="72"/>
    <n v="6121"/>
    <s v="102"/>
    <s v="2"/>
    <m/>
    <m/>
    <s v="7700"/>
    <s v="410010610015000"/>
    <x v="0"/>
    <n v="101"/>
    <n v="40541"/>
    <n v="100"/>
    <n v="3077"/>
    <x v="71"/>
    <x v="11"/>
    <s v="žena"/>
    <x v="1"/>
    <x v="4"/>
  </r>
  <r>
    <n v="783264791"/>
    <n v="27"/>
    <n v="6121"/>
    <s v="102"/>
    <s v="2"/>
    <m/>
    <m/>
    <s v="7700"/>
    <s v="410010610015000"/>
    <x v="0"/>
    <n v="101"/>
    <n v="40878"/>
    <n v="100"/>
    <n v="3140"/>
    <x v="72"/>
    <x v="0"/>
    <s v="žena"/>
    <x v="1"/>
    <x v="4"/>
  </r>
  <r>
    <n v="783262321"/>
    <n v="43"/>
    <n v="6121"/>
    <s v="102"/>
    <s v="2"/>
    <m/>
    <m/>
    <s v="7700"/>
    <s v="410010610015000"/>
    <x v="0"/>
    <n v="101"/>
    <n v="40223"/>
    <n v="100"/>
    <n v="3026"/>
    <x v="73"/>
    <x v="7"/>
    <s v="žena"/>
    <x v="1"/>
    <x v="4"/>
  </r>
  <r>
    <n v="783263461"/>
    <n v="61"/>
    <n v="6121"/>
    <s v="102"/>
    <s v="2"/>
    <m/>
    <m/>
    <s v="7700"/>
    <s v="410010610015000"/>
    <x v="0"/>
    <n v="101"/>
    <n v="40525"/>
    <n v="100"/>
    <n v="3077"/>
    <x v="74"/>
    <x v="11"/>
    <s v="žena"/>
    <x v="1"/>
    <x v="4"/>
  </r>
  <r>
    <n v="783264107"/>
    <n v="11"/>
    <n v="6121"/>
    <s v="102"/>
    <s v="2"/>
    <m/>
    <m/>
    <s v="7700"/>
    <s v="410010610015000"/>
    <x v="0"/>
    <n v="101"/>
    <n v="40690"/>
    <n v="100"/>
    <n v="3107"/>
    <x v="75"/>
    <x v="5"/>
    <s v="žena"/>
    <x v="1"/>
    <x v="4"/>
  </r>
  <r>
    <n v="783262511"/>
    <n v="21"/>
    <n v="6121"/>
    <s v="102"/>
    <s v="2"/>
    <m/>
    <m/>
    <s v="7700"/>
    <s v="410010610015000"/>
    <x v="0"/>
    <n v="101"/>
    <n v="40274"/>
    <n v="100"/>
    <n v="3026"/>
    <x v="76"/>
    <x v="7"/>
    <s v="žena"/>
    <x v="1"/>
    <x v="4"/>
  </r>
  <r>
    <n v="783264981"/>
    <n v="5"/>
    <n v="6121"/>
    <s v="102"/>
    <s v="2"/>
    <m/>
    <m/>
    <s v="7700"/>
    <s v="410010610015000"/>
    <x v="0"/>
    <n v="101"/>
    <n v="99999"/>
    <n v="100"/>
    <n v="9999"/>
    <x v="77"/>
    <x v="14"/>
    <s v="žena"/>
    <x v="1"/>
    <x v="4"/>
  </r>
  <r>
    <n v="783264832"/>
    <n v="155"/>
    <n v="6121"/>
    <s v="102"/>
    <s v="2"/>
    <m/>
    <m/>
    <s v="7700"/>
    <s v="410025610030000"/>
    <x v="0"/>
    <n v="101"/>
    <n v="40886"/>
    <n v="100"/>
    <n v="3140"/>
    <x v="0"/>
    <x v="0"/>
    <s v="žena"/>
    <x v="1"/>
    <x v="9"/>
  </r>
  <r>
    <n v="783262780"/>
    <n v="57"/>
    <n v="6121"/>
    <s v="102"/>
    <s v="2"/>
    <m/>
    <m/>
    <s v="7700"/>
    <s v="410025610030000"/>
    <x v="0"/>
    <n v="101"/>
    <n v="40347"/>
    <n v="100"/>
    <n v="3034"/>
    <x v="1"/>
    <x v="1"/>
    <s v="žena"/>
    <x v="1"/>
    <x v="9"/>
  </r>
  <r>
    <n v="783263882"/>
    <n v="44"/>
    <n v="6121"/>
    <s v="102"/>
    <s v="2"/>
    <m/>
    <m/>
    <s v="7700"/>
    <s v="410025610030000"/>
    <x v="0"/>
    <n v="101"/>
    <n v="40631"/>
    <n v="100"/>
    <n v="3093"/>
    <x v="2"/>
    <x v="2"/>
    <s v="žena"/>
    <x v="1"/>
    <x v="9"/>
  </r>
  <r>
    <n v="783262666"/>
    <n v="54"/>
    <n v="6121"/>
    <s v="102"/>
    <s v="2"/>
    <m/>
    <m/>
    <s v="7700"/>
    <s v="410025610030000"/>
    <x v="0"/>
    <n v="101"/>
    <n v="40312"/>
    <n v="100"/>
    <n v="3034"/>
    <x v="3"/>
    <x v="1"/>
    <s v="žena"/>
    <x v="1"/>
    <x v="9"/>
  </r>
  <r>
    <n v="783263312"/>
    <n v="101"/>
    <n v="6121"/>
    <s v="102"/>
    <s v="2"/>
    <m/>
    <m/>
    <s v="7700"/>
    <s v="410025610030000"/>
    <x v="0"/>
    <n v="101"/>
    <n v="40487"/>
    <n v="100"/>
    <n v="3069"/>
    <x v="4"/>
    <x v="3"/>
    <s v="žena"/>
    <x v="1"/>
    <x v="9"/>
  </r>
  <r>
    <n v="783262856"/>
    <n v="103"/>
    <n v="6121"/>
    <s v="102"/>
    <s v="2"/>
    <m/>
    <m/>
    <s v="7700"/>
    <s v="410025610030000"/>
    <x v="0"/>
    <n v="101"/>
    <n v="40363"/>
    <n v="100"/>
    <n v="3042"/>
    <x v="5"/>
    <x v="4"/>
    <s v="žena"/>
    <x v="1"/>
    <x v="9"/>
  </r>
  <r>
    <n v="783263996"/>
    <n v="147"/>
    <n v="6121"/>
    <s v="102"/>
    <s v="2"/>
    <m/>
    <m/>
    <s v="7700"/>
    <s v="410025610030000"/>
    <x v="0"/>
    <n v="101"/>
    <n v="40665"/>
    <n v="100"/>
    <n v="3107"/>
    <x v="6"/>
    <x v="5"/>
    <s v="žena"/>
    <x v="1"/>
    <x v="9"/>
  </r>
  <r>
    <n v="783263616"/>
    <n v="202"/>
    <n v="6121"/>
    <s v="102"/>
    <s v="2"/>
    <m/>
    <m/>
    <s v="7700"/>
    <s v="410025610030000"/>
    <x v="0"/>
    <n v="101"/>
    <n v="40568"/>
    <n v="100"/>
    <n v="3085"/>
    <x v="7"/>
    <x v="6"/>
    <s v="žena"/>
    <x v="1"/>
    <x v="9"/>
  </r>
  <r>
    <n v="783262400"/>
    <n v="234"/>
    <n v="6121"/>
    <s v="102"/>
    <s v="2"/>
    <m/>
    <m/>
    <s v="7700"/>
    <s v="410025610030000"/>
    <x v="0"/>
    <n v="101"/>
    <n v="40240"/>
    <n v="100"/>
    <n v="3026"/>
    <x v="8"/>
    <x v="7"/>
    <s v="žena"/>
    <x v="1"/>
    <x v="9"/>
  </r>
  <r>
    <n v="783263730"/>
    <n v="38"/>
    <n v="6121"/>
    <s v="102"/>
    <s v="2"/>
    <m/>
    <m/>
    <s v="7700"/>
    <s v="410025610030000"/>
    <x v="0"/>
    <n v="101"/>
    <n v="40592"/>
    <n v="100"/>
    <n v="3085"/>
    <x v="9"/>
    <x v="6"/>
    <s v="žena"/>
    <x v="1"/>
    <x v="9"/>
  </r>
  <r>
    <n v="783264680"/>
    <n v="105"/>
    <n v="6121"/>
    <s v="102"/>
    <s v="2"/>
    <m/>
    <m/>
    <s v="7700"/>
    <s v="410025610030000"/>
    <x v="0"/>
    <n v="101"/>
    <n v="40843"/>
    <n v="100"/>
    <n v="3131"/>
    <x v="10"/>
    <x v="8"/>
    <s v="žena"/>
    <x v="1"/>
    <x v="9"/>
  </r>
  <r>
    <n v="783264338"/>
    <n v="75"/>
    <n v="6121"/>
    <s v="102"/>
    <s v="2"/>
    <m/>
    <m/>
    <s v="7700"/>
    <s v="410025610030000"/>
    <x v="0"/>
    <n v="101"/>
    <n v="40754"/>
    <n v="100"/>
    <n v="3115"/>
    <x v="11"/>
    <x v="9"/>
    <s v="žena"/>
    <x v="1"/>
    <x v="9"/>
  </r>
  <r>
    <n v="783264604"/>
    <n v="46"/>
    <n v="6121"/>
    <s v="102"/>
    <s v="2"/>
    <m/>
    <m/>
    <s v="7700"/>
    <s v="410025610030000"/>
    <x v="0"/>
    <n v="101"/>
    <n v="40827"/>
    <n v="100"/>
    <n v="3131"/>
    <x v="12"/>
    <x v="8"/>
    <s v="žena"/>
    <x v="1"/>
    <x v="9"/>
  </r>
  <r>
    <n v="783264300"/>
    <n v="109"/>
    <n v="6121"/>
    <s v="102"/>
    <s v="2"/>
    <m/>
    <m/>
    <s v="7700"/>
    <s v="410025610030000"/>
    <x v="0"/>
    <n v="101"/>
    <n v="40746"/>
    <n v="100"/>
    <n v="3115"/>
    <x v="13"/>
    <x v="9"/>
    <s v="žena"/>
    <x v="1"/>
    <x v="9"/>
  </r>
  <r>
    <n v="783264034"/>
    <n v="69"/>
    <n v="6121"/>
    <s v="102"/>
    <s v="2"/>
    <m/>
    <m/>
    <s v="7700"/>
    <s v="410025610030000"/>
    <x v="0"/>
    <n v="101"/>
    <n v="40673"/>
    <n v="100"/>
    <n v="3107"/>
    <x v="14"/>
    <x v="5"/>
    <s v="žena"/>
    <x v="1"/>
    <x v="9"/>
  </r>
  <r>
    <n v="783263388"/>
    <n v="190"/>
    <n v="6121"/>
    <s v="102"/>
    <s v="2"/>
    <m/>
    <m/>
    <s v="7700"/>
    <s v="410025610030000"/>
    <x v="0"/>
    <n v="101"/>
    <n v="40509"/>
    <n v="100"/>
    <n v="3069"/>
    <x v="15"/>
    <x v="3"/>
    <s v="žena"/>
    <x v="1"/>
    <x v="9"/>
  </r>
  <r>
    <n v="783262248"/>
    <n v="60"/>
    <n v="6121"/>
    <s v="102"/>
    <s v="2"/>
    <m/>
    <m/>
    <s v="7700"/>
    <s v="410025610030000"/>
    <x v="0"/>
    <n v="101"/>
    <n v="40207"/>
    <n v="100"/>
    <n v="3026"/>
    <x v="16"/>
    <x v="7"/>
    <s v="žena"/>
    <x v="1"/>
    <x v="9"/>
  </r>
  <r>
    <n v="783262362"/>
    <n v="177"/>
    <n v="6121"/>
    <s v="102"/>
    <s v="2"/>
    <m/>
    <m/>
    <s v="7700"/>
    <s v="410025610030000"/>
    <x v="0"/>
    <n v="101"/>
    <n v="40231"/>
    <n v="100"/>
    <n v="3026"/>
    <x v="17"/>
    <x v="7"/>
    <s v="žena"/>
    <x v="1"/>
    <x v="9"/>
  </r>
  <r>
    <n v="783262286"/>
    <n v="175"/>
    <n v="6121"/>
    <s v="102"/>
    <s v="2"/>
    <m/>
    <m/>
    <s v="7700"/>
    <s v="410025610030000"/>
    <x v="0"/>
    <n v="101"/>
    <n v="40215"/>
    <n v="100"/>
    <n v="3026"/>
    <x v="18"/>
    <x v="7"/>
    <s v="žena"/>
    <x v="1"/>
    <x v="9"/>
  </r>
  <r>
    <n v="783263236"/>
    <n v="155"/>
    <n v="6121"/>
    <s v="102"/>
    <s v="2"/>
    <m/>
    <m/>
    <s v="7700"/>
    <s v="410025610030000"/>
    <x v="0"/>
    <n v="101"/>
    <n v="40461"/>
    <n v="100"/>
    <n v="3069"/>
    <x v="19"/>
    <x v="3"/>
    <s v="žena"/>
    <x v="1"/>
    <x v="9"/>
  </r>
  <r>
    <n v="783262438"/>
    <n v="185"/>
    <n v="6121"/>
    <s v="102"/>
    <s v="2"/>
    <m/>
    <m/>
    <s v="7700"/>
    <s v="410025610030000"/>
    <x v="0"/>
    <n v="101"/>
    <n v="40258"/>
    <n v="100"/>
    <n v="3026"/>
    <x v="20"/>
    <x v="7"/>
    <s v="žena"/>
    <x v="1"/>
    <x v="9"/>
  </r>
  <r>
    <n v="783262590"/>
    <n v="166"/>
    <n v="6121"/>
    <s v="102"/>
    <s v="2"/>
    <m/>
    <m/>
    <s v="7700"/>
    <s v="410025610030000"/>
    <x v="0"/>
    <n v="101"/>
    <n v="40291"/>
    <n v="100"/>
    <n v="3034"/>
    <x v="21"/>
    <x v="1"/>
    <s v="žena"/>
    <x v="1"/>
    <x v="9"/>
  </r>
  <r>
    <n v="783262476"/>
    <n v="124"/>
    <n v="6121"/>
    <s v="102"/>
    <s v="2"/>
    <m/>
    <m/>
    <s v="7700"/>
    <s v="410025610030000"/>
    <x v="0"/>
    <n v="101"/>
    <n v="40266"/>
    <n v="100"/>
    <n v="3026"/>
    <x v="22"/>
    <x v="7"/>
    <s v="žena"/>
    <x v="1"/>
    <x v="9"/>
  </r>
  <r>
    <n v="783262704"/>
    <n v="65"/>
    <n v="6121"/>
    <s v="102"/>
    <s v="2"/>
    <m/>
    <m/>
    <s v="7700"/>
    <s v="410025610030000"/>
    <x v="0"/>
    <n v="101"/>
    <n v="40321"/>
    <n v="100"/>
    <n v="3034"/>
    <x v="23"/>
    <x v="1"/>
    <s v="žena"/>
    <x v="1"/>
    <x v="9"/>
  </r>
  <r>
    <n v="783262096"/>
    <n v="98"/>
    <n v="6121"/>
    <s v="102"/>
    <s v="2"/>
    <m/>
    <m/>
    <s v="7700"/>
    <s v="410025610030000"/>
    <x v="0"/>
    <n v="101"/>
    <n v="40169"/>
    <n v="100"/>
    <n v="3026"/>
    <x v="24"/>
    <x v="7"/>
    <s v="žena"/>
    <x v="1"/>
    <x v="9"/>
  </r>
  <r>
    <n v="783263198"/>
    <n v="171"/>
    <n v="6121"/>
    <s v="102"/>
    <s v="2"/>
    <m/>
    <m/>
    <s v="7700"/>
    <s v="410025610030000"/>
    <x v="0"/>
    <n v="101"/>
    <n v="40452"/>
    <n v="100"/>
    <n v="3069"/>
    <x v="25"/>
    <x v="3"/>
    <s v="žena"/>
    <x v="1"/>
    <x v="9"/>
  </r>
  <r>
    <n v="783262058"/>
    <n v="5228"/>
    <n v="6121"/>
    <s v="102"/>
    <s v="2"/>
    <m/>
    <m/>
    <s v="7700"/>
    <s v="410025610030000"/>
    <x v="0"/>
    <n v="101"/>
    <n v="40924"/>
    <n v="100"/>
    <n v="3018"/>
    <x v="26"/>
    <x v="10"/>
    <s v="žena"/>
    <x v="1"/>
    <x v="9"/>
  </r>
  <r>
    <n v="783264756"/>
    <n v="31"/>
    <n v="6121"/>
    <s v="102"/>
    <s v="2"/>
    <m/>
    <m/>
    <s v="7700"/>
    <s v="410025610030000"/>
    <x v="0"/>
    <n v="101"/>
    <n v="40860"/>
    <n v="100"/>
    <n v="3140"/>
    <x v="27"/>
    <x v="0"/>
    <s v="žena"/>
    <x v="1"/>
    <x v="9"/>
  </r>
  <r>
    <n v="783264072"/>
    <n v="106"/>
    <n v="6121"/>
    <s v="102"/>
    <s v="2"/>
    <m/>
    <m/>
    <s v="7700"/>
    <s v="410025610030000"/>
    <x v="0"/>
    <n v="101"/>
    <n v="40681"/>
    <n v="100"/>
    <n v="3107"/>
    <x v="28"/>
    <x v="5"/>
    <s v="žena"/>
    <x v="1"/>
    <x v="9"/>
  </r>
  <r>
    <n v="783262970"/>
    <n v="70"/>
    <n v="6121"/>
    <s v="102"/>
    <s v="2"/>
    <m/>
    <m/>
    <s v="7700"/>
    <s v="410025610030000"/>
    <x v="0"/>
    <n v="101"/>
    <n v="40398"/>
    <n v="100"/>
    <n v="3042"/>
    <x v="29"/>
    <x v="4"/>
    <s v="žena"/>
    <x v="1"/>
    <x v="9"/>
  </r>
  <r>
    <n v="783262932"/>
    <n v="60"/>
    <n v="6121"/>
    <s v="102"/>
    <s v="2"/>
    <m/>
    <m/>
    <s v="7700"/>
    <s v="410025610030000"/>
    <x v="0"/>
    <n v="101"/>
    <n v="40380"/>
    <n v="100"/>
    <n v="3042"/>
    <x v="30"/>
    <x v="4"/>
    <s v="žena"/>
    <x v="1"/>
    <x v="9"/>
  </r>
  <r>
    <n v="783263502"/>
    <n v="162"/>
    <n v="6121"/>
    <s v="102"/>
    <s v="2"/>
    <m/>
    <m/>
    <s v="7700"/>
    <s v="410025610030000"/>
    <x v="0"/>
    <n v="101"/>
    <n v="40533"/>
    <n v="100"/>
    <n v="3077"/>
    <x v="31"/>
    <x v="11"/>
    <s v="žena"/>
    <x v="1"/>
    <x v="9"/>
  </r>
  <r>
    <n v="783263692"/>
    <n v="204"/>
    <n v="6121"/>
    <s v="102"/>
    <s v="2"/>
    <m/>
    <m/>
    <s v="7700"/>
    <s v="410025610030000"/>
    <x v="0"/>
    <n v="101"/>
    <n v="40584"/>
    <n v="100"/>
    <n v="3085"/>
    <x v="32"/>
    <x v="6"/>
    <s v="žena"/>
    <x v="1"/>
    <x v="9"/>
  </r>
  <r>
    <n v="783262742"/>
    <n v="99"/>
    <n v="6121"/>
    <s v="102"/>
    <s v="2"/>
    <m/>
    <m/>
    <s v="7700"/>
    <s v="410025610030000"/>
    <x v="0"/>
    <n v="101"/>
    <n v="40339"/>
    <n v="100"/>
    <n v="3034"/>
    <x v="33"/>
    <x v="1"/>
    <s v="žena"/>
    <x v="1"/>
    <x v="9"/>
  </r>
  <r>
    <n v="783264908"/>
    <n v="53"/>
    <n v="6121"/>
    <s v="102"/>
    <s v="2"/>
    <m/>
    <m/>
    <s v="7700"/>
    <s v="410025610030000"/>
    <x v="0"/>
    <n v="101"/>
    <n v="40908"/>
    <n v="100"/>
    <n v="3140"/>
    <x v="34"/>
    <x v="0"/>
    <s v="žena"/>
    <x v="1"/>
    <x v="9"/>
  </r>
  <r>
    <n v="783264148"/>
    <n v="121"/>
    <n v="6121"/>
    <s v="102"/>
    <s v="2"/>
    <m/>
    <m/>
    <s v="7700"/>
    <s v="410025610030000"/>
    <x v="0"/>
    <n v="101"/>
    <n v="40703"/>
    <n v="100"/>
    <n v="3115"/>
    <x v="35"/>
    <x v="9"/>
    <s v="žena"/>
    <x v="1"/>
    <x v="9"/>
  </r>
  <r>
    <n v="783263160"/>
    <n v="98"/>
    <n v="6121"/>
    <s v="102"/>
    <s v="2"/>
    <m/>
    <m/>
    <s v="7700"/>
    <s v="410025610030000"/>
    <x v="0"/>
    <n v="101"/>
    <n v="40444"/>
    <n v="100"/>
    <n v="3051"/>
    <x v="36"/>
    <x v="12"/>
    <s v="žena"/>
    <x v="1"/>
    <x v="9"/>
  </r>
  <r>
    <n v="783263426"/>
    <n v="188"/>
    <n v="6121"/>
    <s v="102"/>
    <s v="2"/>
    <m/>
    <m/>
    <s v="7700"/>
    <s v="410025610030000"/>
    <x v="0"/>
    <n v="101"/>
    <n v="40517"/>
    <n v="100"/>
    <n v="3069"/>
    <x v="37"/>
    <x v="3"/>
    <s v="žena"/>
    <x v="1"/>
    <x v="9"/>
  </r>
  <r>
    <n v="783264452"/>
    <n v="184"/>
    <n v="6121"/>
    <s v="102"/>
    <s v="2"/>
    <m/>
    <m/>
    <s v="7700"/>
    <s v="410025610030000"/>
    <x v="0"/>
    <n v="101"/>
    <n v="40789"/>
    <n v="100"/>
    <n v="3123"/>
    <x v="38"/>
    <x v="13"/>
    <s v="žena"/>
    <x v="1"/>
    <x v="9"/>
  </r>
  <r>
    <n v="783264528"/>
    <n v="91"/>
    <n v="6121"/>
    <s v="102"/>
    <s v="2"/>
    <m/>
    <m/>
    <s v="7700"/>
    <s v="410025610030000"/>
    <x v="0"/>
    <n v="101"/>
    <n v="40801"/>
    <n v="100"/>
    <n v="3123"/>
    <x v="39"/>
    <x v="13"/>
    <s v="žena"/>
    <x v="1"/>
    <x v="9"/>
  </r>
  <r>
    <n v="783263350"/>
    <n v="74"/>
    <n v="6121"/>
    <s v="102"/>
    <s v="2"/>
    <m/>
    <m/>
    <s v="7700"/>
    <s v="410025610030000"/>
    <x v="0"/>
    <n v="101"/>
    <n v="40495"/>
    <n v="100"/>
    <n v="3069"/>
    <x v="40"/>
    <x v="3"/>
    <s v="žena"/>
    <x v="1"/>
    <x v="9"/>
  </r>
  <r>
    <n v="783263654"/>
    <n v="66"/>
    <n v="6121"/>
    <s v="102"/>
    <s v="2"/>
    <m/>
    <m/>
    <s v="7700"/>
    <s v="410025610030000"/>
    <x v="0"/>
    <n v="101"/>
    <n v="40576"/>
    <n v="100"/>
    <n v="3085"/>
    <x v="41"/>
    <x v="6"/>
    <s v="žena"/>
    <x v="1"/>
    <x v="9"/>
  </r>
  <r>
    <n v="783263274"/>
    <n v="152"/>
    <n v="6121"/>
    <s v="102"/>
    <s v="2"/>
    <m/>
    <m/>
    <s v="7700"/>
    <s v="410025610030000"/>
    <x v="0"/>
    <n v="101"/>
    <n v="40479"/>
    <n v="100"/>
    <n v="3069"/>
    <x v="42"/>
    <x v="3"/>
    <s v="žena"/>
    <x v="1"/>
    <x v="9"/>
  </r>
  <r>
    <n v="783262552"/>
    <n v="144"/>
    <n v="6121"/>
    <s v="102"/>
    <s v="2"/>
    <m/>
    <m/>
    <s v="7700"/>
    <s v="410025610030000"/>
    <x v="0"/>
    <n v="101"/>
    <n v="40282"/>
    <n v="100"/>
    <n v="3034"/>
    <x v="43"/>
    <x v="1"/>
    <s v="žena"/>
    <x v="1"/>
    <x v="9"/>
  </r>
  <r>
    <n v="783262628"/>
    <n v="55"/>
    <n v="6121"/>
    <s v="102"/>
    <s v="2"/>
    <m/>
    <m/>
    <s v="7700"/>
    <s v="410025610030000"/>
    <x v="0"/>
    <n v="101"/>
    <n v="40304"/>
    <n v="100"/>
    <n v="3034"/>
    <x v="44"/>
    <x v="1"/>
    <s v="žena"/>
    <x v="1"/>
    <x v="9"/>
  </r>
  <r>
    <n v="783264262"/>
    <n v="129"/>
    <n v="6121"/>
    <s v="102"/>
    <s v="2"/>
    <m/>
    <m/>
    <s v="7700"/>
    <s v="410025610030000"/>
    <x v="0"/>
    <n v="101"/>
    <n v="40738"/>
    <n v="100"/>
    <n v="3115"/>
    <x v="45"/>
    <x v="9"/>
    <s v="žena"/>
    <x v="1"/>
    <x v="9"/>
  </r>
  <r>
    <n v="783264490"/>
    <n v="100"/>
    <n v="6121"/>
    <s v="102"/>
    <s v="2"/>
    <m/>
    <m/>
    <s v="7700"/>
    <s v="410025610030000"/>
    <x v="0"/>
    <n v="101"/>
    <n v="40797"/>
    <n v="100"/>
    <n v="3123"/>
    <x v="46"/>
    <x v="13"/>
    <s v="žena"/>
    <x v="1"/>
    <x v="9"/>
  </r>
  <r>
    <n v="783264642"/>
    <n v="119"/>
    <n v="6121"/>
    <s v="102"/>
    <s v="2"/>
    <m/>
    <m/>
    <s v="7700"/>
    <s v="410025610030000"/>
    <x v="0"/>
    <n v="101"/>
    <n v="40835"/>
    <n v="100"/>
    <n v="3131"/>
    <x v="47"/>
    <x v="8"/>
    <s v="žena"/>
    <x v="1"/>
    <x v="9"/>
  </r>
  <r>
    <n v="783263958"/>
    <n v="80"/>
    <n v="6121"/>
    <s v="102"/>
    <s v="2"/>
    <m/>
    <m/>
    <s v="7700"/>
    <s v="410025610030000"/>
    <x v="0"/>
    <n v="101"/>
    <n v="40657"/>
    <n v="100"/>
    <n v="3107"/>
    <x v="48"/>
    <x v="5"/>
    <s v="žena"/>
    <x v="1"/>
    <x v="9"/>
  </r>
  <r>
    <n v="783262818"/>
    <n v="72"/>
    <n v="6121"/>
    <s v="102"/>
    <s v="2"/>
    <m/>
    <m/>
    <s v="7700"/>
    <s v="410025610030000"/>
    <x v="0"/>
    <n v="101"/>
    <n v="40355"/>
    <n v="100"/>
    <n v="3042"/>
    <x v="49"/>
    <x v="4"/>
    <s v="žena"/>
    <x v="1"/>
    <x v="9"/>
  </r>
  <r>
    <n v="783264946"/>
    <n v="348"/>
    <n v="6121"/>
    <s v="102"/>
    <s v="2"/>
    <m/>
    <m/>
    <s v="7700"/>
    <s v="410025610030000"/>
    <x v="0"/>
    <n v="101"/>
    <n v="40916"/>
    <n v="100"/>
    <n v="3140"/>
    <x v="50"/>
    <x v="0"/>
    <s v="žena"/>
    <x v="1"/>
    <x v="9"/>
  </r>
  <r>
    <n v="783262210"/>
    <n v="96"/>
    <n v="6121"/>
    <s v="102"/>
    <s v="2"/>
    <m/>
    <m/>
    <s v="7700"/>
    <s v="410025610030000"/>
    <x v="0"/>
    <n v="101"/>
    <n v="40193"/>
    <n v="100"/>
    <n v="3026"/>
    <x v="51"/>
    <x v="7"/>
    <s v="žena"/>
    <x v="1"/>
    <x v="9"/>
  </r>
  <r>
    <n v="783263578"/>
    <n v="88"/>
    <n v="6121"/>
    <s v="102"/>
    <s v="2"/>
    <m/>
    <m/>
    <s v="7700"/>
    <s v="410025610030000"/>
    <x v="0"/>
    <n v="101"/>
    <n v="40550"/>
    <n v="100"/>
    <n v="3077"/>
    <x v="52"/>
    <x v="11"/>
    <s v="žena"/>
    <x v="1"/>
    <x v="9"/>
  </r>
  <r>
    <n v="783262134"/>
    <n v="142"/>
    <n v="6121"/>
    <s v="102"/>
    <s v="2"/>
    <m/>
    <m/>
    <s v="7700"/>
    <s v="410025610030000"/>
    <x v="0"/>
    <n v="101"/>
    <n v="40177"/>
    <n v="100"/>
    <n v="3026"/>
    <x v="53"/>
    <x v="7"/>
    <s v="žena"/>
    <x v="1"/>
    <x v="9"/>
  </r>
  <r>
    <n v="783263122"/>
    <n v="341"/>
    <n v="6121"/>
    <s v="102"/>
    <s v="2"/>
    <m/>
    <m/>
    <s v="7700"/>
    <s v="410025610030000"/>
    <x v="0"/>
    <n v="101"/>
    <n v="40436"/>
    <n v="100"/>
    <n v="3051"/>
    <x v="54"/>
    <x v="12"/>
    <s v="žena"/>
    <x v="1"/>
    <x v="9"/>
  </r>
  <r>
    <n v="783264224"/>
    <n v="341"/>
    <n v="6121"/>
    <s v="102"/>
    <s v="2"/>
    <m/>
    <m/>
    <s v="7700"/>
    <s v="410025610030000"/>
    <x v="0"/>
    <n v="101"/>
    <n v="40720"/>
    <n v="100"/>
    <n v="3115"/>
    <x v="55"/>
    <x v="9"/>
    <s v="žena"/>
    <x v="1"/>
    <x v="9"/>
  </r>
  <r>
    <n v="783263084"/>
    <n v="382"/>
    <n v="6121"/>
    <s v="102"/>
    <s v="2"/>
    <m/>
    <m/>
    <s v="7700"/>
    <s v="410025610030000"/>
    <x v="0"/>
    <n v="101"/>
    <n v="40428"/>
    <n v="100"/>
    <n v="3051"/>
    <x v="56"/>
    <x v="12"/>
    <s v="žena"/>
    <x v="1"/>
    <x v="9"/>
  </r>
  <r>
    <n v="783264376"/>
    <n v="101"/>
    <n v="6121"/>
    <s v="102"/>
    <s v="2"/>
    <m/>
    <m/>
    <s v="7700"/>
    <s v="410025610030000"/>
    <x v="0"/>
    <n v="101"/>
    <n v="40762"/>
    <n v="100"/>
    <n v="3115"/>
    <x v="57"/>
    <x v="9"/>
    <s v="žena"/>
    <x v="1"/>
    <x v="9"/>
  </r>
  <r>
    <n v="783264186"/>
    <n v="694"/>
    <n v="6121"/>
    <s v="102"/>
    <s v="2"/>
    <m/>
    <m/>
    <s v="7700"/>
    <s v="410025610030000"/>
    <x v="0"/>
    <n v="101"/>
    <n v="40711"/>
    <n v="100"/>
    <n v="3115"/>
    <x v="58"/>
    <x v="9"/>
    <s v="žena"/>
    <x v="1"/>
    <x v="9"/>
  </r>
  <r>
    <n v="783263844"/>
    <n v="119"/>
    <n v="6121"/>
    <s v="102"/>
    <s v="2"/>
    <m/>
    <m/>
    <s v="7700"/>
    <s v="410025610030000"/>
    <x v="0"/>
    <n v="101"/>
    <n v="40622"/>
    <n v="100"/>
    <n v="3093"/>
    <x v="59"/>
    <x v="2"/>
    <s v="žena"/>
    <x v="1"/>
    <x v="9"/>
  </r>
  <r>
    <n v="783263806"/>
    <n v="78"/>
    <n v="6121"/>
    <s v="102"/>
    <s v="2"/>
    <m/>
    <m/>
    <s v="7700"/>
    <s v="410025610030000"/>
    <x v="0"/>
    <n v="101"/>
    <n v="40614"/>
    <n v="100"/>
    <n v="3093"/>
    <x v="60"/>
    <x v="2"/>
    <s v="žena"/>
    <x v="1"/>
    <x v="9"/>
  </r>
  <r>
    <n v="783262894"/>
    <n v="350"/>
    <n v="6121"/>
    <s v="102"/>
    <s v="2"/>
    <m/>
    <m/>
    <s v="7700"/>
    <s v="410025610030000"/>
    <x v="0"/>
    <n v="101"/>
    <n v="40371"/>
    <n v="100"/>
    <n v="3042"/>
    <x v="61"/>
    <x v="4"/>
    <s v="žena"/>
    <x v="1"/>
    <x v="9"/>
  </r>
  <r>
    <n v="783264414"/>
    <n v="39"/>
    <n v="6121"/>
    <s v="102"/>
    <s v="2"/>
    <m/>
    <m/>
    <s v="7700"/>
    <s v="410025610030000"/>
    <x v="0"/>
    <n v="101"/>
    <n v="40771"/>
    <n v="100"/>
    <n v="3123"/>
    <x v="62"/>
    <x v="13"/>
    <s v="žena"/>
    <x v="1"/>
    <x v="9"/>
  </r>
  <r>
    <n v="783264870"/>
    <n v="73"/>
    <n v="6121"/>
    <s v="102"/>
    <s v="2"/>
    <m/>
    <m/>
    <s v="7700"/>
    <s v="410025610030000"/>
    <x v="0"/>
    <n v="101"/>
    <n v="40894"/>
    <n v="100"/>
    <n v="3140"/>
    <x v="63"/>
    <x v="0"/>
    <s v="žena"/>
    <x v="1"/>
    <x v="9"/>
  </r>
  <r>
    <n v="783263920"/>
    <n v="147"/>
    <n v="6121"/>
    <s v="102"/>
    <s v="2"/>
    <m/>
    <m/>
    <s v="7700"/>
    <s v="410025610030000"/>
    <x v="0"/>
    <n v="101"/>
    <n v="40649"/>
    <n v="100"/>
    <n v="3093"/>
    <x v="64"/>
    <x v="2"/>
    <s v="žena"/>
    <x v="1"/>
    <x v="9"/>
  </r>
  <r>
    <n v="783264718"/>
    <n v="142"/>
    <n v="6121"/>
    <s v="102"/>
    <s v="2"/>
    <m/>
    <m/>
    <s v="7700"/>
    <s v="410025610030000"/>
    <x v="0"/>
    <n v="101"/>
    <n v="40851"/>
    <n v="100"/>
    <n v="3131"/>
    <x v="65"/>
    <x v="8"/>
    <s v="žena"/>
    <x v="1"/>
    <x v="9"/>
  </r>
  <r>
    <n v="783263046"/>
    <n v="139"/>
    <n v="6121"/>
    <s v="102"/>
    <s v="2"/>
    <m/>
    <m/>
    <s v="7700"/>
    <s v="410025610030000"/>
    <x v="0"/>
    <n v="101"/>
    <n v="40410"/>
    <n v="100"/>
    <n v="3042"/>
    <x v="66"/>
    <x v="4"/>
    <s v="žena"/>
    <x v="1"/>
    <x v="9"/>
  </r>
  <r>
    <n v="783263768"/>
    <n v="140"/>
    <n v="6121"/>
    <s v="102"/>
    <s v="2"/>
    <m/>
    <m/>
    <s v="7700"/>
    <s v="410025610030000"/>
    <x v="0"/>
    <n v="101"/>
    <n v="40606"/>
    <n v="100"/>
    <n v="3085"/>
    <x v="67"/>
    <x v="6"/>
    <s v="žena"/>
    <x v="1"/>
    <x v="9"/>
  </r>
  <r>
    <n v="783263008"/>
    <n v="47"/>
    <n v="6121"/>
    <s v="102"/>
    <s v="2"/>
    <m/>
    <m/>
    <s v="7700"/>
    <s v="410025610030000"/>
    <x v="0"/>
    <n v="101"/>
    <n v="40401"/>
    <n v="100"/>
    <n v="3042"/>
    <x v="68"/>
    <x v="4"/>
    <s v="žena"/>
    <x v="1"/>
    <x v="9"/>
  </r>
  <r>
    <n v="783262172"/>
    <n v="217"/>
    <n v="6121"/>
    <s v="102"/>
    <s v="2"/>
    <m/>
    <m/>
    <s v="7700"/>
    <s v="410025610030000"/>
    <x v="0"/>
    <n v="101"/>
    <n v="40185"/>
    <n v="100"/>
    <n v="3026"/>
    <x v="69"/>
    <x v="7"/>
    <s v="žena"/>
    <x v="1"/>
    <x v="9"/>
  </r>
  <r>
    <n v="783264566"/>
    <n v="64"/>
    <n v="6121"/>
    <s v="102"/>
    <s v="2"/>
    <m/>
    <m/>
    <s v="7700"/>
    <s v="410025610030000"/>
    <x v="0"/>
    <n v="101"/>
    <n v="40819"/>
    <n v="100"/>
    <n v="3123"/>
    <x v="70"/>
    <x v="13"/>
    <s v="žena"/>
    <x v="1"/>
    <x v="9"/>
  </r>
  <r>
    <n v="783263540"/>
    <n v="269"/>
    <n v="6121"/>
    <s v="102"/>
    <s v="2"/>
    <m/>
    <m/>
    <s v="7700"/>
    <s v="410025610030000"/>
    <x v="0"/>
    <n v="101"/>
    <n v="40541"/>
    <n v="100"/>
    <n v="3077"/>
    <x v="71"/>
    <x v="11"/>
    <s v="žena"/>
    <x v="1"/>
    <x v="9"/>
  </r>
  <r>
    <n v="783264794"/>
    <n v="100"/>
    <n v="6121"/>
    <s v="102"/>
    <s v="2"/>
    <m/>
    <m/>
    <s v="7700"/>
    <s v="410025610030000"/>
    <x v="0"/>
    <n v="101"/>
    <n v="40878"/>
    <n v="100"/>
    <n v="3140"/>
    <x v="72"/>
    <x v="0"/>
    <s v="žena"/>
    <x v="1"/>
    <x v="9"/>
  </r>
  <r>
    <n v="783262324"/>
    <n v="250"/>
    <n v="6121"/>
    <s v="102"/>
    <s v="2"/>
    <m/>
    <m/>
    <s v="7700"/>
    <s v="410025610030000"/>
    <x v="0"/>
    <n v="101"/>
    <n v="40223"/>
    <n v="100"/>
    <n v="3026"/>
    <x v="73"/>
    <x v="7"/>
    <s v="žena"/>
    <x v="1"/>
    <x v="9"/>
  </r>
  <r>
    <n v="783263464"/>
    <n v="121"/>
    <n v="6121"/>
    <s v="102"/>
    <s v="2"/>
    <m/>
    <m/>
    <s v="7700"/>
    <s v="410025610030000"/>
    <x v="0"/>
    <n v="101"/>
    <n v="40525"/>
    <n v="100"/>
    <n v="3077"/>
    <x v="74"/>
    <x v="11"/>
    <s v="žena"/>
    <x v="1"/>
    <x v="9"/>
  </r>
  <r>
    <n v="783264110"/>
    <n v="61"/>
    <n v="6121"/>
    <s v="102"/>
    <s v="2"/>
    <m/>
    <m/>
    <s v="7700"/>
    <s v="410025610030000"/>
    <x v="0"/>
    <n v="101"/>
    <n v="40690"/>
    <n v="100"/>
    <n v="3107"/>
    <x v="75"/>
    <x v="5"/>
    <s v="žena"/>
    <x v="1"/>
    <x v="9"/>
  </r>
  <r>
    <n v="783262514"/>
    <n v="53"/>
    <n v="6121"/>
    <s v="102"/>
    <s v="2"/>
    <m/>
    <m/>
    <s v="7700"/>
    <s v="410025610030000"/>
    <x v="0"/>
    <n v="101"/>
    <n v="40274"/>
    <n v="100"/>
    <n v="3026"/>
    <x v="76"/>
    <x v="7"/>
    <s v="žena"/>
    <x v="1"/>
    <x v="9"/>
  </r>
  <r>
    <n v="783264984"/>
    <n v="14"/>
    <n v="6121"/>
    <s v="102"/>
    <s v="2"/>
    <m/>
    <m/>
    <s v="7700"/>
    <s v="410025610030000"/>
    <x v="0"/>
    <n v="101"/>
    <n v="99999"/>
    <n v="100"/>
    <n v="9999"/>
    <x v="77"/>
    <x v="14"/>
    <s v="žena"/>
    <x v="1"/>
    <x v="9"/>
  </r>
  <r>
    <n v="783264833"/>
    <n v="168"/>
    <n v="6121"/>
    <s v="102"/>
    <s v="2"/>
    <m/>
    <m/>
    <s v="7700"/>
    <s v="410030610035000"/>
    <x v="0"/>
    <n v="101"/>
    <n v="40886"/>
    <n v="100"/>
    <n v="3140"/>
    <x v="0"/>
    <x v="0"/>
    <s v="žena"/>
    <x v="1"/>
    <x v="5"/>
  </r>
  <r>
    <n v="783262781"/>
    <n v="63"/>
    <n v="6121"/>
    <s v="102"/>
    <s v="2"/>
    <m/>
    <m/>
    <s v="7700"/>
    <s v="410030610035000"/>
    <x v="0"/>
    <n v="101"/>
    <n v="40347"/>
    <n v="100"/>
    <n v="3034"/>
    <x v="1"/>
    <x v="1"/>
    <s v="žena"/>
    <x v="1"/>
    <x v="5"/>
  </r>
  <r>
    <n v="783263883"/>
    <n v="54"/>
    <n v="6121"/>
    <s v="102"/>
    <s v="2"/>
    <m/>
    <m/>
    <s v="7700"/>
    <s v="410030610035000"/>
    <x v="0"/>
    <n v="101"/>
    <n v="40631"/>
    <n v="100"/>
    <n v="3093"/>
    <x v="2"/>
    <x v="2"/>
    <s v="žena"/>
    <x v="1"/>
    <x v="5"/>
  </r>
  <r>
    <n v="783262667"/>
    <n v="43"/>
    <n v="6121"/>
    <s v="102"/>
    <s v="2"/>
    <m/>
    <m/>
    <s v="7700"/>
    <s v="410030610035000"/>
    <x v="0"/>
    <n v="101"/>
    <n v="40312"/>
    <n v="100"/>
    <n v="3034"/>
    <x v="3"/>
    <x v="1"/>
    <s v="žena"/>
    <x v="1"/>
    <x v="5"/>
  </r>
  <r>
    <n v="783263313"/>
    <n v="79"/>
    <n v="6121"/>
    <s v="102"/>
    <s v="2"/>
    <m/>
    <m/>
    <s v="7700"/>
    <s v="410030610035000"/>
    <x v="0"/>
    <n v="101"/>
    <n v="40487"/>
    <n v="100"/>
    <n v="3069"/>
    <x v="4"/>
    <x v="3"/>
    <s v="žena"/>
    <x v="1"/>
    <x v="5"/>
  </r>
  <r>
    <n v="783262857"/>
    <n v="80"/>
    <n v="6121"/>
    <s v="102"/>
    <s v="2"/>
    <m/>
    <m/>
    <s v="7700"/>
    <s v="410030610035000"/>
    <x v="0"/>
    <n v="101"/>
    <n v="40363"/>
    <n v="100"/>
    <n v="3042"/>
    <x v="5"/>
    <x v="4"/>
    <s v="žena"/>
    <x v="1"/>
    <x v="5"/>
  </r>
  <r>
    <n v="783263997"/>
    <n v="82"/>
    <n v="6121"/>
    <s v="102"/>
    <s v="2"/>
    <m/>
    <m/>
    <s v="7700"/>
    <s v="410030610035000"/>
    <x v="0"/>
    <n v="101"/>
    <n v="40665"/>
    <n v="100"/>
    <n v="3107"/>
    <x v="6"/>
    <x v="5"/>
    <s v="žena"/>
    <x v="1"/>
    <x v="5"/>
  </r>
  <r>
    <n v="783263617"/>
    <n v="158"/>
    <n v="6121"/>
    <s v="102"/>
    <s v="2"/>
    <m/>
    <m/>
    <s v="7700"/>
    <s v="410030610035000"/>
    <x v="0"/>
    <n v="101"/>
    <n v="40568"/>
    <n v="100"/>
    <n v="3085"/>
    <x v="7"/>
    <x v="6"/>
    <s v="žena"/>
    <x v="1"/>
    <x v="5"/>
  </r>
  <r>
    <n v="783262401"/>
    <n v="266"/>
    <n v="6121"/>
    <s v="102"/>
    <s v="2"/>
    <m/>
    <m/>
    <s v="7700"/>
    <s v="410030610035000"/>
    <x v="0"/>
    <n v="101"/>
    <n v="40240"/>
    <n v="100"/>
    <n v="3026"/>
    <x v="8"/>
    <x v="7"/>
    <s v="žena"/>
    <x v="1"/>
    <x v="5"/>
  </r>
  <r>
    <n v="783263731"/>
    <n v="57"/>
    <n v="6121"/>
    <s v="102"/>
    <s v="2"/>
    <m/>
    <m/>
    <s v="7700"/>
    <s v="410030610035000"/>
    <x v="0"/>
    <n v="101"/>
    <n v="40592"/>
    <n v="100"/>
    <n v="3085"/>
    <x v="9"/>
    <x v="6"/>
    <s v="žena"/>
    <x v="1"/>
    <x v="5"/>
  </r>
  <r>
    <n v="783264681"/>
    <n v="90"/>
    <n v="6121"/>
    <s v="102"/>
    <s v="2"/>
    <m/>
    <m/>
    <s v="7700"/>
    <s v="410030610035000"/>
    <x v="0"/>
    <n v="101"/>
    <n v="40843"/>
    <n v="100"/>
    <n v="3131"/>
    <x v="10"/>
    <x v="8"/>
    <s v="žena"/>
    <x v="1"/>
    <x v="5"/>
  </r>
  <r>
    <n v="783264339"/>
    <n v="58"/>
    <n v="6121"/>
    <s v="102"/>
    <s v="2"/>
    <m/>
    <m/>
    <s v="7700"/>
    <s v="410030610035000"/>
    <x v="0"/>
    <n v="101"/>
    <n v="40754"/>
    <n v="100"/>
    <n v="3115"/>
    <x v="11"/>
    <x v="9"/>
    <s v="žena"/>
    <x v="1"/>
    <x v="5"/>
  </r>
  <r>
    <n v="783264605"/>
    <n v="51"/>
    <n v="6121"/>
    <s v="102"/>
    <s v="2"/>
    <m/>
    <m/>
    <s v="7700"/>
    <s v="410030610035000"/>
    <x v="0"/>
    <n v="101"/>
    <n v="40827"/>
    <n v="100"/>
    <n v="3131"/>
    <x v="12"/>
    <x v="8"/>
    <s v="žena"/>
    <x v="1"/>
    <x v="5"/>
  </r>
  <r>
    <n v="783264301"/>
    <n v="100"/>
    <n v="6121"/>
    <s v="102"/>
    <s v="2"/>
    <m/>
    <m/>
    <s v="7700"/>
    <s v="410030610035000"/>
    <x v="0"/>
    <n v="101"/>
    <n v="40746"/>
    <n v="100"/>
    <n v="3115"/>
    <x v="13"/>
    <x v="9"/>
    <s v="žena"/>
    <x v="1"/>
    <x v="5"/>
  </r>
  <r>
    <n v="783264035"/>
    <n v="56"/>
    <n v="6121"/>
    <s v="102"/>
    <s v="2"/>
    <m/>
    <m/>
    <s v="7700"/>
    <s v="410030610035000"/>
    <x v="0"/>
    <n v="101"/>
    <n v="40673"/>
    <n v="100"/>
    <n v="3107"/>
    <x v="14"/>
    <x v="5"/>
    <s v="žena"/>
    <x v="1"/>
    <x v="5"/>
  </r>
  <r>
    <n v="783263389"/>
    <n v="173"/>
    <n v="6121"/>
    <s v="102"/>
    <s v="2"/>
    <m/>
    <m/>
    <s v="7700"/>
    <s v="410030610035000"/>
    <x v="0"/>
    <n v="101"/>
    <n v="40509"/>
    <n v="100"/>
    <n v="3069"/>
    <x v="15"/>
    <x v="3"/>
    <s v="žena"/>
    <x v="1"/>
    <x v="5"/>
  </r>
  <r>
    <n v="783262249"/>
    <n v="62"/>
    <n v="6121"/>
    <s v="102"/>
    <s v="2"/>
    <m/>
    <m/>
    <s v="7700"/>
    <s v="410030610035000"/>
    <x v="0"/>
    <n v="101"/>
    <n v="40207"/>
    <n v="100"/>
    <n v="3026"/>
    <x v="16"/>
    <x v="7"/>
    <s v="žena"/>
    <x v="1"/>
    <x v="5"/>
  </r>
  <r>
    <n v="783262363"/>
    <n v="160"/>
    <n v="6121"/>
    <s v="102"/>
    <s v="2"/>
    <m/>
    <m/>
    <s v="7700"/>
    <s v="410030610035000"/>
    <x v="0"/>
    <n v="101"/>
    <n v="40231"/>
    <n v="100"/>
    <n v="3026"/>
    <x v="17"/>
    <x v="7"/>
    <s v="žena"/>
    <x v="1"/>
    <x v="5"/>
  </r>
  <r>
    <n v="783262287"/>
    <n v="172"/>
    <n v="6121"/>
    <s v="102"/>
    <s v="2"/>
    <m/>
    <m/>
    <s v="7700"/>
    <s v="410030610035000"/>
    <x v="0"/>
    <n v="101"/>
    <n v="40215"/>
    <n v="100"/>
    <n v="3026"/>
    <x v="18"/>
    <x v="7"/>
    <s v="žena"/>
    <x v="1"/>
    <x v="5"/>
  </r>
  <r>
    <n v="783263237"/>
    <n v="134"/>
    <n v="6121"/>
    <s v="102"/>
    <s v="2"/>
    <m/>
    <m/>
    <s v="7700"/>
    <s v="410030610035000"/>
    <x v="0"/>
    <n v="101"/>
    <n v="40461"/>
    <n v="100"/>
    <n v="3069"/>
    <x v="19"/>
    <x v="3"/>
    <s v="žena"/>
    <x v="1"/>
    <x v="5"/>
  </r>
  <r>
    <n v="783262439"/>
    <n v="214"/>
    <n v="6121"/>
    <s v="102"/>
    <s v="2"/>
    <m/>
    <m/>
    <s v="7700"/>
    <s v="410030610035000"/>
    <x v="0"/>
    <n v="101"/>
    <n v="40258"/>
    <n v="100"/>
    <n v="3026"/>
    <x v="20"/>
    <x v="7"/>
    <s v="žena"/>
    <x v="1"/>
    <x v="5"/>
  </r>
  <r>
    <n v="783262591"/>
    <n v="143"/>
    <n v="6121"/>
    <s v="102"/>
    <s v="2"/>
    <m/>
    <m/>
    <s v="7700"/>
    <s v="410030610035000"/>
    <x v="0"/>
    <n v="101"/>
    <n v="40291"/>
    <n v="100"/>
    <n v="3034"/>
    <x v="21"/>
    <x v="1"/>
    <s v="žena"/>
    <x v="1"/>
    <x v="5"/>
  </r>
  <r>
    <n v="783262477"/>
    <n v="97"/>
    <n v="6121"/>
    <s v="102"/>
    <s v="2"/>
    <m/>
    <m/>
    <s v="7700"/>
    <s v="410030610035000"/>
    <x v="0"/>
    <n v="101"/>
    <n v="40266"/>
    <n v="100"/>
    <n v="3026"/>
    <x v="22"/>
    <x v="7"/>
    <s v="žena"/>
    <x v="1"/>
    <x v="5"/>
  </r>
  <r>
    <n v="783262705"/>
    <n v="64"/>
    <n v="6121"/>
    <s v="102"/>
    <s v="2"/>
    <m/>
    <m/>
    <s v="7700"/>
    <s v="410030610035000"/>
    <x v="0"/>
    <n v="101"/>
    <n v="40321"/>
    <n v="100"/>
    <n v="3034"/>
    <x v="23"/>
    <x v="1"/>
    <s v="žena"/>
    <x v="1"/>
    <x v="5"/>
  </r>
  <r>
    <n v="783262097"/>
    <n v="77"/>
    <n v="6121"/>
    <s v="102"/>
    <s v="2"/>
    <m/>
    <m/>
    <s v="7700"/>
    <s v="410030610035000"/>
    <x v="0"/>
    <n v="101"/>
    <n v="40169"/>
    <n v="100"/>
    <n v="3026"/>
    <x v="24"/>
    <x v="7"/>
    <s v="žena"/>
    <x v="1"/>
    <x v="5"/>
  </r>
  <r>
    <n v="783263199"/>
    <n v="214"/>
    <n v="6121"/>
    <s v="102"/>
    <s v="2"/>
    <m/>
    <m/>
    <s v="7700"/>
    <s v="410030610035000"/>
    <x v="0"/>
    <n v="101"/>
    <n v="40452"/>
    <n v="100"/>
    <n v="3069"/>
    <x v="25"/>
    <x v="3"/>
    <s v="žena"/>
    <x v="1"/>
    <x v="5"/>
  </r>
  <r>
    <n v="783262059"/>
    <n v="4437"/>
    <n v="6121"/>
    <s v="102"/>
    <s v="2"/>
    <m/>
    <m/>
    <s v="7700"/>
    <s v="410030610035000"/>
    <x v="0"/>
    <n v="101"/>
    <n v="40924"/>
    <n v="100"/>
    <n v="3018"/>
    <x v="26"/>
    <x v="10"/>
    <s v="žena"/>
    <x v="1"/>
    <x v="5"/>
  </r>
  <r>
    <n v="783264757"/>
    <n v="30"/>
    <n v="6121"/>
    <s v="102"/>
    <s v="2"/>
    <m/>
    <m/>
    <s v="7700"/>
    <s v="410030610035000"/>
    <x v="0"/>
    <n v="101"/>
    <n v="40860"/>
    <n v="100"/>
    <n v="3140"/>
    <x v="27"/>
    <x v="0"/>
    <s v="žena"/>
    <x v="1"/>
    <x v="5"/>
  </r>
  <r>
    <n v="783264073"/>
    <n v="90"/>
    <n v="6121"/>
    <s v="102"/>
    <s v="2"/>
    <m/>
    <m/>
    <s v="7700"/>
    <s v="410030610035000"/>
    <x v="0"/>
    <n v="101"/>
    <n v="40681"/>
    <n v="100"/>
    <n v="3107"/>
    <x v="28"/>
    <x v="5"/>
    <s v="žena"/>
    <x v="1"/>
    <x v="5"/>
  </r>
  <r>
    <n v="783262971"/>
    <n v="65"/>
    <n v="6121"/>
    <s v="102"/>
    <s v="2"/>
    <m/>
    <m/>
    <s v="7700"/>
    <s v="410030610035000"/>
    <x v="0"/>
    <n v="101"/>
    <n v="40398"/>
    <n v="100"/>
    <n v="3042"/>
    <x v="29"/>
    <x v="4"/>
    <s v="žena"/>
    <x v="1"/>
    <x v="5"/>
  </r>
  <r>
    <n v="783262933"/>
    <n v="60"/>
    <n v="6121"/>
    <s v="102"/>
    <s v="2"/>
    <m/>
    <m/>
    <s v="7700"/>
    <s v="410030610035000"/>
    <x v="0"/>
    <n v="101"/>
    <n v="40380"/>
    <n v="100"/>
    <n v="3042"/>
    <x v="30"/>
    <x v="4"/>
    <s v="žena"/>
    <x v="1"/>
    <x v="5"/>
  </r>
  <r>
    <n v="783263503"/>
    <n v="112"/>
    <n v="6121"/>
    <s v="102"/>
    <s v="2"/>
    <m/>
    <m/>
    <s v="7700"/>
    <s v="410030610035000"/>
    <x v="0"/>
    <n v="101"/>
    <n v="40533"/>
    <n v="100"/>
    <n v="3077"/>
    <x v="31"/>
    <x v="11"/>
    <s v="žena"/>
    <x v="1"/>
    <x v="5"/>
  </r>
  <r>
    <n v="783263693"/>
    <n v="129"/>
    <n v="6121"/>
    <s v="102"/>
    <s v="2"/>
    <m/>
    <m/>
    <s v="7700"/>
    <s v="410030610035000"/>
    <x v="0"/>
    <n v="101"/>
    <n v="40584"/>
    <n v="100"/>
    <n v="3085"/>
    <x v="32"/>
    <x v="6"/>
    <s v="žena"/>
    <x v="1"/>
    <x v="5"/>
  </r>
  <r>
    <n v="783262743"/>
    <n v="105"/>
    <n v="6121"/>
    <s v="102"/>
    <s v="2"/>
    <m/>
    <m/>
    <s v="7700"/>
    <s v="410030610035000"/>
    <x v="0"/>
    <n v="101"/>
    <n v="40339"/>
    <n v="100"/>
    <n v="3034"/>
    <x v="33"/>
    <x v="1"/>
    <s v="žena"/>
    <x v="1"/>
    <x v="5"/>
  </r>
  <r>
    <n v="783264909"/>
    <n v="59"/>
    <n v="6121"/>
    <s v="102"/>
    <s v="2"/>
    <m/>
    <m/>
    <s v="7700"/>
    <s v="410030610035000"/>
    <x v="0"/>
    <n v="101"/>
    <n v="40908"/>
    <n v="100"/>
    <n v="3140"/>
    <x v="34"/>
    <x v="0"/>
    <s v="žena"/>
    <x v="1"/>
    <x v="5"/>
  </r>
  <r>
    <n v="783264149"/>
    <n v="96"/>
    <n v="6121"/>
    <s v="102"/>
    <s v="2"/>
    <m/>
    <m/>
    <s v="7700"/>
    <s v="410030610035000"/>
    <x v="0"/>
    <n v="101"/>
    <n v="40703"/>
    <n v="100"/>
    <n v="3115"/>
    <x v="35"/>
    <x v="9"/>
    <s v="žena"/>
    <x v="1"/>
    <x v="5"/>
  </r>
  <r>
    <n v="783263161"/>
    <n v="94"/>
    <n v="6121"/>
    <s v="102"/>
    <s v="2"/>
    <m/>
    <m/>
    <s v="7700"/>
    <s v="410030610035000"/>
    <x v="0"/>
    <n v="101"/>
    <n v="40444"/>
    <n v="100"/>
    <n v="3051"/>
    <x v="36"/>
    <x v="12"/>
    <s v="žena"/>
    <x v="1"/>
    <x v="5"/>
  </r>
  <r>
    <n v="783263427"/>
    <n v="161"/>
    <n v="6121"/>
    <s v="102"/>
    <s v="2"/>
    <m/>
    <m/>
    <s v="7700"/>
    <s v="410030610035000"/>
    <x v="0"/>
    <n v="101"/>
    <n v="40517"/>
    <n v="100"/>
    <n v="3069"/>
    <x v="37"/>
    <x v="3"/>
    <s v="žena"/>
    <x v="1"/>
    <x v="5"/>
  </r>
  <r>
    <n v="783264453"/>
    <n v="172"/>
    <n v="6121"/>
    <s v="102"/>
    <s v="2"/>
    <m/>
    <m/>
    <s v="7700"/>
    <s v="410030610035000"/>
    <x v="0"/>
    <n v="101"/>
    <n v="40789"/>
    <n v="100"/>
    <n v="3123"/>
    <x v="38"/>
    <x v="13"/>
    <s v="žena"/>
    <x v="1"/>
    <x v="5"/>
  </r>
  <r>
    <n v="783264529"/>
    <n v="91"/>
    <n v="6121"/>
    <s v="102"/>
    <s v="2"/>
    <m/>
    <m/>
    <s v="7700"/>
    <s v="410030610035000"/>
    <x v="0"/>
    <n v="101"/>
    <n v="40801"/>
    <n v="100"/>
    <n v="3123"/>
    <x v="39"/>
    <x v="13"/>
    <s v="žena"/>
    <x v="1"/>
    <x v="5"/>
  </r>
  <r>
    <n v="783263351"/>
    <n v="79"/>
    <n v="6121"/>
    <s v="102"/>
    <s v="2"/>
    <m/>
    <m/>
    <s v="7700"/>
    <s v="410030610035000"/>
    <x v="0"/>
    <n v="101"/>
    <n v="40495"/>
    <n v="100"/>
    <n v="3069"/>
    <x v="40"/>
    <x v="3"/>
    <s v="žena"/>
    <x v="1"/>
    <x v="5"/>
  </r>
  <r>
    <n v="783263655"/>
    <n v="69"/>
    <n v="6121"/>
    <s v="102"/>
    <s v="2"/>
    <m/>
    <m/>
    <s v="7700"/>
    <s v="410030610035000"/>
    <x v="0"/>
    <n v="101"/>
    <n v="40576"/>
    <n v="100"/>
    <n v="3085"/>
    <x v="41"/>
    <x v="6"/>
    <s v="žena"/>
    <x v="1"/>
    <x v="5"/>
  </r>
  <r>
    <n v="783263275"/>
    <n v="127"/>
    <n v="6121"/>
    <s v="102"/>
    <s v="2"/>
    <m/>
    <m/>
    <s v="7700"/>
    <s v="410030610035000"/>
    <x v="0"/>
    <n v="101"/>
    <n v="40479"/>
    <n v="100"/>
    <n v="3069"/>
    <x v="42"/>
    <x v="3"/>
    <s v="žena"/>
    <x v="1"/>
    <x v="5"/>
  </r>
  <r>
    <n v="783262553"/>
    <n v="154"/>
    <n v="6121"/>
    <s v="102"/>
    <s v="2"/>
    <m/>
    <m/>
    <s v="7700"/>
    <s v="410030610035000"/>
    <x v="0"/>
    <n v="101"/>
    <n v="40282"/>
    <n v="100"/>
    <n v="3034"/>
    <x v="43"/>
    <x v="1"/>
    <s v="žena"/>
    <x v="1"/>
    <x v="5"/>
  </r>
  <r>
    <n v="783262629"/>
    <n v="63"/>
    <n v="6121"/>
    <s v="102"/>
    <s v="2"/>
    <m/>
    <m/>
    <s v="7700"/>
    <s v="410030610035000"/>
    <x v="0"/>
    <n v="101"/>
    <n v="40304"/>
    <n v="100"/>
    <n v="3034"/>
    <x v="44"/>
    <x v="1"/>
    <s v="žena"/>
    <x v="1"/>
    <x v="5"/>
  </r>
  <r>
    <n v="783264263"/>
    <n v="115"/>
    <n v="6121"/>
    <s v="102"/>
    <s v="2"/>
    <m/>
    <m/>
    <s v="7700"/>
    <s v="410030610035000"/>
    <x v="0"/>
    <n v="101"/>
    <n v="40738"/>
    <n v="100"/>
    <n v="3115"/>
    <x v="45"/>
    <x v="9"/>
    <s v="žena"/>
    <x v="1"/>
    <x v="5"/>
  </r>
  <r>
    <n v="783264491"/>
    <n v="101"/>
    <n v="6121"/>
    <s v="102"/>
    <s v="2"/>
    <m/>
    <m/>
    <s v="7700"/>
    <s v="410030610035000"/>
    <x v="0"/>
    <n v="101"/>
    <n v="40797"/>
    <n v="100"/>
    <n v="3123"/>
    <x v="46"/>
    <x v="13"/>
    <s v="žena"/>
    <x v="1"/>
    <x v="5"/>
  </r>
  <r>
    <n v="783264643"/>
    <n v="99"/>
    <n v="6121"/>
    <s v="102"/>
    <s v="2"/>
    <m/>
    <m/>
    <s v="7700"/>
    <s v="410030610035000"/>
    <x v="0"/>
    <n v="101"/>
    <n v="40835"/>
    <n v="100"/>
    <n v="3131"/>
    <x v="47"/>
    <x v="8"/>
    <s v="žena"/>
    <x v="1"/>
    <x v="5"/>
  </r>
  <r>
    <n v="783263959"/>
    <n v="63"/>
    <n v="6121"/>
    <s v="102"/>
    <s v="2"/>
    <m/>
    <m/>
    <s v="7700"/>
    <s v="410030610035000"/>
    <x v="0"/>
    <n v="101"/>
    <n v="40657"/>
    <n v="100"/>
    <n v="3107"/>
    <x v="48"/>
    <x v="5"/>
    <s v="žena"/>
    <x v="1"/>
    <x v="5"/>
  </r>
  <r>
    <n v="783262819"/>
    <n v="71"/>
    <n v="6121"/>
    <s v="102"/>
    <s v="2"/>
    <m/>
    <m/>
    <s v="7700"/>
    <s v="410030610035000"/>
    <x v="0"/>
    <n v="101"/>
    <n v="40355"/>
    <n v="100"/>
    <n v="3042"/>
    <x v="49"/>
    <x v="4"/>
    <s v="žena"/>
    <x v="1"/>
    <x v="5"/>
  </r>
  <r>
    <n v="783264947"/>
    <n v="307"/>
    <n v="6121"/>
    <s v="102"/>
    <s v="2"/>
    <m/>
    <m/>
    <s v="7700"/>
    <s v="410030610035000"/>
    <x v="0"/>
    <n v="101"/>
    <n v="40916"/>
    <n v="100"/>
    <n v="3140"/>
    <x v="50"/>
    <x v="0"/>
    <s v="žena"/>
    <x v="1"/>
    <x v="5"/>
  </r>
  <r>
    <n v="783262211"/>
    <n v="94"/>
    <n v="6121"/>
    <s v="102"/>
    <s v="2"/>
    <m/>
    <m/>
    <s v="7700"/>
    <s v="410030610035000"/>
    <x v="0"/>
    <n v="101"/>
    <n v="40193"/>
    <n v="100"/>
    <n v="3026"/>
    <x v="51"/>
    <x v="7"/>
    <s v="žena"/>
    <x v="1"/>
    <x v="5"/>
  </r>
  <r>
    <n v="783263579"/>
    <n v="89"/>
    <n v="6121"/>
    <s v="102"/>
    <s v="2"/>
    <m/>
    <m/>
    <s v="7700"/>
    <s v="410030610035000"/>
    <x v="0"/>
    <n v="101"/>
    <n v="40550"/>
    <n v="100"/>
    <n v="3077"/>
    <x v="52"/>
    <x v="11"/>
    <s v="žena"/>
    <x v="1"/>
    <x v="5"/>
  </r>
  <r>
    <n v="783262135"/>
    <n v="83"/>
    <n v="6121"/>
    <s v="102"/>
    <s v="2"/>
    <m/>
    <m/>
    <s v="7700"/>
    <s v="410030610035000"/>
    <x v="0"/>
    <n v="101"/>
    <n v="40177"/>
    <n v="100"/>
    <n v="3026"/>
    <x v="53"/>
    <x v="7"/>
    <s v="žena"/>
    <x v="1"/>
    <x v="5"/>
  </r>
  <r>
    <n v="783263123"/>
    <n v="413"/>
    <n v="6121"/>
    <s v="102"/>
    <s v="2"/>
    <m/>
    <m/>
    <s v="7700"/>
    <s v="410030610035000"/>
    <x v="0"/>
    <n v="101"/>
    <n v="40436"/>
    <n v="100"/>
    <n v="3051"/>
    <x v="54"/>
    <x v="12"/>
    <s v="žena"/>
    <x v="1"/>
    <x v="5"/>
  </r>
  <r>
    <n v="783264225"/>
    <n v="266"/>
    <n v="6121"/>
    <s v="102"/>
    <s v="2"/>
    <m/>
    <m/>
    <s v="7700"/>
    <s v="410030610035000"/>
    <x v="0"/>
    <n v="101"/>
    <n v="40720"/>
    <n v="100"/>
    <n v="3115"/>
    <x v="55"/>
    <x v="9"/>
    <s v="žena"/>
    <x v="1"/>
    <x v="5"/>
  </r>
  <r>
    <n v="783263085"/>
    <n v="417"/>
    <n v="6121"/>
    <s v="102"/>
    <s v="2"/>
    <m/>
    <m/>
    <s v="7700"/>
    <s v="410030610035000"/>
    <x v="0"/>
    <n v="101"/>
    <n v="40428"/>
    <n v="100"/>
    <n v="3051"/>
    <x v="56"/>
    <x v="12"/>
    <s v="žena"/>
    <x v="1"/>
    <x v="5"/>
  </r>
  <r>
    <n v="783264377"/>
    <n v="90"/>
    <n v="6121"/>
    <s v="102"/>
    <s v="2"/>
    <m/>
    <m/>
    <s v="7700"/>
    <s v="410030610035000"/>
    <x v="0"/>
    <n v="101"/>
    <n v="40762"/>
    <n v="100"/>
    <n v="3115"/>
    <x v="57"/>
    <x v="9"/>
    <s v="žena"/>
    <x v="1"/>
    <x v="5"/>
  </r>
  <r>
    <n v="783264187"/>
    <n v="639"/>
    <n v="6121"/>
    <s v="102"/>
    <s v="2"/>
    <m/>
    <m/>
    <s v="7700"/>
    <s v="410030610035000"/>
    <x v="0"/>
    <n v="101"/>
    <n v="40711"/>
    <n v="100"/>
    <n v="3115"/>
    <x v="58"/>
    <x v="9"/>
    <s v="žena"/>
    <x v="1"/>
    <x v="5"/>
  </r>
  <r>
    <n v="783263845"/>
    <n v="127"/>
    <n v="6121"/>
    <s v="102"/>
    <s v="2"/>
    <m/>
    <m/>
    <s v="7700"/>
    <s v="410030610035000"/>
    <x v="0"/>
    <n v="101"/>
    <n v="40622"/>
    <n v="100"/>
    <n v="3093"/>
    <x v="59"/>
    <x v="2"/>
    <s v="žena"/>
    <x v="1"/>
    <x v="5"/>
  </r>
  <r>
    <n v="783263807"/>
    <n v="52"/>
    <n v="6121"/>
    <s v="102"/>
    <s v="2"/>
    <m/>
    <m/>
    <s v="7700"/>
    <s v="410030610035000"/>
    <x v="0"/>
    <n v="101"/>
    <n v="40614"/>
    <n v="100"/>
    <n v="3093"/>
    <x v="60"/>
    <x v="2"/>
    <s v="žena"/>
    <x v="1"/>
    <x v="5"/>
  </r>
  <r>
    <n v="783262895"/>
    <n v="306"/>
    <n v="6121"/>
    <s v="102"/>
    <s v="2"/>
    <m/>
    <m/>
    <s v="7700"/>
    <s v="410030610035000"/>
    <x v="0"/>
    <n v="101"/>
    <n v="40371"/>
    <n v="100"/>
    <n v="3042"/>
    <x v="61"/>
    <x v="4"/>
    <s v="žena"/>
    <x v="1"/>
    <x v="5"/>
  </r>
  <r>
    <n v="783264415"/>
    <n v="32"/>
    <n v="6121"/>
    <s v="102"/>
    <s v="2"/>
    <m/>
    <m/>
    <s v="7700"/>
    <s v="410030610035000"/>
    <x v="0"/>
    <n v="101"/>
    <n v="40771"/>
    <n v="100"/>
    <n v="3123"/>
    <x v="62"/>
    <x v="13"/>
    <s v="žena"/>
    <x v="1"/>
    <x v="5"/>
  </r>
  <r>
    <n v="783264871"/>
    <n v="66"/>
    <n v="6121"/>
    <s v="102"/>
    <s v="2"/>
    <m/>
    <m/>
    <s v="7700"/>
    <s v="410030610035000"/>
    <x v="0"/>
    <n v="101"/>
    <n v="40894"/>
    <n v="100"/>
    <n v="3140"/>
    <x v="63"/>
    <x v="0"/>
    <s v="žena"/>
    <x v="1"/>
    <x v="5"/>
  </r>
  <r>
    <n v="783263921"/>
    <n v="129"/>
    <n v="6121"/>
    <s v="102"/>
    <s v="2"/>
    <m/>
    <m/>
    <s v="7700"/>
    <s v="410030610035000"/>
    <x v="0"/>
    <n v="101"/>
    <n v="40649"/>
    <n v="100"/>
    <n v="3093"/>
    <x v="64"/>
    <x v="2"/>
    <s v="žena"/>
    <x v="1"/>
    <x v="5"/>
  </r>
  <r>
    <n v="783264719"/>
    <n v="159"/>
    <n v="6121"/>
    <s v="102"/>
    <s v="2"/>
    <m/>
    <m/>
    <s v="7700"/>
    <s v="410030610035000"/>
    <x v="0"/>
    <n v="101"/>
    <n v="40851"/>
    <n v="100"/>
    <n v="3131"/>
    <x v="65"/>
    <x v="8"/>
    <s v="žena"/>
    <x v="1"/>
    <x v="5"/>
  </r>
  <r>
    <n v="783263047"/>
    <n v="141"/>
    <n v="6121"/>
    <s v="102"/>
    <s v="2"/>
    <m/>
    <m/>
    <s v="7700"/>
    <s v="410030610035000"/>
    <x v="0"/>
    <n v="101"/>
    <n v="40410"/>
    <n v="100"/>
    <n v="3042"/>
    <x v="66"/>
    <x v="4"/>
    <s v="žena"/>
    <x v="1"/>
    <x v="5"/>
  </r>
  <r>
    <n v="783263769"/>
    <n v="117"/>
    <n v="6121"/>
    <s v="102"/>
    <s v="2"/>
    <m/>
    <m/>
    <s v="7700"/>
    <s v="410030610035000"/>
    <x v="0"/>
    <n v="101"/>
    <n v="40606"/>
    <n v="100"/>
    <n v="3085"/>
    <x v="67"/>
    <x v="6"/>
    <s v="žena"/>
    <x v="1"/>
    <x v="5"/>
  </r>
  <r>
    <n v="783263009"/>
    <n v="43"/>
    <n v="6121"/>
    <s v="102"/>
    <s v="2"/>
    <m/>
    <m/>
    <s v="7700"/>
    <s v="410030610035000"/>
    <x v="0"/>
    <n v="101"/>
    <n v="40401"/>
    <n v="100"/>
    <n v="3042"/>
    <x v="68"/>
    <x v="4"/>
    <s v="žena"/>
    <x v="1"/>
    <x v="5"/>
  </r>
  <r>
    <n v="783262173"/>
    <n v="196"/>
    <n v="6121"/>
    <s v="102"/>
    <s v="2"/>
    <m/>
    <m/>
    <s v="7700"/>
    <s v="410030610035000"/>
    <x v="0"/>
    <n v="101"/>
    <n v="40185"/>
    <n v="100"/>
    <n v="3026"/>
    <x v="69"/>
    <x v="7"/>
    <s v="žena"/>
    <x v="1"/>
    <x v="5"/>
  </r>
  <r>
    <n v="783264567"/>
    <n v="57"/>
    <n v="6121"/>
    <s v="102"/>
    <s v="2"/>
    <m/>
    <m/>
    <s v="7700"/>
    <s v="410030610035000"/>
    <x v="0"/>
    <n v="101"/>
    <n v="40819"/>
    <n v="100"/>
    <n v="3123"/>
    <x v="70"/>
    <x v="13"/>
    <s v="žena"/>
    <x v="1"/>
    <x v="5"/>
  </r>
  <r>
    <n v="783263541"/>
    <n v="247"/>
    <n v="6121"/>
    <s v="102"/>
    <s v="2"/>
    <m/>
    <m/>
    <s v="7700"/>
    <s v="410030610035000"/>
    <x v="0"/>
    <n v="101"/>
    <n v="40541"/>
    <n v="100"/>
    <n v="3077"/>
    <x v="71"/>
    <x v="11"/>
    <s v="žena"/>
    <x v="1"/>
    <x v="5"/>
  </r>
  <r>
    <n v="783264795"/>
    <n v="117"/>
    <n v="6121"/>
    <s v="102"/>
    <s v="2"/>
    <m/>
    <m/>
    <s v="7700"/>
    <s v="410030610035000"/>
    <x v="0"/>
    <n v="101"/>
    <n v="40878"/>
    <n v="100"/>
    <n v="3140"/>
    <x v="72"/>
    <x v="0"/>
    <s v="žena"/>
    <x v="1"/>
    <x v="5"/>
  </r>
  <r>
    <n v="783262325"/>
    <n v="158"/>
    <n v="6121"/>
    <s v="102"/>
    <s v="2"/>
    <m/>
    <m/>
    <s v="7700"/>
    <s v="410030610035000"/>
    <x v="0"/>
    <n v="101"/>
    <n v="40223"/>
    <n v="100"/>
    <n v="3026"/>
    <x v="73"/>
    <x v="7"/>
    <s v="žena"/>
    <x v="1"/>
    <x v="5"/>
  </r>
  <r>
    <n v="783263465"/>
    <n v="105"/>
    <n v="6121"/>
    <s v="102"/>
    <s v="2"/>
    <m/>
    <m/>
    <s v="7700"/>
    <s v="410030610035000"/>
    <x v="0"/>
    <n v="101"/>
    <n v="40525"/>
    <n v="100"/>
    <n v="3077"/>
    <x v="74"/>
    <x v="11"/>
    <s v="žena"/>
    <x v="1"/>
    <x v="5"/>
  </r>
  <r>
    <n v="783264111"/>
    <n v="45"/>
    <n v="6121"/>
    <s v="102"/>
    <s v="2"/>
    <m/>
    <m/>
    <s v="7700"/>
    <s v="410030610035000"/>
    <x v="0"/>
    <n v="101"/>
    <n v="40690"/>
    <n v="100"/>
    <n v="3107"/>
    <x v="75"/>
    <x v="5"/>
    <s v="žena"/>
    <x v="1"/>
    <x v="5"/>
  </r>
  <r>
    <n v="783262515"/>
    <n v="36"/>
    <n v="6121"/>
    <s v="102"/>
    <s v="2"/>
    <m/>
    <m/>
    <s v="7700"/>
    <s v="410030610035000"/>
    <x v="0"/>
    <n v="101"/>
    <n v="40274"/>
    <n v="100"/>
    <n v="3026"/>
    <x v="76"/>
    <x v="7"/>
    <s v="žena"/>
    <x v="1"/>
    <x v="5"/>
  </r>
  <r>
    <n v="783264985"/>
    <n v="13"/>
    <n v="6121"/>
    <s v="102"/>
    <s v="2"/>
    <m/>
    <m/>
    <s v="7700"/>
    <s v="410030610035000"/>
    <x v="0"/>
    <n v="101"/>
    <n v="99999"/>
    <n v="100"/>
    <n v="9999"/>
    <x v="77"/>
    <x v="14"/>
    <s v="žena"/>
    <x v="1"/>
    <x v="5"/>
  </r>
  <r>
    <n v="783082427"/>
    <n v="1"/>
    <n v="6121"/>
    <s v="102"/>
    <s v="1"/>
    <n v="3228"/>
    <n v="4"/>
    <s v="7700"/>
    <s v="400000600005000"/>
    <x v="0"/>
    <n v="101"/>
    <n v="40258"/>
    <n v="100"/>
    <n v="3026"/>
    <x v="20"/>
    <x v="7"/>
    <s v="muž"/>
    <x v="52"/>
    <x v="2"/>
  </r>
  <r>
    <n v="783060596"/>
    <n v="2"/>
    <n v="6121"/>
    <s v="102"/>
    <s v="1"/>
    <n v="3228"/>
    <n v="4"/>
    <s v="7700"/>
    <s v="400000600005000"/>
    <x v="0"/>
    <n v="101"/>
    <n v="40924"/>
    <n v="100"/>
    <n v="3018"/>
    <x v="26"/>
    <x v="10"/>
    <s v="muž"/>
    <x v="52"/>
    <x v="2"/>
  </r>
  <r>
    <n v="783060635"/>
    <n v="2"/>
    <n v="6121"/>
    <s v="102"/>
    <s v="1"/>
    <n v="3228"/>
    <n v="12"/>
    <s v="7700"/>
    <s v="400005610010000"/>
    <x v="0"/>
    <n v="101"/>
    <n v="40924"/>
    <n v="100"/>
    <n v="3018"/>
    <x v="26"/>
    <x v="10"/>
    <s v="muž"/>
    <x v="51"/>
    <x v="14"/>
  </r>
  <r>
    <n v="783095374"/>
    <n v="2"/>
    <n v="6121"/>
    <s v="102"/>
    <s v="1"/>
    <n v="3228"/>
    <n v="40"/>
    <s v="7700"/>
    <s v="410040610045000"/>
    <x v="0"/>
    <n v="101"/>
    <n v="40347"/>
    <n v="100"/>
    <n v="3034"/>
    <x v="1"/>
    <x v="1"/>
    <s v="muž"/>
    <x v="43"/>
    <x v="12"/>
  </r>
  <r>
    <n v="783097464"/>
    <n v="2"/>
    <n v="6121"/>
    <s v="102"/>
    <s v="1"/>
    <n v="3228"/>
    <n v="40"/>
    <s v="7700"/>
    <s v="410040610045000"/>
    <x v="0"/>
    <n v="101"/>
    <n v="40363"/>
    <n v="100"/>
    <n v="3042"/>
    <x v="5"/>
    <x v="4"/>
    <s v="muž"/>
    <x v="43"/>
    <x v="12"/>
  </r>
  <r>
    <n v="783142874"/>
    <n v="1"/>
    <n v="6121"/>
    <s v="102"/>
    <s v="1"/>
    <n v="3228"/>
    <n v="40"/>
    <s v="7700"/>
    <s v="410040610045000"/>
    <x v="0"/>
    <n v="101"/>
    <n v="40665"/>
    <n v="100"/>
    <n v="3107"/>
    <x v="6"/>
    <x v="5"/>
    <s v="muž"/>
    <x v="43"/>
    <x v="12"/>
  </r>
  <r>
    <n v="783080231"/>
    <n v="1"/>
    <n v="6121"/>
    <s v="102"/>
    <s v="1"/>
    <n v="3228"/>
    <n v="40"/>
    <s v="7700"/>
    <s v="410040610045000"/>
    <x v="0"/>
    <n v="101"/>
    <n v="40240"/>
    <n v="100"/>
    <n v="3026"/>
    <x v="8"/>
    <x v="7"/>
    <s v="muž"/>
    <x v="43"/>
    <x v="12"/>
  </r>
  <r>
    <n v="783133678"/>
    <n v="1"/>
    <n v="6121"/>
    <s v="102"/>
    <s v="1"/>
    <n v="3228"/>
    <n v="40"/>
    <s v="7700"/>
    <s v="410040610045000"/>
    <x v="0"/>
    <n v="101"/>
    <n v="40592"/>
    <n v="100"/>
    <n v="3085"/>
    <x v="9"/>
    <x v="6"/>
    <s v="muž"/>
    <x v="43"/>
    <x v="12"/>
  </r>
  <r>
    <n v="783168600"/>
    <n v="2"/>
    <n v="6121"/>
    <s v="102"/>
    <s v="1"/>
    <n v="3228"/>
    <n v="40"/>
    <s v="7700"/>
    <s v="410040610045000"/>
    <x v="0"/>
    <n v="101"/>
    <n v="40843"/>
    <n v="100"/>
    <n v="3131"/>
    <x v="10"/>
    <x v="8"/>
    <s v="muž"/>
    <x v="43"/>
    <x v="12"/>
  </r>
  <r>
    <n v="783155471"/>
    <n v="1"/>
    <n v="6121"/>
    <s v="102"/>
    <s v="1"/>
    <n v="3228"/>
    <n v="40"/>
    <s v="7700"/>
    <s v="410040610045000"/>
    <x v="0"/>
    <n v="101"/>
    <n v="40746"/>
    <n v="100"/>
    <n v="3115"/>
    <x v="13"/>
    <x v="9"/>
    <s v="muž"/>
    <x v="43"/>
    <x v="12"/>
  </r>
  <r>
    <n v="783144071"/>
    <n v="2"/>
    <n v="6121"/>
    <s v="102"/>
    <s v="1"/>
    <n v="3228"/>
    <n v="40"/>
    <s v="7700"/>
    <s v="410040610045000"/>
    <x v="0"/>
    <n v="101"/>
    <n v="40673"/>
    <n v="100"/>
    <n v="3107"/>
    <x v="14"/>
    <x v="5"/>
    <s v="muž"/>
    <x v="43"/>
    <x v="12"/>
  </r>
  <r>
    <n v="783082549"/>
    <n v="8"/>
    <n v="6121"/>
    <s v="102"/>
    <s v="1"/>
    <n v="3228"/>
    <n v="40"/>
    <s v="7700"/>
    <s v="410040610045000"/>
    <x v="0"/>
    <n v="101"/>
    <n v="40258"/>
    <n v="100"/>
    <n v="3026"/>
    <x v="20"/>
    <x v="7"/>
    <s v="muž"/>
    <x v="43"/>
    <x v="12"/>
  </r>
  <r>
    <n v="783089902"/>
    <n v="17"/>
    <n v="6121"/>
    <s v="102"/>
    <s v="1"/>
    <n v="3228"/>
    <n v="40"/>
    <s v="7700"/>
    <s v="410040610045000"/>
    <x v="0"/>
    <n v="101"/>
    <n v="40291"/>
    <n v="100"/>
    <n v="3034"/>
    <x v="21"/>
    <x v="1"/>
    <s v="muž"/>
    <x v="43"/>
    <x v="12"/>
  </r>
  <r>
    <n v="783085000"/>
    <n v="2"/>
    <n v="6121"/>
    <s v="102"/>
    <s v="1"/>
    <n v="3228"/>
    <n v="40"/>
    <s v="7700"/>
    <s v="410040610045000"/>
    <x v="0"/>
    <n v="101"/>
    <n v="40266"/>
    <n v="100"/>
    <n v="3026"/>
    <x v="22"/>
    <x v="7"/>
    <s v="muž"/>
    <x v="43"/>
    <x v="12"/>
  </r>
  <r>
    <n v="783066095"/>
    <n v="1"/>
    <n v="6121"/>
    <s v="102"/>
    <s v="1"/>
    <n v="3228"/>
    <n v="40"/>
    <s v="7700"/>
    <s v="410040610045000"/>
    <x v="0"/>
    <n v="101"/>
    <n v="40169"/>
    <n v="100"/>
    <n v="3026"/>
    <x v="24"/>
    <x v="7"/>
    <s v="muž"/>
    <x v="43"/>
    <x v="12"/>
  </r>
  <r>
    <n v="783060737"/>
    <n v="71"/>
    <n v="6121"/>
    <s v="102"/>
    <s v="1"/>
    <n v="3228"/>
    <n v="40"/>
    <s v="7700"/>
    <s v="410040610045000"/>
    <x v="0"/>
    <n v="101"/>
    <n v="40924"/>
    <n v="100"/>
    <n v="3018"/>
    <x v="26"/>
    <x v="10"/>
    <s v="muž"/>
    <x v="43"/>
    <x v="12"/>
  </r>
  <r>
    <n v="783171678"/>
    <n v="1"/>
    <n v="6121"/>
    <s v="102"/>
    <s v="1"/>
    <n v="3228"/>
    <n v="40"/>
    <s v="7700"/>
    <s v="410040610045000"/>
    <x v="0"/>
    <n v="101"/>
    <n v="40860"/>
    <n v="100"/>
    <n v="3140"/>
    <x v="27"/>
    <x v="0"/>
    <s v="muž"/>
    <x v="43"/>
    <x v="12"/>
  </r>
  <r>
    <n v="783145116"/>
    <n v="1"/>
    <n v="6121"/>
    <s v="102"/>
    <s v="1"/>
    <n v="3228"/>
    <n v="40"/>
    <s v="7700"/>
    <s v="410040610045000"/>
    <x v="0"/>
    <n v="101"/>
    <n v="40681"/>
    <n v="100"/>
    <n v="3107"/>
    <x v="28"/>
    <x v="5"/>
    <s v="muž"/>
    <x v="43"/>
    <x v="12"/>
  </r>
  <r>
    <n v="783132215"/>
    <n v="1"/>
    <n v="6121"/>
    <s v="102"/>
    <s v="1"/>
    <n v="3228"/>
    <n v="40"/>
    <s v="7700"/>
    <s v="410040610045000"/>
    <x v="0"/>
    <n v="101"/>
    <n v="40584"/>
    <n v="100"/>
    <n v="3085"/>
    <x v="32"/>
    <x v="6"/>
    <s v="muž"/>
    <x v="43"/>
    <x v="12"/>
  </r>
  <r>
    <n v="783147244"/>
    <n v="1"/>
    <n v="6121"/>
    <s v="102"/>
    <s v="1"/>
    <n v="3228"/>
    <n v="40"/>
    <s v="7700"/>
    <s v="410040610045000"/>
    <x v="0"/>
    <n v="101"/>
    <n v="40703"/>
    <n v="100"/>
    <n v="3115"/>
    <x v="35"/>
    <x v="9"/>
    <s v="muž"/>
    <x v="43"/>
    <x v="12"/>
  </r>
  <r>
    <n v="783160031"/>
    <n v="6"/>
    <n v="6121"/>
    <s v="102"/>
    <s v="1"/>
    <n v="3228"/>
    <n v="40"/>
    <s v="7700"/>
    <s v="410040610045000"/>
    <x v="0"/>
    <n v="101"/>
    <n v="40789"/>
    <n v="100"/>
    <n v="3123"/>
    <x v="38"/>
    <x v="13"/>
    <s v="muž"/>
    <x v="43"/>
    <x v="12"/>
  </r>
  <r>
    <n v="783163375"/>
    <n v="1"/>
    <n v="6121"/>
    <s v="102"/>
    <s v="1"/>
    <n v="3228"/>
    <n v="40"/>
    <s v="7700"/>
    <s v="410040610045000"/>
    <x v="0"/>
    <n v="101"/>
    <n v="40801"/>
    <n v="100"/>
    <n v="3123"/>
    <x v="39"/>
    <x v="13"/>
    <s v="muž"/>
    <x v="43"/>
    <x v="12"/>
  </r>
  <r>
    <n v="783113842"/>
    <n v="1"/>
    <n v="6121"/>
    <s v="102"/>
    <s v="1"/>
    <n v="3228"/>
    <n v="40"/>
    <s v="7700"/>
    <s v="410040610045000"/>
    <x v="0"/>
    <n v="101"/>
    <n v="40479"/>
    <n v="100"/>
    <n v="3069"/>
    <x v="42"/>
    <x v="3"/>
    <s v="muž"/>
    <x v="43"/>
    <x v="12"/>
  </r>
  <r>
    <n v="783087774"/>
    <n v="40"/>
    <n v="6121"/>
    <s v="102"/>
    <s v="1"/>
    <n v="3228"/>
    <n v="40"/>
    <s v="7700"/>
    <s v="410040610045000"/>
    <x v="0"/>
    <n v="101"/>
    <n v="40282"/>
    <n v="100"/>
    <n v="3034"/>
    <x v="43"/>
    <x v="1"/>
    <s v="muž"/>
    <x v="43"/>
    <x v="12"/>
  </r>
  <r>
    <n v="783091118"/>
    <n v="13"/>
    <n v="6121"/>
    <s v="102"/>
    <s v="1"/>
    <n v="3228"/>
    <n v="40"/>
    <s v="7700"/>
    <s v="410040610045000"/>
    <x v="0"/>
    <n v="101"/>
    <n v="40304"/>
    <n v="100"/>
    <n v="3034"/>
    <x v="44"/>
    <x v="1"/>
    <s v="muž"/>
    <x v="43"/>
    <x v="12"/>
  </r>
  <r>
    <n v="783153951"/>
    <n v="10"/>
    <n v="6121"/>
    <s v="102"/>
    <s v="1"/>
    <n v="3228"/>
    <n v="40"/>
    <s v="7700"/>
    <s v="410040610045000"/>
    <x v="0"/>
    <n v="101"/>
    <n v="40738"/>
    <n v="100"/>
    <n v="3115"/>
    <x v="45"/>
    <x v="9"/>
    <s v="muž"/>
    <x v="43"/>
    <x v="12"/>
  </r>
  <r>
    <n v="783167308"/>
    <n v="1"/>
    <n v="6121"/>
    <s v="102"/>
    <s v="1"/>
    <n v="3228"/>
    <n v="40"/>
    <s v="7700"/>
    <s v="410040610045000"/>
    <x v="0"/>
    <n v="101"/>
    <n v="40835"/>
    <n v="100"/>
    <n v="3131"/>
    <x v="47"/>
    <x v="8"/>
    <s v="muž"/>
    <x v="43"/>
    <x v="12"/>
  </r>
  <r>
    <n v="783141810"/>
    <n v="1"/>
    <n v="6121"/>
    <s v="102"/>
    <s v="1"/>
    <n v="3228"/>
    <n v="40"/>
    <s v="7700"/>
    <s v="410040610045000"/>
    <x v="0"/>
    <n v="101"/>
    <n v="40657"/>
    <n v="100"/>
    <n v="3107"/>
    <x v="48"/>
    <x v="5"/>
    <s v="muž"/>
    <x v="43"/>
    <x v="12"/>
  </r>
  <r>
    <n v="783096571"/>
    <n v="1"/>
    <n v="6121"/>
    <s v="102"/>
    <s v="1"/>
    <n v="3228"/>
    <n v="40"/>
    <s v="7700"/>
    <s v="410040610045000"/>
    <x v="0"/>
    <n v="101"/>
    <n v="40355"/>
    <n v="100"/>
    <n v="3042"/>
    <x v="49"/>
    <x v="4"/>
    <s v="muž"/>
    <x v="43"/>
    <x v="12"/>
  </r>
  <r>
    <n v="783179012"/>
    <n v="1"/>
    <n v="6121"/>
    <s v="102"/>
    <s v="1"/>
    <n v="3228"/>
    <n v="40"/>
    <s v="7700"/>
    <s v="410040610045000"/>
    <x v="0"/>
    <n v="101"/>
    <n v="40916"/>
    <n v="100"/>
    <n v="3140"/>
    <x v="50"/>
    <x v="0"/>
    <s v="muž"/>
    <x v="43"/>
    <x v="12"/>
  </r>
  <r>
    <n v="783067463"/>
    <n v="1"/>
    <n v="6121"/>
    <s v="102"/>
    <s v="1"/>
    <n v="3228"/>
    <n v="40"/>
    <s v="7700"/>
    <s v="410040610045000"/>
    <x v="0"/>
    <n v="101"/>
    <n v="40177"/>
    <n v="100"/>
    <n v="3026"/>
    <x v="53"/>
    <x v="7"/>
    <s v="muž"/>
    <x v="43"/>
    <x v="12"/>
  </r>
  <r>
    <n v="783107458"/>
    <n v="1"/>
    <n v="6121"/>
    <s v="102"/>
    <s v="1"/>
    <n v="3228"/>
    <n v="40"/>
    <s v="7700"/>
    <s v="410040610045000"/>
    <x v="0"/>
    <n v="101"/>
    <n v="40436"/>
    <n v="100"/>
    <n v="3051"/>
    <x v="54"/>
    <x v="12"/>
    <s v="muž"/>
    <x v="43"/>
    <x v="12"/>
  </r>
  <r>
    <n v="783152298"/>
    <n v="3"/>
    <n v="6121"/>
    <s v="102"/>
    <s v="1"/>
    <n v="3228"/>
    <n v="40"/>
    <s v="7700"/>
    <s v="410040610045000"/>
    <x v="0"/>
    <n v="101"/>
    <n v="40720"/>
    <n v="100"/>
    <n v="3115"/>
    <x v="55"/>
    <x v="9"/>
    <s v="muž"/>
    <x v="43"/>
    <x v="12"/>
  </r>
  <r>
    <n v="783157751"/>
    <n v="18"/>
    <n v="6121"/>
    <s v="102"/>
    <s v="1"/>
    <n v="3228"/>
    <n v="40"/>
    <s v="7700"/>
    <s v="410040610045000"/>
    <x v="0"/>
    <n v="101"/>
    <n v="40762"/>
    <n v="100"/>
    <n v="3115"/>
    <x v="57"/>
    <x v="9"/>
    <s v="muž"/>
    <x v="43"/>
    <x v="12"/>
  </r>
  <r>
    <n v="783148707"/>
    <n v="15"/>
    <n v="6121"/>
    <s v="102"/>
    <s v="1"/>
    <n v="3228"/>
    <n v="40"/>
    <s v="7700"/>
    <s v="410040610045000"/>
    <x v="0"/>
    <n v="101"/>
    <n v="40711"/>
    <n v="100"/>
    <n v="3115"/>
    <x v="58"/>
    <x v="9"/>
    <s v="muž"/>
    <x v="43"/>
    <x v="12"/>
  </r>
  <r>
    <n v="783136110"/>
    <n v="2"/>
    <n v="6121"/>
    <s v="102"/>
    <s v="1"/>
    <n v="3228"/>
    <n v="40"/>
    <s v="7700"/>
    <s v="410040610045000"/>
    <x v="0"/>
    <n v="101"/>
    <n v="40614"/>
    <n v="100"/>
    <n v="3093"/>
    <x v="60"/>
    <x v="2"/>
    <s v="muž"/>
    <x v="43"/>
    <x v="12"/>
  </r>
  <r>
    <n v="783098794"/>
    <n v="2"/>
    <n v="6121"/>
    <s v="102"/>
    <s v="1"/>
    <n v="3228"/>
    <n v="40"/>
    <s v="7700"/>
    <s v="410040610045000"/>
    <x v="0"/>
    <n v="101"/>
    <n v="40371"/>
    <n v="100"/>
    <n v="3042"/>
    <x v="61"/>
    <x v="4"/>
    <s v="muž"/>
    <x v="43"/>
    <x v="12"/>
  </r>
  <r>
    <n v="783169892"/>
    <n v="1"/>
    <n v="6121"/>
    <s v="102"/>
    <s v="1"/>
    <n v="3228"/>
    <n v="40"/>
    <s v="7700"/>
    <s v="410040610045000"/>
    <x v="0"/>
    <n v="101"/>
    <n v="40851"/>
    <n v="100"/>
    <n v="3131"/>
    <x v="65"/>
    <x v="8"/>
    <s v="muž"/>
    <x v="43"/>
    <x v="12"/>
  </r>
  <r>
    <n v="783104285"/>
    <n v="2"/>
    <n v="6121"/>
    <s v="102"/>
    <s v="1"/>
    <n v="3228"/>
    <n v="40"/>
    <s v="7700"/>
    <s v="410040610045000"/>
    <x v="0"/>
    <n v="101"/>
    <n v="40410"/>
    <n v="100"/>
    <n v="3042"/>
    <x v="66"/>
    <x v="4"/>
    <s v="muž"/>
    <x v="43"/>
    <x v="12"/>
  </r>
  <r>
    <n v="783172818"/>
    <n v="1"/>
    <n v="6121"/>
    <s v="102"/>
    <s v="1"/>
    <n v="3228"/>
    <n v="40"/>
    <s v="7700"/>
    <s v="410040610045000"/>
    <x v="0"/>
    <n v="101"/>
    <n v="40878"/>
    <n v="100"/>
    <n v="3140"/>
    <x v="72"/>
    <x v="0"/>
    <s v="muž"/>
    <x v="43"/>
    <x v="12"/>
  </r>
  <r>
    <n v="783095378"/>
    <n v="3"/>
    <n v="6121"/>
    <s v="102"/>
    <s v="1"/>
    <n v="3228"/>
    <n v="40"/>
    <s v="7700"/>
    <s v="410060610065000"/>
    <x v="0"/>
    <n v="101"/>
    <n v="40347"/>
    <n v="100"/>
    <n v="3034"/>
    <x v="1"/>
    <x v="1"/>
    <s v="muž"/>
    <x v="43"/>
    <x v="6"/>
  </r>
  <r>
    <n v="783139287"/>
    <n v="1"/>
    <n v="6121"/>
    <s v="102"/>
    <s v="1"/>
    <n v="3228"/>
    <n v="40"/>
    <s v="7700"/>
    <s v="410060610065000"/>
    <x v="0"/>
    <n v="101"/>
    <n v="40631"/>
    <n v="100"/>
    <n v="3093"/>
    <x v="2"/>
    <x v="2"/>
    <s v="muž"/>
    <x v="43"/>
    <x v="6"/>
  </r>
  <r>
    <n v="783092338"/>
    <n v="1"/>
    <n v="6121"/>
    <s v="102"/>
    <s v="1"/>
    <n v="3228"/>
    <n v="40"/>
    <s v="7700"/>
    <s v="410060610065000"/>
    <x v="0"/>
    <n v="101"/>
    <n v="40312"/>
    <n v="100"/>
    <n v="3034"/>
    <x v="3"/>
    <x v="1"/>
    <s v="muž"/>
    <x v="43"/>
    <x v="6"/>
  </r>
  <r>
    <n v="783115632"/>
    <n v="2"/>
    <n v="6121"/>
    <s v="102"/>
    <s v="1"/>
    <n v="3228"/>
    <n v="40"/>
    <s v="7700"/>
    <s v="410060610065000"/>
    <x v="0"/>
    <n v="101"/>
    <n v="40487"/>
    <n v="100"/>
    <n v="3069"/>
    <x v="4"/>
    <x v="3"/>
    <s v="muž"/>
    <x v="43"/>
    <x v="6"/>
  </r>
  <r>
    <n v="783142878"/>
    <n v="1"/>
    <n v="6121"/>
    <s v="102"/>
    <s v="1"/>
    <n v="3228"/>
    <n v="40"/>
    <s v="7700"/>
    <s v="410060610065000"/>
    <x v="0"/>
    <n v="101"/>
    <n v="40665"/>
    <n v="100"/>
    <n v="3107"/>
    <x v="6"/>
    <x v="5"/>
    <s v="muž"/>
    <x v="43"/>
    <x v="6"/>
  </r>
  <r>
    <n v="783128780"/>
    <n v="1"/>
    <n v="6121"/>
    <s v="102"/>
    <s v="1"/>
    <n v="3228"/>
    <n v="40"/>
    <s v="7700"/>
    <s v="410060610065000"/>
    <x v="0"/>
    <n v="101"/>
    <n v="40568"/>
    <n v="100"/>
    <n v="3085"/>
    <x v="7"/>
    <x v="6"/>
    <s v="muž"/>
    <x v="43"/>
    <x v="6"/>
  </r>
  <r>
    <n v="783168604"/>
    <n v="1"/>
    <n v="6121"/>
    <s v="102"/>
    <s v="1"/>
    <n v="3228"/>
    <n v="40"/>
    <s v="7700"/>
    <s v="410060610065000"/>
    <x v="0"/>
    <n v="101"/>
    <n v="40843"/>
    <n v="100"/>
    <n v="3131"/>
    <x v="10"/>
    <x v="8"/>
    <s v="muž"/>
    <x v="43"/>
    <x v="6"/>
  </r>
  <r>
    <n v="783156615"/>
    <n v="2"/>
    <n v="6121"/>
    <s v="102"/>
    <s v="1"/>
    <n v="3228"/>
    <n v="40"/>
    <s v="7700"/>
    <s v="410060610065000"/>
    <x v="0"/>
    <n v="101"/>
    <n v="40754"/>
    <n v="100"/>
    <n v="3115"/>
    <x v="11"/>
    <x v="9"/>
    <s v="muž"/>
    <x v="43"/>
    <x v="6"/>
  </r>
  <r>
    <n v="783166267"/>
    <n v="1"/>
    <n v="6121"/>
    <s v="102"/>
    <s v="1"/>
    <n v="3228"/>
    <n v="40"/>
    <s v="7700"/>
    <s v="410060610065000"/>
    <x v="0"/>
    <n v="101"/>
    <n v="40827"/>
    <n v="100"/>
    <n v="3131"/>
    <x v="12"/>
    <x v="8"/>
    <s v="muž"/>
    <x v="43"/>
    <x v="6"/>
  </r>
  <r>
    <n v="783155475"/>
    <n v="2"/>
    <n v="6121"/>
    <s v="102"/>
    <s v="1"/>
    <n v="3228"/>
    <n v="40"/>
    <s v="7700"/>
    <s v="410060610065000"/>
    <x v="0"/>
    <n v="101"/>
    <n v="40746"/>
    <n v="100"/>
    <n v="3115"/>
    <x v="13"/>
    <x v="9"/>
    <s v="muž"/>
    <x v="43"/>
    <x v="6"/>
  </r>
  <r>
    <n v="783144075"/>
    <n v="1"/>
    <n v="6121"/>
    <s v="102"/>
    <s v="1"/>
    <n v="3228"/>
    <n v="40"/>
    <s v="7700"/>
    <s v="410060610065000"/>
    <x v="0"/>
    <n v="101"/>
    <n v="40673"/>
    <n v="100"/>
    <n v="3107"/>
    <x v="14"/>
    <x v="5"/>
    <s v="muž"/>
    <x v="43"/>
    <x v="6"/>
  </r>
  <r>
    <n v="783118178"/>
    <n v="3"/>
    <n v="6121"/>
    <s v="102"/>
    <s v="1"/>
    <n v="3228"/>
    <n v="40"/>
    <s v="7700"/>
    <s v="410060610065000"/>
    <x v="0"/>
    <n v="101"/>
    <n v="40509"/>
    <n v="100"/>
    <n v="3069"/>
    <x v="15"/>
    <x v="3"/>
    <s v="muž"/>
    <x v="43"/>
    <x v="6"/>
  </r>
  <r>
    <n v="783077670"/>
    <n v="1"/>
    <n v="6121"/>
    <s v="102"/>
    <s v="1"/>
    <n v="3228"/>
    <n v="40"/>
    <s v="7700"/>
    <s v="410060610065000"/>
    <x v="0"/>
    <n v="101"/>
    <n v="40231"/>
    <n v="100"/>
    <n v="3026"/>
    <x v="17"/>
    <x v="7"/>
    <s v="muž"/>
    <x v="43"/>
    <x v="6"/>
  </r>
  <r>
    <n v="783082553"/>
    <n v="5"/>
    <n v="6121"/>
    <s v="102"/>
    <s v="1"/>
    <n v="3228"/>
    <n v="40"/>
    <s v="7700"/>
    <s v="410060610065000"/>
    <x v="0"/>
    <n v="101"/>
    <n v="40258"/>
    <n v="100"/>
    <n v="3026"/>
    <x v="20"/>
    <x v="7"/>
    <s v="muž"/>
    <x v="43"/>
    <x v="6"/>
  </r>
  <r>
    <n v="783089906"/>
    <n v="5"/>
    <n v="6121"/>
    <s v="102"/>
    <s v="1"/>
    <n v="3228"/>
    <n v="40"/>
    <s v="7700"/>
    <s v="410060610065000"/>
    <x v="0"/>
    <n v="101"/>
    <n v="40291"/>
    <n v="100"/>
    <n v="3034"/>
    <x v="21"/>
    <x v="1"/>
    <s v="muž"/>
    <x v="43"/>
    <x v="6"/>
  </r>
  <r>
    <n v="783093421"/>
    <n v="1"/>
    <n v="6121"/>
    <s v="102"/>
    <s v="1"/>
    <n v="3228"/>
    <n v="40"/>
    <s v="7700"/>
    <s v="410060610065000"/>
    <x v="0"/>
    <n v="101"/>
    <n v="40321"/>
    <n v="100"/>
    <n v="3034"/>
    <x v="23"/>
    <x v="1"/>
    <s v="muž"/>
    <x v="43"/>
    <x v="6"/>
  </r>
  <r>
    <n v="783066099"/>
    <n v="2"/>
    <n v="6121"/>
    <s v="102"/>
    <s v="1"/>
    <n v="3228"/>
    <n v="40"/>
    <s v="7700"/>
    <s v="410060610065000"/>
    <x v="0"/>
    <n v="101"/>
    <n v="40169"/>
    <n v="100"/>
    <n v="3026"/>
    <x v="24"/>
    <x v="7"/>
    <s v="muž"/>
    <x v="43"/>
    <x v="6"/>
  </r>
  <r>
    <n v="783110635"/>
    <n v="3"/>
    <n v="6121"/>
    <s v="102"/>
    <s v="1"/>
    <n v="3228"/>
    <n v="40"/>
    <s v="7700"/>
    <s v="410060610065000"/>
    <x v="0"/>
    <n v="101"/>
    <n v="40452"/>
    <n v="100"/>
    <n v="3069"/>
    <x v="25"/>
    <x v="3"/>
    <s v="muž"/>
    <x v="43"/>
    <x v="6"/>
  </r>
  <r>
    <n v="783060741"/>
    <n v="33"/>
    <n v="6121"/>
    <s v="102"/>
    <s v="1"/>
    <n v="3228"/>
    <n v="40"/>
    <s v="7700"/>
    <s v="410060610065000"/>
    <x v="0"/>
    <n v="101"/>
    <n v="40924"/>
    <n v="100"/>
    <n v="3018"/>
    <x v="26"/>
    <x v="10"/>
    <s v="muž"/>
    <x v="43"/>
    <x v="6"/>
  </r>
  <r>
    <n v="783171682"/>
    <n v="1"/>
    <n v="6121"/>
    <s v="102"/>
    <s v="1"/>
    <n v="3228"/>
    <n v="40"/>
    <s v="7700"/>
    <s v="410060610065000"/>
    <x v="0"/>
    <n v="101"/>
    <n v="40860"/>
    <n v="100"/>
    <n v="3140"/>
    <x v="27"/>
    <x v="0"/>
    <s v="muž"/>
    <x v="43"/>
    <x v="6"/>
  </r>
  <r>
    <n v="783145120"/>
    <n v="2"/>
    <n v="6121"/>
    <s v="102"/>
    <s v="1"/>
    <n v="3228"/>
    <n v="40"/>
    <s v="7700"/>
    <s v="410060610065000"/>
    <x v="0"/>
    <n v="101"/>
    <n v="40681"/>
    <n v="100"/>
    <n v="3107"/>
    <x v="28"/>
    <x v="5"/>
    <s v="muž"/>
    <x v="43"/>
    <x v="6"/>
  </r>
  <r>
    <n v="783120249"/>
    <n v="3"/>
    <n v="6121"/>
    <s v="102"/>
    <s v="1"/>
    <n v="3228"/>
    <n v="40"/>
    <s v="7700"/>
    <s v="410060610065000"/>
    <x v="0"/>
    <n v="101"/>
    <n v="40517"/>
    <n v="100"/>
    <n v="3069"/>
    <x v="37"/>
    <x v="3"/>
    <s v="muž"/>
    <x v="43"/>
    <x v="6"/>
  </r>
  <r>
    <n v="783160035"/>
    <n v="3"/>
    <n v="6121"/>
    <s v="102"/>
    <s v="1"/>
    <n v="3228"/>
    <n v="40"/>
    <s v="7700"/>
    <s v="410060610065000"/>
    <x v="0"/>
    <n v="101"/>
    <n v="40789"/>
    <n v="100"/>
    <n v="3123"/>
    <x v="38"/>
    <x v="13"/>
    <s v="muž"/>
    <x v="43"/>
    <x v="6"/>
  </r>
  <r>
    <n v="783163379"/>
    <n v="1"/>
    <n v="6121"/>
    <s v="102"/>
    <s v="1"/>
    <n v="3228"/>
    <n v="40"/>
    <s v="7700"/>
    <s v="410060610065000"/>
    <x v="0"/>
    <n v="101"/>
    <n v="40801"/>
    <n v="100"/>
    <n v="3123"/>
    <x v="39"/>
    <x v="13"/>
    <s v="muž"/>
    <x v="43"/>
    <x v="6"/>
  </r>
  <r>
    <n v="783116905"/>
    <n v="1"/>
    <n v="6121"/>
    <s v="102"/>
    <s v="1"/>
    <n v="3228"/>
    <n v="40"/>
    <s v="7700"/>
    <s v="410060610065000"/>
    <x v="0"/>
    <n v="101"/>
    <n v="40495"/>
    <n v="100"/>
    <n v="3069"/>
    <x v="40"/>
    <x v="3"/>
    <s v="muž"/>
    <x v="43"/>
    <x v="6"/>
  </r>
  <r>
    <n v="783131212"/>
    <n v="1"/>
    <n v="6121"/>
    <s v="102"/>
    <s v="1"/>
    <n v="3228"/>
    <n v="40"/>
    <s v="7700"/>
    <s v="410060610065000"/>
    <x v="0"/>
    <n v="101"/>
    <n v="40576"/>
    <n v="100"/>
    <n v="3085"/>
    <x v="41"/>
    <x v="6"/>
    <s v="muž"/>
    <x v="43"/>
    <x v="6"/>
  </r>
  <r>
    <n v="783113846"/>
    <n v="2"/>
    <n v="6121"/>
    <s v="102"/>
    <s v="1"/>
    <n v="3228"/>
    <n v="40"/>
    <s v="7700"/>
    <s v="410060610065000"/>
    <x v="0"/>
    <n v="101"/>
    <n v="40479"/>
    <n v="100"/>
    <n v="3069"/>
    <x v="42"/>
    <x v="3"/>
    <s v="muž"/>
    <x v="43"/>
    <x v="6"/>
  </r>
  <r>
    <n v="783087778"/>
    <n v="18"/>
    <n v="6121"/>
    <s v="102"/>
    <s v="1"/>
    <n v="3228"/>
    <n v="40"/>
    <s v="7700"/>
    <s v="410060610065000"/>
    <x v="0"/>
    <n v="101"/>
    <n v="40282"/>
    <n v="100"/>
    <n v="3034"/>
    <x v="43"/>
    <x v="1"/>
    <s v="muž"/>
    <x v="43"/>
    <x v="6"/>
  </r>
  <r>
    <n v="783091122"/>
    <n v="6"/>
    <n v="6121"/>
    <s v="102"/>
    <s v="1"/>
    <n v="3228"/>
    <n v="40"/>
    <s v="7700"/>
    <s v="410060610065000"/>
    <x v="0"/>
    <n v="101"/>
    <n v="40304"/>
    <n v="100"/>
    <n v="3034"/>
    <x v="44"/>
    <x v="1"/>
    <s v="muž"/>
    <x v="43"/>
    <x v="6"/>
  </r>
  <r>
    <n v="783153955"/>
    <n v="9"/>
    <n v="6121"/>
    <s v="102"/>
    <s v="1"/>
    <n v="3228"/>
    <n v="40"/>
    <s v="7700"/>
    <s v="410060610065000"/>
    <x v="0"/>
    <n v="101"/>
    <n v="40738"/>
    <n v="100"/>
    <n v="3115"/>
    <x v="45"/>
    <x v="9"/>
    <s v="muž"/>
    <x v="43"/>
    <x v="6"/>
  </r>
  <r>
    <n v="783162144"/>
    <n v="2"/>
    <n v="6121"/>
    <s v="102"/>
    <s v="1"/>
    <n v="3228"/>
    <n v="40"/>
    <s v="7700"/>
    <s v="410060610065000"/>
    <x v="0"/>
    <n v="101"/>
    <n v="40797"/>
    <n v="100"/>
    <n v="3123"/>
    <x v="46"/>
    <x v="13"/>
    <s v="muž"/>
    <x v="43"/>
    <x v="6"/>
  </r>
  <r>
    <n v="783096575"/>
    <n v="1"/>
    <n v="6121"/>
    <s v="102"/>
    <s v="1"/>
    <n v="3228"/>
    <n v="40"/>
    <s v="7700"/>
    <s v="410060610065000"/>
    <x v="0"/>
    <n v="101"/>
    <n v="40355"/>
    <n v="100"/>
    <n v="3042"/>
    <x v="49"/>
    <x v="4"/>
    <s v="muž"/>
    <x v="43"/>
    <x v="6"/>
  </r>
  <r>
    <n v="783179016"/>
    <n v="3"/>
    <n v="6121"/>
    <s v="102"/>
    <s v="1"/>
    <n v="3228"/>
    <n v="40"/>
    <s v="7700"/>
    <s v="410060610065000"/>
    <x v="0"/>
    <n v="101"/>
    <n v="40916"/>
    <n v="100"/>
    <n v="3140"/>
    <x v="50"/>
    <x v="0"/>
    <s v="muž"/>
    <x v="43"/>
    <x v="6"/>
  </r>
  <r>
    <n v="783107462"/>
    <n v="1"/>
    <n v="6121"/>
    <s v="102"/>
    <s v="1"/>
    <n v="3228"/>
    <n v="40"/>
    <s v="7700"/>
    <s v="410060610065000"/>
    <x v="0"/>
    <n v="101"/>
    <n v="40436"/>
    <n v="100"/>
    <n v="3051"/>
    <x v="54"/>
    <x v="12"/>
    <s v="muž"/>
    <x v="43"/>
    <x v="6"/>
  </r>
  <r>
    <n v="783152302"/>
    <n v="3"/>
    <n v="6121"/>
    <s v="102"/>
    <s v="1"/>
    <n v="3228"/>
    <n v="40"/>
    <s v="7700"/>
    <s v="410060610065000"/>
    <x v="0"/>
    <n v="101"/>
    <n v="40720"/>
    <n v="100"/>
    <n v="3115"/>
    <x v="55"/>
    <x v="9"/>
    <s v="muž"/>
    <x v="43"/>
    <x v="6"/>
  </r>
  <r>
    <n v="783105334"/>
    <n v="1"/>
    <n v="6121"/>
    <s v="102"/>
    <s v="1"/>
    <n v="3228"/>
    <n v="40"/>
    <s v="7700"/>
    <s v="410060610065000"/>
    <x v="0"/>
    <n v="101"/>
    <n v="40428"/>
    <n v="100"/>
    <n v="3051"/>
    <x v="56"/>
    <x v="12"/>
    <s v="muž"/>
    <x v="43"/>
    <x v="6"/>
  </r>
  <r>
    <n v="783157755"/>
    <n v="14"/>
    <n v="6121"/>
    <s v="102"/>
    <s v="1"/>
    <n v="3228"/>
    <n v="40"/>
    <s v="7700"/>
    <s v="410060610065000"/>
    <x v="0"/>
    <n v="101"/>
    <n v="40762"/>
    <n v="100"/>
    <n v="3115"/>
    <x v="57"/>
    <x v="9"/>
    <s v="muž"/>
    <x v="43"/>
    <x v="6"/>
  </r>
  <r>
    <n v="783148711"/>
    <n v="15"/>
    <n v="6121"/>
    <s v="102"/>
    <s v="1"/>
    <n v="3228"/>
    <n v="40"/>
    <s v="7700"/>
    <s v="410060610065000"/>
    <x v="0"/>
    <n v="101"/>
    <n v="40711"/>
    <n v="100"/>
    <n v="3115"/>
    <x v="58"/>
    <x v="9"/>
    <s v="muž"/>
    <x v="43"/>
    <x v="6"/>
  </r>
  <r>
    <n v="783136114"/>
    <n v="1"/>
    <n v="6121"/>
    <s v="102"/>
    <s v="1"/>
    <n v="3228"/>
    <n v="40"/>
    <s v="7700"/>
    <s v="410060610065000"/>
    <x v="0"/>
    <n v="101"/>
    <n v="40614"/>
    <n v="100"/>
    <n v="3093"/>
    <x v="60"/>
    <x v="2"/>
    <s v="muž"/>
    <x v="43"/>
    <x v="6"/>
  </r>
  <r>
    <n v="783176242"/>
    <n v="2"/>
    <n v="6121"/>
    <s v="102"/>
    <s v="1"/>
    <n v="3228"/>
    <n v="40"/>
    <s v="7700"/>
    <s v="410060610065000"/>
    <x v="0"/>
    <n v="101"/>
    <n v="40894"/>
    <n v="100"/>
    <n v="3140"/>
    <x v="63"/>
    <x v="0"/>
    <s v="muž"/>
    <x v="43"/>
    <x v="6"/>
  </r>
  <r>
    <n v="783169896"/>
    <n v="2"/>
    <n v="6121"/>
    <s v="102"/>
    <s v="1"/>
    <n v="3228"/>
    <n v="40"/>
    <s v="7700"/>
    <s v="410060610065000"/>
    <x v="0"/>
    <n v="101"/>
    <n v="40851"/>
    <n v="100"/>
    <n v="3131"/>
    <x v="65"/>
    <x v="8"/>
    <s v="muž"/>
    <x v="43"/>
    <x v="6"/>
  </r>
  <r>
    <n v="783164842"/>
    <n v="3"/>
    <n v="6121"/>
    <s v="102"/>
    <s v="1"/>
    <n v="3228"/>
    <n v="40"/>
    <s v="7700"/>
    <s v="410060610065000"/>
    <x v="0"/>
    <n v="101"/>
    <n v="40819"/>
    <n v="100"/>
    <n v="3123"/>
    <x v="70"/>
    <x v="13"/>
    <s v="muž"/>
    <x v="43"/>
    <x v="6"/>
  </r>
  <r>
    <n v="783125398"/>
    <n v="1"/>
    <n v="6121"/>
    <s v="102"/>
    <s v="1"/>
    <n v="3228"/>
    <n v="40"/>
    <s v="7700"/>
    <s v="410060610065000"/>
    <x v="0"/>
    <n v="101"/>
    <n v="40541"/>
    <n v="100"/>
    <n v="3077"/>
    <x v="71"/>
    <x v="11"/>
    <s v="muž"/>
    <x v="43"/>
    <x v="6"/>
  </r>
  <r>
    <n v="783172822"/>
    <n v="1"/>
    <n v="6121"/>
    <s v="102"/>
    <s v="1"/>
    <n v="3228"/>
    <n v="40"/>
    <s v="7700"/>
    <s v="410060610065000"/>
    <x v="0"/>
    <n v="101"/>
    <n v="40878"/>
    <n v="100"/>
    <n v="3140"/>
    <x v="72"/>
    <x v="0"/>
    <s v="muž"/>
    <x v="43"/>
    <x v="6"/>
  </r>
  <r>
    <n v="783122187"/>
    <n v="1"/>
    <n v="6121"/>
    <s v="102"/>
    <s v="1"/>
    <n v="3228"/>
    <n v="40"/>
    <s v="7700"/>
    <s v="410060610065000"/>
    <x v="0"/>
    <n v="101"/>
    <n v="40525"/>
    <n v="100"/>
    <n v="3077"/>
    <x v="74"/>
    <x v="11"/>
    <s v="muž"/>
    <x v="43"/>
    <x v="6"/>
  </r>
  <r>
    <n v="783146241"/>
    <n v="1"/>
    <n v="6121"/>
    <s v="102"/>
    <s v="1"/>
    <n v="3228"/>
    <n v="40"/>
    <s v="7700"/>
    <s v="410060610065000"/>
    <x v="0"/>
    <n v="101"/>
    <n v="40690"/>
    <n v="100"/>
    <n v="3107"/>
    <x v="75"/>
    <x v="5"/>
    <s v="muž"/>
    <x v="43"/>
    <x v="6"/>
  </r>
  <r>
    <n v="783095379"/>
    <n v="1"/>
    <n v="6121"/>
    <s v="102"/>
    <s v="1"/>
    <n v="3228"/>
    <n v="40"/>
    <s v="7700"/>
    <s v="410065610070000"/>
    <x v="0"/>
    <n v="101"/>
    <n v="40347"/>
    <n v="100"/>
    <n v="3034"/>
    <x v="1"/>
    <x v="1"/>
    <s v="muž"/>
    <x v="43"/>
    <x v="3"/>
  </r>
  <r>
    <n v="783097469"/>
    <n v="1"/>
    <n v="6121"/>
    <s v="102"/>
    <s v="1"/>
    <n v="3228"/>
    <n v="40"/>
    <s v="7700"/>
    <s v="410065610070000"/>
    <x v="0"/>
    <n v="101"/>
    <n v="40363"/>
    <n v="100"/>
    <n v="3042"/>
    <x v="5"/>
    <x v="4"/>
    <s v="muž"/>
    <x v="43"/>
    <x v="3"/>
  </r>
  <r>
    <n v="783142879"/>
    <n v="1"/>
    <n v="6121"/>
    <s v="102"/>
    <s v="1"/>
    <n v="3228"/>
    <n v="40"/>
    <s v="7700"/>
    <s v="410065610070000"/>
    <x v="0"/>
    <n v="101"/>
    <n v="40665"/>
    <n v="100"/>
    <n v="3107"/>
    <x v="6"/>
    <x v="5"/>
    <s v="muž"/>
    <x v="43"/>
    <x v="3"/>
  </r>
  <r>
    <n v="783133683"/>
    <n v="1"/>
    <n v="6121"/>
    <s v="102"/>
    <s v="1"/>
    <n v="3228"/>
    <n v="40"/>
    <s v="7700"/>
    <s v="410065610070000"/>
    <x v="0"/>
    <n v="101"/>
    <n v="40592"/>
    <n v="100"/>
    <n v="3085"/>
    <x v="9"/>
    <x v="6"/>
    <s v="muž"/>
    <x v="43"/>
    <x v="3"/>
  </r>
  <r>
    <n v="783144076"/>
    <n v="1"/>
    <n v="6121"/>
    <s v="102"/>
    <s v="1"/>
    <n v="3228"/>
    <n v="40"/>
    <s v="7700"/>
    <s v="410065610070000"/>
    <x v="0"/>
    <n v="101"/>
    <n v="40673"/>
    <n v="100"/>
    <n v="3107"/>
    <x v="14"/>
    <x v="5"/>
    <s v="muž"/>
    <x v="43"/>
    <x v="3"/>
  </r>
  <r>
    <n v="783118179"/>
    <n v="1"/>
    <n v="6121"/>
    <s v="102"/>
    <s v="1"/>
    <n v="3228"/>
    <n v="40"/>
    <s v="7700"/>
    <s v="410065610070000"/>
    <x v="0"/>
    <n v="101"/>
    <n v="40509"/>
    <n v="100"/>
    <n v="3069"/>
    <x v="15"/>
    <x v="3"/>
    <s v="muž"/>
    <x v="43"/>
    <x v="3"/>
  </r>
  <r>
    <n v="783089907"/>
    <n v="4"/>
    <n v="6121"/>
    <s v="102"/>
    <s v="1"/>
    <n v="3228"/>
    <n v="40"/>
    <s v="7700"/>
    <s v="410065610070000"/>
    <x v="0"/>
    <n v="101"/>
    <n v="40291"/>
    <n v="100"/>
    <n v="3034"/>
    <x v="21"/>
    <x v="1"/>
    <s v="muž"/>
    <x v="43"/>
    <x v="3"/>
  </r>
  <r>
    <n v="783110636"/>
    <n v="1"/>
    <n v="6121"/>
    <s v="102"/>
    <s v="1"/>
    <n v="3228"/>
    <n v="40"/>
    <s v="7700"/>
    <s v="410065610070000"/>
    <x v="0"/>
    <n v="101"/>
    <n v="40452"/>
    <n v="100"/>
    <n v="3069"/>
    <x v="25"/>
    <x v="3"/>
    <s v="muž"/>
    <x v="43"/>
    <x v="3"/>
  </r>
  <r>
    <n v="783060742"/>
    <n v="12"/>
    <n v="6121"/>
    <s v="102"/>
    <s v="1"/>
    <n v="3228"/>
    <n v="40"/>
    <s v="7700"/>
    <s v="410065610070000"/>
    <x v="0"/>
    <n v="101"/>
    <n v="40924"/>
    <n v="100"/>
    <n v="3018"/>
    <x v="26"/>
    <x v="10"/>
    <s v="muž"/>
    <x v="43"/>
    <x v="3"/>
  </r>
  <r>
    <n v="783102181"/>
    <n v="2"/>
    <n v="6121"/>
    <s v="102"/>
    <s v="1"/>
    <n v="3228"/>
    <n v="40"/>
    <s v="7700"/>
    <s v="410065610070000"/>
    <x v="0"/>
    <n v="101"/>
    <n v="40398"/>
    <n v="100"/>
    <n v="3042"/>
    <x v="29"/>
    <x v="4"/>
    <s v="muž"/>
    <x v="43"/>
    <x v="3"/>
  </r>
  <r>
    <n v="783147249"/>
    <n v="1"/>
    <n v="6121"/>
    <s v="102"/>
    <s v="1"/>
    <n v="3228"/>
    <n v="40"/>
    <s v="7700"/>
    <s v="410065610070000"/>
    <x v="0"/>
    <n v="101"/>
    <n v="40703"/>
    <n v="100"/>
    <n v="3115"/>
    <x v="35"/>
    <x v="9"/>
    <s v="muž"/>
    <x v="43"/>
    <x v="3"/>
  </r>
  <r>
    <n v="783120250"/>
    <n v="1"/>
    <n v="6121"/>
    <s v="102"/>
    <s v="1"/>
    <n v="3228"/>
    <n v="40"/>
    <s v="7700"/>
    <s v="410065610070000"/>
    <x v="0"/>
    <n v="101"/>
    <n v="40517"/>
    <n v="100"/>
    <n v="3069"/>
    <x v="37"/>
    <x v="3"/>
    <s v="muž"/>
    <x v="43"/>
    <x v="3"/>
  </r>
  <r>
    <n v="783163380"/>
    <n v="2"/>
    <n v="6121"/>
    <s v="102"/>
    <s v="1"/>
    <n v="3228"/>
    <n v="40"/>
    <s v="7700"/>
    <s v="410065610070000"/>
    <x v="0"/>
    <n v="101"/>
    <n v="40801"/>
    <n v="100"/>
    <n v="3123"/>
    <x v="39"/>
    <x v="13"/>
    <s v="muž"/>
    <x v="43"/>
    <x v="3"/>
  </r>
  <r>
    <n v="783113847"/>
    <n v="1"/>
    <n v="6121"/>
    <s v="102"/>
    <s v="1"/>
    <n v="3228"/>
    <n v="40"/>
    <s v="7700"/>
    <s v="410065610070000"/>
    <x v="0"/>
    <n v="101"/>
    <n v="40479"/>
    <n v="100"/>
    <n v="3069"/>
    <x v="42"/>
    <x v="3"/>
    <s v="muž"/>
    <x v="43"/>
    <x v="3"/>
  </r>
  <r>
    <n v="783087779"/>
    <n v="8"/>
    <n v="6121"/>
    <s v="102"/>
    <s v="1"/>
    <n v="3228"/>
    <n v="40"/>
    <s v="7700"/>
    <s v="410065610070000"/>
    <x v="0"/>
    <n v="101"/>
    <n v="40282"/>
    <n v="100"/>
    <n v="3034"/>
    <x v="43"/>
    <x v="1"/>
    <s v="muž"/>
    <x v="43"/>
    <x v="3"/>
  </r>
  <r>
    <n v="783091123"/>
    <n v="4"/>
    <n v="6121"/>
    <s v="102"/>
    <s v="1"/>
    <n v="3228"/>
    <n v="40"/>
    <s v="7700"/>
    <s v="410065610070000"/>
    <x v="0"/>
    <n v="101"/>
    <n v="40304"/>
    <n v="100"/>
    <n v="3034"/>
    <x v="44"/>
    <x v="1"/>
    <s v="muž"/>
    <x v="43"/>
    <x v="3"/>
  </r>
  <r>
    <n v="783153956"/>
    <n v="4"/>
    <n v="6121"/>
    <s v="102"/>
    <s v="1"/>
    <n v="3228"/>
    <n v="40"/>
    <s v="7700"/>
    <s v="410065610070000"/>
    <x v="0"/>
    <n v="101"/>
    <n v="40738"/>
    <n v="100"/>
    <n v="3115"/>
    <x v="45"/>
    <x v="9"/>
    <s v="muž"/>
    <x v="43"/>
    <x v="3"/>
  </r>
  <r>
    <n v="783162145"/>
    <n v="2"/>
    <n v="6121"/>
    <s v="102"/>
    <s v="1"/>
    <n v="3228"/>
    <n v="40"/>
    <s v="7700"/>
    <s v="410065610070000"/>
    <x v="0"/>
    <n v="101"/>
    <n v="40797"/>
    <n v="100"/>
    <n v="3123"/>
    <x v="46"/>
    <x v="13"/>
    <s v="muž"/>
    <x v="43"/>
    <x v="3"/>
  </r>
  <r>
    <n v="783167313"/>
    <n v="1"/>
    <n v="6121"/>
    <s v="102"/>
    <s v="1"/>
    <n v="3228"/>
    <n v="40"/>
    <s v="7700"/>
    <s v="410065610070000"/>
    <x v="0"/>
    <n v="101"/>
    <n v="40835"/>
    <n v="100"/>
    <n v="3131"/>
    <x v="47"/>
    <x v="8"/>
    <s v="muž"/>
    <x v="43"/>
    <x v="3"/>
  </r>
  <r>
    <n v="783105335"/>
    <n v="2"/>
    <n v="6121"/>
    <s v="102"/>
    <s v="1"/>
    <n v="3228"/>
    <n v="40"/>
    <s v="7700"/>
    <s v="410065610070000"/>
    <x v="0"/>
    <n v="101"/>
    <n v="40428"/>
    <n v="100"/>
    <n v="3051"/>
    <x v="56"/>
    <x v="12"/>
    <s v="muž"/>
    <x v="43"/>
    <x v="3"/>
  </r>
  <r>
    <n v="783157756"/>
    <n v="5"/>
    <n v="6121"/>
    <s v="102"/>
    <s v="1"/>
    <n v="3228"/>
    <n v="40"/>
    <s v="7700"/>
    <s v="410065610070000"/>
    <x v="0"/>
    <n v="101"/>
    <n v="40762"/>
    <n v="100"/>
    <n v="3115"/>
    <x v="57"/>
    <x v="9"/>
    <s v="muž"/>
    <x v="43"/>
    <x v="3"/>
  </r>
  <r>
    <n v="783148712"/>
    <n v="3"/>
    <n v="6121"/>
    <s v="102"/>
    <s v="1"/>
    <n v="3228"/>
    <n v="40"/>
    <s v="7700"/>
    <s v="410065610070000"/>
    <x v="0"/>
    <n v="101"/>
    <n v="40711"/>
    <n v="100"/>
    <n v="3115"/>
    <x v="58"/>
    <x v="9"/>
    <s v="muž"/>
    <x v="43"/>
    <x v="3"/>
  </r>
  <r>
    <n v="783169897"/>
    <n v="1"/>
    <n v="6121"/>
    <s v="102"/>
    <s v="1"/>
    <n v="3228"/>
    <n v="40"/>
    <s v="7700"/>
    <s v="410065610070000"/>
    <x v="0"/>
    <n v="101"/>
    <n v="40851"/>
    <n v="100"/>
    <n v="3131"/>
    <x v="65"/>
    <x v="8"/>
    <s v="muž"/>
    <x v="43"/>
    <x v="3"/>
  </r>
  <r>
    <n v="783104290"/>
    <n v="1"/>
    <n v="6121"/>
    <s v="102"/>
    <s v="1"/>
    <n v="3228"/>
    <n v="40"/>
    <s v="7700"/>
    <s v="410065610070000"/>
    <x v="0"/>
    <n v="101"/>
    <n v="40410"/>
    <n v="100"/>
    <n v="3042"/>
    <x v="66"/>
    <x v="4"/>
    <s v="muž"/>
    <x v="43"/>
    <x v="3"/>
  </r>
  <r>
    <n v="783069235"/>
    <n v="2"/>
    <n v="6121"/>
    <s v="102"/>
    <s v="1"/>
    <n v="3228"/>
    <n v="40"/>
    <s v="7700"/>
    <s v="410065610070000"/>
    <x v="0"/>
    <n v="101"/>
    <n v="40185"/>
    <n v="100"/>
    <n v="3026"/>
    <x v="69"/>
    <x v="7"/>
    <s v="muž"/>
    <x v="43"/>
    <x v="3"/>
  </r>
  <r>
    <n v="783125399"/>
    <n v="3"/>
    <n v="6121"/>
    <s v="102"/>
    <s v="1"/>
    <n v="3228"/>
    <n v="40"/>
    <s v="7700"/>
    <s v="410065610070000"/>
    <x v="0"/>
    <n v="101"/>
    <n v="40541"/>
    <n v="100"/>
    <n v="3077"/>
    <x v="71"/>
    <x v="11"/>
    <s v="muž"/>
    <x v="43"/>
    <x v="3"/>
  </r>
  <r>
    <n v="783172823"/>
    <n v="1"/>
    <n v="6121"/>
    <s v="102"/>
    <s v="1"/>
    <n v="3228"/>
    <n v="40"/>
    <s v="7700"/>
    <s v="410065610070000"/>
    <x v="0"/>
    <n v="101"/>
    <n v="40878"/>
    <n v="100"/>
    <n v="3140"/>
    <x v="72"/>
    <x v="0"/>
    <s v="muž"/>
    <x v="43"/>
    <x v="3"/>
  </r>
  <r>
    <n v="783122188"/>
    <n v="1"/>
    <n v="6121"/>
    <s v="102"/>
    <s v="1"/>
    <n v="3228"/>
    <n v="40"/>
    <s v="7700"/>
    <s v="410065610070000"/>
    <x v="0"/>
    <n v="101"/>
    <n v="40525"/>
    <n v="100"/>
    <n v="3077"/>
    <x v="74"/>
    <x v="11"/>
    <s v="muž"/>
    <x v="43"/>
    <x v="3"/>
  </r>
  <r>
    <n v="783115642"/>
    <n v="1"/>
    <n v="6121"/>
    <s v="102"/>
    <s v="1"/>
    <n v="3228"/>
    <n v="51"/>
    <s v="7700"/>
    <s v="410015610020000"/>
    <x v="0"/>
    <n v="101"/>
    <n v="40487"/>
    <n v="100"/>
    <n v="3069"/>
    <x v="4"/>
    <x v="3"/>
    <s v="muž"/>
    <x v="33"/>
    <x v="8"/>
  </r>
  <r>
    <n v="783142888"/>
    <n v="4"/>
    <n v="6121"/>
    <s v="102"/>
    <s v="1"/>
    <n v="3228"/>
    <n v="51"/>
    <s v="7700"/>
    <s v="410015610020000"/>
    <x v="0"/>
    <n v="101"/>
    <n v="40665"/>
    <n v="100"/>
    <n v="3107"/>
    <x v="6"/>
    <x v="5"/>
    <s v="muž"/>
    <x v="33"/>
    <x v="8"/>
  </r>
  <r>
    <n v="783133692"/>
    <n v="1"/>
    <n v="6121"/>
    <s v="102"/>
    <s v="1"/>
    <n v="3228"/>
    <n v="51"/>
    <s v="7700"/>
    <s v="410015610020000"/>
    <x v="0"/>
    <n v="101"/>
    <n v="40592"/>
    <n v="100"/>
    <n v="3085"/>
    <x v="9"/>
    <x v="6"/>
    <s v="muž"/>
    <x v="33"/>
    <x v="8"/>
  </r>
  <r>
    <n v="783118188"/>
    <n v="1"/>
    <n v="6121"/>
    <s v="102"/>
    <s v="1"/>
    <n v="3228"/>
    <n v="51"/>
    <s v="7700"/>
    <s v="410015610020000"/>
    <x v="0"/>
    <n v="101"/>
    <n v="40509"/>
    <n v="100"/>
    <n v="3069"/>
    <x v="15"/>
    <x v="3"/>
    <s v="muž"/>
    <x v="33"/>
    <x v="8"/>
  </r>
  <r>
    <n v="783110664"/>
    <n v="4"/>
    <n v="6121"/>
    <s v="102"/>
    <s v="1"/>
    <n v="3228"/>
    <n v="51"/>
    <s v="7700"/>
    <s v="410015610020000"/>
    <x v="0"/>
    <n v="101"/>
    <n v="40452"/>
    <n v="100"/>
    <n v="3069"/>
    <x v="25"/>
    <x v="3"/>
    <s v="muž"/>
    <x v="33"/>
    <x v="8"/>
  </r>
  <r>
    <n v="783060789"/>
    <n v="11"/>
    <n v="6121"/>
    <s v="102"/>
    <s v="1"/>
    <n v="3228"/>
    <n v="51"/>
    <s v="7700"/>
    <s v="410015610020000"/>
    <x v="0"/>
    <n v="101"/>
    <n v="40924"/>
    <n v="100"/>
    <n v="3018"/>
    <x v="26"/>
    <x v="10"/>
    <s v="muž"/>
    <x v="33"/>
    <x v="8"/>
  </r>
  <r>
    <n v="783120259"/>
    <n v="2"/>
    <n v="6121"/>
    <s v="102"/>
    <s v="1"/>
    <n v="3228"/>
    <n v="51"/>
    <s v="7700"/>
    <s v="410015610020000"/>
    <x v="0"/>
    <n v="101"/>
    <n v="40517"/>
    <n v="100"/>
    <n v="3069"/>
    <x v="37"/>
    <x v="3"/>
    <s v="muž"/>
    <x v="33"/>
    <x v="8"/>
  </r>
  <r>
    <n v="783160045"/>
    <n v="1"/>
    <n v="6121"/>
    <s v="102"/>
    <s v="1"/>
    <n v="3228"/>
    <n v="51"/>
    <s v="7700"/>
    <s v="410015610020000"/>
    <x v="0"/>
    <n v="101"/>
    <n v="40789"/>
    <n v="100"/>
    <n v="3123"/>
    <x v="38"/>
    <x v="13"/>
    <s v="muž"/>
    <x v="33"/>
    <x v="8"/>
  </r>
  <r>
    <n v="783179026"/>
    <n v="1"/>
    <n v="6121"/>
    <s v="102"/>
    <s v="1"/>
    <n v="3228"/>
    <n v="51"/>
    <s v="7700"/>
    <s v="410015610020000"/>
    <x v="0"/>
    <n v="101"/>
    <n v="40916"/>
    <n v="100"/>
    <n v="3140"/>
    <x v="50"/>
    <x v="0"/>
    <s v="muž"/>
    <x v="33"/>
    <x v="8"/>
  </r>
  <r>
    <n v="783152312"/>
    <n v="6"/>
    <n v="6121"/>
    <s v="102"/>
    <s v="1"/>
    <n v="3228"/>
    <n v="51"/>
    <s v="7700"/>
    <s v="410015610020000"/>
    <x v="0"/>
    <n v="101"/>
    <n v="40720"/>
    <n v="100"/>
    <n v="3115"/>
    <x v="55"/>
    <x v="9"/>
    <s v="muž"/>
    <x v="33"/>
    <x v="8"/>
  </r>
  <r>
    <n v="783148759"/>
    <n v="6"/>
    <n v="6121"/>
    <s v="102"/>
    <s v="1"/>
    <n v="3228"/>
    <n v="51"/>
    <s v="7700"/>
    <s v="410015610020000"/>
    <x v="0"/>
    <n v="101"/>
    <n v="40711"/>
    <n v="100"/>
    <n v="3115"/>
    <x v="58"/>
    <x v="9"/>
    <s v="muž"/>
    <x v="33"/>
    <x v="8"/>
  </r>
  <r>
    <n v="783136124"/>
    <n v="1"/>
    <n v="6121"/>
    <s v="102"/>
    <s v="1"/>
    <n v="3228"/>
    <n v="51"/>
    <s v="7700"/>
    <s v="410015610020000"/>
    <x v="0"/>
    <n v="101"/>
    <n v="40614"/>
    <n v="100"/>
    <n v="3093"/>
    <x v="60"/>
    <x v="2"/>
    <s v="muž"/>
    <x v="33"/>
    <x v="8"/>
  </r>
  <r>
    <n v="783069263"/>
    <n v="1"/>
    <n v="6121"/>
    <s v="102"/>
    <s v="1"/>
    <n v="3228"/>
    <n v="51"/>
    <s v="7700"/>
    <s v="410015610020000"/>
    <x v="0"/>
    <n v="101"/>
    <n v="40185"/>
    <n v="100"/>
    <n v="3026"/>
    <x v="69"/>
    <x v="7"/>
    <s v="muž"/>
    <x v="33"/>
    <x v="8"/>
  </r>
  <r>
    <n v="783125427"/>
    <n v="1"/>
    <n v="6121"/>
    <s v="102"/>
    <s v="1"/>
    <n v="3228"/>
    <n v="51"/>
    <s v="7700"/>
    <s v="410015610020000"/>
    <x v="0"/>
    <n v="101"/>
    <n v="40541"/>
    <n v="100"/>
    <n v="3077"/>
    <x v="71"/>
    <x v="11"/>
    <s v="muž"/>
    <x v="33"/>
    <x v="8"/>
  </r>
  <r>
    <n v="783172851"/>
    <n v="1"/>
    <n v="6121"/>
    <s v="102"/>
    <s v="1"/>
    <n v="3228"/>
    <n v="51"/>
    <s v="7700"/>
    <s v="410015610020000"/>
    <x v="0"/>
    <n v="101"/>
    <n v="40878"/>
    <n v="100"/>
    <n v="3140"/>
    <x v="72"/>
    <x v="0"/>
    <s v="muž"/>
    <x v="33"/>
    <x v="8"/>
  </r>
  <r>
    <n v="783076236"/>
    <n v="1"/>
    <n v="6121"/>
    <s v="102"/>
    <s v="1"/>
    <n v="3228"/>
    <n v="51"/>
    <s v="7700"/>
    <s v="410015610020000"/>
    <x v="0"/>
    <n v="101"/>
    <n v="40223"/>
    <n v="100"/>
    <n v="3026"/>
    <x v="73"/>
    <x v="7"/>
    <s v="muž"/>
    <x v="33"/>
    <x v="8"/>
  </r>
  <r>
    <n v="783174506"/>
    <n v="1"/>
    <n v="6121"/>
    <s v="102"/>
    <s v="1"/>
    <n v="3228"/>
    <n v="51"/>
    <s v="7700"/>
    <s v="410025610030000"/>
    <x v="0"/>
    <n v="101"/>
    <n v="40886"/>
    <n v="100"/>
    <n v="3140"/>
    <x v="0"/>
    <x v="0"/>
    <s v="muž"/>
    <x v="33"/>
    <x v="9"/>
  </r>
  <r>
    <n v="783142890"/>
    <n v="3"/>
    <n v="6121"/>
    <s v="102"/>
    <s v="1"/>
    <n v="3228"/>
    <n v="51"/>
    <s v="7700"/>
    <s v="410025610030000"/>
    <x v="0"/>
    <n v="101"/>
    <n v="40665"/>
    <n v="100"/>
    <n v="3107"/>
    <x v="6"/>
    <x v="5"/>
    <s v="muž"/>
    <x v="33"/>
    <x v="9"/>
  </r>
  <r>
    <n v="783080247"/>
    <n v="1"/>
    <n v="6121"/>
    <s v="102"/>
    <s v="1"/>
    <n v="3228"/>
    <n v="51"/>
    <s v="7700"/>
    <s v="410025610030000"/>
    <x v="0"/>
    <n v="101"/>
    <n v="40240"/>
    <n v="100"/>
    <n v="3026"/>
    <x v="8"/>
    <x v="7"/>
    <s v="muž"/>
    <x v="33"/>
    <x v="9"/>
  </r>
  <r>
    <n v="783118190"/>
    <n v="1"/>
    <n v="6121"/>
    <s v="102"/>
    <s v="1"/>
    <n v="3228"/>
    <n v="51"/>
    <s v="7700"/>
    <s v="410025610030000"/>
    <x v="0"/>
    <n v="101"/>
    <n v="40509"/>
    <n v="100"/>
    <n v="3069"/>
    <x v="15"/>
    <x v="3"/>
    <s v="muž"/>
    <x v="33"/>
    <x v="9"/>
  </r>
  <r>
    <n v="783093433"/>
    <n v="1"/>
    <n v="6121"/>
    <s v="102"/>
    <s v="1"/>
    <n v="3228"/>
    <n v="51"/>
    <s v="7700"/>
    <s v="410025610030000"/>
    <x v="0"/>
    <n v="101"/>
    <n v="40321"/>
    <n v="100"/>
    <n v="3034"/>
    <x v="23"/>
    <x v="1"/>
    <s v="muž"/>
    <x v="33"/>
    <x v="9"/>
  </r>
  <r>
    <n v="783110666"/>
    <n v="1"/>
    <n v="6121"/>
    <s v="102"/>
    <s v="1"/>
    <n v="3228"/>
    <n v="51"/>
    <s v="7700"/>
    <s v="410025610030000"/>
    <x v="0"/>
    <n v="101"/>
    <n v="40452"/>
    <n v="100"/>
    <n v="3069"/>
    <x v="25"/>
    <x v="3"/>
    <s v="muž"/>
    <x v="33"/>
    <x v="9"/>
  </r>
  <r>
    <n v="783060791"/>
    <n v="25"/>
    <n v="6121"/>
    <s v="102"/>
    <s v="1"/>
    <n v="3228"/>
    <n v="51"/>
    <s v="7700"/>
    <s v="410025610030000"/>
    <x v="0"/>
    <n v="101"/>
    <n v="40924"/>
    <n v="100"/>
    <n v="3018"/>
    <x v="26"/>
    <x v="10"/>
    <s v="muž"/>
    <x v="33"/>
    <x v="9"/>
  </r>
  <r>
    <n v="783145132"/>
    <n v="1"/>
    <n v="6121"/>
    <s v="102"/>
    <s v="1"/>
    <n v="3228"/>
    <n v="51"/>
    <s v="7700"/>
    <s v="410025610030000"/>
    <x v="0"/>
    <n v="101"/>
    <n v="40681"/>
    <n v="100"/>
    <n v="3107"/>
    <x v="28"/>
    <x v="5"/>
    <s v="muž"/>
    <x v="33"/>
    <x v="9"/>
  </r>
  <r>
    <n v="783132231"/>
    <n v="1"/>
    <n v="6121"/>
    <s v="102"/>
    <s v="1"/>
    <n v="3228"/>
    <n v="51"/>
    <s v="7700"/>
    <s v="410025610030000"/>
    <x v="0"/>
    <n v="101"/>
    <n v="40584"/>
    <n v="100"/>
    <n v="3085"/>
    <x v="32"/>
    <x v="6"/>
    <s v="muž"/>
    <x v="33"/>
    <x v="9"/>
  </r>
  <r>
    <n v="783147260"/>
    <n v="2"/>
    <n v="6121"/>
    <s v="102"/>
    <s v="1"/>
    <n v="3228"/>
    <n v="51"/>
    <s v="7700"/>
    <s v="410025610030000"/>
    <x v="0"/>
    <n v="101"/>
    <n v="40703"/>
    <n v="100"/>
    <n v="3115"/>
    <x v="35"/>
    <x v="9"/>
    <s v="muž"/>
    <x v="33"/>
    <x v="9"/>
  </r>
  <r>
    <n v="783160047"/>
    <n v="1"/>
    <n v="6121"/>
    <s v="102"/>
    <s v="1"/>
    <n v="3228"/>
    <n v="51"/>
    <s v="7700"/>
    <s v="410025610030000"/>
    <x v="0"/>
    <n v="101"/>
    <n v="40789"/>
    <n v="100"/>
    <n v="3123"/>
    <x v="38"/>
    <x v="13"/>
    <s v="muž"/>
    <x v="33"/>
    <x v="9"/>
  </r>
  <r>
    <n v="783116917"/>
    <n v="1"/>
    <n v="6121"/>
    <s v="102"/>
    <s v="1"/>
    <n v="3228"/>
    <n v="51"/>
    <s v="7700"/>
    <s v="410025610030000"/>
    <x v="0"/>
    <n v="101"/>
    <n v="40495"/>
    <n v="100"/>
    <n v="3069"/>
    <x v="40"/>
    <x v="3"/>
    <s v="muž"/>
    <x v="33"/>
    <x v="9"/>
  </r>
  <r>
    <n v="783113858"/>
    <n v="1"/>
    <n v="6121"/>
    <s v="102"/>
    <s v="1"/>
    <n v="3228"/>
    <n v="51"/>
    <s v="7700"/>
    <s v="410025610030000"/>
    <x v="0"/>
    <n v="101"/>
    <n v="40479"/>
    <n v="100"/>
    <n v="3069"/>
    <x v="42"/>
    <x v="3"/>
    <s v="muž"/>
    <x v="33"/>
    <x v="9"/>
  </r>
  <r>
    <n v="783179028"/>
    <n v="8"/>
    <n v="6121"/>
    <s v="102"/>
    <s v="1"/>
    <n v="3228"/>
    <n v="51"/>
    <s v="7700"/>
    <s v="410025610030000"/>
    <x v="0"/>
    <n v="101"/>
    <n v="40916"/>
    <n v="100"/>
    <n v="3140"/>
    <x v="50"/>
    <x v="0"/>
    <s v="muž"/>
    <x v="33"/>
    <x v="9"/>
  </r>
  <r>
    <n v="783107474"/>
    <n v="4"/>
    <n v="6121"/>
    <s v="102"/>
    <s v="1"/>
    <n v="3228"/>
    <n v="51"/>
    <s v="7700"/>
    <s v="410025610030000"/>
    <x v="0"/>
    <n v="101"/>
    <n v="40436"/>
    <n v="100"/>
    <n v="3051"/>
    <x v="54"/>
    <x v="12"/>
    <s v="muž"/>
    <x v="33"/>
    <x v="9"/>
  </r>
  <r>
    <n v="783152314"/>
    <n v="5"/>
    <n v="6121"/>
    <s v="102"/>
    <s v="1"/>
    <n v="3228"/>
    <n v="51"/>
    <s v="7700"/>
    <s v="410025610030000"/>
    <x v="0"/>
    <n v="101"/>
    <n v="40720"/>
    <n v="100"/>
    <n v="3115"/>
    <x v="55"/>
    <x v="9"/>
    <s v="muž"/>
    <x v="33"/>
    <x v="9"/>
  </r>
  <r>
    <n v="783148761"/>
    <n v="4"/>
    <n v="6121"/>
    <s v="102"/>
    <s v="1"/>
    <n v="3228"/>
    <n v="51"/>
    <s v="7700"/>
    <s v="410025610030000"/>
    <x v="0"/>
    <n v="101"/>
    <n v="40711"/>
    <n v="100"/>
    <n v="3115"/>
    <x v="58"/>
    <x v="9"/>
    <s v="muž"/>
    <x v="33"/>
    <x v="9"/>
  </r>
  <r>
    <n v="783176254"/>
    <n v="1"/>
    <n v="6121"/>
    <s v="102"/>
    <s v="1"/>
    <n v="3228"/>
    <n v="51"/>
    <s v="7700"/>
    <s v="410025610030000"/>
    <x v="0"/>
    <n v="101"/>
    <n v="40894"/>
    <n v="100"/>
    <n v="3140"/>
    <x v="63"/>
    <x v="0"/>
    <s v="muž"/>
    <x v="33"/>
    <x v="9"/>
  </r>
  <r>
    <n v="783169908"/>
    <n v="1"/>
    <n v="6121"/>
    <s v="102"/>
    <s v="1"/>
    <n v="3228"/>
    <n v="51"/>
    <s v="7700"/>
    <s v="410025610030000"/>
    <x v="0"/>
    <n v="101"/>
    <n v="40851"/>
    <n v="100"/>
    <n v="3131"/>
    <x v="65"/>
    <x v="8"/>
    <s v="muž"/>
    <x v="33"/>
    <x v="9"/>
  </r>
  <r>
    <n v="783069265"/>
    <n v="1"/>
    <n v="6121"/>
    <s v="102"/>
    <s v="1"/>
    <n v="3228"/>
    <n v="51"/>
    <s v="7700"/>
    <s v="410025610030000"/>
    <x v="0"/>
    <n v="101"/>
    <n v="40185"/>
    <n v="100"/>
    <n v="3026"/>
    <x v="69"/>
    <x v="7"/>
    <s v="muž"/>
    <x v="33"/>
    <x v="9"/>
  </r>
  <r>
    <n v="783164854"/>
    <n v="1"/>
    <n v="6121"/>
    <s v="102"/>
    <s v="1"/>
    <n v="3228"/>
    <n v="51"/>
    <s v="7700"/>
    <s v="410025610030000"/>
    <x v="0"/>
    <n v="101"/>
    <n v="40819"/>
    <n v="100"/>
    <n v="3123"/>
    <x v="70"/>
    <x v="13"/>
    <s v="muž"/>
    <x v="33"/>
    <x v="9"/>
  </r>
  <r>
    <n v="783125429"/>
    <n v="1"/>
    <n v="6121"/>
    <s v="102"/>
    <s v="1"/>
    <n v="3228"/>
    <n v="51"/>
    <s v="7700"/>
    <s v="410025610030000"/>
    <x v="0"/>
    <n v="101"/>
    <n v="40541"/>
    <n v="100"/>
    <n v="3077"/>
    <x v="71"/>
    <x v="11"/>
    <s v="muž"/>
    <x v="33"/>
    <x v="9"/>
  </r>
  <r>
    <n v="783122218"/>
    <n v="1"/>
    <n v="6121"/>
    <s v="102"/>
    <s v="1"/>
    <n v="3228"/>
    <n v="51"/>
    <s v="7700"/>
    <s v="410025610030000"/>
    <x v="0"/>
    <n v="101"/>
    <n v="40525"/>
    <n v="100"/>
    <n v="3077"/>
    <x v="74"/>
    <x v="11"/>
    <s v="muž"/>
    <x v="33"/>
    <x v="9"/>
  </r>
  <r>
    <n v="783146253"/>
    <n v="2"/>
    <n v="6121"/>
    <s v="102"/>
    <s v="1"/>
    <n v="3228"/>
    <n v="51"/>
    <s v="7700"/>
    <s v="410025610030000"/>
    <x v="0"/>
    <n v="101"/>
    <n v="40690"/>
    <n v="100"/>
    <n v="3107"/>
    <x v="75"/>
    <x v="5"/>
    <s v="muž"/>
    <x v="33"/>
    <x v="9"/>
  </r>
  <r>
    <n v="783115645"/>
    <n v="1"/>
    <n v="6121"/>
    <s v="102"/>
    <s v="1"/>
    <n v="3228"/>
    <n v="51"/>
    <s v="7700"/>
    <s v="410030610035000"/>
    <x v="0"/>
    <n v="101"/>
    <n v="40487"/>
    <n v="100"/>
    <n v="3069"/>
    <x v="4"/>
    <x v="3"/>
    <s v="muž"/>
    <x v="33"/>
    <x v="5"/>
  </r>
  <r>
    <n v="783142891"/>
    <n v="2"/>
    <n v="6121"/>
    <s v="102"/>
    <s v="1"/>
    <n v="3228"/>
    <n v="51"/>
    <s v="7700"/>
    <s v="410030610035000"/>
    <x v="0"/>
    <n v="101"/>
    <n v="40665"/>
    <n v="100"/>
    <n v="3107"/>
    <x v="6"/>
    <x v="5"/>
    <s v="muž"/>
    <x v="33"/>
    <x v="5"/>
  </r>
  <r>
    <n v="783118191"/>
    <n v="5"/>
    <n v="6121"/>
    <s v="102"/>
    <s v="1"/>
    <n v="3228"/>
    <n v="51"/>
    <s v="7700"/>
    <s v="410030610035000"/>
    <x v="0"/>
    <n v="101"/>
    <n v="40509"/>
    <n v="100"/>
    <n v="3069"/>
    <x v="15"/>
    <x v="3"/>
    <s v="muž"/>
    <x v="33"/>
    <x v="5"/>
  </r>
  <r>
    <n v="783074282"/>
    <n v="3"/>
    <n v="6121"/>
    <s v="102"/>
    <s v="1"/>
    <n v="3228"/>
    <n v="51"/>
    <s v="7700"/>
    <s v="410030610035000"/>
    <x v="0"/>
    <n v="101"/>
    <n v="40215"/>
    <n v="100"/>
    <n v="3026"/>
    <x v="18"/>
    <x v="7"/>
    <s v="muž"/>
    <x v="33"/>
    <x v="5"/>
  </r>
  <r>
    <n v="783060792"/>
    <n v="19"/>
    <n v="6121"/>
    <s v="102"/>
    <s v="1"/>
    <n v="3228"/>
    <n v="51"/>
    <s v="7700"/>
    <s v="410030610035000"/>
    <x v="0"/>
    <n v="101"/>
    <n v="40924"/>
    <n v="100"/>
    <n v="3018"/>
    <x v="26"/>
    <x v="10"/>
    <s v="muž"/>
    <x v="33"/>
    <x v="5"/>
  </r>
  <r>
    <n v="783123720"/>
    <n v="1"/>
    <n v="6121"/>
    <s v="102"/>
    <s v="1"/>
    <n v="3228"/>
    <n v="51"/>
    <s v="7700"/>
    <s v="410030610035000"/>
    <x v="0"/>
    <n v="101"/>
    <n v="40533"/>
    <n v="100"/>
    <n v="3077"/>
    <x v="31"/>
    <x v="11"/>
    <s v="muž"/>
    <x v="33"/>
    <x v="5"/>
  </r>
  <r>
    <n v="783120262"/>
    <n v="1"/>
    <n v="6121"/>
    <s v="102"/>
    <s v="1"/>
    <n v="3228"/>
    <n v="51"/>
    <s v="7700"/>
    <s v="410030610035000"/>
    <x v="0"/>
    <n v="101"/>
    <n v="40517"/>
    <n v="100"/>
    <n v="3069"/>
    <x v="37"/>
    <x v="3"/>
    <s v="muž"/>
    <x v="33"/>
    <x v="5"/>
  </r>
  <r>
    <n v="783141827"/>
    <n v="2"/>
    <n v="6121"/>
    <s v="102"/>
    <s v="1"/>
    <n v="3228"/>
    <n v="51"/>
    <s v="7700"/>
    <s v="410030610035000"/>
    <x v="0"/>
    <n v="101"/>
    <n v="40657"/>
    <n v="100"/>
    <n v="3107"/>
    <x v="48"/>
    <x v="5"/>
    <s v="muž"/>
    <x v="33"/>
    <x v="5"/>
  </r>
  <r>
    <n v="783179029"/>
    <n v="4"/>
    <n v="6121"/>
    <s v="102"/>
    <s v="1"/>
    <n v="3228"/>
    <n v="51"/>
    <s v="7700"/>
    <s v="410030610035000"/>
    <x v="0"/>
    <n v="101"/>
    <n v="40916"/>
    <n v="100"/>
    <n v="3140"/>
    <x v="50"/>
    <x v="0"/>
    <s v="muž"/>
    <x v="33"/>
    <x v="5"/>
  </r>
  <r>
    <n v="783107475"/>
    <n v="1"/>
    <n v="6121"/>
    <s v="102"/>
    <s v="1"/>
    <n v="3228"/>
    <n v="51"/>
    <s v="7700"/>
    <s v="410030610035000"/>
    <x v="0"/>
    <n v="101"/>
    <n v="40436"/>
    <n v="100"/>
    <n v="3051"/>
    <x v="54"/>
    <x v="12"/>
    <s v="muž"/>
    <x v="33"/>
    <x v="5"/>
  </r>
  <r>
    <n v="783152315"/>
    <n v="5"/>
    <n v="6121"/>
    <s v="102"/>
    <s v="1"/>
    <n v="3228"/>
    <n v="51"/>
    <s v="7700"/>
    <s v="410030610035000"/>
    <x v="0"/>
    <n v="101"/>
    <n v="40720"/>
    <n v="100"/>
    <n v="3115"/>
    <x v="55"/>
    <x v="9"/>
    <s v="muž"/>
    <x v="33"/>
    <x v="5"/>
  </r>
  <r>
    <n v="783148762"/>
    <n v="5"/>
    <n v="6121"/>
    <s v="102"/>
    <s v="1"/>
    <n v="3228"/>
    <n v="51"/>
    <s v="7700"/>
    <s v="410030610035000"/>
    <x v="0"/>
    <n v="101"/>
    <n v="40711"/>
    <n v="100"/>
    <n v="3115"/>
    <x v="58"/>
    <x v="9"/>
    <s v="muž"/>
    <x v="33"/>
    <x v="5"/>
  </r>
  <r>
    <n v="783125430"/>
    <n v="1"/>
    <n v="6121"/>
    <s v="102"/>
    <s v="1"/>
    <n v="3228"/>
    <n v="51"/>
    <s v="7700"/>
    <s v="410030610035000"/>
    <x v="0"/>
    <n v="101"/>
    <n v="40541"/>
    <n v="100"/>
    <n v="3077"/>
    <x v="71"/>
    <x v="11"/>
    <s v="muž"/>
    <x v="33"/>
    <x v="5"/>
  </r>
  <r>
    <n v="783142892"/>
    <n v="1"/>
    <n v="6121"/>
    <s v="102"/>
    <s v="1"/>
    <n v="3228"/>
    <n v="51"/>
    <s v="7700"/>
    <s v="410035610040000"/>
    <x v="0"/>
    <n v="101"/>
    <n v="40665"/>
    <n v="100"/>
    <n v="3107"/>
    <x v="6"/>
    <x v="5"/>
    <s v="muž"/>
    <x v="33"/>
    <x v="1"/>
  </r>
  <r>
    <n v="783133696"/>
    <n v="1"/>
    <n v="6121"/>
    <s v="102"/>
    <s v="1"/>
    <n v="3228"/>
    <n v="51"/>
    <s v="7700"/>
    <s v="410035610040000"/>
    <x v="0"/>
    <n v="101"/>
    <n v="40592"/>
    <n v="100"/>
    <n v="3085"/>
    <x v="9"/>
    <x v="6"/>
    <s v="muž"/>
    <x v="33"/>
    <x v="1"/>
  </r>
  <r>
    <n v="783156629"/>
    <n v="2"/>
    <n v="6121"/>
    <s v="102"/>
    <s v="1"/>
    <n v="3228"/>
    <n v="51"/>
    <s v="7700"/>
    <s v="410035610040000"/>
    <x v="0"/>
    <n v="101"/>
    <n v="40754"/>
    <n v="100"/>
    <n v="3115"/>
    <x v="11"/>
    <x v="9"/>
    <s v="muž"/>
    <x v="33"/>
    <x v="1"/>
  </r>
  <r>
    <n v="783118192"/>
    <n v="2"/>
    <n v="6121"/>
    <s v="102"/>
    <s v="1"/>
    <n v="3228"/>
    <n v="51"/>
    <s v="7700"/>
    <s v="410035610040000"/>
    <x v="0"/>
    <n v="101"/>
    <n v="40509"/>
    <n v="100"/>
    <n v="3069"/>
    <x v="15"/>
    <x v="3"/>
    <s v="muž"/>
    <x v="33"/>
    <x v="1"/>
  </r>
  <r>
    <n v="783074283"/>
    <n v="2"/>
    <n v="6121"/>
    <s v="102"/>
    <s v="1"/>
    <n v="3228"/>
    <n v="51"/>
    <s v="7700"/>
    <s v="410035610040000"/>
    <x v="0"/>
    <n v="101"/>
    <n v="40215"/>
    <n v="100"/>
    <n v="3026"/>
    <x v="18"/>
    <x v="7"/>
    <s v="muž"/>
    <x v="33"/>
    <x v="1"/>
  </r>
  <r>
    <n v="783082586"/>
    <n v="2"/>
    <n v="6121"/>
    <s v="102"/>
    <s v="1"/>
    <n v="3228"/>
    <n v="51"/>
    <s v="7700"/>
    <s v="410035610040000"/>
    <x v="0"/>
    <n v="101"/>
    <n v="40258"/>
    <n v="100"/>
    <n v="3026"/>
    <x v="20"/>
    <x v="7"/>
    <s v="muž"/>
    <x v="33"/>
    <x v="1"/>
  </r>
  <r>
    <n v="783110668"/>
    <n v="4"/>
    <n v="6121"/>
    <s v="102"/>
    <s v="1"/>
    <n v="3228"/>
    <n v="51"/>
    <s v="7700"/>
    <s v="410035610040000"/>
    <x v="0"/>
    <n v="101"/>
    <n v="40452"/>
    <n v="100"/>
    <n v="3069"/>
    <x v="25"/>
    <x v="3"/>
    <s v="muž"/>
    <x v="33"/>
    <x v="1"/>
  </r>
  <r>
    <n v="783060793"/>
    <n v="18"/>
    <n v="6121"/>
    <s v="102"/>
    <s v="1"/>
    <n v="3228"/>
    <n v="51"/>
    <s v="7700"/>
    <s v="410035610040000"/>
    <x v="0"/>
    <n v="101"/>
    <n v="40924"/>
    <n v="100"/>
    <n v="3018"/>
    <x v="26"/>
    <x v="10"/>
    <s v="muž"/>
    <x v="33"/>
    <x v="1"/>
  </r>
  <r>
    <n v="783120263"/>
    <n v="1"/>
    <n v="6121"/>
    <s v="102"/>
    <s v="1"/>
    <n v="3228"/>
    <n v="51"/>
    <s v="7700"/>
    <s v="410035610040000"/>
    <x v="0"/>
    <n v="101"/>
    <n v="40517"/>
    <n v="100"/>
    <n v="3069"/>
    <x v="37"/>
    <x v="3"/>
    <s v="muž"/>
    <x v="33"/>
    <x v="1"/>
  </r>
  <r>
    <n v="783113860"/>
    <n v="2"/>
    <n v="6121"/>
    <s v="102"/>
    <s v="1"/>
    <n v="3228"/>
    <n v="51"/>
    <s v="7700"/>
    <s v="410035610040000"/>
    <x v="0"/>
    <n v="101"/>
    <n v="40479"/>
    <n v="100"/>
    <n v="3069"/>
    <x v="42"/>
    <x v="3"/>
    <s v="muž"/>
    <x v="33"/>
    <x v="1"/>
  </r>
  <r>
    <n v="783153969"/>
    <n v="1"/>
    <n v="6121"/>
    <s v="102"/>
    <s v="1"/>
    <n v="3228"/>
    <n v="51"/>
    <s v="7700"/>
    <s v="410035610040000"/>
    <x v="0"/>
    <n v="101"/>
    <n v="40738"/>
    <n v="100"/>
    <n v="3115"/>
    <x v="45"/>
    <x v="9"/>
    <s v="muž"/>
    <x v="33"/>
    <x v="1"/>
  </r>
  <r>
    <n v="783179030"/>
    <n v="3"/>
    <n v="6121"/>
    <s v="102"/>
    <s v="1"/>
    <n v="3228"/>
    <n v="51"/>
    <s v="7700"/>
    <s v="410035610040000"/>
    <x v="0"/>
    <n v="101"/>
    <n v="40916"/>
    <n v="100"/>
    <n v="3140"/>
    <x v="50"/>
    <x v="0"/>
    <s v="muž"/>
    <x v="33"/>
    <x v="1"/>
  </r>
  <r>
    <n v="783107476"/>
    <n v="2"/>
    <n v="6121"/>
    <s v="102"/>
    <s v="1"/>
    <n v="3228"/>
    <n v="51"/>
    <s v="7700"/>
    <s v="410035610040000"/>
    <x v="0"/>
    <n v="101"/>
    <n v="40436"/>
    <n v="100"/>
    <n v="3051"/>
    <x v="54"/>
    <x v="12"/>
    <s v="muž"/>
    <x v="33"/>
    <x v="1"/>
  </r>
  <r>
    <n v="783152316"/>
    <n v="3"/>
    <n v="6121"/>
    <s v="102"/>
    <s v="1"/>
    <n v="3228"/>
    <n v="51"/>
    <s v="7700"/>
    <s v="410035610040000"/>
    <x v="0"/>
    <n v="101"/>
    <n v="40720"/>
    <n v="100"/>
    <n v="3115"/>
    <x v="55"/>
    <x v="9"/>
    <s v="muž"/>
    <x v="33"/>
    <x v="1"/>
  </r>
  <r>
    <n v="783148763"/>
    <n v="6"/>
    <n v="6121"/>
    <s v="102"/>
    <s v="1"/>
    <n v="3228"/>
    <n v="51"/>
    <s v="7700"/>
    <s v="410035610040000"/>
    <x v="0"/>
    <n v="101"/>
    <n v="40711"/>
    <n v="100"/>
    <n v="3115"/>
    <x v="58"/>
    <x v="9"/>
    <s v="muž"/>
    <x v="33"/>
    <x v="1"/>
  </r>
  <r>
    <n v="783137382"/>
    <n v="3"/>
    <n v="6121"/>
    <s v="102"/>
    <s v="1"/>
    <n v="3228"/>
    <n v="51"/>
    <s v="7700"/>
    <s v="410035610040000"/>
    <x v="0"/>
    <n v="101"/>
    <n v="40622"/>
    <n v="100"/>
    <n v="3093"/>
    <x v="59"/>
    <x v="2"/>
    <s v="muž"/>
    <x v="33"/>
    <x v="1"/>
  </r>
  <r>
    <n v="783136128"/>
    <n v="1"/>
    <n v="6121"/>
    <s v="102"/>
    <s v="1"/>
    <n v="3228"/>
    <n v="51"/>
    <s v="7700"/>
    <s v="410035610040000"/>
    <x v="0"/>
    <n v="101"/>
    <n v="40614"/>
    <n v="100"/>
    <n v="3093"/>
    <x v="60"/>
    <x v="2"/>
    <s v="muž"/>
    <x v="33"/>
    <x v="1"/>
  </r>
  <r>
    <n v="783069267"/>
    <n v="1"/>
    <n v="6121"/>
    <s v="102"/>
    <s v="1"/>
    <n v="3228"/>
    <n v="51"/>
    <s v="7700"/>
    <s v="410035610040000"/>
    <x v="0"/>
    <n v="101"/>
    <n v="40185"/>
    <n v="100"/>
    <n v="3026"/>
    <x v="69"/>
    <x v="7"/>
    <s v="muž"/>
    <x v="33"/>
    <x v="1"/>
  </r>
  <r>
    <n v="783125431"/>
    <n v="1"/>
    <n v="6121"/>
    <s v="102"/>
    <s v="1"/>
    <n v="3228"/>
    <n v="51"/>
    <s v="7700"/>
    <s v="410035610040000"/>
    <x v="0"/>
    <n v="101"/>
    <n v="40541"/>
    <n v="100"/>
    <n v="3077"/>
    <x v="71"/>
    <x v="11"/>
    <s v="muž"/>
    <x v="33"/>
    <x v="1"/>
  </r>
  <r>
    <n v="783122220"/>
    <n v="1"/>
    <n v="6121"/>
    <s v="102"/>
    <s v="1"/>
    <n v="3228"/>
    <n v="51"/>
    <s v="7700"/>
    <s v="410035610040000"/>
    <x v="0"/>
    <n v="101"/>
    <n v="40525"/>
    <n v="100"/>
    <n v="3077"/>
    <x v="74"/>
    <x v="11"/>
    <s v="muž"/>
    <x v="33"/>
    <x v="1"/>
  </r>
  <r>
    <n v="783095396"/>
    <n v="1"/>
    <n v="6121"/>
    <s v="102"/>
    <s v="1"/>
    <n v="3228"/>
    <n v="56"/>
    <s v="7700"/>
    <s v="410055610060000"/>
    <x v="0"/>
    <n v="101"/>
    <n v="40347"/>
    <n v="100"/>
    <n v="3034"/>
    <x v="1"/>
    <x v="1"/>
    <s v="muž"/>
    <x v="10"/>
    <x v="13"/>
  </r>
  <r>
    <n v="783097486"/>
    <n v="1"/>
    <n v="6121"/>
    <s v="102"/>
    <s v="1"/>
    <n v="3228"/>
    <n v="56"/>
    <s v="7700"/>
    <s v="410055610060000"/>
    <x v="0"/>
    <n v="101"/>
    <n v="40363"/>
    <n v="100"/>
    <n v="3042"/>
    <x v="5"/>
    <x v="4"/>
    <s v="muž"/>
    <x v="10"/>
    <x v="13"/>
  </r>
  <r>
    <n v="783156652"/>
    <n v="1"/>
    <n v="6121"/>
    <s v="102"/>
    <s v="1"/>
    <n v="3228"/>
    <n v="56"/>
    <s v="7700"/>
    <s v="410055610060000"/>
    <x v="0"/>
    <n v="101"/>
    <n v="40754"/>
    <n v="100"/>
    <n v="3115"/>
    <x v="11"/>
    <x v="9"/>
    <s v="muž"/>
    <x v="10"/>
    <x v="13"/>
  </r>
  <r>
    <n v="783118215"/>
    <n v="2"/>
    <n v="6121"/>
    <s v="102"/>
    <s v="1"/>
    <n v="3228"/>
    <n v="56"/>
    <s v="7700"/>
    <s v="410055610060000"/>
    <x v="0"/>
    <n v="101"/>
    <n v="40509"/>
    <n v="100"/>
    <n v="3069"/>
    <x v="15"/>
    <x v="3"/>
    <s v="muž"/>
    <x v="10"/>
    <x v="13"/>
  </r>
  <r>
    <n v="783112287"/>
    <n v="1"/>
    <n v="6121"/>
    <s v="102"/>
    <s v="1"/>
    <n v="3228"/>
    <n v="56"/>
    <s v="7700"/>
    <s v="410055610060000"/>
    <x v="0"/>
    <n v="101"/>
    <n v="40461"/>
    <n v="100"/>
    <n v="3069"/>
    <x v="19"/>
    <x v="3"/>
    <s v="muž"/>
    <x v="10"/>
    <x v="13"/>
  </r>
  <r>
    <n v="783082609"/>
    <n v="2"/>
    <n v="6121"/>
    <s v="102"/>
    <s v="1"/>
    <n v="3228"/>
    <n v="56"/>
    <s v="7700"/>
    <s v="410055610060000"/>
    <x v="0"/>
    <n v="101"/>
    <n v="40258"/>
    <n v="100"/>
    <n v="3026"/>
    <x v="20"/>
    <x v="7"/>
    <s v="muž"/>
    <x v="10"/>
    <x v="13"/>
  </r>
  <r>
    <n v="783060816"/>
    <n v="5"/>
    <n v="6121"/>
    <s v="102"/>
    <s v="1"/>
    <n v="3228"/>
    <n v="56"/>
    <s v="7700"/>
    <s v="410055610060000"/>
    <x v="0"/>
    <n v="101"/>
    <n v="40924"/>
    <n v="100"/>
    <n v="3018"/>
    <x v="26"/>
    <x v="10"/>
    <s v="muž"/>
    <x v="10"/>
    <x v="13"/>
  </r>
  <r>
    <n v="783123744"/>
    <n v="1"/>
    <n v="6121"/>
    <s v="102"/>
    <s v="1"/>
    <n v="3228"/>
    <n v="56"/>
    <s v="7700"/>
    <s v="410055610060000"/>
    <x v="0"/>
    <n v="101"/>
    <n v="40533"/>
    <n v="100"/>
    <n v="3077"/>
    <x v="31"/>
    <x v="11"/>
    <s v="muž"/>
    <x v="10"/>
    <x v="13"/>
  </r>
  <r>
    <n v="783132256"/>
    <n v="1"/>
    <n v="6121"/>
    <s v="102"/>
    <s v="1"/>
    <n v="3228"/>
    <n v="56"/>
    <s v="7700"/>
    <s v="410055610060000"/>
    <x v="0"/>
    <n v="101"/>
    <n v="40584"/>
    <n v="100"/>
    <n v="3085"/>
    <x v="32"/>
    <x v="6"/>
    <s v="muž"/>
    <x v="10"/>
    <x v="13"/>
  </r>
  <r>
    <n v="783113883"/>
    <n v="1"/>
    <n v="6121"/>
    <s v="102"/>
    <s v="1"/>
    <n v="3228"/>
    <n v="56"/>
    <s v="7700"/>
    <s v="410055610060000"/>
    <x v="0"/>
    <n v="101"/>
    <n v="40479"/>
    <n v="100"/>
    <n v="3069"/>
    <x v="42"/>
    <x v="3"/>
    <s v="muž"/>
    <x v="10"/>
    <x v="13"/>
  </r>
  <r>
    <n v="783167349"/>
    <n v="1"/>
    <n v="6121"/>
    <s v="102"/>
    <s v="1"/>
    <n v="3228"/>
    <n v="56"/>
    <s v="7700"/>
    <s v="410055610060000"/>
    <x v="0"/>
    <n v="101"/>
    <n v="40835"/>
    <n v="100"/>
    <n v="3131"/>
    <x v="47"/>
    <x v="8"/>
    <s v="muž"/>
    <x v="10"/>
    <x v="13"/>
  </r>
  <r>
    <n v="783141851"/>
    <n v="1"/>
    <n v="6121"/>
    <s v="102"/>
    <s v="1"/>
    <n v="3228"/>
    <n v="56"/>
    <s v="7700"/>
    <s v="410055610060000"/>
    <x v="0"/>
    <n v="101"/>
    <n v="40657"/>
    <n v="100"/>
    <n v="3107"/>
    <x v="48"/>
    <x v="5"/>
    <s v="muž"/>
    <x v="10"/>
    <x v="13"/>
  </r>
  <r>
    <n v="783067523"/>
    <n v="1"/>
    <n v="6121"/>
    <s v="102"/>
    <s v="1"/>
    <n v="3228"/>
    <n v="56"/>
    <s v="7700"/>
    <s v="410055610060000"/>
    <x v="0"/>
    <n v="101"/>
    <n v="40177"/>
    <n v="100"/>
    <n v="3026"/>
    <x v="53"/>
    <x v="7"/>
    <s v="muž"/>
    <x v="10"/>
    <x v="13"/>
  </r>
  <r>
    <n v="783176279"/>
    <n v="1"/>
    <n v="6121"/>
    <s v="102"/>
    <s v="1"/>
    <n v="3228"/>
    <n v="56"/>
    <s v="7700"/>
    <s v="410055610060000"/>
    <x v="0"/>
    <n v="101"/>
    <n v="40894"/>
    <n v="100"/>
    <n v="3140"/>
    <x v="63"/>
    <x v="0"/>
    <s v="muž"/>
    <x v="10"/>
    <x v="13"/>
  </r>
  <r>
    <n v="783172878"/>
    <n v="1"/>
    <n v="6121"/>
    <s v="102"/>
    <s v="1"/>
    <n v="3228"/>
    <n v="56"/>
    <s v="7700"/>
    <s v="410055610060000"/>
    <x v="0"/>
    <n v="101"/>
    <n v="40878"/>
    <n v="100"/>
    <n v="3140"/>
    <x v="72"/>
    <x v="0"/>
    <s v="muž"/>
    <x v="10"/>
    <x v="13"/>
  </r>
  <r>
    <n v="783086713"/>
    <n v="1"/>
    <n v="6121"/>
    <s v="102"/>
    <s v="1"/>
    <n v="3228"/>
    <n v="56"/>
    <s v="7700"/>
    <s v="410055610060000"/>
    <x v="0"/>
    <n v="101"/>
    <n v="40274"/>
    <n v="100"/>
    <n v="3026"/>
    <x v="76"/>
    <x v="7"/>
    <s v="muž"/>
    <x v="10"/>
    <x v="13"/>
  </r>
  <r>
    <n v="783097498"/>
    <n v="1"/>
    <n v="6121"/>
    <s v="102"/>
    <s v="1"/>
    <n v="3228"/>
    <n v="70"/>
    <s v="7700"/>
    <s v="410020610025000"/>
    <x v="0"/>
    <n v="101"/>
    <n v="40363"/>
    <n v="100"/>
    <n v="3042"/>
    <x v="5"/>
    <x v="4"/>
    <s v="muž"/>
    <x v="21"/>
    <x v="11"/>
  </r>
  <r>
    <n v="783166297"/>
    <n v="1"/>
    <n v="6121"/>
    <s v="102"/>
    <s v="1"/>
    <n v="3228"/>
    <n v="70"/>
    <s v="7700"/>
    <s v="410020610025000"/>
    <x v="0"/>
    <n v="101"/>
    <n v="40827"/>
    <n v="100"/>
    <n v="3131"/>
    <x v="12"/>
    <x v="8"/>
    <s v="muž"/>
    <x v="21"/>
    <x v="11"/>
  </r>
  <r>
    <n v="783085015"/>
    <n v="1"/>
    <n v="6121"/>
    <s v="102"/>
    <s v="1"/>
    <n v="3228"/>
    <n v="70"/>
    <s v="7700"/>
    <s v="410020610025000"/>
    <x v="0"/>
    <n v="101"/>
    <n v="40266"/>
    <n v="100"/>
    <n v="3026"/>
    <x v="22"/>
    <x v="7"/>
    <s v="muž"/>
    <x v="21"/>
    <x v="11"/>
  </r>
  <r>
    <n v="783066110"/>
    <n v="1"/>
    <n v="6121"/>
    <s v="102"/>
    <s v="1"/>
    <n v="3228"/>
    <n v="70"/>
    <s v="7700"/>
    <s v="410020610025000"/>
    <x v="0"/>
    <n v="101"/>
    <n v="40169"/>
    <n v="100"/>
    <n v="3026"/>
    <x v="24"/>
    <x v="7"/>
    <s v="muž"/>
    <x v="21"/>
    <x v="11"/>
  </r>
  <r>
    <n v="783060847"/>
    <n v="46"/>
    <n v="6121"/>
    <s v="102"/>
    <s v="1"/>
    <n v="3228"/>
    <n v="70"/>
    <s v="7700"/>
    <s v="410020610025000"/>
    <x v="0"/>
    <n v="101"/>
    <n v="40924"/>
    <n v="100"/>
    <n v="3018"/>
    <x v="26"/>
    <x v="10"/>
    <s v="muž"/>
    <x v="21"/>
    <x v="11"/>
  </r>
  <r>
    <n v="783123756"/>
    <n v="1"/>
    <n v="6121"/>
    <s v="102"/>
    <s v="1"/>
    <n v="3228"/>
    <n v="70"/>
    <s v="7700"/>
    <s v="410020610025000"/>
    <x v="0"/>
    <n v="101"/>
    <n v="40533"/>
    <n v="100"/>
    <n v="3077"/>
    <x v="31"/>
    <x v="11"/>
    <s v="muž"/>
    <x v="21"/>
    <x v="11"/>
  </r>
  <r>
    <n v="783177697"/>
    <n v="2"/>
    <n v="6121"/>
    <s v="102"/>
    <s v="1"/>
    <n v="3228"/>
    <n v="70"/>
    <s v="7700"/>
    <s v="410020610025000"/>
    <x v="0"/>
    <n v="101"/>
    <n v="40908"/>
    <n v="100"/>
    <n v="3140"/>
    <x v="34"/>
    <x v="0"/>
    <s v="muž"/>
    <x v="21"/>
    <x v="11"/>
  </r>
  <r>
    <n v="783113895"/>
    <n v="2"/>
    <n v="6121"/>
    <s v="102"/>
    <s v="1"/>
    <n v="3228"/>
    <n v="70"/>
    <s v="7700"/>
    <s v="410020610025000"/>
    <x v="0"/>
    <n v="101"/>
    <n v="40479"/>
    <n v="100"/>
    <n v="3069"/>
    <x v="42"/>
    <x v="3"/>
    <s v="muž"/>
    <x v="21"/>
    <x v="11"/>
  </r>
  <r>
    <n v="783087827"/>
    <n v="2"/>
    <n v="6121"/>
    <s v="102"/>
    <s v="1"/>
    <n v="3228"/>
    <n v="70"/>
    <s v="7700"/>
    <s v="410020610025000"/>
    <x v="0"/>
    <n v="101"/>
    <n v="40282"/>
    <n v="100"/>
    <n v="3034"/>
    <x v="43"/>
    <x v="1"/>
    <s v="muž"/>
    <x v="21"/>
    <x v="11"/>
  </r>
  <r>
    <n v="783153985"/>
    <n v="2"/>
    <n v="6121"/>
    <s v="102"/>
    <s v="1"/>
    <n v="3228"/>
    <n v="70"/>
    <s v="7700"/>
    <s v="410020610025000"/>
    <x v="0"/>
    <n v="101"/>
    <n v="40738"/>
    <n v="100"/>
    <n v="3115"/>
    <x v="45"/>
    <x v="9"/>
    <s v="muž"/>
    <x v="21"/>
    <x v="11"/>
  </r>
  <r>
    <n v="783152370"/>
    <n v="1"/>
    <n v="6121"/>
    <s v="102"/>
    <s v="1"/>
    <n v="3228"/>
    <n v="70"/>
    <s v="7700"/>
    <s v="410020610025000"/>
    <x v="0"/>
    <n v="101"/>
    <n v="40720"/>
    <n v="100"/>
    <n v="3115"/>
    <x v="55"/>
    <x v="9"/>
    <s v="muž"/>
    <x v="21"/>
    <x v="11"/>
  </r>
  <r>
    <n v="783148817"/>
    <n v="5"/>
    <n v="6121"/>
    <s v="102"/>
    <s v="1"/>
    <n v="3228"/>
    <n v="70"/>
    <s v="7700"/>
    <s v="410020610025000"/>
    <x v="0"/>
    <n v="101"/>
    <n v="40711"/>
    <n v="100"/>
    <n v="3115"/>
    <x v="58"/>
    <x v="9"/>
    <s v="muž"/>
    <x v="21"/>
    <x v="11"/>
  </r>
  <r>
    <n v="783136144"/>
    <n v="1"/>
    <n v="6121"/>
    <s v="102"/>
    <s v="1"/>
    <n v="3228"/>
    <n v="70"/>
    <s v="7700"/>
    <s v="410020610025000"/>
    <x v="0"/>
    <n v="101"/>
    <n v="40614"/>
    <n v="100"/>
    <n v="3093"/>
    <x v="60"/>
    <x v="2"/>
    <s v="muž"/>
    <x v="21"/>
    <x v="11"/>
  </r>
  <r>
    <n v="783098885"/>
    <n v="3"/>
    <n v="6121"/>
    <s v="102"/>
    <s v="1"/>
    <n v="3228"/>
    <n v="70"/>
    <s v="7700"/>
    <s v="410020610025000"/>
    <x v="0"/>
    <n v="101"/>
    <n v="40371"/>
    <n v="100"/>
    <n v="3042"/>
    <x v="61"/>
    <x v="4"/>
    <s v="muž"/>
    <x v="21"/>
    <x v="11"/>
  </r>
  <r>
    <n v="783140514"/>
    <n v="1"/>
    <n v="6121"/>
    <s v="102"/>
    <s v="1"/>
    <n v="3228"/>
    <n v="70"/>
    <s v="7700"/>
    <s v="410020610025000"/>
    <x v="0"/>
    <n v="101"/>
    <n v="40649"/>
    <n v="100"/>
    <n v="3093"/>
    <x v="64"/>
    <x v="2"/>
    <s v="muž"/>
    <x v="21"/>
    <x v="11"/>
  </r>
  <r>
    <n v="783169945"/>
    <n v="3"/>
    <n v="6121"/>
    <s v="102"/>
    <s v="1"/>
    <n v="3228"/>
    <n v="70"/>
    <s v="7700"/>
    <s v="410020610025000"/>
    <x v="0"/>
    <n v="101"/>
    <n v="40851"/>
    <n v="100"/>
    <n v="3131"/>
    <x v="65"/>
    <x v="8"/>
    <s v="muž"/>
    <x v="21"/>
    <x v="11"/>
  </r>
  <r>
    <n v="783172890"/>
    <n v="1"/>
    <n v="6121"/>
    <s v="102"/>
    <s v="1"/>
    <n v="3228"/>
    <n v="70"/>
    <s v="7700"/>
    <s v="410020610025000"/>
    <x v="0"/>
    <n v="101"/>
    <n v="40878"/>
    <n v="100"/>
    <n v="3140"/>
    <x v="72"/>
    <x v="0"/>
    <s v="muž"/>
    <x v="21"/>
    <x v="11"/>
  </r>
  <r>
    <n v="783122255"/>
    <n v="1"/>
    <n v="6121"/>
    <s v="102"/>
    <s v="1"/>
    <n v="3228"/>
    <n v="70"/>
    <s v="7700"/>
    <s v="410020610025000"/>
    <x v="0"/>
    <n v="101"/>
    <n v="40525"/>
    <n v="100"/>
    <n v="3077"/>
    <x v="74"/>
    <x v="11"/>
    <s v="muž"/>
    <x v="21"/>
    <x v="11"/>
  </r>
  <r>
    <n v="783095416"/>
    <n v="1"/>
    <n v="6121"/>
    <s v="102"/>
    <s v="1"/>
    <n v="3228"/>
    <n v="70"/>
    <s v="7700"/>
    <s v="410060610065000"/>
    <x v="0"/>
    <n v="101"/>
    <n v="40347"/>
    <n v="100"/>
    <n v="3034"/>
    <x v="1"/>
    <x v="1"/>
    <s v="muž"/>
    <x v="21"/>
    <x v="6"/>
  </r>
  <r>
    <n v="783080292"/>
    <n v="1"/>
    <n v="6121"/>
    <s v="102"/>
    <s v="1"/>
    <n v="3228"/>
    <n v="70"/>
    <s v="7700"/>
    <s v="410060610065000"/>
    <x v="0"/>
    <n v="101"/>
    <n v="40240"/>
    <n v="100"/>
    <n v="3026"/>
    <x v="8"/>
    <x v="7"/>
    <s v="muž"/>
    <x v="21"/>
    <x v="6"/>
  </r>
  <r>
    <n v="783118235"/>
    <n v="1"/>
    <n v="6121"/>
    <s v="102"/>
    <s v="1"/>
    <n v="3228"/>
    <n v="70"/>
    <s v="7700"/>
    <s v="410060610065000"/>
    <x v="0"/>
    <n v="101"/>
    <n v="40509"/>
    <n v="100"/>
    <n v="3069"/>
    <x v="15"/>
    <x v="3"/>
    <s v="muž"/>
    <x v="21"/>
    <x v="6"/>
  </r>
  <r>
    <n v="783074326"/>
    <n v="1"/>
    <n v="6121"/>
    <s v="102"/>
    <s v="1"/>
    <n v="3228"/>
    <n v="70"/>
    <s v="7700"/>
    <s v="410060610065000"/>
    <x v="0"/>
    <n v="101"/>
    <n v="40215"/>
    <n v="100"/>
    <n v="3026"/>
    <x v="18"/>
    <x v="7"/>
    <s v="muž"/>
    <x v="21"/>
    <x v="6"/>
  </r>
  <r>
    <n v="783060855"/>
    <n v="9"/>
    <n v="6121"/>
    <s v="102"/>
    <s v="1"/>
    <n v="3228"/>
    <n v="70"/>
    <s v="7700"/>
    <s v="410060610065000"/>
    <x v="0"/>
    <n v="101"/>
    <n v="40924"/>
    <n v="100"/>
    <n v="3018"/>
    <x v="26"/>
    <x v="10"/>
    <s v="muž"/>
    <x v="21"/>
    <x v="6"/>
  </r>
  <r>
    <n v="783102218"/>
    <n v="1"/>
    <n v="6121"/>
    <s v="102"/>
    <s v="1"/>
    <n v="3228"/>
    <n v="70"/>
    <s v="7700"/>
    <s v="410060610065000"/>
    <x v="0"/>
    <n v="101"/>
    <n v="40398"/>
    <n v="100"/>
    <n v="3042"/>
    <x v="29"/>
    <x v="4"/>
    <s v="muž"/>
    <x v="21"/>
    <x v="6"/>
  </r>
  <r>
    <n v="783160092"/>
    <n v="2"/>
    <n v="6121"/>
    <s v="102"/>
    <s v="1"/>
    <n v="3228"/>
    <n v="70"/>
    <s v="7700"/>
    <s v="410060610065000"/>
    <x v="0"/>
    <n v="101"/>
    <n v="40789"/>
    <n v="100"/>
    <n v="3123"/>
    <x v="38"/>
    <x v="13"/>
    <s v="muž"/>
    <x v="21"/>
    <x v="6"/>
  </r>
  <r>
    <n v="783087835"/>
    <n v="2"/>
    <n v="6121"/>
    <s v="102"/>
    <s v="1"/>
    <n v="3228"/>
    <n v="70"/>
    <s v="7700"/>
    <s v="410060610065000"/>
    <x v="0"/>
    <n v="101"/>
    <n v="40282"/>
    <n v="100"/>
    <n v="3034"/>
    <x v="43"/>
    <x v="1"/>
    <s v="muž"/>
    <x v="21"/>
    <x v="6"/>
  </r>
  <r>
    <n v="783107500"/>
    <n v="1"/>
    <n v="6121"/>
    <s v="102"/>
    <s v="1"/>
    <n v="3228"/>
    <n v="70"/>
    <s v="7700"/>
    <s v="410060610065000"/>
    <x v="0"/>
    <n v="101"/>
    <n v="40436"/>
    <n v="100"/>
    <n v="3051"/>
    <x v="54"/>
    <x v="12"/>
    <s v="muž"/>
    <x v="21"/>
    <x v="6"/>
  </r>
  <r>
    <n v="783148825"/>
    <n v="7"/>
    <n v="6121"/>
    <s v="102"/>
    <s v="1"/>
    <n v="3228"/>
    <n v="70"/>
    <s v="7700"/>
    <s v="410060610065000"/>
    <x v="0"/>
    <n v="101"/>
    <n v="40711"/>
    <n v="100"/>
    <n v="3115"/>
    <x v="58"/>
    <x v="9"/>
    <s v="muž"/>
    <x v="21"/>
    <x v="6"/>
  </r>
  <r>
    <n v="783103244"/>
    <n v="1"/>
    <n v="6121"/>
    <s v="102"/>
    <s v="1"/>
    <n v="3228"/>
    <n v="70"/>
    <s v="7700"/>
    <s v="410060610065000"/>
    <x v="0"/>
    <n v="101"/>
    <n v="40401"/>
    <n v="100"/>
    <n v="3042"/>
    <x v="68"/>
    <x v="4"/>
    <s v="muž"/>
    <x v="21"/>
    <x v="6"/>
  </r>
  <r>
    <n v="783080293"/>
    <n v="1"/>
    <n v="6121"/>
    <s v="102"/>
    <s v="1"/>
    <n v="3228"/>
    <n v="70"/>
    <s v="7700"/>
    <s v="410065610070000"/>
    <x v="0"/>
    <n v="101"/>
    <n v="40240"/>
    <n v="100"/>
    <n v="3026"/>
    <x v="8"/>
    <x v="7"/>
    <s v="muž"/>
    <x v="21"/>
    <x v="3"/>
  </r>
  <r>
    <n v="783060856"/>
    <n v="15"/>
    <n v="6121"/>
    <s v="102"/>
    <s v="1"/>
    <n v="3228"/>
    <n v="70"/>
    <s v="7700"/>
    <s v="410065610070000"/>
    <x v="0"/>
    <n v="101"/>
    <n v="40924"/>
    <n v="100"/>
    <n v="3018"/>
    <x v="26"/>
    <x v="10"/>
    <s v="muž"/>
    <x v="21"/>
    <x v="3"/>
  </r>
  <r>
    <n v="783087836"/>
    <n v="1"/>
    <n v="6121"/>
    <s v="102"/>
    <s v="1"/>
    <n v="3228"/>
    <n v="70"/>
    <s v="7700"/>
    <s v="410065610070000"/>
    <x v="0"/>
    <n v="101"/>
    <n v="40282"/>
    <n v="100"/>
    <n v="3034"/>
    <x v="43"/>
    <x v="1"/>
    <s v="muž"/>
    <x v="21"/>
    <x v="3"/>
  </r>
  <r>
    <n v="783153994"/>
    <n v="1"/>
    <n v="6121"/>
    <s v="102"/>
    <s v="1"/>
    <n v="3228"/>
    <n v="70"/>
    <s v="7700"/>
    <s v="410065610070000"/>
    <x v="0"/>
    <n v="101"/>
    <n v="40738"/>
    <n v="100"/>
    <n v="3115"/>
    <x v="45"/>
    <x v="9"/>
    <s v="muž"/>
    <x v="21"/>
    <x v="3"/>
  </r>
  <r>
    <n v="783148826"/>
    <n v="4"/>
    <n v="6121"/>
    <s v="102"/>
    <s v="1"/>
    <n v="3228"/>
    <n v="70"/>
    <s v="7700"/>
    <s v="410065610070000"/>
    <x v="0"/>
    <n v="101"/>
    <n v="40711"/>
    <n v="100"/>
    <n v="3115"/>
    <x v="58"/>
    <x v="9"/>
    <s v="muž"/>
    <x v="21"/>
    <x v="3"/>
  </r>
  <r>
    <n v="783098894"/>
    <n v="1"/>
    <n v="6121"/>
    <s v="102"/>
    <s v="1"/>
    <n v="3228"/>
    <n v="70"/>
    <s v="7700"/>
    <s v="410065610070000"/>
    <x v="0"/>
    <n v="101"/>
    <n v="40371"/>
    <n v="100"/>
    <n v="3042"/>
    <x v="61"/>
    <x v="4"/>
    <s v="muž"/>
    <x v="21"/>
    <x v="3"/>
  </r>
  <r>
    <n v="783159086"/>
    <n v="1"/>
    <n v="6121"/>
    <s v="102"/>
    <s v="1"/>
    <n v="3228"/>
    <n v="70"/>
    <s v="7700"/>
    <s v="410065610070000"/>
    <x v="0"/>
    <n v="101"/>
    <n v="40771"/>
    <n v="100"/>
    <n v="3123"/>
    <x v="62"/>
    <x v="13"/>
    <s v="muž"/>
    <x v="21"/>
    <x v="3"/>
  </r>
  <r>
    <n v="783059735"/>
    <n v="1"/>
    <n v="6121"/>
    <s v="102"/>
    <s v="1"/>
    <n v="3228"/>
    <n v="70"/>
    <s v="7700"/>
    <s v="410065610070000"/>
    <x v="0"/>
    <n v="101"/>
    <n v="99999"/>
    <n v="100"/>
    <n v="9999"/>
    <x v="77"/>
    <x v="14"/>
    <s v="muž"/>
    <x v="21"/>
    <x v="3"/>
  </r>
  <r>
    <n v="783174563"/>
    <n v="1"/>
    <n v="6121"/>
    <s v="102"/>
    <s v="1"/>
    <n v="3228"/>
    <n v="100"/>
    <s v="7700"/>
    <s v="410025610030000"/>
    <x v="0"/>
    <n v="101"/>
    <n v="40886"/>
    <n v="100"/>
    <n v="3140"/>
    <x v="0"/>
    <x v="0"/>
    <s v="muž"/>
    <x v="16"/>
    <x v="9"/>
  </r>
  <r>
    <n v="783095428"/>
    <n v="1"/>
    <n v="6121"/>
    <s v="102"/>
    <s v="1"/>
    <n v="3228"/>
    <n v="100"/>
    <s v="7700"/>
    <s v="410025610030000"/>
    <x v="0"/>
    <n v="101"/>
    <n v="40347"/>
    <n v="100"/>
    <n v="3034"/>
    <x v="1"/>
    <x v="1"/>
    <s v="muž"/>
    <x v="16"/>
    <x v="9"/>
  </r>
  <r>
    <n v="783092388"/>
    <n v="1"/>
    <n v="6121"/>
    <s v="102"/>
    <s v="1"/>
    <n v="3228"/>
    <n v="100"/>
    <s v="7700"/>
    <s v="410025610030000"/>
    <x v="0"/>
    <n v="101"/>
    <n v="40312"/>
    <n v="100"/>
    <n v="3034"/>
    <x v="3"/>
    <x v="1"/>
    <s v="muž"/>
    <x v="16"/>
    <x v="9"/>
  </r>
  <r>
    <n v="783115682"/>
    <n v="3"/>
    <n v="6121"/>
    <s v="102"/>
    <s v="1"/>
    <n v="3228"/>
    <n v="100"/>
    <s v="7700"/>
    <s v="410025610030000"/>
    <x v="0"/>
    <n v="101"/>
    <n v="40487"/>
    <n v="100"/>
    <n v="3069"/>
    <x v="4"/>
    <x v="3"/>
    <s v="muž"/>
    <x v="16"/>
    <x v="9"/>
  </r>
  <r>
    <n v="783080304"/>
    <n v="7"/>
    <n v="6121"/>
    <s v="102"/>
    <s v="1"/>
    <n v="3228"/>
    <n v="100"/>
    <s v="7700"/>
    <s v="410025610030000"/>
    <x v="0"/>
    <n v="101"/>
    <n v="40240"/>
    <n v="100"/>
    <n v="3026"/>
    <x v="8"/>
    <x v="7"/>
    <s v="muž"/>
    <x v="16"/>
    <x v="9"/>
  </r>
  <r>
    <n v="783133713"/>
    <n v="1"/>
    <n v="6121"/>
    <s v="102"/>
    <s v="1"/>
    <n v="3228"/>
    <n v="100"/>
    <s v="7700"/>
    <s v="410025610030000"/>
    <x v="0"/>
    <n v="101"/>
    <n v="40592"/>
    <n v="100"/>
    <n v="3085"/>
    <x v="9"/>
    <x v="6"/>
    <s v="muž"/>
    <x v="16"/>
    <x v="9"/>
  </r>
  <r>
    <n v="783156684"/>
    <n v="2"/>
    <n v="6121"/>
    <s v="102"/>
    <s v="1"/>
    <n v="3228"/>
    <n v="100"/>
    <s v="7700"/>
    <s v="410025610030000"/>
    <x v="0"/>
    <n v="101"/>
    <n v="40754"/>
    <n v="100"/>
    <n v="3115"/>
    <x v="11"/>
    <x v="9"/>
    <s v="muž"/>
    <x v="16"/>
    <x v="9"/>
  </r>
  <r>
    <n v="783166317"/>
    <n v="2"/>
    <n v="6121"/>
    <s v="102"/>
    <s v="1"/>
    <n v="3228"/>
    <n v="100"/>
    <s v="7700"/>
    <s v="410025610030000"/>
    <x v="0"/>
    <n v="101"/>
    <n v="40827"/>
    <n v="100"/>
    <n v="3131"/>
    <x v="12"/>
    <x v="8"/>
    <s v="muž"/>
    <x v="16"/>
    <x v="9"/>
  </r>
  <r>
    <n v="783144144"/>
    <n v="4"/>
    <n v="6121"/>
    <s v="102"/>
    <s v="1"/>
    <n v="3228"/>
    <n v="100"/>
    <s v="7700"/>
    <s v="410025610030000"/>
    <x v="0"/>
    <n v="101"/>
    <n v="40673"/>
    <n v="100"/>
    <n v="3107"/>
    <x v="14"/>
    <x v="5"/>
    <s v="muž"/>
    <x v="16"/>
    <x v="9"/>
  </r>
  <r>
    <n v="783118247"/>
    <n v="2"/>
    <n v="6121"/>
    <s v="102"/>
    <s v="1"/>
    <n v="3228"/>
    <n v="100"/>
    <s v="7700"/>
    <s v="410025610030000"/>
    <x v="0"/>
    <n v="101"/>
    <n v="40509"/>
    <n v="100"/>
    <n v="3069"/>
    <x v="15"/>
    <x v="3"/>
    <s v="muž"/>
    <x v="16"/>
    <x v="9"/>
  </r>
  <r>
    <n v="783073084"/>
    <n v="2"/>
    <n v="6121"/>
    <s v="102"/>
    <s v="1"/>
    <n v="3228"/>
    <n v="100"/>
    <s v="7700"/>
    <s v="410025610030000"/>
    <x v="0"/>
    <n v="101"/>
    <n v="40207"/>
    <n v="100"/>
    <n v="3026"/>
    <x v="16"/>
    <x v="7"/>
    <s v="muž"/>
    <x v="16"/>
    <x v="9"/>
  </r>
  <r>
    <n v="783077758"/>
    <n v="2"/>
    <n v="6121"/>
    <s v="102"/>
    <s v="1"/>
    <n v="3228"/>
    <n v="100"/>
    <s v="7700"/>
    <s v="410025610030000"/>
    <x v="0"/>
    <n v="101"/>
    <n v="40231"/>
    <n v="100"/>
    <n v="3026"/>
    <x v="17"/>
    <x v="7"/>
    <s v="muž"/>
    <x v="16"/>
    <x v="9"/>
  </r>
  <r>
    <n v="783074376"/>
    <n v="6"/>
    <n v="6121"/>
    <s v="102"/>
    <s v="1"/>
    <n v="3228"/>
    <n v="100"/>
    <s v="7700"/>
    <s v="410025610030000"/>
    <x v="0"/>
    <n v="101"/>
    <n v="40215"/>
    <n v="100"/>
    <n v="3026"/>
    <x v="18"/>
    <x v="7"/>
    <s v="muž"/>
    <x v="16"/>
    <x v="9"/>
  </r>
  <r>
    <n v="783112319"/>
    <n v="1"/>
    <n v="6121"/>
    <s v="102"/>
    <s v="1"/>
    <n v="3228"/>
    <n v="100"/>
    <s v="7700"/>
    <s v="410025610030000"/>
    <x v="0"/>
    <n v="101"/>
    <n v="40461"/>
    <n v="100"/>
    <n v="3069"/>
    <x v="19"/>
    <x v="3"/>
    <s v="muž"/>
    <x v="16"/>
    <x v="9"/>
  </r>
  <r>
    <n v="783082641"/>
    <n v="3"/>
    <n v="6121"/>
    <s v="102"/>
    <s v="1"/>
    <n v="3228"/>
    <n v="100"/>
    <s v="7700"/>
    <s v="410025610030000"/>
    <x v="0"/>
    <n v="101"/>
    <n v="40258"/>
    <n v="100"/>
    <n v="3026"/>
    <x v="20"/>
    <x v="7"/>
    <s v="muž"/>
    <x v="16"/>
    <x v="9"/>
  </r>
  <r>
    <n v="783089994"/>
    <n v="4"/>
    <n v="6121"/>
    <s v="102"/>
    <s v="1"/>
    <n v="3228"/>
    <n v="100"/>
    <s v="7700"/>
    <s v="410025610030000"/>
    <x v="0"/>
    <n v="101"/>
    <n v="40291"/>
    <n v="100"/>
    <n v="3034"/>
    <x v="21"/>
    <x v="1"/>
    <s v="muž"/>
    <x v="16"/>
    <x v="9"/>
  </r>
  <r>
    <n v="783066130"/>
    <n v="13"/>
    <n v="6121"/>
    <s v="102"/>
    <s v="1"/>
    <n v="3228"/>
    <n v="100"/>
    <s v="7700"/>
    <s v="410025610030000"/>
    <x v="0"/>
    <n v="101"/>
    <n v="40169"/>
    <n v="100"/>
    <n v="3026"/>
    <x v="24"/>
    <x v="7"/>
    <s v="muž"/>
    <x v="16"/>
    <x v="9"/>
  </r>
  <r>
    <n v="783110723"/>
    <n v="1"/>
    <n v="6121"/>
    <s v="102"/>
    <s v="1"/>
    <n v="3228"/>
    <n v="100"/>
    <s v="7700"/>
    <s v="410025610030000"/>
    <x v="0"/>
    <n v="101"/>
    <n v="40452"/>
    <n v="100"/>
    <n v="3069"/>
    <x v="25"/>
    <x v="3"/>
    <s v="muž"/>
    <x v="16"/>
    <x v="9"/>
  </r>
  <r>
    <n v="783060924"/>
    <n v="111"/>
    <n v="6121"/>
    <s v="102"/>
    <s v="1"/>
    <n v="3228"/>
    <n v="100"/>
    <s v="7700"/>
    <s v="410025610030000"/>
    <x v="0"/>
    <n v="101"/>
    <n v="40924"/>
    <n v="100"/>
    <n v="3018"/>
    <x v="26"/>
    <x v="10"/>
    <s v="muž"/>
    <x v="16"/>
    <x v="9"/>
  </r>
  <r>
    <n v="783101299"/>
    <n v="1"/>
    <n v="6121"/>
    <s v="102"/>
    <s v="1"/>
    <n v="3228"/>
    <n v="100"/>
    <s v="7700"/>
    <s v="410025610030000"/>
    <x v="0"/>
    <n v="101"/>
    <n v="40380"/>
    <n v="100"/>
    <n v="3042"/>
    <x v="30"/>
    <x v="4"/>
    <s v="muž"/>
    <x v="16"/>
    <x v="9"/>
  </r>
  <r>
    <n v="783123776"/>
    <n v="23"/>
    <n v="6121"/>
    <s v="102"/>
    <s v="1"/>
    <n v="3228"/>
    <n v="100"/>
    <s v="7700"/>
    <s v="410025610030000"/>
    <x v="0"/>
    <n v="101"/>
    <n v="40533"/>
    <n v="100"/>
    <n v="3077"/>
    <x v="31"/>
    <x v="11"/>
    <s v="muž"/>
    <x v="16"/>
    <x v="9"/>
  </r>
  <r>
    <n v="783147317"/>
    <n v="6"/>
    <n v="6121"/>
    <s v="102"/>
    <s v="1"/>
    <n v="3228"/>
    <n v="100"/>
    <s v="7700"/>
    <s v="410025610030000"/>
    <x v="0"/>
    <n v="101"/>
    <n v="40703"/>
    <n v="100"/>
    <n v="3115"/>
    <x v="35"/>
    <x v="9"/>
    <s v="muž"/>
    <x v="16"/>
    <x v="9"/>
  </r>
  <r>
    <n v="783120356"/>
    <n v="2"/>
    <n v="6121"/>
    <s v="102"/>
    <s v="1"/>
    <n v="3228"/>
    <n v="100"/>
    <s v="7700"/>
    <s v="410025610030000"/>
    <x v="0"/>
    <n v="101"/>
    <n v="40517"/>
    <n v="100"/>
    <n v="3069"/>
    <x v="37"/>
    <x v="3"/>
    <s v="muž"/>
    <x v="16"/>
    <x v="9"/>
  </r>
  <r>
    <n v="783160123"/>
    <n v="4"/>
    <n v="6121"/>
    <s v="102"/>
    <s v="1"/>
    <n v="3228"/>
    <n v="100"/>
    <s v="7700"/>
    <s v="410025610030000"/>
    <x v="0"/>
    <n v="101"/>
    <n v="40789"/>
    <n v="100"/>
    <n v="3123"/>
    <x v="38"/>
    <x v="13"/>
    <s v="muž"/>
    <x v="16"/>
    <x v="9"/>
  </r>
  <r>
    <n v="783163410"/>
    <n v="2"/>
    <n v="6121"/>
    <s v="102"/>
    <s v="1"/>
    <n v="3228"/>
    <n v="100"/>
    <s v="7700"/>
    <s v="410025610030000"/>
    <x v="0"/>
    <n v="101"/>
    <n v="40801"/>
    <n v="100"/>
    <n v="3123"/>
    <x v="39"/>
    <x v="13"/>
    <s v="muž"/>
    <x v="16"/>
    <x v="9"/>
  </r>
  <r>
    <n v="783116974"/>
    <n v="6"/>
    <n v="6121"/>
    <s v="102"/>
    <s v="1"/>
    <n v="3228"/>
    <n v="100"/>
    <s v="7700"/>
    <s v="410025610030000"/>
    <x v="0"/>
    <n v="101"/>
    <n v="40495"/>
    <n v="100"/>
    <n v="3069"/>
    <x v="40"/>
    <x v="3"/>
    <s v="muž"/>
    <x v="16"/>
    <x v="9"/>
  </r>
  <r>
    <n v="783113915"/>
    <n v="1"/>
    <n v="6121"/>
    <s v="102"/>
    <s v="1"/>
    <n v="3228"/>
    <n v="100"/>
    <s v="7700"/>
    <s v="410025610030000"/>
    <x v="0"/>
    <n v="101"/>
    <n v="40479"/>
    <n v="100"/>
    <n v="3069"/>
    <x v="42"/>
    <x v="3"/>
    <s v="muž"/>
    <x v="16"/>
    <x v="9"/>
  </r>
  <r>
    <n v="783087847"/>
    <n v="3"/>
    <n v="6121"/>
    <s v="102"/>
    <s v="1"/>
    <n v="3228"/>
    <n v="100"/>
    <s v="7700"/>
    <s v="410025610030000"/>
    <x v="0"/>
    <n v="101"/>
    <n v="40282"/>
    <n v="100"/>
    <n v="3034"/>
    <x v="43"/>
    <x v="1"/>
    <s v="muž"/>
    <x v="16"/>
    <x v="9"/>
  </r>
  <r>
    <n v="783154005"/>
    <n v="4"/>
    <n v="6121"/>
    <s v="102"/>
    <s v="1"/>
    <n v="3228"/>
    <n v="100"/>
    <s v="7700"/>
    <s v="410025610030000"/>
    <x v="0"/>
    <n v="101"/>
    <n v="40738"/>
    <n v="100"/>
    <n v="3115"/>
    <x v="45"/>
    <x v="9"/>
    <s v="muž"/>
    <x v="16"/>
    <x v="9"/>
  </r>
  <r>
    <n v="783162175"/>
    <n v="2"/>
    <n v="6121"/>
    <s v="102"/>
    <s v="1"/>
    <n v="3228"/>
    <n v="100"/>
    <s v="7700"/>
    <s v="410025610030000"/>
    <x v="0"/>
    <n v="101"/>
    <n v="40797"/>
    <n v="100"/>
    <n v="3123"/>
    <x v="46"/>
    <x v="13"/>
    <s v="muž"/>
    <x v="16"/>
    <x v="9"/>
  </r>
  <r>
    <n v="783167381"/>
    <n v="1"/>
    <n v="6121"/>
    <s v="102"/>
    <s v="1"/>
    <n v="3228"/>
    <n v="100"/>
    <s v="7700"/>
    <s v="410025610030000"/>
    <x v="0"/>
    <n v="101"/>
    <n v="40835"/>
    <n v="100"/>
    <n v="3131"/>
    <x v="47"/>
    <x v="8"/>
    <s v="muž"/>
    <x v="16"/>
    <x v="9"/>
  </r>
  <r>
    <n v="783096606"/>
    <n v="1"/>
    <n v="6121"/>
    <s v="102"/>
    <s v="1"/>
    <n v="3228"/>
    <n v="100"/>
    <s v="7700"/>
    <s v="410025610030000"/>
    <x v="0"/>
    <n v="101"/>
    <n v="40355"/>
    <n v="100"/>
    <n v="3042"/>
    <x v="49"/>
    <x v="4"/>
    <s v="muž"/>
    <x v="16"/>
    <x v="9"/>
  </r>
  <r>
    <n v="783179085"/>
    <n v="9"/>
    <n v="6121"/>
    <s v="102"/>
    <s v="1"/>
    <n v="3228"/>
    <n v="100"/>
    <s v="7700"/>
    <s v="410025610030000"/>
    <x v="0"/>
    <n v="101"/>
    <n v="40916"/>
    <n v="100"/>
    <n v="3140"/>
    <x v="50"/>
    <x v="0"/>
    <s v="muž"/>
    <x v="16"/>
    <x v="9"/>
  </r>
  <r>
    <n v="783071545"/>
    <n v="2"/>
    <n v="6121"/>
    <s v="102"/>
    <s v="1"/>
    <n v="3228"/>
    <n v="100"/>
    <s v="7700"/>
    <s v="410025610030000"/>
    <x v="0"/>
    <n v="101"/>
    <n v="40193"/>
    <n v="100"/>
    <n v="3026"/>
    <x v="51"/>
    <x v="7"/>
    <s v="muž"/>
    <x v="16"/>
    <x v="9"/>
  </r>
  <r>
    <n v="783067555"/>
    <n v="2"/>
    <n v="6121"/>
    <s v="102"/>
    <s v="1"/>
    <n v="3228"/>
    <n v="100"/>
    <s v="7700"/>
    <s v="410025610030000"/>
    <x v="0"/>
    <n v="101"/>
    <n v="40177"/>
    <n v="100"/>
    <n v="3026"/>
    <x v="53"/>
    <x v="7"/>
    <s v="muž"/>
    <x v="16"/>
    <x v="9"/>
  </r>
  <r>
    <n v="783107531"/>
    <n v="1"/>
    <n v="6121"/>
    <s v="102"/>
    <s v="1"/>
    <n v="3228"/>
    <n v="100"/>
    <s v="7700"/>
    <s v="410025610030000"/>
    <x v="0"/>
    <n v="101"/>
    <n v="40436"/>
    <n v="100"/>
    <n v="3051"/>
    <x v="54"/>
    <x v="12"/>
    <s v="muž"/>
    <x v="16"/>
    <x v="9"/>
  </r>
  <r>
    <n v="783152390"/>
    <n v="5"/>
    <n v="6121"/>
    <s v="102"/>
    <s v="1"/>
    <n v="3228"/>
    <n v="100"/>
    <s v="7700"/>
    <s v="410025610030000"/>
    <x v="0"/>
    <n v="101"/>
    <n v="40720"/>
    <n v="100"/>
    <n v="3115"/>
    <x v="55"/>
    <x v="9"/>
    <s v="muž"/>
    <x v="16"/>
    <x v="9"/>
  </r>
  <r>
    <n v="783105365"/>
    <n v="1"/>
    <n v="6121"/>
    <s v="102"/>
    <s v="1"/>
    <n v="3228"/>
    <n v="100"/>
    <s v="7700"/>
    <s v="410025610030000"/>
    <x v="0"/>
    <n v="101"/>
    <n v="40428"/>
    <n v="100"/>
    <n v="3051"/>
    <x v="56"/>
    <x v="12"/>
    <s v="muž"/>
    <x v="16"/>
    <x v="9"/>
  </r>
  <r>
    <n v="783157786"/>
    <n v="1"/>
    <n v="6121"/>
    <s v="102"/>
    <s v="1"/>
    <n v="3228"/>
    <n v="100"/>
    <s v="7700"/>
    <s v="410025610030000"/>
    <x v="0"/>
    <n v="101"/>
    <n v="40762"/>
    <n v="100"/>
    <n v="3115"/>
    <x v="57"/>
    <x v="9"/>
    <s v="muž"/>
    <x v="16"/>
    <x v="9"/>
  </r>
  <r>
    <n v="783148856"/>
    <n v="15"/>
    <n v="6121"/>
    <s v="102"/>
    <s v="1"/>
    <n v="3228"/>
    <n v="100"/>
    <s v="7700"/>
    <s v="410025610030000"/>
    <x v="0"/>
    <n v="101"/>
    <n v="40711"/>
    <n v="100"/>
    <n v="3115"/>
    <x v="58"/>
    <x v="9"/>
    <s v="muž"/>
    <x v="16"/>
    <x v="9"/>
  </r>
  <r>
    <n v="783136164"/>
    <n v="1"/>
    <n v="6121"/>
    <s v="102"/>
    <s v="1"/>
    <n v="3228"/>
    <n v="100"/>
    <s v="7700"/>
    <s v="410025610030000"/>
    <x v="0"/>
    <n v="101"/>
    <n v="40614"/>
    <n v="100"/>
    <n v="3093"/>
    <x v="60"/>
    <x v="2"/>
    <s v="muž"/>
    <x v="16"/>
    <x v="9"/>
  </r>
  <r>
    <n v="783098905"/>
    <n v="4"/>
    <n v="6121"/>
    <s v="102"/>
    <s v="1"/>
    <n v="3228"/>
    <n v="100"/>
    <s v="7700"/>
    <s v="410025610030000"/>
    <x v="0"/>
    <n v="101"/>
    <n v="40371"/>
    <n v="100"/>
    <n v="3042"/>
    <x v="61"/>
    <x v="4"/>
    <s v="muž"/>
    <x v="16"/>
    <x v="9"/>
  </r>
  <r>
    <n v="783104339"/>
    <n v="1"/>
    <n v="6121"/>
    <s v="102"/>
    <s v="1"/>
    <n v="3228"/>
    <n v="100"/>
    <s v="7700"/>
    <s v="410025610030000"/>
    <x v="0"/>
    <n v="101"/>
    <n v="40410"/>
    <n v="100"/>
    <n v="3042"/>
    <x v="66"/>
    <x v="4"/>
    <s v="muž"/>
    <x v="16"/>
    <x v="9"/>
  </r>
  <r>
    <n v="783134796"/>
    <n v="3"/>
    <n v="6121"/>
    <s v="102"/>
    <s v="1"/>
    <n v="3228"/>
    <n v="100"/>
    <s v="7700"/>
    <s v="410025610030000"/>
    <x v="0"/>
    <n v="101"/>
    <n v="40606"/>
    <n v="100"/>
    <n v="3085"/>
    <x v="67"/>
    <x v="6"/>
    <s v="muž"/>
    <x v="16"/>
    <x v="9"/>
  </r>
  <r>
    <n v="783069322"/>
    <n v="10"/>
    <n v="6121"/>
    <s v="102"/>
    <s v="1"/>
    <n v="3228"/>
    <n v="100"/>
    <s v="7700"/>
    <s v="410025610030000"/>
    <x v="0"/>
    <n v="101"/>
    <n v="40185"/>
    <n v="100"/>
    <n v="3026"/>
    <x v="69"/>
    <x v="7"/>
    <s v="muž"/>
    <x v="16"/>
    <x v="9"/>
  </r>
  <r>
    <n v="783125524"/>
    <n v="9"/>
    <n v="6121"/>
    <s v="102"/>
    <s v="1"/>
    <n v="3228"/>
    <n v="100"/>
    <s v="7700"/>
    <s v="410025610030000"/>
    <x v="0"/>
    <n v="101"/>
    <n v="40541"/>
    <n v="100"/>
    <n v="3077"/>
    <x v="71"/>
    <x v="11"/>
    <s v="muž"/>
    <x v="16"/>
    <x v="9"/>
  </r>
  <r>
    <n v="783172929"/>
    <n v="2"/>
    <n v="6121"/>
    <s v="102"/>
    <s v="1"/>
    <n v="3228"/>
    <n v="100"/>
    <s v="7700"/>
    <s v="410025610030000"/>
    <x v="0"/>
    <n v="101"/>
    <n v="40878"/>
    <n v="100"/>
    <n v="3140"/>
    <x v="72"/>
    <x v="0"/>
    <s v="muž"/>
    <x v="16"/>
    <x v="9"/>
  </r>
  <r>
    <n v="783122275"/>
    <n v="3"/>
    <n v="6121"/>
    <s v="102"/>
    <s v="1"/>
    <n v="3228"/>
    <n v="100"/>
    <s v="7700"/>
    <s v="410025610030000"/>
    <x v="0"/>
    <n v="101"/>
    <n v="40525"/>
    <n v="100"/>
    <n v="3077"/>
    <x v="74"/>
    <x v="11"/>
    <s v="muž"/>
    <x v="16"/>
    <x v="9"/>
  </r>
  <r>
    <n v="783146291"/>
    <n v="2"/>
    <n v="6121"/>
    <s v="102"/>
    <s v="1"/>
    <n v="3228"/>
    <n v="100"/>
    <s v="7700"/>
    <s v="410025610030000"/>
    <x v="0"/>
    <n v="101"/>
    <n v="40690"/>
    <n v="100"/>
    <n v="3107"/>
    <x v="75"/>
    <x v="5"/>
    <s v="muž"/>
    <x v="16"/>
    <x v="9"/>
  </r>
  <r>
    <n v="783086726"/>
    <n v="2"/>
    <n v="6121"/>
    <s v="102"/>
    <s v="1"/>
    <n v="3228"/>
    <n v="100"/>
    <s v="7700"/>
    <s v="410025610030000"/>
    <x v="0"/>
    <n v="101"/>
    <n v="40274"/>
    <n v="100"/>
    <n v="3026"/>
    <x v="76"/>
    <x v="7"/>
    <s v="muž"/>
    <x v="16"/>
    <x v="9"/>
  </r>
  <r>
    <n v="783174566"/>
    <n v="9"/>
    <n v="6121"/>
    <s v="102"/>
    <s v="1"/>
    <n v="3228"/>
    <n v="100"/>
    <s v="7700"/>
    <s v="410040610045000"/>
    <x v="0"/>
    <n v="101"/>
    <n v="40886"/>
    <n v="100"/>
    <n v="3140"/>
    <x v="0"/>
    <x v="0"/>
    <s v="muž"/>
    <x v="16"/>
    <x v="12"/>
  </r>
  <r>
    <n v="783139321"/>
    <n v="2"/>
    <n v="6121"/>
    <s v="102"/>
    <s v="1"/>
    <n v="3228"/>
    <n v="100"/>
    <s v="7700"/>
    <s v="410040610045000"/>
    <x v="0"/>
    <n v="101"/>
    <n v="40631"/>
    <n v="100"/>
    <n v="3093"/>
    <x v="2"/>
    <x v="2"/>
    <s v="muž"/>
    <x v="16"/>
    <x v="12"/>
  </r>
  <r>
    <n v="783092391"/>
    <n v="2"/>
    <n v="6121"/>
    <s v="102"/>
    <s v="1"/>
    <n v="3228"/>
    <n v="100"/>
    <s v="7700"/>
    <s v="410040610045000"/>
    <x v="0"/>
    <n v="101"/>
    <n v="40312"/>
    <n v="100"/>
    <n v="3034"/>
    <x v="3"/>
    <x v="1"/>
    <s v="muž"/>
    <x v="16"/>
    <x v="12"/>
  </r>
  <r>
    <n v="783115685"/>
    <n v="1"/>
    <n v="6121"/>
    <s v="102"/>
    <s v="1"/>
    <n v="3228"/>
    <n v="100"/>
    <s v="7700"/>
    <s v="410040610045000"/>
    <x v="0"/>
    <n v="101"/>
    <n v="40487"/>
    <n v="100"/>
    <n v="3069"/>
    <x v="4"/>
    <x v="3"/>
    <s v="muž"/>
    <x v="16"/>
    <x v="12"/>
  </r>
  <r>
    <n v="783142950"/>
    <n v="2"/>
    <n v="6121"/>
    <s v="102"/>
    <s v="1"/>
    <n v="3228"/>
    <n v="100"/>
    <s v="7700"/>
    <s v="410040610045000"/>
    <x v="0"/>
    <n v="101"/>
    <n v="40665"/>
    <n v="100"/>
    <n v="3107"/>
    <x v="6"/>
    <x v="5"/>
    <s v="muž"/>
    <x v="16"/>
    <x v="12"/>
  </r>
  <r>
    <n v="783128890"/>
    <n v="3"/>
    <n v="6121"/>
    <s v="102"/>
    <s v="1"/>
    <n v="3228"/>
    <n v="100"/>
    <s v="7700"/>
    <s v="410040610045000"/>
    <x v="0"/>
    <n v="101"/>
    <n v="40568"/>
    <n v="100"/>
    <n v="3085"/>
    <x v="7"/>
    <x v="6"/>
    <s v="muž"/>
    <x v="16"/>
    <x v="12"/>
  </r>
  <r>
    <n v="783080307"/>
    <n v="16"/>
    <n v="6121"/>
    <s v="102"/>
    <s v="1"/>
    <n v="3228"/>
    <n v="100"/>
    <s v="7700"/>
    <s v="410040610045000"/>
    <x v="0"/>
    <n v="101"/>
    <n v="40240"/>
    <n v="100"/>
    <n v="3026"/>
    <x v="8"/>
    <x v="7"/>
    <s v="muž"/>
    <x v="16"/>
    <x v="12"/>
  </r>
  <r>
    <n v="783144147"/>
    <n v="3"/>
    <n v="6121"/>
    <s v="102"/>
    <s v="1"/>
    <n v="3228"/>
    <n v="100"/>
    <s v="7700"/>
    <s v="410040610045000"/>
    <x v="0"/>
    <n v="101"/>
    <n v="40673"/>
    <n v="100"/>
    <n v="3107"/>
    <x v="14"/>
    <x v="5"/>
    <s v="muž"/>
    <x v="16"/>
    <x v="12"/>
  </r>
  <r>
    <n v="783118250"/>
    <n v="4"/>
    <n v="6121"/>
    <s v="102"/>
    <s v="1"/>
    <n v="3228"/>
    <n v="100"/>
    <s v="7700"/>
    <s v="410040610045000"/>
    <x v="0"/>
    <n v="101"/>
    <n v="40509"/>
    <n v="100"/>
    <n v="3069"/>
    <x v="15"/>
    <x v="3"/>
    <s v="muž"/>
    <x v="16"/>
    <x v="12"/>
  </r>
  <r>
    <n v="783077761"/>
    <n v="1"/>
    <n v="6121"/>
    <s v="102"/>
    <s v="1"/>
    <n v="3228"/>
    <n v="100"/>
    <s v="7700"/>
    <s v="410040610045000"/>
    <x v="0"/>
    <n v="101"/>
    <n v="40231"/>
    <n v="100"/>
    <n v="3026"/>
    <x v="17"/>
    <x v="7"/>
    <s v="muž"/>
    <x v="16"/>
    <x v="12"/>
  </r>
  <r>
    <n v="783074379"/>
    <n v="6"/>
    <n v="6121"/>
    <s v="102"/>
    <s v="1"/>
    <n v="3228"/>
    <n v="100"/>
    <s v="7700"/>
    <s v="410040610045000"/>
    <x v="0"/>
    <n v="101"/>
    <n v="40215"/>
    <n v="100"/>
    <n v="3026"/>
    <x v="18"/>
    <x v="7"/>
    <s v="muž"/>
    <x v="16"/>
    <x v="12"/>
  </r>
  <r>
    <n v="783112322"/>
    <n v="4"/>
    <n v="6121"/>
    <s v="102"/>
    <s v="1"/>
    <n v="3228"/>
    <n v="100"/>
    <s v="7700"/>
    <s v="410040610045000"/>
    <x v="0"/>
    <n v="101"/>
    <n v="40461"/>
    <n v="100"/>
    <n v="3069"/>
    <x v="19"/>
    <x v="3"/>
    <s v="muž"/>
    <x v="16"/>
    <x v="12"/>
  </r>
  <r>
    <n v="783082644"/>
    <n v="4"/>
    <n v="6121"/>
    <s v="102"/>
    <s v="1"/>
    <n v="3228"/>
    <n v="100"/>
    <s v="7700"/>
    <s v="410040610045000"/>
    <x v="0"/>
    <n v="101"/>
    <n v="40258"/>
    <n v="100"/>
    <n v="3026"/>
    <x v="20"/>
    <x v="7"/>
    <s v="muž"/>
    <x v="16"/>
    <x v="12"/>
  </r>
  <r>
    <n v="783089997"/>
    <n v="2"/>
    <n v="6121"/>
    <s v="102"/>
    <s v="1"/>
    <n v="3228"/>
    <n v="100"/>
    <s v="7700"/>
    <s v="410040610045000"/>
    <x v="0"/>
    <n v="101"/>
    <n v="40291"/>
    <n v="100"/>
    <n v="3034"/>
    <x v="21"/>
    <x v="1"/>
    <s v="muž"/>
    <x v="16"/>
    <x v="12"/>
  </r>
  <r>
    <n v="783085038"/>
    <n v="1"/>
    <n v="6121"/>
    <s v="102"/>
    <s v="1"/>
    <n v="3228"/>
    <n v="100"/>
    <s v="7700"/>
    <s v="410040610045000"/>
    <x v="0"/>
    <n v="101"/>
    <n v="40266"/>
    <n v="100"/>
    <n v="3026"/>
    <x v="22"/>
    <x v="7"/>
    <s v="muž"/>
    <x v="16"/>
    <x v="12"/>
  </r>
  <r>
    <n v="783066133"/>
    <n v="13"/>
    <n v="6121"/>
    <s v="102"/>
    <s v="1"/>
    <n v="3228"/>
    <n v="100"/>
    <s v="7700"/>
    <s v="410040610045000"/>
    <x v="0"/>
    <n v="101"/>
    <n v="40169"/>
    <n v="100"/>
    <n v="3026"/>
    <x v="24"/>
    <x v="7"/>
    <s v="muž"/>
    <x v="16"/>
    <x v="12"/>
  </r>
  <r>
    <n v="783110726"/>
    <n v="3"/>
    <n v="6121"/>
    <s v="102"/>
    <s v="1"/>
    <n v="3228"/>
    <n v="100"/>
    <s v="7700"/>
    <s v="410040610045000"/>
    <x v="0"/>
    <n v="101"/>
    <n v="40452"/>
    <n v="100"/>
    <n v="3069"/>
    <x v="25"/>
    <x v="3"/>
    <s v="muž"/>
    <x v="16"/>
    <x v="12"/>
  </r>
  <r>
    <n v="783060927"/>
    <n v="96"/>
    <n v="6121"/>
    <s v="102"/>
    <s v="1"/>
    <n v="3228"/>
    <n v="100"/>
    <s v="7700"/>
    <s v="410040610045000"/>
    <x v="0"/>
    <n v="101"/>
    <n v="40924"/>
    <n v="100"/>
    <n v="3018"/>
    <x v="26"/>
    <x v="10"/>
    <s v="muž"/>
    <x v="16"/>
    <x v="12"/>
  </r>
  <r>
    <n v="783101302"/>
    <n v="4"/>
    <n v="6121"/>
    <s v="102"/>
    <s v="1"/>
    <n v="3228"/>
    <n v="100"/>
    <s v="7700"/>
    <s v="410040610045000"/>
    <x v="0"/>
    <n v="101"/>
    <n v="40380"/>
    <n v="100"/>
    <n v="3042"/>
    <x v="30"/>
    <x v="4"/>
    <s v="muž"/>
    <x v="16"/>
    <x v="12"/>
  </r>
  <r>
    <n v="783123779"/>
    <n v="8"/>
    <n v="6121"/>
    <s v="102"/>
    <s v="1"/>
    <n v="3228"/>
    <n v="100"/>
    <s v="7700"/>
    <s v="410040610045000"/>
    <x v="0"/>
    <n v="101"/>
    <n v="40533"/>
    <n v="100"/>
    <n v="3077"/>
    <x v="31"/>
    <x v="11"/>
    <s v="muž"/>
    <x v="16"/>
    <x v="12"/>
  </r>
  <r>
    <n v="783094481"/>
    <n v="1"/>
    <n v="6121"/>
    <s v="102"/>
    <s v="1"/>
    <n v="3228"/>
    <n v="100"/>
    <s v="7700"/>
    <s v="410040610045000"/>
    <x v="0"/>
    <n v="101"/>
    <n v="40339"/>
    <n v="100"/>
    <n v="3034"/>
    <x v="33"/>
    <x v="1"/>
    <s v="muž"/>
    <x v="16"/>
    <x v="12"/>
  </r>
  <r>
    <n v="783177720"/>
    <n v="2"/>
    <n v="6121"/>
    <s v="102"/>
    <s v="1"/>
    <n v="3228"/>
    <n v="100"/>
    <s v="7700"/>
    <s v="410040610045000"/>
    <x v="0"/>
    <n v="101"/>
    <n v="40908"/>
    <n v="100"/>
    <n v="3140"/>
    <x v="34"/>
    <x v="0"/>
    <s v="muž"/>
    <x v="16"/>
    <x v="12"/>
  </r>
  <r>
    <n v="783147320"/>
    <n v="4"/>
    <n v="6121"/>
    <s v="102"/>
    <s v="1"/>
    <n v="3228"/>
    <n v="100"/>
    <s v="7700"/>
    <s v="410040610045000"/>
    <x v="0"/>
    <n v="101"/>
    <n v="40703"/>
    <n v="100"/>
    <n v="3115"/>
    <x v="35"/>
    <x v="9"/>
    <s v="muž"/>
    <x v="16"/>
    <x v="12"/>
  </r>
  <r>
    <n v="783109434"/>
    <n v="3"/>
    <n v="6121"/>
    <s v="102"/>
    <s v="1"/>
    <n v="3228"/>
    <n v="100"/>
    <s v="7700"/>
    <s v="410040610045000"/>
    <x v="0"/>
    <n v="101"/>
    <n v="40444"/>
    <n v="100"/>
    <n v="3051"/>
    <x v="36"/>
    <x v="12"/>
    <s v="muž"/>
    <x v="16"/>
    <x v="12"/>
  </r>
  <r>
    <n v="783120359"/>
    <n v="2"/>
    <n v="6121"/>
    <s v="102"/>
    <s v="1"/>
    <n v="3228"/>
    <n v="100"/>
    <s v="7700"/>
    <s v="410040610045000"/>
    <x v="0"/>
    <n v="101"/>
    <n v="40517"/>
    <n v="100"/>
    <n v="3069"/>
    <x v="37"/>
    <x v="3"/>
    <s v="muž"/>
    <x v="16"/>
    <x v="12"/>
  </r>
  <r>
    <n v="783160126"/>
    <n v="1"/>
    <n v="6121"/>
    <s v="102"/>
    <s v="1"/>
    <n v="3228"/>
    <n v="100"/>
    <s v="7700"/>
    <s v="410040610045000"/>
    <x v="0"/>
    <n v="101"/>
    <n v="40789"/>
    <n v="100"/>
    <n v="3123"/>
    <x v="38"/>
    <x v="13"/>
    <s v="muž"/>
    <x v="16"/>
    <x v="12"/>
  </r>
  <r>
    <n v="783163413"/>
    <n v="2"/>
    <n v="6121"/>
    <s v="102"/>
    <s v="1"/>
    <n v="3228"/>
    <n v="100"/>
    <s v="7700"/>
    <s v="410040610045000"/>
    <x v="0"/>
    <n v="101"/>
    <n v="40801"/>
    <n v="100"/>
    <n v="3123"/>
    <x v="39"/>
    <x v="13"/>
    <s v="muž"/>
    <x v="16"/>
    <x v="12"/>
  </r>
  <r>
    <n v="783116977"/>
    <n v="3"/>
    <n v="6121"/>
    <s v="102"/>
    <s v="1"/>
    <n v="3228"/>
    <n v="100"/>
    <s v="7700"/>
    <s v="410040610045000"/>
    <x v="0"/>
    <n v="101"/>
    <n v="40495"/>
    <n v="100"/>
    <n v="3069"/>
    <x v="40"/>
    <x v="3"/>
    <s v="muž"/>
    <x v="16"/>
    <x v="12"/>
  </r>
  <r>
    <n v="783131265"/>
    <n v="1"/>
    <n v="6121"/>
    <s v="102"/>
    <s v="1"/>
    <n v="3228"/>
    <n v="100"/>
    <s v="7700"/>
    <s v="410040610045000"/>
    <x v="0"/>
    <n v="101"/>
    <n v="40576"/>
    <n v="100"/>
    <n v="3085"/>
    <x v="41"/>
    <x v="6"/>
    <s v="muž"/>
    <x v="16"/>
    <x v="12"/>
  </r>
  <r>
    <n v="783113918"/>
    <n v="4"/>
    <n v="6121"/>
    <s v="102"/>
    <s v="1"/>
    <n v="3228"/>
    <n v="100"/>
    <s v="7700"/>
    <s v="410040610045000"/>
    <x v="0"/>
    <n v="101"/>
    <n v="40479"/>
    <n v="100"/>
    <n v="3069"/>
    <x v="42"/>
    <x v="3"/>
    <s v="muž"/>
    <x v="16"/>
    <x v="12"/>
  </r>
  <r>
    <n v="783087850"/>
    <n v="2"/>
    <n v="6121"/>
    <s v="102"/>
    <s v="1"/>
    <n v="3228"/>
    <n v="100"/>
    <s v="7700"/>
    <s v="410040610045000"/>
    <x v="0"/>
    <n v="101"/>
    <n v="40282"/>
    <n v="100"/>
    <n v="3034"/>
    <x v="43"/>
    <x v="1"/>
    <s v="muž"/>
    <x v="16"/>
    <x v="12"/>
  </r>
  <r>
    <n v="783179088"/>
    <n v="19"/>
    <n v="6121"/>
    <s v="102"/>
    <s v="1"/>
    <n v="3228"/>
    <n v="100"/>
    <s v="7700"/>
    <s v="410040610045000"/>
    <x v="0"/>
    <n v="101"/>
    <n v="40916"/>
    <n v="100"/>
    <n v="3140"/>
    <x v="50"/>
    <x v="0"/>
    <s v="muž"/>
    <x v="16"/>
    <x v="12"/>
  </r>
  <r>
    <n v="783067558"/>
    <n v="1"/>
    <n v="6121"/>
    <s v="102"/>
    <s v="1"/>
    <n v="3228"/>
    <n v="100"/>
    <s v="7700"/>
    <s v="410040610045000"/>
    <x v="0"/>
    <n v="101"/>
    <n v="40177"/>
    <n v="100"/>
    <n v="3026"/>
    <x v="53"/>
    <x v="7"/>
    <s v="muž"/>
    <x v="16"/>
    <x v="12"/>
  </r>
  <r>
    <n v="783107534"/>
    <n v="2"/>
    <n v="6121"/>
    <s v="102"/>
    <s v="1"/>
    <n v="3228"/>
    <n v="100"/>
    <s v="7700"/>
    <s v="410040610045000"/>
    <x v="0"/>
    <n v="101"/>
    <n v="40436"/>
    <n v="100"/>
    <n v="3051"/>
    <x v="54"/>
    <x v="12"/>
    <s v="muž"/>
    <x v="16"/>
    <x v="12"/>
  </r>
  <r>
    <n v="783105368"/>
    <n v="1"/>
    <n v="6121"/>
    <s v="102"/>
    <s v="1"/>
    <n v="3228"/>
    <n v="100"/>
    <s v="7700"/>
    <s v="410040610045000"/>
    <x v="0"/>
    <n v="101"/>
    <n v="40428"/>
    <n v="100"/>
    <n v="3051"/>
    <x v="56"/>
    <x v="12"/>
    <s v="muž"/>
    <x v="16"/>
    <x v="12"/>
  </r>
  <r>
    <n v="783157789"/>
    <n v="3"/>
    <n v="6121"/>
    <s v="102"/>
    <s v="1"/>
    <n v="3228"/>
    <n v="100"/>
    <s v="7700"/>
    <s v="410040610045000"/>
    <x v="0"/>
    <n v="101"/>
    <n v="40762"/>
    <n v="100"/>
    <n v="3115"/>
    <x v="57"/>
    <x v="9"/>
    <s v="muž"/>
    <x v="16"/>
    <x v="12"/>
  </r>
  <r>
    <n v="783148859"/>
    <n v="7"/>
    <n v="6121"/>
    <s v="102"/>
    <s v="1"/>
    <n v="3228"/>
    <n v="100"/>
    <s v="7700"/>
    <s v="410040610045000"/>
    <x v="0"/>
    <n v="101"/>
    <n v="40711"/>
    <n v="100"/>
    <n v="3115"/>
    <x v="58"/>
    <x v="9"/>
    <s v="muž"/>
    <x v="16"/>
    <x v="12"/>
  </r>
  <r>
    <n v="783137459"/>
    <n v="5"/>
    <n v="6121"/>
    <s v="102"/>
    <s v="1"/>
    <n v="3228"/>
    <n v="100"/>
    <s v="7700"/>
    <s v="410040610045000"/>
    <x v="0"/>
    <n v="101"/>
    <n v="40622"/>
    <n v="100"/>
    <n v="3093"/>
    <x v="59"/>
    <x v="2"/>
    <s v="muž"/>
    <x v="16"/>
    <x v="12"/>
  </r>
  <r>
    <n v="783136167"/>
    <n v="1"/>
    <n v="6121"/>
    <s v="102"/>
    <s v="1"/>
    <n v="3228"/>
    <n v="100"/>
    <s v="7700"/>
    <s v="410040610045000"/>
    <x v="0"/>
    <n v="101"/>
    <n v="40614"/>
    <n v="100"/>
    <n v="3093"/>
    <x v="60"/>
    <x v="2"/>
    <s v="muž"/>
    <x v="16"/>
    <x v="12"/>
  </r>
  <r>
    <n v="783098908"/>
    <n v="8"/>
    <n v="6121"/>
    <s v="102"/>
    <s v="1"/>
    <n v="3228"/>
    <n v="100"/>
    <s v="7700"/>
    <s v="410040610045000"/>
    <x v="0"/>
    <n v="101"/>
    <n v="40371"/>
    <n v="100"/>
    <n v="3042"/>
    <x v="61"/>
    <x v="4"/>
    <s v="muž"/>
    <x v="16"/>
    <x v="12"/>
  </r>
  <r>
    <n v="783176333"/>
    <n v="2"/>
    <n v="6121"/>
    <s v="102"/>
    <s v="1"/>
    <n v="3228"/>
    <n v="100"/>
    <s v="7700"/>
    <s v="410040610045000"/>
    <x v="0"/>
    <n v="101"/>
    <n v="40894"/>
    <n v="100"/>
    <n v="3140"/>
    <x v="63"/>
    <x v="0"/>
    <s v="muž"/>
    <x v="16"/>
    <x v="12"/>
  </r>
  <r>
    <n v="783140537"/>
    <n v="2"/>
    <n v="6121"/>
    <s v="102"/>
    <s v="1"/>
    <n v="3228"/>
    <n v="100"/>
    <s v="7700"/>
    <s v="410040610045000"/>
    <x v="0"/>
    <n v="101"/>
    <n v="40649"/>
    <n v="100"/>
    <n v="3093"/>
    <x v="64"/>
    <x v="2"/>
    <s v="muž"/>
    <x v="16"/>
    <x v="12"/>
  </r>
  <r>
    <n v="783134799"/>
    <n v="1"/>
    <n v="6121"/>
    <s v="102"/>
    <s v="1"/>
    <n v="3228"/>
    <n v="100"/>
    <s v="7700"/>
    <s v="410040610045000"/>
    <x v="0"/>
    <n v="101"/>
    <n v="40606"/>
    <n v="100"/>
    <n v="3085"/>
    <x v="67"/>
    <x v="6"/>
    <s v="muž"/>
    <x v="16"/>
    <x v="12"/>
  </r>
  <r>
    <n v="783069325"/>
    <n v="14"/>
    <n v="6121"/>
    <s v="102"/>
    <s v="1"/>
    <n v="3228"/>
    <n v="100"/>
    <s v="7700"/>
    <s v="410040610045000"/>
    <x v="0"/>
    <n v="101"/>
    <n v="40185"/>
    <n v="100"/>
    <n v="3026"/>
    <x v="69"/>
    <x v="7"/>
    <s v="muž"/>
    <x v="16"/>
    <x v="12"/>
  </r>
  <r>
    <n v="783125527"/>
    <n v="8"/>
    <n v="6121"/>
    <s v="102"/>
    <s v="1"/>
    <n v="3228"/>
    <n v="100"/>
    <s v="7700"/>
    <s v="410040610045000"/>
    <x v="0"/>
    <n v="101"/>
    <n v="40541"/>
    <n v="100"/>
    <n v="3077"/>
    <x v="71"/>
    <x v="11"/>
    <s v="muž"/>
    <x v="16"/>
    <x v="12"/>
  </r>
  <r>
    <n v="783172932"/>
    <n v="3"/>
    <n v="6121"/>
    <s v="102"/>
    <s v="1"/>
    <n v="3228"/>
    <n v="100"/>
    <s v="7700"/>
    <s v="410040610045000"/>
    <x v="0"/>
    <n v="101"/>
    <n v="40878"/>
    <n v="100"/>
    <n v="3140"/>
    <x v="72"/>
    <x v="0"/>
    <s v="muž"/>
    <x v="16"/>
    <x v="12"/>
  </r>
  <r>
    <n v="783122278"/>
    <n v="1"/>
    <n v="6121"/>
    <s v="102"/>
    <s v="1"/>
    <n v="3228"/>
    <n v="100"/>
    <s v="7700"/>
    <s v="410040610045000"/>
    <x v="0"/>
    <n v="101"/>
    <n v="40525"/>
    <n v="100"/>
    <n v="3077"/>
    <x v="74"/>
    <x v="11"/>
    <s v="muž"/>
    <x v="16"/>
    <x v="12"/>
  </r>
  <r>
    <n v="783146294"/>
    <n v="4"/>
    <n v="6121"/>
    <s v="102"/>
    <s v="1"/>
    <n v="3228"/>
    <n v="100"/>
    <s v="7700"/>
    <s v="410040610045000"/>
    <x v="0"/>
    <n v="101"/>
    <n v="40690"/>
    <n v="100"/>
    <n v="3107"/>
    <x v="75"/>
    <x v="5"/>
    <s v="muž"/>
    <x v="16"/>
    <x v="12"/>
  </r>
  <r>
    <n v="783086729"/>
    <n v="1"/>
    <n v="6121"/>
    <s v="102"/>
    <s v="1"/>
    <n v="3228"/>
    <n v="100"/>
    <s v="7700"/>
    <s v="410040610045000"/>
    <x v="0"/>
    <n v="101"/>
    <n v="40274"/>
    <n v="100"/>
    <n v="3026"/>
    <x v="76"/>
    <x v="7"/>
    <s v="muž"/>
    <x v="16"/>
    <x v="12"/>
  </r>
  <r>
    <n v="783092405"/>
    <n v="3"/>
    <n v="6121"/>
    <s v="102"/>
    <s v="1"/>
    <n v="3228"/>
    <n v="112"/>
    <s v="7700"/>
    <s v="410015610020000"/>
    <x v="0"/>
    <n v="101"/>
    <n v="40312"/>
    <n v="100"/>
    <n v="3034"/>
    <x v="3"/>
    <x v="1"/>
    <s v="muž"/>
    <x v="45"/>
    <x v="8"/>
  </r>
  <r>
    <n v="783142964"/>
    <n v="2"/>
    <n v="6121"/>
    <s v="102"/>
    <s v="1"/>
    <n v="3228"/>
    <n v="112"/>
    <s v="7700"/>
    <s v="410015610020000"/>
    <x v="0"/>
    <n v="101"/>
    <n v="40665"/>
    <n v="100"/>
    <n v="3107"/>
    <x v="6"/>
    <x v="5"/>
    <s v="muž"/>
    <x v="45"/>
    <x v="8"/>
  </r>
  <r>
    <n v="783133730"/>
    <n v="1"/>
    <n v="6121"/>
    <s v="102"/>
    <s v="1"/>
    <n v="3228"/>
    <n v="112"/>
    <s v="7700"/>
    <s v="410015610020000"/>
    <x v="0"/>
    <n v="101"/>
    <n v="40592"/>
    <n v="100"/>
    <n v="3085"/>
    <x v="9"/>
    <x v="6"/>
    <s v="muž"/>
    <x v="45"/>
    <x v="8"/>
  </r>
  <r>
    <n v="783156701"/>
    <n v="1"/>
    <n v="6121"/>
    <s v="102"/>
    <s v="1"/>
    <n v="3228"/>
    <n v="112"/>
    <s v="7700"/>
    <s v="410015610020000"/>
    <x v="0"/>
    <n v="101"/>
    <n v="40754"/>
    <n v="100"/>
    <n v="3115"/>
    <x v="11"/>
    <x v="9"/>
    <s v="muž"/>
    <x v="45"/>
    <x v="8"/>
  </r>
  <r>
    <n v="783118264"/>
    <n v="3"/>
    <n v="6121"/>
    <s v="102"/>
    <s v="1"/>
    <n v="3228"/>
    <n v="112"/>
    <s v="7700"/>
    <s v="410015610020000"/>
    <x v="0"/>
    <n v="101"/>
    <n v="40509"/>
    <n v="100"/>
    <n v="3069"/>
    <x v="15"/>
    <x v="3"/>
    <s v="muž"/>
    <x v="45"/>
    <x v="8"/>
  </r>
  <r>
    <n v="783077775"/>
    <n v="5"/>
    <n v="6121"/>
    <s v="102"/>
    <s v="1"/>
    <n v="3228"/>
    <n v="112"/>
    <s v="7700"/>
    <s v="410015610020000"/>
    <x v="0"/>
    <n v="101"/>
    <n v="40231"/>
    <n v="100"/>
    <n v="3026"/>
    <x v="17"/>
    <x v="7"/>
    <s v="muž"/>
    <x v="45"/>
    <x v="8"/>
  </r>
  <r>
    <n v="783090011"/>
    <n v="1"/>
    <n v="6121"/>
    <s v="102"/>
    <s v="1"/>
    <n v="3228"/>
    <n v="112"/>
    <s v="7700"/>
    <s v="410015610020000"/>
    <x v="0"/>
    <n v="101"/>
    <n v="40291"/>
    <n v="100"/>
    <n v="3034"/>
    <x v="21"/>
    <x v="1"/>
    <s v="muž"/>
    <x v="45"/>
    <x v="8"/>
  </r>
  <r>
    <n v="783060941"/>
    <n v="29"/>
    <n v="6121"/>
    <s v="102"/>
    <s v="1"/>
    <n v="3228"/>
    <n v="112"/>
    <s v="7700"/>
    <s v="410015610020000"/>
    <x v="0"/>
    <n v="101"/>
    <n v="40924"/>
    <n v="100"/>
    <n v="3018"/>
    <x v="26"/>
    <x v="10"/>
    <s v="muž"/>
    <x v="45"/>
    <x v="8"/>
  </r>
  <r>
    <n v="783132305"/>
    <n v="2"/>
    <n v="6121"/>
    <s v="102"/>
    <s v="1"/>
    <n v="3228"/>
    <n v="112"/>
    <s v="7700"/>
    <s v="410015610020000"/>
    <x v="0"/>
    <n v="101"/>
    <n v="40584"/>
    <n v="100"/>
    <n v="3085"/>
    <x v="32"/>
    <x v="6"/>
    <s v="muž"/>
    <x v="45"/>
    <x v="8"/>
  </r>
  <r>
    <n v="783094495"/>
    <n v="1"/>
    <n v="6121"/>
    <s v="102"/>
    <s v="1"/>
    <n v="3228"/>
    <n v="112"/>
    <s v="7700"/>
    <s v="410015610020000"/>
    <x v="0"/>
    <n v="101"/>
    <n v="40339"/>
    <n v="100"/>
    <n v="3034"/>
    <x v="33"/>
    <x v="1"/>
    <s v="muž"/>
    <x v="45"/>
    <x v="8"/>
  </r>
  <r>
    <n v="783177734"/>
    <n v="1"/>
    <n v="6121"/>
    <s v="102"/>
    <s v="1"/>
    <n v="3228"/>
    <n v="112"/>
    <s v="7700"/>
    <s v="410015610020000"/>
    <x v="0"/>
    <n v="101"/>
    <n v="40908"/>
    <n v="100"/>
    <n v="3140"/>
    <x v="34"/>
    <x v="0"/>
    <s v="muž"/>
    <x v="45"/>
    <x v="8"/>
  </r>
  <r>
    <n v="783109448"/>
    <n v="1"/>
    <n v="6121"/>
    <s v="102"/>
    <s v="1"/>
    <n v="3228"/>
    <n v="112"/>
    <s v="7700"/>
    <s v="410015610020000"/>
    <x v="0"/>
    <n v="101"/>
    <n v="40444"/>
    <n v="100"/>
    <n v="3051"/>
    <x v="36"/>
    <x v="12"/>
    <s v="muž"/>
    <x v="45"/>
    <x v="8"/>
  </r>
  <r>
    <n v="783120373"/>
    <n v="3"/>
    <n v="6121"/>
    <s v="102"/>
    <s v="1"/>
    <n v="3228"/>
    <n v="112"/>
    <s v="7700"/>
    <s v="410015610020000"/>
    <x v="0"/>
    <n v="101"/>
    <n v="40517"/>
    <n v="100"/>
    <n v="3069"/>
    <x v="37"/>
    <x v="3"/>
    <s v="muž"/>
    <x v="45"/>
    <x v="8"/>
  </r>
  <r>
    <n v="783160140"/>
    <n v="1"/>
    <n v="6121"/>
    <s v="102"/>
    <s v="1"/>
    <n v="3228"/>
    <n v="112"/>
    <s v="7700"/>
    <s v="410015610020000"/>
    <x v="0"/>
    <n v="101"/>
    <n v="40789"/>
    <n v="100"/>
    <n v="3123"/>
    <x v="38"/>
    <x v="13"/>
    <s v="muž"/>
    <x v="45"/>
    <x v="8"/>
  </r>
  <r>
    <n v="783087864"/>
    <n v="3"/>
    <n v="6121"/>
    <s v="102"/>
    <s v="1"/>
    <n v="3228"/>
    <n v="112"/>
    <s v="7700"/>
    <s v="410015610020000"/>
    <x v="0"/>
    <n v="101"/>
    <n v="40282"/>
    <n v="100"/>
    <n v="3034"/>
    <x v="43"/>
    <x v="1"/>
    <s v="muž"/>
    <x v="45"/>
    <x v="8"/>
  </r>
  <r>
    <n v="783167398"/>
    <n v="1"/>
    <n v="6121"/>
    <s v="102"/>
    <s v="1"/>
    <n v="3228"/>
    <n v="112"/>
    <s v="7700"/>
    <s v="410015610020000"/>
    <x v="0"/>
    <n v="101"/>
    <n v="40835"/>
    <n v="100"/>
    <n v="3131"/>
    <x v="47"/>
    <x v="8"/>
    <s v="muž"/>
    <x v="45"/>
    <x v="8"/>
  </r>
  <r>
    <n v="783096623"/>
    <n v="2"/>
    <n v="6121"/>
    <s v="102"/>
    <s v="1"/>
    <n v="3228"/>
    <n v="112"/>
    <s v="7700"/>
    <s v="410015610020000"/>
    <x v="0"/>
    <n v="101"/>
    <n v="40355"/>
    <n v="100"/>
    <n v="3042"/>
    <x v="49"/>
    <x v="4"/>
    <s v="muž"/>
    <x v="45"/>
    <x v="8"/>
  </r>
  <r>
    <n v="783179102"/>
    <n v="12"/>
    <n v="6121"/>
    <s v="102"/>
    <s v="1"/>
    <n v="3228"/>
    <n v="112"/>
    <s v="7700"/>
    <s v="410015610020000"/>
    <x v="0"/>
    <n v="101"/>
    <n v="40916"/>
    <n v="100"/>
    <n v="3140"/>
    <x v="50"/>
    <x v="0"/>
    <s v="muž"/>
    <x v="45"/>
    <x v="8"/>
  </r>
  <r>
    <n v="783067572"/>
    <n v="3"/>
    <n v="6121"/>
    <s v="102"/>
    <s v="1"/>
    <n v="3228"/>
    <n v="112"/>
    <s v="7700"/>
    <s v="410015610020000"/>
    <x v="0"/>
    <n v="101"/>
    <n v="40177"/>
    <n v="100"/>
    <n v="3026"/>
    <x v="53"/>
    <x v="7"/>
    <s v="muž"/>
    <x v="45"/>
    <x v="8"/>
  </r>
  <r>
    <n v="783107548"/>
    <n v="3"/>
    <n v="6121"/>
    <s v="102"/>
    <s v="1"/>
    <n v="3228"/>
    <n v="112"/>
    <s v="7700"/>
    <s v="410015610020000"/>
    <x v="0"/>
    <n v="101"/>
    <n v="40436"/>
    <n v="100"/>
    <n v="3051"/>
    <x v="54"/>
    <x v="12"/>
    <s v="muž"/>
    <x v="45"/>
    <x v="8"/>
  </r>
  <r>
    <n v="783105382"/>
    <n v="1"/>
    <n v="6121"/>
    <s v="102"/>
    <s v="1"/>
    <n v="3228"/>
    <n v="112"/>
    <s v="7700"/>
    <s v="410015610020000"/>
    <x v="0"/>
    <n v="101"/>
    <n v="40428"/>
    <n v="100"/>
    <n v="3051"/>
    <x v="56"/>
    <x v="12"/>
    <s v="muž"/>
    <x v="45"/>
    <x v="8"/>
  </r>
  <r>
    <n v="783148873"/>
    <n v="2"/>
    <n v="6121"/>
    <s v="102"/>
    <s v="1"/>
    <n v="3228"/>
    <n v="112"/>
    <s v="7700"/>
    <s v="410015610020000"/>
    <x v="0"/>
    <n v="101"/>
    <n v="40711"/>
    <n v="100"/>
    <n v="3115"/>
    <x v="58"/>
    <x v="9"/>
    <s v="muž"/>
    <x v="45"/>
    <x v="8"/>
  </r>
  <r>
    <n v="783137473"/>
    <n v="1"/>
    <n v="6121"/>
    <s v="102"/>
    <s v="1"/>
    <n v="3228"/>
    <n v="112"/>
    <s v="7700"/>
    <s v="410015610020000"/>
    <x v="0"/>
    <n v="101"/>
    <n v="40622"/>
    <n v="100"/>
    <n v="3093"/>
    <x v="59"/>
    <x v="2"/>
    <s v="muž"/>
    <x v="45"/>
    <x v="8"/>
  </r>
  <r>
    <n v="783098922"/>
    <n v="1"/>
    <n v="6121"/>
    <s v="102"/>
    <s v="1"/>
    <n v="3228"/>
    <n v="112"/>
    <s v="7700"/>
    <s v="410015610020000"/>
    <x v="0"/>
    <n v="101"/>
    <n v="40371"/>
    <n v="100"/>
    <n v="3042"/>
    <x v="61"/>
    <x v="4"/>
    <s v="muž"/>
    <x v="45"/>
    <x v="8"/>
  </r>
  <r>
    <n v="783140551"/>
    <n v="1"/>
    <n v="6121"/>
    <s v="102"/>
    <s v="1"/>
    <n v="3228"/>
    <n v="112"/>
    <s v="7700"/>
    <s v="410015610020000"/>
    <x v="0"/>
    <n v="101"/>
    <n v="40649"/>
    <n v="100"/>
    <n v="3093"/>
    <x v="64"/>
    <x v="2"/>
    <s v="muž"/>
    <x v="45"/>
    <x v="8"/>
  </r>
  <r>
    <n v="783170001"/>
    <n v="2"/>
    <n v="6121"/>
    <s v="102"/>
    <s v="1"/>
    <n v="3228"/>
    <n v="112"/>
    <s v="7700"/>
    <s v="410015610020000"/>
    <x v="0"/>
    <n v="101"/>
    <n v="40851"/>
    <n v="100"/>
    <n v="3131"/>
    <x v="65"/>
    <x v="8"/>
    <s v="muž"/>
    <x v="45"/>
    <x v="8"/>
  </r>
  <r>
    <n v="783069339"/>
    <n v="6"/>
    <n v="6121"/>
    <s v="102"/>
    <s v="1"/>
    <n v="3228"/>
    <n v="112"/>
    <s v="7700"/>
    <s v="410015610020000"/>
    <x v="0"/>
    <n v="101"/>
    <n v="40185"/>
    <n v="100"/>
    <n v="3026"/>
    <x v="69"/>
    <x v="7"/>
    <s v="muž"/>
    <x v="45"/>
    <x v="8"/>
  </r>
  <r>
    <n v="783164909"/>
    <n v="1"/>
    <n v="6121"/>
    <s v="102"/>
    <s v="1"/>
    <n v="3228"/>
    <n v="112"/>
    <s v="7700"/>
    <s v="410015610020000"/>
    <x v="0"/>
    <n v="101"/>
    <n v="40819"/>
    <n v="100"/>
    <n v="3123"/>
    <x v="70"/>
    <x v="13"/>
    <s v="muž"/>
    <x v="45"/>
    <x v="8"/>
  </r>
  <r>
    <n v="783092410"/>
    <n v="4"/>
    <n v="6121"/>
    <s v="102"/>
    <s v="1"/>
    <n v="3228"/>
    <n v="112"/>
    <s v="7700"/>
    <s v="410040610045000"/>
    <x v="0"/>
    <n v="101"/>
    <n v="40312"/>
    <n v="100"/>
    <n v="3034"/>
    <x v="3"/>
    <x v="1"/>
    <s v="muž"/>
    <x v="45"/>
    <x v="12"/>
  </r>
  <r>
    <n v="783097559"/>
    <n v="2"/>
    <n v="6121"/>
    <s v="102"/>
    <s v="1"/>
    <n v="3228"/>
    <n v="112"/>
    <s v="7700"/>
    <s v="410040610045000"/>
    <x v="0"/>
    <n v="101"/>
    <n v="40363"/>
    <n v="100"/>
    <n v="3042"/>
    <x v="5"/>
    <x v="4"/>
    <s v="muž"/>
    <x v="45"/>
    <x v="12"/>
  </r>
  <r>
    <n v="783142969"/>
    <n v="3"/>
    <n v="6121"/>
    <s v="102"/>
    <s v="1"/>
    <n v="3228"/>
    <n v="112"/>
    <s v="7700"/>
    <s v="410040610045000"/>
    <x v="0"/>
    <n v="101"/>
    <n v="40665"/>
    <n v="100"/>
    <n v="3107"/>
    <x v="6"/>
    <x v="5"/>
    <s v="muž"/>
    <x v="45"/>
    <x v="12"/>
  </r>
  <r>
    <n v="783128928"/>
    <n v="7"/>
    <n v="6121"/>
    <s v="102"/>
    <s v="1"/>
    <n v="3228"/>
    <n v="112"/>
    <s v="7700"/>
    <s v="410040610045000"/>
    <x v="0"/>
    <n v="101"/>
    <n v="40568"/>
    <n v="100"/>
    <n v="3085"/>
    <x v="7"/>
    <x v="6"/>
    <s v="muž"/>
    <x v="45"/>
    <x v="12"/>
  </r>
  <r>
    <n v="783133735"/>
    <n v="1"/>
    <n v="6121"/>
    <s v="102"/>
    <s v="1"/>
    <n v="3228"/>
    <n v="112"/>
    <s v="7700"/>
    <s v="410040610045000"/>
    <x v="0"/>
    <n v="101"/>
    <n v="40592"/>
    <n v="100"/>
    <n v="3085"/>
    <x v="9"/>
    <x v="6"/>
    <s v="muž"/>
    <x v="45"/>
    <x v="12"/>
  </r>
  <r>
    <n v="783168676"/>
    <n v="2"/>
    <n v="6121"/>
    <s v="102"/>
    <s v="1"/>
    <n v="3228"/>
    <n v="112"/>
    <s v="7700"/>
    <s v="410040610045000"/>
    <x v="0"/>
    <n v="101"/>
    <n v="40843"/>
    <n v="100"/>
    <n v="3131"/>
    <x v="10"/>
    <x v="8"/>
    <s v="muž"/>
    <x v="45"/>
    <x v="12"/>
  </r>
  <r>
    <n v="783156706"/>
    <n v="1"/>
    <n v="6121"/>
    <s v="102"/>
    <s v="1"/>
    <n v="3228"/>
    <n v="112"/>
    <s v="7700"/>
    <s v="410040610045000"/>
    <x v="0"/>
    <n v="101"/>
    <n v="40754"/>
    <n v="100"/>
    <n v="3115"/>
    <x v="11"/>
    <x v="9"/>
    <s v="muž"/>
    <x v="45"/>
    <x v="12"/>
  </r>
  <r>
    <n v="783155547"/>
    <n v="2"/>
    <n v="6121"/>
    <s v="102"/>
    <s v="1"/>
    <n v="3228"/>
    <n v="112"/>
    <s v="7700"/>
    <s v="410040610045000"/>
    <x v="0"/>
    <n v="101"/>
    <n v="40746"/>
    <n v="100"/>
    <n v="3115"/>
    <x v="13"/>
    <x v="9"/>
    <s v="muž"/>
    <x v="45"/>
    <x v="12"/>
  </r>
  <r>
    <n v="783118269"/>
    <n v="2"/>
    <n v="6121"/>
    <s v="102"/>
    <s v="1"/>
    <n v="3228"/>
    <n v="112"/>
    <s v="7700"/>
    <s v="410040610045000"/>
    <x v="0"/>
    <n v="101"/>
    <n v="40509"/>
    <n v="100"/>
    <n v="3069"/>
    <x v="15"/>
    <x v="3"/>
    <s v="muž"/>
    <x v="45"/>
    <x v="12"/>
  </r>
  <r>
    <n v="783077780"/>
    <n v="2"/>
    <n v="6121"/>
    <s v="102"/>
    <s v="1"/>
    <n v="3228"/>
    <n v="112"/>
    <s v="7700"/>
    <s v="410040610045000"/>
    <x v="0"/>
    <n v="101"/>
    <n v="40231"/>
    <n v="100"/>
    <n v="3026"/>
    <x v="17"/>
    <x v="7"/>
    <s v="muž"/>
    <x v="45"/>
    <x v="12"/>
  </r>
  <r>
    <n v="783074398"/>
    <n v="2"/>
    <n v="6121"/>
    <s v="102"/>
    <s v="1"/>
    <n v="3228"/>
    <n v="112"/>
    <s v="7700"/>
    <s v="410040610045000"/>
    <x v="0"/>
    <n v="101"/>
    <n v="40215"/>
    <n v="100"/>
    <n v="3026"/>
    <x v="18"/>
    <x v="7"/>
    <s v="muž"/>
    <x v="45"/>
    <x v="12"/>
  </r>
  <r>
    <n v="783082663"/>
    <n v="3"/>
    <n v="6121"/>
    <s v="102"/>
    <s v="1"/>
    <n v="3228"/>
    <n v="112"/>
    <s v="7700"/>
    <s v="410040610045000"/>
    <x v="0"/>
    <n v="101"/>
    <n v="40258"/>
    <n v="100"/>
    <n v="3026"/>
    <x v="20"/>
    <x v="7"/>
    <s v="muž"/>
    <x v="45"/>
    <x v="12"/>
  </r>
  <r>
    <n v="783085057"/>
    <n v="2"/>
    <n v="6121"/>
    <s v="102"/>
    <s v="1"/>
    <n v="3228"/>
    <n v="112"/>
    <s v="7700"/>
    <s v="410040610045000"/>
    <x v="0"/>
    <n v="101"/>
    <n v="40266"/>
    <n v="100"/>
    <n v="3026"/>
    <x v="22"/>
    <x v="7"/>
    <s v="muž"/>
    <x v="45"/>
    <x v="12"/>
  </r>
  <r>
    <n v="783066152"/>
    <n v="2"/>
    <n v="6121"/>
    <s v="102"/>
    <s v="1"/>
    <n v="3228"/>
    <n v="112"/>
    <s v="7700"/>
    <s v="410040610045000"/>
    <x v="0"/>
    <n v="101"/>
    <n v="40169"/>
    <n v="100"/>
    <n v="3026"/>
    <x v="24"/>
    <x v="7"/>
    <s v="muž"/>
    <x v="45"/>
    <x v="12"/>
  </r>
  <r>
    <n v="783060946"/>
    <n v="57"/>
    <n v="6121"/>
    <s v="102"/>
    <s v="1"/>
    <n v="3228"/>
    <n v="112"/>
    <s v="7700"/>
    <s v="410040610045000"/>
    <x v="0"/>
    <n v="101"/>
    <n v="40924"/>
    <n v="100"/>
    <n v="3018"/>
    <x v="26"/>
    <x v="10"/>
    <s v="muž"/>
    <x v="45"/>
    <x v="12"/>
  </r>
  <r>
    <n v="783171773"/>
    <n v="1"/>
    <n v="6121"/>
    <s v="102"/>
    <s v="1"/>
    <n v="3228"/>
    <n v="112"/>
    <s v="7700"/>
    <s v="410040610045000"/>
    <x v="0"/>
    <n v="101"/>
    <n v="40860"/>
    <n v="100"/>
    <n v="3140"/>
    <x v="27"/>
    <x v="0"/>
    <s v="muž"/>
    <x v="45"/>
    <x v="12"/>
  </r>
  <r>
    <n v="783145211"/>
    <n v="1"/>
    <n v="6121"/>
    <s v="102"/>
    <s v="1"/>
    <n v="3228"/>
    <n v="112"/>
    <s v="7700"/>
    <s v="410040610045000"/>
    <x v="0"/>
    <n v="101"/>
    <n v="40681"/>
    <n v="100"/>
    <n v="3107"/>
    <x v="28"/>
    <x v="5"/>
    <s v="muž"/>
    <x v="45"/>
    <x v="12"/>
  </r>
  <r>
    <n v="783102252"/>
    <n v="1"/>
    <n v="6121"/>
    <s v="102"/>
    <s v="1"/>
    <n v="3228"/>
    <n v="112"/>
    <s v="7700"/>
    <s v="410040610045000"/>
    <x v="0"/>
    <n v="101"/>
    <n v="40398"/>
    <n v="100"/>
    <n v="3042"/>
    <x v="29"/>
    <x v="4"/>
    <s v="muž"/>
    <x v="45"/>
    <x v="12"/>
  </r>
  <r>
    <n v="783101321"/>
    <n v="3"/>
    <n v="6121"/>
    <s v="102"/>
    <s v="1"/>
    <n v="3228"/>
    <n v="112"/>
    <s v="7700"/>
    <s v="410040610045000"/>
    <x v="0"/>
    <n v="101"/>
    <n v="40380"/>
    <n v="100"/>
    <n v="3042"/>
    <x v="30"/>
    <x v="4"/>
    <s v="muž"/>
    <x v="45"/>
    <x v="12"/>
  </r>
  <r>
    <n v="783123798"/>
    <n v="2"/>
    <n v="6121"/>
    <s v="102"/>
    <s v="1"/>
    <n v="3228"/>
    <n v="112"/>
    <s v="7700"/>
    <s v="410040610045000"/>
    <x v="0"/>
    <n v="101"/>
    <n v="40533"/>
    <n v="100"/>
    <n v="3077"/>
    <x v="31"/>
    <x v="11"/>
    <s v="muž"/>
    <x v="45"/>
    <x v="12"/>
  </r>
  <r>
    <n v="783132310"/>
    <n v="5"/>
    <n v="6121"/>
    <s v="102"/>
    <s v="1"/>
    <n v="3228"/>
    <n v="112"/>
    <s v="7700"/>
    <s v="410040610045000"/>
    <x v="0"/>
    <n v="101"/>
    <n v="40584"/>
    <n v="100"/>
    <n v="3085"/>
    <x v="32"/>
    <x v="6"/>
    <s v="muž"/>
    <x v="45"/>
    <x v="12"/>
  </r>
  <r>
    <n v="783109453"/>
    <n v="2"/>
    <n v="6121"/>
    <s v="102"/>
    <s v="1"/>
    <n v="3228"/>
    <n v="112"/>
    <s v="7700"/>
    <s v="410040610045000"/>
    <x v="0"/>
    <n v="101"/>
    <n v="40444"/>
    <n v="100"/>
    <n v="3051"/>
    <x v="36"/>
    <x v="12"/>
    <s v="muž"/>
    <x v="45"/>
    <x v="12"/>
  </r>
  <r>
    <n v="783120378"/>
    <n v="3"/>
    <n v="6121"/>
    <s v="102"/>
    <s v="1"/>
    <n v="3228"/>
    <n v="112"/>
    <s v="7700"/>
    <s v="410040610045000"/>
    <x v="0"/>
    <n v="101"/>
    <n v="40517"/>
    <n v="100"/>
    <n v="3069"/>
    <x v="37"/>
    <x v="3"/>
    <s v="muž"/>
    <x v="45"/>
    <x v="12"/>
  </r>
  <r>
    <n v="783160145"/>
    <n v="3"/>
    <n v="6121"/>
    <s v="102"/>
    <s v="1"/>
    <n v="3228"/>
    <n v="112"/>
    <s v="7700"/>
    <s v="410040610045000"/>
    <x v="0"/>
    <n v="101"/>
    <n v="40789"/>
    <n v="100"/>
    <n v="3123"/>
    <x v="38"/>
    <x v="13"/>
    <s v="muž"/>
    <x v="45"/>
    <x v="12"/>
  </r>
  <r>
    <n v="783113937"/>
    <n v="2"/>
    <n v="6121"/>
    <s v="102"/>
    <s v="1"/>
    <n v="3228"/>
    <n v="112"/>
    <s v="7700"/>
    <s v="410040610045000"/>
    <x v="0"/>
    <n v="101"/>
    <n v="40479"/>
    <n v="100"/>
    <n v="3069"/>
    <x v="42"/>
    <x v="3"/>
    <s v="muž"/>
    <x v="45"/>
    <x v="12"/>
  </r>
  <r>
    <n v="783087869"/>
    <n v="1"/>
    <n v="6121"/>
    <s v="102"/>
    <s v="1"/>
    <n v="3228"/>
    <n v="112"/>
    <s v="7700"/>
    <s v="410040610045000"/>
    <x v="0"/>
    <n v="101"/>
    <n v="40282"/>
    <n v="100"/>
    <n v="3034"/>
    <x v="43"/>
    <x v="1"/>
    <s v="muž"/>
    <x v="45"/>
    <x v="12"/>
  </r>
  <r>
    <n v="783167403"/>
    <n v="2"/>
    <n v="6121"/>
    <s v="102"/>
    <s v="1"/>
    <n v="3228"/>
    <n v="112"/>
    <s v="7700"/>
    <s v="410040610045000"/>
    <x v="0"/>
    <n v="101"/>
    <n v="40835"/>
    <n v="100"/>
    <n v="3131"/>
    <x v="47"/>
    <x v="8"/>
    <s v="muž"/>
    <x v="45"/>
    <x v="12"/>
  </r>
  <r>
    <n v="783071567"/>
    <n v="2"/>
    <n v="6121"/>
    <s v="102"/>
    <s v="1"/>
    <n v="3228"/>
    <n v="112"/>
    <s v="7700"/>
    <s v="410040610045000"/>
    <x v="0"/>
    <n v="101"/>
    <n v="40193"/>
    <n v="100"/>
    <n v="3026"/>
    <x v="51"/>
    <x v="7"/>
    <s v="muž"/>
    <x v="45"/>
    <x v="12"/>
  </r>
  <r>
    <n v="783067577"/>
    <n v="2"/>
    <n v="6121"/>
    <s v="102"/>
    <s v="1"/>
    <n v="3228"/>
    <n v="112"/>
    <s v="7700"/>
    <s v="410040610045000"/>
    <x v="0"/>
    <n v="101"/>
    <n v="40177"/>
    <n v="100"/>
    <n v="3026"/>
    <x v="53"/>
    <x v="7"/>
    <s v="muž"/>
    <x v="45"/>
    <x v="12"/>
  </r>
  <r>
    <n v="783107553"/>
    <n v="2"/>
    <n v="6121"/>
    <s v="102"/>
    <s v="1"/>
    <n v="3228"/>
    <n v="112"/>
    <s v="7700"/>
    <s v="410040610045000"/>
    <x v="0"/>
    <n v="101"/>
    <n v="40436"/>
    <n v="100"/>
    <n v="3051"/>
    <x v="54"/>
    <x v="12"/>
    <s v="muž"/>
    <x v="45"/>
    <x v="12"/>
  </r>
  <r>
    <n v="783152412"/>
    <n v="2"/>
    <n v="6121"/>
    <s v="102"/>
    <s v="1"/>
    <n v="3228"/>
    <n v="112"/>
    <s v="7700"/>
    <s v="410040610045000"/>
    <x v="0"/>
    <n v="101"/>
    <n v="40720"/>
    <n v="100"/>
    <n v="3115"/>
    <x v="55"/>
    <x v="9"/>
    <s v="muž"/>
    <x v="45"/>
    <x v="12"/>
  </r>
  <r>
    <n v="783105387"/>
    <n v="1"/>
    <n v="6121"/>
    <s v="102"/>
    <s v="1"/>
    <n v="3228"/>
    <n v="112"/>
    <s v="7700"/>
    <s v="410040610045000"/>
    <x v="0"/>
    <n v="101"/>
    <n v="40428"/>
    <n v="100"/>
    <n v="3051"/>
    <x v="56"/>
    <x v="12"/>
    <s v="muž"/>
    <x v="45"/>
    <x v="12"/>
  </r>
  <r>
    <n v="783157808"/>
    <n v="1"/>
    <n v="6121"/>
    <s v="102"/>
    <s v="1"/>
    <n v="3228"/>
    <n v="112"/>
    <s v="7700"/>
    <s v="410040610045000"/>
    <x v="0"/>
    <n v="101"/>
    <n v="40762"/>
    <n v="100"/>
    <n v="3115"/>
    <x v="57"/>
    <x v="9"/>
    <s v="muž"/>
    <x v="45"/>
    <x v="12"/>
  </r>
  <r>
    <n v="783148878"/>
    <n v="14"/>
    <n v="6121"/>
    <s v="102"/>
    <s v="1"/>
    <n v="3228"/>
    <n v="112"/>
    <s v="7700"/>
    <s v="410040610045000"/>
    <x v="0"/>
    <n v="101"/>
    <n v="40711"/>
    <n v="100"/>
    <n v="3115"/>
    <x v="58"/>
    <x v="9"/>
    <s v="muž"/>
    <x v="45"/>
    <x v="12"/>
  </r>
  <r>
    <n v="783137478"/>
    <n v="6"/>
    <n v="6121"/>
    <s v="102"/>
    <s v="1"/>
    <n v="3228"/>
    <n v="112"/>
    <s v="7700"/>
    <s v="410040610045000"/>
    <x v="0"/>
    <n v="101"/>
    <n v="40622"/>
    <n v="100"/>
    <n v="3093"/>
    <x v="59"/>
    <x v="2"/>
    <s v="muž"/>
    <x v="45"/>
    <x v="12"/>
  </r>
  <r>
    <n v="783098927"/>
    <n v="2"/>
    <n v="6121"/>
    <s v="102"/>
    <s v="1"/>
    <n v="3228"/>
    <n v="112"/>
    <s v="7700"/>
    <s v="410040610045000"/>
    <x v="0"/>
    <n v="101"/>
    <n v="40371"/>
    <n v="100"/>
    <n v="3042"/>
    <x v="61"/>
    <x v="4"/>
    <s v="muž"/>
    <x v="45"/>
    <x v="12"/>
  </r>
  <r>
    <n v="783140556"/>
    <n v="1"/>
    <n v="6121"/>
    <s v="102"/>
    <s v="1"/>
    <n v="3228"/>
    <n v="112"/>
    <s v="7700"/>
    <s v="410040610045000"/>
    <x v="0"/>
    <n v="101"/>
    <n v="40649"/>
    <n v="100"/>
    <n v="3093"/>
    <x v="64"/>
    <x v="2"/>
    <s v="muž"/>
    <x v="45"/>
    <x v="12"/>
  </r>
  <r>
    <n v="783170006"/>
    <n v="1"/>
    <n v="6121"/>
    <s v="102"/>
    <s v="1"/>
    <n v="3228"/>
    <n v="112"/>
    <s v="7700"/>
    <s v="410040610045000"/>
    <x v="0"/>
    <n v="101"/>
    <n v="40851"/>
    <n v="100"/>
    <n v="3131"/>
    <x v="65"/>
    <x v="8"/>
    <s v="muž"/>
    <x v="45"/>
    <x v="12"/>
  </r>
  <r>
    <n v="783069344"/>
    <n v="15"/>
    <n v="6121"/>
    <s v="102"/>
    <s v="1"/>
    <n v="3228"/>
    <n v="112"/>
    <s v="7700"/>
    <s v="410040610045000"/>
    <x v="0"/>
    <n v="101"/>
    <n v="40185"/>
    <n v="100"/>
    <n v="3026"/>
    <x v="69"/>
    <x v="7"/>
    <s v="muž"/>
    <x v="45"/>
    <x v="12"/>
  </r>
  <r>
    <n v="783125546"/>
    <n v="3"/>
    <n v="6121"/>
    <s v="102"/>
    <s v="1"/>
    <n v="3228"/>
    <n v="112"/>
    <s v="7700"/>
    <s v="410040610045000"/>
    <x v="0"/>
    <n v="101"/>
    <n v="40541"/>
    <n v="100"/>
    <n v="3077"/>
    <x v="71"/>
    <x v="11"/>
    <s v="muž"/>
    <x v="45"/>
    <x v="12"/>
  </r>
  <r>
    <n v="783172951"/>
    <n v="1"/>
    <n v="6121"/>
    <s v="102"/>
    <s v="1"/>
    <n v="3228"/>
    <n v="112"/>
    <s v="7700"/>
    <s v="410040610045000"/>
    <x v="0"/>
    <n v="101"/>
    <n v="40878"/>
    <n v="100"/>
    <n v="3140"/>
    <x v="72"/>
    <x v="0"/>
    <s v="muž"/>
    <x v="45"/>
    <x v="12"/>
  </r>
  <r>
    <n v="783076317"/>
    <n v="2"/>
    <n v="6121"/>
    <s v="102"/>
    <s v="1"/>
    <n v="3228"/>
    <n v="112"/>
    <s v="7700"/>
    <s v="410040610045000"/>
    <x v="0"/>
    <n v="101"/>
    <n v="40223"/>
    <n v="100"/>
    <n v="3026"/>
    <x v="73"/>
    <x v="7"/>
    <s v="muž"/>
    <x v="45"/>
    <x v="12"/>
  </r>
  <r>
    <n v="783080340"/>
    <n v="2"/>
    <n v="6121"/>
    <s v="102"/>
    <s v="1"/>
    <n v="3228"/>
    <n v="124"/>
    <s v="7700"/>
    <s v="410015610020000"/>
    <x v="0"/>
    <n v="101"/>
    <n v="40240"/>
    <n v="100"/>
    <n v="3026"/>
    <x v="8"/>
    <x v="7"/>
    <s v="muž"/>
    <x v="23"/>
    <x v="8"/>
  </r>
  <r>
    <n v="783082677"/>
    <n v="1"/>
    <n v="6121"/>
    <s v="102"/>
    <s v="1"/>
    <n v="3228"/>
    <n v="124"/>
    <s v="7700"/>
    <s v="410015610020000"/>
    <x v="0"/>
    <n v="101"/>
    <n v="40258"/>
    <n v="100"/>
    <n v="3026"/>
    <x v="20"/>
    <x v="7"/>
    <s v="muž"/>
    <x v="23"/>
    <x v="8"/>
  </r>
  <r>
    <n v="783066166"/>
    <n v="1"/>
    <n v="6121"/>
    <s v="102"/>
    <s v="1"/>
    <n v="3228"/>
    <n v="124"/>
    <s v="7700"/>
    <s v="410015610020000"/>
    <x v="0"/>
    <n v="101"/>
    <n v="40169"/>
    <n v="100"/>
    <n v="3026"/>
    <x v="24"/>
    <x v="7"/>
    <s v="muž"/>
    <x v="23"/>
    <x v="8"/>
  </r>
  <r>
    <n v="783060979"/>
    <n v="6"/>
    <n v="6121"/>
    <s v="102"/>
    <s v="1"/>
    <n v="3228"/>
    <n v="124"/>
    <s v="7700"/>
    <s v="410015610020000"/>
    <x v="0"/>
    <n v="101"/>
    <n v="40924"/>
    <n v="100"/>
    <n v="3018"/>
    <x v="26"/>
    <x v="10"/>
    <s v="muž"/>
    <x v="23"/>
    <x v="8"/>
  </r>
  <r>
    <n v="783160159"/>
    <n v="1"/>
    <n v="6121"/>
    <s v="102"/>
    <s v="1"/>
    <n v="3228"/>
    <n v="124"/>
    <s v="7700"/>
    <s v="410015610020000"/>
    <x v="0"/>
    <n v="101"/>
    <n v="40789"/>
    <n v="100"/>
    <n v="3123"/>
    <x v="38"/>
    <x v="13"/>
    <s v="muž"/>
    <x v="23"/>
    <x v="8"/>
  </r>
  <r>
    <n v="783087883"/>
    <n v="1"/>
    <n v="6121"/>
    <s v="102"/>
    <s v="1"/>
    <n v="3228"/>
    <n v="124"/>
    <s v="7700"/>
    <s v="410015610020000"/>
    <x v="0"/>
    <n v="101"/>
    <n v="40282"/>
    <n v="100"/>
    <n v="3034"/>
    <x v="43"/>
    <x v="1"/>
    <s v="muž"/>
    <x v="23"/>
    <x v="8"/>
  </r>
  <r>
    <n v="783076331"/>
    <n v="1"/>
    <n v="6121"/>
    <s v="102"/>
    <s v="1"/>
    <n v="3228"/>
    <n v="124"/>
    <s v="7700"/>
    <s v="410015610020000"/>
    <x v="0"/>
    <n v="101"/>
    <n v="40223"/>
    <n v="100"/>
    <n v="3026"/>
    <x v="73"/>
    <x v="7"/>
    <s v="muž"/>
    <x v="23"/>
    <x v="8"/>
  </r>
  <r>
    <n v="783059744"/>
    <n v="1"/>
    <n v="6121"/>
    <s v="102"/>
    <s v="1"/>
    <n v="3228"/>
    <n v="124"/>
    <s v="7700"/>
    <s v="410015610020000"/>
    <x v="0"/>
    <n v="101"/>
    <n v="99999"/>
    <n v="100"/>
    <n v="9999"/>
    <x v="77"/>
    <x v="14"/>
    <s v="muž"/>
    <x v="23"/>
    <x v="8"/>
  </r>
  <r>
    <n v="783092429"/>
    <n v="1"/>
    <n v="6121"/>
    <s v="102"/>
    <s v="1"/>
    <n v="3228"/>
    <n v="124"/>
    <s v="7700"/>
    <s v="410040610045000"/>
    <x v="0"/>
    <n v="101"/>
    <n v="40312"/>
    <n v="100"/>
    <n v="3034"/>
    <x v="3"/>
    <x v="1"/>
    <s v="muž"/>
    <x v="23"/>
    <x v="12"/>
  </r>
  <r>
    <n v="783080345"/>
    <n v="1"/>
    <n v="6121"/>
    <s v="102"/>
    <s v="1"/>
    <n v="3228"/>
    <n v="124"/>
    <s v="7700"/>
    <s v="410040610045000"/>
    <x v="0"/>
    <n v="101"/>
    <n v="40240"/>
    <n v="100"/>
    <n v="3026"/>
    <x v="8"/>
    <x v="7"/>
    <s v="muž"/>
    <x v="23"/>
    <x v="12"/>
  </r>
  <r>
    <n v="783168695"/>
    <n v="1"/>
    <n v="6121"/>
    <s v="102"/>
    <s v="1"/>
    <n v="3228"/>
    <n v="124"/>
    <s v="7700"/>
    <s v="410040610045000"/>
    <x v="0"/>
    <n v="101"/>
    <n v="40843"/>
    <n v="100"/>
    <n v="3131"/>
    <x v="10"/>
    <x v="8"/>
    <s v="muž"/>
    <x v="23"/>
    <x v="12"/>
  </r>
  <r>
    <n v="783074417"/>
    <n v="1"/>
    <n v="6121"/>
    <s v="102"/>
    <s v="1"/>
    <n v="3228"/>
    <n v="124"/>
    <s v="7700"/>
    <s v="410040610045000"/>
    <x v="0"/>
    <n v="101"/>
    <n v="40215"/>
    <n v="100"/>
    <n v="3026"/>
    <x v="18"/>
    <x v="7"/>
    <s v="muž"/>
    <x v="23"/>
    <x v="12"/>
  </r>
  <r>
    <n v="783082682"/>
    <n v="1"/>
    <n v="6121"/>
    <s v="102"/>
    <s v="1"/>
    <n v="3228"/>
    <n v="124"/>
    <s v="7700"/>
    <s v="410040610045000"/>
    <x v="0"/>
    <n v="101"/>
    <n v="40258"/>
    <n v="100"/>
    <n v="3026"/>
    <x v="20"/>
    <x v="7"/>
    <s v="muž"/>
    <x v="23"/>
    <x v="12"/>
  </r>
  <r>
    <n v="783090035"/>
    <n v="1"/>
    <n v="6121"/>
    <s v="102"/>
    <s v="1"/>
    <n v="3228"/>
    <n v="124"/>
    <s v="7700"/>
    <s v="410040610045000"/>
    <x v="0"/>
    <n v="101"/>
    <n v="40291"/>
    <n v="100"/>
    <n v="3034"/>
    <x v="21"/>
    <x v="1"/>
    <s v="muž"/>
    <x v="23"/>
    <x v="12"/>
  </r>
  <r>
    <n v="783110764"/>
    <n v="1"/>
    <n v="6121"/>
    <s v="102"/>
    <s v="1"/>
    <n v="3228"/>
    <n v="124"/>
    <s v="7700"/>
    <s v="410040610045000"/>
    <x v="0"/>
    <n v="101"/>
    <n v="40452"/>
    <n v="100"/>
    <n v="3069"/>
    <x v="25"/>
    <x v="3"/>
    <s v="muž"/>
    <x v="23"/>
    <x v="12"/>
  </r>
  <r>
    <n v="783060984"/>
    <n v="23"/>
    <n v="6121"/>
    <s v="102"/>
    <s v="1"/>
    <n v="3228"/>
    <n v="124"/>
    <s v="7700"/>
    <s v="410040610045000"/>
    <x v="0"/>
    <n v="101"/>
    <n v="40924"/>
    <n v="100"/>
    <n v="3018"/>
    <x v="26"/>
    <x v="10"/>
    <s v="muž"/>
    <x v="23"/>
    <x v="12"/>
  </r>
  <r>
    <n v="783160164"/>
    <n v="2"/>
    <n v="6121"/>
    <s v="102"/>
    <s v="1"/>
    <n v="3228"/>
    <n v="124"/>
    <s v="7700"/>
    <s v="410040610045000"/>
    <x v="0"/>
    <n v="101"/>
    <n v="40789"/>
    <n v="100"/>
    <n v="3123"/>
    <x v="38"/>
    <x v="13"/>
    <s v="muž"/>
    <x v="23"/>
    <x v="12"/>
  </r>
  <r>
    <n v="783087888"/>
    <n v="1"/>
    <n v="6121"/>
    <s v="102"/>
    <s v="1"/>
    <n v="3228"/>
    <n v="124"/>
    <s v="7700"/>
    <s v="410040610045000"/>
    <x v="0"/>
    <n v="101"/>
    <n v="40282"/>
    <n v="100"/>
    <n v="3034"/>
    <x v="43"/>
    <x v="1"/>
    <s v="muž"/>
    <x v="23"/>
    <x v="12"/>
  </r>
  <r>
    <n v="783154046"/>
    <n v="1"/>
    <n v="6121"/>
    <s v="102"/>
    <s v="1"/>
    <n v="3228"/>
    <n v="124"/>
    <s v="7700"/>
    <s v="410040610045000"/>
    <x v="0"/>
    <n v="101"/>
    <n v="40738"/>
    <n v="100"/>
    <n v="3115"/>
    <x v="45"/>
    <x v="9"/>
    <s v="muž"/>
    <x v="23"/>
    <x v="12"/>
  </r>
  <r>
    <n v="783167422"/>
    <n v="1"/>
    <n v="6121"/>
    <s v="102"/>
    <s v="1"/>
    <n v="3228"/>
    <n v="124"/>
    <s v="7700"/>
    <s v="410040610045000"/>
    <x v="0"/>
    <n v="101"/>
    <n v="40835"/>
    <n v="100"/>
    <n v="3131"/>
    <x v="47"/>
    <x v="8"/>
    <s v="muž"/>
    <x v="23"/>
    <x v="12"/>
  </r>
  <r>
    <n v="783179126"/>
    <n v="2"/>
    <n v="6121"/>
    <s v="102"/>
    <s v="1"/>
    <n v="3228"/>
    <n v="124"/>
    <s v="7700"/>
    <s v="410040610045000"/>
    <x v="0"/>
    <n v="101"/>
    <n v="40916"/>
    <n v="100"/>
    <n v="3140"/>
    <x v="50"/>
    <x v="0"/>
    <s v="muž"/>
    <x v="23"/>
    <x v="12"/>
  </r>
  <r>
    <n v="783107572"/>
    <n v="1"/>
    <n v="6121"/>
    <s v="102"/>
    <s v="1"/>
    <n v="3228"/>
    <n v="124"/>
    <s v="7700"/>
    <s v="410040610045000"/>
    <x v="0"/>
    <n v="101"/>
    <n v="40436"/>
    <n v="100"/>
    <n v="3051"/>
    <x v="54"/>
    <x v="12"/>
    <s v="muž"/>
    <x v="23"/>
    <x v="12"/>
  </r>
  <r>
    <n v="783157827"/>
    <n v="1"/>
    <n v="6121"/>
    <s v="102"/>
    <s v="1"/>
    <n v="3228"/>
    <n v="124"/>
    <s v="7700"/>
    <s v="410040610045000"/>
    <x v="0"/>
    <n v="101"/>
    <n v="40762"/>
    <n v="100"/>
    <n v="3115"/>
    <x v="57"/>
    <x v="9"/>
    <s v="muž"/>
    <x v="23"/>
    <x v="12"/>
  </r>
  <r>
    <n v="783148916"/>
    <n v="3"/>
    <n v="6121"/>
    <s v="102"/>
    <s v="1"/>
    <n v="3228"/>
    <n v="124"/>
    <s v="7700"/>
    <s v="410040610045000"/>
    <x v="0"/>
    <n v="101"/>
    <n v="40711"/>
    <n v="100"/>
    <n v="3115"/>
    <x v="58"/>
    <x v="9"/>
    <s v="muž"/>
    <x v="23"/>
    <x v="12"/>
  </r>
  <r>
    <n v="783098946"/>
    <n v="2"/>
    <n v="6121"/>
    <s v="102"/>
    <s v="1"/>
    <n v="3228"/>
    <n v="124"/>
    <s v="7700"/>
    <s v="410040610045000"/>
    <x v="0"/>
    <n v="101"/>
    <n v="40371"/>
    <n v="100"/>
    <n v="3042"/>
    <x v="61"/>
    <x v="4"/>
    <s v="muž"/>
    <x v="23"/>
    <x v="12"/>
  </r>
  <r>
    <n v="783159138"/>
    <n v="1"/>
    <n v="6121"/>
    <s v="102"/>
    <s v="1"/>
    <n v="3228"/>
    <n v="124"/>
    <s v="7700"/>
    <s v="410040610045000"/>
    <x v="0"/>
    <n v="101"/>
    <n v="40771"/>
    <n v="100"/>
    <n v="3123"/>
    <x v="62"/>
    <x v="13"/>
    <s v="muž"/>
    <x v="23"/>
    <x v="12"/>
  </r>
  <r>
    <n v="783140575"/>
    <n v="1"/>
    <n v="6121"/>
    <s v="102"/>
    <s v="1"/>
    <n v="3228"/>
    <n v="124"/>
    <s v="7700"/>
    <s v="410040610045000"/>
    <x v="0"/>
    <n v="101"/>
    <n v="40649"/>
    <n v="100"/>
    <n v="3093"/>
    <x v="64"/>
    <x v="2"/>
    <s v="muž"/>
    <x v="23"/>
    <x v="12"/>
  </r>
  <r>
    <n v="783076336"/>
    <n v="1"/>
    <n v="6121"/>
    <s v="102"/>
    <s v="1"/>
    <n v="3228"/>
    <n v="124"/>
    <s v="7700"/>
    <s v="410040610045000"/>
    <x v="0"/>
    <n v="101"/>
    <n v="40223"/>
    <n v="100"/>
    <n v="3026"/>
    <x v="73"/>
    <x v="7"/>
    <s v="muž"/>
    <x v="23"/>
    <x v="12"/>
  </r>
  <r>
    <n v="783122316"/>
    <n v="1"/>
    <n v="6121"/>
    <s v="102"/>
    <s v="1"/>
    <n v="3228"/>
    <n v="124"/>
    <s v="7700"/>
    <s v="410040610045000"/>
    <x v="0"/>
    <n v="101"/>
    <n v="40525"/>
    <n v="100"/>
    <n v="3077"/>
    <x v="74"/>
    <x v="11"/>
    <s v="muž"/>
    <x v="23"/>
    <x v="12"/>
  </r>
  <r>
    <n v="783080348"/>
    <n v="2"/>
    <n v="6121"/>
    <s v="102"/>
    <s v="1"/>
    <n v="3228"/>
    <n v="124"/>
    <s v="7700"/>
    <s v="410055610060000"/>
    <x v="0"/>
    <n v="101"/>
    <n v="40240"/>
    <n v="100"/>
    <n v="3026"/>
    <x v="8"/>
    <x v="7"/>
    <s v="muž"/>
    <x v="23"/>
    <x v="13"/>
  </r>
  <r>
    <n v="783110767"/>
    <n v="1"/>
    <n v="6121"/>
    <s v="102"/>
    <s v="1"/>
    <n v="3228"/>
    <n v="124"/>
    <s v="7700"/>
    <s v="410055610060000"/>
    <x v="0"/>
    <n v="101"/>
    <n v="40452"/>
    <n v="100"/>
    <n v="3069"/>
    <x v="25"/>
    <x v="3"/>
    <s v="muž"/>
    <x v="23"/>
    <x v="13"/>
  </r>
  <r>
    <n v="783060987"/>
    <n v="15"/>
    <n v="6121"/>
    <s v="102"/>
    <s v="1"/>
    <n v="3228"/>
    <n v="124"/>
    <s v="7700"/>
    <s v="410055610060000"/>
    <x v="0"/>
    <n v="101"/>
    <n v="40924"/>
    <n v="100"/>
    <n v="3018"/>
    <x v="26"/>
    <x v="10"/>
    <s v="muž"/>
    <x v="23"/>
    <x v="13"/>
  </r>
  <r>
    <n v="783147361"/>
    <n v="1"/>
    <n v="6121"/>
    <s v="102"/>
    <s v="1"/>
    <n v="3228"/>
    <n v="124"/>
    <s v="7700"/>
    <s v="410055610060000"/>
    <x v="0"/>
    <n v="101"/>
    <n v="40703"/>
    <n v="100"/>
    <n v="3115"/>
    <x v="35"/>
    <x v="9"/>
    <s v="muž"/>
    <x v="23"/>
    <x v="13"/>
  </r>
  <r>
    <n v="783113959"/>
    <n v="1"/>
    <n v="6121"/>
    <s v="102"/>
    <s v="1"/>
    <n v="3228"/>
    <n v="124"/>
    <s v="7700"/>
    <s v="410055610060000"/>
    <x v="0"/>
    <n v="101"/>
    <n v="40479"/>
    <n v="100"/>
    <n v="3069"/>
    <x v="42"/>
    <x v="3"/>
    <s v="muž"/>
    <x v="23"/>
    <x v="13"/>
  </r>
  <r>
    <n v="783167425"/>
    <n v="1"/>
    <n v="6121"/>
    <s v="102"/>
    <s v="1"/>
    <n v="3228"/>
    <n v="124"/>
    <s v="7700"/>
    <s v="410055610060000"/>
    <x v="0"/>
    <n v="101"/>
    <n v="40835"/>
    <n v="100"/>
    <n v="3131"/>
    <x v="47"/>
    <x v="8"/>
    <s v="muž"/>
    <x v="23"/>
    <x v="13"/>
  </r>
  <r>
    <n v="783141927"/>
    <n v="1"/>
    <n v="6121"/>
    <s v="102"/>
    <s v="1"/>
    <n v="3228"/>
    <n v="124"/>
    <s v="7700"/>
    <s v="410055610060000"/>
    <x v="0"/>
    <n v="101"/>
    <n v="40657"/>
    <n v="100"/>
    <n v="3107"/>
    <x v="48"/>
    <x v="5"/>
    <s v="muž"/>
    <x v="23"/>
    <x v="13"/>
  </r>
  <r>
    <n v="783105409"/>
    <n v="1"/>
    <n v="6121"/>
    <s v="102"/>
    <s v="1"/>
    <n v="3228"/>
    <n v="124"/>
    <s v="7700"/>
    <s v="410055610060000"/>
    <x v="0"/>
    <n v="101"/>
    <n v="40428"/>
    <n v="100"/>
    <n v="3051"/>
    <x v="56"/>
    <x v="12"/>
    <s v="muž"/>
    <x v="23"/>
    <x v="13"/>
  </r>
  <r>
    <n v="783104383"/>
    <n v="1"/>
    <n v="6121"/>
    <s v="102"/>
    <s v="1"/>
    <n v="3228"/>
    <n v="124"/>
    <s v="7700"/>
    <s v="410055610060000"/>
    <x v="0"/>
    <n v="101"/>
    <n v="40410"/>
    <n v="100"/>
    <n v="3042"/>
    <x v="66"/>
    <x v="4"/>
    <s v="muž"/>
    <x v="23"/>
    <x v="13"/>
  </r>
  <r>
    <n v="783172973"/>
    <n v="1"/>
    <n v="6121"/>
    <s v="102"/>
    <s v="1"/>
    <n v="3228"/>
    <n v="124"/>
    <s v="7700"/>
    <s v="410055610060000"/>
    <x v="0"/>
    <n v="101"/>
    <n v="40878"/>
    <n v="100"/>
    <n v="3140"/>
    <x v="72"/>
    <x v="0"/>
    <s v="muž"/>
    <x v="23"/>
    <x v="13"/>
  </r>
  <r>
    <n v="783076339"/>
    <n v="1"/>
    <n v="6121"/>
    <s v="102"/>
    <s v="1"/>
    <n v="3228"/>
    <n v="124"/>
    <s v="7700"/>
    <s v="410055610060000"/>
    <x v="0"/>
    <n v="101"/>
    <n v="40223"/>
    <n v="100"/>
    <n v="3026"/>
    <x v="73"/>
    <x v="7"/>
    <s v="muž"/>
    <x v="23"/>
    <x v="13"/>
  </r>
  <r>
    <n v="783128953"/>
    <n v="1"/>
    <n v="6121"/>
    <s v="102"/>
    <s v="1"/>
    <n v="3228"/>
    <n v="124"/>
    <s v="7700"/>
    <s v="410070610075000"/>
    <x v="0"/>
    <n v="101"/>
    <n v="40568"/>
    <n v="100"/>
    <n v="3085"/>
    <x v="7"/>
    <x v="6"/>
    <s v="muž"/>
    <x v="23"/>
    <x v="15"/>
  </r>
  <r>
    <n v="783118294"/>
    <n v="1"/>
    <n v="6121"/>
    <s v="102"/>
    <s v="1"/>
    <n v="3228"/>
    <n v="124"/>
    <s v="7700"/>
    <s v="410070610075000"/>
    <x v="0"/>
    <n v="101"/>
    <n v="40509"/>
    <n v="100"/>
    <n v="3069"/>
    <x v="15"/>
    <x v="3"/>
    <s v="muž"/>
    <x v="23"/>
    <x v="15"/>
  </r>
  <r>
    <n v="783060990"/>
    <n v="1"/>
    <n v="6121"/>
    <s v="102"/>
    <s v="1"/>
    <n v="3228"/>
    <n v="124"/>
    <s v="7700"/>
    <s v="410070610075000"/>
    <x v="0"/>
    <n v="101"/>
    <n v="40924"/>
    <n v="100"/>
    <n v="3018"/>
    <x v="26"/>
    <x v="10"/>
    <s v="muž"/>
    <x v="23"/>
    <x v="15"/>
  </r>
  <r>
    <n v="783107578"/>
    <n v="1"/>
    <n v="6121"/>
    <s v="102"/>
    <s v="1"/>
    <n v="3228"/>
    <n v="124"/>
    <s v="7700"/>
    <s v="410070610075000"/>
    <x v="0"/>
    <n v="101"/>
    <n v="40436"/>
    <n v="100"/>
    <n v="3051"/>
    <x v="54"/>
    <x v="12"/>
    <s v="muž"/>
    <x v="23"/>
    <x v="15"/>
  </r>
  <r>
    <n v="783148922"/>
    <n v="1"/>
    <n v="6121"/>
    <s v="102"/>
    <s v="1"/>
    <n v="3228"/>
    <n v="124"/>
    <s v="7700"/>
    <s v="410070610075000"/>
    <x v="0"/>
    <n v="101"/>
    <n v="40711"/>
    <n v="100"/>
    <n v="3115"/>
    <x v="58"/>
    <x v="9"/>
    <s v="muž"/>
    <x v="23"/>
    <x v="15"/>
  </r>
  <r>
    <n v="783122322"/>
    <n v="1"/>
    <n v="6121"/>
    <s v="102"/>
    <s v="1"/>
    <n v="3228"/>
    <n v="124"/>
    <s v="7700"/>
    <s v="410070610075000"/>
    <x v="0"/>
    <n v="101"/>
    <n v="40525"/>
    <n v="100"/>
    <n v="3077"/>
    <x v="74"/>
    <x v="11"/>
    <s v="muž"/>
    <x v="23"/>
    <x v="15"/>
  </r>
  <r>
    <n v="783061054"/>
    <n v="1"/>
    <n v="6121"/>
    <s v="102"/>
    <s v="1"/>
    <n v="3228"/>
    <n v="152"/>
    <s v="7700"/>
    <s v="410010610015000"/>
    <x v="0"/>
    <n v="101"/>
    <n v="40924"/>
    <n v="100"/>
    <n v="3018"/>
    <x v="26"/>
    <x v="10"/>
    <s v="muž"/>
    <x v="55"/>
    <x v="4"/>
  </r>
  <r>
    <n v="783061061"/>
    <n v="1"/>
    <n v="6121"/>
    <s v="102"/>
    <s v="1"/>
    <n v="3228"/>
    <n v="152"/>
    <s v="7700"/>
    <s v="410045610050000"/>
    <x v="0"/>
    <n v="101"/>
    <n v="40924"/>
    <n v="100"/>
    <n v="3018"/>
    <x v="26"/>
    <x v="10"/>
    <s v="muž"/>
    <x v="55"/>
    <x v="17"/>
  </r>
  <r>
    <n v="783170045"/>
    <n v="1"/>
    <n v="6121"/>
    <s v="102"/>
    <s v="1"/>
    <n v="3228"/>
    <n v="152"/>
    <s v="7700"/>
    <s v="410045610050000"/>
    <x v="0"/>
    <n v="101"/>
    <n v="40851"/>
    <n v="100"/>
    <n v="3131"/>
    <x v="65"/>
    <x v="8"/>
    <s v="muž"/>
    <x v="55"/>
    <x v="17"/>
  </r>
  <r>
    <n v="783061065"/>
    <n v="1"/>
    <n v="6121"/>
    <s v="102"/>
    <s v="1"/>
    <n v="3228"/>
    <n v="152"/>
    <s v="7700"/>
    <s v="410065610070000"/>
    <x v="0"/>
    <n v="101"/>
    <n v="40924"/>
    <n v="100"/>
    <n v="3018"/>
    <x v="26"/>
    <x v="10"/>
    <s v="muž"/>
    <x v="55"/>
    <x v="3"/>
  </r>
  <r>
    <n v="783092447"/>
    <n v="1"/>
    <n v="6121"/>
    <s v="102"/>
    <s v="1"/>
    <n v="3228"/>
    <n v="156"/>
    <s v="7700"/>
    <s v="410035610040000"/>
    <x v="0"/>
    <n v="101"/>
    <n v="40312"/>
    <n v="100"/>
    <n v="3034"/>
    <x v="3"/>
    <x v="1"/>
    <s v="muž"/>
    <x v="27"/>
    <x v="1"/>
  </r>
  <r>
    <n v="783080401"/>
    <n v="20"/>
    <n v="6121"/>
    <s v="102"/>
    <s v="1"/>
    <n v="3228"/>
    <n v="156"/>
    <s v="7700"/>
    <s v="410035610040000"/>
    <x v="0"/>
    <n v="101"/>
    <n v="40240"/>
    <n v="100"/>
    <n v="3026"/>
    <x v="8"/>
    <x v="7"/>
    <s v="muž"/>
    <x v="27"/>
    <x v="1"/>
  </r>
  <r>
    <n v="783133772"/>
    <n v="1"/>
    <n v="6121"/>
    <s v="102"/>
    <s v="1"/>
    <n v="3228"/>
    <n v="156"/>
    <s v="7700"/>
    <s v="410035610040000"/>
    <x v="0"/>
    <n v="101"/>
    <n v="40592"/>
    <n v="100"/>
    <n v="3085"/>
    <x v="9"/>
    <x v="6"/>
    <s v="muž"/>
    <x v="27"/>
    <x v="1"/>
  </r>
  <r>
    <n v="783118306"/>
    <n v="3"/>
    <n v="6121"/>
    <s v="102"/>
    <s v="1"/>
    <n v="3228"/>
    <n v="156"/>
    <s v="7700"/>
    <s v="410035610040000"/>
    <x v="0"/>
    <n v="101"/>
    <n v="40509"/>
    <n v="100"/>
    <n v="3069"/>
    <x v="15"/>
    <x v="3"/>
    <s v="muž"/>
    <x v="27"/>
    <x v="1"/>
  </r>
  <r>
    <n v="783077855"/>
    <n v="1"/>
    <n v="6121"/>
    <s v="102"/>
    <s v="1"/>
    <n v="3228"/>
    <n v="156"/>
    <s v="7700"/>
    <s v="410035610040000"/>
    <x v="0"/>
    <n v="101"/>
    <n v="40231"/>
    <n v="100"/>
    <n v="3026"/>
    <x v="17"/>
    <x v="7"/>
    <s v="muž"/>
    <x v="27"/>
    <x v="1"/>
  </r>
  <r>
    <n v="783074454"/>
    <n v="3"/>
    <n v="6121"/>
    <s v="102"/>
    <s v="1"/>
    <n v="3228"/>
    <n v="156"/>
    <s v="7700"/>
    <s v="410035610040000"/>
    <x v="0"/>
    <n v="101"/>
    <n v="40215"/>
    <n v="100"/>
    <n v="3026"/>
    <x v="18"/>
    <x v="7"/>
    <s v="muž"/>
    <x v="27"/>
    <x v="1"/>
  </r>
  <r>
    <n v="783112378"/>
    <n v="3"/>
    <n v="6121"/>
    <s v="102"/>
    <s v="1"/>
    <n v="3228"/>
    <n v="156"/>
    <s v="7700"/>
    <s v="410035610040000"/>
    <x v="0"/>
    <n v="101"/>
    <n v="40461"/>
    <n v="100"/>
    <n v="3069"/>
    <x v="19"/>
    <x v="3"/>
    <s v="muž"/>
    <x v="27"/>
    <x v="1"/>
  </r>
  <r>
    <n v="783082719"/>
    <n v="2"/>
    <n v="6121"/>
    <s v="102"/>
    <s v="1"/>
    <n v="3228"/>
    <n v="156"/>
    <s v="7700"/>
    <s v="410035610040000"/>
    <x v="0"/>
    <n v="101"/>
    <n v="40258"/>
    <n v="100"/>
    <n v="3026"/>
    <x v="20"/>
    <x v="7"/>
    <s v="muž"/>
    <x v="27"/>
    <x v="1"/>
  </r>
  <r>
    <n v="783085113"/>
    <n v="1"/>
    <n v="6121"/>
    <s v="102"/>
    <s v="1"/>
    <n v="3228"/>
    <n v="156"/>
    <s v="7700"/>
    <s v="410035610040000"/>
    <x v="0"/>
    <n v="101"/>
    <n v="40266"/>
    <n v="100"/>
    <n v="3026"/>
    <x v="22"/>
    <x v="7"/>
    <s v="muž"/>
    <x v="27"/>
    <x v="1"/>
  </r>
  <r>
    <n v="783066189"/>
    <n v="1"/>
    <n v="6121"/>
    <s v="102"/>
    <s v="1"/>
    <n v="3228"/>
    <n v="156"/>
    <s v="7700"/>
    <s v="410035610040000"/>
    <x v="0"/>
    <n v="101"/>
    <n v="40169"/>
    <n v="100"/>
    <n v="3026"/>
    <x v="24"/>
    <x v="7"/>
    <s v="muž"/>
    <x v="27"/>
    <x v="1"/>
  </r>
  <r>
    <n v="783061078"/>
    <n v="199"/>
    <n v="6121"/>
    <s v="102"/>
    <s v="1"/>
    <n v="3228"/>
    <n v="156"/>
    <s v="7700"/>
    <s v="410035610040000"/>
    <x v="0"/>
    <n v="101"/>
    <n v="40924"/>
    <n v="100"/>
    <n v="3018"/>
    <x v="26"/>
    <x v="10"/>
    <s v="muž"/>
    <x v="27"/>
    <x v="1"/>
  </r>
  <r>
    <n v="783145229"/>
    <n v="1"/>
    <n v="6121"/>
    <s v="102"/>
    <s v="1"/>
    <n v="3228"/>
    <n v="156"/>
    <s v="7700"/>
    <s v="410035610040000"/>
    <x v="0"/>
    <n v="101"/>
    <n v="40681"/>
    <n v="100"/>
    <n v="3107"/>
    <x v="28"/>
    <x v="5"/>
    <s v="muž"/>
    <x v="27"/>
    <x v="1"/>
  </r>
  <r>
    <n v="783102270"/>
    <n v="1"/>
    <n v="6121"/>
    <s v="102"/>
    <s v="1"/>
    <n v="3228"/>
    <n v="156"/>
    <s v="7700"/>
    <s v="410035610040000"/>
    <x v="0"/>
    <n v="101"/>
    <n v="40398"/>
    <n v="100"/>
    <n v="3042"/>
    <x v="29"/>
    <x v="4"/>
    <s v="muž"/>
    <x v="27"/>
    <x v="1"/>
  </r>
  <r>
    <n v="783109490"/>
    <n v="1"/>
    <n v="6121"/>
    <s v="102"/>
    <s v="1"/>
    <n v="3228"/>
    <n v="156"/>
    <s v="7700"/>
    <s v="410035610040000"/>
    <x v="0"/>
    <n v="101"/>
    <n v="40444"/>
    <n v="100"/>
    <n v="3051"/>
    <x v="36"/>
    <x v="12"/>
    <s v="muž"/>
    <x v="27"/>
    <x v="1"/>
  </r>
  <r>
    <n v="783120434"/>
    <n v="9"/>
    <n v="6121"/>
    <s v="102"/>
    <s v="1"/>
    <n v="3228"/>
    <n v="156"/>
    <s v="7700"/>
    <s v="410035610040000"/>
    <x v="0"/>
    <n v="101"/>
    <n v="40517"/>
    <n v="100"/>
    <n v="3069"/>
    <x v="37"/>
    <x v="3"/>
    <s v="muž"/>
    <x v="27"/>
    <x v="1"/>
  </r>
  <r>
    <n v="783160182"/>
    <n v="1"/>
    <n v="6121"/>
    <s v="102"/>
    <s v="1"/>
    <n v="3228"/>
    <n v="156"/>
    <s v="7700"/>
    <s v="410035610040000"/>
    <x v="0"/>
    <n v="101"/>
    <n v="40789"/>
    <n v="100"/>
    <n v="3123"/>
    <x v="38"/>
    <x v="13"/>
    <s v="muž"/>
    <x v="27"/>
    <x v="1"/>
  </r>
  <r>
    <n v="783087906"/>
    <n v="1"/>
    <n v="6121"/>
    <s v="102"/>
    <s v="1"/>
    <n v="3228"/>
    <n v="156"/>
    <s v="7700"/>
    <s v="410035610040000"/>
    <x v="0"/>
    <n v="101"/>
    <n v="40282"/>
    <n v="100"/>
    <n v="3034"/>
    <x v="43"/>
    <x v="1"/>
    <s v="muž"/>
    <x v="27"/>
    <x v="1"/>
  </r>
  <r>
    <n v="783141942"/>
    <n v="3"/>
    <n v="6121"/>
    <s v="102"/>
    <s v="1"/>
    <n v="3228"/>
    <n v="156"/>
    <s v="7700"/>
    <s v="410035610040000"/>
    <x v="0"/>
    <n v="101"/>
    <n v="40657"/>
    <n v="100"/>
    <n v="3107"/>
    <x v="48"/>
    <x v="5"/>
    <s v="muž"/>
    <x v="27"/>
    <x v="1"/>
  </r>
  <r>
    <n v="783179163"/>
    <n v="11"/>
    <n v="6121"/>
    <s v="102"/>
    <s v="1"/>
    <n v="3228"/>
    <n v="156"/>
    <s v="7700"/>
    <s v="410035610040000"/>
    <x v="0"/>
    <n v="101"/>
    <n v="40916"/>
    <n v="100"/>
    <n v="3140"/>
    <x v="50"/>
    <x v="0"/>
    <s v="muž"/>
    <x v="27"/>
    <x v="1"/>
  </r>
  <r>
    <n v="783071604"/>
    <n v="2"/>
    <n v="6121"/>
    <s v="102"/>
    <s v="1"/>
    <n v="3228"/>
    <n v="156"/>
    <s v="7700"/>
    <s v="410035610040000"/>
    <x v="0"/>
    <n v="101"/>
    <n v="40193"/>
    <n v="100"/>
    <n v="3026"/>
    <x v="51"/>
    <x v="7"/>
    <s v="muž"/>
    <x v="27"/>
    <x v="1"/>
  </r>
  <r>
    <n v="783067633"/>
    <n v="1"/>
    <n v="6121"/>
    <s v="102"/>
    <s v="1"/>
    <n v="3228"/>
    <n v="156"/>
    <s v="7700"/>
    <s v="410035610040000"/>
    <x v="0"/>
    <n v="101"/>
    <n v="40177"/>
    <n v="100"/>
    <n v="3026"/>
    <x v="53"/>
    <x v="7"/>
    <s v="muž"/>
    <x v="27"/>
    <x v="1"/>
  </r>
  <r>
    <n v="783152430"/>
    <n v="2"/>
    <n v="6121"/>
    <s v="102"/>
    <s v="1"/>
    <n v="3228"/>
    <n v="156"/>
    <s v="7700"/>
    <s v="410035610040000"/>
    <x v="0"/>
    <n v="101"/>
    <n v="40720"/>
    <n v="100"/>
    <n v="3115"/>
    <x v="55"/>
    <x v="9"/>
    <s v="muž"/>
    <x v="27"/>
    <x v="1"/>
  </r>
  <r>
    <n v="783148991"/>
    <n v="3"/>
    <n v="6121"/>
    <s v="102"/>
    <s v="1"/>
    <n v="3228"/>
    <n v="156"/>
    <s v="7700"/>
    <s v="410035610040000"/>
    <x v="0"/>
    <n v="101"/>
    <n v="40711"/>
    <n v="100"/>
    <n v="3115"/>
    <x v="58"/>
    <x v="9"/>
    <s v="muž"/>
    <x v="27"/>
    <x v="1"/>
  </r>
  <r>
    <n v="783137515"/>
    <n v="6"/>
    <n v="6121"/>
    <s v="102"/>
    <s v="1"/>
    <n v="3228"/>
    <n v="156"/>
    <s v="7700"/>
    <s v="410035610040000"/>
    <x v="0"/>
    <n v="101"/>
    <n v="40622"/>
    <n v="100"/>
    <n v="3093"/>
    <x v="59"/>
    <x v="2"/>
    <s v="muž"/>
    <x v="27"/>
    <x v="1"/>
  </r>
  <r>
    <n v="783069381"/>
    <n v="1"/>
    <n v="6121"/>
    <s v="102"/>
    <s v="1"/>
    <n v="3228"/>
    <n v="156"/>
    <s v="7700"/>
    <s v="410035610040000"/>
    <x v="0"/>
    <n v="101"/>
    <n v="40185"/>
    <n v="100"/>
    <n v="3026"/>
    <x v="69"/>
    <x v="7"/>
    <s v="muž"/>
    <x v="27"/>
    <x v="1"/>
  </r>
  <r>
    <n v="783125602"/>
    <n v="1"/>
    <n v="6121"/>
    <s v="102"/>
    <s v="1"/>
    <n v="3228"/>
    <n v="156"/>
    <s v="7700"/>
    <s v="410035610040000"/>
    <x v="0"/>
    <n v="101"/>
    <n v="40541"/>
    <n v="100"/>
    <n v="3077"/>
    <x v="71"/>
    <x v="11"/>
    <s v="muž"/>
    <x v="27"/>
    <x v="1"/>
  </r>
  <r>
    <n v="783080405"/>
    <n v="1"/>
    <n v="6121"/>
    <s v="102"/>
    <s v="1"/>
    <n v="3228"/>
    <n v="156"/>
    <s v="7700"/>
    <s v="410055610060000"/>
    <x v="0"/>
    <n v="101"/>
    <n v="40240"/>
    <n v="100"/>
    <n v="3026"/>
    <x v="8"/>
    <x v="7"/>
    <s v="muž"/>
    <x v="27"/>
    <x v="13"/>
  </r>
  <r>
    <n v="783118310"/>
    <n v="1"/>
    <n v="6121"/>
    <s v="102"/>
    <s v="1"/>
    <n v="3228"/>
    <n v="156"/>
    <s v="7700"/>
    <s v="410055610060000"/>
    <x v="0"/>
    <n v="101"/>
    <n v="40509"/>
    <n v="100"/>
    <n v="3069"/>
    <x v="15"/>
    <x v="3"/>
    <s v="muž"/>
    <x v="27"/>
    <x v="13"/>
  </r>
  <r>
    <n v="783077859"/>
    <n v="1"/>
    <n v="6121"/>
    <s v="102"/>
    <s v="1"/>
    <n v="3228"/>
    <n v="156"/>
    <s v="7700"/>
    <s v="410055610060000"/>
    <x v="0"/>
    <n v="101"/>
    <n v="40231"/>
    <n v="100"/>
    <n v="3026"/>
    <x v="17"/>
    <x v="7"/>
    <s v="muž"/>
    <x v="27"/>
    <x v="13"/>
  </r>
  <r>
    <n v="783061082"/>
    <n v="31"/>
    <n v="6121"/>
    <s v="102"/>
    <s v="1"/>
    <n v="3228"/>
    <n v="156"/>
    <s v="7700"/>
    <s v="410055610060000"/>
    <x v="0"/>
    <n v="101"/>
    <n v="40924"/>
    <n v="100"/>
    <n v="3018"/>
    <x v="26"/>
    <x v="10"/>
    <s v="muž"/>
    <x v="27"/>
    <x v="13"/>
  </r>
  <r>
    <n v="783120438"/>
    <n v="1"/>
    <n v="6121"/>
    <s v="102"/>
    <s v="1"/>
    <n v="3228"/>
    <n v="156"/>
    <s v="7700"/>
    <s v="410055610060000"/>
    <x v="0"/>
    <n v="101"/>
    <n v="40517"/>
    <n v="100"/>
    <n v="3069"/>
    <x v="37"/>
    <x v="3"/>
    <s v="muž"/>
    <x v="27"/>
    <x v="13"/>
  </r>
  <r>
    <n v="783160186"/>
    <n v="1"/>
    <n v="6121"/>
    <s v="102"/>
    <s v="1"/>
    <n v="3228"/>
    <n v="156"/>
    <s v="7700"/>
    <s v="410055610060000"/>
    <x v="0"/>
    <n v="101"/>
    <n v="40789"/>
    <n v="100"/>
    <n v="3123"/>
    <x v="38"/>
    <x v="13"/>
    <s v="muž"/>
    <x v="27"/>
    <x v="13"/>
  </r>
  <r>
    <n v="783117037"/>
    <n v="1"/>
    <n v="6121"/>
    <s v="102"/>
    <s v="1"/>
    <n v="3228"/>
    <n v="156"/>
    <s v="7700"/>
    <s v="410055610060000"/>
    <x v="0"/>
    <n v="101"/>
    <n v="40495"/>
    <n v="100"/>
    <n v="3069"/>
    <x v="40"/>
    <x v="3"/>
    <s v="muž"/>
    <x v="27"/>
    <x v="13"/>
  </r>
  <r>
    <n v="783131325"/>
    <n v="1"/>
    <n v="6121"/>
    <s v="102"/>
    <s v="1"/>
    <n v="3228"/>
    <n v="156"/>
    <s v="7700"/>
    <s v="410055610060000"/>
    <x v="0"/>
    <n v="101"/>
    <n v="40576"/>
    <n v="100"/>
    <n v="3085"/>
    <x v="41"/>
    <x v="6"/>
    <s v="muž"/>
    <x v="27"/>
    <x v="13"/>
  </r>
  <r>
    <n v="783148995"/>
    <n v="1"/>
    <n v="6121"/>
    <s v="102"/>
    <s v="1"/>
    <n v="3228"/>
    <n v="156"/>
    <s v="7700"/>
    <s v="410055610060000"/>
    <x v="0"/>
    <n v="101"/>
    <n v="40711"/>
    <n v="100"/>
    <n v="3115"/>
    <x v="58"/>
    <x v="9"/>
    <s v="muž"/>
    <x v="27"/>
    <x v="13"/>
  </r>
  <r>
    <n v="783170066"/>
    <n v="1"/>
    <n v="6121"/>
    <s v="102"/>
    <s v="1"/>
    <n v="3228"/>
    <n v="156"/>
    <s v="7700"/>
    <s v="410055610060000"/>
    <x v="0"/>
    <n v="101"/>
    <n v="40851"/>
    <n v="100"/>
    <n v="3131"/>
    <x v="65"/>
    <x v="8"/>
    <s v="muž"/>
    <x v="27"/>
    <x v="13"/>
  </r>
  <r>
    <n v="783061084"/>
    <n v="11"/>
    <n v="6121"/>
    <s v="102"/>
    <s v="1"/>
    <n v="3228"/>
    <n v="156"/>
    <s v="7700"/>
    <s v="410065610070000"/>
    <x v="0"/>
    <n v="101"/>
    <n v="40924"/>
    <n v="100"/>
    <n v="3018"/>
    <x v="26"/>
    <x v="10"/>
    <s v="muž"/>
    <x v="27"/>
    <x v="3"/>
  </r>
  <r>
    <n v="783179169"/>
    <n v="1"/>
    <n v="6121"/>
    <s v="102"/>
    <s v="1"/>
    <n v="3228"/>
    <n v="156"/>
    <s v="7700"/>
    <s v="410065610070000"/>
    <x v="0"/>
    <n v="101"/>
    <n v="40916"/>
    <n v="100"/>
    <n v="3140"/>
    <x v="50"/>
    <x v="0"/>
    <s v="muž"/>
    <x v="27"/>
    <x v="3"/>
  </r>
  <r>
    <n v="783074474"/>
    <n v="1"/>
    <n v="6121"/>
    <s v="102"/>
    <s v="1"/>
    <n v="3228"/>
    <n v="158"/>
    <s v="7700"/>
    <s v="410040610045000"/>
    <x v="0"/>
    <n v="101"/>
    <n v="40215"/>
    <n v="100"/>
    <n v="3026"/>
    <x v="18"/>
    <x v="7"/>
    <s v="muž"/>
    <x v="56"/>
    <x v="12"/>
  </r>
  <r>
    <n v="783061098"/>
    <n v="3"/>
    <n v="6121"/>
    <s v="102"/>
    <s v="1"/>
    <n v="3228"/>
    <n v="158"/>
    <s v="7700"/>
    <s v="410040610045000"/>
    <x v="0"/>
    <n v="101"/>
    <n v="40924"/>
    <n v="100"/>
    <n v="3018"/>
    <x v="26"/>
    <x v="10"/>
    <s v="muž"/>
    <x v="56"/>
    <x v="12"/>
  </r>
  <r>
    <n v="783149011"/>
    <n v="1"/>
    <n v="6121"/>
    <s v="102"/>
    <s v="1"/>
    <n v="3228"/>
    <n v="158"/>
    <s v="7700"/>
    <s v="410040610045000"/>
    <x v="0"/>
    <n v="101"/>
    <n v="40711"/>
    <n v="100"/>
    <n v="3115"/>
    <x v="58"/>
    <x v="9"/>
    <s v="muž"/>
    <x v="56"/>
    <x v="12"/>
  </r>
  <r>
    <n v="783137535"/>
    <n v="5"/>
    <n v="6121"/>
    <s v="102"/>
    <s v="1"/>
    <n v="3228"/>
    <n v="158"/>
    <s v="7700"/>
    <s v="410040610045000"/>
    <x v="0"/>
    <n v="101"/>
    <n v="40622"/>
    <n v="100"/>
    <n v="3093"/>
    <x v="59"/>
    <x v="2"/>
    <s v="muž"/>
    <x v="56"/>
    <x v="12"/>
  </r>
  <r>
    <n v="783132370"/>
    <n v="1"/>
    <n v="6121"/>
    <s v="102"/>
    <s v="1"/>
    <n v="3228"/>
    <n v="158"/>
    <s v="7700"/>
    <s v="410055610060000"/>
    <x v="0"/>
    <n v="101"/>
    <n v="40584"/>
    <n v="100"/>
    <n v="3085"/>
    <x v="32"/>
    <x v="6"/>
    <s v="muž"/>
    <x v="56"/>
    <x v="13"/>
  </r>
  <r>
    <n v="783177780"/>
    <n v="1"/>
    <n v="6121"/>
    <s v="102"/>
    <s v="1"/>
    <n v="3228"/>
    <n v="158"/>
    <s v="7700"/>
    <s v="410055610060000"/>
    <x v="0"/>
    <n v="101"/>
    <n v="40908"/>
    <n v="100"/>
    <n v="3140"/>
    <x v="34"/>
    <x v="0"/>
    <s v="muž"/>
    <x v="56"/>
    <x v="13"/>
  </r>
  <r>
    <n v="783061207"/>
    <n v="2"/>
    <n v="6121"/>
    <s v="102"/>
    <s v="1"/>
    <n v="3228"/>
    <n v="192"/>
    <s v="7700"/>
    <s v="410015610020000"/>
    <x v="0"/>
    <n v="101"/>
    <n v="40924"/>
    <n v="100"/>
    <n v="3018"/>
    <x v="26"/>
    <x v="10"/>
    <s v="muž"/>
    <x v="70"/>
    <x v="8"/>
  </r>
  <r>
    <n v="783082789"/>
    <n v="1"/>
    <n v="6121"/>
    <s v="102"/>
    <s v="1"/>
    <n v="3228"/>
    <n v="208"/>
    <s v="7700"/>
    <s v="400005610010000"/>
    <x v="0"/>
    <n v="101"/>
    <n v="40258"/>
    <n v="100"/>
    <n v="3026"/>
    <x v="20"/>
    <x v="7"/>
    <s v="muž"/>
    <x v="25"/>
    <x v="14"/>
  </r>
  <r>
    <n v="783061262"/>
    <n v="2"/>
    <n v="6121"/>
    <s v="102"/>
    <s v="1"/>
    <n v="3228"/>
    <n v="208"/>
    <s v="7700"/>
    <s v="400005610010000"/>
    <x v="0"/>
    <n v="101"/>
    <n v="40924"/>
    <n v="100"/>
    <n v="3018"/>
    <x v="26"/>
    <x v="10"/>
    <s v="muž"/>
    <x v="25"/>
    <x v="14"/>
  </r>
  <r>
    <n v="783061263"/>
    <n v="1"/>
    <n v="6121"/>
    <s v="102"/>
    <s v="1"/>
    <n v="3228"/>
    <n v="208"/>
    <s v="7700"/>
    <s v="410010610015000"/>
    <x v="0"/>
    <n v="101"/>
    <n v="40924"/>
    <n v="100"/>
    <n v="3018"/>
    <x v="26"/>
    <x v="10"/>
    <s v="muž"/>
    <x v="25"/>
    <x v="4"/>
  </r>
  <r>
    <n v="783061266"/>
    <n v="3"/>
    <n v="6121"/>
    <s v="102"/>
    <s v="1"/>
    <n v="3228"/>
    <n v="208"/>
    <s v="7700"/>
    <s v="410025610030000"/>
    <x v="0"/>
    <n v="101"/>
    <n v="40924"/>
    <n v="100"/>
    <n v="3018"/>
    <x v="26"/>
    <x v="10"/>
    <s v="muž"/>
    <x v="25"/>
    <x v="9"/>
  </r>
  <r>
    <n v="783118420"/>
    <n v="1"/>
    <n v="6121"/>
    <s v="102"/>
    <s v="1"/>
    <n v="3228"/>
    <n v="208"/>
    <s v="7700"/>
    <s v="410035610040000"/>
    <x v="0"/>
    <n v="101"/>
    <n v="40509"/>
    <n v="100"/>
    <n v="3069"/>
    <x v="15"/>
    <x v="3"/>
    <s v="muž"/>
    <x v="25"/>
    <x v="1"/>
  </r>
  <r>
    <n v="783082795"/>
    <n v="2"/>
    <n v="6121"/>
    <s v="102"/>
    <s v="1"/>
    <n v="3228"/>
    <n v="208"/>
    <s v="7700"/>
    <s v="410035610040000"/>
    <x v="0"/>
    <n v="101"/>
    <n v="40258"/>
    <n v="100"/>
    <n v="3026"/>
    <x v="20"/>
    <x v="7"/>
    <s v="muž"/>
    <x v="25"/>
    <x v="1"/>
  </r>
  <r>
    <n v="783061268"/>
    <n v="15"/>
    <n v="6121"/>
    <s v="102"/>
    <s v="1"/>
    <n v="3228"/>
    <n v="208"/>
    <s v="7700"/>
    <s v="410035610040000"/>
    <x v="0"/>
    <n v="101"/>
    <n v="40924"/>
    <n v="100"/>
    <n v="3018"/>
    <x v="26"/>
    <x v="10"/>
    <s v="muž"/>
    <x v="25"/>
    <x v="1"/>
  </r>
  <r>
    <n v="783177833"/>
    <n v="1"/>
    <n v="6121"/>
    <s v="102"/>
    <s v="1"/>
    <n v="3228"/>
    <n v="208"/>
    <s v="7700"/>
    <s v="410035610040000"/>
    <x v="0"/>
    <n v="101"/>
    <n v="40908"/>
    <n v="100"/>
    <n v="3140"/>
    <x v="34"/>
    <x v="0"/>
    <s v="muž"/>
    <x v="25"/>
    <x v="1"/>
  </r>
  <r>
    <n v="783160277"/>
    <n v="1"/>
    <n v="6121"/>
    <s v="102"/>
    <s v="1"/>
    <n v="3228"/>
    <n v="208"/>
    <s v="7700"/>
    <s v="410035610040000"/>
    <x v="0"/>
    <n v="101"/>
    <n v="40789"/>
    <n v="100"/>
    <n v="3123"/>
    <x v="38"/>
    <x v="13"/>
    <s v="muž"/>
    <x v="25"/>
    <x v="1"/>
  </r>
  <r>
    <n v="783179258"/>
    <n v="1"/>
    <n v="6121"/>
    <s v="102"/>
    <s v="1"/>
    <n v="3228"/>
    <n v="208"/>
    <s v="7700"/>
    <s v="410035610040000"/>
    <x v="0"/>
    <n v="101"/>
    <n v="40916"/>
    <n v="100"/>
    <n v="3140"/>
    <x v="50"/>
    <x v="0"/>
    <s v="muž"/>
    <x v="25"/>
    <x v="1"/>
  </r>
  <r>
    <n v="783149143"/>
    <n v="1"/>
    <n v="6121"/>
    <s v="102"/>
    <s v="1"/>
    <n v="3228"/>
    <n v="208"/>
    <s v="7700"/>
    <s v="410035610040000"/>
    <x v="0"/>
    <n v="101"/>
    <n v="40711"/>
    <n v="100"/>
    <n v="3115"/>
    <x v="58"/>
    <x v="9"/>
    <s v="muž"/>
    <x v="25"/>
    <x v="1"/>
  </r>
  <r>
    <n v="783134893"/>
    <n v="1"/>
    <n v="6121"/>
    <s v="102"/>
    <s v="1"/>
    <n v="3228"/>
    <n v="208"/>
    <s v="7700"/>
    <s v="410035610040000"/>
    <x v="0"/>
    <n v="101"/>
    <n v="40606"/>
    <n v="100"/>
    <n v="3085"/>
    <x v="67"/>
    <x v="6"/>
    <s v="muž"/>
    <x v="25"/>
    <x v="1"/>
  </r>
  <r>
    <n v="783085201"/>
    <n v="1"/>
    <n v="6121"/>
    <s v="102"/>
    <s v="1"/>
    <n v="3228"/>
    <n v="250"/>
    <s v="7700"/>
    <s v="400000600005000"/>
    <x v="0"/>
    <n v="101"/>
    <n v="40266"/>
    <n v="100"/>
    <n v="3026"/>
    <x v="22"/>
    <x v="7"/>
    <s v="muž"/>
    <x v="17"/>
    <x v="2"/>
  </r>
  <r>
    <n v="783061432"/>
    <n v="30"/>
    <n v="6121"/>
    <s v="102"/>
    <s v="1"/>
    <n v="3228"/>
    <n v="250"/>
    <s v="7700"/>
    <s v="400000600005000"/>
    <x v="0"/>
    <n v="101"/>
    <n v="40924"/>
    <n v="100"/>
    <n v="3018"/>
    <x v="26"/>
    <x v="10"/>
    <s v="muž"/>
    <x v="17"/>
    <x v="2"/>
  </r>
  <r>
    <n v="783146400"/>
    <n v="1"/>
    <n v="6121"/>
    <s v="102"/>
    <s v="1"/>
    <n v="3228"/>
    <n v="250"/>
    <s v="7700"/>
    <s v="400000600005000"/>
    <x v="0"/>
    <n v="101"/>
    <n v="40690"/>
    <n v="100"/>
    <n v="3107"/>
    <x v="75"/>
    <x v="5"/>
    <s v="muž"/>
    <x v="17"/>
    <x v="2"/>
  </r>
  <r>
    <n v="783080576"/>
    <n v="1"/>
    <n v="6121"/>
    <s v="102"/>
    <s v="1"/>
    <n v="3228"/>
    <n v="250"/>
    <s v="7700"/>
    <s v="410055610060000"/>
    <x v="0"/>
    <n v="101"/>
    <n v="40240"/>
    <n v="100"/>
    <n v="3026"/>
    <x v="8"/>
    <x v="7"/>
    <s v="muž"/>
    <x v="17"/>
    <x v="13"/>
  </r>
  <r>
    <n v="783118443"/>
    <n v="1"/>
    <n v="6121"/>
    <s v="102"/>
    <s v="1"/>
    <n v="3228"/>
    <n v="250"/>
    <s v="7700"/>
    <s v="410055610060000"/>
    <x v="0"/>
    <n v="101"/>
    <n v="40509"/>
    <n v="100"/>
    <n v="3069"/>
    <x v="15"/>
    <x v="3"/>
    <s v="muž"/>
    <x v="17"/>
    <x v="13"/>
  </r>
  <r>
    <n v="783073223"/>
    <n v="1"/>
    <n v="6121"/>
    <s v="102"/>
    <s v="1"/>
    <n v="3228"/>
    <n v="250"/>
    <s v="7700"/>
    <s v="410055610060000"/>
    <x v="0"/>
    <n v="101"/>
    <n v="40207"/>
    <n v="100"/>
    <n v="3026"/>
    <x v="16"/>
    <x v="7"/>
    <s v="muž"/>
    <x v="17"/>
    <x v="13"/>
  </r>
  <r>
    <n v="783082875"/>
    <n v="2"/>
    <n v="6121"/>
    <s v="102"/>
    <s v="1"/>
    <n v="3228"/>
    <n v="250"/>
    <s v="7700"/>
    <s v="410055610060000"/>
    <x v="0"/>
    <n v="101"/>
    <n v="40258"/>
    <n v="100"/>
    <n v="3026"/>
    <x v="20"/>
    <x v="7"/>
    <s v="muž"/>
    <x v="17"/>
    <x v="13"/>
  </r>
  <r>
    <n v="783061443"/>
    <n v="30"/>
    <n v="6121"/>
    <s v="102"/>
    <s v="1"/>
    <n v="3228"/>
    <n v="250"/>
    <s v="7700"/>
    <s v="410055610060000"/>
    <x v="0"/>
    <n v="101"/>
    <n v="40924"/>
    <n v="100"/>
    <n v="3018"/>
    <x v="26"/>
    <x v="10"/>
    <s v="muž"/>
    <x v="17"/>
    <x v="13"/>
  </r>
  <r>
    <n v="783145271"/>
    <n v="1"/>
    <n v="6121"/>
    <s v="102"/>
    <s v="1"/>
    <n v="3228"/>
    <n v="250"/>
    <s v="7700"/>
    <s v="410055610060000"/>
    <x v="0"/>
    <n v="101"/>
    <n v="40681"/>
    <n v="100"/>
    <n v="3107"/>
    <x v="28"/>
    <x v="5"/>
    <s v="muž"/>
    <x v="17"/>
    <x v="13"/>
  </r>
  <r>
    <n v="783094598"/>
    <n v="1"/>
    <n v="6121"/>
    <s v="102"/>
    <s v="1"/>
    <n v="3228"/>
    <n v="250"/>
    <s v="7700"/>
    <s v="410055610060000"/>
    <x v="0"/>
    <n v="101"/>
    <n v="40339"/>
    <n v="100"/>
    <n v="3034"/>
    <x v="33"/>
    <x v="1"/>
    <s v="muž"/>
    <x v="17"/>
    <x v="13"/>
  </r>
  <r>
    <n v="783177856"/>
    <n v="1"/>
    <n v="6121"/>
    <s v="102"/>
    <s v="1"/>
    <n v="3228"/>
    <n v="250"/>
    <s v="7700"/>
    <s v="410055610060000"/>
    <x v="0"/>
    <n v="101"/>
    <n v="40908"/>
    <n v="100"/>
    <n v="3140"/>
    <x v="34"/>
    <x v="0"/>
    <s v="muž"/>
    <x v="17"/>
    <x v="13"/>
  </r>
  <r>
    <n v="783147418"/>
    <n v="1"/>
    <n v="6121"/>
    <s v="102"/>
    <s v="1"/>
    <n v="3228"/>
    <n v="250"/>
    <s v="7700"/>
    <s v="410055610060000"/>
    <x v="0"/>
    <n v="101"/>
    <n v="40703"/>
    <n v="100"/>
    <n v="3115"/>
    <x v="35"/>
    <x v="9"/>
    <s v="muž"/>
    <x v="17"/>
    <x v="13"/>
  </r>
  <r>
    <n v="783160338"/>
    <n v="1"/>
    <n v="6121"/>
    <s v="102"/>
    <s v="1"/>
    <n v="3228"/>
    <n v="250"/>
    <s v="7700"/>
    <s v="410055610060000"/>
    <x v="0"/>
    <n v="101"/>
    <n v="40789"/>
    <n v="100"/>
    <n v="3123"/>
    <x v="38"/>
    <x v="13"/>
    <s v="muž"/>
    <x v="17"/>
    <x v="13"/>
  </r>
  <r>
    <n v="783163511"/>
    <n v="1"/>
    <n v="6121"/>
    <s v="102"/>
    <s v="1"/>
    <n v="3228"/>
    <n v="250"/>
    <s v="7700"/>
    <s v="410055610060000"/>
    <x v="0"/>
    <n v="101"/>
    <n v="40801"/>
    <n v="100"/>
    <n v="3123"/>
    <x v="39"/>
    <x v="13"/>
    <s v="muž"/>
    <x v="17"/>
    <x v="13"/>
  </r>
  <r>
    <n v="783179281"/>
    <n v="1"/>
    <n v="6121"/>
    <s v="102"/>
    <s v="1"/>
    <n v="3228"/>
    <n v="250"/>
    <s v="7700"/>
    <s v="410055610060000"/>
    <x v="0"/>
    <n v="101"/>
    <n v="40916"/>
    <n v="100"/>
    <n v="3140"/>
    <x v="50"/>
    <x v="0"/>
    <s v="muž"/>
    <x v="17"/>
    <x v="13"/>
  </r>
  <r>
    <n v="783071684"/>
    <n v="1"/>
    <n v="6121"/>
    <s v="102"/>
    <s v="1"/>
    <n v="3228"/>
    <n v="250"/>
    <s v="7700"/>
    <s v="410055610060000"/>
    <x v="0"/>
    <n v="101"/>
    <n v="40193"/>
    <n v="100"/>
    <n v="3026"/>
    <x v="51"/>
    <x v="7"/>
    <s v="muž"/>
    <x v="17"/>
    <x v="13"/>
  </r>
  <r>
    <n v="783067694"/>
    <n v="1"/>
    <n v="6121"/>
    <s v="102"/>
    <s v="1"/>
    <n v="3228"/>
    <n v="250"/>
    <s v="7700"/>
    <s v="410055610060000"/>
    <x v="0"/>
    <n v="101"/>
    <n v="40177"/>
    <n v="100"/>
    <n v="3026"/>
    <x v="53"/>
    <x v="7"/>
    <s v="muž"/>
    <x v="17"/>
    <x v="13"/>
  </r>
  <r>
    <n v="783149261"/>
    <n v="2"/>
    <n v="6121"/>
    <s v="102"/>
    <s v="1"/>
    <n v="3228"/>
    <n v="250"/>
    <s v="7700"/>
    <s v="410055610060000"/>
    <x v="0"/>
    <n v="101"/>
    <n v="40711"/>
    <n v="100"/>
    <n v="3115"/>
    <x v="58"/>
    <x v="9"/>
    <s v="muž"/>
    <x v="17"/>
    <x v="13"/>
  </r>
  <r>
    <n v="783069518"/>
    <n v="3"/>
    <n v="6121"/>
    <s v="102"/>
    <s v="1"/>
    <n v="3228"/>
    <n v="250"/>
    <s v="7700"/>
    <s v="410055610060000"/>
    <x v="0"/>
    <n v="101"/>
    <n v="40185"/>
    <n v="100"/>
    <n v="3026"/>
    <x v="69"/>
    <x v="7"/>
    <s v="muž"/>
    <x v="17"/>
    <x v="13"/>
  </r>
  <r>
    <n v="783125758"/>
    <n v="2"/>
    <n v="6121"/>
    <s v="102"/>
    <s v="1"/>
    <n v="3228"/>
    <n v="250"/>
    <s v="7700"/>
    <s v="410055610060000"/>
    <x v="0"/>
    <n v="101"/>
    <n v="40541"/>
    <n v="100"/>
    <n v="3077"/>
    <x v="71"/>
    <x v="11"/>
    <s v="muž"/>
    <x v="17"/>
    <x v="13"/>
  </r>
  <r>
    <n v="783061527"/>
    <n v="1"/>
    <n v="6121"/>
    <s v="102"/>
    <s v="1"/>
    <n v="3228"/>
    <n v="288"/>
    <s v="7700"/>
    <s v="400000600005000"/>
    <x v="0"/>
    <n v="101"/>
    <n v="40924"/>
    <n v="100"/>
    <n v="3018"/>
    <x v="26"/>
    <x v="10"/>
    <s v="muž"/>
    <x v="57"/>
    <x v="2"/>
  </r>
  <r>
    <n v="783149326"/>
    <n v="1"/>
    <n v="6121"/>
    <s v="102"/>
    <s v="1"/>
    <n v="3228"/>
    <n v="288"/>
    <s v="7700"/>
    <s v="400000600005000"/>
    <x v="0"/>
    <n v="101"/>
    <n v="40711"/>
    <n v="100"/>
    <n v="3115"/>
    <x v="58"/>
    <x v="9"/>
    <s v="muž"/>
    <x v="57"/>
    <x v="2"/>
  </r>
  <r>
    <n v="783174736"/>
    <n v="7"/>
    <n v="6121"/>
    <s v="102"/>
    <s v="1"/>
    <n v="3228"/>
    <n v="300"/>
    <s v="7700"/>
    <s v="410035610040000"/>
    <x v="0"/>
    <n v="101"/>
    <n v="40886"/>
    <n v="100"/>
    <n v="3140"/>
    <x v="0"/>
    <x v="0"/>
    <s v="muž"/>
    <x v="8"/>
    <x v="1"/>
  </r>
  <r>
    <n v="783139434"/>
    <n v="1"/>
    <n v="6121"/>
    <s v="102"/>
    <s v="1"/>
    <n v="3228"/>
    <n v="300"/>
    <s v="7700"/>
    <s v="410035610040000"/>
    <x v="0"/>
    <n v="101"/>
    <n v="40631"/>
    <n v="100"/>
    <n v="3093"/>
    <x v="2"/>
    <x v="2"/>
    <s v="muž"/>
    <x v="8"/>
    <x v="1"/>
  </r>
  <r>
    <n v="783129117"/>
    <n v="2"/>
    <n v="6121"/>
    <s v="102"/>
    <s v="1"/>
    <n v="3228"/>
    <n v="300"/>
    <s v="7700"/>
    <s v="410035610040000"/>
    <x v="0"/>
    <n v="101"/>
    <n v="40568"/>
    <n v="100"/>
    <n v="3085"/>
    <x v="7"/>
    <x v="6"/>
    <s v="muž"/>
    <x v="8"/>
    <x v="1"/>
  </r>
  <r>
    <n v="783155660"/>
    <n v="1"/>
    <n v="6121"/>
    <s v="102"/>
    <s v="1"/>
    <n v="3228"/>
    <n v="300"/>
    <s v="7700"/>
    <s v="410035610040000"/>
    <x v="0"/>
    <n v="101"/>
    <n v="40746"/>
    <n v="100"/>
    <n v="3115"/>
    <x v="13"/>
    <x v="9"/>
    <s v="muž"/>
    <x v="8"/>
    <x v="1"/>
  </r>
  <r>
    <n v="783118515"/>
    <n v="1"/>
    <n v="6121"/>
    <s v="102"/>
    <s v="1"/>
    <n v="3228"/>
    <n v="300"/>
    <s v="7700"/>
    <s v="410035610040000"/>
    <x v="0"/>
    <n v="101"/>
    <n v="40509"/>
    <n v="100"/>
    <n v="3069"/>
    <x v="15"/>
    <x v="3"/>
    <s v="muž"/>
    <x v="8"/>
    <x v="1"/>
  </r>
  <r>
    <n v="783082947"/>
    <n v="1"/>
    <n v="6121"/>
    <s v="102"/>
    <s v="1"/>
    <n v="3228"/>
    <n v="300"/>
    <s v="7700"/>
    <s v="410035610040000"/>
    <x v="0"/>
    <n v="101"/>
    <n v="40258"/>
    <n v="100"/>
    <n v="3026"/>
    <x v="20"/>
    <x v="7"/>
    <s v="muž"/>
    <x v="8"/>
    <x v="1"/>
  </r>
  <r>
    <n v="783061553"/>
    <n v="19"/>
    <n v="6121"/>
    <s v="102"/>
    <s v="1"/>
    <n v="3228"/>
    <n v="300"/>
    <s v="7700"/>
    <s v="410035610040000"/>
    <x v="0"/>
    <n v="101"/>
    <n v="40924"/>
    <n v="100"/>
    <n v="3018"/>
    <x v="26"/>
    <x v="10"/>
    <s v="muž"/>
    <x v="8"/>
    <x v="1"/>
  </r>
  <r>
    <n v="783171867"/>
    <n v="6"/>
    <n v="6121"/>
    <s v="102"/>
    <s v="1"/>
    <n v="3228"/>
    <n v="300"/>
    <s v="7700"/>
    <s v="410035610040000"/>
    <x v="0"/>
    <n v="101"/>
    <n v="40860"/>
    <n v="100"/>
    <n v="3140"/>
    <x v="27"/>
    <x v="0"/>
    <s v="muž"/>
    <x v="8"/>
    <x v="1"/>
  </r>
  <r>
    <n v="783177890"/>
    <n v="1"/>
    <n v="6121"/>
    <s v="102"/>
    <s v="1"/>
    <n v="3228"/>
    <n v="300"/>
    <s v="7700"/>
    <s v="410035610040000"/>
    <x v="0"/>
    <n v="101"/>
    <n v="40908"/>
    <n v="100"/>
    <n v="3140"/>
    <x v="34"/>
    <x v="0"/>
    <s v="muž"/>
    <x v="8"/>
    <x v="1"/>
  </r>
  <r>
    <n v="783160391"/>
    <n v="1"/>
    <n v="6121"/>
    <s v="102"/>
    <s v="1"/>
    <n v="3228"/>
    <n v="300"/>
    <s v="7700"/>
    <s v="410035610040000"/>
    <x v="0"/>
    <n v="101"/>
    <n v="40789"/>
    <n v="100"/>
    <n v="3123"/>
    <x v="38"/>
    <x v="13"/>
    <s v="muž"/>
    <x v="8"/>
    <x v="1"/>
  </r>
  <r>
    <n v="783163545"/>
    <n v="1"/>
    <n v="6121"/>
    <s v="102"/>
    <s v="1"/>
    <n v="3228"/>
    <n v="300"/>
    <s v="7700"/>
    <s v="410035610040000"/>
    <x v="0"/>
    <n v="101"/>
    <n v="40801"/>
    <n v="100"/>
    <n v="3123"/>
    <x v="39"/>
    <x v="13"/>
    <s v="muž"/>
    <x v="8"/>
    <x v="1"/>
  </r>
  <r>
    <n v="783088058"/>
    <n v="1"/>
    <n v="6121"/>
    <s v="102"/>
    <s v="1"/>
    <n v="3228"/>
    <n v="300"/>
    <s v="7700"/>
    <s v="410035610040000"/>
    <x v="0"/>
    <n v="101"/>
    <n v="40282"/>
    <n v="100"/>
    <n v="3034"/>
    <x v="43"/>
    <x v="1"/>
    <s v="muž"/>
    <x v="8"/>
    <x v="1"/>
  </r>
  <r>
    <n v="783091364"/>
    <n v="1"/>
    <n v="6121"/>
    <s v="102"/>
    <s v="1"/>
    <n v="3228"/>
    <n v="300"/>
    <s v="7700"/>
    <s v="410035610040000"/>
    <x v="0"/>
    <n v="101"/>
    <n v="40304"/>
    <n v="100"/>
    <n v="3034"/>
    <x v="44"/>
    <x v="1"/>
    <s v="muž"/>
    <x v="8"/>
    <x v="1"/>
  </r>
  <r>
    <n v="783154178"/>
    <n v="2"/>
    <n v="6121"/>
    <s v="102"/>
    <s v="1"/>
    <n v="3228"/>
    <n v="300"/>
    <s v="7700"/>
    <s v="410035610040000"/>
    <x v="0"/>
    <n v="101"/>
    <n v="40738"/>
    <n v="100"/>
    <n v="3115"/>
    <x v="45"/>
    <x v="9"/>
    <s v="muž"/>
    <x v="8"/>
    <x v="1"/>
  </r>
  <r>
    <n v="783179353"/>
    <n v="5"/>
    <n v="6121"/>
    <s v="102"/>
    <s v="1"/>
    <n v="3228"/>
    <n v="300"/>
    <s v="7700"/>
    <s v="410035610040000"/>
    <x v="0"/>
    <n v="101"/>
    <n v="40916"/>
    <n v="100"/>
    <n v="3140"/>
    <x v="50"/>
    <x v="0"/>
    <s v="muž"/>
    <x v="8"/>
    <x v="1"/>
  </r>
  <r>
    <n v="783149352"/>
    <n v="11"/>
    <n v="6121"/>
    <s v="102"/>
    <s v="1"/>
    <n v="3228"/>
    <n v="300"/>
    <s v="7700"/>
    <s v="410035610040000"/>
    <x v="0"/>
    <n v="101"/>
    <n v="40711"/>
    <n v="100"/>
    <n v="3115"/>
    <x v="58"/>
    <x v="9"/>
    <s v="muž"/>
    <x v="8"/>
    <x v="1"/>
  </r>
  <r>
    <n v="783137705"/>
    <n v="2"/>
    <n v="6121"/>
    <s v="102"/>
    <s v="1"/>
    <n v="3228"/>
    <n v="300"/>
    <s v="7700"/>
    <s v="410035610040000"/>
    <x v="0"/>
    <n v="101"/>
    <n v="40622"/>
    <n v="100"/>
    <n v="3093"/>
    <x v="59"/>
    <x v="2"/>
    <s v="muž"/>
    <x v="8"/>
    <x v="1"/>
  </r>
  <r>
    <n v="783176484"/>
    <n v="1"/>
    <n v="6121"/>
    <s v="102"/>
    <s v="1"/>
    <n v="3228"/>
    <n v="300"/>
    <s v="7700"/>
    <s v="410035610040000"/>
    <x v="0"/>
    <n v="101"/>
    <n v="40894"/>
    <n v="100"/>
    <n v="3140"/>
    <x v="63"/>
    <x v="0"/>
    <s v="muž"/>
    <x v="8"/>
    <x v="1"/>
  </r>
  <r>
    <n v="783103448"/>
    <n v="1"/>
    <n v="6121"/>
    <s v="102"/>
    <s v="1"/>
    <n v="3228"/>
    <n v="300"/>
    <s v="7700"/>
    <s v="410035610040000"/>
    <x v="0"/>
    <n v="101"/>
    <n v="40401"/>
    <n v="100"/>
    <n v="3042"/>
    <x v="68"/>
    <x v="4"/>
    <s v="muž"/>
    <x v="8"/>
    <x v="1"/>
  </r>
  <r>
    <n v="783069590"/>
    <n v="1"/>
    <n v="6121"/>
    <s v="102"/>
    <s v="1"/>
    <n v="3228"/>
    <n v="300"/>
    <s v="7700"/>
    <s v="410035610040000"/>
    <x v="0"/>
    <n v="101"/>
    <n v="40185"/>
    <n v="100"/>
    <n v="3026"/>
    <x v="69"/>
    <x v="7"/>
    <s v="muž"/>
    <x v="8"/>
    <x v="1"/>
  </r>
  <r>
    <n v="783165084"/>
    <n v="3"/>
    <n v="6121"/>
    <s v="102"/>
    <s v="1"/>
    <n v="3228"/>
    <n v="300"/>
    <s v="7700"/>
    <s v="410035610040000"/>
    <x v="0"/>
    <n v="101"/>
    <n v="40819"/>
    <n v="100"/>
    <n v="3123"/>
    <x v="70"/>
    <x v="13"/>
    <s v="muž"/>
    <x v="8"/>
    <x v="1"/>
  </r>
  <r>
    <n v="783173121"/>
    <n v="1"/>
    <n v="6121"/>
    <s v="102"/>
    <s v="1"/>
    <n v="3228"/>
    <n v="300"/>
    <s v="7700"/>
    <s v="410035610040000"/>
    <x v="0"/>
    <n v="101"/>
    <n v="40878"/>
    <n v="100"/>
    <n v="3140"/>
    <x v="72"/>
    <x v="0"/>
    <s v="muž"/>
    <x v="8"/>
    <x v="1"/>
  </r>
  <r>
    <n v="783174744"/>
    <n v="1"/>
    <n v="6121"/>
    <s v="102"/>
    <s v="1"/>
    <n v="3228"/>
    <n v="300"/>
    <s v="7700"/>
    <s v="410075610080000"/>
    <x v="0"/>
    <n v="101"/>
    <n v="40886"/>
    <n v="100"/>
    <n v="3140"/>
    <x v="0"/>
    <x v="0"/>
    <s v="muž"/>
    <x v="8"/>
    <x v="16"/>
  </r>
  <r>
    <n v="783061561"/>
    <n v="2"/>
    <n v="6121"/>
    <s v="102"/>
    <s v="1"/>
    <n v="3228"/>
    <n v="300"/>
    <s v="7700"/>
    <s v="410075610080000"/>
    <x v="0"/>
    <n v="101"/>
    <n v="40924"/>
    <n v="100"/>
    <n v="3018"/>
    <x v="26"/>
    <x v="10"/>
    <s v="muž"/>
    <x v="8"/>
    <x v="16"/>
  </r>
  <r>
    <n v="783149360"/>
    <n v="2"/>
    <n v="6121"/>
    <s v="102"/>
    <s v="1"/>
    <n v="3228"/>
    <n v="300"/>
    <s v="7700"/>
    <s v="410075610080000"/>
    <x v="0"/>
    <n v="101"/>
    <n v="40711"/>
    <n v="100"/>
    <n v="3115"/>
    <x v="58"/>
    <x v="9"/>
    <s v="muž"/>
    <x v="8"/>
    <x v="16"/>
  </r>
  <r>
    <n v="783159240"/>
    <n v="2"/>
    <n v="6121"/>
    <s v="102"/>
    <s v="1"/>
    <n v="3228"/>
    <n v="300"/>
    <s v="7700"/>
    <s v="410075610080000"/>
    <x v="0"/>
    <n v="101"/>
    <n v="40771"/>
    <n v="100"/>
    <n v="3123"/>
    <x v="62"/>
    <x v="13"/>
    <s v="muž"/>
    <x v="8"/>
    <x v="16"/>
  </r>
  <r>
    <n v="783125838"/>
    <n v="1"/>
    <n v="6121"/>
    <s v="102"/>
    <s v="1"/>
    <n v="3228"/>
    <n v="300"/>
    <s v="7700"/>
    <s v="410075610080000"/>
    <x v="0"/>
    <n v="101"/>
    <n v="40541"/>
    <n v="100"/>
    <n v="3077"/>
    <x v="71"/>
    <x v="11"/>
    <s v="muž"/>
    <x v="8"/>
    <x v="16"/>
  </r>
  <r>
    <n v="783173129"/>
    <n v="1"/>
    <n v="6121"/>
    <s v="102"/>
    <s v="1"/>
    <n v="3228"/>
    <n v="300"/>
    <s v="7700"/>
    <s v="410075610080000"/>
    <x v="0"/>
    <n v="101"/>
    <n v="40878"/>
    <n v="100"/>
    <n v="3140"/>
    <x v="72"/>
    <x v="0"/>
    <s v="muž"/>
    <x v="8"/>
    <x v="16"/>
  </r>
  <r>
    <n v="783146472"/>
    <n v="1"/>
    <n v="6121"/>
    <s v="102"/>
    <s v="1"/>
    <n v="3228"/>
    <n v="300"/>
    <s v="7700"/>
    <s v="410075610080000"/>
    <x v="0"/>
    <n v="101"/>
    <n v="40690"/>
    <n v="100"/>
    <n v="3107"/>
    <x v="75"/>
    <x v="5"/>
    <s v="muž"/>
    <x v="8"/>
    <x v="16"/>
  </r>
  <r>
    <n v="783088102"/>
    <n v="1"/>
    <n v="6121"/>
    <s v="102"/>
    <s v="1"/>
    <n v="3228"/>
    <n v="348"/>
    <s v="7700"/>
    <s v="410065610070000"/>
    <x v="0"/>
    <n v="101"/>
    <n v="40282"/>
    <n v="100"/>
    <n v="3034"/>
    <x v="43"/>
    <x v="1"/>
    <s v="muž"/>
    <x v="31"/>
    <x v="3"/>
  </r>
  <r>
    <n v="783159257"/>
    <n v="1"/>
    <n v="6121"/>
    <s v="102"/>
    <s v="1"/>
    <n v="3228"/>
    <n v="348"/>
    <s v="7700"/>
    <s v="410065610070000"/>
    <x v="0"/>
    <n v="101"/>
    <n v="40771"/>
    <n v="100"/>
    <n v="3123"/>
    <x v="62"/>
    <x v="13"/>
    <s v="muž"/>
    <x v="31"/>
    <x v="3"/>
  </r>
  <r>
    <n v="783125855"/>
    <n v="1"/>
    <n v="6121"/>
    <s v="102"/>
    <s v="1"/>
    <n v="3228"/>
    <n v="348"/>
    <s v="7700"/>
    <s v="410065610070000"/>
    <x v="0"/>
    <n v="101"/>
    <n v="40541"/>
    <n v="100"/>
    <n v="3077"/>
    <x v="71"/>
    <x v="11"/>
    <s v="muž"/>
    <x v="31"/>
    <x v="3"/>
  </r>
  <r>
    <n v="783129175"/>
    <n v="1"/>
    <n v="6121"/>
    <s v="102"/>
    <s v="1"/>
    <n v="3228"/>
    <n v="364"/>
    <s v="7700"/>
    <s v="410040610045000"/>
    <x v="0"/>
    <n v="101"/>
    <n v="40568"/>
    <n v="100"/>
    <n v="3085"/>
    <x v="7"/>
    <x v="6"/>
    <s v="muž"/>
    <x v="58"/>
    <x v="12"/>
  </r>
  <r>
    <n v="783090187"/>
    <n v="1"/>
    <n v="6121"/>
    <s v="102"/>
    <s v="1"/>
    <n v="3228"/>
    <n v="364"/>
    <s v="7700"/>
    <s v="410040610045000"/>
    <x v="0"/>
    <n v="101"/>
    <n v="40291"/>
    <n v="100"/>
    <n v="3034"/>
    <x v="21"/>
    <x v="1"/>
    <s v="muž"/>
    <x v="58"/>
    <x v="12"/>
  </r>
  <r>
    <n v="783061744"/>
    <n v="6"/>
    <n v="6121"/>
    <s v="102"/>
    <s v="1"/>
    <n v="3228"/>
    <n v="364"/>
    <s v="7700"/>
    <s v="410040610045000"/>
    <x v="0"/>
    <n v="101"/>
    <n v="40924"/>
    <n v="100"/>
    <n v="3018"/>
    <x v="26"/>
    <x v="10"/>
    <s v="muž"/>
    <x v="58"/>
    <x v="12"/>
  </r>
  <r>
    <n v="783069686"/>
    <n v="1"/>
    <n v="6121"/>
    <s v="102"/>
    <s v="1"/>
    <n v="3228"/>
    <n v="364"/>
    <s v="7700"/>
    <s v="410040610045000"/>
    <x v="0"/>
    <n v="101"/>
    <n v="40185"/>
    <n v="100"/>
    <n v="3026"/>
    <x v="69"/>
    <x v="7"/>
    <s v="muž"/>
    <x v="58"/>
    <x v="12"/>
  </r>
  <r>
    <n v="783129190"/>
    <n v="1"/>
    <n v="6121"/>
    <s v="102"/>
    <s v="1"/>
    <n v="3228"/>
    <n v="368"/>
    <s v="7700"/>
    <s v="410020610025000"/>
    <x v="0"/>
    <n v="101"/>
    <n v="40568"/>
    <n v="100"/>
    <n v="3085"/>
    <x v="7"/>
    <x v="6"/>
    <s v="muž"/>
    <x v="59"/>
    <x v="11"/>
  </r>
  <r>
    <n v="783118569"/>
    <n v="1"/>
    <n v="6121"/>
    <s v="102"/>
    <s v="1"/>
    <n v="3228"/>
    <n v="368"/>
    <s v="7700"/>
    <s v="410020610025000"/>
    <x v="0"/>
    <n v="101"/>
    <n v="40509"/>
    <n v="100"/>
    <n v="3069"/>
    <x v="15"/>
    <x v="3"/>
    <s v="muž"/>
    <x v="59"/>
    <x v="11"/>
  </r>
  <r>
    <n v="783061759"/>
    <n v="3"/>
    <n v="6121"/>
    <s v="102"/>
    <s v="1"/>
    <n v="3228"/>
    <n v="368"/>
    <s v="7700"/>
    <s v="410020610025000"/>
    <x v="0"/>
    <n v="101"/>
    <n v="40924"/>
    <n v="100"/>
    <n v="3018"/>
    <x v="26"/>
    <x v="10"/>
    <s v="muž"/>
    <x v="59"/>
    <x v="11"/>
  </r>
  <r>
    <n v="783152579"/>
    <n v="2"/>
    <n v="6121"/>
    <s v="102"/>
    <s v="1"/>
    <n v="3228"/>
    <n v="368"/>
    <s v="7700"/>
    <s v="410020610025000"/>
    <x v="0"/>
    <n v="101"/>
    <n v="40720"/>
    <n v="100"/>
    <n v="3115"/>
    <x v="55"/>
    <x v="9"/>
    <s v="muž"/>
    <x v="59"/>
    <x v="11"/>
  </r>
  <r>
    <n v="783149482"/>
    <n v="2"/>
    <n v="6121"/>
    <s v="102"/>
    <s v="1"/>
    <n v="3228"/>
    <n v="368"/>
    <s v="7700"/>
    <s v="410020610025000"/>
    <x v="0"/>
    <n v="101"/>
    <n v="40711"/>
    <n v="100"/>
    <n v="3115"/>
    <x v="58"/>
    <x v="9"/>
    <s v="muž"/>
    <x v="59"/>
    <x v="11"/>
  </r>
  <r>
    <n v="783125903"/>
    <n v="1"/>
    <n v="6121"/>
    <s v="102"/>
    <s v="1"/>
    <n v="3228"/>
    <n v="368"/>
    <s v="7700"/>
    <s v="410020610025000"/>
    <x v="0"/>
    <n v="101"/>
    <n v="40541"/>
    <n v="100"/>
    <n v="3077"/>
    <x v="71"/>
    <x v="11"/>
    <s v="muž"/>
    <x v="59"/>
    <x v="11"/>
  </r>
  <r>
    <n v="783168854"/>
    <n v="1"/>
    <n v="6121"/>
    <s v="102"/>
    <s v="1"/>
    <n v="3228"/>
    <n v="380"/>
    <s v="7700"/>
    <s v="410075610080000"/>
    <x v="0"/>
    <n v="101"/>
    <n v="40843"/>
    <n v="100"/>
    <n v="3131"/>
    <x v="10"/>
    <x v="8"/>
    <s v="muž"/>
    <x v="41"/>
    <x v="16"/>
  </r>
  <r>
    <n v="783073303"/>
    <n v="1"/>
    <n v="6121"/>
    <s v="102"/>
    <s v="1"/>
    <n v="3228"/>
    <n v="380"/>
    <s v="7700"/>
    <s v="410075610080000"/>
    <x v="0"/>
    <n v="101"/>
    <n v="40207"/>
    <n v="100"/>
    <n v="3026"/>
    <x v="16"/>
    <x v="7"/>
    <s v="muž"/>
    <x v="41"/>
    <x v="16"/>
  </r>
  <r>
    <n v="783074709"/>
    <n v="1"/>
    <n v="6121"/>
    <s v="102"/>
    <s v="1"/>
    <n v="3228"/>
    <n v="380"/>
    <s v="7700"/>
    <s v="410075610080000"/>
    <x v="0"/>
    <n v="101"/>
    <n v="40215"/>
    <n v="100"/>
    <n v="3026"/>
    <x v="18"/>
    <x v="7"/>
    <s v="muž"/>
    <x v="41"/>
    <x v="16"/>
  </r>
  <r>
    <n v="783083050"/>
    <n v="1"/>
    <n v="6121"/>
    <s v="102"/>
    <s v="1"/>
    <n v="3228"/>
    <n v="380"/>
    <s v="7700"/>
    <s v="410075610080000"/>
    <x v="0"/>
    <n v="101"/>
    <n v="40258"/>
    <n v="100"/>
    <n v="3026"/>
    <x v="20"/>
    <x v="7"/>
    <s v="muž"/>
    <x v="41"/>
    <x v="16"/>
  </r>
  <r>
    <n v="783061827"/>
    <n v="12"/>
    <n v="6121"/>
    <s v="102"/>
    <s v="1"/>
    <n v="3228"/>
    <n v="380"/>
    <s v="7700"/>
    <s v="410075610080000"/>
    <x v="0"/>
    <n v="101"/>
    <n v="40924"/>
    <n v="100"/>
    <n v="3018"/>
    <x v="26"/>
    <x v="10"/>
    <s v="muž"/>
    <x v="41"/>
    <x v="16"/>
  </r>
  <r>
    <n v="783132545"/>
    <n v="1"/>
    <n v="6121"/>
    <s v="102"/>
    <s v="1"/>
    <n v="3228"/>
    <n v="380"/>
    <s v="7700"/>
    <s v="410075610080000"/>
    <x v="0"/>
    <n v="101"/>
    <n v="40584"/>
    <n v="100"/>
    <n v="3085"/>
    <x v="32"/>
    <x v="6"/>
    <s v="muž"/>
    <x v="41"/>
    <x v="16"/>
  </r>
  <r>
    <n v="783147536"/>
    <n v="1"/>
    <n v="6121"/>
    <s v="102"/>
    <s v="1"/>
    <n v="3228"/>
    <n v="380"/>
    <s v="7700"/>
    <s v="410075610080000"/>
    <x v="0"/>
    <n v="101"/>
    <n v="40703"/>
    <n v="100"/>
    <n v="3115"/>
    <x v="35"/>
    <x v="9"/>
    <s v="muž"/>
    <x v="41"/>
    <x v="16"/>
  </r>
  <r>
    <n v="783114191"/>
    <n v="1"/>
    <n v="6121"/>
    <s v="102"/>
    <s v="1"/>
    <n v="3228"/>
    <n v="380"/>
    <s v="7700"/>
    <s v="410075610080000"/>
    <x v="0"/>
    <n v="101"/>
    <n v="40479"/>
    <n v="100"/>
    <n v="3069"/>
    <x v="42"/>
    <x v="3"/>
    <s v="muž"/>
    <x v="41"/>
    <x v="16"/>
  </r>
  <r>
    <n v="783149550"/>
    <n v="4"/>
    <n v="6121"/>
    <s v="102"/>
    <s v="1"/>
    <n v="3228"/>
    <n v="380"/>
    <s v="7700"/>
    <s v="410075610080000"/>
    <x v="0"/>
    <n v="101"/>
    <n v="40711"/>
    <n v="100"/>
    <n v="3115"/>
    <x v="58"/>
    <x v="9"/>
    <s v="muž"/>
    <x v="41"/>
    <x v="16"/>
  </r>
  <r>
    <n v="783069769"/>
    <n v="1"/>
    <n v="6121"/>
    <s v="102"/>
    <s v="1"/>
    <n v="3228"/>
    <n v="380"/>
    <s v="7700"/>
    <s v="410075610080000"/>
    <x v="0"/>
    <n v="101"/>
    <n v="40185"/>
    <n v="100"/>
    <n v="3026"/>
    <x v="69"/>
    <x v="7"/>
    <s v="muž"/>
    <x v="41"/>
    <x v="16"/>
  </r>
  <r>
    <n v="783078244"/>
    <n v="1"/>
    <n v="6121"/>
    <s v="102"/>
    <s v="1"/>
    <n v="3228"/>
    <n v="380"/>
    <s v="7700"/>
    <s v="410080610085000"/>
    <x v="0"/>
    <n v="101"/>
    <n v="40231"/>
    <n v="100"/>
    <n v="3026"/>
    <x v="17"/>
    <x v="7"/>
    <s v="muž"/>
    <x v="41"/>
    <x v="10"/>
  </r>
  <r>
    <n v="783061828"/>
    <n v="5"/>
    <n v="6121"/>
    <s v="102"/>
    <s v="1"/>
    <n v="3228"/>
    <n v="380"/>
    <s v="7700"/>
    <s v="410080610085000"/>
    <x v="0"/>
    <n v="101"/>
    <n v="40924"/>
    <n v="100"/>
    <n v="3018"/>
    <x v="26"/>
    <x v="10"/>
    <s v="muž"/>
    <x v="41"/>
    <x v="10"/>
  </r>
  <r>
    <n v="783124034"/>
    <n v="1"/>
    <n v="6121"/>
    <s v="102"/>
    <s v="1"/>
    <n v="3228"/>
    <n v="380"/>
    <s v="7700"/>
    <s v="410080610085000"/>
    <x v="0"/>
    <n v="101"/>
    <n v="40533"/>
    <n v="100"/>
    <n v="3077"/>
    <x v="31"/>
    <x v="11"/>
    <s v="muž"/>
    <x v="41"/>
    <x v="10"/>
  </r>
  <r>
    <n v="783117156"/>
    <n v="1"/>
    <n v="6121"/>
    <s v="102"/>
    <s v="1"/>
    <n v="3228"/>
    <n v="380"/>
    <s v="7700"/>
    <s v="410080610085000"/>
    <x v="0"/>
    <n v="101"/>
    <n v="40495"/>
    <n v="100"/>
    <n v="3069"/>
    <x v="40"/>
    <x v="3"/>
    <s v="muž"/>
    <x v="41"/>
    <x v="10"/>
  </r>
  <r>
    <n v="783114192"/>
    <n v="1"/>
    <n v="6121"/>
    <s v="102"/>
    <s v="1"/>
    <n v="3228"/>
    <n v="380"/>
    <s v="7700"/>
    <s v="410080610085000"/>
    <x v="0"/>
    <n v="101"/>
    <n v="40479"/>
    <n v="100"/>
    <n v="3069"/>
    <x v="42"/>
    <x v="3"/>
    <s v="muž"/>
    <x v="41"/>
    <x v="10"/>
  </r>
  <r>
    <n v="783179495"/>
    <n v="1"/>
    <n v="6121"/>
    <s v="102"/>
    <s v="1"/>
    <n v="3228"/>
    <n v="380"/>
    <s v="7700"/>
    <s v="410080610085000"/>
    <x v="0"/>
    <n v="101"/>
    <n v="40916"/>
    <n v="100"/>
    <n v="3140"/>
    <x v="50"/>
    <x v="0"/>
    <s v="muž"/>
    <x v="41"/>
    <x v="10"/>
  </r>
  <r>
    <n v="783107827"/>
    <n v="1"/>
    <n v="6121"/>
    <s v="102"/>
    <s v="1"/>
    <n v="3228"/>
    <n v="380"/>
    <s v="7700"/>
    <s v="410080610085000"/>
    <x v="0"/>
    <n v="101"/>
    <n v="40436"/>
    <n v="100"/>
    <n v="3051"/>
    <x v="54"/>
    <x v="12"/>
    <s v="muž"/>
    <x v="41"/>
    <x v="10"/>
  </r>
  <r>
    <n v="783149551"/>
    <n v="1"/>
    <n v="6121"/>
    <s v="102"/>
    <s v="1"/>
    <n v="3228"/>
    <n v="380"/>
    <s v="7700"/>
    <s v="410080610085000"/>
    <x v="0"/>
    <n v="101"/>
    <n v="40711"/>
    <n v="100"/>
    <n v="3115"/>
    <x v="58"/>
    <x v="9"/>
    <s v="muž"/>
    <x v="41"/>
    <x v="10"/>
  </r>
  <r>
    <n v="783069770"/>
    <n v="2"/>
    <n v="6121"/>
    <s v="102"/>
    <s v="1"/>
    <n v="3228"/>
    <n v="380"/>
    <s v="7700"/>
    <s v="410080610085000"/>
    <x v="0"/>
    <n v="101"/>
    <n v="40185"/>
    <n v="100"/>
    <n v="3026"/>
    <x v="69"/>
    <x v="7"/>
    <s v="muž"/>
    <x v="41"/>
    <x v="10"/>
  </r>
  <r>
    <n v="783095614"/>
    <n v="1"/>
    <n v="6121"/>
    <s v="102"/>
    <s v="1"/>
    <n v="3228"/>
    <n v="398"/>
    <s v="7700"/>
    <s v="400005610010000"/>
    <x v="0"/>
    <n v="101"/>
    <n v="40347"/>
    <n v="100"/>
    <n v="3034"/>
    <x v="1"/>
    <x v="1"/>
    <s v="muž"/>
    <x v="35"/>
    <x v="14"/>
  </r>
  <r>
    <n v="783115906"/>
    <n v="3"/>
    <n v="6121"/>
    <s v="102"/>
    <s v="1"/>
    <n v="3228"/>
    <n v="398"/>
    <s v="7700"/>
    <s v="400005610010000"/>
    <x v="0"/>
    <n v="101"/>
    <n v="40487"/>
    <n v="100"/>
    <n v="3069"/>
    <x v="4"/>
    <x v="3"/>
    <s v="muž"/>
    <x v="35"/>
    <x v="14"/>
  </r>
  <r>
    <n v="783097742"/>
    <n v="2"/>
    <n v="6121"/>
    <s v="102"/>
    <s v="1"/>
    <n v="3228"/>
    <n v="398"/>
    <s v="7700"/>
    <s v="400005610010000"/>
    <x v="0"/>
    <n v="101"/>
    <n v="40363"/>
    <n v="100"/>
    <n v="3042"/>
    <x v="5"/>
    <x v="4"/>
    <s v="muž"/>
    <x v="35"/>
    <x v="14"/>
  </r>
  <r>
    <n v="783168878"/>
    <n v="1"/>
    <n v="6121"/>
    <s v="102"/>
    <s v="1"/>
    <n v="3228"/>
    <n v="398"/>
    <s v="7700"/>
    <s v="400005610010000"/>
    <x v="0"/>
    <n v="101"/>
    <n v="40843"/>
    <n v="100"/>
    <n v="3131"/>
    <x v="10"/>
    <x v="8"/>
    <s v="muž"/>
    <x v="35"/>
    <x v="14"/>
  </r>
  <r>
    <n v="783156870"/>
    <n v="1"/>
    <n v="6121"/>
    <s v="102"/>
    <s v="1"/>
    <n v="3228"/>
    <n v="398"/>
    <s v="7700"/>
    <s v="400005610010000"/>
    <x v="0"/>
    <n v="101"/>
    <n v="40754"/>
    <n v="100"/>
    <n v="3115"/>
    <x v="11"/>
    <x v="9"/>
    <s v="muž"/>
    <x v="35"/>
    <x v="14"/>
  </r>
  <r>
    <n v="783118623"/>
    <n v="4"/>
    <n v="6121"/>
    <s v="102"/>
    <s v="1"/>
    <n v="3228"/>
    <n v="398"/>
    <s v="7700"/>
    <s v="400005610010000"/>
    <x v="0"/>
    <n v="101"/>
    <n v="40509"/>
    <n v="100"/>
    <n v="3069"/>
    <x v="15"/>
    <x v="3"/>
    <s v="muž"/>
    <x v="35"/>
    <x v="14"/>
  </r>
  <r>
    <n v="783112600"/>
    <n v="2"/>
    <n v="6121"/>
    <s v="102"/>
    <s v="1"/>
    <n v="3228"/>
    <n v="398"/>
    <s v="7700"/>
    <s v="400005610010000"/>
    <x v="0"/>
    <n v="101"/>
    <n v="40461"/>
    <n v="100"/>
    <n v="3069"/>
    <x v="19"/>
    <x v="3"/>
    <s v="muž"/>
    <x v="35"/>
    <x v="14"/>
  </r>
  <r>
    <n v="783083074"/>
    <n v="3"/>
    <n v="6121"/>
    <s v="102"/>
    <s v="1"/>
    <n v="3228"/>
    <n v="398"/>
    <s v="7700"/>
    <s v="400005610010000"/>
    <x v="0"/>
    <n v="101"/>
    <n v="40258"/>
    <n v="100"/>
    <n v="3026"/>
    <x v="20"/>
    <x v="7"/>
    <s v="muž"/>
    <x v="35"/>
    <x v="14"/>
  </r>
  <r>
    <n v="783085411"/>
    <n v="2"/>
    <n v="6121"/>
    <s v="102"/>
    <s v="1"/>
    <n v="3228"/>
    <n v="398"/>
    <s v="7700"/>
    <s v="400005610010000"/>
    <x v="0"/>
    <n v="101"/>
    <n v="40266"/>
    <n v="100"/>
    <n v="3026"/>
    <x v="22"/>
    <x v="7"/>
    <s v="muž"/>
    <x v="35"/>
    <x v="14"/>
  </r>
  <r>
    <n v="783066411"/>
    <n v="1"/>
    <n v="6121"/>
    <s v="102"/>
    <s v="1"/>
    <n v="3228"/>
    <n v="398"/>
    <s v="7700"/>
    <s v="400005610010000"/>
    <x v="0"/>
    <n v="101"/>
    <n v="40169"/>
    <n v="100"/>
    <n v="3026"/>
    <x v="24"/>
    <x v="7"/>
    <s v="muž"/>
    <x v="35"/>
    <x v="14"/>
  </r>
  <r>
    <n v="783111080"/>
    <n v="2"/>
    <n v="6121"/>
    <s v="102"/>
    <s v="1"/>
    <n v="3228"/>
    <n v="398"/>
    <s v="7700"/>
    <s v="400005610010000"/>
    <x v="0"/>
    <n v="101"/>
    <n v="40452"/>
    <n v="100"/>
    <n v="3069"/>
    <x v="25"/>
    <x v="3"/>
    <s v="muž"/>
    <x v="35"/>
    <x v="14"/>
  </r>
  <r>
    <n v="783061889"/>
    <n v="14"/>
    <n v="6121"/>
    <s v="102"/>
    <s v="1"/>
    <n v="3228"/>
    <n v="398"/>
    <s v="7700"/>
    <s v="400005610010000"/>
    <x v="0"/>
    <n v="101"/>
    <n v="40924"/>
    <n v="100"/>
    <n v="3018"/>
    <x v="26"/>
    <x v="10"/>
    <s v="muž"/>
    <x v="35"/>
    <x v="14"/>
  </r>
  <r>
    <n v="783124038"/>
    <n v="1"/>
    <n v="6121"/>
    <s v="102"/>
    <s v="1"/>
    <n v="3228"/>
    <n v="398"/>
    <s v="7700"/>
    <s v="400005610010000"/>
    <x v="0"/>
    <n v="101"/>
    <n v="40533"/>
    <n v="100"/>
    <n v="3077"/>
    <x v="31"/>
    <x v="11"/>
    <s v="muž"/>
    <x v="35"/>
    <x v="14"/>
  </r>
  <r>
    <n v="783088242"/>
    <n v="1"/>
    <n v="6121"/>
    <s v="102"/>
    <s v="1"/>
    <n v="3228"/>
    <n v="398"/>
    <s v="7700"/>
    <s v="400005610010000"/>
    <x v="0"/>
    <n v="101"/>
    <n v="40282"/>
    <n v="100"/>
    <n v="3034"/>
    <x v="43"/>
    <x v="1"/>
    <s v="muž"/>
    <x v="35"/>
    <x v="14"/>
  </r>
  <r>
    <n v="783162342"/>
    <n v="1"/>
    <n v="6121"/>
    <s v="102"/>
    <s v="1"/>
    <n v="3228"/>
    <n v="398"/>
    <s v="7700"/>
    <s v="400005610010000"/>
    <x v="0"/>
    <n v="101"/>
    <n v="40797"/>
    <n v="100"/>
    <n v="3123"/>
    <x v="46"/>
    <x v="13"/>
    <s v="muž"/>
    <x v="35"/>
    <x v="14"/>
  </r>
  <r>
    <n v="783179518"/>
    <n v="1"/>
    <n v="6121"/>
    <s v="102"/>
    <s v="1"/>
    <n v="3228"/>
    <n v="398"/>
    <s v="7700"/>
    <s v="400005610010000"/>
    <x v="0"/>
    <n v="101"/>
    <n v="40916"/>
    <n v="100"/>
    <n v="3140"/>
    <x v="50"/>
    <x v="0"/>
    <s v="muž"/>
    <x v="35"/>
    <x v="14"/>
  </r>
  <r>
    <n v="783127876"/>
    <n v="1"/>
    <n v="6121"/>
    <s v="102"/>
    <s v="1"/>
    <n v="3228"/>
    <n v="398"/>
    <s v="7700"/>
    <s v="400005610010000"/>
    <x v="0"/>
    <n v="101"/>
    <n v="40550"/>
    <n v="100"/>
    <n v="3077"/>
    <x v="52"/>
    <x v="11"/>
    <s v="muž"/>
    <x v="35"/>
    <x v="14"/>
  </r>
  <r>
    <n v="783067855"/>
    <n v="1"/>
    <n v="6121"/>
    <s v="102"/>
    <s v="1"/>
    <n v="3228"/>
    <n v="398"/>
    <s v="7700"/>
    <s v="400005610010000"/>
    <x v="0"/>
    <n v="101"/>
    <n v="40177"/>
    <n v="100"/>
    <n v="3026"/>
    <x v="53"/>
    <x v="7"/>
    <s v="muž"/>
    <x v="35"/>
    <x v="14"/>
  </r>
  <r>
    <n v="783107850"/>
    <n v="2"/>
    <n v="6121"/>
    <s v="102"/>
    <s v="1"/>
    <n v="3228"/>
    <n v="398"/>
    <s v="7700"/>
    <s v="400005610010000"/>
    <x v="0"/>
    <n v="101"/>
    <n v="40436"/>
    <n v="100"/>
    <n v="3051"/>
    <x v="54"/>
    <x v="12"/>
    <s v="muž"/>
    <x v="35"/>
    <x v="14"/>
  </r>
  <r>
    <n v="783176611"/>
    <n v="1"/>
    <n v="6121"/>
    <s v="102"/>
    <s v="1"/>
    <n v="3228"/>
    <n v="398"/>
    <s v="7700"/>
    <s v="400005610010000"/>
    <x v="0"/>
    <n v="101"/>
    <n v="40894"/>
    <n v="100"/>
    <n v="3140"/>
    <x v="63"/>
    <x v="0"/>
    <s v="muž"/>
    <x v="35"/>
    <x v="14"/>
  </r>
  <r>
    <n v="783069774"/>
    <n v="3"/>
    <n v="6121"/>
    <s v="102"/>
    <s v="1"/>
    <n v="3228"/>
    <n v="398"/>
    <s v="7700"/>
    <s v="400005610010000"/>
    <x v="0"/>
    <n v="101"/>
    <n v="40185"/>
    <n v="100"/>
    <n v="3026"/>
    <x v="69"/>
    <x v="7"/>
    <s v="muž"/>
    <x v="35"/>
    <x v="14"/>
  </r>
  <r>
    <n v="783122537"/>
    <n v="2"/>
    <n v="6121"/>
    <s v="102"/>
    <s v="1"/>
    <n v="3228"/>
    <n v="398"/>
    <s v="7700"/>
    <s v="400005610010000"/>
    <x v="0"/>
    <n v="101"/>
    <n v="40525"/>
    <n v="100"/>
    <n v="3077"/>
    <x v="74"/>
    <x v="11"/>
    <s v="muž"/>
    <x v="35"/>
    <x v="14"/>
  </r>
  <r>
    <n v="783061910"/>
    <n v="3"/>
    <n v="6121"/>
    <s v="102"/>
    <s v="1"/>
    <n v="3228"/>
    <n v="400"/>
    <s v="7700"/>
    <s v="410015610020000"/>
    <x v="0"/>
    <n v="101"/>
    <n v="40924"/>
    <n v="100"/>
    <n v="3018"/>
    <x v="26"/>
    <x v="10"/>
    <s v="muž"/>
    <x v="60"/>
    <x v="8"/>
  </r>
  <r>
    <n v="783126016"/>
    <n v="1"/>
    <n v="6121"/>
    <s v="102"/>
    <s v="1"/>
    <n v="3228"/>
    <n v="400"/>
    <s v="7700"/>
    <s v="410015610020000"/>
    <x v="0"/>
    <n v="101"/>
    <n v="40541"/>
    <n v="100"/>
    <n v="3077"/>
    <x v="71"/>
    <x v="11"/>
    <s v="muž"/>
    <x v="60"/>
    <x v="8"/>
  </r>
  <r>
    <n v="783083113"/>
    <n v="1"/>
    <n v="6121"/>
    <s v="102"/>
    <s v="1"/>
    <n v="3228"/>
    <n v="410"/>
    <s v="7700"/>
    <s v="410010610015000"/>
    <x v="0"/>
    <n v="101"/>
    <n v="40258"/>
    <n v="100"/>
    <n v="3026"/>
    <x v="20"/>
    <x v="7"/>
    <s v="muž"/>
    <x v="28"/>
    <x v="4"/>
  </r>
  <r>
    <n v="783061966"/>
    <n v="5"/>
    <n v="6121"/>
    <s v="102"/>
    <s v="1"/>
    <n v="3228"/>
    <n v="410"/>
    <s v="7700"/>
    <s v="410010610015000"/>
    <x v="0"/>
    <n v="101"/>
    <n v="40924"/>
    <n v="100"/>
    <n v="3018"/>
    <x v="26"/>
    <x v="10"/>
    <s v="muž"/>
    <x v="28"/>
    <x v="4"/>
  </r>
  <r>
    <n v="783160538"/>
    <n v="3"/>
    <n v="6121"/>
    <s v="102"/>
    <s v="1"/>
    <n v="3228"/>
    <n v="410"/>
    <s v="7700"/>
    <s v="410010610015000"/>
    <x v="0"/>
    <n v="101"/>
    <n v="40789"/>
    <n v="100"/>
    <n v="3123"/>
    <x v="38"/>
    <x v="13"/>
    <s v="muž"/>
    <x v="28"/>
    <x v="4"/>
  </r>
  <r>
    <n v="783099453"/>
    <n v="1"/>
    <n v="6121"/>
    <s v="102"/>
    <s v="1"/>
    <n v="3228"/>
    <n v="410"/>
    <s v="7700"/>
    <s v="410010610015000"/>
    <x v="0"/>
    <n v="101"/>
    <n v="40371"/>
    <n v="100"/>
    <n v="3042"/>
    <x v="61"/>
    <x v="4"/>
    <s v="muž"/>
    <x v="28"/>
    <x v="4"/>
  </r>
  <r>
    <n v="783061969"/>
    <n v="4"/>
    <n v="6121"/>
    <s v="102"/>
    <s v="1"/>
    <n v="3228"/>
    <n v="410"/>
    <s v="7700"/>
    <s v="410025610030000"/>
    <x v="0"/>
    <n v="101"/>
    <n v="40924"/>
    <n v="100"/>
    <n v="3018"/>
    <x v="26"/>
    <x v="10"/>
    <s v="muž"/>
    <x v="28"/>
    <x v="9"/>
  </r>
  <r>
    <n v="783061971"/>
    <n v="17"/>
    <n v="6121"/>
    <s v="102"/>
    <s v="1"/>
    <n v="3228"/>
    <n v="410"/>
    <s v="7700"/>
    <s v="410035610040000"/>
    <x v="0"/>
    <n v="101"/>
    <n v="40924"/>
    <n v="100"/>
    <n v="3018"/>
    <x v="26"/>
    <x v="10"/>
    <s v="muž"/>
    <x v="28"/>
    <x v="1"/>
  </r>
  <r>
    <n v="783160543"/>
    <n v="3"/>
    <n v="6121"/>
    <s v="102"/>
    <s v="1"/>
    <n v="3228"/>
    <n v="410"/>
    <s v="7700"/>
    <s v="410035610040000"/>
    <x v="0"/>
    <n v="101"/>
    <n v="40789"/>
    <n v="100"/>
    <n v="3123"/>
    <x v="38"/>
    <x v="13"/>
    <s v="muž"/>
    <x v="28"/>
    <x v="1"/>
  </r>
  <r>
    <n v="783083119"/>
    <n v="2"/>
    <n v="6121"/>
    <s v="102"/>
    <s v="1"/>
    <n v="3228"/>
    <n v="410"/>
    <s v="7700"/>
    <s v="410040610045000"/>
    <x v="0"/>
    <n v="101"/>
    <n v="40258"/>
    <n v="100"/>
    <n v="3026"/>
    <x v="20"/>
    <x v="7"/>
    <s v="muž"/>
    <x v="28"/>
    <x v="12"/>
  </r>
  <r>
    <n v="783061972"/>
    <n v="6"/>
    <n v="6121"/>
    <s v="102"/>
    <s v="1"/>
    <n v="3228"/>
    <n v="410"/>
    <s v="7700"/>
    <s v="410040610045000"/>
    <x v="0"/>
    <n v="101"/>
    <n v="40924"/>
    <n v="100"/>
    <n v="3018"/>
    <x v="26"/>
    <x v="10"/>
    <s v="muž"/>
    <x v="28"/>
    <x v="12"/>
  </r>
  <r>
    <n v="783160544"/>
    <n v="5"/>
    <n v="6121"/>
    <s v="102"/>
    <s v="1"/>
    <n v="3228"/>
    <n v="410"/>
    <s v="7700"/>
    <s v="410040610045000"/>
    <x v="0"/>
    <n v="101"/>
    <n v="40789"/>
    <n v="100"/>
    <n v="3123"/>
    <x v="38"/>
    <x v="13"/>
    <s v="muž"/>
    <x v="28"/>
    <x v="12"/>
  </r>
  <r>
    <n v="783163660"/>
    <n v="1"/>
    <n v="6121"/>
    <s v="102"/>
    <s v="1"/>
    <n v="3228"/>
    <n v="410"/>
    <s v="7700"/>
    <s v="410040610045000"/>
    <x v="0"/>
    <n v="101"/>
    <n v="40801"/>
    <n v="100"/>
    <n v="3123"/>
    <x v="39"/>
    <x v="13"/>
    <s v="muž"/>
    <x v="28"/>
    <x v="12"/>
  </r>
  <r>
    <n v="783061974"/>
    <n v="5"/>
    <n v="6121"/>
    <s v="102"/>
    <s v="1"/>
    <n v="3228"/>
    <n v="410"/>
    <s v="7700"/>
    <s v="410050610055000"/>
    <x v="0"/>
    <n v="101"/>
    <n v="40924"/>
    <n v="100"/>
    <n v="3018"/>
    <x v="26"/>
    <x v="10"/>
    <s v="muž"/>
    <x v="28"/>
    <x v="18"/>
  </r>
  <r>
    <n v="783062420"/>
    <n v="1"/>
    <n v="6121"/>
    <s v="102"/>
    <s v="1"/>
    <n v="3228"/>
    <n v="554"/>
    <s v="7700"/>
    <s v="400000600005000"/>
    <x v="0"/>
    <n v="101"/>
    <n v="40924"/>
    <n v="100"/>
    <n v="3018"/>
    <x v="26"/>
    <x v="10"/>
    <s v="muž"/>
    <x v="63"/>
    <x v="2"/>
  </r>
  <r>
    <n v="783083289"/>
    <n v="1"/>
    <n v="6121"/>
    <s v="102"/>
    <s v="1"/>
    <n v="3228"/>
    <n v="554"/>
    <s v="7700"/>
    <s v="410035610040000"/>
    <x v="0"/>
    <n v="101"/>
    <n v="40258"/>
    <n v="100"/>
    <n v="3026"/>
    <x v="20"/>
    <x v="7"/>
    <s v="muž"/>
    <x v="63"/>
    <x v="1"/>
  </r>
  <r>
    <n v="783062427"/>
    <n v="7"/>
    <n v="6121"/>
    <s v="102"/>
    <s v="1"/>
    <n v="3228"/>
    <n v="554"/>
    <s v="7700"/>
    <s v="410035610040000"/>
    <x v="0"/>
    <n v="101"/>
    <n v="40924"/>
    <n v="100"/>
    <n v="3018"/>
    <x v="26"/>
    <x v="10"/>
    <s v="muž"/>
    <x v="63"/>
    <x v="1"/>
  </r>
  <r>
    <n v="783124158"/>
    <n v="1"/>
    <n v="6121"/>
    <s v="102"/>
    <s v="1"/>
    <n v="3228"/>
    <n v="554"/>
    <s v="7700"/>
    <s v="410035610040000"/>
    <x v="0"/>
    <n v="101"/>
    <n v="40533"/>
    <n v="100"/>
    <n v="3077"/>
    <x v="31"/>
    <x v="11"/>
    <s v="muž"/>
    <x v="63"/>
    <x v="1"/>
  </r>
  <r>
    <n v="783062434"/>
    <n v="1"/>
    <n v="6121"/>
    <s v="102"/>
    <s v="1"/>
    <n v="3228"/>
    <n v="554"/>
    <s v="7700"/>
    <s v="410070610075000"/>
    <x v="0"/>
    <n v="101"/>
    <n v="40924"/>
    <n v="100"/>
    <n v="3018"/>
    <x v="26"/>
    <x v="10"/>
    <s v="muž"/>
    <x v="63"/>
    <x v="15"/>
  </r>
  <r>
    <n v="783078478"/>
    <n v="1"/>
    <n v="6121"/>
    <s v="102"/>
    <s v="1"/>
    <n v="3228"/>
    <n v="566"/>
    <s v="7700"/>
    <s v="410015610020000"/>
    <x v="0"/>
    <n v="101"/>
    <n v="40231"/>
    <n v="100"/>
    <n v="3026"/>
    <x v="17"/>
    <x v="7"/>
    <s v="muž"/>
    <x v="100"/>
    <x v="8"/>
  </r>
  <r>
    <n v="783062461"/>
    <n v="2"/>
    <n v="6121"/>
    <s v="102"/>
    <s v="1"/>
    <n v="3228"/>
    <n v="566"/>
    <s v="7700"/>
    <s v="410015610020000"/>
    <x v="0"/>
    <n v="101"/>
    <n v="40924"/>
    <n v="100"/>
    <n v="3018"/>
    <x v="26"/>
    <x v="10"/>
    <s v="muž"/>
    <x v="100"/>
    <x v="8"/>
  </r>
  <r>
    <n v="783150013"/>
    <n v="2"/>
    <n v="6121"/>
    <s v="102"/>
    <s v="1"/>
    <n v="3228"/>
    <n v="566"/>
    <s v="7700"/>
    <s v="410015610020000"/>
    <x v="0"/>
    <n v="101"/>
    <n v="40711"/>
    <n v="100"/>
    <n v="3115"/>
    <x v="58"/>
    <x v="9"/>
    <s v="muž"/>
    <x v="100"/>
    <x v="8"/>
  </r>
  <r>
    <n v="783074909"/>
    <n v="2"/>
    <n v="6121"/>
    <s v="102"/>
    <s v="1"/>
    <n v="3228"/>
    <n v="578"/>
    <s v="7700"/>
    <s v="410030610035000"/>
    <x v="0"/>
    <n v="101"/>
    <n v="40215"/>
    <n v="100"/>
    <n v="3026"/>
    <x v="18"/>
    <x v="7"/>
    <s v="muž"/>
    <x v="64"/>
    <x v="5"/>
  </r>
  <r>
    <n v="783062483"/>
    <n v="9"/>
    <n v="6121"/>
    <s v="102"/>
    <s v="1"/>
    <n v="3228"/>
    <n v="578"/>
    <s v="7700"/>
    <s v="410030610035000"/>
    <x v="0"/>
    <n v="101"/>
    <n v="40924"/>
    <n v="100"/>
    <n v="3018"/>
    <x v="26"/>
    <x v="10"/>
    <s v="muž"/>
    <x v="64"/>
    <x v="5"/>
  </r>
  <r>
    <n v="783114372"/>
    <n v="1"/>
    <n v="6121"/>
    <s v="102"/>
    <s v="1"/>
    <n v="3228"/>
    <n v="578"/>
    <s v="7700"/>
    <s v="410030610035000"/>
    <x v="0"/>
    <n v="101"/>
    <n v="40479"/>
    <n v="100"/>
    <n v="3069"/>
    <x v="42"/>
    <x v="3"/>
    <s v="muž"/>
    <x v="64"/>
    <x v="5"/>
  </r>
  <r>
    <n v="783175070"/>
    <n v="2"/>
    <n v="6121"/>
    <s v="102"/>
    <s v="1"/>
    <n v="3228"/>
    <n v="586"/>
    <s v=""/>
    <s v=""/>
    <x v="0"/>
    <n v="101"/>
    <n v="40886"/>
    <n v="100"/>
    <n v="3140"/>
    <x v="0"/>
    <x v="0"/>
    <s v="muž"/>
    <x v="65"/>
    <x v="0"/>
  </r>
  <r>
    <n v="783129603"/>
    <n v="4"/>
    <n v="6121"/>
    <s v="102"/>
    <s v="1"/>
    <n v="3228"/>
    <n v="586"/>
    <s v=""/>
    <s v=""/>
    <x v="0"/>
    <n v="101"/>
    <n v="40568"/>
    <n v="100"/>
    <n v="3085"/>
    <x v="7"/>
    <x v="6"/>
    <s v="muž"/>
    <x v="65"/>
    <x v="0"/>
  </r>
  <r>
    <n v="783081020"/>
    <n v="7"/>
    <n v="6121"/>
    <s v="102"/>
    <s v="1"/>
    <n v="3228"/>
    <n v="586"/>
    <s v=""/>
    <s v=""/>
    <x v="0"/>
    <n v="101"/>
    <n v="40240"/>
    <n v="100"/>
    <n v="3026"/>
    <x v="8"/>
    <x v="7"/>
    <s v="muž"/>
    <x v="65"/>
    <x v="0"/>
  </r>
  <r>
    <n v="783078493"/>
    <n v="5"/>
    <n v="6121"/>
    <s v="102"/>
    <s v="1"/>
    <n v="3228"/>
    <n v="586"/>
    <s v=""/>
    <s v=""/>
    <x v="0"/>
    <n v="101"/>
    <n v="40231"/>
    <n v="100"/>
    <n v="3026"/>
    <x v="17"/>
    <x v="7"/>
    <s v="muž"/>
    <x v="65"/>
    <x v="0"/>
  </r>
  <r>
    <n v="783074921"/>
    <n v="1"/>
    <n v="6121"/>
    <s v="102"/>
    <s v="1"/>
    <n v="3228"/>
    <n v="586"/>
    <s v=""/>
    <s v=""/>
    <x v="0"/>
    <n v="101"/>
    <n v="40215"/>
    <n v="100"/>
    <n v="3026"/>
    <x v="18"/>
    <x v="7"/>
    <s v="muž"/>
    <x v="65"/>
    <x v="0"/>
  </r>
  <r>
    <n v="783083319"/>
    <n v="5"/>
    <n v="6121"/>
    <s v="102"/>
    <s v="1"/>
    <n v="3228"/>
    <n v="586"/>
    <s v=""/>
    <s v=""/>
    <x v="0"/>
    <n v="101"/>
    <n v="40258"/>
    <n v="100"/>
    <n v="3026"/>
    <x v="20"/>
    <x v="7"/>
    <s v="muž"/>
    <x v="65"/>
    <x v="0"/>
  </r>
  <r>
    <n v="783085618"/>
    <n v="2"/>
    <n v="6121"/>
    <s v="102"/>
    <s v="1"/>
    <n v="3228"/>
    <n v="586"/>
    <s v=""/>
    <s v=""/>
    <x v="0"/>
    <n v="101"/>
    <n v="40266"/>
    <n v="100"/>
    <n v="3026"/>
    <x v="22"/>
    <x v="7"/>
    <s v="muž"/>
    <x v="65"/>
    <x v="0"/>
  </r>
  <r>
    <n v="783062495"/>
    <n v="112"/>
    <n v="6121"/>
    <s v="102"/>
    <s v="1"/>
    <n v="3228"/>
    <n v="586"/>
    <s v=""/>
    <s v=""/>
    <x v="0"/>
    <n v="101"/>
    <n v="40924"/>
    <n v="100"/>
    <n v="3018"/>
    <x v="26"/>
    <x v="10"/>
    <s v="muž"/>
    <x v="65"/>
    <x v="0"/>
  </r>
  <r>
    <n v="783101521"/>
    <n v="1"/>
    <n v="6121"/>
    <s v="102"/>
    <s v="1"/>
    <n v="3228"/>
    <n v="586"/>
    <s v=""/>
    <s v=""/>
    <x v="0"/>
    <n v="101"/>
    <n v="40380"/>
    <n v="100"/>
    <n v="3042"/>
    <x v="30"/>
    <x v="4"/>
    <s v="muž"/>
    <x v="65"/>
    <x v="0"/>
  </r>
  <r>
    <n v="783124169"/>
    <n v="8"/>
    <n v="6121"/>
    <s v="102"/>
    <s v="1"/>
    <n v="3228"/>
    <n v="586"/>
    <s v=""/>
    <s v=""/>
    <x v="0"/>
    <n v="101"/>
    <n v="40533"/>
    <n v="100"/>
    <n v="3077"/>
    <x v="31"/>
    <x v="11"/>
    <s v="muž"/>
    <x v="65"/>
    <x v="0"/>
  </r>
  <r>
    <n v="783109786"/>
    <n v="2"/>
    <n v="6121"/>
    <s v="102"/>
    <s v="1"/>
    <n v="3228"/>
    <n v="586"/>
    <s v=""/>
    <s v=""/>
    <x v="0"/>
    <n v="101"/>
    <n v="40444"/>
    <n v="100"/>
    <n v="3051"/>
    <x v="36"/>
    <x v="12"/>
    <s v="muž"/>
    <x v="65"/>
    <x v="0"/>
  </r>
  <r>
    <n v="783120882"/>
    <n v="1"/>
    <n v="6121"/>
    <s v="102"/>
    <s v="1"/>
    <n v="3228"/>
    <n v="586"/>
    <s v=""/>
    <s v=""/>
    <x v="0"/>
    <n v="101"/>
    <n v="40517"/>
    <n v="100"/>
    <n v="3069"/>
    <x v="37"/>
    <x v="3"/>
    <s v="muž"/>
    <x v="65"/>
    <x v="0"/>
  </r>
  <r>
    <n v="783160782"/>
    <n v="3"/>
    <n v="6121"/>
    <s v="102"/>
    <s v="1"/>
    <n v="3228"/>
    <n v="586"/>
    <s v=""/>
    <s v=""/>
    <x v="0"/>
    <n v="101"/>
    <n v="40789"/>
    <n v="100"/>
    <n v="3123"/>
    <x v="38"/>
    <x v="13"/>
    <s v="muž"/>
    <x v="65"/>
    <x v="0"/>
  </r>
  <r>
    <n v="783131579"/>
    <n v="1"/>
    <n v="6121"/>
    <s v="102"/>
    <s v="1"/>
    <n v="3228"/>
    <n v="586"/>
    <s v=""/>
    <s v=""/>
    <x v="0"/>
    <n v="101"/>
    <n v="40576"/>
    <n v="100"/>
    <n v="3085"/>
    <x v="41"/>
    <x v="6"/>
    <s v="muž"/>
    <x v="65"/>
    <x v="0"/>
  </r>
  <r>
    <n v="783114384"/>
    <n v="1"/>
    <n v="6121"/>
    <s v="102"/>
    <s v="1"/>
    <n v="3228"/>
    <n v="586"/>
    <s v=""/>
    <s v=""/>
    <x v="0"/>
    <n v="101"/>
    <n v="40479"/>
    <n v="100"/>
    <n v="3069"/>
    <x v="42"/>
    <x v="3"/>
    <s v="muž"/>
    <x v="65"/>
    <x v="0"/>
  </r>
  <r>
    <n v="783167736"/>
    <n v="1"/>
    <n v="6121"/>
    <s v="102"/>
    <s v="1"/>
    <n v="3228"/>
    <n v="586"/>
    <s v=""/>
    <s v=""/>
    <x v="0"/>
    <n v="101"/>
    <n v="40835"/>
    <n v="100"/>
    <n v="3131"/>
    <x v="47"/>
    <x v="8"/>
    <s v="muž"/>
    <x v="65"/>
    <x v="0"/>
  </r>
  <r>
    <n v="783096809"/>
    <n v="1"/>
    <n v="6121"/>
    <s v="102"/>
    <s v="1"/>
    <n v="3228"/>
    <n v="586"/>
    <s v=""/>
    <s v=""/>
    <x v="0"/>
    <n v="101"/>
    <n v="40355"/>
    <n v="100"/>
    <n v="3042"/>
    <x v="49"/>
    <x v="4"/>
    <s v="muž"/>
    <x v="65"/>
    <x v="0"/>
  </r>
  <r>
    <n v="783179782"/>
    <n v="2"/>
    <n v="6121"/>
    <s v="102"/>
    <s v="1"/>
    <n v="3228"/>
    <n v="586"/>
    <s v=""/>
    <s v=""/>
    <x v="0"/>
    <n v="101"/>
    <n v="40916"/>
    <n v="100"/>
    <n v="3140"/>
    <x v="50"/>
    <x v="0"/>
    <s v="muž"/>
    <x v="65"/>
    <x v="0"/>
  </r>
  <r>
    <n v="783072071"/>
    <n v="1"/>
    <n v="6121"/>
    <s v="102"/>
    <s v="1"/>
    <n v="3228"/>
    <n v="586"/>
    <s v=""/>
    <s v=""/>
    <x v="0"/>
    <n v="101"/>
    <n v="40193"/>
    <n v="100"/>
    <n v="3026"/>
    <x v="51"/>
    <x v="7"/>
    <s v="muž"/>
    <x v="65"/>
    <x v="0"/>
  </r>
  <r>
    <n v="783067986"/>
    <n v="2"/>
    <n v="6121"/>
    <s v="102"/>
    <s v="1"/>
    <n v="3228"/>
    <n v="586"/>
    <s v=""/>
    <s v=""/>
    <x v="0"/>
    <n v="101"/>
    <n v="40177"/>
    <n v="100"/>
    <n v="3026"/>
    <x v="53"/>
    <x v="7"/>
    <s v="muž"/>
    <x v="65"/>
    <x v="0"/>
  </r>
  <r>
    <n v="783108019"/>
    <n v="1"/>
    <n v="6121"/>
    <s v="102"/>
    <s v="1"/>
    <n v="3228"/>
    <n v="586"/>
    <s v=""/>
    <s v=""/>
    <x v="0"/>
    <n v="101"/>
    <n v="40436"/>
    <n v="100"/>
    <n v="3051"/>
    <x v="54"/>
    <x v="12"/>
    <s v="muž"/>
    <x v="65"/>
    <x v="0"/>
  </r>
  <r>
    <n v="783152726"/>
    <n v="2"/>
    <n v="6121"/>
    <s v="102"/>
    <s v="1"/>
    <n v="3228"/>
    <n v="586"/>
    <s v=""/>
    <s v=""/>
    <x v="0"/>
    <n v="101"/>
    <n v="40720"/>
    <n v="100"/>
    <n v="3115"/>
    <x v="55"/>
    <x v="9"/>
    <s v="muž"/>
    <x v="65"/>
    <x v="0"/>
  </r>
  <r>
    <n v="783158198"/>
    <n v="1"/>
    <n v="6121"/>
    <s v="102"/>
    <s v="1"/>
    <n v="3228"/>
    <n v="586"/>
    <s v=""/>
    <s v=""/>
    <x v="0"/>
    <n v="101"/>
    <n v="40762"/>
    <n v="100"/>
    <n v="3115"/>
    <x v="57"/>
    <x v="9"/>
    <s v="muž"/>
    <x v="65"/>
    <x v="0"/>
  </r>
  <r>
    <n v="783150047"/>
    <n v="9"/>
    <n v="6121"/>
    <s v="102"/>
    <s v="1"/>
    <n v="3228"/>
    <n v="586"/>
    <s v=""/>
    <s v=""/>
    <x v="0"/>
    <n v="101"/>
    <n v="40711"/>
    <n v="100"/>
    <n v="3115"/>
    <x v="58"/>
    <x v="9"/>
    <s v="muž"/>
    <x v="65"/>
    <x v="0"/>
  </r>
  <r>
    <n v="783099678"/>
    <n v="9"/>
    <n v="6121"/>
    <s v="102"/>
    <s v="1"/>
    <n v="3228"/>
    <n v="586"/>
    <s v=""/>
    <s v=""/>
    <x v="0"/>
    <n v="101"/>
    <n v="40371"/>
    <n v="100"/>
    <n v="3042"/>
    <x v="61"/>
    <x v="4"/>
    <s v="muž"/>
    <x v="65"/>
    <x v="0"/>
  </r>
  <r>
    <n v="783135227"/>
    <n v="1"/>
    <n v="6121"/>
    <s v="102"/>
    <s v="1"/>
    <n v="3228"/>
    <n v="586"/>
    <s v=""/>
    <s v=""/>
    <x v="0"/>
    <n v="101"/>
    <n v="40606"/>
    <n v="100"/>
    <n v="3085"/>
    <x v="67"/>
    <x v="6"/>
    <s v="muž"/>
    <x v="65"/>
    <x v="0"/>
  </r>
  <r>
    <n v="783070000"/>
    <n v="4"/>
    <n v="6121"/>
    <s v="102"/>
    <s v="1"/>
    <n v="3228"/>
    <n v="586"/>
    <s v=""/>
    <s v=""/>
    <x v="0"/>
    <n v="101"/>
    <n v="40185"/>
    <n v="100"/>
    <n v="3026"/>
    <x v="69"/>
    <x v="7"/>
    <s v="muž"/>
    <x v="65"/>
    <x v="0"/>
  </r>
  <r>
    <n v="783173341"/>
    <n v="1"/>
    <n v="6121"/>
    <s v="102"/>
    <s v="1"/>
    <n v="3228"/>
    <n v="586"/>
    <s v=""/>
    <s v=""/>
    <x v="0"/>
    <n v="101"/>
    <n v="40878"/>
    <n v="100"/>
    <n v="3140"/>
    <x v="72"/>
    <x v="0"/>
    <s v="muž"/>
    <x v="65"/>
    <x v="0"/>
  </r>
  <r>
    <n v="783122687"/>
    <n v="2"/>
    <n v="6121"/>
    <s v="102"/>
    <s v="1"/>
    <n v="3228"/>
    <n v="586"/>
    <s v=""/>
    <s v=""/>
    <x v="0"/>
    <n v="101"/>
    <n v="40525"/>
    <n v="100"/>
    <n v="3077"/>
    <x v="74"/>
    <x v="11"/>
    <s v="muž"/>
    <x v="65"/>
    <x v="0"/>
  </r>
  <r>
    <n v="783086986"/>
    <n v="1"/>
    <n v="6121"/>
    <s v="102"/>
    <s v="1"/>
    <n v="3228"/>
    <n v="586"/>
    <s v=""/>
    <s v=""/>
    <x v="0"/>
    <n v="101"/>
    <n v="40274"/>
    <n v="100"/>
    <n v="3026"/>
    <x v="76"/>
    <x v="7"/>
    <s v="muž"/>
    <x v="65"/>
    <x v="0"/>
  </r>
  <r>
    <n v="783175148"/>
    <n v="1"/>
    <n v="6121"/>
    <s v="102"/>
    <s v="1"/>
    <n v="3228"/>
    <n v="642"/>
    <s v="7700"/>
    <s v="400005610010000"/>
    <x v="0"/>
    <n v="101"/>
    <n v="40886"/>
    <n v="100"/>
    <n v="3140"/>
    <x v="0"/>
    <x v="0"/>
    <s v="muž"/>
    <x v="20"/>
    <x v="14"/>
  </r>
  <r>
    <n v="783116096"/>
    <n v="5"/>
    <n v="6121"/>
    <s v="102"/>
    <s v="1"/>
    <n v="3228"/>
    <n v="642"/>
    <s v="7700"/>
    <s v="400005610010000"/>
    <x v="0"/>
    <n v="101"/>
    <n v="40487"/>
    <n v="100"/>
    <n v="3069"/>
    <x v="4"/>
    <x v="3"/>
    <s v="muž"/>
    <x v="20"/>
    <x v="14"/>
  </r>
  <r>
    <n v="783169011"/>
    <n v="2"/>
    <n v="6121"/>
    <s v="102"/>
    <s v="1"/>
    <n v="3228"/>
    <n v="642"/>
    <s v="7700"/>
    <s v="400005610010000"/>
    <x v="0"/>
    <n v="101"/>
    <n v="40843"/>
    <n v="100"/>
    <n v="3131"/>
    <x v="10"/>
    <x v="8"/>
    <s v="muž"/>
    <x v="20"/>
    <x v="14"/>
  </r>
  <r>
    <n v="783155863"/>
    <n v="2"/>
    <n v="6121"/>
    <s v="102"/>
    <s v="1"/>
    <n v="3228"/>
    <n v="642"/>
    <s v="7700"/>
    <s v="400005610010000"/>
    <x v="0"/>
    <n v="101"/>
    <n v="40746"/>
    <n v="100"/>
    <n v="3115"/>
    <x v="13"/>
    <x v="9"/>
    <s v="muž"/>
    <x v="20"/>
    <x v="14"/>
  </r>
  <r>
    <n v="783118851"/>
    <n v="1"/>
    <n v="6121"/>
    <s v="102"/>
    <s v="1"/>
    <n v="3228"/>
    <n v="642"/>
    <s v="7700"/>
    <s v="400005610010000"/>
    <x v="0"/>
    <n v="101"/>
    <n v="40509"/>
    <n v="100"/>
    <n v="3069"/>
    <x v="15"/>
    <x v="3"/>
    <s v="muž"/>
    <x v="20"/>
    <x v="14"/>
  </r>
  <r>
    <n v="783111270"/>
    <n v="1"/>
    <n v="6121"/>
    <s v="102"/>
    <s v="1"/>
    <n v="3228"/>
    <n v="642"/>
    <s v="7700"/>
    <s v="400005610010000"/>
    <x v="0"/>
    <n v="101"/>
    <n v="40452"/>
    <n v="100"/>
    <n v="3069"/>
    <x v="25"/>
    <x v="3"/>
    <s v="muž"/>
    <x v="20"/>
    <x v="14"/>
  </r>
  <r>
    <n v="783062668"/>
    <n v="1"/>
    <n v="6121"/>
    <s v="102"/>
    <s v="1"/>
    <n v="3228"/>
    <n v="642"/>
    <s v="7700"/>
    <s v="400005610010000"/>
    <x v="0"/>
    <n v="101"/>
    <n v="40924"/>
    <n v="100"/>
    <n v="3018"/>
    <x v="26"/>
    <x v="10"/>
    <s v="muž"/>
    <x v="20"/>
    <x v="14"/>
  </r>
  <r>
    <n v="783102473"/>
    <n v="4"/>
    <n v="6121"/>
    <s v="102"/>
    <s v="1"/>
    <n v="3228"/>
    <n v="642"/>
    <s v="7700"/>
    <s v="400005610010000"/>
    <x v="0"/>
    <n v="101"/>
    <n v="40398"/>
    <n v="100"/>
    <n v="3042"/>
    <x v="29"/>
    <x v="4"/>
    <s v="muž"/>
    <x v="20"/>
    <x v="14"/>
  </r>
  <r>
    <n v="783101561"/>
    <n v="10"/>
    <n v="6121"/>
    <s v="102"/>
    <s v="1"/>
    <n v="3228"/>
    <n v="642"/>
    <s v="7700"/>
    <s v="400005610010000"/>
    <x v="0"/>
    <n v="101"/>
    <n v="40380"/>
    <n v="100"/>
    <n v="3042"/>
    <x v="30"/>
    <x v="4"/>
    <s v="muž"/>
    <x v="20"/>
    <x v="14"/>
  </r>
  <r>
    <n v="783147750"/>
    <n v="1"/>
    <n v="6121"/>
    <s v="102"/>
    <s v="1"/>
    <n v="3228"/>
    <n v="642"/>
    <s v="7700"/>
    <s v="400005610010000"/>
    <x v="0"/>
    <n v="101"/>
    <n v="40703"/>
    <n v="100"/>
    <n v="3115"/>
    <x v="35"/>
    <x v="9"/>
    <s v="muž"/>
    <x v="20"/>
    <x v="14"/>
  </r>
  <r>
    <n v="783120922"/>
    <n v="2"/>
    <n v="6121"/>
    <s v="102"/>
    <s v="1"/>
    <n v="3228"/>
    <n v="642"/>
    <s v="7700"/>
    <s v="400005610010000"/>
    <x v="0"/>
    <n v="101"/>
    <n v="40517"/>
    <n v="100"/>
    <n v="3069"/>
    <x v="37"/>
    <x v="3"/>
    <s v="muž"/>
    <x v="20"/>
    <x v="14"/>
  </r>
  <r>
    <n v="783114424"/>
    <n v="1"/>
    <n v="6121"/>
    <s v="102"/>
    <s v="1"/>
    <n v="3228"/>
    <n v="642"/>
    <s v="7700"/>
    <s v="400005610010000"/>
    <x v="0"/>
    <n v="101"/>
    <n v="40479"/>
    <n v="100"/>
    <n v="3069"/>
    <x v="42"/>
    <x v="3"/>
    <s v="muž"/>
    <x v="20"/>
    <x v="14"/>
  </r>
  <r>
    <n v="783088470"/>
    <n v="2"/>
    <n v="6121"/>
    <s v="102"/>
    <s v="1"/>
    <n v="3228"/>
    <n v="642"/>
    <s v="7700"/>
    <s v="400005610010000"/>
    <x v="0"/>
    <n v="101"/>
    <n v="40282"/>
    <n v="100"/>
    <n v="3034"/>
    <x v="43"/>
    <x v="1"/>
    <s v="muž"/>
    <x v="20"/>
    <x v="14"/>
  </r>
  <r>
    <n v="783154438"/>
    <n v="3"/>
    <n v="6121"/>
    <s v="102"/>
    <s v="1"/>
    <n v="3228"/>
    <n v="642"/>
    <s v="7700"/>
    <s v="400005610010000"/>
    <x v="0"/>
    <n v="101"/>
    <n v="40738"/>
    <n v="100"/>
    <n v="3115"/>
    <x v="45"/>
    <x v="9"/>
    <s v="muž"/>
    <x v="20"/>
    <x v="14"/>
  </r>
  <r>
    <n v="783167795"/>
    <n v="1"/>
    <n v="6121"/>
    <s v="102"/>
    <s v="1"/>
    <n v="3228"/>
    <n v="642"/>
    <s v="7700"/>
    <s v="400005610010000"/>
    <x v="0"/>
    <n v="101"/>
    <n v="40835"/>
    <n v="100"/>
    <n v="3131"/>
    <x v="47"/>
    <x v="8"/>
    <s v="muž"/>
    <x v="20"/>
    <x v="14"/>
  </r>
  <r>
    <n v="783179841"/>
    <n v="1"/>
    <n v="6121"/>
    <s v="102"/>
    <s v="1"/>
    <n v="3228"/>
    <n v="642"/>
    <s v="7700"/>
    <s v="400005610010000"/>
    <x v="0"/>
    <n v="101"/>
    <n v="40916"/>
    <n v="100"/>
    <n v="3140"/>
    <x v="50"/>
    <x v="0"/>
    <s v="muž"/>
    <x v="20"/>
    <x v="14"/>
  </r>
  <r>
    <n v="783072111"/>
    <n v="1"/>
    <n v="6121"/>
    <s v="102"/>
    <s v="1"/>
    <n v="3228"/>
    <n v="642"/>
    <s v="7700"/>
    <s v="400005610010000"/>
    <x v="0"/>
    <n v="101"/>
    <n v="40193"/>
    <n v="100"/>
    <n v="3026"/>
    <x v="51"/>
    <x v="7"/>
    <s v="muž"/>
    <x v="20"/>
    <x v="14"/>
  </r>
  <r>
    <n v="783152804"/>
    <n v="1"/>
    <n v="6121"/>
    <s v="102"/>
    <s v="1"/>
    <n v="3228"/>
    <n v="642"/>
    <s v="7700"/>
    <s v="400005610010000"/>
    <x v="0"/>
    <n v="101"/>
    <n v="40720"/>
    <n v="100"/>
    <n v="3115"/>
    <x v="55"/>
    <x v="9"/>
    <s v="muž"/>
    <x v="20"/>
    <x v="14"/>
  </r>
  <r>
    <n v="783106045"/>
    <n v="6"/>
    <n v="6121"/>
    <s v="102"/>
    <s v="1"/>
    <n v="3228"/>
    <n v="642"/>
    <s v="7700"/>
    <s v="400005610010000"/>
    <x v="0"/>
    <n v="101"/>
    <n v="40428"/>
    <n v="100"/>
    <n v="3051"/>
    <x v="56"/>
    <x v="12"/>
    <s v="muž"/>
    <x v="20"/>
    <x v="14"/>
  </r>
  <r>
    <n v="783159416"/>
    <n v="2"/>
    <n v="6121"/>
    <s v="102"/>
    <s v="1"/>
    <n v="3228"/>
    <n v="642"/>
    <s v="7700"/>
    <s v="400005610010000"/>
    <x v="0"/>
    <n v="101"/>
    <n v="40771"/>
    <n v="100"/>
    <n v="3123"/>
    <x v="62"/>
    <x v="13"/>
    <s v="muž"/>
    <x v="20"/>
    <x v="14"/>
  </r>
  <r>
    <n v="783126261"/>
    <n v="1"/>
    <n v="6121"/>
    <s v="102"/>
    <s v="1"/>
    <n v="3228"/>
    <n v="642"/>
    <s v="7700"/>
    <s v="400005610010000"/>
    <x v="0"/>
    <n v="101"/>
    <n v="40541"/>
    <n v="100"/>
    <n v="3077"/>
    <x v="71"/>
    <x v="11"/>
    <s v="muž"/>
    <x v="20"/>
    <x v="14"/>
  </r>
  <r>
    <n v="783122746"/>
    <n v="2"/>
    <n v="6121"/>
    <s v="102"/>
    <s v="1"/>
    <n v="3228"/>
    <n v="642"/>
    <s v="7700"/>
    <s v="400005610010000"/>
    <x v="0"/>
    <n v="101"/>
    <n v="40525"/>
    <n v="100"/>
    <n v="3077"/>
    <x v="74"/>
    <x v="11"/>
    <s v="muž"/>
    <x v="20"/>
    <x v="14"/>
  </r>
  <r>
    <n v="783095750"/>
    <n v="2"/>
    <n v="6121"/>
    <s v="102"/>
    <s v="1"/>
    <n v="3228"/>
    <n v="642"/>
    <s v="7700"/>
    <s v="410020610025000"/>
    <x v="0"/>
    <n v="101"/>
    <n v="40347"/>
    <n v="100"/>
    <n v="3034"/>
    <x v="1"/>
    <x v="1"/>
    <s v="muž"/>
    <x v="20"/>
    <x v="11"/>
  </r>
  <r>
    <n v="783139678"/>
    <n v="2"/>
    <n v="6121"/>
    <s v="102"/>
    <s v="1"/>
    <n v="3228"/>
    <n v="642"/>
    <s v="7700"/>
    <s v="410020610025000"/>
    <x v="0"/>
    <n v="101"/>
    <n v="40631"/>
    <n v="100"/>
    <n v="3093"/>
    <x v="2"/>
    <x v="2"/>
    <s v="muž"/>
    <x v="20"/>
    <x v="11"/>
  </r>
  <r>
    <n v="783092729"/>
    <n v="1"/>
    <n v="6121"/>
    <s v="102"/>
    <s v="1"/>
    <n v="3228"/>
    <n v="642"/>
    <s v="7700"/>
    <s v="410020610025000"/>
    <x v="0"/>
    <n v="101"/>
    <n v="40312"/>
    <n v="100"/>
    <n v="3034"/>
    <x v="3"/>
    <x v="1"/>
    <s v="muž"/>
    <x v="20"/>
    <x v="11"/>
  </r>
  <r>
    <n v="783116099"/>
    <n v="12"/>
    <n v="6121"/>
    <s v="102"/>
    <s v="1"/>
    <n v="3228"/>
    <n v="642"/>
    <s v="7700"/>
    <s v="410020610025000"/>
    <x v="0"/>
    <n v="101"/>
    <n v="40487"/>
    <n v="100"/>
    <n v="3069"/>
    <x v="4"/>
    <x v="3"/>
    <s v="muž"/>
    <x v="20"/>
    <x v="11"/>
  </r>
  <r>
    <n v="783097859"/>
    <n v="6"/>
    <n v="6121"/>
    <s v="102"/>
    <s v="1"/>
    <n v="3228"/>
    <n v="642"/>
    <s v="7700"/>
    <s v="410020610025000"/>
    <x v="0"/>
    <n v="101"/>
    <n v="40363"/>
    <n v="100"/>
    <n v="3042"/>
    <x v="5"/>
    <x v="4"/>
    <s v="muž"/>
    <x v="20"/>
    <x v="11"/>
  </r>
  <r>
    <n v="783129665"/>
    <n v="1"/>
    <n v="6121"/>
    <s v="102"/>
    <s v="1"/>
    <n v="3228"/>
    <n v="642"/>
    <s v="7700"/>
    <s v="410020610025000"/>
    <x v="0"/>
    <n v="101"/>
    <n v="40568"/>
    <n v="100"/>
    <n v="3085"/>
    <x v="7"/>
    <x v="6"/>
    <s v="muž"/>
    <x v="20"/>
    <x v="11"/>
  </r>
  <r>
    <n v="783134016"/>
    <n v="1"/>
    <n v="6121"/>
    <s v="102"/>
    <s v="1"/>
    <n v="3228"/>
    <n v="642"/>
    <s v="7700"/>
    <s v="410020610025000"/>
    <x v="0"/>
    <n v="101"/>
    <n v="40592"/>
    <n v="100"/>
    <n v="3085"/>
    <x v="9"/>
    <x v="6"/>
    <s v="muž"/>
    <x v="20"/>
    <x v="11"/>
  </r>
  <r>
    <n v="783073501"/>
    <n v="2"/>
    <n v="6121"/>
    <s v="102"/>
    <s v="1"/>
    <n v="3228"/>
    <n v="642"/>
    <s v="7700"/>
    <s v="410020610025000"/>
    <x v="0"/>
    <n v="101"/>
    <n v="40207"/>
    <n v="100"/>
    <n v="3026"/>
    <x v="16"/>
    <x v="7"/>
    <s v="muž"/>
    <x v="20"/>
    <x v="11"/>
  </r>
  <r>
    <n v="783078612"/>
    <n v="3"/>
    <n v="6121"/>
    <s v="102"/>
    <s v="1"/>
    <n v="3228"/>
    <n v="642"/>
    <s v="7700"/>
    <s v="410020610025000"/>
    <x v="0"/>
    <n v="101"/>
    <n v="40231"/>
    <n v="100"/>
    <n v="3026"/>
    <x v="17"/>
    <x v="7"/>
    <s v="muž"/>
    <x v="20"/>
    <x v="11"/>
  </r>
  <r>
    <n v="783074964"/>
    <n v="4"/>
    <n v="6121"/>
    <s v="102"/>
    <s v="1"/>
    <n v="3228"/>
    <n v="642"/>
    <s v="7700"/>
    <s v="410020610025000"/>
    <x v="0"/>
    <n v="101"/>
    <n v="40215"/>
    <n v="100"/>
    <n v="3026"/>
    <x v="18"/>
    <x v="7"/>
    <s v="muž"/>
    <x v="20"/>
    <x v="11"/>
  </r>
  <r>
    <n v="783112793"/>
    <n v="1"/>
    <n v="6121"/>
    <s v="102"/>
    <s v="1"/>
    <n v="3228"/>
    <n v="642"/>
    <s v="7700"/>
    <s v="410020610025000"/>
    <x v="0"/>
    <n v="101"/>
    <n v="40461"/>
    <n v="100"/>
    <n v="3069"/>
    <x v="19"/>
    <x v="3"/>
    <s v="muž"/>
    <x v="20"/>
    <x v="11"/>
  </r>
  <r>
    <n v="783083362"/>
    <n v="4"/>
    <n v="6121"/>
    <s v="102"/>
    <s v="1"/>
    <n v="3228"/>
    <n v="642"/>
    <s v="7700"/>
    <s v="410020610025000"/>
    <x v="0"/>
    <n v="101"/>
    <n v="40258"/>
    <n v="100"/>
    <n v="3026"/>
    <x v="20"/>
    <x v="7"/>
    <s v="muž"/>
    <x v="20"/>
    <x v="11"/>
  </r>
  <r>
    <n v="783090392"/>
    <n v="2"/>
    <n v="6121"/>
    <s v="102"/>
    <s v="1"/>
    <n v="3228"/>
    <n v="642"/>
    <s v="7700"/>
    <s v="410020610025000"/>
    <x v="0"/>
    <n v="101"/>
    <n v="40291"/>
    <n v="100"/>
    <n v="3034"/>
    <x v="21"/>
    <x v="1"/>
    <s v="muž"/>
    <x v="20"/>
    <x v="11"/>
  </r>
  <r>
    <n v="783085661"/>
    <n v="1"/>
    <n v="6121"/>
    <s v="102"/>
    <s v="1"/>
    <n v="3228"/>
    <n v="642"/>
    <s v="7700"/>
    <s v="410020610025000"/>
    <x v="0"/>
    <n v="101"/>
    <n v="40266"/>
    <n v="100"/>
    <n v="3026"/>
    <x v="22"/>
    <x v="7"/>
    <s v="muž"/>
    <x v="20"/>
    <x v="11"/>
  </r>
  <r>
    <n v="783093717"/>
    <n v="2"/>
    <n v="6121"/>
    <s v="102"/>
    <s v="1"/>
    <n v="3228"/>
    <n v="642"/>
    <s v="7700"/>
    <s v="410020610025000"/>
    <x v="0"/>
    <n v="101"/>
    <n v="40321"/>
    <n v="100"/>
    <n v="3034"/>
    <x v="23"/>
    <x v="1"/>
    <s v="muž"/>
    <x v="20"/>
    <x v="11"/>
  </r>
  <r>
    <n v="783062671"/>
    <n v="31"/>
    <n v="6121"/>
    <s v="102"/>
    <s v="1"/>
    <n v="3228"/>
    <n v="642"/>
    <s v="7700"/>
    <s v="410020610025000"/>
    <x v="0"/>
    <n v="101"/>
    <n v="40924"/>
    <n v="100"/>
    <n v="3018"/>
    <x v="26"/>
    <x v="10"/>
    <s v="muž"/>
    <x v="20"/>
    <x v="11"/>
  </r>
  <r>
    <n v="783102476"/>
    <n v="8"/>
    <n v="6121"/>
    <s v="102"/>
    <s v="1"/>
    <n v="3228"/>
    <n v="642"/>
    <s v="7700"/>
    <s v="410020610025000"/>
    <x v="0"/>
    <n v="101"/>
    <n v="40398"/>
    <n v="100"/>
    <n v="3042"/>
    <x v="29"/>
    <x v="4"/>
    <s v="muž"/>
    <x v="20"/>
    <x v="11"/>
  </r>
  <r>
    <n v="783101564"/>
    <n v="8"/>
    <n v="6121"/>
    <s v="102"/>
    <s v="1"/>
    <n v="3228"/>
    <n v="642"/>
    <s v="7700"/>
    <s v="410020610025000"/>
    <x v="0"/>
    <n v="101"/>
    <n v="40380"/>
    <n v="100"/>
    <n v="3042"/>
    <x v="30"/>
    <x v="4"/>
    <s v="muž"/>
    <x v="20"/>
    <x v="11"/>
  </r>
  <r>
    <n v="783124231"/>
    <n v="1"/>
    <n v="6121"/>
    <s v="102"/>
    <s v="1"/>
    <n v="3228"/>
    <n v="642"/>
    <s v="7700"/>
    <s v="410020610025000"/>
    <x v="0"/>
    <n v="101"/>
    <n v="40533"/>
    <n v="100"/>
    <n v="3077"/>
    <x v="31"/>
    <x v="11"/>
    <s v="muž"/>
    <x v="20"/>
    <x v="11"/>
  </r>
  <r>
    <n v="783132705"/>
    <n v="1"/>
    <n v="6121"/>
    <s v="102"/>
    <s v="1"/>
    <n v="3228"/>
    <n v="642"/>
    <s v="7700"/>
    <s v="410020610025000"/>
    <x v="0"/>
    <n v="101"/>
    <n v="40584"/>
    <n v="100"/>
    <n v="3085"/>
    <x v="32"/>
    <x v="6"/>
    <s v="muž"/>
    <x v="20"/>
    <x v="11"/>
  </r>
  <r>
    <n v="783147753"/>
    <n v="1"/>
    <n v="6121"/>
    <s v="102"/>
    <s v="1"/>
    <n v="3228"/>
    <n v="642"/>
    <s v="7700"/>
    <s v="410020610025000"/>
    <x v="0"/>
    <n v="101"/>
    <n v="40703"/>
    <n v="100"/>
    <n v="3115"/>
    <x v="35"/>
    <x v="9"/>
    <s v="muž"/>
    <x v="20"/>
    <x v="11"/>
  </r>
  <r>
    <n v="783109829"/>
    <n v="1"/>
    <n v="6121"/>
    <s v="102"/>
    <s v="1"/>
    <n v="3228"/>
    <n v="642"/>
    <s v="7700"/>
    <s v="410020610025000"/>
    <x v="0"/>
    <n v="101"/>
    <n v="40444"/>
    <n v="100"/>
    <n v="3051"/>
    <x v="36"/>
    <x v="12"/>
    <s v="muž"/>
    <x v="20"/>
    <x v="11"/>
  </r>
  <r>
    <n v="783120925"/>
    <n v="7"/>
    <n v="6121"/>
    <s v="102"/>
    <s v="1"/>
    <n v="3228"/>
    <n v="642"/>
    <s v="7700"/>
    <s v="410020610025000"/>
    <x v="0"/>
    <n v="101"/>
    <n v="40517"/>
    <n v="100"/>
    <n v="3069"/>
    <x v="37"/>
    <x v="3"/>
    <s v="muž"/>
    <x v="20"/>
    <x v="11"/>
  </r>
  <r>
    <n v="783160825"/>
    <n v="1"/>
    <n v="6121"/>
    <s v="102"/>
    <s v="1"/>
    <n v="3228"/>
    <n v="642"/>
    <s v="7700"/>
    <s v="410020610025000"/>
    <x v="0"/>
    <n v="101"/>
    <n v="40789"/>
    <n v="100"/>
    <n v="3123"/>
    <x v="38"/>
    <x v="13"/>
    <s v="muž"/>
    <x v="20"/>
    <x v="11"/>
  </r>
  <r>
    <n v="783117334"/>
    <n v="5"/>
    <n v="6121"/>
    <s v="102"/>
    <s v="1"/>
    <n v="3228"/>
    <n v="642"/>
    <s v="7700"/>
    <s v="410020610025000"/>
    <x v="0"/>
    <n v="101"/>
    <n v="40495"/>
    <n v="100"/>
    <n v="3069"/>
    <x v="40"/>
    <x v="3"/>
    <s v="muž"/>
    <x v="20"/>
    <x v="11"/>
  </r>
  <r>
    <n v="783131622"/>
    <n v="1"/>
    <n v="6121"/>
    <s v="102"/>
    <s v="1"/>
    <n v="3228"/>
    <n v="642"/>
    <s v="7700"/>
    <s v="410020610025000"/>
    <x v="0"/>
    <n v="101"/>
    <n v="40576"/>
    <n v="100"/>
    <n v="3085"/>
    <x v="41"/>
    <x v="6"/>
    <s v="muž"/>
    <x v="20"/>
    <x v="11"/>
  </r>
  <r>
    <n v="783114427"/>
    <n v="2"/>
    <n v="6121"/>
    <s v="102"/>
    <s v="1"/>
    <n v="3228"/>
    <n v="642"/>
    <s v="7700"/>
    <s v="410020610025000"/>
    <x v="0"/>
    <n v="101"/>
    <n v="40479"/>
    <n v="100"/>
    <n v="3069"/>
    <x v="42"/>
    <x v="3"/>
    <s v="muž"/>
    <x v="20"/>
    <x v="11"/>
  </r>
  <r>
    <n v="783154441"/>
    <n v="1"/>
    <n v="6121"/>
    <s v="102"/>
    <s v="1"/>
    <n v="3228"/>
    <n v="642"/>
    <s v="7700"/>
    <s v="410020610025000"/>
    <x v="0"/>
    <n v="101"/>
    <n v="40738"/>
    <n v="100"/>
    <n v="3115"/>
    <x v="45"/>
    <x v="9"/>
    <s v="muž"/>
    <x v="20"/>
    <x v="11"/>
  </r>
  <r>
    <n v="783167798"/>
    <n v="5"/>
    <n v="6121"/>
    <s v="102"/>
    <s v="1"/>
    <n v="3228"/>
    <n v="642"/>
    <s v="7700"/>
    <s v="410020610025000"/>
    <x v="0"/>
    <n v="101"/>
    <n v="40835"/>
    <n v="100"/>
    <n v="3131"/>
    <x v="47"/>
    <x v="8"/>
    <s v="muž"/>
    <x v="20"/>
    <x v="11"/>
  </r>
  <r>
    <n v="783072114"/>
    <n v="2"/>
    <n v="6121"/>
    <s v="102"/>
    <s v="1"/>
    <n v="3228"/>
    <n v="642"/>
    <s v="7700"/>
    <s v="410020610025000"/>
    <x v="0"/>
    <n v="101"/>
    <n v="40193"/>
    <n v="100"/>
    <n v="3026"/>
    <x v="51"/>
    <x v="7"/>
    <s v="muž"/>
    <x v="20"/>
    <x v="11"/>
  </r>
  <r>
    <n v="783128012"/>
    <n v="1"/>
    <n v="6121"/>
    <s v="102"/>
    <s v="1"/>
    <n v="3228"/>
    <n v="642"/>
    <s v="7700"/>
    <s v="410020610025000"/>
    <x v="0"/>
    <n v="101"/>
    <n v="40550"/>
    <n v="100"/>
    <n v="3077"/>
    <x v="52"/>
    <x v="11"/>
    <s v="muž"/>
    <x v="20"/>
    <x v="11"/>
  </r>
  <r>
    <n v="783152807"/>
    <n v="1"/>
    <n v="6121"/>
    <s v="102"/>
    <s v="1"/>
    <n v="3228"/>
    <n v="642"/>
    <s v="7700"/>
    <s v="410020610025000"/>
    <x v="0"/>
    <n v="101"/>
    <n v="40720"/>
    <n v="100"/>
    <n v="3115"/>
    <x v="55"/>
    <x v="9"/>
    <s v="muž"/>
    <x v="20"/>
    <x v="11"/>
  </r>
  <r>
    <n v="783106048"/>
    <n v="27"/>
    <n v="6121"/>
    <s v="102"/>
    <s v="1"/>
    <n v="3228"/>
    <n v="642"/>
    <s v="7700"/>
    <s v="410020610025000"/>
    <x v="0"/>
    <n v="101"/>
    <n v="40428"/>
    <n v="100"/>
    <n v="3051"/>
    <x v="56"/>
    <x v="12"/>
    <s v="muž"/>
    <x v="20"/>
    <x v="11"/>
  </r>
  <r>
    <n v="783158241"/>
    <n v="2"/>
    <n v="6121"/>
    <s v="102"/>
    <s v="1"/>
    <n v="3228"/>
    <n v="642"/>
    <s v="7700"/>
    <s v="410020610025000"/>
    <x v="0"/>
    <n v="101"/>
    <n v="40762"/>
    <n v="100"/>
    <n v="3115"/>
    <x v="57"/>
    <x v="9"/>
    <s v="muž"/>
    <x v="20"/>
    <x v="11"/>
  </r>
  <r>
    <n v="783150147"/>
    <n v="2"/>
    <n v="6121"/>
    <s v="102"/>
    <s v="1"/>
    <n v="3228"/>
    <n v="642"/>
    <s v="7700"/>
    <s v="410020610025000"/>
    <x v="0"/>
    <n v="101"/>
    <n v="40711"/>
    <n v="100"/>
    <n v="3115"/>
    <x v="58"/>
    <x v="9"/>
    <s v="muž"/>
    <x v="20"/>
    <x v="11"/>
  </r>
  <r>
    <n v="783099740"/>
    <n v="5"/>
    <n v="6121"/>
    <s v="102"/>
    <s v="1"/>
    <n v="3228"/>
    <n v="642"/>
    <s v="7700"/>
    <s v="410020610025000"/>
    <x v="0"/>
    <n v="101"/>
    <n v="40371"/>
    <n v="100"/>
    <n v="3042"/>
    <x v="61"/>
    <x v="4"/>
    <s v="muž"/>
    <x v="20"/>
    <x v="11"/>
  </r>
  <r>
    <n v="783176823"/>
    <n v="1"/>
    <n v="6121"/>
    <s v="102"/>
    <s v="1"/>
    <n v="3228"/>
    <n v="642"/>
    <s v="7700"/>
    <s v="410020610025000"/>
    <x v="0"/>
    <n v="101"/>
    <n v="40894"/>
    <n v="100"/>
    <n v="3140"/>
    <x v="63"/>
    <x v="0"/>
    <s v="muž"/>
    <x v="20"/>
    <x v="11"/>
  </r>
  <r>
    <n v="783140913"/>
    <n v="4"/>
    <n v="6121"/>
    <s v="102"/>
    <s v="1"/>
    <n v="3228"/>
    <n v="642"/>
    <s v="7700"/>
    <s v="410020610025000"/>
    <x v="0"/>
    <n v="101"/>
    <n v="40649"/>
    <n v="100"/>
    <n v="3093"/>
    <x v="64"/>
    <x v="2"/>
    <s v="muž"/>
    <x v="20"/>
    <x v="11"/>
  </r>
  <r>
    <n v="783170591"/>
    <n v="1"/>
    <n v="6121"/>
    <s v="102"/>
    <s v="1"/>
    <n v="3228"/>
    <n v="642"/>
    <s v="7700"/>
    <s v="410020610025000"/>
    <x v="0"/>
    <n v="101"/>
    <n v="40851"/>
    <n v="100"/>
    <n v="3131"/>
    <x v="65"/>
    <x v="8"/>
    <s v="muž"/>
    <x v="20"/>
    <x v="11"/>
  </r>
  <r>
    <n v="783135270"/>
    <n v="8"/>
    <n v="6121"/>
    <s v="102"/>
    <s v="1"/>
    <n v="3228"/>
    <n v="642"/>
    <s v="7700"/>
    <s v="410020610025000"/>
    <x v="0"/>
    <n v="101"/>
    <n v="40606"/>
    <n v="100"/>
    <n v="3085"/>
    <x v="67"/>
    <x v="6"/>
    <s v="muž"/>
    <x v="20"/>
    <x v="11"/>
  </r>
  <r>
    <n v="783103616"/>
    <n v="10"/>
    <n v="6121"/>
    <s v="102"/>
    <s v="1"/>
    <n v="3228"/>
    <n v="642"/>
    <s v="7700"/>
    <s v="410020610025000"/>
    <x v="0"/>
    <n v="101"/>
    <n v="40401"/>
    <n v="100"/>
    <n v="3042"/>
    <x v="68"/>
    <x v="4"/>
    <s v="muž"/>
    <x v="20"/>
    <x v="11"/>
  </r>
  <r>
    <n v="783070081"/>
    <n v="1"/>
    <n v="6121"/>
    <s v="102"/>
    <s v="1"/>
    <n v="3228"/>
    <n v="642"/>
    <s v="7700"/>
    <s v="410020610025000"/>
    <x v="0"/>
    <n v="101"/>
    <n v="40185"/>
    <n v="100"/>
    <n v="3026"/>
    <x v="69"/>
    <x v="7"/>
    <s v="muž"/>
    <x v="20"/>
    <x v="11"/>
  </r>
  <r>
    <n v="783165290"/>
    <n v="1"/>
    <n v="6121"/>
    <s v="102"/>
    <s v="1"/>
    <n v="3228"/>
    <n v="642"/>
    <s v="7700"/>
    <s v="410020610025000"/>
    <x v="0"/>
    <n v="101"/>
    <n v="40819"/>
    <n v="100"/>
    <n v="3123"/>
    <x v="70"/>
    <x v="13"/>
    <s v="muž"/>
    <x v="20"/>
    <x v="11"/>
  </r>
  <r>
    <n v="783126264"/>
    <n v="1"/>
    <n v="6121"/>
    <s v="102"/>
    <s v="1"/>
    <n v="3228"/>
    <n v="642"/>
    <s v="7700"/>
    <s v="410020610025000"/>
    <x v="0"/>
    <n v="101"/>
    <n v="40541"/>
    <n v="100"/>
    <n v="3077"/>
    <x v="71"/>
    <x v="11"/>
    <s v="muž"/>
    <x v="20"/>
    <x v="11"/>
  </r>
  <r>
    <n v="783060011"/>
    <n v="1"/>
    <n v="6121"/>
    <s v="102"/>
    <s v="1"/>
    <n v="3228"/>
    <n v="642"/>
    <s v="7700"/>
    <s v="410020610025000"/>
    <x v="0"/>
    <n v="101"/>
    <n v="99999"/>
    <n v="100"/>
    <n v="9999"/>
    <x v="77"/>
    <x v="14"/>
    <s v="muž"/>
    <x v="20"/>
    <x v="11"/>
  </r>
  <r>
    <n v="783116109"/>
    <n v="2"/>
    <n v="6121"/>
    <s v="102"/>
    <s v="1"/>
    <n v="3228"/>
    <n v="642"/>
    <s v="7700"/>
    <s v="410070610075000"/>
    <x v="0"/>
    <n v="101"/>
    <n v="40487"/>
    <n v="100"/>
    <n v="3069"/>
    <x v="4"/>
    <x v="3"/>
    <s v="muž"/>
    <x v="20"/>
    <x v="15"/>
  </r>
  <r>
    <n v="783097869"/>
    <n v="1"/>
    <n v="6121"/>
    <s v="102"/>
    <s v="1"/>
    <n v="3228"/>
    <n v="642"/>
    <s v="7700"/>
    <s v="410070610075000"/>
    <x v="0"/>
    <n v="101"/>
    <n v="40363"/>
    <n v="100"/>
    <n v="3042"/>
    <x v="5"/>
    <x v="4"/>
    <s v="muž"/>
    <x v="20"/>
    <x v="15"/>
  </r>
  <r>
    <n v="783081073"/>
    <n v="1"/>
    <n v="6121"/>
    <s v="102"/>
    <s v="1"/>
    <n v="3228"/>
    <n v="642"/>
    <s v="7700"/>
    <s v="410070610075000"/>
    <x v="0"/>
    <n v="101"/>
    <n v="40240"/>
    <n v="100"/>
    <n v="3026"/>
    <x v="8"/>
    <x v="7"/>
    <s v="muž"/>
    <x v="20"/>
    <x v="15"/>
  </r>
  <r>
    <n v="783157054"/>
    <n v="1"/>
    <n v="6121"/>
    <s v="102"/>
    <s v="1"/>
    <n v="3228"/>
    <n v="642"/>
    <s v="7700"/>
    <s v="410070610075000"/>
    <x v="0"/>
    <n v="101"/>
    <n v="40754"/>
    <n v="100"/>
    <n v="3115"/>
    <x v="11"/>
    <x v="9"/>
    <s v="muž"/>
    <x v="20"/>
    <x v="15"/>
  </r>
  <r>
    <n v="783111283"/>
    <n v="1"/>
    <n v="6121"/>
    <s v="102"/>
    <s v="1"/>
    <n v="3228"/>
    <n v="642"/>
    <s v="7700"/>
    <s v="410070610075000"/>
    <x v="0"/>
    <n v="101"/>
    <n v="40452"/>
    <n v="100"/>
    <n v="3069"/>
    <x v="25"/>
    <x v="3"/>
    <s v="muž"/>
    <x v="20"/>
    <x v="15"/>
  </r>
  <r>
    <n v="783062681"/>
    <n v="1"/>
    <n v="6121"/>
    <s v="102"/>
    <s v="1"/>
    <n v="3228"/>
    <n v="642"/>
    <s v="7700"/>
    <s v="410070610075000"/>
    <x v="0"/>
    <n v="101"/>
    <n v="40924"/>
    <n v="100"/>
    <n v="3018"/>
    <x v="26"/>
    <x v="10"/>
    <s v="muž"/>
    <x v="20"/>
    <x v="15"/>
  </r>
  <r>
    <n v="783172083"/>
    <n v="1"/>
    <n v="6121"/>
    <s v="102"/>
    <s v="1"/>
    <n v="3228"/>
    <n v="642"/>
    <s v="7700"/>
    <s v="410070610075000"/>
    <x v="0"/>
    <n v="101"/>
    <n v="40860"/>
    <n v="100"/>
    <n v="3140"/>
    <x v="27"/>
    <x v="0"/>
    <s v="muž"/>
    <x v="20"/>
    <x v="15"/>
  </r>
  <r>
    <n v="783132715"/>
    <n v="1"/>
    <n v="6121"/>
    <s v="102"/>
    <s v="1"/>
    <n v="3228"/>
    <n v="642"/>
    <s v="7700"/>
    <s v="410070610075000"/>
    <x v="0"/>
    <n v="101"/>
    <n v="40584"/>
    <n v="100"/>
    <n v="3085"/>
    <x v="32"/>
    <x v="6"/>
    <s v="muž"/>
    <x v="20"/>
    <x v="15"/>
  </r>
  <r>
    <n v="783160835"/>
    <n v="1"/>
    <n v="6121"/>
    <s v="102"/>
    <s v="1"/>
    <n v="3228"/>
    <n v="642"/>
    <s v="7700"/>
    <s v="410070610075000"/>
    <x v="0"/>
    <n v="101"/>
    <n v="40789"/>
    <n v="100"/>
    <n v="3123"/>
    <x v="38"/>
    <x v="13"/>
    <s v="muž"/>
    <x v="20"/>
    <x v="15"/>
  </r>
  <r>
    <n v="783167808"/>
    <n v="1"/>
    <n v="6121"/>
    <s v="102"/>
    <s v="1"/>
    <n v="3228"/>
    <n v="642"/>
    <s v="7700"/>
    <s v="410070610075000"/>
    <x v="0"/>
    <n v="101"/>
    <n v="40835"/>
    <n v="100"/>
    <n v="3131"/>
    <x v="47"/>
    <x v="8"/>
    <s v="muž"/>
    <x v="20"/>
    <x v="15"/>
  </r>
  <r>
    <n v="783142215"/>
    <n v="1"/>
    <n v="6121"/>
    <s v="102"/>
    <s v="1"/>
    <n v="3228"/>
    <n v="642"/>
    <s v="7700"/>
    <s v="410070610075000"/>
    <x v="0"/>
    <n v="101"/>
    <n v="40657"/>
    <n v="100"/>
    <n v="3107"/>
    <x v="48"/>
    <x v="5"/>
    <s v="muž"/>
    <x v="20"/>
    <x v="15"/>
  </r>
  <r>
    <n v="783068039"/>
    <n v="1"/>
    <n v="6121"/>
    <s v="102"/>
    <s v="1"/>
    <n v="3228"/>
    <n v="642"/>
    <s v="7700"/>
    <s v="410070610075000"/>
    <x v="0"/>
    <n v="101"/>
    <n v="40177"/>
    <n v="100"/>
    <n v="3026"/>
    <x v="53"/>
    <x v="7"/>
    <s v="muž"/>
    <x v="20"/>
    <x v="15"/>
  </r>
  <r>
    <n v="783106058"/>
    <n v="4"/>
    <n v="6121"/>
    <s v="102"/>
    <s v="1"/>
    <n v="3228"/>
    <n v="642"/>
    <s v="7700"/>
    <s v="410070610075000"/>
    <x v="0"/>
    <n v="101"/>
    <n v="40428"/>
    <n v="100"/>
    <n v="3051"/>
    <x v="56"/>
    <x v="12"/>
    <s v="muž"/>
    <x v="20"/>
    <x v="15"/>
  </r>
  <r>
    <n v="783135280"/>
    <n v="1"/>
    <n v="6121"/>
    <s v="102"/>
    <s v="1"/>
    <n v="3228"/>
    <n v="642"/>
    <s v="7700"/>
    <s v="410070610075000"/>
    <x v="0"/>
    <n v="101"/>
    <n v="40606"/>
    <n v="100"/>
    <n v="3085"/>
    <x v="67"/>
    <x v="6"/>
    <s v="muž"/>
    <x v="20"/>
    <x v="15"/>
  </r>
  <r>
    <n v="783173413"/>
    <n v="1"/>
    <n v="6121"/>
    <s v="102"/>
    <s v="1"/>
    <n v="3228"/>
    <n v="642"/>
    <s v="7700"/>
    <s v="410070610075000"/>
    <x v="0"/>
    <n v="101"/>
    <n v="40878"/>
    <n v="100"/>
    <n v="3140"/>
    <x v="72"/>
    <x v="0"/>
    <s v="muž"/>
    <x v="20"/>
    <x v="15"/>
  </r>
  <r>
    <n v="783175206"/>
    <n v="35"/>
    <n v="6121"/>
    <s v="102"/>
    <s v="1"/>
    <n v="3228"/>
    <n v="703"/>
    <s v="7700"/>
    <s v="410010610015000"/>
    <x v="0"/>
    <n v="101"/>
    <n v="40886"/>
    <n v="100"/>
    <n v="3140"/>
    <x v="0"/>
    <x v="0"/>
    <s v="muž"/>
    <x v="5"/>
    <x v="4"/>
  </r>
  <r>
    <n v="783095786"/>
    <n v="2"/>
    <n v="6121"/>
    <s v="102"/>
    <s v="1"/>
    <n v="3228"/>
    <n v="703"/>
    <s v="7700"/>
    <s v="410010610015000"/>
    <x v="0"/>
    <n v="101"/>
    <n v="40347"/>
    <n v="100"/>
    <n v="3034"/>
    <x v="1"/>
    <x v="1"/>
    <s v="muž"/>
    <x v="5"/>
    <x v="4"/>
  </r>
  <r>
    <n v="783139733"/>
    <n v="3"/>
    <n v="6121"/>
    <s v="102"/>
    <s v="1"/>
    <n v="3228"/>
    <n v="703"/>
    <s v="7700"/>
    <s v="410010610015000"/>
    <x v="0"/>
    <n v="101"/>
    <n v="40631"/>
    <n v="100"/>
    <n v="3093"/>
    <x v="2"/>
    <x v="2"/>
    <s v="muž"/>
    <x v="5"/>
    <x v="4"/>
  </r>
  <r>
    <n v="783092765"/>
    <n v="1"/>
    <n v="6121"/>
    <s v="102"/>
    <s v="1"/>
    <n v="3228"/>
    <n v="703"/>
    <s v="7700"/>
    <s v="410010610015000"/>
    <x v="0"/>
    <n v="101"/>
    <n v="40312"/>
    <n v="100"/>
    <n v="3034"/>
    <x v="3"/>
    <x v="1"/>
    <s v="muž"/>
    <x v="5"/>
    <x v="4"/>
  </r>
  <r>
    <n v="783116135"/>
    <n v="11"/>
    <n v="6121"/>
    <s v="102"/>
    <s v="1"/>
    <n v="3228"/>
    <n v="703"/>
    <s v="7700"/>
    <s v="410010610015000"/>
    <x v="0"/>
    <n v="101"/>
    <n v="40487"/>
    <n v="100"/>
    <n v="3069"/>
    <x v="4"/>
    <x v="3"/>
    <s v="muž"/>
    <x v="5"/>
    <x v="4"/>
  </r>
  <r>
    <n v="783129739"/>
    <n v="3"/>
    <n v="6121"/>
    <s v="102"/>
    <s v="1"/>
    <n v="3228"/>
    <n v="703"/>
    <s v="7700"/>
    <s v="410010610015000"/>
    <x v="0"/>
    <n v="101"/>
    <n v="40568"/>
    <n v="100"/>
    <n v="3085"/>
    <x v="7"/>
    <x v="6"/>
    <s v="muž"/>
    <x v="5"/>
    <x v="4"/>
  </r>
  <r>
    <n v="783081099"/>
    <n v="10"/>
    <n v="6121"/>
    <s v="102"/>
    <s v="1"/>
    <n v="3228"/>
    <n v="703"/>
    <s v="7700"/>
    <s v="410010610015000"/>
    <x v="0"/>
    <n v="101"/>
    <n v="40240"/>
    <n v="100"/>
    <n v="3026"/>
    <x v="8"/>
    <x v="7"/>
    <s v="muž"/>
    <x v="5"/>
    <x v="4"/>
  </r>
  <r>
    <n v="783134052"/>
    <n v="2"/>
    <n v="6121"/>
    <s v="102"/>
    <s v="1"/>
    <n v="3228"/>
    <n v="703"/>
    <s v="7700"/>
    <s v="410010610015000"/>
    <x v="0"/>
    <n v="101"/>
    <n v="40592"/>
    <n v="100"/>
    <n v="3085"/>
    <x v="9"/>
    <x v="6"/>
    <s v="muž"/>
    <x v="5"/>
    <x v="4"/>
  </r>
  <r>
    <n v="783169050"/>
    <n v="6"/>
    <n v="6121"/>
    <s v="102"/>
    <s v="1"/>
    <n v="3228"/>
    <n v="703"/>
    <s v="7700"/>
    <s v="410010610015000"/>
    <x v="0"/>
    <n v="101"/>
    <n v="40843"/>
    <n v="100"/>
    <n v="3131"/>
    <x v="10"/>
    <x v="8"/>
    <s v="muž"/>
    <x v="5"/>
    <x v="4"/>
  </r>
  <r>
    <n v="783157080"/>
    <n v="1"/>
    <n v="6121"/>
    <s v="102"/>
    <s v="1"/>
    <n v="3228"/>
    <n v="703"/>
    <s v="7700"/>
    <s v="410010610015000"/>
    <x v="0"/>
    <n v="101"/>
    <n v="40754"/>
    <n v="100"/>
    <n v="3115"/>
    <x v="11"/>
    <x v="9"/>
    <s v="muž"/>
    <x v="5"/>
    <x v="4"/>
  </r>
  <r>
    <n v="783166618"/>
    <n v="3"/>
    <n v="6121"/>
    <s v="102"/>
    <s v="1"/>
    <n v="3228"/>
    <n v="703"/>
    <s v="7700"/>
    <s v="410010610015000"/>
    <x v="0"/>
    <n v="101"/>
    <n v="40827"/>
    <n v="100"/>
    <n v="3131"/>
    <x v="12"/>
    <x v="8"/>
    <s v="muž"/>
    <x v="5"/>
    <x v="4"/>
  </r>
  <r>
    <n v="783155902"/>
    <n v="8"/>
    <n v="6121"/>
    <s v="102"/>
    <s v="1"/>
    <n v="3228"/>
    <n v="703"/>
    <s v="7700"/>
    <s v="410010610015000"/>
    <x v="0"/>
    <n v="101"/>
    <n v="40746"/>
    <n v="100"/>
    <n v="3115"/>
    <x v="13"/>
    <x v="9"/>
    <s v="muž"/>
    <x v="5"/>
    <x v="4"/>
  </r>
  <r>
    <n v="783144502"/>
    <n v="4"/>
    <n v="6121"/>
    <s v="102"/>
    <s v="1"/>
    <n v="3228"/>
    <n v="703"/>
    <s v="7700"/>
    <s v="410010610015000"/>
    <x v="0"/>
    <n v="101"/>
    <n v="40673"/>
    <n v="100"/>
    <n v="3107"/>
    <x v="14"/>
    <x v="5"/>
    <s v="muž"/>
    <x v="5"/>
    <x v="4"/>
  </r>
  <r>
    <n v="783118909"/>
    <n v="11"/>
    <n v="6121"/>
    <s v="102"/>
    <s v="1"/>
    <n v="3228"/>
    <n v="703"/>
    <s v="7700"/>
    <s v="410010610015000"/>
    <x v="0"/>
    <n v="101"/>
    <n v="40509"/>
    <n v="100"/>
    <n v="3069"/>
    <x v="15"/>
    <x v="3"/>
    <s v="muž"/>
    <x v="5"/>
    <x v="4"/>
  </r>
  <r>
    <n v="783073537"/>
    <n v="1"/>
    <n v="6121"/>
    <s v="102"/>
    <s v="1"/>
    <n v="3228"/>
    <n v="703"/>
    <s v="7700"/>
    <s v="410010610015000"/>
    <x v="0"/>
    <n v="101"/>
    <n v="40207"/>
    <n v="100"/>
    <n v="3026"/>
    <x v="16"/>
    <x v="7"/>
    <s v="muž"/>
    <x v="5"/>
    <x v="4"/>
  </r>
  <r>
    <n v="783078686"/>
    <n v="6"/>
    <n v="6121"/>
    <s v="102"/>
    <s v="1"/>
    <n v="3228"/>
    <n v="703"/>
    <s v="7700"/>
    <s v="410010610015000"/>
    <x v="0"/>
    <n v="101"/>
    <n v="40231"/>
    <n v="100"/>
    <n v="3026"/>
    <x v="17"/>
    <x v="7"/>
    <s v="muž"/>
    <x v="5"/>
    <x v="4"/>
  </r>
  <r>
    <n v="783075019"/>
    <n v="7"/>
    <n v="6121"/>
    <s v="102"/>
    <s v="1"/>
    <n v="3228"/>
    <n v="703"/>
    <s v="7700"/>
    <s v="410010610015000"/>
    <x v="0"/>
    <n v="101"/>
    <n v="40215"/>
    <n v="100"/>
    <n v="3026"/>
    <x v="18"/>
    <x v="7"/>
    <s v="muž"/>
    <x v="5"/>
    <x v="4"/>
  </r>
  <r>
    <n v="783112829"/>
    <n v="7"/>
    <n v="6121"/>
    <s v="102"/>
    <s v="1"/>
    <n v="3228"/>
    <n v="703"/>
    <s v="7700"/>
    <s v="410010610015000"/>
    <x v="0"/>
    <n v="101"/>
    <n v="40461"/>
    <n v="100"/>
    <n v="3069"/>
    <x v="19"/>
    <x v="3"/>
    <s v="muž"/>
    <x v="5"/>
    <x v="4"/>
  </r>
  <r>
    <n v="783083417"/>
    <n v="2"/>
    <n v="6121"/>
    <s v="102"/>
    <s v="1"/>
    <n v="3228"/>
    <n v="703"/>
    <s v="7700"/>
    <s v="410010610015000"/>
    <x v="0"/>
    <n v="101"/>
    <n v="40258"/>
    <n v="100"/>
    <n v="3026"/>
    <x v="20"/>
    <x v="7"/>
    <s v="muž"/>
    <x v="5"/>
    <x v="4"/>
  </r>
  <r>
    <n v="783090428"/>
    <n v="3"/>
    <n v="6121"/>
    <s v="102"/>
    <s v="1"/>
    <n v="3228"/>
    <n v="703"/>
    <s v="7700"/>
    <s v="410010610015000"/>
    <x v="0"/>
    <n v="101"/>
    <n v="40291"/>
    <n v="100"/>
    <n v="3034"/>
    <x v="21"/>
    <x v="1"/>
    <s v="muž"/>
    <x v="5"/>
    <x v="4"/>
  </r>
  <r>
    <n v="783085697"/>
    <n v="6"/>
    <n v="6121"/>
    <s v="102"/>
    <s v="1"/>
    <n v="3228"/>
    <n v="703"/>
    <s v="7700"/>
    <s v="410010610015000"/>
    <x v="0"/>
    <n v="101"/>
    <n v="40266"/>
    <n v="100"/>
    <n v="3026"/>
    <x v="22"/>
    <x v="7"/>
    <s v="muž"/>
    <x v="5"/>
    <x v="4"/>
  </r>
  <r>
    <n v="783093753"/>
    <n v="1"/>
    <n v="6121"/>
    <s v="102"/>
    <s v="1"/>
    <n v="3228"/>
    <n v="703"/>
    <s v="7700"/>
    <s v="410010610015000"/>
    <x v="0"/>
    <n v="101"/>
    <n v="40321"/>
    <n v="100"/>
    <n v="3034"/>
    <x v="23"/>
    <x v="1"/>
    <s v="muž"/>
    <x v="5"/>
    <x v="4"/>
  </r>
  <r>
    <n v="783066583"/>
    <n v="1"/>
    <n v="6121"/>
    <s v="102"/>
    <s v="1"/>
    <n v="3228"/>
    <n v="703"/>
    <s v="7700"/>
    <s v="410010610015000"/>
    <x v="0"/>
    <n v="101"/>
    <n v="40169"/>
    <n v="100"/>
    <n v="3026"/>
    <x v="24"/>
    <x v="7"/>
    <s v="muž"/>
    <x v="5"/>
    <x v="4"/>
  </r>
  <r>
    <n v="783111309"/>
    <n v="4"/>
    <n v="6121"/>
    <s v="102"/>
    <s v="1"/>
    <n v="3228"/>
    <n v="703"/>
    <s v="7700"/>
    <s v="410010610015000"/>
    <x v="0"/>
    <n v="101"/>
    <n v="40452"/>
    <n v="100"/>
    <n v="3069"/>
    <x v="25"/>
    <x v="3"/>
    <s v="muž"/>
    <x v="5"/>
    <x v="4"/>
  </r>
  <r>
    <n v="783062821"/>
    <n v="81"/>
    <n v="6121"/>
    <s v="102"/>
    <s v="1"/>
    <n v="3228"/>
    <n v="703"/>
    <s v="7700"/>
    <s v="410010610015000"/>
    <x v="0"/>
    <n v="101"/>
    <n v="40924"/>
    <n v="100"/>
    <n v="3018"/>
    <x v="26"/>
    <x v="10"/>
    <s v="muž"/>
    <x v="5"/>
    <x v="4"/>
  </r>
  <r>
    <n v="783172128"/>
    <n v="3"/>
    <n v="6121"/>
    <s v="102"/>
    <s v="1"/>
    <n v="3228"/>
    <n v="703"/>
    <s v="7700"/>
    <s v="410010610015000"/>
    <x v="0"/>
    <n v="101"/>
    <n v="40860"/>
    <n v="100"/>
    <n v="3140"/>
    <x v="27"/>
    <x v="0"/>
    <s v="muž"/>
    <x v="5"/>
    <x v="4"/>
  </r>
  <r>
    <n v="783145528"/>
    <n v="3"/>
    <n v="6121"/>
    <s v="102"/>
    <s v="1"/>
    <n v="3228"/>
    <n v="703"/>
    <s v="7700"/>
    <s v="410010610015000"/>
    <x v="0"/>
    <n v="101"/>
    <n v="40681"/>
    <n v="100"/>
    <n v="3107"/>
    <x v="28"/>
    <x v="5"/>
    <s v="muž"/>
    <x v="5"/>
    <x v="4"/>
  </r>
  <r>
    <n v="783101600"/>
    <n v="4"/>
    <n v="6121"/>
    <s v="102"/>
    <s v="1"/>
    <n v="3228"/>
    <n v="703"/>
    <s v="7700"/>
    <s v="410010610015000"/>
    <x v="0"/>
    <n v="101"/>
    <n v="40380"/>
    <n v="100"/>
    <n v="3042"/>
    <x v="30"/>
    <x v="4"/>
    <s v="muž"/>
    <x v="5"/>
    <x v="4"/>
  </r>
  <r>
    <n v="783124267"/>
    <n v="7"/>
    <n v="6121"/>
    <s v="102"/>
    <s v="1"/>
    <n v="3228"/>
    <n v="703"/>
    <s v="7700"/>
    <s v="410010610015000"/>
    <x v="0"/>
    <n v="101"/>
    <n v="40533"/>
    <n v="100"/>
    <n v="3077"/>
    <x v="31"/>
    <x v="11"/>
    <s v="muž"/>
    <x v="5"/>
    <x v="4"/>
  </r>
  <r>
    <n v="783132760"/>
    <n v="5"/>
    <n v="6121"/>
    <s v="102"/>
    <s v="1"/>
    <n v="3228"/>
    <n v="703"/>
    <s v="7700"/>
    <s v="410010610015000"/>
    <x v="0"/>
    <n v="101"/>
    <n v="40584"/>
    <n v="100"/>
    <n v="3085"/>
    <x v="32"/>
    <x v="6"/>
    <s v="muž"/>
    <x v="5"/>
    <x v="4"/>
  </r>
  <r>
    <n v="783094798"/>
    <n v="3"/>
    <n v="6121"/>
    <s v="102"/>
    <s v="1"/>
    <n v="3228"/>
    <n v="703"/>
    <s v="7700"/>
    <s v="410010610015000"/>
    <x v="0"/>
    <n v="101"/>
    <n v="40339"/>
    <n v="100"/>
    <n v="3034"/>
    <x v="33"/>
    <x v="1"/>
    <s v="muž"/>
    <x v="5"/>
    <x v="4"/>
  </r>
  <r>
    <n v="783178132"/>
    <n v="2"/>
    <n v="6121"/>
    <s v="102"/>
    <s v="1"/>
    <n v="3228"/>
    <n v="703"/>
    <s v="7700"/>
    <s v="410010610015000"/>
    <x v="0"/>
    <n v="101"/>
    <n v="40908"/>
    <n v="100"/>
    <n v="3140"/>
    <x v="34"/>
    <x v="0"/>
    <s v="muž"/>
    <x v="5"/>
    <x v="4"/>
  </r>
  <r>
    <n v="783147789"/>
    <n v="2"/>
    <n v="6121"/>
    <s v="102"/>
    <s v="1"/>
    <n v="3228"/>
    <n v="703"/>
    <s v="7700"/>
    <s v="410010610015000"/>
    <x v="0"/>
    <n v="101"/>
    <n v="40703"/>
    <n v="100"/>
    <n v="3115"/>
    <x v="35"/>
    <x v="9"/>
    <s v="muž"/>
    <x v="5"/>
    <x v="4"/>
  </r>
  <r>
    <n v="783109865"/>
    <n v="8"/>
    <n v="6121"/>
    <s v="102"/>
    <s v="1"/>
    <n v="3228"/>
    <n v="703"/>
    <s v="7700"/>
    <s v="410010610015000"/>
    <x v="0"/>
    <n v="101"/>
    <n v="40444"/>
    <n v="100"/>
    <n v="3051"/>
    <x v="36"/>
    <x v="12"/>
    <s v="muž"/>
    <x v="5"/>
    <x v="4"/>
  </r>
  <r>
    <n v="783120961"/>
    <n v="6"/>
    <n v="6121"/>
    <s v="102"/>
    <s v="1"/>
    <n v="3228"/>
    <n v="703"/>
    <s v="7700"/>
    <s v="410010610015000"/>
    <x v="0"/>
    <n v="101"/>
    <n v="40517"/>
    <n v="100"/>
    <n v="3069"/>
    <x v="37"/>
    <x v="3"/>
    <s v="muž"/>
    <x v="5"/>
    <x v="4"/>
  </r>
  <r>
    <n v="783160861"/>
    <n v="6"/>
    <n v="6121"/>
    <s v="102"/>
    <s v="1"/>
    <n v="3228"/>
    <n v="703"/>
    <s v="7700"/>
    <s v="410010610015000"/>
    <x v="0"/>
    <n v="101"/>
    <n v="40789"/>
    <n v="100"/>
    <n v="3123"/>
    <x v="38"/>
    <x v="13"/>
    <s v="muž"/>
    <x v="5"/>
    <x v="4"/>
  </r>
  <r>
    <n v="783163882"/>
    <n v="10"/>
    <n v="6121"/>
    <s v="102"/>
    <s v="1"/>
    <n v="3228"/>
    <n v="703"/>
    <s v="7700"/>
    <s v="410010610015000"/>
    <x v="0"/>
    <n v="101"/>
    <n v="40801"/>
    <n v="100"/>
    <n v="3123"/>
    <x v="39"/>
    <x v="13"/>
    <s v="muž"/>
    <x v="5"/>
    <x v="4"/>
  </r>
  <r>
    <n v="783117370"/>
    <n v="6"/>
    <n v="6121"/>
    <s v="102"/>
    <s v="1"/>
    <n v="3228"/>
    <n v="703"/>
    <s v="7700"/>
    <s v="410010610015000"/>
    <x v="0"/>
    <n v="101"/>
    <n v="40495"/>
    <n v="100"/>
    <n v="3069"/>
    <x v="40"/>
    <x v="3"/>
    <s v="muž"/>
    <x v="5"/>
    <x v="4"/>
  </r>
  <r>
    <n v="783131658"/>
    <n v="4"/>
    <n v="6121"/>
    <s v="102"/>
    <s v="1"/>
    <n v="3228"/>
    <n v="703"/>
    <s v="7700"/>
    <s v="410010610015000"/>
    <x v="0"/>
    <n v="101"/>
    <n v="40576"/>
    <n v="100"/>
    <n v="3085"/>
    <x v="41"/>
    <x v="6"/>
    <s v="muž"/>
    <x v="5"/>
    <x v="4"/>
  </r>
  <r>
    <n v="783114482"/>
    <n v="19"/>
    <n v="6121"/>
    <s v="102"/>
    <s v="1"/>
    <n v="3228"/>
    <n v="703"/>
    <s v="7700"/>
    <s v="410010610015000"/>
    <x v="0"/>
    <n v="101"/>
    <n v="40479"/>
    <n v="100"/>
    <n v="3069"/>
    <x v="42"/>
    <x v="3"/>
    <s v="muž"/>
    <x v="5"/>
    <x v="4"/>
  </r>
  <r>
    <n v="783088509"/>
    <n v="6"/>
    <n v="6121"/>
    <s v="102"/>
    <s v="1"/>
    <n v="3228"/>
    <n v="703"/>
    <s v="7700"/>
    <s v="410010610015000"/>
    <x v="0"/>
    <n v="101"/>
    <n v="40282"/>
    <n v="100"/>
    <n v="3034"/>
    <x v="43"/>
    <x v="1"/>
    <s v="muž"/>
    <x v="5"/>
    <x v="4"/>
  </r>
  <r>
    <n v="783091587"/>
    <n v="3"/>
    <n v="6121"/>
    <s v="102"/>
    <s v="1"/>
    <n v="3228"/>
    <n v="703"/>
    <s v="7700"/>
    <s v="410010610015000"/>
    <x v="0"/>
    <n v="101"/>
    <n v="40304"/>
    <n v="100"/>
    <n v="3034"/>
    <x v="44"/>
    <x v="1"/>
    <s v="muž"/>
    <x v="5"/>
    <x v="4"/>
  </r>
  <r>
    <n v="783154477"/>
    <n v="6"/>
    <n v="6121"/>
    <s v="102"/>
    <s v="1"/>
    <n v="3228"/>
    <n v="703"/>
    <s v="7700"/>
    <s v="410010610015000"/>
    <x v="0"/>
    <n v="101"/>
    <n v="40738"/>
    <n v="100"/>
    <n v="3115"/>
    <x v="45"/>
    <x v="9"/>
    <s v="muž"/>
    <x v="5"/>
    <x v="4"/>
  </r>
  <r>
    <n v="783162533"/>
    <n v="3"/>
    <n v="6121"/>
    <s v="102"/>
    <s v="1"/>
    <n v="3228"/>
    <n v="703"/>
    <s v="7700"/>
    <s v="410010610015000"/>
    <x v="0"/>
    <n v="101"/>
    <n v="40797"/>
    <n v="100"/>
    <n v="3123"/>
    <x v="46"/>
    <x v="13"/>
    <s v="muž"/>
    <x v="5"/>
    <x v="4"/>
  </r>
  <r>
    <n v="783167834"/>
    <n v="6"/>
    <n v="6121"/>
    <s v="102"/>
    <s v="1"/>
    <n v="3228"/>
    <n v="703"/>
    <s v="7700"/>
    <s v="410010610015000"/>
    <x v="0"/>
    <n v="101"/>
    <n v="40835"/>
    <n v="100"/>
    <n v="3131"/>
    <x v="47"/>
    <x v="8"/>
    <s v="muž"/>
    <x v="5"/>
    <x v="4"/>
  </r>
  <r>
    <n v="783142241"/>
    <n v="1"/>
    <n v="6121"/>
    <s v="102"/>
    <s v="1"/>
    <n v="3228"/>
    <n v="703"/>
    <s v="7700"/>
    <s v="410010610015000"/>
    <x v="0"/>
    <n v="101"/>
    <n v="40657"/>
    <n v="100"/>
    <n v="3107"/>
    <x v="48"/>
    <x v="5"/>
    <s v="muž"/>
    <x v="5"/>
    <x v="4"/>
  </r>
  <r>
    <n v="783096888"/>
    <n v="8"/>
    <n v="6121"/>
    <s v="102"/>
    <s v="1"/>
    <n v="3228"/>
    <n v="703"/>
    <s v="7700"/>
    <s v="410010610015000"/>
    <x v="0"/>
    <n v="101"/>
    <n v="40355"/>
    <n v="100"/>
    <n v="3042"/>
    <x v="49"/>
    <x v="4"/>
    <s v="muž"/>
    <x v="5"/>
    <x v="4"/>
  </r>
  <r>
    <n v="783179918"/>
    <n v="24"/>
    <n v="6121"/>
    <s v="102"/>
    <s v="1"/>
    <n v="3228"/>
    <n v="703"/>
    <s v="7700"/>
    <s v="410010610015000"/>
    <x v="0"/>
    <n v="101"/>
    <n v="40916"/>
    <n v="100"/>
    <n v="3140"/>
    <x v="50"/>
    <x v="0"/>
    <s v="muž"/>
    <x v="5"/>
    <x v="4"/>
  </r>
  <r>
    <n v="783072150"/>
    <n v="1"/>
    <n v="6121"/>
    <s v="102"/>
    <s v="1"/>
    <n v="3228"/>
    <n v="703"/>
    <s v="7700"/>
    <s v="410010610015000"/>
    <x v="0"/>
    <n v="101"/>
    <n v="40193"/>
    <n v="100"/>
    <n v="3026"/>
    <x v="51"/>
    <x v="7"/>
    <s v="muž"/>
    <x v="5"/>
    <x v="4"/>
  </r>
  <r>
    <n v="783068065"/>
    <n v="7"/>
    <n v="6121"/>
    <s v="102"/>
    <s v="1"/>
    <n v="3228"/>
    <n v="703"/>
    <s v="7700"/>
    <s v="410010610015000"/>
    <x v="0"/>
    <n v="101"/>
    <n v="40177"/>
    <n v="100"/>
    <n v="3026"/>
    <x v="53"/>
    <x v="7"/>
    <s v="muž"/>
    <x v="5"/>
    <x v="4"/>
  </r>
  <r>
    <n v="783108117"/>
    <n v="9"/>
    <n v="6121"/>
    <s v="102"/>
    <s v="1"/>
    <n v="3228"/>
    <n v="703"/>
    <s v="7700"/>
    <s v="410010610015000"/>
    <x v="0"/>
    <n v="101"/>
    <n v="40436"/>
    <n v="100"/>
    <n v="3051"/>
    <x v="54"/>
    <x v="12"/>
    <s v="muž"/>
    <x v="5"/>
    <x v="4"/>
  </r>
  <r>
    <n v="783152843"/>
    <n v="7"/>
    <n v="6121"/>
    <s v="102"/>
    <s v="1"/>
    <n v="3228"/>
    <n v="703"/>
    <s v="7700"/>
    <s v="410010610015000"/>
    <x v="0"/>
    <n v="101"/>
    <n v="40720"/>
    <n v="100"/>
    <n v="3115"/>
    <x v="55"/>
    <x v="9"/>
    <s v="muž"/>
    <x v="5"/>
    <x v="4"/>
  </r>
  <r>
    <n v="783106122"/>
    <n v="6"/>
    <n v="6121"/>
    <s v="102"/>
    <s v="1"/>
    <n v="3228"/>
    <n v="703"/>
    <s v="7700"/>
    <s v="410010610015000"/>
    <x v="0"/>
    <n v="101"/>
    <n v="40428"/>
    <n v="100"/>
    <n v="3051"/>
    <x v="56"/>
    <x v="12"/>
    <s v="muž"/>
    <x v="5"/>
    <x v="4"/>
  </r>
  <r>
    <n v="783150221"/>
    <n v="14"/>
    <n v="6121"/>
    <s v="102"/>
    <s v="1"/>
    <n v="3228"/>
    <n v="703"/>
    <s v="7700"/>
    <s v="410010610015000"/>
    <x v="0"/>
    <n v="101"/>
    <n v="40711"/>
    <n v="100"/>
    <n v="3115"/>
    <x v="58"/>
    <x v="9"/>
    <s v="muž"/>
    <x v="5"/>
    <x v="4"/>
  </r>
  <r>
    <n v="783138099"/>
    <n v="7"/>
    <n v="6121"/>
    <s v="102"/>
    <s v="1"/>
    <n v="3228"/>
    <n v="703"/>
    <s v="7700"/>
    <s v="410010610015000"/>
    <x v="0"/>
    <n v="101"/>
    <n v="40622"/>
    <n v="100"/>
    <n v="3093"/>
    <x v="59"/>
    <x v="2"/>
    <s v="muž"/>
    <x v="5"/>
    <x v="4"/>
  </r>
  <r>
    <n v="783136598"/>
    <n v="1"/>
    <n v="6121"/>
    <s v="102"/>
    <s v="1"/>
    <n v="3228"/>
    <n v="703"/>
    <s v="7700"/>
    <s v="410010610015000"/>
    <x v="0"/>
    <n v="101"/>
    <n v="40614"/>
    <n v="100"/>
    <n v="3093"/>
    <x v="60"/>
    <x v="2"/>
    <s v="muž"/>
    <x v="5"/>
    <x v="4"/>
  </r>
  <r>
    <n v="783099814"/>
    <n v="3"/>
    <n v="6121"/>
    <s v="102"/>
    <s v="1"/>
    <n v="3228"/>
    <n v="703"/>
    <s v="7700"/>
    <s v="410010610015000"/>
    <x v="0"/>
    <n v="101"/>
    <n v="40371"/>
    <n v="100"/>
    <n v="3042"/>
    <x v="61"/>
    <x v="4"/>
    <s v="muž"/>
    <x v="5"/>
    <x v="4"/>
  </r>
  <r>
    <n v="783159455"/>
    <n v="2"/>
    <n v="6121"/>
    <s v="102"/>
    <s v="1"/>
    <n v="3228"/>
    <n v="703"/>
    <s v="7700"/>
    <s v="410010610015000"/>
    <x v="0"/>
    <n v="101"/>
    <n v="40771"/>
    <n v="100"/>
    <n v="3123"/>
    <x v="62"/>
    <x v="13"/>
    <s v="muž"/>
    <x v="5"/>
    <x v="4"/>
  </r>
  <r>
    <n v="783176878"/>
    <n v="4"/>
    <n v="6121"/>
    <s v="102"/>
    <s v="1"/>
    <n v="3228"/>
    <n v="703"/>
    <s v="7700"/>
    <s v="410010610015000"/>
    <x v="0"/>
    <n v="101"/>
    <n v="40894"/>
    <n v="100"/>
    <n v="3140"/>
    <x v="63"/>
    <x v="0"/>
    <s v="muž"/>
    <x v="5"/>
    <x v="4"/>
  </r>
  <r>
    <n v="783140949"/>
    <n v="9"/>
    <n v="6121"/>
    <s v="102"/>
    <s v="1"/>
    <n v="3228"/>
    <n v="703"/>
    <s v="7700"/>
    <s v="410010610015000"/>
    <x v="0"/>
    <n v="101"/>
    <n v="40649"/>
    <n v="100"/>
    <n v="3093"/>
    <x v="64"/>
    <x v="2"/>
    <s v="muž"/>
    <x v="5"/>
    <x v="4"/>
  </r>
  <r>
    <n v="783170627"/>
    <n v="7"/>
    <n v="6121"/>
    <s v="102"/>
    <s v="1"/>
    <n v="3228"/>
    <n v="703"/>
    <s v="7700"/>
    <s v="410010610015000"/>
    <x v="0"/>
    <n v="101"/>
    <n v="40851"/>
    <n v="100"/>
    <n v="3131"/>
    <x v="65"/>
    <x v="8"/>
    <s v="muž"/>
    <x v="5"/>
    <x v="4"/>
  </r>
  <r>
    <n v="783104697"/>
    <n v="4"/>
    <n v="6121"/>
    <s v="102"/>
    <s v="1"/>
    <n v="3228"/>
    <n v="703"/>
    <s v="7700"/>
    <s v="410010610015000"/>
    <x v="0"/>
    <n v="101"/>
    <n v="40410"/>
    <n v="100"/>
    <n v="3042"/>
    <x v="66"/>
    <x v="4"/>
    <s v="muž"/>
    <x v="5"/>
    <x v="4"/>
  </r>
  <r>
    <n v="783135306"/>
    <n v="4"/>
    <n v="6121"/>
    <s v="102"/>
    <s v="1"/>
    <n v="3228"/>
    <n v="703"/>
    <s v="7700"/>
    <s v="410010610015000"/>
    <x v="0"/>
    <n v="101"/>
    <n v="40606"/>
    <n v="100"/>
    <n v="3085"/>
    <x v="67"/>
    <x v="6"/>
    <s v="muž"/>
    <x v="5"/>
    <x v="4"/>
  </r>
  <r>
    <n v="783103652"/>
    <n v="2"/>
    <n v="6121"/>
    <s v="102"/>
    <s v="1"/>
    <n v="3228"/>
    <n v="703"/>
    <s v="7700"/>
    <s v="410010610015000"/>
    <x v="0"/>
    <n v="101"/>
    <n v="40401"/>
    <n v="100"/>
    <n v="3042"/>
    <x v="68"/>
    <x v="4"/>
    <s v="muž"/>
    <x v="5"/>
    <x v="4"/>
  </r>
  <r>
    <n v="783070136"/>
    <n v="12"/>
    <n v="6121"/>
    <s v="102"/>
    <s v="1"/>
    <n v="3228"/>
    <n v="703"/>
    <s v="7700"/>
    <s v="410010610015000"/>
    <x v="0"/>
    <n v="101"/>
    <n v="40185"/>
    <n v="100"/>
    <n v="3026"/>
    <x v="69"/>
    <x v="7"/>
    <s v="muž"/>
    <x v="5"/>
    <x v="4"/>
  </r>
  <r>
    <n v="783165326"/>
    <n v="1"/>
    <n v="6121"/>
    <s v="102"/>
    <s v="1"/>
    <n v="3228"/>
    <n v="703"/>
    <s v="7700"/>
    <s v="410010610015000"/>
    <x v="0"/>
    <n v="101"/>
    <n v="40819"/>
    <n v="100"/>
    <n v="3123"/>
    <x v="70"/>
    <x v="13"/>
    <s v="muž"/>
    <x v="5"/>
    <x v="4"/>
  </r>
  <r>
    <n v="783126300"/>
    <n v="8"/>
    <n v="6121"/>
    <s v="102"/>
    <s v="1"/>
    <n v="3228"/>
    <n v="703"/>
    <s v="7700"/>
    <s v="410010610015000"/>
    <x v="0"/>
    <n v="101"/>
    <n v="40541"/>
    <n v="100"/>
    <n v="3077"/>
    <x v="71"/>
    <x v="11"/>
    <s v="muž"/>
    <x v="5"/>
    <x v="4"/>
  </r>
  <r>
    <n v="783173439"/>
    <n v="12"/>
    <n v="6121"/>
    <s v="102"/>
    <s v="1"/>
    <n v="3228"/>
    <n v="703"/>
    <s v="7700"/>
    <s v="410010610015000"/>
    <x v="0"/>
    <n v="101"/>
    <n v="40878"/>
    <n v="100"/>
    <n v="3140"/>
    <x v="72"/>
    <x v="0"/>
    <s v="muž"/>
    <x v="5"/>
    <x v="4"/>
  </r>
  <r>
    <n v="783076710"/>
    <n v="12"/>
    <n v="6121"/>
    <s v="102"/>
    <s v="1"/>
    <n v="3228"/>
    <n v="703"/>
    <s v="7700"/>
    <s v="410010610015000"/>
    <x v="0"/>
    <n v="101"/>
    <n v="40223"/>
    <n v="100"/>
    <n v="3026"/>
    <x v="73"/>
    <x v="7"/>
    <s v="muž"/>
    <x v="5"/>
    <x v="4"/>
  </r>
  <r>
    <n v="783122785"/>
    <n v="4"/>
    <n v="6121"/>
    <s v="102"/>
    <s v="1"/>
    <n v="3228"/>
    <n v="703"/>
    <s v="7700"/>
    <s v="410010610015000"/>
    <x v="0"/>
    <n v="101"/>
    <n v="40525"/>
    <n v="100"/>
    <n v="3077"/>
    <x v="74"/>
    <x v="11"/>
    <s v="muž"/>
    <x v="5"/>
    <x v="4"/>
  </r>
  <r>
    <n v="783087065"/>
    <n v="1"/>
    <n v="6121"/>
    <s v="102"/>
    <s v="1"/>
    <n v="3228"/>
    <n v="703"/>
    <s v="7700"/>
    <s v="410010610015000"/>
    <x v="0"/>
    <n v="101"/>
    <n v="40274"/>
    <n v="100"/>
    <n v="3026"/>
    <x v="76"/>
    <x v="7"/>
    <s v="muž"/>
    <x v="5"/>
    <x v="4"/>
  </r>
  <r>
    <n v="783060047"/>
    <n v="1"/>
    <n v="6121"/>
    <s v="102"/>
    <s v="1"/>
    <n v="3228"/>
    <n v="703"/>
    <s v="7700"/>
    <s v="410010610015000"/>
    <x v="0"/>
    <n v="101"/>
    <n v="99999"/>
    <n v="100"/>
    <n v="9999"/>
    <x v="77"/>
    <x v="14"/>
    <s v="muž"/>
    <x v="5"/>
    <x v="4"/>
  </r>
  <r>
    <n v="783175207"/>
    <n v="26"/>
    <n v="6121"/>
    <s v="102"/>
    <s v="1"/>
    <n v="3228"/>
    <n v="703"/>
    <s v="7700"/>
    <s v="410015610020000"/>
    <x v="0"/>
    <n v="101"/>
    <n v="40886"/>
    <n v="100"/>
    <n v="3140"/>
    <x v="0"/>
    <x v="0"/>
    <s v="muž"/>
    <x v="5"/>
    <x v="8"/>
  </r>
  <r>
    <n v="783095787"/>
    <n v="4"/>
    <n v="6121"/>
    <s v="102"/>
    <s v="1"/>
    <n v="3228"/>
    <n v="703"/>
    <s v="7700"/>
    <s v="410015610020000"/>
    <x v="0"/>
    <n v="101"/>
    <n v="40347"/>
    <n v="100"/>
    <n v="3034"/>
    <x v="1"/>
    <x v="1"/>
    <s v="muž"/>
    <x v="5"/>
    <x v="8"/>
  </r>
  <r>
    <n v="783139734"/>
    <n v="2"/>
    <n v="6121"/>
    <s v="102"/>
    <s v="1"/>
    <n v="3228"/>
    <n v="703"/>
    <s v="7700"/>
    <s v="410015610020000"/>
    <x v="0"/>
    <n v="101"/>
    <n v="40631"/>
    <n v="100"/>
    <n v="3093"/>
    <x v="2"/>
    <x v="2"/>
    <s v="muž"/>
    <x v="5"/>
    <x v="8"/>
  </r>
  <r>
    <n v="783116136"/>
    <n v="8"/>
    <n v="6121"/>
    <s v="102"/>
    <s v="1"/>
    <n v="3228"/>
    <n v="703"/>
    <s v="7700"/>
    <s v="410015610020000"/>
    <x v="0"/>
    <n v="101"/>
    <n v="40487"/>
    <n v="100"/>
    <n v="3069"/>
    <x v="4"/>
    <x v="3"/>
    <s v="muž"/>
    <x v="5"/>
    <x v="8"/>
  </r>
  <r>
    <n v="783097896"/>
    <n v="3"/>
    <n v="6121"/>
    <s v="102"/>
    <s v="1"/>
    <n v="3228"/>
    <n v="703"/>
    <s v="7700"/>
    <s v="410015610020000"/>
    <x v="0"/>
    <n v="101"/>
    <n v="40363"/>
    <n v="100"/>
    <n v="3042"/>
    <x v="5"/>
    <x v="4"/>
    <s v="muž"/>
    <x v="5"/>
    <x v="8"/>
  </r>
  <r>
    <n v="783143344"/>
    <n v="3"/>
    <n v="6121"/>
    <s v="102"/>
    <s v="1"/>
    <n v="3228"/>
    <n v="703"/>
    <s v="7700"/>
    <s v="410015610020000"/>
    <x v="0"/>
    <n v="101"/>
    <n v="40665"/>
    <n v="100"/>
    <n v="3107"/>
    <x v="6"/>
    <x v="5"/>
    <s v="muž"/>
    <x v="5"/>
    <x v="8"/>
  </r>
  <r>
    <n v="783129740"/>
    <n v="1"/>
    <n v="6121"/>
    <s v="102"/>
    <s v="1"/>
    <n v="3228"/>
    <n v="703"/>
    <s v="7700"/>
    <s v="410015610020000"/>
    <x v="0"/>
    <n v="101"/>
    <n v="40568"/>
    <n v="100"/>
    <n v="3085"/>
    <x v="7"/>
    <x v="6"/>
    <s v="muž"/>
    <x v="5"/>
    <x v="8"/>
  </r>
  <r>
    <n v="783081100"/>
    <n v="9"/>
    <n v="6121"/>
    <s v="102"/>
    <s v="1"/>
    <n v="3228"/>
    <n v="703"/>
    <s v="7700"/>
    <s v="410015610020000"/>
    <x v="0"/>
    <n v="101"/>
    <n v="40240"/>
    <n v="100"/>
    <n v="3026"/>
    <x v="8"/>
    <x v="7"/>
    <s v="muž"/>
    <x v="5"/>
    <x v="8"/>
  </r>
  <r>
    <n v="783134053"/>
    <n v="1"/>
    <n v="6121"/>
    <s v="102"/>
    <s v="1"/>
    <n v="3228"/>
    <n v="703"/>
    <s v="7700"/>
    <s v="410015610020000"/>
    <x v="0"/>
    <n v="101"/>
    <n v="40592"/>
    <n v="100"/>
    <n v="3085"/>
    <x v="9"/>
    <x v="6"/>
    <s v="muž"/>
    <x v="5"/>
    <x v="8"/>
  </r>
  <r>
    <n v="783169051"/>
    <n v="11"/>
    <n v="6121"/>
    <s v="102"/>
    <s v="1"/>
    <n v="3228"/>
    <n v="703"/>
    <s v="7700"/>
    <s v="410015610020000"/>
    <x v="0"/>
    <n v="101"/>
    <n v="40843"/>
    <n v="100"/>
    <n v="3131"/>
    <x v="10"/>
    <x v="8"/>
    <s v="muž"/>
    <x v="5"/>
    <x v="8"/>
  </r>
  <r>
    <n v="783157081"/>
    <n v="6"/>
    <n v="6121"/>
    <s v="102"/>
    <s v="1"/>
    <n v="3228"/>
    <n v="703"/>
    <s v="7700"/>
    <s v="410015610020000"/>
    <x v="0"/>
    <n v="101"/>
    <n v="40754"/>
    <n v="100"/>
    <n v="3115"/>
    <x v="11"/>
    <x v="9"/>
    <s v="muž"/>
    <x v="5"/>
    <x v="8"/>
  </r>
  <r>
    <n v="783166619"/>
    <n v="3"/>
    <n v="6121"/>
    <s v="102"/>
    <s v="1"/>
    <n v="3228"/>
    <n v="703"/>
    <s v="7700"/>
    <s v="410015610020000"/>
    <x v="0"/>
    <n v="101"/>
    <n v="40827"/>
    <n v="100"/>
    <n v="3131"/>
    <x v="12"/>
    <x v="8"/>
    <s v="muž"/>
    <x v="5"/>
    <x v="8"/>
  </r>
  <r>
    <n v="783155903"/>
    <n v="3"/>
    <n v="6121"/>
    <s v="102"/>
    <s v="1"/>
    <n v="3228"/>
    <n v="703"/>
    <s v="7700"/>
    <s v="410015610020000"/>
    <x v="0"/>
    <n v="101"/>
    <n v="40746"/>
    <n v="100"/>
    <n v="3115"/>
    <x v="13"/>
    <x v="9"/>
    <s v="muž"/>
    <x v="5"/>
    <x v="8"/>
  </r>
  <r>
    <n v="783144503"/>
    <n v="2"/>
    <n v="6121"/>
    <s v="102"/>
    <s v="1"/>
    <n v="3228"/>
    <n v="703"/>
    <s v="7700"/>
    <s v="410015610020000"/>
    <x v="0"/>
    <n v="101"/>
    <n v="40673"/>
    <n v="100"/>
    <n v="3107"/>
    <x v="14"/>
    <x v="5"/>
    <s v="muž"/>
    <x v="5"/>
    <x v="8"/>
  </r>
  <r>
    <n v="783118910"/>
    <n v="4"/>
    <n v="6121"/>
    <s v="102"/>
    <s v="1"/>
    <n v="3228"/>
    <n v="703"/>
    <s v="7700"/>
    <s v="410015610020000"/>
    <x v="0"/>
    <n v="101"/>
    <n v="40509"/>
    <n v="100"/>
    <n v="3069"/>
    <x v="15"/>
    <x v="3"/>
    <s v="muž"/>
    <x v="5"/>
    <x v="8"/>
  </r>
  <r>
    <n v="783073538"/>
    <n v="2"/>
    <n v="6121"/>
    <s v="102"/>
    <s v="1"/>
    <n v="3228"/>
    <n v="703"/>
    <s v="7700"/>
    <s v="410015610020000"/>
    <x v="0"/>
    <n v="101"/>
    <n v="40207"/>
    <n v="100"/>
    <n v="3026"/>
    <x v="16"/>
    <x v="7"/>
    <s v="muž"/>
    <x v="5"/>
    <x v="8"/>
  </r>
  <r>
    <n v="783078687"/>
    <n v="3"/>
    <n v="6121"/>
    <s v="102"/>
    <s v="1"/>
    <n v="3228"/>
    <n v="703"/>
    <s v="7700"/>
    <s v="410015610020000"/>
    <x v="0"/>
    <n v="101"/>
    <n v="40231"/>
    <n v="100"/>
    <n v="3026"/>
    <x v="17"/>
    <x v="7"/>
    <s v="muž"/>
    <x v="5"/>
    <x v="8"/>
  </r>
  <r>
    <n v="783075020"/>
    <n v="5"/>
    <n v="6121"/>
    <s v="102"/>
    <s v="1"/>
    <n v="3228"/>
    <n v="703"/>
    <s v="7700"/>
    <s v="410015610020000"/>
    <x v="0"/>
    <n v="101"/>
    <n v="40215"/>
    <n v="100"/>
    <n v="3026"/>
    <x v="18"/>
    <x v="7"/>
    <s v="muž"/>
    <x v="5"/>
    <x v="8"/>
  </r>
  <r>
    <n v="783112830"/>
    <n v="19"/>
    <n v="6121"/>
    <s v="102"/>
    <s v="1"/>
    <n v="3228"/>
    <n v="703"/>
    <s v="7700"/>
    <s v="410015610020000"/>
    <x v="0"/>
    <n v="101"/>
    <n v="40461"/>
    <n v="100"/>
    <n v="3069"/>
    <x v="19"/>
    <x v="3"/>
    <s v="muž"/>
    <x v="5"/>
    <x v="8"/>
  </r>
  <r>
    <n v="783083418"/>
    <n v="9"/>
    <n v="6121"/>
    <s v="102"/>
    <s v="1"/>
    <n v="3228"/>
    <n v="703"/>
    <s v="7700"/>
    <s v="410015610020000"/>
    <x v="0"/>
    <n v="101"/>
    <n v="40258"/>
    <n v="100"/>
    <n v="3026"/>
    <x v="20"/>
    <x v="7"/>
    <s v="muž"/>
    <x v="5"/>
    <x v="8"/>
  </r>
  <r>
    <n v="783090429"/>
    <n v="6"/>
    <n v="6121"/>
    <s v="102"/>
    <s v="1"/>
    <n v="3228"/>
    <n v="703"/>
    <s v="7700"/>
    <s v="410015610020000"/>
    <x v="0"/>
    <n v="101"/>
    <n v="40291"/>
    <n v="100"/>
    <n v="3034"/>
    <x v="21"/>
    <x v="1"/>
    <s v="muž"/>
    <x v="5"/>
    <x v="8"/>
  </r>
  <r>
    <n v="783085698"/>
    <n v="12"/>
    <n v="6121"/>
    <s v="102"/>
    <s v="1"/>
    <n v="3228"/>
    <n v="703"/>
    <s v="7700"/>
    <s v="410015610020000"/>
    <x v="0"/>
    <n v="101"/>
    <n v="40266"/>
    <n v="100"/>
    <n v="3026"/>
    <x v="22"/>
    <x v="7"/>
    <s v="muž"/>
    <x v="5"/>
    <x v="8"/>
  </r>
  <r>
    <n v="783093754"/>
    <n v="1"/>
    <n v="6121"/>
    <s v="102"/>
    <s v="1"/>
    <n v="3228"/>
    <n v="703"/>
    <s v="7700"/>
    <s v="410015610020000"/>
    <x v="0"/>
    <n v="101"/>
    <n v="40321"/>
    <n v="100"/>
    <n v="3034"/>
    <x v="23"/>
    <x v="1"/>
    <s v="muž"/>
    <x v="5"/>
    <x v="8"/>
  </r>
  <r>
    <n v="783066584"/>
    <n v="1"/>
    <n v="6121"/>
    <s v="102"/>
    <s v="1"/>
    <n v="3228"/>
    <n v="703"/>
    <s v="7700"/>
    <s v="410015610020000"/>
    <x v="0"/>
    <n v="101"/>
    <n v="40169"/>
    <n v="100"/>
    <n v="3026"/>
    <x v="24"/>
    <x v="7"/>
    <s v="muž"/>
    <x v="5"/>
    <x v="8"/>
  </r>
  <r>
    <n v="783111310"/>
    <n v="3"/>
    <n v="6121"/>
    <s v="102"/>
    <s v="1"/>
    <n v="3228"/>
    <n v="703"/>
    <s v="7700"/>
    <s v="410015610020000"/>
    <x v="0"/>
    <n v="101"/>
    <n v="40452"/>
    <n v="100"/>
    <n v="3069"/>
    <x v="25"/>
    <x v="3"/>
    <s v="muž"/>
    <x v="5"/>
    <x v="8"/>
  </r>
  <r>
    <n v="783062822"/>
    <n v="147"/>
    <n v="6121"/>
    <s v="102"/>
    <s v="1"/>
    <n v="3228"/>
    <n v="703"/>
    <s v="7700"/>
    <s v="410015610020000"/>
    <x v="0"/>
    <n v="101"/>
    <n v="40924"/>
    <n v="100"/>
    <n v="3018"/>
    <x v="26"/>
    <x v="10"/>
    <s v="muž"/>
    <x v="5"/>
    <x v="8"/>
  </r>
  <r>
    <n v="783172129"/>
    <n v="4"/>
    <n v="6121"/>
    <s v="102"/>
    <s v="1"/>
    <n v="3228"/>
    <n v="703"/>
    <s v="7700"/>
    <s v="410015610020000"/>
    <x v="0"/>
    <n v="101"/>
    <n v="40860"/>
    <n v="100"/>
    <n v="3140"/>
    <x v="27"/>
    <x v="0"/>
    <s v="muž"/>
    <x v="5"/>
    <x v="8"/>
  </r>
  <r>
    <n v="783145529"/>
    <n v="1"/>
    <n v="6121"/>
    <s v="102"/>
    <s v="1"/>
    <n v="3228"/>
    <n v="703"/>
    <s v="7700"/>
    <s v="410015610020000"/>
    <x v="0"/>
    <n v="101"/>
    <n v="40681"/>
    <n v="100"/>
    <n v="3107"/>
    <x v="28"/>
    <x v="5"/>
    <s v="muž"/>
    <x v="5"/>
    <x v="8"/>
  </r>
  <r>
    <n v="783102513"/>
    <n v="2"/>
    <n v="6121"/>
    <s v="102"/>
    <s v="1"/>
    <n v="3228"/>
    <n v="703"/>
    <s v="7700"/>
    <s v="410015610020000"/>
    <x v="0"/>
    <n v="101"/>
    <n v="40398"/>
    <n v="100"/>
    <n v="3042"/>
    <x v="29"/>
    <x v="4"/>
    <s v="muž"/>
    <x v="5"/>
    <x v="8"/>
  </r>
  <r>
    <n v="783101601"/>
    <n v="2"/>
    <n v="6121"/>
    <s v="102"/>
    <s v="1"/>
    <n v="3228"/>
    <n v="703"/>
    <s v="7700"/>
    <s v="410015610020000"/>
    <x v="0"/>
    <n v="101"/>
    <n v="40380"/>
    <n v="100"/>
    <n v="3042"/>
    <x v="30"/>
    <x v="4"/>
    <s v="muž"/>
    <x v="5"/>
    <x v="8"/>
  </r>
  <r>
    <n v="783124268"/>
    <n v="5"/>
    <n v="6121"/>
    <s v="102"/>
    <s v="1"/>
    <n v="3228"/>
    <n v="703"/>
    <s v="7700"/>
    <s v="410015610020000"/>
    <x v="0"/>
    <n v="101"/>
    <n v="40533"/>
    <n v="100"/>
    <n v="3077"/>
    <x v="31"/>
    <x v="11"/>
    <s v="muž"/>
    <x v="5"/>
    <x v="8"/>
  </r>
  <r>
    <n v="783132761"/>
    <n v="7"/>
    <n v="6121"/>
    <s v="102"/>
    <s v="1"/>
    <n v="3228"/>
    <n v="703"/>
    <s v="7700"/>
    <s v="410015610020000"/>
    <x v="0"/>
    <n v="101"/>
    <n v="40584"/>
    <n v="100"/>
    <n v="3085"/>
    <x v="32"/>
    <x v="6"/>
    <s v="muž"/>
    <x v="5"/>
    <x v="8"/>
  </r>
  <r>
    <n v="783094799"/>
    <n v="5"/>
    <n v="6121"/>
    <s v="102"/>
    <s v="1"/>
    <n v="3228"/>
    <n v="703"/>
    <s v="7700"/>
    <s v="410015610020000"/>
    <x v="0"/>
    <n v="101"/>
    <n v="40339"/>
    <n v="100"/>
    <n v="3034"/>
    <x v="33"/>
    <x v="1"/>
    <s v="muž"/>
    <x v="5"/>
    <x v="8"/>
  </r>
  <r>
    <n v="783178133"/>
    <n v="3"/>
    <n v="6121"/>
    <s v="102"/>
    <s v="1"/>
    <n v="3228"/>
    <n v="703"/>
    <s v="7700"/>
    <s v="410015610020000"/>
    <x v="0"/>
    <n v="101"/>
    <n v="40908"/>
    <n v="100"/>
    <n v="3140"/>
    <x v="34"/>
    <x v="0"/>
    <s v="muž"/>
    <x v="5"/>
    <x v="8"/>
  </r>
  <r>
    <n v="783109866"/>
    <n v="6"/>
    <n v="6121"/>
    <s v="102"/>
    <s v="1"/>
    <n v="3228"/>
    <n v="703"/>
    <s v="7700"/>
    <s v="410015610020000"/>
    <x v="0"/>
    <n v="101"/>
    <n v="40444"/>
    <n v="100"/>
    <n v="3051"/>
    <x v="36"/>
    <x v="12"/>
    <s v="muž"/>
    <x v="5"/>
    <x v="8"/>
  </r>
  <r>
    <n v="783120962"/>
    <n v="2"/>
    <n v="6121"/>
    <s v="102"/>
    <s v="1"/>
    <n v="3228"/>
    <n v="703"/>
    <s v="7700"/>
    <s v="410015610020000"/>
    <x v="0"/>
    <n v="101"/>
    <n v="40517"/>
    <n v="100"/>
    <n v="3069"/>
    <x v="37"/>
    <x v="3"/>
    <s v="muž"/>
    <x v="5"/>
    <x v="8"/>
  </r>
  <r>
    <n v="783160862"/>
    <n v="8"/>
    <n v="6121"/>
    <s v="102"/>
    <s v="1"/>
    <n v="3228"/>
    <n v="703"/>
    <s v="7700"/>
    <s v="410015610020000"/>
    <x v="0"/>
    <n v="101"/>
    <n v="40789"/>
    <n v="100"/>
    <n v="3123"/>
    <x v="38"/>
    <x v="13"/>
    <s v="muž"/>
    <x v="5"/>
    <x v="8"/>
  </r>
  <r>
    <n v="783163883"/>
    <n v="7"/>
    <n v="6121"/>
    <s v="102"/>
    <s v="1"/>
    <n v="3228"/>
    <n v="703"/>
    <s v="7700"/>
    <s v="410015610020000"/>
    <x v="0"/>
    <n v="101"/>
    <n v="40801"/>
    <n v="100"/>
    <n v="3123"/>
    <x v="39"/>
    <x v="13"/>
    <s v="muž"/>
    <x v="5"/>
    <x v="8"/>
  </r>
  <r>
    <n v="783117371"/>
    <n v="7"/>
    <n v="6121"/>
    <s v="102"/>
    <s v="1"/>
    <n v="3228"/>
    <n v="703"/>
    <s v="7700"/>
    <s v="410015610020000"/>
    <x v="0"/>
    <n v="101"/>
    <n v="40495"/>
    <n v="100"/>
    <n v="3069"/>
    <x v="40"/>
    <x v="3"/>
    <s v="muž"/>
    <x v="5"/>
    <x v="8"/>
  </r>
  <r>
    <n v="783131659"/>
    <n v="1"/>
    <n v="6121"/>
    <s v="102"/>
    <s v="1"/>
    <n v="3228"/>
    <n v="703"/>
    <s v="7700"/>
    <s v="410015610020000"/>
    <x v="0"/>
    <n v="101"/>
    <n v="40576"/>
    <n v="100"/>
    <n v="3085"/>
    <x v="41"/>
    <x v="6"/>
    <s v="muž"/>
    <x v="5"/>
    <x v="8"/>
  </r>
  <r>
    <n v="783114483"/>
    <n v="4"/>
    <n v="6121"/>
    <s v="102"/>
    <s v="1"/>
    <n v="3228"/>
    <n v="703"/>
    <s v="7700"/>
    <s v="410015610020000"/>
    <x v="0"/>
    <n v="101"/>
    <n v="40479"/>
    <n v="100"/>
    <n v="3069"/>
    <x v="42"/>
    <x v="3"/>
    <s v="muž"/>
    <x v="5"/>
    <x v="8"/>
  </r>
  <r>
    <n v="783088510"/>
    <n v="5"/>
    <n v="6121"/>
    <s v="102"/>
    <s v="1"/>
    <n v="3228"/>
    <n v="703"/>
    <s v="7700"/>
    <s v="410015610020000"/>
    <x v="0"/>
    <n v="101"/>
    <n v="40282"/>
    <n v="100"/>
    <n v="3034"/>
    <x v="43"/>
    <x v="1"/>
    <s v="muž"/>
    <x v="5"/>
    <x v="8"/>
  </r>
  <r>
    <n v="783091588"/>
    <n v="10"/>
    <n v="6121"/>
    <s v="102"/>
    <s v="1"/>
    <n v="3228"/>
    <n v="703"/>
    <s v="7700"/>
    <s v="410015610020000"/>
    <x v="0"/>
    <n v="101"/>
    <n v="40304"/>
    <n v="100"/>
    <n v="3034"/>
    <x v="44"/>
    <x v="1"/>
    <s v="muž"/>
    <x v="5"/>
    <x v="8"/>
  </r>
  <r>
    <n v="783154478"/>
    <n v="2"/>
    <n v="6121"/>
    <s v="102"/>
    <s v="1"/>
    <n v="3228"/>
    <n v="703"/>
    <s v="7700"/>
    <s v="410015610020000"/>
    <x v="0"/>
    <n v="101"/>
    <n v="40738"/>
    <n v="100"/>
    <n v="3115"/>
    <x v="45"/>
    <x v="9"/>
    <s v="muž"/>
    <x v="5"/>
    <x v="8"/>
  </r>
  <r>
    <n v="783162534"/>
    <n v="2"/>
    <n v="6121"/>
    <s v="102"/>
    <s v="1"/>
    <n v="3228"/>
    <n v="703"/>
    <s v="7700"/>
    <s v="410015610020000"/>
    <x v="0"/>
    <n v="101"/>
    <n v="40797"/>
    <n v="100"/>
    <n v="3123"/>
    <x v="46"/>
    <x v="13"/>
    <s v="muž"/>
    <x v="5"/>
    <x v="8"/>
  </r>
  <r>
    <n v="783167835"/>
    <n v="12"/>
    <n v="6121"/>
    <s v="102"/>
    <s v="1"/>
    <n v="3228"/>
    <n v="703"/>
    <s v="7700"/>
    <s v="410015610020000"/>
    <x v="0"/>
    <n v="101"/>
    <n v="40835"/>
    <n v="100"/>
    <n v="3131"/>
    <x v="47"/>
    <x v="8"/>
    <s v="muž"/>
    <x v="5"/>
    <x v="8"/>
  </r>
  <r>
    <n v="783142242"/>
    <n v="4"/>
    <n v="6121"/>
    <s v="102"/>
    <s v="1"/>
    <n v="3228"/>
    <n v="703"/>
    <s v="7700"/>
    <s v="410015610020000"/>
    <x v="0"/>
    <n v="101"/>
    <n v="40657"/>
    <n v="100"/>
    <n v="3107"/>
    <x v="48"/>
    <x v="5"/>
    <s v="muž"/>
    <x v="5"/>
    <x v="8"/>
  </r>
  <r>
    <n v="783096889"/>
    <n v="2"/>
    <n v="6121"/>
    <s v="102"/>
    <s v="1"/>
    <n v="3228"/>
    <n v="703"/>
    <s v="7700"/>
    <s v="410015610020000"/>
    <x v="0"/>
    <n v="101"/>
    <n v="40355"/>
    <n v="100"/>
    <n v="3042"/>
    <x v="49"/>
    <x v="4"/>
    <s v="muž"/>
    <x v="5"/>
    <x v="8"/>
  </r>
  <r>
    <n v="783179919"/>
    <n v="37"/>
    <n v="6121"/>
    <s v="102"/>
    <s v="1"/>
    <n v="3228"/>
    <n v="703"/>
    <s v="7700"/>
    <s v="410015610020000"/>
    <x v="0"/>
    <n v="101"/>
    <n v="40916"/>
    <n v="100"/>
    <n v="3140"/>
    <x v="50"/>
    <x v="0"/>
    <s v="muž"/>
    <x v="5"/>
    <x v="8"/>
  </r>
  <r>
    <n v="783072151"/>
    <n v="4"/>
    <n v="6121"/>
    <s v="102"/>
    <s v="1"/>
    <n v="3228"/>
    <n v="703"/>
    <s v="7700"/>
    <s v="410015610020000"/>
    <x v="0"/>
    <n v="101"/>
    <n v="40193"/>
    <n v="100"/>
    <n v="3026"/>
    <x v="51"/>
    <x v="7"/>
    <s v="muž"/>
    <x v="5"/>
    <x v="8"/>
  </r>
  <r>
    <n v="783128068"/>
    <n v="1"/>
    <n v="6121"/>
    <s v="102"/>
    <s v="1"/>
    <n v="3228"/>
    <n v="703"/>
    <s v="7700"/>
    <s v="410015610020000"/>
    <x v="0"/>
    <n v="101"/>
    <n v="40550"/>
    <n v="100"/>
    <n v="3077"/>
    <x v="52"/>
    <x v="11"/>
    <s v="muž"/>
    <x v="5"/>
    <x v="8"/>
  </r>
  <r>
    <n v="783068066"/>
    <n v="9"/>
    <n v="6121"/>
    <s v="102"/>
    <s v="1"/>
    <n v="3228"/>
    <n v="703"/>
    <s v="7700"/>
    <s v="410015610020000"/>
    <x v="0"/>
    <n v="101"/>
    <n v="40177"/>
    <n v="100"/>
    <n v="3026"/>
    <x v="53"/>
    <x v="7"/>
    <s v="muž"/>
    <x v="5"/>
    <x v="8"/>
  </r>
  <r>
    <n v="783108118"/>
    <n v="5"/>
    <n v="6121"/>
    <s v="102"/>
    <s v="1"/>
    <n v="3228"/>
    <n v="703"/>
    <s v="7700"/>
    <s v="410015610020000"/>
    <x v="0"/>
    <n v="101"/>
    <n v="40436"/>
    <n v="100"/>
    <n v="3051"/>
    <x v="54"/>
    <x v="12"/>
    <s v="muž"/>
    <x v="5"/>
    <x v="8"/>
  </r>
  <r>
    <n v="783152844"/>
    <n v="8"/>
    <n v="6121"/>
    <s v="102"/>
    <s v="1"/>
    <n v="3228"/>
    <n v="703"/>
    <s v="7700"/>
    <s v="410015610020000"/>
    <x v="0"/>
    <n v="101"/>
    <n v="40720"/>
    <n v="100"/>
    <n v="3115"/>
    <x v="55"/>
    <x v="9"/>
    <s v="muž"/>
    <x v="5"/>
    <x v="8"/>
  </r>
  <r>
    <n v="783106123"/>
    <n v="3"/>
    <n v="6121"/>
    <s v="102"/>
    <s v="1"/>
    <n v="3228"/>
    <n v="703"/>
    <s v="7700"/>
    <s v="410015610020000"/>
    <x v="0"/>
    <n v="101"/>
    <n v="40428"/>
    <n v="100"/>
    <n v="3051"/>
    <x v="56"/>
    <x v="12"/>
    <s v="muž"/>
    <x v="5"/>
    <x v="8"/>
  </r>
  <r>
    <n v="783158278"/>
    <n v="2"/>
    <n v="6121"/>
    <s v="102"/>
    <s v="1"/>
    <n v="3228"/>
    <n v="703"/>
    <s v="7700"/>
    <s v="410015610020000"/>
    <x v="0"/>
    <n v="101"/>
    <n v="40762"/>
    <n v="100"/>
    <n v="3115"/>
    <x v="57"/>
    <x v="9"/>
    <s v="muž"/>
    <x v="5"/>
    <x v="8"/>
  </r>
  <r>
    <n v="783150222"/>
    <n v="26"/>
    <n v="6121"/>
    <s v="102"/>
    <s v="1"/>
    <n v="3228"/>
    <n v="703"/>
    <s v="7700"/>
    <s v="410015610020000"/>
    <x v="0"/>
    <n v="101"/>
    <n v="40711"/>
    <n v="100"/>
    <n v="3115"/>
    <x v="58"/>
    <x v="9"/>
    <s v="muž"/>
    <x v="5"/>
    <x v="8"/>
  </r>
  <r>
    <n v="783138100"/>
    <n v="6"/>
    <n v="6121"/>
    <s v="102"/>
    <s v="1"/>
    <n v="3228"/>
    <n v="703"/>
    <s v="7700"/>
    <s v="410015610020000"/>
    <x v="0"/>
    <n v="101"/>
    <n v="40622"/>
    <n v="100"/>
    <n v="3093"/>
    <x v="59"/>
    <x v="2"/>
    <s v="muž"/>
    <x v="5"/>
    <x v="8"/>
  </r>
  <r>
    <n v="783136599"/>
    <n v="2"/>
    <n v="6121"/>
    <s v="102"/>
    <s v="1"/>
    <n v="3228"/>
    <n v="703"/>
    <s v="7700"/>
    <s v="410015610020000"/>
    <x v="0"/>
    <n v="101"/>
    <n v="40614"/>
    <n v="100"/>
    <n v="3093"/>
    <x v="60"/>
    <x v="2"/>
    <s v="muž"/>
    <x v="5"/>
    <x v="8"/>
  </r>
  <r>
    <n v="783099815"/>
    <n v="7"/>
    <n v="6121"/>
    <s v="102"/>
    <s v="1"/>
    <n v="3228"/>
    <n v="703"/>
    <s v="7700"/>
    <s v="410015610020000"/>
    <x v="0"/>
    <n v="101"/>
    <n v="40371"/>
    <n v="100"/>
    <n v="3042"/>
    <x v="61"/>
    <x v="4"/>
    <s v="muž"/>
    <x v="5"/>
    <x v="8"/>
  </r>
  <r>
    <n v="783176879"/>
    <n v="9"/>
    <n v="6121"/>
    <s v="102"/>
    <s v="1"/>
    <n v="3228"/>
    <n v="703"/>
    <s v="7700"/>
    <s v="410015610020000"/>
    <x v="0"/>
    <n v="101"/>
    <n v="40894"/>
    <n v="100"/>
    <n v="3140"/>
    <x v="63"/>
    <x v="0"/>
    <s v="muž"/>
    <x v="5"/>
    <x v="8"/>
  </r>
  <r>
    <n v="783140950"/>
    <n v="5"/>
    <n v="6121"/>
    <s v="102"/>
    <s v="1"/>
    <n v="3228"/>
    <n v="703"/>
    <s v="7700"/>
    <s v="410015610020000"/>
    <x v="0"/>
    <n v="101"/>
    <n v="40649"/>
    <n v="100"/>
    <n v="3093"/>
    <x v="64"/>
    <x v="2"/>
    <s v="muž"/>
    <x v="5"/>
    <x v="8"/>
  </r>
  <r>
    <n v="783170628"/>
    <n v="6"/>
    <n v="6121"/>
    <s v="102"/>
    <s v="1"/>
    <n v="3228"/>
    <n v="703"/>
    <s v="7700"/>
    <s v="410015610020000"/>
    <x v="0"/>
    <n v="101"/>
    <n v="40851"/>
    <n v="100"/>
    <n v="3131"/>
    <x v="65"/>
    <x v="8"/>
    <s v="muž"/>
    <x v="5"/>
    <x v="8"/>
  </r>
  <r>
    <n v="783104698"/>
    <n v="2"/>
    <n v="6121"/>
    <s v="102"/>
    <s v="1"/>
    <n v="3228"/>
    <n v="703"/>
    <s v="7700"/>
    <s v="410015610020000"/>
    <x v="0"/>
    <n v="101"/>
    <n v="40410"/>
    <n v="100"/>
    <n v="3042"/>
    <x v="66"/>
    <x v="4"/>
    <s v="muž"/>
    <x v="5"/>
    <x v="8"/>
  </r>
  <r>
    <n v="783135307"/>
    <n v="7"/>
    <n v="6121"/>
    <s v="102"/>
    <s v="1"/>
    <n v="3228"/>
    <n v="703"/>
    <s v="7700"/>
    <s v="410015610020000"/>
    <x v="0"/>
    <n v="101"/>
    <n v="40606"/>
    <n v="100"/>
    <n v="3085"/>
    <x v="67"/>
    <x v="6"/>
    <s v="muž"/>
    <x v="5"/>
    <x v="8"/>
  </r>
  <r>
    <n v="783103653"/>
    <n v="3"/>
    <n v="6121"/>
    <s v="102"/>
    <s v="1"/>
    <n v="3228"/>
    <n v="703"/>
    <s v="7700"/>
    <s v="410015610020000"/>
    <x v="0"/>
    <n v="101"/>
    <n v="40401"/>
    <n v="100"/>
    <n v="3042"/>
    <x v="68"/>
    <x v="4"/>
    <s v="muž"/>
    <x v="5"/>
    <x v="8"/>
  </r>
  <r>
    <n v="783070137"/>
    <n v="15"/>
    <n v="6121"/>
    <s v="102"/>
    <s v="1"/>
    <n v="3228"/>
    <n v="703"/>
    <s v="7700"/>
    <s v="410015610020000"/>
    <x v="0"/>
    <n v="101"/>
    <n v="40185"/>
    <n v="100"/>
    <n v="3026"/>
    <x v="69"/>
    <x v="7"/>
    <s v="muž"/>
    <x v="5"/>
    <x v="8"/>
  </r>
  <r>
    <n v="783126301"/>
    <n v="9"/>
    <n v="6121"/>
    <s v="102"/>
    <s v="1"/>
    <n v="3228"/>
    <n v="703"/>
    <s v="7700"/>
    <s v="410015610020000"/>
    <x v="0"/>
    <n v="101"/>
    <n v="40541"/>
    <n v="100"/>
    <n v="3077"/>
    <x v="71"/>
    <x v="11"/>
    <s v="muž"/>
    <x v="5"/>
    <x v="8"/>
  </r>
  <r>
    <n v="783173440"/>
    <n v="9"/>
    <n v="6121"/>
    <s v="102"/>
    <s v="1"/>
    <n v="3228"/>
    <n v="703"/>
    <s v="7700"/>
    <s v="410015610020000"/>
    <x v="0"/>
    <n v="101"/>
    <n v="40878"/>
    <n v="100"/>
    <n v="3140"/>
    <x v="72"/>
    <x v="0"/>
    <s v="muž"/>
    <x v="5"/>
    <x v="8"/>
  </r>
  <r>
    <n v="783076711"/>
    <n v="31"/>
    <n v="6121"/>
    <s v="102"/>
    <s v="1"/>
    <n v="3228"/>
    <n v="703"/>
    <s v="7700"/>
    <s v="410015610020000"/>
    <x v="0"/>
    <n v="101"/>
    <n v="40223"/>
    <n v="100"/>
    <n v="3026"/>
    <x v="73"/>
    <x v="7"/>
    <s v="muž"/>
    <x v="5"/>
    <x v="8"/>
  </r>
  <r>
    <n v="783122786"/>
    <n v="6"/>
    <n v="6121"/>
    <s v="102"/>
    <s v="1"/>
    <n v="3228"/>
    <n v="703"/>
    <s v="7700"/>
    <s v="410015610020000"/>
    <x v="0"/>
    <n v="101"/>
    <n v="40525"/>
    <n v="100"/>
    <n v="3077"/>
    <x v="74"/>
    <x v="11"/>
    <s v="muž"/>
    <x v="5"/>
    <x v="8"/>
  </r>
  <r>
    <n v="783146669"/>
    <n v="1"/>
    <n v="6121"/>
    <s v="102"/>
    <s v="1"/>
    <n v="3228"/>
    <n v="703"/>
    <s v="7700"/>
    <s v="410015610020000"/>
    <x v="0"/>
    <n v="101"/>
    <n v="40690"/>
    <n v="100"/>
    <n v="3107"/>
    <x v="75"/>
    <x v="5"/>
    <s v="muž"/>
    <x v="5"/>
    <x v="8"/>
  </r>
  <r>
    <n v="783087066"/>
    <n v="1"/>
    <n v="6121"/>
    <s v="102"/>
    <s v="1"/>
    <n v="3228"/>
    <n v="703"/>
    <s v="7700"/>
    <s v="410015610020000"/>
    <x v="0"/>
    <n v="101"/>
    <n v="40274"/>
    <n v="100"/>
    <n v="3026"/>
    <x v="76"/>
    <x v="7"/>
    <s v="muž"/>
    <x v="5"/>
    <x v="8"/>
  </r>
  <r>
    <n v="783175211"/>
    <n v="252"/>
    <n v="6121"/>
    <s v="102"/>
    <s v="1"/>
    <n v="3228"/>
    <n v="703"/>
    <s v="7700"/>
    <s v="410035610040000"/>
    <x v="0"/>
    <n v="101"/>
    <n v="40886"/>
    <n v="100"/>
    <n v="3140"/>
    <x v="0"/>
    <x v="0"/>
    <s v="muž"/>
    <x v="5"/>
    <x v="1"/>
  </r>
  <r>
    <n v="783095791"/>
    <n v="11"/>
    <n v="6121"/>
    <s v="102"/>
    <s v="1"/>
    <n v="3228"/>
    <n v="703"/>
    <s v="7700"/>
    <s v="410035610040000"/>
    <x v="0"/>
    <n v="101"/>
    <n v="40347"/>
    <n v="100"/>
    <n v="3034"/>
    <x v="1"/>
    <x v="1"/>
    <s v="muž"/>
    <x v="5"/>
    <x v="1"/>
  </r>
  <r>
    <n v="783139738"/>
    <n v="12"/>
    <n v="6121"/>
    <s v="102"/>
    <s v="1"/>
    <n v="3228"/>
    <n v="703"/>
    <s v="7700"/>
    <s v="410035610040000"/>
    <x v="0"/>
    <n v="101"/>
    <n v="40631"/>
    <n v="100"/>
    <n v="3093"/>
    <x v="2"/>
    <x v="2"/>
    <s v="muž"/>
    <x v="5"/>
    <x v="1"/>
  </r>
  <r>
    <n v="783092770"/>
    <n v="5"/>
    <n v="6121"/>
    <s v="102"/>
    <s v="1"/>
    <n v="3228"/>
    <n v="703"/>
    <s v="7700"/>
    <s v="410035610040000"/>
    <x v="0"/>
    <n v="101"/>
    <n v="40312"/>
    <n v="100"/>
    <n v="3034"/>
    <x v="3"/>
    <x v="1"/>
    <s v="muž"/>
    <x v="5"/>
    <x v="1"/>
  </r>
  <r>
    <n v="783116140"/>
    <n v="15"/>
    <n v="6121"/>
    <s v="102"/>
    <s v="1"/>
    <n v="3228"/>
    <n v="703"/>
    <s v="7700"/>
    <s v="410035610040000"/>
    <x v="0"/>
    <n v="101"/>
    <n v="40487"/>
    <n v="100"/>
    <n v="3069"/>
    <x v="4"/>
    <x v="3"/>
    <s v="muž"/>
    <x v="5"/>
    <x v="1"/>
  </r>
  <r>
    <n v="783097900"/>
    <n v="18"/>
    <n v="6121"/>
    <s v="102"/>
    <s v="1"/>
    <n v="3228"/>
    <n v="703"/>
    <s v="7700"/>
    <s v="410035610040000"/>
    <x v="0"/>
    <n v="101"/>
    <n v="40363"/>
    <n v="100"/>
    <n v="3042"/>
    <x v="5"/>
    <x v="4"/>
    <s v="muž"/>
    <x v="5"/>
    <x v="1"/>
  </r>
  <r>
    <n v="783143348"/>
    <n v="17"/>
    <n v="6121"/>
    <s v="102"/>
    <s v="1"/>
    <n v="3228"/>
    <n v="703"/>
    <s v="7700"/>
    <s v="410035610040000"/>
    <x v="0"/>
    <n v="101"/>
    <n v="40665"/>
    <n v="100"/>
    <n v="3107"/>
    <x v="6"/>
    <x v="5"/>
    <s v="muž"/>
    <x v="5"/>
    <x v="1"/>
  </r>
  <r>
    <n v="783129744"/>
    <n v="21"/>
    <n v="6121"/>
    <s v="102"/>
    <s v="1"/>
    <n v="3228"/>
    <n v="703"/>
    <s v="7700"/>
    <s v="410035610040000"/>
    <x v="0"/>
    <n v="101"/>
    <n v="40568"/>
    <n v="100"/>
    <n v="3085"/>
    <x v="7"/>
    <x v="6"/>
    <s v="muž"/>
    <x v="5"/>
    <x v="1"/>
  </r>
  <r>
    <n v="783081104"/>
    <n v="79"/>
    <n v="6121"/>
    <s v="102"/>
    <s v="1"/>
    <n v="3228"/>
    <n v="703"/>
    <s v="7700"/>
    <s v="410035610040000"/>
    <x v="0"/>
    <n v="101"/>
    <n v="40240"/>
    <n v="100"/>
    <n v="3026"/>
    <x v="8"/>
    <x v="7"/>
    <s v="muž"/>
    <x v="5"/>
    <x v="1"/>
  </r>
  <r>
    <n v="783134057"/>
    <n v="18"/>
    <n v="6121"/>
    <s v="102"/>
    <s v="1"/>
    <n v="3228"/>
    <n v="703"/>
    <s v="7700"/>
    <s v="410035610040000"/>
    <x v="0"/>
    <n v="101"/>
    <n v="40592"/>
    <n v="100"/>
    <n v="3085"/>
    <x v="9"/>
    <x v="6"/>
    <s v="muž"/>
    <x v="5"/>
    <x v="1"/>
  </r>
  <r>
    <n v="783169055"/>
    <n v="59"/>
    <n v="6121"/>
    <s v="102"/>
    <s v="1"/>
    <n v="3228"/>
    <n v="703"/>
    <s v="7700"/>
    <s v="410035610040000"/>
    <x v="0"/>
    <n v="101"/>
    <n v="40843"/>
    <n v="100"/>
    <n v="3131"/>
    <x v="10"/>
    <x v="8"/>
    <s v="muž"/>
    <x v="5"/>
    <x v="1"/>
  </r>
  <r>
    <n v="783157085"/>
    <n v="21"/>
    <n v="6121"/>
    <s v="102"/>
    <s v="1"/>
    <n v="3228"/>
    <n v="703"/>
    <s v="7700"/>
    <s v="410035610040000"/>
    <x v="0"/>
    <n v="101"/>
    <n v="40754"/>
    <n v="100"/>
    <n v="3115"/>
    <x v="11"/>
    <x v="9"/>
    <s v="muž"/>
    <x v="5"/>
    <x v="1"/>
  </r>
  <r>
    <n v="783166623"/>
    <n v="22"/>
    <n v="6121"/>
    <s v="102"/>
    <s v="1"/>
    <n v="3228"/>
    <n v="703"/>
    <s v="7700"/>
    <s v="410035610040000"/>
    <x v="0"/>
    <n v="101"/>
    <n v="40827"/>
    <n v="100"/>
    <n v="3131"/>
    <x v="12"/>
    <x v="8"/>
    <s v="muž"/>
    <x v="5"/>
    <x v="1"/>
  </r>
  <r>
    <n v="783155907"/>
    <n v="72"/>
    <n v="6121"/>
    <s v="102"/>
    <s v="1"/>
    <n v="3228"/>
    <n v="703"/>
    <s v="7700"/>
    <s v="410035610040000"/>
    <x v="0"/>
    <n v="101"/>
    <n v="40746"/>
    <n v="100"/>
    <n v="3115"/>
    <x v="13"/>
    <x v="9"/>
    <s v="muž"/>
    <x v="5"/>
    <x v="1"/>
  </r>
  <r>
    <n v="783144507"/>
    <n v="17"/>
    <n v="6121"/>
    <s v="102"/>
    <s v="1"/>
    <n v="3228"/>
    <n v="703"/>
    <s v="7700"/>
    <s v="410035610040000"/>
    <x v="0"/>
    <n v="101"/>
    <n v="40673"/>
    <n v="100"/>
    <n v="3107"/>
    <x v="14"/>
    <x v="5"/>
    <s v="muž"/>
    <x v="5"/>
    <x v="1"/>
  </r>
  <r>
    <n v="783118914"/>
    <n v="30"/>
    <n v="6121"/>
    <s v="102"/>
    <s v="1"/>
    <n v="3228"/>
    <n v="703"/>
    <s v="7700"/>
    <s v="410035610040000"/>
    <x v="0"/>
    <n v="101"/>
    <n v="40509"/>
    <n v="100"/>
    <n v="3069"/>
    <x v="15"/>
    <x v="3"/>
    <s v="muž"/>
    <x v="5"/>
    <x v="1"/>
  </r>
  <r>
    <n v="783073542"/>
    <n v="18"/>
    <n v="6121"/>
    <s v="102"/>
    <s v="1"/>
    <n v="3228"/>
    <n v="703"/>
    <s v="7700"/>
    <s v="410035610040000"/>
    <x v="0"/>
    <n v="101"/>
    <n v="40207"/>
    <n v="100"/>
    <n v="3026"/>
    <x v="16"/>
    <x v="7"/>
    <s v="muž"/>
    <x v="5"/>
    <x v="1"/>
  </r>
  <r>
    <n v="783078691"/>
    <n v="25"/>
    <n v="6121"/>
    <s v="102"/>
    <s v="1"/>
    <n v="3228"/>
    <n v="703"/>
    <s v="7700"/>
    <s v="410035610040000"/>
    <x v="0"/>
    <n v="101"/>
    <n v="40231"/>
    <n v="100"/>
    <n v="3026"/>
    <x v="17"/>
    <x v="7"/>
    <s v="muž"/>
    <x v="5"/>
    <x v="1"/>
  </r>
  <r>
    <n v="783075024"/>
    <n v="42"/>
    <n v="6121"/>
    <s v="102"/>
    <s v="1"/>
    <n v="3228"/>
    <n v="703"/>
    <s v="7700"/>
    <s v="410035610040000"/>
    <x v="0"/>
    <n v="101"/>
    <n v="40215"/>
    <n v="100"/>
    <n v="3026"/>
    <x v="18"/>
    <x v="7"/>
    <s v="muž"/>
    <x v="5"/>
    <x v="1"/>
  </r>
  <r>
    <n v="783112834"/>
    <n v="27"/>
    <n v="6121"/>
    <s v="102"/>
    <s v="1"/>
    <n v="3228"/>
    <n v="703"/>
    <s v="7700"/>
    <s v="410035610040000"/>
    <x v="0"/>
    <n v="101"/>
    <n v="40461"/>
    <n v="100"/>
    <n v="3069"/>
    <x v="19"/>
    <x v="3"/>
    <s v="muž"/>
    <x v="5"/>
    <x v="1"/>
  </r>
  <r>
    <n v="783083422"/>
    <n v="63"/>
    <n v="6121"/>
    <s v="102"/>
    <s v="1"/>
    <n v="3228"/>
    <n v="703"/>
    <s v="7700"/>
    <s v="410035610040000"/>
    <x v="0"/>
    <n v="101"/>
    <n v="40258"/>
    <n v="100"/>
    <n v="3026"/>
    <x v="20"/>
    <x v="7"/>
    <s v="muž"/>
    <x v="5"/>
    <x v="1"/>
  </r>
  <r>
    <n v="783090433"/>
    <n v="13"/>
    <n v="6121"/>
    <s v="102"/>
    <s v="1"/>
    <n v="3228"/>
    <n v="703"/>
    <s v="7700"/>
    <s v="410035610040000"/>
    <x v="0"/>
    <n v="101"/>
    <n v="40291"/>
    <n v="100"/>
    <n v="3034"/>
    <x v="21"/>
    <x v="1"/>
    <s v="muž"/>
    <x v="5"/>
    <x v="1"/>
  </r>
  <r>
    <n v="783085702"/>
    <n v="32"/>
    <n v="6121"/>
    <s v="102"/>
    <s v="1"/>
    <n v="3228"/>
    <n v="703"/>
    <s v="7700"/>
    <s v="410035610040000"/>
    <x v="0"/>
    <n v="101"/>
    <n v="40266"/>
    <n v="100"/>
    <n v="3026"/>
    <x v="22"/>
    <x v="7"/>
    <s v="muž"/>
    <x v="5"/>
    <x v="1"/>
  </r>
  <r>
    <n v="783093758"/>
    <n v="8"/>
    <n v="6121"/>
    <s v="102"/>
    <s v="1"/>
    <n v="3228"/>
    <n v="703"/>
    <s v="7700"/>
    <s v="410035610040000"/>
    <x v="0"/>
    <n v="101"/>
    <n v="40321"/>
    <n v="100"/>
    <n v="3034"/>
    <x v="23"/>
    <x v="1"/>
    <s v="muž"/>
    <x v="5"/>
    <x v="1"/>
  </r>
  <r>
    <n v="783066588"/>
    <n v="21"/>
    <n v="6121"/>
    <s v="102"/>
    <s v="1"/>
    <n v="3228"/>
    <n v="703"/>
    <s v="7700"/>
    <s v="410035610040000"/>
    <x v="0"/>
    <n v="101"/>
    <n v="40169"/>
    <n v="100"/>
    <n v="3026"/>
    <x v="24"/>
    <x v="7"/>
    <s v="muž"/>
    <x v="5"/>
    <x v="1"/>
  </r>
  <r>
    <n v="783111314"/>
    <n v="25"/>
    <n v="6121"/>
    <s v="102"/>
    <s v="1"/>
    <n v="3228"/>
    <n v="703"/>
    <s v="7700"/>
    <s v="410035610040000"/>
    <x v="0"/>
    <n v="101"/>
    <n v="40452"/>
    <n v="100"/>
    <n v="3069"/>
    <x v="25"/>
    <x v="3"/>
    <s v="muž"/>
    <x v="5"/>
    <x v="1"/>
  </r>
  <r>
    <n v="783062826"/>
    <n v="763"/>
    <n v="6121"/>
    <s v="102"/>
    <s v="1"/>
    <n v="3228"/>
    <n v="703"/>
    <s v="7700"/>
    <s v="410035610040000"/>
    <x v="0"/>
    <n v="101"/>
    <n v="40924"/>
    <n v="100"/>
    <n v="3018"/>
    <x v="26"/>
    <x v="10"/>
    <s v="muž"/>
    <x v="5"/>
    <x v="1"/>
  </r>
  <r>
    <n v="783172133"/>
    <n v="17"/>
    <n v="6121"/>
    <s v="102"/>
    <s v="1"/>
    <n v="3228"/>
    <n v="703"/>
    <s v="7700"/>
    <s v="410035610040000"/>
    <x v="0"/>
    <n v="101"/>
    <n v="40860"/>
    <n v="100"/>
    <n v="3140"/>
    <x v="27"/>
    <x v="0"/>
    <s v="muž"/>
    <x v="5"/>
    <x v="1"/>
  </r>
  <r>
    <n v="783145533"/>
    <n v="12"/>
    <n v="6121"/>
    <s v="102"/>
    <s v="1"/>
    <n v="3228"/>
    <n v="703"/>
    <s v="7700"/>
    <s v="410035610040000"/>
    <x v="0"/>
    <n v="101"/>
    <n v="40681"/>
    <n v="100"/>
    <n v="3107"/>
    <x v="28"/>
    <x v="5"/>
    <s v="muž"/>
    <x v="5"/>
    <x v="1"/>
  </r>
  <r>
    <n v="783102517"/>
    <n v="11"/>
    <n v="6121"/>
    <s v="102"/>
    <s v="1"/>
    <n v="3228"/>
    <n v="703"/>
    <s v="7700"/>
    <s v="410035610040000"/>
    <x v="0"/>
    <n v="101"/>
    <n v="40398"/>
    <n v="100"/>
    <n v="3042"/>
    <x v="29"/>
    <x v="4"/>
    <s v="muž"/>
    <x v="5"/>
    <x v="1"/>
  </r>
  <r>
    <n v="783101605"/>
    <n v="6"/>
    <n v="6121"/>
    <s v="102"/>
    <s v="1"/>
    <n v="3228"/>
    <n v="703"/>
    <s v="7700"/>
    <s v="410035610040000"/>
    <x v="0"/>
    <n v="101"/>
    <n v="40380"/>
    <n v="100"/>
    <n v="3042"/>
    <x v="30"/>
    <x v="4"/>
    <s v="muž"/>
    <x v="5"/>
    <x v="1"/>
  </r>
  <r>
    <n v="783124272"/>
    <n v="34"/>
    <n v="6121"/>
    <s v="102"/>
    <s v="1"/>
    <n v="3228"/>
    <n v="703"/>
    <s v="7700"/>
    <s v="410035610040000"/>
    <x v="0"/>
    <n v="101"/>
    <n v="40533"/>
    <n v="100"/>
    <n v="3077"/>
    <x v="31"/>
    <x v="11"/>
    <s v="muž"/>
    <x v="5"/>
    <x v="1"/>
  </r>
  <r>
    <n v="783132765"/>
    <n v="19"/>
    <n v="6121"/>
    <s v="102"/>
    <s v="1"/>
    <n v="3228"/>
    <n v="703"/>
    <s v="7700"/>
    <s v="410035610040000"/>
    <x v="0"/>
    <n v="101"/>
    <n v="40584"/>
    <n v="100"/>
    <n v="3085"/>
    <x v="32"/>
    <x v="6"/>
    <s v="muž"/>
    <x v="5"/>
    <x v="1"/>
  </r>
  <r>
    <n v="783094803"/>
    <n v="16"/>
    <n v="6121"/>
    <s v="102"/>
    <s v="1"/>
    <n v="3228"/>
    <n v="703"/>
    <s v="7700"/>
    <s v="410035610040000"/>
    <x v="0"/>
    <n v="101"/>
    <n v="40339"/>
    <n v="100"/>
    <n v="3034"/>
    <x v="33"/>
    <x v="1"/>
    <s v="muž"/>
    <x v="5"/>
    <x v="1"/>
  </r>
  <r>
    <n v="783178137"/>
    <n v="15"/>
    <n v="6121"/>
    <s v="102"/>
    <s v="1"/>
    <n v="3228"/>
    <n v="703"/>
    <s v="7700"/>
    <s v="410035610040000"/>
    <x v="0"/>
    <n v="101"/>
    <n v="40908"/>
    <n v="100"/>
    <n v="3140"/>
    <x v="34"/>
    <x v="0"/>
    <s v="muž"/>
    <x v="5"/>
    <x v="1"/>
  </r>
  <r>
    <n v="783147794"/>
    <n v="16"/>
    <n v="6121"/>
    <s v="102"/>
    <s v="1"/>
    <n v="3228"/>
    <n v="703"/>
    <s v="7700"/>
    <s v="410035610040000"/>
    <x v="0"/>
    <n v="101"/>
    <n v="40703"/>
    <n v="100"/>
    <n v="3115"/>
    <x v="35"/>
    <x v="9"/>
    <s v="muž"/>
    <x v="5"/>
    <x v="1"/>
  </r>
  <r>
    <n v="783109870"/>
    <n v="26"/>
    <n v="6121"/>
    <s v="102"/>
    <s v="1"/>
    <n v="3228"/>
    <n v="703"/>
    <s v="7700"/>
    <s v="410035610040000"/>
    <x v="0"/>
    <n v="101"/>
    <n v="40444"/>
    <n v="100"/>
    <n v="3051"/>
    <x v="36"/>
    <x v="12"/>
    <s v="muž"/>
    <x v="5"/>
    <x v="1"/>
  </r>
  <r>
    <n v="783120966"/>
    <n v="37"/>
    <n v="6121"/>
    <s v="102"/>
    <s v="1"/>
    <n v="3228"/>
    <n v="703"/>
    <s v="7700"/>
    <s v="410035610040000"/>
    <x v="0"/>
    <n v="101"/>
    <n v="40517"/>
    <n v="100"/>
    <n v="3069"/>
    <x v="37"/>
    <x v="3"/>
    <s v="muž"/>
    <x v="5"/>
    <x v="1"/>
  </r>
  <r>
    <n v="783160866"/>
    <n v="61"/>
    <n v="6121"/>
    <s v="102"/>
    <s v="1"/>
    <n v="3228"/>
    <n v="703"/>
    <s v="7700"/>
    <s v="410035610040000"/>
    <x v="0"/>
    <n v="101"/>
    <n v="40789"/>
    <n v="100"/>
    <n v="3123"/>
    <x v="38"/>
    <x v="13"/>
    <s v="muž"/>
    <x v="5"/>
    <x v="1"/>
  </r>
  <r>
    <n v="783163887"/>
    <n v="29"/>
    <n v="6121"/>
    <s v="102"/>
    <s v="1"/>
    <n v="3228"/>
    <n v="703"/>
    <s v="7700"/>
    <s v="410035610040000"/>
    <x v="0"/>
    <n v="101"/>
    <n v="40801"/>
    <n v="100"/>
    <n v="3123"/>
    <x v="39"/>
    <x v="13"/>
    <s v="muž"/>
    <x v="5"/>
    <x v="1"/>
  </r>
  <r>
    <n v="783117375"/>
    <n v="11"/>
    <n v="6121"/>
    <s v="102"/>
    <s v="1"/>
    <n v="3228"/>
    <n v="703"/>
    <s v="7700"/>
    <s v="410035610040000"/>
    <x v="0"/>
    <n v="101"/>
    <n v="40495"/>
    <n v="100"/>
    <n v="3069"/>
    <x v="40"/>
    <x v="3"/>
    <s v="muž"/>
    <x v="5"/>
    <x v="1"/>
  </r>
  <r>
    <n v="783131663"/>
    <n v="11"/>
    <n v="6121"/>
    <s v="102"/>
    <s v="1"/>
    <n v="3228"/>
    <n v="703"/>
    <s v="7700"/>
    <s v="410035610040000"/>
    <x v="0"/>
    <n v="101"/>
    <n v="40576"/>
    <n v="100"/>
    <n v="3085"/>
    <x v="41"/>
    <x v="6"/>
    <s v="muž"/>
    <x v="5"/>
    <x v="1"/>
  </r>
  <r>
    <n v="783114487"/>
    <n v="26"/>
    <n v="6121"/>
    <s v="102"/>
    <s v="1"/>
    <n v="3228"/>
    <n v="703"/>
    <s v="7700"/>
    <s v="410035610040000"/>
    <x v="0"/>
    <n v="101"/>
    <n v="40479"/>
    <n v="100"/>
    <n v="3069"/>
    <x v="42"/>
    <x v="3"/>
    <s v="muž"/>
    <x v="5"/>
    <x v="1"/>
  </r>
  <r>
    <n v="783088514"/>
    <n v="56"/>
    <n v="6121"/>
    <s v="102"/>
    <s v="1"/>
    <n v="3228"/>
    <n v="703"/>
    <s v="7700"/>
    <s v="410035610040000"/>
    <x v="0"/>
    <n v="101"/>
    <n v="40282"/>
    <n v="100"/>
    <n v="3034"/>
    <x v="43"/>
    <x v="1"/>
    <s v="muž"/>
    <x v="5"/>
    <x v="1"/>
  </r>
  <r>
    <n v="783091592"/>
    <n v="18"/>
    <n v="6121"/>
    <s v="102"/>
    <s v="1"/>
    <n v="3228"/>
    <n v="703"/>
    <s v="7700"/>
    <s v="410035610040000"/>
    <x v="0"/>
    <n v="101"/>
    <n v="40304"/>
    <n v="100"/>
    <n v="3034"/>
    <x v="44"/>
    <x v="1"/>
    <s v="muž"/>
    <x v="5"/>
    <x v="1"/>
  </r>
  <r>
    <n v="783154482"/>
    <n v="50"/>
    <n v="6121"/>
    <s v="102"/>
    <s v="1"/>
    <n v="3228"/>
    <n v="703"/>
    <s v="7700"/>
    <s v="410035610040000"/>
    <x v="0"/>
    <n v="101"/>
    <n v="40738"/>
    <n v="100"/>
    <n v="3115"/>
    <x v="45"/>
    <x v="9"/>
    <s v="muž"/>
    <x v="5"/>
    <x v="1"/>
  </r>
  <r>
    <n v="783162538"/>
    <n v="16"/>
    <n v="6121"/>
    <s v="102"/>
    <s v="1"/>
    <n v="3228"/>
    <n v="703"/>
    <s v="7700"/>
    <s v="410035610040000"/>
    <x v="0"/>
    <n v="101"/>
    <n v="40797"/>
    <n v="100"/>
    <n v="3123"/>
    <x v="46"/>
    <x v="13"/>
    <s v="muž"/>
    <x v="5"/>
    <x v="1"/>
  </r>
  <r>
    <n v="783167839"/>
    <n v="71"/>
    <n v="6121"/>
    <s v="102"/>
    <s v="1"/>
    <n v="3228"/>
    <n v="703"/>
    <s v="7700"/>
    <s v="410035610040000"/>
    <x v="0"/>
    <n v="101"/>
    <n v="40835"/>
    <n v="100"/>
    <n v="3131"/>
    <x v="47"/>
    <x v="8"/>
    <s v="muž"/>
    <x v="5"/>
    <x v="1"/>
  </r>
  <r>
    <n v="783142246"/>
    <n v="9"/>
    <n v="6121"/>
    <s v="102"/>
    <s v="1"/>
    <n v="3228"/>
    <n v="703"/>
    <s v="7700"/>
    <s v="410035610040000"/>
    <x v="0"/>
    <n v="101"/>
    <n v="40657"/>
    <n v="100"/>
    <n v="3107"/>
    <x v="48"/>
    <x v="5"/>
    <s v="muž"/>
    <x v="5"/>
    <x v="1"/>
  </r>
  <r>
    <n v="783096893"/>
    <n v="13"/>
    <n v="6121"/>
    <s v="102"/>
    <s v="1"/>
    <n v="3228"/>
    <n v="703"/>
    <s v="7700"/>
    <s v="410035610040000"/>
    <x v="0"/>
    <n v="101"/>
    <n v="40355"/>
    <n v="100"/>
    <n v="3042"/>
    <x v="49"/>
    <x v="4"/>
    <s v="muž"/>
    <x v="5"/>
    <x v="1"/>
  </r>
  <r>
    <n v="783179923"/>
    <n v="187"/>
    <n v="6121"/>
    <s v="102"/>
    <s v="1"/>
    <n v="3228"/>
    <n v="703"/>
    <s v="7700"/>
    <s v="410035610040000"/>
    <x v="0"/>
    <n v="101"/>
    <n v="40916"/>
    <n v="100"/>
    <n v="3140"/>
    <x v="50"/>
    <x v="0"/>
    <s v="muž"/>
    <x v="5"/>
    <x v="1"/>
  </r>
  <r>
    <n v="783072155"/>
    <n v="22"/>
    <n v="6121"/>
    <s v="102"/>
    <s v="1"/>
    <n v="3228"/>
    <n v="703"/>
    <s v="7700"/>
    <s v="410035610040000"/>
    <x v="0"/>
    <n v="101"/>
    <n v="40193"/>
    <n v="100"/>
    <n v="3026"/>
    <x v="51"/>
    <x v="7"/>
    <s v="muž"/>
    <x v="5"/>
    <x v="1"/>
  </r>
  <r>
    <n v="783128072"/>
    <n v="16"/>
    <n v="6121"/>
    <s v="102"/>
    <s v="1"/>
    <n v="3228"/>
    <n v="703"/>
    <s v="7700"/>
    <s v="410035610040000"/>
    <x v="0"/>
    <n v="101"/>
    <n v="40550"/>
    <n v="100"/>
    <n v="3077"/>
    <x v="52"/>
    <x v="11"/>
    <s v="muž"/>
    <x v="5"/>
    <x v="1"/>
  </r>
  <r>
    <n v="783068070"/>
    <n v="30"/>
    <n v="6121"/>
    <s v="102"/>
    <s v="1"/>
    <n v="3228"/>
    <n v="703"/>
    <s v="7700"/>
    <s v="410035610040000"/>
    <x v="0"/>
    <n v="101"/>
    <n v="40177"/>
    <n v="100"/>
    <n v="3026"/>
    <x v="53"/>
    <x v="7"/>
    <s v="muž"/>
    <x v="5"/>
    <x v="1"/>
  </r>
  <r>
    <n v="783108122"/>
    <n v="29"/>
    <n v="6121"/>
    <s v="102"/>
    <s v="1"/>
    <n v="3228"/>
    <n v="703"/>
    <s v="7700"/>
    <s v="410035610040000"/>
    <x v="0"/>
    <n v="101"/>
    <n v="40436"/>
    <n v="100"/>
    <n v="3051"/>
    <x v="54"/>
    <x v="12"/>
    <s v="muž"/>
    <x v="5"/>
    <x v="1"/>
  </r>
  <r>
    <n v="783152848"/>
    <n v="48"/>
    <n v="6121"/>
    <s v="102"/>
    <s v="1"/>
    <n v="3228"/>
    <n v="703"/>
    <s v="7700"/>
    <s v="410035610040000"/>
    <x v="0"/>
    <n v="101"/>
    <n v="40720"/>
    <n v="100"/>
    <n v="3115"/>
    <x v="55"/>
    <x v="9"/>
    <s v="muž"/>
    <x v="5"/>
    <x v="1"/>
  </r>
  <r>
    <n v="783106127"/>
    <n v="23"/>
    <n v="6121"/>
    <s v="102"/>
    <s v="1"/>
    <n v="3228"/>
    <n v="703"/>
    <s v="7700"/>
    <s v="410035610040000"/>
    <x v="0"/>
    <n v="101"/>
    <n v="40428"/>
    <n v="100"/>
    <n v="3051"/>
    <x v="56"/>
    <x v="12"/>
    <s v="muž"/>
    <x v="5"/>
    <x v="1"/>
  </r>
  <r>
    <n v="783158282"/>
    <n v="4"/>
    <n v="6121"/>
    <s v="102"/>
    <s v="1"/>
    <n v="3228"/>
    <n v="703"/>
    <s v="7700"/>
    <s v="410035610040000"/>
    <x v="0"/>
    <n v="101"/>
    <n v="40762"/>
    <n v="100"/>
    <n v="3115"/>
    <x v="57"/>
    <x v="9"/>
    <s v="muž"/>
    <x v="5"/>
    <x v="1"/>
  </r>
  <r>
    <n v="783150226"/>
    <n v="153"/>
    <n v="6121"/>
    <s v="102"/>
    <s v="1"/>
    <n v="3228"/>
    <n v="703"/>
    <s v="7700"/>
    <s v="410035610040000"/>
    <x v="0"/>
    <n v="101"/>
    <n v="40711"/>
    <n v="100"/>
    <n v="3115"/>
    <x v="58"/>
    <x v="9"/>
    <s v="muž"/>
    <x v="5"/>
    <x v="1"/>
  </r>
  <r>
    <n v="783138104"/>
    <n v="15"/>
    <n v="6121"/>
    <s v="102"/>
    <s v="1"/>
    <n v="3228"/>
    <n v="703"/>
    <s v="7700"/>
    <s v="410035610040000"/>
    <x v="0"/>
    <n v="101"/>
    <n v="40622"/>
    <n v="100"/>
    <n v="3093"/>
    <x v="59"/>
    <x v="2"/>
    <s v="muž"/>
    <x v="5"/>
    <x v="1"/>
  </r>
  <r>
    <n v="783136603"/>
    <n v="14"/>
    <n v="6121"/>
    <s v="102"/>
    <s v="1"/>
    <n v="3228"/>
    <n v="703"/>
    <s v="7700"/>
    <s v="410035610040000"/>
    <x v="0"/>
    <n v="101"/>
    <n v="40614"/>
    <n v="100"/>
    <n v="3093"/>
    <x v="60"/>
    <x v="2"/>
    <s v="muž"/>
    <x v="5"/>
    <x v="1"/>
  </r>
  <r>
    <n v="783099819"/>
    <n v="34"/>
    <n v="6121"/>
    <s v="102"/>
    <s v="1"/>
    <n v="3228"/>
    <n v="703"/>
    <s v="7700"/>
    <s v="410035610040000"/>
    <x v="0"/>
    <n v="101"/>
    <n v="40371"/>
    <n v="100"/>
    <n v="3042"/>
    <x v="61"/>
    <x v="4"/>
    <s v="muž"/>
    <x v="5"/>
    <x v="1"/>
  </r>
  <r>
    <n v="783159460"/>
    <n v="5"/>
    <n v="6121"/>
    <s v="102"/>
    <s v="1"/>
    <n v="3228"/>
    <n v="703"/>
    <s v="7700"/>
    <s v="410035610040000"/>
    <x v="0"/>
    <n v="101"/>
    <n v="40771"/>
    <n v="100"/>
    <n v="3123"/>
    <x v="62"/>
    <x v="13"/>
    <s v="muž"/>
    <x v="5"/>
    <x v="1"/>
  </r>
  <r>
    <n v="783176883"/>
    <n v="33"/>
    <n v="6121"/>
    <s v="102"/>
    <s v="1"/>
    <n v="3228"/>
    <n v="703"/>
    <s v="7700"/>
    <s v="410035610040000"/>
    <x v="0"/>
    <n v="101"/>
    <n v="40894"/>
    <n v="100"/>
    <n v="3140"/>
    <x v="63"/>
    <x v="0"/>
    <s v="muž"/>
    <x v="5"/>
    <x v="1"/>
  </r>
  <r>
    <n v="783140954"/>
    <n v="33"/>
    <n v="6121"/>
    <s v="102"/>
    <s v="1"/>
    <n v="3228"/>
    <n v="703"/>
    <s v="7700"/>
    <s v="410035610040000"/>
    <x v="0"/>
    <n v="101"/>
    <n v="40649"/>
    <n v="100"/>
    <n v="3093"/>
    <x v="64"/>
    <x v="2"/>
    <s v="muž"/>
    <x v="5"/>
    <x v="1"/>
  </r>
  <r>
    <n v="783170632"/>
    <n v="83"/>
    <n v="6121"/>
    <s v="102"/>
    <s v="1"/>
    <n v="3228"/>
    <n v="703"/>
    <s v="7700"/>
    <s v="410035610040000"/>
    <x v="0"/>
    <n v="101"/>
    <n v="40851"/>
    <n v="100"/>
    <n v="3131"/>
    <x v="65"/>
    <x v="8"/>
    <s v="muž"/>
    <x v="5"/>
    <x v="1"/>
  </r>
  <r>
    <n v="783104702"/>
    <n v="21"/>
    <n v="6121"/>
    <s v="102"/>
    <s v="1"/>
    <n v="3228"/>
    <n v="703"/>
    <s v="7700"/>
    <s v="410035610040000"/>
    <x v="0"/>
    <n v="101"/>
    <n v="40410"/>
    <n v="100"/>
    <n v="3042"/>
    <x v="66"/>
    <x v="4"/>
    <s v="muž"/>
    <x v="5"/>
    <x v="1"/>
  </r>
  <r>
    <n v="783135311"/>
    <n v="28"/>
    <n v="6121"/>
    <s v="102"/>
    <s v="1"/>
    <n v="3228"/>
    <n v="703"/>
    <s v="7700"/>
    <s v="410035610040000"/>
    <x v="0"/>
    <n v="101"/>
    <n v="40606"/>
    <n v="100"/>
    <n v="3085"/>
    <x v="67"/>
    <x v="6"/>
    <s v="muž"/>
    <x v="5"/>
    <x v="1"/>
  </r>
  <r>
    <n v="783103657"/>
    <n v="18"/>
    <n v="6121"/>
    <s v="102"/>
    <s v="1"/>
    <n v="3228"/>
    <n v="703"/>
    <s v="7700"/>
    <s v="410035610040000"/>
    <x v="0"/>
    <n v="101"/>
    <n v="40401"/>
    <n v="100"/>
    <n v="3042"/>
    <x v="68"/>
    <x v="4"/>
    <s v="muž"/>
    <x v="5"/>
    <x v="1"/>
  </r>
  <r>
    <n v="783070141"/>
    <n v="71"/>
    <n v="6121"/>
    <s v="102"/>
    <s v="1"/>
    <n v="3228"/>
    <n v="703"/>
    <s v="7700"/>
    <s v="410035610040000"/>
    <x v="0"/>
    <n v="101"/>
    <n v="40185"/>
    <n v="100"/>
    <n v="3026"/>
    <x v="69"/>
    <x v="7"/>
    <s v="muž"/>
    <x v="5"/>
    <x v="1"/>
  </r>
  <r>
    <n v="783165331"/>
    <n v="16"/>
    <n v="6121"/>
    <s v="102"/>
    <s v="1"/>
    <n v="3228"/>
    <n v="703"/>
    <s v="7700"/>
    <s v="410035610040000"/>
    <x v="0"/>
    <n v="101"/>
    <n v="40819"/>
    <n v="100"/>
    <n v="3123"/>
    <x v="70"/>
    <x v="13"/>
    <s v="muž"/>
    <x v="5"/>
    <x v="1"/>
  </r>
  <r>
    <n v="783126305"/>
    <n v="56"/>
    <n v="6121"/>
    <s v="102"/>
    <s v="1"/>
    <n v="3228"/>
    <n v="703"/>
    <s v="7700"/>
    <s v="410035610040000"/>
    <x v="0"/>
    <n v="101"/>
    <n v="40541"/>
    <n v="100"/>
    <n v="3077"/>
    <x v="71"/>
    <x v="11"/>
    <s v="muž"/>
    <x v="5"/>
    <x v="1"/>
  </r>
  <r>
    <n v="783173444"/>
    <n v="100"/>
    <n v="6121"/>
    <s v="102"/>
    <s v="1"/>
    <n v="3228"/>
    <n v="703"/>
    <s v="7700"/>
    <s v="410035610040000"/>
    <x v="0"/>
    <n v="101"/>
    <n v="40878"/>
    <n v="100"/>
    <n v="3140"/>
    <x v="72"/>
    <x v="0"/>
    <s v="muž"/>
    <x v="5"/>
    <x v="1"/>
  </r>
  <r>
    <n v="783076715"/>
    <n v="106"/>
    <n v="6121"/>
    <s v="102"/>
    <s v="1"/>
    <n v="3228"/>
    <n v="703"/>
    <s v="7700"/>
    <s v="410035610040000"/>
    <x v="0"/>
    <n v="101"/>
    <n v="40223"/>
    <n v="100"/>
    <n v="3026"/>
    <x v="73"/>
    <x v="7"/>
    <s v="muž"/>
    <x v="5"/>
    <x v="1"/>
  </r>
  <r>
    <n v="783122790"/>
    <n v="16"/>
    <n v="6121"/>
    <s v="102"/>
    <s v="1"/>
    <n v="3228"/>
    <n v="703"/>
    <s v="7700"/>
    <s v="410035610040000"/>
    <x v="0"/>
    <n v="101"/>
    <n v="40525"/>
    <n v="100"/>
    <n v="3077"/>
    <x v="74"/>
    <x v="11"/>
    <s v="muž"/>
    <x v="5"/>
    <x v="1"/>
  </r>
  <r>
    <n v="783146673"/>
    <n v="16"/>
    <n v="6121"/>
    <s v="102"/>
    <s v="1"/>
    <n v="3228"/>
    <n v="703"/>
    <s v="7700"/>
    <s v="410035610040000"/>
    <x v="0"/>
    <n v="101"/>
    <n v="40690"/>
    <n v="100"/>
    <n v="3107"/>
    <x v="75"/>
    <x v="5"/>
    <s v="muž"/>
    <x v="5"/>
    <x v="1"/>
  </r>
  <r>
    <n v="783087070"/>
    <n v="7"/>
    <n v="6121"/>
    <s v="102"/>
    <s v="1"/>
    <n v="3228"/>
    <n v="703"/>
    <s v="7700"/>
    <s v="410035610040000"/>
    <x v="0"/>
    <n v="101"/>
    <n v="40274"/>
    <n v="100"/>
    <n v="3026"/>
    <x v="76"/>
    <x v="7"/>
    <s v="muž"/>
    <x v="5"/>
    <x v="1"/>
  </r>
  <r>
    <n v="783175227"/>
    <n v="4"/>
    <n v="6121"/>
    <s v="102"/>
    <s v="1"/>
    <n v="3228"/>
    <n v="704"/>
    <s v="7700"/>
    <s v="410020610025000"/>
    <x v="0"/>
    <n v="101"/>
    <n v="40886"/>
    <n v="100"/>
    <n v="3140"/>
    <x v="0"/>
    <x v="0"/>
    <s v="muž"/>
    <x v="3"/>
    <x v="11"/>
  </r>
  <r>
    <n v="783116156"/>
    <n v="4"/>
    <n v="6121"/>
    <s v="102"/>
    <s v="1"/>
    <n v="3228"/>
    <n v="704"/>
    <s v="7700"/>
    <s v="410020610025000"/>
    <x v="0"/>
    <n v="101"/>
    <n v="40487"/>
    <n v="100"/>
    <n v="3069"/>
    <x v="4"/>
    <x v="3"/>
    <s v="muž"/>
    <x v="3"/>
    <x v="11"/>
  </r>
  <r>
    <n v="783097916"/>
    <n v="7"/>
    <n v="6121"/>
    <s v="102"/>
    <s v="1"/>
    <n v="3228"/>
    <n v="704"/>
    <s v="7700"/>
    <s v="410020610025000"/>
    <x v="0"/>
    <n v="101"/>
    <n v="40363"/>
    <n v="100"/>
    <n v="3042"/>
    <x v="5"/>
    <x v="4"/>
    <s v="muž"/>
    <x v="3"/>
    <x v="11"/>
  </r>
  <r>
    <n v="783143364"/>
    <n v="2"/>
    <n v="6121"/>
    <s v="102"/>
    <s v="1"/>
    <n v="3228"/>
    <n v="704"/>
    <s v="7700"/>
    <s v="410020610025000"/>
    <x v="0"/>
    <n v="101"/>
    <n v="40665"/>
    <n v="100"/>
    <n v="3107"/>
    <x v="6"/>
    <x v="5"/>
    <s v="muž"/>
    <x v="3"/>
    <x v="11"/>
  </r>
  <r>
    <n v="783129760"/>
    <n v="9"/>
    <n v="6121"/>
    <s v="102"/>
    <s v="1"/>
    <n v="3228"/>
    <n v="704"/>
    <s v="7700"/>
    <s v="410020610025000"/>
    <x v="0"/>
    <n v="101"/>
    <n v="40568"/>
    <n v="100"/>
    <n v="3085"/>
    <x v="7"/>
    <x v="6"/>
    <s v="muž"/>
    <x v="3"/>
    <x v="11"/>
  </r>
  <r>
    <n v="783081120"/>
    <n v="15"/>
    <n v="6121"/>
    <s v="102"/>
    <s v="1"/>
    <n v="3228"/>
    <n v="704"/>
    <s v="7700"/>
    <s v="410020610025000"/>
    <x v="0"/>
    <n v="101"/>
    <n v="40240"/>
    <n v="100"/>
    <n v="3026"/>
    <x v="8"/>
    <x v="7"/>
    <s v="muž"/>
    <x v="3"/>
    <x v="11"/>
  </r>
  <r>
    <n v="783169071"/>
    <n v="1"/>
    <n v="6121"/>
    <s v="102"/>
    <s v="1"/>
    <n v="3228"/>
    <n v="704"/>
    <s v="7700"/>
    <s v="410020610025000"/>
    <x v="0"/>
    <n v="101"/>
    <n v="40843"/>
    <n v="100"/>
    <n v="3131"/>
    <x v="10"/>
    <x v="8"/>
    <s v="muž"/>
    <x v="3"/>
    <x v="11"/>
  </r>
  <r>
    <n v="783166639"/>
    <n v="5"/>
    <n v="6121"/>
    <s v="102"/>
    <s v="1"/>
    <n v="3228"/>
    <n v="704"/>
    <s v="7700"/>
    <s v="410020610025000"/>
    <x v="0"/>
    <n v="101"/>
    <n v="40827"/>
    <n v="100"/>
    <n v="3131"/>
    <x v="12"/>
    <x v="8"/>
    <s v="muž"/>
    <x v="3"/>
    <x v="11"/>
  </r>
  <r>
    <n v="783155923"/>
    <n v="1"/>
    <n v="6121"/>
    <s v="102"/>
    <s v="1"/>
    <n v="3228"/>
    <n v="704"/>
    <s v="7700"/>
    <s v="410020610025000"/>
    <x v="0"/>
    <n v="101"/>
    <n v="40746"/>
    <n v="100"/>
    <n v="3115"/>
    <x v="13"/>
    <x v="9"/>
    <s v="muž"/>
    <x v="3"/>
    <x v="11"/>
  </r>
  <r>
    <n v="783144523"/>
    <n v="3"/>
    <n v="6121"/>
    <s v="102"/>
    <s v="1"/>
    <n v="3228"/>
    <n v="704"/>
    <s v="7700"/>
    <s v="410020610025000"/>
    <x v="0"/>
    <n v="101"/>
    <n v="40673"/>
    <n v="100"/>
    <n v="3107"/>
    <x v="14"/>
    <x v="5"/>
    <s v="muž"/>
    <x v="3"/>
    <x v="11"/>
  </r>
  <r>
    <n v="783118930"/>
    <n v="57"/>
    <n v="6121"/>
    <s v="102"/>
    <s v="1"/>
    <n v="3228"/>
    <n v="704"/>
    <s v="7700"/>
    <s v="410020610025000"/>
    <x v="0"/>
    <n v="101"/>
    <n v="40509"/>
    <n v="100"/>
    <n v="3069"/>
    <x v="15"/>
    <x v="3"/>
    <s v="muž"/>
    <x v="3"/>
    <x v="11"/>
  </r>
  <r>
    <n v="783073558"/>
    <n v="3"/>
    <n v="6121"/>
    <s v="102"/>
    <s v="1"/>
    <n v="3228"/>
    <n v="704"/>
    <s v="7700"/>
    <s v="410020610025000"/>
    <x v="0"/>
    <n v="101"/>
    <n v="40207"/>
    <n v="100"/>
    <n v="3026"/>
    <x v="16"/>
    <x v="7"/>
    <s v="muž"/>
    <x v="3"/>
    <x v="11"/>
  </r>
  <r>
    <n v="783078707"/>
    <n v="3"/>
    <n v="6121"/>
    <s v="102"/>
    <s v="1"/>
    <n v="3228"/>
    <n v="704"/>
    <s v="7700"/>
    <s v="410020610025000"/>
    <x v="0"/>
    <n v="101"/>
    <n v="40231"/>
    <n v="100"/>
    <n v="3026"/>
    <x v="17"/>
    <x v="7"/>
    <s v="muž"/>
    <x v="3"/>
    <x v="11"/>
  </r>
  <r>
    <n v="783112850"/>
    <n v="35"/>
    <n v="6121"/>
    <s v="102"/>
    <s v="1"/>
    <n v="3228"/>
    <n v="704"/>
    <s v="7700"/>
    <s v="410020610025000"/>
    <x v="0"/>
    <n v="101"/>
    <n v="40461"/>
    <n v="100"/>
    <n v="3069"/>
    <x v="19"/>
    <x v="3"/>
    <s v="muž"/>
    <x v="3"/>
    <x v="11"/>
  </r>
  <r>
    <n v="783083438"/>
    <n v="4"/>
    <n v="6121"/>
    <s v="102"/>
    <s v="1"/>
    <n v="3228"/>
    <n v="704"/>
    <s v="7700"/>
    <s v="410020610025000"/>
    <x v="0"/>
    <n v="101"/>
    <n v="40258"/>
    <n v="100"/>
    <n v="3026"/>
    <x v="20"/>
    <x v="7"/>
    <s v="muž"/>
    <x v="3"/>
    <x v="11"/>
  </r>
  <r>
    <n v="783090449"/>
    <n v="12"/>
    <n v="6121"/>
    <s v="102"/>
    <s v="1"/>
    <n v="3228"/>
    <n v="704"/>
    <s v="7700"/>
    <s v="410020610025000"/>
    <x v="0"/>
    <n v="101"/>
    <n v="40291"/>
    <n v="100"/>
    <n v="3034"/>
    <x v="21"/>
    <x v="1"/>
    <s v="muž"/>
    <x v="3"/>
    <x v="11"/>
  </r>
  <r>
    <n v="783085718"/>
    <n v="4"/>
    <n v="6121"/>
    <s v="102"/>
    <s v="1"/>
    <n v="3228"/>
    <n v="704"/>
    <s v="7700"/>
    <s v="410020610025000"/>
    <x v="0"/>
    <n v="101"/>
    <n v="40266"/>
    <n v="100"/>
    <n v="3026"/>
    <x v="22"/>
    <x v="7"/>
    <s v="muž"/>
    <x v="3"/>
    <x v="11"/>
  </r>
  <r>
    <n v="783093774"/>
    <n v="7"/>
    <n v="6121"/>
    <s v="102"/>
    <s v="1"/>
    <n v="3228"/>
    <n v="704"/>
    <s v="7700"/>
    <s v="410020610025000"/>
    <x v="0"/>
    <n v="101"/>
    <n v="40321"/>
    <n v="100"/>
    <n v="3034"/>
    <x v="23"/>
    <x v="1"/>
    <s v="muž"/>
    <x v="3"/>
    <x v="11"/>
  </r>
  <r>
    <n v="783066604"/>
    <n v="3"/>
    <n v="6121"/>
    <s v="102"/>
    <s v="1"/>
    <n v="3228"/>
    <n v="704"/>
    <s v="7700"/>
    <s v="410020610025000"/>
    <x v="0"/>
    <n v="101"/>
    <n v="40169"/>
    <n v="100"/>
    <n v="3026"/>
    <x v="24"/>
    <x v="7"/>
    <s v="muž"/>
    <x v="3"/>
    <x v="11"/>
  </r>
  <r>
    <n v="783111330"/>
    <n v="60"/>
    <n v="6121"/>
    <s v="102"/>
    <s v="1"/>
    <n v="3228"/>
    <n v="704"/>
    <s v="7700"/>
    <s v="410020610025000"/>
    <x v="0"/>
    <n v="101"/>
    <n v="40452"/>
    <n v="100"/>
    <n v="3069"/>
    <x v="25"/>
    <x v="3"/>
    <s v="muž"/>
    <x v="3"/>
    <x v="11"/>
  </r>
  <r>
    <n v="783062842"/>
    <n v="151"/>
    <n v="6121"/>
    <s v="102"/>
    <s v="1"/>
    <n v="3228"/>
    <n v="704"/>
    <s v="7700"/>
    <s v="410020610025000"/>
    <x v="0"/>
    <n v="101"/>
    <n v="40924"/>
    <n v="100"/>
    <n v="3018"/>
    <x v="26"/>
    <x v="10"/>
    <s v="muž"/>
    <x v="3"/>
    <x v="11"/>
  </r>
  <r>
    <n v="783172149"/>
    <n v="1"/>
    <n v="6121"/>
    <s v="102"/>
    <s v="1"/>
    <n v="3228"/>
    <n v="704"/>
    <s v="7700"/>
    <s v="410020610025000"/>
    <x v="0"/>
    <n v="101"/>
    <n v="40860"/>
    <n v="100"/>
    <n v="3140"/>
    <x v="27"/>
    <x v="0"/>
    <s v="muž"/>
    <x v="3"/>
    <x v="11"/>
  </r>
  <r>
    <n v="783145549"/>
    <n v="9"/>
    <n v="6121"/>
    <s v="102"/>
    <s v="1"/>
    <n v="3228"/>
    <n v="704"/>
    <s v="7700"/>
    <s v="410020610025000"/>
    <x v="0"/>
    <n v="101"/>
    <n v="40681"/>
    <n v="100"/>
    <n v="3107"/>
    <x v="28"/>
    <x v="5"/>
    <s v="muž"/>
    <x v="3"/>
    <x v="11"/>
  </r>
  <r>
    <n v="783101621"/>
    <n v="3"/>
    <n v="6121"/>
    <s v="102"/>
    <s v="1"/>
    <n v="3228"/>
    <n v="704"/>
    <s v="7700"/>
    <s v="410020610025000"/>
    <x v="0"/>
    <n v="101"/>
    <n v="40380"/>
    <n v="100"/>
    <n v="3042"/>
    <x v="30"/>
    <x v="4"/>
    <s v="muž"/>
    <x v="3"/>
    <x v="11"/>
  </r>
  <r>
    <n v="783124288"/>
    <n v="17"/>
    <n v="6121"/>
    <s v="102"/>
    <s v="1"/>
    <n v="3228"/>
    <n v="704"/>
    <s v="7700"/>
    <s v="410020610025000"/>
    <x v="0"/>
    <n v="101"/>
    <n v="40533"/>
    <n v="100"/>
    <n v="3077"/>
    <x v="31"/>
    <x v="11"/>
    <s v="muž"/>
    <x v="3"/>
    <x v="11"/>
  </r>
  <r>
    <n v="783132781"/>
    <n v="19"/>
    <n v="6121"/>
    <s v="102"/>
    <s v="1"/>
    <n v="3228"/>
    <n v="704"/>
    <s v="7700"/>
    <s v="410020610025000"/>
    <x v="0"/>
    <n v="101"/>
    <n v="40584"/>
    <n v="100"/>
    <n v="3085"/>
    <x v="32"/>
    <x v="6"/>
    <s v="muž"/>
    <x v="3"/>
    <x v="11"/>
  </r>
  <r>
    <n v="783094819"/>
    <n v="4"/>
    <n v="6121"/>
    <s v="102"/>
    <s v="1"/>
    <n v="3228"/>
    <n v="704"/>
    <s v="7700"/>
    <s v="410020610025000"/>
    <x v="0"/>
    <n v="101"/>
    <n v="40339"/>
    <n v="100"/>
    <n v="3034"/>
    <x v="33"/>
    <x v="1"/>
    <s v="muž"/>
    <x v="3"/>
    <x v="11"/>
  </r>
  <r>
    <n v="783178153"/>
    <n v="7"/>
    <n v="6121"/>
    <s v="102"/>
    <s v="1"/>
    <n v="3228"/>
    <n v="704"/>
    <s v="7700"/>
    <s v="410020610025000"/>
    <x v="0"/>
    <n v="101"/>
    <n v="40908"/>
    <n v="100"/>
    <n v="3140"/>
    <x v="34"/>
    <x v="0"/>
    <s v="muž"/>
    <x v="3"/>
    <x v="11"/>
  </r>
  <r>
    <n v="783147810"/>
    <n v="4"/>
    <n v="6121"/>
    <s v="102"/>
    <s v="1"/>
    <n v="3228"/>
    <n v="704"/>
    <s v="7700"/>
    <s v="410020610025000"/>
    <x v="0"/>
    <n v="101"/>
    <n v="40703"/>
    <n v="100"/>
    <n v="3115"/>
    <x v="35"/>
    <x v="9"/>
    <s v="muž"/>
    <x v="3"/>
    <x v="11"/>
  </r>
  <r>
    <n v="783109886"/>
    <n v="4"/>
    <n v="6121"/>
    <s v="102"/>
    <s v="1"/>
    <n v="3228"/>
    <n v="704"/>
    <s v="7700"/>
    <s v="410020610025000"/>
    <x v="0"/>
    <n v="101"/>
    <n v="40444"/>
    <n v="100"/>
    <n v="3051"/>
    <x v="36"/>
    <x v="12"/>
    <s v="muž"/>
    <x v="3"/>
    <x v="11"/>
  </r>
  <r>
    <n v="783120982"/>
    <n v="26"/>
    <n v="6121"/>
    <s v="102"/>
    <s v="1"/>
    <n v="3228"/>
    <n v="704"/>
    <s v="7700"/>
    <s v="410020610025000"/>
    <x v="0"/>
    <n v="101"/>
    <n v="40517"/>
    <n v="100"/>
    <n v="3069"/>
    <x v="37"/>
    <x v="3"/>
    <s v="muž"/>
    <x v="3"/>
    <x v="11"/>
  </r>
  <r>
    <n v="783160882"/>
    <n v="6"/>
    <n v="6121"/>
    <s v="102"/>
    <s v="1"/>
    <n v="3228"/>
    <n v="704"/>
    <s v="7700"/>
    <s v="410020610025000"/>
    <x v="0"/>
    <n v="101"/>
    <n v="40789"/>
    <n v="100"/>
    <n v="3123"/>
    <x v="38"/>
    <x v="13"/>
    <s v="muž"/>
    <x v="3"/>
    <x v="11"/>
  </r>
  <r>
    <n v="783163903"/>
    <n v="3"/>
    <n v="6121"/>
    <s v="102"/>
    <s v="1"/>
    <n v="3228"/>
    <n v="704"/>
    <s v="7700"/>
    <s v="410020610025000"/>
    <x v="0"/>
    <n v="101"/>
    <n v="40801"/>
    <n v="100"/>
    <n v="3123"/>
    <x v="39"/>
    <x v="13"/>
    <s v="muž"/>
    <x v="3"/>
    <x v="11"/>
  </r>
  <r>
    <n v="783117391"/>
    <n v="31"/>
    <n v="6121"/>
    <s v="102"/>
    <s v="1"/>
    <n v="3228"/>
    <n v="704"/>
    <s v="7700"/>
    <s v="410020610025000"/>
    <x v="0"/>
    <n v="101"/>
    <n v="40495"/>
    <n v="100"/>
    <n v="3069"/>
    <x v="40"/>
    <x v="3"/>
    <s v="muž"/>
    <x v="3"/>
    <x v="11"/>
  </r>
  <r>
    <n v="783131679"/>
    <n v="5"/>
    <n v="6121"/>
    <s v="102"/>
    <s v="1"/>
    <n v="3228"/>
    <n v="704"/>
    <s v="7700"/>
    <s v="410020610025000"/>
    <x v="0"/>
    <n v="101"/>
    <n v="40576"/>
    <n v="100"/>
    <n v="3085"/>
    <x v="41"/>
    <x v="6"/>
    <s v="muž"/>
    <x v="3"/>
    <x v="11"/>
  </r>
  <r>
    <n v="783114503"/>
    <n v="13"/>
    <n v="6121"/>
    <s v="102"/>
    <s v="1"/>
    <n v="3228"/>
    <n v="704"/>
    <s v="7700"/>
    <s v="410020610025000"/>
    <x v="0"/>
    <n v="101"/>
    <n v="40479"/>
    <n v="100"/>
    <n v="3069"/>
    <x v="42"/>
    <x v="3"/>
    <s v="muž"/>
    <x v="3"/>
    <x v="11"/>
  </r>
  <r>
    <n v="783088530"/>
    <n v="6"/>
    <n v="6121"/>
    <s v="102"/>
    <s v="1"/>
    <n v="3228"/>
    <n v="704"/>
    <s v="7700"/>
    <s v="410020610025000"/>
    <x v="0"/>
    <n v="101"/>
    <n v="40282"/>
    <n v="100"/>
    <n v="3034"/>
    <x v="43"/>
    <x v="1"/>
    <s v="muž"/>
    <x v="3"/>
    <x v="11"/>
  </r>
  <r>
    <n v="783091608"/>
    <n v="9"/>
    <n v="6121"/>
    <s v="102"/>
    <s v="1"/>
    <n v="3228"/>
    <n v="704"/>
    <s v="7700"/>
    <s v="410020610025000"/>
    <x v="0"/>
    <n v="101"/>
    <n v="40304"/>
    <n v="100"/>
    <n v="3034"/>
    <x v="44"/>
    <x v="1"/>
    <s v="muž"/>
    <x v="3"/>
    <x v="11"/>
  </r>
  <r>
    <n v="783154498"/>
    <n v="4"/>
    <n v="6121"/>
    <s v="102"/>
    <s v="1"/>
    <n v="3228"/>
    <n v="704"/>
    <s v="7700"/>
    <s v="410020610025000"/>
    <x v="0"/>
    <n v="101"/>
    <n v="40738"/>
    <n v="100"/>
    <n v="3115"/>
    <x v="45"/>
    <x v="9"/>
    <s v="muž"/>
    <x v="3"/>
    <x v="11"/>
  </r>
  <r>
    <n v="783167855"/>
    <n v="3"/>
    <n v="6121"/>
    <s v="102"/>
    <s v="1"/>
    <n v="3228"/>
    <n v="704"/>
    <s v="7700"/>
    <s v="410020610025000"/>
    <x v="0"/>
    <n v="101"/>
    <n v="40835"/>
    <n v="100"/>
    <n v="3131"/>
    <x v="47"/>
    <x v="8"/>
    <s v="muž"/>
    <x v="3"/>
    <x v="11"/>
  </r>
  <r>
    <n v="783142262"/>
    <n v="2"/>
    <n v="6121"/>
    <s v="102"/>
    <s v="1"/>
    <n v="3228"/>
    <n v="704"/>
    <s v="7700"/>
    <s v="410020610025000"/>
    <x v="0"/>
    <n v="101"/>
    <n v="40657"/>
    <n v="100"/>
    <n v="3107"/>
    <x v="48"/>
    <x v="5"/>
    <s v="muž"/>
    <x v="3"/>
    <x v="11"/>
  </r>
  <r>
    <n v="783096909"/>
    <n v="1"/>
    <n v="6121"/>
    <s v="102"/>
    <s v="1"/>
    <n v="3228"/>
    <n v="704"/>
    <s v="7700"/>
    <s v="410020610025000"/>
    <x v="0"/>
    <n v="101"/>
    <n v="40355"/>
    <n v="100"/>
    <n v="3042"/>
    <x v="49"/>
    <x v="4"/>
    <s v="muž"/>
    <x v="3"/>
    <x v="11"/>
  </r>
  <r>
    <n v="783179939"/>
    <n v="92"/>
    <n v="6121"/>
    <s v="102"/>
    <s v="1"/>
    <n v="3228"/>
    <n v="704"/>
    <s v="7700"/>
    <s v="410020610025000"/>
    <x v="0"/>
    <n v="101"/>
    <n v="40916"/>
    <n v="100"/>
    <n v="3140"/>
    <x v="50"/>
    <x v="0"/>
    <s v="muž"/>
    <x v="3"/>
    <x v="11"/>
  </r>
  <r>
    <n v="783072171"/>
    <n v="6"/>
    <n v="6121"/>
    <s v="102"/>
    <s v="1"/>
    <n v="3228"/>
    <n v="704"/>
    <s v="7700"/>
    <s v="410020610025000"/>
    <x v="0"/>
    <n v="101"/>
    <n v="40193"/>
    <n v="100"/>
    <n v="3026"/>
    <x v="51"/>
    <x v="7"/>
    <s v="muž"/>
    <x v="3"/>
    <x v="11"/>
  </r>
  <r>
    <n v="783128088"/>
    <n v="3"/>
    <n v="6121"/>
    <s v="102"/>
    <s v="1"/>
    <n v="3228"/>
    <n v="704"/>
    <s v="7700"/>
    <s v="410020610025000"/>
    <x v="0"/>
    <n v="101"/>
    <n v="40550"/>
    <n v="100"/>
    <n v="3077"/>
    <x v="52"/>
    <x v="11"/>
    <s v="muž"/>
    <x v="3"/>
    <x v="11"/>
  </r>
  <r>
    <n v="783068086"/>
    <n v="20"/>
    <n v="6121"/>
    <s v="102"/>
    <s v="1"/>
    <n v="3228"/>
    <n v="704"/>
    <s v="7700"/>
    <s v="410020610025000"/>
    <x v="0"/>
    <n v="101"/>
    <n v="40177"/>
    <n v="100"/>
    <n v="3026"/>
    <x v="53"/>
    <x v="7"/>
    <s v="muž"/>
    <x v="3"/>
    <x v="11"/>
  </r>
  <r>
    <n v="783108138"/>
    <n v="130"/>
    <n v="6121"/>
    <s v="102"/>
    <s v="1"/>
    <n v="3228"/>
    <n v="704"/>
    <s v="7700"/>
    <s v="410020610025000"/>
    <x v="0"/>
    <n v="101"/>
    <n v="40436"/>
    <n v="100"/>
    <n v="3051"/>
    <x v="54"/>
    <x v="12"/>
    <s v="muž"/>
    <x v="3"/>
    <x v="11"/>
  </r>
  <r>
    <n v="783152864"/>
    <n v="23"/>
    <n v="6121"/>
    <s v="102"/>
    <s v="1"/>
    <n v="3228"/>
    <n v="704"/>
    <s v="7700"/>
    <s v="410020610025000"/>
    <x v="0"/>
    <n v="101"/>
    <n v="40720"/>
    <n v="100"/>
    <n v="3115"/>
    <x v="55"/>
    <x v="9"/>
    <s v="muž"/>
    <x v="3"/>
    <x v="11"/>
  </r>
  <r>
    <n v="783106143"/>
    <n v="94"/>
    <n v="6121"/>
    <s v="102"/>
    <s v="1"/>
    <n v="3228"/>
    <n v="704"/>
    <s v="7700"/>
    <s v="410020610025000"/>
    <x v="0"/>
    <n v="101"/>
    <n v="40428"/>
    <n v="100"/>
    <n v="3051"/>
    <x v="56"/>
    <x v="12"/>
    <s v="muž"/>
    <x v="3"/>
    <x v="11"/>
  </r>
  <r>
    <n v="783150242"/>
    <n v="49"/>
    <n v="6121"/>
    <s v="102"/>
    <s v="1"/>
    <n v="3228"/>
    <n v="704"/>
    <s v="7700"/>
    <s v="410020610025000"/>
    <x v="0"/>
    <n v="101"/>
    <n v="40711"/>
    <n v="100"/>
    <n v="3115"/>
    <x v="58"/>
    <x v="9"/>
    <s v="muž"/>
    <x v="3"/>
    <x v="11"/>
  </r>
  <r>
    <n v="783138120"/>
    <n v="1"/>
    <n v="6121"/>
    <s v="102"/>
    <s v="1"/>
    <n v="3228"/>
    <n v="704"/>
    <s v="7700"/>
    <s v="410020610025000"/>
    <x v="0"/>
    <n v="101"/>
    <n v="40622"/>
    <n v="100"/>
    <n v="3093"/>
    <x v="59"/>
    <x v="2"/>
    <s v="muž"/>
    <x v="3"/>
    <x v="11"/>
  </r>
  <r>
    <n v="783136619"/>
    <n v="1"/>
    <n v="6121"/>
    <s v="102"/>
    <s v="1"/>
    <n v="3228"/>
    <n v="704"/>
    <s v="7700"/>
    <s v="410020610025000"/>
    <x v="0"/>
    <n v="101"/>
    <n v="40614"/>
    <n v="100"/>
    <n v="3093"/>
    <x v="60"/>
    <x v="2"/>
    <s v="muž"/>
    <x v="3"/>
    <x v="11"/>
  </r>
  <r>
    <n v="783099835"/>
    <n v="34"/>
    <n v="6121"/>
    <s v="102"/>
    <s v="1"/>
    <n v="3228"/>
    <n v="704"/>
    <s v="7700"/>
    <s v="410020610025000"/>
    <x v="0"/>
    <n v="101"/>
    <n v="40371"/>
    <n v="100"/>
    <n v="3042"/>
    <x v="61"/>
    <x v="4"/>
    <s v="muž"/>
    <x v="3"/>
    <x v="11"/>
  </r>
  <r>
    <n v="783159476"/>
    <n v="4"/>
    <n v="6121"/>
    <s v="102"/>
    <s v="1"/>
    <n v="3228"/>
    <n v="704"/>
    <s v="7700"/>
    <s v="410020610025000"/>
    <x v="0"/>
    <n v="101"/>
    <n v="40771"/>
    <n v="100"/>
    <n v="3123"/>
    <x v="62"/>
    <x v="13"/>
    <s v="muž"/>
    <x v="3"/>
    <x v="11"/>
  </r>
  <r>
    <n v="783176899"/>
    <n v="5"/>
    <n v="6121"/>
    <s v="102"/>
    <s v="1"/>
    <n v="3228"/>
    <n v="704"/>
    <s v="7700"/>
    <s v="410020610025000"/>
    <x v="0"/>
    <n v="101"/>
    <n v="40894"/>
    <n v="100"/>
    <n v="3140"/>
    <x v="63"/>
    <x v="0"/>
    <s v="muž"/>
    <x v="3"/>
    <x v="11"/>
  </r>
  <r>
    <n v="783140970"/>
    <n v="3"/>
    <n v="6121"/>
    <s v="102"/>
    <s v="1"/>
    <n v="3228"/>
    <n v="704"/>
    <s v="7700"/>
    <s v="410020610025000"/>
    <x v="0"/>
    <n v="101"/>
    <n v="40649"/>
    <n v="100"/>
    <n v="3093"/>
    <x v="64"/>
    <x v="2"/>
    <s v="muž"/>
    <x v="3"/>
    <x v="11"/>
  </r>
  <r>
    <n v="783170648"/>
    <n v="9"/>
    <n v="6121"/>
    <s v="102"/>
    <s v="1"/>
    <n v="3228"/>
    <n v="704"/>
    <s v="7700"/>
    <s v="410020610025000"/>
    <x v="0"/>
    <n v="101"/>
    <n v="40851"/>
    <n v="100"/>
    <n v="3131"/>
    <x v="65"/>
    <x v="8"/>
    <s v="muž"/>
    <x v="3"/>
    <x v="11"/>
  </r>
  <r>
    <n v="783104718"/>
    <n v="36"/>
    <n v="6121"/>
    <s v="102"/>
    <s v="1"/>
    <n v="3228"/>
    <n v="704"/>
    <s v="7700"/>
    <s v="410020610025000"/>
    <x v="0"/>
    <n v="101"/>
    <n v="40410"/>
    <n v="100"/>
    <n v="3042"/>
    <x v="66"/>
    <x v="4"/>
    <s v="muž"/>
    <x v="3"/>
    <x v="11"/>
  </r>
  <r>
    <n v="783135327"/>
    <n v="4"/>
    <n v="6121"/>
    <s v="102"/>
    <s v="1"/>
    <n v="3228"/>
    <n v="704"/>
    <s v="7700"/>
    <s v="410020610025000"/>
    <x v="0"/>
    <n v="101"/>
    <n v="40606"/>
    <n v="100"/>
    <n v="3085"/>
    <x v="67"/>
    <x v="6"/>
    <s v="muž"/>
    <x v="3"/>
    <x v="11"/>
  </r>
  <r>
    <n v="783103673"/>
    <n v="1"/>
    <n v="6121"/>
    <s v="102"/>
    <s v="1"/>
    <n v="3228"/>
    <n v="704"/>
    <s v="7700"/>
    <s v="410020610025000"/>
    <x v="0"/>
    <n v="101"/>
    <n v="40401"/>
    <n v="100"/>
    <n v="3042"/>
    <x v="68"/>
    <x v="4"/>
    <s v="muž"/>
    <x v="3"/>
    <x v="11"/>
  </r>
  <r>
    <n v="783070157"/>
    <n v="9"/>
    <n v="6121"/>
    <s v="102"/>
    <s v="1"/>
    <n v="3228"/>
    <n v="704"/>
    <s v="7700"/>
    <s v="410020610025000"/>
    <x v="0"/>
    <n v="101"/>
    <n v="40185"/>
    <n v="100"/>
    <n v="3026"/>
    <x v="69"/>
    <x v="7"/>
    <s v="muž"/>
    <x v="3"/>
    <x v="11"/>
  </r>
  <r>
    <n v="783126321"/>
    <n v="12"/>
    <n v="6121"/>
    <s v="102"/>
    <s v="1"/>
    <n v="3228"/>
    <n v="704"/>
    <s v="7700"/>
    <s v="410020610025000"/>
    <x v="0"/>
    <n v="101"/>
    <n v="40541"/>
    <n v="100"/>
    <n v="3077"/>
    <x v="71"/>
    <x v="11"/>
    <s v="muž"/>
    <x v="3"/>
    <x v="11"/>
  </r>
  <r>
    <n v="783173460"/>
    <n v="1"/>
    <n v="6121"/>
    <s v="102"/>
    <s v="1"/>
    <n v="3228"/>
    <n v="704"/>
    <s v="7700"/>
    <s v="410020610025000"/>
    <x v="0"/>
    <n v="101"/>
    <n v="40878"/>
    <n v="100"/>
    <n v="3140"/>
    <x v="72"/>
    <x v="0"/>
    <s v="muž"/>
    <x v="3"/>
    <x v="11"/>
  </r>
  <r>
    <n v="783076731"/>
    <n v="6"/>
    <n v="6121"/>
    <s v="102"/>
    <s v="1"/>
    <n v="3228"/>
    <n v="704"/>
    <s v="7700"/>
    <s v="410020610025000"/>
    <x v="0"/>
    <n v="101"/>
    <n v="40223"/>
    <n v="100"/>
    <n v="3026"/>
    <x v="73"/>
    <x v="7"/>
    <s v="muž"/>
    <x v="3"/>
    <x v="11"/>
  </r>
  <r>
    <n v="783122806"/>
    <n v="20"/>
    <n v="6121"/>
    <s v="102"/>
    <s v="1"/>
    <n v="3228"/>
    <n v="704"/>
    <s v="7700"/>
    <s v="410020610025000"/>
    <x v="0"/>
    <n v="101"/>
    <n v="40525"/>
    <n v="100"/>
    <n v="3077"/>
    <x v="74"/>
    <x v="11"/>
    <s v="muž"/>
    <x v="3"/>
    <x v="11"/>
  </r>
  <r>
    <n v="783146689"/>
    <n v="2"/>
    <n v="6121"/>
    <s v="102"/>
    <s v="1"/>
    <n v="3228"/>
    <n v="704"/>
    <s v="7700"/>
    <s v="410020610025000"/>
    <x v="0"/>
    <n v="101"/>
    <n v="40690"/>
    <n v="100"/>
    <n v="3107"/>
    <x v="75"/>
    <x v="5"/>
    <s v="muž"/>
    <x v="3"/>
    <x v="11"/>
  </r>
  <r>
    <n v="783087086"/>
    <n v="6"/>
    <n v="6121"/>
    <s v="102"/>
    <s v="1"/>
    <n v="3228"/>
    <n v="704"/>
    <s v="7700"/>
    <s v="410020610025000"/>
    <x v="0"/>
    <n v="101"/>
    <n v="40274"/>
    <n v="100"/>
    <n v="3026"/>
    <x v="76"/>
    <x v="7"/>
    <s v="muž"/>
    <x v="3"/>
    <x v="11"/>
  </r>
  <r>
    <n v="783175232"/>
    <n v="6"/>
    <n v="6121"/>
    <s v="102"/>
    <s v="1"/>
    <n v="3228"/>
    <n v="704"/>
    <s v="7700"/>
    <s v="410045610050000"/>
    <x v="0"/>
    <n v="101"/>
    <n v="40886"/>
    <n v="100"/>
    <n v="3140"/>
    <x v="0"/>
    <x v="0"/>
    <s v="muž"/>
    <x v="3"/>
    <x v="17"/>
  </r>
  <r>
    <n v="783139759"/>
    <n v="3"/>
    <n v="6121"/>
    <s v="102"/>
    <s v="1"/>
    <n v="3228"/>
    <n v="704"/>
    <s v="7700"/>
    <s v="410045610050000"/>
    <x v="0"/>
    <n v="101"/>
    <n v="40631"/>
    <n v="100"/>
    <n v="3093"/>
    <x v="2"/>
    <x v="2"/>
    <s v="muž"/>
    <x v="3"/>
    <x v="17"/>
  </r>
  <r>
    <n v="783092791"/>
    <n v="2"/>
    <n v="6121"/>
    <s v="102"/>
    <s v="1"/>
    <n v="3228"/>
    <n v="704"/>
    <s v="7700"/>
    <s v="410045610050000"/>
    <x v="0"/>
    <n v="101"/>
    <n v="40312"/>
    <n v="100"/>
    <n v="3034"/>
    <x v="3"/>
    <x v="1"/>
    <s v="muž"/>
    <x v="3"/>
    <x v="17"/>
  </r>
  <r>
    <n v="783116161"/>
    <n v="2"/>
    <n v="6121"/>
    <s v="102"/>
    <s v="1"/>
    <n v="3228"/>
    <n v="704"/>
    <s v="7700"/>
    <s v="410045610050000"/>
    <x v="0"/>
    <n v="101"/>
    <n v="40487"/>
    <n v="100"/>
    <n v="3069"/>
    <x v="4"/>
    <x v="3"/>
    <s v="muž"/>
    <x v="3"/>
    <x v="17"/>
  </r>
  <r>
    <n v="783097921"/>
    <n v="22"/>
    <n v="6121"/>
    <s v="102"/>
    <s v="1"/>
    <n v="3228"/>
    <n v="704"/>
    <s v="7700"/>
    <s v="410045610050000"/>
    <x v="0"/>
    <n v="101"/>
    <n v="40363"/>
    <n v="100"/>
    <n v="3042"/>
    <x v="5"/>
    <x v="4"/>
    <s v="muž"/>
    <x v="3"/>
    <x v="17"/>
  </r>
  <r>
    <n v="783143369"/>
    <n v="2"/>
    <n v="6121"/>
    <s v="102"/>
    <s v="1"/>
    <n v="3228"/>
    <n v="704"/>
    <s v="7700"/>
    <s v="410045610050000"/>
    <x v="0"/>
    <n v="101"/>
    <n v="40665"/>
    <n v="100"/>
    <n v="3107"/>
    <x v="6"/>
    <x v="5"/>
    <s v="muž"/>
    <x v="3"/>
    <x v="17"/>
  </r>
  <r>
    <n v="783129765"/>
    <n v="22"/>
    <n v="6121"/>
    <s v="102"/>
    <s v="1"/>
    <n v="3228"/>
    <n v="704"/>
    <s v="7700"/>
    <s v="410045610050000"/>
    <x v="0"/>
    <n v="101"/>
    <n v="40568"/>
    <n v="100"/>
    <n v="3085"/>
    <x v="7"/>
    <x v="6"/>
    <s v="muž"/>
    <x v="3"/>
    <x v="17"/>
  </r>
  <r>
    <n v="783081125"/>
    <n v="23"/>
    <n v="6121"/>
    <s v="102"/>
    <s v="1"/>
    <n v="3228"/>
    <n v="704"/>
    <s v="7700"/>
    <s v="410045610050000"/>
    <x v="0"/>
    <n v="101"/>
    <n v="40240"/>
    <n v="100"/>
    <n v="3026"/>
    <x v="8"/>
    <x v="7"/>
    <s v="muž"/>
    <x v="3"/>
    <x v="17"/>
  </r>
  <r>
    <n v="783134078"/>
    <n v="3"/>
    <n v="6121"/>
    <s v="102"/>
    <s v="1"/>
    <n v="3228"/>
    <n v="704"/>
    <s v="7700"/>
    <s v="410045610050000"/>
    <x v="0"/>
    <n v="101"/>
    <n v="40592"/>
    <n v="100"/>
    <n v="3085"/>
    <x v="9"/>
    <x v="6"/>
    <s v="muž"/>
    <x v="3"/>
    <x v="17"/>
  </r>
  <r>
    <n v="783169076"/>
    <n v="3"/>
    <n v="6121"/>
    <s v="102"/>
    <s v="1"/>
    <n v="3228"/>
    <n v="704"/>
    <s v="7700"/>
    <s v="410045610050000"/>
    <x v="0"/>
    <n v="101"/>
    <n v="40843"/>
    <n v="100"/>
    <n v="3131"/>
    <x v="10"/>
    <x v="8"/>
    <s v="muž"/>
    <x v="3"/>
    <x v="17"/>
  </r>
  <r>
    <n v="783157106"/>
    <n v="2"/>
    <n v="6121"/>
    <s v="102"/>
    <s v="1"/>
    <n v="3228"/>
    <n v="704"/>
    <s v="7700"/>
    <s v="410045610050000"/>
    <x v="0"/>
    <n v="101"/>
    <n v="40754"/>
    <n v="100"/>
    <n v="3115"/>
    <x v="11"/>
    <x v="9"/>
    <s v="muž"/>
    <x v="3"/>
    <x v="17"/>
  </r>
  <r>
    <n v="783166644"/>
    <n v="7"/>
    <n v="6121"/>
    <s v="102"/>
    <s v="1"/>
    <n v="3228"/>
    <n v="704"/>
    <s v="7700"/>
    <s v="410045610050000"/>
    <x v="0"/>
    <n v="101"/>
    <n v="40827"/>
    <n v="100"/>
    <n v="3131"/>
    <x v="12"/>
    <x v="8"/>
    <s v="muž"/>
    <x v="3"/>
    <x v="17"/>
  </r>
  <r>
    <n v="783155928"/>
    <n v="4"/>
    <n v="6121"/>
    <s v="102"/>
    <s v="1"/>
    <n v="3228"/>
    <n v="704"/>
    <s v="7700"/>
    <s v="410045610050000"/>
    <x v="0"/>
    <n v="101"/>
    <n v="40746"/>
    <n v="100"/>
    <n v="3115"/>
    <x v="13"/>
    <x v="9"/>
    <s v="muž"/>
    <x v="3"/>
    <x v="17"/>
  </r>
  <r>
    <n v="783144528"/>
    <n v="3"/>
    <n v="6121"/>
    <s v="102"/>
    <s v="1"/>
    <n v="3228"/>
    <n v="704"/>
    <s v="7700"/>
    <s v="410045610050000"/>
    <x v="0"/>
    <n v="101"/>
    <n v="40673"/>
    <n v="100"/>
    <n v="3107"/>
    <x v="14"/>
    <x v="5"/>
    <s v="muž"/>
    <x v="3"/>
    <x v="17"/>
  </r>
  <r>
    <n v="783118935"/>
    <n v="56"/>
    <n v="6121"/>
    <s v="102"/>
    <s v="1"/>
    <n v="3228"/>
    <n v="704"/>
    <s v="7700"/>
    <s v="410045610050000"/>
    <x v="0"/>
    <n v="101"/>
    <n v="40509"/>
    <n v="100"/>
    <n v="3069"/>
    <x v="15"/>
    <x v="3"/>
    <s v="muž"/>
    <x v="3"/>
    <x v="17"/>
  </r>
  <r>
    <n v="783073563"/>
    <n v="7"/>
    <n v="6121"/>
    <s v="102"/>
    <s v="1"/>
    <n v="3228"/>
    <n v="704"/>
    <s v="7700"/>
    <s v="410045610050000"/>
    <x v="0"/>
    <n v="101"/>
    <n v="40207"/>
    <n v="100"/>
    <n v="3026"/>
    <x v="16"/>
    <x v="7"/>
    <s v="muž"/>
    <x v="3"/>
    <x v="17"/>
  </r>
  <r>
    <n v="783078712"/>
    <n v="8"/>
    <n v="6121"/>
    <s v="102"/>
    <s v="1"/>
    <n v="3228"/>
    <n v="704"/>
    <s v="7700"/>
    <s v="410045610050000"/>
    <x v="0"/>
    <n v="101"/>
    <n v="40231"/>
    <n v="100"/>
    <n v="3026"/>
    <x v="17"/>
    <x v="7"/>
    <s v="muž"/>
    <x v="3"/>
    <x v="17"/>
  </r>
  <r>
    <n v="783075045"/>
    <n v="8"/>
    <n v="6121"/>
    <s v="102"/>
    <s v="1"/>
    <n v="3228"/>
    <n v="704"/>
    <s v="7700"/>
    <s v="410045610050000"/>
    <x v="0"/>
    <n v="101"/>
    <n v="40215"/>
    <n v="100"/>
    <n v="3026"/>
    <x v="18"/>
    <x v="7"/>
    <s v="muž"/>
    <x v="3"/>
    <x v="17"/>
  </r>
  <r>
    <n v="783112855"/>
    <n v="63"/>
    <n v="6121"/>
    <s v="102"/>
    <s v="1"/>
    <n v="3228"/>
    <n v="704"/>
    <s v="7700"/>
    <s v="410045610050000"/>
    <x v="0"/>
    <n v="101"/>
    <n v="40461"/>
    <n v="100"/>
    <n v="3069"/>
    <x v="19"/>
    <x v="3"/>
    <s v="muž"/>
    <x v="3"/>
    <x v="17"/>
  </r>
  <r>
    <n v="783083443"/>
    <n v="6"/>
    <n v="6121"/>
    <s v="102"/>
    <s v="1"/>
    <n v="3228"/>
    <n v="704"/>
    <s v="7700"/>
    <s v="410045610050000"/>
    <x v="0"/>
    <n v="101"/>
    <n v="40258"/>
    <n v="100"/>
    <n v="3026"/>
    <x v="20"/>
    <x v="7"/>
    <s v="muž"/>
    <x v="3"/>
    <x v="17"/>
  </r>
  <r>
    <n v="783090454"/>
    <n v="17"/>
    <n v="6121"/>
    <s v="102"/>
    <s v="1"/>
    <n v="3228"/>
    <n v="704"/>
    <s v="7700"/>
    <s v="410045610050000"/>
    <x v="0"/>
    <n v="101"/>
    <n v="40291"/>
    <n v="100"/>
    <n v="3034"/>
    <x v="21"/>
    <x v="1"/>
    <s v="muž"/>
    <x v="3"/>
    <x v="17"/>
  </r>
  <r>
    <n v="783085723"/>
    <n v="9"/>
    <n v="6121"/>
    <s v="102"/>
    <s v="1"/>
    <n v="3228"/>
    <n v="704"/>
    <s v="7700"/>
    <s v="410045610050000"/>
    <x v="0"/>
    <n v="101"/>
    <n v="40266"/>
    <n v="100"/>
    <n v="3026"/>
    <x v="22"/>
    <x v="7"/>
    <s v="muž"/>
    <x v="3"/>
    <x v="17"/>
  </r>
  <r>
    <n v="783093779"/>
    <n v="22"/>
    <n v="6121"/>
    <s v="102"/>
    <s v="1"/>
    <n v="3228"/>
    <n v="704"/>
    <s v="7700"/>
    <s v="410045610050000"/>
    <x v="0"/>
    <n v="101"/>
    <n v="40321"/>
    <n v="100"/>
    <n v="3034"/>
    <x v="23"/>
    <x v="1"/>
    <s v="muž"/>
    <x v="3"/>
    <x v="17"/>
  </r>
  <r>
    <n v="783066609"/>
    <n v="7"/>
    <n v="6121"/>
    <s v="102"/>
    <s v="1"/>
    <n v="3228"/>
    <n v="704"/>
    <s v="7700"/>
    <s v="410045610050000"/>
    <x v="0"/>
    <n v="101"/>
    <n v="40169"/>
    <n v="100"/>
    <n v="3026"/>
    <x v="24"/>
    <x v="7"/>
    <s v="muž"/>
    <x v="3"/>
    <x v="17"/>
  </r>
  <r>
    <n v="783111335"/>
    <n v="71"/>
    <n v="6121"/>
    <s v="102"/>
    <s v="1"/>
    <n v="3228"/>
    <n v="704"/>
    <s v="7700"/>
    <s v="410045610050000"/>
    <x v="0"/>
    <n v="101"/>
    <n v="40452"/>
    <n v="100"/>
    <n v="3069"/>
    <x v="25"/>
    <x v="3"/>
    <s v="muž"/>
    <x v="3"/>
    <x v="17"/>
  </r>
  <r>
    <n v="783062847"/>
    <n v="291"/>
    <n v="6121"/>
    <s v="102"/>
    <s v="1"/>
    <n v="3228"/>
    <n v="704"/>
    <s v="7700"/>
    <s v="410045610050000"/>
    <x v="0"/>
    <n v="101"/>
    <n v="40924"/>
    <n v="100"/>
    <n v="3018"/>
    <x v="26"/>
    <x v="10"/>
    <s v="muž"/>
    <x v="3"/>
    <x v="17"/>
  </r>
  <r>
    <n v="783172154"/>
    <n v="1"/>
    <n v="6121"/>
    <s v="102"/>
    <s v="1"/>
    <n v="3228"/>
    <n v="704"/>
    <s v="7700"/>
    <s v="410045610050000"/>
    <x v="0"/>
    <n v="101"/>
    <n v="40860"/>
    <n v="100"/>
    <n v="3140"/>
    <x v="27"/>
    <x v="0"/>
    <s v="muž"/>
    <x v="3"/>
    <x v="17"/>
  </r>
  <r>
    <n v="783145554"/>
    <n v="15"/>
    <n v="6121"/>
    <s v="102"/>
    <s v="1"/>
    <n v="3228"/>
    <n v="704"/>
    <s v="7700"/>
    <s v="410045610050000"/>
    <x v="0"/>
    <n v="101"/>
    <n v="40681"/>
    <n v="100"/>
    <n v="3107"/>
    <x v="28"/>
    <x v="5"/>
    <s v="muž"/>
    <x v="3"/>
    <x v="17"/>
  </r>
  <r>
    <n v="783102538"/>
    <n v="2"/>
    <n v="6121"/>
    <s v="102"/>
    <s v="1"/>
    <n v="3228"/>
    <n v="704"/>
    <s v="7700"/>
    <s v="410045610050000"/>
    <x v="0"/>
    <n v="101"/>
    <n v="40398"/>
    <n v="100"/>
    <n v="3042"/>
    <x v="29"/>
    <x v="4"/>
    <s v="muž"/>
    <x v="3"/>
    <x v="17"/>
  </r>
  <r>
    <n v="783101626"/>
    <n v="7"/>
    <n v="6121"/>
    <s v="102"/>
    <s v="1"/>
    <n v="3228"/>
    <n v="704"/>
    <s v="7700"/>
    <s v="410045610050000"/>
    <x v="0"/>
    <n v="101"/>
    <n v="40380"/>
    <n v="100"/>
    <n v="3042"/>
    <x v="30"/>
    <x v="4"/>
    <s v="muž"/>
    <x v="3"/>
    <x v="17"/>
  </r>
  <r>
    <n v="783124293"/>
    <n v="12"/>
    <n v="6121"/>
    <s v="102"/>
    <s v="1"/>
    <n v="3228"/>
    <n v="704"/>
    <s v="7700"/>
    <s v="410045610050000"/>
    <x v="0"/>
    <n v="101"/>
    <n v="40533"/>
    <n v="100"/>
    <n v="3077"/>
    <x v="31"/>
    <x v="11"/>
    <s v="muž"/>
    <x v="3"/>
    <x v="17"/>
  </r>
  <r>
    <n v="783132786"/>
    <n v="13"/>
    <n v="6121"/>
    <s v="102"/>
    <s v="1"/>
    <n v="3228"/>
    <n v="704"/>
    <s v="7700"/>
    <s v="410045610050000"/>
    <x v="0"/>
    <n v="101"/>
    <n v="40584"/>
    <n v="100"/>
    <n v="3085"/>
    <x v="32"/>
    <x v="6"/>
    <s v="muž"/>
    <x v="3"/>
    <x v="17"/>
  </r>
  <r>
    <n v="783094824"/>
    <n v="10"/>
    <n v="6121"/>
    <s v="102"/>
    <s v="1"/>
    <n v="3228"/>
    <n v="704"/>
    <s v="7700"/>
    <s v="410045610050000"/>
    <x v="0"/>
    <n v="101"/>
    <n v="40339"/>
    <n v="100"/>
    <n v="3034"/>
    <x v="33"/>
    <x v="1"/>
    <s v="muž"/>
    <x v="3"/>
    <x v="17"/>
  </r>
  <r>
    <n v="783178158"/>
    <n v="4"/>
    <n v="6121"/>
    <s v="102"/>
    <s v="1"/>
    <n v="3228"/>
    <n v="704"/>
    <s v="7700"/>
    <s v="410045610050000"/>
    <x v="0"/>
    <n v="101"/>
    <n v="40908"/>
    <n v="100"/>
    <n v="3140"/>
    <x v="34"/>
    <x v="0"/>
    <s v="muž"/>
    <x v="3"/>
    <x v="17"/>
  </r>
  <r>
    <n v="783147815"/>
    <n v="2"/>
    <n v="6121"/>
    <s v="102"/>
    <s v="1"/>
    <n v="3228"/>
    <n v="704"/>
    <s v="7700"/>
    <s v="410045610050000"/>
    <x v="0"/>
    <n v="101"/>
    <n v="40703"/>
    <n v="100"/>
    <n v="3115"/>
    <x v="35"/>
    <x v="9"/>
    <s v="muž"/>
    <x v="3"/>
    <x v="17"/>
  </r>
  <r>
    <n v="783109891"/>
    <n v="17"/>
    <n v="6121"/>
    <s v="102"/>
    <s v="1"/>
    <n v="3228"/>
    <n v="704"/>
    <s v="7700"/>
    <s v="410045610050000"/>
    <x v="0"/>
    <n v="101"/>
    <n v="40444"/>
    <n v="100"/>
    <n v="3051"/>
    <x v="36"/>
    <x v="12"/>
    <s v="muž"/>
    <x v="3"/>
    <x v="17"/>
  </r>
  <r>
    <n v="783120987"/>
    <n v="28"/>
    <n v="6121"/>
    <s v="102"/>
    <s v="1"/>
    <n v="3228"/>
    <n v="704"/>
    <s v="7700"/>
    <s v="410045610050000"/>
    <x v="0"/>
    <n v="101"/>
    <n v="40517"/>
    <n v="100"/>
    <n v="3069"/>
    <x v="37"/>
    <x v="3"/>
    <s v="muž"/>
    <x v="3"/>
    <x v="17"/>
  </r>
  <r>
    <n v="783160887"/>
    <n v="28"/>
    <n v="6121"/>
    <s v="102"/>
    <s v="1"/>
    <n v="3228"/>
    <n v="704"/>
    <s v="7700"/>
    <s v="410045610050000"/>
    <x v="0"/>
    <n v="101"/>
    <n v="40789"/>
    <n v="100"/>
    <n v="3123"/>
    <x v="38"/>
    <x v="13"/>
    <s v="muž"/>
    <x v="3"/>
    <x v="17"/>
  </r>
  <r>
    <n v="783163908"/>
    <n v="13"/>
    <n v="6121"/>
    <s v="102"/>
    <s v="1"/>
    <n v="3228"/>
    <n v="704"/>
    <s v="7700"/>
    <s v="410045610050000"/>
    <x v="0"/>
    <n v="101"/>
    <n v="40801"/>
    <n v="100"/>
    <n v="3123"/>
    <x v="39"/>
    <x v="13"/>
    <s v="muž"/>
    <x v="3"/>
    <x v="17"/>
  </r>
  <r>
    <n v="783117396"/>
    <n v="38"/>
    <n v="6121"/>
    <s v="102"/>
    <s v="1"/>
    <n v="3228"/>
    <n v="704"/>
    <s v="7700"/>
    <s v="410045610050000"/>
    <x v="0"/>
    <n v="101"/>
    <n v="40495"/>
    <n v="100"/>
    <n v="3069"/>
    <x v="40"/>
    <x v="3"/>
    <s v="muž"/>
    <x v="3"/>
    <x v="17"/>
  </r>
  <r>
    <n v="783131684"/>
    <n v="9"/>
    <n v="6121"/>
    <s v="102"/>
    <s v="1"/>
    <n v="3228"/>
    <n v="704"/>
    <s v="7700"/>
    <s v="410045610050000"/>
    <x v="0"/>
    <n v="101"/>
    <n v="40576"/>
    <n v="100"/>
    <n v="3085"/>
    <x v="41"/>
    <x v="6"/>
    <s v="muž"/>
    <x v="3"/>
    <x v="17"/>
  </r>
  <r>
    <n v="783114508"/>
    <n v="15"/>
    <n v="6121"/>
    <s v="102"/>
    <s v="1"/>
    <n v="3228"/>
    <n v="704"/>
    <s v="7700"/>
    <s v="410045610050000"/>
    <x v="0"/>
    <n v="101"/>
    <n v="40479"/>
    <n v="100"/>
    <n v="3069"/>
    <x v="42"/>
    <x v="3"/>
    <s v="muž"/>
    <x v="3"/>
    <x v="17"/>
  </r>
  <r>
    <n v="783088535"/>
    <n v="18"/>
    <n v="6121"/>
    <s v="102"/>
    <s v="1"/>
    <n v="3228"/>
    <n v="704"/>
    <s v="7700"/>
    <s v="410045610050000"/>
    <x v="0"/>
    <n v="101"/>
    <n v="40282"/>
    <n v="100"/>
    <n v="3034"/>
    <x v="43"/>
    <x v="1"/>
    <s v="muž"/>
    <x v="3"/>
    <x v="17"/>
  </r>
  <r>
    <n v="783091613"/>
    <n v="16"/>
    <n v="6121"/>
    <s v="102"/>
    <s v="1"/>
    <n v="3228"/>
    <n v="704"/>
    <s v="7700"/>
    <s v="410045610050000"/>
    <x v="0"/>
    <n v="101"/>
    <n v="40304"/>
    <n v="100"/>
    <n v="3034"/>
    <x v="44"/>
    <x v="1"/>
    <s v="muž"/>
    <x v="3"/>
    <x v="17"/>
  </r>
  <r>
    <n v="783154503"/>
    <n v="13"/>
    <n v="6121"/>
    <s v="102"/>
    <s v="1"/>
    <n v="3228"/>
    <n v="704"/>
    <s v="7700"/>
    <s v="410045610050000"/>
    <x v="0"/>
    <n v="101"/>
    <n v="40738"/>
    <n v="100"/>
    <n v="3115"/>
    <x v="45"/>
    <x v="9"/>
    <s v="muž"/>
    <x v="3"/>
    <x v="17"/>
  </r>
  <r>
    <n v="783162559"/>
    <n v="1"/>
    <n v="6121"/>
    <s v="102"/>
    <s v="1"/>
    <n v="3228"/>
    <n v="704"/>
    <s v="7700"/>
    <s v="410045610050000"/>
    <x v="0"/>
    <n v="101"/>
    <n v="40797"/>
    <n v="100"/>
    <n v="3123"/>
    <x v="46"/>
    <x v="13"/>
    <s v="muž"/>
    <x v="3"/>
    <x v="17"/>
  </r>
  <r>
    <n v="783167860"/>
    <n v="4"/>
    <n v="6121"/>
    <s v="102"/>
    <s v="1"/>
    <n v="3228"/>
    <n v="704"/>
    <s v="7700"/>
    <s v="410045610050000"/>
    <x v="0"/>
    <n v="101"/>
    <n v="40835"/>
    <n v="100"/>
    <n v="3131"/>
    <x v="47"/>
    <x v="8"/>
    <s v="muž"/>
    <x v="3"/>
    <x v="17"/>
  </r>
  <r>
    <n v="783142267"/>
    <n v="2"/>
    <n v="6121"/>
    <s v="102"/>
    <s v="1"/>
    <n v="3228"/>
    <n v="704"/>
    <s v="7700"/>
    <s v="410045610050000"/>
    <x v="0"/>
    <n v="101"/>
    <n v="40657"/>
    <n v="100"/>
    <n v="3107"/>
    <x v="48"/>
    <x v="5"/>
    <s v="muž"/>
    <x v="3"/>
    <x v="17"/>
  </r>
  <r>
    <n v="783096914"/>
    <n v="13"/>
    <n v="6121"/>
    <s v="102"/>
    <s v="1"/>
    <n v="3228"/>
    <n v="704"/>
    <s v="7700"/>
    <s v="410045610050000"/>
    <x v="0"/>
    <n v="101"/>
    <n v="40355"/>
    <n v="100"/>
    <n v="3042"/>
    <x v="49"/>
    <x v="4"/>
    <s v="muž"/>
    <x v="3"/>
    <x v="17"/>
  </r>
  <r>
    <n v="783179944"/>
    <n v="110"/>
    <n v="6121"/>
    <s v="102"/>
    <s v="1"/>
    <n v="3228"/>
    <n v="704"/>
    <s v="7700"/>
    <s v="410045610050000"/>
    <x v="0"/>
    <n v="101"/>
    <n v="40916"/>
    <n v="100"/>
    <n v="3140"/>
    <x v="50"/>
    <x v="0"/>
    <s v="muž"/>
    <x v="3"/>
    <x v="17"/>
  </r>
  <r>
    <n v="783072176"/>
    <n v="11"/>
    <n v="6121"/>
    <s v="102"/>
    <s v="1"/>
    <n v="3228"/>
    <n v="704"/>
    <s v="7700"/>
    <s v="410045610050000"/>
    <x v="0"/>
    <n v="101"/>
    <n v="40193"/>
    <n v="100"/>
    <n v="3026"/>
    <x v="51"/>
    <x v="7"/>
    <s v="muž"/>
    <x v="3"/>
    <x v="17"/>
  </r>
  <r>
    <n v="783128093"/>
    <n v="6"/>
    <n v="6121"/>
    <s v="102"/>
    <s v="1"/>
    <n v="3228"/>
    <n v="704"/>
    <s v="7700"/>
    <s v="410045610050000"/>
    <x v="0"/>
    <n v="101"/>
    <n v="40550"/>
    <n v="100"/>
    <n v="3077"/>
    <x v="52"/>
    <x v="11"/>
    <s v="muž"/>
    <x v="3"/>
    <x v="17"/>
  </r>
  <r>
    <n v="783068091"/>
    <n v="19"/>
    <n v="6121"/>
    <s v="102"/>
    <s v="1"/>
    <n v="3228"/>
    <n v="704"/>
    <s v="7700"/>
    <s v="410045610050000"/>
    <x v="0"/>
    <n v="101"/>
    <n v="40177"/>
    <n v="100"/>
    <n v="3026"/>
    <x v="53"/>
    <x v="7"/>
    <s v="muž"/>
    <x v="3"/>
    <x v="17"/>
  </r>
  <r>
    <n v="783108143"/>
    <n v="185"/>
    <n v="6121"/>
    <s v="102"/>
    <s v="1"/>
    <n v="3228"/>
    <n v="704"/>
    <s v="7700"/>
    <s v="410045610050000"/>
    <x v="0"/>
    <n v="101"/>
    <n v="40436"/>
    <n v="100"/>
    <n v="3051"/>
    <x v="54"/>
    <x v="12"/>
    <s v="muž"/>
    <x v="3"/>
    <x v="17"/>
  </r>
  <r>
    <n v="783152869"/>
    <n v="19"/>
    <n v="6121"/>
    <s v="102"/>
    <s v="1"/>
    <n v="3228"/>
    <n v="704"/>
    <s v="7700"/>
    <s v="410045610050000"/>
    <x v="0"/>
    <n v="101"/>
    <n v="40720"/>
    <n v="100"/>
    <n v="3115"/>
    <x v="55"/>
    <x v="9"/>
    <s v="muž"/>
    <x v="3"/>
    <x v="17"/>
  </r>
  <r>
    <n v="783106148"/>
    <n v="167"/>
    <n v="6121"/>
    <s v="102"/>
    <s v="1"/>
    <n v="3228"/>
    <n v="704"/>
    <s v="7700"/>
    <s v="410045610050000"/>
    <x v="0"/>
    <n v="101"/>
    <n v="40428"/>
    <n v="100"/>
    <n v="3051"/>
    <x v="56"/>
    <x v="12"/>
    <s v="muž"/>
    <x v="3"/>
    <x v="17"/>
  </r>
  <r>
    <n v="783158303"/>
    <n v="9"/>
    <n v="6121"/>
    <s v="102"/>
    <s v="1"/>
    <n v="3228"/>
    <n v="704"/>
    <s v="7700"/>
    <s v="410045610050000"/>
    <x v="0"/>
    <n v="101"/>
    <n v="40762"/>
    <n v="100"/>
    <n v="3115"/>
    <x v="57"/>
    <x v="9"/>
    <s v="muž"/>
    <x v="3"/>
    <x v="17"/>
  </r>
  <r>
    <n v="783150247"/>
    <n v="82"/>
    <n v="6121"/>
    <s v="102"/>
    <s v="1"/>
    <n v="3228"/>
    <n v="704"/>
    <s v="7700"/>
    <s v="410045610050000"/>
    <x v="0"/>
    <n v="101"/>
    <n v="40711"/>
    <n v="100"/>
    <n v="3115"/>
    <x v="58"/>
    <x v="9"/>
    <s v="muž"/>
    <x v="3"/>
    <x v="17"/>
  </r>
  <r>
    <n v="783138125"/>
    <n v="5"/>
    <n v="6121"/>
    <s v="102"/>
    <s v="1"/>
    <n v="3228"/>
    <n v="704"/>
    <s v="7700"/>
    <s v="410045610050000"/>
    <x v="0"/>
    <n v="101"/>
    <n v="40622"/>
    <n v="100"/>
    <n v="3093"/>
    <x v="59"/>
    <x v="2"/>
    <s v="muž"/>
    <x v="3"/>
    <x v="17"/>
  </r>
  <r>
    <n v="783136624"/>
    <n v="6"/>
    <n v="6121"/>
    <s v="102"/>
    <s v="1"/>
    <n v="3228"/>
    <n v="704"/>
    <s v="7700"/>
    <s v="410045610050000"/>
    <x v="0"/>
    <n v="101"/>
    <n v="40614"/>
    <n v="100"/>
    <n v="3093"/>
    <x v="60"/>
    <x v="2"/>
    <s v="muž"/>
    <x v="3"/>
    <x v="17"/>
  </r>
  <r>
    <n v="783099840"/>
    <n v="50"/>
    <n v="6121"/>
    <s v="102"/>
    <s v="1"/>
    <n v="3228"/>
    <n v="704"/>
    <s v="7700"/>
    <s v="410045610050000"/>
    <x v="0"/>
    <n v="101"/>
    <n v="40371"/>
    <n v="100"/>
    <n v="3042"/>
    <x v="61"/>
    <x v="4"/>
    <s v="muž"/>
    <x v="3"/>
    <x v="17"/>
  </r>
  <r>
    <n v="783159481"/>
    <n v="3"/>
    <n v="6121"/>
    <s v="102"/>
    <s v="1"/>
    <n v="3228"/>
    <n v="704"/>
    <s v="7700"/>
    <s v="410045610050000"/>
    <x v="0"/>
    <n v="101"/>
    <n v="40771"/>
    <n v="100"/>
    <n v="3123"/>
    <x v="62"/>
    <x v="13"/>
    <s v="muž"/>
    <x v="3"/>
    <x v="17"/>
  </r>
  <r>
    <n v="783176904"/>
    <n v="18"/>
    <n v="6121"/>
    <s v="102"/>
    <s v="1"/>
    <n v="3228"/>
    <n v="704"/>
    <s v="7700"/>
    <s v="410045610050000"/>
    <x v="0"/>
    <n v="101"/>
    <n v="40894"/>
    <n v="100"/>
    <n v="3140"/>
    <x v="63"/>
    <x v="0"/>
    <s v="muž"/>
    <x v="3"/>
    <x v="17"/>
  </r>
  <r>
    <n v="783140975"/>
    <n v="3"/>
    <n v="6121"/>
    <s v="102"/>
    <s v="1"/>
    <n v="3228"/>
    <n v="704"/>
    <s v="7700"/>
    <s v="410045610050000"/>
    <x v="0"/>
    <n v="101"/>
    <n v="40649"/>
    <n v="100"/>
    <n v="3093"/>
    <x v="64"/>
    <x v="2"/>
    <s v="muž"/>
    <x v="3"/>
    <x v="17"/>
  </r>
  <r>
    <n v="783170653"/>
    <n v="13"/>
    <n v="6121"/>
    <s v="102"/>
    <s v="1"/>
    <n v="3228"/>
    <n v="704"/>
    <s v="7700"/>
    <s v="410045610050000"/>
    <x v="0"/>
    <n v="101"/>
    <n v="40851"/>
    <n v="100"/>
    <n v="3131"/>
    <x v="65"/>
    <x v="8"/>
    <s v="muž"/>
    <x v="3"/>
    <x v="17"/>
  </r>
  <r>
    <n v="783104723"/>
    <n v="67"/>
    <n v="6121"/>
    <s v="102"/>
    <s v="1"/>
    <n v="3228"/>
    <n v="704"/>
    <s v="7700"/>
    <s v="410045610050000"/>
    <x v="0"/>
    <n v="101"/>
    <n v="40410"/>
    <n v="100"/>
    <n v="3042"/>
    <x v="66"/>
    <x v="4"/>
    <s v="muž"/>
    <x v="3"/>
    <x v="17"/>
  </r>
  <r>
    <n v="783135332"/>
    <n v="11"/>
    <n v="6121"/>
    <s v="102"/>
    <s v="1"/>
    <n v="3228"/>
    <n v="704"/>
    <s v="7700"/>
    <s v="410045610050000"/>
    <x v="0"/>
    <n v="101"/>
    <n v="40606"/>
    <n v="100"/>
    <n v="3085"/>
    <x v="67"/>
    <x v="6"/>
    <s v="muž"/>
    <x v="3"/>
    <x v="17"/>
  </r>
  <r>
    <n v="783103678"/>
    <n v="5"/>
    <n v="6121"/>
    <s v="102"/>
    <s v="1"/>
    <n v="3228"/>
    <n v="704"/>
    <s v="7700"/>
    <s v="410045610050000"/>
    <x v="0"/>
    <n v="101"/>
    <n v="40401"/>
    <n v="100"/>
    <n v="3042"/>
    <x v="68"/>
    <x v="4"/>
    <s v="muž"/>
    <x v="3"/>
    <x v="17"/>
  </r>
  <r>
    <n v="783070162"/>
    <n v="13"/>
    <n v="6121"/>
    <s v="102"/>
    <s v="1"/>
    <n v="3228"/>
    <n v="704"/>
    <s v="7700"/>
    <s v="410045610050000"/>
    <x v="0"/>
    <n v="101"/>
    <n v="40185"/>
    <n v="100"/>
    <n v="3026"/>
    <x v="69"/>
    <x v="7"/>
    <s v="muž"/>
    <x v="3"/>
    <x v="17"/>
  </r>
  <r>
    <n v="783165352"/>
    <n v="1"/>
    <n v="6121"/>
    <s v="102"/>
    <s v="1"/>
    <n v="3228"/>
    <n v="704"/>
    <s v="7700"/>
    <s v="410045610050000"/>
    <x v="0"/>
    <n v="101"/>
    <n v="40819"/>
    <n v="100"/>
    <n v="3123"/>
    <x v="70"/>
    <x v="13"/>
    <s v="muž"/>
    <x v="3"/>
    <x v="17"/>
  </r>
  <r>
    <n v="783126326"/>
    <n v="13"/>
    <n v="6121"/>
    <s v="102"/>
    <s v="1"/>
    <n v="3228"/>
    <n v="704"/>
    <s v="7700"/>
    <s v="410045610050000"/>
    <x v="0"/>
    <n v="101"/>
    <n v="40541"/>
    <n v="100"/>
    <n v="3077"/>
    <x v="71"/>
    <x v="11"/>
    <s v="muž"/>
    <x v="3"/>
    <x v="17"/>
  </r>
  <r>
    <n v="783173465"/>
    <n v="4"/>
    <n v="6121"/>
    <s v="102"/>
    <s v="1"/>
    <n v="3228"/>
    <n v="704"/>
    <s v="7700"/>
    <s v="410045610050000"/>
    <x v="0"/>
    <n v="101"/>
    <n v="40878"/>
    <n v="100"/>
    <n v="3140"/>
    <x v="72"/>
    <x v="0"/>
    <s v="muž"/>
    <x v="3"/>
    <x v="17"/>
  </r>
  <r>
    <n v="783076736"/>
    <n v="31"/>
    <n v="6121"/>
    <s v="102"/>
    <s v="1"/>
    <n v="3228"/>
    <n v="704"/>
    <s v="7700"/>
    <s v="410045610050000"/>
    <x v="0"/>
    <n v="101"/>
    <n v="40223"/>
    <n v="100"/>
    <n v="3026"/>
    <x v="73"/>
    <x v="7"/>
    <s v="muž"/>
    <x v="3"/>
    <x v="17"/>
  </r>
  <r>
    <n v="783122811"/>
    <n v="16"/>
    <n v="6121"/>
    <s v="102"/>
    <s v="1"/>
    <n v="3228"/>
    <n v="704"/>
    <s v="7700"/>
    <s v="410045610050000"/>
    <x v="0"/>
    <n v="101"/>
    <n v="40525"/>
    <n v="100"/>
    <n v="3077"/>
    <x v="74"/>
    <x v="11"/>
    <s v="muž"/>
    <x v="3"/>
    <x v="17"/>
  </r>
  <r>
    <n v="783146694"/>
    <n v="2"/>
    <n v="6121"/>
    <s v="102"/>
    <s v="1"/>
    <n v="3228"/>
    <n v="704"/>
    <s v="7700"/>
    <s v="410045610050000"/>
    <x v="0"/>
    <n v="101"/>
    <n v="40690"/>
    <n v="100"/>
    <n v="3107"/>
    <x v="75"/>
    <x v="5"/>
    <s v="muž"/>
    <x v="3"/>
    <x v="17"/>
  </r>
  <r>
    <n v="783087091"/>
    <n v="15"/>
    <n v="6121"/>
    <s v="102"/>
    <s v="1"/>
    <n v="3228"/>
    <n v="704"/>
    <s v="7700"/>
    <s v="410045610050000"/>
    <x v="0"/>
    <n v="101"/>
    <n v="40274"/>
    <n v="100"/>
    <n v="3026"/>
    <x v="76"/>
    <x v="7"/>
    <s v="muž"/>
    <x v="3"/>
    <x v="17"/>
  </r>
  <r>
    <n v="783060073"/>
    <n v="1"/>
    <n v="6121"/>
    <s v="102"/>
    <s v="1"/>
    <n v="3228"/>
    <n v="704"/>
    <s v="7700"/>
    <s v="410045610050000"/>
    <x v="0"/>
    <n v="101"/>
    <n v="99999"/>
    <n v="100"/>
    <n v="9999"/>
    <x v="77"/>
    <x v="14"/>
    <s v="muž"/>
    <x v="3"/>
    <x v="17"/>
  </r>
  <r>
    <n v="783092794"/>
    <n v="1"/>
    <n v="6121"/>
    <s v="102"/>
    <s v="1"/>
    <n v="3228"/>
    <n v="704"/>
    <s v="7700"/>
    <s v="410060610065000"/>
    <x v="0"/>
    <n v="101"/>
    <n v="40312"/>
    <n v="100"/>
    <n v="3034"/>
    <x v="3"/>
    <x v="1"/>
    <s v="muž"/>
    <x v="3"/>
    <x v="6"/>
  </r>
  <r>
    <n v="783097924"/>
    <n v="1"/>
    <n v="6121"/>
    <s v="102"/>
    <s v="1"/>
    <n v="3228"/>
    <n v="704"/>
    <s v="7700"/>
    <s v="410060610065000"/>
    <x v="0"/>
    <n v="101"/>
    <n v="40363"/>
    <n v="100"/>
    <n v="3042"/>
    <x v="5"/>
    <x v="4"/>
    <s v="muž"/>
    <x v="3"/>
    <x v="6"/>
  </r>
  <r>
    <n v="783143372"/>
    <n v="1"/>
    <n v="6121"/>
    <s v="102"/>
    <s v="1"/>
    <n v="3228"/>
    <n v="704"/>
    <s v="7700"/>
    <s v="410060610065000"/>
    <x v="0"/>
    <n v="101"/>
    <n v="40665"/>
    <n v="100"/>
    <n v="3107"/>
    <x v="6"/>
    <x v="5"/>
    <s v="muž"/>
    <x v="3"/>
    <x v="6"/>
  </r>
  <r>
    <n v="783118938"/>
    <n v="2"/>
    <n v="6121"/>
    <s v="102"/>
    <s v="1"/>
    <n v="3228"/>
    <n v="704"/>
    <s v="7700"/>
    <s v="410060610065000"/>
    <x v="0"/>
    <n v="101"/>
    <n v="40509"/>
    <n v="100"/>
    <n v="3069"/>
    <x v="15"/>
    <x v="3"/>
    <s v="muž"/>
    <x v="3"/>
    <x v="6"/>
  </r>
  <r>
    <n v="783075048"/>
    <n v="1"/>
    <n v="6121"/>
    <s v="102"/>
    <s v="1"/>
    <n v="3228"/>
    <n v="704"/>
    <s v="7700"/>
    <s v="410060610065000"/>
    <x v="0"/>
    <n v="101"/>
    <n v="40215"/>
    <n v="100"/>
    <n v="3026"/>
    <x v="18"/>
    <x v="7"/>
    <s v="muž"/>
    <x v="3"/>
    <x v="6"/>
  </r>
  <r>
    <n v="783112858"/>
    <n v="2"/>
    <n v="6121"/>
    <s v="102"/>
    <s v="1"/>
    <n v="3228"/>
    <n v="704"/>
    <s v="7700"/>
    <s v="410060610065000"/>
    <x v="0"/>
    <n v="101"/>
    <n v="40461"/>
    <n v="100"/>
    <n v="3069"/>
    <x v="19"/>
    <x v="3"/>
    <s v="muž"/>
    <x v="3"/>
    <x v="6"/>
  </r>
  <r>
    <n v="783066612"/>
    <n v="1"/>
    <n v="6121"/>
    <s v="102"/>
    <s v="1"/>
    <n v="3228"/>
    <n v="704"/>
    <s v="7700"/>
    <s v="410060610065000"/>
    <x v="0"/>
    <n v="101"/>
    <n v="40169"/>
    <n v="100"/>
    <n v="3026"/>
    <x v="24"/>
    <x v="7"/>
    <s v="muž"/>
    <x v="3"/>
    <x v="6"/>
  </r>
  <r>
    <n v="783111338"/>
    <n v="1"/>
    <n v="6121"/>
    <s v="102"/>
    <s v="1"/>
    <n v="3228"/>
    <n v="704"/>
    <s v="7700"/>
    <s v="410060610065000"/>
    <x v="0"/>
    <n v="101"/>
    <n v="40452"/>
    <n v="100"/>
    <n v="3069"/>
    <x v="25"/>
    <x v="3"/>
    <s v="muž"/>
    <x v="3"/>
    <x v="6"/>
  </r>
  <r>
    <n v="783062850"/>
    <n v="3"/>
    <n v="6121"/>
    <s v="102"/>
    <s v="1"/>
    <n v="3228"/>
    <n v="704"/>
    <s v="7700"/>
    <s v="410060610065000"/>
    <x v="0"/>
    <n v="101"/>
    <n v="40924"/>
    <n v="100"/>
    <n v="3018"/>
    <x v="26"/>
    <x v="10"/>
    <s v="muž"/>
    <x v="3"/>
    <x v="6"/>
  </r>
  <r>
    <n v="783124296"/>
    <n v="1"/>
    <n v="6121"/>
    <s v="102"/>
    <s v="1"/>
    <n v="3228"/>
    <n v="704"/>
    <s v="7700"/>
    <s v="410060610065000"/>
    <x v="0"/>
    <n v="101"/>
    <n v="40533"/>
    <n v="100"/>
    <n v="3077"/>
    <x v="31"/>
    <x v="11"/>
    <s v="muž"/>
    <x v="3"/>
    <x v="6"/>
  </r>
  <r>
    <n v="783132789"/>
    <n v="1"/>
    <n v="6121"/>
    <s v="102"/>
    <s v="1"/>
    <n v="3228"/>
    <n v="704"/>
    <s v="7700"/>
    <s v="410060610065000"/>
    <x v="0"/>
    <n v="101"/>
    <n v="40584"/>
    <n v="100"/>
    <n v="3085"/>
    <x v="32"/>
    <x v="6"/>
    <s v="muž"/>
    <x v="3"/>
    <x v="6"/>
  </r>
  <r>
    <n v="783088538"/>
    <n v="1"/>
    <n v="6121"/>
    <s v="102"/>
    <s v="1"/>
    <n v="3228"/>
    <n v="704"/>
    <s v="7700"/>
    <s v="410060610065000"/>
    <x v="0"/>
    <n v="101"/>
    <n v="40282"/>
    <n v="100"/>
    <n v="3034"/>
    <x v="43"/>
    <x v="1"/>
    <s v="muž"/>
    <x v="3"/>
    <x v="6"/>
  </r>
  <r>
    <n v="783091616"/>
    <n v="1"/>
    <n v="6121"/>
    <s v="102"/>
    <s v="1"/>
    <n v="3228"/>
    <n v="704"/>
    <s v="7700"/>
    <s v="410060610065000"/>
    <x v="0"/>
    <n v="101"/>
    <n v="40304"/>
    <n v="100"/>
    <n v="3034"/>
    <x v="44"/>
    <x v="1"/>
    <s v="muž"/>
    <x v="3"/>
    <x v="6"/>
  </r>
  <r>
    <n v="783154506"/>
    <n v="1"/>
    <n v="6121"/>
    <s v="102"/>
    <s v="1"/>
    <n v="3228"/>
    <n v="704"/>
    <s v="7700"/>
    <s v="410060610065000"/>
    <x v="0"/>
    <n v="101"/>
    <n v="40738"/>
    <n v="100"/>
    <n v="3115"/>
    <x v="45"/>
    <x v="9"/>
    <s v="muž"/>
    <x v="3"/>
    <x v="6"/>
  </r>
  <r>
    <n v="783179947"/>
    <n v="2"/>
    <n v="6121"/>
    <s v="102"/>
    <s v="1"/>
    <n v="3228"/>
    <n v="704"/>
    <s v="7700"/>
    <s v="410060610065000"/>
    <x v="0"/>
    <n v="101"/>
    <n v="40916"/>
    <n v="100"/>
    <n v="3140"/>
    <x v="50"/>
    <x v="0"/>
    <s v="muž"/>
    <x v="3"/>
    <x v="6"/>
  </r>
  <r>
    <n v="783108146"/>
    <n v="4"/>
    <n v="6121"/>
    <s v="102"/>
    <s v="1"/>
    <n v="3228"/>
    <n v="704"/>
    <s v="7700"/>
    <s v="410060610065000"/>
    <x v="0"/>
    <n v="101"/>
    <n v="40436"/>
    <n v="100"/>
    <n v="3051"/>
    <x v="54"/>
    <x v="12"/>
    <s v="muž"/>
    <x v="3"/>
    <x v="6"/>
  </r>
  <r>
    <n v="783106151"/>
    <n v="1"/>
    <n v="6121"/>
    <s v="102"/>
    <s v="1"/>
    <n v="3228"/>
    <n v="704"/>
    <s v="7700"/>
    <s v="410060610065000"/>
    <x v="0"/>
    <n v="101"/>
    <n v="40428"/>
    <n v="100"/>
    <n v="3051"/>
    <x v="56"/>
    <x v="12"/>
    <s v="muž"/>
    <x v="3"/>
    <x v="6"/>
  </r>
  <r>
    <n v="783158306"/>
    <n v="1"/>
    <n v="6121"/>
    <s v="102"/>
    <s v="1"/>
    <n v="3228"/>
    <n v="704"/>
    <s v="7700"/>
    <s v="410060610065000"/>
    <x v="0"/>
    <n v="101"/>
    <n v="40762"/>
    <n v="100"/>
    <n v="3115"/>
    <x v="57"/>
    <x v="9"/>
    <s v="muž"/>
    <x v="3"/>
    <x v="6"/>
  </r>
  <r>
    <n v="783150250"/>
    <n v="1"/>
    <n v="6121"/>
    <s v="102"/>
    <s v="1"/>
    <n v="3228"/>
    <n v="704"/>
    <s v="7700"/>
    <s v="410060610065000"/>
    <x v="0"/>
    <n v="101"/>
    <n v="40711"/>
    <n v="100"/>
    <n v="3115"/>
    <x v="58"/>
    <x v="9"/>
    <s v="muž"/>
    <x v="3"/>
    <x v="6"/>
  </r>
  <r>
    <n v="783138128"/>
    <n v="1"/>
    <n v="6121"/>
    <s v="102"/>
    <s v="1"/>
    <n v="3228"/>
    <n v="704"/>
    <s v="7700"/>
    <s v="410060610065000"/>
    <x v="0"/>
    <n v="101"/>
    <n v="40622"/>
    <n v="100"/>
    <n v="3093"/>
    <x v="59"/>
    <x v="2"/>
    <s v="muž"/>
    <x v="3"/>
    <x v="6"/>
  </r>
  <r>
    <n v="783176907"/>
    <n v="2"/>
    <n v="6121"/>
    <s v="102"/>
    <s v="1"/>
    <n v="3228"/>
    <n v="704"/>
    <s v="7700"/>
    <s v="410060610065000"/>
    <x v="0"/>
    <n v="101"/>
    <n v="40894"/>
    <n v="100"/>
    <n v="3140"/>
    <x v="63"/>
    <x v="0"/>
    <s v="muž"/>
    <x v="3"/>
    <x v="6"/>
  </r>
  <r>
    <n v="783170656"/>
    <n v="1"/>
    <n v="6121"/>
    <s v="102"/>
    <s v="1"/>
    <n v="3228"/>
    <n v="704"/>
    <s v="7700"/>
    <s v="410060610065000"/>
    <x v="0"/>
    <n v="101"/>
    <n v="40851"/>
    <n v="100"/>
    <n v="3131"/>
    <x v="65"/>
    <x v="8"/>
    <s v="muž"/>
    <x v="3"/>
    <x v="6"/>
  </r>
  <r>
    <n v="783070165"/>
    <n v="1"/>
    <n v="6121"/>
    <s v="102"/>
    <s v="1"/>
    <n v="3228"/>
    <n v="704"/>
    <s v="7700"/>
    <s v="410060610065000"/>
    <x v="0"/>
    <n v="101"/>
    <n v="40185"/>
    <n v="100"/>
    <n v="3026"/>
    <x v="69"/>
    <x v="7"/>
    <s v="muž"/>
    <x v="3"/>
    <x v="6"/>
  </r>
  <r>
    <n v="783173468"/>
    <n v="1"/>
    <n v="6121"/>
    <s v="102"/>
    <s v="1"/>
    <n v="3228"/>
    <n v="704"/>
    <s v="7700"/>
    <s v="410060610065000"/>
    <x v="0"/>
    <n v="101"/>
    <n v="40878"/>
    <n v="100"/>
    <n v="3140"/>
    <x v="72"/>
    <x v="0"/>
    <s v="muž"/>
    <x v="3"/>
    <x v="6"/>
  </r>
  <r>
    <n v="783076739"/>
    <n v="1"/>
    <n v="6121"/>
    <s v="102"/>
    <s v="1"/>
    <n v="3228"/>
    <n v="704"/>
    <s v="7700"/>
    <s v="410060610065000"/>
    <x v="0"/>
    <n v="101"/>
    <n v="40223"/>
    <n v="100"/>
    <n v="3026"/>
    <x v="73"/>
    <x v="7"/>
    <s v="muž"/>
    <x v="3"/>
    <x v="6"/>
  </r>
  <r>
    <n v="783092814"/>
    <n v="1"/>
    <n v="6121"/>
    <s v="102"/>
    <s v="1"/>
    <n v="3228"/>
    <n v="705"/>
    <s v="7700"/>
    <s v="410065610070000"/>
    <x v="0"/>
    <n v="101"/>
    <n v="40312"/>
    <n v="100"/>
    <n v="3034"/>
    <x v="3"/>
    <x v="1"/>
    <s v="muž"/>
    <x v="44"/>
    <x v="3"/>
  </r>
  <r>
    <n v="783150270"/>
    <n v="1"/>
    <n v="6121"/>
    <s v="102"/>
    <s v="1"/>
    <n v="3228"/>
    <n v="705"/>
    <s v="7700"/>
    <s v="410065610070000"/>
    <x v="0"/>
    <n v="101"/>
    <n v="40711"/>
    <n v="100"/>
    <n v="3115"/>
    <x v="58"/>
    <x v="9"/>
    <s v="muž"/>
    <x v="44"/>
    <x v="3"/>
  </r>
  <r>
    <n v="783092818"/>
    <n v="1"/>
    <n v="6121"/>
    <s v="102"/>
    <s v="1"/>
    <n v="3228"/>
    <n v="705"/>
    <s v="7700"/>
    <s v="410085799999000"/>
    <x v="0"/>
    <n v="101"/>
    <n v="40312"/>
    <n v="100"/>
    <n v="3034"/>
    <x v="3"/>
    <x v="1"/>
    <s v="muž"/>
    <x v="44"/>
    <x v="7"/>
  </r>
  <r>
    <n v="783081164"/>
    <n v="1"/>
    <n v="6121"/>
    <s v="102"/>
    <s v="1"/>
    <n v="3228"/>
    <n v="752"/>
    <s v="7700"/>
    <s v="410050610055000"/>
    <x v="0"/>
    <n v="101"/>
    <n v="40240"/>
    <n v="100"/>
    <n v="3026"/>
    <x v="8"/>
    <x v="7"/>
    <s v="muž"/>
    <x v="32"/>
    <x v="18"/>
  </r>
  <r>
    <n v="783169115"/>
    <n v="1"/>
    <n v="6121"/>
    <s v="102"/>
    <s v="1"/>
    <n v="3228"/>
    <n v="752"/>
    <s v="7700"/>
    <s v="410050610055000"/>
    <x v="0"/>
    <n v="101"/>
    <n v="40843"/>
    <n v="100"/>
    <n v="3131"/>
    <x v="10"/>
    <x v="8"/>
    <s v="muž"/>
    <x v="32"/>
    <x v="18"/>
  </r>
  <r>
    <n v="783118993"/>
    <n v="1"/>
    <n v="6121"/>
    <s v="102"/>
    <s v="1"/>
    <n v="3228"/>
    <n v="752"/>
    <s v="7700"/>
    <s v="410050610055000"/>
    <x v="0"/>
    <n v="101"/>
    <n v="40509"/>
    <n v="100"/>
    <n v="3069"/>
    <x v="15"/>
    <x v="3"/>
    <s v="muž"/>
    <x v="32"/>
    <x v="18"/>
  </r>
  <r>
    <n v="783112894"/>
    <n v="1"/>
    <n v="6121"/>
    <s v="102"/>
    <s v="1"/>
    <n v="3228"/>
    <n v="752"/>
    <s v="7700"/>
    <s v="410050610055000"/>
    <x v="0"/>
    <n v="101"/>
    <n v="40461"/>
    <n v="100"/>
    <n v="3069"/>
    <x v="19"/>
    <x v="3"/>
    <s v="muž"/>
    <x v="32"/>
    <x v="18"/>
  </r>
  <r>
    <n v="783083501"/>
    <n v="2"/>
    <n v="6121"/>
    <s v="102"/>
    <s v="1"/>
    <n v="3228"/>
    <n v="752"/>
    <s v="7700"/>
    <s v="410050610055000"/>
    <x v="0"/>
    <n v="101"/>
    <n v="40258"/>
    <n v="100"/>
    <n v="3026"/>
    <x v="20"/>
    <x v="7"/>
    <s v="muž"/>
    <x v="32"/>
    <x v="18"/>
  </r>
  <r>
    <n v="783062962"/>
    <n v="11"/>
    <n v="6121"/>
    <s v="102"/>
    <s v="1"/>
    <n v="3228"/>
    <n v="752"/>
    <s v="7700"/>
    <s v="410050610055000"/>
    <x v="0"/>
    <n v="101"/>
    <n v="40924"/>
    <n v="100"/>
    <n v="3018"/>
    <x v="26"/>
    <x v="10"/>
    <s v="muž"/>
    <x v="32"/>
    <x v="18"/>
  </r>
  <r>
    <n v="783152908"/>
    <n v="2"/>
    <n v="6121"/>
    <s v="102"/>
    <s v="1"/>
    <n v="3228"/>
    <n v="752"/>
    <s v="7700"/>
    <s v="410050610055000"/>
    <x v="0"/>
    <n v="101"/>
    <n v="40720"/>
    <n v="100"/>
    <n v="3115"/>
    <x v="55"/>
    <x v="9"/>
    <s v="muž"/>
    <x v="32"/>
    <x v="18"/>
  </r>
  <r>
    <n v="783150343"/>
    <n v="2"/>
    <n v="6121"/>
    <s v="102"/>
    <s v="1"/>
    <n v="3228"/>
    <n v="752"/>
    <s v="7700"/>
    <s v="410050610055000"/>
    <x v="0"/>
    <n v="101"/>
    <n v="40711"/>
    <n v="100"/>
    <n v="3115"/>
    <x v="58"/>
    <x v="9"/>
    <s v="muž"/>
    <x v="32"/>
    <x v="18"/>
  </r>
  <r>
    <n v="783076775"/>
    <n v="1"/>
    <n v="6121"/>
    <s v="102"/>
    <s v="1"/>
    <n v="3228"/>
    <n v="752"/>
    <s v="7700"/>
    <s v="410050610055000"/>
    <x v="0"/>
    <n v="101"/>
    <n v="40223"/>
    <n v="100"/>
    <n v="3026"/>
    <x v="73"/>
    <x v="7"/>
    <s v="muž"/>
    <x v="32"/>
    <x v="18"/>
  </r>
  <r>
    <n v="783062969"/>
    <n v="1"/>
    <n v="6121"/>
    <s v="102"/>
    <s v="1"/>
    <n v="3228"/>
    <n v="752"/>
    <s v="7700"/>
    <s v="410085799999000"/>
    <x v="0"/>
    <n v="101"/>
    <n v="40924"/>
    <n v="100"/>
    <n v="3018"/>
    <x v="26"/>
    <x v="10"/>
    <s v="muž"/>
    <x v="32"/>
    <x v="7"/>
  </r>
  <r>
    <n v="783091640"/>
    <n v="1"/>
    <n v="6121"/>
    <s v="102"/>
    <s v="1"/>
    <n v="3228"/>
    <n v="752"/>
    <s v="7700"/>
    <s v="410085799999000"/>
    <x v="0"/>
    <n v="101"/>
    <n v="40304"/>
    <n v="100"/>
    <n v="3034"/>
    <x v="44"/>
    <x v="1"/>
    <s v="muž"/>
    <x v="32"/>
    <x v="7"/>
  </r>
  <r>
    <n v="783175306"/>
    <n v="1"/>
    <n v="6121"/>
    <s v="102"/>
    <s v="1"/>
    <n v="3228"/>
    <n v="788"/>
    <s v="7700"/>
    <s v="410035610040000"/>
    <x v="0"/>
    <n v="101"/>
    <n v="40886"/>
    <n v="100"/>
    <n v="3140"/>
    <x v="0"/>
    <x v="0"/>
    <s v="muž"/>
    <x v="50"/>
    <x v="1"/>
  </r>
  <r>
    <n v="783063111"/>
    <n v="19"/>
    <n v="6121"/>
    <s v="102"/>
    <s v="1"/>
    <n v="3228"/>
    <n v="788"/>
    <s v="7700"/>
    <s v="410035610040000"/>
    <x v="0"/>
    <n v="101"/>
    <n v="40924"/>
    <n v="100"/>
    <n v="3018"/>
    <x v="26"/>
    <x v="10"/>
    <s v="muž"/>
    <x v="50"/>
    <x v="1"/>
  </r>
  <r>
    <n v="783094841"/>
    <n v="1"/>
    <n v="6121"/>
    <s v="102"/>
    <s v="1"/>
    <n v="3228"/>
    <n v="788"/>
    <s v="7700"/>
    <s v="410035610040000"/>
    <x v="0"/>
    <n v="101"/>
    <n v="40339"/>
    <n v="100"/>
    <n v="3034"/>
    <x v="33"/>
    <x v="1"/>
    <s v="muž"/>
    <x v="50"/>
    <x v="1"/>
  </r>
  <r>
    <n v="783178232"/>
    <n v="2"/>
    <n v="6121"/>
    <s v="102"/>
    <s v="1"/>
    <n v="3228"/>
    <n v="788"/>
    <s v="7700"/>
    <s v="410035610040000"/>
    <x v="0"/>
    <n v="101"/>
    <n v="40908"/>
    <n v="100"/>
    <n v="3140"/>
    <x v="34"/>
    <x v="0"/>
    <s v="muž"/>
    <x v="50"/>
    <x v="1"/>
  </r>
  <r>
    <n v="783147908"/>
    <n v="1"/>
    <n v="6121"/>
    <s v="102"/>
    <s v="1"/>
    <n v="3228"/>
    <n v="788"/>
    <s v="7700"/>
    <s v="410035610040000"/>
    <x v="0"/>
    <n v="101"/>
    <n v="40703"/>
    <n v="100"/>
    <n v="3115"/>
    <x v="35"/>
    <x v="9"/>
    <s v="muž"/>
    <x v="50"/>
    <x v="1"/>
  </r>
  <r>
    <n v="783121061"/>
    <n v="1"/>
    <n v="6121"/>
    <s v="102"/>
    <s v="1"/>
    <n v="3228"/>
    <n v="788"/>
    <s v="7700"/>
    <s v="410035610040000"/>
    <x v="0"/>
    <n v="101"/>
    <n v="40517"/>
    <n v="100"/>
    <n v="3069"/>
    <x v="37"/>
    <x v="3"/>
    <s v="muž"/>
    <x v="50"/>
    <x v="1"/>
  </r>
  <r>
    <n v="783117413"/>
    <n v="2"/>
    <n v="6121"/>
    <s v="102"/>
    <s v="1"/>
    <n v="3228"/>
    <n v="788"/>
    <s v="7700"/>
    <s v="410035610040000"/>
    <x v="0"/>
    <n v="101"/>
    <n v="40495"/>
    <n v="100"/>
    <n v="3069"/>
    <x v="40"/>
    <x v="3"/>
    <s v="muž"/>
    <x v="50"/>
    <x v="1"/>
  </r>
  <r>
    <n v="783096931"/>
    <n v="1"/>
    <n v="6121"/>
    <s v="102"/>
    <s v="1"/>
    <n v="3228"/>
    <n v="788"/>
    <s v="7700"/>
    <s v="410035610040000"/>
    <x v="0"/>
    <n v="101"/>
    <n v="40355"/>
    <n v="100"/>
    <n v="3042"/>
    <x v="49"/>
    <x v="4"/>
    <s v="muž"/>
    <x v="50"/>
    <x v="1"/>
  </r>
  <r>
    <n v="783068203"/>
    <n v="1"/>
    <n v="6121"/>
    <s v="102"/>
    <s v="1"/>
    <n v="3228"/>
    <n v="788"/>
    <s v="7700"/>
    <s v="410035610040000"/>
    <x v="0"/>
    <n v="101"/>
    <n v="40177"/>
    <n v="100"/>
    <n v="3026"/>
    <x v="53"/>
    <x v="7"/>
    <s v="muž"/>
    <x v="50"/>
    <x v="1"/>
  </r>
  <r>
    <n v="783152943"/>
    <n v="1"/>
    <n v="6121"/>
    <s v="102"/>
    <s v="1"/>
    <n v="3228"/>
    <n v="788"/>
    <s v="7700"/>
    <s v="410035610040000"/>
    <x v="0"/>
    <n v="101"/>
    <n v="40720"/>
    <n v="100"/>
    <n v="3115"/>
    <x v="55"/>
    <x v="9"/>
    <s v="muž"/>
    <x v="50"/>
    <x v="1"/>
  </r>
  <r>
    <n v="783158339"/>
    <n v="1"/>
    <n v="6121"/>
    <s v="102"/>
    <s v="1"/>
    <n v="3228"/>
    <n v="788"/>
    <s v="7700"/>
    <s v="410035610040000"/>
    <x v="0"/>
    <n v="101"/>
    <n v="40762"/>
    <n v="100"/>
    <n v="3115"/>
    <x v="57"/>
    <x v="9"/>
    <s v="muž"/>
    <x v="50"/>
    <x v="1"/>
  </r>
  <r>
    <n v="783150435"/>
    <n v="5"/>
    <n v="6121"/>
    <s v="102"/>
    <s v="1"/>
    <n v="3228"/>
    <n v="788"/>
    <s v="7700"/>
    <s v="410035610040000"/>
    <x v="0"/>
    <n v="101"/>
    <n v="40711"/>
    <n v="100"/>
    <n v="3115"/>
    <x v="58"/>
    <x v="9"/>
    <s v="muž"/>
    <x v="50"/>
    <x v="1"/>
  </r>
  <r>
    <n v="783138237"/>
    <n v="1"/>
    <n v="6121"/>
    <s v="102"/>
    <s v="1"/>
    <n v="3228"/>
    <n v="788"/>
    <s v="7700"/>
    <s v="410035610040000"/>
    <x v="0"/>
    <n v="101"/>
    <n v="40622"/>
    <n v="100"/>
    <n v="3093"/>
    <x v="59"/>
    <x v="2"/>
    <s v="muž"/>
    <x v="50"/>
    <x v="1"/>
  </r>
  <r>
    <n v="783070274"/>
    <n v="3"/>
    <n v="6121"/>
    <s v="102"/>
    <s v="1"/>
    <n v="3228"/>
    <n v="788"/>
    <s v="7700"/>
    <s v="410035610040000"/>
    <x v="0"/>
    <n v="101"/>
    <n v="40185"/>
    <n v="100"/>
    <n v="3026"/>
    <x v="69"/>
    <x v="7"/>
    <s v="muž"/>
    <x v="50"/>
    <x v="1"/>
  </r>
  <r>
    <n v="783165464"/>
    <n v="1"/>
    <n v="6121"/>
    <s v="102"/>
    <s v="1"/>
    <n v="3228"/>
    <n v="788"/>
    <s v="7700"/>
    <s v="410035610040000"/>
    <x v="0"/>
    <n v="101"/>
    <n v="40819"/>
    <n v="100"/>
    <n v="3123"/>
    <x v="70"/>
    <x v="13"/>
    <s v="muž"/>
    <x v="50"/>
    <x v="1"/>
  </r>
  <r>
    <n v="783087184"/>
    <n v="1"/>
    <n v="6121"/>
    <s v="102"/>
    <s v="1"/>
    <n v="3228"/>
    <n v="788"/>
    <s v="7700"/>
    <s v="410035610040000"/>
    <x v="0"/>
    <n v="101"/>
    <n v="40274"/>
    <n v="100"/>
    <n v="3026"/>
    <x v="76"/>
    <x v="7"/>
    <s v="muž"/>
    <x v="50"/>
    <x v="1"/>
  </r>
  <r>
    <n v="783081219"/>
    <n v="1"/>
    <n v="6121"/>
    <s v="102"/>
    <s v="1"/>
    <n v="3228"/>
    <n v="788"/>
    <s v="7700"/>
    <s v="410040610045000"/>
    <x v="0"/>
    <n v="101"/>
    <n v="40240"/>
    <n v="100"/>
    <n v="3026"/>
    <x v="8"/>
    <x v="7"/>
    <s v="muž"/>
    <x v="50"/>
    <x v="12"/>
  </r>
  <r>
    <n v="783063112"/>
    <n v="10"/>
    <n v="6121"/>
    <s v="102"/>
    <s v="1"/>
    <n v="3228"/>
    <n v="788"/>
    <s v="7700"/>
    <s v="410040610045000"/>
    <x v="0"/>
    <n v="101"/>
    <n v="40924"/>
    <n v="100"/>
    <n v="3018"/>
    <x v="26"/>
    <x v="10"/>
    <s v="muž"/>
    <x v="50"/>
    <x v="12"/>
  </r>
  <r>
    <n v="783108294"/>
    <n v="1"/>
    <n v="6121"/>
    <s v="102"/>
    <s v="1"/>
    <n v="3228"/>
    <n v="788"/>
    <s v="7700"/>
    <s v="410040610045000"/>
    <x v="0"/>
    <n v="101"/>
    <n v="40436"/>
    <n v="100"/>
    <n v="3051"/>
    <x v="54"/>
    <x v="12"/>
    <s v="muž"/>
    <x v="50"/>
    <x v="12"/>
  </r>
  <r>
    <n v="783150436"/>
    <n v="1"/>
    <n v="6121"/>
    <s v="102"/>
    <s v="1"/>
    <n v="3228"/>
    <n v="788"/>
    <s v="7700"/>
    <s v="410040610045000"/>
    <x v="0"/>
    <n v="101"/>
    <n v="40711"/>
    <n v="100"/>
    <n v="3115"/>
    <x v="58"/>
    <x v="9"/>
    <s v="muž"/>
    <x v="50"/>
    <x v="12"/>
  </r>
  <r>
    <n v="783135407"/>
    <n v="1"/>
    <n v="6121"/>
    <s v="102"/>
    <s v="1"/>
    <n v="3228"/>
    <n v="788"/>
    <s v="7700"/>
    <s v="410040610045000"/>
    <x v="0"/>
    <n v="101"/>
    <n v="40606"/>
    <n v="100"/>
    <n v="3085"/>
    <x v="67"/>
    <x v="6"/>
    <s v="muž"/>
    <x v="50"/>
    <x v="12"/>
  </r>
  <r>
    <n v="783070275"/>
    <n v="3"/>
    <n v="6121"/>
    <s v="102"/>
    <s v="1"/>
    <n v="3228"/>
    <n v="788"/>
    <s v="7700"/>
    <s v="410040610045000"/>
    <x v="0"/>
    <n v="101"/>
    <n v="40185"/>
    <n v="100"/>
    <n v="3026"/>
    <x v="69"/>
    <x v="7"/>
    <s v="muž"/>
    <x v="50"/>
    <x v="12"/>
  </r>
  <r>
    <n v="783119080"/>
    <n v="1"/>
    <n v="6121"/>
    <s v="102"/>
    <s v="1"/>
    <n v="3228"/>
    <n v="792"/>
    <s v="7700"/>
    <s v="410010610015000"/>
    <x v="0"/>
    <n v="101"/>
    <n v="40509"/>
    <n v="100"/>
    <n v="3069"/>
    <x v="15"/>
    <x v="3"/>
    <s v="muž"/>
    <x v="39"/>
    <x v="4"/>
  </r>
  <r>
    <n v="783063125"/>
    <n v="1"/>
    <n v="6121"/>
    <s v="102"/>
    <s v="1"/>
    <n v="3228"/>
    <n v="792"/>
    <s v="7700"/>
    <s v="410010610015000"/>
    <x v="0"/>
    <n v="101"/>
    <n v="40924"/>
    <n v="100"/>
    <n v="3018"/>
    <x v="26"/>
    <x v="10"/>
    <s v="muž"/>
    <x v="39"/>
    <x v="4"/>
  </r>
  <r>
    <n v="783108307"/>
    <n v="1"/>
    <n v="6121"/>
    <s v="102"/>
    <s v="1"/>
    <n v="3228"/>
    <n v="792"/>
    <s v="7700"/>
    <s v="410010610015000"/>
    <x v="0"/>
    <n v="101"/>
    <n v="40436"/>
    <n v="100"/>
    <n v="3051"/>
    <x v="54"/>
    <x v="12"/>
    <s v="muž"/>
    <x v="39"/>
    <x v="4"/>
  </r>
  <r>
    <n v="783150449"/>
    <n v="1"/>
    <n v="6121"/>
    <s v="102"/>
    <s v="1"/>
    <n v="3228"/>
    <n v="792"/>
    <s v="7700"/>
    <s v="410010610015000"/>
    <x v="0"/>
    <n v="101"/>
    <n v="40711"/>
    <n v="100"/>
    <n v="3115"/>
    <x v="58"/>
    <x v="9"/>
    <s v="muž"/>
    <x v="39"/>
    <x v="4"/>
  </r>
  <r>
    <n v="783099985"/>
    <n v="1"/>
    <n v="6121"/>
    <s v="102"/>
    <s v="1"/>
    <n v="3228"/>
    <n v="792"/>
    <s v="7700"/>
    <s v="410010610015000"/>
    <x v="0"/>
    <n v="101"/>
    <n v="40371"/>
    <n v="100"/>
    <n v="3042"/>
    <x v="61"/>
    <x v="4"/>
    <s v="muž"/>
    <x v="39"/>
    <x v="4"/>
  </r>
  <r>
    <n v="783175325"/>
    <n v="1"/>
    <n v="6121"/>
    <s v="102"/>
    <s v="1"/>
    <n v="3228"/>
    <n v="792"/>
    <s v="7700"/>
    <s v="410035610040000"/>
    <x v="0"/>
    <n v="101"/>
    <n v="40886"/>
    <n v="100"/>
    <n v="3140"/>
    <x v="0"/>
    <x v="0"/>
    <s v="muž"/>
    <x v="39"/>
    <x v="1"/>
  </r>
  <r>
    <n v="783139833"/>
    <n v="1"/>
    <n v="6121"/>
    <s v="102"/>
    <s v="1"/>
    <n v="3228"/>
    <n v="792"/>
    <s v="7700"/>
    <s v="410035610040000"/>
    <x v="0"/>
    <n v="101"/>
    <n v="40631"/>
    <n v="100"/>
    <n v="3093"/>
    <x v="2"/>
    <x v="2"/>
    <s v="muž"/>
    <x v="39"/>
    <x v="1"/>
  </r>
  <r>
    <n v="783098033"/>
    <n v="1"/>
    <n v="6121"/>
    <s v="102"/>
    <s v="1"/>
    <n v="3228"/>
    <n v="792"/>
    <s v="7700"/>
    <s v="410035610040000"/>
    <x v="0"/>
    <n v="101"/>
    <n v="40363"/>
    <n v="100"/>
    <n v="3042"/>
    <x v="5"/>
    <x v="4"/>
    <s v="muž"/>
    <x v="39"/>
    <x v="1"/>
  </r>
  <r>
    <n v="783081237"/>
    <n v="1"/>
    <n v="6121"/>
    <s v="102"/>
    <s v="1"/>
    <n v="3228"/>
    <n v="792"/>
    <s v="7700"/>
    <s v="410035610040000"/>
    <x v="0"/>
    <n v="101"/>
    <n v="40240"/>
    <n v="100"/>
    <n v="3026"/>
    <x v="8"/>
    <x v="7"/>
    <s v="muž"/>
    <x v="39"/>
    <x v="1"/>
  </r>
  <r>
    <n v="783169150"/>
    <n v="1"/>
    <n v="6121"/>
    <s v="102"/>
    <s v="1"/>
    <n v="3228"/>
    <n v="792"/>
    <s v="7700"/>
    <s v="410035610040000"/>
    <x v="0"/>
    <n v="101"/>
    <n v="40843"/>
    <n v="100"/>
    <n v="3131"/>
    <x v="10"/>
    <x v="8"/>
    <s v="muž"/>
    <x v="39"/>
    <x v="1"/>
  </r>
  <r>
    <n v="783156002"/>
    <n v="1"/>
    <n v="6121"/>
    <s v="102"/>
    <s v="1"/>
    <n v="3228"/>
    <n v="792"/>
    <s v="7700"/>
    <s v="410035610040000"/>
    <x v="0"/>
    <n v="101"/>
    <n v="40746"/>
    <n v="100"/>
    <n v="3115"/>
    <x v="13"/>
    <x v="9"/>
    <s v="muž"/>
    <x v="39"/>
    <x v="1"/>
  </r>
  <r>
    <n v="783119085"/>
    <n v="2"/>
    <n v="6121"/>
    <s v="102"/>
    <s v="1"/>
    <n v="3228"/>
    <n v="792"/>
    <s v="7700"/>
    <s v="410035610040000"/>
    <x v="0"/>
    <n v="101"/>
    <n v="40509"/>
    <n v="100"/>
    <n v="3069"/>
    <x v="15"/>
    <x v="3"/>
    <s v="muž"/>
    <x v="39"/>
    <x v="1"/>
  </r>
  <r>
    <n v="783075195"/>
    <n v="1"/>
    <n v="6121"/>
    <s v="102"/>
    <s v="1"/>
    <n v="3228"/>
    <n v="792"/>
    <s v="7700"/>
    <s v="410035610040000"/>
    <x v="0"/>
    <n v="101"/>
    <n v="40215"/>
    <n v="100"/>
    <n v="3026"/>
    <x v="18"/>
    <x v="7"/>
    <s v="muž"/>
    <x v="39"/>
    <x v="1"/>
  </r>
  <r>
    <n v="783083593"/>
    <n v="3"/>
    <n v="6121"/>
    <s v="102"/>
    <s v="1"/>
    <n v="3228"/>
    <n v="792"/>
    <s v="7700"/>
    <s v="410035610040000"/>
    <x v="0"/>
    <n v="101"/>
    <n v="40258"/>
    <n v="100"/>
    <n v="3026"/>
    <x v="20"/>
    <x v="7"/>
    <s v="muž"/>
    <x v="39"/>
    <x v="1"/>
  </r>
  <r>
    <n v="783093834"/>
    <n v="1"/>
    <n v="6121"/>
    <s v="102"/>
    <s v="1"/>
    <n v="3228"/>
    <n v="792"/>
    <s v="7700"/>
    <s v="410035610040000"/>
    <x v="0"/>
    <n v="101"/>
    <n v="40321"/>
    <n v="100"/>
    <n v="3034"/>
    <x v="23"/>
    <x v="1"/>
    <s v="muž"/>
    <x v="39"/>
    <x v="1"/>
  </r>
  <r>
    <n v="783066702"/>
    <n v="1"/>
    <n v="6121"/>
    <s v="102"/>
    <s v="1"/>
    <n v="3228"/>
    <n v="792"/>
    <s v="7700"/>
    <s v="410035610040000"/>
    <x v="0"/>
    <n v="101"/>
    <n v="40169"/>
    <n v="100"/>
    <n v="3026"/>
    <x v="24"/>
    <x v="7"/>
    <s v="muž"/>
    <x v="39"/>
    <x v="1"/>
  </r>
  <r>
    <n v="783063130"/>
    <n v="35"/>
    <n v="6121"/>
    <s v="102"/>
    <s v="1"/>
    <n v="3228"/>
    <n v="792"/>
    <s v="7700"/>
    <s v="410035610040000"/>
    <x v="0"/>
    <n v="101"/>
    <n v="40924"/>
    <n v="100"/>
    <n v="3018"/>
    <x v="26"/>
    <x v="10"/>
    <s v="muž"/>
    <x v="39"/>
    <x v="1"/>
  </r>
  <r>
    <n v="783102612"/>
    <n v="1"/>
    <n v="6121"/>
    <s v="102"/>
    <s v="1"/>
    <n v="3228"/>
    <n v="792"/>
    <s v="7700"/>
    <s v="410035610040000"/>
    <x v="0"/>
    <n v="101"/>
    <n v="40398"/>
    <n v="100"/>
    <n v="3042"/>
    <x v="29"/>
    <x v="4"/>
    <s v="muž"/>
    <x v="39"/>
    <x v="1"/>
  </r>
  <r>
    <n v="783178251"/>
    <n v="1"/>
    <n v="6121"/>
    <s v="102"/>
    <s v="1"/>
    <n v="3228"/>
    <n v="792"/>
    <s v="7700"/>
    <s v="410035610040000"/>
    <x v="0"/>
    <n v="101"/>
    <n v="40908"/>
    <n v="100"/>
    <n v="3140"/>
    <x v="34"/>
    <x v="0"/>
    <s v="muž"/>
    <x v="39"/>
    <x v="1"/>
  </r>
  <r>
    <n v="783161037"/>
    <n v="1"/>
    <n v="6121"/>
    <s v="102"/>
    <s v="1"/>
    <n v="3228"/>
    <n v="792"/>
    <s v="7700"/>
    <s v="410035610040000"/>
    <x v="0"/>
    <n v="101"/>
    <n v="40789"/>
    <n v="100"/>
    <n v="3123"/>
    <x v="38"/>
    <x v="13"/>
    <s v="muž"/>
    <x v="39"/>
    <x v="1"/>
  </r>
  <r>
    <n v="783154596"/>
    <n v="1"/>
    <n v="6121"/>
    <s v="102"/>
    <s v="1"/>
    <n v="3228"/>
    <n v="792"/>
    <s v="7700"/>
    <s v="410035610040000"/>
    <x v="0"/>
    <n v="101"/>
    <n v="40738"/>
    <n v="100"/>
    <n v="3115"/>
    <x v="45"/>
    <x v="9"/>
    <s v="muž"/>
    <x v="39"/>
    <x v="1"/>
  </r>
  <r>
    <n v="783167934"/>
    <n v="1"/>
    <n v="6121"/>
    <s v="102"/>
    <s v="1"/>
    <n v="3228"/>
    <n v="792"/>
    <s v="7700"/>
    <s v="410035610040000"/>
    <x v="0"/>
    <n v="101"/>
    <n v="40835"/>
    <n v="100"/>
    <n v="3131"/>
    <x v="47"/>
    <x v="8"/>
    <s v="muž"/>
    <x v="39"/>
    <x v="1"/>
  </r>
  <r>
    <n v="783180075"/>
    <n v="1"/>
    <n v="6121"/>
    <s v="102"/>
    <s v="1"/>
    <n v="3228"/>
    <n v="792"/>
    <s v="7700"/>
    <s v="410035610040000"/>
    <x v="0"/>
    <n v="101"/>
    <n v="40916"/>
    <n v="100"/>
    <n v="3140"/>
    <x v="50"/>
    <x v="0"/>
    <s v="muž"/>
    <x v="39"/>
    <x v="1"/>
  </r>
  <r>
    <n v="783108312"/>
    <n v="3"/>
    <n v="6121"/>
    <s v="102"/>
    <s v="1"/>
    <n v="3228"/>
    <n v="792"/>
    <s v="7700"/>
    <s v="410035610040000"/>
    <x v="0"/>
    <n v="101"/>
    <n v="40436"/>
    <n v="100"/>
    <n v="3051"/>
    <x v="54"/>
    <x v="12"/>
    <s v="muž"/>
    <x v="39"/>
    <x v="1"/>
  </r>
  <r>
    <n v="783106260"/>
    <n v="3"/>
    <n v="6121"/>
    <s v="102"/>
    <s v="1"/>
    <n v="3228"/>
    <n v="792"/>
    <s v="7700"/>
    <s v="410035610040000"/>
    <x v="0"/>
    <n v="101"/>
    <n v="40428"/>
    <n v="100"/>
    <n v="3051"/>
    <x v="56"/>
    <x v="12"/>
    <s v="muž"/>
    <x v="39"/>
    <x v="1"/>
  </r>
  <r>
    <n v="783150454"/>
    <n v="3"/>
    <n v="6121"/>
    <s v="102"/>
    <s v="1"/>
    <n v="3228"/>
    <n v="792"/>
    <s v="7700"/>
    <s v="410035610040000"/>
    <x v="0"/>
    <n v="101"/>
    <n v="40711"/>
    <n v="100"/>
    <n v="3115"/>
    <x v="58"/>
    <x v="9"/>
    <s v="muž"/>
    <x v="39"/>
    <x v="1"/>
  </r>
  <r>
    <n v="783135425"/>
    <n v="1"/>
    <n v="6121"/>
    <s v="102"/>
    <s v="1"/>
    <n v="3228"/>
    <n v="792"/>
    <s v="7700"/>
    <s v="410035610040000"/>
    <x v="0"/>
    <n v="101"/>
    <n v="40606"/>
    <n v="100"/>
    <n v="3085"/>
    <x v="67"/>
    <x v="6"/>
    <s v="muž"/>
    <x v="39"/>
    <x v="1"/>
  </r>
  <r>
    <n v="783126476"/>
    <n v="2"/>
    <n v="6121"/>
    <s v="102"/>
    <s v="1"/>
    <n v="3228"/>
    <n v="792"/>
    <s v="7700"/>
    <s v="410035610040000"/>
    <x v="0"/>
    <n v="101"/>
    <n v="40541"/>
    <n v="100"/>
    <n v="3077"/>
    <x v="71"/>
    <x v="11"/>
    <s v="muž"/>
    <x v="39"/>
    <x v="1"/>
  </r>
  <r>
    <n v="783173577"/>
    <n v="1"/>
    <n v="6121"/>
    <s v="102"/>
    <s v="1"/>
    <n v="3228"/>
    <n v="792"/>
    <s v="7700"/>
    <s v="410035610040000"/>
    <x v="0"/>
    <n v="101"/>
    <n v="40878"/>
    <n v="100"/>
    <n v="3140"/>
    <x v="72"/>
    <x v="0"/>
    <s v="muž"/>
    <x v="39"/>
    <x v="1"/>
  </r>
  <r>
    <n v="783119089"/>
    <n v="1"/>
    <n v="6121"/>
    <s v="102"/>
    <s v="1"/>
    <n v="3228"/>
    <n v="792"/>
    <s v="7700"/>
    <s v="410055610060000"/>
    <x v="0"/>
    <n v="101"/>
    <n v="40509"/>
    <n v="100"/>
    <n v="3069"/>
    <x v="15"/>
    <x v="3"/>
    <s v="muž"/>
    <x v="39"/>
    <x v="13"/>
  </r>
  <r>
    <n v="783147931"/>
    <n v="1"/>
    <n v="6121"/>
    <s v="102"/>
    <s v="1"/>
    <n v="3228"/>
    <n v="792"/>
    <s v="7700"/>
    <s v="410055610060000"/>
    <x v="0"/>
    <n v="101"/>
    <n v="40703"/>
    <n v="100"/>
    <n v="3115"/>
    <x v="35"/>
    <x v="9"/>
    <s v="muž"/>
    <x v="39"/>
    <x v="13"/>
  </r>
  <r>
    <n v="783063137"/>
    <n v="1"/>
    <n v="6121"/>
    <s v="102"/>
    <s v="1"/>
    <n v="3228"/>
    <n v="792"/>
    <s v="7700"/>
    <s v="410070610075000"/>
    <x v="0"/>
    <n v="101"/>
    <n v="40924"/>
    <n v="100"/>
    <n v="3018"/>
    <x v="26"/>
    <x v="10"/>
    <s v="muž"/>
    <x v="39"/>
    <x v="15"/>
  </r>
  <r>
    <n v="783119118"/>
    <n v="2"/>
    <n v="6121"/>
    <s v="102"/>
    <s v="1"/>
    <n v="3228"/>
    <n v="807"/>
    <s v="7700"/>
    <s v="410010610015000"/>
    <x v="0"/>
    <n v="101"/>
    <n v="40509"/>
    <n v="100"/>
    <n v="3069"/>
    <x v="15"/>
    <x v="3"/>
    <s v="muž"/>
    <x v="15"/>
    <x v="4"/>
  </r>
  <r>
    <n v="783075228"/>
    <n v="2"/>
    <n v="6121"/>
    <s v="102"/>
    <s v="1"/>
    <n v="3228"/>
    <n v="807"/>
    <s v="7700"/>
    <s v="410010610015000"/>
    <x v="0"/>
    <n v="101"/>
    <n v="40215"/>
    <n v="100"/>
    <n v="3026"/>
    <x v="18"/>
    <x v="7"/>
    <s v="muž"/>
    <x v="15"/>
    <x v="4"/>
  </r>
  <r>
    <n v="783063201"/>
    <n v="3"/>
    <n v="6121"/>
    <s v="102"/>
    <s v="1"/>
    <n v="3228"/>
    <n v="807"/>
    <s v="7700"/>
    <s v="410010610015000"/>
    <x v="0"/>
    <n v="101"/>
    <n v="40924"/>
    <n v="100"/>
    <n v="3018"/>
    <x v="26"/>
    <x v="10"/>
    <s v="muž"/>
    <x v="15"/>
    <x v="4"/>
  </r>
  <r>
    <n v="783178284"/>
    <n v="1"/>
    <n v="6121"/>
    <s v="102"/>
    <s v="1"/>
    <n v="3228"/>
    <n v="807"/>
    <s v="7700"/>
    <s v="410010610015000"/>
    <x v="0"/>
    <n v="101"/>
    <n v="40908"/>
    <n v="100"/>
    <n v="3140"/>
    <x v="34"/>
    <x v="0"/>
    <s v="muž"/>
    <x v="15"/>
    <x v="4"/>
  </r>
  <r>
    <n v="783121094"/>
    <n v="4"/>
    <n v="6121"/>
    <s v="102"/>
    <s v="1"/>
    <n v="3228"/>
    <n v="807"/>
    <s v="7700"/>
    <s v="410010610015000"/>
    <x v="0"/>
    <n v="101"/>
    <n v="40517"/>
    <n v="100"/>
    <n v="3069"/>
    <x v="37"/>
    <x v="3"/>
    <s v="muž"/>
    <x v="15"/>
    <x v="4"/>
  </r>
  <r>
    <n v="783117446"/>
    <n v="1"/>
    <n v="6121"/>
    <s v="102"/>
    <s v="1"/>
    <n v="3228"/>
    <n v="807"/>
    <s v="7700"/>
    <s v="410010610015000"/>
    <x v="0"/>
    <n v="101"/>
    <n v="40495"/>
    <n v="100"/>
    <n v="3069"/>
    <x v="40"/>
    <x v="3"/>
    <s v="muž"/>
    <x v="15"/>
    <x v="4"/>
  </r>
  <r>
    <n v="783091682"/>
    <n v="1"/>
    <n v="6121"/>
    <s v="102"/>
    <s v="1"/>
    <n v="3228"/>
    <n v="807"/>
    <s v="7700"/>
    <s v="410010610015000"/>
    <x v="0"/>
    <n v="101"/>
    <n v="40304"/>
    <n v="100"/>
    <n v="3034"/>
    <x v="44"/>
    <x v="1"/>
    <s v="muž"/>
    <x v="15"/>
    <x v="4"/>
  </r>
  <r>
    <n v="783150487"/>
    <n v="1"/>
    <n v="6121"/>
    <s v="102"/>
    <s v="1"/>
    <n v="3228"/>
    <n v="807"/>
    <s v="7700"/>
    <s v="410010610015000"/>
    <x v="0"/>
    <n v="101"/>
    <n v="40711"/>
    <n v="100"/>
    <n v="3115"/>
    <x v="58"/>
    <x v="9"/>
    <s v="muž"/>
    <x v="15"/>
    <x v="4"/>
  </r>
  <r>
    <n v="783170836"/>
    <n v="2"/>
    <n v="6121"/>
    <s v="102"/>
    <s v="1"/>
    <n v="3228"/>
    <n v="807"/>
    <s v="7700"/>
    <s v="410010610015000"/>
    <x v="0"/>
    <n v="101"/>
    <n v="40851"/>
    <n v="100"/>
    <n v="3131"/>
    <x v="65"/>
    <x v="8"/>
    <s v="muž"/>
    <x v="15"/>
    <x v="4"/>
  </r>
  <r>
    <n v="783165497"/>
    <n v="2"/>
    <n v="6121"/>
    <s v="102"/>
    <s v="1"/>
    <n v="3228"/>
    <n v="807"/>
    <s v="7700"/>
    <s v="410010610015000"/>
    <x v="0"/>
    <n v="101"/>
    <n v="40819"/>
    <n v="100"/>
    <n v="3123"/>
    <x v="70"/>
    <x v="13"/>
    <s v="muž"/>
    <x v="15"/>
    <x v="4"/>
  </r>
  <r>
    <n v="783126509"/>
    <n v="1"/>
    <n v="6121"/>
    <s v="102"/>
    <s v="1"/>
    <n v="3228"/>
    <n v="807"/>
    <s v="7700"/>
    <s v="410010610015000"/>
    <x v="0"/>
    <n v="101"/>
    <n v="40541"/>
    <n v="100"/>
    <n v="3077"/>
    <x v="71"/>
    <x v="11"/>
    <s v="muž"/>
    <x v="15"/>
    <x v="4"/>
  </r>
  <r>
    <n v="783173610"/>
    <n v="2"/>
    <n v="6121"/>
    <s v="102"/>
    <s v="1"/>
    <n v="3228"/>
    <n v="807"/>
    <s v="7700"/>
    <s v="410010610015000"/>
    <x v="0"/>
    <n v="101"/>
    <n v="40878"/>
    <n v="100"/>
    <n v="3140"/>
    <x v="72"/>
    <x v="0"/>
    <s v="muž"/>
    <x v="15"/>
    <x v="4"/>
  </r>
  <r>
    <n v="783175364"/>
    <n v="1"/>
    <n v="6121"/>
    <s v="102"/>
    <s v="1"/>
    <n v="3228"/>
    <n v="807"/>
    <s v="7700"/>
    <s v="410040610045000"/>
    <x v="0"/>
    <n v="101"/>
    <n v="40886"/>
    <n v="100"/>
    <n v="3140"/>
    <x v="0"/>
    <x v="0"/>
    <s v="muž"/>
    <x v="15"/>
    <x v="12"/>
  </r>
  <r>
    <n v="783139872"/>
    <n v="1"/>
    <n v="6121"/>
    <s v="102"/>
    <s v="1"/>
    <n v="3228"/>
    <n v="807"/>
    <s v="7700"/>
    <s v="410040610045000"/>
    <x v="0"/>
    <n v="101"/>
    <n v="40631"/>
    <n v="100"/>
    <n v="3093"/>
    <x v="2"/>
    <x v="2"/>
    <s v="muž"/>
    <x v="15"/>
    <x v="12"/>
  </r>
  <r>
    <n v="783129954"/>
    <n v="1"/>
    <n v="6121"/>
    <s v="102"/>
    <s v="1"/>
    <n v="3228"/>
    <n v="807"/>
    <s v="7700"/>
    <s v="410040610045000"/>
    <x v="0"/>
    <n v="101"/>
    <n v="40568"/>
    <n v="100"/>
    <n v="3085"/>
    <x v="7"/>
    <x v="6"/>
    <s v="muž"/>
    <x v="15"/>
    <x v="12"/>
  </r>
  <r>
    <n v="783081276"/>
    <n v="1"/>
    <n v="6121"/>
    <s v="102"/>
    <s v="1"/>
    <n v="3228"/>
    <n v="807"/>
    <s v="7700"/>
    <s v="410040610045000"/>
    <x v="0"/>
    <n v="101"/>
    <n v="40240"/>
    <n v="100"/>
    <n v="3026"/>
    <x v="8"/>
    <x v="7"/>
    <s v="muž"/>
    <x v="15"/>
    <x v="12"/>
  </r>
  <r>
    <n v="783157181"/>
    <n v="2"/>
    <n v="6121"/>
    <s v="102"/>
    <s v="1"/>
    <n v="3228"/>
    <n v="807"/>
    <s v="7700"/>
    <s v="410040610045000"/>
    <x v="0"/>
    <n v="101"/>
    <n v="40754"/>
    <n v="100"/>
    <n v="3115"/>
    <x v="11"/>
    <x v="9"/>
    <s v="muž"/>
    <x v="15"/>
    <x v="12"/>
  </r>
  <r>
    <n v="783119124"/>
    <n v="7"/>
    <n v="6121"/>
    <s v="102"/>
    <s v="1"/>
    <n v="3228"/>
    <n v="807"/>
    <s v="7700"/>
    <s v="410040610045000"/>
    <x v="0"/>
    <n v="101"/>
    <n v="40509"/>
    <n v="100"/>
    <n v="3069"/>
    <x v="15"/>
    <x v="3"/>
    <s v="muž"/>
    <x v="15"/>
    <x v="12"/>
  </r>
  <r>
    <n v="783075234"/>
    <n v="4"/>
    <n v="6121"/>
    <s v="102"/>
    <s v="1"/>
    <n v="3228"/>
    <n v="807"/>
    <s v="7700"/>
    <s v="410040610045000"/>
    <x v="0"/>
    <n v="101"/>
    <n v="40215"/>
    <n v="100"/>
    <n v="3026"/>
    <x v="18"/>
    <x v="7"/>
    <s v="muž"/>
    <x v="15"/>
    <x v="12"/>
  </r>
  <r>
    <n v="783083632"/>
    <n v="3"/>
    <n v="6121"/>
    <s v="102"/>
    <s v="1"/>
    <n v="3228"/>
    <n v="807"/>
    <s v="7700"/>
    <s v="410040610045000"/>
    <x v="0"/>
    <n v="101"/>
    <n v="40258"/>
    <n v="100"/>
    <n v="3026"/>
    <x v="20"/>
    <x v="7"/>
    <s v="muž"/>
    <x v="15"/>
    <x v="12"/>
  </r>
  <r>
    <n v="783111524"/>
    <n v="6"/>
    <n v="6121"/>
    <s v="102"/>
    <s v="1"/>
    <n v="3228"/>
    <n v="807"/>
    <s v="7700"/>
    <s v="410040610045000"/>
    <x v="0"/>
    <n v="101"/>
    <n v="40452"/>
    <n v="100"/>
    <n v="3069"/>
    <x v="25"/>
    <x v="3"/>
    <s v="muž"/>
    <x v="15"/>
    <x v="12"/>
  </r>
  <r>
    <n v="783063207"/>
    <n v="59"/>
    <n v="6121"/>
    <s v="102"/>
    <s v="1"/>
    <n v="3228"/>
    <n v="807"/>
    <s v="7700"/>
    <s v="410040610045000"/>
    <x v="0"/>
    <n v="101"/>
    <n v="40924"/>
    <n v="100"/>
    <n v="3018"/>
    <x v="26"/>
    <x v="10"/>
    <s v="muž"/>
    <x v="15"/>
    <x v="12"/>
  </r>
  <r>
    <n v="783172286"/>
    <n v="1"/>
    <n v="6121"/>
    <s v="102"/>
    <s v="1"/>
    <n v="3228"/>
    <n v="807"/>
    <s v="7700"/>
    <s v="410040610045000"/>
    <x v="0"/>
    <n v="101"/>
    <n v="40860"/>
    <n v="100"/>
    <n v="3140"/>
    <x v="27"/>
    <x v="0"/>
    <s v="muž"/>
    <x v="15"/>
    <x v="12"/>
  </r>
  <r>
    <n v="783132937"/>
    <n v="1"/>
    <n v="6121"/>
    <s v="102"/>
    <s v="1"/>
    <n v="3228"/>
    <n v="807"/>
    <s v="7700"/>
    <s v="410040610045000"/>
    <x v="0"/>
    <n v="101"/>
    <n v="40584"/>
    <n v="100"/>
    <n v="3085"/>
    <x v="32"/>
    <x v="6"/>
    <s v="muž"/>
    <x v="15"/>
    <x v="12"/>
  </r>
  <r>
    <n v="783121100"/>
    <n v="6"/>
    <n v="6121"/>
    <s v="102"/>
    <s v="1"/>
    <n v="3228"/>
    <n v="807"/>
    <s v="7700"/>
    <s v="410040610045000"/>
    <x v="0"/>
    <n v="101"/>
    <n v="40517"/>
    <n v="100"/>
    <n v="3069"/>
    <x v="37"/>
    <x v="3"/>
    <s v="muž"/>
    <x v="15"/>
    <x v="12"/>
  </r>
  <r>
    <n v="783161076"/>
    <n v="1"/>
    <n v="6121"/>
    <s v="102"/>
    <s v="1"/>
    <n v="3228"/>
    <n v="807"/>
    <s v="7700"/>
    <s v="410040610045000"/>
    <x v="0"/>
    <n v="101"/>
    <n v="40789"/>
    <n v="100"/>
    <n v="3123"/>
    <x v="38"/>
    <x v="13"/>
    <s v="muž"/>
    <x v="15"/>
    <x v="12"/>
  </r>
  <r>
    <n v="783164021"/>
    <n v="3"/>
    <n v="6121"/>
    <s v="102"/>
    <s v="1"/>
    <n v="3228"/>
    <n v="807"/>
    <s v="7700"/>
    <s v="410040610045000"/>
    <x v="0"/>
    <n v="101"/>
    <n v="40801"/>
    <n v="100"/>
    <n v="3123"/>
    <x v="39"/>
    <x v="13"/>
    <s v="muž"/>
    <x v="15"/>
    <x v="12"/>
  </r>
  <r>
    <n v="783117452"/>
    <n v="2"/>
    <n v="6121"/>
    <s v="102"/>
    <s v="1"/>
    <n v="3228"/>
    <n v="807"/>
    <s v="7700"/>
    <s v="410040610045000"/>
    <x v="0"/>
    <n v="101"/>
    <n v="40495"/>
    <n v="100"/>
    <n v="3069"/>
    <x v="40"/>
    <x v="3"/>
    <s v="muž"/>
    <x v="15"/>
    <x v="12"/>
  </r>
  <r>
    <n v="783114659"/>
    <n v="1"/>
    <n v="6121"/>
    <s v="102"/>
    <s v="1"/>
    <n v="3228"/>
    <n v="807"/>
    <s v="7700"/>
    <s v="410040610045000"/>
    <x v="0"/>
    <n v="101"/>
    <n v="40479"/>
    <n v="100"/>
    <n v="3069"/>
    <x v="42"/>
    <x v="3"/>
    <s v="muž"/>
    <x v="15"/>
    <x v="12"/>
  </r>
  <r>
    <n v="783154635"/>
    <n v="1"/>
    <n v="6121"/>
    <s v="102"/>
    <s v="1"/>
    <n v="3228"/>
    <n v="807"/>
    <s v="7700"/>
    <s v="410040610045000"/>
    <x v="0"/>
    <n v="101"/>
    <n v="40738"/>
    <n v="100"/>
    <n v="3115"/>
    <x v="45"/>
    <x v="9"/>
    <s v="muž"/>
    <x v="15"/>
    <x v="12"/>
  </r>
  <r>
    <n v="783162615"/>
    <n v="1"/>
    <n v="6121"/>
    <s v="102"/>
    <s v="1"/>
    <n v="3228"/>
    <n v="807"/>
    <s v="7700"/>
    <s v="410040610045000"/>
    <x v="0"/>
    <n v="101"/>
    <n v="40797"/>
    <n v="100"/>
    <n v="3123"/>
    <x v="46"/>
    <x v="13"/>
    <s v="muž"/>
    <x v="15"/>
    <x v="12"/>
  </r>
  <r>
    <n v="783167973"/>
    <n v="3"/>
    <n v="6121"/>
    <s v="102"/>
    <s v="1"/>
    <n v="3228"/>
    <n v="807"/>
    <s v="7700"/>
    <s v="410040610045000"/>
    <x v="0"/>
    <n v="101"/>
    <n v="40835"/>
    <n v="100"/>
    <n v="3131"/>
    <x v="47"/>
    <x v="8"/>
    <s v="muž"/>
    <x v="15"/>
    <x v="12"/>
  </r>
  <r>
    <n v="783142342"/>
    <n v="2"/>
    <n v="6121"/>
    <s v="102"/>
    <s v="1"/>
    <n v="3228"/>
    <n v="807"/>
    <s v="7700"/>
    <s v="410040610045000"/>
    <x v="0"/>
    <n v="101"/>
    <n v="40657"/>
    <n v="100"/>
    <n v="3107"/>
    <x v="48"/>
    <x v="5"/>
    <s v="muž"/>
    <x v="15"/>
    <x v="12"/>
  </r>
  <r>
    <n v="783180114"/>
    <n v="7"/>
    <n v="6121"/>
    <s v="102"/>
    <s v="1"/>
    <n v="3228"/>
    <n v="807"/>
    <s v="7700"/>
    <s v="410040610045000"/>
    <x v="0"/>
    <n v="101"/>
    <n v="40916"/>
    <n v="100"/>
    <n v="3140"/>
    <x v="50"/>
    <x v="0"/>
    <s v="muž"/>
    <x v="15"/>
    <x v="12"/>
  </r>
  <r>
    <n v="783153001"/>
    <n v="1"/>
    <n v="6121"/>
    <s v="102"/>
    <s v="1"/>
    <n v="3228"/>
    <n v="807"/>
    <s v="7700"/>
    <s v="410040610045000"/>
    <x v="0"/>
    <n v="101"/>
    <n v="40720"/>
    <n v="100"/>
    <n v="3115"/>
    <x v="55"/>
    <x v="9"/>
    <s v="muž"/>
    <x v="15"/>
    <x v="12"/>
  </r>
  <r>
    <n v="783158378"/>
    <n v="1"/>
    <n v="6121"/>
    <s v="102"/>
    <s v="1"/>
    <n v="3228"/>
    <n v="807"/>
    <s v="7700"/>
    <s v="410040610045000"/>
    <x v="0"/>
    <n v="101"/>
    <n v="40762"/>
    <n v="100"/>
    <n v="3115"/>
    <x v="57"/>
    <x v="9"/>
    <s v="muž"/>
    <x v="15"/>
    <x v="12"/>
  </r>
  <r>
    <n v="783150493"/>
    <n v="2"/>
    <n v="6121"/>
    <s v="102"/>
    <s v="1"/>
    <n v="3228"/>
    <n v="807"/>
    <s v="7700"/>
    <s v="410040610045000"/>
    <x v="0"/>
    <n v="101"/>
    <n v="40711"/>
    <n v="100"/>
    <n v="3115"/>
    <x v="58"/>
    <x v="9"/>
    <s v="muž"/>
    <x v="15"/>
    <x v="12"/>
  </r>
  <r>
    <n v="783159518"/>
    <n v="2"/>
    <n v="6121"/>
    <s v="102"/>
    <s v="1"/>
    <n v="3228"/>
    <n v="807"/>
    <s v="7700"/>
    <s v="410040610045000"/>
    <x v="0"/>
    <n v="101"/>
    <n v="40771"/>
    <n v="100"/>
    <n v="3123"/>
    <x v="62"/>
    <x v="13"/>
    <s v="muž"/>
    <x v="15"/>
    <x v="12"/>
  </r>
  <r>
    <n v="783135464"/>
    <n v="3"/>
    <n v="6121"/>
    <s v="102"/>
    <s v="1"/>
    <n v="3228"/>
    <n v="807"/>
    <s v="7700"/>
    <s v="410040610045000"/>
    <x v="0"/>
    <n v="101"/>
    <n v="40606"/>
    <n v="100"/>
    <n v="3085"/>
    <x v="67"/>
    <x v="6"/>
    <s v="muž"/>
    <x v="15"/>
    <x v="12"/>
  </r>
  <r>
    <n v="783070332"/>
    <n v="1"/>
    <n v="6121"/>
    <s v="102"/>
    <s v="1"/>
    <n v="3228"/>
    <n v="807"/>
    <s v="7700"/>
    <s v="410040610045000"/>
    <x v="0"/>
    <n v="101"/>
    <n v="40185"/>
    <n v="100"/>
    <n v="3026"/>
    <x v="69"/>
    <x v="7"/>
    <s v="muž"/>
    <x v="15"/>
    <x v="12"/>
  </r>
  <r>
    <n v="783165503"/>
    <n v="2"/>
    <n v="6121"/>
    <s v="102"/>
    <s v="1"/>
    <n v="3228"/>
    <n v="807"/>
    <s v="7700"/>
    <s v="410040610045000"/>
    <x v="0"/>
    <n v="101"/>
    <n v="40819"/>
    <n v="100"/>
    <n v="3123"/>
    <x v="70"/>
    <x v="13"/>
    <s v="muž"/>
    <x v="15"/>
    <x v="12"/>
  </r>
  <r>
    <n v="783173616"/>
    <n v="2"/>
    <n v="6121"/>
    <s v="102"/>
    <s v="1"/>
    <n v="3228"/>
    <n v="807"/>
    <s v="7700"/>
    <s v="410040610045000"/>
    <x v="0"/>
    <n v="101"/>
    <n v="40878"/>
    <n v="100"/>
    <n v="3140"/>
    <x v="72"/>
    <x v="0"/>
    <s v="muž"/>
    <x v="15"/>
    <x v="12"/>
  </r>
  <r>
    <n v="783122924"/>
    <n v="1"/>
    <n v="6121"/>
    <s v="102"/>
    <s v="1"/>
    <n v="3228"/>
    <n v="807"/>
    <s v="7700"/>
    <s v="410040610045000"/>
    <x v="0"/>
    <n v="101"/>
    <n v="40525"/>
    <n v="100"/>
    <n v="3077"/>
    <x v="74"/>
    <x v="11"/>
    <s v="muž"/>
    <x v="15"/>
    <x v="12"/>
  </r>
  <r>
    <n v="783146731"/>
    <n v="1"/>
    <n v="6121"/>
    <s v="102"/>
    <s v="1"/>
    <n v="3228"/>
    <n v="807"/>
    <s v="7700"/>
    <s v="410040610045000"/>
    <x v="0"/>
    <n v="101"/>
    <n v="40690"/>
    <n v="100"/>
    <n v="3107"/>
    <x v="75"/>
    <x v="5"/>
    <s v="muž"/>
    <x v="15"/>
    <x v="12"/>
  </r>
  <r>
    <n v="783119126"/>
    <n v="1"/>
    <n v="6121"/>
    <s v="102"/>
    <s v="1"/>
    <n v="3228"/>
    <n v="807"/>
    <s v="7700"/>
    <s v="410050610055000"/>
    <x v="0"/>
    <n v="101"/>
    <n v="40509"/>
    <n v="100"/>
    <n v="3069"/>
    <x v="15"/>
    <x v="3"/>
    <s v="muž"/>
    <x v="15"/>
    <x v="18"/>
  </r>
  <r>
    <n v="783075236"/>
    <n v="2"/>
    <n v="6121"/>
    <s v="102"/>
    <s v="1"/>
    <n v="3228"/>
    <n v="807"/>
    <s v="7700"/>
    <s v="410050610055000"/>
    <x v="0"/>
    <n v="101"/>
    <n v="40215"/>
    <n v="100"/>
    <n v="3026"/>
    <x v="18"/>
    <x v="7"/>
    <s v="muž"/>
    <x v="15"/>
    <x v="18"/>
  </r>
  <r>
    <n v="783083634"/>
    <n v="1"/>
    <n v="6121"/>
    <s v="102"/>
    <s v="1"/>
    <n v="3228"/>
    <n v="807"/>
    <s v="7700"/>
    <s v="410050610055000"/>
    <x v="0"/>
    <n v="101"/>
    <n v="40258"/>
    <n v="100"/>
    <n v="3026"/>
    <x v="20"/>
    <x v="7"/>
    <s v="muž"/>
    <x v="15"/>
    <x v="18"/>
  </r>
  <r>
    <n v="783111526"/>
    <n v="1"/>
    <n v="6121"/>
    <s v="102"/>
    <s v="1"/>
    <n v="3228"/>
    <n v="807"/>
    <s v="7700"/>
    <s v="410050610055000"/>
    <x v="0"/>
    <n v="101"/>
    <n v="40452"/>
    <n v="100"/>
    <n v="3069"/>
    <x v="25"/>
    <x v="3"/>
    <s v="muž"/>
    <x v="15"/>
    <x v="18"/>
  </r>
  <r>
    <n v="783063209"/>
    <n v="47"/>
    <n v="6121"/>
    <s v="102"/>
    <s v="1"/>
    <n v="3228"/>
    <n v="807"/>
    <s v="7700"/>
    <s v="410050610055000"/>
    <x v="0"/>
    <n v="101"/>
    <n v="40924"/>
    <n v="100"/>
    <n v="3018"/>
    <x v="26"/>
    <x v="10"/>
    <s v="muž"/>
    <x v="15"/>
    <x v="18"/>
  </r>
  <r>
    <n v="783172288"/>
    <n v="3"/>
    <n v="6121"/>
    <s v="102"/>
    <s v="1"/>
    <n v="3228"/>
    <n v="807"/>
    <s v="7700"/>
    <s v="410050610055000"/>
    <x v="0"/>
    <n v="101"/>
    <n v="40860"/>
    <n v="100"/>
    <n v="3140"/>
    <x v="27"/>
    <x v="0"/>
    <s v="muž"/>
    <x v="15"/>
    <x v="18"/>
  </r>
  <r>
    <n v="783145650"/>
    <n v="1"/>
    <n v="6121"/>
    <s v="102"/>
    <s v="1"/>
    <n v="3228"/>
    <n v="807"/>
    <s v="7700"/>
    <s v="410050610055000"/>
    <x v="0"/>
    <n v="101"/>
    <n v="40681"/>
    <n v="100"/>
    <n v="3107"/>
    <x v="28"/>
    <x v="5"/>
    <s v="muž"/>
    <x v="15"/>
    <x v="18"/>
  </r>
  <r>
    <n v="783121102"/>
    <n v="2"/>
    <n v="6121"/>
    <s v="102"/>
    <s v="1"/>
    <n v="3228"/>
    <n v="807"/>
    <s v="7700"/>
    <s v="410050610055000"/>
    <x v="0"/>
    <n v="101"/>
    <n v="40517"/>
    <n v="100"/>
    <n v="3069"/>
    <x v="37"/>
    <x v="3"/>
    <s v="muž"/>
    <x v="15"/>
    <x v="18"/>
  </r>
  <r>
    <n v="783161078"/>
    <n v="1"/>
    <n v="6121"/>
    <s v="102"/>
    <s v="1"/>
    <n v="3228"/>
    <n v="807"/>
    <s v="7700"/>
    <s v="410050610055000"/>
    <x v="0"/>
    <n v="101"/>
    <n v="40789"/>
    <n v="100"/>
    <n v="3123"/>
    <x v="38"/>
    <x v="13"/>
    <s v="muž"/>
    <x v="15"/>
    <x v="18"/>
  </r>
  <r>
    <n v="783164023"/>
    <n v="1"/>
    <n v="6121"/>
    <s v="102"/>
    <s v="1"/>
    <n v="3228"/>
    <n v="807"/>
    <s v="7700"/>
    <s v="410050610055000"/>
    <x v="0"/>
    <n v="101"/>
    <n v="40801"/>
    <n v="100"/>
    <n v="3123"/>
    <x v="39"/>
    <x v="13"/>
    <s v="muž"/>
    <x v="15"/>
    <x v="18"/>
  </r>
  <r>
    <n v="783117454"/>
    <n v="1"/>
    <n v="6121"/>
    <s v="102"/>
    <s v="1"/>
    <n v="3228"/>
    <n v="807"/>
    <s v="7700"/>
    <s v="410050610055000"/>
    <x v="0"/>
    <n v="101"/>
    <n v="40495"/>
    <n v="100"/>
    <n v="3069"/>
    <x v="40"/>
    <x v="3"/>
    <s v="muž"/>
    <x v="15"/>
    <x v="18"/>
  </r>
  <r>
    <n v="783114661"/>
    <n v="2"/>
    <n v="6121"/>
    <s v="102"/>
    <s v="1"/>
    <n v="3228"/>
    <n v="807"/>
    <s v="7700"/>
    <s v="410050610055000"/>
    <x v="0"/>
    <n v="101"/>
    <n v="40479"/>
    <n v="100"/>
    <n v="3069"/>
    <x v="42"/>
    <x v="3"/>
    <s v="muž"/>
    <x v="15"/>
    <x v="18"/>
  </r>
  <r>
    <n v="783167975"/>
    <n v="1"/>
    <n v="6121"/>
    <s v="102"/>
    <s v="1"/>
    <n v="3228"/>
    <n v="807"/>
    <s v="7700"/>
    <s v="410050610055000"/>
    <x v="0"/>
    <n v="101"/>
    <n v="40835"/>
    <n v="100"/>
    <n v="3131"/>
    <x v="47"/>
    <x v="8"/>
    <s v="muž"/>
    <x v="15"/>
    <x v="18"/>
  </r>
  <r>
    <n v="783180116"/>
    <n v="2"/>
    <n v="6121"/>
    <s v="102"/>
    <s v="1"/>
    <n v="3228"/>
    <n v="807"/>
    <s v="7700"/>
    <s v="410050610055000"/>
    <x v="0"/>
    <n v="101"/>
    <n v="40916"/>
    <n v="100"/>
    <n v="3140"/>
    <x v="50"/>
    <x v="0"/>
    <s v="muž"/>
    <x v="15"/>
    <x v="18"/>
  </r>
  <r>
    <n v="783108353"/>
    <n v="1"/>
    <n v="6121"/>
    <s v="102"/>
    <s v="1"/>
    <n v="3228"/>
    <n v="807"/>
    <s v="7700"/>
    <s v="410050610055000"/>
    <x v="0"/>
    <n v="101"/>
    <n v="40436"/>
    <n v="100"/>
    <n v="3051"/>
    <x v="54"/>
    <x v="12"/>
    <s v="muž"/>
    <x v="15"/>
    <x v="18"/>
  </r>
  <r>
    <n v="783150495"/>
    <n v="1"/>
    <n v="6121"/>
    <s v="102"/>
    <s v="1"/>
    <n v="3228"/>
    <n v="807"/>
    <s v="7700"/>
    <s v="410050610055000"/>
    <x v="0"/>
    <n v="101"/>
    <n v="40711"/>
    <n v="100"/>
    <n v="3115"/>
    <x v="58"/>
    <x v="9"/>
    <s v="muž"/>
    <x v="15"/>
    <x v="18"/>
  </r>
  <r>
    <n v="783136720"/>
    <n v="1"/>
    <n v="6121"/>
    <s v="102"/>
    <s v="1"/>
    <n v="3228"/>
    <n v="807"/>
    <s v="7700"/>
    <s v="410050610055000"/>
    <x v="0"/>
    <n v="101"/>
    <n v="40614"/>
    <n v="100"/>
    <n v="3093"/>
    <x v="60"/>
    <x v="2"/>
    <s v="muž"/>
    <x v="15"/>
    <x v="18"/>
  </r>
  <r>
    <n v="783141090"/>
    <n v="2"/>
    <n v="6121"/>
    <s v="102"/>
    <s v="1"/>
    <n v="3228"/>
    <n v="807"/>
    <s v="7700"/>
    <s v="410050610055000"/>
    <x v="0"/>
    <n v="101"/>
    <n v="40649"/>
    <n v="100"/>
    <n v="3093"/>
    <x v="64"/>
    <x v="2"/>
    <s v="muž"/>
    <x v="15"/>
    <x v="18"/>
  </r>
  <r>
    <n v="783070334"/>
    <n v="1"/>
    <n v="6121"/>
    <s v="102"/>
    <s v="1"/>
    <n v="3228"/>
    <n v="807"/>
    <s v="7700"/>
    <s v="410050610055000"/>
    <x v="0"/>
    <n v="101"/>
    <n v="40185"/>
    <n v="100"/>
    <n v="3026"/>
    <x v="69"/>
    <x v="7"/>
    <s v="muž"/>
    <x v="15"/>
    <x v="18"/>
  </r>
  <r>
    <n v="783173618"/>
    <n v="1"/>
    <n v="6121"/>
    <s v="102"/>
    <s v="1"/>
    <n v="3228"/>
    <n v="807"/>
    <s v="7700"/>
    <s v="410050610055000"/>
    <x v="0"/>
    <n v="101"/>
    <n v="40878"/>
    <n v="100"/>
    <n v="3140"/>
    <x v="72"/>
    <x v="0"/>
    <s v="muž"/>
    <x v="15"/>
    <x v="18"/>
  </r>
  <r>
    <n v="783129969"/>
    <n v="2"/>
    <n v="6121"/>
    <s v="102"/>
    <s v="1"/>
    <n v="3228"/>
    <n v="818"/>
    <s v="7700"/>
    <s v="410020610025000"/>
    <x v="0"/>
    <n v="101"/>
    <n v="40568"/>
    <n v="100"/>
    <n v="3085"/>
    <x v="7"/>
    <x v="6"/>
    <s v="muž"/>
    <x v="49"/>
    <x v="11"/>
  </r>
  <r>
    <n v="783078935"/>
    <n v="1"/>
    <n v="6121"/>
    <s v="102"/>
    <s v="1"/>
    <n v="3228"/>
    <n v="818"/>
    <s v="7700"/>
    <s v="410020610025000"/>
    <x v="0"/>
    <n v="101"/>
    <n v="40231"/>
    <n v="100"/>
    <n v="3026"/>
    <x v="17"/>
    <x v="7"/>
    <s v="muž"/>
    <x v="49"/>
    <x v="11"/>
  </r>
  <r>
    <n v="783063222"/>
    <n v="5"/>
    <n v="6121"/>
    <s v="102"/>
    <s v="1"/>
    <n v="3228"/>
    <n v="818"/>
    <s v="7700"/>
    <s v="410020610025000"/>
    <x v="0"/>
    <n v="101"/>
    <n v="40924"/>
    <n v="100"/>
    <n v="3018"/>
    <x v="26"/>
    <x v="10"/>
    <s v="muž"/>
    <x v="49"/>
    <x v="11"/>
  </r>
  <r>
    <n v="783114674"/>
    <n v="2"/>
    <n v="6121"/>
    <s v="102"/>
    <s v="1"/>
    <n v="3228"/>
    <n v="818"/>
    <s v="7700"/>
    <s v="410020610025000"/>
    <x v="0"/>
    <n v="101"/>
    <n v="40479"/>
    <n v="100"/>
    <n v="3069"/>
    <x v="42"/>
    <x v="3"/>
    <s v="muž"/>
    <x v="49"/>
    <x v="11"/>
  </r>
  <r>
    <n v="783100063"/>
    <n v="2"/>
    <n v="6121"/>
    <s v="102"/>
    <s v="1"/>
    <n v="3228"/>
    <n v="818"/>
    <s v="7700"/>
    <s v="410020610025000"/>
    <x v="0"/>
    <n v="101"/>
    <n v="40371"/>
    <n v="100"/>
    <n v="3042"/>
    <x v="61"/>
    <x v="4"/>
    <s v="muž"/>
    <x v="49"/>
    <x v="11"/>
  </r>
  <r>
    <n v="783111545"/>
    <n v="1"/>
    <n v="6121"/>
    <s v="102"/>
    <s v="1"/>
    <n v="3228"/>
    <n v="818"/>
    <s v="7700"/>
    <s v="410050610055000"/>
    <x v="0"/>
    <n v="101"/>
    <n v="40452"/>
    <n v="100"/>
    <n v="3069"/>
    <x v="25"/>
    <x v="3"/>
    <s v="muž"/>
    <x v="49"/>
    <x v="18"/>
  </r>
  <r>
    <n v="783063228"/>
    <n v="5"/>
    <n v="6121"/>
    <s v="102"/>
    <s v="1"/>
    <n v="3228"/>
    <n v="818"/>
    <s v="7700"/>
    <s v="410050610055000"/>
    <x v="0"/>
    <n v="101"/>
    <n v="40924"/>
    <n v="100"/>
    <n v="3018"/>
    <x v="26"/>
    <x v="10"/>
    <s v="muž"/>
    <x v="49"/>
    <x v="18"/>
  </r>
  <r>
    <n v="783161097"/>
    <n v="1"/>
    <n v="6121"/>
    <s v="102"/>
    <s v="1"/>
    <n v="3228"/>
    <n v="818"/>
    <s v="7700"/>
    <s v="410050610055000"/>
    <x v="0"/>
    <n v="101"/>
    <n v="40789"/>
    <n v="100"/>
    <n v="3123"/>
    <x v="38"/>
    <x v="13"/>
    <s v="muž"/>
    <x v="49"/>
    <x v="18"/>
  </r>
  <r>
    <n v="783070353"/>
    <n v="1"/>
    <n v="6121"/>
    <s v="102"/>
    <s v="1"/>
    <n v="3228"/>
    <n v="818"/>
    <s v="7700"/>
    <s v="410050610055000"/>
    <x v="0"/>
    <n v="101"/>
    <n v="40185"/>
    <n v="100"/>
    <n v="3026"/>
    <x v="69"/>
    <x v="7"/>
    <s v="muž"/>
    <x v="49"/>
    <x v="18"/>
  </r>
  <r>
    <n v="783063232"/>
    <n v="2"/>
    <n v="6121"/>
    <s v="102"/>
    <s v="1"/>
    <n v="3228"/>
    <n v="818"/>
    <s v="7700"/>
    <s v="410070610075000"/>
    <x v="0"/>
    <n v="101"/>
    <n v="40924"/>
    <n v="100"/>
    <n v="3018"/>
    <x v="26"/>
    <x v="10"/>
    <s v="muž"/>
    <x v="49"/>
    <x v="15"/>
  </r>
  <r>
    <n v="783139890"/>
    <n v="2"/>
    <n v="6121"/>
    <s v="102"/>
    <s v="1"/>
    <n v="3228"/>
    <n v="826"/>
    <s v="7700"/>
    <s v="410035610040000"/>
    <x v="0"/>
    <n v="101"/>
    <n v="40631"/>
    <n v="100"/>
    <n v="3093"/>
    <x v="2"/>
    <x v="2"/>
    <s v="muž"/>
    <x v="26"/>
    <x v="1"/>
  </r>
  <r>
    <n v="783143500"/>
    <n v="1"/>
    <n v="6121"/>
    <s v="102"/>
    <s v="1"/>
    <n v="3228"/>
    <n v="826"/>
    <s v="7700"/>
    <s v="410035610040000"/>
    <x v="0"/>
    <n v="101"/>
    <n v="40665"/>
    <n v="100"/>
    <n v="3107"/>
    <x v="6"/>
    <x v="5"/>
    <s v="muž"/>
    <x v="26"/>
    <x v="1"/>
  </r>
  <r>
    <n v="783129991"/>
    <n v="1"/>
    <n v="6121"/>
    <s v="102"/>
    <s v="1"/>
    <n v="3228"/>
    <n v="826"/>
    <s v="7700"/>
    <s v="410035610040000"/>
    <x v="0"/>
    <n v="101"/>
    <n v="40568"/>
    <n v="100"/>
    <n v="3085"/>
    <x v="7"/>
    <x v="6"/>
    <s v="muž"/>
    <x v="26"/>
    <x v="1"/>
  </r>
  <r>
    <n v="783081313"/>
    <n v="7"/>
    <n v="6121"/>
    <s v="102"/>
    <s v="1"/>
    <n v="3228"/>
    <n v="826"/>
    <s v="7700"/>
    <s v="410035610040000"/>
    <x v="0"/>
    <n v="101"/>
    <n v="40240"/>
    <n v="100"/>
    <n v="3026"/>
    <x v="8"/>
    <x v="7"/>
    <s v="muž"/>
    <x v="26"/>
    <x v="1"/>
  </r>
  <r>
    <n v="783134209"/>
    <n v="1"/>
    <n v="6121"/>
    <s v="102"/>
    <s v="1"/>
    <n v="3228"/>
    <n v="826"/>
    <s v="7700"/>
    <s v="410035610040000"/>
    <x v="0"/>
    <n v="101"/>
    <n v="40592"/>
    <n v="100"/>
    <n v="3085"/>
    <x v="9"/>
    <x v="6"/>
    <s v="muž"/>
    <x v="26"/>
    <x v="1"/>
  </r>
  <r>
    <n v="783157218"/>
    <n v="3"/>
    <n v="6121"/>
    <s v="102"/>
    <s v="1"/>
    <n v="3228"/>
    <n v="826"/>
    <s v="7700"/>
    <s v="410035610040000"/>
    <x v="0"/>
    <n v="101"/>
    <n v="40754"/>
    <n v="100"/>
    <n v="3115"/>
    <x v="11"/>
    <x v="9"/>
    <s v="muž"/>
    <x v="26"/>
    <x v="1"/>
  </r>
  <r>
    <n v="783166737"/>
    <n v="1"/>
    <n v="6121"/>
    <s v="102"/>
    <s v="1"/>
    <n v="3228"/>
    <n v="826"/>
    <s v="7700"/>
    <s v="410035610040000"/>
    <x v="0"/>
    <n v="101"/>
    <n v="40827"/>
    <n v="100"/>
    <n v="3131"/>
    <x v="12"/>
    <x v="8"/>
    <s v="muž"/>
    <x v="26"/>
    <x v="1"/>
  </r>
  <r>
    <n v="783119142"/>
    <n v="1"/>
    <n v="6121"/>
    <s v="102"/>
    <s v="1"/>
    <n v="3228"/>
    <n v="826"/>
    <s v="7700"/>
    <s v="410035610040000"/>
    <x v="0"/>
    <n v="101"/>
    <n v="40509"/>
    <n v="100"/>
    <n v="3069"/>
    <x v="15"/>
    <x v="3"/>
    <s v="muž"/>
    <x v="26"/>
    <x v="1"/>
  </r>
  <r>
    <n v="783078957"/>
    <n v="4"/>
    <n v="6121"/>
    <s v="102"/>
    <s v="1"/>
    <n v="3228"/>
    <n v="826"/>
    <s v="7700"/>
    <s v="410035610040000"/>
    <x v="0"/>
    <n v="101"/>
    <n v="40231"/>
    <n v="100"/>
    <n v="3026"/>
    <x v="17"/>
    <x v="7"/>
    <s v="muž"/>
    <x v="26"/>
    <x v="1"/>
  </r>
  <r>
    <n v="783113024"/>
    <n v="2"/>
    <n v="6121"/>
    <s v="102"/>
    <s v="1"/>
    <n v="3228"/>
    <n v="826"/>
    <s v="7700"/>
    <s v="410035610040000"/>
    <x v="0"/>
    <n v="101"/>
    <n v="40461"/>
    <n v="100"/>
    <n v="3069"/>
    <x v="19"/>
    <x v="3"/>
    <s v="muž"/>
    <x v="26"/>
    <x v="1"/>
  </r>
  <r>
    <n v="783083669"/>
    <n v="11"/>
    <n v="6121"/>
    <s v="102"/>
    <s v="1"/>
    <n v="3228"/>
    <n v="826"/>
    <s v="7700"/>
    <s v="410035610040000"/>
    <x v="0"/>
    <n v="101"/>
    <n v="40258"/>
    <n v="100"/>
    <n v="3026"/>
    <x v="20"/>
    <x v="7"/>
    <s v="muž"/>
    <x v="26"/>
    <x v="1"/>
  </r>
  <r>
    <n v="783090547"/>
    <n v="1"/>
    <n v="6121"/>
    <s v="102"/>
    <s v="1"/>
    <n v="3228"/>
    <n v="826"/>
    <s v="7700"/>
    <s v="410035610040000"/>
    <x v="0"/>
    <n v="101"/>
    <n v="40291"/>
    <n v="100"/>
    <n v="3034"/>
    <x v="21"/>
    <x v="1"/>
    <s v="muž"/>
    <x v="26"/>
    <x v="1"/>
  </r>
  <r>
    <n v="783085797"/>
    <n v="2"/>
    <n v="6121"/>
    <s v="102"/>
    <s v="1"/>
    <n v="3228"/>
    <n v="826"/>
    <s v="7700"/>
    <s v="410035610040000"/>
    <x v="0"/>
    <n v="101"/>
    <n v="40266"/>
    <n v="100"/>
    <n v="3026"/>
    <x v="22"/>
    <x v="7"/>
    <s v="muž"/>
    <x v="26"/>
    <x v="1"/>
  </r>
  <r>
    <n v="783093891"/>
    <n v="1"/>
    <n v="6121"/>
    <s v="102"/>
    <s v="1"/>
    <n v="3228"/>
    <n v="826"/>
    <s v="7700"/>
    <s v="410035610040000"/>
    <x v="0"/>
    <n v="101"/>
    <n v="40321"/>
    <n v="100"/>
    <n v="3034"/>
    <x v="23"/>
    <x v="1"/>
    <s v="muž"/>
    <x v="26"/>
    <x v="1"/>
  </r>
  <r>
    <n v="783066740"/>
    <n v="1"/>
    <n v="6121"/>
    <s v="102"/>
    <s v="1"/>
    <n v="3228"/>
    <n v="826"/>
    <s v="7700"/>
    <s v="410035610040000"/>
    <x v="0"/>
    <n v="101"/>
    <n v="40169"/>
    <n v="100"/>
    <n v="3026"/>
    <x v="24"/>
    <x v="7"/>
    <s v="muž"/>
    <x v="26"/>
    <x v="1"/>
  </r>
  <r>
    <n v="783111561"/>
    <n v="1"/>
    <n v="6121"/>
    <s v="102"/>
    <s v="1"/>
    <n v="3228"/>
    <n v="826"/>
    <s v="7700"/>
    <s v="410035610040000"/>
    <x v="0"/>
    <n v="101"/>
    <n v="40452"/>
    <n v="100"/>
    <n v="3069"/>
    <x v="25"/>
    <x v="3"/>
    <s v="muž"/>
    <x v="26"/>
    <x v="1"/>
  </r>
  <r>
    <n v="783063244"/>
    <n v="194"/>
    <n v="6121"/>
    <s v="102"/>
    <s v="1"/>
    <n v="3228"/>
    <n v="826"/>
    <s v="7700"/>
    <s v="410035610040000"/>
    <x v="0"/>
    <n v="101"/>
    <n v="40924"/>
    <n v="100"/>
    <n v="3018"/>
    <x v="26"/>
    <x v="10"/>
    <s v="muž"/>
    <x v="26"/>
    <x v="1"/>
  </r>
  <r>
    <n v="783145666"/>
    <n v="1"/>
    <n v="6121"/>
    <s v="102"/>
    <s v="1"/>
    <n v="3228"/>
    <n v="826"/>
    <s v="7700"/>
    <s v="410035610040000"/>
    <x v="0"/>
    <n v="101"/>
    <n v="40681"/>
    <n v="100"/>
    <n v="3107"/>
    <x v="28"/>
    <x v="5"/>
    <s v="muž"/>
    <x v="26"/>
    <x v="1"/>
  </r>
  <r>
    <n v="783102669"/>
    <n v="1"/>
    <n v="6121"/>
    <s v="102"/>
    <s v="1"/>
    <n v="3228"/>
    <n v="826"/>
    <s v="7700"/>
    <s v="410035610040000"/>
    <x v="0"/>
    <n v="101"/>
    <n v="40398"/>
    <n v="100"/>
    <n v="3042"/>
    <x v="29"/>
    <x v="4"/>
    <s v="muž"/>
    <x v="26"/>
    <x v="1"/>
  </r>
  <r>
    <n v="783124481"/>
    <n v="2"/>
    <n v="6121"/>
    <s v="102"/>
    <s v="1"/>
    <n v="3228"/>
    <n v="826"/>
    <s v="7700"/>
    <s v="410035610040000"/>
    <x v="0"/>
    <n v="101"/>
    <n v="40533"/>
    <n v="100"/>
    <n v="3077"/>
    <x v="31"/>
    <x v="11"/>
    <s v="muž"/>
    <x v="26"/>
    <x v="1"/>
  </r>
  <r>
    <n v="783132974"/>
    <n v="1"/>
    <n v="6121"/>
    <s v="102"/>
    <s v="1"/>
    <n v="3228"/>
    <n v="826"/>
    <s v="7700"/>
    <s v="410035610040000"/>
    <x v="0"/>
    <n v="101"/>
    <n v="40584"/>
    <n v="100"/>
    <n v="3085"/>
    <x v="32"/>
    <x v="6"/>
    <s v="muž"/>
    <x v="26"/>
    <x v="1"/>
  </r>
  <r>
    <n v="783178327"/>
    <n v="1"/>
    <n v="6121"/>
    <s v="102"/>
    <s v="1"/>
    <n v="3228"/>
    <n v="826"/>
    <s v="7700"/>
    <s v="410035610040000"/>
    <x v="0"/>
    <n v="101"/>
    <n v="40908"/>
    <n v="100"/>
    <n v="3140"/>
    <x v="34"/>
    <x v="0"/>
    <s v="muž"/>
    <x v="26"/>
    <x v="1"/>
  </r>
  <r>
    <n v="783147984"/>
    <n v="1"/>
    <n v="6121"/>
    <s v="102"/>
    <s v="1"/>
    <n v="3228"/>
    <n v="826"/>
    <s v="7700"/>
    <s v="410035610040000"/>
    <x v="0"/>
    <n v="101"/>
    <n v="40703"/>
    <n v="100"/>
    <n v="3115"/>
    <x v="35"/>
    <x v="9"/>
    <s v="muž"/>
    <x v="26"/>
    <x v="1"/>
  </r>
  <r>
    <n v="783161113"/>
    <n v="9"/>
    <n v="6121"/>
    <s v="102"/>
    <s v="1"/>
    <n v="3228"/>
    <n v="826"/>
    <s v="7700"/>
    <s v="410035610040000"/>
    <x v="0"/>
    <n v="101"/>
    <n v="40789"/>
    <n v="100"/>
    <n v="3123"/>
    <x v="38"/>
    <x v="13"/>
    <s v="muž"/>
    <x v="26"/>
    <x v="1"/>
  </r>
  <r>
    <n v="783131777"/>
    <n v="1"/>
    <n v="6121"/>
    <s v="102"/>
    <s v="1"/>
    <n v="3228"/>
    <n v="826"/>
    <s v="7700"/>
    <s v="410035610040000"/>
    <x v="0"/>
    <n v="101"/>
    <n v="40576"/>
    <n v="100"/>
    <n v="3085"/>
    <x v="41"/>
    <x v="6"/>
    <s v="muž"/>
    <x v="26"/>
    <x v="1"/>
  </r>
  <r>
    <n v="783114696"/>
    <n v="1"/>
    <n v="6121"/>
    <s v="102"/>
    <s v="1"/>
    <n v="3228"/>
    <n v="826"/>
    <s v="7700"/>
    <s v="410035610040000"/>
    <x v="0"/>
    <n v="101"/>
    <n v="40479"/>
    <n v="100"/>
    <n v="3069"/>
    <x v="42"/>
    <x v="3"/>
    <s v="muž"/>
    <x v="26"/>
    <x v="1"/>
  </r>
  <r>
    <n v="783088780"/>
    <n v="2"/>
    <n v="6121"/>
    <s v="102"/>
    <s v="1"/>
    <n v="3228"/>
    <n v="826"/>
    <s v="7700"/>
    <s v="410035610040000"/>
    <x v="0"/>
    <n v="101"/>
    <n v="40282"/>
    <n v="100"/>
    <n v="3034"/>
    <x v="43"/>
    <x v="1"/>
    <s v="muž"/>
    <x v="26"/>
    <x v="1"/>
  </r>
  <r>
    <n v="783154672"/>
    <n v="1"/>
    <n v="6121"/>
    <s v="102"/>
    <s v="1"/>
    <n v="3228"/>
    <n v="826"/>
    <s v="7700"/>
    <s v="410035610040000"/>
    <x v="0"/>
    <n v="101"/>
    <n v="40738"/>
    <n v="100"/>
    <n v="3115"/>
    <x v="45"/>
    <x v="9"/>
    <s v="muž"/>
    <x v="26"/>
    <x v="1"/>
  </r>
  <r>
    <n v="783168010"/>
    <n v="2"/>
    <n v="6121"/>
    <s v="102"/>
    <s v="1"/>
    <n v="3228"/>
    <n v="826"/>
    <s v="7700"/>
    <s v="410035610040000"/>
    <x v="0"/>
    <n v="101"/>
    <n v="40835"/>
    <n v="100"/>
    <n v="3131"/>
    <x v="47"/>
    <x v="8"/>
    <s v="muž"/>
    <x v="26"/>
    <x v="1"/>
  </r>
  <r>
    <n v="783097007"/>
    <n v="1"/>
    <n v="6121"/>
    <s v="102"/>
    <s v="1"/>
    <n v="3228"/>
    <n v="826"/>
    <s v="7700"/>
    <s v="410035610040000"/>
    <x v="0"/>
    <n v="101"/>
    <n v="40355"/>
    <n v="100"/>
    <n v="3042"/>
    <x v="49"/>
    <x v="4"/>
    <s v="muž"/>
    <x v="26"/>
    <x v="1"/>
  </r>
  <r>
    <n v="783180151"/>
    <n v="1"/>
    <n v="6121"/>
    <s v="102"/>
    <s v="1"/>
    <n v="3228"/>
    <n v="826"/>
    <s v="7700"/>
    <s v="410035610040000"/>
    <x v="0"/>
    <n v="101"/>
    <n v="40916"/>
    <n v="100"/>
    <n v="3140"/>
    <x v="50"/>
    <x v="0"/>
    <s v="muž"/>
    <x v="26"/>
    <x v="1"/>
  </r>
  <r>
    <n v="783128224"/>
    <n v="1"/>
    <n v="6121"/>
    <s v="102"/>
    <s v="1"/>
    <n v="3228"/>
    <n v="826"/>
    <s v="7700"/>
    <s v="410035610040000"/>
    <x v="0"/>
    <n v="101"/>
    <n v="40550"/>
    <n v="100"/>
    <n v="3077"/>
    <x v="52"/>
    <x v="11"/>
    <s v="muž"/>
    <x v="26"/>
    <x v="1"/>
  </r>
  <r>
    <n v="783108388"/>
    <n v="2"/>
    <n v="6121"/>
    <s v="102"/>
    <s v="1"/>
    <n v="3228"/>
    <n v="826"/>
    <s v="7700"/>
    <s v="410035610040000"/>
    <x v="0"/>
    <n v="101"/>
    <n v="40436"/>
    <n v="100"/>
    <n v="3051"/>
    <x v="54"/>
    <x v="12"/>
    <s v="muž"/>
    <x v="26"/>
    <x v="1"/>
  </r>
  <r>
    <n v="783153038"/>
    <n v="1"/>
    <n v="6121"/>
    <s v="102"/>
    <s v="1"/>
    <n v="3228"/>
    <n v="826"/>
    <s v="7700"/>
    <s v="410035610040000"/>
    <x v="0"/>
    <n v="101"/>
    <n v="40720"/>
    <n v="100"/>
    <n v="3115"/>
    <x v="55"/>
    <x v="9"/>
    <s v="muž"/>
    <x v="26"/>
    <x v="1"/>
  </r>
  <r>
    <n v="783106317"/>
    <n v="1"/>
    <n v="6121"/>
    <s v="102"/>
    <s v="1"/>
    <n v="3228"/>
    <n v="826"/>
    <s v="7700"/>
    <s v="410035610040000"/>
    <x v="0"/>
    <n v="101"/>
    <n v="40428"/>
    <n v="100"/>
    <n v="3051"/>
    <x v="56"/>
    <x v="12"/>
    <s v="muž"/>
    <x v="26"/>
    <x v="1"/>
  </r>
  <r>
    <n v="783158415"/>
    <n v="1"/>
    <n v="6121"/>
    <s v="102"/>
    <s v="1"/>
    <n v="3228"/>
    <n v="826"/>
    <s v="7700"/>
    <s v="410035610040000"/>
    <x v="0"/>
    <n v="101"/>
    <n v="40762"/>
    <n v="100"/>
    <n v="3115"/>
    <x v="57"/>
    <x v="9"/>
    <s v="muž"/>
    <x v="26"/>
    <x v="1"/>
  </r>
  <r>
    <n v="783150530"/>
    <n v="17"/>
    <n v="6121"/>
    <s v="102"/>
    <s v="1"/>
    <n v="3228"/>
    <n v="826"/>
    <s v="7700"/>
    <s v="410035610040000"/>
    <x v="0"/>
    <n v="101"/>
    <n v="40711"/>
    <n v="100"/>
    <n v="3115"/>
    <x v="58"/>
    <x v="9"/>
    <s v="muž"/>
    <x v="26"/>
    <x v="1"/>
  </r>
  <r>
    <n v="783138313"/>
    <n v="6"/>
    <n v="6121"/>
    <s v="102"/>
    <s v="1"/>
    <n v="3228"/>
    <n v="826"/>
    <s v="7700"/>
    <s v="410035610040000"/>
    <x v="0"/>
    <n v="101"/>
    <n v="40622"/>
    <n v="100"/>
    <n v="3093"/>
    <x v="59"/>
    <x v="2"/>
    <s v="muž"/>
    <x v="26"/>
    <x v="1"/>
  </r>
  <r>
    <n v="783136755"/>
    <n v="1"/>
    <n v="6121"/>
    <s v="102"/>
    <s v="1"/>
    <n v="3228"/>
    <n v="826"/>
    <s v="7700"/>
    <s v="410035610040000"/>
    <x v="0"/>
    <n v="101"/>
    <n v="40614"/>
    <n v="100"/>
    <n v="3093"/>
    <x v="60"/>
    <x v="2"/>
    <s v="muž"/>
    <x v="26"/>
    <x v="1"/>
  </r>
  <r>
    <n v="783100085"/>
    <n v="3"/>
    <n v="6121"/>
    <s v="102"/>
    <s v="1"/>
    <n v="3228"/>
    <n v="826"/>
    <s v="7700"/>
    <s v="410035610040000"/>
    <x v="0"/>
    <n v="101"/>
    <n v="40371"/>
    <n v="100"/>
    <n v="3042"/>
    <x v="61"/>
    <x v="4"/>
    <s v="muž"/>
    <x v="26"/>
    <x v="1"/>
  </r>
  <r>
    <n v="783141106"/>
    <n v="2"/>
    <n v="6121"/>
    <s v="102"/>
    <s v="1"/>
    <n v="3228"/>
    <n v="826"/>
    <s v="7700"/>
    <s v="410035610040000"/>
    <x v="0"/>
    <n v="101"/>
    <n v="40649"/>
    <n v="100"/>
    <n v="3093"/>
    <x v="64"/>
    <x v="2"/>
    <s v="muž"/>
    <x v="26"/>
    <x v="1"/>
  </r>
  <r>
    <n v="783170879"/>
    <n v="2"/>
    <n v="6121"/>
    <s v="102"/>
    <s v="1"/>
    <n v="3228"/>
    <n v="826"/>
    <s v="7700"/>
    <s v="410035610040000"/>
    <x v="0"/>
    <n v="101"/>
    <n v="40851"/>
    <n v="100"/>
    <n v="3131"/>
    <x v="65"/>
    <x v="8"/>
    <s v="muž"/>
    <x v="26"/>
    <x v="1"/>
  </r>
  <r>
    <n v="783103809"/>
    <n v="1"/>
    <n v="6121"/>
    <s v="102"/>
    <s v="1"/>
    <n v="3228"/>
    <n v="826"/>
    <s v="7700"/>
    <s v="410035610040000"/>
    <x v="0"/>
    <n v="101"/>
    <n v="40401"/>
    <n v="100"/>
    <n v="3042"/>
    <x v="68"/>
    <x v="4"/>
    <s v="muž"/>
    <x v="26"/>
    <x v="1"/>
  </r>
  <r>
    <n v="783070369"/>
    <n v="4"/>
    <n v="6121"/>
    <s v="102"/>
    <s v="1"/>
    <n v="3228"/>
    <n v="826"/>
    <s v="7700"/>
    <s v="410035610040000"/>
    <x v="0"/>
    <n v="101"/>
    <n v="40185"/>
    <n v="100"/>
    <n v="3026"/>
    <x v="69"/>
    <x v="7"/>
    <s v="muž"/>
    <x v="26"/>
    <x v="1"/>
  </r>
  <r>
    <n v="783165540"/>
    <n v="2"/>
    <n v="6121"/>
    <s v="102"/>
    <s v="1"/>
    <n v="3228"/>
    <n v="826"/>
    <s v="7700"/>
    <s v="410035610040000"/>
    <x v="0"/>
    <n v="101"/>
    <n v="40819"/>
    <n v="100"/>
    <n v="3123"/>
    <x v="70"/>
    <x v="13"/>
    <s v="muž"/>
    <x v="26"/>
    <x v="1"/>
  </r>
  <r>
    <n v="783126552"/>
    <n v="4"/>
    <n v="6121"/>
    <s v="102"/>
    <s v="1"/>
    <n v="3228"/>
    <n v="826"/>
    <s v="7700"/>
    <s v="410035610040000"/>
    <x v="0"/>
    <n v="101"/>
    <n v="40541"/>
    <n v="100"/>
    <n v="3077"/>
    <x v="71"/>
    <x v="11"/>
    <s v="muž"/>
    <x v="26"/>
    <x v="1"/>
  </r>
  <r>
    <n v="783173653"/>
    <n v="1"/>
    <n v="6121"/>
    <s v="102"/>
    <s v="1"/>
    <n v="3228"/>
    <n v="826"/>
    <s v="7700"/>
    <s v="410035610040000"/>
    <x v="0"/>
    <n v="101"/>
    <n v="40878"/>
    <n v="100"/>
    <n v="3140"/>
    <x v="72"/>
    <x v="0"/>
    <s v="muž"/>
    <x v="26"/>
    <x v="1"/>
  </r>
  <r>
    <n v="783076886"/>
    <n v="1"/>
    <n v="6121"/>
    <s v="102"/>
    <s v="1"/>
    <n v="3228"/>
    <n v="826"/>
    <s v="7700"/>
    <s v="410035610040000"/>
    <x v="0"/>
    <n v="101"/>
    <n v="40223"/>
    <n v="100"/>
    <n v="3026"/>
    <x v="73"/>
    <x v="7"/>
    <s v="muž"/>
    <x v="26"/>
    <x v="1"/>
  </r>
  <r>
    <n v="783122942"/>
    <n v="2"/>
    <n v="6121"/>
    <s v="102"/>
    <s v="1"/>
    <n v="3228"/>
    <n v="826"/>
    <s v="7700"/>
    <s v="410035610040000"/>
    <x v="0"/>
    <n v="101"/>
    <n v="40525"/>
    <n v="100"/>
    <n v="3077"/>
    <x v="74"/>
    <x v="11"/>
    <s v="muž"/>
    <x v="26"/>
    <x v="1"/>
  </r>
  <r>
    <n v="783146749"/>
    <n v="1"/>
    <n v="6121"/>
    <s v="102"/>
    <s v="1"/>
    <n v="3228"/>
    <n v="826"/>
    <s v="7700"/>
    <s v="410035610040000"/>
    <x v="0"/>
    <n v="101"/>
    <n v="40690"/>
    <n v="100"/>
    <n v="3107"/>
    <x v="75"/>
    <x v="5"/>
    <s v="muž"/>
    <x v="26"/>
    <x v="1"/>
  </r>
  <r>
    <n v="783087222"/>
    <n v="1"/>
    <n v="6121"/>
    <s v="102"/>
    <s v="1"/>
    <n v="3228"/>
    <n v="826"/>
    <s v="7700"/>
    <s v="410035610040000"/>
    <x v="0"/>
    <n v="101"/>
    <n v="40274"/>
    <n v="100"/>
    <n v="3026"/>
    <x v="76"/>
    <x v="7"/>
    <s v="muž"/>
    <x v="26"/>
    <x v="1"/>
  </r>
  <r>
    <n v="783060166"/>
    <n v="1"/>
    <n v="6121"/>
    <s v="102"/>
    <s v="1"/>
    <n v="3228"/>
    <n v="826"/>
    <s v="7700"/>
    <s v="410035610040000"/>
    <x v="0"/>
    <n v="101"/>
    <n v="99999"/>
    <n v="100"/>
    <n v="9999"/>
    <x v="77"/>
    <x v="14"/>
    <s v="muž"/>
    <x v="26"/>
    <x v="1"/>
  </r>
  <r>
    <n v="783139911"/>
    <n v="1"/>
    <n v="6121"/>
    <s v="102"/>
    <s v="1"/>
    <n v="3228"/>
    <n v="840"/>
    <s v="7700"/>
    <s v="410045610050000"/>
    <x v="0"/>
    <n v="101"/>
    <n v="40631"/>
    <n v="100"/>
    <n v="3093"/>
    <x v="2"/>
    <x v="2"/>
    <s v="muž"/>
    <x v="18"/>
    <x v="17"/>
  </r>
  <r>
    <n v="783092905"/>
    <n v="1"/>
    <n v="6121"/>
    <s v="102"/>
    <s v="1"/>
    <n v="3228"/>
    <n v="840"/>
    <s v="7700"/>
    <s v="410045610050000"/>
    <x v="0"/>
    <n v="101"/>
    <n v="40312"/>
    <n v="100"/>
    <n v="3034"/>
    <x v="3"/>
    <x v="1"/>
    <s v="muž"/>
    <x v="18"/>
    <x v="17"/>
  </r>
  <r>
    <n v="783098092"/>
    <n v="2"/>
    <n v="6121"/>
    <s v="102"/>
    <s v="1"/>
    <n v="3228"/>
    <n v="840"/>
    <s v="7700"/>
    <s v="410045610050000"/>
    <x v="0"/>
    <n v="101"/>
    <n v="40363"/>
    <n v="100"/>
    <n v="3042"/>
    <x v="5"/>
    <x v="4"/>
    <s v="muž"/>
    <x v="18"/>
    <x v="17"/>
  </r>
  <r>
    <n v="783143521"/>
    <n v="1"/>
    <n v="6121"/>
    <s v="102"/>
    <s v="1"/>
    <n v="3228"/>
    <n v="840"/>
    <s v="7700"/>
    <s v="410045610050000"/>
    <x v="0"/>
    <n v="101"/>
    <n v="40665"/>
    <n v="100"/>
    <n v="3107"/>
    <x v="6"/>
    <x v="5"/>
    <s v="muž"/>
    <x v="18"/>
    <x v="17"/>
  </r>
  <r>
    <n v="783130012"/>
    <n v="1"/>
    <n v="6121"/>
    <s v="102"/>
    <s v="1"/>
    <n v="3228"/>
    <n v="840"/>
    <s v="7700"/>
    <s v="410045610050000"/>
    <x v="0"/>
    <n v="101"/>
    <n v="40568"/>
    <n v="100"/>
    <n v="3085"/>
    <x v="7"/>
    <x v="6"/>
    <s v="muž"/>
    <x v="18"/>
    <x v="17"/>
  </r>
  <r>
    <n v="783081334"/>
    <n v="3"/>
    <n v="6121"/>
    <s v="102"/>
    <s v="1"/>
    <n v="3228"/>
    <n v="840"/>
    <s v="7700"/>
    <s v="410045610050000"/>
    <x v="0"/>
    <n v="101"/>
    <n v="40240"/>
    <n v="100"/>
    <n v="3026"/>
    <x v="8"/>
    <x v="7"/>
    <s v="muž"/>
    <x v="18"/>
    <x v="17"/>
  </r>
  <r>
    <n v="783169228"/>
    <n v="2"/>
    <n v="6121"/>
    <s v="102"/>
    <s v="1"/>
    <n v="3228"/>
    <n v="840"/>
    <s v="7700"/>
    <s v="410045610050000"/>
    <x v="0"/>
    <n v="101"/>
    <n v="40843"/>
    <n v="100"/>
    <n v="3131"/>
    <x v="10"/>
    <x v="8"/>
    <s v="muž"/>
    <x v="18"/>
    <x v="17"/>
  </r>
  <r>
    <n v="783157239"/>
    <n v="1"/>
    <n v="6121"/>
    <s v="102"/>
    <s v="1"/>
    <n v="3228"/>
    <n v="840"/>
    <s v="7700"/>
    <s v="410045610050000"/>
    <x v="0"/>
    <n v="101"/>
    <n v="40754"/>
    <n v="100"/>
    <n v="3115"/>
    <x v="11"/>
    <x v="9"/>
    <s v="muž"/>
    <x v="18"/>
    <x v="17"/>
  </r>
  <r>
    <n v="783119163"/>
    <n v="2"/>
    <n v="6121"/>
    <s v="102"/>
    <s v="1"/>
    <n v="3228"/>
    <n v="840"/>
    <s v="7700"/>
    <s v="410045610050000"/>
    <x v="0"/>
    <n v="101"/>
    <n v="40509"/>
    <n v="100"/>
    <n v="3069"/>
    <x v="15"/>
    <x v="3"/>
    <s v="muž"/>
    <x v="18"/>
    <x v="17"/>
  </r>
  <r>
    <n v="783078978"/>
    <n v="2"/>
    <n v="6121"/>
    <s v="102"/>
    <s v="1"/>
    <n v="3228"/>
    <n v="840"/>
    <s v="7700"/>
    <s v="410045610050000"/>
    <x v="0"/>
    <n v="101"/>
    <n v="40231"/>
    <n v="100"/>
    <n v="3026"/>
    <x v="17"/>
    <x v="7"/>
    <s v="muž"/>
    <x v="18"/>
    <x v="17"/>
  </r>
  <r>
    <n v="783075292"/>
    <n v="1"/>
    <n v="6121"/>
    <s v="102"/>
    <s v="1"/>
    <n v="3228"/>
    <n v="840"/>
    <s v="7700"/>
    <s v="410045610050000"/>
    <x v="0"/>
    <n v="101"/>
    <n v="40215"/>
    <n v="100"/>
    <n v="3026"/>
    <x v="18"/>
    <x v="7"/>
    <s v="muž"/>
    <x v="18"/>
    <x v="17"/>
  </r>
  <r>
    <n v="783113045"/>
    <n v="2"/>
    <n v="6121"/>
    <s v="102"/>
    <s v="1"/>
    <n v="3228"/>
    <n v="840"/>
    <s v="7700"/>
    <s v="410045610050000"/>
    <x v="0"/>
    <n v="101"/>
    <n v="40461"/>
    <n v="100"/>
    <n v="3069"/>
    <x v="19"/>
    <x v="3"/>
    <s v="muž"/>
    <x v="18"/>
    <x v="17"/>
  </r>
  <r>
    <n v="783083709"/>
    <n v="11"/>
    <n v="6121"/>
    <s v="102"/>
    <s v="1"/>
    <n v="3228"/>
    <n v="840"/>
    <s v="7700"/>
    <s v="410045610050000"/>
    <x v="0"/>
    <n v="101"/>
    <n v="40258"/>
    <n v="100"/>
    <n v="3026"/>
    <x v="20"/>
    <x v="7"/>
    <s v="muž"/>
    <x v="18"/>
    <x v="17"/>
  </r>
  <r>
    <n v="783093912"/>
    <n v="1"/>
    <n v="6121"/>
    <s v="102"/>
    <s v="1"/>
    <n v="3228"/>
    <n v="840"/>
    <s v="7700"/>
    <s v="410045610050000"/>
    <x v="0"/>
    <n v="101"/>
    <n v="40321"/>
    <n v="100"/>
    <n v="3034"/>
    <x v="23"/>
    <x v="1"/>
    <s v="muž"/>
    <x v="18"/>
    <x v="17"/>
  </r>
  <r>
    <n v="783111582"/>
    <n v="2"/>
    <n v="6121"/>
    <s v="102"/>
    <s v="1"/>
    <n v="3228"/>
    <n v="840"/>
    <s v="7700"/>
    <s v="410045610050000"/>
    <x v="0"/>
    <n v="101"/>
    <n v="40452"/>
    <n v="100"/>
    <n v="3069"/>
    <x v="25"/>
    <x v="3"/>
    <s v="muž"/>
    <x v="18"/>
    <x v="17"/>
  </r>
  <r>
    <n v="783063284"/>
    <n v="104"/>
    <n v="6121"/>
    <s v="102"/>
    <s v="1"/>
    <n v="3228"/>
    <n v="840"/>
    <s v="7700"/>
    <s v="410045610050000"/>
    <x v="0"/>
    <n v="101"/>
    <n v="40924"/>
    <n v="100"/>
    <n v="3018"/>
    <x v="26"/>
    <x v="10"/>
    <s v="muž"/>
    <x v="18"/>
    <x v="17"/>
  </r>
  <r>
    <n v="783124502"/>
    <n v="1"/>
    <n v="6121"/>
    <s v="102"/>
    <s v="1"/>
    <n v="3228"/>
    <n v="840"/>
    <s v="7700"/>
    <s v="410045610050000"/>
    <x v="0"/>
    <n v="101"/>
    <n v="40533"/>
    <n v="100"/>
    <n v="3077"/>
    <x v="31"/>
    <x v="11"/>
    <s v="muž"/>
    <x v="18"/>
    <x v="17"/>
  </r>
  <r>
    <n v="783161134"/>
    <n v="1"/>
    <n v="6121"/>
    <s v="102"/>
    <s v="1"/>
    <n v="3228"/>
    <n v="840"/>
    <s v="7700"/>
    <s v="410045610050000"/>
    <x v="0"/>
    <n v="101"/>
    <n v="40789"/>
    <n v="100"/>
    <n v="3123"/>
    <x v="38"/>
    <x v="13"/>
    <s v="muž"/>
    <x v="18"/>
    <x v="17"/>
  </r>
  <r>
    <n v="783164079"/>
    <n v="1"/>
    <n v="6121"/>
    <s v="102"/>
    <s v="1"/>
    <n v="3228"/>
    <n v="840"/>
    <s v="7700"/>
    <s v="410045610050000"/>
    <x v="0"/>
    <n v="101"/>
    <n v="40801"/>
    <n v="100"/>
    <n v="3123"/>
    <x v="39"/>
    <x v="13"/>
    <s v="muž"/>
    <x v="18"/>
    <x v="17"/>
  </r>
  <r>
    <n v="783131798"/>
    <n v="1"/>
    <n v="6121"/>
    <s v="102"/>
    <s v="1"/>
    <n v="3228"/>
    <n v="840"/>
    <s v="7700"/>
    <s v="410045610050000"/>
    <x v="0"/>
    <n v="101"/>
    <n v="40576"/>
    <n v="100"/>
    <n v="3085"/>
    <x v="41"/>
    <x v="6"/>
    <s v="muž"/>
    <x v="18"/>
    <x v="17"/>
  </r>
  <r>
    <n v="783088801"/>
    <n v="4"/>
    <n v="6121"/>
    <s v="102"/>
    <s v="1"/>
    <n v="3228"/>
    <n v="840"/>
    <s v="7700"/>
    <s v="410045610050000"/>
    <x v="0"/>
    <n v="101"/>
    <n v="40282"/>
    <n v="100"/>
    <n v="3034"/>
    <x v="43"/>
    <x v="1"/>
    <s v="muž"/>
    <x v="18"/>
    <x v="17"/>
  </r>
  <r>
    <n v="783168031"/>
    <n v="2"/>
    <n v="6121"/>
    <s v="102"/>
    <s v="1"/>
    <n v="3228"/>
    <n v="840"/>
    <s v="7700"/>
    <s v="410045610050000"/>
    <x v="0"/>
    <n v="101"/>
    <n v="40835"/>
    <n v="100"/>
    <n v="3131"/>
    <x v="47"/>
    <x v="8"/>
    <s v="muž"/>
    <x v="18"/>
    <x v="17"/>
  </r>
  <r>
    <n v="783180172"/>
    <n v="4"/>
    <n v="6121"/>
    <s v="102"/>
    <s v="1"/>
    <n v="3228"/>
    <n v="840"/>
    <s v="7700"/>
    <s v="410045610050000"/>
    <x v="0"/>
    <n v="101"/>
    <n v="40916"/>
    <n v="100"/>
    <n v="3140"/>
    <x v="50"/>
    <x v="0"/>
    <s v="muž"/>
    <x v="18"/>
    <x v="17"/>
  </r>
  <r>
    <n v="783108409"/>
    <n v="6"/>
    <n v="6121"/>
    <s v="102"/>
    <s v="1"/>
    <n v="3228"/>
    <n v="840"/>
    <s v="7700"/>
    <s v="410045610050000"/>
    <x v="0"/>
    <n v="101"/>
    <n v="40436"/>
    <n v="100"/>
    <n v="3051"/>
    <x v="54"/>
    <x v="12"/>
    <s v="muž"/>
    <x v="18"/>
    <x v="17"/>
  </r>
  <r>
    <n v="783153059"/>
    <n v="4"/>
    <n v="6121"/>
    <s v="102"/>
    <s v="1"/>
    <n v="3228"/>
    <n v="840"/>
    <s v="7700"/>
    <s v="410045610050000"/>
    <x v="0"/>
    <n v="101"/>
    <n v="40720"/>
    <n v="100"/>
    <n v="3115"/>
    <x v="55"/>
    <x v="9"/>
    <s v="muž"/>
    <x v="18"/>
    <x v="17"/>
  </r>
  <r>
    <n v="783106357"/>
    <n v="1"/>
    <n v="6121"/>
    <s v="102"/>
    <s v="1"/>
    <n v="3228"/>
    <n v="840"/>
    <s v="7700"/>
    <s v="410045610050000"/>
    <x v="0"/>
    <n v="101"/>
    <n v="40428"/>
    <n v="100"/>
    <n v="3051"/>
    <x v="56"/>
    <x v="12"/>
    <s v="muž"/>
    <x v="18"/>
    <x v="17"/>
  </r>
  <r>
    <n v="783150570"/>
    <n v="13"/>
    <n v="6121"/>
    <s v="102"/>
    <s v="1"/>
    <n v="3228"/>
    <n v="840"/>
    <s v="7700"/>
    <s v="410045610050000"/>
    <x v="0"/>
    <n v="101"/>
    <n v="40711"/>
    <n v="100"/>
    <n v="3115"/>
    <x v="58"/>
    <x v="9"/>
    <s v="muž"/>
    <x v="18"/>
    <x v="17"/>
  </r>
  <r>
    <n v="783138334"/>
    <n v="3"/>
    <n v="6121"/>
    <s v="102"/>
    <s v="1"/>
    <n v="3228"/>
    <n v="840"/>
    <s v="7700"/>
    <s v="410045610050000"/>
    <x v="0"/>
    <n v="101"/>
    <n v="40622"/>
    <n v="100"/>
    <n v="3093"/>
    <x v="59"/>
    <x v="2"/>
    <s v="muž"/>
    <x v="18"/>
    <x v="17"/>
  </r>
  <r>
    <n v="783100106"/>
    <n v="2"/>
    <n v="6121"/>
    <s v="102"/>
    <s v="1"/>
    <n v="3228"/>
    <n v="840"/>
    <s v="7700"/>
    <s v="410045610050000"/>
    <x v="0"/>
    <n v="101"/>
    <n v="40371"/>
    <n v="100"/>
    <n v="3042"/>
    <x v="61"/>
    <x v="4"/>
    <s v="muž"/>
    <x v="18"/>
    <x v="17"/>
  </r>
  <r>
    <n v="783170900"/>
    <n v="2"/>
    <n v="6121"/>
    <s v="102"/>
    <s v="1"/>
    <n v="3228"/>
    <n v="840"/>
    <s v="7700"/>
    <s v="410045610050000"/>
    <x v="0"/>
    <n v="101"/>
    <n v="40851"/>
    <n v="100"/>
    <n v="3131"/>
    <x v="65"/>
    <x v="8"/>
    <s v="muž"/>
    <x v="18"/>
    <x v="17"/>
  </r>
  <r>
    <n v="783070390"/>
    <n v="3"/>
    <n v="6121"/>
    <s v="102"/>
    <s v="1"/>
    <n v="3228"/>
    <n v="840"/>
    <s v="7700"/>
    <s v="410045610050000"/>
    <x v="0"/>
    <n v="101"/>
    <n v="40185"/>
    <n v="100"/>
    <n v="3026"/>
    <x v="69"/>
    <x v="7"/>
    <s v="muž"/>
    <x v="18"/>
    <x v="17"/>
  </r>
  <r>
    <n v="783126573"/>
    <n v="1"/>
    <n v="6121"/>
    <s v="102"/>
    <s v="1"/>
    <n v="3228"/>
    <n v="840"/>
    <s v="7700"/>
    <s v="410045610050000"/>
    <x v="0"/>
    <n v="101"/>
    <n v="40541"/>
    <n v="100"/>
    <n v="3077"/>
    <x v="71"/>
    <x v="11"/>
    <s v="muž"/>
    <x v="18"/>
    <x v="17"/>
  </r>
  <r>
    <n v="783173674"/>
    <n v="1"/>
    <n v="6121"/>
    <s v="102"/>
    <s v="1"/>
    <n v="3228"/>
    <n v="840"/>
    <s v="7700"/>
    <s v="410045610050000"/>
    <x v="0"/>
    <n v="101"/>
    <n v="40878"/>
    <n v="100"/>
    <n v="3140"/>
    <x v="72"/>
    <x v="0"/>
    <s v="muž"/>
    <x v="18"/>
    <x v="17"/>
  </r>
  <r>
    <n v="783175411"/>
    <n v="1"/>
    <n v="6121"/>
    <s v="102"/>
    <s v="1"/>
    <n v="3228"/>
    <n v="840"/>
    <s v="7700"/>
    <s v="410085799999000"/>
    <x v="0"/>
    <n v="101"/>
    <n v="40886"/>
    <n v="100"/>
    <n v="3140"/>
    <x v="0"/>
    <x v="0"/>
    <s v="muž"/>
    <x v="18"/>
    <x v="7"/>
  </r>
  <r>
    <n v="783095953"/>
    <n v="1"/>
    <n v="6121"/>
    <s v="102"/>
    <s v="1"/>
    <n v="3228"/>
    <n v="840"/>
    <s v="7700"/>
    <s v="410085799999000"/>
    <x v="0"/>
    <n v="101"/>
    <n v="40347"/>
    <n v="100"/>
    <n v="3034"/>
    <x v="1"/>
    <x v="1"/>
    <s v="muž"/>
    <x v="18"/>
    <x v="7"/>
  </r>
  <r>
    <n v="783092913"/>
    <n v="1"/>
    <n v="6121"/>
    <s v="102"/>
    <s v="1"/>
    <n v="3228"/>
    <n v="840"/>
    <s v="7700"/>
    <s v="410085799999000"/>
    <x v="0"/>
    <n v="101"/>
    <n v="40312"/>
    <n v="100"/>
    <n v="3034"/>
    <x v="3"/>
    <x v="1"/>
    <s v="muž"/>
    <x v="18"/>
    <x v="7"/>
  </r>
  <r>
    <n v="783143529"/>
    <n v="1"/>
    <n v="6121"/>
    <s v="102"/>
    <s v="1"/>
    <n v="3228"/>
    <n v="840"/>
    <s v="7700"/>
    <s v="410085799999000"/>
    <x v="0"/>
    <n v="101"/>
    <n v="40665"/>
    <n v="100"/>
    <n v="3107"/>
    <x v="6"/>
    <x v="5"/>
    <s v="muž"/>
    <x v="18"/>
    <x v="7"/>
  </r>
  <r>
    <n v="783075300"/>
    <n v="1"/>
    <n v="6121"/>
    <s v="102"/>
    <s v="1"/>
    <n v="3228"/>
    <n v="840"/>
    <s v="7700"/>
    <s v="410085799999000"/>
    <x v="0"/>
    <n v="101"/>
    <n v="40215"/>
    <n v="100"/>
    <n v="3026"/>
    <x v="18"/>
    <x v="7"/>
    <s v="muž"/>
    <x v="18"/>
    <x v="7"/>
  </r>
  <r>
    <n v="783113053"/>
    <n v="1"/>
    <n v="6121"/>
    <s v="102"/>
    <s v="1"/>
    <n v="3228"/>
    <n v="840"/>
    <s v="7700"/>
    <s v="410085799999000"/>
    <x v="0"/>
    <n v="101"/>
    <n v="40461"/>
    <n v="100"/>
    <n v="3069"/>
    <x v="19"/>
    <x v="3"/>
    <s v="muž"/>
    <x v="18"/>
    <x v="7"/>
  </r>
  <r>
    <n v="783063292"/>
    <n v="5"/>
    <n v="6121"/>
    <s v="102"/>
    <s v="1"/>
    <n v="3228"/>
    <n v="840"/>
    <s v="7700"/>
    <s v="410085799999000"/>
    <x v="0"/>
    <n v="101"/>
    <n v="40924"/>
    <n v="100"/>
    <n v="3018"/>
    <x v="26"/>
    <x v="10"/>
    <s v="muž"/>
    <x v="18"/>
    <x v="7"/>
  </r>
  <r>
    <n v="783145695"/>
    <n v="1"/>
    <n v="6121"/>
    <s v="102"/>
    <s v="1"/>
    <n v="3228"/>
    <n v="840"/>
    <s v="7700"/>
    <s v="410085799999000"/>
    <x v="0"/>
    <n v="101"/>
    <n v="40681"/>
    <n v="100"/>
    <n v="3107"/>
    <x v="28"/>
    <x v="5"/>
    <s v="muž"/>
    <x v="18"/>
    <x v="7"/>
  </r>
  <r>
    <n v="783178356"/>
    <n v="1"/>
    <n v="6121"/>
    <s v="102"/>
    <s v="1"/>
    <n v="3228"/>
    <n v="840"/>
    <s v="7700"/>
    <s v="410085799999000"/>
    <x v="0"/>
    <n v="101"/>
    <n v="40908"/>
    <n v="100"/>
    <n v="3140"/>
    <x v="34"/>
    <x v="0"/>
    <s v="muž"/>
    <x v="18"/>
    <x v="7"/>
  </r>
  <r>
    <n v="783088809"/>
    <n v="2"/>
    <n v="6121"/>
    <s v="102"/>
    <s v="1"/>
    <n v="3228"/>
    <n v="840"/>
    <s v="7700"/>
    <s v="410085799999000"/>
    <x v="0"/>
    <n v="101"/>
    <n v="40282"/>
    <n v="100"/>
    <n v="3034"/>
    <x v="43"/>
    <x v="1"/>
    <s v="muž"/>
    <x v="18"/>
    <x v="7"/>
  </r>
  <r>
    <n v="783106365"/>
    <n v="1"/>
    <n v="6121"/>
    <s v="102"/>
    <s v="1"/>
    <n v="3228"/>
    <n v="840"/>
    <s v="7700"/>
    <s v="410085799999000"/>
    <x v="0"/>
    <n v="101"/>
    <n v="40428"/>
    <n v="100"/>
    <n v="3051"/>
    <x v="56"/>
    <x v="12"/>
    <s v="muž"/>
    <x v="18"/>
    <x v="7"/>
  </r>
  <r>
    <n v="783158444"/>
    <n v="1"/>
    <n v="6121"/>
    <s v="102"/>
    <s v="1"/>
    <n v="3228"/>
    <n v="840"/>
    <s v="7700"/>
    <s v="410085799999000"/>
    <x v="0"/>
    <n v="101"/>
    <n v="40762"/>
    <n v="100"/>
    <n v="3115"/>
    <x v="57"/>
    <x v="9"/>
    <s v="muž"/>
    <x v="18"/>
    <x v="7"/>
  </r>
  <r>
    <n v="783150578"/>
    <n v="2"/>
    <n v="6121"/>
    <s v="102"/>
    <s v="1"/>
    <n v="3228"/>
    <n v="840"/>
    <s v="7700"/>
    <s v="410085799999000"/>
    <x v="0"/>
    <n v="101"/>
    <n v="40711"/>
    <n v="100"/>
    <n v="3115"/>
    <x v="58"/>
    <x v="9"/>
    <s v="muž"/>
    <x v="18"/>
    <x v="7"/>
  </r>
  <r>
    <n v="783122971"/>
    <n v="1"/>
    <n v="6121"/>
    <s v="102"/>
    <s v="1"/>
    <n v="3228"/>
    <n v="840"/>
    <s v="7700"/>
    <s v="410085799999000"/>
    <x v="0"/>
    <n v="101"/>
    <n v="40525"/>
    <n v="100"/>
    <n v="3077"/>
    <x v="74"/>
    <x v="11"/>
    <s v="muž"/>
    <x v="18"/>
    <x v="7"/>
  </r>
  <r>
    <n v="783083726"/>
    <n v="1"/>
    <n v="6121"/>
    <s v="102"/>
    <s v="1"/>
    <n v="3228"/>
    <n v="860"/>
    <s v="7700"/>
    <s v="410035610040000"/>
    <x v="0"/>
    <n v="101"/>
    <n v="40258"/>
    <n v="100"/>
    <n v="3026"/>
    <x v="20"/>
    <x v="7"/>
    <s v="muž"/>
    <x v="24"/>
    <x v="1"/>
  </r>
  <r>
    <n v="783063339"/>
    <n v="4"/>
    <n v="6121"/>
    <s v="102"/>
    <s v="1"/>
    <n v="3228"/>
    <n v="860"/>
    <s v="7700"/>
    <s v="410035610040000"/>
    <x v="0"/>
    <n v="101"/>
    <n v="40924"/>
    <n v="100"/>
    <n v="3018"/>
    <x v="26"/>
    <x v="10"/>
    <s v="muž"/>
    <x v="24"/>
    <x v="1"/>
  </r>
  <r>
    <n v="783106374"/>
    <n v="1"/>
    <n v="6121"/>
    <s v="102"/>
    <s v="1"/>
    <n v="3228"/>
    <n v="860"/>
    <s v="7700"/>
    <s v="410035610040000"/>
    <x v="0"/>
    <n v="101"/>
    <n v="40428"/>
    <n v="100"/>
    <n v="3051"/>
    <x v="56"/>
    <x v="12"/>
    <s v="muž"/>
    <x v="24"/>
    <x v="1"/>
  </r>
  <r>
    <n v="783075310"/>
    <n v="1"/>
    <n v="6121"/>
    <s v="102"/>
    <s v="1"/>
    <n v="3228"/>
    <n v="860"/>
    <s v="7700"/>
    <s v="410040610045000"/>
    <x v="0"/>
    <n v="101"/>
    <n v="40215"/>
    <n v="100"/>
    <n v="3026"/>
    <x v="18"/>
    <x v="7"/>
    <s v="muž"/>
    <x v="24"/>
    <x v="12"/>
  </r>
  <r>
    <n v="783083727"/>
    <n v="1"/>
    <n v="6121"/>
    <s v="102"/>
    <s v="1"/>
    <n v="3228"/>
    <n v="860"/>
    <s v="7700"/>
    <s v="410040610045000"/>
    <x v="0"/>
    <n v="101"/>
    <n v="40258"/>
    <n v="100"/>
    <n v="3026"/>
    <x v="20"/>
    <x v="7"/>
    <s v="muž"/>
    <x v="24"/>
    <x v="12"/>
  </r>
  <r>
    <n v="783063340"/>
    <n v="4"/>
    <n v="6121"/>
    <s v="102"/>
    <s v="1"/>
    <n v="3228"/>
    <n v="860"/>
    <s v="7700"/>
    <s v="410040610045000"/>
    <x v="0"/>
    <n v="101"/>
    <n v="40924"/>
    <n v="100"/>
    <n v="3018"/>
    <x v="26"/>
    <x v="10"/>
    <s v="muž"/>
    <x v="24"/>
    <x v="12"/>
  </r>
  <r>
    <n v="783072384"/>
    <n v="1"/>
    <n v="6121"/>
    <s v="102"/>
    <s v="1"/>
    <n v="3228"/>
    <n v="860"/>
    <s v="7700"/>
    <s v="410040610045000"/>
    <x v="0"/>
    <n v="101"/>
    <n v="40193"/>
    <n v="100"/>
    <n v="3026"/>
    <x v="51"/>
    <x v="7"/>
    <s v="muž"/>
    <x v="24"/>
    <x v="12"/>
  </r>
  <r>
    <n v="783108427"/>
    <n v="1"/>
    <n v="6121"/>
    <s v="102"/>
    <s v="1"/>
    <n v="3228"/>
    <n v="860"/>
    <s v="7700"/>
    <s v="410040610045000"/>
    <x v="0"/>
    <n v="101"/>
    <n v="40436"/>
    <n v="100"/>
    <n v="3051"/>
    <x v="54"/>
    <x v="12"/>
    <s v="muž"/>
    <x v="24"/>
    <x v="12"/>
  </r>
  <r>
    <n v="783106375"/>
    <n v="1"/>
    <n v="6121"/>
    <s v="102"/>
    <s v="1"/>
    <n v="3228"/>
    <n v="860"/>
    <s v="7700"/>
    <s v="410040610045000"/>
    <x v="0"/>
    <n v="101"/>
    <n v="40428"/>
    <n v="100"/>
    <n v="3051"/>
    <x v="56"/>
    <x v="12"/>
    <s v="muž"/>
    <x v="24"/>
    <x v="12"/>
  </r>
  <r>
    <n v="783100143"/>
    <n v="1"/>
    <n v="6121"/>
    <s v="102"/>
    <s v="1"/>
    <n v="3228"/>
    <n v="860"/>
    <s v="7700"/>
    <s v="410040610045000"/>
    <x v="0"/>
    <n v="101"/>
    <n v="40371"/>
    <n v="100"/>
    <n v="3042"/>
    <x v="61"/>
    <x v="4"/>
    <s v="muž"/>
    <x v="24"/>
    <x v="12"/>
  </r>
  <r>
    <n v="783063716"/>
    <n v="1"/>
    <n v="6121"/>
    <s v="102"/>
    <s v="2"/>
    <n v="3228"/>
    <n v="76"/>
    <s v="7700"/>
    <s v="410020610025000"/>
    <x v="0"/>
    <n v="101"/>
    <n v="40924"/>
    <n v="100"/>
    <n v="3018"/>
    <x v="26"/>
    <x v="10"/>
    <s v="žena"/>
    <x v="54"/>
    <x v="11"/>
  </r>
  <r>
    <n v="783161338"/>
    <n v="1"/>
    <n v="6121"/>
    <s v="102"/>
    <s v="2"/>
    <n v="3228"/>
    <n v="76"/>
    <s v="7700"/>
    <s v="410020610025000"/>
    <x v="0"/>
    <n v="101"/>
    <n v="40789"/>
    <n v="100"/>
    <n v="3123"/>
    <x v="38"/>
    <x v="13"/>
    <s v="žena"/>
    <x v="54"/>
    <x v="11"/>
  </r>
  <r>
    <n v="783098255"/>
    <n v="1"/>
    <n v="6121"/>
    <s v="102"/>
    <s v="2"/>
    <n v="3228"/>
    <n v="112"/>
    <s v="7700"/>
    <s v="400005610010000"/>
    <x v="0"/>
    <n v="101"/>
    <n v="40363"/>
    <n v="100"/>
    <n v="3042"/>
    <x v="5"/>
    <x v="4"/>
    <s v="žena"/>
    <x v="45"/>
    <x v="14"/>
  </r>
  <r>
    <n v="783143646"/>
    <n v="1"/>
    <n v="6121"/>
    <s v="102"/>
    <s v="2"/>
    <n v="3228"/>
    <n v="112"/>
    <s v="7700"/>
    <s v="400005610010000"/>
    <x v="0"/>
    <n v="101"/>
    <n v="40665"/>
    <n v="100"/>
    <n v="3107"/>
    <x v="6"/>
    <x v="5"/>
    <s v="žena"/>
    <x v="45"/>
    <x v="14"/>
  </r>
  <r>
    <n v="783081592"/>
    <n v="1"/>
    <n v="6121"/>
    <s v="102"/>
    <s v="2"/>
    <n v="3228"/>
    <n v="112"/>
    <s v="7700"/>
    <s v="400005610010000"/>
    <x v="0"/>
    <n v="101"/>
    <n v="40240"/>
    <n v="100"/>
    <n v="3026"/>
    <x v="8"/>
    <x v="7"/>
    <s v="žena"/>
    <x v="45"/>
    <x v="14"/>
  </r>
  <r>
    <n v="783156205"/>
    <n v="1"/>
    <n v="6121"/>
    <s v="102"/>
    <s v="2"/>
    <n v="3228"/>
    <n v="112"/>
    <s v="7700"/>
    <s v="400005610010000"/>
    <x v="0"/>
    <n v="101"/>
    <n v="40746"/>
    <n v="100"/>
    <n v="3115"/>
    <x v="13"/>
    <x v="9"/>
    <s v="žena"/>
    <x v="45"/>
    <x v="14"/>
  </r>
  <r>
    <n v="783119364"/>
    <n v="1"/>
    <n v="6121"/>
    <s v="102"/>
    <s v="2"/>
    <n v="3228"/>
    <n v="112"/>
    <s v="7700"/>
    <s v="400005610010000"/>
    <x v="0"/>
    <n v="101"/>
    <n v="40509"/>
    <n v="100"/>
    <n v="3069"/>
    <x v="15"/>
    <x v="3"/>
    <s v="žena"/>
    <x v="45"/>
    <x v="14"/>
  </r>
  <r>
    <n v="783090655"/>
    <n v="2"/>
    <n v="6121"/>
    <s v="102"/>
    <s v="2"/>
    <n v="3228"/>
    <n v="112"/>
    <s v="7700"/>
    <s v="400005610010000"/>
    <x v="0"/>
    <n v="101"/>
    <n v="40291"/>
    <n v="100"/>
    <n v="3034"/>
    <x v="21"/>
    <x v="1"/>
    <s v="žena"/>
    <x v="45"/>
    <x v="14"/>
  </r>
  <r>
    <n v="783063770"/>
    <n v="13"/>
    <n v="6121"/>
    <s v="102"/>
    <s v="2"/>
    <n v="3228"/>
    <n v="112"/>
    <s v="7700"/>
    <s v="400005610010000"/>
    <x v="0"/>
    <n v="101"/>
    <n v="40924"/>
    <n v="100"/>
    <n v="3018"/>
    <x v="26"/>
    <x v="10"/>
    <s v="žena"/>
    <x v="45"/>
    <x v="14"/>
  </r>
  <r>
    <n v="783094968"/>
    <n v="1"/>
    <n v="6121"/>
    <s v="102"/>
    <s v="2"/>
    <n v="3228"/>
    <n v="112"/>
    <s v="7700"/>
    <s v="400005610010000"/>
    <x v="0"/>
    <n v="101"/>
    <n v="40339"/>
    <n v="100"/>
    <n v="3034"/>
    <x v="33"/>
    <x v="1"/>
    <s v="žena"/>
    <x v="45"/>
    <x v="14"/>
  </r>
  <r>
    <n v="783110111"/>
    <n v="1"/>
    <n v="6121"/>
    <s v="102"/>
    <s v="2"/>
    <n v="3228"/>
    <n v="112"/>
    <s v="7700"/>
    <s v="400005610010000"/>
    <x v="0"/>
    <n v="101"/>
    <n v="40444"/>
    <n v="100"/>
    <n v="3051"/>
    <x v="36"/>
    <x v="12"/>
    <s v="žena"/>
    <x v="45"/>
    <x v="14"/>
  </r>
  <r>
    <n v="783121397"/>
    <n v="1"/>
    <n v="6121"/>
    <s v="102"/>
    <s v="2"/>
    <n v="3228"/>
    <n v="112"/>
    <s v="7700"/>
    <s v="400005610010000"/>
    <x v="0"/>
    <n v="101"/>
    <n v="40517"/>
    <n v="100"/>
    <n v="3069"/>
    <x v="37"/>
    <x v="3"/>
    <s v="žena"/>
    <x v="45"/>
    <x v="14"/>
  </r>
  <r>
    <n v="783161373"/>
    <n v="3"/>
    <n v="6121"/>
    <s v="102"/>
    <s v="2"/>
    <n v="3228"/>
    <n v="112"/>
    <s v="7700"/>
    <s v="400005610010000"/>
    <x v="0"/>
    <n v="101"/>
    <n v="40789"/>
    <n v="100"/>
    <n v="3123"/>
    <x v="38"/>
    <x v="13"/>
    <s v="žena"/>
    <x v="45"/>
    <x v="14"/>
  </r>
  <r>
    <n v="783117635"/>
    <n v="1"/>
    <n v="6121"/>
    <s v="102"/>
    <s v="2"/>
    <n v="3228"/>
    <n v="112"/>
    <s v="7700"/>
    <s v="400005610010000"/>
    <x v="0"/>
    <n v="101"/>
    <n v="40495"/>
    <n v="100"/>
    <n v="3069"/>
    <x v="40"/>
    <x v="3"/>
    <s v="žena"/>
    <x v="45"/>
    <x v="14"/>
  </r>
  <r>
    <n v="783131885"/>
    <n v="2"/>
    <n v="6121"/>
    <s v="102"/>
    <s v="2"/>
    <n v="3228"/>
    <n v="112"/>
    <s v="7700"/>
    <s v="400005610010000"/>
    <x v="0"/>
    <n v="101"/>
    <n v="40576"/>
    <n v="100"/>
    <n v="3085"/>
    <x v="41"/>
    <x v="6"/>
    <s v="žena"/>
    <x v="45"/>
    <x v="14"/>
  </r>
  <r>
    <n v="783089021"/>
    <n v="1"/>
    <n v="6121"/>
    <s v="102"/>
    <s v="2"/>
    <n v="3228"/>
    <n v="112"/>
    <s v="7700"/>
    <s v="400005610010000"/>
    <x v="0"/>
    <n v="101"/>
    <n v="40282"/>
    <n v="100"/>
    <n v="3034"/>
    <x v="43"/>
    <x v="1"/>
    <s v="žena"/>
    <x v="45"/>
    <x v="14"/>
  </r>
  <r>
    <n v="783162817"/>
    <n v="1"/>
    <n v="6121"/>
    <s v="102"/>
    <s v="2"/>
    <n v="3228"/>
    <n v="112"/>
    <s v="7700"/>
    <s v="400005610010000"/>
    <x v="0"/>
    <n v="101"/>
    <n v="40797"/>
    <n v="100"/>
    <n v="3123"/>
    <x v="46"/>
    <x v="13"/>
    <s v="žena"/>
    <x v="45"/>
    <x v="14"/>
  </r>
  <r>
    <n v="783072548"/>
    <n v="1"/>
    <n v="6121"/>
    <s v="102"/>
    <s v="2"/>
    <n v="3228"/>
    <n v="112"/>
    <s v="7700"/>
    <s v="400005610010000"/>
    <x v="0"/>
    <n v="101"/>
    <n v="40193"/>
    <n v="100"/>
    <n v="3026"/>
    <x v="51"/>
    <x v="7"/>
    <s v="žena"/>
    <x v="45"/>
    <x v="14"/>
  </r>
  <r>
    <n v="783128351"/>
    <n v="1"/>
    <n v="6121"/>
    <s v="102"/>
    <s v="2"/>
    <n v="3228"/>
    <n v="112"/>
    <s v="7700"/>
    <s v="400005610010000"/>
    <x v="0"/>
    <n v="101"/>
    <n v="40550"/>
    <n v="100"/>
    <n v="3077"/>
    <x v="52"/>
    <x v="11"/>
    <s v="žena"/>
    <x v="45"/>
    <x v="14"/>
  </r>
  <r>
    <n v="783108610"/>
    <n v="1"/>
    <n v="6121"/>
    <s v="102"/>
    <s v="2"/>
    <n v="3228"/>
    <n v="112"/>
    <s v="7700"/>
    <s v="400005610010000"/>
    <x v="0"/>
    <n v="101"/>
    <n v="40436"/>
    <n v="100"/>
    <n v="3051"/>
    <x v="54"/>
    <x v="12"/>
    <s v="žena"/>
    <x v="45"/>
    <x v="14"/>
  </r>
  <r>
    <n v="783153241"/>
    <n v="1"/>
    <n v="6121"/>
    <s v="102"/>
    <s v="2"/>
    <n v="3228"/>
    <n v="112"/>
    <s v="7700"/>
    <s v="400005610010000"/>
    <x v="0"/>
    <n v="101"/>
    <n v="40720"/>
    <n v="100"/>
    <n v="3115"/>
    <x v="55"/>
    <x v="9"/>
    <s v="žena"/>
    <x v="45"/>
    <x v="14"/>
  </r>
  <r>
    <n v="783106520"/>
    <n v="1"/>
    <n v="6121"/>
    <s v="102"/>
    <s v="2"/>
    <n v="3228"/>
    <n v="112"/>
    <s v="7700"/>
    <s v="400005610010000"/>
    <x v="0"/>
    <n v="101"/>
    <n v="40428"/>
    <n v="100"/>
    <n v="3051"/>
    <x v="56"/>
    <x v="12"/>
    <s v="žena"/>
    <x v="45"/>
    <x v="14"/>
  </r>
  <r>
    <n v="783150885"/>
    <n v="2"/>
    <n v="6121"/>
    <s v="102"/>
    <s v="2"/>
    <n v="3228"/>
    <n v="112"/>
    <s v="7700"/>
    <s v="400005610010000"/>
    <x v="0"/>
    <n v="101"/>
    <n v="40711"/>
    <n v="100"/>
    <n v="3115"/>
    <x v="58"/>
    <x v="9"/>
    <s v="žena"/>
    <x v="45"/>
    <x v="14"/>
  </r>
  <r>
    <n v="783141233"/>
    <n v="2"/>
    <n v="6121"/>
    <s v="102"/>
    <s v="2"/>
    <n v="3228"/>
    <n v="112"/>
    <s v="7700"/>
    <s v="400005610010000"/>
    <x v="0"/>
    <n v="101"/>
    <n v="40649"/>
    <n v="100"/>
    <n v="3093"/>
    <x v="64"/>
    <x v="2"/>
    <s v="žena"/>
    <x v="45"/>
    <x v="14"/>
  </r>
  <r>
    <n v="783171063"/>
    <n v="1"/>
    <n v="6121"/>
    <s v="102"/>
    <s v="2"/>
    <n v="3228"/>
    <n v="112"/>
    <s v="7700"/>
    <s v="400005610010000"/>
    <x v="0"/>
    <n v="101"/>
    <n v="40851"/>
    <n v="100"/>
    <n v="3131"/>
    <x v="65"/>
    <x v="8"/>
    <s v="žena"/>
    <x v="45"/>
    <x v="14"/>
  </r>
  <r>
    <n v="783070591"/>
    <n v="4"/>
    <n v="6121"/>
    <s v="102"/>
    <s v="2"/>
    <n v="3228"/>
    <n v="112"/>
    <s v="7700"/>
    <s v="400005610010000"/>
    <x v="0"/>
    <n v="101"/>
    <n v="40185"/>
    <n v="100"/>
    <n v="3026"/>
    <x v="69"/>
    <x v="7"/>
    <s v="žena"/>
    <x v="45"/>
    <x v="14"/>
  </r>
  <r>
    <n v="783173837"/>
    <n v="1"/>
    <n v="6121"/>
    <s v="102"/>
    <s v="2"/>
    <n v="3228"/>
    <n v="112"/>
    <s v="7700"/>
    <s v="400005610010000"/>
    <x v="0"/>
    <n v="101"/>
    <n v="40878"/>
    <n v="100"/>
    <n v="3140"/>
    <x v="72"/>
    <x v="0"/>
    <s v="žena"/>
    <x v="45"/>
    <x v="14"/>
  </r>
  <r>
    <n v="783077070"/>
    <n v="1"/>
    <n v="6121"/>
    <s v="102"/>
    <s v="2"/>
    <n v="3228"/>
    <n v="112"/>
    <s v="7700"/>
    <s v="400005610010000"/>
    <x v="0"/>
    <n v="101"/>
    <n v="40223"/>
    <n v="100"/>
    <n v="3026"/>
    <x v="73"/>
    <x v="7"/>
    <s v="žena"/>
    <x v="45"/>
    <x v="14"/>
  </r>
  <r>
    <n v="783123145"/>
    <n v="2"/>
    <n v="6121"/>
    <s v="102"/>
    <s v="2"/>
    <n v="3228"/>
    <n v="112"/>
    <s v="7700"/>
    <s v="400005610010000"/>
    <x v="0"/>
    <n v="101"/>
    <n v="40525"/>
    <n v="100"/>
    <n v="3077"/>
    <x v="74"/>
    <x v="11"/>
    <s v="žena"/>
    <x v="45"/>
    <x v="14"/>
  </r>
  <r>
    <n v="783175575"/>
    <n v="1"/>
    <n v="6121"/>
    <s v="102"/>
    <s v="2"/>
    <n v="3228"/>
    <n v="112"/>
    <s v="7700"/>
    <s v="410050610055000"/>
    <x v="0"/>
    <n v="101"/>
    <n v="40886"/>
    <n v="100"/>
    <n v="3140"/>
    <x v="0"/>
    <x v="0"/>
    <s v="žena"/>
    <x v="45"/>
    <x v="18"/>
  </r>
  <r>
    <n v="783093001"/>
    <n v="2"/>
    <n v="6121"/>
    <s v="102"/>
    <s v="2"/>
    <n v="3228"/>
    <n v="112"/>
    <s v="7700"/>
    <s v="410050610055000"/>
    <x v="0"/>
    <n v="101"/>
    <n v="40312"/>
    <n v="100"/>
    <n v="3034"/>
    <x v="3"/>
    <x v="1"/>
    <s v="žena"/>
    <x v="45"/>
    <x v="18"/>
  </r>
  <r>
    <n v="783143655"/>
    <n v="5"/>
    <n v="6121"/>
    <s v="102"/>
    <s v="2"/>
    <n v="3228"/>
    <n v="112"/>
    <s v="7700"/>
    <s v="410050610055000"/>
    <x v="0"/>
    <n v="101"/>
    <n v="40665"/>
    <n v="100"/>
    <n v="3107"/>
    <x v="6"/>
    <x v="5"/>
    <s v="žena"/>
    <x v="45"/>
    <x v="18"/>
  </r>
  <r>
    <n v="783130222"/>
    <n v="4"/>
    <n v="6121"/>
    <s v="102"/>
    <s v="2"/>
    <n v="3228"/>
    <n v="112"/>
    <s v="7700"/>
    <s v="410050610055000"/>
    <x v="0"/>
    <n v="101"/>
    <n v="40568"/>
    <n v="100"/>
    <n v="3085"/>
    <x v="7"/>
    <x v="6"/>
    <s v="žena"/>
    <x v="45"/>
    <x v="18"/>
  </r>
  <r>
    <n v="783081601"/>
    <n v="1"/>
    <n v="6121"/>
    <s v="102"/>
    <s v="2"/>
    <n v="3228"/>
    <n v="112"/>
    <s v="7700"/>
    <s v="410050610055000"/>
    <x v="0"/>
    <n v="101"/>
    <n v="40240"/>
    <n v="100"/>
    <n v="3026"/>
    <x v="8"/>
    <x v="7"/>
    <s v="žena"/>
    <x v="45"/>
    <x v="18"/>
  </r>
  <r>
    <n v="783156214"/>
    <n v="4"/>
    <n v="6121"/>
    <s v="102"/>
    <s v="2"/>
    <n v="3228"/>
    <n v="112"/>
    <s v="7700"/>
    <s v="410050610055000"/>
    <x v="0"/>
    <n v="101"/>
    <n v="40746"/>
    <n v="100"/>
    <n v="3115"/>
    <x v="13"/>
    <x v="9"/>
    <s v="žena"/>
    <x v="45"/>
    <x v="18"/>
  </r>
  <r>
    <n v="783144757"/>
    <n v="1"/>
    <n v="6121"/>
    <s v="102"/>
    <s v="2"/>
    <n v="3228"/>
    <n v="112"/>
    <s v="7700"/>
    <s v="410050610055000"/>
    <x v="0"/>
    <n v="101"/>
    <n v="40673"/>
    <n v="100"/>
    <n v="3107"/>
    <x v="14"/>
    <x v="5"/>
    <s v="žena"/>
    <x v="45"/>
    <x v="18"/>
  </r>
  <r>
    <n v="783079283"/>
    <n v="1"/>
    <n v="6121"/>
    <s v="102"/>
    <s v="2"/>
    <n v="3228"/>
    <n v="112"/>
    <s v="7700"/>
    <s v="410050610055000"/>
    <x v="0"/>
    <n v="101"/>
    <n v="40231"/>
    <n v="100"/>
    <n v="3026"/>
    <x v="17"/>
    <x v="7"/>
    <s v="žena"/>
    <x v="45"/>
    <x v="18"/>
  </r>
  <r>
    <n v="783075559"/>
    <n v="2"/>
    <n v="6121"/>
    <s v="102"/>
    <s v="2"/>
    <n v="3228"/>
    <n v="112"/>
    <s v="7700"/>
    <s v="410050610055000"/>
    <x v="0"/>
    <n v="101"/>
    <n v="40215"/>
    <n v="100"/>
    <n v="3026"/>
    <x v="18"/>
    <x v="7"/>
    <s v="žena"/>
    <x v="45"/>
    <x v="18"/>
  </r>
  <r>
    <n v="783090664"/>
    <n v="1"/>
    <n v="6121"/>
    <s v="102"/>
    <s v="2"/>
    <n v="3228"/>
    <n v="112"/>
    <s v="7700"/>
    <s v="410050610055000"/>
    <x v="0"/>
    <n v="101"/>
    <n v="40291"/>
    <n v="100"/>
    <n v="3034"/>
    <x v="21"/>
    <x v="1"/>
    <s v="žena"/>
    <x v="45"/>
    <x v="18"/>
  </r>
  <r>
    <n v="783085933"/>
    <n v="2"/>
    <n v="6121"/>
    <s v="102"/>
    <s v="2"/>
    <n v="3228"/>
    <n v="112"/>
    <s v="7700"/>
    <s v="410050610055000"/>
    <x v="0"/>
    <n v="101"/>
    <n v="40266"/>
    <n v="100"/>
    <n v="3026"/>
    <x v="22"/>
    <x v="7"/>
    <s v="žena"/>
    <x v="45"/>
    <x v="18"/>
  </r>
  <r>
    <n v="783066933"/>
    <n v="1"/>
    <n v="6121"/>
    <s v="102"/>
    <s v="2"/>
    <n v="3228"/>
    <n v="112"/>
    <s v="7700"/>
    <s v="410050610055000"/>
    <x v="0"/>
    <n v="101"/>
    <n v="40169"/>
    <n v="100"/>
    <n v="3026"/>
    <x v="24"/>
    <x v="7"/>
    <s v="žena"/>
    <x v="45"/>
    <x v="18"/>
  </r>
  <r>
    <n v="783063779"/>
    <n v="15"/>
    <n v="6121"/>
    <s v="102"/>
    <s v="2"/>
    <n v="3228"/>
    <n v="112"/>
    <s v="7700"/>
    <s v="410050610055000"/>
    <x v="0"/>
    <n v="101"/>
    <n v="40924"/>
    <n v="100"/>
    <n v="3018"/>
    <x v="26"/>
    <x v="10"/>
    <s v="žena"/>
    <x v="45"/>
    <x v="18"/>
  </r>
  <r>
    <n v="783102767"/>
    <n v="1"/>
    <n v="6121"/>
    <s v="102"/>
    <s v="2"/>
    <n v="3228"/>
    <n v="112"/>
    <s v="7700"/>
    <s v="410050610055000"/>
    <x v="0"/>
    <n v="101"/>
    <n v="40398"/>
    <n v="100"/>
    <n v="3042"/>
    <x v="29"/>
    <x v="4"/>
    <s v="žena"/>
    <x v="45"/>
    <x v="18"/>
  </r>
  <r>
    <n v="783133110"/>
    <n v="3"/>
    <n v="6121"/>
    <s v="102"/>
    <s v="2"/>
    <n v="3228"/>
    <n v="112"/>
    <s v="7700"/>
    <s v="410050610055000"/>
    <x v="0"/>
    <n v="101"/>
    <n v="40584"/>
    <n v="100"/>
    <n v="3085"/>
    <x v="32"/>
    <x v="6"/>
    <s v="žena"/>
    <x v="45"/>
    <x v="18"/>
  </r>
  <r>
    <n v="783094977"/>
    <n v="1"/>
    <n v="6121"/>
    <s v="102"/>
    <s v="2"/>
    <n v="3228"/>
    <n v="112"/>
    <s v="7700"/>
    <s v="410050610055000"/>
    <x v="0"/>
    <n v="101"/>
    <n v="40339"/>
    <n v="100"/>
    <n v="3034"/>
    <x v="33"/>
    <x v="1"/>
    <s v="žena"/>
    <x v="45"/>
    <x v="18"/>
  </r>
  <r>
    <n v="783121406"/>
    <n v="1"/>
    <n v="6121"/>
    <s v="102"/>
    <s v="2"/>
    <n v="3228"/>
    <n v="112"/>
    <s v="7700"/>
    <s v="410050610055000"/>
    <x v="0"/>
    <n v="101"/>
    <n v="40517"/>
    <n v="100"/>
    <n v="3069"/>
    <x v="37"/>
    <x v="3"/>
    <s v="žena"/>
    <x v="45"/>
    <x v="18"/>
  </r>
  <r>
    <n v="783089030"/>
    <n v="1"/>
    <n v="6121"/>
    <s v="102"/>
    <s v="2"/>
    <n v="3228"/>
    <n v="112"/>
    <s v="7700"/>
    <s v="410050610055000"/>
    <x v="0"/>
    <n v="101"/>
    <n v="40282"/>
    <n v="100"/>
    <n v="3034"/>
    <x v="43"/>
    <x v="1"/>
    <s v="žena"/>
    <x v="45"/>
    <x v="18"/>
  </r>
  <r>
    <n v="783154827"/>
    <n v="1"/>
    <n v="6121"/>
    <s v="102"/>
    <s v="2"/>
    <n v="3228"/>
    <n v="112"/>
    <s v="7700"/>
    <s v="410050610055000"/>
    <x v="0"/>
    <n v="101"/>
    <n v="40738"/>
    <n v="100"/>
    <n v="3115"/>
    <x v="45"/>
    <x v="9"/>
    <s v="žena"/>
    <x v="45"/>
    <x v="18"/>
  </r>
  <r>
    <n v="783168146"/>
    <n v="10"/>
    <n v="6121"/>
    <s v="102"/>
    <s v="2"/>
    <n v="3228"/>
    <n v="112"/>
    <s v="7700"/>
    <s v="410050610055000"/>
    <x v="0"/>
    <n v="101"/>
    <n v="40835"/>
    <n v="100"/>
    <n v="3131"/>
    <x v="47"/>
    <x v="8"/>
    <s v="žena"/>
    <x v="45"/>
    <x v="18"/>
  </r>
  <r>
    <n v="783180420"/>
    <n v="1"/>
    <n v="6121"/>
    <s v="102"/>
    <s v="2"/>
    <n v="3228"/>
    <n v="112"/>
    <s v="7700"/>
    <s v="410050610055000"/>
    <x v="0"/>
    <n v="101"/>
    <n v="40916"/>
    <n v="100"/>
    <n v="3140"/>
    <x v="50"/>
    <x v="0"/>
    <s v="žena"/>
    <x v="45"/>
    <x v="18"/>
  </r>
  <r>
    <n v="783072557"/>
    <n v="1"/>
    <n v="6121"/>
    <s v="102"/>
    <s v="2"/>
    <n v="3228"/>
    <n v="112"/>
    <s v="7700"/>
    <s v="410050610055000"/>
    <x v="0"/>
    <n v="101"/>
    <n v="40193"/>
    <n v="100"/>
    <n v="3026"/>
    <x v="51"/>
    <x v="7"/>
    <s v="žena"/>
    <x v="45"/>
    <x v="18"/>
  </r>
  <r>
    <n v="783068472"/>
    <n v="1"/>
    <n v="6121"/>
    <s v="102"/>
    <s v="2"/>
    <n v="3228"/>
    <n v="112"/>
    <s v="7700"/>
    <s v="410050610055000"/>
    <x v="0"/>
    <n v="101"/>
    <n v="40177"/>
    <n v="100"/>
    <n v="3026"/>
    <x v="53"/>
    <x v="7"/>
    <s v="žena"/>
    <x v="45"/>
    <x v="18"/>
  </r>
  <r>
    <n v="783108619"/>
    <n v="3"/>
    <n v="6121"/>
    <s v="102"/>
    <s v="2"/>
    <n v="3228"/>
    <n v="112"/>
    <s v="7700"/>
    <s v="410050610055000"/>
    <x v="0"/>
    <n v="101"/>
    <n v="40436"/>
    <n v="100"/>
    <n v="3051"/>
    <x v="54"/>
    <x v="12"/>
    <s v="žena"/>
    <x v="45"/>
    <x v="18"/>
  </r>
  <r>
    <n v="783153250"/>
    <n v="2"/>
    <n v="6121"/>
    <s v="102"/>
    <s v="2"/>
    <n v="3228"/>
    <n v="112"/>
    <s v="7700"/>
    <s v="410050610055000"/>
    <x v="0"/>
    <n v="101"/>
    <n v="40720"/>
    <n v="100"/>
    <n v="3115"/>
    <x v="55"/>
    <x v="9"/>
    <s v="žena"/>
    <x v="45"/>
    <x v="18"/>
  </r>
  <r>
    <n v="783150894"/>
    <n v="4"/>
    <n v="6121"/>
    <s v="102"/>
    <s v="2"/>
    <n v="3228"/>
    <n v="112"/>
    <s v="7700"/>
    <s v="410050610055000"/>
    <x v="0"/>
    <n v="101"/>
    <n v="40711"/>
    <n v="100"/>
    <n v="3115"/>
    <x v="58"/>
    <x v="9"/>
    <s v="žena"/>
    <x v="45"/>
    <x v="18"/>
  </r>
  <r>
    <n v="783138544"/>
    <n v="2"/>
    <n v="6121"/>
    <s v="102"/>
    <s v="2"/>
    <n v="3228"/>
    <n v="112"/>
    <s v="7700"/>
    <s v="410050610055000"/>
    <x v="0"/>
    <n v="101"/>
    <n v="40622"/>
    <n v="100"/>
    <n v="3093"/>
    <x v="59"/>
    <x v="2"/>
    <s v="žena"/>
    <x v="45"/>
    <x v="18"/>
  </r>
  <r>
    <n v="783100354"/>
    <n v="4"/>
    <n v="6121"/>
    <s v="102"/>
    <s v="2"/>
    <n v="3228"/>
    <n v="112"/>
    <s v="7700"/>
    <s v="410050610055000"/>
    <x v="0"/>
    <n v="101"/>
    <n v="40371"/>
    <n v="100"/>
    <n v="3042"/>
    <x v="61"/>
    <x v="4"/>
    <s v="žena"/>
    <x v="45"/>
    <x v="18"/>
  </r>
  <r>
    <n v="783171072"/>
    <n v="1"/>
    <n v="6121"/>
    <s v="102"/>
    <s v="2"/>
    <n v="3228"/>
    <n v="112"/>
    <s v="7700"/>
    <s v="410050610055000"/>
    <x v="0"/>
    <n v="101"/>
    <n v="40851"/>
    <n v="100"/>
    <n v="3131"/>
    <x v="65"/>
    <x v="8"/>
    <s v="žena"/>
    <x v="45"/>
    <x v="18"/>
  </r>
  <r>
    <n v="783104914"/>
    <n v="1"/>
    <n v="6121"/>
    <s v="102"/>
    <s v="2"/>
    <n v="3228"/>
    <n v="112"/>
    <s v="7700"/>
    <s v="410050610055000"/>
    <x v="0"/>
    <n v="101"/>
    <n v="40410"/>
    <n v="100"/>
    <n v="3042"/>
    <x v="66"/>
    <x v="4"/>
    <s v="žena"/>
    <x v="45"/>
    <x v="18"/>
  </r>
  <r>
    <n v="783070600"/>
    <n v="1"/>
    <n v="6121"/>
    <s v="102"/>
    <s v="2"/>
    <n v="3228"/>
    <n v="112"/>
    <s v="7700"/>
    <s v="410050610055000"/>
    <x v="0"/>
    <n v="101"/>
    <n v="40185"/>
    <n v="100"/>
    <n v="3026"/>
    <x v="69"/>
    <x v="7"/>
    <s v="žena"/>
    <x v="45"/>
    <x v="18"/>
  </r>
  <r>
    <n v="783126783"/>
    <n v="1"/>
    <n v="6121"/>
    <s v="102"/>
    <s v="2"/>
    <n v="3228"/>
    <n v="112"/>
    <s v="7700"/>
    <s v="410050610055000"/>
    <x v="0"/>
    <n v="101"/>
    <n v="40541"/>
    <n v="100"/>
    <n v="3077"/>
    <x v="71"/>
    <x v="11"/>
    <s v="žena"/>
    <x v="45"/>
    <x v="18"/>
  </r>
  <r>
    <n v="783173846"/>
    <n v="1"/>
    <n v="6121"/>
    <s v="102"/>
    <s v="2"/>
    <n v="3228"/>
    <n v="112"/>
    <s v="7700"/>
    <s v="410050610055000"/>
    <x v="0"/>
    <n v="101"/>
    <n v="40878"/>
    <n v="100"/>
    <n v="3140"/>
    <x v="72"/>
    <x v="0"/>
    <s v="žena"/>
    <x v="45"/>
    <x v="18"/>
  </r>
  <r>
    <n v="783123154"/>
    <n v="4"/>
    <n v="6121"/>
    <s v="102"/>
    <s v="2"/>
    <n v="3228"/>
    <n v="112"/>
    <s v="7700"/>
    <s v="410050610055000"/>
    <x v="0"/>
    <n v="101"/>
    <n v="40525"/>
    <n v="100"/>
    <n v="3077"/>
    <x v="74"/>
    <x v="11"/>
    <s v="žena"/>
    <x v="45"/>
    <x v="18"/>
  </r>
  <r>
    <n v="783146847"/>
    <n v="4"/>
    <n v="6121"/>
    <s v="102"/>
    <s v="2"/>
    <n v="3228"/>
    <n v="112"/>
    <s v="7700"/>
    <s v="410050610055000"/>
    <x v="0"/>
    <n v="101"/>
    <n v="40690"/>
    <n v="100"/>
    <n v="3107"/>
    <x v="75"/>
    <x v="5"/>
    <s v="žena"/>
    <x v="45"/>
    <x v="18"/>
  </r>
  <r>
    <n v="783084005"/>
    <n v="2"/>
    <n v="6121"/>
    <s v="102"/>
    <s v="2"/>
    <n v="3228"/>
    <n v="124"/>
    <s v="7700"/>
    <s v="400005610010000"/>
    <x v="0"/>
    <n v="101"/>
    <n v="40258"/>
    <n v="100"/>
    <n v="3026"/>
    <x v="20"/>
    <x v="7"/>
    <s v="žena"/>
    <x v="23"/>
    <x v="14"/>
  </r>
  <r>
    <n v="783063827"/>
    <n v="5"/>
    <n v="6121"/>
    <s v="102"/>
    <s v="2"/>
    <n v="3228"/>
    <n v="124"/>
    <s v="7700"/>
    <s v="400005610010000"/>
    <x v="0"/>
    <n v="101"/>
    <n v="40924"/>
    <n v="100"/>
    <n v="3018"/>
    <x v="26"/>
    <x v="10"/>
    <s v="žena"/>
    <x v="23"/>
    <x v="14"/>
  </r>
  <r>
    <n v="783089040"/>
    <n v="1"/>
    <n v="6121"/>
    <s v="102"/>
    <s v="2"/>
    <n v="3228"/>
    <n v="124"/>
    <s v="7700"/>
    <s v="400005610010000"/>
    <x v="0"/>
    <n v="101"/>
    <n v="40282"/>
    <n v="100"/>
    <n v="3034"/>
    <x v="43"/>
    <x v="1"/>
    <s v="žena"/>
    <x v="23"/>
    <x v="14"/>
  </r>
  <r>
    <n v="783106539"/>
    <n v="1"/>
    <n v="6121"/>
    <s v="102"/>
    <s v="2"/>
    <n v="3228"/>
    <n v="124"/>
    <s v="7700"/>
    <s v="400005610010000"/>
    <x v="0"/>
    <n v="101"/>
    <n v="40428"/>
    <n v="100"/>
    <n v="3051"/>
    <x v="56"/>
    <x v="12"/>
    <s v="žena"/>
    <x v="23"/>
    <x v="14"/>
  </r>
  <r>
    <n v="783150923"/>
    <n v="1"/>
    <n v="6121"/>
    <s v="102"/>
    <s v="2"/>
    <n v="3228"/>
    <n v="124"/>
    <s v="7700"/>
    <s v="400005610010000"/>
    <x v="0"/>
    <n v="101"/>
    <n v="40711"/>
    <n v="100"/>
    <n v="3115"/>
    <x v="58"/>
    <x v="9"/>
    <s v="žena"/>
    <x v="23"/>
    <x v="14"/>
  </r>
  <r>
    <n v="783171082"/>
    <n v="1"/>
    <n v="6121"/>
    <s v="102"/>
    <s v="2"/>
    <n v="3228"/>
    <n v="124"/>
    <s v="7700"/>
    <s v="400005610010000"/>
    <x v="0"/>
    <n v="101"/>
    <n v="40851"/>
    <n v="100"/>
    <n v="3131"/>
    <x v="65"/>
    <x v="8"/>
    <s v="žena"/>
    <x v="23"/>
    <x v="14"/>
  </r>
  <r>
    <n v="783063916"/>
    <n v="5"/>
    <n v="6121"/>
    <s v="102"/>
    <s v="2"/>
    <n v="3228"/>
    <n v="156"/>
    <s v="7700"/>
    <s v="410070610075000"/>
    <x v="0"/>
    <n v="101"/>
    <n v="40924"/>
    <n v="100"/>
    <n v="3018"/>
    <x v="26"/>
    <x v="10"/>
    <s v="žena"/>
    <x v="27"/>
    <x v="15"/>
  </r>
  <r>
    <n v="783138610"/>
    <n v="1"/>
    <n v="6121"/>
    <s v="102"/>
    <s v="2"/>
    <n v="3228"/>
    <n v="158"/>
    <s v="7700"/>
    <s v="400000600005000"/>
    <x v="0"/>
    <n v="101"/>
    <n v="40622"/>
    <n v="100"/>
    <n v="3093"/>
    <x v="59"/>
    <x v="2"/>
    <s v="žena"/>
    <x v="56"/>
    <x v="2"/>
  </r>
  <r>
    <n v="783063951"/>
    <n v="2"/>
    <n v="6121"/>
    <s v="102"/>
    <s v="2"/>
    <n v="3228"/>
    <n v="170"/>
    <s v="7700"/>
    <s v="410055610060000"/>
    <x v="0"/>
    <n v="101"/>
    <n v="40924"/>
    <n v="100"/>
    <n v="3018"/>
    <x v="26"/>
    <x v="10"/>
    <s v="žena"/>
    <x v="69"/>
    <x v="13"/>
  </r>
  <r>
    <n v="783063952"/>
    <n v="1"/>
    <n v="6121"/>
    <s v="102"/>
    <s v="2"/>
    <n v="3228"/>
    <n v="170"/>
    <s v="7700"/>
    <s v="410060610065000"/>
    <x v="0"/>
    <n v="101"/>
    <n v="40924"/>
    <n v="100"/>
    <n v="3018"/>
    <x v="26"/>
    <x v="10"/>
    <s v="žena"/>
    <x v="69"/>
    <x v="6"/>
  </r>
  <r>
    <n v="783143688"/>
    <n v="1"/>
    <n v="6121"/>
    <s v="102"/>
    <s v="2"/>
    <n v="3228"/>
    <n v="191"/>
    <s v="7700"/>
    <s v="410025610030000"/>
    <x v="0"/>
    <n v="101"/>
    <n v="40665"/>
    <n v="100"/>
    <n v="3107"/>
    <x v="6"/>
    <x v="5"/>
    <s v="žena"/>
    <x v="34"/>
    <x v="9"/>
  </r>
  <r>
    <n v="783157387"/>
    <n v="1"/>
    <n v="6121"/>
    <s v="102"/>
    <s v="2"/>
    <n v="3228"/>
    <n v="191"/>
    <s v="7700"/>
    <s v="410025610030000"/>
    <x v="0"/>
    <n v="101"/>
    <n v="40754"/>
    <n v="100"/>
    <n v="3115"/>
    <x v="11"/>
    <x v="9"/>
    <s v="žena"/>
    <x v="34"/>
    <x v="9"/>
  </r>
  <r>
    <n v="783166887"/>
    <n v="1"/>
    <n v="6121"/>
    <s v="102"/>
    <s v="2"/>
    <n v="3228"/>
    <n v="191"/>
    <s v="7700"/>
    <s v="410025610030000"/>
    <x v="0"/>
    <n v="101"/>
    <n v="40827"/>
    <n v="100"/>
    <n v="3131"/>
    <x v="12"/>
    <x v="8"/>
    <s v="žena"/>
    <x v="34"/>
    <x v="9"/>
  </r>
  <r>
    <n v="783119425"/>
    <n v="1"/>
    <n v="6121"/>
    <s v="102"/>
    <s v="2"/>
    <n v="3228"/>
    <n v="191"/>
    <s v="7700"/>
    <s v="410025610030000"/>
    <x v="0"/>
    <n v="101"/>
    <n v="40509"/>
    <n v="100"/>
    <n v="3069"/>
    <x v="15"/>
    <x v="3"/>
    <s v="žena"/>
    <x v="34"/>
    <x v="9"/>
  </r>
  <r>
    <n v="783084085"/>
    <n v="1"/>
    <n v="6121"/>
    <s v="102"/>
    <s v="2"/>
    <n v="3228"/>
    <n v="191"/>
    <s v="7700"/>
    <s v="410025610030000"/>
    <x v="0"/>
    <n v="101"/>
    <n v="40258"/>
    <n v="100"/>
    <n v="3026"/>
    <x v="20"/>
    <x v="7"/>
    <s v="žena"/>
    <x v="34"/>
    <x v="9"/>
  </r>
  <r>
    <n v="783064021"/>
    <n v="21"/>
    <n v="6121"/>
    <s v="102"/>
    <s v="2"/>
    <n v="3228"/>
    <n v="191"/>
    <s v="7700"/>
    <s v="410025610030000"/>
    <x v="0"/>
    <n v="101"/>
    <n v="40924"/>
    <n v="100"/>
    <n v="3018"/>
    <x v="26"/>
    <x v="10"/>
    <s v="žena"/>
    <x v="34"/>
    <x v="9"/>
  </r>
  <r>
    <n v="783133181"/>
    <n v="1"/>
    <n v="6121"/>
    <s v="102"/>
    <s v="2"/>
    <n v="3228"/>
    <n v="191"/>
    <s v="7700"/>
    <s v="410025610030000"/>
    <x v="0"/>
    <n v="101"/>
    <n v="40584"/>
    <n v="100"/>
    <n v="3085"/>
    <x v="32"/>
    <x v="6"/>
    <s v="žena"/>
    <x v="34"/>
    <x v="9"/>
  </r>
  <r>
    <n v="783121458"/>
    <n v="1"/>
    <n v="6121"/>
    <s v="102"/>
    <s v="2"/>
    <n v="3228"/>
    <n v="191"/>
    <s v="7700"/>
    <s v="410025610030000"/>
    <x v="0"/>
    <n v="101"/>
    <n v="40517"/>
    <n v="100"/>
    <n v="3069"/>
    <x v="37"/>
    <x v="3"/>
    <s v="žena"/>
    <x v="34"/>
    <x v="9"/>
  </r>
  <r>
    <n v="783161472"/>
    <n v="1"/>
    <n v="6121"/>
    <s v="102"/>
    <s v="2"/>
    <n v="3228"/>
    <n v="191"/>
    <s v="7700"/>
    <s v="410025610030000"/>
    <x v="0"/>
    <n v="101"/>
    <n v="40789"/>
    <n v="100"/>
    <n v="3123"/>
    <x v="38"/>
    <x v="13"/>
    <s v="žena"/>
    <x v="34"/>
    <x v="9"/>
  </r>
  <r>
    <n v="783114960"/>
    <n v="1"/>
    <n v="6121"/>
    <s v="102"/>
    <s v="2"/>
    <n v="3228"/>
    <n v="191"/>
    <s v="7700"/>
    <s v="410025610030000"/>
    <x v="0"/>
    <n v="101"/>
    <n v="40479"/>
    <n v="100"/>
    <n v="3069"/>
    <x v="42"/>
    <x v="3"/>
    <s v="žena"/>
    <x v="34"/>
    <x v="9"/>
  </r>
  <r>
    <n v="783154898"/>
    <n v="1"/>
    <n v="6121"/>
    <s v="102"/>
    <s v="2"/>
    <n v="3228"/>
    <n v="191"/>
    <s v="7700"/>
    <s v="410025610030000"/>
    <x v="0"/>
    <n v="101"/>
    <n v="40738"/>
    <n v="100"/>
    <n v="3115"/>
    <x v="45"/>
    <x v="9"/>
    <s v="žena"/>
    <x v="34"/>
    <x v="9"/>
  </r>
  <r>
    <n v="783180529"/>
    <n v="1"/>
    <n v="6121"/>
    <s v="102"/>
    <s v="2"/>
    <n v="3228"/>
    <n v="191"/>
    <s v="7700"/>
    <s v="410025610030000"/>
    <x v="0"/>
    <n v="101"/>
    <n v="40916"/>
    <n v="100"/>
    <n v="3140"/>
    <x v="50"/>
    <x v="0"/>
    <s v="žena"/>
    <x v="34"/>
    <x v="9"/>
  </r>
  <r>
    <n v="783128393"/>
    <n v="1"/>
    <n v="6121"/>
    <s v="102"/>
    <s v="2"/>
    <n v="3228"/>
    <n v="191"/>
    <s v="7700"/>
    <s v="410025610030000"/>
    <x v="0"/>
    <n v="101"/>
    <n v="40550"/>
    <n v="100"/>
    <n v="3077"/>
    <x v="52"/>
    <x v="11"/>
    <s v="žena"/>
    <x v="34"/>
    <x v="9"/>
  </r>
  <r>
    <n v="783158565"/>
    <n v="1"/>
    <n v="6121"/>
    <s v="102"/>
    <s v="2"/>
    <n v="3228"/>
    <n v="191"/>
    <s v="7700"/>
    <s v="410025610030000"/>
    <x v="0"/>
    <n v="101"/>
    <n v="40762"/>
    <n v="100"/>
    <n v="3115"/>
    <x v="57"/>
    <x v="9"/>
    <s v="žena"/>
    <x v="34"/>
    <x v="9"/>
  </r>
  <r>
    <n v="783151041"/>
    <n v="2"/>
    <n v="6121"/>
    <s v="102"/>
    <s v="2"/>
    <n v="3228"/>
    <n v="191"/>
    <s v="7700"/>
    <s v="410025610030000"/>
    <x v="0"/>
    <n v="101"/>
    <n v="40711"/>
    <n v="100"/>
    <n v="3115"/>
    <x v="58"/>
    <x v="9"/>
    <s v="žena"/>
    <x v="34"/>
    <x v="9"/>
  </r>
  <r>
    <n v="783100406"/>
    <n v="2"/>
    <n v="6121"/>
    <s v="102"/>
    <s v="2"/>
    <n v="3228"/>
    <n v="191"/>
    <s v="7700"/>
    <s v="410025610030000"/>
    <x v="0"/>
    <n v="101"/>
    <n v="40371"/>
    <n v="100"/>
    <n v="3042"/>
    <x v="61"/>
    <x v="4"/>
    <s v="žena"/>
    <x v="34"/>
    <x v="9"/>
  </r>
  <r>
    <n v="783177223"/>
    <n v="1"/>
    <n v="6121"/>
    <s v="102"/>
    <s v="2"/>
    <n v="3228"/>
    <n v="191"/>
    <s v="7700"/>
    <s v="410025610030000"/>
    <x v="0"/>
    <n v="101"/>
    <n v="40894"/>
    <n v="100"/>
    <n v="3140"/>
    <x v="63"/>
    <x v="0"/>
    <s v="žena"/>
    <x v="34"/>
    <x v="9"/>
  </r>
  <r>
    <n v="783141294"/>
    <n v="1"/>
    <n v="6121"/>
    <s v="102"/>
    <s v="2"/>
    <n v="3228"/>
    <n v="191"/>
    <s v="7700"/>
    <s v="410025610030000"/>
    <x v="0"/>
    <n v="101"/>
    <n v="40649"/>
    <n v="100"/>
    <n v="3093"/>
    <x v="64"/>
    <x v="2"/>
    <s v="žena"/>
    <x v="34"/>
    <x v="9"/>
  </r>
  <r>
    <n v="783171124"/>
    <n v="1"/>
    <n v="6121"/>
    <s v="102"/>
    <s v="2"/>
    <n v="3228"/>
    <n v="191"/>
    <s v="7700"/>
    <s v="410025610030000"/>
    <x v="0"/>
    <n v="101"/>
    <n v="40851"/>
    <n v="100"/>
    <n v="3131"/>
    <x v="65"/>
    <x v="8"/>
    <s v="žena"/>
    <x v="34"/>
    <x v="9"/>
  </r>
  <r>
    <n v="783060316"/>
    <n v="1"/>
    <n v="6121"/>
    <s v="102"/>
    <s v="2"/>
    <n v="3228"/>
    <n v="191"/>
    <s v="7700"/>
    <s v="410025610030000"/>
    <x v="0"/>
    <n v="101"/>
    <n v="99999"/>
    <n v="100"/>
    <n v="9999"/>
    <x v="77"/>
    <x v="14"/>
    <s v="žena"/>
    <x v="34"/>
    <x v="9"/>
  </r>
  <r>
    <n v="783119442"/>
    <n v="1"/>
    <n v="6121"/>
    <s v="102"/>
    <s v="2"/>
    <n v="3228"/>
    <n v="192"/>
    <s v="7700"/>
    <s v="410015610020000"/>
    <x v="0"/>
    <n v="101"/>
    <n v="40509"/>
    <n v="100"/>
    <n v="3069"/>
    <x v="15"/>
    <x v="3"/>
    <s v="žena"/>
    <x v="70"/>
    <x v="8"/>
  </r>
  <r>
    <n v="783086040"/>
    <n v="1"/>
    <n v="6121"/>
    <s v="102"/>
    <s v="2"/>
    <n v="3228"/>
    <n v="192"/>
    <s v="7700"/>
    <s v="410015610020000"/>
    <x v="0"/>
    <n v="101"/>
    <n v="40266"/>
    <n v="100"/>
    <n v="3026"/>
    <x v="22"/>
    <x v="7"/>
    <s v="žena"/>
    <x v="70"/>
    <x v="8"/>
  </r>
  <r>
    <n v="783064046"/>
    <n v="1"/>
    <n v="6121"/>
    <s v="102"/>
    <s v="2"/>
    <n v="3228"/>
    <n v="192"/>
    <s v="7700"/>
    <s v="410055610060000"/>
    <x v="0"/>
    <n v="101"/>
    <n v="40924"/>
    <n v="100"/>
    <n v="3018"/>
    <x v="26"/>
    <x v="10"/>
    <s v="žena"/>
    <x v="70"/>
    <x v="13"/>
  </r>
  <r>
    <n v="783064094"/>
    <n v="2"/>
    <n v="6121"/>
    <s v="102"/>
    <s v="2"/>
    <n v="3228"/>
    <n v="208"/>
    <s v="7700"/>
    <s v="410010610015000"/>
    <x v="0"/>
    <n v="101"/>
    <n v="40924"/>
    <n v="100"/>
    <n v="3018"/>
    <x v="26"/>
    <x v="10"/>
    <s v="žena"/>
    <x v="25"/>
    <x v="4"/>
  </r>
  <r>
    <n v="783084124"/>
    <n v="1"/>
    <n v="6121"/>
    <s v="102"/>
    <s v="2"/>
    <n v="3228"/>
    <n v="208"/>
    <s v="7700"/>
    <s v="410030610035000"/>
    <x v="0"/>
    <n v="101"/>
    <n v="40258"/>
    <n v="100"/>
    <n v="3026"/>
    <x v="20"/>
    <x v="7"/>
    <s v="žena"/>
    <x v="25"/>
    <x v="5"/>
  </r>
  <r>
    <n v="783064098"/>
    <n v="5"/>
    <n v="6121"/>
    <s v="102"/>
    <s v="2"/>
    <n v="3228"/>
    <n v="208"/>
    <s v="7700"/>
    <s v="410030610035000"/>
    <x v="0"/>
    <n v="101"/>
    <n v="40924"/>
    <n v="100"/>
    <n v="3018"/>
    <x v="26"/>
    <x v="10"/>
    <s v="žena"/>
    <x v="25"/>
    <x v="5"/>
  </r>
  <r>
    <n v="783070691"/>
    <n v="1"/>
    <n v="6121"/>
    <s v="102"/>
    <s v="2"/>
    <n v="3228"/>
    <n v="208"/>
    <s v="7700"/>
    <s v="410030610035000"/>
    <x v="0"/>
    <n v="101"/>
    <n v="40185"/>
    <n v="100"/>
    <n v="3026"/>
    <x v="69"/>
    <x v="7"/>
    <s v="žena"/>
    <x v="25"/>
    <x v="5"/>
  </r>
  <r>
    <n v="783064215"/>
    <n v="1"/>
    <n v="6121"/>
    <s v="102"/>
    <s v="2"/>
    <n v="3228"/>
    <n v="246"/>
    <s v="7700"/>
    <s v="410045610050000"/>
    <x v="0"/>
    <n v="101"/>
    <n v="40924"/>
    <n v="100"/>
    <n v="3018"/>
    <x v="26"/>
    <x v="10"/>
    <s v="žena"/>
    <x v="6"/>
    <x v="17"/>
  </r>
  <r>
    <n v="783089124"/>
    <n v="1"/>
    <n v="6121"/>
    <s v="102"/>
    <s v="2"/>
    <n v="3228"/>
    <n v="246"/>
    <s v="7700"/>
    <s v="410045610050000"/>
    <x v="0"/>
    <n v="101"/>
    <n v="40282"/>
    <n v="100"/>
    <n v="3034"/>
    <x v="43"/>
    <x v="1"/>
    <s v="žena"/>
    <x v="6"/>
    <x v="17"/>
  </r>
  <r>
    <n v="783081724"/>
    <n v="2"/>
    <n v="6121"/>
    <s v="102"/>
    <s v="2"/>
    <n v="3228"/>
    <n v="250"/>
    <s v="7700"/>
    <s v="400000600005000"/>
    <x v="0"/>
    <n v="101"/>
    <n v="40240"/>
    <n v="100"/>
    <n v="3026"/>
    <x v="8"/>
    <x v="7"/>
    <s v="žena"/>
    <x v="17"/>
    <x v="2"/>
  </r>
  <r>
    <n v="783086075"/>
    <n v="1"/>
    <n v="6121"/>
    <s v="102"/>
    <s v="2"/>
    <n v="3228"/>
    <n v="250"/>
    <s v="7700"/>
    <s v="400000600005000"/>
    <x v="0"/>
    <n v="101"/>
    <n v="40266"/>
    <n v="100"/>
    <n v="3026"/>
    <x v="22"/>
    <x v="7"/>
    <s v="žena"/>
    <x v="17"/>
    <x v="2"/>
  </r>
  <r>
    <n v="783064225"/>
    <n v="35"/>
    <n v="6121"/>
    <s v="102"/>
    <s v="2"/>
    <n v="3228"/>
    <n v="250"/>
    <s v="7700"/>
    <s v="400000600005000"/>
    <x v="0"/>
    <n v="101"/>
    <n v="40924"/>
    <n v="100"/>
    <n v="3018"/>
    <x v="26"/>
    <x v="10"/>
    <s v="žena"/>
    <x v="17"/>
    <x v="2"/>
  </r>
  <r>
    <n v="783171138"/>
    <n v="1"/>
    <n v="6121"/>
    <s v="102"/>
    <s v="2"/>
    <n v="3228"/>
    <n v="250"/>
    <s v="7700"/>
    <s v="400000600005000"/>
    <x v="0"/>
    <n v="101"/>
    <n v="40851"/>
    <n v="100"/>
    <n v="3131"/>
    <x v="65"/>
    <x v="8"/>
    <s v="žena"/>
    <x v="17"/>
    <x v="2"/>
  </r>
  <r>
    <n v="783151194"/>
    <n v="1"/>
    <n v="6121"/>
    <s v="102"/>
    <s v="2"/>
    <n v="3228"/>
    <n v="288"/>
    <s v="7700"/>
    <s v="410030610035000"/>
    <x v="0"/>
    <n v="101"/>
    <n v="40711"/>
    <n v="100"/>
    <n v="3115"/>
    <x v="58"/>
    <x v="9"/>
    <s v="žena"/>
    <x v="57"/>
    <x v="5"/>
  </r>
  <r>
    <n v="783064311"/>
    <n v="1"/>
    <n v="6121"/>
    <s v="102"/>
    <s v="2"/>
    <n v="3228"/>
    <n v="288"/>
    <s v="7700"/>
    <s v="410050610055000"/>
    <x v="0"/>
    <n v="101"/>
    <n v="40924"/>
    <n v="100"/>
    <n v="3018"/>
    <x v="26"/>
    <x v="10"/>
    <s v="žena"/>
    <x v="57"/>
    <x v="18"/>
  </r>
  <r>
    <n v="783175746"/>
    <n v="2"/>
    <n v="6121"/>
    <s v="102"/>
    <s v="2"/>
    <n v="3228"/>
    <n v="348"/>
    <s v="7700"/>
    <s v="410050610055000"/>
    <x v="0"/>
    <n v="101"/>
    <n v="40886"/>
    <n v="100"/>
    <n v="3140"/>
    <x v="0"/>
    <x v="0"/>
    <s v="žena"/>
    <x v="31"/>
    <x v="18"/>
  </r>
  <r>
    <n v="783116485"/>
    <n v="1"/>
    <n v="6121"/>
    <s v="102"/>
    <s v="2"/>
    <n v="3228"/>
    <n v="348"/>
    <s v="7700"/>
    <s v="410050610055000"/>
    <x v="0"/>
    <n v="101"/>
    <n v="40487"/>
    <n v="100"/>
    <n v="3069"/>
    <x v="4"/>
    <x v="3"/>
    <s v="žena"/>
    <x v="31"/>
    <x v="18"/>
  </r>
  <r>
    <n v="783169400"/>
    <n v="1"/>
    <n v="6121"/>
    <s v="102"/>
    <s v="2"/>
    <n v="3228"/>
    <n v="348"/>
    <s v="7700"/>
    <s v="410050610055000"/>
    <x v="0"/>
    <n v="101"/>
    <n v="40843"/>
    <n v="100"/>
    <n v="3131"/>
    <x v="10"/>
    <x v="8"/>
    <s v="žena"/>
    <x v="31"/>
    <x v="18"/>
  </r>
  <r>
    <n v="783113350"/>
    <n v="1"/>
    <n v="6121"/>
    <s v="102"/>
    <s v="2"/>
    <n v="3228"/>
    <n v="348"/>
    <s v="7700"/>
    <s v="410050610055000"/>
    <x v="0"/>
    <n v="101"/>
    <n v="40461"/>
    <n v="100"/>
    <n v="3069"/>
    <x v="19"/>
    <x v="3"/>
    <s v="žena"/>
    <x v="31"/>
    <x v="18"/>
  </r>
  <r>
    <n v="783084223"/>
    <n v="1"/>
    <n v="6121"/>
    <s v="102"/>
    <s v="2"/>
    <n v="3228"/>
    <n v="348"/>
    <s v="7700"/>
    <s v="410050610055000"/>
    <x v="0"/>
    <n v="101"/>
    <n v="40258"/>
    <n v="100"/>
    <n v="3026"/>
    <x v="20"/>
    <x v="7"/>
    <s v="žena"/>
    <x v="31"/>
    <x v="18"/>
  </r>
  <r>
    <n v="783064425"/>
    <n v="3"/>
    <n v="6121"/>
    <s v="102"/>
    <s v="2"/>
    <n v="3228"/>
    <n v="348"/>
    <s v="7700"/>
    <s v="410050610055000"/>
    <x v="0"/>
    <n v="101"/>
    <n v="40924"/>
    <n v="100"/>
    <n v="3018"/>
    <x v="26"/>
    <x v="10"/>
    <s v="žena"/>
    <x v="31"/>
    <x v="18"/>
  </r>
  <r>
    <n v="783110234"/>
    <n v="1"/>
    <n v="6121"/>
    <s v="102"/>
    <s v="2"/>
    <n v="3228"/>
    <n v="348"/>
    <s v="7700"/>
    <s v="410050610055000"/>
    <x v="0"/>
    <n v="101"/>
    <n v="40444"/>
    <n v="100"/>
    <n v="3051"/>
    <x v="36"/>
    <x v="12"/>
    <s v="žena"/>
    <x v="31"/>
    <x v="18"/>
  </r>
  <r>
    <n v="783115041"/>
    <n v="1"/>
    <n v="6121"/>
    <s v="102"/>
    <s v="2"/>
    <n v="3228"/>
    <n v="348"/>
    <s v="7700"/>
    <s v="410050610055000"/>
    <x v="0"/>
    <n v="101"/>
    <n v="40479"/>
    <n v="100"/>
    <n v="3069"/>
    <x v="42"/>
    <x v="3"/>
    <s v="žena"/>
    <x v="31"/>
    <x v="18"/>
  </r>
  <r>
    <n v="783151255"/>
    <n v="1"/>
    <n v="6121"/>
    <s v="102"/>
    <s v="2"/>
    <n v="3228"/>
    <n v="348"/>
    <s v="7700"/>
    <s v="410050610055000"/>
    <x v="0"/>
    <n v="101"/>
    <n v="40711"/>
    <n v="100"/>
    <n v="3115"/>
    <x v="58"/>
    <x v="9"/>
    <s v="žena"/>
    <x v="31"/>
    <x v="18"/>
  </r>
  <r>
    <n v="783121583"/>
    <n v="1"/>
    <n v="6121"/>
    <s v="102"/>
    <s v="2"/>
    <n v="3228"/>
    <n v="348"/>
    <s v="7700"/>
    <s v="410080610085000"/>
    <x v="0"/>
    <n v="101"/>
    <n v="40517"/>
    <n v="100"/>
    <n v="3069"/>
    <x v="37"/>
    <x v="3"/>
    <s v="žena"/>
    <x v="31"/>
    <x v="10"/>
  </r>
  <r>
    <n v="783130464"/>
    <n v="2"/>
    <n v="6121"/>
    <s v="102"/>
    <s v="2"/>
    <n v="3228"/>
    <n v="356"/>
    <s v="7700"/>
    <s v="410025610030000"/>
    <x v="0"/>
    <n v="101"/>
    <n v="40568"/>
    <n v="100"/>
    <n v="3085"/>
    <x v="7"/>
    <x v="6"/>
    <s v="žena"/>
    <x v="22"/>
    <x v="9"/>
  </r>
  <r>
    <n v="783169414"/>
    <n v="1"/>
    <n v="6121"/>
    <s v="102"/>
    <s v="2"/>
    <n v="3228"/>
    <n v="356"/>
    <s v="7700"/>
    <s v="410025610030000"/>
    <x v="0"/>
    <n v="101"/>
    <n v="40843"/>
    <n v="100"/>
    <n v="3131"/>
    <x v="10"/>
    <x v="8"/>
    <s v="žena"/>
    <x v="22"/>
    <x v="9"/>
  </r>
  <r>
    <n v="783064458"/>
    <n v="16"/>
    <n v="6121"/>
    <s v="102"/>
    <s v="2"/>
    <n v="3228"/>
    <n v="356"/>
    <s v="7700"/>
    <s v="410025610030000"/>
    <x v="0"/>
    <n v="101"/>
    <n v="40924"/>
    <n v="100"/>
    <n v="3018"/>
    <x v="26"/>
    <x v="10"/>
    <s v="žena"/>
    <x v="22"/>
    <x v="9"/>
  </r>
  <r>
    <n v="783180681"/>
    <n v="5"/>
    <n v="6121"/>
    <s v="102"/>
    <s v="2"/>
    <n v="3228"/>
    <n v="356"/>
    <s v="7700"/>
    <s v="410025610030000"/>
    <x v="0"/>
    <n v="101"/>
    <n v="40916"/>
    <n v="100"/>
    <n v="3140"/>
    <x v="50"/>
    <x v="0"/>
    <s v="žena"/>
    <x v="22"/>
    <x v="9"/>
  </r>
  <r>
    <n v="783151269"/>
    <n v="2"/>
    <n v="6121"/>
    <s v="102"/>
    <s v="2"/>
    <n v="3228"/>
    <n v="356"/>
    <s v="7700"/>
    <s v="410025610030000"/>
    <x v="0"/>
    <n v="101"/>
    <n v="40711"/>
    <n v="100"/>
    <n v="3115"/>
    <x v="58"/>
    <x v="9"/>
    <s v="žena"/>
    <x v="22"/>
    <x v="9"/>
  </r>
  <r>
    <n v="783165880"/>
    <n v="1"/>
    <n v="6121"/>
    <s v="102"/>
    <s v="2"/>
    <n v="3228"/>
    <n v="356"/>
    <s v="7700"/>
    <s v="410025610030000"/>
    <x v="0"/>
    <n v="101"/>
    <n v="40819"/>
    <n v="100"/>
    <n v="3123"/>
    <x v="70"/>
    <x v="13"/>
    <s v="žena"/>
    <x v="22"/>
    <x v="9"/>
  </r>
  <r>
    <n v="783173993"/>
    <n v="3"/>
    <n v="6121"/>
    <s v="102"/>
    <s v="2"/>
    <n v="3228"/>
    <n v="356"/>
    <s v="7700"/>
    <s v="410025610030000"/>
    <x v="0"/>
    <n v="101"/>
    <n v="40878"/>
    <n v="100"/>
    <n v="3140"/>
    <x v="72"/>
    <x v="0"/>
    <s v="žena"/>
    <x v="22"/>
    <x v="9"/>
  </r>
  <r>
    <n v="783064473"/>
    <n v="2"/>
    <n v="6121"/>
    <s v="102"/>
    <s v="2"/>
    <n v="3228"/>
    <n v="360"/>
    <s v="7700"/>
    <s v="400005610010000"/>
    <x v="0"/>
    <n v="101"/>
    <n v="40924"/>
    <n v="100"/>
    <n v="3018"/>
    <x v="26"/>
    <x v="10"/>
    <s v="žena"/>
    <x v="71"/>
    <x v="14"/>
  </r>
  <r>
    <n v="783089211"/>
    <n v="1"/>
    <n v="6121"/>
    <s v="102"/>
    <s v="2"/>
    <n v="3228"/>
    <n v="360"/>
    <s v="7700"/>
    <s v="400005610010000"/>
    <x v="0"/>
    <n v="101"/>
    <n v="40282"/>
    <n v="100"/>
    <n v="3034"/>
    <x v="43"/>
    <x v="1"/>
    <s v="žena"/>
    <x v="71"/>
    <x v="14"/>
  </r>
  <r>
    <n v="783064483"/>
    <n v="1"/>
    <n v="6121"/>
    <s v="102"/>
    <s v="2"/>
    <n v="3228"/>
    <n v="360"/>
    <s v="7700"/>
    <s v="410055610060000"/>
    <x v="0"/>
    <n v="101"/>
    <n v="40924"/>
    <n v="100"/>
    <n v="3018"/>
    <x v="26"/>
    <x v="10"/>
    <s v="žena"/>
    <x v="71"/>
    <x v="13"/>
  </r>
  <r>
    <n v="783164347"/>
    <n v="1"/>
    <n v="6121"/>
    <s v="102"/>
    <s v="2"/>
    <n v="3228"/>
    <n v="360"/>
    <s v="7700"/>
    <s v="410055610060000"/>
    <x v="0"/>
    <n v="101"/>
    <n v="40801"/>
    <n v="100"/>
    <n v="3123"/>
    <x v="39"/>
    <x v="13"/>
    <s v="žena"/>
    <x v="71"/>
    <x v="13"/>
  </r>
  <r>
    <n v="783064518"/>
    <n v="1"/>
    <n v="6121"/>
    <s v="102"/>
    <s v="2"/>
    <n v="3228"/>
    <n v="368"/>
    <s v="7700"/>
    <s v="410040610045000"/>
    <x v="0"/>
    <n v="101"/>
    <n v="40924"/>
    <n v="100"/>
    <n v="3018"/>
    <x v="26"/>
    <x v="10"/>
    <s v="žena"/>
    <x v="59"/>
    <x v="12"/>
  </r>
  <r>
    <n v="783153419"/>
    <n v="1"/>
    <n v="6121"/>
    <s v="102"/>
    <s v="2"/>
    <n v="3228"/>
    <n v="368"/>
    <s v="7700"/>
    <s v="410040610045000"/>
    <x v="0"/>
    <n v="101"/>
    <n v="40720"/>
    <n v="100"/>
    <n v="3115"/>
    <x v="55"/>
    <x v="9"/>
    <s v="žena"/>
    <x v="59"/>
    <x v="12"/>
  </r>
  <r>
    <n v="783151310"/>
    <n v="1"/>
    <n v="6121"/>
    <s v="102"/>
    <s v="2"/>
    <n v="3228"/>
    <n v="368"/>
    <s v="7700"/>
    <s v="410040610045000"/>
    <x v="0"/>
    <n v="101"/>
    <n v="40711"/>
    <n v="100"/>
    <n v="3115"/>
    <x v="58"/>
    <x v="9"/>
    <s v="žena"/>
    <x v="59"/>
    <x v="12"/>
  </r>
  <r>
    <n v="783141411"/>
    <n v="1"/>
    <n v="6121"/>
    <s v="102"/>
    <s v="2"/>
    <n v="3228"/>
    <n v="368"/>
    <s v="7700"/>
    <s v="410040610045000"/>
    <x v="0"/>
    <n v="101"/>
    <n v="40649"/>
    <n v="100"/>
    <n v="3093"/>
    <x v="64"/>
    <x v="2"/>
    <s v="žena"/>
    <x v="59"/>
    <x v="12"/>
  </r>
  <r>
    <n v="783070826"/>
    <n v="1"/>
    <n v="6121"/>
    <s v="102"/>
    <s v="2"/>
    <n v="3228"/>
    <n v="368"/>
    <s v="7700"/>
    <s v="410040610045000"/>
    <x v="0"/>
    <n v="101"/>
    <n v="40185"/>
    <n v="100"/>
    <n v="3026"/>
    <x v="69"/>
    <x v="7"/>
    <s v="žena"/>
    <x v="59"/>
    <x v="12"/>
  </r>
  <r>
    <n v="783064529"/>
    <n v="4"/>
    <n v="6121"/>
    <s v="102"/>
    <s v="2"/>
    <n v="3228"/>
    <n v="372"/>
    <s v="7700"/>
    <s v="400000600005000"/>
    <x v="0"/>
    <n v="101"/>
    <n v="40924"/>
    <n v="100"/>
    <n v="3018"/>
    <x v="26"/>
    <x v="10"/>
    <s v="žena"/>
    <x v="11"/>
    <x v="2"/>
  </r>
  <r>
    <n v="783138781"/>
    <n v="1"/>
    <n v="6121"/>
    <s v="102"/>
    <s v="2"/>
    <n v="3228"/>
    <n v="372"/>
    <s v="7700"/>
    <s v="400000600005000"/>
    <x v="0"/>
    <n v="101"/>
    <n v="40622"/>
    <n v="100"/>
    <n v="3093"/>
    <x v="59"/>
    <x v="2"/>
    <s v="žena"/>
    <x v="11"/>
    <x v="2"/>
  </r>
  <r>
    <n v="783116521"/>
    <n v="1"/>
    <n v="6121"/>
    <s v="102"/>
    <s v="2"/>
    <n v="3228"/>
    <n v="392"/>
    <s v="7700"/>
    <s v="410040610045000"/>
    <x v="0"/>
    <n v="101"/>
    <n v="40487"/>
    <n v="100"/>
    <n v="3069"/>
    <x v="4"/>
    <x v="3"/>
    <s v="žena"/>
    <x v="14"/>
    <x v="12"/>
  </r>
  <r>
    <n v="783079566"/>
    <n v="1"/>
    <n v="6121"/>
    <s v="102"/>
    <s v="2"/>
    <n v="3228"/>
    <n v="392"/>
    <s v="7700"/>
    <s v="410040610045000"/>
    <x v="0"/>
    <n v="101"/>
    <n v="40231"/>
    <n v="100"/>
    <n v="3026"/>
    <x v="17"/>
    <x v="7"/>
    <s v="žena"/>
    <x v="14"/>
    <x v="12"/>
  </r>
  <r>
    <n v="783084335"/>
    <n v="1"/>
    <n v="6121"/>
    <s v="102"/>
    <s v="2"/>
    <n v="3228"/>
    <n v="392"/>
    <s v="7700"/>
    <s v="410040610045000"/>
    <x v="0"/>
    <n v="101"/>
    <n v="40258"/>
    <n v="100"/>
    <n v="3026"/>
    <x v="20"/>
    <x v="7"/>
    <s v="žena"/>
    <x v="14"/>
    <x v="12"/>
  </r>
  <r>
    <n v="783064594"/>
    <n v="43"/>
    <n v="6121"/>
    <s v="102"/>
    <s v="2"/>
    <n v="3228"/>
    <n v="392"/>
    <s v="7700"/>
    <s v="410040610045000"/>
    <x v="0"/>
    <n v="101"/>
    <n v="40924"/>
    <n v="100"/>
    <n v="3018"/>
    <x v="26"/>
    <x v="10"/>
    <s v="žena"/>
    <x v="14"/>
    <x v="12"/>
  </r>
  <r>
    <n v="783161608"/>
    <n v="1"/>
    <n v="6121"/>
    <s v="102"/>
    <s v="2"/>
    <n v="3228"/>
    <n v="392"/>
    <s v="7700"/>
    <s v="410040610045000"/>
    <x v="0"/>
    <n v="101"/>
    <n v="40789"/>
    <n v="100"/>
    <n v="3123"/>
    <x v="38"/>
    <x v="13"/>
    <s v="žena"/>
    <x v="14"/>
    <x v="12"/>
  </r>
  <r>
    <n v="783072688"/>
    <n v="1"/>
    <n v="6121"/>
    <s v="102"/>
    <s v="2"/>
    <n v="3228"/>
    <n v="392"/>
    <s v="7700"/>
    <s v="410040610045000"/>
    <x v="0"/>
    <n v="101"/>
    <n v="40193"/>
    <n v="100"/>
    <n v="3026"/>
    <x v="51"/>
    <x v="7"/>
    <s v="žena"/>
    <x v="14"/>
    <x v="12"/>
  </r>
  <r>
    <n v="783151367"/>
    <n v="1"/>
    <n v="6121"/>
    <s v="102"/>
    <s v="2"/>
    <n v="3228"/>
    <n v="392"/>
    <s v="7700"/>
    <s v="410040610045000"/>
    <x v="0"/>
    <n v="101"/>
    <n v="40711"/>
    <n v="100"/>
    <n v="3115"/>
    <x v="58"/>
    <x v="9"/>
    <s v="žena"/>
    <x v="14"/>
    <x v="12"/>
  </r>
  <r>
    <n v="783100618"/>
    <n v="1"/>
    <n v="6121"/>
    <s v="102"/>
    <s v="2"/>
    <n v="3228"/>
    <n v="392"/>
    <s v="7700"/>
    <s v="410040610045000"/>
    <x v="0"/>
    <n v="101"/>
    <n v="40371"/>
    <n v="100"/>
    <n v="3042"/>
    <x v="61"/>
    <x v="4"/>
    <s v="žena"/>
    <x v="14"/>
    <x v="12"/>
  </r>
  <r>
    <n v="783174053"/>
    <n v="1"/>
    <n v="6121"/>
    <s v="102"/>
    <s v="2"/>
    <n v="3228"/>
    <n v="392"/>
    <s v="7700"/>
    <s v="410040610045000"/>
    <x v="0"/>
    <n v="101"/>
    <n v="40878"/>
    <n v="100"/>
    <n v="3140"/>
    <x v="72"/>
    <x v="0"/>
    <s v="žena"/>
    <x v="14"/>
    <x v="12"/>
  </r>
  <r>
    <n v="783079600"/>
    <n v="2"/>
    <n v="6121"/>
    <s v="102"/>
    <s v="2"/>
    <n v="3228"/>
    <n v="410"/>
    <s v="7700"/>
    <s v="410020610025000"/>
    <x v="0"/>
    <n v="101"/>
    <n v="40231"/>
    <n v="100"/>
    <n v="3026"/>
    <x v="17"/>
    <x v="7"/>
    <s v="žena"/>
    <x v="28"/>
    <x v="11"/>
  </r>
  <r>
    <n v="783064685"/>
    <n v="4"/>
    <n v="6121"/>
    <s v="102"/>
    <s v="2"/>
    <n v="3228"/>
    <n v="410"/>
    <s v="7700"/>
    <s v="410020610025000"/>
    <x v="0"/>
    <n v="101"/>
    <n v="40924"/>
    <n v="100"/>
    <n v="3018"/>
    <x v="26"/>
    <x v="10"/>
    <s v="žena"/>
    <x v="28"/>
    <x v="11"/>
  </r>
  <r>
    <n v="783151420"/>
    <n v="4"/>
    <n v="6121"/>
    <s v="102"/>
    <s v="2"/>
    <n v="3228"/>
    <n v="410"/>
    <s v="7700"/>
    <s v="410020610025000"/>
    <x v="0"/>
    <n v="101"/>
    <n v="40711"/>
    <n v="100"/>
    <n v="3115"/>
    <x v="58"/>
    <x v="9"/>
    <s v="žena"/>
    <x v="28"/>
    <x v="11"/>
  </r>
  <r>
    <n v="783060410"/>
    <n v="2"/>
    <n v="6121"/>
    <s v="102"/>
    <s v="2"/>
    <n v="3228"/>
    <n v="410"/>
    <s v="7700"/>
    <s v="410020610025000"/>
    <x v="0"/>
    <n v="101"/>
    <n v="99999"/>
    <n v="100"/>
    <n v="9999"/>
    <x v="77"/>
    <x v="14"/>
    <s v="žena"/>
    <x v="28"/>
    <x v="11"/>
  </r>
  <r>
    <n v="783064686"/>
    <n v="9"/>
    <n v="6121"/>
    <s v="102"/>
    <s v="2"/>
    <n v="3228"/>
    <n v="410"/>
    <s v="7700"/>
    <s v="410025610030000"/>
    <x v="0"/>
    <n v="101"/>
    <n v="40924"/>
    <n v="100"/>
    <n v="3018"/>
    <x v="26"/>
    <x v="10"/>
    <s v="žena"/>
    <x v="28"/>
    <x v="9"/>
  </r>
  <r>
    <n v="783121705"/>
    <n v="1"/>
    <n v="6121"/>
    <s v="102"/>
    <s v="2"/>
    <n v="3228"/>
    <n v="410"/>
    <s v="7700"/>
    <s v="410025610030000"/>
    <x v="0"/>
    <n v="101"/>
    <n v="40517"/>
    <n v="100"/>
    <n v="3069"/>
    <x v="37"/>
    <x v="3"/>
    <s v="žena"/>
    <x v="28"/>
    <x v="9"/>
  </r>
  <r>
    <n v="783151421"/>
    <n v="1"/>
    <n v="6121"/>
    <s v="102"/>
    <s v="2"/>
    <n v="3228"/>
    <n v="410"/>
    <s v="7700"/>
    <s v="410025610030000"/>
    <x v="0"/>
    <n v="101"/>
    <n v="40711"/>
    <n v="100"/>
    <n v="3115"/>
    <x v="58"/>
    <x v="9"/>
    <s v="žena"/>
    <x v="28"/>
    <x v="9"/>
  </r>
  <r>
    <n v="783064692"/>
    <n v="1"/>
    <n v="6121"/>
    <s v="102"/>
    <s v="2"/>
    <n v="3228"/>
    <n v="410"/>
    <s v="7700"/>
    <s v="410055610060000"/>
    <x v="0"/>
    <n v="101"/>
    <n v="40924"/>
    <n v="100"/>
    <n v="3018"/>
    <x v="26"/>
    <x v="10"/>
    <s v="žena"/>
    <x v="28"/>
    <x v="13"/>
  </r>
  <r>
    <n v="783175857"/>
    <n v="1"/>
    <n v="6121"/>
    <s v="102"/>
    <s v="2"/>
    <n v="3228"/>
    <n v="417"/>
    <s v="7700"/>
    <s v="410035610040000"/>
    <x v="0"/>
    <n v="101"/>
    <n v="40886"/>
    <n v="100"/>
    <n v="3140"/>
    <x v="0"/>
    <x v="0"/>
    <s v="žena"/>
    <x v="73"/>
    <x v="1"/>
  </r>
  <r>
    <n v="783113423"/>
    <n v="1"/>
    <n v="6121"/>
    <s v="102"/>
    <s v="2"/>
    <n v="3228"/>
    <n v="417"/>
    <s v="7700"/>
    <s v="410035610040000"/>
    <x v="0"/>
    <n v="101"/>
    <n v="40461"/>
    <n v="100"/>
    <n v="3069"/>
    <x v="19"/>
    <x v="3"/>
    <s v="žena"/>
    <x v="73"/>
    <x v="1"/>
  </r>
  <r>
    <n v="783084410"/>
    <n v="1"/>
    <n v="6121"/>
    <s v="102"/>
    <s v="2"/>
    <n v="3228"/>
    <n v="417"/>
    <s v="7700"/>
    <s v="410035610040000"/>
    <x v="0"/>
    <n v="101"/>
    <n v="40258"/>
    <n v="100"/>
    <n v="3026"/>
    <x v="20"/>
    <x v="7"/>
    <s v="žena"/>
    <x v="73"/>
    <x v="1"/>
  </r>
  <r>
    <n v="783064726"/>
    <n v="7"/>
    <n v="6121"/>
    <s v="102"/>
    <s v="2"/>
    <n v="3228"/>
    <n v="417"/>
    <s v="7700"/>
    <s v="410035610040000"/>
    <x v="0"/>
    <n v="101"/>
    <n v="40924"/>
    <n v="100"/>
    <n v="3018"/>
    <x v="26"/>
    <x v="10"/>
    <s v="žena"/>
    <x v="73"/>
    <x v="1"/>
  </r>
  <r>
    <n v="783108863"/>
    <n v="1"/>
    <n v="6121"/>
    <s v="102"/>
    <s v="2"/>
    <n v="3228"/>
    <n v="417"/>
    <s v="7700"/>
    <s v="410035610040000"/>
    <x v="0"/>
    <n v="101"/>
    <n v="40436"/>
    <n v="100"/>
    <n v="3051"/>
    <x v="54"/>
    <x v="12"/>
    <s v="žena"/>
    <x v="73"/>
    <x v="1"/>
  </r>
  <r>
    <n v="783106849"/>
    <n v="1"/>
    <n v="6121"/>
    <s v="102"/>
    <s v="2"/>
    <n v="3228"/>
    <n v="417"/>
    <s v="7700"/>
    <s v="410035610040000"/>
    <x v="0"/>
    <n v="101"/>
    <n v="40428"/>
    <n v="100"/>
    <n v="3051"/>
    <x v="56"/>
    <x v="12"/>
    <s v="žena"/>
    <x v="73"/>
    <x v="1"/>
  </r>
  <r>
    <n v="783113429"/>
    <n v="1"/>
    <n v="6121"/>
    <s v="102"/>
    <s v="2"/>
    <n v="3228"/>
    <n v="417"/>
    <s v="7700"/>
    <s v="410065610070000"/>
    <x v="0"/>
    <n v="101"/>
    <n v="40461"/>
    <n v="100"/>
    <n v="3069"/>
    <x v="19"/>
    <x v="3"/>
    <s v="žena"/>
    <x v="73"/>
    <x v="3"/>
  </r>
  <r>
    <n v="783081969"/>
    <n v="1"/>
    <n v="6121"/>
    <s v="102"/>
    <s v="2"/>
    <n v="3228"/>
    <n v="417"/>
    <s v="7700"/>
    <s v="410085799999000"/>
    <x v="0"/>
    <n v="101"/>
    <n v="40240"/>
    <n v="100"/>
    <n v="3026"/>
    <x v="8"/>
    <x v="7"/>
    <s v="žena"/>
    <x v="73"/>
    <x v="7"/>
  </r>
  <r>
    <n v="783116590"/>
    <n v="1"/>
    <n v="6121"/>
    <s v="102"/>
    <s v="2"/>
    <n v="3228"/>
    <n v="496"/>
    <s v="7700"/>
    <s v="400005610010000"/>
    <x v="0"/>
    <n v="101"/>
    <n v="40487"/>
    <n v="100"/>
    <n v="3069"/>
    <x v="4"/>
    <x v="3"/>
    <s v="žena"/>
    <x v="9"/>
    <x v="14"/>
  </r>
  <r>
    <n v="783143798"/>
    <n v="2"/>
    <n v="6121"/>
    <s v="102"/>
    <s v="2"/>
    <n v="3228"/>
    <n v="496"/>
    <s v="7700"/>
    <s v="400005610010000"/>
    <x v="0"/>
    <n v="101"/>
    <n v="40665"/>
    <n v="100"/>
    <n v="3107"/>
    <x v="6"/>
    <x v="5"/>
    <s v="žena"/>
    <x v="9"/>
    <x v="14"/>
  </r>
  <r>
    <n v="783130764"/>
    <n v="3"/>
    <n v="6121"/>
    <s v="102"/>
    <s v="2"/>
    <n v="3228"/>
    <n v="496"/>
    <s v="7700"/>
    <s v="400005610010000"/>
    <x v="0"/>
    <n v="101"/>
    <n v="40568"/>
    <n v="100"/>
    <n v="3085"/>
    <x v="7"/>
    <x v="6"/>
    <s v="žena"/>
    <x v="9"/>
    <x v="14"/>
  </r>
  <r>
    <n v="783134412"/>
    <n v="1"/>
    <n v="6121"/>
    <s v="102"/>
    <s v="2"/>
    <n v="3228"/>
    <n v="496"/>
    <s v="7700"/>
    <s v="400005610010000"/>
    <x v="0"/>
    <n v="101"/>
    <n v="40592"/>
    <n v="100"/>
    <n v="3085"/>
    <x v="9"/>
    <x v="6"/>
    <s v="žena"/>
    <x v="9"/>
    <x v="14"/>
  </r>
  <r>
    <n v="783073935"/>
    <n v="3"/>
    <n v="6121"/>
    <s v="102"/>
    <s v="2"/>
    <n v="3228"/>
    <n v="496"/>
    <s v="7700"/>
    <s v="400005610010000"/>
    <x v="0"/>
    <n v="101"/>
    <n v="40207"/>
    <n v="100"/>
    <n v="3026"/>
    <x v="16"/>
    <x v="7"/>
    <s v="žena"/>
    <x v="9"/>
    <x v="14"/>
  </r>
  <r>
    <n v="783090788"/>
    <n v="1"/>
    <n v="6121"/>
    <s v="102"/>
    <s v="2"/>
    <n v="3228"/>
    <n v="496"/>
    <s v="7700"/>
    <s v="400005610010000"/>
    <x v="0"/>
    <n v="101"/>
    <n v="40291"/>
    <n v="100"/>
    <n v="3034"/>
    <x v="21"/>
    <x v="1"/>
    <s v="žena"/>
    <x v="9"/>
    <x v="14"/>
  </r>
  <r>
    <n v="783111897"/>
    <n v="5"/>
    <n v="6121"/>
    <s v="102"/>
    <s v="2"/>
    <n v="3228"/>
    <n v="496"/>
    <s v="7700"/>
    <s v="400005610010000"/>
    <x v="0"/>
    <n v="101"/>
    <n v="40452"/>
    <n v="100"/>
    <n v="3069"/>
    <x v="25"/>
    <x v="3"/>
    <s v="žena"/>
    <x v="9"/>
    <x v="14"/>
  </r>
  <r>
    <n v="783065005"/>
    <n v="1"/>
    <n v="6121"/>
    <s v="102"/>
    <s v="2"/>
    <n v="3228"/>
    <n v="496"/>
    <s v="7700"/>
    <s v="400005610010000"/>
    <x v="0"/>
    <n v="101"/>
    <n v="40924"/>
    <n v="100"/>
    <n v="3018"/>
    <x v="26"/>
    <x v="10"/>
    <s v="žena"/>
    <x v="9"/>
    <x v="14"/>
  </r>
  <r>
    <n v="783145926"/>
    <n v="4"/>
    <n v="6121"/>
    <s v="102"/>
    <s v="2"/>
    <n v="3228"/>
    <n v="496"/>
    <s v="7700"/>
    <s v="400005610010000"/>
    <x v="0"/>
    <n v="101"/>
    <n v="40681"/>
    <n v="100"/>
    <n v="3107"/>
    <x v="28"/>
    <x v="5"/>
    <s v="žena"/>
    <x v="9"/>
    <x v="14"/>
  </r>
  <r>
    <n v="783148396"/>
    <n v="5"/>
    <n v="6121"/>
    <s v="102"/>
    <s v="2"/>
    <n v="3228"/>
    <n v="496"/>
    <s v="7700"/>
    <s v="400005610010000"/>
    <x v="0"/>
    <n v="101"/>
    <n v="40703"/>
    <n v="100"/>
    <n v="3115"/>
    <x v="35"/>
    <x v="9"/>
    <s v="žena"/>
    <x v="9"/>
    <x v="14"/>
  </r>
  <r>
    <n v="783110320"/>
    <n v="1"/>
    <n v="6121"/>
    <s v="102"/>
    <s v="2"/>
    <n v="3228"/>
    <n v="496"/>
    <s v="7700"/>
    <s v="400005610010000"/>
    <x v="0"/>
    <n v="101"/>
    <n v="40444"/>
    <n v="100"/>
    <n v="3051"/>
    <x v="36"/>
    <x v="12"/>
    <s v="žena"/>
    <x v="9"/>
    <x v="14"/>
  </r>
  <r>
    <n v="783162969"/>
    <n v="1"/>
    <n v="6121"/>
    <s v="102"/>
    <s v="2"/>
    <n v="3228"/>
    <n v="496"/>
    <s v="7700"/>
    <s v="400005610010000"/>
    <x v="0"/>
    <n v="101"/>
    <n v="40797"/>
    <n v="100"/>
    <n v="3123"/>
    <x v="46"/>
    <x v="13"/>
    <s v="žena"/>
    <x v="9"/>
    <x v="14"/>
  </r>
  <r>
    <n v="783153526"/>
    <n v="1"/>
    <n v="6121"/>
    <s v="102"/>
    <s v="2"/>
    <n v="3228"/>
    <n v="496"/>
    <s v="7700"/>
    <s v="400005610010000"/>
    <x v="0"/>
    <n v="101"/>
    <n v="40720"/>
    <n v="100"/>
    <n v="3115"/>
    <x v="55"/>
    <x v="9"/>
    <s v="žena"/>
    <x v="9"/>
    <x v="14"/>
  </r>
  <r>
    <n v="783106881"/>
    <n v="2"/>
    <n v="6121"/>
    <s v="102"/>
    <s v="2"/>
    <n v="3228"/>
    <n v="496"/>
    <s v="7700"/>
    <s v="400005610010000"/>
    <x v="0"/>
    <n v="101"/>
    <n v="40428"/>
    <n v="100"/>
    <n v="3051"/>
    <x v="56"/>
    <x v="12"/>
    <s v="žena"/>
    <x v="9"/>
    <x v="14"/>
  </r>
  <r>
    <n v="783158751"/>
    <n v="9"/>
    <n v="6121"/>
    <s v="102"/>
    <s v="2"/>
    <n v="3228"/>
    <n v="496"/>
    <s v="7700"/>
    <s v="400005610010000"/>
    <x v="0"/>
    <n v="101"/>
    <n v="40762"/>
    <n v="100"/>
    <n v="3115"/>
    <x v="57"/>
    <x v="9"/>
    <s v="žena"/>
    <x v="9"/>
    <x v="14"/>
  </r>
  <r>
    <n v="783151531"/>
    <n v="2"/>
    <n v="6121"/>
    <s v="102"/>
    <s v="2"/>
    <n v="3228"/>
    <n v="496"/>
    <s v="7700"/>
    <s v="400005610010000"/>
    <x v="0"/>
    <n v="101"/>
    <n v="40711"/>
    <n v="100"/>
    <n v="3115"/>
    <x v="58"/>
    <x v="9"/>
    <s v="žena"/>
    <x v="9"/>
    <x v="14"/>
  </r>
  <r>
    <n v="783100782"/>
    <n v="2"/>
    <n v="6121"/>
    <s v="102"/>
    <s v="2"/>
    <n v="3228"/>
    <n v="496"/>
    <s v="7700"/>
    <s v="400005610010000"/>
    <x v="0"/>
    <n v="101"/>
    <n v="40371"/>
    <n v="100"/>
    <n v="3042"/>
    <x v="61"/>
    <x v="4"/>
    <s v="žena"/>
    <x v="9"/>
    <x v="14"/>
  </r>
  <r>
    <n v="783141480"/>
    <n v="1"/>
    <n v="6121"/>
    <s v="102"/>
    <s v="2"/>
    <n v="3228"/>
    <n v="496"/>
    <s v="7700"/>
    <s v="400005610010000"/>
    <x v="0"/>
    <n v="101"/>
    <n v="40649"/>
    <n v="100"/>
    <n v="3093"/>
    <x v="64"/>
    <x v="2"/>
    <s v="žena"/>
    <x v="9"/>
    <x v="14"/>
  </r>
  <r>
    <n v="783171348"/>
    <n v="2"/>
    <n v="6121"/>
    <s v="102"/>
    <s v="2"/>
    <n v="3228"/>
    <n v="496"/>
    <s v="7700"/>
    <s v="400005610010000"/>
    <x v="0"/>
    <n v="101"/>
    <n v="40851"/>
    <n v="100"/>
    <n v="3131"/>
    <x v="65"/>
    <x v="8"/>
    <s v="žena"/>
    <x v="9"/>
    <x v="14"/>
  </r>
  <r>
    <n v="783119745"/>
    <n v="1"/>
    <n v="6121"/>
    <s v="102"/>
    <s v="2"/>
    <n v="3228"/>
    <n v="554"/>
    <s v="7700"/>
    <s v="410010610015000"/>
    <x v="0"/>
    <n v="101"/>
    <n v="40509"/>
    <n v="100"/>
    <n v="3069"/>
    <x v="15"/>
    <x v="3"/>
    <s v="žena"/>
    <x v="63"/>
    <x v="4"/>
  </r>
  <r>
    <n v="783065294"/>
    <n v="4"/>
    <n v="6121"/>
    <s v="102"/>
    <s v="2"/>
    <n v="3228"/>
    <n v="608"/>
    <s v="7700"/>
    <s v="410025610030000"/>
    <x v="0"/>
    <n v="101"/>
    <n v="40924"/>
    <n v="100"/>
    <n v="3018"/>
    <x v="26"/>
    <x v="10"/>
    <s v="žena"/>
    <x v="47"/>
    <x v="9"/>
  </r>
  <r>
    <n v="783102952"/>
    <n v="1"/>
    <n v="6121"/>
    <s v="102"/>
    <s v="2"/>
    <n v="3228"/>
    <n v="608"/>
    <s v="7700"/>
    <s v="410025610030000"/>
    <x v="0"/>
    <n v="101"/>
    <n v="40398"/>
    <n v="100"/>
    <n v="3042"/>
    <x v="29"/>
    <x v="4"/>
    <s v="žena"/>
    <x v="47"/>
    <x v="9"/>
  </r>
  <r>
    <n v="783161776"/>
    <n v="1"/>
    <n v="6121"/>
    <s v="102"/>
    <s v="2"/>
    <n v="3228"/>
    <n v="608"/>
    <s v="7700"/>
    <s v="410025610030000"/>
    <x v="0"/>
    <n v="101"/>
    <n v="40789"/>
    <n v="100"/>
    <n v="3123"/>
    <x v="38"/>
    <x v="13"/>
    <s v="žena"/>
    <x v="47"/>
    <x v="9"/>
  </r>
  <r>
    <n v="783163068"/>
    <n v="1"/>
    <n v="6121"/>
    <s v="102"/>
    <s v="2"/>
    <n v="3228"/>
    <n v="608"/>
    <s v="7700"/>
    <s v="410025610030000"/>
    <x v="0"/>
    <n v="101"/>
    <n v="40797"/>
    <n v="100"/>
    <n v="3123"/>
    <x v="46"/>
    <x v="13"/>
    <s v="žena"/>
    <x v="47"/>
    <x v="9"/>
  </r>
  <r>
    <n v="783180966"/>
    <n v="1"/>
    <n v="6121"/>
    <s v="102"/>
    <s v="2"/>
    <n v="3228"/>
    <n v="608"/>
    <s v="7700"/>
    <s v="410025610030000"/>
    <x v="0"/>
    <n v="101"/>
    <n v="40916"/>
    <n v="100"/>
    <n v="3140"/>
    <x v="50"/>
    <x v="0"/>
    <s v="žena"/>
    <x v="47"/>
    <x v="9"/>
  </r>
  <r>
    <n v="783065299"/>
    <n v="1"/>
    <n v="6121"/>
    <s v="102"/>
    <s v="2"/>
    <n v="3228"/>
    <n v="608"/>
    <s v="7700"/>
    <s v="410050610055000"/>
    <x v="0"/>
    <n v="101"/>
    <n v="40924"/>
    <n v="100"/>
    <n v="3018"/>
    <x v="26"/>
    <x v="10"/>
    <s v="žena"/>
    <x v="47"/>
    <x v="18"/>
  </r>
  <r>
    <n v="783175945"/>
    <n v="6"/>
    <n v="6121"/>
    <s v="102"/>
    <s v="2"/>
    <n v="3228"/>
    <n v="616"/>
    <s v="7700"/>
    <s v="400000600005000"/>
    <x v="0"/>
    <n v="101"/>
    <n v="40886"/>
    <n v="100"/>
    <n v="3140"/>
    <x v="0"/>
    <x v="0"/>
    <s v="žena"/>
    <x v="2"/>
    <x v="2"/>
  </r>
  <r>
    <n v="783169580"/>
    <n v="1"/>
    <n v="6121"/>
    <s v="102"/>
    <s v="2"/>
    <n v="3228"/>
    <n v="616"/>
    <s v="7700"/>
    <s v="400000600005000"/>
    <x v="0"/>
    <n v="101"/>
    <n v="40843"/>
    <n v="100"/>
    <n v="3131"/>
    <x v="10"/>
    <x v="8"/>
    <s v="žena"/>
    <x v="2"/>
    <x v="2"/>
  </r>
  <r>
    <n v="783113511"/>
    <n v="1"/>
    <n v="6121"/>
    <s v="102"/>
    <s v="2"/>
    <n v="3228"/>
    <n v="616"/>
    <s v="7700"/>
    <s v="400000600005000"/>
    <x v="0"/>
    <n v="101"/>
    <n v="40461"/>
    <n v="100"/>
    <n v="3069"/>
    <x v="19"/>
    <x v="3"/>
    <s v="žena"/>
    <x v="2"/>
    <x v="2"/>
  </r>
  <r>
    <n v="783084593"/>
    <n v="1"/>
    <n v="6121"/>
    <s v="102"/>
    <s v="2"/>
    <n v="3228"/>
    <n v="616"/>
    <s v="7700"/>
    <s v="400000600005000"/>
    <x v="0"/>
    <n v="101"/>
    <n v="40258"/>
    <n v="100"/>
    <n v="3026"/>
    <x v="20"/>
    <x v="7"/>
    <s v="žena"/>
    <x v="2"/>
    <x v="2"/>
  </r>
  <r>
    <n v="783111953"/>
    <n v="1"/>
    <n v="6121"/>
    <s v="102"/>
    <s v="2"/>
    <n v="3228"/>
    <n v="616"/>
    <s v="7700"/>
    <s v="400000600005000"/>
    <x v="0"/>
    <n v="101"/>
    <n v="40452"/>
    <n v="100"/>
    <n v="3069"/>
    <x v="25"/>
    <x v="3"/>
    <s v="žena"/>
    <x v="2"/>
    <x v="2"/>
  </r>
  <r>
    <n v="783065308"/>
    <n v="9"/>
    <n v="6121"/>
    <s v="102"/>
    <s v="2"/>
    <n v="3228"/>
    <n v="616"/>
    <s v="7700"/>
    <s v="400000600005000"/>
    <x v="0"/>
    <n v="101"/>
    <n v="40924"/>
    <n v="100"/>
    <n v="3018"/>
    <x v="26"/>
    <x v="10"/>
    <s v="žena"/>
    <x v="2"/>
    <x v="2"/>
  </r>
  <r>
    <n v="783133442"/>
    <n v="1"/>
    <n v="6121"/>
    <s v="102"/>
    <s v="2"/>
    <n v="3228"/>
    <n v="616"/>
    <s v="7700"/>
    <s v="400000600005000"/>
    <x v="0"/>
    <n v="101"/>
    <n v="40584"/>
    <n v="100"/>
    <n v="3085"/>
    <x v="32"/>
    <x v="6"/>
    <s v="žena"/>
    <x v="2"/>
    <x v="2"/>
  </r>
  <r>
    <n v="783164469"/>
    <n v="1"/>
    <n v="6121"/>
    <s v="102"/>
    <s v="2"/>
    <n v="3228"/>
    <n v="616"/>
    <s v="7700"/>
    <s v="400000600005000"/>
    <x v="0"/>
    <n v="101"/>
    <n v="40801"/>
    <n v="100"/>
    <n v="3123"/>
    <x v="39"/>
    <x v="13"/>
    <s v="žena"/>
    <x v="2"/>
    <x v="2"/>
  </r>
  <r>
    <n v="783180980"/>
    <n v="3"/>
    <n v="6121"/>
    <s v="102"/>
    <s v="2"/>
    <n v="3228"/>
    <n v="616"/>
    <s v="7700"/>
    <s v="400000600005000"/>
    <x v="0"/>
    <n v="101"/>
    <n v="40916"/>
    <n v="100"/>
    <n v="3140"/>
    <x v="50"/>
    <x v="0"/>
    <s v="žena"/>
    <x v="2"/>
    <x v="2"/>
  </r>
  <r>
    <n v="783153582"/>
    <n v="1"/>
    <n v="6121"/>
    <s v="102"/>
    <s v="2"/>
    <n v="3228"/>
    <n v="616"/>
    <s v="7700"/>
    <s v="400000600005000"/>
    <x v="0"/>
    <n v="101"/>
    <n v="40720"/>
    <n v="100"/>
    <n v="3115"/>
    <x v="55"/>
    <x v="9"/>
    <s v="žena"/>
    <x v="2"/>
    <x v="2"/>
  </r>
  <r>
    <n v="783174140"/>
    <n v="2"/>
    <n v="6121"/>
    <s v="102"/>
    <s v="2"/>
    <n v="3228"/>
    <n v="616"/>
    <s v="7700"/>
    <s v="400000600005000"/>
    <x v="0"/>
    <n v="101"/>
    <n v="40878"/>
    <n v="100"/>
    <n v="3140"/>
    <x v="72"/>
    <x v="0"/>
    <s v="žena"/>
    <x v="2"/>
    <x v="2"/>
  </r>
  <r>
    <n v="783077335"/>
    <n v="1"/>
    <n v="6121"/>
    <s v="102"/>
    <s v="2"/>
    <n v="3228"/>
    <n v="616"/>
    <s v="7700"/>
    <s v="400000600005000"/>
    <x v="0"/>
    <n v="101"/>
    <n v="40223"/>
    <n v="100"/>
    <n v="3026"/>
    <x v="73"/>
    <x v="7"/>
    <s v="žena"/>
    <x v="2"/>
    <x v="2"/>
  </r>
  <r>
    <n v="783175953"/>
    <n v="48"/>
    <n v="6121"/>
    <s v="102"/>
    <s v="2"/>
    <n v="3228"/>
    <n v="616"/>
    <s v="7700"/>
    <s v="410040610045000"/>
    <x v="0"/>
    <n v="101"/>
    <n v="40886"/>
    <n v="100"/>
    <n v="3140"/>
    <x v="0"/>
    <x v="0"/>
    <s v="žena"/>
    <x v="2"/>
    <x v="12"/>
  </r>
  <r>
    <n v="783096362"/>
    <n v="2"/>
    <n v="6121"/>
    <s v="102"/>
    <s v="2"/>
    <n v="3228"/>
    <n v="616"/>
    <s v="7700"/>
    <s v="410040610045000"/>
    <x v="0"/>
    <n v="101"/>
    <n v="40347"/>
    <n v="100"/>
    <n v="3034"/>
    <x v="1"/>
    <x v="1"/>
    <s v="žena"/>
    <x v="2"/>
    <x v="12"/>
  </r>
  <r>
    <n v="783140195"/>
    <n v="4"/>
    <n v="6121"/>
    <s v="102"/>
    <s v="2"/>
    <n v="3228"/>
    <n v="616"/>
    <s v="7700"/>
    <s v="410040610045000"/>
    <x v="0"/>
    <n v="101"/>
    <n v="40631"/>
    <n v="100"/>
    <n v="3093"/>
    <x v="2"/>
    <x v="2"/>
    <s v="žena"/>
    <x v="2"/>
    <x v="12"/>
  </r>
  <r>
    <n v="783116635"/>
    <n v="3"/>
    <n v="6121"/>
    <s v="102"/>
    <s v="2"/>
    <n v="3228"/>
    <n v="616"/>
    <s v="7700"/>
    <s v="410040610045000"/>
    <x v="0"/>
    <n v="101"/>
    <n v="40487"/>
    <n v="100"/>
    <n v="3069"/>
    <x v="4"/>
    <x v="3"/>
    <s v="žena"/>
    <x v="2"/>
    <x v="12"/>
  </r>
  <r>
    <n v="783098547"/>
    <n v="2"/>
    <n v="6121"/>
    <s v="102"/>
    <s v="2"/>
    <n v="3228"/>
    <n v="616"/>
    <s v="7700"/>
    <s v="410040610045000"/>
    <x v="0"/>
    <n v="101"/>
    <n v="40363"/>
    <n v="100"/>
    <n v="3042"/>
    <x v="5"/>
    <x v="4"/>
    <s v="žena"/>
    <x v="2"/>
    <x v="12"/>
  </r>
  <r>
    <n v="783130885"/>
    <n v="7"/>
    <n v="6121"/>
    <s v="102"/>
    <s v="2"/>
    <n v="3228"/>
    <n v="616"/>
    <s v="7700"/>
    <s v="410040610045000"/>
    <x v="0"/>
    <n v="101"/>
    <n v="40568"/>
    <n v="100"/>
    <n v="3085"/>
    <x v="7"/>
    <x v="6"/>
    <s v="žena"/>
    <x v="2"/>
    <x v="12"/>
  </r>
  <r>
    <n v="783082112"/>
    <n v="14"/>
    <n v="6121"/>
    <s v="102"/>
    <s v="2"/>
    <n v="3228"/>
    <n v="616"/>
    <s v="7700"/>
    <s v="410040610045000"/>
    <x v="0"/>
    <n v="101"/>
    <n v="40240"/>
    <n v="100"/>
    <n v="3026"/>
    <x v="8"/>
    <x v="7"/>
    <s v="žena"/>
    <x v="2"/>
    <x v="12"/>
  </r>
  <r>
    <n v="783134476"/>
    <n v="19"/>
    <n v="6121"/>
    <s v="102"/>
    <s v="2"/>
    <n v="3228"/>
    <n v="616"/>
    <s v="7700"/>
    <s v="410040610045000"/>
    <x v="0"/>
    <n v="101"/>
    <n v="40592"/>
    <n v="100"/>
    <n v="3085"/>
    <x v="9"/>
    <x v="6"/>
    <s v="žena"/>
    <x v="2"/>
    <x v="12"/>
  </r>
  <r>
    <n v="783169588"/>
    <n v="9"/>
    <n v="6121"/>
    <s v="102"/>
    <s v="2"/>
    <n v="3228"/>
    <n v="616"/>
    <s v="7700"/>
    <s v="410040610045000"/>
    <x v="0"/>
    <n v="101"/>
    <n v="40843"/>
    <n v="100"/>
    <n v="3131"/>
    <x v="10"/>
    <x v="8"/>
    <s v="žena"/>
    <x v="2"/>
    <x v="12"/>
  </r>
  <r>
    <n v="783157580"/>
    <n v="2"/>
    <n v="6121"/>
    <s v="102"/>
    <s v="2"/>
    <n v="3228"/>
    <n v="616"/>
    <s v="7700"/>
    <s v="410040610045000"/>
    <x v="0"/>
    <n v="101"/>
    <n v="40754"/>
    <n v="100"/>
    <n v="3115"/>
    <x v="11"/>
    <x v="9"/>
    <s v="žena"/>
    <x v="2"/>
    <x v="12"/>
  </r>
  <r>
    <n v="783167042"/>
    <n v="3"/>
    <n v="6121"/>
    <s v="102"/>
    <s v="2"/>
    <n v="3228"/>
    <n v="616"/>
    <s v="7700"/>
    <s v="410040610045000"/>
    <x v="0"/>
    <n v="101"/>
    <n v="40827"/>
    <n v="100"/>
    <n v="3131"/>
    <x v="12"/>
    <x v="8"/>
    <s v="žena"/>
    <x v="2"/>
    <x v="12"/>
  </r>
  <r>
    <n v="783156383"/>
    <n v="1"/>
    <n v="6121"/>
    <s v="102"/>
    <s v="2"/>
    <n v="3228"/>
    <n v="616"/>
    <s v="7700"/>
    <s v="410040610045000"/>
    <x v="0"/>
    <n v="101"/>
    <n v="40746"/>
    <n v="100"/>
    <n v="3115"/>
    <x v="13"/>
    <x v="9"/>
    <s v="žena"/>
    <x v="2"/>
    <x v="12"/>
  </r>
  <r>
    <n v="783119808"/>
    <n v="3"/>
    <n v="6121"/>
    <s v="102"/>
    <s v="2"/>
    <n v="3228"/>
    <n v="616"/>
    <s v="7700"/>
    <s v="410040610045000"/>
    <x v="0"/>
    <n v="101"/>
    <n v="40509"/>
    <n v="100"/>
    <n v="3069"/>
    <x v="15"/>
    <x v="3"/>
    <s v="žena"/>
    <x v="2"/>
    <x v="12"/>
  </r>
  <r>
    <n v="783073999"/>
    <n v="8"/>
    <n v="6121"/>
    <s v="102"/>
    <s v="2"/>
    <n v="3228"/>
    <n v="616"/>
    <s v="7700"/>
    <s v="410040610045000"/>
    <x v="0"/>
    <n v="101"/>
    <n v="40207"/>
    <n v="100"/>
    <n v="3026"/>
    <x v="16"/>
    <x v="7"/>
    <s v="žena"/>
    <x v="2"/>
    <x v="12"/>
  </r>
  <r>
    <n v="783079851"/>
    <n v="13"/>
    <n v="6121"/>
    <s v="102"/>
    <s v="2"/>
    <n v="3228"/>
    <n v="616"/>
    <s v="7700"/>
    <s v="410040610045000"/>
    <x v="0"/>
    <n v="101"/>
    <n v="40231"/>
    <n v="100"/>
    <n v="3026"/>
    <x v="17"/>
    <x v="7"/>
    <s v="žena"/>
    <x v="2"/>
    <x v="12"/>
  </r>
  <r>
    <n v="783075899"/>
    <n v="2"/>
    <n v="6121"/>
    <s v="102"/>
    <s v="2"/>
    <n v="3228"/>
    <n v="616"/>
    <s v="7700"/>
    <s v="410040610045000"/>
    <x v="0"/>
    <n v="101"/>
    <n v="40215"/>
    <n v="100"/>
    <n v="3026"/>
    <x v="18"/>
    <x v="7"/>
    <s v="žena"/>
    <x v="2"/>
    <x v="12"/>
  </r>
  <r>
    <n v="783113519"/>
    <n v="9"/>
    <n v="6121"/>
    <s v="102"/>
    <s v="2"/>
    <n v="3228"/>
    <n v="616"/>
    <s v="7700"/>
    <s v="410040610045000"/>
    <x v="0"/>
    <n v="101"/>
    <n v="40461"/>
    <n v="100"/>
    <n v="3069"/>
    <x v="19"/>
    <x v="3"/>
    <s v="žena"/>
    <x v="2"/>
    <x v="12"/>
  </r>
  <r>
    <n v="783084601"/>
    <n v="3"/>
    <n v="6121"/>
    <s v="102"/>
    <s v="2"/>
    <n v="3228"/>
    <n v="616"/>
    <s v="7700"/>
    <s v="410040610045000"/>
    <x v="0"/>
    <n v="101"/>
    <n v="40258"/>
    <n v="100"/>
    <n v="3026"/>
    <x v="20"/>
    <x v="7"/>
    <s v="žena"/>
    <x v="2"/>
    <x v="12"/>
  </r>
  <r>
    <n v="783086387"/>
    <n v="2"/>
    <n v="6121"/>
    <s v="102"/>
    <s v="2"/>
    <n v="3228"/>
    <n v="616"/>
    <s v="7700"/>
    <s v="410040610045000"/>
    <x v="0"/>
    <n v="101"/>
    <n v="40266"/>
    <n v="100"/>
    <n v="3026"/>
    <x v="22"/>
    <x v="7"/>
    <s v="žena"/>
    <x v="2"/>
    <x v="12"/>
  </r>
  <r>
    <n v="783067197"/>
    <n v="11"/>
    <n v="6121"/>
    <s v="102"/>
    <s v="2"/>
    <n v="3228"/>
    <n v="616"/>
    <s v="7700"/>
    <s v="410040610045000"/>
    <x v="0"/>
    <n v="101"/>
    <n v="40169"/>
    <n v="100"/>
    <n v="3026"/>
    <x v="24"/>
    <x v="7"/>
    <s v="žena"/>
    <x v="2"/>
    <x v="12"/>
  </r>
  <r>
    <n v="783111961"/>
    <n v="26"/>
    <n v="6121"/>
    <s v="102"/>
    <s v="2"/>
    <n v="3228"/>
    <n v="616"/>
    <s v="7700"/>
    <s v="410040610045000"/>
    <x v="0"/>
    <n v="101"/>
    <n v="40452"/>
    <n v="100"/>
    <n v="3069"/>
    <x v="25"/>
    <x v="3"/>
    <s v="žena"/>
    <x v="2"/>
    <x v="12"/>
  </r>
  <r>
    <n v="783065316"/>
    <n v="66"/>
    <n v="6121"/>
    <s v="102"/>
    <s v="2"/>
    <n v="3228"/>
    <n v="616"/>
    <s v="7700"/>
    <s v="410040610045000"/>
    <x v="0"/>
    <n v="101"/>
    <n v="40924"/>
    <n v="100"/>
    <n v="3018"/>
    <x v="26"/>
    <x v="10"/>
    <s v="žena"/>
    <x v="2"/>
    <x v="12"/>
  </r>
  <r>
    <n v="783172609"/>
    <n v="12"/>
    <n v="6121"/>
    <s v="102"/>
    <s v="2"/>
    <n v="3228"/>
    <n v="616"/>
    <s v="7700"/>
    <s v="410040610045000"/>
    <x v="0"/>
    <n v="101"/>
    <n v="40860"/>
    <n v="100"/>
    <n v="3140"/>
    <x v="27"/>
    <x v="0"/>
    <s v="žena"/>
    <x v="2"/>
    <x v="12"/>
  </r>
  <r>
    <n v="783145971"/>
    <n v="1"/>
    <n v="6121"/>
    <s v="102"/>
    <s v="2"/>
    <n v="3228"/>
    <n v="616"/>
    <s v="7700"/>
    <s v="410040610045000"/>
    <x v="0"/>
    <n v="101"/>
    <n v="40681"/>
    <n v="100"/>
    <n v="3107"/>
    <x v="28"/>
    <x v="5"/>
    <s v="žena"/>
    <x v="2"/>
    <x v="12"/>
  </r>
  <r>
    <n v="783102974"/>
    <n v="2"/>
    <n v="6121"/>
    <s v="102"/>
    <s v="2"/>
    <n v="3228"/>
    <n v="616"/>
    <s v="7700"/>
    <s v="410040610045000"/>
    <x v="0"/>
    <n v="101"/>
    <n v="40398"/>
    <n v="100"/>
    <n v="3042"/>
    <x v="29"/>
    <x v="4"/>
    <s v="žena"/>
    <x v="2"/>
    <x v="12"/>
  </r>
  <r>
    <n v="783102005"/>
    <n v="1"/>
    <n v="6121"/>
    <s v="102"/>
    <s v="2"/>
    <n v="3228"/>
    <n v="616"/>
    <s v="7700"/>
    <s v="410040610045000"/>
    <x v="0"/>
    <n v="101"/>
    <n v="40380"/>
    <n v="100"/>
    <n v="3042"/>
    <x v="30"/>
    <x v="4"/>
    <s v="žena"/>
    <x v="2"/>
    <x v="12"/>
  </r>
  <r>
    <n v="783125128"/>
    <n v="15"/>
    <n v="6121"/>
    <s v="102"/>
    <s v="2"/>
    <n v="3228"/>
    <n v="616"/>
    <s v="7700"/>
    <s v="410040610045000"/>
    <x v="0"/>
    <n v="101"/>
    <n v="40533"/>
    <n v="100"/>
    <n v="3077"/>
    <x v="31"/>
    <x v="11"/>
    <s v="žena"/>
    <x v="2"/>
    <x v="12"/>
  </r>
  <r>
    <n v="783133450"/>
    <n v="51"/>
    <n v="6121"/>
    <s v="102"/>
    <s v="2"/>
    <n v="3228"/>
    <n v="616"/>
    <s v="7700"/>
    <s v="410040610045000"/>
    <x v="0"/>
    <n v="101"/>
    <n v="40584"/>
    <n v="100"/>
    <n v="3085"/>
    <x v="32"/>
    <x v="6"/>
    <s v="žena"/>
    <x v="2"/>
    <x v="12"/>
  </r>
  <r>
    <n v="783178727"/>
    <n v="4"/>
    <n v="6121"/>
    <s v="102"/>
    <s v="2"/>
    <n v="3228"/>
    <n v="616"/>
    <s v="7700"/>
    <s v="410040610045000"/>
    <x v="0"/>
    <n v="101"/>
    <n v="40908"/>
    <n v="100"/>
    <n v="3140"/>
    <x v="34"/>
    <x v="0"/>
    <s v="žena"/>
    <x v="2"/>
    <x v="12"/>
  </r>
  <r>
    <n v="783148422"/>
    <n v="8"/>
    <n v="6121"/>
    <s v="102"/>
    <s v="2"/>
    <n v="3228"/>
    <n v="616"/>
    <s v="7700"/>
    <s v="410040610045000"/>
    <x v="0"/>
    <n v="101"/>
    <n v="40703"/>
    <n v="100"/>
    <n v="3115"/>
    <x v="35"/>
    <x v="9"/>
    <s v="žena"/>
    <x v="2"/>
    <x v="12"/>
  </r>
  <r>
    <n v="783110384"/>
    <n v="2"/>
    <n v="6121"/>
    <s v="102"/>
    <s v="2"/>
    <n v="3228"/>
    <n v="616"/>
    <s v="7700"/>
    <s v="410040610045000"/>
    <x v="0"/>
    <n v="101"/>
    <n v="40444"/>
    <n v="100"/>
    <n v="3051"/>
    <x v="36"/>
    <x v="12"/>
    <s v="žena"/>
    <x v="2"/>
    <x v="12"/>
  </r>
  <r>
    <n v="783121841"/>
    <n v="7"/>
    <n v="6121"/>
    <s v="102"/>
    <s v="2"/>
    <n v="3228"/>
    <n v="616"/>
    <s v="7700"/>
    <s v="410040610045000"/>
    <x v="0"/>
    <n v="101"/>
    <n v="40517"/>
    <n v="100"/>
    <n v="3069"/>
    <x v="37"/>
    <x v="3"/>
    <s v="žena"/>
    <x v="2"/>
    <x v="12"/>
  </r>
  <r>
    <n v="783161798"/>
    <n v="14"/>
    <n v="6121"/>
    <s v="102"/>
    <s v="2"/>
    <n v="3228"/>
    <n v="616"/>
    <s v="7700"/>
    <s v="410040610045000"/>
    <x v="0"/>
    <n v="101"/>
    <n v="40789"/>
    <n v="100"/>
    <n v="3123"/>
    <x v="38"/>
    <x v="13"/>
    <s v="žena"/>
    <x v="2"/>
    <x v="12"/>
  </r>
  <r>
    <n v="783164477"/>
    <n v="1"/>
    <n v="6121"/>
    <s v="102"/>
    <s v="2"/>
    <n v="3228"/>
    <n v="616"/>
    <s v="7700"/>
    <s v="410040610045000"/>
    <x v="0"/>
    <n v="101"/>
    <n v="40801"/>
    <n v="100"/>
    <n v="3123"/>
    <x v="39"/>
    <x v="13"/>
    <s v="žena"/>
    <x v="2"/>
    <x v="12"/>
  </r>
  <r>
    <n v="783117889"/>
    <n v="4"/>
    <n v="6121"/>
    <s v="102"/>
    <s v="2"/>
    <n v="3228"/>
    <n v="616"/>
    <s v="7700"/>
    <s v="410040610045000"/>
    <x v="0"/>
    <n v="101"/>
    <n v="40495"/>
    <n v="100"/>
    <n v="3069"/>
    <x v="40"/>
    <x v="3"/>
    <s v="žena"/>
    <x v="2"/>
    <x v="12"/>
  </r>
  <r>
    <n v="783132025"/>
    <n v="3"/>
    <n v="6121"/>
    <s v="102"/>
    <s v="2"/>
    <n v="3228"/>
    <n v="616"/>
    <s v="7700"/>
    <s v="410040610045000"/>
    <x v="0"/>
    <n v="101"/>
    <n v="40576"/>
    <n v="100"/>
    <n v="3085"/>
    <x v="41"/>
    <x v="6"/>
    <s v="žena"/>
    <x v="2"/>
    <x v="12"/>
  </r>
  <r>
    <n v="783115286"/>
    <n v="2"/>
    <n v="6121"/>
    <s v="102"/>
    <s v="2"/>
    <n v="3228"/>
    <n v="616"/>
    <s v="7700"/>
    <s v="410040610045000"/>
    <x v="0"/>
    <n v="101"/>
    <n v="40479"/>
    <n v="100"/>
    <n v="3069"/>
    <x v="42"/>
    <x v="3"/>
    <s v="žena"/>
    <x v="2"/>
    <x v="12"/>
  </r>
  <r>
    <n v="783089446"/>
    <n v="2"/>
    <n v="6121"/>
    <s v="102"/>
    <s v="2"/>
    <n v="3228"/>
    <n v="616"/>
    <s v="7700"/>
    <s v="410040610045000"/>
    <x v="0"/>
    <n v="101"/>
    <n v="40282"/>
    <n v="100"/>
    <n v="3034"/>
    <x v="43"/>
    <x v="1"/>
    <s v="žena"/>
    <x v="2"/>
    <x v="12"/>
  </r>
  <r>
    <n v="783092068"/>
    <n v="8"/>
    <n v="6121"/>
    <s v="102"/>
    <s v="2"/>
    <n v="3228"/>
    <n v="616"/>
    <s v="7700"/>
    <s v="410040610045000"/>
    <x v="0"/>
    <n v="101"/>
    <n v="40304"/>
    <n v="100"/>
    <n v="3034"/>
    <x v="44"/>
    <x v="1"/>
    <s v="žena"/>
    <x v="2"/>
    <x v="12"/>
  </r>
  <r>
    <n v="783155167"/>
    <n v="1"/>
    <n v="6121"/>
    <s v="102"/>
    <s v="2"/>
    <n v="3228"/>
    <n v="616"/>
    <s v="7700"/>
    <s v="410040610045000"/>
    <x v="0"/>
    <n v="101"/>
    <n v="40738"/>
    <n v="100"/>
    <n v="3115"/>
    <x v="45"/>
    <x v="9"/>
    <s v="žena"/>
    <x v="2"/>
    <x v="12"/>
  </r>
  <r>
    <n v="783163090"/>
    <n v="2"/>
    <n v="6121"/>
    <s v="102"/>
    <s v="2"/>
    <n v="3228"/>
    <n v="616"/>
    <s v="7700"/>
    <s v="410040610045000"/>
    <x v="0"/>
    <n v="101"/>
    <n v="40797"/>
    <n v="100"/>
    <n v="3123"/>
    <x v="46"/>
    <x v="13"/>
    <s v="žena"/>
    <x v="2"/>
    <x v="12"/>
  </r>
  <r>
    <n v="783168353"/>
    <n v="7"/>
    <n v="6121"/>
    <s v="102"/>
    <s v="2"/>
    <n v="3228"/>
    <n v="616"/>
    <s v="7700"/>
    <s v="410040610045000"/>
    <x v="0"/>
    <n v="101"/>
    <n v="40835"/>
    <n v="100"/>
    <n v="3131"/>
    <x v="47"/>
    <x v="8"/>
    <s v="žena"/>
    <x v="2"/>
    <x v="12"/>
  </r>
  <r>
    <n v="783097255"/>
    <n v="1"/>
    <n v="6121"/>
    <s v="102"/>
    <s v="2"/>
    <n v="3228"/>
    <n v="616"/>
    <s v="7700"/>
    <s v="410040610045000"/>
    <x v="0"/>
    <n v="101"/>
    <n v="40355"/>
    <n v="100"/>
    <n v="3042"/>
    <x v="49"/>
    <x v="4"/>
    <s v="žena"/>
    <x v="2"/>
    <x v="12"/>
  </r>
  <r>
    <n v="783180988"/>
    <n v="25"/>
    <n v="6121"/>
    <s v="102"/>
    <s v="2"/>
    <n v="3228"/>
    <n v="616"/>
    <s v="7700"/>
    <s v="410040610045000"/>
    <x v="0"/>
    <n v="101"/>
    <n v="40916"/>
    <n v="100"/>
    <n v="3140"/>
    <x v="50"/>
    <x v="0"/>
    <s v="žena"/>
    <x v="2"/>
    <x v="12"/>
  </r>
  <r>
    <n v="783072783"/>
    <n v="1"/>
    <n v="6121"/>
    <s v="102"/>
    <s v="2"/>
    <n v="3228"/>
    <n v="616"/>
    <s v="7700"/>
    <s v="410040610045000"/>
    <x v="0"/>
    <n v="101"/>
    <n v="40193"/>
    <n v="100"/>
    <n v="3026"/>
    <x v="51"/>
    <x v="7"/>
    <s v="žena"/>
    <x v="2"/>
    <x v="12"/>
  </r>
  <r>
    <n v="783128567"/>
    <n v="14"/>
    <n v="6121"/>
    <s v="102"/>
    <s v="2"/>
    <n v="3228"/>
    <n v="616"/>
    <s v="7700"/>
    <s v="410040610045000"/>
    <x v="0"/>
    <n v="101"/>
    <n v="40550"/>
    <n v="100"/>
    <n v="3077"/>
    <x v="52"/>
    <x v="11"/>
    <s v="žena"/>
    <x v="2"/>
    <x v="12"/>
  </r>
  <r>
    <n v="783068831"/>
    <n v="4"/>
    <n v="6121"/>
    <s v="102"/>
    <s v="2"/>
    <n v="3228"/>
    <n v="616"/>
    <s v="7700"/>
    <s v="410040610045000"/>
    <x v="0"/>
    <n v="101"/>
    <n v="40177"/>
    <n v="100"/>
    <n v="3026"/>
    <x v="53"/>
    <x v="7"/>
    <s v="žena"/>
    <x v="2"/>
    <x v="12"/>
  </r>
  <r>
    <n v="783108997"/>
    <n v="1"/>
    <n v="6121"/>
    <s v="102"/>
    <s v="2"/>
    <n v="3228"/>
    <n v="616"/>
    <s v="7700"/>
    <s v="410040610045000"/>
    <x v="0"/>
    <n v="101"/>
    <n v="40436"/>
    <n v="100"/>
    <n v="3051"/>
    <x v="54"/>
    <x v="12"/>
    <s v="žena"/>
    <x v="2"/>
    <x v="12"/>
  </r>
  <r>
    <n v="783153590"/>
    <n v="2"/>
    <n v="6121"/>
    <s v="102"/>
    <s v="2"/>
    <n v="3228"/>
    <n v="616"/>
    <s v="7700"/>
    <s v="410040610045000"/>
    <x v="0"/>
    <n v="101"/>
    <n v="40720"/>
    <n v="100"/>
    <n v="3115"/>
    <x v="55"/>
    <x v="9"/>
    <s v="žena"/>
    <x v="2"/>
    <x v="12"/>
  </r>
  <r>
    <n v="783107021"/>
    <n v="1"/>
    <n v="6121"/>
    <s v="102"/>
    <s v="2"/>
    <n v="3228"/>
    <n v="616"/>
    <s v="7700"/>
    <s v="410040610045000"/>
    <x v="0"/>
    <n v="101"/>
    <n v="40428"/>
    <n v="100"/>
    <n v="3051"/>
    <x v="56"/>
    <x v="12"/>
    <s v="žena"/>
    <x v="2"/>
    <x v="12"/>
  </r>
  <r>
    <n v="783158815"/>
    <n v="13"/>
    <n v="6121"/>
    <s v="102"/>
    <s v="2"/>
    <n v="3228"/>
    <n v="616"/>
    <s v="7700"/>
    <s v="410040610045000"/>
    <x v="0"/>
    <n v="101"/>
    <n v="40762"/>
    <n v="100"/>
    <n v="3115"/>
    <x v="57"/>
    <x v="9"/>
    <s v="žena"/>
    <x v="2"/>
    <x v="12"/>
  </r>
  <r>
    <n v="783151690"/>
    <n v="8"/>
    <n v="6121"/>
    <s v="102"/>
    <s v="2"/>
    <n v="3228"/>
    <n v="616"/>
    <s v="7700"/>
    <s v="410040610045000"/>
    <x v="0"/>
    <n v="101"/>
    <n v="40711"/>
    <n v="100"/>
    <n v="3115"/>
    <x v="58"/>
    <x v="9"/>
    <s v="žena"/>
    <x v="2"/>
    <x v="12"/>
  </r>
  <r>
    <n v="783138998"/>
    <n v="7"/>
    <n v="6121"/>
    <s v="102"/>
    <s v="2"/>
    <n v="3228"/>
    <n v="616"/>
    <s v="7700"/>
    <s v="410040610045000"/>
    <x v="0"/>
    <n v="101"/>
    <n v="40622"/>
    <n v="100"/>
    <n v="3093"/>
    <x v="59"/>
    <x v="2"/>
    <s v="žena"/>
    <x v="2"/>
    <x v="12"/>
  </r>
  <r>
    <n v="783137117"/>
    <n v="1"/>
    <n v="6121"/>
    <s v="102"/>
    <s v="2"/>
    <n v="3228"/>
    <n v="616"/>
    <s v="7700"/>
    <s v="410040610045000"/>
    <x v="0"/>
    <n v="101"/>
    <n v="40614"/>
    <n v="100"/>
    <n v="3093"/>
    <x v="60"/>
    <x v="2"/>
    <s v="žena"/>
    <x v="2"/>
    <x v="12"/>
  </r>
  <r>
    <n v="783100922"/>
    <n v="2"/>
    <n v="6121"/>
    <s v="102"/>
    <s v="2"/>
    <n v="3228"/>
    <n v="616"/>
    <s v="7700"/>
    <s v="410040610045000"/>
    <x v="0"/>
    <n v="101"/>
    <n v="40371"/>
    <n v="100"/>
    <n v="3042"/>
    <x v="61"/>
    <x v="4"/>
    <s v="žena"/>
    <x v="2"/>
    <x v="12"/>
  </r>
  <r>
    <n v="783159784"/>
    <n v="4"/>
    <n v="6121"/>
    <s v="102"/>
    <s v="2"/>
    <n v="3228"/>
    <n v="616"/>
    <s v="7700"/>
    <s v="410040610045000"/>
    <x v="0"/>
    <n v="101"/>
    <n v="40771"/>
    <n v="100"/>
    <n v="3123"/>
    <x v="62"/>
    <x v="13"/>
    <s v="žena"/>
    <x v="2"/>
    <x v="12"/>
  </r>
  <r>
    <n v="783177378"/>
    <n v="6"/>
    <n v="6121"/>
    <s v="102"/>
    <s v="2"/>
    <n v="3228"/>
    <n v="616"/>
    <s v="7700"/>
    <s v="410040610045000"/>
    <x v="0"/>
    <n v="101"/>
    <n v="40894"/>
    <n v="100"/>
    <n v="3140"/>
    <x v="63"/>
    <x v="0"/>
    <s v="žena"/>
    <x v="2"/>
    <x v="12"/>
  </r>
  <r>
    <n v="783141544"/>
    <n v="13"/>
    <n v="6121"/>
    <s v="102"/>
    <s v="2"/>
    <n v="3228"/>
    <n v="616"/>
    <s v="7700"/>
    <s v="410040610045000"/>
    <x v="0"/>
    <n v="101"/>
    <n v="40649"/>
    <n v="100"/>
    <n v="3093"/>
    <x v="64"/>
    <x v="2"/>
    <s v="žena"/>
    <x v="2"/>
    <x v="12"/>
  </r>
  <r>
    <n v="783171412"/>
    <n v="20"/>
    <n v="6121"/>
    <s v="102"/>
    <s v="2"/>
    <n v="3228"/>
    <n v="616"/>
    <s v="7700"/>
    <s v="410040610045000"/>
    <x v="0"/>
    <n v="101"/>
    <n v="40851"/>
    <n v="100"/>
    <n v="3131"/>
    <x v="65"/>
    <x v="8"/>
    <s v="žena"/>
    <x v="2"/>
    <x v="12"/>
  </r>
  <r>
    <n v="783135901"/>
    <n v="52"/>
    <n v="6121"/>
    <s v="102"/>
    <s v="2"/>
    <n v="3228"/>
    <n v="616"/>
    <s v="7700"/>
    <s v="410040610045000"/>
    <x v="0"/>
    <n v="101"/>
    <n v="40606"/>
    <n v="100"/>
    <n v="3085"/>
    <x v="67"/>
    <x v="6"/>
    <s v="žena"/>
    <x v="2"/>
    <x v="12"/>
  </r>
  <r>
    <n v="783104095"/>
    <n v="1"/>
    <n v="6121"/>
    <s v="102"/>
    <s v="2"/>
    <n v="3228"/>
    <n v="616"/>
    <s v="7700"/>
    <s v="410040610045000"/>
    <x v="0"/>
    <n v="101"/>
    <n v="40401"/>
    <n v="100"/>
    <n v="3042"/>
    <x v="68"/>
    <x v="4"/>
    <s v="žena"/>
    <x v="2"/>
    <x v="12"/>
  </r>
  <r>
    <n v="783071092"/>
    <n v="9"/>
    <n v="6121"/>
    <s v="102"/>
    <s v="2"/>
    <n v="3228"/>
    <n v="616"/>
    <s v="7700"/>
    <s v="410040610045000"/>
    <x v="0"/>
    <n v="101"/>
    <n v="40185"/>
    <n v="100"/>
    <n v="3026"/>
    <x v="69"/>
    <x v="7"/>
    <s v="žena"/>
    <x v="2"/>
    <x v="12"/>
  </r>
  <r>
    <n v="783166054"/>
    <n v="11"/>
    <n v="6121"/>
    <s v="102"/>
    <s v="2"/>
    <n v="3228"/>
    <n v="616"/>
    <s v="7700"/>
    <s v="410040610045000"/>
    <x v="0"/>
    <n v="101"/>
    <n v="40819"/>
    <n v="100"/>
    <n v="3123"/>
    <x v="70"/>
    <x v="13"/>
    <s v="žena"/>
    <x v="2"/>
    <x v="12"/>
  </r>
  <r>
    <n v="783127237"/>
    <n v="27"/>
    <n v="6121"/>
    <s v="102"/>
    <s v="2"/>
    <n v="3228"/>
    <n v="616"/>
    <s v="7700"/>
    <s v="410040610045000"/>
    <x v="0"/>
    <n v="101"/>
    <n v="40541"/>
    <n v="100"/>
    <n v="3077"/>
    <x v="71"/>
    <x v="11"/>
    <s v="žena"/>
    <x v="2"/>
    <x v="12"/>
  </r>
  <r>
    <n v="783174148"/>
    <n v="23"/>
    <n v="6121"/>
    <s v="102"/>
    <s v="2"/>
    <n v="3228"/>
    <n v="616"/>
    <s v="7700"/>
    <s v="410040610045000"/>
    <x v="0"/>
    <n v="101"/>
    <n v="40878"/>
    <n v="100"/>
    <n v="3140"/>
    <x v="72"/>
    <x v="0"/>
    <s v="žena"/>
    <x v="2"/>
    <x v="12"/>
  </r>
  <r>
    <n v="783077343"/>
    <n v="6"/>
    <n v="6121"/>
    <s v="102"/>
    <s v="2"/>
    <n v="3228"/>
    <n v="616"/>
    <s v="7700"/>
    <s v="410040610045000"/>
    <x v="0"/>
    <n v="101"/>
    <n v="40223"/>
    <n v="100"/>
    <n v="3026"/>
    <x v="73"/>
    <x v="7"/>
    <s v="žena"/>
    <x v="2"/>
    <x v="12"/>
  </r>
  <r>
    <n v="783123418"/>
    <n v="20"/>
    <n v="6121"/>
    <s v="102"/>
    <s v="2"/>
    <n v="3228"/>
    <n v="616"/>
    <s v="7700"/>
    <s v="410040610045000"/>
    <x v="0"/>
    <n v="101"/>
    <n v="40525"/>
    <n v="100"/>
    <n v="3077"/>
    <x v="74"/>
    <x v="11"/>
    <s v="žena"/>
    <x v="2"/>
    <x v="12"/>
  </r>
  <r>
    <n v="783087527"/>
    <n v="29"/>
    <n v="6121"/>
    <s v="102"/>
    <s v="2"/>
    <n v="3228"/>
    <n v="616"/>
    <s v="7700"/>
    <s v="410040610045000"/>
    <x v="0"/>
    <n v="101"/>
    <n v="40274"/>
    <n v="100"/>
    <n v="3026"/>
    <x v="76"/>
    <x v="7"/>
    <s v="žena"/>
    <x v="2"/>
    <x v="12"/>
  </r>
  <r>
    <n v="783175954"/>
    <n v="97"/>
    <n v="6121"/>
    <s v="102"/>
    <s v="2"/>
    <n v="3228"/>
    <n v="616"/>
    <s v="7700"/>
    <s v="410045610050000"/>
    <x v="0"/>
    <n v="101"/>
    <n v="40886"/>
    <n v="100"/>
    <n v="3140"/>
    <x v="0"/>
    <x v="0"/>
    <s v="žena"/>
    <x v="2"/>
    <x v="17"/>
  </r>
  <r>
    <n v="783096363"/>
    <n v="5"/>
    <n v="6121"/>
    <s v="102"/>
    <s v="2"/>
    <n v="3228"/>
    <n v="616"/>
    <s v="7700"/>
    <s v="410045610050000"/>
    <x v="0"/>
    <n v="101"/>
    <n v="40347"/>
    <n v="100"/>
    <n v="3034"/>
    <x v="1"/>
    <x v="1"/>
    <s v="žena"/>
    <x v="2"/>
    <x v="17"/>
  </r>
  <r>
    <n v="783140196"/>
    <n v="13"/>
    <n v="6121"/>
    <s v="102"/>
    <s v="2"/>
    <n v="3228"/>
    <n v="616"/>
    <s v="7700"/>
    <s v="410045610050000"/>
    <x v="0"/>
    <n v="101"/>
    <n v="40631"/>
    <n v="100"/>
    <n v="3093"/>
    <x v="2"/>
    <x v="2"/>
    <s v="žena"/>
    <x v="2"/>
    <x v="17"/>
  </r>
  <r>
    <n v="783093190"/>
    <n v="3"/>
    <n v="6121"/>
    <s v="102"/>
    <s v="2"/>
    <n v="3228"/>
    <n v="616"/>
    <s v="7700"/>
    <s v="410045610050000"/>
    <x v="0"/>
    <n v="101"/>
    <n v="40312"/>
    <n v="100"/>
    <n v="3034"/>
    <x v="3"/>
    <x v="1"/>
    <s v="žena"/>
    <x v="2"/>
    <x v="17"/>
  </r>
  <r>
    <n v="783116636"/>
    <n v="2"/>
    <n v="6121"/>
    <s v="102"/>
    <s v="2"/>
    <n v="3228"/>
    <n v="616"/>
    <s v="7700"/>
    <s v="410045610050000"/>
    <x v="0"/>
    <n v="101"/>
    <n v="40487"/>
    <n v="100"/>
    <n v="3069"/>
    <x v="4"/>
    <x v="3"/>
    <s v="žena"/>
    <x v="2"/>
    <x v="17"/>
  </r>
  <r>
    <n v="783098548"/>
    <n v="3"/>
    <n v="6121"/>
    <s v="102"/>
    <s v="2"/>
    <n v="3228"/>
    <n v="616"/>
    <s v="7700"/>
    <s v="410045610050000"/>
    <x v="0"/>
    <n v="101"/>
    <n v="40363"/>
    <n v="100"/>
    <n v="3042"/>
    <x v="5"/>
    <x v="4"/>
    <s v="žena"/>
    <x v="2"/>
    <x v="17"/>
  </r>
  <r>
    <n v="783143863"/>
    <n v="5"/>
    <n v="6121"/>
    <s v="102"/>
    <s v="2"/>
    <n v="3228"/>
    <n v="616"/>
    <s v="7700"/>
    <s v="410045610050000"/>
    <x v="0"/>
    <n v="101"/>
    <n v="40665"/>
    <n v="100"/>
    <n v="3107"/>
    <x v="6"/>
    <x v="5"/>
    <s v="žena"/>
    <x v="2"/>
    <x v="17"/>
  </r>
  <r>
    <n v="783130886"/>
    <n v="31"/>
    <n v="6121"/>
    <s v="102"/>
    <s v="2"/>
    <n v="3228"/>
    <n v="616"/>
    <s v="7700"/>
    <s v="410045610050000"/>
    <x v="0"/>
    <n v="101"/>
    <n v="40568"/>
    <n v="100"/>
    <n v="3085"/>
    <x v="7"/>
    <x v="6"/>
    <s v="žena"/>
    <x v="2"/>
    <x v="17"/>
  </r>
  <r>
    <n v="783082113"/>
    <n v="16"/>
    <n v="6121"/>
    <s v="102"/>
    <s v="2"/>
    <n v="3228"/>
    <n v="616"/>
    <s v="7700"/>
    <s v="410045610050000"/>
    <x v="0"/>
    <n v="101"/>
    <n v="40240"/>
    <n v="100"/>
    <n v="3026"/>
    <x v="8"/>
    <x v="7"/>
    <s v="žena"/>
    <x v="2"/>
    <x v="17"/>
  </r>
  <r>
    <n v="783134477"/>
    <n v="21"/>
    <n v="6121"/>
    <s v="102"/>
    <s v="2"/>
    <n v="3228"/>
    <n v="616"/>
    <s v="7700"/>
    <s v="410045610050000"/>
    <x v="0"/>
    <n v="101"/>
    <n v="40592"/>
    <n v="100"/>
    <n v="3085"/>
    <x v="9"/>
    <x v="6"/>
    <s v="žena"/>
    <x v="2"/>
    <x v="17"/>
  </r>
  <r>
    <n v="783169589"/>
    <n v="11"/>
    <n v="6121"/>
    <s v="102"/>
    <s v="2"/>
    <n v="3228"/>
    <n v="616"/>
    <s v="7700"/>
    <s v="410045610050000"/>
    <x v="0"/>
    <n v="101"/>
    <n v="40843"/>
    <n v="100"/>
    <n v="3131"/>
    <x v="10"/>
    <x v="8"/>
    <s v="žena"/>
    <x v="2"/>
    <x v="17"/>
  </r>
  <r>
    <n v="783157581"/>
    <n v="3"/>
    <n v="6121"/>
    <s v="102"/>
    <s v="2"/>
    <n v="3228"/>
    <n v="616"/>
    <s v="7700"/>
    <s v="410045610050000"/>
    <x v="0"/>
    <n v="101"/>
    <n v="40754"/>
    <n v="100"/>
    <n v="3115"/>
    <x v="11"/>
    <x v="9"/>
    <s v="žena"/>
    <x v="2"/>
    <x v="17"/>
  </r>
  <r>
    <n v="783167043"/>
    <n v="7"/>
    <n v="6121"/>
    <s v="102"/>
    <s v="2"/>
    <n v="3228"/>
    <n v="616"/>
    <s v="7700"/>
    <s v="410045610050000"/>
    <x v="0"/>
    <n v="101"/>
    <n v="40827"/>
    <n v="100"/>
    <n v="3131"/>
    <x v="12"/>
    <x v="8"/>
    <s v="žena"/>
    <x v="2"/>
    <x v="17"/>
  </r>
  <r>
    <n v="783156384"/>
    <n v="3"/>
    <n v="6121"/>
    <s v="102"/>
    <s v="2"/>
    <n v="3228"/>
    <n v="616"/>
    <s v="7700"/>
    <s v="410045610050000"/>
    <x v="0"/>
    <n v="101"/>
    <n v="40746"/>
    <n v="100"/>
    <n v="3115"/>
    <x v="13"/>
    <x v="9"/>
    <s v="žena"/>
    <x v="2"/>
    <x v="17"/>
  </r>
  <r>
    <n v="783144927"/>
    <n v="8"/>
    <n v="6121"/>
    <s v="102"/>
    <s v="2"/>
    <n v="3228"/>
    <n v="616"/>
    <s v="7700"/>
    <s v="410045610050000"/>
    <x v="0"/>
    <n v="101"/>
    <n v="40673"/>
    <n v="100"/>
    <n v="3107"/>
    <x v="14"/>
    <x v="5"/>
    <s v="žena"/>
    <x v="2"/>
    <x v="17"/>
  </r>
  <r>
    <n v="783119809"/>
    <n v="4"/>
    <n v="6121"/>
    <s v="102"/>
    <s v="2"/>
    <n v="3228"/>
    <n v="616"/>
    <s v="7700"/>
    <s v="410045610050000"/>
    <x v="0"/>
    <n v="101"/>
    <n v="40509"/>
    <n v="100"/>
    <n v="3069"/>
    <x v="15"/>
    <x v="3"/>
    <s v="žena"/>
    <x v="2"/>
    <x v="17"/>
  </r>
  <r>
    <n v="783074000"/>
    <n v="7"/>
    <n v="6121"/>
    <s v="102"/>
    <s v="2"/>
    <n v="3228"/>
    <n v="616"/>
    <s v="7700"/>
    <s v="410045610050000"/>
    <x v="0"/>
    <n v="101"/>
    <n v="40207"/>
    <n v="100"/>
    <n v="3026"/>
    <x v="16"/>
    <x v="7"/>
    <s v="žena"/>
    <x v="2"/>
    <x v="17"/>
  </r>
  <r>
    <n v="783079852"/>
    <n v="11"/>
    <n v="6121"/>
    <s v="102"/>
    <s v="2"/>
    <n v="3228"/>
    <n v="616"/>
    <s v="7700"/>
    <s v="410045610050000"/>
    <x v="0"/>
    <n v="101"/>
    <n v="40231"/>
    <n v="100"/>
    <n v="3026"/>
    <x v="17"/>
    <x v="7"/>
    <s v="žena"/>
    <x v="2"/>
    <x v="17"/>
  </r>
  <r>
    <n v="783075900"/>
    <n v="11"/>
    <n v="6121"/>
    <s v="102"/>
    <s v="2"/>
    <n v="3228"/>
    <n v="616"/>
    <s v="7700"/>
    <s v="410045610050000"/>
    <x v="0"/>
    <n v="101"/>
    <n v="40215"/>
    <n v="100"/>
    <n v="3026"/>
    <x v="18"/>
    <x v="7"/>
    <s v="žena"/>
    <x v="2"/>
    <x v="17"/>
  </r>
  <r>
    <n v="783113520"/>
    <n v="21"/>
    <n v="6121"/>
    <s v="102"/>
    <s v="2"/>
    <n v="3228"/>
    <n v="616"/>
    <s v="7700"/>
    <s v="410045610050000"/>
    <x v="0"/>
    <n v="101"/>
    <n v="40461"/>
    <n v="100"/>
    <n v="3069"/>
    <x v="19"/>
    <x v="3"/>
    <s v="žena"/>
    <x v="2"/>
    <x v="17"/>
  </r>
  <r>
    <n v="783084602"/>
    <n v="5"/>
    <n v="6121"/>
    <s v="102"/>
    <s v="2"/>
    <n v="3228"/>
    <n v="616"/>
    <s v="7700"/>
    <s v="410045610050000"/>
    <x v="0"/>
    <n v="101"/>
    <n v="40258"/>
    <n v="100"/>
    <n v="3026"/>
    <x v="20"/>
    <x v="7"/>
    <s v="žena"/>
    <x v="2"/>
    <x v="17"/>
  </r>
  <r>
    <n v="783090853"/>
    <n v="16"/>
    <n v="6121"/>
    <s v="102"/>
    <s v="2"/>
    <n v="3228"/>
    <n v="616"/>
    <s v="7700"/>
    <s v="410045610050000"/>
    <x v="0"/>
    <n v="101"/>
    <n v="40291"/>
    <n v="100"/>
    <n v="3034"/>
    <x v="21"/>
    <x v="1"/>
    <s v="žena"/>
    <x v="2"/>
    <x v="17"/>
  </r>
  <r>
    <n v="783086388"/>
    <n v="4"/>
    <n v="6121"/>
    <s v="102"/>
    <s v="2"/>
    <n v="3228"/>
    <n v="616"/>
    <s v="7700"/>
    <s v="410045610050000"/>
    <x v="0"/>
    <n v="101"/>
    <n v="40266"/>
    <n v="100"/>
    <n v="3026"/>
    <x v="22"/>
    <x v="7"/>
    <s v="žena"/>
    <x v="2"/>
    <x v="17"/>
  </r>
  <r>
    <n v="783094216"/>
    <n v="6"/>
    <n v="6121"/>
    <s v="102"/>
    <s v="2"/>
    <n v="3228"/>
    <n v="616"/>
    <s v="7700"/>
    <s v="410045610050000"/>
    <x v="0"/>
    <n v="101"/>
    <n v="40321"/>
    <n v="100"/>
    <n v="3034"/>
    <x v="23"/>
    <x v="1"/>
    <s v="žena"/>
    <x v="2"/>
    <x v="17"/>
  </r>
  <r>
    <n v="783067198"/>
    <n v="33"/>
    <n v="6121"/>
    <s v="102"/>
    <s v="2"/>
    <n v="3228"/>
    <n v="616"/>
    <s v="7700"/>
    <s v="410045610050000"/>
    <x v="0"/>
    <n v="101"/>
    <n v="40169"/>
    <n v="100"/>
    <n v="3026"/>
    <x v="24"/>
    <x v="7"/>
    <s v="žena"/>
    <x v="2"/>
    <x v="17"/>
  </r>
  <r>
    <n v="783111962"/>
    <n v="73"/>
    <n v="6121"/>
    <s v="102"/>
    <s v="2"/>
    <n v="3228"/>
    <n v="616"/>
    <s v="7700"/>
    <s v="410045610050000"/>
    <x v="0"/>
    <n v="101"/>
    <n v="40452"/>
    <n v="100"/>
    <n v="3069"/>
    <x v="25"/>
    <x v="3"/>
    <s v="žena"/>
    <x v="2"/>
    <x v="17"/>
  </r>
  <r>
    <n v="783065317"/>
    <n v="82"/>
    <n v="6121"/>
    <s v="102"/>
    <s v="2"/>
    <n v="3228"/>
    <n v="616"/>
    <s v="7700"/>
    <s v="410045610050000"/>
    <x v="0"/>
    <n v="101"/>
    <n v="40924"/>
    <n v="100"/>
    <n v="3018"/>
    <x v="26"/>
    <x v="10"/>
    <s v="žena"/>
    <x v="2"/>
    <x v="17"/>
  </r>
  <r>
    <n v="783172610"/>
    <n v="18"/>
    <n v="6121"/>
    <s v="102"/>
    <s v="2"/>
    <n v="3228"/>
    <n v="616"/>
    <s v="7700"/>
    <s v="410045610050000"/>
    <x v="0"/>
    <n v="101"/>
    <n v="40860"/>
    <n v="100"/>
    <n v="3140"/>
    <x v="27"/>
    <x v="0"/>
    <s v="žena"/>
    <x v="2"/>
    <x v="17"/>
  </r>
  <r>
    <n v="783145972"/>
    <n v="8"/>
    <n v="6121"/>
    <s v="102"/>
    <s v="2"/>
    <n v="3228"/>
    <n v="616"/>
    <s v="7700"/>
    <s v="410045610050000"/>
    <x v="0"/>
    <n v="101"/>
    <n v="40681"/>
    <n v="100"/>
    <n v="3107"/>
    <x v="28"/>
    <x v="5"/>
    <s v="žena"/>
    <x v="2"/>
    <x v="17"/>
  </r>
  <r>
    <n v="783102975"/>
    <n v="2"/>
    <n v="6121"/>
    <s v="102"/>
    <s v="2"/>
    <n v="3228"/>
    <n v="616"/>
    <s v="7700"/>
    <s v="410045610050000"/>
    <x v="0"/>
    <n v="101"/>
    <n v="40398"/>
    <n v="100"/>
    <n v="3042"/>
    <x v="29"/>
    <x v="4"/>
    <s v="žena"/>
    <x v="2"/>
    <x v="17"/>
  </r>
  <r>
    <n v="783102006"/>
    <n v="2"/>
    <n v="6121"/>
    <s v="102"/>
    <s v="2"/>
    <n v="3228"/>
    <n v="616"/>
    <s v="7700"/>
    <s v="410045610050000"/>
    <x v="0"/>
    <n v="101"/>
    <n v="40380"/>
    <n v="100"/>
    <n v="3042"/>
    <x v="30"/>
    <x v="4"/>
    <s v="žena"/>
    <x v="2"/>
    <x v="17"/>
  </r>
  <r>
    <n v="783125129"/>
    <n v="67"/>
    <n v="6121"/>
    <s v="102"/>
    <s v="2"/>
    <n v="3228"/>
    <n v="616"/>
    <s v="7700"/>
    <s v="410045610050000"/>
    <x v="0"/>
    <n v="101"/>
    <n v="40533"/>
    <n v="100"/>
    <n v="3077"/>
    <x v="31"/>
    <x v="11"/>
    <s v="žena"/>
    <x v="2"/>
    <x v="17"/>
  </r>
  <r>
    <n v="783133451"/>
    <n v="69"/>
    <n v="6121"/>
    <s v="102"/>
    <s v="2"/>
    <n v="3228"/>
    <n v="616"/>
    <s v="7700"/>
    <s v="410045610050000"/>
    <x v="0"/>
    <n v="101"/>
    <n v="40584"/>
    <n v="100"/>
    <n v="3085"/>
    <x v="32"/>
    <x v="6"/>
    <s v="žena"/>
    <x v="2"/>
    <x v="17"/>
  </r>
  <r>
    <n v="783095128"/>
    <n v="7"/>
    <n v="6121"/>
    <s v="102"/>
    <s v="2"/>
    <n v="3228"/>
    <n v="616"/>
    <s v="7700"/>
    <s v="410045610050000"/>
    <x v="0"/>
    <n v="101"/>
    <n v="40339"/>
    <n v="100"/>
    <n v="3034"/>
    <x v="33"/>
    <x v="1"/>
    <s v="žena"/>
    <x v="2"/>
    <x v="17"/>
  </r>
  <r>
    <n v="783178728"/>
    <n v="17"/>
    <n v="6121"/>
    <s v="102"/>
    <s v="2"/>
    <n v="3228"/>
    <n v="616"/>
    <s v="7700"/>
    <s v="410045610050000"/>
    <x v="0"/>
    <n v="101"/>
    <n v="40908"/>
    <n v="100"/>
    <n v="3140"/>
    <x v="34"/>
    <x v="0"/>
    <s v="žena"/>
    <x v="2"/>
    <x v="17"/>
  </r>
  <r>
    <n v="783148423"/>
    <n v="7"/>
    <n v="6121"/>
    <s v="102"/>
    <s v="2"/>
    <n v="3228"/>
    <n v="616"/>
    <s v="7700"/>
    <s v="410045610050000"/>
    <x v="0"/>
    <n v="101"/>
    <n v="40703"/>
    <n v="100"/>
    <n v="3115"/>
    <x v="35"/>
    <x v="9"/>
    <s v="žena"/>
    <x v="2"/>
    <x v="17"/>
  </r>
  <r>
    <n v="783110385"/>
    <n v="2"/>
    <n v="6121"/>
    <s v="102"/>
    <s v="2"/>
    <n v="3228"/>
    <n v="616"/>
    <s v="7700"/>
    <s v="410045610050000"/>
    <x v="0"/>
    <n v="101"/>
    <n v="40444"/>
    <n v="100"/>
    <n v="3051"/>
    <x v="36"/>
    <x v="12"/>
    <s v="žena"/>
    <x v="2"/>
    <x v="17"/>
  </r>
  <r>
    <n v="783121842"/>
    <n v="17"/>
    <n v="6121"/>
    <s v="102"/>
    <s v="2"/>
    <n v="3228"/>
    <n v="616"/>
    <s v="7700"/>
    <s v="410045610050000"/>
    <x v="0"/>
    <n v="101"/>
    <n v="40517"/>
    <n v="100"/>
    <n v="3069"/>
    <x v="37"/>
    <x v="3"/>
    <s v="žena"/>
    <x v="2"/>
    <x v="17"/>
  </r>
  <r>
    <n v="783161799"/>
    <n v="20"/>
    <n v="6121"/>
    <s v="102"/>
    <s v="2"/>
    <n v="3228"/>
    <n v="616"/>
    <s v="7700"/>
    <s v="410045610050000"/>
    <x v="0"/>
    <n v="101"/>
    <n v="40789"/>
    <n v="100"/>
    <n v="3123"/>
    <x v="38"/>
    <x v="13"/>
    <s v="žena"/>
    <x v="2"/>
    <x v="17"/>
  </r>
  <r>
    <n v="783164478"/>
    <n v="3"/>
    <n v="6121"/>
    <s v="102"/>
    <s v="2"/>
    <n v="3228"/>
    <n v="616"/>
    <s v="7700"/>
    <s v="410045610050000"/>
    <x v="0"/>
    <n v="101"/>
    <n v="40801"/>
    <n v="100"/>
    <n v="3123"/>
    <x v="39"/>
    <x v="13"/>
    <s v="žena"/>
    <x v="2"/>
    <x v="17"/>
  </r>
  <r>
    <n v="783117890"/>
    <n v="10"/>
    <n v="6121"/>
    <s v="102"/>
    <s v="2"/>
    <n v="3228"/>
    <n v="616"/>
    <s v="7700"/>
    <s v="410045610050000"/>
    <x v="0"/>
    <n v="101"/>
    <n v="40495"/>
    <n v="100"/>
    <n v="3069"/>
    <x v="40"/>
    <x v="3"/>
    <s v="žena"/>
    <x v="2"/>
    <x v="17"/>
  </r>
  <r>
    <n v="783132026"/>
    <n v="7"/>
    <n v="6121"/>
    <s v="102"/>
    <s v="2"/>
    <n v="3228"/>
    <n v="616"/>
    <s v="7700"/>
    <s v="410045610050000"/>
    <x v="0"/>
    <n v="101"/>
    <n v="40576"/>
    <n v="100"/>
    <n v="3085"/>
    <x v="41"/>
    <x v="6"/>
    <s v="žena"/>
    <x v="2"/>
    <x v="17"/>
  </r>
  <r>
    <n v="783115287"/>
    <n v="5"/>
    <n v="6121"/>
    <s v="102"/>
    <s v="2"/>
    <n v="3228"/>
    <n v="616"/>
    <s v="7700"/>
    <s v="410045610050000"/>
    <x v="0"/>
    <n v="101"/>
    <n v="40479"/>
    <n v="100"/>
    <n v="3069"/>
    <x v="42"/>
    <x v="3"/>
    <s v="žena"/>
    <x v="2"/>
    <x v="17"/>
  </r>
  <r>
    <n v="783089447"/>
    <n v="7"/>
    <n v="6121"/>
    <s v="102"/>
    <s v="2"/>
    <n v="3228"/>
    <n v="616"/>
    <s v="7700"/>
    <s v="410045610050000"/>
    <x v="0"/>
    <n v="101"/>
    <n v="40282"/>
    <n v="100"/>
    <n v="3034"/>
    <x v="43"/>
    <x v="1"/>
    <s v="žena"/>
    <x v="2"/>
    <x v="17"/>
  </r>
  <r>
    <n v="783092069"/>
    <n v="7"/>
    <n v="6121"/>
    <s v="102"/>
    <s v="2"/>
    <n v="3228"/>
    <n v="616"/>
    <s v="7700"/>
    <s v="410045610050000"/>
    <x v="0"/>
    <n v="101"/>
    <n v="40304"/>
    <n v="100"/>
    <n v="3034"/>
    <x v="44"/>
    <x v="1"/>
    <s v="žena"/>
    <x v="2"/>
    <x v="17"/>
  </r>
  <r>
    <n v="783163091"/>
    <n v="1"/>
    <n v="6121"/>
    <s v="102"/>
    <s v="2"/>
    <n v="3228"/>
    <n v="616"/>
    <s v="7700"/>
    <s v="410045610050000"/>
    <x v="0"/>
    <n v="101"/>
    <n v="40797"/>
    <n v="100"/>
    <n v="3123"/>
    <x v="46"/>
    <x v="13"/>
    <s v="žena"/>
    <x v="2"/>
    <x v="17"/>
  </r>
  <r>
    <n v="783168354"/>
    <n v="1"/>
    <n v="6121"/>
    <s v="102"/>
    <s v="2"/>
    <n v="3228"/>
    <n v="616"/>
    <s v="7700"/>
    <s v="410045610050000"/>
    <x v="0"/>
    <n v="101"/>
    <n v="40835"/>
    <n v="100"/>
    <n v="3131"/>
    <x v="47"/>
    <x v="8"/>
    <s v="žena"/>
    <x v="2"/>
    <x v="17"/>
  </r>
  <r>
    <n v="783142666"/>
    <n v="3"/>
    <n v="6121"/>
    <s v="102"/>
    <s v="2"/>
    <n v="3228"/>
    <n v="616"/>
    <s v="7700"/>
    <s v="410045610050000"/>
    <x v="0"/>
    <n v="101"/>
    <n v="40657"/>
    <n v="100"/>
    <n v="3107"/>
    <x v="48"/>
    <x v="5"/>
    <s v="žena"/>
    <x v="2"/>
    <x v="17"/>
  </r>
  <r>
    <n v="783180989"/>
    <n v="37"/>
    <n v="6121"/>
    <s v="102"/>
    <s v="2"/>
    <n v="3228"/>
    <n v="616"/>
    <s v="7700"/>
    <s v="410045610050000"/>
    <x v="0"/>
    <n v="101"/>
    <n v="40916"/>
    <n v="100"/>
    <n v="3140"/>
    <x v="50"/>
    <x v="0"/>
    <s v="žena"/>
    <x v="2"/>
    <x v="17"/>
  </r>
  <r>
    <n v="783072784"/>
    <n v="10"/>
    <n v="6121"/>
    <s v="102"/>
    <s v="2"/>
    <n v="3228"/>
    <n v="616"/>
    <s v="7700"/>
    <s v="410045610050000"/>
    <x v="0"/>
    <n v="101"/>
    <n v="40193"/>
    <n v="100"/>
    <n v="3026"/>
    <x v="51"/>
    <x v="7"/>
    <s v="žena"/>
    <x v="2"/>
    <x v="17"/>
  </r>
  <r>
    <n v="783128568"/>
    <n v="41"/>
    <n v="6121"/>
    <s v="102"/>
    <s v="2"/>
    <n v="3228"/>
    <n v="616"/>
    <s v="7700"/>
    <s v="410045610050000"/>
    <x v="0"/>
    <n v="101"/>
    <n v="40550"/>
    <n v="100"/>
    <n v="3077"/>
    <x v="52"/>
    <x v="11"/>
    <s v="žena"/>
    <x v="2"/>
    <x v="17"/>
  </r>
  <r>
    <n v="783068832"/>
    <n v="1"/>
    <n v="6121"/>
    <s v="102"/>
    <s v="2"/>
    <n v="3228"/>
    <n v="616"/>
    <s v="7700"/>
    <s v="410045610050000"/>
    <x v="0"/>
    <n v="101"/>
    <n v="40177"/>
    <n v="100"/>
    <n v="3026"/>
    <x v="53"/>
    <x v="7"/>
    <s v="žena"/>
    <x v="2"/>
    <x v="17"/>
  </r>
  <r>
    <n v="783108998"/>
    <n v="6"/>
    <n v="6121"/>
    <s v="102"/>
    <s v="2"/>
    <n v="3228"/>
    <n v="616"/>
    <s v="7700"/>
    <s v="410045610050000"/>
    <x v="0"/>
    <n v="101"/>
    <n v="40436"/>
    <n v="100"/>
    <n v="3051"/>
    <x v="54"/>
    <x v="12"/>
    <s v="žena"/>
    <x v="2"/>
    <x v="17"/>
  </r>
  <r>
    <n v="783153591"/>
    <n v="3"/>
    <n v="6121"/>
    <s v="102"/>
    <s v="2"/>
    <n v="3228"/>
    <n v="616"/>
    <s v="7700"/>
    <s v="410045610050000"/>
    <x v="0"/>
    <n v="101"/>
    <n v="40720"/>
    <n v="100"/>
    <n v="3115"/>
    <x v="55"/>
    <x v="9"/>
    <s v="žena"/>
    <x v="2"/>
    <x v="17"/>
  </r>
  <r>
    <n v="783107022"/>
    <n v="2"/>
    <n v="6121"/>
    <s v="102"/>
    <s v="2"/>
    <n v="3228"/>
    <n v="616"/>
    <s v="7700"/>
    <s v="410045610050000"/>
    <x v="0"/>
    <n v="101"/>
    <n v="40428"/>
    <n v="100"/>
    <n v="3051"/>
    <x v="56"/>
    <x v="12"/>
    <s v="žena"/>
    <x v="2"/>
    <x v="17"/>
  </r>
  <r>
    <n v="783158816"/>
    <n v="8"/>
    <n v="6121"/>
    <s v="102"/>
    <s v="2"/>
    <n v="3228"/>
    <n v="616"/>
    <s v="7700"/>
    <s v="410045610050000"/>
    <x v="0"/>
    <n v="101"/>
    <n v="40762"/>
    <n v="100"/>
    <n v="3115"/>
    <x v="57"/>
    <x v="9"/>
    <s v="žena"/>
    <x v="2"/>
    <x v="17"/>
  </r>
  <r>
    <n v="783151691"/>
    <n v="12"/>
    <n v="6121"/>
    <s v="102"/>
    <s v="2"/>
    <n v="3228"/>
    <n v="616"/>
    <s v="7700"/>
    <s v="410045610050000"/>
    <x v="0"/>
    <n v="101"/>
    <n v="40711"/>
    <n v="100"/>
    <n v="3115"/>
    <x v="58"/>
    <x v="9"/>
    <s v="žena"/>
    <x v="2"/>
    <x v="17"/>
  </r>
  <r>
    <n v="783138999"/>
    <n v="6"/>
    <n v="6121"/>
    <s v="102"/>
    <s v="2"/>
    <n v="3228"/>
    <n v="616"/>
    <s v="7700"/>
    <s v="410045610050000"/>
    <x v="0"/>
    <n v="101"/>
    <n v="40622"/>
    <n v="100"/>
    <n v="3093"/>
    <x v="59"/>
    <x v="2"/>
    <s v="žena"/>
    <x v="2"/>
    <x v="17"/>
  </r>
  <r>
    <n v="783137118"/>
    <n v="5"/>
    <n v="6121"/>
    <s v="102"/>
    <s v="2"/>
    <n v="3228"/>
    <n v="616"/>
    <s v="7700"/>
    <s v="410045610050000"/>
    <x v="0"/>
    <n v="101"/>
    <n v="40614"/>
    <n v="100"/>
    <n v="3093"/>
    <x v="60"/>
    <x v="2"/>
    <s v="žena"/>
    <x v="2"/>
    <x v="17"/>
  </r>
  <r>
    <n v="783100923"/>
    <n v="8"/>
    <n v="6121"/>
    <s v="102"/>
    <s v="2"/>
    <n v="3228"/>
    <n v="616"/>
    <s v="7700"/>
    <s v="410045610050000"/>
    <x v="0"/>
    <n v="101"/>
    <n v="40371"/>
    <n v="100"/>
    <n v="3042"/>
    <x v="61"/>
    <x v="4"/>
    <s v="žena"/>
    <x v="2"/>
    <x v="17"/>
  </r>
  <r>
    <n v="783159785"/>
    <n v="4"/>
    <n v="6121"/>
    <s v="102"/>
    <s v="2"/>
    <n v="3228"/>
    <n v="616"/>
    <s v="7700"/>
    <s v="410045610050000"/>
    <x v="0"/>
    <n v="101"/>
    <n v="40771"/>
    <n v="100"/>
    <n v="3123"/>
    <x v="62"/>
    <x v="13"/>
    <s v="žena"/>
    <x v="2"/>
    <x v="17"/>
  </r>
  <r>
    <n v="783177379"/>
    <n v="12"/>
    <n v="6121"/>
    <s v="102"/>
    <s v="2"/>
    <n v="3228"/>
    <n v="616"/>
    <s v="7700"/>
    <s v="410045610050000"/>
    <x v="0"/>
    <n v="101"/>
    <n v="40894"/>
    <n v="100"/>
    <n v="3140"/>
    <x v="63"/>
    <x v="0"/>
    <s v="žena"/>
    <x v="2"/>
    <x v="17"/>
  </r>
  <r>
    <n v="783141545"/>
    <n v="34"/>
    <n v="6121"/>
    <s v="102"/>
    <s v="2"/>
    <n v="3228"/>
    <n v="616"/>
    <s v="7700"/>
    <s v="410045610050000"/>
    <x v="0"/>
    <n v="101"/>
    <n v="40649"/>
    <n v="100"/>
    <n v="3093"/>
    <x v="64"/>
    <x v="2"/>
    <s v="žena"/>
    <x v="2"/>
    <x v="17"/>
  </r>
  <r>
    <n v="783171413"/>
    <n v="7"/>
    <n v="6121"/>
    <s v="102"/>
    <s v="2"/>
    <n v="3228"/>
    <n v="616"/>
    <s v="7700"/>
    <s v="410045610050000"/>
    <x v="0"/>
    <n v="101"/>
    <n v="40851"/>
    <n v="100"/>
    <n v="3131"/>
    <x v="65"/>
    <x v="8"/>
    <s v="žena"/>
    <x v="2"/>
    <x v="17"/>
  </r>
  <r>
    <n v="783105103"/>
    <n v="3"/>
    <n v="6121"/>
    <s v="102"/>
    <s v="2"/>
    <n v="3228"/>
    <n v="616"/>
    <s v="7700"/>
    <s v="410045610050000"/>
    <x v="0"/>
    <n v="101"/>
    <n v="40410"/>
    <n v="100"/>
    <n v="3042"/>
    <x v="66"/>
    <x v="4"/>
    <s v="žena"/>
    <x v="2"/>
    <x v="17"/>
  </r>
  <r>
    <n v="783135902"/>
    <n v="56"/>
    <n v="6121"/>
    <s v="102"/>
    <s v="2"/>
    <n v="3228"/>
    <n v="616"/>
    <s v="7700"/>
    <s v="410045610050000"/>
    <x v="0"/>
    <n v="101"/>
    <n v="40606"/>
    <n v="100"/>
    <n v="3085"/>
    <x v="67"/>
    <x v="6"/>
    <s v="žena"/>
    <x v="2"/>
    <x v="17"/>
  </r>
  <r>
    <n v="783104096"/>
    <n v="5"/>
    <n v="6121"/>
    <s v="102"/>
    <s v="2"/>
    <n v="3228"/>
    <n v="616"/>
    <s v="7700"/>
    <s v="410045610050000"/>
    <x v="0"/>
    <n v="101"/>
    <n v="40401"/>
    <n v="100"/>
    <n v="3042"/>
    <x v="68"/>
    <x v="4"/>
    <s v="žena"/>
    <x v="2"/>
    <x v="17"/>
  </r>
  <r>
    <n v="783071093"/>
    <n v="9"/>
    <n v="6121"/>
    <s v="102"/>
    <s v="2"/>
    <n v="3228"/>
    <n v="616"/>
    <s v="7700"/>
    <s v="410045610050000"/>
    <x v="0"/>
    <n v="101"/>
    <n v="40185"/>
    <n v="100"/>
    <n v="3026"/>
    <x v="69"/>
    <x v="7"/>
    <s v="žena"/>
    <x v="2"/>
    <x v="17"/>
  </r>
  <r>
    <n v="783166055"/>
    <n v="20"/>
    <n v="6121"/>
    <s v="102"/>
    <s v="2"/>
    <n v="3228"/>
    <n v="616"/>
    <s v="7700"/>
    <s v="410045610050000"/>
    <x v="0"/>
    <n v="101"/>
    <n v="40819"/>
    <n v="100"/>
    <n v="3123"/>
    <x v="70"/>
    <x v="13"/>
    <s v="žena"/>
    <x v="2"/>
    <x v="17"/>
  </r>
  <r>
    <n v="783127238"/>
    <n v="67"/>
    <n v="6121"/>
    <s v="102"/>
    <s v="2"/>
    <n v="3228"/>
    <n v="616"/>
    <s v="7700"/>
    <s v="410045610050000"/>
    <x v="0"/>
    <n v="101"/>
    <n v="40541"/>
    <n v="100"/>
    <n v="3077"/>
    <x v="71"/>
    <x v="11"/>
    <s v="žena"/>
    <x v="2"/>
    <x v="17"/>
  </r>
  <r>
    <n v="783174149"/>
    <n v="48"/>
    <n v="6121"/>
    <s v="102"/>
    <s v="2"/>
    <n v="3228"/>
    <n v="616"/>
    <s v="7700"/>
    <s v="410045610050000"/>
    <x v="0"/>
    <n v="101"/>
    <n v="40878"/>
    <n v="100"/>
    <n v="3140"/>
    <x v="72"/>
    <x v="0"/>
    <s v="žena"/>
    <x v="2"/>
    <x v="17"/>
  </r>
  <r>
    <n v="783077344"/>
    <n v="26"/>
    <n v="6121"/>
    <s v="102"/>
    <s v="2"/>
    <n v="3228"/>
    <n v="616"/>
    <s v="7700"/>
    <s v="410045610050000"/>
    <x v="0"/>
    <n v="101"/>
    <n v="40223"/>
    <n v="100"/>
    <n v="3026"/>
    <x v="73"/>
    <x v="7"/>
    <s v="žena"/>
    <x v="2"/>
    <x v="17"/>
  </r>
  <r>
    <n v="783123419"/>
    <n v="41"/>
    <n v="6121"/>
    <s v="102"/>
    <s v="2"/>
    <n v="3228"/>
    <n v="616"/>
    <s v="7700"/>
    <s v="410045610050000"/>
    <x v="0"/>
    <n v="101"/>
    <n v="40525"/>
    <n v="100"/>
    <n v="3077"/>
    <x v="74"/>
    <x v="11"/>
    <s v="žena"/>
    <x v="2"/>
    <x v="17"/>
  </r>
  <r>
    <n v="783147017"/>
    <n v="5"/>
    <n v="6121"/>
    <s v="102"/>
    <s v="2"/>
    <n v="3228"/>
    <n v="616"/>
    <s v="7700"/>
    <s v="410045610050000"/>
    <x v="0"/>
    <n v="101"/>
    <n v="40690"/>
    <n v="100"/>
    <n v="3107"/>
    <x v="75"/>
    <x v="5"/>
    <s v="žena"/>
    <x v="2"/>
    <x v="17"/>
  </r>
  <r>
    <n v="783087528"/>
    <n v="22"/>
    <n v="6121"/>
    <s v="102"/>
    <s v="2"/>
    <n v="3228"/>
    <n v="616"/>
    <s v="7700"/>
    <s v="410045610050000"/>
    <x v="0"/>
    <n v="101"/>
    <n v="40274"/>
    <n v="100"/>
    <n v="3026"/>
    <x v="76"/>
    <x v="7"/>
    <s v="žena"/>
    <x v="2"/>
    <x v="17"/>
  </r>
  <r>
    <n v="783116646"/>
    <n v="3"/>
    <n v="6121"/>
    <s v="102"/>
    <s v="2"/>
    <n v="3228"/>
    <n v="642"/>
    <s v="7700"/>
    <s v="400000600005000"/>
    <x v="0"/>
    <n v="101"/>
    <n v="40487"/>
    <n v="100"/>
    <n v="3069"/>
    <x v="4"/>
    <x v="3"/>
    <s v="žena"/>
    <x v="20"/>
    <x v="2"/>
  </r>
  <r>
    <n v="783098558"/>
    <n v="1"/>
    <n v="6121"/>
    <s v="102"/>
    <s v="2"/>
    <n v="3228"/>
    <n v="642"/>
    <s v="7700"/>
    <s v="400000600005000"/>
    <x v="0"/>
    <n v="101"/>
    <n v="40363"/>
    <n v="100"/>
    <n v="3042"/>
    <x v="5"/>
    <x v="4"/>
    <s v="žena"/>
    <x v="20"/>
    <x v="2"/>
  </r>
  <r>
    <n v="783143873"/>
    <n v="1"/>
    <n v="6121"/>
    <s v="102"/>
    <s v="2"/>
    <n v="3228"/>
    <n v="642"/>
    <s v="7700"/>
    <s v="400000600005000"/>
    <x v="0"/>
    <n v="101"/>
    <n v="40665"/>
    <n v="100"/>
    <n v="3107"/>
    <x v="6"/>
    <x v="5"/>
    <s v="žena"/>
    <x v="20"/>
    <x v="2"/>
  </r>
  <r>
    <n v="783130896"/>
    <n v="1"/>
    <n v="6121"/>
    <s v="102"/>
    <s v="2"/>
    <n v="3228"/>
    <n v="642"/>
    <s v="7700"/>
    <s v="400000600005000"/>
    <x v="0"/>
    <n v="101"/>
    <n v="40568"/>
    <n v="100"/>
    <n v="3085"/>
    <x v="7"/>
    <x v="6"/>
    <s v="žena"/>
    <x v="20"/>
    <x v="2"/>
  </r>
  <r>
    <n v="783156394"/>
    <n v="1"/>
    <n v="6121"/>
    <s v="102"/>
    <s v="2"/>
    <n v="3228"/>
    <n v="642"/>
    <s v="7700"/>
    <s v="400000600005000"/>
    <x v="0"/>
    <n v="101"/>
    <n v="40746"/>
    <n v="100"/>
    <n v="3115"/>
    <x v="13"/>
    <x v="9"/>
    <s v="žena"/>
    <x v="20"/>
    <x v="2"/>
  </r>
  <r>
    <n v="783113530"/>
    <n v="2"/>
    <n v="6121"/>
    <s v="102"/>
    <s v="2"/>
    <n v="3228"/>
    <n v="642"/>
    <s v="7700"/>
    <s v="400000600005000"/>
    <x v="0"/>
    <n v="101"/>
    <n v="40461"/>
    <n v="100"/>
    <n v="3069"/>
    <x v="19"/>
    <x v="3"/>
    <s v="žena"/>
    <x v="20"/>
    <x v="2"/>
  </r>
  <r>
    <n v="783090863"/>
    <n v="2"/>
    <n v="6121"/>
    <s v="102"/>
    <s v="2"/>
    <n v="3228"/>
    <n v="642"/>
    <s v="7700"/>
    <s v="400000600005000"/>
    <x v="0"/>
    <n v="101"/>
    <n v="40291"/>
    <n v="100"/>
    <n v="3034"/>
    <x v="21"/>
    <x v="1"/>
    <s v="žena"/>
    <x v="20"/>
    <x v="2"/>
  </r>
  <r>
    <n v="783094226"/>
    <n v="1"/>
    <n v="6121"/>
    <s v="102"/>
    <s v="2"/>
    <n v="3228"/>
    <n v="642"/>
    <s v="7700"/>
    <s v="400000600005000"/>
    <x v="0"/>
    <n v="101"/>
    <n v="40321"/>
    <n v="100"/>
    <n v="3034"/>
    <x v="23"/>
    <x v="1"/>
    <s v="žena"/>
    <x v="20"/>
    <x v="2"/>
  </r>
  <r>
    <n v="783065365"/>
    <n v="1"/>
    <n v="6121"/>
    <s v="102"/>
    <s v="2"/>
    <n v="3228"/>
    <n v="642"/>
    <s v="7700"/>
    <s v="400000600005000"/>
    <x v="0"/>
    <n v="101"/>
    <n v="40924"/>
    <n v="100"/>
    <n v="3018"/>
    <x v="26"/>
    <x v="10"/>
    <s v="žena"/>
    <x v="20"/>
    <x v="2"/>
  </r>
  <r>
    <n v="783102985"/>
    <n v="4"/>
    <n v="6121"/>
    <s v="102"/>
    <s v="2"/>
    <n v="3228"/>
    <n v="642"/>
    <s v="7700"/>
    <s v="400000600005000"/>
    <x v="0"/>
    <n v="101"/>
    <n v="40398"/>
    <n v="100"/>
    <n v="3042"/>
    <x v="29"/>
    <x v="4"/>
    <s v="žena"/>
    <x v="20"/>
    <x v="2"/>
  </r>
  <r>
    <n v="783102016"/>
    <n v="1"/>
    <n v="6121"/>
    <s v="102"/>
    <s v="2"/>
    <n v="3228"/>
    <n v="642"/>
    <s v="7700"/>
    <s v="400000600005000"/>
    <x v="0"/>
    <n v="101"/>
    <n v="40380"/>
    <n v="100"/>
    <n v="3042"/>
    <x v="30"/>
    <x v="4"/>
    <s v="žena"/>
    <x v="20"/>
    <x v="2"/>
  </r>
  <r>
    <n v="783121852"/>
    <n v="1"/>
    <n v="6121"/>
    <s v="102"/>
    <s v="2"/>
    <n v="3228"/>
    <n v="642"/>
    <s v="7700"/>
    <s v="400000600005000"/>
    <x v="0"/>
    <n v="101"/>
    <n v="40517"/>
    <n v="100"/>
    <n v="3069"/>
    <x v="37"/>
    <x v="3"/>
    <s v="žena"/>
    <x v="20"/>
    <x v="2"/>
  </r>
  <r>
    <n v="783115297"/>
    <n v="2"/>
    <n v="6121"/>
    <s v="102"/>
    <s v="2"/>
    <n v="3228"/>
    <n v="642"/>
    <s v="7700"/>
    <s v="400000600005000"/>
    <x v="0"/>
    <n v="101"/>
    <n v="40479"/>
    <n v="100"/>
    <n v="3069"/>
    <x v="42"/>
    <x v="3"/>
    <s v="žena"/>
    <x v="20"/>
    <x v="2"/>
  </r>
  <r>
    <n v="783155178"/>
    <n v="1"/>
    <n v="6121"/>
    <s v="102"/>
    <s v="2"/>
    <n v="3228"/>
    <n v="642"/>
    <s v="7700"/>
    <s v="400000600005000"/>
    <x v="0"/>
    <n v="101"/>
    <n v="40738"/>
    <n v="100"/>
    <n v="3115"/>
    <x v="45"/>
    <x v="9"/>
    <s v="žena"/>
    <x v="20"/>
    <x v="2"/>
  </r>
  <r>
    <n v="783168364"/>
    <n v="2"/>
    <n v="6121"/>
    <s v="102"/>
    <s v="2"/>
    <n v="3228"/>
    <n v="642"/>
    <s v="7700"/>
    <s v="400000600005000"/>
    <x v="0"/>
    <n v="101"/>
    <n v="40835"/>
    <n v="100"/>
    <n v="3131"/>
    <x v="47"/>
    <x v="8"/>
    <s v="žena"/>
    <x v="20"/>
    <x v="2"/>
  </r>
  <r>
    <n v="783072794"/>
    <n v="2"/>
    <n v="6121"/>
    <s v="102"/>
    <s v="2"/>
    <n v="3228"/>
    <n v="642"/>
    <s v="7700"/>
    <s v="400000600005000"/>
    <x v="0"/>
    <n v="101"/>
    <n v="40193"/>
    <n v="100"/>
    <n v="3026"/>
    <x v="51"/>
    <x v="7"/>
    <s v="žena"/>
    <x v="20"/>
    <x v="2"/>
  </r>
  <r>
    <n v="783107032"/>
    <n v="6"/>
    <n v="6121"/>
    <s v="102"/>
    <s v="2"/>
    <n v="3228"/>
    <n v="642"/>
    <s v="7700"/>
    <s v="400000600005000"/>
    <x v="0"/>
    <n v="101"/>
    <n v="40428"/>
    <n v="100"/>
    <n v="3051"/>
    <x v="56"/>
    <x v="12"/>
    <s v="žena"/>
    <x v="20"/>
    <x v="2"/>
  </r>
  <r>
    <n v="783127267"/>
    <n v="2"/>
    <n v="6121"/>
    <s v="102"/>
    <s v="2"/>
    <n v="3228"/>
    <n v="642"/>
    <s v="7700"/>
    <s v="400000600005000"/>
    <x v="0"/>
    <n v="101"/>
    <n v="40541"/>
    <n v="100"/>
    <n v="3077"/>
    <x v="71"/>
    <x v="11"/>
    <s v="žena"/>
    <x v="20"/>
    <x v="2"/>
  </r>
  <r>
    <n v="783096382"/>
    <n v="1"/>
    <n v="6121"/>
    <s v="102"/>
    <s v="2"/>
    <n v="3228"/>
    <n v="642"/>
    <s v="7700"/>
    <s v="410045610050000"/>
    <x v="0"/>
    <n v="101"/>
    <n v="40347"/>
    <n v="100"/>
    <n v="3034"/>
    <x v="1"/>
    <x v="1"/>
    <s v="žena"/>
    <x v="20"/>
    <x v="17"/>
  </r>
  <r>
    <n v="783116655"/>
    <n v="3"/>
    <n v="6121"/>
    <s v="102"/>
    <s v="2"/>
    <n v="3228"/>
    <n v="642"/>
    <s v="7700"/>
    <s v="410045610050000"/>
    <x v="0"/>
    <n v="101"/>
    <n v="40487"/>
    <n v="100"/>
    <n v="3069"/>
    <x v="4"/>
    <x v="3"/>
    <s v="žena"/>
    <x v="20"/>
    <x v="17"/>
  </r>
  <r>
    <n v="783098567"/>
    <n v="3"/>
    <n v="6121"/>
    <s v="102"/>
    <s v="2"/>
    <n v="3228"/>
    <n v="642"/>
    <s v="7700"/>
    <s v="410045610050000"/>
    <x v="0"/>
    <n v="101"/>
    <n v="40363"/>
    <n v="100"/>
    <n v="3042"/>
    <x v="5"/>
    <x v="4"/>
    <s v="žena"/>
    <x v="20"/>
    <x v="17"/>
  </r>
  <r>
    <n v="783144946"/>
    <n v="1"/>
    <n v="6121"/>
    <s v="102"/>
    <s v="2"/>
    <n v="3228"/>
    <n v="642"/>
    <s v="7700"/>
    <s v="410045610050000"/>
    <x v="0"/>
    <n v="101"/>
    <n v="40673"/>
    <n v="100"/>
    <n v="3107"/>
    <x v="14"/>
    <x v="5"/>
    <s v="žena"/>
    <x v="20"/>
    <x v="17"/>
  </r>
  <r>
    <n v="783075919"/>
    <n v="1"/>
    <n v="6121"/>
    <s v="102"/>
    <s v="2"/>
    <n v="3228"/>
    <n v="642"/>
    <s v="7700"/>
    <s v="410045610050000"/>
    <x v="0"/>
    <n v="101"/>
    <n v="40215"/>
    <n v="100"/>
    <n v="3026"/>
    <x v="18"/>
    <x v="7"/>
    <s v="žena"/>
    <x v="20"/>
    <x v="17"/>
  </r>
  <r>
    <n v="783090872"/>
    <n v="2"/>
    <n v="6121"/>
    <s v="102"/>
    <s v="2"/>
    <n v="3228"/>
    <n v="642"/>
    <s v="7700"/>
    <s v="410045610050000"/>
    <x v="0"/>
    <n v="101"/>
    <n v="40291"/>
    <n v="100"/>
    <n v="3034"/>
    <x v="21"/>
    <x v="1"/>
    <s v="žena"/>
    <x v="20"/>
    <x v="17"/>
  </r>
  <r>
    <n v="783094235"/>
    <n v="2"/>
    <n v="6121"/>
    <s v="102"/>
    <s v="2"/>
    <n v="3228"/>
    <n v="642"/>
    <s v="7700"/>
    <s v="410045610050000"/>
    <x v="0"/>
    <n v="101"/>
    <n v="40321"/>
    <n v="100"/>
    <n v="3034"/>
    <x v="23"/>
    <x v="1"/>
    <s v="žena"/>
    <x v="20"/>
    <x v="17"/>
  </r>
  <r>
    <n v="783065374"/>
    <n v="6"/>
    <n v="6121"/>
    <s v="102"/>
    <s v="2"/>
    <n v="3228"/>
    <n v="642"/>
    <s v="7700"/>
    <s v="410045610050000"/>
    <x v="0"/>
    <n v="101"/>
    <n v="40924"/>
    <n v="100"/>
    <n v="3018"/>
    <x v="26"/>
    <x v="10"/>
    <s v="žena"/>
    <x v="20"/>
    <x v="17"/>
  </r>
  <r>
    <n v="783172629"/>
    <n v="1"/>
    <n v="6121"/>
    <s v="102"/>
    <s v="2"/>
    <n v="3228"/>
    <n v="642"/>
    <s v="7700"/>
    <s v="410045610050000"/>
    <x v="0"/>
    <n v="101"/>
    <n v="40860"/>
    <n v="100"/>
    <n v="3140"/>
    <x v="27"/>
    <x v="0"/>
    <s v="žena"/>
    <x v="20"/>
    <x v="17"/>
  </r>
  <r>
    <n v="783102994"/>
    <n v="2"/>
    <n v="6121"/>
    <s v="102"/>
    <s v="2"/>
    <n v="3228"/>
    <n v="642"/>
    <s v="7700"/>
    <s v="410045610050000"/>
    <x v="0"/>
    <n v="101"/>
    <n v="40398"/>
    <n v="100"/>
    <n v="3042"/>
    <x v="29"/>
    <x v="4"/>
    <s v="žena"/>
    <x v="20"/>
    <x v="17"/>
  </r>
  <r>
    <n v="783102025"/>
    <n v="1"/>
    <n v="6121"/>
    <s v="102"/>
    <s v="2"/>
    <n v="3228"/>
    <n v="642"/>
    <s v="7700"/>
    <s v="410045610050000"/>
    <x v="0"/>
    <n v="101"/>
    <n v="40380"/>
    <n v="100"/>
    <n v="3042"/>
    <x v="30"/>
    <x v="4"/>
    <s v="žena"/>
    <x v="20"/>
    <x v="17"/>
  </r>
  <r>
    <n v="783095147"/>
    <n v="1"/>
    <n v="6121"/>
    <s v="102"/>
    <s v="2"/>
    <n v="3228"/>
    <n v="642"/>
    <s v="7700"/>
    <s v="410045610050000"/>
    <x v="0"/>
    <n v="101"/>
    <n v="40339"/>
    <n v="100"/>
    <n v="3034"/>
    <x v="33"/>
    <x v="1"/>
    <s v="žena"/>
    <x v="20"/>
    <x v="17"/>
  </r>
  <r>
    <n v="783121861"/>
    <n v="5"/>
    <n v="6121"/>
    <s v="102"/>
    <s v="2"/>
    <n v="3228"/>
    <n v="642"/>
    <s v="7700"/>
    <s v="410045610050000"/>
    <x v="0"/>
    <n v="101"/>
    <n v="40517"/>
    <n v="100"/>
    <n v="3069"/>
    <x v="37"/>
    <x v="3"/>
    <s v="žena"/>
    <x v="20"/>
    <x v="17"/>
  </r>
  <r>
    <n v="783164497"/>
    <n v="1"/>
    <n v="6121"/>
    <s v="102"/>
    <s v="2"/>
    <n v="3228"/>
    <n v="642"/>
    <s v="7700"/>
    <s v="410045610050000"/>
    <x v="0"/>
    <n v="101"/>
    <n v="40801"/>
    <n v="100"/>
    <n v="3123"/>
    <x v="39"/>
    <x v="13"/>
    <s v="žena"/>
    <x v="20"/>
    <x v="17"/>
  </r>
  <r>
    <n v="783117909"/>
    <n v="1"/>
    <n v="6121"/>
    <s v="102"/>
    <s v="2"/>
    <n v="3228"/>
    <n v="642"/>
    <s v="7700"/>
    <s v="410045610050000"/>
    <x v="0"/>
    <n v="101"/>
    <n v="40495"/>
    <n v="100"/>
    <n v="3069"/>
    <x v="40"/>
    <x v="3"/>
    <s v="žena"/>
    <x v="20"/>
    <x v="17"/>
  </r>
  <r>
    <n v="783089485"/>
    <n v="3"/>
    <n v="6121"/>
    <s v="102"/>
    <s v="2"/>
    <n v="3228"/>
    <n v="642"/>
    <s v="7700"/>
    <s v="410045610050000"/>
    <x v="0"/>
    <n v="101"/>
    <n v="40282"/>
    <n v="100"/>
    <n v="3034"/>
    <x v="43"/>
    <x v="1"/>
    <s v="žena"/>
    <x v="20"/>
    <x v="17"/>
  </r>
  <r>
    <n v="783168373"/>
    <n v="2"/>
    <n v="6121"/>
    <s v="102"/>
    <s v="2"/>
    <n v="3228"/>
    <n v="642"/>
    <s v="7700"/>
    <s v="410045610050000"/>
    <x v="0"/>
    <n v="101"/>
    <n v="40835"/>
    <n v="100"/>
    <n v="3131"/>
    <x v="47"/>
    <x v="8"/>
    <s v="žena"/>
    <x v="20"/>
    <x v="17"/>
  </r>
  <r>
    <n v="783072803"/>
    <n v="1"/>
    <n v="6121"/>
    <s v="102"/>
    <s v="2"/>
    <n v="3228"/>
    <n v="642"/>
    <s v="7700"/>
    <s v="410045610050000"/>
    <x v="0"/>
    <n v="101"/>
    <n v="40193"/>
    <n v="100"/>
    <n v="3026"/>
    <x v="51"/>
    <x v="7"/>
    <s v="žena"/>
    <x v="20"/>
    <x v="17"/>
  </r>
  <r>
    <n v="783068851"/>
    <n v="1"/>
    <n v="6121"/>
    <s v="102"/>
    <s v="2"/>
    <n v="3228"/>
    <n v="642"/>
    <s v="7700"/>
    <s v="410045610050000"/>
    <x v="0"/>
    <n v="101"/>
    <n v="40177"/>
    <n v="100"/>
    <n v="3026"/>
    <x v="53"/>
    <x v="7"/>
    <s v="žena"/>
    <x v="20"/>
    <x v="17"/>
  </r>
  <r>
    <n v="783153610"/>
    <n v="2"/>
    <n v="6121"/>
    <s v="102"/>
    <s v="2"/>
    <n v="3228"/>
    <n v="642"/>
    <s v="7700"/>
    <s v="410045610050000"/>
    <x v="0"/>
    <n v="101"/>
    <n v="40720"/>
    <n v="100"/>
    <n v="3115"/>
    <x v="55"/>
    <x v="9"/>
    <s v="žena"/>
    <x v="20"/>
    <x v="17"/>
  </r>
  <r>
    <n v="783107041"/>
    <n v="9"/>
    <n v="6121"/>
    <s v="102"/>
    <s v="2"/>
    <n v="3228"/>
    <n v="642"/>
    <s v="7700"/>
    <s v="410045610050000"/>
    <x v="0"/>
    <n v="101"/>
    <n v="40428"/>
    <n v="100"/>
    <n v="3051"/>
    <x v="56"/>
    <x v="12"/>
    <s v="žena"/>
    <x v="20"/>
    <x v="17"/>
  </r>
  <r>
    <n v="783158835"/>
    <n v="1"/>
    <n v="6121"/>
    <s v="102"/>
    <s v="2"/>
    <n v="3228"/>
    <n v="642"/>
    <s v="7700"/>
    <s v="410045610050000"/>
    <x v="0"/>
    <n v="101"/>
    <n v="40762"/>
    <n v="100"/>
    <n v="3115"/>
    <x v="57"/>
    <x v="9"/>
    <s v="žena"/>
    <x v="20"/>
    <x v="17"/>
  </r>
  <r>
    <n v="783100961"/>
    <n v="2"/>
    <n v="6121"/>
    <s v="102"/>
    <s v="2"/>
    <n v="3228"/>
    <n v="642"/>
    <s v="7700"/>
    <s v="410045610050000"/>
    <x v="0"/>
    <n v="101"/>
    <n v="40371"/>
    <n v="100"/>
    <n v="3042"/>
    <x v="61"/>
    <x v="4"/>
    <s v="žena"/>
    <x v="20"/>
    <x v="17"/>
  </r>
  <r>
    <n v="783159804"/>
    <n v="1"/>
    <n v="6121"/>
    <s v="102"/>
    <s v="2"/>
    <n v="3228"/>
    <n v="642"/>
    <s v="7700"/>
    <s v="410045610050000"/>
    <x v="0"/>
    <n v="101"/>
    <n v="40771"/>
    <n v="100"/>
    <n v="3123"/>
    <x v="62"/>
    <x v="13"/>
    <s v="žena"/>
    <x v="20"/>
    <x v="17"/>
  </r>
  <r>
    <n v="783141564"/>
    <n v="1"/>
    <n v="6121"/>
    <s v="102"/>
    <s v="2"/>
    <n v="3228"/>
    <n v="642"/>
    <s v="7700"/>
    <s v="410045610050000"/>
    <x v="0"/>
    <n v="101"/>
    <n v="40649"/>
    <n v="100"/>
    <n v="3093"/>
    <x v="64"/>
    <x v="2"/>
    <s v="žena"/>
    <x v="20"/>
    <x v="17"/>
  </r>
  <r>
    <n v="783135921"/>
    <n v="1"/>
    <n v="6121"/>
    <s v="102"/>
    <s v="2"/>
    <n v="3228"/>
    <n v="642"/>
    <s v="7700"/>
    <s v="410045610050000"/>
    <x v="0"/>
    <n v="101"/>
    <n v="40606"/>
    <n v="100"/>
    <n v="3085"/>
    <x v="67"/>
    <x v="6"/>
    <s v="žena"/>
    <x v="20"/>
    <x v="17"/>
  </r>
  <r>
    <n v="783104115"/>
    <n v="2"/>
    <n v="6121"/>
    <s v="102"/>
    <s v="2"/>
    <n v="3228"/>
    <n v="642"/>
    <s v="7700"/>
    <s v="410045610050000"/>
    <x v="0"/>
    <n v="101"/>
    <n v="40401"/>
    <n v="100"/>
    <n v="3042"/>
    <x v="68"/>
    <x v="4"/>
    <s v="žena"/>
    <x v="20"/>
    <x v="17"/>
  </r>
  <r>
    <n v="783127276"/>
    <n v="1"/>
    <n v="6121"/>
    <s v="102"/>
    <s v="2"/>
    <n v="3228"/>
    <n v="642"/>
    <s v="7700"/>
    <s v="410045610050000"/>
    <x v="0"/>
    <n v="101"/>
    <n v="40541"/>
    <n v="100"/>
    <n v="3077"/>
    <x v="71"/>
    <x v="11"/>
    <s v="žena"/>
    <x v="20"/>
    <x v="17"/>
  </r>
  <r>
    <n v="783130910"/>
    <n v="1"/>
    <n v="6121"/>
    <s v="102"/>
    <s v="2"/>
    <n v="3228"/>
    <n v="642"/>
    <s v="7700"/>
    <s v="410070610075000"/>
    <x v="0"/>
    <n v="101"/>
    <n v="40568"/>
    <n v="100"/>
    <n v="3085"/>
    <x v="7"/>
    <x v="6"/>
    <s v="žena"/>
    <x v="20"/>
    <x v="15"/>
  </r>
  <r>
    <n v="783156408"/>
    <n v="1"/>
    <n v="6121"/>
    <s v="102"/>
    <s v="2"/>
    <n v="3228"/>
    <n v="642"/>
    <s v="7700"/>
    <s v="410070610075000"/>
    <x v="0"/>
    <n v="101"/>
    <n v="40746"/>
    <n v="100"/>
    <n v="3115"/>
    <x v="13"/>
    <x v="9"/>
    <s v="žena"/>
    <x v="20"/>
    <x v="15"/>
  </r>
  <r>
    <n v="783113544"/>
    <n v="1"/>
    <n v="6121"/>
    <s v="102"/>
    <s v="2"/>
    <n v="3228"/>
    <n v="642"/>
    <s v="7700"/>
    <s v="410070610075000"/>
    <x v="0"/>
    <n v="101"/>
    <n v="40461"/>
    <n v="100"/>
    <n v="3069"/>
    <x v="19"/>
    <x v="3"/>
    <s v="žena"/>
    <x v="20"/>
    <x v="15"/>
  </r>
  <r>
    <n v="783172634"/>
    <n v="1"/>
    <n v="6121"/>
    <s v="102"/>
    <s v="2"/>
    <n v="3228"/>
    <n v="642"/>
    <s v="7700"/>
    <s v="410070610075000"/>
    <x v="0"/>
    <n v="101"/>
    <n v="40860"/>
    <n v="100"/>
    <n v="3140"/>
    <x v="27"/>
    <x v="0"/>
    <s v="žena"/>
    <x v="20"/>
    <x v="15"/>
  </r>
  <r>
    <n v="783145996"/>
    <n v="1"/>
    <n v="6121"/>
    <s v="102"/>
    <s v="2"/>
    <n v="3228"/>
    <n v="642"/>
    <s v="7700"/>
    <s v="410070610075000"/>
    <x v="0"/>
    <n v="101"/>
    <n v="40681"/>
    <n v="100"/>
    <n v="3107"/>
    <x v="28"/>
    <x v="5"/>
    <s v="žena"/>
    <x v="20"/>
    <x v="15"/>
  </r>
  <r>
    <n v="783102999"/>
    <n v="1"/>
    <n v="6121"/>
    <s v="102"/>
    <s v="2"/>
    <n v="3228"/>
    <n v="642"/>
    <s v="7700"/>
    <s v="410070610075000"/>
    <x v="0"/>
    <n v="101"/>
    <n v="40398"/>
    <n v="100"/>
    <n v="3042"/>
    <x v="29"/>
    <x v="4"/>
    <s v="žena"/>
    <x v="20"/>
    <x v="15"/>
  </r>
  <r>
    <n v="783102030"/>
    <n v="2"/>
    <n v="6121"/>
    <s v="102"/>
    <s v="2"/>
    <n v="3228"/>
    <n v="642"/>
    <s v="7700"/>
    <s v="410070610075000"/>
    <x v="0"/>
    <n v="101"/>
    <n v="40380"/>
    <n v="100"/>
    <n v="3042"/>
    <x v="30"/>
    <x v="4"/>
    <s v="žena"/>
    <x v="20"/>
    <x v="15"/>
  </r>
  <r>
    <n v="783110409"/>
    <n v="1"/>
    <n v="6121"/>
    <s v="102"/>
    <s v="2"/>
    <n v="3228"/>
    <n v="642"/>
    <s v="7700"/>
    <s v="410070610075000"/>
    <x v="0"/>
    <n v="101"/>
    <n v="40444"/>
    <n v="100"/>
    <n v="3051"/>
    <x v="36"/>
    <x v="12"/>
    <s v="žena"/>
    <x v="20"/>
    <x v="15"/>
  </r>
  <r>
    <n v="783161823"/>
    <n v="1"/>
    <n v="6121"/>
    <s v="102"/>
    <s v="2"/>
    <n v="3228"/>
    <n v="642"/>
    <s v="7700"/>
    <s v="410070610075000"/>
    <x v="0"/>
    <n v="101"/>
    <n v="40789"/>
    <n v="100"/>
    <n v="3123"/>
    <x v="38"/>
    <x v="13"/>
    <s v="žena"/>
    <x v="20"/>
    <x v="15"/>
  </r>
  <r>
    <n v="783117914"/>
    <n v="1"/>
    <n v="6121"/>
    <s v="102"/>
    <s v="2"/>
    <n v="3228"/>
    <n v="642"/>
    <s v="7700"/>
    <s v="410070610075000"/>
    <x v="0"/>
    <n v="101"/>
    <n v="40495"/>
    <n v="100"/>
    <n v="3069"/>
    <x v="40"/>
    <x v="3"/>
    <s v="žena"/>
    <x v="20"/>
    <x v="15"/>
  </r>
  <r>
    <n v="783155192"/>
    <n v="1"/>
    <n v="6121"/>
    <s v="102"/>
    <s v="2"/>
    <n v="3228"/>
    <n v="642"/>
    <s v="7700"/>
    <s v="410070610075000"/>
    <x v="0"/>
    <n v="101"/>
    <n v="40738"/>
    <n v="100"/>
    <n v="3115"/>
    <x v="45"/>
    <x v="9"/>
    <s v="žena"/>
    <x v="20"/>
    <x v="15"/>
  </r>
  <r>
    <n v="783181032"/>
    <n v="2"/>
    <n v="6121"/>
    <s v="102"/>
    <s v="2"/>
    <n v="3228"/>
    <n v="642"/>
    <s v="7700"/>
    <s v="410070610075000"/>
    <x v="0"/>
    <n v="101"/>
    <n v="40916"/>
    <n v="100"/>
    <n v="3140"/>
    <x v="50"/>
    <x v="0"/>
    <s v="žena"/>
    <x v="20"/>
    <x v="15"/>
  </r>
  <r>
    <n v="783068856"/>
    <n v="1"/>
    <n v="6121"/>
    <s v="102"/>
    <s v="2"/>
    <n v="3228"/>
    <n v="642"/>
    <s v="7700"/>
    <s v="410070610075000"/>
    <x v="0"/>
    <n v="101"/>
    <n v="40177"/>
    <n v="100"/>
    <n v="3026"/>
    <x v="53"/>
    <x v="7"/>
    <s v="žena"/>
    <x v="20"/>
    <x v="15"/>
  </r>
  <r>
    <n v="783107046"/>
    <n v="1"/>
    <n v="6121"/>
    <s v="102"/>
    <s v="2"/>
    <n v="3228"/>
    <n v="642"/>
    <s v="7700"/>
    <s v="410070610075000"/>
    <x v="0"/>
    <n v="101"/>
    <n v="40428"/>
    <n v="100"/>
    <n v="3051"/>
    <x v="56"/>
    <x v="12"/>
    <s v="žena"/>
    <x v="20"/>
    <x v="15"/>
  </r>
  <r>
    <n v="783158840"/>
    <n v="1"/>
    <n v="6121"/>
    <s v="102"/>
    <s v="2"/>
    <n v="3228"/>
    <n v="642"/>
    <s v="7700"/>
    <s v="410070610075000"/>
    <x v="0"/>
    <n v="101"/>
    <n v="40762"/>
    <n v="100"/>
    <n v="3115"/>
    <x v="57"/>
    <x v="9"/>
    <s v="žena"/>
    <x v="20"/>
    <x v="15"/>
  </r>
  <r>
    <n v="783177403"/>
    <n v="1"/>
    <n v="6121"/>
    <s v="102"/>
    <s v="2"/>
    <n v="3228"/>
    <n v="642"/>
    <s v="7700"/>
    <s v="410070610075000"/>
    <x v="0"/>
    <n v="101"/>
    <n v="40894"/>
    <n v="100"/>
    <n v="3140"/>
    <x v="63"/>
    <x v="0"/>
    <s v="žena"/>
    <x v="20"/>
    <x v="15"/>
  </r>
  <r>
    <n v="783171437"/>
    <n v="1"/>
    <n v="6121"/>
    <s v="102"/>
    <s v="2"/>
    <n v="3228"/>
    <n v="642"/>
    <s v="7700"/>
    <s v="410070610075000"/>
    <x v="0"/>
    <n v="101"/>
    <n v="40851"/>
    <n v="100"/>
    <n v="3131"/>
    <x v="65"/>
    <x v="8"/>
    <s v="žena"/>
    <x v="20"/>
    <x v="15"/>
  </r>
  <r>
    <n v="783104120"/>
    <n v="1"/>
    <n v="6121"/>
    <s v="102"/>
    <s v="2"/>
    <n v="3228"/>
    <n v="642"/>
    <s v="7700"/>
    <s v="410070610075000"/>
    <x v="0"/>
    <n v="101"/>
    <n v="40401"/>
    <n v="100"/>
    <n v="3042"/>
    <x v="68"/>
    <x v="4"/>
    <s v="žena"/>
    <x v="20"/>
    <x v="15"/>
  </r>
  <r>
    <n v="783071117"/>
    <n v="1"/>
    <n v="6121"/>
    <s v="102"/>
    <s v="2"/>
    <n v="3228"/>
    <n v="642"/>
    <s v="7700"/>
    <s v="410070610075000"/>
    <x v="0"/>
    <n v="101"/>
    <n v="40185"/>
    <n v="100"/>
    <n v="3026"/>
    <x v="69"/>
    <x v="7"/>
    <s v="žena"/>
    <x v="20"/>
    <x v="15"/>
  </r>
  <r>
    <n v="783077368"/>
    <n v="1"/>
    <n v="6121"/>
    <s v="102"/>
    <s v="2"/>
    <n v="3228"/>
    <n v="642"/>
    <s v="7700"/>
    <s v="410070610075000"/>
    <x v="0"/>
    <n v="101"/>
    <n v="40223"/>
    <n v="100"/>
    <n v="3026"/>
    <x v="73"/>
    <x v="7"/>
    <s v="žena"/>
    <x v="20"/>
    <x v="15"/>
  </r>
  <r>
    <n v="783161826"/>
    <n v="1"/>
    <n v="6121"/>
    <s v="102"/>
    <s v="2"/>
    <n v="3228"/>
    <n v="642"/>
    <s v="7700"/>
    <s v="410085799999000"/>
    <x v="0"/>
    <n v="101"/>
    <n v="40789"/>
    <n v="100"/>
    <n v="3123"/>
    <x v="38"/>
    <x v="13"/>
    <s v="žena"/>
    <x v="20"/>
    <x v="7"/>
  </r>
  <r>
    <n v="783107049"/>
    <n v="2"/>
    <n v="6121"/>
    <s v="102"/>
    <s v="2"/>
    <n v="3228"/>
    <n v="642"/>
    <s v="7700"/>
    <s v="410085799999000"/>
    <x v="0"/>
    <n v="101"/>
    <n v="40428"/>
    <n v="100"/>
    <n v="3051"/>
    <x v="56"/>
    <x v="12"/>
    <s v="žena"/>
    <x v="20"/>
    <x v="7"/>
  </r>
  <r>
    <n v="783159812"/>
    <n v="1"/>
    <n v="6121"/>
    <s v="102"/>
    <s v="2"/>
    <n v="3228"/>
    <n v="642"/>
    <s v="7700"/>
    <s v="410085799999000"/>
    <x v="0"/>
    <n v="101"/>
    <n v="40771"/>
    <n v="100"/>
    <n v="3123"/>
    <x v="62"/>
    <x v="13"/>
    <s v="žena"/>
    <x v="20"/>
    <x v="7"/>
  </r>
  <r>
    <n v="783175991"/>
    <n v="4"/>
    <n v="6121"/>
    <s v="102"/>
    <s v="2"/>
    <n v="3228"/>
    <n v="643"/>
    <s v="7700"/>
    <s v="410040610045000"/>
    <x v="0"/>
    <n v="101"/>
    <n v="40886"/>
    <n v="100"/>
    <n v="3140"/>
    <x v="0"/>
    <x v="0"/>
    <s v="žena"/>
    <x v="4"/>
    <x v="12"/>
  </r>
  <r>
    <n v="783140233"/>
    <n v="1"/>
    <n v="6121"/>
    <s v="102"/>
    <s v="2"/>
    <n v="3228"/>
    <n v="643"/>
    <s v="7700"/>
    <s v="410040610045000"/>
    <x v="0"/>
    <n v="101"/>
    <n v="40631"/>
    <n v="100"/>
    <n v="3093"/>
    <x v="2"/>
    <x v="2"/>
    <s v="žena"/>
    <x v="4"/>
    <x v="12"/>
  </r>
  <r>
    <n v="783093227"/>
    <n v="1"/>
    <n v="6121"/>
    <s v="102"/>
    <s v="2"/>
    <n v="3228"/>
    <n v="643"/>
    <s v="7700"/>
    <s v="410040610045000"/>
    <x v="0"/>
    <n v="101"/>
    <n v="40312"/>
    <n v="100"/>
    <n v="3034"/>
    <x v="3"/>
    <x v="1"/>
    <s v="žena"/>
    <x v="4"/>
    <x v="12"/>
  </r>
  <r>
    <n v="783116673"/>
    <n v="8"/>
    <n v="6121"/>
    <s v="102"/>
    <s v="2"/>
    <n v="3228"/>
    <n v="643"/>
    <s v="7700"/>
    <s v="410040610045000"/>
    <x v="0"/>
    <n v="101"/>
    <n v="40487"/>
    <n v="100"/>
    <n v="3069"/>
    <x v="4"/>
    <x v="3"/>
    <s v="žena"/>
    <x v="4"/>
    <x v="12"/>
  </r>
  <r>
    <n v="783098585"/>
    <n v="1"/>
    <n v="6121"/>
    <s v="102"/>
    <s v="2"/>
    <n v="3228"/>
    <n v="643"/>
    <s v="7700"/>
    <s v="410040610045000"/>
    <x v="0"/>
    <n v="101"/>
    <n v="40363"/>
    <n v="100"/>
    <n v="3042"/>
    <x v="5"/>
    <x v="4"/>
    <s v="žena"/>
    <x v="4"/>
    <x v="12"/>
  </r>
  <r>
    <n v="783130923"/>
    <n v="3"/>
    <n v="6121"/>
    <s v="102"/>
    <s v="2"/>
    <n v="3228"/>
    <n v="643"/>
    <s v="7700"/>
    <s v="410040610045000"/>
    <x v="0"/>
    <n v="101"/>
    <n v="40568"/>
    <n v="100"/>
    <n v="3085"/>
    <x v="7"/>
    <x v="6"/>
    <s v="žena"/>
    <x v="4"/>
    <x v="12"/>
  </r>
  <r>
    <n v="783082169"/>
    <n v="17"/>
    <n v="6121"/>
    <s v="102"/>
    <s v="2"/>
    <n v="3228"/>
    <n v="643"/>
    <s v="7700"/>
    <s v="410040610045000"/>
    <x v="0"/>
    <n v="101"/>
    <n v="40240"/>
    <n v="100"/>
    <n v="3026"/>
    <x v="8"/>
    <x v="7"/>
    <s v="žena"/>
    <x v="4"/>
    <x v="12"/>
  </r>
  <r>
    <n v="783134533"/>
    <n v="1"/>
    <n v="6121"/>
    <s v="102"/>
    <s v="2"/>
    <n v="3228"/>
    <n v="643"/>
    <s v="7700"/>
    <s v="410040610045000"/>
    <x v="0"/>
    <n v="101"/>
    <n v="40592"/>
    <n v="100"/>
    <n v="3085"/>
    <x v="9"/>
    <x v="6"/>
    <s v="žena"/>
    <x v="4"/>
    <x v="12"/>
  </r>
  <r>
    <n v="783167080"/>
    <n v="5"/>
    <n v="6121"/>
    <s v="102"/>
    <s v="2"/>
    <n v="3228"/>
    <n v="643"/>
    <s v="7700"/>
    <s v="410040610045000"/>
    <x v="0"/>
    <n v="101"/>
    <n v="40827"/>
    <n v="100"/>
    <n v="3131"/>
    <x v="12"/>
    <x v="8"/>
    <s v="žena"/>
    <x v="4"/>
    <x v="12"/>
  </r>
  <r>
    <n v="783156421"/>
    <n v="3"/>
    <n v="6121"/>
    <s v="102"/>
    <s v="2"/>
    <n v="3228"/>
    <n v="643"/>
    <s v="7700"/>
    <s v="410040610045000"/>
    <x v="0"/>
    <n v="101"/>
    <n v="40746"/>
    <n v="100"/>
    <n v="3115"/>
    <x v="13"/>
    <x v="9"/>
    <s v="žena"/>
    <x v="4"/>
    <x v="12"/>
  </r>
  <r>
    <n v="783144964"/>
    <n v="2"/>
    <n v="6121"/>
    <s v="102"/>
    <s v="2"/>
    <n v="3228"/>
    <n v="643"/>
    <s v="7700"/>
    <s v="410040610045000"/>
    <x v="0"/>
    <n v="101"/>
    <n v="40673"/>
    <n v="100"/>
    <n v="3107"/>
    <x v="14"/>
    <x v="5"/>
    <s v="žena"/>
    <x v="4"/>
    <x v="12"/>
  </r>
  <r>
    <n v="783119846"/>
    <n v="22"/>
    <n v="6121"/>
    <s v="102"/>
    <s v="2"/>
    <n v="3228"/>
    <n v="643"/>
    <s v="7700"/>
    <s v="410040610045000"/>
    <x v="0"/>
    <n v="101"/>
    <n v="40509"/>
    <n v="100"/>
    <n v="3069"/>
    <x v="15"/>
    <x v="3"/>
    <s v="žena"/>
    <x v="4"/>
    <x v="12"/>
  </r>
  <r>
    <n v="783074037"/>
    <n v="1"/>
    <n v="6121"/>
    <s v="102"/>
    <s v="2"/>
    <n v="3228"/>
    <n v="643"/>
    <s v="7700"/>
    <s v="410040610045000"/>
    <x v="0"/>
    <n v="101"/>
    <n v="40207"/>
    <n v="100"/>
    <n v="3026"/>
    <x v="16"/>
    <x v="7"/>
    <s v="žena"/>
    <x v="4"/>
    <x v="12"/>
  </r>
  <r>
    <n v="783079889"/>
    <n v="8"/>
    <n v="6121"/>
    <s v="102"/>
    <s v="2"/>
    <n v="3228"/>
    <n v="643"/>
    <s v="7700"/>
    <s v="410040610045000"/>
    <x v="0"/>
    <n v="101"/>
    <n v="40231"/>
    <n v="100"/>
    <n v="3026"/>
    <x v="17"/>
    <x v="7"/>
    <s v="žena"/>
    <x v="4"/>
    <x v="12"/>
  </r>
  <r>
    <n v="783075937"/>
    <n v="14"/>
    <n v="6121"/>
    <s v="102"/>
    <s v="2"/>
    <n v="3228"/>
    <n v="643"/>
    <s v="7700"/>
    <s v="410040610045000"/>
    <x v="0"/>
    <n v="101"/>
    <n v="40215"/>
    <n v="100"/>
    <n v="3026"/>
    <x v="18"/>
    <x v="7"/>
    <s v="žena"/>
    <x v="4"/>
    <x v="12"/>
  </r>
  <r>
    <n v="783113557"/>
    <n v="2"/>
    <n v="6121"/>
    <s v="102"/>
    <s v="2"/>
    <n v="3228"/>
    <n v="643"/>
    <s v="7700"/>
    <s v="410040610045000"/>
    <x v="0"/>
    <n v="101"/>
    <n v="40461"/>
    <n v="100"/>
    <n v="3069"/>
    <x v="19"/>
    <x v="3"/>
    <s v="žena"/>
    <x v="4"/>
    <x v="12"/>
  </r>
  <r>
    <n v="783084658"/>
    <n v="24"/>
    <n v="6121"/>
    <s v="102"/>
    <s v="2"/>
    <n v="3228"/>
    <n v="643"/>
    <s v="7700"/>
    <s v="410040610045000"/>
    <x v="0"/>
    <n v="101"/>
    <n v="40258"/>
    <n v="100"/>
    <n v="3026"/>
    <x v="20"/>
    <x v="7"/>
    <s v="žena"/>
    <x v="4"/>
    <x v="12"/>
  </r>
  <r>
    <n v="783090890"/>
    <n v="8"/>
    <n v="6121"/>
    <s v="102"/>
    <s v="2"/>
    <n v="3228"/>
    <n v="643"/>
    <s v="7700"/>
    <s v="410040610045000"/>
    <x v="0"/>
    <n v="101"/>
    <n v="40291"/>
    <n v="100"/>
    <n v="3034"/>
    <x v="21"/>
    <x v="1"/>
    <s v="žena"/>
    <x v="4"/>
    <x v="12"/>
  </r>
  <r>
    <n v="783086425"/>
    <n v="7"/>
    <n v="6121"/>
    <s v="102"/>
    <s v="2"/>
    <n v="3228"/>
    <n v="643"/>
    <s v="7700"/>
    <s v="410040610045000"/>
    <x v="0"/>
    <n v="101"/>
    <n v="40266"/>
    <n v="100"/>
    <n v="3026"/>
    <x v="22"/>
    <x v="7"/>
    <s v="žena"/>
    <x v="4"/>
    <x v="12"/>
  </r>
  <r>
    <n v="783094253"/>
    <n v="1"/>
    <n v="6121"/>
    <s v="102"/>
    <s v="2"/>
    <n v="3228"/>
    <n v="643"/>
    <s v="7700"/>
    <s v="410040610045000"/>
    <x v="0"/>
    <n v="101"/>
    <n v="40321"/>
    <n v="100"/>
    <n v="3034"/>
    <x v="23"/>
    <x v="1"/>
    <s v="žena"/>
    <x v="4"/>
    <x v="12"/>
  </r>
  <r>
    <n v="783067235"/>
    <n v="5"/>
    <n v="6121"/>
    <s v="102"/>
    <s v="2"/>
    <n v="3228"/>
    <n v="643"/>
    <s v="7700"/>
    <s v="410040610045000"/>
    <x v="0"/>
    <n v="101"/>
    <n v="40169"/>
    <n v="100"/>
    <n v="3026"/>
    <x v="24"/>
    <x v="7"/>
    <s v="žena"/>
    <x v="4"/>
    <x v="12"/>
  </r>
  <r>
    <n v="783111999"/>
    <n v="7"/>
    <n v="6121"/>
    <s v="102"/>
    <s v="2"/>
    <n v="3228"/>
    <n v="643"/>
    <s v="7700"/>
    <s v="410040610045000"/>
    <x v="0"/>
    <n v="101"/>
    <n v="40452"/>
    <n v="100"/>
    <n v="3069"/>
    <x v="25"/>
    <x v="3"/>
    <s v="žena"/>
    <x v="4"/>
    <x v="12"/>
  </r>
  <r>
    <n v="783065392"/>
    <n v="443"/>
    <n v="6121"/>
    <s v="102"/>
    <s v="2"/>
    <n v="3228"/>
    <n v="643"/>
    <s v="7700"/>
    <s v="410040610045000"/>
    <x v="0"/>
    <n v="101"/>
    <n v="40924"/>
    <n v="100"/>
    <n v="3018"/>
    <x v="26"/>
    <x v="10"/>
    <s v="žena"/>
    <x v="4"/>
    <x v="12"/>
  </r>
  <r>
    <n v="783146009"/>
    <n v="4"/>
    <n v="6121"/>
    <s v="102"/>
    <s v="2"/>
    <n v="3228"/>
    <n v="643"/>
    <s v="7700"/>
    <s v="410040610045000"/>
    <x v="0"/>
    <n v="101"/>
    <n v="40681"/>
    <n v="100"/>
    <n v="3107"/>
    <x v="28"/>
    <x v="5"/>
    <s v="žena"/>
    <x v="4"/>
    <x v="12"/>
  </r>
  <r>
    <n v="783102043"/>
    <n v="2"/>
    <n v="6121"/>
    <s v="102"/>
    <s v="2"/>
    <n v="3228"/>
    <n v="643"/>
    <s v="7700"/>
    <s v="410040610045000"/>
    <x v="0"/>
    <n v="101"/>
    <n v="40380"/>
    <n v="100"/>
    <n v="3042"/>
    <x v="30"/>
    <x v="4"/>
    <s v="žena"/>
    <x v="4"/>
    <x v="12"/>
  </r>
  <r>
    <n v="783125166"/>
    <n v="6"/>
    <n v="6121"/>
    <s v="102"/>
    <s v="2"/>
    <n v="3228"/>
    <n v="643"/>
    <s v="7700"/>
    <s v="410040610045000"/>
    <x v="0"/>
    <n v="101"/>
    <n v="40533"/>
    <n v="100"/>
    <n v="3077"/>
    <x v="31"/>
    <x v="11"/>
    <s v="žena"/>
    <x v="4"/>
    <x v="12"/>
  </r>
  <r>
    <n v="783133488"/>
    <n v="1"/>
    <n v="6121"/>
    <s v="102"/>
    <s v="2"/>
    <n v="3228"/>
    <n v="643"/>
    <s v="7700"/>
    <s v="410040610045000"/>
    <x v="0"/>
    <n v="101"/>
    <n v="40584"/>
    <n v="100"/>
    <n v="3085"/>
    <x v="32"/>
    <x v="6"/>
    <s v="žena"/>
    <x v="4"/>
    <x v="12"/>
  </r>
  <r>
    <n v="783095165"/>
    <n v="2"/>
    <n v="6121"/>
    <s v="102"/>
    <s v="2"/>
    <n v="3228"/>
    <n v="643"/>
    <s v="7700"/>
    <s v="410040610045000"/>
    <x v="0"/>
    <n v="101"/>
    <n v="40339"/>
    <n v="100"/>
    <n v="3034"/>
    <x v="33"/>
    <x v="1"/>
    <s v="žena"/>
    <x v="4"/>
    <x v="12"/>
  </r>
  <r>
    <n v="783178765"/>
    <n v="1"/>
    <n v="6121"/>
    <s v="102"/>
    <s v="2"/>
    <n v="3228"/>
    <n v="643"/>
    <s v="7700"/>
    <s v="410040610045000"/>
    <x v="0"/>
    <n v="101"/>
    <n v="40908"/>
    <n v="100"/>
    <n v="3140"/>
    <x v="34"/>
    <x v="0"/>
    <s v="žena"/>
    <x v="4"/>
    <x v="12"/>
  </r>
  <r>
    <n v="783148460"/>
    <n v="2"/>
    <n v="6121"/>
    <s v="102"/>
    <s v="2"/>
    <n v="3228"/>
    <n v="643"/>
    <s v="7700"/>
    <s v="410040610045000"/>
    <x v="0"/>
    <n v="101"/>
    <n v="40703"/>
    <n v="100"/>
    <n v="3115"/>
    <x v="35"/>
    <x v="9"/>
    <s v="žena"/>
    <x v="4"/>
    <x v="12"/>
  </r>
  <r>
    <n v="783110422"/>
    <n v="4"/>
    <n v="6121"/>
    <s v="102"/>
    <s v="2"/>
    <n v="3228"/>
    <n v="643"/>
    <s v="7700"/>
    <s v="410040610045000"/>
    <x v="0"/>
    <n v="101"/>
    <n v="40444"/>
    <n v="100"/>
    <n v="3051"/>
    <x v="36"/>
    <x v="12"/>
    <s v="žena"/>
    <x v="4"/>
    <x v="12"/>
  </r>
  <r>
    <n v="783121879"/>
    <n v="20"/>
    <n v="6121"/>
    <s v="102"/>
    <s v="2"/>
    <n v="3228"/>
    <n v="643"/>
    <s v="7700"/>
    <s v="410040610045000"/>
    <x v="0"/>
    <n v="101"/>
    <n v="40517"/>
    <n v="100"/>
    <n v="3069"/>
    <x v="37"/>
    <x v="3"/>
    <s v="žena"/>
    <x v="4"/>
    <x v="12"/>
  </r>
  <r>
    <n v="783161836"/>
    <n v="5"/>
    <n v="6121"/>
    <s v="102"/>
    <s v="2"/>
    <n v="3228"/>
    <n v="643"/>
    <s v="7700"/>
    <s v="410040610045000"/>
    <x v="0"/>
    <n v="101"/>
    <n v="40789"/>
    <n v="100"/>
    <n v="3123"/>
    <x v="38"/>
    <x v="13"/>
    <s v="žena"/>
    <x v="4"/>
    <x v="12"/>
  </r>
  <r>
    <n v="783164515"/>
    <n v="2"/>
    <n v="6121"/>
    <s v="102"/>
    <s v="2"/>
    <n v="3228"/>
    <n v="643"/>
    <s v="7700"/>
    <s v="410040610045000"/>
    <x v="0"/>
    <n v="101"/>
    <n v="40801"/>
    <n v="100"/>
    <n v="3123"/>
    <x v="39"/>
    <x v="13"/>
    <s v="žena"/>
    <x v="4"/>
    <x v="12"/>
  </r>
  <r>
    <n v="783117927"/>
    <n v="2"/>
    <n v="6121"/>
    <s v="102"/>
    <s v="2"/>
    <n v="3228"/>
    <n v="643"/>
    <s v="7700"/>
    <s v="410040610045000"/>
    <x v="0"/>
    <n v="101"/>
    <n v="40495"/>
    <n v="100"/>
    <n v="3069"/>
    <x v="40"/>
    <x v="3"/>
    <s v="žena"/>
    <x v="4"/>
    <x v="12"/>
  </r>
  <r>
    <n v="783115324"/>
    <n v="5"/>
    <n v="6121"/>
    <s v="102"/>
    <s v="2"/>
    <n v="3228"/>
    <n v="643"/>
    <s v="7700"/>
    <s v="410040610045000"/>
    <x v="0"/>
    <n v="101"/>
    <n v="40479"/>
    <n v="100"/>
    <n v="3069"/>
    <x v="42"/>
    <x v="3"/>
    <s v="žena"/>
    <x v="4"/>
    <x v="12"/>
  </r>
  <r>
    <n v="783089503"/>
    <n v="15"/>
    <n v="6121"/>
    <s v="102"/>
    <s v="2"/>
    <n v="3228"/>
    <n v="643"/>
    <s v="7700"/>
    <s v="410040610045000"/>
    <x v="0"/>
    <n v="101"/>
    <n v="40282"/>
    <n v="100"/>
    <n v="3034"/>
    <x v="43"/>
    <x v="1"/>
    <s v="žena"/>
    <x v="4"/>
    <x v="12"/>
  </r>
  <r>
    <n v="783092106"/>
    <n v="1"/>
    <n v="6121"/>
    <s v="102"/>
    <s v="2"/>
    <n v="3228"/>
    <n v="643"/>
    <s v="7700"/>
    <s v="410040610045000"/>
    <x v="0"/>
    <n v="101"/>
    <n v="40304"/>
    <n v="100"/>
    <n v="3034"/>
    <x v="44"/>
    <x v="1"/>
    <s v="žena"/>
    <x v="4"/>
    <x v="12"/>
  </r>
  <r>
    <n v="783155205"/>
    <n v="1"/>
    <n v="6121"/>
    <s v="102"/>
    <s v="2"/>
    <n v="3228"/>
    <n v="643"/>
    <s v="7700"/>
    <s v="410040610045000"/>
    <x v="0"/>
    <n v="101"/>
    <n v="40738"/>
    <n v="100"/>
    <n v="3115"/>
    <x v="45"/>
    <x v="9"/>
    <s v="žena"/>
    <x v="4"/>
    <x v="12"/>
  </r>
  <r>
    <n v="783163109"/>
    <n v="2"/>
    <n v="6121"/>
    <s v="102"/>
    <s v="2"/>
    <n v="3228"/>
    <n v="643"/>
    <s v="7700"/>
    <s v="410040610045000"/>
    <x v="0"/>
    <n v="101"/>
    <n v="40797"/>
    <n v="100"/>
    <n v="3123"/>
    <x v="46"/>
    <x v="13"/>
    <s v="žena"/>
    <x v="4"/>
    <x v="12"/>
  </r>
  <r>
    <n v="783142703"/>
    <n v="2"/>
    <n v="6121"/>
    <s v="102"/>
    <s v="2"/>
    <n v="3228"/>
    <n v="643"/>
    <s v="7700"/>
    <s v="410040610045000"/>
    <x v="0"/>
    <n v="101"/>
    <n v="40657"/>
    <n v="100"/>
    <n v="3107"/>
    <x v="48"/>
    <x v="5"/>
    <s v="žena"/>
    <x v="4"/>
    <x v="12"/>
  </r>
  <r>
    <n v="783097293"/>
    <n v="2"/>
    <n v="6121"/>
    <s v="102"/>
    <s v="2"/>
    <n v="3228"/>
    <n v="643"/>
    <s v="7700"/>
    <s v="410040610045000"/>
    <x v="0"/>
    <n v="101"/>
    <n v="40355"/>
    <n v="100"/>
    <n v="3042"/>
    <x v="49"/>
    <x v="4"/>
    <s v="žena"/>
    <x v="4"/>
    <x v="12"/>
  </r>
  <r>
    <n v="783181045"/>
    <n v="6"/>
    <n v="6121"/>
    <s v="102"/>
    <s v="2"/>
    <n v="3228"/>
    <n v="643"/>
    <s v="7700"/>
    <s v="410040610045000"/>
    <x v="0"/>
    <n v="101"/>
    <n v="40916"/>
    <n v="100"/>
    <n v="3140"/>
    <x v="50"/>
    <x v="0"/>
    <s v="žena"/>
    <x v="4"/>
    <x v="12"/>
  </r>
  <r>
    <n v="783072821"/>
    <n v="6"/>
    <n v="6121"/>
    <s v="102"/>
    <s v="2"/>
    <n v="3228"/>
    <n v="643"/>
    <s v="7700"/>
    <s v="410040610045000"/>
    <x v="0"/>
    <n v="101"/>
    <n v="40193"/>
    <n v="100"/>
    <n v="3026"/>
    <x v="51"/>
    <x v="7"/>
    <s v="žena"/>
    <x v="4"/>
    <x v="12"/>
  </r>
  <r>
    <n v="783128605"/>
    <n v="1"/>
    <n v="6121"/>
    <s v="102"/>
    <s v="2"/>
    <n v="3228"/>
    <n v="643"/>
    <s v="7700"/>
    <s v="410040610045000"/>
    <x v="0"/>
    <n v="101"/>
    <n v="40550"/>
    <n v="100"/>
    <n v="3077"/>
    <x v="52"/>
    <x v="11"/>
    <s v="žena"/>
    <x v="4"/>
    <x v="12"/>
  </r>
  <r>
    <n v="783068869"/>
    <n v="8"/>
    <n v="6121"/>
    <s v="102"/>
    <s v="2"/>
    <n v="3228"/>
    <n v="643"/>
    <s v="7700"/>
    <s v="410040610045000"/>
    <x v="0"/>
    <n v="101"/>
    <n v="40177"/>
    <n v="100"/>
    <n v="3026"/>
    <x v="53"/>
    <x v="7"/>
    <s v="žena"/>
    <x v="4"/>
    <x v="12"/>
  </r>
  <r>
    <n v="783109035"/>
    <n v="60"/>
    <n v="6121"/>
    <s v="102"/>
    <s v="2"/>
    <n v="3228"/>
    <n v="643"/>
    <s v="7700"/>
    <s v="410040610045000"/>
    <x v="0"/>
    <n v="101"/>
    <n v="40436"/>
    <n v="100"/>
    <n v="3051"/>
    <x v="54"/>
    <x v="12"/>
    <s v="žena"/>
    <x v="4"/>
    <x v="12"/>
  </r>
  <r>
    <n v="783153628"/>
    <n v="2"/>
    <n v="6121"/>
    <s v="102"/>
    <s v="2"/>
    <n v="3228"/>
    <n v="643"/>
    <s v="7700"/>
    <s v="410040610045000"/>
    <x v="0"/>
    <n v="101"/>
    <n v="40720"/>
    <n v="100"/>
    <n v="3115"/>
    <x v="55"/>
    <x v="9"/>
    <s v="žena"/>
    <x v="4"/>
    <x v="12"/>
  </r>
  <r>
    <n v="783107059"/>
    <n v="7"/>
    <n v="6121"/>
    <s v="102"/>
    <s v="2"/>
    <n v="3228"/>
    <n v="643"/>
    <s v="7700"/>
    <s v="410040610045000"/>
    <x v="0"/>
    <n v="101"/>
    <n v="40428"/>
    <n v="100"/>
    <n v="3051"/>
    <x v="56"/>
    <x v="12"/>
    <s v="žena"/>
    <x v="4"/>
    <x v="12"/>
  </r>
  <r>
    <n v="783158853"/>
    <n v="2"/>
    <n v="6121"/>
    <s v="102"/>
    <s v="2"/>
    <n v="3228"/>
    <n v="643"/>
    <s v="7700"/>
    <s v="410040610045000"/>
    <x v="0"/>
    <n v="101"/>
    <n v="40762"/>
    <n v="100"/>
    <n v="3115"/>
    <x v="57"/>
    <x v="9"/>
    <s v="žena"/>
    <x v="4"/>
    <x v="12"/>
  </r>
  <r>
    <n v="783151747"/>
    <n v="20"/>
    <n v="6121"/>
    <s v="102"/>
    <s v="2"/>
    <n v="3228"/>
    <n v="643"/>
    <s v="7700"/>
    <s v="410040610045000"/>
    <x v="0"/>
    <n v="101"/>
    <n v="40711"/>
    <n v="100"/>
    <n v="3115"/>
    <x v="58"/>
    <x v="9"/>
    <s v="žena"/>
    <x v="4"/>
    <x v="12"/>
  </r>
  <r>
    <n v="783139036"/>
    <n v="6"/>
    <n v="6121"/>
    <s v="102"/>
    <s v="2"/>
    <n v="3228"/>
    <n v="643"/>
    <s v="7700"/>
    <s v="410040610045000"/>
    <x v="0"/>
    <n v="101"/>
    <n v="40622"/>
    <n v="100"/>
    <n v="3093"/>
    <x v="59"/>
    <x v="2"/>
    <s v="žena"/>
    <x v="4"/>
    <x v="12"/>
  </r>
  <r>
    <n v="783137155"/>
    <n v="3"/>
    <n v="6121"/>
    <s v="102"/>
    <s v="2"/>
    <n v="3228"/>
    <n v="643"/>
    <s v="7700"/>
    <s v="410040610045000"/>
    <x v="0"/>
    <n v="101"/>
    <n v="40614"/>
    <n v="100"/>
    <n v="3093"/>
    <x v="60"/>
    <x v="2"/>
    <s v="žena"/>
    <x v="4"/>
    <x v="12"/>
  </r>
  <r>
    <n v="783100979"/>
    <n v="5"/>
    <n v="6121"/>
    <s v="102"/>
    <s v="2"/>
    <n v="3228"/>
    <n v="643"/>
    <s v="7700"/>
    <s v="410040610045000"/>
    <x v="0"/>
    <n v="101"/>
    <n v="40371"/>
    <n v="100"/>
    <n v="3042"/>
    <x v="61"/>
    <x v="4"/>
    <s v="žena"/>
    <x v="4"/>
    <x v="12"/>
  </r>
  <r>
    <n v="783159822"/>
    <n v="4"/>
    <n v="6121"/>
    <s v="102"/>
    <s v="2"/>
    <n v="3228"/>
    <n v="643"/>
    <s v="7700"/>
    <s v="410040610045000"/>
    <x v="0"/>
    <n v="101"/>
    <n v="40771"/>
    <n v="100"/>
    <n v="3123"/>
    <x v="62"/>
    <x v="13"/>
    <s v="žena"/>
    <x v="4"/>
    <x v="12"/>
  </r>
  <r>
    <n v="783177416"/>
    <n v="4"/>
    <n v="6121"/>
    <s v="102"/>
    <s v="2"/>
    <n v="3228"/>
    <n v="643"/>
    <s v="7700"/>
    <s v="410040610045000"/>
    <x v="0"/>
    <n v="101"/>
    <n v="40894"/>
    <n v="100"/>
    <n v="3140"/>
    <x v="63"/>
    <x v="0"/>
    <s v="žena"/>
    <x v="4"/>
    <x v="12"/>
  </r>
  <r>
    <n v="783141582"/>
    <n v="1"/>
    <n v="6121"/>
    <s v="102"/>
    <s v="2"/>
    <n v="3228"/>
    <n v="643"/>
    <s v="7700"/>
    <s v="410040610045000"/>
    <x v="0"/>
    <n v="101"/>
    <n v="40649"/>
    <n v="100"/>
    <n v="3093"/>
    <x v="64"/>
    <x v="2"/>
    <s v="žena"/>
    <x v="4"/>
    <x v="12"/>
  </r>
  <r>
    <n v="783171450"/>
    <n v="6"/>
    <n v="6121"/>
    <s v="102"/>
    <s v="2"/>
    <n v="3228"/>
    <n v="643"/>
    <s v="7700"/>
    <s v="410040610045000"/>
    <x v="0"/>
    <n v="101"/>
    <n v="40851"/>
    <n v="100"/>
    <n v="3131"/>
    <x v="65"/>
    <x v="8"/>
    <s v="žena"/>
    <x v="4"/>
    <x v="12"/>
  </r>
  <r>
    <n v="783105140"/>
    <n v="2"/>
    <n v="6121"/>
    <s v="102"/>
    <s v="2"/>
    <n v="3228"/>
    <n v="643"/>
    <s v="7700"/>
    <s v="410040610045000"/>
    <x v="0"/>
    <n v="101"/>
    <n v="40410"/>
    <n v="100"/>
    <n v="3042"/>
    <x v="66"/>
    <x v="4"/>
    <s v="žena"/>
    <x v="4"/>
    <x v="12"/>
  </r>
  <r>
    <n v="783135939"/>
    <n v="4"/>
    <n v="6121"/>
    <s v="102"/>
    <s v="2"/>
    <n v="3228"/>
    <n v="643"/>
    <s v="7700"/>
    <s v="410040610045000"/>
    <x v="0"/>
    <n v="101"/>
    <n v="40606"/>
    <n v="100"/>
    <n v="3085"/>
    <x v="67"/>
    <x v="6"/>
    <s v="žena"/>
    <x v="4"/>
    <x v="12"/>
  </r>
  <r>
    <n v="783071130"/>
    <n v="23"/>
    <n v="6121"/>
    <s v="102"/>
    <s v="2"/>
    <n v="3228"/>
    <n v="643"/>
    <s v="7700"/>
    <s v="410040610045000"/>
    <x v="0"/>
    <n v="101"/>
    <n v="40185"/>
    <n v="100"/>
    <n v="3026"/>
    <x v="69"/>
    <x v="7"/>
    <s v="žena"/>
    <x v="4"/>
    <x v="12"/>
  </r>
  <r>
    <n v="783166092"/>
    <n v="1"/>
    <n v="6121"/>
    <s v="102"/>
    <s v="2"/>
    <n v="3228"/>
    <n v="643"/>
    <s v="7700"/>
    <s v="410040610045000"/>
    <x v="0"/>
    <n v="101"/>
    <n v="40819"/>
    <n v="100"/>
    <n v="3123"/>
    <x v="70"/>
    <x v="13"/>
    <s v="žena"/>
    <x v="4"/>
    <x v="12"/>
  </r>
  <r>
    <n v="783127294"/>
    <n v="8"/>
    <n v="6121"/>
    <s v="102"/>
    <s v="2"/>
    <n v="3228"/>
    <n v="643"/>
    <s v="7700"/>
    <s v="410040610045000"/>
    <x v="0"/>
    <n v="101"/>
    <n v="40541"/>
    <n v="100"/>
    <n v="3077"/>
    <x v="71"/>
    <x v="11"/>
    <s v="žena"/>
    <x v="4"/>
    <x v="12"/>
  </r>
  <r>
    <n v="783174186"/>
    <n v="1"/>
    <n v="6121"/>
    <s v="102"/>
    <s v="2"/>
    <n v="3228"/>
    <n v="643"/>
    <s v="7700"/>
    <s v="410040610045000"/>
    <x v="0"/>
    <n v="101"/>
    <n v="40878"/>
    <n v="100"/>
    <n v="3140"/>
    <x v="72"/>
    <x v="0"/>
    <s v="žena"/>
    <x v="4"/>
    <x v="12"/>
  </r>
  <r>
    <n v="783077381"/>
    <n v="6"/>
    <n v="6121"/>
    <s v="102"/>
    <s v="2"/>
    <n v="3228"/>
    <n v="643"/>
    <s v="7700"/>
    <s v="410040610045000"/>
    <x v="0"/>
    <n v="101"/>
    <n v="40223"/>
    <n v="100"/>
    <n v="3026"/>
    <x v="73"/>
    <x v="7"/>
    <s v="žena"/>
    <x v="4"/>
    <x v="12"/>
  </r>
  <r>
    <n v="783123456"/>
    <n v="6"/>
    <n v="6121"/>
    <s v="102"/>
    <s v="2"/>
    <n v="3228"/>
    <n v="643"/>
    <s v="7700"/>
    <s v="410040610045000"/>
    <x v="0"/>
    <n v="101"/>
    <n v="40525"/>
    <n v="100"/>
    <n v="3077"/>
    <x v="74"/>
    <x v="11"/>
    <s v="žena"/>
    <x v="4"/>
    <x v="12"/>
  </r>
  <r>
    <n v="783147035"/>
    <n v="1"/>
    <n v="6121"/>
    <s v="102"/>
    <s v="2"/>
    <n v="3228"/>
    <n v="643"/>
    <s v="7700"/>
    <s v="410040610045000"/>
    <x v="0"/>
    <n v="101"/>
    <n v="40690"/>
    <n v="100"/>
    <n v="3107"/>
    <x v="75"/>
    <x v="5"/>
    <s v="žena"/>
    <x v="4"/>
    <x v="12"/>
  </r>
  <r>
    <n v="783087546"/>
    <n v="4"/>
    <n v="6121"/>
    <s v="102"/>
    <s v="2"/>
    <n v="3228"/>
    <n v="643"/>
    <s v="7700"/>
    <s v="410040610045000"/>
    <x v="0"/>
    <n v="101"/>
    <n v="40274"/>
    <n v="100"/>
    <n v="3026"/>
    <x v="76"/>
    <x v="7"/>
    <s v="žena"/>
    <x v="4"/>
    <x v="12"/>
  </r>
  <r>
    <n v="783176023"/>
    <n v="25"/>
    <n v="6121"/>
    <s v="102"/>
    <s v="2"/>
    <n v="3228"/>
    <n v="703"/>
    <s v="7700"/>
    <s v="410010610015000"/>
    <x v="0"/>
    <n v="101"/>
    <n v="40886"/>
    <n v="100"/>
    <n v="3140"/>
    <x v="0"/>
    <x v="0"/>
    <s v="žena"/>
    <x v="5"/>
    <x v="4"/>
  </r>
  <r>
    <n v="783096413"/>
    <n v="1"/>
    <n v="6121"/>
    <s v="102"/>
    <s v="2"/>
    <n v="3228"/>
    <n v="703"/>
    <s v="7700"/>
    <s v="410010610015000"/>
    <x v="0"/>
    <n v="101"/>
    <n v="40347"/>
    <n v="100"/>
    <n v="3034"/>
    <x v="1"/>
    <x v="1"/>
    <s v="žena"/>
    <x v="5"/>
    <x v="4"/>
  </r>
  <r>
    <n v="783140246"/>
    <n v="4"/>
    <n v="6121"/>
    <s v="102"/>
    <s v="2"/>
    <n v="3228"/>
    <n v="703"/>
    <s v="7700"/>
    <s v="410010610015000"/>
    <x v="0"/>
    <n v="101"/>
    <n v="40631"/>
    <n v="100"/>
    <n v="3093"/>
    <x v="2"/>
    <x v="2"/>
    <s v="žena"/>
    <x v="5"/>
    <x v="4"/>
  </r>
  <r>
    <n v="783093240"/>
    <n v="1"/>
    <n v="6121"/>
    <s v="102"/>
    <s v="2"/>
    <n v="3228"/>
    <n v="703"/>
    <s v="7700"/>
    <s v="410010610015000"/>
    <x v="0"/>
    <n v="101"/>
    <n v="40312"/>
    <n v="100"/>
    <n v="3034"/>
    <x v="3"/>
    <x v="1"/>
    <s v="žena"/>
    <x v="5"/>
    <x v="4"/>
  </r>
  <r>
    <n v="783116686"/>
    <n v="5"/>
    <n v="6121"/>
    <s v="102"/>
    <s v="2"/>
    <n v="3228"/>
    <n v="703"/>
    <s v="7700"/>
    <s v="410010610015000"/>
    <x v="0"/>
    <n v="101"/>
    <n v="40487"/>
    <n v="100"/>
    <n v="3069"/>
    <x v="4"/>
    <x v="3"/>
    <s v="žena"/>
    <x v="5"/>
    <x v="4"/>
  </r>
  <r>
    <n v="783098598"/>
    <n v="4"/>
    <n v="6121"/>
    <s v="102"/>
    <s v="2"/>
    <n v="3228"/>
    <n v="703"/>
    <s v="7700"/>
    <s v="410010610015000"/>
    <x v="0"/>
    <n v="101"/>
    <n v="40363"/>
    <n v="100"/>
    <n v="3042"/>
    <x v="5"/>
    <x v="4"/>
    <s v="žena"/>
    <x v="5"/>
    <x v="4"/>
  </r>
  <r>
    <n v="783130955"/>
    <n v="2"/>
    <n v="6121"/>
    <s v="102"/>
    <s v="2"/>
    <n v="3228"/>
    <n v="703"/>
    <s v="7700"/>
    <s v="410010610015000"/>
    <x v="0"/>
    <n v="101"/>
    <n v="40568"/>
    <n v="100"/>
    <n v="3085"/>
    <x v="7"/>
    <x v="6"/>
    <s v="žena"/>
    <x v="5"/>
    <x v="4"/>
  </r>
  <r>
    <n v="783082182"/>
    <n v="6"/>
    <n v="6121"/>
    <s v="102"/>
    <s v="2"/>
    <n v="3228"/>
    <n v="703"/>
    <s v="7700"/>
    <s v="410010610015000"/>
    <x v="0"/>
    <n v="101"/>
    <n v="40240"/>
    <n v="100"/>
    <n v="3026"/>
    <x v="8"/>
    <x v="7"/>
    <s v="žena"/>
    <x v="5"/>
    <x v="4"/>
  </r>
  <r>
    <n v="783134546"/>
    <n v="1"/>
    <n v="6121"/>
    <s v="102"/>
    <s v="2"/>
    <n v="3228"/>
    <n v="703"/>
    <s v="7700"/>
    <s v="410010610015000"/>
    <x v="0"/>
    <n v="101"/>
    <n v="40592"/>
    <n v="100"/>
    <n v="3085"/>
    <x v="9"/>
    <x v="6"/>
    <s v="žena"/>
    <x v="5"/>
    <x v="4"/>
  </r>
  <r>
    <n v="783169639"/>
    <n v="5"/>
    <n v="6121"/>
    <s v="102"/>
    <s v="2"/>
    <n v="3228"/>
    <n v="703"/>
    <s v="7700"/>
    <s v="410010610015000"/>
    <x v="0"/>
    <n v="101"/>
    <n v="40843"/>
    <n v="100"/>
    <n v="3131"/>
    <x v="10"/>
    <x v="8"/>
    <s v="žena"/>
    <x v="5"/>
    <x v="4"/>
  </r>
  <r>
    <n v="783157631"/>
    <n v="3"/>
    <n v="6121"/>
    <s v="102"/>
    <s v="2"/>
    <n v="3228"/>
    <n v="703"/>
    <s v="7700"/>
    <s v="410010610015000"/>
    <x v="0"/>
    <n v="101"/>
    <n v="40754"/>
    <n v="100"/>
    <n v="3115"/>
    <x v="11"/>
    <x v="9"/>
    <s v="žena"/>
    <x v="5"/>
    <x v="4"/>
  </r>
  <r>
    <n v="783167093"/>
    <n v="3"/>
    <n v="6121"/>
    <s v="102"/>
    <s v="2"/>
    <n v="3228"/>
    <n v="703"/>
    <s v="7700"/>
    <s v="410010610015000"/>
    <x v="0"/>
    <n v="101"/>
    <n v="40827"/>
    <n v="100"/>
    <n v="3131"/>
    <x v="12"/>
    <x v="8"/>
    <s v="žena"/>
    <x v="5"/>
    <x v="4"/>
  </r>
  <r>
    <n v="783156434"/>
    <n v="13"/>
    <n v="6121"/>
    <s v="102"/>
    <s v="2"/>
    <n v="3228"/>
    <n v="703"/>
    <s v="7700"/>
    <s v="410010610015000"/>
    <x v="0"/>
    <n v="101"/>
    <n v="40746"/>
    <n v="100"/>
    <n v="3115"/>
    <x v="13"/>
    <x v="9"/>
    <s v="žena"/>
    <x v="5"/>
    <x v="4"/>
  </r>
  <r>
    <n v="783144977"/>
    <n v="2"/>
    <n v="6121"/>
    <s v="102"/>
    <s v="2"/>
    <n v="3228"/>
    <n v="703"/>
    <s v="7700"/>
    <s v="410010610015000"/>
    <x v="0"/>
    <n v="101"/>
    <n v="40673"/>
    <n v="100"/>
    <n v="3107"/>
    <x v="14"/>
    <x v="5"/>
    <s v="žena"/>
    <x v="5"/>
    <x v="4"/>
  </r>
  <r>
    <n v="783119878"/>
    <n v="8"/>
    <n v="6121"/>
    <s v="102"/>
    <s v="2"/>
    <n v="3228"/>
    <n v="703"/>
    <s v="7700"/>
    <s v="410010610015000"/>
    <x v="0"/>
    <n v="101"/>
    <n v="40509"/>
    <n v="100"/>
    <n v="3069"/>
    <x v="15"/>
    <x v="3"/>
    <s v="žena"/>
    <x v="5"/>
    <x v="4"/>
  </r>
  <r>
    <n v="783074050"/>
    <n v="4"/>
    <n v="6121"/>
    <s v="102"/>
    <s v="2"/>
    <n v="3228"/>
    <n v="703"/>
    <s v="7700"/>
    <s v="410010610015000"/>
    <x v="0"/>
    <n v="101"/>
    <n v="40207"/>
    <n v="100"/>
    <n v="3026"/>
    <x v="16"/>
    <x v="7"/>
    <s v="žena"/>
    <x v="5"/>
    <x v="4"/>
  </r>
  <r>
    <n v="783079902"/>
    <n v="3"/>
    <n v="6121"/>
    <s v="102"/>
    <s v="2"/>
    <n v="3228"/>
    <n v="703"/>
    <s v="7700"/>
    <s v="410010610015000"/>
    <x v="0"/>
    <n v="101"/>
    <n v="40231"/>
    <n v="100"/>
    <n v="3026"/>
    <x v="17"/>
    <x v="7"/>
    <s v="žena"/>
    <x v="5"/>
    <x v="4"/>
  </r>
  <r>
    <n v="783075950"/>
    <n v="7"/>
    <n v="6121"/>
    <s v="102"/>
    <s v="2"/>
    <n v="3228"/>
    <n v="703"/>
    <s v="7700"/>
    <s v="410010610015000"/>
    <x v="0"/>
    <n v="101"/>
    <n v="40215"/>
    <n v="100"/>
    <n v="3026"/>
    <x v="18"/>
    <x v="7"/>
    <s v="žena"/>
    <x v="5"/>
    <x v="4"/>
  </r>
  <r>
    <n v="783113570"/>
    <n v="14"/>
    <n v="6121"/>
    <s v="102"/>
    <s v="2"/>
    <n v="3228"/>
    <n v="703"/>
    <s v="7700"/>
    <s v="410010610015000"/>
    <x v="0"/>
    <n v="101"/>
    <n v="40461"/>
    <n v="100"/>
    <n v="3069"/>
    <x v="19"/>
    <x v="3"/>
    <s v="žena"/>
    <x v="5"/>
    <x v="4"/>
  </r>
  <r>
    <n v="783084690"/>
    <n v="3"/>
    <n v="6121"/>
    <s v="102"/>
    <s v="2"/>
    <n v="3228"/>
    <n v="703"/>
    <s v="7700"/>
    <s v="410010610015000"/>
    <x v="0"/>
    <n v="101"/>
    <n v="40258"/>
    <n v="100"/>
    <n v="3026"/>
    <x v="20"/>
    <x v="7"/>
    <s v="žena"/>
    <x v="5"/>
    <x v="4"/>
  </r>
  <r>
    <n v="783090903"/>
    <n v="6"/>
    <n v="6121"/>
    <s v="102"/>
    <s v="2"/>
    <n v="3228"/>
    <n v="703"/>
    <s v="7700"/>
    <s v="410010610015000"/>
    <x v="0"/>
    <n v="101"/>
    <n v="40291"/>
    <n v="100"/>
    <n v="3034"/>
    <x v="21"/>
    <x v="1"/>
    <s v="žena"/>
    <x v="5"/>
    <x v="4"/>
  </r>
  <r>
    <n v="783086438"/>
    <n v="5"/>
    <n v="6121"/>
    <s v="102"/>
    <s v="2"/>
    <n v="3228"/>
    <n v="703"/>
    <s v="7700"/>
    <s v="410010610015000"/>
    <x v="0"/>
    <n v="101"/>
    <n v="40266"/>
    <n v="100"/>
    <n v="3026"/>
    <x v="22"/>
    <x v="7"/>
    <s v="žena"/>
    <x v="5"/>
    <x v="4"/>
  </r>
  <r>
    <n v="783094285"/>
    <n v="1"/>
    <n v="6121"/>
    <s v="102"/>
    <s v="2"/>
    <n v="3228"/>
    <n v="703"/>
    <s v="7700"/>
    <s v="410010610015000"/>
    <x v="0"/>
    <n v="101"/>
    <n v="40321"/>
    <n v="100"/>
    <n v="3034"/>
    <x v="23"/>
    <x v="1"/>
    <s v="žena"/>
    <x v="5"/>
    <x v="4"/>
  </r>
  <r>
    <n v="783112012"/>
    <n v="7"/>
    <n v="6121"/>
    <s v="102"/>
    <s v="2"/>
    <n v="3228"/>
    <n v="703"/>
    <s v="7700"/>
    <s v="410010610015000"/>
    <x v="0"/>
    <n v="101"/>
    <n v="40452"/>
    <n v="100"/>
    <n v="3069"/>
    <x v="25"/>
    <x v="3"/>
    <s v="žena"/>
    <x v="5"/>
    <x v="4"/>
  </r>
  <r>
    <n v="783065481"/>
    <n v="74"/>
    <n v="6121"/>
    <s v="102"/>
    <s v="2"/>
    <n v="3228"/>
    <n v="703"/>
    <s v="7700"/>
    <s v="410010610015000"/>
    <x v="0"/>
    <n v="101"/>
    <n v="40924"/>
    <n v="100"/>
    <n v="3018"/>
    <x v="26"/>
    <x v="10"/>
    <s v="žena"/>
    <x v="5"/>
    <x v="4"/>
  </r>
  <r>
    <n v="783172660"/>
    <n v="9"/>
    <n v="6121"/>
    <s v="102"/>
    <s v="2"/>
    <n v="3228"/>
    <n v="703"/>
    <s v="7700"/>
    <s v="410010610015000"/>
    <x v="0"/>
    <n v="101"/>
    <n v="40860"/>
    <n v="100"/>
    <n v="3140"/>
    <x v="27"/>
    <x v="0"/>
    <s v="žena"/>
    <x v="5"/>
    <x v="4"/>
  </r>
  <r>
    <n v="783146022"/>
    <n v="2"/>
    <n v="6121"/>
    <s v="102"/>
    <s v="2"/>
    <n v="3228"/>
    <n v="703"/>
    <s v="7700"/>
    <s v="410010610015000"/>
    <x v="0"/>
    <n v="101"/>
    <n v="40681"/>
    <n v="100"/>
    <n v="3107"/>
    <x v="28"/>
    <x v="5"/>
    <s v="žena"/>
    <x v="5"/>
    <x v="4"/>
  </r>
  <r>
    <n v="783103025"/>
    <n v="1"/>
    <n v="6121"/>
    <s v="102"/>
    <s v="2"/>
    <n v="3228"/>
    <n v="703"/>
    <s v="7700"/>
    <s v="410010610015000"/>
    <x v="0"/>
    <n v="101"/>
    <n v="40398"/>
    <n v="100"/>
    <n v="3042"/>
    <x v="29"/>
    <x v="4"/>
    <s v="žena"/>
    <x v="5"/>
    <x v="4"/>
  </r>
  <r>
    <n v="783125179"/>
    <n v="5"/>
    <n v="6121"/>
    <s v="102"/>
    <s v="2"/>
    <n v="3228"/>
    <n v="703"/>
    <s v="7700"/>
    <s v="410010610015000"/>
    <x v="0"/>
    <n v="101"/>
    <n v="40533"/>
    <n v="100"/>
    <n v="3077"/>
    <x v="31"/>
    <x v="11"/>
    <s v="žena"/>
    <x v="5"/>
    <x v="4"/>
  </r>
  <r>
    <n v="783133501"/>
    <n v="4"/>
    <n v="6121"/>
    <s v="102"/>
    <s v="2"/>
    <n v="3228"/>
    <n v="703"/>
    <s v="7700"/>
    <s v="410010610015000"/>
    <x v="0"/>
    <n v="101"/>
    <n v="40584"/>
    <n v="100"/>
    <n v="3085"/>
    <x v="32"/>
    <x v="6"/>
    <s v="žena"/>
    <x v="5"/>
    <x v="4"/>
  </r>
  <r>
    <n v="783095178"/>
    <n v="6"/>
    <n v="6121"/>
    <s v="102"/>
    <s v="2"/>
    <n v="3228"/>
    <n v="703"/>
    <s v="7700"/>
    <s v="410010610015000"/>
    <x v="0"/>
    <n v="101"/>
    <n v="40339"/>
    <n v="100"/>
    <n v="3034"/>
    <x v="33"/>
    <x v="1"/>
    <s v="žena"/>
    <x v="5"/>
    <x v="4"/>
  </r>
  <r>
    <n v="783148473"/>
    <n v="3"/>
    <n v="6121"/>
    <s v="102"/>
    <s v="2"/>
    <n v="3228"/>
    <n v="703"/>
    <s v="7700"/>
    <s v="410010610015000"/>
    <x v="0"/>
    <n v="101"/>
    <n v="40703"/>
    <n v="100"/>
    <n v="3115"/>
    <x v="35"/>
    <x v="9"/>
    <s v="žena"/>
    <x v="5"/>
    <x v="4"/>
  </r>
  <r>
    <n v="783110435"/>
    <n v="11"/>
    <n v="6121"/>
    <s v="102"/>
    <s v="2"/>
    <n v="3228"/>
    <n v="703"/>
    <s v="7700"/>
    <s v="410010610015000"/>
    <x v="0"/>
    <n v="101"/>
    <n v="40444"/>
    <n v="100"/>
    <n v="3051"/>
    <x v="36"/>
    <x v="12"/>
    <s v="žena"/>
    <x v="5"/>
    <x v="4"/>
  </r>
  <r>
    <n v="783121892"/>
    <n v="9"/>
    <n v="6121"/>
    <s v="102"/>
    <s v="2"/>
    <n v="3228"/>
    <n v="703"/>
    <s v="7700"/>
    <s v="410010610015000"/>
    <x v="0"/>
    <n v="101"/>
    <n v="40517"/>
    <n v="100"/>
    <n v="3069"/>
    <x v="37"/>
    <x v="3"/>
    <s v="žena"/>
    <x v="5"/>
    <x v="4"/>
  </r>
  <r>
    <n v="783161849"/>
    <n v="11"/>
    <n v="6121"/>
    <s v="102"/>
    <s v="2"/>
    <n v="3228"/>
    <n v="703"/>
    <s v="7700"/>
    <s v="410010610015000"/>
    <x v="0"/>
    <n v="101"/>
    <n v="40789"/>
    <n v="100"/>
    <n v="3123"/>
    <x v="38"/>
    <x v="13"/>
    <s v="žena"/>
    <x v="5"/>
    <x v="4"/>
  </r>
  <r>
    <n v="783164528"/>
    <n v="7"/>
    <n v="6121"/>
    <s v="102"/>
    <s v="2"/>
    <n v="3228"/>
    <n v="703"/>
    <s v="7700"/>
    <s v="410010610015000"/>
    <x v="0"/>
    <n v="101"/>
    <n v="40801"/>
    <n v="100"/>
    <n v="3123"/>
    <x v="39"/>
    <x v="13"/>
    <s v="žena"/>
    <x v="5"/>
    <x v="4"/>
  </r>
  <r>
    <n v="783117940"/>
    <n v="2"/>
    <n v="6121"/>
    <s v="102"/>
    <s v="2"/>
    <n v="3228"/>
    <n v="703"/>
    <s v="7700"/>
    <s v="410010610015000"/>
    <x v="0"/>
    <n v="101"/>
    <n v="40495"/>
    <n v="100"/>
    <n v="3069"/>
    <x v="40"/>
    <x v="3"/>
    <s v="žena"/>
    <x v="5"/>
    <x v="4"/>
  </r>
  <r>
    <n v="783132076"/>
    <n v="4"/>
    <n v="6121"/>
    <s v="102"/>
    <s v="2"/>
    <n v="3228"/>
    <n v="703"/>
    <s v="7700"/>
    <s v="410010610015000"/>
    <x v="0"/>
    <n v="101"/>
    <n v="40576"/>
    <n v="100"/>
    <n v="3085"/>
    <x v="41"/>
    <x v="6"/>
    <s v="žena"/>
    <x v="5"/>
    <x v="4"/>
  </r>
  <r>
    <n v="783115375"/>
    <n v="8"/>
    <n v="6121"/>
    <s v="102"/>
    <s v="2"/>
    <n v="3228"/>
    <n v="703"/>
    <s v="7700"/>
    <s v="410010610015000"/>
    <x v="0"/>
    <n v="101"/>
    <n v="40479"/>
    <n v="100"/>
    <n v="3069"/>
    <x v="42"/>
    <x v="3"/>
    <s v="žena"/>
    <x v="5"/>
    <x v="4"/>
  </r>
  <r>
    <n v="783089535"/>
    <n v="4"/>
    <n v="6121"/>
    <s v="102"/>
    <s v="2"/>
    <n v="3228"/>
    <n v="703"/>
    <s v="7700"/>
    <s v="410010610015000"/>
    <x v="0"/>
    <n v="101"/>
    <n v="40282"/>
    <n v="100"/>
    <n v="3034"/>
    <x v="43"/>
    <x v="1"/>
    <s v="žena"/>
    <x v="5"/>
    <x v="4"/>
  </r>
  <r>
    <n v="783092119"/>
    <n v="5"/>
    <n v="6121"/>
    <s v="102"/>
    <s v="2"/>
    <n v="3228"/>
    <n v="703"/>
    <s v="7700"/>
    <s v="410010610015000"/>
    <x v="0"/>
    <n v="101"/>
    <n v="40304"/>
    <n v="100"/>
    <n v="3034"/>
    <x v="44"/>
    <x v="1"/>
    <s v="žena"/>
    <x v="5"/>
    <x v="4"/>
  </r>
  <r>
    <n v="783155218"/>
    <n v="3"/>
    <n v="6121"/>
    <s v="102"/>
    <s v="2"/>
    <n v="3228"/>
    <n v="703"/>
    <s v="7700"/>
    <s v="410010610015000"/>
    <x v="0"/>
    <n v="101"/>
    <n v="40738"/>
    <n v="100"/>
    <n v="3115"/>
    <x v="45"/>
    <x v="9"/>
    <s v="žena"/>
    <x v="5"/>
    <x v="4"/>
  </r>
  <r>
    <n v="783168404"/>
    <n v="11"/>
    <n v="6121"/>
    <s v="102"/>
    <s v="2"/>
    <n v="3228"/>
    <n v="703"/>
    <s v="7700"/>
    <s v="410010610015000"/>
    <x v="0"/>
    <n v="101"/>
    <n v="40835"/>
    <n v="100"/>
    <n v="3131"/>
    <x v="47"/>
    <x v="8"/>
    <s v="žena"/>
    <x v="5"/>
    <x v="4"/>
  </r>
  <r>
    <n v="783142735"/>
    <n v="3"/>
    <n v="6121"/>
    <s v="102"/>
    <s v="2"/>
    <n v="3228"/>
    <n v="703"/>
    <s v="7700"/>
    <s v="410010610015000"/>
    <x v="0"/>
    <n v="101"/>
    <n v="40657"/>
    <n v="100"/>
    <n v="3107"/>
    <x v="48"/>
    <x v="5"/>
    <s v="žena"/>
    <x v="5"/>
    <x v="4"/>
  </r>
  <r>
    <n v="783097306"/>
    <n v="6"/>
    <n v="6121"/>
    <s v="102"/>
    <s v="2"/>
    <n v="3228"/>
    <n v="703"/>
    <s v="7700"/>
    <s v="410010610015000"/>
    <x v="0"/>
    <n v="101"/>
    <n v="40355"/>
    <n v="100"/>
    <n v="3042"/>
    <x v="49"/>
    <x v="4"/>
    <s v="žena"/>
    <x v="5"/>
    <x v="4"/>
  </r>
  <r>
    <n v="783181077"/>
    <n v="25"/>
    <n v="6121"/>
    <s v="102"/>
    <s v="2"/>
    <n v="3228"/>
    <n v="703"/>
    <s v="7700"/>
    <s v="410010610015000"/>
    <x v="0"/>
    <n v="101"/>
    <n v="40916"/>
    <n v="100"/>
    <n v="3140"/>
    <x v="50"/>
    <x v="0"/>
    <s v="žena"/>
    <x v="5"/>
    <x v="4"/>
  </r>
  <r>
    <n v="783072834"/>
    <n v="5"/>
    <n v="6121"/>
    <s v="102"/>
    <s v="2"/>
    <n v="3228"/>
    <n v="703"/>
    <s v="7700"/>
    <s v="410010610015000"/>
    <x v="0"/>
    <n v="101"/>
    <n v="40193"/>
    <n v="100"/>
    <n v="3026"/>
    <x v="51"/>
    <x v="7"/>
    <s v="žena"/>
    <x v="5"/>
    <x v="4"/>
  </r>
  <r>
    <n v="783128618"/>
    <n v="2"/>
    <n v="6121"/>
    <s v="102"/>
    <s v="2"/>
    <n v="3228"/>
    <n v="703"/>
    <s v="7700"/>
    <s v="410010610015000"/>
    <x v="0"/>
    <n v="101"/>
    <n v="40550"/>
    <n v="100"/>
    <n v="3077"/>
    <x v="52"/>
    <x v="11"/>
    <s v="žena"/>
    <x v="5"/>
    <x v="4"/>
  </r>
  <r>
    <n v="783068882"/>
    <n v="4"/>
    <n v="6121"/>
    <s v="102"/>
    <s v="2"/>
    <n v="3228"/>
    <n v="703"/>
    <s v="7700"/>
    <s v="410010610015000"/>
    <x v="0"/>
    <n v="101"/>
    <n v="40177"/>
    <n v="100"/>
    <n v="3026"/>
    <x v="53"/>
    <x v="7"/>
    <s v="žena"/>
    <x v="5"/>
    <x v="4"/>
  </r>
  <r>
    <n v="783109067"/>
    <n v="9"/>
    <n v="6121"/>
    <s v="102"/>
    <s v="2"/>
    <n v="3228"/>
    <n v="703"/>
    <s v="7700"/>
    <s v="410010610015000"/>
    <x v="0"/>
    <n v="101"/>
    <n v="40436"/>
    <n v="100"/>
    <n v="3051"/>
    <x v="54"/>
    <x v="12"/>
    <s v="žena"/>
    <x v="5"/>
    <x v="4"/>
  </r>
  <r>
    <n v="783153641"/>
    <n v="9"/>
    <n v="6121"/>
    <s v="102"/>
    <s v="2"/>
    <n v="3228"/>
    <n v="703"/>
    <s v="7700"/>
    <s v="410010610015000"/>
    <x v="0"/>
    <n v="101"/>
    <n v="40720"/>
    <n v="100"/>
    <n v="3115"/>
    <x v="55"/>
    <x v="9"/>
    <s v="žena"/>
    <x v="5"/>
    <x v="4"/>
  </r>
  <r>
    <n v="783107091"/>
    <n v="10"/>
    <n v="6121"/>
    <s v="102"/>
    <s v="2"/>
    <n v="3228"/>
    <n v="703"/>
    <s v="7700"/>
    <s v="410010610015000"/>
    <x v="0"/>
    <n v="101"/>
    <n v="40428"/>
    <n v="100"/>
    <n v="3051"/>
    <x v="56"/>
    <x v="12"/>
    <s v="žena"/>
    <x v="5"/>
    <x v="4"/>
  </r>
  <r>
    <n v="783158885"/>
    <n v="4"/>
    <n v="6121"/>
    <s v="102"/>
    <s v="2"/>
    <n v="3228"/>
    <n v="703"/>
    <s v="7700"/>
    <s v="410010610015000"/>
    <x v="0"/>
    <n v="101"/>
    <n v="40762"/>
    <n v="100"/>
    <n v="3115"/>
    <x v="57"/>
    <x v="9"/>
    <s v="žena"/>
    <x v="5"/>
    <x v="4"/>
  </r>
  <r>
    <n v="783151760"/>
    <n v="16"/>
    <n v="6121"/>
    <s v="102"/>
    <s v="2"/>
    <n v="3228"/>
    <n v="703"/>
    <s v="7700"/>
    <s v="410010610015000"/>
    <x v="0"/>
    <n v="101"/>
    <n v="40711"/>
    <n v="100"/>
    <n v="3115"/>
    <x v="58"/>
    <x v="9"/>
    <s v="žena"/>
    <x v="5"/>
    <x v="4"/>
  </r>
  <r>
    <n v="783139049"/>
    <n v="4"/>
    <n v="6121"/>
    <s v="102"/>
    <s v="2"/>
    <n v="3228"/>
    <n v="703"/>
    <s v="7700"/>
    <s v="410010610015000"/>
    <x v="0"/>
    <n v="101"/>
    <n v="40622"/>
    <n v="100"/>
    <n v="3093"/>
    <x v="59"/>
    <x v="2"/>
    <s v="žena"/>
    <x v="5"/>
    <x v="4"/>
  </r>
  <r>
    <n v="783100992"/>
    <n v="8"/>
    <n v="6121"/>
    <s v="102"/>
    <s v="2"/>
    <n v="3228"/>
    <n v="703"/>
    <s v="7700"/>
    <s v="410010610015000"/>
    <x v="0"/>
    <n v="101"/>
    <n v="40371"/>
    <n v="100"/>
    <n v="3042"/>
    <x v="61"/>
    <x v="4"/>
    <s v="žena"/>
    <x v="5"/>
    <x v="4"/>
  </r>
  <r>
    <n v="783177429"/>
    <n v="8"/>
    <n v="6121"/>
    <s v="102"/>
    <s v="2"/>
    <n v="3228"/>
    <n v="703"/>
    <s v="7700"/>
    <s v="410010610015000"/>
    <x v="0"/>
    <n v="101"/>
    <n v="40894"/>
    <n v="100"/>
    <n v="3140"/>
    <x v="63"/>
    <x v="0"/>
    <s v="žena"/>
    <x v="5"/>
    <x v="4"/>
  </r>
  <r>
    <n v="783141595"/>
    <n v="7"/>
    <n v="6121"/>
    <s v="102"/>
    <s v="2"/>
    <n v="3228"/>
    <n v="703"/>
    <s v="7700"/>
    <s v="410010610015000"/>
    <x v="0"/>
    <n v="101"/>
    <n v="40649"/>
    <n v="100"/>
    <n v="3093"/>
    <x v="64"/>
    <x v="2"/>
    <s v="žena"/>
    <x v="5"/>
    <x v="4"/>
  </r>
  <r>
    <n v="783171463"/>
    <n v="10"/>
    <n v="6121"/>
    <s v="102"/>
    <s v="2"/>
    <n v="3228"/>
    <n v="703"/>
    <s v="7700"/>
    <s v="410010610015000"/>
    <x v="0"/>
    <n v="101"/>
    <n v="40851"/>
    <n v="100"/>
    <n v="3131"/>
    <x v="65"/>
    <x v="8"/>
    <s v="žena"/>
    <x v="5"/>
    <x v="4"/>
  </r>
  <r>
    <n v="783105153"/>
    <n v="2"/>
    <n v="6121"/>
    <s v="102"/>
    <s v="2"/>
    <n v="3228"/>
    <n v="703"/>
    <s v="7700"/>
    <s v="410010610015000"/>
    <x v="0"/>
    <n v="101"/>
    <n v="40410"/>
    <n v="100"/>
    <n v="3042"/>
    <x v="66"/>
    <x v="4"/>
    <s v="žena"/>
    <x v="5"/>
    <x v="4"/>
  </r>
  <r>
    <n v="783135952"/>
    <n v="3"/>
    <n v="6121"/>
    <s v="102"/>
    <s v="2"/>
    <n v="3228"/>
    <n v="703"/>
    <s v="7700"/>
    <s v="410010610015000"/>
    <x v="0"/>
    <n v="101"/>
    <n v="40606"/>
    <n v="100"/>
    <n v="3085"/>
    <x v="67"/>
    <x v="6"/>
    <s v="žena"/>
    <x v="5"/>
    <x v="4"/>
  </r>
  <r>
    <n v="783071143"/>
    <n v="10"/>
    <n v="6121"/>
    <s v="102"/>
    <s v="2"/>
    <n v="3228"/>
    <n v="703"/>
    <s v="7700"/>
    <s v="410010610015000"/>
    <x v="0"/>
    <n v="101"/>
    <n v="40185"/>
    <n v="100"/>
    <n v="3026"/>
    <x v="69"/>
    <x v="7"/>
    <s v="žena"/>
    <x v="5"/>
    <x v="4"/>
  </r>
  <r>
    <n v="783166105"/>
    <n v="2"/>
    <n v="6121"/>
    <s v="102"/>
    <s v="2"/>
    <n v="3228"/>
    <n v="703"/>
    <s v="7700"/>
    <s v="410010610015000"/>
    <x v="0"/>
    <n v="101"/>
    <n v="40819"/>
    <n v="100"/>
    <n v="3123"/>
    <x v="70"/>
    <x v="13"/>
    <s v="žena"/>
    <x v="5"/>
    <x v="4"/>
  </r>
  <r>
    <n v="783127307"/>
    <n v="7"/>
    <n v="6121"/>
    <s v="102"/>
    <s v="2"/>
    <n v="3228"/>
    <n v="703"/>
    <s v="7700"/>
    <s v="410010610015000"/>
    <x v="0"/>
    <n v="101"/>
    <n v="40541"/>
    <n v="100"/>
    <n v="3077"/>
    <x v="71"/>
    <x v="11"/>
    <s v="žena"/>
    <x v="5"/>
    <x v="4"/>
  </r>
  <r>
    <n v="783174199"/>
    <n v="7"/>
    <n v="6121"/>
    <s v="102"/>
    <s v="2"/>
    <n v="3228"/>
    <n v="703"/>
    <s v="7700"/>
    <s v="410010610015000"/>
    <x v="0"/>
    <n v="101"/>
    <n v="40878"/>
    <n v="100"/>
    <n v="3140"/>
    <x v="72"/>
    <x v="0"/>
    <s v="žena"/>
    <x v="5"/>
    <x v="4"/>
  </r>
  <r>
    <n v="783077394"/>
    <n v="8"/>
    <n v="6121"/>
    <s v="102"/>
    <s v="2"/>
    <n v="3228"/>
    <n v="703"/>
    <s v="7700"/>
    <s v="410010610015000"/>
    <x v="0"/>
    <n v="101"/>
    <n v="40223"/>
    <n v="100"/>
    <n v="3026"/>
    <x v="73"/>
    <x v="7"/>
    <s v="žena"/>
    <x v="5"/>
    <x v="4"/>
  </r>
  <r>
    <n v="783123469"/>
    <n v="6"/>
    <n v="6121"/>
    <s v="102"/>
    <s v="2"/>
    <n v="3228"/>
    <n v="703"/>
    <s v="7700"/>
    <s v="410010610015000"/>
    <x v="0"/>
    <n v="101"/>
    <n v="40525"/>
    <n v="100"/>
    <n v="3077"/>
    <x v="74"/>
    <x v="11"/>
    <s v="žena"/>
    <x v="5"/>
    <x v="4"/>
  </r>
  <r>
    <n v="783147048"/>
    <n v="1"/>
    <n v="6121"/>
    <s v="102"/>
    <s v="2"/>
    <n v="3228"/>
    <n v="703"/>
    <s v="7700"/>
    <s v="410010610015000"/>
    <x v="0"/>
    <n v="101"/>
    <n v="40690"/>
    <n v="100"/>
    <n v="3107"/>
    <x v="75"/>
    <x v="5"/>
    <s v="žena"/>
    <x v="5"/>
    <x v="4"/>
  </r>
  <r>
    <n v="783087559"/>
    <n v="1"/>
    <n v="6121"/>
    <s v="102"/>
    <s v="2"/>
    <n v="3228"/>
    <n v="703"/>
    <s v="7700"/>
    <s v="410010610015000"/>
    <x v="0"/>
    <n v="101"/>
    <n v="40274"/>
    <n v="100"/>
    <n v="3026"/>
    <x v="76"/>
    <x v="7"/>
    <s v="žena"/>
    <x v="5"/>
    <x v="4"/>
  </r>
  <r>
    <n v="783176030"/>
    <n v="17"/>
    <n v="6121"/>
    <s v="102"/>
    <s v="2"/>
    <n v="3228"/>
    <n v="703"/>
    <s v="7700"/>
    <s v="410045610050000"/>
    <x v="0"/>
    <n v="101"/>
    <n v="40886"/>
    <n v="100"/>
    <n v="3140"/>
    <x v="0"/>
    <x v="0"/>
    <s v="žena"/>
    <x v="5"/>
    <x v="17"/>
  </r>
  <r>
    <n v="783096420"/>
    <n v="2"/>
    <n v="6121"/>
    <s v="102"/>
    <s v="2"/>
    <n v="3228"/>
    <n v="703"/>
    <s v="7700"/>
    <s v="410045610050000"/>
    <x v="0"/>
    <n v="101"/>
    <n v="40347"/>
    <n v="100"/>
    <n v="3034"/>
    <x v="1"/>
    <x v="1"/>
    <s v="žena"/>
    <x v="5"/>
    <x v="17"/>
  </r>
  <r>
    <n v="783140253"/>
    <n v="4"/>
    <n v="6121"/>
    <s v="102"/>
    <s v="2"/>
    <n v="3228"/>
    <n v="703"/>
    <s v="7700"/>
    <s v="410045610050000"/>
    <x v="0"/>
    <n v="101"/>
    <n v="40631"/>
    <n v="100"/>
    <n v="3093"/>
    <x v="2"/>
    <x v="2"/>
    <s v="žena"/>
    <x v="5"/>
    <x v="17"/>
  </r>
  <r>
    <n v="783116693"/>
    <n v="7"/>
    <n v="6121"/>
    <s v="102"/>
    <s v="2"/>
    <n v="3228"/>
    <n v="703"/>
    <s v="7700"/>
    <s v="410045610050000"/>
    <x v="0"/>
    <n v="101"/>
    <n v="40487"/>
    <n v="100"/>
    <n v="3069"/>
    <x v="4"/>
    <x v="3"/>
    <s v="žena"/>
    <x v="5"/>
    <x v="17"/>
  </r>
  <r>
    <n v="783098605"/>
    <n v="2"/>
    <n v="6121"/>
    <s v="102"/>
    <s v="2"/>
    <n v="3228"/>
    <n v="703"/>
    <s v="7700"/>
    <s v="410045610050000"/>
    <x v="0"/>
    <n v="101"/>
    <n v="40363"/>
    <n v="100"/>
    <n v="3042"/>
    <x v="5"/>
    <x v="4"/>
    <s v="žena"/>
    <x v="5"/>
    <x v="17"/>
  </r>
  <r>
    <n v="783143920"/>
    <n v="3"/>
    <n v="6121"/>
    <s v="102"/>
    <s v="2"/>
    <n v="3228"/>
    <n v="703"/>
    <s v="7700"/>
    <s v="410045610050000"/>
    <x v="0"/>
    <n v="101"/>
    <n v="40665"/>
    <n v="100"/>
    <n v="3107"/>
    <x v="6"/>
    <x v="5"/>
    <s v="žena"/>
    <x v="5"/>
    <x v="17"/>
  </r>
  <r>
    <n v="783130962"/>
    <n v="5"/>
    <n v="6121"/>
    <s v="102"/>
    <s v="2"/>
    <n v="3228"/>
    <n v="703"/>
    <s v="7700"/>
    <s v="410045610050000"/>
    <x v="0"/>
    <n v="101"/>
    <n v="40568"/>
    <n v="100"/>
    <n v="3085"/>
    <x v="7"/>
    <x v="6"/>
    <s v="žena"/>
    <x v="5"/>
    <x v="17"/>
  </r>
  <r>
    <n v="783082189"/>
    <n v="20"/>
    <n v="6121"/>
    <s v="102"/>
    <s v="2"/>
    <n v="3228"/>
    <n v="703"/>
    <s v="7700"/>
    <s v="410045610050000"/>
    <x v="0"/>
    <n v="101"/>
    <n v="40240"/>
    <n v="100"/>
    <n v="3026"/>
    <x v="8"/>
    <x v="7"/>
    <s v="žena"/>
    <x v="5"/>
    <x v="17"/>
  </r>
  <r>
    <n v="783134553"/>
    <n v="5"/>
    <n v="6121"/>
    <s v="102"/>
    <s v="2"/>
    <n v="3228"/>
    <n v="703"/>
    <s v="7700"/>
    <s v="410045610050000"/>
    <x v="0"/>
    <n v="101"/>
    <n v="40592"/>
    <n v="100"/>
    <n v="3085"/>
    <x v="9"/>
    <x v="6"/>
    <s v="žena"/>
    <x v="5"/>
    <x v="17"/>
  </r>
  <r>
    <n v="783169646"/>
    <n v="23"/>
    <n v="6121"/>
    <s v="102"/>
    <s v="2"/>
    <n v="3228"/>
    <n v="703"/>
    <s v="7700"/>
    <s v="410045610050000"/>
    <x v="0"/>
    <n v="101"/>
    <n v="40843"/>
    <n v="100"/>
    <n v="3131"/>
    <x v="10"/>
    <x v="8"/>
    <s v="žena"/>
    <x v="5"/>
    <x v="17"/>
  </r>
  <r>
    <n v="783157638"/>
    <n v="2"/>
    <n v="6121"/>
    <s v="102"/>
    <s v="2"/>
    <n v="3228"/>
    <n v="703"/>
    <s v="7700"/>
    <s v="410045610050000"/>
    <x v="0"/>
    <n v="101"/>
    <n v="40754"/>
    <n v="100"/>
    <n v="3115"/>
    <x v="11"/>
    <x v="9"/>
    <s v="žena"/>
    <x v="5"/>
    <x v="17"/>
  </r>
  <r>
    <n v="783167100"/>
    <n v="5"/>
    <n v="6121"/>
    <s v="102"/>
    <s v="2"/>
    <n v="3228"/>
    <n v="703"/>
    <s v="7700"/>
    <s v="410045610050000"/>
    <x v="0"/>
    <n v="101"/>
    <n v="40827"/>
    <n v="100"/>
    <n v="3131"/>
    <x v="12"/>
    <x v="8"/>
    <s v="žena"/>
    <x v="5"/>
    <x v="17"/>
  </r>
  <r>
    <n v="783156441"/>
    <n v="31"/>
    <n v="6121"/>
    <s v="102"/>
    <s v="2"/>
    <n v="3228"/>
    <n v="703"/>
    <s v="7700"/>
    <s v="410045610050000"/>
    <x v="0"/>
    <n v="101"/>
    <n v="40746"/>
    <n v="100"/>
    <n v="3115"/>
    <x v="13"/>
    <x v="9"/>
    <s v="žena"/>
    <x v="5"/>
    <x v="17"/>
  </r>
  <r>
    <n v="783144984"/>
    <n v="3"/>
    <n v="6121"/>
    <s v="102"/>
    <s v="2"/>
    <n v="3228"/>
    <n v="703"/>
    <s v="7700"/>
    <s v="410045610050000"/>
    <x v="0"/>
    <n v="101"/>
    <n v="40673"/>
    <n v="100"/>
    <n v="3107"/>
    <x v="14"/>
    <x v="5"/>
    <s v="žena"/>
    <x v="5"/>
    <x v="17"/>
  </r>
  <r>
    <n v="783119885"/>
    <n v="7"/>
    <n v="6121"/>
    <s v="102"/>
    <s v="2"/>
    <n v="3228"/>
    <n v="703"/>
    <s v="7700"/>
    <s v="410045610050000"/>
    <x v="0"/>
    <n v="101"/>
    <n v="40509"/>
    <n v="100"/>
    <n v="3069"/>
    <x v="15"/>
    <x v="3"/>
    <s v="žena"/>
    <x v="5"/>
    <x v="17"/>
  </r>
  <r>
    <n v="783074057"/>
    <n v="6"/>
    <n v="6121"/>
    <s v="102"/>
    <s v="2"/>
    <n v="3228"/>
    <n v="703"/>
    <s v="7700"/>
    <s v="410045610050000"/>
    <x v="0"/>
    <n v="101"/>
    <n v="40207"/>
    <n v="100"/>
    <n v="3026"/>
    <x v="16"/>
    <x v="7"/>
    <s v="žena"/>
    <x v="5"/>
    <x v="17"/>
  </r>
  <r>
    <n v="783079909"/>
    <n v="10"/>
    <n v="6121"/>
    <s v="102"/>
    <s v="2"/>
    <n v="3228"/>
    <n v="703"/>
    <s v="7700"/>
    <s v="410045610050000"/>
    <x v="0"/>
    <n v="101"/>
    <n v="40231"/>
    <n v="100"/>
    <n v="3026"/>
    <x v="17"/>
    <x v="7"/>
    <s v="žena"/>
    <x v="5"/>
    <x v="17"/>
  </r>
  <r>
    <n v="783075957"/>
    <n v="6"/>
    <n v="6121"/>
    <s v="102"/>
    <s v="2"/>
    <n v="3228"/>
    <n v="703"/>
    <s v="7700"/>
    <s v="410045610050000"/>
    <x v="0"/>
    <n v="101"/>
    <n v="40215"/>
    <n v="100"/>
    <n v="3026"/>
    <x v="18"/>
    <x v="7"/>
    <s v="žena"/>
    <x v="5"/>
    <x v="17"/>
  </r>
  <r>
    <n v="783113577"/>
    <n v="4"/>
    <n v="6121"/>
    <s v="102"/>
    <s v="2"/>
    <n v="3228"/>
    <n v="703"/>
    <s v="7700"/>
    <s v="410045610050000"/>
    <x v="0"/>
    <n v="101"/>
    <n v="40461"/>
    <n v="100"/>
    <n v="3069"/>
    <x v="19"/>
    <x v="3"/>
    <s v="žena"/>
    <x v="5"/>
    <x v="17"/>
  </r>
  <r>
    <n v="783084697"/>
    <n v="10"/>
    <n v="6121"/>
    <s v="102"/>
    <s v="2"/>
    <n v="3228"/>
    <n v="703"/>
    <s v="7700"/>
    <s v="410045610050000"/>
    <x v="0"/>
    <n v="101"/>
    <n v="40258"/>
    <n v="100"/>
    <n v="3026"/>
    <x v="20"/>
    <x v="7"/>
    <s v="žena"/>
    <x v="5"/>
    <x v="17"/>
  </r>
  <r>
    <n v="783090910"/>
    <n v="4"/>
    <n v="6121"/>
    <s v="102"/>
    <s v="2"/>
    <n v="3228"/>
    <n v="703"/>
    <s v="7700"/>
    <s v="410045610050000"/>
    <x v="0"/>
    <n v="101"/>
    <n v="40291"/>
    <n v="100"/>
    <n v="3034"/>
    <x v="21"/>
    <x v="1"/>
    <s v="žena"/>
    <x v="5"/>
    <x v="17"/>
  </r>
  <r>
    <n v="783086445"/>
    <n v="7"/>
    <n v="6121"/>
    <s v="102"/>
    <s v="2"/>
    <n v="3228"/>
    <n v="703"/>
    <s v="7700"/>
    <s v="410045610050000"/>
    <x v="0"/>
    <n v="101"/>
    <n v="40266"/>
    <n v="100"/>
    <n v="3026"/>
    <x v="22"/>
    <x v="7"/>
    <s v="žena"/>
    <x v="5"/>
    <x v="17"/>
  </r>
  <r>
    <n v="783094292"/>
    <n v="1"/>
    <n v="6121"/>
    <s v="102"/>
    <s v="2"/>
    <n v="3228"/>
    <n v="703"/>
    <s v="7700"/>
    <s v="410045610050000"/>
    <x v="0"/>
    <n v="101"/>
    <n v="40321"/>
    <n v="100"/>
    <n v="3034"/>
    <x v="23"/>
    <x v="1"/>
    <s v="žena"/>
    <x v="5"/>
    <x v="17"/>
  </r>
  <r>
    <n v="783067255"/>
    <n v="5"/>
    <n v="6121"/>
    <s v="102"/>
    <s v="2"/>
    <n v="3228"/>
    <n v="703"/>
    <s v="7700"/>
    <s v="410045610050000"/>
    <x v="0"/>
    <n v="101"/>
    <n v="40169"/>
    <n v="100"/>
    <n v="3026"/>
    <x v="24"/>
    <x v="7"/>
    <s v="žena"/>
    <x v="5"/>
    <x v="17"/>
  </r>
  <r>
    <n v="783112019"/>
    <n v="5"/>
    <n v="6121"/>
    <s v="102"/>
    <s v="2"/>
    <n v="3228"/>
    <n v="703"/>
    <s v="7700"/>
    <s v="410045610050000"/>
    <x v="0"/>
    <n v="101"/>
    <n v="40452"/>
    <n v="100"/>
    <n v="3069"/>
    <x v="25"/>
    <x v="3"/>
    <s v="žena"/>
    <x v="5"/>
    <x v="17"/>
  </r>
  <r>
    <n v="783065488"/>
    <n v="150"/>
    <n v="6121"/>
    <s v="102"/>
    <s v="2"/>
    <n v="3228"/>
    <n v="703"/>
    <s v="7700"/>
    <s v="410045610050000"/>
    <x v="0"/>
    <n v="101"/>
    <n v="40924"/>
    <n v="100"/>
    <n v="3018"/>
    <x v="26"/>
    <x v="10"/>
    <s v="žena"/>
    <x v="5"/>
    <x v="17"/>
  </r>
  <r>
    <n v="783172667"/>
    <n v="4"/>
    <n v="6121"/>
    <s v="102"/>
    <s v="2"/>
    <n v="3228"/>
    <n v="703"/>
    <s v="7700"/>
    <s v="410045610050000"/>
    <x v="0"/>
    <n v="101"/>
    <n v="40860"/>
    <n v="100"/>
    <n v="3140"/>
    <x v="27"/>
    <x v="0"/>
    <s v="žena"/>
    <x v="5"/>
    <x v="17"/>
  </r>
  <r>
    <n v="783146029"/>
    <n v="4"/>
    <n v="6121"/>
    <s v="102"/>
    <s v="2"/>
    <n v="3228"/>
    <n v="703"/>
    <s v="7700"/>
    <s v="410045610050000"/>
    <x v="0"/>
    <n v="101"/>
    <n v="40681"/>
    <n v="100"/>
    <n v="3107"/>
    <x v="28"/>
    <x v="5"/>
    <s v="žena"/>
    <x v="5"/>
    <x v="17"/>
  </r>
  <r>
    <n v="783103032"/>
    <n v="8"/>
    <n v="6121"/>
    <s v="102"/>
    <s v="2"/>
    <n v="3228"/>
    <n v="703"/>
    <s v="7700"/>
    <s v="410045610050000"/>
    <x v="0"/>
    <n v="101"/>
    <n v="40398"/>
    <n v="100"/>
    <n v="3042"/>
    <x v="29"/>
    <x v="4"/>
    <s v="žena"/>
    <x v="5"/>
    <x v="17"/>
  </r>
  <r>
    <n v="783102063"/>
    <n v="2"/>
    <n v="6121"/>
    <s v="102"/>
    <s v="2"/>
    <n v="3228"/>
    <n v="703"/>
    <s v="7700"/>
    <s v="410045610050000"/>
    <x v="0"/>
    <n v="101"/>
    <n v="40380"/>
    <n v="100"/>
    <n v="3042"/>
    <x v="30"/>
    <x v="4"/>
    <s v="žena"/>
    <x v="5"/>
    <x v="17"/>
  </r>
  <r>
    <n v="783125186"/>
    <n v="11"/>
    <n v="6121"/>
    <s v="102"/>
    <s v="2"/>
    <n v="3228"/>
    <n v="703"/>
    <s v="7700"/>
    <s v="410045610050000"/>
    <x v="0"/>
    <n v="101"/>
    <n v="40533"/>
    <n v="100"/>
    <n v="3077"/>
    <x v="31"/>
    <x v="11"/>
    <s v="žena"/>
    <x v="5"/>
    <x v="17"/>
  </r>
  <r>
    <n v="783133508"/>
    <n v="2"/>
    <n v="6121"/>
    <s v="102"/>
    <s v="2"/>
    <n v="3228"/>
    <n v="703"/>
    <s v="7700"/>
    <s v="410045610050000"/>
    <x v="0"/>
    <n v="101"/>
    <n v="40584"/>
    <n v="100"/>
    <n v="3085"/>
    <x v="32"/>
    <x v="6"/>
    <s v="žena"/>
    <x v="5"/>
    <x v="17"/>
  </r>
  <r>
    <n v="783095185"/>
    <n v="7"/>
    <n v="6121"/>
    <s v="102"/>
    <s v="2"/>
    <n v="3228"/>
    <n v="703"/>
    <s v="7700"/>
    <s v="410045610050000"/>
    <x v="0"/>
    <n v="101"/>
    <n v="40339"/>
    <n v="100"/>
    <n v="3034"/>
    <x v="33"/>
    <x v="1"/>
    <s v="žena"/>
    <x v="5"/>
    <x v="17"/>
  </r>
  <r>
    <n v="783178785"/>
    <n v="2"/>
    <n v="6121"/>
    <s v="102"/>
    <s v="2"/>
    <n v="3228"/>
    <n v="703"/>
    <s v="7700"/>
    <s v="410045610050000"/>
    <x v="0"/>
    <n v="101"/>
    <n v="40908"/>
    <n v="100"/>
    <n v="3140"/>
    <x v="34"/>
    <x v="0"/>
    <s v="žena"/>
    <x v="5"/>
    <x v="17"/>
  </r>
  <r>
    <n v="783148480"/>
    <n v="4"/>
    <n v="6121"/>
    <s v="102"/>
    <s v="2"/>
    <n v="3228"/>
    <n v="703"/>
    <s v="7700"/>
    <s v="410045610050000"/>
    <x v="0"/>
    <n v="101"/>
    <n v="40703"/>
    <n v="100"/>
    <n v="3115"/>
    <x v="35"/>
    <x v="9"/>
    <s v="žena"/>
    <x v="5"/>
    <x v="17"/>
  </r>
  <r>
    <n v="783110442"/>
    <n v="6"/>
    <n v="6121"/>
    <s v="102"/>
    <s v="2"/>
    <n v="3228"/>
    <n v="703"/>
    <s v="7700"/>
    <s v="410045610050000"/>
    <x v="0"/>
    <n v="101"/>
    <n v="40444"/>
    <n v="100"/>
    <n v="3051"/>
    <x v="36"/>
    <x v="12"/>
    <s v="žena"/>
    <x v="5"/>
    <x v="17"/>
  </r>
  <r>
    <n v="783121899"/>
    <n v="8"/>
    <n v="6121"/>
    <s v="102"/>
    <s v="2"/>
    <n v="3228"/>
    <n v="703"/>
    <s v="7700"/>
    <s v="410045610050000"/>
    <x v="0"/>
    <n v="101"/>
    <n v="40517"/>
    <n v="100"/>
    <n v="3069"/>
    <x v="37"/>
    <x v="3"/>
    <s v="žena"/>
    <x v="5"/>
    <x v="17"/>
  </r>
  <r>
    <n v="783161856"/>
    <n v="8"/>
    <n v="6121"/>
    <s v="102"/>
    <s v="2"/>
    <n v="3228"/>
    <n v="703"/>
    <s v="7700"/>
    <s v="410045610050000"/>
    <x v="0"/>
    <n v="101"/>
    <n v="40789"/>
    <n v="100"/>
    <n v="3123"/>
    <x v="38"/>
    <x v="13"/>
    <s v="žena"/>
    <x v="5"/>
    <x v="17"/>
  </r>
  <r>
    <n v="783164535"/>
    <n v="4"/>
    <n v="6121"/>
    <s v="102"/>
    <s v="2"/>
    <n v="3228"/>
    <n v="703"/>
    <s v="7700"/>
    <s v="410045610050000"/>
    <x v="0"/>
    <n v="101"/>
    <n v="40801"/>
    <n v="100"/>
    <n v="3123"/>
    <x v="39"/>
    <x v="13"/>
    <s v="žena"/>
    <x v="5"/>
    <x v="17"/>
  </r>
  <r>
    <n v="783117947"/>
    <n v="3"/>
    <n v="6121"/>
    <s v="102"/>
    <s v="2"/>
    <n v="3228"/>
    <n v="703"/>
    <s v="7700"/>
    <s v="410045610050000"/>
    <x v="0"/>
    <n v="101"/>
    <n v="40495"/>
    <n v="100"/>
    <n v="3069"/>
    <x v="40"/>
    <x v="3"/>
    <s v="žena"/>
    <x v="5"/>
    <x v="17"/>
  </r>
  <r>
    <n v="783132083"/>
    <n v="10"/>
    <n v="6121"/>
    <s v="102"/>
    <s v="2"/>
    <n v="3228"/>
    <n v="703"/>
    <s v="7700"/>
    <s v="410045610050000"/>
    <x v="0"/>
    <n v="101"/>
    <n v="40576"/>
    <n v="100"/>
    <n v="3085"/>
    <x v="41"/>
    <x v="6"/>
    <s v="žena"/>
    <x v="5"/>
    <x v="17"/>
  </r>
  <r>
    <n v="783115382"/>
    <n v="7"/>
    <n v="6121"/>
    <s v="102"/>
    <s v="2"/>
    <n v="3228"/>
    <n v="703"/>
    <s v="7700"/>
    <s v="410045610050000"/>
    <x v="0"/>
    <n v="101"/>
    <n v="40479"/>
    <n v="100"/>
    <n v="3069"/>
    <x v="42"/>
    <x v="3"/>
    <s v="žena"/>
    <x v="5"/>
    <x v="17"/>
  </r>
  <r>
    <n v="783089542"/>
    <n v="8"/>
    <n v="6121"/>
    <s v="102"/>
    <s v="2"/>
    <n v="3228"/>
    <n v="703"/>
    <s v="7700"/>
    <s v="410045610050000"/>
    <x v="0"/>
    <n v="101"/>
    <n v="40282"/>
    <n v="100"/>
    <n v="3034"/>
    <x v="43"/>
    <x v="1"/>
    <s v="žena"/>
    <x v="5"/>
    <x v="17"/>
  </r>
  <r>
    <n v="783092126"/>
    <n v="3"/>
    <n v="6121"/>
    <s v="102"/>
    <s v="2"/>
    <n v="3228"/>
    <n v="703"/>
    <s v="7700"/>
    <s v="410045610050000"/>
    <x v="0"/>
    <n v="101"/>
    <n v="40304"/>
    <n v="100"/>
    <n v="3034"/>
    <x v="44"/>
    <x v="1"/>
    <s v="žena"/>
    <x v="5"/>
    <x v="17"/>
  </r>
  <r>
    <n v="783155225"/>
    <n v="28"/>
    <n v="6121"/>
    <s v="102"/>
    <s v="2"/>
    <n v="3228"/>
    <n v="703"/>
    <s v="7700"/>
    <s v="410045610050000"/>
    <x v="0"/>
    <n v="101"/>
    <n v="40738"/>
    <n v="100"/>
    <n v="3115"/>
    <x v="45"/>
    <x v="9"/>
    <s v="žena"/>
    <x v="5"/>
    <x v="17"/>
  </r>
  <r>
    <n v="783163129"/>
    <n v="4"/>
    <n v="6121"/>
    <s v="102"/>
    <s v="2"/>
    <n v="3228"/>
    <n v="703"/>
    <s v="7700"/>
    <s v="410045610050000"/>
    <x v="0"/>
    <n v="101"/>
    <n v="40797"/>
    <n v="100"/>
    <n v="3123"/>
    <x v="46"/>
    <x v="13"/>
    <s v="žena"/>
    <x v="5"/>
    <x v="17"/>
  </r>
  <r>
    <n v="783168411"/>
    <n v="13"/>
    <n v="6121"/>
    <s v="102"/>
    <s v="2"/>
    <n v="3228"/>
    <n v="703"/>
    <s v="7700"/>
    <s v="410045610050000"/>
    <x v="0"/>
    <n v="101"/>
    <n v="40835"/>
    <n v="100"/>
    <n v="3131"/>
    <x v="47"/>
    <x v="8"/>
    <s v="žena"/>
    <x v="5"/>
    <x v="17"/>
  </r>
  <r>
    <n v="783142742"/>
    <n v="2"/>
    <n v="6121"/>
    <s v="102"/>
    <s v="2"/>
    <n v="3228"/>
    <n v="703"/>
    <s v="7700"/>
    <s v="410045610050000"/>
    <x v="0"/>
    <n v="101"/>
    <n v="40657"/>
    <n v="100"/>
    <n v="3107"/>
    <x v="48"/>
    <x v="5"/>
    <s v="žena"/>
    <x v="5"/>
    <x v="17"/>
  </r>
  <r>
    <n v="783097313"/>
    <n v="3"/>
    <n v="6121"/>
    <s v="102"/>
    <s v="2"/>
    <n v="3228"/>
    <n v="703"/>
    <s v="7700"/>
    <s v="410045610050000"/>
    <x v="0"/>
    <n v="101"/>
    <n v="40355"/>
    <n v="100"/>
    <n v="3042"/>
    <x v="49"/>
    <x v="4"/>
    <s v="žena"/>
    <x v="5"/>
    <x v="17"/>
  </r>
  <r>
    <n v="783181084"/>
    <n v="19"/>
    <n v="6121"/>
    <s v="102"/>
    <s v="2"/>
    <n v="3228"/>
    <n v="703"/>
    <s v="7700"/>
    <s v="410045610050000"/>
    <x v="0"/>
    <n v="101"/>
    <n v="40916"/>
    <n v="100"/>
    <n v="3140"/>
    <x v="50"/>
    <x v="0"/>
    <s v="žena"/>
    <x v="5"/>
    <x v="17"/>
  </r>
  <r>
    <n v="783072841"/>
    <n v="8"/>
    <n v="6121"/>
    <s v="102"/>
    <s v="2"/>
    <n v="3228"/>
    <n v="703"/>
    <s v="7700"/>
    <s v="410045610050000"/>
    <x v="0"/>
    <n v="101"/>
    <n v="40193"/>
    <n v="100"/>
    <n v="3026"/>
    <x v="51"/>
    <x v="7"/>
    <s v="žena"/>
    <x v="5"/>
    <x v="17"/>
  </r>
  <r>
    <n v="783128625"/>
    <n v="6"/>
    <n v="6121"/>
    <s v="102"/>
    <s v="2"/>
    <n v="3228"/>
    <n v="703"/>
    <s v="7700"/>
    <s v="410045610050000"/>
    <x v="0"/>
    <n v="101"/>
    <n v="40550"/>
    <n v="100"/>
    <n v="3077"/>
    <x v="52"/>
    <x v="11"/>
    <s v="žena"/>
    <x v="5"/>
    <x v="17"/>
  </r>
  <r>
    <n v="783068889"/>
    <n v="6"/>
    <n v="6121"/>
    <s v="102"/>
    <s v="2"/>
    <n v="3228"/>
    <n v="703"/>
    <s v="7700"/>
    <s v="410045610050000"/>
    <x v="0"/>
    <n v="101"/>
    <n v="40177"/>
    <n v="100"/>
    <n v="3026"/>
    <x v="53"/>
    <x v="7"/>
    <s v="žena"/>
    <x v="5"/>
    <x v="17"/>
  </r>
  <r>
    <n v="783109074"/>
    <n v="13"/>
    <n v="6121"/>
    <s v="102"/>
    <s v="2"/>
    <n v="3228"/>
    <n v="703"/>
    <s v="7700"/>
    <s v="410045610050000"/>
    <x v="0"/>
    <n v="101"/>
    <n v="40436"/>
    <n v="100"/>
    <n v="3051"/>
    <x v="54"/>
    <x v="12"/>
    <s v="žena"/>
    <x v="5"/>
    <x v="17"/>
  </r>
  <r>
    <n v="783153648"/>
    <n v="9"/>
    <n v="6121"/>
    <s v="102"/>
    <s v="2"/>
    <n v="3228"/>
    <n v="703"/>
    <s v="7700"/>
    <s v="410045610050000"/>
    <x v="0"/>
    <n v="101"/>
    <n v="40720"/>
    <n v="100"/>
    <n v="3115"/>
    <x v="55"/>
    <x v="9"/>
    <s v="žena"/>
    <x v="5"/>
    <x v="17"/>
  </r>
  <r>
    <n v="783107098"/>
    <n v="13"/>
    <n v="6121"/>
    <s v="102"/>
    <s v="2"/>
    <n v="3228"/>
    <n v="703"/>
    <s v="7700"/>
    <s v="410045610050000"/>
    <x v="0"/>
    <n v="101"/>
    <n v="40428"/>
    <n v="100"/>
    <n v="3051"/>
    <x v="56"/>
    <x v="12"/>
    <s v="žena"/>
    <x v="5"/>
    <x v="17"/>
  </r>
  <r>
    <n v="783158892"/>
    <n v="5"/>
    <n v="6121"/>
    <s v="102"/>
    <s v="2"/>
    <n v="3228"/>
    <n v="703"/>
    <s v="7700"/>
    <s v="410045610050000"/>
    <x v="0"/>
    <n v="101"/>
    <n v="40762"/>
    <n v="100"/>
    <n v="3115"/>
    <x v="57"/>
    <x v="9"/>
    <s v="žena"/>
    <x v="5"/>
    <x v="17"/>
  </r>
  <r>
    <n v="783151767"/>
    <n v="25"/>
    <n v="6121"/>
    <s v="102"/>
    <s v="2"/>
    <n v="3228"/>
    <n v="703"/>
    <s v="7700"/>
    <s v="410045610050000"/>
    <x v="0"/>
    <n v="101"/>
    <n v="40711"/>
    <n v="100"/>
    <n v="3115"/>
    <x v="58"/>
    <x v="9"/>
    <s v="žena"/>
    <x v="5"/>
    <x v="17"/>
  </r>
  <r>
    <n v="783139056"/>
    <n v="5"/>
    <n v="6121"/>
    <s v="102"/>
    <s v="2"/>
    <n v="3228"/>
    <n v="703"/>
    <s v="7700"/>
    <s v="410045610050000"/>
    <x v="0"/>
    <n v="101"/>
    <n v="40622"/>
    <n v="100"/>
    <n v="3093"/>
    <x v="59"/>
    <x v="2"/>
    <s v="žena"/>
    <x v="5"/>
    <x v="17"/>
  </r>
  <r>
    <n v="783137175"/>
    <n v="3"/>
    <n v="6121"/>
    <s v="102"/>
    <s v="2"/>
    <n v="3228"/>
    <n v="703"/>
    <s v="7700"/>
    <s v="410045610050000"/>
    <x v="0"/>
    <n v="101"/>
    <n v="40614"/>
    <n v="100"/>
    <n v="3093"/>
    <x v="60"/>
    <x v="2"/>
    <s v="žena"/>
    <x v="5"/>
    <x v="17"/>
  </r>
  <r>
    <n v="783100999"/>
    <n v="14"/>
    <n v="6121"/>
    <s v="102"/>
    <s v="2"/>
    <n v="3228"/>
    <n v="703"/>
    <s v="7700"/>
    <s v="410045610050000"/>
    <x v="0"/>
    <n v="101"/>
    <n v="40371"/>
    <n v="100"/>
    <n v="3042"/>
    <x v="61"/>
    <x v="4"/>
    <s v="žena"/>
    <x v="5"/>
    <x v="17"/>
  </r>
  <r>
    <n v="783159842"/>
    <n v="2"/>
    <n v="6121"/>
    <s v="102"/>
    <s v="2"/>
    <n v="3228"/>
    <n v="703"/>
    <s v="7700"/>
    <s v="410045610050000"/>
    <x v="0"/>
    <n v="101"/>
    <n v="40771"/>
    <n v="100"/>
    <n v="3123"/>
    <x v="62"/>
    <x v="13"/>
    <s v="žena"/>
    <x v="5"/>
    <x v="17"/>
  </r>
  <r>
    <n v="783177436"/>
    <n v="6"/>
    <n v="6121"/>
    <s v="102"/>
    <s v="2"/>
    <n v="3228"/>
    <n v="703"/>
    <s v="7700"/>
    <s v="410045610050000"/>
    <x v="0"/>
    <n v="101"/>
    <n v="40894"/>
    <n v="100"/>
    <n v="3140"/>
    <x v="63"/>
    <x v="0"/>
    <s v="žena"/>
    <x v="5"/>
    <x v="17"/>
  </r>
  <r>
    <n v="783141602"/>
    <n v="2"/>
    <n v="6121"/>
    <s v="102"/>
    <s v="2"/>
    <n v="3228"/>
    <n v="703"/>
    <s v="7700"/>
    <s v="410045610050000"/>
    <x v="0"/>
    <n v="101"/>
    <n v="40649"/>
    <n v="100"/>
    <n v="3093"/>
    <x v="64"/>
    <x v="2"/>
    <s v="žena"/>
    <x v="5"/>
    <x v="17"/>
  </r>
  <r>
    <n v="783171470"/>
    <n v="15"/>
    <n v="6121"/>
    <s v="102"/>
    <s v="2"/>
    <n v="3228"/>
    <n v="703"/>
    <s v="7700"/>
    <s v="410045610050000"/>
    <x v="0"/>
    <n v="101"/>
    <n v="40851"/>
    <n v="100"/>
    <n v="3131"/>
    <x v="65"/>
    <x v="8"/>
    <s v="žena"/>
    <x v="5"/>
    <x v="17"/>
  </r>
  <r>
    <n v="783105160"/>
    <n v="12"/>
    <n v="6121"/>
    <s v="102"/>
    <s v="2"/>
    <n v="3228"/>
    <n v="703"/>
    <s v="7700"/>
    <s v="410045610050000"/>
    <x v="0"/>
    <n v="101"/>
    <n v="40410"/>
    <n v="100"/>
    <n v="3042"/>
    <x v="66"/>
    <x v="4"/>
    <s v="žena"/>
    <x v="5"/>
    <x v="17"/>
  </r>
  <r>
    <n v="783135959"/>
    <n v="9"/>
    <n v="6121"/>
    <s v="102"/>
    <s v="2"/>
    <n v="3228"/>
    <n v="703"/>
    <s v="7700"/>
    <s v="410045610050000"/>
    <x v="0"/>
    <n v="101"/>
    <n v="40606"/>
    <n v="100"/>
    <n v="3085"/>
    <x v="67"/>
    <x v="6"/>
    <s v="žena"/>
    <x v="5"/>
    <x v="17"/>
  </r>
  <r>
    <n v="783104153"/>
    <n v="3"/>
    <n v="6121"/>
    <s v="102"/>
    <s v="2"/>
    <n v="3228"/>
    <n v="703"/>
    <s v="7700"/>
    <s v="410045610050000"/>
    <x v="0"/>
    <n v="101"/>
    <n v="40401"/>
    <n v="100"/>
    <n v="3042"/>
    <x v="68"/>
    <x v="4"/>
    <s v="žena"/>
    <x v="5"/>
    <x v="17"/>
  </r>
  <r>
    <n v="783071150"/>
    <n v="21"/>
    <n v="6121"/>
    <s v="102"/>
    <s v="2"/>
    <n v="3228"/>
    <n v="703"/>
    <s v="7700"/>
    <s v="410045610050000"/>
    <x v="0"/>
    <n v="101"/>
    <n v="40185"/>
    <n v="100"/>
    <n v="3026"/>
    <x v="69"/>
    <x v="7"/>
    <s v="žena"/>
    <x v="5"/>
    <x v="17"/>
  </r>
  <r>
    <n v="783166112"/>
    <n v="5"/>
    <n v="6121"/>
    <s v="102"/>
    <s v="2"/>
    <n v="3228"/>
    <n v="703"/>
    <s v="7700"/>
    <s v="410045610050000"/>
    <x v="0"/>
    <n v="101"/>
    <n v="40819"/>
    <n v="100"/>
    <n v="3123"/>
    <x v="70"/>
    <x v="13"/>
    <s v="žena"/>
    <x v="5"/>
    <x v="17"/>
  </r>
  <r>
    <n v="783127314"/>
    <n v="14"/>
    <n v="6121"/>
    <s v="102"/>
    <s v="2"/>
    <n v="3228"/>
    <n v="703"/>
    <s v="7700"/>
    <s v="410045610050000"/>
    <x v="0"/>
    <n v="101"/>
    <n v="40541"/>
    <n v="100"/>
    <n v="3077"/>
    <x v="71"/>
    <x v="11"/>
    <s v="žena"/>
    <x v="5"/>
    <x v="17"/>
  </r>
  <r>
    <n v="783174206"/>
    <n v="9"/>
    <n v="6121"/>
    <s v="102"/>
    <s v="2"/>
    <n v="3228"/>
    <n v="703"/>
    <s v="7700"/>
    <s v="410045610050000"/>
    <x v="0"/>
    <n v="101"/>
    <n v="40878"/>
    <n v="100"/>
    <n v="3140"/>
    <x v="72"/>
    <x v="0"/>
    <s v="žena"/>
    <x v="5"/>
    <x v="17"/>
  </r>
  <r>
    <n v="783077401"/>
    <n v="16"/>
    <n v="6121"/>
    <s v="102"/>
    <s v="2"/>
    <n v="3228"/>
    <n v="703"/>
    <s v="7700"/>
    <s v="410045610050000"/>
    <x v="0"/>
    <n v="101"/>
    <n v="40223"/>
    <n v="100"/>
    <n v="3026"/>
    <x v="73"/>
    <x v="7"/>
    <s v="žena"/>
    <x v="5"/>
    <x v="17"/>
  </r>
  <r>
    <n v="783123476"/>
    <n v="3"/>
    <n v="6121"/>
    <s v="102"/>
    <s v="2"/>
    <n v="3228"/>
    <n v="703"/>
    <s v="7700"/>
    <s v="410045610050000"/>
    <x v="0"/>
    <n v="101"/>
    <n v="40525"/>
    <n v="100"/>
    <n v="3077"/>
    <x v="74"/>
    <x v="11"/>
    <s v="žena"/>
    <x v="5"/>
    <x v="17"/>
  </r>
  <r>
    <n v="783147055"/>
    <n v="4"/>
    <n v="6121"/>
    <s v="102"/>
    <s v="2"/>
    <n v="3228"/>
    <n v="703"/>
    <s v="7700"/>
    <s v="410045610050000"/>
    <x v="0"/>
    <n v="101"/>
    <n v="40690"/>
    <n v="100"/>
    <n v="3107"/>
    <x v="75"/>
    <x v="5"/>
    <s v="žena"/>
    <x v="5"/>
    <x v="17"/>
  </r>
  <r>
    <n v="783087566"/>
    <n v="2"/>
    <n v="6121"/>
    <s v="102"/>
    <s v="2"/>
    <n v="3228"/>
    <n v="703"/>
    <s v="7700"/>
    <s v="410045610050000"/>
    <x v="0"/>
    <n v="101"/>
    <n v="40274"/>
    <n v="100"/>
    <n v="3026"/>
    <x v="76"/>
    <x v="7"/>
    <s v="žena"/>
    <x v="5"/>
    <x v="17"/>
  </r>
  <r>
    <n v="783176033"/>
    <n v="6"/>
    <n v="6121"/>
    <s v="102"/>
    <s v="2"/>
    <n v="3228"/>
    <n v="703"/>
    <s v="7700"/>
    <s v="410060610065000"/>
    <x v="0"/>
    <n v="101"/>
    <n v="40886"/>
    <n v="100"/>
    <n v="3140"/>
    <x v="0"/>
    <x v="0"/>
    <s v="žena"/>
    <x v="5"/>
    <x v="6"/>
  </r>
  <r>
    <n v="783096423"/>
    <n v="1"/>
    <n v="6121"/>
    <s v="102"/>
    <s v="2"/>
    <n v="3228"/>
    <n v="703"/>
    <s v="7700"/>
    <s v="410060610065000"/>
    <x v="0"/>
    <n v="101"/>
    <n v="40347"/>
    <n v="100"/>
    <n v="3034"/>
    <x v="1"/>
    <x v="1"/>
    <s v="žena"/>
    <x v="5"/>
    <x v="6"/>
  </r>
  <r>
    <n v="783093250"/>
    <n v="1"/>
    <n v="6121"/>
    <s v="102"/>
    <s v="2"/>
    <n v="3228"/>
    <n v="703"/>
    <s v="7700"/>
    <s v="410060610065000"/>
    <x v="0"/>
    <n v="101"/>
    <n v="40312"/>
    <n v="100"/>
    <n v="3034"/>
    <x v="3"/>
    <x v="1"/>
    <s v="žena"/>
    <x v="5"/>
    <x v="6"/>
  </r>
  <r>
    <n v="783116696"/>
    <n v="1"/>
    <n v="6121"/>
    <s v="102"/>
    <s v="2"/>
    <n v="3228"/>
    <n v="703"/>
    <s v="7700"/>
    <s v="410060610065000"/>
    <x v="0"/>
    <n v="101"/>
    <n v="40487"/>
    <n v="100"/>
    <n v="3069"/>
    <x v="4"/>
    <x v="3"/>
    <s v="žena"/>
    <x v="5"/>
    <x v="6"/>
  </r>
  <r>
    <n v="783098608"/>
    <n v="1"/>
    <n v="6121"/>
    <s v="102"/>
    <s v="2"/>
    <n v="3228"/>
    <n v="703"/>
    <s v="7700"/>
    <s v="410060610065000"/>
    <x v="0"/>
    <n v="101"/>
    <n v="40363"/>
    <n v="100"/>
    <n v="3042"/>
    <x v="5"/>
    <x v="4"/>
    <s v="žena"/>
    <x v="5"/>
    <x v="6"/>
  </r>
  <r>
    <n v="783130965"/>
    <n v="1"/>
    <n v="6121"/>
    <s v="102"/>
    <s v="2"/>
    <n v="3228"/>
    <n v="703"/>
    <s v="7700"/>
    <s v="410060610065000"/>
    <x v="0"/>
    <n v="101"/>
    <n v="40568"/>
    <n v="100"/>
    <n v="3085"/>
    <x v="7"/>
    <x v="6"/>
    <s v="žena"/>
    <x v="5"/>
    <x v="6"/>
  </r>
  <r>
    <n v="783082192"/>
    <n v="3"/>
    <n v="6121"/>
    <s v="102"/>
    <s v="2"/>
    <n v="3228"/>
    <n v="703"/>
    <s v="7700"/>
    <s v="410060610065000"/>
    <x v="0"/>
    <n v="101"/>
    <n v="40240"/>
    <n v="100"/>
    <n v="3026"/>
    <x v="8"/>
    <x v="7"/>
    <s v="žena"/>
    <x v="5"/>
    <x v="6"/>
  </r>
  <r>
    <n v="783134556"/>
    <n v="1"/>
    <n v="6121"/>
    <s v="102"/>
    <s v="2"/>
    <n v="3228"/>
    <n v="703"/>
    <s v="7700"/>
    <s v="410060610065000"/>
    <x v="0"/>
    <n v="101"/>
    <n v="40592"/>
    <n v="100"/>
    <n v="3085"/>
    <x v="9"/>
    <x v="6"/>
    <s v="žena"/>
    <x v="5"/>
    <x v="6"/>
  </r>
  <r>
    <n v="783169649"/>
    <n v="4"/>
    <n v="6121"/>
    <s v="102"/>
    <s v="2"/>
    <n v="3228"/>
    <n v="703"/>
    <s v="7700"/>
    <s v="410060610065000"/>
    <x v="0"/>
    <n v="101"/>
    <n v="40843"/>
    <n v="100"/>
    <n v="3131"/>
    <x v="10"/>
    <x v="8"/>
    <s v="žena"/>
    <x v="5"/>
    <x v="6"/>
  </r>
  <r>
    <n v="783157641"/>
    <n v="1"/>
    <n v="6121"/>
    <s v="102"/>
    <s v="2"/>
    <n v="3228"/>
    <n v="703"/>
    <s v="7700"/>
    <s v="410060610065000"/>
    <x v="0"/>
    <n v="101"/>
    <n v="40754"/>
    <n v="100"/>
    <n v="3115"/>
    <x v="11"/>
    <x v="9"/>
    <s v="žena"/>
    <x v="5"/>
    <x v="6"/>
  </r>
  <r>
    <n v="783167103"/>
    <n v="3"/>
    <n v="6121"/>
    <s v="102"/>
    <s v="2"/>
    <n v="3228"/>
    <n v="703"/>
    <s v="7700"/>
    <s v="410060610065000"/>
    <x v="0"/>
    <n v="101"/>
    <n v="40827"/>
    <n v="100"/>
    <n v="3131"/>
    <x v="12"/>
    <x v="8"/>
    <s v="žena"/>
    <x v="5"/>
    <x v="6"/>
  </r>
  <r>
    <n v="783156444"/>
    <n v="4"/>
    <n v="6121"/>
    <s v="102"/>
    <s v="2"/>
    <n v="3228"/>
    <n v="703"/>
    <s v="7700"/>
    <s v="410060610065000"/>
    <x v="0"/>
    <n v="101"/>
    <n v="40746"/>
    <n v="100"/>
    <n v="3115"/>
    <x v="13"/>
    <x v="9"/>
    <s v="žena"/>
    <x v="5"/>
    <x v="6"/>
  </r>
  <r>
    <n v="783074060"/>
    <n v="2"/>
    <n v="6121"/>
    <s v="102"/>
    <s v="2"/>
    <n v="3228"/>
    <n v="703"/>
    <s v="7700"/>
    <s v="410060610065000"/>
    <x v="0"/>
    <n v="101"/>
    <n v="40207"/>
    <n v="100"/>
    <n v="3026"/>
    <x v="16"/>
    <x v="7"/>
    <s v="žena"/>
    <x v="5"/>
    <x v="6"/>
  </r>
  <r>
    <n v="783079912"/>
    <n v="3"/>
    <n v="6121"/>
    <s v="102"/>
    <s v="2"/>
    <n v="3228"/>
    <n v="703"/>
    <s v="7700"/>
    <s v="410060610065000"/>
    <x v="0"/>
    <n v="101"/>
    <n v="40231"/>
    <n v="100"/>
    <n v="3026"/>
    <x v="17"/>
    <x v="7"/>
    <s v="žena"/>
    <x v="5"/>
    <x v="6"/>
  </r>
  <r>
    <n v="783113580"/>
    <n v="3"/>
    <n v="6121"/>
    <s v="102"/>
    <s v="2"/>
    <n v="3228"/>
    <n v="703"/>
    <s v="7700"/>
    <s v="410060610065000"/>
    <x v="0"/>
    <n v="101"/>
    <n v="40461"/>
    <n v="100"/>
    <n v="3069"/>
    <x v="19"/>
    <x v="3"/>
    <s v="žena"/>
    <x v="5"/>
    <x v="6"/>
  </r>
  <r>
    <n v="783084700"/>
    <n v="2"/>
    <n v="6121"/>
    <s v="102"/>
    <s v="2"/>
    <n v="3228"/>
    <n v="703"/>
    <s v="7700"/>
    <s v="410060610065000"/>
    <x v="0"/>
    <n v="101"/>
    <n v="40258"/>
    <n v="100"/>
    <n v="3026"/>
    <x v="20"/>
    <x v="7"/>
    <s v="žena"/>
    <x v="5"/>
    <x v="6"/>
  </r>
  <r>
    <n v="783086448"/>
    <n v="1"/>
    <n v="6121"/>
    <s v="102"/>
    <s v="2"/>
    <n v="3228"/>
    <n v="703"/>
    <s v="7700"/>
    <s v="410060610065000"/>
    <x v="0"/>
    <n v="101"/>
    <n v="40266"/>
    <n v="100"/>
    <n v="3026"/>
    <x v="22"/>
    <x v="7"/>
    <s v="žena"/>
    <x v="5"/>
    <x v="6"/>
  </r>
  <r>
    <n v="783112022"/>
    <n v="1"/>
    <n v="6121"/>
    <s v="102"/>
    <s v="2"/>
    <n v="3228"/>
    <n v="703"/>
    <s v="7700"/>
    <s v="410060610065000"/>
    <x v="0"/>
    <n v="101"/>
    <n v="40452"/>
    <n v="100"/>
    <n v="3069"/>
    <x v="25"/>
    <x v="3"/>
    <s v="žena"/>
    <x v="5"/>
    <x v="6"/>
  </r>
  <r>
    <n v="783065491"/>
    <n v="54"/>
    <n v="6121"/>
    <s v="102"/>
    <s v="2"/>
    <n v="3228"/>
    <n v="703"/>
    <s v="7700"/>
    <s v="410060610065000"/>
    <x v="0"/>
    <n v="101"/>
    <n v="40924"/>
    <n v="100"/>
    <n v="3018"/>
    <x v="26"/>
    <x v="10"/>
    <s v="žena"/>
    <x v="5"/>
    <x v="6"/>
  </r>
  <r>
    <n v="783125189"/>
    <n v="2"/>
    <n v="6121"/>
    <s v="102"/>
    <s v="2"/>
    <n v="3228"/>
    <n v="703"/>
    <s v="7700"/>
    <s v="410060610065000"/>
    <x v="0"/>
    <n v="101"/>
    <n v="40533"/>
    <n v="100"/>
    <n v="3077"/>
    <x v="31"/>
    <x v="11"/>
    <s v="žena"/>
    <x v="5"/>
    <x v="6"/>
  </r>
  <r>
    <n v="783133511"/>
    <n v="1"/>
    <n v="6121"/>
    <s v="102"/>
    <s v="2"/>
    <n v="3228"/>
    <n v="703"/>
    <s v="7700"/>
    <s v="410060610065000"/>
    <x v="0"/>
    <n v="101"/>
    <n v="40584"/>
    <n v="100"/>
    <n v="3085"/>
    <x v="32"/>
    <x v="6"/>
    <s v="žena"/>
    <x v="5"/>
    <x v="6"/>
  </r>
  <r>
    <n v="783095188"/>
    <n v="1"/>
    <n v="6121"/>
    <s v="102"/>
    <s v="2"/>
    <n v="3228"/>
    <n v="703"/>
    <s v="7700"/>
    <s v="410060610065000"/>
    <x v="0"/>
    <n v="101"/>
    <n v="40339"/>
    <n v="100"/>
    <n v="3034"/>
    <x v="33"/>
    <x v="1"/>
    <s v="žena"/>
    <x v="5"/>
    <x v="6"/>
  </r>
  <r>
    <n v="783178788"/>
    <n v="2"/>
    <n v="6121"/>
    <s v="102"/>
    <s v="2"/>
    <n v="3228"/>
    <n v="703"/>
    <s v="7700"/>
    <s v="410060610065000"/>
    <x v="0"/>
    <n v="101"/>
    <n v="40908"/>
    <n v="100"/>
    <n v="3140"/>
    <x v="34"/>
    <x v="0"/>
    <s v="žena"/>
    <x v="5"/>
    <x v="6"/>
  </r>
  <r>
    <n v="783110445"/>
    <n v="1"/>
    <n v="6121"/>
    <s v="102"/>
    <s v="2"/>
    <n v="3228"/>
    <n v="703"/>
    <s v="7700"/>
    <s v="410060610065000"/>
    <x v="0"/>
    <n v="101"/>
    <n v="40444"/>
    <n v="100"/>
    <n v="3051"/>
    <x v="36"/>
    <x v="12"/>
    <s v="žena"/>
    <x v="5"/>
    <x v="6"/>
  </r>
  <r>
    <n v="783121902"/>
    <n v="3"/>
    <n v="6121"/>
    <s v="102"/>
    <s v="2"/>
    <n v="3228"/>
    <n v="703"/>
    <s v="7700"/>
    <s v="410060610065000"/>
    <x v="0"/>
    <n v="101"/>
    <n v="40517"/>
    <n v="100"/>
    <n v="3069"/>
    <x v="37"/>
    <x v="3"/>
    <s v="žena"/>
    <x v="5"/>
    <x v="6"/>
  </r>
  <r>
    <n v="783161859"/>
    <n v="4"/>
    <n v="6121"/>
    <s v="102"/>
    <s v="2"/>
    <n v="3228"/>
    <n v="703"/>
    <s v="7700"/>
    <s v="410060610065000"/>
    <x v="0"/>
    <n v="101"/>
    <n v="40789"/>
    <n v="100"/>
    <n v="3123"/>
    <x v="38"/>
    <x v="13"/>
    <s v="žena"/>
    <x v="5"/>
    <x v="6"/>
  </r>
  <r>
    <n v="783164538"/>
    <n v="5"/>
    <n v="6121"/>
    <s v="102"/>
    <s v="2"/>
    <n v="3228"/>
    <n v="703"/>
    <s v="7700"/>
    <s v="410060610065000"/>
    <x v="0"/>
    <n v="101"/>
    <n v="40801"/>
    <n v="100"/>
    <n v="3123"/>
    <x v="39"/>
    <x v="13"/>
    <s v="žena"/>
    <x v="5"/>
    <x v="6"/>
  </r>
  <r>
    <n v="783117950"/>
    <n v="1"/>
    <n v="6121"/>
    <s v="102"/>
    <s v="2"/>
    <n v="3228"/>
    <n v="703"/>
    <s v="7700"/>
    <s v="410060610065000"/>
    <x v="0"/>
    <n v="101"/>
    <n v="40495"/>
    <n v="100"/>
    <n v="3069"/>
    <x v="40"/>
    <x v="3"/>
    <s v="žena"/>
    <x v="5"/>
    <x v="6"/>
  </r>
  <r>
    <n v="783132086"/>
    <n v="1"/>
    <n v="6121"/>
    <s v="102"/>
    <s v="2"/>
    <n v="3228"/>
    <n v="703"/>
    <s v="7700"/>
    <s v="410060610065000"/>
    <x v="0"/>
    <n v="101"/>
    <n v="40576"/>
    <n v="100"/>
    <n v="3085"/>
    <x v="41"/>
    <x v="6"/>
    <s v="žena"/>
    <x v="5"/>
    <x v="6"/>
  </r>
  <r>
    <n v="783115385"/>
    <n v="1"/>
    <n v="6121"/>
    <s v="102"/>
    <s v="2"/>
    <n v="3228"/>
    <n v="703"/>
    <s v="7700"/>
    <s v="410060610065000"/>
    <x v="0"/>
    <n v="101"/>
    <n v="40479"/>
    <n v="100"/>
    <n v="3069"/>
    <x v="42"/>
    <x v="3"/>
    <s v="žena"/>
    <x v="5"/>
    <x v="6"/>
  </r>
  <r>
    <n v="783092129"/>
    <n v="3"/>
    <n v="6121"/>
    <s v="102"/>
    <s v="2"/>
    <n v="3228"/>
    <n v="703"/>
    <s v="7700"/>
    <s v="410060610065000"/>
    <x v="0"/>
    <n v="101"/>
    <n v="40304"/>
    <n v="100"/>
    <n v="3034"/>
    <x v="44"/>
    <x v="1"/>
    <s v="žena"/>
    <x v="5"/>
    <x v="6"/>
  </r>
  <r>
    <n v="783168414"/>
    <n v="4"/>
    <n v="6121"/>
    <s v="102"/>
    <s v="2"/>
    <n v="3228"/>
    <n v="703"/>
    <s v="7700"/>
    <s v="410060610065000"/>
    <x v="0"/>
    <n v="101"/>
    <n v="40835"/>
    <n v="100"/>
    <n v="3131"/>
    <x v="47"/>
    <x v="8"/>
    <s v="žena"/>
    <x v="5"/>
    <x v="6"/>
  </r>
  <r>
    <n v="783097316"/>
    <n v="3"/>
    <n v="6121"/>
    <s v="102"/>
    <s v="2"/>
    <n v="3228"/>
    <n v="703"/>
    <s v="7700"/>
    <s v="410060610065000"/>
    <x v="0"/>
    <n v="101"/>
    <n v="40355"/>
    <n v="100"/>
    <n v="3042"/>
    <x v="49"/>
    <x v="4"/>
    <s v="žena"/>
    <x v="5"/>
    <x v="6"/>
  </r>
  <r>
    <n v="783181087"/>
    <n v="4"/>
    <n v="6121"/>
    <s v="102"/>
    <s v="2"/>
    <n v="3228"/>
    <n v="703"/>
    <s v="7700"/>
    <s v="410060610065000"/>
    <x v="0"/>
    <n v="101"/>
    <n v="40916"/>
    <n v="100"/>
    <n v="3140"/>
    <x v="50"/>
    <x v="0"/>
    <s v="žena"/>
    <x v="5"/>
    <x v="6"/>
  </r>
  <r>
    <n v="783072844"/>
    <n v="2"/>
    <n v="6121"/>
    <s v="102"/>
    <s v="2"/>
    <n v="3228"/>
    <n v="703"/>
    <s v="7700"/>
    <s v="410060610065000"/>
    <x v="0"/>
    <n v="101"/>
    <n v="40193"/>
    <n v="100"/>
    <n v="3026"/>
    <x v="51"/>
    <x v="7"/>
    <s v="žena"/>
    <x v="5"/>
    <x v="6"/>
  </r>
  <r>
    <n v="783068892"/>
    <n v="1"/>
    <n v="6121"/>
    <s v="102"/>
    <s v="2"/>
    <n v="3228"/>
    <n v="703"/>
    <s v="7700"/>
    <s v="410060610065000"/>
    <x v="0"/>
    <n v="101"/>
    <n v="40177"/>
    <n v="100"/>
    <n v="3026"/>
    <x v="53"/>
    <x v="7"/>
    <s v="žena"/>
    <x v="5"/>
    <x v="6"/>
  </r>
  <r>
    <n v="783109077"/>
    <n v="1"/>
    <n v="6121"/>
    <s v="102"/>
    <s v="2"/>
    <n v="3228"/>
    <n v="703"/>
    <s v="7700"/>
    <s v="410060610065000"/>
    <x v="0"/>
    <n v="101"/>
    <n v="40436"/>
    <n v="100"/>
    <n v="3051"/>
    <x v="54"/>
    <x v="12"/>
    <s v="žena"/>
    <x v="5"/>
    <x v="6"/>
  </r>
  <r>
    <n v="783107101"/>
    <n v="1"/>
    <n v="6121"/>
    <s v="102"/>
    <s v="2"/>
    <n v="3228"/>
    <n v="703"/>
    <s v="7700"/>
    <s v="410060610065000"/>
    <x v="0"/>
    <n v="101"/>
    <n v="40428"/>
    <n v="100"/>
    <n v="3051"/>
    <x v="56"/>
    <x v="12"/>
    <s v="žena"/>
    <x v="5"/>
    <x v="6"/>
  </r>
  <r>
    <n v="783151770"/>
    <n v="9"/>
    <n v="6121"/>
    <s v="102"/>
    <s v="2"/>
    <n v="3228"/>
    <n v="703"/>
    <s v="7700"/>
    <s v="410060610065000"/>
    <x v="0"/>
    <n v="101"/>
    <n v="40711"/>
    <n v="100"/>
    <n v="3115"/>
    <x v="58"/>
    <x v="9"/>
    <s v="žena"/>
    <x v="5"/>
    <x v="6"/>
  </r>
  <r>
    <n v="783101002"/>
    <n v="3"/>
    <n v="6121"/>
    <s v="102"/>
    <s v="2"/>
    <n v="3228"/>
    <n v="703"/>
    <s v="7700"/>
    <s v="410060610065000"/>
    <x v="0"/>
    <n v="101"/>
    <n v="40371"/>
    <n v="100"/>
    <n v="3042"/>
    <x v="61"/>
    <x v="4"/>
    <s v="žena"/>
    <x v="5"/>
    <x v="6"/>
  </r>
  <r>
    <n v="783159845"/>
    <n v="1"/>
    <n v="6121"/>
    <s v="102"/>
    <s v="2"/>
    <n v="3228"/>
    <n v="703"/>
    <s v="7700"/>
    <s v="410060610065000"/>
    <x v="0"/>
    <n v="101"/>
    <n v="40771"/>
    <n v="100"/>
    <n v="3123"/>
    <x v="62"/>
    <x v="13"/>
    <s v="žena"/>
    <x v="5"/>
    <x v="6"/>
  </r>
  <r>
    <n v="783141605"/>
    <n v="2"/>
    <n v="6121"/>
    <s v="102"/>
    <s v="2"/>
    <n v="3228"/>
    <n v="703"/>
    <s v="7700"/>
    <s v="410060610065000"/>
    <x v="0"/>
    <n v="101"/>
    <n v="40649"/>
    <n v="100"/>
    <n v="3093"/>
    <x v="64"/>
    <x v="2"/>
    <s v="žena"/>
    <x v="5"/>
    <x v="6"/>
  </r>
  <r>
    <n v="783171473"/>
    <n v="3"/>
    <n v="6121"/>
    <s v="102"/>
    <s v="2"/>
    <n v="3228"/>
    <n v="703"/>
    <s v="7700"/>
    <s v="410060610065000"/>
    <x v="0"/>
    <n v="101"/>
    <n v="40851"/>
    <n v="100"/>
    <n v="3131"/>
    <x v="65"/>
    <x v="8"/>
    <s v="žena"/>
    <x v="5"/>
    <x v="6"/>
  </r>
  <r>
    <n v="783104156"/>
    <n v="2"/>
    <n v="6121"/>
    <s v="102"/>
    <s v="2"/>
    <n v="3228"/>
    <n v="703"/>
    <s v="7700"/>
    <s v="410060610065000"/>
    <x v="0"/>
    <n v="101"/>
    <n v="40401"/>
    <n v="100"/>
    <n v="3042"/>
    <x v="68"/>
    <x v="4"/>
    <s v="žena"/>
    <x v="5"/>
    <x v="6"/>
  </r>
  <r>
    <n v="783071153"/>
    <n v="2"/>
    <n v="6121"/>
    <s v="102"/>
    <s v="2"/>
    <n v="3228"/>
    <n v="703"/>
    <s v="7700"/>
    <s v="410060610065000"/>
    <x v="0"/>
    <n v="101"/>
    <n v="40185"/>
    <n v="100"/>
    <n v="3026"/>
    <x v="69"/>
    <x v="7"/>
    <s v="žena"/>
    <x v="5"/>
    <x v="6"/>
  </r>
  <r>
    <n v="783166115"/>
    <n v="3"/>
    <n v="6121"/>
    <s v="102"/>
    <s v="2"/>
    <n v="3228"/>
    <n v="703"/>
    <s v="7700"/>
    <s v="410060610065000"/>
    <x v="0"/>
    <n v="101"/>
    <n v="40819"/>
    <n v="100"/>
    <n v="3123"/>
    <x v="70"/>
    <x v="13"/>
    <s v="žena"/>
    <x v="5"/>
    <x v="6"/>
  </r>
  <r>
    <n v="783127317"/>
    <n v="1"/>
    <n v="6121"/>
    <s v="102"/>
    <s v="2"/>
    <n v="3228"/>
    <n v="703"/>
    <s v="7700"/>
    <s v="410060610065000"/>
    <x v="0"/>
    <n v="101"/>
    <n v="40541"/>
    <n v="100"/>
    <n v="3077"/>
    <x v="71"/>
    <x v="11"/>
    <s v="žena"/>
    <x v="5"/>
    <x v="6"/>
  </r>
  <r>
    <n v="783174209"/>
    <n v="3"/>
    <n v="6121"/>
    <s v="102"/>
    <s v="2"/>
    <n v="3228"/>
    <n v="703"/>
    <s v="7700"/>
    <s v="410060610065000"/>
    <x v="0"/>
    <n v="101"/>
    <n v="40878"/>
    <n v="100"/>
    <n v="3140"/>
    <x v="72"/>
    <x v="0"/>
    <s v="žena"/>
    <x v="5"/>
    <x v="6"/>
  </r>
  <r>
    <n v="783123479"/>
    <n v="1"/>
    <n v="6121"/>
    <s v="102"/>
    <s v="2"/>
    <n v="3228"/>
    <n v="703"/>
    <s v="7700"/>
    <s v="410060610065000"/>
    <x v="0"/>
    <n v="101"/>
    <n v="40525"/>
    <n v="100"/>
    <n v="3077"/>
    <x v="74"/>
    <x v="11"/>
    <s v="žena"/>
    <x v="5"/>
    <x v="6"/>
  </r>
  <r>
    <n v="783176036"/>
    <n v="4"/>
    <n v="6121"/>
    <s v="102"/>
    <s v="2"/>
    <n v="3228"/>
    <n v="703"/>
    <s v="7700"/>
    <s v="410075610080000"/>
    <x v="0"/>
    <n v="101"/>
    <n v="40886"/>
    <n v="100"/>
    <n v="3140"/>
    <x v="0"/>
    <x v="0"/>
    <s v="žena"/>
    <x v="5"/>
    <x v="16"/>
  </r>
  <r>
    <n v="783093253"/>
    <n v="1"/>
    <n v="6121"/>
    <s v="102"/>
    <s v="2"/>
    <n v="3228"/>
    <n v="703"/>
    <s v="7700"/>
    <s v="410075610080000"/>
    <x v="0"/>
    <n v="101"/>
    <n v="40312"/>
    <n v="100"/>
    <n v="3034"/>
    <x v="3"/>
    <x v="1"/>
    <s v="žena"/>
    <x v="5"/>
    <x v="16"/>
  </r>
  <r>
    <n v="783116699"/>
    <n v="1"/>
    <n v="6121"/>
    <s v="102"/>
    <s v="2"/>
    <n v="3228"/>
    <n v="703"/>
    <s v="7700"/>
    <s v="410075610080000"/>
    <x v="0"/>
    <n v="101"/>
    <n v="40487"/>
    <n v="100"/>
    <n v="3069"/>
    <x v="4"/>
    <x v="3"/>
    <s v="žena"/>
    <x v="5"/>
    <x v="16"/>
  </r>
  <r>
    <n v="783098611"/>
    <n v="1"/>
    <n v="6121"/>
    <s v="102"/>
    <s v="2"/>
    <n v="3228"/>
    <n v="703"/>
    <s v="7700"/>
    <s v="410075610080000"/>
    <x v="0"/>
    <n v="101"/>
    <n v="40363"/>
    <n v="100"/>
    <n v="3042"/>
    <x v="5"/>
    <x v="4"/>
    <s v="žena"/>
    <x v="5"/>
    <x v="16"/>
  </r>
  <r>
    <n v="783130968"/>
    <n v="2"/>
    <n v="6121"/>
    <s v="102"/>
    <s v="2"/>
    <n v="3228"/>
    <n v="703"/>
    <s v="7700"/>
    <s v="410075610080000"/>
    <x v="0"/>
    <n v="101"/>
    <n v="40568"/>
    <n v="100"/>
    <n v="3085"/>
    <x v="7"/>
    <x v="6"/>
    <s v="žena"/>
    <x v="5"/>
    <x v="16"/>
  </r>
  <r>
    <n v="783082195"/>
    <n v="3"/>
    <n v="6121"/>
    <s v="102"/>
    <s v="2"/>
    <n v="3228"/>
    <n v="703"/>
    <s v="7700"/>
    <s v="410075610080000"/>
    <x v="0"/>
    <n v="101"/>
    <n v="40240"/>
    <n v="100"/>
    <n v="3026"/>
    <x v="8"/>
    <x v="7"/>
    <s v="žena"/>
    <x v="5"/>
    <x v="16"/>
  </r>
  <r>
    <n v="783134559"/>
    <n v="1"/>
    <n v="6121"/>
    <s v="102"/>
    <s v="2"/>
    <n v="3228"/>
    <n v="703"/>
    <s v="7700"/>
    <s v="410075610080000"/>
    <x v="0"/>
    <n v="101"/>
    <n v="40592"/>
    <n v="100"/>
    <n v="3085"/>
    <x v="9"/>
    <x v="6"/>
    <s v="žena"/>
    <x v="5"/>
    <x v="16"/>
  </r>
  <r>
    <n v="783169652"/>
    <n v="6"/>
    <n v="6121"/>
    <s v="102"/>
    <s v="2"/>
    <n v="3228"/>
    <n v="703"/>
    <s v="7700"/>
    <s v="410075610080000"/>
    <x v="0"/>
    <n v="101"/>
    <n v="40843"/>
    <n v="100"/>
    <n v="3131"/>
    <x v="10"/>
    <x v="8"/>
    <s v="žena"/>
    <x v="5"/>
    <x v="16"/>
  </r>
  <r>
    <n v="783157644"/>
    <n v="2"/>
    <n v="6121"/>
    <s v="102"/>
    <s v="2"/>
    <n v="3228"/>
    <n v="703"/>
    <s v="7700"/>
    <s v="410075610080000"/>
    <x v="0"/>
    <n v="101"/>
    <n v="40754"/>
    <n v="100"/>
    <n v="3115"/>
    <x v="11"/>
    <x v="9"/>
    <s v="žena"/>
    <x v="5"/>
    <x v="16"/>
  </r>
  <r>
    <n v="783167106"/>
    <n v="2"/>
    <n v="6121"/>
    <s v="102"/>
    <s v="2"/>
    <n v="3228"/>
    <n v="703"/>
    <s v="7700"/>
    <s v="410075610080000"/>
    <x v="0"/>
    <n v="101"/>
    <n v="40827"/>
    <n v="100"/>
    <n v="3131"/>
    <x v="12"/>
    <x v="8"/>
    <s v="žena"/>
    <x v="5"/>
    <x v="16"/>
  </r>
  <r>
    <n v="783156447"/>
    <n v="1"/>
    <n v="6121"/>
    <s v="102"/>
    <s v="2"/>
    <n v="3228"/>
    <n v="703"/>
    <s v="7700"/>
    <s v="410075610080000"/>
    <x v="0"/>
    <n v="101"/>
    <n v="40746"/>
    <n v="100"/>
    <n v="3115"/>
    <x v="13"/>
    <x v="9"/>
    <s v="žena"/>
    <x v="5"/>
    <x v="16"/>
  </r>
  <r>
    <n v="783144990"/>
    <n v="2"/>
    <n v="6121"/>
    <s v="102"/>
    <s v="2"/>
    <n v="3228"/>
    <n v="703"/>
    <s v="7700"/>
    <s v="410075610080000"/>
    <x v="0"/>
    <n v="101"/>
    <n v="40673"/>
    <n v="100"/>
    <n v="3107"/>
    <x v="14"/>
    <x v="5"/>
    <s v="žena"/>
    <x v="5"/>
    <x v="16"/>
  </r>
  <r>
    <n v="783119891"/>
    <n v="1"/>
    <n v="6121"/>
    <s v="102"/>
    <s v="2"/>
    <n v="3228"/>
    <n v="703"/>
    <s v="7700"/>
    <s v="410075610080000"/>
    <x v="0"/>
    <n v="101"/>
    <n v="40509"/>
    <n v="100"/>
    <n v="3069"/>
    <x v="15"/>
    <x v="3"/>
    <s v="žena"/>
    <x v="5"/>
    <x v="16"/>
  </r>
  <r>
    <n v="783079915"/>
    <n v="1"/>
    <n v="6121"/>
    <s v="102"/>
    <s v="2"/>
    <n v="3228"/>
    <n v="703"/>
    <s v="7700"/>
    <s v="410075610080000"/>
    <x v="0"/>
    <n v="101"/>
    <n v="40231"/>
    <n v="100"/>
    <n v="3026"/>
    <x v="17"/>
    <x v="7"/>
    <s v="žena"/>
    <x v="5"/>
    <x v="16"/>
  </r>
  <r>
    <n v="783113583"/>
    <n v="2"/>
    <n v="6121"/>
    <s v="102"/>
    <s v="2"/>
    <n v="3228"/>
    <n v="703"/>
    <s v="7700"/>
    <s v="410075610080000"/>
    <x v="0"/>
    <n v="101"/>
    <n v="40461"/>
    <n v="100"/>
    <n v="3069"/>
    <x v="19"/>
    <x v="3"/>
    <s v="žena"/>
    <x v="5"/>
    <x v="16"/>
  </r>
  <r>
    <n v="783084703"/>
    <n v="1"/>
    <n v="6121"/>
    <s v="102"/>
    <s v="2"/>
    <n v="3228"/>
    <n v="703"/>
    <s v="7700"/>
    <s v="410075610080000"/>
    <x v="0"/>
    <n v="101"/>
    <n v="40258"/>
    <n v="100"/>
    <n v="3026"/>
    <x v="20"/>
    <x v="7"/>
    <s v="žena"/>
    <x v="5"/>
    <x v="16"/>
  </r>
  <r>
    <n v="783086451"/>
    <n v="3"/>
    <n v="6121"/>
    <s v="102"/>
    <s v="2"/>
    <n v="3228"/>
    <n v="703"/>
    <s v="7700"/>
    <s v="410075610080000"/>
    <x v="0"/>
    <n v="101"/>
    <n v="40266"/>
    <n v="100"/>
    <n v="3026"/>
    <x v="22"/>
    <x v="7"/>
    <s v="žena"/>
    <x v="5"/>
    <x v="16"/>
  </r>
  <r>
    <n v="783094298"/>
    <n v="1"/>
    <n v="6121"/>
    <s v="102"/>
    <s v="2"/>
    <n v="3228"/>
    <n v="703"/>
    <s v="7700"/>
    <s v="410075610080000"/>
    <x v="0"/>
    <n v="101"/>
    <n v="40321"/>
    <n v="100"/>
    <n v="3034"/>
    <x v="23"/>
    <x v="1"/>
    <s v="žena"/>
    <x v="5"/>
    <x v="16"/>
  </r>
  <r>
    <n v="783112025"/>
    <n v="3"/>
    <n v="6121"/>
    <s v="102"/>
    <s v="2"/>
    <n v="3228"/>
    <n v="703"/>
    <s v="7700"/>
    <s v="410075610080000"/>
    <x v="0"/>
    <n v="101"/>
    <n v="40452"/>
    <n v="100"/>
    <n v="3069"/>
    <x v="25"/>
    <x v="3"/>
    <s v="žena"/>
    <x v="5"/>
    <x v="16"/>
  </r>
  <r>
    <n v="783065494"/>
    <n v="17"/>
    <n v="6121"/>
    <s v="102"/>
    <s v="2"/>
    <n v="3228"/>
    <n v="703"/>
    <s v="7700"/>
    <s v="410075610080000"/>
    <x v="0"/>
    <n v="101"/>
    <n v="40924"/>
    <n v="100"/>
    <n v="3018"/>
    <x v="26"/>
    <x v="10"/>
    <s v="žena"/>
    <x v="5"/>
    <x v="16"/>
  </r>
  <r>
    <n v="783125192"/>
    <n v="2"/>
    <n v="6121"/>
    <s v="102"/>
    <s v="2"/>
    <n v="3228"/>
    <n v="703"/>
    <s v="7700"/>
    <s v="410075610080000"/>
    <x v="0"/>
    <n v="101"/>
    <n v="40533"/>
    <n v="100"/>
    <n v="3077"/>
    <x v="31"/>
    <x v="11"/>
    <s v="žena"/>
    <x v="5"/>
    <x v="16"/>
  </r>
  <r>
    <n v="783095191"/>
    <n v="1"/>
    <n v="6121"/>
    <s v="102"/>
    <s v="2"/>
    <n v="3228"/>
    <n v="703"/>
    <s v="7700"/>
    <s v="410075610080000"/>
    <x v="0"/>
    <n v="101"/>
    <n v="40339"/>
    <n v="100"/>
    <n v="3034"/>
    <x v="33"/>
    <x v="1"/>
    <s v="žena"/>
    <x v="5"/>
    <x v="16"/>
  </r>
  <r>
    <n v="783178791"/>
    <n v="2"/>
    <n v="6121"/>
    <s v="102"/>
    <s v="2"/>
    <n v="3228"/>
    <n v="703"/>
    <s v="7700"/>
    <s v="410075610080000"/>
    <x v="0"/>
    <n v="101"/>
    <n v="40908"/>
    <n v="100"/>
    <n v="3140"/>
    <x v="34"/>
    <x v="0"/>
    <s v="žena"/>
    <x v="5"/>
    <x v="16"/>
  </r>
  <r>
    <n v="783121905"/>
    <n v="1"/>
    <n v="6121"/>
    <s v="102"/>
    <s v="2"/>
    <n v="3228"/>
    <n v="703"/>
    <s v="7700"/>
    <s v="410075610080000"/>
    <x v="0"/>
    <n v="101"/>
    <n v="40517"/>
    <n v="100"/>
    <n v="3069"/>
    <x v="37"/>
    <x v="3"/>
    <s v="žena"/>
    <x v="5"/>
    <x v="16"/>
  </r>
  <r>
    <n v="783161862"/>
    <n v="1"/>
    <n v="6121"/>
    <s v="102"/>
    <s v="2"/>
    <n v="3228"/>
    <n v="703"/>
    <s v="7700"/>
    <s v="410075610080000"/>
    <x v="0"/>
    <n v="101"/>
    <n v="40789"/>
    <n v="100"/>
    <n v="3123"/>
    <x v="38"/>
    <x v="13"/>
    <s v="žena"/>
    <x v="5"/>
    <x v="16"/>
  </r>
  <r>
    <n v="783117953"/>
    <n v="2"/>
    <n v="6121"/>
    <s v="102"/>
    <s v="2"/>
    <n v="3228"/>
    <n v="703"/>
    <s v="7700"/>
    <s v="410075610080000"/>
    <x v="0"/>
    <n v="101"/>
    <n v="40495"/>
    <n v="100"/>
    <n v="3069"/>
    <x v="40"/>
    <x v="3"/>
    <s v="žena"/>
    <x v="5"/>
    <x v="16"/>
  </r>
  <r>
    <n v="783115388"/>
    <n v="1"/>
    <n v="6121"/>
    <s v="102"/>
    <s v="2"/>
    <n v="3228"/>
    <n v="703"/>
    <s v="7700"/>
    <s v="410075610080000"/>
    <x v="0"/>
    <n v="101"/>
    <n v="40479"/>
    <n v="100"/>
    <n v="3069"/>
    <x v="42"/>
    <x v="3"/>
    <s v="žena"/>
    <x v="5"/>
    <x v="16"/>
  </r>
  <r>
    <n v="783092132"/>
    <n v="1"/>
    <n v="6121"/>
    <s v="102"/>
    <s v="2"/>
    <n v="3228"/>
    <n v="703"/>
    <s v="7700"/>
    <s v="410075610080000"/>
    <x v="0"/>
    <n v="101"/>
    <n v="40304"/>
    <n v="100"/>
    <n v="3034"/>
    <x v="44"/>
    <x v="1"/>
    <s v="žena"/>
    <x v="5"/>
    <x v="16"/>
  </r>
  <r>
    <n v="783155231"/>
    <n v="2"/>
    <n v="6121"/>
    <s v="102"/>
    <s v="2"/>
    <n v="3228"/>
    <n v="703"/>
    <s v="7700"/>
    <s v="410075610080000"/>
    <x v="0"/>
    <n v="101"/>
    <n v="40738"/>
    <n v="100"/>
    <n v="3115"/>
    <x v="45"/>
    <x v="9"/>
    <s v="žena"/>
    <x v="5"/>
    <x v="16"/>
  </r>
  <r>
    <n v="783163135"/>
    <n v="2"/>
    <n v="6121"/>
    <s v="102"/>
    <s v="2"/>
    <n v="3228"/>
    <n v="703"/>
    <s v="7700"/>
    <s v="410075610080000"/>
    <x v="0"/>
    <n v="101"/>
    <n v="40797"/>
    <n v="100"/>
    <n v="3123"/>
    <x v="46"/>
    <x v="13"/>
    <s v="žena"/>
    <x v="5"/>
    <x v="16"/>
  </r>
  <r>
    <n v="783181090"/>
    <n v="5"/>
    <n v="6121"/>
    <s v="102"/>
    <s v="2"/>
    <n v="3228"/>
    <n v="703"/>
    <s v="7700"/>
    <s v="410075610080000"/>
    <x v="0"/>
    <n v="101"/>
    <n v="40916"/>
    <n v="100"/>
    <n v="3140"/>
    <x v="50"/>
    <x v="0"/>
    <s v="žena"/>
    <x v="5"/>
    <x v="16"/>
  </r>
  <r>
    <n v="783072847"/>
    <n v="3"/>
    <n v="6121"/>
    <s v="102"/>
    <s v="2"/>
    <n v="3228"/>
    <n v="703"/>
    <s v="7700"/>
    <s v="410075610080000"/>
    <x v="0"/>
    <n v="101"/>
    <n v="40193"/>
    <n v="100"/>
    <n v="3026"/>
    <x v="51"/>
    <x v="7"/>
    <s v="žena"/>
    <x v="5"/>
    <x v="16"/>
  </r>
  <r>
    <n v="783128631"/>
    <n v="1"/>
    <n v="6121"/>
    <s v="102"/>
    <s v="2"/>
    <n v="3228"/>
    <n v="703"/>
    <s v="7700"/>
    <s v="410075610080000"/>
    <x v="0"/>
    <n v="101"/>
    <n v="40550"/>
    <n v="100"/>
    <n v="3077"/>
    <x v="52"/>
    <x v="11"/>
    <s v="žena"/>
    <x v="5"/>
    <x v="16"/>
  </r>
  <r>
    <n v="783153654"/>
    <n v="4"/>
    <n v="6121"/>
    <s v="102"/>
    <s v="2"/>
    <n v="3228"/>
    <n v="703"/>
    <s v="7700"/>
    <s v="410075610080000"/>
    <x v="0"/>
    <n v="101"/>
    <n v="40720"/>
    <n v="100"/>
    <n v="3115"/>
    <x v="55"/>
    <x v="9"/>
    <s v="žena"/>
    <x v="5"/>
    <x v="16"/>
  </r>
  <r>
    <n v="783107104"/>
    <n v="1"/>
    <n v="6121"/>
    <s v="102"/>
    <s v="2"/>
    <n v="3228"/>
    <n v="703"/>
    <s v="7700"/>
    <s v="410075610080000"/>
    <x v="0"/>
    <n v="101"/>
    <n v="40428"/>
    <n v="100"/>
    <n v="3051"/>
    <x v="56"/>
    <x v="12"/>
    <s v="žena"/>
    <x v="5"/>
    <x v="16"/>
  </r>
  <r>
    <n v="783151773"/>
    <n v="4"/>
    <n v="6121"/>
    <s v="102"/>
    <s v="2"/>
    <n v="3228"/>
    <n v="703"/>
    <s v="7700"/>
    <s v="410075610080000"/>
    <x v="0"/>
    <n v="101"/>
    <n v="40711"/>
    <n v="100"/>
    <n v="3115"/>
    <x v="58"/>
    <x v="9"/>
    <s v="žena"/>
    <x v="5"/>
    <x v="16"/>
  </r>
  <r>
    <n v="783139062"/>
    <n v="3"/>
    <n v="6121"/>
    <s v="102"/>
    <s v="2"/>
    <n v="3228"/>
    <n v="703"/>
    <s v="7700"/>
    <s v="410075610080000"/>
    <x v="0"/>
    <n v="101"/>
    <n v="40622"/>
    <n v="100"/>
    <n v="3093"/>
    <x v="59"/>
    <x v="2"/>
    <s v="žena"/>
    <x v="5"/>
    <x v="16"/>
  </r>
  <r>
    <n v="783101005"/>
    <n v="1"/>
    <n v="6121"/>
    <s v="102"/>
    <s v="2"/>
    <n v="3228"/>
    <n v="703"/>
    <s v="7700"/>
    <s v="410075610080000"/>
    <x v="0"/>
    <n v="101"/>
    <n v="40371"/>
    <n v="100"/>
    <n v="3042"/>
    <x v="61"/>
    <x v="4"/>
    <s v="žena"/>
    <x v="5"/>
    <x v="16"/>
  </r>
  <r>
    <n v="783177442"/>
    <n v="3"/>
    <n v="6121"/>
    <s v="102"/>
    <s v="2"/>
    <n v="3228"/>
    <n v="703"/>
    <s v="7700"/>
    <s v="410075610080000"/>
    <x v="0"/>
    <n v="101"/>
    <n v="40894"/>
    <n v="100"/>
    <n v="3140"/>
    <x v="63"/>
    <x v="0"/>
    <s v="žena"/>
    <x v="5"/>
    <x v="16"/>
  </r>
  <r>
    <n v="783141608"/>
    <n v="2"/>
    <n v="6121"/>
    <s v="102"/>
    <s v="2"/>
    <n v="3228"/>
    <n v="703"/>
    <s v="7700"/>
    <s v="410075610080000"/>
    <x v="0"/>
    <n v="101"/>
    <n v="40649"/>
    <n v="100"/>
    <n v="3093"/>
    <x v="64"/>
    <x v="2"/>
    <s v="žena"/>
    <x v="5"/>
    <x v="16"/>
  </r>
  <r>
    <n v="783171476"/>
    <n v="1"/>
    <n v="6121"/>
    <s v="102"/>
    <s v="2"/>
    <n v="3228"/>
    <n v="703"/>
    <s v="7700"/>
    <s v="410075610080000"/>
    <x v="0"/>
    <n v="101"/>
    <n v="40851"/>
    <n v="100"/>
    <n v="3131"/>
    <x v="65"/>
    <x v="8"/>
    <s v="žena"/>
    <x v="5"/>
    <x v="16"/>
  </r>
  <r>
    <n v="783105166"/>
    <n v="1"/>
    <n v="6121"/>
    <s v="102"/>
    <s v="2"/>
    <n v="3228"/>
    <n v="703"/>
    <s v="7700"/>
    <s v="410075610080000"/>
    <x v="0"/>
    <n v="101"/>
    <n v="40410"/>
    <n v="100"/>
    <n v="3042"/>
    <x v="66"/>
    <x v="4"/>
    <s v="žena"/>
    <x v="5"/>
    <x v="16"/>
  </r>
  <r>
    <n v="783071156"/>
    <n v="3"/>
    <n v="6121"/>
    <s v="102"/>
    <s v="2"/>
    <n v="3228"/>
    <n v="703"/>
    <s v="7700"/>
    <s v="410075610080000"/>
    <x v="0"/>
    <n v="101"/>
    <n v="40185"/>
    <n v="100"/>
    <n v="3026"/>
    <x v="69"/>
    <x v="7"/>
    <s v="žena"/>
    <x v="5"/>
    <x v="16"/>
  </r>
  <r>
    <n v="783174212"/>
    <n v="4"/>
    <n v="6121"/>
    <s v="102"/>
    <s v="2"/>
    <n v="3228"/>
    <n v="703"/>
    <s v="7700"/>
    <s v="410075610080000"/>
    <x v="0"/>
    <n v="101"/>
    <n v="40878"/>
    <n v="100"/>
    <n v="3140"/>
    <x v="72"/>
    <x v="0"/>
    <s v="žena"/>
    <x v="5"/>
    <x v="16"/>
  </r>
  <r>
    <n v="783087572"/>
    <n v="2"/>
    <n v="6121"/>
    <s v="102"/>
    <s v="2"/>
    <n v="3228"/>
    <n v="703"/>
    <s v="7700"/>
    <s v="410075610080000"/>
    <x v="0"/>
    <n v="101"/>
    <n v="40274"/>
    <n v="100"/>
    <n v="3026"/>
    <x v="76"/>
    <x v="7"/>
    <s v="žena"/>
    <x v="5"/>
    <x v="16"/>
  </r>
  <r>
    <n v="783176040"/>
    <n v="2"/>
    <n v="6121"/>
    <s v="102"/>
    <s v="2"/>
    <n v="3228"/>
    <n v="704"/>
    <s v="7700"/>
    <s v="400000600005000"/>
    <x v="0"/>
    <n v="101"/>
    <n v="40886"/>
    <n v="100"/>
    <n v="3140"/>
    <x v="0"/>
    <x v="0"/>
    <s v="žena"/>
    <x v="3"/>
    <x v="2"/>
  </r>
  <r>
    <n v="783096430"/>
    <n v="2"/>
    <n v="6121"/>
    <s v="102"/>
    <s v="2"/>
    <n v="3228"/>
    <n v="704"/>
    <s v="7700"/>
    <s v="400000600005000"/>
    <x v="0"/>
    <n v="101"/>
    <n v="40347"/>
    <n v="100"/>
    <n v="3034"/>
    <x v="1"/>
    <x v="1"/>
    <s v="žena"/>
    <x v="3"/>
    <x v="2"/>
  </r>
  <r>
    <n v="783140263"/>
    <n v="9"/>
    <n v="6121"/>
    <s v="102"/>
    <s v="2"/>
    <n v="3228"/>
    <n v="704"/>
    <s v="7700"/>
    <s v="400000600005000"/>
    <x v="0"/>
    <n v="101"/>
    <n v="40631"/>
    <n v="100"/>
    <n v="3093"/>
    <x v="2"/>
    <x v="2"/>
    <s v="žena"/>
    <x v="3"/>
    <x v="2"/>
  </r>
  <r>
    <n v="783093257"/>
    <n v="2"/>
    <n v="6121"/>
    <s v="102"/>
    <s v="2"/>
    <n v="3228"/>
    <n v="704"/>
    <s v="7700"/>
    <s v="400000600005000"/>
    <x v="0"/>
    <n v="101"/>
    <n v="40312"/>
    <n v="100"/>
    <n v="3034"/>
    <x v="3"/>
    <x v="1"/>
    <s v="žena"/>
    <x v="3"/>
    <x v="2"/>
  </r>
  <r>
    <n v="783116703"/>
    <n v="3"/>
    <n v="6121"/>
    <s v="102"/>
    <s v="2"/>
    <n v="3228"/>
    <n v="704"/>
    <s v="7700"/>
    <s v="400000600005000"/>
    <x v="0"/>
    <n v="101"/>
    <n v="40487"/>
    <n v="100"/>
    <n v="3069"/>
    <x v="4"/>
    <x v="3"/>
    <s v="žena"/>
    <x v="3"/>
    <x v="2"/>
  </r>
  <r>
    <n v="783098615"/>
    <n v="8"/>
    <n v="6121"/>
    <s v="102"/>
    <s v="2"/>
    <n v="3228"/>
    <n v="704"/>
    <s v="7700"/>
    <s v="400000600005000"/>
    <x v="0"/>
    <n v="101"/>
    <n v="40363"/>
    <n v="100"/>
    <n v="3042"/>
    <x v="5"/>
    <x v="4"/>
    <s v="žena"/>
    <x v="3"/>
    <x v="2"/>
  </r>
  <r>
    <n v="783143930"/>
    <n v="3"/>
    <n v="6121"/>
    <s v="102"/>
    <s v="2"/>
    <n v="3228"/>
    <n v="704"/>
    <s v="7700"/>
    <s v="400000600005000"/>
    <x v="0"/>
    <n v="101"/>
    <n v="40665"/>
    <n v="100"/>
    <n v="3107"/>
    <x v="6"/>
    <x v="5"/>
    <s v="žena"/>
    <x v="3"/>
    <x v="2"/>
  </r>
  <r>
    <n v="783130972"/>
    <n v="10"/>
    <n v="6121"/>
    <s v="102"/>
    <s v="2"/>
    <n v="3228"/>
    <n v="704"/>
    <s v="7700"/>
    <s v="400000600005000"/>
    <x v="0"/>
    <n v="101"/>
    <n v="40568"/>
    <n v="100"/>
    <n v="3085"/>
    <x v="7"/>
    <x v="6"/>
    <s v="žena"/>
    <x v="3"/>
    <x v="2"/>
  </r>
  <r>
    <n v="783082199"/>
    <n v="14"/>
    <n v="6121"/>
    <s v="102"/>
    <s v="2"/>
    <n v="3228"/>
    <n v="704"/>
    <s v="7700"/>
    <s v="400000600005000"/>
    <x v="0"/>
    <n v="101"/>
    <n v="40240"/>
    <n v="100"/>
    <n v="3026"/>
    <x v="8"/>
    <x v="7"/>
    <s v="žena"/>
    <x v="3"/>
    <x v="2"/>
  </r>
  <r>
    <n v="783134563"/>
    <n v="6"/>
    <n v="6121"/>
    <s v="102"/>
    <s v="2"/>
    <n v="3228"/>
    <n v="704"/>
    <s v="7700"/>
    <s v="400000600005000"/>
    <x v="0"/>
    <n v="101"/>
    <n v="40592"/>
    <n v="100"/>
    <n v="3085"/>
    <x v="9"/>
    <x v="6"/>
    <s v="žena"/>
    <x v="3"/>
    <x v="2"/>
  </r>
  <r>
    <n v="783169656"/>
    <n v="3"/>
    <n v="6121"/>
    <s v="102"/>
    <s v="2"/>
    <n v="3228"/>
    <n v="704"/>
    <s v="7700"/>
    <s v="400000600005000"/>
    <x v="0"/>
    <n v="101"/>
    <n v="40843"/>
    <n v="100"/>
    <n v="3131"/>
    <x v="10"/>
    <x v="8"/>
    <s v="žena"/>
    <x v="3"/>
    <x v="2"/>
  </r>
  <r>
    <n v="783157648"/>
    <n v="4"/>
    <n v="6121"/>
    <s v="102"/>
    <s v="2"/>
    <n v="3228"/>
    <n v="704"/>
    <s v="7700"/>
    <s v="400000600005000"/>
    <x v="0"/>
    <n v="101"/>
    <n v="40754"/>
    <n v="100"/>
    <n v="3115"/>
    <x v="11"/>
    <x v="9"/>
    <s v="žena"/>
    <x v="3"/>
    <x v="2"/>
  </r>
  <r>
    <n v="783167110"/>
    <n v="1"/>
    <n v="6121"/>
    <s v="102"/>
    <s v="2"/>
    <n v="3228"/>
    <n v="704"/>
    <s v="7700"/>
    <s v="400000600005000"/>
    <x v="0"/>
    <n v="101"/>
    <n v="40827"/>
    <n v="100"/>
    <n v="3131"/>
    <x v="12"/>
    <x v="8"/>
    <s v="žena"/>
    <x v="3"/>
    <x v="2"/>
  </r>
  <r>
    <n v="783156451"/>
    <n v="6"/>
    <n v="6121"/>
    <s v="102"/>
    <s v="2"/>
    <n v="3228"/>
    <n v="704"/>
    <s v="7700"/>
    <s v="400000600005000"/>
    <x v="0"/>
    <n v="101"/>
    <n v="40746"/>
    <n v="100"/>
    <n v="3115"/>
    <x v="13"/>
    <x v="9"/>
    <s v="žena"/>
    <x v="3"/>
    <x v="2"/>
  </r>
  <r>
    <n v="783144994"/>
    <n v="1"/>
    <n v="6121"/>
    <s v="102"/>
    <s v="2"/>
    <n v="3228"/>
    <n v="704"/>
    <s v="7700"/>
    <s v="400000600005000"/>
    <x v="0"/>
    <n v="101"/>
    <n v="40673"/>
    <n v="100"/>
    <n v="3107"/>
    <x v="14"/>
    <x v="5"/>
    <s v="žena"/>
    <x v="3"/>
    <x v="2"/>
  </r>
  <r>
    <n v="783119895"/>
    <n v="30"/>
    <n v="6121"/>
    <s v="102"/>
    <s v="2"/>
    <n v="3228"/>
    <n v="704"/>
    <s v="7700"/>
    <s v="400000600005000"/>
    <x v="0"/>
    <n v="101"/>
    <n v="40509"/>
    <n v="100"/>
    <n v="3069"/>
    <x v="15"/>
    <x v="3"/>
    <s v="žena"/>
    <x v="3"/>
    <x v="2"/>
  </r>
  <r>
    <n v="783074067"/>
    <n v="3"/>
    <n v="6121"/>
    <s v="102"/>
    <s v="2"/>
    <n v="3228"/>
    <n v="704"/>
    <s v="7700"/>
    <s v="400000600005000"/>
    <x v="0"/>
    <n v="101"/>
    <n v="40207"/>
    <n v="100"/>
    <n v="3026"/>
    <x v="16"/>
    <x v="7"/>
    <s v="žena"/>
    <x v="3"/>
    <x v="2"/>
  </r>
  <r>
    <n v="783079919"/>
    <n v="5"/>
    <n v="6121"/>
    <s v="102"/>
    <s v="2"/>
    <n v="3228"/>
    <n v="704"/>
    <s v="7700"/>
    <s v="400000600005000"/>
    <x v="0"/>
    <n v="101"/>
    <n v="40231"/>
    <n v="100"/>
    <n v="3026"/>
    <x v="17"/>
    <x v="7"/>
    <s v="žena"/>
    <x v="3"/>
    <x v="2"/>
  </r>
  <r>
    <n v="783075967"/>
    <n v="9"/>
    <n v="6121"/>
    <s v="102"/>
    <s v="2"/>
    <n v="3228"/>
    <n v="704"/>
    <s v="7700"/>
    <s v="400000600005000"/>
    <x v="0"/>
    <n v="101"/>
    <n v="40215"/>
    <n v="100"/>
    <n v="3026"/>
    <x v="18"/>
    <x v="7"/>
    <s v="žena"/>
    <x v="3"/>
    <x v="2"/>
  </r>
  <r>
    <n v="783113587"/>
    <n v="30"/>
    <n v="6121"/>
    <s v="102"/>
    <s v="2"/>
    <n v="3228"/>
    <n v="704"/>
    <s v="7700"/>
    <s v="400000600005000"/>
    <x v="0"/>
    <n v="101"/>
    <n v="40461"/>
    <n v="100"/>
    <n v="3069"/>
    <x v="19"/>
    <x v="3"/>
    <s v="žena"/>
    <x v="3"/>
    <x v="2"/>
  </r>
  <r>
    <n v="783084707"/>
    <n v="9"/>
    <n v="6121"/>
    <s v="102"/>
    <s v="2"/>
    <n v="3228"/>
    <n v="704"/>
    <s v="7700"/>
    <s v="400000600005000"/>
    <x v="0"/>
    <n v="101"/>
    <n v="40258"/>
    <n v="100"/>
    <n v="3026"/>
    <x v="20"/>
    <x v="7"/>
    <s v="žena"/>
    <x v="3"/>
    <x v="2"/>
  </r>
  <r>
    <n v="783090920"/>
    <n v="9"/>
    <n v="6121"/>
    <s v="102"/>
    <s v="2"/>
    <n v="3228"/>
    <n v="704"/>
    <s v="7700"/>
    <s v="400000600005000"/>
    <x v="0"/>
    <n v="101"/>
    <n v="40291"/>
    <n v="100"/>
    <n v="3034"/>
    <x v="21"/>
    <x v="1"/>
    <s v="žena"/>
    <x v="3"/>
    <x v="2"/>
  </r>
  <r>
    <n v="783086455"/>
    <n v="1"/>
    <n v="6121"/>
    <s v="102"/>
    <s v="2"/>
    <n v="3228"/>
    <n v="704"/>
    <s v="7700"/>
    <s v="400000600005000"/>
    <x v="0"/>
    <n v="101"/>
    <n v="40266"/>
    <n v="100"/>
    <n v="3026"/>
    <x v="22"/>
    <x v="7"/>
    <s v="žena"/>
    <x v="3"/>
    <x v="2"/>
  </r>
  <r>
    <n v="783094302"/>
    <n v="10"/>
    <n v="6121"/>
    <s v="102"/>
    <s v="2"/>
    <n v="3228"/>
    <n v="704"/>
    <s v="7700"/>
    <s v="400000600005000"/>
    <x v="0"/>
    <n v="101"/>
    <n v="40321"/>
    <n v="100"/>
    <n v="3034"/>
    <x v="23"/>
    <x v="1"/>
    <s v="žena"/>
    <x v="3"/>
    <x v="2"/>
  </r>
  <r>
    <n v="783067265"/>
    <n v="3"/>
    <n v="6121"/>
    <s v="102"/>
    <s v="2"/>
    <n v="3228"/>
    <n v="704"/>
    <s v="7700"/>
    <s v="400000600005000"/>
    <x v="0"/>
    <n v="101"/>
    <n v="40169"/>
    <n v="100"/>
    <n v="3026"/>
    <x v="24"/>
    <x v="7"/>
    <s v="žena"/>
    <x v="3"/>
    <x v="2"/>
  </r>
  <r>
    <n v="783112029"/>
    <n v="40"/>
    <n v="6121"/>
    <s v="102"/>
    <s v="2"/>
    <n v="3228"/>
    <n v="704"/>
    <s v="7700"/>
    <s v="400000600005000"/>
    <x v="0"/>
    <n v="101"/>
    <n v="40452"/>
    <n v="100"/>
    <n v="3069"/>
    <x v="25"/>
    <x v="3"/>
    <s v="žena"/>
    <x v="3"/>
    <x v="2"/>
  </r>
  <r>
    <n v="783065498"/>
    <n v="165"/>
    <n v="6121"/>
    <s v="102"/>
    <s v="2"/>
    <n v="3228"/>
    <n v="704"/>
    <s v="7700"/>
    <s v="400000600005000"/>
    <x v="0"/>
    <n v="101"/>
    <n v="40924"/>
    <n v="100"/>
    <n v="3018"/>
    <x v="26"/>
    <x v="10"/>
    <s v="žena"/>
    <x v="3"/>
    <x v="2"/>
  </r>
  <r>
    <n v="783172677"/>
    <n v="2"/>
    <n v="6121"/>
    <s v="102"/>
    <s v="2"/>
    <n v="3228"/>
    <n v="704"/>
    <s v="7700"/>
    <s v="400000600005000"/>
    <x v="0"/>
    <n v="101"/>
    <n v="40860"/>
    <n v="100"/>
    <n v="3140"/>
    <x v="27"/>
    <x v="0"/>
    <s v="žena"/>
    <x v="3"/>
    <x v="2"/>
  </r>
  <r>
    <n v="783146039"/>
    <n v="8"/>
    <n v="6121"/>
    <s v="102"/>
    <s v="2"/>
    <n v="3228"/>
    <n v="704"/>
    <s v="7700"/>
    <s v="400000600005000"/>
    <x v="0"/>
    <n v="101"/>
    <n v="40681"/>
    <n v="100"/>
    <n v="3107"/>
    <x v="28"/>
    <x v="5"/>
    <s v="žena"/>
    <x v="3"/>
    <x v="2"/>
  </r>
  <r>
    <n v="783103042"/>
    <n v="1"/>
    <n v="6121"/>
    <s v="102"/>
    <s v="2"/>
    <n v="3228"/>
    <n v="704"/>
    <s v="7700"/>
    <s v="400000600005000"/>
    <x v="0"/>
    <n v="101"/>
    <n v="40398"/>
    <n v="100"/>
    <n v="3042"/>
    <x v="29"/>
    <x v="4"/>
    <s v="žena"/>
    <x v="3"/>
    <x v="2"/>
  </r>
  <r>
    <n v="783102073"/>
    <n v="5"/>
    <n v="6121"/>
    <s v="102"/>
    <s v="2"/>
    <n v="3228"/>
    <n v="704"/>
    <s v="7700"/>
    <s v="400000600005000"/>
    <x v="0"/>
    <n v="101"/>
    <n v="40380"/>
    <n v="100"/>
    <n v="3042"/>
    <x v="30"/>
    <x v="4"/>
    <s v="žena"/>
    <x v="3"/>
    <x v="2"/>
  </r>
  <r>
    <n v="783125196"/>
    <n v="5"/>
    <n v="6121"/>
    <s v="102"/>
    <s v="2"/>
    <n v="3228"/>
    <n v="704"/>
    <s v="7700"/>
    <s v="400000600005000"/>
    <x v="0"/>
    <n v="101"/>
    <n v="40533"/>
    <n v="100"/>
    <n v="3077"/>
    <x v="31"/>
    <x v="11"/>
    <s v="žena"/>
    <x v="3"/>
    <x v="2"/>
  </r>
  <r>
    <n v="783133518"/>
    <n v="7"/>
    <n v="6121"/>
    <s v="102"/>
    <s v="2"/>
    <n v="3228"/>
    <n v="704"/>
    <s v="7700"/>
    <s v="400000600005000"/>
    <x v="0"/>
    <n v="101"/>
    <n v="40584"/>
    <n v="100"/>
    <n v="3085"/>
    <x v="32"/>
    <x v="6"/>
    <s v="žena"/>
    <x v="3"/>
    <x v="2"/>
  </r>
  <r>
    <n v="783095195"/>
    <n v="4"/>
    <n v="6121"/>
    <s v="102"/>
    <s v="2"/>
    <n v="3228"/>
    <n v="704"/>
    <s v="7700"/>
    <s v="400000600005000"/>
    <x v="0"/>
    <n v="101"/>
    <n v="40339"/>
    <n v="100"/>
    <n v="3034"/>
    <x v="33"/>
    <x v="1"/>
    <s v="žena"/>
    <x v="3"/>
    <x v="2"/>
  </r>
  <r>
    <n v="783178795"/>
    <n v="4"/>
    <n v="6121"/>
    <s v="102"/>
    <s v="2"/>
    <n v="3228"/>
    <n v="704"/>
    <s v="7700"/>
    <s v="400000600005000"/>
    <x v="0"/>
    <n v="101"/>
    <n v="40908"/>
    <n v="100"/>
    <n v="3140"/>
    <x v="34"/>
    <x v="0"/>
    <s v="žena"/>
    <x v="3"/>
    <x v="2"/>
  </r>
  <r>
    <n v="783148490"/>
    <n v="3"/>
    <n v="6121"/>
    <s v="102"/>
    <s v="2"/>
    <n v="3228"/>
    <n v="704"/>
    <s v="7700"/>
    <s v="400000600005000"/>
    <x v="0"/>
    <n v="101"/>
    <n v="40703"/>
    <n v="100"/>
    <n v="3115"/>
    <x v="35"/>
    <x v="9"/>
    <s v="žena"/>
    <x v="3"/>
    <x v="2"/>
  </r>
  <r>
    <n v="783110452"/>
    <n v="8"/>
    <n v="6121"/>
    <s v="102"/>
    <s v="2"/>
    <n v="3228"/>
    <n v="704"/>
    <s v="7700"/>
    <s v="400000600005000"/>
    <x v="0"/>
    <n v="101"/>
    <n v="40444"/>
    <n v="100"/>
    <n v="3051"/>
    <x v="36"/>
    <x v="12"/>
    <s v="žena"/>
    <x v="3"/>
    <x v="2"/>
  </r>
  <r>
    <n v="783121909"/>
    <n v="31"/>
    <n v="6121"/>
    <s v="102"/>
    <s v="2"/>
    <n v="3228"/>
    <n v="704"/>
    <s v="7700"/>
    <s v="400000600005000"/>
    <x v="0"/>
    <n v="101"/>
    <n v="40517"/>
    <n v="100"/>
    <n v="3069"/>
    <x v="37"/>
    <x v="3"/>
    <s v="žena"/>
    <x v="3"/>
    <x v="2"/>
  </r>
  <r>
    <n v="783161866"/>
    <n v="9"/>
    <n v="6121"/>
    <s v="102"/>
    <s v="2"/>
    <n v="3228"/>
    <n v="704"/>
    <s v="7700"/>
    <s v="400000600005000"/>
    <x v="0"/>
    <n v="101"/>
    <n v="40789"/>
    <n v="100"/>
    <n v="3123"/>
    <x v="38"/>
    <x v="13"/>
    <s v="žena"/>
    <x v="3"/>
    <x v="2"/>
  </r>
  <r>
    <n v="783164545"/>
    <n v="6"/>
    <n v="6121"/>
    <s v="102"/>
    <s v="2"/>
    <n v="3228"/>
    <n v="704"/>
    <s v="7700"/>
    <s v="400000600005000"/>
    <x v="0"/>
    <n v="101"/>
    <n v="40801"/>
    <n v="100"/>
    <n v="3123"/>
    <x v="39"/>
    <x v="13"/>
    <s v="žena"/>
    <x v="3"/>
    <x v="2"/>
  </r>
  <r>
    <n v="783117957"/>
    <n v="18"/>
    <n v="6121"/>
    <s v="102"/>
    <s v="2"/>
    <n v="3228"/>
    <n v="704"/>
    <s v="7700"/>
    <s v="400000600005000"/>
    <x v="0"/>
    <n v="101"/>
    <n v="40495"/>
    <n v="100"/>
    <n v="3069"/>
    <x v="40"/>
    <x v="3"/>
    <s v="žena"/>
    <x v="3"/>
    <x v="2"/>
  </r>
  <r>
    <n v="783132093"/>
    <n v="6"/>
    <n v="6121"/>
    <s v="102"/>
    <s v="2"/>
    <n v="3228"/>
    <n v="704"/>
    <s v="7700"/>
    <s v="400000600005000"/>
    <x v="0"/>
    <n v="101"/>
    <n v="40576"/>
    <n v="100"/>
    <n v="3085"/>
    <x v="41"/>
    <x v="6"/>
    <s v="žena"/>
    <x v="3"/>
    <x v="2"/>
  </r>
  <r>
    <n v="783115392"/>
    <n v="9"/>
    <n v="6121"/>
    <s v="102"/>
    <s v="2"/>
    <n v="3228"/>
    <n v="704"/>
    <s v="7700"/>
    <s v="400000600005000"/>
    <x v="0"/>
    <n v="101"/>
    <n v="40479"/>
    <n v="100"/>
    <n v="3069"/>
    <x v="42"/>
    <x v="3"/>
    <s v="žena"/>
    <x v="3"/>
    <x v="2"/>
  </r>
  <r>
    <n v="783089552"/>
    <n v="12"/>
    <n v="6121"/>
    <s v="102"/>
    <s v="2"/>
    <n v="3228"/>
    <n v="704"/>
    <s v="7700"/>
    <s v="400000600005000"/>
    <x v="0"/>
    <n v="101"/>
    <n v="40282"/>
    <n v="100"/>
    <n v="3034"/>
    <x v="43"/>
    <x v="1"/>
    <s v="žena"/>
    <x v="3"/>
    <x v="2"/>
  </r>
  <r>
    <n v="783092136"/>
    <n v="14"/>
    <n v="6121"/>
    <s v="102"/>
    <s v="2"/>
    <n v="3228"/>
    <n v="704"/>
    <s v="7700"/>
    <s v="400000600005000"/>
    <x v="0"/>
    <n v="101"/>
    <n v="40304"/>
    <n v="100"/>
    <n v="3034"/>
    <x v="44"/>
    <x v="1"/>
    <s v="žena"/>
    <x v="3"/>
    <x v="2"/>
  </r>
  <r>
    <n v="783155235"/>
    <n v="5"/>
    <n v="6121"/>
    <s v="102"/>
    <s v="2"/>
    <n v="3228"/>
    <n v="704"/>
    <s v="7700"/>
    <s v="400000600005000"/>
    <x v="0"/>
    <n v="101"/>
    <n v="40738"/>
    <n v="100"/>
    <n v="3115"/>
    <x v="45"/>
    <x v="9"/>
    <s v="žena"/>
    <x v="3"/>
    <x v="2"/>
  </r>
  <r>
    <n v="783163139"/>
    <n v="2"/>
    <n v="6121"/>
    <s v="102"/>
    <s v="2"/>
    <n v="3228"/>
    <n v="704"/>
    <s v="7700"/>
    <s v="400000600005000"/>
    <x v="0"/>
    <n v="101"/>
    <n v="40797"/>
    <n v="100"/>
    <n v="3123"/>
    <x v="46"/>
    <x v="13"/>
    <s v="žena"/>
    <x v="3"/>
    <x v="2"/>
  </r>
  <r>
    <n v="783168421"/>
    <n v="2"/>
    <n v="6121"/>
    <s v="102"/>
    <s v="2"/>
    <n v="3228"/>
    <n v="704"/>
    <s v="7700"/>
    <s v="400000600005000"/>
    <x v="0"/>
    <n v="101"/>
    <n v="40835"/>
    <n v="100"/>
    <n v="3131"/>
    <x v="47"/>
    <x v="8"/>
    <s v="žena"/>
    <x v="3"/>
    <x v="2"/>
  </r>
  <r>
    <n v="783142752"/>
    <n v="4"/>
    <n v="6121"/>
    <s v="102"/>
    <s v="2"/>
    <n v="3228"/>
    <n v="704"/>
    <s v="7700"/>
    <s v="400000600005000"/>
    <x v="0"/>
    <n v="101"/>
    <n v="40657"/>
    <n v="100"/>
    <n v="3107"/>
    <x v="48"/>
    <x v="5"/>
    <s v="žena"/>
    <x v="3"/>
    <x v="2"/>
  </r>
  <r>
    <n v="783097323"/>
    <n v="12"/>
    <n v="6121"/>
    <s v="102"/>
    <s v="2"/>
    <n v="3228"/>
    <n v="704"/>
    <s v="7700"/>
    <s v="400000600005000"/>
    <x v="0"/>
    <n v="101"/>
    <n v="40355"/>
    <n v="100"/>
    <n v="3042"/>
    <x v="49"/>
    <x v="4"/>
    <s v="žena"/>
    <x v="3"/>
    <x v="2"/>
  </r>
  <r>
    <n v="783181094"/>
    <n v="69"/>
    <n v="6121"/>
    <s v="102"/>
    <s v="2"/>
    <n v="3228"/>
    <n v="704"/>
    <s v="7700"/>
    <s v="400000600005000"/>
    <x v="0"/>
    <n v="101"/>
    <n v="40916"/>
    <n v="100"/>
    <n v="3140"/>
    <x v="50"/>
    <x v="0"/>
    <s v="žena"/>
    <x v="3"/>
    <x v="2"/>
  </r>
  <r>
    <n v="783072851"/>
    <n v="2"/>
    <n v="6121"/>
    <s v="102"/>
    <s v="2"/>
    <n v="3228"/>
    <n v="704"/>
    <s v="7700"/>
    <s v="400000600005000"/>
    <x v="0"/>
    <n v="101"/>
    <n v="40193"/>
    <n v="100"/>
    <n v="3026"/>
    <x v="51"/>
    <x v="7"/>
    <s v="žena"/>
    <x v="3"/>
    <x v="2"/>
  </r>
  <r>
    <n v="783068899"/>
    <n v="4"/>
    <n v="6121"/>
    <s v="102"/>
    <s v="2"/>
    <n v="3228"/>
    <n v="704"/>
    <s v="7700"/>
    <s v="400000600005000"/>
    <x v="0"/>
    <n v="101"/>
    <n v="40177"/>
    <n v="100"/>
    <n v="3026"/>
    <x v="53"/>
    <x v="7"/>
    <s v="žena"/>
    <x v="3"/>
    <x v="2"/>
  </r>
  <r>
    <n v="783109084"/>
    <n v="93"/>
    <n v="6121"/>
    <s v="102"/>
    <s v="2"/>
    <n v="3228"/>
    <n v="704"/>
    <s v="7700"/>
    <s v="400000600005000"/>
    <x v="0"/>
    <n v="101"/>
    <n v="40436"/>
    <n v="100"/>
    <n v="3051"/>
    <x v="54"/>
    <x v="12"/>
    <s v="žena"/>
    <x v="3"/>
    <x v="2"/>
  </r>
  <r>
    <n v="783153658"/>
    <n v="8"/>
    <n v="6121"/>
    <s v="102"/>
    <s v="2"/>
    <n v="3228"/>
    <n v="704"/>
    <s v="7700"/>
    <s v="400000600005000"/>
    <x v="0"/>
    <n v="101"/>
    <n v="40720"/>
    <n v="100"/>
    <n v="3115"/>
    <x v="55"/>
    <x v="9"/>
    <s v="žena"/>
    <x v="3"/>
    <x v="2"/>
  </r>
  <r>
    <n v="783107108"/>
    <n v="116"/>
    <n v="6121"/>
    <s v="102"/>
    <s v="2"/>
    <n v="3228"/>
    <n v="704"/>
    <s v="7700"/>
    <s v="400000600005000"/>
    <x v="0"/>
    <n v="101"/>
    <n v="40428"/>
    <n v="100"/>
    <n v="3051"/>
    <x v="56"/>
    <x v="12"/>
    <s v="žena"/>
    <x v="3"/>
    <x v="2"/>
  </r>
  <r>
    <n v="783158902"/>
    <n v="6"/>
    <n v="6121"/>
    <s v="102"/>
    <s v="2"/>
    <n v="3228"/>
    <n v="704"/>
    <s v="7700"/>
    <s v="400000600005000"/>
    <x v="0"/>
    <n v="101"/>
    <n v="40762"/>
    <n v="100"/>
    <n v="3115"/>
    <x v="57"/>
    <x v="9"/>
    <s v="žena"/>
    <x v="3"/>
    <x v="2"/>
  </r>
  <r>
    <n v="783151777"/>
    <n v="39"/>
    <n v="6121"/>
    <s v="102"/>
    <s v="2"/>
    <n v="3228"/>
    <n v="704"/>
    <s v="7700"/>
    <s v="400000600005000"/>
    <x v="0"/>
    <n v="101"/>
    <n v="40711"/>
    <n v="100"/>
    <n v="3115"/>
    <x v="58"/>
    <x v="9"/>
    <s v="žena"/>
    <x v="3"/>
    <x v="2"/>
  </r>
  <r>
    <n v="783139066"/>
    <n v="2"/>
    <n v="6121"/>
    <s v="102"/>
    <s v="2"/>
    <n v="3228"/>
    <n v="704"/>
    <s v="7700"/>
    <s v="400000600005000"/>
    <x v="0"/>
    <n v="101"/>
    <n v="40622"/>
    <n v="100"/>
    <n v="3093"/>
    <x v="59"/>
    <x v="2"/>
    <s v="žena"/>
    <x v="3"/>
    <x v="2"/>
  </r>
  <r>
    <n v="783137185"/>
    <n v="1"/>
    <n v="6121"/>
    <s v="102"/>
    <s v="2"/>
    <n v="3228"/>
    <n v="704"/>
    <s v="7700"/>
    <s v="400000600005000"/>
    <x v="0"/>
    <n v="101"/>
    <n v="40614"/>
    <n v="100"/>
    <n v="3093"/>
    <x v="60"/>
    <x v="2"/>
    <s v="žena"/>
    <x v="3"/>
    <x v="2"/>
  </r>
  <r>
    <n v="783101009"/>
    <n v="52"/>
    <n v="6121"/>
    <s v="102"/>
    <s v="2"/>
    <n v="3228"/>
    <n v="704"/>
    <s v="7700"/>
    <s v="400000600005000"/>
    <x v="0"/>
    <n v="101"/>
    <n v="40371"/>
    <n v="100"/>
    <n v="3042"/>
    <x v="61"/>
    <x v="4"/>
    <s v="žena"/>
    <x v="3"/>
    <x v="2"/>
  </r>
  <r>
    <n v="783159852"/>
    <n v="1"/>
    <n v="6121"/>
    <s v="102"/>
    <s v="2"/>
    <n v="3228"/>
    <n v="704"/>
    <s v="7700"/>
    <s v="400000600005000"/>
    <x v="0"/>
    <n v="101"/>
    <n v="40771"/>
    <n v="100"/>
    <n v="3123"/>
    <x v="62"/>
    <x v="13"/>
    <s v="žena"/>
    <x v="3"/>
    <x v="2"/>
  </r>
  <r>
    <n v="783177446"/>
    <n v="7"/>
    <n v="6121"/>
    <s v="102"/>
    <s v="2"/>
    <n v="3228"/>
    <n v="704"/>
    <s v="7700"/>
    <s v="400000600005000"/>
    <x v="0"/>
    <n v="101"/>
    <n v="40894"/>
    <n v="100"/>
    <n v="3140"/>
    <x v="63"/>
    <x v="0"/>
    <s v="žena"/>
    <x v="3"/>
    <x v="2"/>
  </r>
  <r>
    <n v="783141612"/>
    <n v="6"/>
    <n v="6121"/>
    <s v="102"/>
    <s v="2"/>
    <n v="3228"/>
    <n v="704"/>
    <s v="7700"/>
    <s v="400000600005000"/>
    <x v="0"/>
    <n v="101"/>
    <n v="40649"/>
    <n v="100"/>
    <n v="3093"/>
    <x v="64"/>
    <x v="2"/>
    <s v="žena"/>
    <x v="3"/>
    <x v="2"/>
  </r>
  <r>
    <n v="783171480"/>
    <n v="4"/>
    <n v="6121"/>
    <s v="102"/>
    <s v="2"/>
    <n v="3228"/>
    <n v="704"/>
    <s v="7700"/>
    <s v="400000600005000"/>
    <x v="0"/>
    <n v="101"/>
    <n v="40851"/>
    <n v="100"/>
    <n v="3131"/>
    <x v="65"/>
    <x v="8"/>
    <s v="žena"/>
    <x v="3"/>
    <x v="2"/>
  </r>
  <r>
    <n v="783105170"/>
    <n v="27"/>
    <n v="6121"/>
    <s v="102"/>
    <s v="2"/>
    <n v="3228"/>
    <n v="704"/>
    <s v="7700"/>
    <s v="400000600005000"/>
    <x v="0"/>
    <n v="101"/>
    <n v="40410"/>
    <n v="100"/>
    <n v="3042"/>
    <x v="66"/>
    <x v="4"/>
    <s v="žena"/>
    <x v="3"/>
    <x v="2"/>
  </r>
  <r>
    <n v="783135969"/>
    <n v="8"/>
    <n v="6121"/>
    <s v="102"/>
    <s v="2"/>
    <n v="3228"/>
    <n v="704"/>
    <s v="7700"/>
    <s v="400000600005000"/>
    <x v="0"/>
    <n v="101"/>
    <n v="40606"/>
    <n v="100"/>
    <n v="3085"/>
    <x v="67"/>
    <x v="6"/>
    <s v="žena"/>
    <x v="3"/>
    <x v="2"/>
  </r>
  <r>
    <n v="783104163"/>
    <n v="1"/>
    <n v="6121"/>
    <s v="102"/>
    <s v="2"/>
    <n v="3228"/>
    <n v="704"/>
    <s v="7700"/>
    <s v="400000600005000"/>
    <x v="0"/>
    <n v="101"/>
    <n v="40401"/>
    <n v="100"/>
    <n v="3042"/>
    <x v="68"/>
    <x v="4"/>
    <s v="žena"/>
    <x v="3"/>
    <x v="2"/>
  </r>
  <r>
    <n v="783071160"/>
    <n v="9"/>
    <n v="6121"/>
    <s v="102"/>
    <s v="2"/>
    <n v="3228"/>
    <n v="704"/>
    <s v="7700"/>
    <s v="400000600005000"/>
    <x v="0"/>
    <n v="101"/>
    <n v="40185"/>
    <n v="100"/>
    <n v="3026"/>
    <x v="69"/>
    <x v="7"/>
    <s v="žena"/>
    <x v="3"/>
    <x v="2"/>
  </r>
  <r>
    <n v="783166122"/>
    <n v="1"/>
    <n v="6121"/>
    <s v="102"/>
    <s v="2"/>
    <n v="3228"/>
    <n v="704"/>
    <s v="7700"/>
    <s v="400000600005000"/>
    <x v="0"/>
    <n v="101"/>
    <n v="40819"/>
    <n v="100"/>
    <n v="3123"/>
    <x v="70"/>
    <x v="13"/>
    <s v="žena"/>
    <x v="3"/>
    <x v="2"/>
  </r>
  <r>
    <n v="783127324"/>
    <n v="11"/>
    <n v="6121"/>
    <s v="102"/>
    <s v="2"/>
    <n v="3228"/>
    <n v="704"/>
    <s v="7700"/>
    <s v="400000600005000"/>
    <x v="0"/>
    <n v="101"/>
    <n v="40541"/>
    <n v="100"/>
    <n v="3077"/>
    <x v="71"/>
    <x v="11"/>
    <s v="žena"/>
    <x v="3"/>
    <x v="2"/>
  </r>
  <r>
    <n v="783174216"/>
    <n v="3"/>
    <n v="6121"/>
    <s v="102"/>
    <s v="2"/>
    <n v="3228"/>
    <n v="704"/>
    <s v="7700"/>
    <s v="400000600005000"/>
    <x v="0"/>
    <n v="101"/>
    <n v="40878"/>
    <n v="100"/>
    <n v="3140"/>
    <x v="72"/>
    <x v="0"/>
    <s v="žena"/>
    <x v="3"/>
    <x v="2"/>
  </r>
  <r>
    <n v="783077411"/>
    <n v="14"/>
    <n v="6121"/>
    <s v="102"/>
    <s v="2"/>
    <n v="3228"/>
    <n v="704"/>
    <s v="7700"/>
    <s v="400000600005000"/>
    <x v="0"/>
    <n v="101"/>
    <n v="40223"/>
    <n v="100"/>
    <n v="3026"/>
    <x v="73"/>
    <x v="7"/>
    <s v="žena"/>
    <x v="3"/>
    <x v="2"/>
  </r>
  <r>
    <n v="783123486"/>
    <n v="14"/>
    <n v="6121"/>
    <s v="102"/>
    <s v="2"/>
    <n v="3228"/>
    <n v="704"/>
    <s v="7700"/>
    <s v="400000600005000"/>
    <x v="0"/>
    <n v="101"/>
    <n v="40525"/>
    <n v="100"/>
    <n v="3077"/>
    <x v="74"/>
    <x v="11"/>
    <s v="žena"/>
    <x v="3"/>
    <x v="2"/>
  </r>
  <r>
    <n v="783147065"/>
    <n v="3"/>
    <n v="6121"/>
    <s v="102"/>
    <s v="2"/>
    <n v="3228"/>
    <n v="704"/>
    <s v="7700"/>
    <s v="400000600005000"/>
    <x v="0"/>
    <n v="101"/>
    <n v="40690"/>
    <n v="100"/>
    <n v="3107"/>
    <x v="75"/>
    <x v="5"/>
    <s v="žena"/>
    <x v="3"/>
    <x v="2"/>
  </r>
  <r>
    <n v="783087576"/>
    <n v="1"/>
    <n v="6121"/>
    <s v="102"/>
    <s v="2"/>
    <n v="3228"/>
    <n v="704"/>
    <s v="7700"/>
    <s v="400000600005000"/>
    <x v="0"/>
    <n v="101"/>
    <n v="40274"/>
    <n v="100"/>
    <n v="3026"/>
    <x v="76"/>
    <x v="7"/>
    <s v="žena"/>
    <x v="3"/>
    <x v="2"/>
  </r>
  <r>
    <n v="783176043"/>
    <n v="4"/>
    <n v="6121"/>
    <s v="102"/>
    <s v="2"/>
    <n v="3228"/>
    <n v="704"/>
    <s v="7700"/>
    <s v="410015610020000"/>
    <x v="0"/>
    <n v="101"/>
    <n v="40886"/>
    <n v="100"/>
    <n v="3140"/>
    <x v="0"/>
    <x v="0"/>
    <s v="žena"/>
    <x v="3"/>
    <x v="8"/>
  </r>
  <r>
    <n v="783096433"/>
    <n v="1"/>
    <n v="6121"/>
    <s v="102"/>
    <s v="2"/>
    <n v="3228"/>
    <n v="704"/>
    <s v="7700"/>
    <s v="410015610020000"/>
    <x v="0"/>
    <n v="101"/>
    <n v="40347"/>
    <n v="100"/>
    <n v="3034"/>
    <x v="1"/>
    <x v="1"/>
    <s v="žena"/>
    <x v="3"/>
    <x v="8"/>
  </r>
  <r>
    <n v="783140266"/>
    <n v="1"/>
    <n v="6121"/>
    <s v="102"/>
    <s v="2"/>
    <n v="3228"/>
    <n v="704"/>
    <s v="7700"/>
    <s v="410015610020000"/>
    <x v="0"/>
    <n v="101"/>
    <n v="40631"/>
    <n v="100"/>
    <n v="3093"/>
    <x v="2"/>
    <x v="2"/>
    <s v="žena"/>
    <x v="3"/>
    <x v="8"/>
  </r>
  <r>
    <n v="783093260"/>
    <n v="1"/>
    <n v="6121"/>
    <s v="102"/>
    <s v="2"/>
    <n v="3228"/>
    <n v="704"/>
    <s v="7700"/>
    <s v="410015610020000"/>
    <x v="0"/>
    <n v="101"/>
    <n v="40312"/>
    <n v="100"/>
    <n v="3034"/>
    <x v="3"/>
    <x v="1"/>
    <s v="žena"/>
    <x v="3"/>
    <x v="8"/>
  </r>
  <r>
    <n v="783116706"/>
    <n v="1"/>
    <n v="6121"/>
    <s v="102"/>
    <s v="2"/>
    <n v="3228"/>
    <n v="704"/>
    <s v="7700"/>
    <s v="410015610020000"/>
    <x v="0"/>
    <n v="101"/>
    <n v="40487"/>
    <n v="100"/>
    <n v="3069"/>
    <x v="4"/>
    <x v="3"/>
    <s v="žena"/>
    <x v="3"/>
    <x v="8"/>
  </r>
  <r>
    <n v="783098618"/>
    <n v="17"/>
    <n v="6121"/>
    <s v="102"/>
    <s v="2"/>
    <n v="3228"/>
    <n v="704"/>
    <s v="7700"/>
    <s v="410015610020000"/>
    <x v="0"/>
    <n v="101"/>
    <n v="40363"/>
    <n v="100"/>
    <n v="3042"/>
    <x v="5"/>
    <x v="4"/>
    <s v="žena"/>
    <x v="3"/>
    <x v="8"/>
  </r>
  <r>
    <n v="783143933"/>
    <n v="5"/>
    <n v="6121"/>
    <s v="102"/>
    <s v="2"/>
    <n v="3228"/>
    <n v="704"/>
    <s v="7700"/>
    <s v="410015610020000"/>
    <x v="0"/>
    <n v="101"/>
    <n v="40665"/>
    <n v="100"/>
    <n v="3107"/>
    <x v="6"/>
    <x v="5"/>
    <s v="žena"/>
    <x v="3"/>
    <x v="8"/>
  </r>
  <r>
    <n v="783130975"/>
    <n v="33"/>
    <n v="6121"/>
    <s v="102"/>
    <s v="2"/>
    <n v="3228"/>
    <n v="704"/>
    <s v="7700"/>
    <s v="410015610020000"/>
    <x v="0"/>
    <n v="101"/>
    <n v="40568"/>
    <n v="100"/>
    <n v="3085"/>
    <x v="7"/>
    <x v="6"/>
    <s v="žena"/>
    <x v="3"/>
    <x v="8"/>
  </r>
  <r>
    <n v="783082202"/>
    <n v="16"/>
    <n v="6121"/>
    <s v="102"/>
    <s v="2"/>
    <n v="3228"/>
    <n v="704"/>
    <s v="7700"/>
    <s v="410015610020000"/>
    <x v="0"/>
    <n v="101"/>
    <n v="40240"/>
    <n v="100"/>
    <n v="3026"/>
    <x v="8"/>
    <x v="7"/>
    <s v="žena"/>
    <x v="3"/>
    <x v="8"/>
  </r>
  <r>
    <n v="783169659"/>
    <n v="1"/>
    <n v="6121"/>
    <s v="102"/>
    <s v="2"/>
    <n v="3228"/>
    <n v="704"/>
    <s v="7700"/>
    <s v="410015610020000"/>
    <x v="0"/>
    <n v="101"/>
    <n v="40843"/>
    <n v="100"/>
    <n v="3131"/>
    <x v="10"/>
    <x v="8"/>
    <s v="žena"/>
    <x v="3"/>
    <x v="8"/>
  </r>
  <r>
    <n v="783157651"/>
    <n v="1"/>
    <n v="6121"/>
    <s v="102"/>
    <s v="2"/>
    <n v="3228"/>
    <n v="704"/>
    <s v="7700"/>
    <s v="410015610020000"/>
    <x v="0"/>
    <n v="101"/>
    <n v="40754"/>
    <n v="100"/>
    <n v="3115"/>
    <x v="11"/>
    <x v="9"/>
    <s v="žena"/>
    <x v="3"/>
    <x v="8"/>
  </r>
  <r>
    <n v="783167113"/>
    <n v="4"/>
    <n v="6121"/>
    <s v="102"/>
    <s v="2"/>
    <n v="3228"/>
    <n v="704"/>
    <s v="7700"/>
    <s v="410015610020000"/>
    <x v="0"/>
    <n v="101"/>
    <n v="40827"/>
    <n v="100"/>
    <n v="3131"/>
    <x v="12"/>
    <x v="8"/>
    <s v="žena"/>
    <x v="3"/>
    <x v="8"/>
  </r>
  <r>
    <n v="783156454"/>
    <n v="3"/>
    <n v="6121"/>
    <s v="102"/>
    <s v="2"/>
    <n v="3228"/>
    <n v="704"/>
    <s v="7700"/>
    <s v="410015610020000"/>
    <x v="0"/>
    <n v="101"/>
    <n v="40746"/>
    <n v="100"/>
    <n v="3115"/>
    <x v="13"/>
    <x v="9"/>
    <s v="žena"/>
    <x v="3"/>
    <x v="8"/>
  </r>
  <r>
    <n v="783144997"/>
    <n v="2"/>
    <n v="6121"/>
    <s v="102"/>
    <s v="2"/>
    <n v="3228"/>
    <n v="704"/>
    <s v="7700"/>
    <s v="410015610020000"/>
    <x v="0"/>
    <n v="101"/>
    <n v="40673"/>
    <n v="100"/>
    <n v="3107"/>
    <x v="14"/>
    <x v="5"/>
    <s v="žena"/>
    <x v="3"/>
    <x v="8"/>
  </r>
  <r>
    <n v="783119898"/>
    <n v="125"/>
    <n v="6121"/>
    <s v="102"/>
    <s v="2"/>
    <n v="3228"/>
    <n v="704"/>
    <s v="7700"/>
    <s v="410015610020000"/>
    <x v="0"/>
    <n v="101"/>
    <n v="40509"/>
    <n v="100"/>
    <n v="3069"/>
    <x v="15"/>
    <x v="3"/>
    <s v="žena"/>
    <x v="3"/>
    <x v="8"/>
  </r>
  <r>
    <n v="783074070"/>
    <n v="3"/>
    <n v="6121"/>
    <s v="102"/>
    <s v="2"/>
    <n v="3228"/>
    <n v="704"/>
    <s v="7700"/>
    <s v="410015610020000"/>
    <x v="0"/>
    <n v="101"/>
    <n v="40207"/>
    <n v="100"/>
    <n v="3026"/>
    <x v="16"/>
    <x v="7"/>
    <s v="žena"/>
    <x v="3"/>
    <x v="8"/>
  </r>
  <r>
    <n v="783079922"/>
    <n v="4"/>
    <n v="6121"/>
    <s v="102"/>
    <s v="2"/>
    <n v="3228"/>
    <n v="704"/>
    <s v="7700"/>
    <s v="410015610020000"/>
    <x v="0"/>
    <n v="101"/>
    <n v="40231"/>
    <n v="100"/>
    <n v="3026"/>
    <x v="17"/>
    <x v="7"/>
    <s v="žena"/>
    <x v="3"/>
    <x v="8"/>
  </r>
  <r>
    <n v="783075970"/>
    <n v="1"/>
    <n v="6121"/>
    <s v="102"/>
    <s v="2"/>
    <n v="3228"/>
    <n v="704"/>
    <s v="7700"/>
    <s v="410015610020000"/>
    <x v="0"/>
    <n v="101"/>
    <n v="40215"/>
    <n v="100"/>
    <n v="3026"/>
    <x v="18"/>
    <x v="7"/>
    <s v="žena"/>
    <x v="3"/>
    <x v="8"/>
  </r>
  <r>
    <n v="783113590"/>
    <n v="51"/>
    <n v="6121"/>
    <s v="102"/>
    <s v="2"/>
    <n v="3228"/>
    <n v="704"/>
    <s v="7700"/>
    <s v="410015610020000"/>
    <x v="0"/>
    <n v="101"/>
    <n v="40461"/>
    <n v="100"/>
    <n v="3069"/>
    <x v="19"/>
    <x v="3"/>
    <s v="žena"/>
    <x v="3"/>
    <x v="8"/>
  </r>
  <r>
    <n v="783084710"/>
    <n v="6"/>
    <n v="6121"/>
    <s v="102"/>
    <s v="2"/>
    <n v="3228"/>
    <n v="704"/>
    <s v="7700"/>
    <s v="410015610020000"/>
    <x v="0"/>
    <n v="101"/>
    <n v="40258"/>
    <n v="100"/>
    <n v="3026"/>
    <x v="20"/>
    <x v="7"/>
    <s v="žena"/>
    <x v="3"/>
    <x v="8"/>
  </r>
  <r>
    <n v="783090923"/>
    <n v="17"/>
    <n v="6121"/>
    <s v="102"/>
    <s v="2"/>
    <n v="3228"/>
    <n v="704"/>
    <s v="7700"/>
    <s v="410015610020000"/>
    <x v="0"/>
    <n v="101"/>
    <n v="40291"/>
    <n v="100"/>
    <n v="3034"/>
    <x v="21"/>
    <x v="1"/>
    <s v="žena"/>
    <x v="3"/>
    <x v="8"/>
  </r>
  <r>
    <n v="783086458"/>
    <n v="8"/>
    <n v="6121"/>
    <s v="102"/>
    <s v="2"/>
    <n v="3228"/>
    <n v="704"/>
    <s v="7700"/>
    <s v="410015610020000"/>
    <x v="0"/>
    <n v="101"/>
    <n v="40266"/>
    <n v="100"/>
    <n v="3026"/>
    <x v="22"/>
    <x v="7"/>
    <s v="žena"/>
    <x v="3"/>
    <x v="8"/>
  </r>
  <r>
    <n v="783094305"/>
    <n v="14"/>
    <n v="6121"/>
    <s v="102"/>
    <s v="2"/>
    <n v="3228"/>
    <n v="704"/>
    <s v="7700"/>
    <s v="410015610020000"/>
    <x v="0"/>
    <n v="101"/>
    <n v="40321"/>
    <n v="100"/>
    <n v="3034"/>
    <x v="23"/>
    <x v="1"/>
    <s v="žena"/>
    <x v="3"/>
    <x v="8"/>
  </r>
  <r>
    <n v="783067268"/>
    <n v="4"/>
    <n v="6121"/>
    <s v="102"/>
    <s v="2"/>
    <n v="3228"/>
    <n v="704"/>
    <s v="7700"/>
    <s v="410015610020000"/>
    <x v="0"/>
    <n v="101"/>
    <n v="40169"/>
    <n v="100"/>
    <n v="3026"/>
    <x v="24"/>
    <x v="7"/>
    <s v="žena"/>
    <x v="3"/>
    <x v="8"/>
  </r>
  <r>
    <n v="783112032"/>
    <n v="45"/>
    <n v="6121"/>
    <s v="102"/>
    <s v="2"/>
    <n v="3228"/>
    <n v="704"/>
    <s v="7700"/>
    <s v="410015610020000"/>
    <x v="0"/>
    <n v="101"/>
    <n v="40452"/>
    <n v="100"/>
    <n v="3069"/>
    <x v="25"/>
    <x v="3"/>
    <s v="žena"/>
    <x v="3"/>
    <x v="8"/>
  </r>
  <r>
    <n v="783065501"/>
    <n v="175"/>
    <n v="6121"/>
    <s v="102"/>
    <s v="2"/>
    <n v="3228"/>
    <n v="704"/>
    <s v="7700"/>
    <s v="410015610020000"/>
    <x v="0"/>
    <n v="101"/>
    <n v="40924"/>
    <n v="100"/>
    <n v="3018"/>
    <x v="26"/>
    <x v="10"/>
    <s v="žena"/>
    <x v="3"/>
    <x v="8"/>
  </r>
  <r>
    <n v="783172680"/>
    <n v="1"/>
    <n v="6121"/>
    <s v="102"/>
    <s v="2"/>
    <n v="3228"/>
    <n v="704"/>
    <s v="7700"/>
    <s v="410015610020000"/>
    <x v="0"/>
    <n v="101"/>
    <n v="40860"/>
    <n v="100"/>
    <n v="3140"/>
    <x v="27"/>
    <x v="0"/>
    <s v="žena"/>
    <x v="3"/>
    <x v="8"/>
  </r>
  <r>
    <n v="783146042"/>
    <n v="20"/>
    <n v="6121"/>
    <s v="102"/>
    <s v="2"/>
    <n v="3228"/>
    <n v="704"/>
    <s v="7700"/>
    <s v="410015610020000"/>
    <x v="0"/>
    <n v="101"/>
    <n v="40681"/>
    <n v="100"/>
    <n v="3107"/>
    <x v="28"/>
    <x v="5"/>
    <s v="žena"/>
    <x v="3"/>
    <x v="8"/>
  </r>
  <r>
    <n v="783102076"/>
    <n v="7"/>
    <n v="6121"/>
    <s v="102"/>
    <s v="2"/>
    <n v="3228"/>
    <n v="704"/>
    <s v="7700"/>
    <s v="410015610020000"/>
    <x v="0"/>
    <n v="101"/>
    <n v="40380"/>
    <n v="100"/>
    <n v="3042"/>
    <x v="30"/>
    <x v="4"/>
    <s v="žena"/>
    <x v="3"/>
    <x v="8"/>
  </r>
  <r>
    <n v="783125199"/>
    <n v="19"/>
    <n v="6121"/>
    <s v="102"/>
    <s v="2"/>
    <n v="3228"/>
    <n v="704"/>
    <s v="7700"/>
    <s v="410015610020000"/>
    <x v="0"/>
    <n v="101"/>
    <n v="40533"/>
    <n v="100"/>
    <n v="3077"/>
    <x v="31"/>
    <x v="11"/>
    <s v="žena"/>
    <x v="3"/>
    <x v="8"/>
  </r>
  <r>
    <n v="783133521"/>
    <n v="5"/>
    <n v="6121"/>
    <s v="102"/>
    <s v="2"/>
    <n v="3228"/>
    <n v="704"/>
    <s v="7700"/>
    <s v="410015610020000"/>
    <x v="0"/>
    <n v="101"/>
    <n v="40584"/>
    <n v="100"/>
    <n v="3085"/>
    <x v="32"/>
    <x v="6"/>
    <s v="žena"/>
    <x v="3"/>
    <x v="8"/>
  </r>
  <r>
    <n v="783095198"/>
    <n v="5"/>
    <n v="6121"/>
    <s v="102"/>
    <s v="2"/>
    <n v="3228"/>
    <n v="704"/>
    <s v="7700"/>
    <s v="410015610020000"/>
    <x v="0"/>
    <n v="101"/>
    <n v="40339"/>
    <n v="100"/>
    <n v="3034"/>
    <x v="33"/>
    <x v="1"/>
    <s v="žena"/>
    <x v="3"/>
    <x v="8"/>
  </r>
  <r>
    <n v="783178798"/>
    <n v="4"/>
    <n v="6121"/>
    <s v="102"/>
    <s v="2"/>
    <n v="3228"/>
    <n v="704"/>
    <s v="7700"/>
    <s v="410015610020000"/>
    <x v="0"/>
    <n v="101"/>
    <n v="40908"/>
    <n v="100"/>
    <n v="3140"/>
    <x v="34"/>
    <x v="0"/>
    <s v="žena"/>
    <x v="3"/>
    <x v="8"/>
  </r>
  <r>
    <n v="783110455"/>
    <n v="11"/>
    <n v="6121"/>
    <s v="102"/>
    <s v="2"/>
    <n v="3228"/>
    <n v="704"/>
    <s v="7700"/>
    <s v="410015610020000"/>
    <x v="0"/>
    <n v="101"/>
    <n v="40444"/>
    <n v="100"/>
    <n v="3051"/>
    <x v="36"/>
    <x v="12"/>
    <s v="žena"/>
    <x v="3"/>
    <x v="8"/>
  </r>
  <r>
    <n v="783121912"/>
    <n v="33"/>
    <n v="6121"/>
    <s v="102"/>
    <s v="2"/>
    <n v="3228"/>
    <n v="704"/>
    <s v="7700"/>
    <s v="410015610020000"/>
    <x v="0"/>
    <n v="101"/>
    <n v="40517"/>
    <n v="100"/>
    <n v="3069"/>
    <x v="37"/>
    <x v="3"/>
    <s v="žena"/>
    <x v="3"/>
    <x v="8"/>
  </r>
  <r>
    <n v="783161869"/>
    <n v="7"/>
    <n v="6121"/>
    <s v="102"/>
    <s v="2"/>
    <n v="3228"/>
    <n v="704"/>
    <s v="7700"/>
    <s v="410015610020000"/>
    <x v="0"/>
    <n v="101"/>
    <n v="40789"/>
    <n v="100"/>
    <n v="3123"/>
    <x v="38"/>
    <x v="13"/>
    <s v="žena"/>
    <x v="3"/>
    <x v="8"/>
  </r>
  <r>
    <n v="783164548"/>
    <n v="5"/>
    <n v="6121"/>
    <s v="102"/>
    <s v="2"/>
    <n v="3228"/>
    <n v="704"/>
    <s v="7700"/>
    <s v="410015610020000"/>
    <x v="0"/>
    <n v="101"/>
    <n v="40801"/>
    <n v="100"/>
    <n v="3123"/>
    <x v="39"/>
    <x v="13"/>
    <s v="žena"/>
    <x v="3"/>
    <x v="8"/>
  </r>
  <r>
    <n v="783117960"/>
    <n v="19"/>
    <n v="6121"/>
    <s v="102"/>
    <s v="2"/>
    <n v="3228"/>
    <n v="704"/>
    <s v="7700"/>
    <s v="410015610020000"/>
    <x v="0"/>
    <n v="101"/>
    <n v="40495"/>
    <n v="100"/>
    <n v="3069"/>
    <x v="40"/>
    <x v="3"/>
    <s v="žena"/>
    <x v="3"/>
    <x v="8"/>
  </r>
  <r>
    <n v="783132096"/>
    <n v="5"/>
    <n v="6121"/>
    <s v="102"/>
    <s v="2"/>
    <n v="3228"/>
    <n v="704"/>
    <s v="7700"/>
    <s v="410015610020000"/>
    <x v="0"/>
    <n v="101"/>
    <n v="40576"/>
    <n v="100"/>
    <n v="3085"/>
    <x v="41"/>
    <x v="6"/>
    <s v="žena"/>
    <x v="3"/>
    <x v="8"/>
  </r>
  <r>
    <n v="783115395"/>
    <n v="27"/>
    <n v="6121"/>
    <s v="102"/>
    <s v="2"/>
    <n v="3228"/>
    <n v="704"/>
    <s v="7700"/>
    <s v="410015610020000"/>
    <x v="0"/>
    <n v="101"/>
    <n v="40479"/>
    <n v="100"/>
    <n v="3069"/>
    <x v="42"/>
    <x v="3"/>
    <s v="žena"/>
    <x v="3"/>
    <x v="8"/>
  </r>
  <r>
    <n v="783089555"/>
    <n v="11"/>
    <n v="6121"/>
    <s v="102"/>
    <s v="2"/>
    <n v="3228"/>
    <n v="704"/>
    <s v="7700"/>
    <s v="410015610020000"/>
    <x v="0"/>
    <n v="101"/>
    <n v="40282"/>
    <n v="100"/>
    <n v="3034"/>
    <x v="43"/>
    <x v="1"/>
    <s v="žena"/>
    <x v="3"/>
    <x v="8"/>
  </r>
  <r>
    <n v="783092139"/>
    <n v="13"/>
    <n v="6121"/>
    <s v="102"/>
    <s v="2"/>
    <n v="3228"/>
    <n v="704"/>
    <s v="7700"/>
    <s v="410015610020000"/>
    <x v="0"/>
    <n v="101"/>
    <n v="40304"/>
    <n v="100"/>
    <n v="3034"/>
    <x v="44"/>
    <x v="1"/>
    <s v="žena"/>
    <x v="3"/>
    <x v="8"/>
  </r>
  <r>
    <n v="783155238"/>
    <n v="3"/>
    <n v="6121"/>
    <s v="102"/>
    <s v="2"/>
    <n v="3228"/>
    <n v="704"/>
    <s v="7700"/>
    <s v="410015610020000"/>
    <x v="0"/>
    <n v="101"/>
    <n v="40738"/>
    <n v="100"/>
    <n v="3115"/>
    <x v="45"/>
    <x v="9"/>
    <s v="žena"/>
    <x v="3"/>
    <x v="8"/>
  </r>
  <r>
    <n v="783163142"/>
    <n v="1"/>
    <n v="6121"/>
    <s v="102"/>
    <s v="2"/>
    <n v="3228"/>
    <n v="704"/>
    <s v="7700"/>
    <s v="410015610020000"/>
    <x v="0"/>
    <n v="101"/>
    <n v="40797"/>
    <n v="100"/>
    <n v="3123"/>
    <x v="46"/>
    <x v="13"/>
    <s v="žena"/>
    <x v="3"/>
    <x v="8"/>
  </r>
  <r>
    <n v="783168424"/>
    <n v="3"/>
    <n v="6121"/>
    <s v="102"/>
    <s v="2"/>
    <n v="3228"/>
    <n v="704"/>
    <s v="7700"/>
    <s v="410015610020000"/>
    <x v="0"/>
    <n v="101"/>
    <n v="40835"/>
    <n v="100"/>
    <n v="3131"/>
    <x v="47"/>
    <x v="8"/>
    <s v="žena"/>
    <x v="3"/>
    <x v="8"/>
  </r>
  <r>
    <n v="783142755"/>
    <n v="4"/>
    <n v="6121"/>
    <s v="102"/>
    <s v="2"/>
    <n v="3228"/>
    <n v="704"/>
    <s v="7700"/>
    <s v="410015610020000"/>
    <x v="0"/>
    <n v="101"/>
    <n v="40657"/>
    <n v="100"/>
    <n v="3107"/>
    <x v="48"/>
    <x v="5"/>
    <s v="žena"/>
    <x v="3"/>
    <x v="8"/>
  </r>
  <r>
    <n v="783097326"/>
    <n v="9"/>
    <n v="6121"/>
    <s v="102"/>
    <s v="2"/>
    <n v="3228"/>
    <n v="704"/>
    <s v="7700"/>
    <s v="410015610020000"/>
    <x v="0"/>
    <n v="101"/>
    <n v="40355"/>
    <n v="100"/>
    <n v="3042"/>
    <x v="49"/>
    <x v="4"/>
    <s v="žena"/>
    <x v="3"/>
    <x v="8"/>
  </r>
  <r>
    <n v="783181097"/>
    <n v="64"/>
    <n v="6121"/>
    <s v="102"/>
    <s v="2"/>
    <n v="3228"/>
    <n v="704"/>
    <s v="7700"/>
    <s v="410015610020000"/>
    <x v="0"/>
    <n v="101"/>
    <n v="40916"/>
    <n v="100"/>
    <n v="3140"/>
    <x v="50"/>
    <x v="0"/>
    <s v="žena"/>
    <x v="3"/>
    <x v="8"/>
  </r>
  <r>
    <n v="783072854"/>
    <n v="6"/>
    <n v="6121"/>
    <s v="102"/>
    <s v="2"/>
    <n v="3228"/>
    <n v="704"/>
    <s v="7700"/>
    <s v="410015610020000"/>
    <x v="0"/>
    <n v="101"/>
    <n v="40193"/>
    <n v="100"/>
    <n v="3026"/>
    <x v="51"/>
    <x v="7"/>
    <s v="žena"/>
    <x v="3"/>
    <x v="8"/>
  </r>
  <r>
    <n v="783128638"/>
    <n v="2"/>
    <n v="6121"/>
    <s v="102"/>
    <s v="2"/>
    <n v="3228"/>
    <n v="704"/>
    <s v="7700"/>
    <s v="410015610020000"/>
    <x v="0"/>
    <n v="101"/>
    <n v="40550"/>
    <n v="100"/>
    <n v="3077"/>
    <x v="52"/>
    <x v="11"/>
    <s v="žena"/>
    <x v="3"/>
    <x v="8"/>
  </r>
  <r>
    <n v="783068902"/>
    <n v="15"/>
    <n v="6121"/>
    <s v="102"/>
    <s v="2"/>
    <n v="3228"/>
    <n v="704"/>
    <s v="7700"/>
    <s v="410015610020000"/>
    <x v="0"/>
    <n v="101"/>
    <n v="40177"/>
    <n v="100"/>
    <n v="3026"/>
    <x v="53"/>
    <x v="7"/>
    <s v="žena"/>
    <x v="3"/>
    <x v="8"/>
  </r>
  <r>
    <n v="783109087"/>
    <n v="459"/>
    <n v="6121"/>
    <s v="102"/>
    <s v="2"/>
    <n v="3228"/>
    <n v="704"/>
    <s v="7700"/>
    <s v="410015610020000"/>
    <x v="0"/>
    <n v="101"/>
    <n v="40436"/>
    <n v="100"/>
    <n v="3051"/>
    <x v="54"/>
    <x v="12"/>
    <s v="žena"/>
    <x v="3"/>
    <x v="8"/>
  </r>
  <r>
    <n v="783153661"/>
    <n v="14"/>
    <n v="6121"/>
    <s v="102"/>
    <s v="2"/>
    <n v="3228"/>
    <n v="704"/>
    <s v="7700"/>
    <s v="410015610020000"/>
    <x v="0"/>
    <n v="101"/>
    <n v="40720"/>
    <n v="100"/>
    <n v="3115"/>
    <x v="55"/>
    <x v="9"/>
    <s v="žena"/>
    <x v="3"/>
    <x v="8"/>
  </r>
  <r>
    <n v="783107111"/>
    <n v="201"/>
    <n v="6121"/>
    <s v="102"/>
    <s v="2"/>
    <n v="3228"/>
    <n v="704"/>
    <s v="7700"/>
    <s v="410015610020000"/>
    <x v="0"/>
    <n v="101"/>
    <n v="40428"/>
    <n v="100"/>
    <n v="3051"/>
    <x v="56"/>
    <x v="12"/>
    <s v="žena"/>
    <x v="3"/>
    <x v="8"/>
  </r>
  <r>
    <n v="783158905"/>
    <n v="6"/>
    <n v="6121"/>
    <s v="102"/>
    <s v="2"/>
    <n v="3228"/>
    <n v="704"/>
    <s v="7700"/>
    <s v="410015610020000"/>
    <x v="0"/>
    <n v="101"/>
    <n v="40762"/>
    <n v="100"/>
    <n v="3115"/>
    <x v="57"/>
    <x v="9"/>
    <s v="žena"/>
    <x v="3"/>
    <x v="8"/>
  </r>
  <r>
    <n v="783151780"/>
    <n v="44"/>
    <n v="6121"/>
    <s v="102"/>
    <s v="2"/>
    <n v="3228"/>
    <n v="704"/>
    <s v="7700"/>
    <s v="410015610020000"/>
    <x v="0"/>
    <n v="101"/>
    <n v="40711"/>
    <n v="100"/>
    <n v="3115"/>
    <x v="58"/>
    <x v="9"/>
    <s v="žena"/>
    <x v="3"/>
    <x v="8"/>
  </r>
  <r>
    <n v="783139069"/>
    <n v="2"/>
    <n v="6121"/>
    <s v="102"/>
    <s v="2"/>
    <n v="3228"/>
    <n v="704"/>
    <s v="7700"/>
    <s v="410015610020000"/>
    <x v="0"/>
    <n v="101"/>
    <n v="40622"/>
    <n v="100"/>
    <n v="3093"/>
    <x v="59"/>
    <x v="2"/>
    <s v="žena"/>
    <x v="3"/>
    <x v="8"/>
  </r>
  <r>
    <n v="783137188"/>
    <n v="2"/>
    <n v="6121"/>
    <s v="102"/>
    <s v="2"/>
    <n v="3228"/>
    <n v="704"/>
    <s v="7700"/>
    <s v="410015610020000"/>
    <x v="0"/>
    <n v="101"/>
    <n v="40614"/>
    <n v="100"/>
    <n v="3093"/>
    <x v="60"/>
    <x v="2"/>
    <s v="žena"/>
    <x v="3"/>
    <x v="8"/>
  </r>
  <r>
    <n v="783101012"/>
    <n v="39"/>
    <n v="6121"/>
    <s v="102"/>
    <s v="2"/>
    <n v="3228"/>
    <n v="704"/>
    <s v="7700"/>
    <s v="410015610020000"/>
    <x v="0"/>
    <n v="101"/>
    <n v="40371"/>
    <n v="100"/>
    <n v="3042"/>
    <x v="61"/>
    <x v="4"/>
    <s v="žena"/>
    <x v="3"/>
    <x v="8"/>
  </r>
  <r>
    <n v="783159855"/>
    <n v="4"/>
    <n v="6121"/>
    <s v="102"/>
    <s v="2"/>
    <n v="3228"/>
    <n v="704"/>
    <s v="7700"/>
    <s v="410015610020000"/>
    <x v="0"/>
    <n v="101"/>
    <n v="40771"/>
    <n v="100"/>
    <n v="3123"/>
    <x v="62"/>
    <x v="13"/>
    <s v="žena"/>
    <x v="3"/>
    <x v="8"/>
  </r>
  <r>
    <n v="783177449"/>
    <n v="5"/>
    <n v="6121"/>
    <s v="102"/>
    <s v="2"/>
    <n v="3228"/>
    <n v="704"/>
    <s v="7700"/>
    <s v="410015610020000"/>
    <x v="0"/>
    <n v="101"/>
    <n v="40894"/>
    <n v="100"/>
    <n v="3140"/>
    <x v="63"/>
    <x v="0"/>
    <s v="žena"/>
    <x v="3"/>
    <x v="8"/>
  </r>
  <r>
    <n v="783141615"/>
    <n v="2"/>
    <n v="6121"/>
    <s v="102"/>
    <s v="2"/>
    <n v="3228"/>
    <n v="704"/>
    <s v="7700"/>
    <s v="410015610020000"/>
    <x v="0"/>
    <n v="101"/>
    <n v="40649"/>
    <n v="100"/>
    <n v="3093"/>
    <x v="64"/>
    <x v="2"/>
    <s v="žena"/>
    <x v="3"/>
    <x v="8"/>
  </r>
  <r>
    <n v="783171483"/>
    <n v="19"/>
    <n v="6121"/>
    <s v="102"/>
    <s v="2"/>
    <n v="3228"/>
    <n v="704"/>
    <s v="7700"/>
    <s v="410015610020000"/>
    <x v="0"/>
    <n v="101"/>
    <n v="40851"/>
    <n v="100"/>
    <n v="3131"/>
    <x v="65"/>
    <x v="8"/>
    <s v="žena"/>
    <x v="3"/>
    <x v="8"/>
  </r>
  <r>
    <n v="783105173"/>
    <n v="55"/>
    <n v="6121"/>
    <s v="102"/>
    <s v="2"/>
    <n v="3228"/>
    <n v="704"/>
    <s v="7700"/>
    <s v="410015610020000"/>
    <x v="0"/>
    <n v="101"/>
    <n v="40410"/>
    <n v="100"/>
    <n v="3042"/>
    <x v="66"/>
    <x v="4"/>
    <s v="žena"/>
    <x v="3"/>
    <x v="8"/>
  </r>
  <r>
    <n v="783135972"/>
    <n v="7"/>
    <n v="6121"/>
    <s v="102"/>
    <s v="2"/>
    <n v="3228"/>
    <n v="704"/>
    <s v="7700"/>
    <s v="410015610020000"/>
    <x v="0"/>
    <n v="101"/>
    <n v="40606"/>
    <n v="100"/>
    <n v="3085"/>
    <x v="67"/>
    <x v="6"/>
    <s v="žena"/>
    <x v="3"/>
    <x v="8"/>
  </r>
  <r>
    <n v="783104166"/>
    <n v="4"/>
    <n v="6121"/>
    <s v="102"/>
    <s v="2"/>
    <n v="3228"/>
    <n v="704"/>
    <s v="7700"/>
    <s v="410015610020000"/>
    <x v="0"/>
    <n v="101"/>
    <n v="40401"/>
    <n v="100"/>
    <n v="3042"/>
    <x v="68"/>
    <x v="4"/>
    <s v="žena"/>
    <x v="3"/>
    <x v="8"/>
  </r>
  <r>
    <n v="783071163"/>
    <n v="10"/>
    <n v="6121"/>
    <s v="102"/>
    <s v="2"/>
    <n v="3228"/>
    <n v="704"/>
    <s v="7700"/>
    <s v="410015610020000"/>
    <x v="0"/>
    <n v="101"/>
    <n v="40185"/>
    <n v="100"/>
    <n v="3026"/>
    <x v="69"/>
    <x v="7"/>
    <s v="žena"/>
    <x v="3"/>
    <x v="8"/>
  </r>
  <r>
    <n v="783166125"/>
    <n v="1"/>
    <n v="6121"/>
    <s v="102"/>
    <s v="2"/>
    <n v="3228"/>
    <n v="704"/>
    <s v="7700"/>
    <s v="410015610020000"/>
    <x v="0"/>
    <n v="101"/>
    <n v="40819"/>
    <n v="100"/>
    <n v="3123"/>
    <x v="70"/>
    <x v="13"/>
    <s v="žena"/>
    <x v="3"/>
    <x v="8"/>
  </r>
  <r>
    <n v="783127327"/>
    <n v="12"/>
    <n v="6121"/>
    <s v="102"/>
    <s v="2"/>
    <n v="3228"/>
    <n v="704"/>
    <s v="7700"/>
    <s v="410015610020000"/>
    <x v="0"/>
    <n v="101"/>
    <n v="40541"/>
    <n v="100"/>
    <n v="3077"/>
    <x v="71"/>
    <x v="11"/>
    <s v="žena"/>
    <x v="3"/>
    <x v="8"/>
  </r>
  <r>
    <n v="783174219"/>
    <n v="3"/>
    <n v="6121"/>
    <s v="102"/>
    <s v="2"/>
    <n v="3228"/>
    <n v="704"/>
    <s v="7700"/>
    <s v="410015610020000"/>
    <x v="0"/>
    <n v="101"/>
    <n v="40878"/>
    <n v="100"/>
    <n v="3140"/>
    <x v="72"/>
    <x v="0"/>
    <s v="žena"/>
    <x v="3"/>
    <x v="8"/>
  </r>
  <r>
    <n v="783077414"/>
    <n v="12"/>
    <n v="6121"/>
    <s v="102"/>
    <s v="2"/>
    <n v="3228"/>
    <n v="704"/>
    <s v="7700"/>
    <s v="410015610020000"/>
    <x v="0"/>
    <n v="101"/>
    <n v="40223"/>
    <n v="100"/>
    <n v="3026"/>
    <x v="73"/>
    <x v="7"/>
    <s v="žena"/>
    <x v="3"/>
    <x v="8"/>
  </r>
  <r>
    <n v="783123489"/>
    <n v="21"/>
    <n v="6121"/>
    <s v="102"/>
    <s v="2"/>
    <n v="3228"/>
    <n v="704"/>
    <s v="7700"/>
    <s v="410015610020000"/>
    <x v="0"/>
    <n v="101"/>
    <n v="40525"/>
    <n v="100"/>
    <n v="3077"/>
    <x v="74"/>
    <x v="11"/>
    <s v="žena"/>
    <x v="3"/>
    <x v="8"/>
  </r>
  <r>
    <n v="783147068"/>
    <n v="1"/>
    <n v="6121"/>
    <s v="102"/>
    <s v="2"/>
    <n v="3228"/>
    <n v="704"/>
    <s v="7700"/>
    <s v="410015610020000"/>
    <x v="0"/>
    <n v="101"/>
    <n v="40690"/>
    <n v="100"/>
    <n v="3107"/>
    <x v="75"/>
    <x v="5"/>
    <s v="žena"/>
    <x v="3"/>
    <x v="8"/>
  </r>
  <r>
    <n v="783087579"/>
    <n v="7"/>
    <n v="6121"/>
    <s v="102"/>
    <s v="2"/>
    <n v="3228"/>
    <n v="704"/>
    <s v="7700"/>
    <s v="410015610020000"/>
    <x v="0"/>
    <n v="101"/>
    <n v="40274"/>
    <n v="100"/>
    <n v="3026"/>
    <x v="76"/>
    <x v="7"/>
    <s v="žena"/>
    <x v="3"/>
    <x v="8"/>
  </r>
  <r>
    <n v="783060542"/>
    <n v="1"/>
    <n v="6121"/>
    <s v="102"/>
    <s v="2"/>
    <n v="3228"/>
    <n v="704"/>
    <s v="7700"/>
    <s v="410015610020000"/>
    <x v="0"/>
    <n v="101"/>
    <n v="99999"/>
    <n v="100"/>
    <n v="9999"/>
    <x v="77"/>
    <x v="14"/>
    <s v="žena"/>
    <x v="3"/>
    <x v="8"/>
  </r>
  <r>
    <n v="783098627"/>
    <n v="1"/>
    <n v="6121"/>
    <s v="102"/>
    <s v="2"/>
    <n v="3228"/>
    <n v="704"/>
    <s v="7700"/>
    <s v="410060610065000"/>
    <x v="0"/>
    <n v="101"/>
    <n v="40363"/>
    <n v="100"/>
    <n v="3042"/>
    <x v="5"/>
    <x v="4"/>
    <s v="žena"/>
    <x v="3"/>
    <x v="6"/>
  </r>
  <r>
    <n v="783143942"/>
    <n v="1"/>
    <n v="6121"/>
    <s v="102"/>
    <s v="2"/>
    <n v="3228"/>
    <n v="704"/>
    <s v="7700"/>
    <s v="410060610065000"/>
    <x v="0"/>
    <n v="101"/>
    <n v="40665"/>
    <n v="100"/>
    <n v="3107"/>
    <x v="6"/>
    <x v="5"/>
    <s v="žena"/>
    <x v="3"/>
    <x v="6"/>
  </r>
  <r>
    <n v="783082211"/>
    <n v="1"/>
    <n v="6121"/>
    <s v="102"/>
    <s v="2"/>
    <n v="3228"/>
    <n v="704"/>
    <s v="7700"/>
    <s v="410060610065000"/>
    <x v="0"/>
    <n v="101"/>
    <n v="40240"/>
    <n v="100"/>
    <n v="3026"/>
    <x v="8"/>
    <x v="7"/>
    <s v="žena"/>
    <x v="3"/>
    <x v="6"/>
  </r>
  <r>
    <n v="783119907"/>
    <n v="1"/>
    <n v="6121"/>
    <s v="102"/>
    <s v="2"/>
    <n v="3228"/>
    <n v="704"/>
    <s v="7700"/>
    <s v="410060610065000"/>
    <x v="0"/>
    <n v="101"/>
    <n v="40509"/>
    <n v="100"/>
    <n v="3069"/>
    <x v="15"/>
    <x v="3"/>
    <s v="žena"/>
    <x v="3"/>
    <x v="6"/>
  </r>
  <r>
    <n v="783079931"/>
    <n v="1"/>
    <n v="6121"/>
    <s v="102"/>
    <s v="2"/>
    <n v="3228"/>
    <n v="704"/>
    <s v="7700"/>
    <s v="410060610065000"/>
    <x v="0"/>
    <n v="101"/>
    <n v="40231"/>
    <n v="100"/>
    <n v="3026"/>
    <x v="17"/>
    <x v="7"/>
    <s v="žena"/>
    <x v="3"/>
    <x v="6"/>
  </r>
  <r>
    <n v="783075979"/>
    <n v="1"/>
    <n v="6121"/>
    <s v="102"/>
    <s v="2"/>
    <n v="3228"/>
    <n v="704"/>
    <s v="7700"/>
    <s v="410060610065000"/>
    <x v="0"/>
    <n v="101"/>
    <n v="40215"/>
    <n v="100"/>
    <n v="3026"/>
    <x v="18"/>
    <x v="7"/>
    <s v="žena"/>
    <x v="3"/>
    <x v="6"/>
  </r>
  <r>
    <n v="783113599"/>
    <n v="2"/>
    <n v="6121"/>
    <s v="102"/>
    <s v="2"/>
    <n v="3228"/>
    <n v="704"/>
    <s v="7700"/>
    <s v="410060610065000"/>
    <x v="0"/>
    <n v="101"/>
    <n v="40461"/>
    <n v="100"/>
    <n v="3069"/>
    <x v="19"/>
    <x v="3"/>
    <s v="žena"/>
    <x v="3"/>
    <x v="6"/>
  </r>
  <r>
    <n v="783084719"/>
    <n v="1"/>
    <n v="6121"/>
    <s v="102"/>
    <s v="2"/>
    <n v="3228"/>
    <n v="704"/>
    <s v="7700"/>
    <s v="410060610065000"/>
    <x v="0"/>
    <n v="101"/>
    <n v="40258"/>
    <n v="100"/>
    <n v="3026"/>
    <x v="20"/>
    <x v="7"/>
    <s v="žena"/>
    <x v="3"/>
    <x v="6"/>
  </r>
  <r>
    <n v="783112041"/>
    <n v="3"/>
    <n v="6121"/>
    <s v="102"/>
    <s v="2"/>
    <n v="3228"/>
    <n v="704"/>
    <s v="7700"/>
    <s v="410060610065000"/>
    <x v="0"/>
    <n v="101"/>
    <n v="40452"/>
    <n v="100"/>
    <n v="3069"/>
    <x v="25"/>
    <x v="3"/>
    <s v="žena"/>
    <x v="3"/>
    <x v="6"/>
  </r>
  <r>
    <n v="783065510"/>
    <n v="11"/>
    <n v="6121"/>
    <s v="102"/>
    <s v="2"/>
    <n v="3228"/>
    <n v="704"/>
    <s v="7700"/>
    <s v="410060610065000"/>
    <x v="0"/>
    <n v="101"/>
    <n v="40924"/>
    <n v="100"/>
    <n v="3018"/>
    <x v="26"/>
    <x v="10"/>
    <s v="žena"/>
    <x v="3"/>
    <x v="6"/>
  </r>
  <r>
    <n v="783095207"/>
    <n v="1"/>
    <n v="6121"/>
    <s v="102"/>
    <s v="2"/>
    <n v="3228"/>
    <n v="704"/>
    <s v="7700"/>
    <s v="410060610065000"/>
    <x v="0"/>
    <n v="101"/>
    <n v="40339"/>
    <n v="100"/>
    <n v="3034"/>
    <x v="33"/>
    <x v="1"/>
    <s v="žena"/>
    <x v="3"/>
    <x v="6"/>
  </r>
  <r>
    <n v="783121921"/>
    <n v="3"/>
    <n v="6121"/>
    <s v="102"/>
    <s v="2"/>
    <n v="3228"/>
    <n v="704"/>
    <s v="7700"/>
    <s v="410060610065000"/>
    <x v="0"/>
    <n v="101"/>
    <n v="40517"/>
    <n v="100"/>
    <n v="3069"/>
    <x v="37"/>
    <x v="3"/>
    <s v="žena"/>
    <x v="3"/>
    <x v="6"/>
  </r>
  <r>
    <n v="783117969"/>
    <n v="1"/>
    <n v="6121"/>
    <s v="102"/>
    <s v="2"/>
    <n v="3228"/>
    <n v="704"/>
    <s v="7700"/>
    <s v="410060610065000"/>
    <x v="0"/>
    <n v="101"/>
    <n v="40495"/>
    <n v="100"/>
    <n v="3069"/>
    <x v="40"/>
    <x v="3"/>
    <s v="žena"/>
    <x v="3"/>
    <x v="6"/>
  </r>
  <r>
    <n v="783092148"/>
    <n v="2"/>
    <n v="6121"/>
    <s v="102"/>
    <s v="2"/>
    <n v="3228"/>
    <n v="704"/>
    <s v="7700"/>
    <s v="410060610065000"/>
    <x v="0"/>
    <n v="101"/>
    <n v="40304"/>
    <n v="100"/>
    <n v="3034"/>
    <x v="44"/>
    <x v="1"/>
    <s v="žena"/>
    <x v="3"/>
    <x v="6"/>
  </r>
  <r>
    <n v="783168433"/>
    <n v="1"/>
    <n v="6121"/>
    <s v="102"/>
    <s v="2"/>
    <n v="3228"/>
    <n v="704"/>
    <s v="7700"/>
    <s v="410060610065000"/>
    <x v="0"/>
    <n v="101"/>
    <n v="40835"/>
    <n v="100"/>
    <n v="3131"/>
    <x v="47"/>
    <x v="8"/>
    <s v="žena"/>
    <x v="3"/>
    <x v="6"/>
  </r>
  <r>
    <n v="783181106"/>
    <n v="8"/>
    <n v="6121"/>
    <s v="102"/>
    <s v="2"/>
    <n v="3228"/>
    <n v="704"/>
    <s v="7700"/>
    <s v="410060610065000"/>
    <x v="0"/>
    <n v="101"/>
    <n v="40916"/>
    <n v="100"/>
    <n v="3140"/>
    <x v="50"/>
    <x v="0"/>
    <s v="žena"/>
    <x v="3"/>
    <x v="6"/>
  </r>
  <r>
    <n v="783068911"/>
    <n v="2"/>
    <n v="6121"/>
    <s v="102"/>
    <s v="2"/>
    <n v="3228"/>
    <n v="704"/>
    <s v="7700"/>
    <s v="410060610065000"/>
    <x v="0"/>
    <n v="101"/>
    <n v="40177"/>
    <n v="100"/>
    <n v="3026"/>
    <x v="53"/>
    <x v="7"/>
    <s v="žena"/>
    <x v="3"/>
    <x v="6"/>
  </r>
  <r>
    <n v="783109096"/>
    <n v="5"/>
    <n v="6121"/>
    <s v="102"/>
    <s v="2"/>
    <n v="3228"/>
    <n v="704"/>
    <s v="7700"/>
    <s v="410060610065000"/>
    <x v="0"/>
    <n v="101"/>
    <n v="40436"/>
    <n v="100"/>
    <n v="3051"/>
    <x v="54"/>
    <x v="12"/>
    <s v="žena"/>
    <x v="3"/>
    <x v="6"/>
  </r>
  <r>
    <n v="783153670"/>
    <n v="1"/>
    <n v="6121"/>
    <s v="102"/>
    <s v="2"/>
    <n v="3228"/>
    <n v="704"/>
    <s v="7700"/>
    <s v="410060610065000"/>
    <x v="0"/>
    <n v="101"/>
    <n v="40720"/>
    <n v="100"/>
    <n v="3115"/>
    <x v="55"/>
    <x v="9"/>
    <s v="žena"/>
    <x v="3"/>
    <x v="6"/>
  </r>
  <r>
    <n v="783107120"/>
    <n v="4"/>
    <n v="6121"/>
    <s v="102"/>
    <s v="2"/>
    <n v="3228"/>
    <n v="704"/>
    <s v="7700"/>
    <s v="410060610065000"/>
    <x v="0"/>
    <n v="101"/>
    <n v="40428"/>
    <n v="100"/>
    <n v="3051"/>
    <x v="56"/>
    <x v="12"/>
    <s v="žena"/>
    <x v="3"/>
    <x v="6"/>
  </r>
  <r>
    <n v="783151789"/>
    <n v="6"/>
    <n v="6121"/>
    <s v="102"/>
    <s v="2"/>
    <n v="3228"/>
    <n v="704"/>
    <s v="7700"/>
    <s v="410060610065000"/>
    <x v="0"/>
    <n v="101"/>
    <n v="40711"/>
    <n v="100"/>
    <n v="3115"/>
    <x v="58"/>
    <x v="9"/>
    <s v="žena"/>
    <x v="3"/>
    <x v="6"/>
  </r>
  <r>
    <n v="783101021"/>
    <n v="1"/>
    <n v="6121"/>
    <s v="102"/>
    <s v="2"/>
    <n v="3228"/>
    <n v="704"/>
    <s v="7700"/>
    <s v="410060610065000"/>
    <x v="0"/>
    <n v="101"/>
    <n v="40371"/>
    <n v="100"/>
    <n v="3042"/>
    <x v="61"/>
    <x v="4"/>
    <s v="žena"/>
    <x v="3"/>
    <x v="6"/>
  </r>
  <r>
    <n v="783177458"/>
    <n v="3"/>
    <n v="6121"/>
    <s v="102"/>
    <s v="2"/>
    <n v="3228"/>
    <n v="704"/>
    <s v="7700"/>
    <s v="410060610065000"/>
    <x v="0"/>
    <n v="101"/>
    <n v="40894"/>
    <n v="100"/>
    <n v="3140"/>
    <x v="63"/>
    <x v="0"/>
    <s v="žena"/>
    <x v="3"/>
    <x v="6"/>
  </r>
  <r>
    <n v="783171492"/>
    <n v="2"/>
    <n v="6121"/>
    <s v="102"/>
    <s v="2"/>
    <n v="3228"/>
    <n v="704"/>
    <s v="7700"/>
    <s v="410060610065000"/>
    <x v="0"/>
    <n v="101"/>
    <n v="40851"/>
    <n v="100"/>
    <n v="3131"/>
    <x v="65"/>
    <x v="8"/>
    <s v="žena"/>
    <x v="3"/>
    <x v="6"/>
  </r>
  <r>
    <n v="783105182"/>
    <n v="3"/>
    <n v="6121"/>
    <s v="102"/>
    <s v="2"/>
    <n v="3228"/>
    <n v="704"/>
    <s v="7700"/>
    <s v="410060610065000"/>
    <x v="0"/>
    <n v="101"/>
    <n v="40410"/>
    <n v="100"/>
    <n v="3042"/>
    <x v="66"/>
    <x v="4"/>
    <s v="žena"/>
    <x v="3"/>
    <x v="6"/>
  </r>
  <r>
    <n v="783104175"/>
    <n v="1"/>
    <n v="6121"/>
    <s v="102"/>
    <s v="2"/>
    <n v="3228"/>
    <n v="704"/>
    <s v="7700"/>
    <s v="410060610065000"/>
    <x v="0"/>
    <n v="101"/>
    <n v="40401"/>
    <n v="100"/>
    <n v="3042"/>
    <x v="68"/>
    <x v="4"/>
    <s v="žena"/>
    <x v="3"/>
    <x v="6"/>
  </r>
  <r>
    <n v="783127336"/>
    <n v="1"/>
    <n v="6121"/>
    <s v="102"/>
    <s v="2"/>
    <n v="3228"/>
    <n v="704"/>
    <s v="7700"/>
    <s v="410060610065000"/>
    <x v="0"/>
    <n v="101"/>
    <n v="40541"/>
    <n v="100"/>
    <n v="3077"/>
    <x v="71"/>
    <x v="11"/>
    <s v="žena"/>
    <x v="3"/>
    <x v="6"/>
  </r>
  <r>
    <n v="783077423"/>
    <n v="2"/>
    <n v="6121"/>
    <s v="102"/>
    <s v="2"/>
    <n v="3228"/>
    <n v="704"/>
    <s v="7700"/>
    <s v="410060610065000"/>
    <x v="0"/>
    <n v="101"/>
    <n v="40223"/>
    <n v="100"/>
    <n v="3026"/>
    <x v="73"/>
    <x v="7"/>
    <s v="žena"/>
    <x v="3"/>
    <x v="6"/>
  </r>
  <r>
    <n v="783123498"/>
    <n v="1"/>
    <n v="6121"/>
    <s v="102"/>
    <s v="2"/>
    <n v="3228"/>
    <n v="704"/>
    <s v="7700"/>
    <s v="410060610065000"/>
    <x v="0"/>
    <n v="101"/>
    <n v="40525"/>
    <n v="100"/>
    <n v="3077"/>
    <x v="74"/>
    <x v="11"/>
    <s v="žena"/>
    <x v="3"/>
    <x v="6"/>
  </r>
  <r>
    <n v="783176053"/>
    <n v="2"/>
    <n v="6121"/>
    <s v="102"/>
    <s v="2"/>
    <n v="3228"/>
    <n v="704"/>
    <s v="7700"/>
    <s v="410065610070000"/>
    <x v="0"/>
    <n v="101"/>
    <n v="40886"/>
    <n v="100"/>
    <n v="3140"/>
    <x v="0"/>
    <x v="0"/>
    <s v="žena"/>
    <x v="3"/>
    <x v="3"/>
  </r>
  <r>
    <n v="783130985"/>
    <n v="1"/>
    <n v="6121"/>
    <s v="102"/>
    <s v="2"/>
    <n v="3228"/>
    <n v="704"/>
    <s v="7700"/>
    <s v="410065610070000"/>
    <x v="0"/>
    <n v="101"/>
    <n v="40568"/>
    <n v="100"/>
    <n v="3085"/>
    <x v="7"/>
    <x v="6"/>
    <s v="žena"/>
    <x v="3"/>
    <x v="3"/>
  </r>
  <r>
    <n v="783156464"/>
    <n v="1"/>
    <n v="6121"/>
    <s v="102"/>
    <s v="2"/>
    <n v="3228"/>
    <n v="704"/>
    <s v="7700"/>
    <s v="410065610070000"/>
    <x v="0"/>
    <n v="101"/>
    <n v="40746"/>
    <n v="100"/>
    <n v="3115"/>
    <x v="13"/>
    <x v="9"/>
    <s v="žena"/>
    <x v="3"/>
    <x v="3"/>
  </r>
  <r>
    <n v="783119908"/>
    <n v="1"/>
    <n v="6121"/>
    <s v="102"/>
    <s v="2"/>
    <n v="3228"/>
    <n v="704"/>
    <s v="7700"/>
    <s v="410065610070000"/>
    <x v="0"/>
    <n v="101"/>
    <n v="40509"/>
    <n v="100"/>
    <n v="3069"/>
    <x v="15"/>
    <x v="3"/>
    <s v="žena"/>
    <x v="3"/>
    <x v="3"/>
  </r>
  <r>
    <n v="783079932"/>
    <n v="1"/>
    <n v="6121"/>
    <s v="102"/>
    <s v="2"/>
    <n v="3228"/>
    <n v="704"/>
    <s v="7700"/>
    <s v="410065610070000"/>
    <x v="0"/>
    <n v="101"/>
    <n v="40231"/>
    <n v="100"/>
    <n v="3026"/>
    <x v="17"/>
    <x v="7"/>
    <s v="žena"/>
    <x v="3"/>
    <x v="3"/>
  </r>
  <r>
    <n v="783113600"/>
    <n v="4"/>
    <n v="6121"/>
    <s v="102"/>
    <s v="2"/>
    <n v="3228"/>
    <n v="704"/>
    <s v="7700"/>
    <s v="410065610070000"/>
    <x v="0"/>
    <n v="101"/>
    <n v="40461"/>
    <n v="100"/>
    <n v="3069"/>
    <x v="19"/>
    <x v="3"/>
    <s v="žena"/>
    <x v="3"/>
    <x v="3"/>
  </r>
  <r>
    <n v="783112042"/>
    <n v="3"/>
    <n v="6121"/>
    <s v="102"/>
    <s v="2"/>
    <n v="3228"/>
    <n v="704"/>
    <s v="7700"/>
    <s v="410065610070000"/>
    <x v="0"/>
    <n v="101"/>
    <n v="40452"/>
    <n v="100"/>
    <n v="3069"/>
    <x v="25"/>
    <x v="3"/>
    <s v="žena"/>
    <x v="3"/>
    <x v="3"/>
  </r>
  <r>
    <n v="783065511"/>
    <n v="15"/>
    <n v="6121"/>
    <s v="102"/>
    <s v="2"/>
    <n v="3228"/>
    <n v="704"/>
    <s v="7700"/>
    <s v="410065610070000"/>
    <x v="0"/>
    <n v="101"/>
    <n v="40924"/>
    <n v="100"/>
    <n v="3018"/>
    <x v="26"/>
    <x v="10"/>
    <s v="žena"/>
    <x v="3"/>
    <x v="3"/>
  </r>
  <r>
    <n v="783146052"/>
    <n v="1"/>
    <n v="6121"/>
    <s v="102"/>
    <s v="2"/>
    <n v="3228"/>
    <n v="704"/>
    <s v="7700"/>
    <s v="410065610070000"/>
    <x v="0"/>
    <n v="101"/>
    <n v="40681"/>
    <n v="100"/>
    <n v="3107"/>
    <x v="28"/>
    <x v="5"/>
    <s v="žena"/>
    <x v="3"/>
    <x v="3"/>
  </r>
  <r>
    <n v="783125209"/>
    <n v="1"/>
    <n v="6121"/>
    <s v="102"/>
    <s v="2"/>
    <n v="3228"/>
    <n v="704"/>
    <s v="7700"/>
    <s v="410065610070000"/>
    <x v="0"/>
    <n v="101"/>
    <n v="40533"/>
    <n v="100"/>
    <n v="3077"/>
    <x v="31"/>
    <x v="11"/>
    <s v="žena"/>
    <x v="3"/>
    <x v="3"/>
  </r>
  <r>
    <n v="783148503"/>
    <n v="1"/>
    <n v="6121"/>
    <s v="102"/>
    <s v="2"/>
    <n v="3228"/>
    <n v="704"/>
    <s v="7700"/>
    <s v="410065610070000"/>
    <x v="0"/>
    <n v="101"/>
    <n v="40703"/>
    <n v="100"/>
    <n v="3115"/>
    <x v="35"/>
    <x v="9"/>
    <s v="žena"/>
    <x v="3"/>
    <x v="3"/>
  </r>
  <r>
    <n v="783121922"/>
    <n v="2"/>
    <n v="6121"/>
    <s v="102"/>
    <s v="2"/>
    <n v="3228"/>
    <n v="704"/>
    <s v="7700"/>
    <s v="410065610070000"/>
    <x v="0"/>
    <n v="101"/>
    <n v="40517"/>
    <n v="100"/>
    <n v="3069"/>
    <x v="37"/>
    <x v="3"/>
    <s v="žena"/>
    <x v="3"/>
    <x v="3"/>
  </r>
  <r>
    <n v="783161879"/>
    <n v="1"/>
    <n v="6121"/>
    <s v="102"/>
    <s v="2"/>
    <n v="3228"/>
    <n v="704"/>
    <s v="7700"/>
    <s v="410065610070000"/>
    <x v="0"/>
    <n v="101"/>
    <n v="40789"/>
    <n v="100"/>
    <n v="3123"/>
    <x v="38"/>
    <x v="13"/>
    <s v="žena"/>
    <x v="3"/>
    <x v="3"/>
  </r>
  <r>
    <n v="783089565"/>
    <n v="2"/>
    <n v="6121"/>
    <s v="102"/>
    <s v="2"/>
    <n v="3228"/>
    <n v="704"/>
    <s v="7700"/>
    <s v="410065610070000"/>
    <x v="0"/>
    <n v="101"/>
    <n v="40282"/>
    <n v="100"/>
    <n v="3034"/>
    <x v="43"/>
    <x v="1"/>
    <s v="žena"/>
    <x v="3"/>
    <x v="3"/>
  </r>
  <r>
    <n v="783168434"/>
    <n v="1"/>
    <n v="6121"/>
    <s v="102"/>
    <s v="2"/>
    <n v="3228"/>
    <n v="704"/>
    <s v="7700"/>
    <s v="410065610070000"/>
    <x v="0"/>
    <n v="101"/>
    <n v="40835"/>
    <n v="100"/>
    <n v="3131"/>
    <x v="47"/>
    <x v="8"/>
    <s v="žena"/>
    <x v="3"/>
    <x v="3"/>
  </r>
  <r>
    <n v="783181107"/>
    <n v="6"/>
    <n v="6121"/>
    <s v="102"/>
    <s v="2"/>
    <n v="3228"/>
    <n v="704"/>
    <s v="7700"/>
    <s v="410065610070000"/>
    <x v="0"/>
    <n v="101"/>
    <n v="40916"/>
    <n v="100"/>
    <n v="3140"/>
    <x v="50"/>
    <x v="0"/>
    <s v="žena"/>
    <x v="3"/>
    <x v="3"/>
  </r>
  <r>
    <n v="783109097"/>
    <n v="4"/>
    <n v="6121"/>
    <s v="102"/>
    <s v="2"/>
    <n v="3228"/>
    <n v="704"/>
    <s v="7700"/>
    <s v="410065610070000"/>
    <x v="0"/>
    <n v="101"/>
    <n v="40436"/>
    <n v="100"/>
    <n v="3051"/>
    <x v="54"/>
    <x v="12"/>
    <s v="žena"/>
    <x v="3"/>
    <x v="3"/>
  </r>
  <r>
    <n v="783107121"/>
    <n v="7"/>
    <n v="6121"/>
    <s v="102"/>
    <s v="2"/>
    <n v="3228"/>
    <n v="704"/>
    <s v="7700"/>
    <s v="410065610070000"/>
    <x v="0"/>
    <n v="101"/>
    <n v="40428"/>
    <n v="100"/>
    <n v="3051"/>
    <x v="56"/>
    <x v="12"/>
    <s v="žena"/>
    <x v="3"/>
    <x v="3"/>
  </r>
  <r>
    <n v="783151790"/>
    <n v="1"/>
    <n v="6121"/>
    <s v="102"/>
    <s v="2"/>
    <n v="3228"/>
    <n v="704"/>
    <s v="7700"/>
    <s v="410065610070000"/>
    <x v="0"/>
    <n v="101"/>
    <n v="40711"/>
    <n v="100"/>
    <n v="3115"/>
    <x v="58"/>
    <x v="9"/>
    <s v="žena"/>
    <x v="3"/>
    <x v="3"/>
  </r>
  <r>
    <n v="783101022"/>
    <n v="2"/>
    <n v="6121"/>
    <s v="102"/>
    <s v="2"/>
    <n v="3228"/>
    <n v="704"/>
    <s v="7700"/>
    <s v="410065610070000"/>
    <x v="0"/>
    <n v="101"/>
    <n v="40371"/>
    <n v="100"/>
    <n v="3042"/>
    <x v="61"/>
    <x v="4"/>
    <s v="žena"/>
    <x v="3"/>
    <x v="3"/>
  </r>
  <r>
    <n v="783177459"/>
    <n v="2"/>
    <n v="6121"/>
    <s v="102"/>
    <s v="2"/>
    <n v="3228"/>
    <n v="704"/>
    <s v="7700"/>
    <s v="410065610070000"/>
    <x v="0"/>
    <n v="101"/>
    <n v="40894"/>
    <n v="100"/>
    <n v="3140"/>
    <x v="63"/>
    <x v="0"/>
    <s v="žena"/>
    <x v="3"/>
    <x v="3"/>
  </r>
  <r>
    <n v="783105183"/>
    <n v="2"/>
    <n v="6121"/>
    <s v="102"/>
    <s v="2"/>
    <n v="3228"/>
    <n v="704"/>
    <s v="7700"/>
    <s v="410065610070000"/>
    <x v="0"/>
    <n v="101"/>
    <n v="40410"/>
    <n v="100"/>
    <n v="3042"/>
    <x v="66"/>
    <x v="4"/>
    <s v="žena"/>
    <x v="3"/>
    <x v="3"/>
  </r>
  <r>
    <n v="783077424"/>
    <n v="2"/>
    <n v="6121"/>
    <s v="102"/>
    <s v="2"/>
    <n v="3228"/>
    <n v="704"/>
    <s v="7700"/>
    <s v="410065610070000"/>
    <x v="0"/>
    <n v="101"/>
    <n v="40223"/>
    <n v="100"/>
    <n v="3026"/>
    <x v="73"/>
    <x v="7"/>
    <s v="žena"/>
    <x v="3"/>
    <x v="3"/>
  </r>
  <r>
    <n v="783123499"/>
    <n v="3"/>
    <n v="6121"/>
    <s v="102"/>
    <s v="2"/>
    <n v="3228"/>
    <n v="704"/>
    <s v="7700"/>
    <s v="410065610070000"/>
    <x v="0"/>
    <n v="101"/>
    <n v="40525"/>
    <n v="100"/>
    <n v="3077"/>
    <x v="74"/>
    <x v="11"/>
    <s v="žena"/>
    <x v="3"/>
    <x v="3"/>
  </r>
  <r>
    <n v="783082214"/>
    <n v="1"/>
    <n v="6121"/>
    <s v="102"/>
    <s v="2"/>
    <n v="3228"/>
    <n v="704"/>
    <s v="7700"/>
    <s v="410075610080000"/>
    <x v="0"/>
    <n v="101"/>
    <n v="40240"/>
    <n v="100"/>
    <n v="3026"/>
    <x v="8"/>
    <x v="7"/>
    <s v="žena"/>
    <x v="3"/>
    <x v="16"/>
  </r>
  <r>
    <n v="783113602"/>
    <n v="1"/>
    <n v="6121"/>
    <s v="102"/>
    <s v="2"/>
    <n v="3228"/>
    <n v="704"/>
    <s v="7700"/>
    <s v="410075610080000"/>
    <x v="0"/>
    <n v="101"/>
    <n v="40461"/>
    <n v="100"/>
    <n v="3069"/>
    <x v="19"/>
    <x v="3"/>
    <s v="žena"/>
    <x v="3"/>
    <x v="16"/>
  </r>
  <r>
    <n v="783112044"/>
    <n v="1"/>
    <n v="6121"/>
    <s v="102"/>
    <s v="2"/>
    <n v="3228"/>
    <n v="704"/>
    <s v="7700"/>
    <s v="410075610080000"/>
    <x v="0"/>
    <n v="101"/>
    <n v="40452"/>
    <n v="100"/>
    <n v="3069"/>
    <x v="25"/>
    <x v="3"/>
    <s v="žena"/>
    <x v="3"/>
    <x v="16"/>
  </r>
  <r>
    <n v="783065513"/>
    <n v="4"/>
    <n v="6121"/>
    <s v="102"/>
    <s v="2"/>
    <n v="3228"/>
    <n v="704"/>
    <s v="7700"/>
    <s v="410075610080000"/>
    <x v="0"/>
    <n v="101"/>
    <n v="40924"/>
    <n v="100"/>
    <n v="3018"/>
    <x v="26"/>
    <x v="10"/>
    <s v="žena"/>
    <x v="3"/>
    <x v="16"/>
  </r>
  <r>
    <n v="783115407"/>
    <n v="1"/>
    <n v="6121"/>
    <s v="102"/>
    <s v="2"/>
    <n v="3228"/>
    <n v="704"/>
    <s v="7700"/>
    <s v="410075610080000"/>
    <x v="0"/>
    <n v="101"/>
    <n v="40479"/>
    <n v="100"/>
    <n v="3069"/>
    <x v="42"/>
    <x v="3"/>
    <s v="žena"/>
    <x v="3"/>
    <x v="16"/>
  </r>
  <r>
    <n v="783181109"/>
    <n v="3"/>
    <n v="6121"/>
    <s v="102"/>
    <s v="2"/>
    <n v="3228"/>
    <n v="704"/>
    <s v="7700"/>
    <s v="410075610080000"/>
    <x v="0"/>
    <n v="101"/>
    <n v="40916"/>
    <n v="100"/>
    <n v="3140"/>
    <x v="50"/>
    <x v="0"/>
    <s v="žena"/>
    <x v="3"/>
    <x v="16"/>
  </r>
  <r>
    <n v="783109099"/>
    <n v="1"/>
    <n v="6121"/>
    <s v="102"/>
    <s v="2"/>
    <n v="3228"/>
    <n v="704"/>
    <s v="7700"/>
    <s v="410075610080000"/>
    <x v="0"/>
    <n v="101"/>
    <n v="40436"/>
    <n v="100"/>
    <n v="3051"/>
    <x v="54"/>
    <x v="12"/>
    <s v="žena"/>
    <x v="3"/>
    <x v="16"/>
  </r>
  <r>
    <n v="783107123"/>
    <n v="1"/>
    <n v="6121"/>
    <s v="102"/>
    <s v="2"/>
    <n v="3228"/>
    <n v="704"/>
    <s v="7700"/>
    <s v="410075610080000"/>
    <x v="0"/>
    <n v="101"/>
    <n v="40428"/>
    <n v="100"/>
    <n v="3051"/>
    <x v="56"/>
    <x v="12"/>
    <s v="žena"/>
    <x v="3"/>
    <x v="16"/>
  </r>
  <r>
    <n v="783151792"/>
    <n v="1"/>
    <n v="6121"/>
    <s v="102"/>
    <s v="2"/>
    <n v="3228"/>
    <n v="704"/>
    <s v="7700"/>
    <s v="410075610080000"/>
    <x v="0"/>
    <n v="101"/>
    <n v="40711"/>
    <n v="100"/>
    <n v="3115"/>
    <x v="58"/>
    <x v="9"/>
    <s v="žena"/>
    <x v="3"/>
    <x v="16"/>
  </r>
  <r>
    <n v="783101024"/>
    <n v="1"/>
    <n v="6121"/>
    <s v="102"/>
    <s v="2"/>
    <n v="3228"/>
    <n v="704"/>
    <s v="7700"/>
    <s v="410075610080000"/>
    <x v="0"/>
    <n v="101"/>
    <n v="40371"/>
    <n v="100"/>
    <n v="3042"/>
    <x v="61"/>
    <x v="4"/>
    <s v="žena"/>
    <x v="3"/>
    <x v="16"/>
  </r>
  <r>
    <n v="783119938"/>
    <n v="1"/>
    <n v="6121"/>
    <s v="102"/>
    <s v="2"/>
    <n v="3228"/>
    <n v="710"/>
    <s v="7700"/>
    <s v="410025610030000"/>
    <x v="0"/>
    <n v="101"/>
    <n v="40509"/>
    <n v="100"/>
    <n v="3069"/>
    <x v="15"/>
    <x v="3"/>
    <s v="žena"/>
    <x v="74"/>
    <x v="9"/>
  </r>
  <r>
    <n v="783065541"/>
    <n v="3"/>
    <n v="6121"/>
    <s v="102"/>
    <s v="2"/>
    <n v="3228"/>
    <n v="710"/>
    <s v="7700"/>
    <s v="410025610030000"/>
    <x v="0"/>
    <n v="101"/>
    <n v="40924"/>
    <n v="100"/>
    <n v="3018"/>
    <x v="26"/>
    <x v="10"/>
    <s v="žena"/>
    <x v="74"/>
    <x v="9"/>
  </r>
  <r>
    <n v="783161890"/>
    <n v="1"/>
    <n v="6121"/>
    <s v="102"/>
    <s v="2"/>
    <n v="3228"/>
    <n v="710"/>
    <s v="7700"/>
    <s v="410025610030000"/>
    <x v="0"/>
    <n v="101"/>
    <n v="40789"/>
    <n v="100"/>
    <n v="3123"/>
    <x v="38"/>
    <x v="13"/>
    <s v="žena"/>
    <x v="74"/>
    <x v="9"/>
  </r>
  <r>
    <n v="783068942"/>
    <n v="2"/>
    <n v="6121"/>
    <s v="102"/>
    <s v="2"/>
    <n v="3228"/>
    <n v="710"/>
    <s v="7700"/>
    <s v="410025610030000"/>
    <x v="0"/>
    <n v="101"/>
    <n v="40177"/>
    <n v="100"/>
    <n v="3026"/>
    <x v="53"/>
    <x v="7"/>
    <s v="žena"/>
    <x v="74"/>
    <x v="9"/>
  </r>
  <r>
    <n v="783151820"/>
    <n v="1"/>
    <n v="6121"/>
    <s v="102"/>
    <s v="2"/>
    <n v="3228"/>
    <n v="710"/>
    <s v="7700"/>
    <s v="410025610030000"/>
    <x v="0"/>
    <n v="101"/>
    <n v="40711"/>
    <n v="100"/>
    <n v="3115"/>
    <x v="58"/>
    <x v="9"/>
    <s v="žena"/>
    <x v="74"/>
    <x v="9"/>
  </r>
  <r>
    <n v="783171504"/>
    <n v="1"/>
    <n v="6121"/>
    <s v="102"/>
    <s v="2"/>
    <n v="3228"/>
    <n v="710"/>
    <s v="7700"/>
    <s v="410025610030000"/>
    <x v="0"/>
    <n v="101"/>
    <n v="40851"/>
    <n v="100"/>
    <n v="3131"/>
    <x v="65"/>
    <x v="8"/>
    <s v="žena"/>
    <x v="74"/>
    <x v="9"/>
  </r>
  <r>
    <n v="783067292"/>
    <n v="1"/>
    <n v="6121"/>
    <s v="102"/>
    <s v="2"/>
    <n v="3228"/>
    <n v="710"/>
    <s v="7700"/>
    <s v="410040610045000"/>
    <x v="0"/>
    <n v="101"/>
    <n v="40169"/>
    <n v="100"/>
    <n v="3026"/>
    <x v="24"/>
    <x v="7"/>
    <s v="žena"/>
    <x v="74"/>
    <x v="12"/>
  </r>
  <r>
    <n v="783065544"/>
    <n v="6"/>
    <n v="6121"/>
    <s v="102"/>
    <s v="2"/>
    <n v="3228"/>
    <n v="710"/>
    <s v="7700"/>
    <s v="410040610045000"/>
    <x v="0"/>
    <n v="101"/>
    <n v="40924"/>
    <n v="100"/>
    <n v="3018"/>
    <x v="26"/>
    <x v="10"/>
    <s v="žena"/>
    <x v="74"/>
    <x v="12"/>
  </r>
  <r>
    <n v="783139112"/>
    <n v="1"/>
    <n v="6121"/>
    <s v="102"/>
    <s v="2"/>
    <n v="3228"/>
    <n v="710"/>
    <s v="7700"/>
    <s v="410040610045000"/>
    <x v="0"/>
    <n v="101"/>
    <n v="40622"/>
    <n v="100"/>
    <n v="3093"/>
    <x v="59"/>
    <x v="2"/>
    <s v="žena"/>
    <x v="74"/>
    <x v="12"/>
  </r>
  <r>
    <n v="783084755"/>
    <n v="1"/>
    <n v="6121"/>
    <s v="102"/>
    <s v="2"/>
    <n v="3228"/>
    <n v="710"/>
    <s v="7700"/>
    <s v="410050610055000"/>
    <x v="0"/>
    <n v="101"/>
    <n v="40258"/>
    <n v="100"/>
    <n v="3026"/>
    <x v="20"/>
    <x v="7"/>
    <s v="žena"/>
    <x v="74"/>
    <x v="18"/>
  </r>
  <r>
    <n v="783067294"/>
    <n v="1"/>
    <n v="6121"/>
    <s v="102"/>
    <s v="2"/>
    <n v="3228"/>
    <n v="710"/>
    <s v="7700"/>
    <s v="410050610055000"/>
    <x v="0"/>
    <n v="101"/>
    <n v="40169"/>
    <n v="100"/>
    <n v="3026"/>
    <x v="24"/>
    <x v="7"/>
    <s v="žena"/>
    <x v="74"/>
    <x v="18"/>
  </r>
  <r>
    <n v="783065546"/>
    <n v="2"/>
    <n v="6121"/>
    <s v="102"/>
    <s v="2"/>
    <n v="3228"/>
    <n v="710"/>
    <s v="7700"/>
    <s v="410050610055000"/>
    <x v="0"/>
    <n v="101"/>
    <n v="40924"/>
    <n v="100"/>
    <n v="3018"/>
    <x v="26"/>
    <x v="10"/>
    <s v="žena"/>
    <x v="74"/>
    <x v="18"/>
  </r>
  <r>
    <n v="783148519"/>
    <n v="1"/>
    <n v="6121"/>
    <s v="102"/>
    <s v="2"/>
    <n v="3228"/>
    <n v="710"/>
    <s v="7700"/>
    <s v="410050610055000"/>
    <x v="0"/>
    <n v="101"/>
    <n v="40703"/>
    <n v="100"/>
    <n v="3115"/>
    <x v="35"/>
    <x v="9"/>
    <s v="žena"/>
    <x v="74"/>
    <x v="18"/>
  </r>
  <r>
    <n v="783089581"/>
    <n v="1"/>
    <n v="6121"/>
    <s v="102"/>
    <s v="2"/>
    <n v="3228"/>
    <n v="710"/>
    <s v="7700"/>
    <s v="410050610055000"/>
    <x v="0"/>
    <n v="101"/>
    <n v="40282"/>
    <n v="100"/>
    <n v="3034"/>
    <x v="43"/>
    <x v="1"/>
    <s v="žena"/>
    <x v="74"/>
    <x v="18"/>
  </r>
  <r>
    <n v="783153687"/>
    <n v="1"/>
    <n v="6121"/>
    <s v="102"/>
    <s v="2"/>
    <n v="3228"/>
    <n v="710"/>
    <s v="7700"/>
    <s v="410050610055000"/>
    <x v="0"/>
    <n v="101"/>
    <n v="40720"/>
    <n v="100"/>
    <n v="3115"/>
    <x v="55"/>
    <x v="9"/>
    <s v="žena"/>
    <x v="74"/>
    <x v="18"/>
  </r>
  <r>
    <n v="783107137"/>
    <n v="1"/>
    <n v="6121"/>
    <s v="102"/>
    <s v="2"/>
    <n v="3228"/>
    <n v="710"/>
    <s v="7700"/>
    <s v="410050610055000"/>
    <x v="0"/>
    <n v="101"/>
    <n v="40428"/>
    <n v="100"/>
    <n v="3051"/>
    <x v="56"/>
    <x v="12"/>
    <s v="žena"/>
    <x v="74"/>
    <x v="18"/>
  </r>
  <r>
    <n v="783171509"/>
    <n v="1"/>
    <n v="6121"/>
    <s v="102"/>
    <s v="2"/>
    <n v="3228"/>
    <n v="710"/>
    <s v="7700"/>
    <s v="410050610055000"/>
    <x v="0"/>
    <n v="101"/>
    <n v="40851"/>
    <n v="100"/>
    <n v="3131"/>
    <x v="65"/>
    <x v="8"/>
    <s v="žena"/>
    <x v="74"/>
    <x v="18"/>
  </r>
  <r>
    <n v="783065581"/>
    <n v="5"/>
    <n v="6121"/>
    <s v="102"/>
    <s v="2"/>
    <n v="3228"/>
    <n v="724"/>
    <s v="7700"/>
    <s v="410035610040000"/>
    <x v="0"/>
    <n v="101"/>
    <n v="40924"/>
    <n v="100"/>
    <n v="3018"/>
    <x v="26"/>
    <x v="10"/>
    <s v="žena"/>
    <x v="13"/>
    <x v="1"/>
  </r>
  <r>
    <n v="783161911"/>
    <n v="1"/>
    <n v="6121"/>
    <s v="102"/>
    <s v="2"/>
    <n v="3228"/>
    <n v="724"/>
    <s v="7700"/>
    <s v="410035610040000"/>
    <x v="0"/>
    <n v="101"/>
    <n v="40789"/>
    <n v="100"/>
    <n v="3123"/>
    <x v="38"/>
    <x v="13"/>
    <s v="žena"/>
    <x v="13"/>
    <x v="1"/>
  </r>
  <r>
    <n v="783155261"/>
    <n v="1"/>
    <n v="6121"/>
    <s v="102"/>
    <s v="2"/>
    <n v="3228"/>
    <n v="724"/>
    <s v="7700"/>
    <s v="410035610040000"/>
    <x v="0"/>
    <n v="101"/>
    <n v="40738"/>
    <n v="100"/>
    <n v="3115"/>
    <x v="45"/>
    <x v="9"/>
    <s v="žena"/>
    <x v="13"/>
    <x v="1"/>
  </r>
  <r>
    <n v="783068963"/>
    <n v="1"/>
    <n v="6121"/>
    <s v="102"/>
    <s v="2"/>
    <n v="3228"/>
    <n v="724"/>
    <s v="7700"/>
    <s v="410035610040000"/>
    <x v="0"/>
    <n v="101"/>
    <n v="40177"/>
    <n v="100"/>
    <n v="3026"/>
    <x v="53"/>
    <x v="7"/>
    <s v="žena"/>
    <x v="13"/>
    <x v="1"/>
  </r>
  <r>
    <n v="783086482"/>
    <n v="1"/>
    <n v="6121"/>
    <s v="102"/>
    <s v="2"/>
    <n v="3228"/>
    <n v="724"/>
    <s v="7700"/>
    <s v="410040610045000"/>
    <x v="0"/>
    <n v="101"/>
    <n v="40266"/>
    <n v="100"/>
    <n v="3026"/>
    <x v="22"/>
    <x v="7"/>
    <s v="žena"/>
    <x v="13"/>
    <x v="12"/>
  </r>
  <r>
    <n v="783065582"/>
    <n v="7"/>
    <n v="6121"/>
    <s v="102"/>
    <s v="2"/>
    <n v="3228"/>
    <n v="724"/>
    <s v="7700"/>
    <s v="410040610045000"/>
    <x v="0"/>
    <n v="101"/>
    <n v="40924"/>
    <n v="100"/>
    <n v="3018"/>
    <x v="26"/>
    <x v="10"/>
    <s v="žena"/>
    <x v="13"/>
    <x v="12"/>
  </r>
  <r>
    <n v="783065588"/>
    <n v="1"/>
    <n v="6121"/>
    <s v="102"/>
    <s v="2"/>
    <n v="3228"/>
    <n v="724"/>
    <s v="7700"/>
    <s v="410070610075000"/>
    <x v="0"/>
    <n v="101"/>
    <n v="40924"/>
    <n v="100"/>
    <n v="3018"/>
    <x v="26"/>
    <x v="10"/>
    <s v="žena"/>
    <x v="13"/>
    <x v="15"/>
  </r>
  <r>
    <n v="783067309"/>
    <n v="1"/>
    <n v="6121"/>
    <s v="102"/>
    <s v="2"/>
    <n v="3228"/>
    <n v="729"/>
    <s v="7700"/>
    <s v="410030610035000"/>
    <x v="0"/>
    <n v="101"/>
    <n v="40169"/>
    <n v="100"/>
    <n v="3026"/>
    <x v="24"/>
    <x v="7"/>
    <s v="žena"/>
    <x v="75"/>
    <x v="5"/>
  </r>
  <r>
    <n v="783151859"/>
    <n v="1"/>
    <n v="6121"/>
    <s v="102"/>
    <s v="2"/>
    <n v="3228"/>
    <n v="729"/>
    <s v="7700"/>
    <s v="410030610035000"/>
    <x v="0"/>
    <n v="101"/>
    <n v="40711"/>
    <n v="100"/>
    <n v="3115"/>
    <x v="58"/>
    <x v="9"/>
    <s v="žena"/>
    <x v="75"/>
    <x v="5"/>
  </r>
  <r>
    <n v="783065603"/>
    <n v="2"/>
    <n v="6121"/>
    <s v="102"/>
    <s v="2"/>
    <n v="3228"/>
    <n v="729"/>
    <s v="7700"/>
    <s v="410050610055000"/>
    <x v="0"/>
    <n v="101"/>
    <n v="40924"/>
    <n v="100"/>
    <n v="3018"/>
    <x v="26"/>
    <x v="10"/>
    <s v="žena"/>
    <x v="75"/>
    <x v="18"/>
  </r>
  <r>
    <n v="783176101"/>
    <n v="10"/>
    <n v="6121"/>
    <s v="102"/>
    <s v="2"/>
    <n v="3228"/>
    <n v="804"/>
    <s v="7700"/>
    <s v="410020610025000"/>
    <x v="0"/>
    <n v="101"/>
    <n v="40886"/>
    <n v="100"/>
    <n v="3140"/>
    <x v="0"/>
    <x v="0"/>
    <s v="žena"/>
    <x v="0"/>
    <x v="11"/>
  </r>
  <r>
    <n v="783096491"/>
    <n v="7"/>
    <n v="6121"/>
    <s v="102"/>
    <s v="2"/>
    <n v="3228"/>
    <n v="804"/>
    <s v="7700"/>
    <s v="410020610025000"/>
    <x v="0"/>
    <n v="101"/>
    <n v="40347"/>
    <n v="100"/>
    <n v="3034"/>
    <x v="1"/>
    <x v="1"/>
    <s v="žena"/>
    <x v="0"/>
    <x v="11"/>
  </r>
  <r>
    <n v="783140343"/>
    <n v="10"/>
    <n v="6121"/>
    <s v="102"/>
    <s v="2"/>
    <n v="3228"/>
    <n v="804"/>
    <s v="7700"/>
    <s v="410020610025000"/>
    <x v="0"/>
    <n v="101"/>
    <n v="40631"/>
    <n v="100"/>
    <n v="3093"/>
    <x v="2"/>
    <x v="2"/>
    <s v="žena"/>
    <x v="0"/>
    <x v="11"/>
  </r>
  <r>
    <n v="783093318"/>
    <n v="20"/>
    <n v="6121"/>
    <s v="102"/>
    <s v="2"/>
    <n v="3228"/>
    <n v="804"/>
    <s v="7700"/>
    <s v="410020610025000"/>
    <x v="0"/>
    <n v="101"/>
    <n v="40312"/>
    <n v="100"/>
    <n v="3034"/>
    <x v="3"/>
    <x v="1"/>
    <s v="žena"/>
    <x v="0"/>
    <x v="11"/>
  </r>
  <r>
    <n v="783116764"/>
    <n v="15"/>
    <n v="6121"/>
    <s v="102"/>
    <s v="2"/>
    <n v="3228"/>
    <n v="804"/>
    <s v="7700"/>
    <s v="410020610025000"/>
    <x v="0"/>
    <n v="101"/>
    <n v="40487"/>
    <n v="100"/>
    <n v="3069"/>
    <x v="4"/>
    <x v="3"/>
    <s v="žena"/>
    <x v="0"/>
    <x v="11"/>
  </r>
  <r>
    <n v="783098676"/>
    <n v="7"/>
    <n v="6121"/>
    <s v="102"/>
    <s v="2"/>
    <n v="3228"/>
    <n v="804"/>
    <s v="7700"/>
    <s v="410020610025000"/>
    <x v="0"/>
    <n v="101"/>
    <n v="40363"/>
    <n v="100"/>
    <n v="3042"/>
    <x v="5"/>
    <x v="4"/>
    <s v="žena"/>
    <x v="0"/>
    <x v="11"/>
  </r>
  <r>
    <n v="783143972"/>
    <n v="43"/>
    <n v="6121"/>
    <s v="102"/>
    <s v="2"/>
    <n v="3228"/>
    <n v="804"/>
    <s v="7700"/>
    <s v="410020610025000"/>
    <x v="0"/>
    <n v="101"/>
    <n v="40665"/>
    <n v="100"/>
    <n v="3107"/>
    <x v="6"/>
    <x v="5"/>
    <s v="žena"/>
    <x v="0"/>
    <x v="11"/>
  </r>
  <r>
    <n v="783131071"/>
    <n v="74"/>
    <n v="6121"/>
    <s v="102"/>
    <s v="2"/>
    <n v="3228"/>
    <n v="804"/>
    <s v="7700"/>
    <s v="410020610025000"/>
    <x v="0"/>
    <n v="101"/>
    <n v="40568"/>
    <n v="100"/>
    <n v="3085"/>
    <x v="7"/>
    <x v="6"/>
    <s v="žena"/>
    <x v="0"/>
    <x v="11"/>
  </r>
  <r>
    <n v="783082336"/>
    <n v="62"/>
    <n v="6121"/>
    <s v="102"/>
    <s v="2"/>
    <n v="3228"/>
    <n v="804"/>
    <s v="7700"/>
    <s v="410020610025000"/>
    <x v="0"/>
    <n v="101"/>
    <n v="40240"/>
    <n v="100"/>
    <n v="3026"/>
    <x v="8"/>
    <x v="7"/>
    <s v="žena"/>
    <x v="0"/>
    <x v="11"/>
  </r>
  <r>
    <n v="783134624"/>
    <n v="5"/>
    <n v="6121"/>
    <s v="102"/>
    <s v="2"/>
    <n v="3228"/>
    <n v="804"/>
    <s v="7700"/>
    <s v="410020610025000"/>
    <x v="0"/>
    <n v="101"/>
    <n v="40592"/>
    <n v="100"/>
    <n v="3085"/>
    <x v="9"/>
    <x v="6"/>
    <s v="žena"/>
    <x v="0"/>
    <x v="11"/>
  </r>
  <r>
    <n v="783169717"/>
    <n v="26"/>
    <n v="6121"/>
    <s v="102"/>
    <s v="2"/>
    <n v="3228"/>
    <n v="804"/>
    <s v="7700"/>
    <s v="410020610025000"/>
    <x v="0"/>
    <n v="101"/>
    <n v="40843"/>
    <n v="100"/>
    <n v="3131"/>
    <x v="10"/>
    <x v="8"/>
    <s v="žena"/>
    <x v="0"/>
    <x v="11"/>
  </r>
  <r>
    <n v="783157671"/>
    <n v="33"/>
    <n v="6121"/>
    <s v="102"/>
    <s v="2"/>
    <n v="3228"/>
    <n v="804"/>
    <s v="7700"/>
    <s v="410020610025000"/>
    <x v="0"/>
    <n v="101"/>
    <n v="40754"/>
    <n v="100"/>
    <n v="3115"/>
    <x v="11"/>
    <x v="9"/>
    <s v="žena"/>
    <x v="0"/>
    <x v="11"/>
  </r>
  <r>
    <n v="783167190"/>
    <n v="12"/>
    <n v="6121"/>
    <s v="102"/>
    <s v="2"/>
    <n v="3228"/>
    <n v="804"/>
    <s v="7700"/>
    <s v="410020610025000"/>
    <x v="0"/>
    <n v="101"/>
    <n v="40827"/>
    <n v="100"/>
    <n v="3131"/>
    <x v="12"/>
    <x v="8"/>
    <s v="žena"/>
    <x v="0"/>
    <x v="11"/>
  </r>
  <r>
    <n v="783156512"/>
    <n v="9"/>
    <n v="6121"/>
    <s v="102"/>
    <s v="2"/>
    <n v="3228"/>
    <n v="804"/>
    <s v="7700"/>
    <s v="410020610025000"/>
    <x v="0"/>
    <n v="101"/>
    <n v="40746"/>
    <n v="100"/>
    <n v="3115"/>
    <x v="13"/>
    <x v="9"/>
    <s v="žena"/>
    <x v="0"/>
    <x v="11"/>
  </r>
  <r>
    <n v="783145017"/>
    <n v="9"/>
    <n v="6121"/>
    <s v="102"/>
    <s v="2"/>
    <n v="3228"/>
    <n v="804"/>
    <s v="7700"/>
    <s v="410020610025000"/>
    <x v="0"/>
    <n v="101"/>
    <n v="40673"/>
    <n v="100"/>
    <n v="3107"/>
    <x v="14"/>
    <x v="5"/>
    <s v="žena"/>
    <x v="0"/>
    <x v="11"/>
  </r>
  <r>
    <n v="783120013"/>
    <n v="13"/>
    <n v="6121"/>
    <s v="102"/>
    <s v="2"/>
    <n v="3228"/>
    <n v="804"/>
    <s v="7700"/>
    <s v="410020610025000"/>
    <x v="0"/>
    <n v="101"/>
    <n v="40509"/>
    <n v="100"/>
    <n v="3069"/>
    <x v="15"/>
    <x v="3"/>
    <s v="žena"/>
    <x v="0"/>
    <x v="11"/>
  </r>
  <r>
    <n v="783074128"/>
    <n v="25"/>
    <n v="6121"/>
    <s v="102"/>
    <s v="2"/>
    <n v="3228"/>
    <n v="804"/>
    <s v="7700"/>
    <s v="410020610025000"/>
    <x v="0"/>
    <n v="101"/>
    <n v="40207"/>
    <n v="100"/>
    <n v="3026"/>
    <x v="16"/>
    <x v="7"/>
    <s v="žena"/>
    <x v="0"/>
    <x v="11"/>
  </r>
  <r>
    <n v="783079980"/>
    <n v="51"/>
    <n v="6121"/>
    <s v="102"/>
    <s v="2"/>
    <n v="3228"/>
    <n v="804"/>
    <s v="7700"/>
    <s v="410020610025000"/>
    <x v="0"/>
    <n v="101"/>
    <n v="40231"/>
    <n v="100"/>
    <n v="3026"/>
    <x v="17"/>
    <x v="7"/>
    <s v="žena"/>
    <x v="0"/>
    <x v="11"/>
  </r>
  <r>
    <n v="783076047"/>
    <n v="69"/>
    <n v="6121"/>
    <s v="102"/>
    <s v="2"/>
    <n v="3228"/>
    <n v="804"/>
    <s v="7700"/>
    <s v="410020610025000"/>
    <x v="0"/>
    <n v="101"/>
    <n v="40215"/>
    <n v="100"/>
    <n v="3026"/>
    <x v="18"/>
    <x v="7"/>
    <s v="žena"/>
    <x v="0"/>
    <x v="11"/>
  </r>
  <r>
    <n v="783113648"/>
    <n v="41"/>
    <n v="6121"/>
    <s v="102"/>
    <s v="2"/>
    <n v="3228"/>
    <n v="804"/>
    <s v="7700"/>
    <s v="410020610025000"/>
    <x v="0"/>
    <n v="101"/>
    <n v="40461"/>
    <n v="100"/>
    <n v="3069"/>
    <x v="19"/>
    <x v="3"/>
    <s v="žena"/>
    <x v="0"/>
    <x v="11"/>
  </r>
  <r>
    <n v="783084844"/>
    <n v="39"/>
    <n v="6121"/>
    <s v="102"/>
    <s v="2"/>
    <n v="3228"/>
    <n v="804"/>
    <s v="7700"/>
    <s v="410020610025000"/>
    <x v="0"/>
    <n v="101"/>
    <n v="40258"/>
    <n v="100"/>
    <n v="3026"/>
    <x v="20"/>
    <x v="7"/>
    <s v="žena"/>
    <x v="0"/>
    <x v="11"/>
  </r>
  <r>
    <n v="783090981"/>
    <n v="57"/>
    <n v="6121"/>
    <s v="102"/>
    <s v="2"/>
    <n v="3228"/>
    <n v="804"/>
    <s v="7700"/>
    <s v="410020610025000"/>
    <x v="0"/>
    <n v="101"/>
    <n v="40291"/>
    <n v="100"/>
    <n v="3034"/>
    <x v="21"/>
    <x v="1"/>
    <s v="žena"/>
    <x v="0"/>
    <x v="11"/>
  </r>
  <r>
    <n v="783086554"/>
    <n v="22"/>
    <n v="6121"/>
    <s v="102"/>
    <s v="2"/>
    <n v="3228"/>
    <n v="804"/>
    <s v="7700"/>
    <s v="410020610025000"/>
    <x v="0"/>
    <n v="101"/>
    <n v="40266"/>
    <n v="100"/>
    <n v="3026"/>
    <x v="22"/>
    <x v="7"/>
    <s v="žena"/>
    <x v="0"/>
    <x v="11"/>
  </r>
  <r>
    <n v="783094344"/>
    <n v="4"/>
    <n v="6121"/>
    <s v="102"/>
    <s v="2"/>
    <n v="3228"/>
    <n v="804"/>
    <s v="7700"/>
    <s v="410020610025000"/>
    <x v="0"/>
    <n v="101"/>
    <n v="40321"/>
    <n v="100"/>
    <n v="3034"/>
    <x v="23"/>
    <x v="1"/>
    <s v="žena"/>
    <x v="0"/>
    <x v="11"/>
  </r>
  <r>
    <n v="783067364"/>
    <n v="25"/>
    <n v="6121"/>
    <s v="102"/>
    <s v="2"/>
    <n v="3228"/>
    <n v="804"/>
    <s v="7700"/>
    <s v="410020610025000"/>
    <x v="0"/>
    <n v="101"/>
    <n v="40169"/>
    <n v="100"/>
    <n v="3026"/>
    <x v="24"/>
    <x v="7"/>
    <s v="žena"/>
    <x v="0"/>
    <x v="11"/>
  </r>
  <r>
    <n v="783112071"/>
    <n v="19"/>
    <n v="6121"/>
    <s v="102"/>
    <s v="2"/>
    <n v="3228"/>
    <n v="804"/>
    <s v="7700"/>
    <s v="410020610025000"/>
    <x v="0"/>
    <n v="101"/>
    <n v="40452"/>
    <n v="100"/>
    <n v="3069"/>
    <x v="25"/>
    <x v="3"/>
    <s v="žena"/>
    <x v="0"/>
    <x v="11"/>
  </r>
  <r>
    <n v="783065825"/>
    <n v="963"/>
    <n v="6121"/>
    <s v="102"/>
    <s v="2"/>
    <n v="3228"/>
    <n v="804"/>
    <s v="7700"/>
    <s v="410020610025000"/>
    <x v="0"/>
    <n v="101"/>
    <n v="40924"/>
    <n v="100"/>
    <n v="3018"/>
    <x v="26"/>
    <x v="10"/>
    <s v="žena"/>
    <x v="0"/>
    <x v="11"/>
  </r>
  <r>
    <n v="783172700"/>
    <n v="2"/>
    <n v="6121"/>
    <s v="102"/>
    <s v="2"/>
    <n v="3228"/>
    <n v="804"/>
    <s v="7700"/>
    <s v="410020610025000"/>
    <x v="0"/>
    <n v="101"/>
    <n v="40860"/>
    <n v="100"/>
    <n v="3140"/>
    <x v="27"/>
    <x v="0"/>
    <s v="žena"/>
    <x v="0"/>
    <x v="11"/>
  </r>
  <r>
    <n v="783146119"/>
    <n v="34"/>
    <n v="6121"/>
    <s v="102"/>
    <s v="2"/>
    <n v="3228"/>
    <n v="804"/>
    <s v="7700"/>
    <s v="410020610025000"/>
    <x v="0"/>
    <n v="101"/>
    <n v="40681"/>
    <n v="100"/>
    <n v="3107"/>
    <x v="28"/>
    <x v="5"/>
    <s v="žena"/>
    <x v="0"/>
    <x v="11"/>
  </r>
  <r>
    <n v="783103103"/>
    <n v="16"/>
    <n v="6121"/>
    <s v="102"/>
    <s v="2"/>
    <n v="3228"/>
    <n v="804"/>
    <s v="7700"/>
    <s v="410020610025000"/>
    <x v="0"/>
    <n v="101"/>
    <n v="40398"/>
    <n v="100"/>
    <n v="3042"/>
    <x v="29"/>
    <x v="4"/>
    <s v="žena"/>
    <x v="0"/>
    <x v="11"/>
  </r>
  <r>
    <n v="783102115"/>
    <n v="14"/>
    <n v="6121"/>
    <s v="102"/>
    <s v="2"/>
    <n v="3228"/>
    <n v="804"/>
    <s v="7700"/>
    <s v="410020610025000"/>
    <x v="0"/>
    <n v="101"/>
    <n v="40380"/>
    <n v="100"/>
    <n v="3042"/>
    <x v="30"/>
    <x v="4"/>
    <s v="žena"/>
    <x v="0"/>
    <x v="11"/>
  </r>
  <r>
    <n v="783125238"/>
    <n v="35"/>
    <n v="6121"/>
    <s v="102"/>
    <s v="2"/>
    <n v="3228"/>
    <n v="804"/>
    <s v="7700"/>
    <s v="410020610025000"/>
    <x v="0"/>
    <n v="101"/>
    <n v="40533"/>
    <n v="100"/>
    <n v="3077"/>
    <x v="31"/>
    <x v="11"/>
    <s v="žena"/>
    <x v="0"/>
    <x v="11"/>
  </r>
  <r>
    <n v="783133541"/>
    <n v="32"/>
    <n v="6121"/>
    <s v="102"/>
    <s v="2"/>
    <n v="3228"/>
    <n v="804"/>
    <s v="7700"/>
    <s v="410020610025000"/>
    <x v="0"/>
    <n v="101"/>
    <n v="40584"/>
    <n v="100"/>
    <n v="3085"/>
    <x v="32"/>
    <x v="6"/>
    <s v="žena"/>
    <x v="0"/>
    <x v="11"/>
  </r>
  <r>
    <n v="783095237"/>
    <n v="47"/>
    <n v="6121"/>
    <s v="102"/>
    <s v="2"/>
    <n v="3228"/>
    <n v="804"/>
    <s v="7700"/>
    <s v="410020610025000"/>
    <x v="0"/>
    <n v="101"/>
    <n v="40339"/>
    <n v="100"/>
    <n v="3034"/>
    <x v="33"/>
    <x v="1"/>
    <s v="žena"/>
    <x v="0"/>
    <x v="11"/>
  </r>
  <r>
    <n v="783178818"/>
    <n v="3"/>
    <n v="6121"/>
    <s v="102"/>
    <s v="2"/>
    <n v="3228"/>
    <n v="804"/>
    <s v="7700"/>
    <s v="410020610025000"/>
    <x v="0"/>
    <n v="101"/>
    <n v="40908"/>
    <n v="100"/>
    <n v="3140"/>
    <x v="34"/>
    <x v="0"/>
    <s v="žena"/>
    <x v="0"/>
    <x v="11"/>
  </r>
  <r>
    <n v="783148532"/>
    <n v="28"/>
    <n v="6121"/>
    <s v="102"/>
    <s v="2"/>
    <n v="3228"/>
    <n v="804"/>
    <s v="7700"/>
    <s v="410020610025000"/>
    <x v="0"/>
    <n v="101"/>
    <n v="40703"/>
    <n v="100"/>
    <n v="3115"/>
    <x v="35"/>
    <x v="9"/>
    <s v="žena"/>
    <x v="0"/>
    <x v="11"/>
  </r>
  <r>
    <n v="783110475"/>
    <n v="14"/>
    <n v="6121"/>
    <s v="102"/>
    <s v="2"/>
    <n v="3228"/>
    <n v="804"/>
    <s v="7700"/>
    <s v="410020610025000"/>
    <x v="0"/>
    <n v="101"/>
    <n v="40444"/>
    <n v="100"/>
    <n v="3051"/>
    <x v="36"/>
    <x v="12"/>
    <s v="žena"/>
    <x v="0"/>
    <x v="11"/>
  </r>
  <r>
    <n v="783121970"/>
    <n v="39"/>
    <n v="6121"/>
    <s v="102"/>
    <s v="2"/>
    <n v="3228"/>
    <n v="804"/>
    <s v="7700"/>
    <s v="410020610025000"/>
    <x v="0"/>
    <n v="101"/>
    <n v="40517"/>
    <n v="100"/>
    <n v="3069"/>
    <x v="37"/>
    <x v="3"/>
    <s v="žena"/>
    <x v="0"/>
    <x v="11"/>
  </r>
  <r>
    <n v="783161946"/>
    <n v="22"/>
    <n v="6121"/>
    <s v="102"/>
    <s v="2"/>
    <n v="3228"/>
    <n v="804"/>
    <s v="7700"/>
    <s v="410020610025000"/>
    <x v="0"/>
    <n v="101"/>
    <n v="40789"/>
    <n v="100"/>
    <n v="3123"/>
    <x v="38"/>
    <x v="13"/>
    <s v="žena"/>
    <x v="0"/>
    <x v="11"/>
  </r>
  <r>
    <n v="783164606"/>
    <n v="11"/>
    <n v="6121"/>
    <s v="102"/>
    <s v="2"/>
    <n v="3228"/>
    <n v="804"/>
    <s v="7700"/>
    <s v="410020610025000"/>
    <x v="0"/>
    <n v="101"/>
    <n v="40801"/>
    <n v="100"/>
    <n v="3123"/>
    <x v="39"/>
    <x v="13"/>
    <s v="žena"/>
    <x v="0"/>
    <x v="11"/>
  </r>
  <r>
    <n v="783118018"/>
    <n v="6"/>
    <n v="6121"/>
    <s v="102"/>
    <s v="2"/>
    <n v="3228"/>
    <n v="804"/>
    <s v="7700"/>
    <s v="410020610025000"/>
    <x v="0"/>
    <n v="101"/>
    <n v="40495"/>
    <n v="100"/>
    <n v="3069"/>
    <x v="40"/>
    <x v="3"/>
    <s v="žena"/>
    <x v="0"/>
    <x v="11"/>
  </r>
  <r>
    <n v="783132135"/>
    <n v="9"/>
    <n v="6121"/>
    <s v="102"/>
    <s v="2"/>
    <n v="3228"/>
    <n v="804"/>
    <s v="7700"/>
    <s v="410020610025000"/>
    <x v="0"/>
    <n v="101"/>
    <n v="40576"/>
    <n v="100"/>
    <n v="3085"/>
    <x v="41"/>
    <x v="6"/>
    <s v="žena"/>
    <x v="0"/>
    <x v="11"/>
  </r>
  <r>
    <n v="783115491"/>
    <n v="65"/>
    <n v="6121"/>
    <s v="102"/>
    <s v="2"/>
    <n v="3228"/>
    <n v="804"/>
    <s v="7700"/>
    <s v="410020610025000"/>
    <x v="0"/>
    <n v="101"/>
    <n v="40479"/>
    <n v="100"/>
    <n v="3069"/>
    <x v="42"/>
    <x v="3"/>
    <s v="žena"/>
    <x v="0"/>
    <x v="11"/>
  </r>
  <r>
    <n v="783089708"/>
    <n v="30"/>
    <n v="6121"/>
    <s v="102"/>
    <s v="2"/>
    <n v="3228"/>
    <n v="804"/>
    <s v="7700"/>
    <s v="410020610025000"/>
    <x v="0"/>
    <n v="101"/>
    <n v="40282"/>
    <n v="100"/>
    <n v="3034"/>
    <x v="43"/>
    <x v="1"/>
    <s v="žena"/>
    <x v="0"/>
    <x v="11"/>
  </r>
  <r>
    <n v="783092216"/>
    <n v="16"/>
    <n v="6121"/>
    <s v="102"/>
    <s v="2"/>
    <n v="3228"/>
    <n v="804"/>
    <s v="7700"/>
    <s v="410020610025000"/>
    <x v="0"/>
    <n v="101"/>
    <n v="40304"/>
    <n v="100"/>
    <n v="3034"/>
    <x v="44"/>
    <x v="1"/>
    <s v="žena"/>
    <x v="0"/>
    <x v="11"/>
  </r>
  <r>
    <n v="783155334"/>
    <n v="18"/>
    <n v="6121"/>
    <s v="102"/>
    <s v="2"/>
    <n v="3228"/>
    <n v="804"/>
    <s v="7700"/>
    <s v="410020610025000"/>
    <x v="0"/>
    <n v="101"/>
    <n v="40738"/>
    <n v="100"/>
    <n v="3115"/>
    <x v="45"/>
    <x v="9"/>
    <s v="žena"/>
    <x v="0"/>
    <x v="11"/>
  </r>
  <r>
    <n v="783163200"/>
    <n v="122"/>
    <n v="6121"/>
    <s v="102"/>
    <s v="2"/>
    <n v="3228"/>
    <n v="804"/>
    <s v="7700"/>
    <s v="410020610025000"/>
    <x v="0"/>
    <n v="101"/>
    <n v="40797"/>
    <n v="100"/>
    <n v="3123"/>
    <x v="46"/>
    <x v="13"/>
    <s v="žena"/>
    <x v="0"/>
    <x v="11"/>
  </r>
  <r>
    <n v="783168482"/>
    <n v="16"/>
    <n v="6121"/>
    <s v="102"/>
    <s v="2"/>
    <n v="3228"/>
    <n v="804"/>
    <s v="7700"/>
    <s v="410020610025000"/>
    <x v="0"/>
    <n v="101"/>
    <n v="40835"/>
    <n v="100"/>
    <n v="3131"/>
    <x v="47"/>
    <x v="8"/>
    <s v="žena"/>
    <x v="0"/>
    <x v="11"/>
  </r>
  <r>
    <n v="783142775"/>
    <n v="16"/>
    <n v="6121"/>
    <s v="102"/>
    <s v="2"/>
    <n v="3228"/>
    <n v="804"/>
    <s v="7700"/>
    <s v="410020610025000"/>
    <x v="0"/>
    <n v="101"/>
    <n v="40657"/>
    <n v="100"/>
    <n v="3107"/>
    <x v="48"/>
    <x v="5"/>
    <s v="žena"/>
    <x v="0"/>
    <x v="11"/>
  </r>
  <r>
    <n v="783097384"/>
    <n v="5"/>
    <n v="6121"/>
    <s v="102"/>
    <s v="2"/>
    <n v="3228"/>
    <n v="804"/>
    <s v="7700"/>
    <s v="410020610025000"/>
    <x v="0"/>
    <n v="101"/>
    <n v="40355"/>
    <n v="100"/>
    <n v="3042"/>
    <x v="49"/>
    <x v="4"/>
    <s v="žena"/>
    <x v="0"/>
    <x v="11"/>
  </r>
  <r>
    <n v="783181193"/>
    <n v="53"/>
    <n v="6121"/>
    <s v="102"/>
    <s v="2"/>
    <n v="3228"/>
    <n v="804"/>
    <s v="7700"/>
    <s v="410020610025000"/>
    <x v="0"/>
    <n v="101"/>
    <n v="40916"/>
    <n v="100"/>
    <n v="3140"/>
    <x v="50"/>
    <x v="0"/>
    <s v="žena"/>
    <x v="0"/>
    <x v="11"/>
  </r>
  <r>
    <n v="783072931"/>
    <n v="23"/>
    <n v="6121"/>
    <s v="102"/>
    <s v="2"/>
    <n v="3228"/>
    <n v="804"/>
    <s v="7700"/>
    <s v="410020610025000"/>
    <x v="0"/>
    <n v="101"/>
    <n v="40193"/>
    <n v="100"/>
    <n v="3026"/>
    <x v="51"/>
    <x v="7"/>
    <s v="žena"/>
    <x v="0"/>
    <x v="11"/>
  </r>
  <r>
    <n v="783128696"/>
    <n v="28"/>
    <n v="6121"/>
    <s v="102"/>
    <s v="2"/>
    <n v="3228"/>
    <n v="804"/>
    <s v="7700"/>
    <s v="410020610025000"/>
    <x v="0"/>
    <n v="101"/>
    <n v="40550"/>
    <n v="100"/>
    <n v="3077"/>
    <x v="52"/>
    <x v="11"/>
    <s v="žena"/>
    <x v="0"/>
    <x v="11"/>
  </r>
  <r>
    <n v="783069036"/>
    <n v="22"/>
    <n v="6121"/>
    <s v="102"/>
    <s v="2"/>
    <n v="3228"/>
    <n v="804"/>
    <s v="7700"/>
    <s v="410020610025000"/>
    <x v="0"/>
    <n v="101"/>
    <n v="40177"/>
    <n v="100"/>
    <n v="3026"/>
    <x v="53"/>
    <x v="7"/>
    <s v="žena"/>
    <x v="0"/>
    <x v="11"/>
  </r>
  <r>
    <n v="783109164"/>
    <n v="32"/>
    <n v="6121"/>
    <s v="102"/>
    <s v="2"/>
    <n v="3228"/>
    <n v="804"/>
    <s v="7700"/>
    <s v="410020610025000"/>
    <x v="0"/>
    <n v="101"/>
    <n v="40436"/>
    <n v="100"/>
    <n v="3051"/>
    <x v="54"/>
    <x v="12"/>
    <s v="žena"/>
    <x v="0"/>
    <x v="11"/>
  </r>
  <r>
    <n v="783153795"/>
    <n v="138"/>
    <n v="6121"/>
    <s v="102"/>
    <s v="2"/>
    <n v="3228"/>
    <n v="804"/>
    <s v="7700"/>
    <s v="410020610025000"/>
    <x v="0"/>
    <n v="101"/>
    <n v="40720"/>
    <n v="100"/>
    <n v="3115"/>
    <x v="55"/>
    <x v="9"/>
    <s v="žena"/>
    <x v="0"/>
    <x v="11"/>
  </r>
  <r>
    <n v="783107207"/>
    <n v="30"/>
    <n v="6121"/>
    <s v="102"/>
    <s v="2"/>
    <n v="3228"/>
    <n v="804"/>
    <s v="7700"/>
    <s v="410020610025000"/>
    <x v="0"/>
    <n v="101"/>
    <n v="40428"/>
    <n v="100"/>
    <n v="3051"/>
    <x v="56"/>
    <x v="12"/>
    <s v="žena"/>
    <x v="0"/>
    <x v="11"/>
  </r>
  <r>
    <n v="783158925"/>
    <n v="20"/>
    <n v="6121"/>
    <s v="102"/>
    <s v="2"/>
    <n v="3228"/>
    <n v="804"/>
    <s v="7700"/>
    <s v="410020610025000"/>
    <x v="0"/>
    <n v="101"/>
    <n v="40762"/>
    <n v="100"/>
    <n v="3115"/>
    <x v="57"/>
    <x v="9"/>
    <s v="žena"/>
    <x v="0"/>
    <x v="11"/>
  </r>
  <r>
    <n v="783152028"/>
    <n v="184"/>
    <n v="6121"/>
    <s v="102"/>
    <s v="2"/>
    <n v="3228"/>
    <n v="804"/>
    <s v="7700"/>
    <s v="410020610025000"/>
    <x v="0"/>
    <n v="101"/>
    <n v="40711"/>
    <n v="100"/>
    <n v="3115"/>
    <x v="58"/>
    <x v="9"/>
    <s v="žena"/>
    <x v="0"/>
    <x v="11"/>
  </r>
  <r>
    <n v="783139165"/>
    <n v="32"/>
    <n v="6121"/>
    <s v="102"/>
    <s v="2"/>
    <n v="3228"/>
    <n v="804"/>
    <s v="7700"/>
    <s v="410020610025000"/>
    <x v="0"/>
    <n v="101"/>
    <n v="40622"/>
    <n v="100"/>
    <n v="3093"/>
    <x v="59"/>
    <x v="2"/>
    <s v="žena"/>
    <x v="0"/>
    <x v="11"/>
  </r>
  <r>
    <n v="783137246"/>
    <n v="24"/>
    <n v="6121"/>
    <s v="102"/>
    <s v="2"/>
    <n v="3228"/>
    <n v="804"/>
    <s v="7700"/>
    <s v="410020610025000"/>
    <x v="0"/>
    <n v="101"/>
    <n v="40614"/>
    <n v="100"/>
    <n v="3093"/>
    <x v="60"/>
    <x v="2"/>
    <s v="žena"/>
    <x v="0"/>
    <x v="11"/>
  </r>
  <r>
    <n v="783101146"/>
    <n v="74"/>
    <n v="6121"/>
    <s v="102"/>
    <s v="2"/>
    <n v="3228"/>
    <n v="804"/>
    <s v="7700"/>
    <s v="410020610025000"/>
    <x v="0"/>
    <n v="101"/>
    <n v="40371"/>
    <n v="100"/>
    <n v="3042"/>
    <x v="61"/>
    <x v="4"/>
    <s v="žena"/>
    <x v="0"/>
    <x v="11"/>
  </r>
  <r>
    <n v="783159875"/>
    <n v="3"/>
    <n v="6121"/>
    <s v="102"/>
    <s v="2"/>
    <n v="3228"/>
    <n v="804"/>
    <s v="7700"/>
    <s v="410020610025000"/>
    <x v="0"/>
    <n v="101"/>
    <n v="40771"/>
    <n v="100"/>
    <n v="3123"/>
    <x v="62"/>
    <x v="13"/>
    <s v="žena"/>
    <x v="0"/>
    <x v="11"/>
  </r>
  <r>
    <n v="783177488"/>
    <n v="5"/>
    <n v="6121"/>
    <s v="102"/>
    <s v="2"/>
    <n v="3228"/>
    <n v="804"/>
    <s v="7700"/>
    <s v="410020610025000"/>
    <x v="0"/>
    <n v="101"/>
    <n v="40894"/>
    <n v="100"/>
    <n v="3140"/>
    <x v="63"/>
    <x v="0"/>
    <s v="žena"/>
    <x v="0"/>
    <x v="11"/>
  </r>
  <r>
    <n v="783141654"/>
    <n v="37"/>
    <n v="6121"/>
    <s v="102"/>
    <s v="2"/>
    <n v="3228"/>
    <n v="804"/>
    <s v="7700"/>
    <s v="410020610025000"/>
    <x v="0"/>
    <n v="101"/>
    <n v="40649"/>
    <n v="100"/>
    <n v="3093"/>
    <x v="64"/>
    <x v="2"/>
    <s v="žena"/>
    <x v="0"/>
    <x v="11"/>
  </r>
  <r>
    <n v="783171522"/>
    <n v="8"/>
    <n v="6121"/>
    <s v="102"/>
    <s v="2"/>
    <n v="3228"/>
    <n v="804"/>
    <s v="7700"/>
    <s v="410020610025000"/>
    <x v="0"/>
    <n v="101"/>
    <n v="40851"/>
    <n v="100"/>
    <n v="3131"/>
    <x v="65"/>
    <x v="8"/>
    <s v="žena"/>
    <x v="0"/>
    <x v="11"/>
  </r>
  <r>
    <n v="783105212"/>
    <n v="13"/>
    <n v="6121"/>
    <s v="102"/>
    <s v="2"/>
    <n v="3228"/>
    <n v="804"/>
    <s v="7700"/>
    <s v="410020610025000"/>
    <x v="0"/>
    <n v="101"/>
    <n v="40410"/>
    <n v="100"/>
    <n v="3042"/>
    <x v="66"/>
    <x v="4"/>
    <s v="žena"/>
    <x v="0"/>
    <x v="11"/>
  </r>
  <r>
    <n v="783136011"/>
    <n v="15"/>
    <n v="6121"/>
    <s v="102"/>
    <s v="2"/>
    <n v="3228"/>
    <n v="804"/>
    <s v="7700"/>
    <s v="410020610025000"/>
    <x v="0"/>
    <n v="101"/>
    <n v="40606"/>
    <n v="100"/>
    <n v="3085"/>
    <x v="67"/>
    <x v="6"/>
    <s v="žena"/>
    <x v="0"/>
    <x v="11"/>
  </r>
  <r>
    <n v="783104224"/>
    <n v="11"/>
    <n v="6121"/>
    <s v="102"/>
    <s v="2"/>
    <n v="3228"/>
    <n v="804"/>
    <s v="7700"/>
    <s v="410020610025000"/>
    <x v="0"/>
    <n v="101"/>
    <n v="40401"/>
    <n v="100"/>
    <n v="3042"/>
    <x v="68"/>
    <x v="4"/>
    <s v="žena"/>
    <x v="0"/>
    <x v="11"/>
  </r>
  <r>
    <n v="783071297"/>
    <n v="47"/>
    <n v="6121"/>
    <s v="102"/>
    <s v="2"/>
    <n v="3228"/>
    <n v="804"/>
    <s v="7700"/>
    <s v="410020610025000"/>
    <x v="0"/>
    <n v="101"/>
    <n v="40185"/>
    <n v="100"/>
    <n v="3026"/>
    <x v="69"/>
    <x v="7"/>
    <s v="žena"/>
    <x v="0"/>
    <x v="11"/>
  </r>
  <r>
    <n v="783166145"/>
    <n v="8"/>
    <n v="6121"/>
    <s v="102"/>
    <s v="2"/>
    <n v="3228"/>
    <n v="804"/>
    <s v="7700"/>
    <s v="410020610025000"/>
    <x v="0"/>
    <n v="101"/>
    <n v="40819"/>
    <n v="100"/>
    <n v="3123"/>
    <x v="70"/>
    <x v="13"/>
    <s v="žena"/>
    <x v="0"/>
    <x v="11"/>
  </r>
  <r>
    <n v="783127442"/>
    <n v="85"/>
    <n v="6121"/>
    <s v="102"/>
    <s v="2"/>
    <n v="3228"/>
    <n v="804"/>
    <s v="7700"/>
    <s v="410020610025000"/>
    <x v="0"/>
    <n v="101"/>
    <n v="40541"/>
    <n v="100"/>
    <n v="3077"/>
    <x v="71"/>
    <x v="11"/>
    <s v="žena"/>
    <x v="0"/>
    <x v="11"/>
  </r>
  <r>
    <n v="783174296"/>
    <n v="5"/>
    <n v="6121"/>
    <s v="102"/>
    <s v="2"/>
    <n v="3228"/>
    <n v="804"/>
    <s v="7700"/>
    <s v="410020610025000"/>
    <x v="0"/>
    <n v="101"/>
    <n v="40878"/>
    <n v="100"/>
    <n v="3140"/>
    <x v="72"/>
    <x v="0"/>
    <s v="žena"/>
    <x v="0"/>
    <x v="11"/>
  </r>
  <r>
    <n v="783077472"/>
    <n v="60"/>
    <n v="6121"/>
    <s v="102"/>
    <s v="2"/>
    <n v="3228"/>
    <n v="804"/>
    <s v="7700"/>
    <s v="410020610025000"/>
    <x v="0"/>
    <n v="101"/>
    <n v="40223"/>
    <n v="100"/>
    <n v="3026"/>
    <x v="73"/>
    <x v="7"/>
    <s v="žena"/>
    <x v="0"/>
    <x v="11"/>
  </r>
  <r>
    <n v="783123566"/>
    <n v="21"/>
    <n v="6121"/>
    <s v="102"/>
    <s v="2"/>
    <n v="3228"/>
    <n v="804"/>
    <s v="7700"/>
    <s v="410020610025000"/>
    <x v="0"/>
    <n v="101"/>
    <n v="40525"/>
    <n v="100"/>
    <n v="3077"/>
    <x v="74"/>
    <x v="11"/>
    <s v="žena"/>
    <x v="0"/>
    <x v="11"/>
  </r>
  <r>
    <n v="783147126"/>
    <n v="16"/>
    <n v="6121"/>
    <s v="102"/>
    <s v="2"/>
    <n v="3228"/>
    <n v="804"/>
    <s v="7700"/>
    <s v="410020610025000"/>
    <x v="0"/>
    <n v="101"/>
    <n v="40690"/>
    <n v="100"/>
    <n v="3107"/>
    <x v="75"/>
    <x v="5"/>
    <s v="žena"/>
    <x v="0"/>
    <x v="11"/>
  </r>
  <r>
    <n v="783087599"/>
    <n v="10"/>
    <n v="6121"/>
    <s v="102"/>
    <s v="2"/>
    <n v="3228"/>
    <n v="804"/>
    <s v="7700"/>
    <s v="410020610025000"/>
    <x v="0"/>
    <n v="101"/>
    <n v="40274"/>
    <n v="100"/>
    <n v="3026"/>
    <x v="76"/>
    <x v="7"/>
    <s v="žena"/>
    <x v="0"/>
    <x v="11"/>
  </r>
  <r>
    <n v="783060562"/>
    <n v="3"/>
    <n v="6121"/>
    <s v="102"/>
    <s v="2"/>
    <n v="3228"/>
    <n v="804"/>
    <s v="7700"/>
    <s v="410020610025000"/>
    <x v="0"/>
    <n v="101"/>
    <n v="99999"/>
    <n v="100"/>
    <n v="9999"/>
    <x v="77"/>
    <x v="14"/>
    <s v="žena"/>
    <x v="0"/>
    <x v="11"/>
  </r>
  <r>
    <n v="783096516"/>
    <n v="1"/>
    <n v="6121"/>
    <s v="102"/>
    <s v="2"/>
    <n v="3228"/>
    <n v="826"/>
    <s v="7700"/>
    <s v="410050610055000"/>
    <x v="0"/>
    <n v="101"/>
    <n v="40347"/>
    <n v="100"/>
    <n v="3034"/>
    <x v="1"/>
    <x v="1"/>
    <s v="žena"/>
    <x v="26"/>
    <x v="18"/>
  </r>
  <r>
    <n v="783065888"/>
    <n v="12"/>
    <n v="6121"/>
    <s v="102"/>
    <s v="2"/>
    <n v="3228"/>
    <n v="826"/>
    <s v="7700"/>
    <s v="410050610055000"/>
    <x v="0"/>
    <n v="101"/>
    <n v="40924"/>
    <n v="100"/>
    <n v="3018"/>
    <x v="26"/>
    <x v="10"/>
    <s v="žena"/>
    <x v="26"/>
    <x v="18"/>
  </r>
  <r>
    <n v="783161990"/>
    <n v="1"/>
    <n v="6121"/>
    <s v="102"/>
    <s v="2"/>
    <n v="3228"/>
    <n v="826"/>
    <s v="7700"/>
    <s v="410050610055000"/>
    <x v="0"/>
    <n v="101"/>
    <n v="40789"/>
    <n v="100"/>
    <n v="3123"/>
    <x v="38"/>
    <x v="13"/>
    <s v="žena"/>
    <x v="26"/>
    <x v="18"/>
  </r>
  <r>
    <n v="783118062"/>
    <n v="1"/>
    <n v="6121"/>
    <s v="102"/>
    <s v="2"/>
    <n v="3228"/>
    <n v="826"/>
    <s v="7700"/>
    <s v="410050610055000"/>
    <x v="0"/>
    <n v="101"/>
    <n v="40495"/>
    <n v="100"/>
    <n v="3069"/>
    <x v="40"/>
    <x v="3"/>
    <s v="žena"/>
    <x v="26"/>
    <x v="18"/>
  </r>
  <r>
    <n v="783158950"/>
    <n v="1"/>
    <n v="6121"/>
    <s v="102"/>
    <s v="2"/>
    <n v="3228"/>
    <n v="826"/>
    <s v="7700"/>
    <s v="410050610055000"/>
    <x v="0"/>
    <n v="101"/>
    <n v="40762"/>
    <n v="100"/>
    <n v="3115"/>
    <x v="57"/>
    <x v="9"/>
    <s v="žena"/>
    <x v="26"/>
    <x v="18"/>
  </r>
  <r>
    <n v="783071322"/>
    <n v="1"/>
    <n v="6121"/>
    <s v="102"/>
    <s v="2"/>
    <n v="3228"/>
    <n v="826"/>
    <s v="7700"/>
    <s v="410050610055000"/>
    <x v="0"/>
    <n v="101"/>
    <n v="40185"/>
    <n v="100"/>
    <n v="3026"/>
    <x v="69"/>
    <x v="7"/>
    <s v="žena"/>
    <x v="26"/>
    <x v="18"/>
  </r>
  <r>
    <n v="783127486"/>
    <n v="1"/>
    <n v="6121"/>
    <s v="102"/>
    <s v="2"/>
    <n v="3228"/>
    <n v="826"/>
    <s v="7700"/>
    <s v="410050610055000"/>
    <x v="0"/>
    <n v="101"/>
    <n v="40541"/>
    <n v="100"/>
    <n v="3077"/>
    <x v="71"/>
    <x v="11"/>
    <s v="žena"/>
    <x v="26"/>
    <x v="18"/>
  </r>
  <r>
    <n v="783131099"/>
    <n v="1"/>
    <n v="6121"/>
    <s v="102"/>
    <s v="2"/>
    <n v="3228"/>
    <n v="826"/>
    <s v="7700"/>
    <s v="410065610070000"/>
    <x v="0"/>
    <n v="101"/>
    <n v="40568"/>
    <n v="100"/>
    <n v="3085"/>
    <x v="7"/>
    <x v="6"/>
    <s v="žena"/>
    <x v="26"/>
    <x v="3"/>
  </r>
  <r>
    <n v="783084891"/>
    <n v="1"/>
    <n v="6121"/>
    <s v="102"/>
    <s v="2"/>
    <n v="3228"/>
    <n v="826"/>
    <s v="7700"/>
    <s v="410065610070000"/>
    <x v="0"/>
    <n v="101"/>
    <n v="40258"/>
    <n v="100"/>
    <n v="3026"/>
    <x v="20"/>
    <x v="7"/>
    <s v="žena"/>
    <x v="26"/>
    <x v="3"/>
  </r>
  <r>
    <n v="783065891"/>
    <n v="3"/>
    <n v="6121"/>
    <s v="102"/>
    <s v="2"/>
    <n v="3228"/>
    <n v="826"/>
    <s v="7700"/>
    <s v="410065610070000"/>
    <x v="0"/>
    <n v="101"/>
    <n v="40924"/>
    <n v="100"/>
    <n v="3018"/>
    <x v="26"/>
    <x v="10"/>
    <s v="žena"/>
    <x v="26"/>
    <x v="3"/>
  </r>
  <r>
    <n v="783148560"/>
    <n v="1"/>
    <n v="6121"/>
    <s v="102"/>
    <s v="2"/>
    <n v="3228"/>
    <n v="826"/>
    <s v="7700"/>
    <s v="410065610070000"/>
    <x v="0"/>
    <n v="101"/>
    <n v="40703"/>
    <n v="100"/>
    <n v="3115"/>
    <x v="35"/>
    <x v="9"/>
    <s v="žena"/>
    <x v="26"/>
    <x v="3"/>
  </r>
  <r>
    <n v="783168529"/>
    <n v="1"/>
    <n v="6121"/>
    <s v="102"/>
    <s v="2"/>
    <n v="3228"/>
    <n v="826"/>
    <s v="7700"/>
    <s v="410065610070000"/>
    <x v="0"/>
    <n v="101"/>
    <n v="40835"/>
    <n v="100"/>
    <n v="3131"/>
    <x v="47"/>
    <x v="8"/>
    <s v="žena"/>
    <x v="26"/>
    <x v="3"/>
  </r>
  <r>
    <n v="783139193"/>
    <n v="1"/>
    <n v="6121"/>
    <s v="102"/>
    <s v="2"/>
    <n v="3228"/>
    <n v="826"/>
    <s v="7700"/>
    <s v="410065610070000"/>
    <x v="0"/>
    <n v="101"/>
    <n v="40622"/>
    <n v="100"/>
    <n v="3093"/>
    <x v="59"/>
    <x v="2"/>
    <s v="žena"/>
    <x v="26"/>
    <x v="3"/>
  </r>
  <r>
    <n v="783071325"/>
    <n v="1"/>
    <n v="6121"/>
    <s v="102"/>
    <s v="2"/>
    <n v="3228"/>
    <n v="826"/>
    <s v="7700"/>
    <s v="410065610070000"/>
    <x v="0"/>
    <n v="101"/>
    <n v="40185"/>
    <n v="100"/>
    <n v="3026"/>
    <x v="69"/>
    <x v="7"/>
    <s v="žena"/>
    <x v="26"/>
    <x v="3"/>
  </r>
  <r>
    <n v="783176150"/>
    <n v="1"/>
    <n v="6121"/>
    <s v="102"/>
    <s v="2"/>
    <n v="3228"/>
    <n v="826"/>
    <s v="7700"/>
    <s v="410075610080000"/>
    <x v="0"/>
    <n v="101"/>
    <n v="40886"/>
    <n v="100"/>
    <n v="3140"/>
    <x v="0"/>
    <x v="0"/>
    <s v="žena"/>
    <x v="26"/>
    <x v="16"/>
  </r>
  <r>
    <n v="783080010"/>
    <n v="1"/>
    <n v="6121"/>
    <s v="102"/>
    <s v="2"/>
    <n v="3228"/>
    <n v="826"/>
    <s v="7700"/>
    <s v="410075610080000"/>
    <x v="0"/>
    <n v="101"/>
    <n v="40231"/>
    <n v="100"/>
    <n v="3026"/>
    <x v="17"/>
    <x v="7"/>
    <s v="žena"/>
    <x v="26"/>
    <x v="16"/>
  </r>
  <r>
    <n v="783065894"/>
    <n v="2"/>
    <n v="6121"/>
    <s v="102"/>
    <s v="2"/>
    <n v="3228"/>
    <n v="826"/>
    <s v="7700"/>
    <s v="410080610085000"/>
    <x v="0"/>
    <n v="101"/>
    <n v="40924"/>
    <n v="100"/>
    <n v="3018"/>
    <x v="26"/>
    <x v="10"/>
    <s v="žena"/>
    <x v="26"/>
    <x v="10"/>
  </r>
  <r>
    <n v="783123597"/>
    <n v="1"/>
    <n v="6121"/>
    <s v="102"/>
    <s v="2"/>
    <n v="3228"/>
    <n v="826"/>
    <s v="7700"/>
    <s v="410080610085000"/>
    <x v="0"/>
    <n v="101"/>
    <n v="40525"/>
    <n v="100"/>
    <n v="3077"/>
    <x v="74"/>
    <x v="11"/>
    <s v="žena"/>
    <x v="26"/>
    <x v="10"/>
  </r>
  <r>
    <n v="783065895"/>
    <n v="1"/>
    <n v="6121"/>
    <s v="102"/>
    <s v="2"/>
    <n v="3228"/>
    <n v="826"/>
    <s v="7700"/>
    <s v="410085799999000"/>
    <x v="0"/>
    <n v="101"/>
    <n v="40924"/>
    <n v="100"/>
    <n v="3018"/>
    <x v="26"/>
    <x v="10"/>
    <s v="žena"/>
    <x v="26"/>
    <x v="7"/>
  </r>
  <r>
    <n v="783098693"/>
    <n v="1"/>
    <n v="6121"/>
    <s v="102"/>
    <s v="2"/>
    <n v="3228"/>
    <n v="840"/>
    <s v="7700"/>
    <s v="410010610015000"/>
    <x v="0"/>
    <n v="101"/>
    <n v="40363"/>
    <n v="100"/>
    <n v="3042"/>
    <x v="5"/>
    <x v="4"/>
    <s v="žena"/>
    <x v="18"/>
    <x v="4"/>
  </r>
  <r>
    <n v="783082372"/>
    <n v="1"/>
    <n v="6121"/>
    <s v="102"/>
    <s v="2"/>
    <n v="3228"/>
    <n v="840"/>
    <s v="7700"/>
    <s v="410010610015000"/>
    <x v="0"/>
    <n v="101"/>
    <n v="40240"/>
    <n v="100"/>
    <n v="3026"/>
    <x v="8"/>
    <x v="7"/>
    <s v="žena"/>
    <x v="18"/>
    <x v="4"/>
  </r>
  <r>
    <n v="783080016"/>
    <n v="1"/>
    <n v="6121"/>
    <s v="102"/>
    <s v="2"/>
    <n v="3228"/>
    <n v="840"/>
    <s v="7700"/>
    <s v="410010610015000"/>
    <x v="0"/>
    <n v="101"/>
    <n v="40231"/>
    <n v="100"/>
    <n v="3026"/>
    <x v="17"/>
    <x v="7"/>
    <s v="žena"/>
    <x v="18"/>
    <x v="4"/>
  </r>
  <r>
    <n v="783084899"/>
    <n v="3"/>
    <n v="6121"/>
    <s v="102"/>
    <s v="2"/>
    <n v="3228"/>
    <n v="840"/>
    <s v="7700"/>
    <s v="410010610015000"/>
    <x v="0"/>
    <n v="101"/>
    <n v="40258"/>
    <n v="100"/>
    <n v="3026"/>
    <x v="20"/>
    <x v="7"/>
    <s v="žena"/>
    <x v="18"/>
    <x v="4"/>
  </r>
  <r>
    <n v="783086590"/>
    <n v="1"/>
    <n v="6121"/>
    <s v="102"/>
    <s v="2"/>
    <n v="3228"/>
    <n v="840"/>
    <s v="7700"/>
    <s v="410010610015000"/>
    <x v="0"/>
    <n v="101"/>
    <n v="40266"/>
    <n v="100"/>
    <n v="3026"/>
    <x v="22"/>
    <x v="7"/>
    <s v="žena"/>
    <x v="18"/>
    <x v="4"/>
  </r>
  <r>
    <n v="783065918"/>
    <n v="13"/>
    <n v="6121"/>
    <s v="102"/>
    <s v="2"/>
    <n v="3228"/>
    <n v="840"/>
    <s v="7700"/>
    <s v="410010610015000"/>
    <x v="0"/>
    <n v="101"/>
    <n v="40924"/>
    <n v="100"/>
    <n v="3018"/>
    <x v="26"/>
    <x v="10"/>
    <s v="žena"/>
    <x v="18"/>
    <x v="4"/>
  </r>
  <r>
    <n v="783133596"/>
    <n v="1"/>
    <n v="6121"/>
    <s v="102"/>
    <s v="2"/>
    <n v="3228"/>
    <n v="840"/>
    <s v="7700"/>
    <s v="410010610015000"/>
    <x v="0"/>
    <n v="101"/>
    <n v="40584"/>
    <n v="100"/>
    <n v="3085"/>
    <x v="32"/>
    <x v="6"/>
    <s v="žena"/>
    <x v="18"/>
    <x v="4"/>
  </r>
  <r>
    <n v="783095273"/>
    <n v="2"/>
    <n v="6121"/>
    <s v="102"/>
    <s v="2"/>
    <n v="3228"/>
    <n v="840"/>
    <s v="7700"/>
    <s v="410010610015000"/>
    <x v="0"/>
    <n v="101"/>
    <n v="40339"/>
    <n v="100"/>
    <n v="3034"/>
    <x v="33"/>
    <x v="1"/>
    <s v="žena"/>
    <x v="18"/>
    <x v="4"/>
  </r>
  <r>
    <n v="783148568"/>
    <n v="1"/>
    <n v="6121"/>
    <s v="102"/>
    <s v="2"/>
    <n v="3228"/>
    <n v="840"/>
    <s v="7700"/>
    <s v="410010610015000"/>
    <x v="0"/>
    <n v="101"/>
    <n v="40703"/>
    <n v="100"/>
    <n v="3115"/>
    <x v="35"/>
    <x v="9"/>
    <s v="žena"/>
    <x v="18"/>
    <x v="4"/>
  </r>
  <r>
    <n v="783122006"/>
    <n v="1"/>
    <n v="6121"/>
    <s v="102"/>
    <s v="2"/>
    <n v="3228"/>
    <n v="840"/>
    <s v="7700"/>
    <s v="410010610015000"/>
    <x v="0"/>
    <n v="101"/>
    <n v="40517"/>
    <n v="100"/>
    <n v="3069"/>
    <x v="37"/>
    <x v="3"/>
    <s v="žena"/>
    <x v="18"/>
    <x v="4"/>
  </r>
  <r>
    <n v="783092271"/>
    <n v="1"/>
    <n v="6121"/>
    <s v="102"/>
    <s v="2"/>
    <n v="3228"/>
    <n v="840"/>
    <s v="7700"/>
    <s v="410010610015000"/>
    <x v="0"/>
    <n v="101"/>
    <n v="40304"/>
    <n v="100"/>
    <n v="3034"/>
    <x v="44"/>
    <x v="1"/>
    <s v="žena"/>
    <x v="18"/>
    <x v="4"/>
  </r>
  <r>
    <n v="783155370"/>
    <n v="1"/>
    <n v="6121"/>
    <s v="102"/>
    <s v="2"/>
    <n v="3228"/>
    <n v="840"/>
    <s v="7700"/>
    <s v="410010610015000"/>
    <x v="0"/>
    <n v="101"/>
    <n v="40738"/>
    <n v="100"/>
    <n v="3115"/>
    <x v="45"/>
    <x v="9"/>
    <s v="žena"/>
    <x v="18"/>
    <x v="4"/>
  </r>
  <r>
    <n v="783163255"/>
    <n v="2"/>
    <n v="6121"/>
    <s v="102"/>
    <s v="2"/>
    <n v="3228"/>
    <n v="840"/>
    <s v="7700"/>
    <s v="410010610015000"/>
    <x v="0"/>
    <n v="101"/>
    <n v="40797"/>
    <n v="100"/>
    <n v="3123"/>
    <x v="46"/>
    <x v="13"/>
    <s v="žena"/>
    <x v="18"/>
    <x v="4"/>
  </r>
  <r>
    <n v="783142792"/>
    <n v="1"/>
    <n v="6121"/>
    <s v="102"/>
    <s v="2"/>
    <n v="3228"/>
    <n v="840"/>
    <s v="7700"/>
    <s v="410010610015000"/>
    <x v="0"/>
    <n v="101"/>
    <n v="40657"/>
    <n v="100"/>
    <n v="3107"/>
    <x v="48"/>
    <x v="5"/>
    <s v="žena"/>
    <x v="18"/>
    <x v="4"/>
  </r>
  <r>
    <n v="783152083"/>
    <n v="5"/>
    <n v="6121"/>
    <s v="102"/>
    <s v="2"/>
    <n v="3228"/>
    <n v="840"/>
    <s v="7700"/>
    <s v="410010610015000"/>
    <x v="0"/>
    <n v="101"/>
    <n v="40711"/>
    <n v="100"/>
    <n v="3115"/>
    <x v="58"/>
    <x v="9"/>
    <s v="žena"/>
    <x v="18"/>
    <x v="4"/>
  </r>
  <r>
    <n v="783137263"/>
    <n v="1"/>
    <n v="6121"/>
    <s v="102"/>
    <s v="2"/>
    <n v="3228"/>
    <n v="840"/>
    <s v="7700"/>
    <s v="410010610015000"/>
    <x v="0"/>
    <n v="101"/>
    <n v="40614"/>
    <n v="100"/>
    <n v="3093"/>
    <x v="60"/>
    <x v="2"/>
    <s v="žena"/>
    <x v="18"/>
    <x v="4"/>
  </r>
  <r>
    <n v="783171558"/>
    <n v="2"/>
    <n v="6121"/>
    <s v="102"/>
    <s v="2"/>
    <n v="3228"/>
    <n v="840"/>
    <s v="7700"/>
    <s v="410010610015000"/>
    <x v="0"/>
    <n v="101"/>
    <n v="40851"/>
    <n v="100"/>
    <n v="3131"/>
    <x v="65"/>
    <x v="8"/>
    <s v="žena"/>
    <x v="18"/>
    <x v="4"/>
  </r>
  <r>
    <n v="783071333"/>
    <n v="1"/>
    <n v="6121"/>
    <s v="102"/>
    <s v="2"/>
    <n v="3228"/>
    <n v="840"/>
    <s v="7700"/>
    <s v="410010610015000"/>
    <x v="0"/>
    <n v="101"/>
    <n v="40185"/>
    <n v="100"/>
    <n v="3026"/>
    <x v="69"/>
    <x v="7"/>
    <s v="žena"/>
    <x v="18"/>
    <x v="4"/>
  </r>
  <r>
    <n v="783174332"/>
    <n v="1"/>
    <n v="6121"/>
    <s v="102"/>
    <s v="2"/>
    <n v="3228"/>
    <n v="840"/>
    <s v="7700"/>
    <s v="410010610015000"/>
    <x v="0"/>
    <n v="101"/>
    <n v="40878"/>
    <n v="100"/>
    <n v="3140"/>
    <x v="72"/>
    <x v="0"/>
    <s v="žena"/>
    <x v="18"/>
    <x v="4"/>
  </r>
  <r>
    <n v="783060579"/>
    <n v="2"/>
    <n v="6121"/>
    <s v="102"/>
    <s v="2"/>
    <n v="3228"/>
    <n v="840"/>
    <s v="7700"/>
    <s v="410010610015000"/>
    <x v="0"/>
    <n v="101"/>
    <n v="99999"/>
    <n v="100"/>
    <n v="9999"/>
    <x v="77"/>
    <x v="14"/>
    <s v="žena"/>
    <x v="18"/>
    <x v="4"/>
  </r>
  <r>
    <n v="783084911"/>
    <n v="1"/>
    <n v="6121"/>
    <s v="102"/>
    <s v="2"/>
    <n v="3228"/>
    <n v="840"/>
    <s v="7700"/>
    <s v="410070610075000"/>
    <x v="0"/>
    <n v="101"/>
    <n v="40258"/>
    <n v="100"/>
    <n v="3026"/>
    <x v="20"/>
    <x v="7"/>
    <s v="žena"/>
    <x v="18"/>
    <x v="15"/>
  </r>
  <r>
    <n v="783086602"/>
    <n v="1"/>
    <n v="6121"/>
    <s v="102"/>
    <s v="2"/>
    <n v="3228"/>
    <n v="840"/>
    <s v="7700"/>
    <s v="410070610075000"/>
    <x v="0"/>
    <n v="101"/>
    <n v="40266"/>
    <n v="100"/>
    <n v="3026"/>
    <x v="22"/>
    <x v="7"/>
    <s v="žena"/>
    <x v="18"/>
    <x v="15"/>
  </r>
  <r>
    <n v="783094392"/>
    <n v="1"/>
    <n v="6121"/>
    <s v="102"/>
    <s v="2"/>
    <n v="3228"/>
    <n v="840"/>
    <s v="7700"/>
    <s v="410070610075000"/>
    <x v="0"/>
    <n v="101"/>
    <n v="40321"/>
    <n v="100"/>
    <n v="3034"/>
    <x v="23"/>
    <x v="1"/>
    <s v="žena"/>
    <x v="18"/>
    <x v="15"/>
  </r>
  <r>
    <n v="783065930"/>
    <n v="16"/>
    <n v="6121"/>
    <s v="102"/>
    <s v="2"/>
    <n v="3228"/>
    <n v="840"/>
    <s v="7700"/>
    <s v="410070610075000"/>
    <x v="0"/>
    <n v="101"/>
    <n v="40924"/>
    <n v="100"/>
    <n v="3018"/>
    <x v="26"/>
    <x v="10"/>
    <s v="žena"/>
    <x v="18"/>
    <x v="15"/>
  </r>
  <r>
    <n v="783102144"/>
    <n v="1"/>
    <n v="6121"/>
    <s v="102"/>
    <s v="2"/>
    <n v="3228"/>
    <n v="840"/>
    <s v="7700"/>
    <s v="410070610075000"/>
    <x v="0"/>
    <n v="101"/>
    <n v="40380"/>
    <n v="100"/>
    <n v="3042"/>
    <x v="30"/>
    <x v="4"/>
    <s v="žena"/>
    <x v="18"/>
    <x v="15"/>
  </r>
  <r>
    <n v="783125286"/>
    <n v="1"/>
    <n v="6121"/>
    <s v="102"/>
    <s v="2"/>
    <n v="3228"/>
    <n v="840"/>
    <s v="7700"/>
    <s v="410070610075000"/>
    <x v="0"/>
    <n v="101"/>
    <n v="40533"/>
    <n v="100"/>
    <n v="3077"/>
    <x v="31"/>
    <x v="11"/>
    <s v="žena"/>
    <x v="18"/>
    <x v="15"/>
  </r>
  <r>
    <n v="783122018"/>
    <n v="1"/>
    <n v="6121"/>
    <s v="102"/>
    <s v="2"/>
    <n v="3228"/>
    <n v="840"/>
    <s v="7700"/>
    <s v="410070610075000"/>
    <x v="0"/>
    <n v="101"/>
    <n v="40517"/>
    <n v="100"/>
    <n v="3069"/>
    <x v="37"/>
    <x v="3"/>
    <s v="žena"/>
    <x v="18"/>
    <x v="15"/>
  </r>
  <r>
    <n v="783089775"/>
    <n v="2"/>
    <n v="6121"/>
    <s v="102"/>
    <s v="2"/>
    <n v="3228"/>
    <n v="840"/>
    <s v="7700"/>
    <s v="410070610075000"/>
    <x v="0"/>
    <n v="101"/>
    <n v="40282"/>
    <n v="100"/>
    <n v="3034"/>
    <x v="43"/>
    <x v="1"/>
    <s v="žena"/>
    <x v="18"/>
    <x v="15"/>
  </r>
  <r>
    <n v="783181260"/>
    <n v="1"/>
    <n v="6121"/>
    <s v="102"/>
    <s v="2"/>
    <n v="3228"/>
    <n v="840"/>
    <s v="7700"/>
    <s v="410070610075000"/>
    <x v="0"/>
    <n v="101"/>
    <n v="40916"/>
    <n v="100"/>
    <n v="3140"/>
    <x v="50"/>
    <x v="0"/>
    <s v="žena"/>
    <x v="18"/>
    <x v="15"/>
  </r>
  <r>
    <n v="783069084"/>
    <n v="2"/>
    <n v="6121"/>
    <s v="102"/>
    <s v="2"/>
    <n v="3228"/>
    <n v="840"/>
    <s v="7700"/>
    <s v="410070610075000"/>
    <x v="0"/>
    <n v="101"/>
    <n v="40177"/>
    <n v="100"/>
    <n v="3026"/>
    <x v="53"/>
    <x v="7"/>
    <s v="žena"/>
    <x v="18"/>
    <x v="15"/>
  </r>
  <r>
    <n v="783152095"/>
    <n v="2"/>
    <n v="6121"/>
    <s v="102"/>
    <s v="2"/>
    <n v="3228"/>
    <n v="840"/>
    <s v="7700"/>
    <s v="410070610075000"/>
    <x v="0"/>
    <n v="101"/>
    <n v="40711"/>
    <n v="100"/>
    <n v="3115"/>
    <x v="58"/>
    <x v="9"/>
    <s v="žena"/>
    <x v="18"/>
    <x v="15"/>
  </r>
  <r>
    <n v="783101194"/>
    <n v="1"/>
    <n v="6121"/>
    <s v="102"/>
    <s v="2"/>
    <n v="3228"/>
    <n v="840"/>
    <s v="7700"/>
    <s v="410070610075000"/>
    <x v="0"/>
    <n v="101"/>
    <n v="40371"/>
    <n v="100"/>
    <n v="3042"/>
    <x v="61"/>
    <x v="4"/>
    <s v="žena"/>
    <x v="18"/>
    <x v="15"/>
  </r>
  <r>
    <n v="783171570"/>
    <n v="1"/>
    <n v="6121"/>
    <s v="102"/>
    <s v="2"/>
    <n v="3228"/>
    <n v="840"/>
    <s v="7700"/>
    <s v="410070610075000"/>
    <x v="0"/>
    <n v="101"/>
    <n v="40851"/>
    <n v="100"/>
    <n v="3131"/>
    <x v="65"/>
    <x v="8"/>
    <s v="žena"/>
    <x v="18"/>
    <x v="15"/>
  </r>
  <r>
    <n v="783071345"/>
    <n v="1"/>
    <n v="6121"/>
    <s v="102"/>
    <s v="2"/>
    <n v="3228"/>
    <n v="840"/>
    <s v="7700"/>
    <s v="410070610075000"/>
    <x v="0"/>
    <n v="101"/>
    <n v="40185"/>
    <n v="100"/>
    <n v="3026"/>
    <x v="69"/>
    <x v="7"/>
    <s v="žena"/>
    <x v="18"/>
    <x v="15"/>
  </r>
  <r>
    <n v="783123614"/>
    <n v="1"/>
    <n v="6121"/>
    <s v="102"/>
    <s v="2"/>
    <n v="3228"/>
    <n v="840"/>
    <s v="7700"/>
    <s v="410070610075000"/>
    <x v="0"/>
    <n v="101"/>
    <n v="40525"/>
    <n v="100"/>
    <n v="3077"/>
    <x v="74"/>
    <x v="11"/>
    <s v="žena"/>
    <x v="18"/>
    <x v="15"/>
  </r>
  <r>
    <n v="783087647"/>
    <n v="1"/>
    <n v="6121"/>
    <s v="102"/>
    <s v="2"/>
    <n v="3228"/>
    <n v="840"/>
    <s v="7700"/>
    <s v="410070610075000"/>
    <x v="0"/>
    <n v="101"/>
    <n v="40274"/>
    <n v="100"/>
    <n v="3026"/>
    <x v="76"/>
    <x v="7"/>
    <s v="žena"/>
    <x v="18"/>
    <x v="15"/>
  </r>
  <r>
    <n v="783080038"/>
    <n v="2"/>
    <n v="6121"/>
    <s v="102"/>
    <s v="2"/>
    <n v="3228"/>
    <n v="860"/>
    <s v="7700"/>
    <s v="410025610030000"/>
    <x v="0"/>
    <n v="101"/>
    <n v="40231"/>
    <n v="100"/>
    <n v="3026"/>
    <x v="17"/>
    <x v="7"/>
    <s v="žena"/>
    <x v="24"/>
    <x v="9"/>
  </r>
  <r>
    <n v="783065959"/>
    <n v="10"/>
    <n v="6121"/>
    <s v="102"/>
    <s v="2"/>
    <n v="3228"/>
    <n v="860"/>
    <s v="7700"/>
    <s v="410025610030000"/>
    <x v="0"/>
    <n v="101"/>
    <n v="40924"/>
    <n v="100"/>
    <n v="3018"/>
    <x v="26"/>
    <x v="10"/>
    <s v="žena"/>
    <x v="24"/>
    <x v="9"/>
  </r>
  <r>
    <n v="783122028"/>
    <n v="1"/>
    <n v="6121"/>
    <s v="102"/>
    <s v="2"/>
    <n v="3228"/>
    <n v="860"/>
    <s v="7700"/>
    <s v="410025610030000"/>
    <x v="0"/>
    <n v="101"/>
    <n v="40517"/>
    <n v="100"/>
    <n v="3069"/>
    <x v="37"/>
    <x v="3"/>
    <s v="žena"/>
    <x v="24"/>
    <x v="9"/>
  </r>
  <r>
    <n v="783162023"/>
    <n v="1"/>
    <n v="6121"/>
    <s v="102"/>
    <s v="2"/>
    <n v="3228"/>
    <n v="860"/>
    <s v="7700"/>
    <s v="410025610030000"/>
    <x v="0"/>
    <n v="101"/>
    <n v="40789"/>
    <n v="100"/>
    <n v="3123"/>
    <x v="38"/>
    <x v="13"/>
    <s v="žena"/>
    <x v="24"/>
    <x v="9"/>
  </r>
  <r>
    <n v="783181270"/>
    <n v="1"/>
    <n v="6121"/>
    <s v="102"/>
    <s v="2"/>
    <n v="3228"/>
    <n v="860"/>
    <s v="7700"/>
    <s v="410025610030000"/>
    <x v="0"/>
    <n v="101"/>
    <n v="40916"/>
    <n v="100"/>
    <n v="3140"/>
    <x v="50"/>
    <x v="0"/>
    <s v="žena"/>
    <x v="24"/>
    <x v="9"/>
  </r>
  <r>
    <n v="783107284"/>
    <n v="1"/>
    <n v="6121"/>
    <s v="102"/>
    <s v="2"/>
    <n v="3228"/>
    <n v="860"/>
    <s v="7700"/>
    <s v="410025610030000"/>
    <x v="0"/>
    <n v="101"/>
    <n v="40428"/>
    <n v="100"/>
    <n v="3051"/>
    <x v="56"/>
    <x v="12"/>
    <s v="žena"/>
    <x v="24"/>
    <x v="9"/>
  </r>
  <r>
    <n v="783101204"/>
    <n v="2"/>
    <n v="6121"/>
    <s v="102"/>
    <s v="2"/>
    <n v="3228"/>
    <n v="860"/>
    <s v="7700"/>
    <s v="410025610030000"/>
    <x v="0"/>
    <n v="101"/>
    <n v="40371"/>
    <n v="100"/>
    <n v="3042"/>
    <x v="61"/>
    <x v="4"/>
    <s v="žena"/>
    <x v="24"/>
    <x v="9"/>
  </r>
  <r>
    <n v="783177546"/>
    <n v="1"/>
    <n v="6121"/>
    <s v="102"/>
    <s v="2"/>
    <n v="3228"/>
    <n v="860"/>
    <s v="7700"/>
    <s v="410025610030000"/>
    <x v="0"/>
    <n v="101"/>
    <n v="40894"/>
    <n v="100"/>
    <n v="3140"/>
    <x v="63"/>
    <x v="0"/>
    <s v="žena"/>
    <x v="24"/>
    <x v="9"/>
  </r>
  <r>
    <n v="783066030"/>
    <n v="1"/>
    <n v="6121"/>
    <s v="102"/>
    <s v="2"/>
    <n v="3228"/>
    <n v="900"/>
    <s v="7700"/>
    <s v="400000600005000"/>
    <x v="0"/>
    <n v="101"/>
    <n v="40924"/>
    <n v="100"/>
    <n v="3018"/>
    <x v="26"/>
    <x v="10"/>
    <s v="žena"/>
    <x v="76"/>
    <x v="2"/>
  </r>
  <r>
    <n v="783122042"/>
    <n v="1"/>
    <n v="6121"/>
    <s v="102"/>
    <s v="2"/>
    <n v="3228"/>
    <n v="900"/>
    <s v="7700"/>
    <s v="400000600005000"/>
    <x v="0"/>
    <n v="101"/>
    <n v="40517"/>
    <n v="100"/>
    <n v="3069"/>
    <x v="37"/>
    <x v="3"/>
    <s v="žena"/>
    <x v="76"/>
    <x v="2"/>
  </r>
  <r>
    <n v="783104239"/>
    <n v="1"/>
    <n v="6121"/>
    <s v="102"/>
    <s v="2"/>
    <n v="3228"/>
    <n v="900"/>
    <s v="7700"/>
    <s v="400000600005000"/>
    <x v="0"/>
    <n v="101"/>
    <n v="40401"/>
    <n v="100"/>
    <n v="3042"/>
    <x v="68"/>
    <x v="4"/>
    <s v="žena"/>
    <x v="76"/>
    <x v="2"/>
  </r>
  <r>
    <n v="783080075"/>
    <n v="1"/>
    <n v="6121"/>
    <s v="102"/>
    <s v="2"/>
    <n v="3228"/>
    <n v="900"/>
    <s v="7700"/>
    <s v="410020610025000"/>
    <x v="0"/>
    <n v="101"/>
    <n v="40231"/>
    <n v="100"/>
    <n v="3026"/>
    <x v="17"/>
    <x v="7"/>
    <s v="žena"/>
    <x v="76"/>
    <x v="11"/>
  </r>
  <r>
    <n v="783066034"/>
    <n v="2"/>
    <n v="6121"/>
    <s v="102"/>
    <s v="2"/>
    <n v="3228"/>
    <n v="900"/>
    <s v="7700"/>
    <s v="410020610025000"/>
    <x v="0"/>
    <n v="101"/>
    <n v="40924"/>
    <n v="100"/>
    <n v="3018"/>
    <x v="26"/>
    <x v="10"/>
    <s v="žena"/>
    <x v="76"/>
    <x v="11"/>
  </r>
  <r>
    <n v="783181288"/>
    <n v="1"/>
    <n v="6121"/>
    <s v="102"/>
    <s v="2"/>
    <n v="3228"/>
    <n v="900"/>
    <s v="7700"/>
    <s v="410020610025000"/>
    <x v="0"/>
    <n v="101"/>
    <n v="40916"/>
    <n v="100"/>
    <n v="3140"/>
    <x v="50"/>
    <x v="0"/>
    <s v="žena"/>
    <x v="76"/>
    <x v="11"/>
  </r>
  <r>
    <n v="783109240"/>
    <n v="2"/>
    <n v="6121"/>
    <s v="102"/>
    <s v="2"/>
    <n v="3228"/>
    <n v="900"/>
    <s v="7700"/>
    <s v="410020610025000"/>
    <x v="0"/>
    <n v="101"/>
    <n v="40436"/>
    <n v="100"/>
    <n v="3051"/>
    <x v="54"/>
    <x v="12"/>
    <s v="žena"/>
    <x v="76"/>
    <x v="11"/>
  </r>
  <r>
    <n v="783174372"/>
    <n v="1"/>
    <n v="6121"/>
    <s v="102"/>
    <s v="2"/>
    <n v="3228"/>
    <n v="900"/>
    <s v="7700"/>
    <s v="410020610025000"/>
    <x v="0"/>
    <n v="101"/>
    <n v="40878"/>
    <n v="100"/>
    <n v="3140"/>
    <x v="72"/>
    <x v="0"/>
    <s v="žena"/>
    <x v="76"/>
    <x v="11"/>
  </r>
  <r>
    <n v="783077548"/>
    <n v="1"/>
    <n v="6121"/>
    <s v="102"/>
    <s v="2"/>
    <n v="3228"/>
    <n v="900"/>
    <s v="7700"/>
    <s v="410020610025000"/>
    <x v="0"/>
    <n v="101"/>
    <n v="40223"/>
    <n v="100"/>
    <n v="3026"/>
    <x v="73"/>
    <x v="7"/>
    <s v="žena"/>
    <x v="76"/>
    <x v="11"/>
  </r>
  <r>
    <n v="783116829"/>
    <n v="1"/>
    <n v="6121"/>
    <s v="102"/>
    <s v="2"/>
    <n v="3228"/>
    <n v="900"/>
    <s v="7700"/>
    <s v="410060610065000"/>
    <x v="0"/>
    <n v="101"/>
    <n v="40487"/>
    <n v="100"/>
    <n v="3069"/>
    <x v="4"/>
    <x v="3"/>
    <s v="žena"/>
    <x v="76"/>
    <x v="6"/>
  </r>
  <r>
    <n v="783131155"/>
    <n v="1"/>
    <n v="6121"/>
    <s v="102"/>
    <s v="2"/>
    <n v="3228"/>
    <n v="900"/>
    <s v="7700"/>
    <s v="410060610065000"/>
    <x v="0"/>
    <n v="101"/>
    <n v="40568"/>
    <n v="100"/>
    <n v="3085"/>
    <x v="7"/>
    <x v="6"/>
    <s v="žena"/>
    <x v="76"/>
    <x v="6"/>
  </r>
  <r>
    <n v="783066042"/>
    <n v="1"/>
    <n v="6121"/>
    <s v="102"/>
    <s v="2"/>
    <n v="3228"/>
    <n v="900"/>
    <s v="7700"/>
    <s v="410060610065000"/>
    <x v="0"/>
    <n v="101"/>
    <n v="40924"/>
    <n v="100"/>
    <n v="3018"/>
    <x v="26"/>
    <x v="10"/>
    <s v="žena"/>
    <x v="76"/>
    <x v="6"/>
  </r>
  <r>
    <n v="783127545"/>
    <n v="1"/>
    <n v="6121"/>
    <s v="102"/>
    <s v="2"/>
    <n v="3228"/>
    <n v="900"/>
    <s v="7700"/>
    <s v="410060610065000"/>
    <x v="0"/>
    <n v="101"/>
    <n v="40541"/>
    <n v="100"/>
    <n v="3077"/>
    <x v="71"/>
    <x v="11"/>
    <s v="žena"/>
    <x v="76"/>
    <x v="6"/>
  </r>
  <r>
    <n v="783140432"/>
    <n v="1"/>
    <n v="6121"/>
    <s v="102"/>
    <s v="2"/>
    <n v="3228"/>
    <n v="900"/>
    <s v="7700"/>
    <s v="410085799999000"/>
    <x v="0"/>
    <n v="101"/>
    <n v="40631"/>
    <n v="100"/>
    <n v="3093"/>
    <x v="2"/>
    <x v="2"/>
    <s v="žena"/>
    <x v="76"/>
    <x v="7"/>
  </r>
  <r>
    <n v="783116834"/>
    <n v="1"/>
    <n v="6121"/>
    <s v="102"/>
    <s v="2"/>
    <n v="3228"/>
    <n v="900"/>
    <s v="7700"/>
    <s v="410085799999000"/>
    <x v="0"/>
    <n v="101"/>
    <n v="40487"/>
    <n v="100"/>
    <n v="3069"/>
    <x v="4"/>
    <x v="3"/>
    <s v="žena"/>
    <x v="76"/>
    <x v="7"/>
  </r>
  <r>
    <n v="783113756"/>
    <n v="1"/>
    <n v="6121"/>
    <s v="102"/>
    <s v="2"/>
    <n v="3228"/>
    <n v="900"/>
    <s v="7700"/>
    <s v="410085799999000"/>
    <x v="0"/>
    <n v="101"/>
    <n v="40461"/>
    <n v="100"/>
    <n v="3069"/>
    <x v="19"/>
    <x v="3"/>
    <s v="žena"/>
    <x v="76"/>
    <x v="7"/>
  </r>
  <r>
    <n v="783176172"/>
    <n v="1"/>
    <n v="6121"/>
    <s v="102"/>
    <s v="2"/>
    <n v="3228"/>
    <n v="9999"/>
    <s v=""/>
    <s v=""/>
    <x v="0"/>
    <n v="101"/>
    <n v="40886"/>
    <n v="100"/>
    <n v="3140"/>
    <x v="0"/>
    <x v="0"/>
    <s v="žena"/>
    <x v="1"/>
    <x v="0"/>
  </r>
  <r>
    <n v="783096543"/>
    <n v="5"/>
    <n v="6121"/>
    <s v="102"/>
    <s v="2"/>
    <n v="3228"/>
    <n v="9999"/>
    <s v=""/>
    <s v=""/>
    <x v="0"/>
    <n v="101"/>
    <n v="40347"/>
    <n v="100"/>
    <n v="3034"/>
    <x v="1"/>
    <x v="1"/>
    <s v="žena"/>
    <x v="1"/>
    <x v="0"/>
  </r>
  <r>
    <n v="783144005"/>
    <n v="2"/>
    <n v="6121"/>
    <s v="102"/>
    <s v="2"/>
    <n v="3228"/>
    <n v="9999"/>
    <s v=""/>
    <s v=""/>
    <x v="0"/>
    <n v="101"/>
    <n v="40665"/>
    <n v="100"/>
    <n v="3107"/>
    <x v="6"/>
    <x v="5"/>
    <s v="žena"/>
    <x v="1"/>
    <x v="0"/>
  </r>
  <r>
    <n v="783131161"/>
    <n v="9"/>
    <n v="6121"/>
    <s v="102"/>
    <s v="2"/>
    <n v="3228"/>
    <n v="9999"/>
    <s v=""/>
    <s v=""/>
    <x v="0"/>
    <n v="101"/>
    <n v="40568"/>
    <n v="100"/>
    <n v="3085"/>
    <x v="7"/>
    <x v="6"/>
    <s v="žena"/>
    <x v="1"/>
    <x v="0"/>
  </r>
  <r>
    <n v="783082407"/>
    <n v="6"/>
    <n v="6121"/>
    <s v="102"/>
    <s v="2"/>
    <n v="3228"/>
    <n v="9999"/>
    <s v=""/>
    <s v=""/>
    <x v="0"/>
    <n v="101"/>
    <n v="40240"/>
    <n v="100"/>
    <n v="3026"/>
    <x v="8"/>
    <x v="7"/>
    <s v="žena"/>
    <x v="1"/>
    <x v="0"/>
  </r>
  <r>
    <n v="783169788"/>
    <n v="1"/>
    <n v="6121"/>
    <s v="102"/>
    <s v="2"/>
    <n v="3228"/>
    <n v="9999"/>
    <s v=""/>
    <s v=""/>
    <x v="0"/>
    <n v="101"/>
    <n v="40843"/>
    <n v="100"/>
    <n v="3131"/>
    <x v="10"/>
    <x v="8"/>
    <s v="žena"/>
    <x v="1"/>
    <x v="0"/>
  </r>
  <r>
    <n v="783157723"/>
    <n v="1"/>
    <n v="6121"/>
    <s v="102"/>
    <s v="2"/>
    <n v="3228"/>
    <n v="9999"/>
    <s v=""/>
    <s v=""/>
    <x v="0"/>
    <n v="101"/>
    <n v="40754"/>
    <n v="100"/>
    <n v="3115"/>
    <x v="11"/>
    <x v="9"/>
    <s v="žena"/>
    <x v="1"/>
    <x v="0"/>
  </r>
  <r>
    <n v="783167223"/>
    <n v="3"/>
    <n v="6121"/>
    <s v="102"/>
    <s v="2"/>
    <n v="3228"/>
    <n v="9999"/>
    <s v=""/>
    <s v=""/>
    <x v="0"/>
    <n v="101"/>
    <n v="40827"/>
    <n v="100"/>
    <n v="3131"/>
    <x v="12"/>
    <x v="8"/>
    <s v="žena"/>
    <x v="1"/>
    <x v="0"/>
  </r>
  <r>
    <n v="783156564"/>
    <n v="4"/>
    <n v="6121"/>
    <s v="102"/>
    <s v="2"/>
    <n v="3228"/>
    <n v="9999"/>
    <s v=""/>
    <s v=""/>
    <x v="0"/>
    <n v="101"/>
    <n v="40746"/>
    <n v="100"/>
    <n v="3115"/>
    <x v="13"/>
    <x v="9"/>
    <s v="žena"/>
    <x v="1"/>
    <x v="0"/>
  </r>
  <r>
    <n v="783145050"/>
    <n v="2"/>
    <n v="6121"/>
    <s v="102"/>
    <s v="2"/>
    <n v="3228"/>
    <n v="9999"/>
    <s v=""/>
    <s v=""/>
    <x v="0"/>
    <n v="101"/>
    <n v="40673"/>
    <n v="100"/>
    <n v="3107"/>
    <x v="14"/>
    <x v="5"/>
    <s v="žena"/>
    <x v="1"/>
    <x v="0"/>
  </r>
  <r>
    <n v="783120141"/>
    <n v="5"/>
    <n v="6121"/>
    <s v="102"/>
    <s v="2"/>
    <n v="3228"/>
    <n v="9999"/>
    <s v=""/>
    <s v=""/>
    <x v="0"/>
    <n v="101"/>
    <n v="40509"/>
    <n v="100"/>
    <n v="3069"/>
    <x v="15"/>
    <x v="3"/>
    <s v="žena"/>
    <x v="1"/>
    <x v="0"/>
  </r>
  <r>
    <n v="783080089"/>
    <n v="4"/>
    <n v="6121"/>
    <s v="102"/>
    <s v="2"/>
    <n v="3228"/>
    <n v="9999"/>
    <s v=""/>
    <s v=""/>
    <x v="0"/>
    <n v="101"/>
    <n v="40231"/>
    <n v="100"/>
    <n v="3026"/>
    <x v="17"/>
    <x v="7"/>
    <s v="žena"/>
    <x v="1"/>
    <x v="0"/>
  </r>
  <r>
    <n v="783076175"/>
    <n v="15"/>
    <n v="6121"/>
    <s v="102"/>
    <s v="2"/>
    <n v="3228"/>
    <n v="9999"/>
    <s v=""/>
    <s v=""/>
    <x v="0"/>
    <n v="101"/>
    <n v="40215"/>
    <n v="100"/>
    <n v="3026"/>
    <x v="18"/>
    <x v="7"/>
    <s v="žena"/>
    <x v="1"/>
    <x v="0"/>
  </r>
  <r>
    <n v="783084953"/>
    <n v="9"/>
    <n v="6121"/>
    <s v="102"/>
    <s v="2"/>
    <n v="3228"/>
    <n v="9999"/>
    <s v=""/>
    <s v=""/>
    <x v="0"/>
    <n v="101"/>
    <n v="40258"/>
    <n v="100"/>
    <n v="3026"/>
    <x v="20"/>
    <x v="7"/>
    <s v="žena"/>
    <x v="1"/>
    <x v="0"/>
  </r>
  <r>
    <n v="783091033"/>
    <n v="3"/>
    <n v="6121"/>
    <s v="102"/>
    <s v="2"/>
    <n v="3228"/>
    <n v="9999"/>
    <s v=""/>
    <s v=""/>
    <x v="0"/>
    <n v="101"/>
    <n v="40291"/>
    <n v="100"/>
    <n v="3034"/>
    <x v="21"/>
    <x v="1"/>
    <s v="žena"/>
    <x v="1"/>
    <x v="0"/>
  </r>
  <r>
    <n v="783086644"/>
    <n v="2"/>
    <n v="6121"/>
    <s v="102"/>
    <s v="2"/>
    <n v="3228"/>
    <n v="9999"/>
    <s v=""/>
    <s v=""/>
    <x v="0"/>
    <n v="101"/>
    <n v="40266"/>
    <n v="100"/>
    <n v="3026"/>
    <x v="22"/>
    <x v="7"/>
    <s v="žena"/>
    <x v="1"/>
    <x v="0"/>
  </r>
  <r>
    <n v="783067397"/>
    <n v="18"/>
    <n v="6121"/>
    <s v="102"/>
    <s v="2"/>
    <n v="3228"/>
    <n v="9999"/>
    <s v=""/>
    <s v=""/>
    <x v="0"/>
    <n v="101"/>
    <n v="40169"/>
    <n v="100"/>
    <n v="3026"/>
    <x v="24"/>
    <x v="7"/>
    <s v="žena"/>
    <x v="1"/>
    <x v="0"/>
  </r>
  <r>
    <n v="783112180"/>
    <n v="2"/>
    <n v="6121"/>
    <s v="102"/>
    <s v="2"/>
    <n v="3228"/>
    <n v="9999"/>
    <s v=""/>
    <s v=""/>
    <x v="0"/>
    <n v="101"/>
    <n v="40452"/>
    <n v="100"/>
    <n v="3069"/>
    <x v="25"/>
    <x v="3"/>
    <s v="žena"/>
    <x v="1"/>
    <x v="0"/>
  </r>
  <r>
    <n v="783066048"/>
    <n v="722"/>
    <n v="6121"/>
    <s v="102"/>
    <s v="2"/>
    <n v="3228"/>
    <n v="9999"/>
    <s v=""/>
    <s v=""/>
    <x v="0"/>
    <n v="101"/>
    <n v="40924"/>
    <n v="100"/>
    <n v="3018"/>
    <x v="26"/>
    <x v="10"/>
    <s v="žena"/>
    <x v="1"/>
    <x v="0"/>
  </r>
  <r>
    <n v="783172733"/>
    <n v="1"/>
    <n v="6121"/>
    <s v="102"/>
    <s v="2"/>
    <n v="3228"/>
    <n v="9999"/>
    <s v=""/>
    <s v=""/>
    <x v="0"/>
    <n v="101"/>
    <n v="40860"/>
    <n v="100"/>
    <n v="3140"/>
    <x v="27"/>
    <x v="0"/>
    <s v="žena"/>
    <x v="1"/>
    <x v="0"/>
  </r>
  <r>
    <n v="783146171"/>
    <n v="1"/>
    <n v="6121"/>
    <s v="102"/>
    <s v="2"/>
    <n v="3228"/>
    <n v="9999"/>
    <s v=""/>
    <s v=""/>
    <x v="0"/>
    <n v="101"/>
    <n v="40681"/>
    <n v="100"/>
    <n v="3107"/>
    <x v="28"/>
    <x v="5"/>
    <s v="žena"/>
    <x v="1"/>
    <x v="0"/>
  </r>
  <r>
    <n v="783125309"/>
    <n v="14"/>
    <n v="6121"/>
    <s v="102"/>
    <s v="2"/>
    <n v="3228"/>
    <n v="9999"/>
    <s v=""/>
    <s v=""/>
    <x v="0"/>
    <n v="101"/>
    <n v="40533"/>
    <n v="100"/>
    <n v="3077"/>
    <x v="31"/>
    <x v="11"/>
    <s v="žena"/>
    <x v="1"/>
    <x v="0"/>
  </r>
  <r>
    <n v="783133631"/>
    <n v="2"/>
    <n v="6121"/>
    <s v="102"/>
    <s v="2"/>
    <n v="3228"/>
    <n v="9999"/>
    <s v=""/>
    <s v=""/>
    <x v="0"/>
    <n v="101"/>
    <n v="40584"/>
    <n v="100"/>
    <n v="3085"/>
    <x v="32"/>
    <x v="6"/>
    <s v="žena"/>
    <x v="1"/>
    <x v="0"/>
  </r>
  <r>
    <n v="783095289"/>
    <n v="2"/>
    <n v="6121"/>
    <s v="102"/>
    <s v="2"/>
    <n v="3228"/>
    <n v="9999"/>
    <s v=""/>
    <s v=""/>
    <x v="0"/>
    <n v="101"/>
    <n v="40339"/>
    <n v="100"/>
    <n v="3034"/>
    <x v="33"/>
    <x v="1"/>
    <s v="žena"/>
    <x v="1"/>
    <x v="0"/>
  </r>
  <r>
    <n v="783178889"/>
    <n v="1"/>
    <n v="6121"/>
    <s v="102"/>
    <s v="2"/>
    <n v="3228"/>
    <n v="9999"/>
    <s v=""/>
    <s v=""/>
    <x v="0"/>
    <n v="101"/>
    <n v="40908"/>
    <n v="100"/>
    <n v="3140"/>
    <x v="34"/>
    <x v="0"/>
    <s v="žena"/>
    <x v="1"/>
    <x v="0"/>
  </r>
  <r>
    <n v="783122060"/>
    <n v="9"/>
    <n v="6121"/>
    <s v="102"/>
    <s v="2"/>
    <n v="3228"/>
    <n v="9999"/>
    <s v=""/>
    <s v=""/>
    <x v="0"/>
    <n v="101"/>
    <n v="40517"/>
    <n v="100"/>
    <n v="3069"/>
    <x v="37"/>
    <x v="3"/>
    <s v="žena"/>
    <x v="1"/>
    <x v="0"/>
  </r>
  <r>
    <n v="783162074"/>
    <n v="22"/>
    <n v="6121"/>
    <s v="102"/>
    <s v="2"/>
    <n v="3228"/>
    <n v="9999"/>
    <s v=""/>
    <s v=""/>
    <x v="0"/>
    <n v="101"/>
    <n v="40789"/>
    <n v="100"/>
    <n v="3123"/>
    <x v="38"/>
    <x v="13"/>
    <s v="žena"/>
    <x v="1"/>
    <x v="0"/>
  </r>
  <r>
    <n v="783164715"/>
    <n v="1"/>
    <n v="6121"/>
    <s v="102"/>
    <s v="2"/>
    <n v="3228"/>
    <n v="9999"/>
    <s v=""/>
    <s v=""/>
    <x v="0"/>
    <n v="101"/>
    <n v="40801"/>
    <n v="100"/>
    <n v="3123"/>
    <x v="39"/>
    <x v="13"/>
    <s v="žena"/>
    <x v="1"/>
    <x v="0"/>
  </r>
  <r>
    <n v="783118089"/>
    <n v="3"/>
    <n v="6121"/>
    <s v="102"/>
    <s v="2"/>
    <n v="3228"/>
    <n v="9999"/>
    <s v=""/>
    <s v=""/>
    <x v="0"/>
    <n v="101"/>
    <n v="40495"/>
    <n v="100"/>
    <n v="3069"/>
    <x v="40"/>
    <x v="3"/>
    <s v="žena"/>
    <x v="1"/>
    <x v="0"/>
  </r>
  <r>
    <n v="783115562"/>
    <n v="2"/>
    <n v="6121"/>
    <s v="102"/>
    <s v="2"/>
    <n v="3228"/>
    <n v="9999"/>
    <s v=""/>
    <s v=""/>
    <x v="0"/>
    <n v="101"/>
    <n v="40479"/>
    <n v="100"/>
    <n v="3069"/>
    <x v="42"/>
    <x v="3"/>
    <s v="žena"/>
    <x v="1"/>
    <x v="0"/>
  </r>
  <r>
    <n v="783089817"/>
    <n v="8"/>
    <n v="6121"/>
    <s v="102"/>
    <s v="2"/>
    <n v="3228"/>
    <n v="9999"/>
    <s v=""/>
    <s v=""/>
    <x v="0"/>
    <n v="101"/>
    <n v="40282"/>
    <n v="100"/>
    <n v="3034"/>
    <x v="43"/>
    <x v="1"/>
    <s v="žena"/>
    <x v="1"/>
    <x v="0"/>
  </r>
  <r>
    <n v="783155405"/>
    <n v="1"/>
    <n v="6121"/>
    <s v="102"/>
    <s v="2"/>
    <n v="3228"/>
    <n v="9999"/>
    <s v=""/>
    <s v=""/>
    <x v="0"/>
    <n v="101"/>
    <n v="40738"/>
    <n v="100"/>
    <n v="3115"/>
    <x v="45"/>
    <x v="9"/>
    <s v="žena"/>
    <x v="1"/>
    <x v="0"/>
  </r>
  <r>
    <n v="783163290"/>
    <n v="5"/>
    <n v="6121"/>
    <s v="102"/>
    <s v="2"/>
    <n v="3228"/>
    <n v="9999"/>
    <s v=""/>
    <s v=""/>
    <x v="0"/>
    <n v="101"/>
    <n v="40797"/>
    <n v="100"/>
    <n v="3123"/>
    <x v="46"/>
    <x v="13"/>
    <s v="žena"/>
    <x v="1"/>
    <x v="0"/>
  </r>
  <r>
    <n v="783168553"/>
    <n v="6"/>
    <n v="6121"/>
    <s v="102"/>
    <s v="2"/>
    <n v="3228"/>
    <n v="9999"/>
    <s v=""/>
    <s v=""/>
    <x v="0"/>
    <n v="101"/>
    <n v="40835"/>
    <n v="100"/>
    <n v="3131"/>
    <x v="47"/>
    <x v="8"/>
    <s v="žena"/>
    <x v="1"/>
    <x v="0"/>
  </r>
  <r>
    <n v="783181302"/>
    <n v="14"/>
    <n v="6121"/>
    <s v="102"/>
    <s v="2"/>
    <n v="3228"/>
    <n v="9999"/>
    <s v=""/>
    <s v=""/>
    <x v="0"/>
    <n v="101"/>
    <n v="40916"/>
    <n v="100"/>
    <n v="3140"/>
    <x v="50"/>
    <x v="0"/>
    <s v="žena"/>
    <x v="1"/>
    <x v="0"/>
  </r>
  <r>
    <n v="783072983"/>
    <n v="9"/>
    <n v="6121"/>
    <s v="102"/>
    <s v="2"/>
    <n v="3228"/>
    <n v="9999"/>
    <s v=""/>
    <s v=""/>
    <x v="0"/>
    <n v="101"/>
    <n v="40193"/>
    <n v="100"/>
    <n v="3026"/>
    <x v="51"/>
    <x v="7"/>
    <s v="žena"/>
    <x v="1"/>
    <x v="0"/>
  </r>
  <r>
    <n v="783069107"/>
    <n v="1"/>
    <n v="6121"/>
    <s v="102"/>
    <s v="2"/>
    <n v="3228"/>
    <n v="9999"/>
    <s v=""/>
    <s v=""/>
    <x v="0"/>
    <n v="101"/>
    <n v="40177"/>
    <n v="100"/>
    <n v="3026"/>
    <x v="53"/>
    <x v="7"/>
    <s v="žena"/>
    <x v="1"/>
    <x v="0"/>
  </r>
  <r>
    <n v="783109254"/>
    <n v="17"/>
    <n v="6121"/>
    <s v="102"/>
    <s v="2"/>
    <n v="3228"/>
    <n v="9999"/>
    <s v=""/>
    <s v=""/>
    <x v="0"/>
    <n v="101"/>
    <n v="40436"/>
    <n v="100"/>
    <n v="3051"/>
    <x v="54"/>
    <x v="12"/>
    <s v="žena"/>
    <x v="1"/>
    <x v="0"/>
  </r>
  <r>
    <n v="783153866"/>
    <n v="8"/>
    <n v="6121"/>
    <s v="102"/>
    <s v="2"/>
    <n v="3228"/>
    <n v="9999"/>
    <s v=""/>
    <s v=""/>
    <x v="0"/>
    <n v="101"/>
    <n v="40720"/>
    <n v="100"/>
    <n v="3115"/>
    <x v="55"/>
    <x v="9"/>
    <s v="žena"/>
    <x v="1"/>
    <x v="0"/>
  </r>
  <r>
    <n v="783107335"/>
    <n v="25"/>
    <n v="6121"/>
    <s v="102"/>
    <s v="2"/>
    <n v="3228"/>
    <n v="9999"/>
    <s v=""/>
    <s v=""/>
    <x v="0"/>
    <n v="101"/>
    <n v="40428"/>
    <n v="100"/>
    <n v="3051"/>
    <x v="56"/>
    <x v="12"/>
    <s v="žena"/>
    <x v="1"/>
    <x v="0"/>
  </r>
  <r>
    <n v="783158996"/>
    <n v="4"/>
    <n v="6121"/>
    <s v="102"/>
    <s v="2"/>
    <n v="3228"/>
    <n v="9999"/>
    <s v=""/>
    <s v=""/>
    <x v="0"/>
    <n v="101"/>
    <n v="40762"/>
    <n v="100"/>
    <n v="3115"/>
    <x v="57"/>
    <x v="9"/>
    <s v="žena"/>
    <x v="1"/>
    <x v="0"/>
  </r>
  <r>
    <n v="783152213"/>
    <n v="45"/>
    <n v="6121"/>
    <s v="102"/>
    <s v="2"/>
    <n v="3228"/>
    <n v="9999"/>
    <s v=""/>
    <s v=""/>
    <x v="0"/>
    <n v="101"/>
    <n v="40711"/>
    <n v="100"/>
    <n v="3115"/>
    <x v="58"/>
    <x v="9"/>
    <s v="žena"/>
    <x v="1"/>
    <x v="0"/>
  </r>
  <r>
    <n v="783139236"/>
    <n v="7"/>
    <n v="6121"/>
    <s v="102"/>
    <s v="2"/>
    <n v="3228"/>
    <n v="9999"/>
    <s v=""/>
    <s v=""/>
    <x v="0"/>
    <n v="101"/>
    <n v="40622"/>
    <n v="100"/>
    <n v="3093"/>
    <x v="59"/>
    <x v="2"/>
    <s v="žena"/>
    <x v="1"/>
    <x v="0"/>
  </r>
  <r>
    <n v="783137279"/>
    <n v="1"/>
    <n v="6121"/>
    <s v="102"/>
    <s v="2"/>
    <n v="3228"/>
    <n v="9999"/>
    <s v=""/>
    <s v=""/>
    <x v="0"/>
    <n v="101"/>
    <n v="40614"/>
    <n v="100"/>
    <n v="3093"/>
    <x v="60"/>
    <x v="2"/>
    <s v="žena"/>
    <x v="1"/>
    <x v="0"/>
  </r>
  <r>
    <n v="783101236"/>
    <n v="2"/>
    <n v="6121"/>
    <s v="102"/>
    <s v="2"/>
    <n v="3228"/>
    <n v="9999"/>
    <s v=""/>
    <s v=""/>
    <x v="0"/>
    <n v="101"/>
    <n v="40371"/>
    <n v="100"/>
    <n v="3042"/>
    <x v="61"/>
    <x v="4"/>
    <s v="žena"/>
    <x v="1"/>
    <x v="0"/>
  </r>
  <r>
    <n v="783177559"/>
    <n v="2"/>
    <n v="6121"/>
    <s v="102"/>
    <s v="2"/>
    <n v="3228"/>
    <n v="9999"/>
    <s v=""/>
    <s v=""/>
    <x v="0"/>
    <n v="101"/>
    <n v="40894"/>
    <n v="100"/>
    <n v="3140"/>
    <x v="63"/>
    <x v="0"/>
    <s v="žena"/>
    <x v="1"/>
    <x v="0"/>
  </r>
  <r>
    <n v="783141725"/>
    <n v="1"/>
    <n v="6121"/>
    <s v="102"/>
    <s v="2"/>
    <n v="3228"/>
    <n v="9999"/>
    <s v=""/>
    <s v=""/>
    <x v="0"/>
    <n v="101"/>
    <n v="40649"/>
    <n v="100"/>
    <n v="3093"/>
    <x v="64"/>
    <x v="2"/>
    <s v="žena"/>
    <x v="1"/>
    <x v="0"/>
  </r>
  <r>
    <n v="783171593"/>
    <n v="5"/>
    <n v="6121"/>
    <s v="102"/>
    <s v="2"/>
    <n v="3228"/>
    <n v="9999"/>
    <s v=""/>
    <s v=""/>
    <x v="0"/>
    <n v="101"/>
    <n v="40851"/>
    <n v="100"/>
    <n v="3131"/>
    <x v="65"/>
    <x v="8"/>
    <s v="žena"/>
    <x v="1"/>
    <x v="0"/>
  </r>
  <r>
    <n v="783136063"/>
    <n v="2"/>
    <n v="6121"/>
    <s v="102"/>
    <s v="2"/>
    <n v="3228"/>
    <n v="9999"/>
    <s v=""/>
    <s v=""/>
    <x v="0"/>
    <n v="101"/>
    <n v="40606"/>
    <n v="100"/>
    <n v="3085"/>
    <x v="67"/>
    <x v="6"/>
    <s v="žena"/>
    <x v="1"/>
    <x v="0"/>
  </r>
  <r>
    <n v="783071406"/>
    <n v="10"/>
    <n v="6121"/>
    <s v="102"/>
    <s v="2"/>
    <n v="3228"/>
    <n v="9999"/>
    <s v=""/>
    <s v=""/>
    <x v="0"/>
    <n v="101"/>
    <n v="40185"/>
    <n v="100"/>
    <n v="3026"/>
    <x v="69"/>
    <x v="7"/>
    <s v="žena"/>
    <x v="1"/>
    <x v="0"/>
  </r>
  <r>
    <n v="783127551"/>
    <n v="8"/>
    <n v="6121"/>
    <s v="102"/>
    <s v="2"/>
    <n v="3228"/>
    <n v="9999"/>
    <s v=""/>
    <s v=""/>
    <x v="0"/>
    <n v="101"/>
    <n v="40541"/>
    <n v="100"/>
    <n v="3077"/>
    <x v="71"/>
    <x v="11"/>
    <s v="žena"/>
    <x v="1"/>
    <x v="0"/>
  </r>
  <r>
    <n v="783174386"/>
    <n v="8"/>
    <n v="6121"/>
    <s v="102"/>
    <s v="2"/>
    <n v="3228"/>
    <n v="9999"/>
    <s v=""/>
    <s v=""/>
    <x v="0"/>
    <n v="101"/>
    <n v="40878"/>
    <n v="100"/>
    <n v="3140"/>
    <x v="72"/>
    <x v="0"/>
    <s v="žena"/>
    <x v="1"/>
    <x v="0"/>
  </r>
  <r>
    <n v="783077562"/>
    <n v="14"/>
    <n v="6121"/>
    <s v="102"/>
    <s v="2"/>
    <n v="3228"/>
    <n v="9999"/>
    <s v=""/>
    <s v=""/>
    <x v="0"/>
    <n v="101"/>
    <n v="40223"/>
    <n v="100"/>
    <n v="3026"/>
    <x v="73"/>
    <x v="7"/>
    <s v="žena"/>
    <x v="1"/>
    <x v="0"/>
  </r>
  <r>
    <n v="783123637"/>
    <n v="3"/>
    <n v="6121"/>
    <s v="102"/>
    <s v="2"/>
    <n v="3228"/>
    <n v="9999"/>
    <s v=""/>
    <s v=""/>
    <x v="0"/>
    <n v="101"/>
    <n v="40525"/>
    <n v="100"/>
    <n v="3077"/>
    <x v="74"/>
    <x v="11"/>
    <s v="žena"/>
    <x v="1"/>
    <x v="0"/>
  </r>
  <r>
    <n v="783147197"/>
    <n v="1"/>
    <n v="6121"/>
    <s v="102"/>
    <s v="2"/>
    <n v="3228"/>
    <n v="9999"/>
    <s v=""/>
    <s v=""/>
    <x v="0"/>
    <n v="101"/>
    <n v="40690"/>
    <n v="100"/>
    <n v="3107"/>
    <x v="75"/>
    <x v="5"/>
    <s v="žena"/>
    <x v="1"/>
    <x v="0"/>
  </r>
  <r>
    <n v="783096546"/>
    <n v="3"/>
    <n v="6121"/>
    <s v="102"/>
    <s v="2"/>
    <n v="3228"/>
    <n v="9999"/>
    <s v="7700"/>
    <s v="410010610015000"/>
    <x v="0"/>
    <n v="101"/>
    <n v="40347"/>
    <n v="100"/>
    <n v="3034"/>
    <x v="1"/>
    <x v="1"/>
    <s v="žena"/>
    <x v="1"/>
    <x v="4"/>
  </r>
  <r>
    <n v="783145053"/>
    <n v="1"/>
    <n v="6121"/>
    <s v="102"/>
    <s v="2"/>
    <n v="3228"/>
    <n v="9999"/>
    <s v="7700"/>
    <s v="410010610015000"/>
    <x v="0"/>
    <n v="101"/>
    <n v="40673"/>
    <n v="100"/>
    <n v="3107"/>
    <x v="14"/>
    <x v="5"/>
    <s v="žena"/>
    <x v="1"/>
    <x v="4"/>
  </r>
  <r>
    <n v="783120144"/>
    <n v="1"/>
    <n v="6121"/>
    <s v="102"/>
    <s v="2"/>
    <n v="3228"/>
    <n v="9999"/>
    <s v="7700"/>
    <s v="410010610015000"/>
    <x v="0"/>
    <n v="101"/>
    <n v="40509"/>
    <n v="100"/>
    <n v="3069"/>
    <x v="15"/>
    <x v="3"/>
    <s v="žena"/>
    <x v="1"/>
    <x v="4"/>
  </r>
  <r>
    <n v="783076178"/>
    <n v="2"/>
    <n v="6121"/>
    <s v="102"/>
    <s v="2"/>
    <n v="3228"/>
    <n v="9999"/>
    <s v="7700"/>
    <s v="410010610015000"/>
    <x v="0"/>
    <n v="101"/>
    <n v="40215"/>
    <n v="100"/>
    <n v="3026"/>
    <x v="18"/>
    <x v="7"/>
    <s v="žena"/>
    <x v="1"/>
    <x v="4"/>
  </r>
  <r>
    <n v="783086647"/>
    <n v="1"/>
    <n v="6121"/>
    <s v="102"/>
    <s v="2"/>
    <n v="3228"/>
    <n v="9999"/>
    <s v="7700"/>
    <s v="410010610015000"/>
    <x v="0"/>
    <n v="101"/>
    <n v="40266"/>
    <n v="100"/>
    <n v="3026"/>
    <x v="22"/>
    <x v="7"/>
    <s v="žena"/>
    <x v="1"/>
    <x v="4"/>
  </r>
  <r>
    <n v="783067400"/>
    <n v="1"/>
    <n v="6121"/>
    <s v="102"/>
    <s v="2"/>
    <n v="3228"/>
    <n v="9999"/>
    <s v="7700"/>
    <s v="410010610015000"/>
    <x v="0"/>
    <n v="101"/>
    <n v="40169"/>
    <n v="100"/>
    <n v="3026"/>
    <x v="24"/>
    <x v="7"/>
    <s v="žena"/>
    <x v="1"/>
    <x v="4"/>
  </r>
  <r>
    <n v="783066051"/>
    <n v="45"/>
    <n v="6121"/>
    <s v="102"/>
    <s v="2"/>
    <n v="3228"/>
    <n v="9999"/>
    <s v="7700"/>
    <s v="410010610015000"/>
    <x v="0"/>
    <n v="101"/>
    <n v="40924"/>
    <n v="100"/>
    <n v="3018"/>
    <x v="26"/>
    <x v="10"/>
    <s v="žena"/>
    <x v="1"/>
    <x v="4"/>
  </r>
  <r>
    <n v="783125312"/>
    <n v="2"/>
    <n v="6121"/>
    <s v="102"/>
    <s v="2"/>
    <n v="3228"/>
    <n v="9999"/>
    <s v="7700"/>
    <s v="410010610015000"/>
    <x v="0"/>
    <n v="101"/>
    <n v="40533"/>
    <n v="100"/>
    <n v="3077"/>
    <x v="31"/>
    <x v="11"/>
    <s v="žena"/>
    <x v="1"/>
    <x v="4"/>
  </r>
  <r>
    <n v="783095292"/>
    <n v="1"/>
    <n v="6121"/>
    <s v="102"/>
    <s v="2"/>
    <n v="3228"/>
    <n v="9999"/>
    <s v="7700"/>
    <s v="410010610015000"/>
    <x v="0"/>
    <n v="101"/>
    <n v="40339"/>
    <n v="100"/>
    <n v="3034"/>
    <x v="33"/>
    <x v="1"/>
    <s v="žena"/>
    <x v="1"/>
    <x v="4"/>
  </r>
  <r>
    <n v="783122063"/>
    <n v="1"/>
    <n v="6121"/>
    <s v="102"/>
    <s v="2"/>
    <n v="3228"/>
    <n v="9999"/>
    <s v="7700"/>
    <s v="410010610015000"/>
    <x v="0"/>
    <n v="101"/>
    <n v="40517"/>
    <n v="100"/>
    <n v="3069"/>
    <x v="37"/>
    <x v="3"/>
    <s v="žena"/>
    <x v="1"/>
    <x v="4"/>
  </r>
  <r>
    <n v="783162077"/>
    <n v="2"/>
    <n v="6121"/>
    <s v="102"/>
    <s v="2"/>
    <n v="3228"/>
    <n v="9999"/>
    <s v="7700"/>
    <s v="410010610015000"/>
    <x v="0"/>
    <n v="101"/>
    <n v="40789"/>
    <n v="100"/>
    <n v="3123"/>
    <x v="38"/>
    <x v="13"/>
    <s v="žena"/>
    <x v="1"/>
    <x v="4"/>
  </r>
  <r>
    <n v="783089820"/>
    <n v="1"/>
    <n v="6121"/>
    <s v="102"/>
    <s v="2"/>
    <n v="3228"/>
    <n v="9999"/>
    <s v="7700"/>
    <s v="410010610015000"/>
    <x v="0"/>
    <n v="101"/>
    <n v="40282"/>
    <n v="100"/>
    <n v="3034"/>
    <x v="43"/>
    <x v="1"/>
    <s v="žena"/>
    <x v="1"/>
    <x v="4"/>
  </r>
  <r>
    <n v="783109257"/>
    <n v="1"/>
    <n v="6121"/>
    <s v="102"/>
    <s v="2"/>
    <n v="3228"/>
    <n v="9999"/>
    <s v="7700"/>
    <s v="410010610015000"/>
    <x v="0"/>
    <n v="101"/>
    <n v="40436"/>
    <n v="100"/>
    <n v="3051"/>
    <x v="54"/>
    <x v="12"/>
    <s v="žena"/>
    <x v="1"/>
    <x v="4"/>
  </r>
  <r>
    <n v="783107338"/>
    <n v="1"/>
    <n v="6121"/>
    <s v="102"/>
    <s v="2"/>
    <n v="3228"/>
    <n v="9999"/>
    <s v="7700"/>
    <s v="410010610015000"/>
    <x v="0"/>
    <n v="101"/>
    <n v="40428"/>
    <n v="100"/>
    <n v="3051"/>
    <x v="56"/>
    <x v="12"/>
    <s v="žena"/>
    <x v="1"/>
    <x v="4"/>
  </r>
  <r>
    <n v="783158999"/>
    <n v="1"/>
    <n v="6121"/>
    <s v="102"/>
    <s v="2"/>
    <n v="3228"/>
    <n v="9999"/>
    <s v="7700"/>
    <s v="410010610015000"/>
    <x v="0"/>
    <n v="101"/>
    <n v="40762"/>
    <n v="100"/>
    <n v="3115"/>
    <x v="57"/>
    <x v="9"/>
    <s v="žena"/>
    <x v="1"/>
    <x v="4"/>
  </r>
  <r>
    <n v="783152216"/>
    <n v="3"/>
    <n v="6121"/>
    <s v="102"/>
    <s v="2"/>
    <n v="3228"/>
    <n v="9999"/>
    <s v="7700"/>
    <s v="410010610015000"/>
    <x v="0"/>
    <n v="101"/>
    <n v="40711"/>
    <n v="100"/>
    <n v="3115"/>
    <x v="58"/>
    <x v="9"/>
    <s v="žena"/>
    <x v="1"/>
    <x v="4"/>
  </r>
  <r>
    <n v="783171596"/>
    <n v="2"/>
    <n v="6121"/>
    <s v="102"/>
    <s v="2"/>
    <n v="3228"/>
    <n v="9999"/>
    <s v="7700"/>
    <s v="410010610015000"/>
    <x v="0"/>
    <n v="101"/>
    <n v="40851"/>
    <n v="100"/>
    <n v="3131"/>
    <x v="65"/>
    <x v="8"/>
    <s v="žena"/>
    <x v="1"/>
    <x v="4"/>
  </r>
  <r>
    <n v="783127554"/>
    <n v="1"/>
    <n v="6121"/>
    <s v="102"/>
    <s v="2"/>
    <n v="3228"/>
    <n v="9999"/>
    <s v="7700"/>
    <s v="410010610015000"/>
    <x v="0"/>
    <n v="101"/>
    <n v="40541"/>
    <n v="100"/>
    <n v="3077"/>
    <x v="71"/>
    <x v="11"/>
    <s v="žena"/>
    <x v="1"/>
    <x v="4"/>
  </r>
  <r>
    <n v="783174389"/>
    <n v="1"/>
    <n v="6121"/>
    <s v="102"/>
    <s v="2"/>
    <n v="3228"/>
    <n v="9999"/>
    <s v="7700"/>
    <s v="410010610015000"/>
    <x v="0"/>
    <n v="101"/>
    <n v="40878"/>
    <n v="100"/>
    <n v="3140"/>
    <x v="72"/>
    <x v="0"/>
    <s v="žena"/>
    <x v="1"/>
    <x v="4"/>
  </r>
  <r>
    <n v="783077565"/>
    <n v="1"/>
    <n v="6121"/>
    <s v="102"/>
    <s v="2"/>
    <n v="3228"/>
    <n v="9999"/>
    <s v="7700"/>
    <s v="410010610015000"/>
    <x v="0"/>
    <n v="101"/>
    <n v="40223"/>
    <n v="100"/>
    <n v="3026"/>
    <x v="73"/>
    <x v="7"/>
    <s v="žena"/>
    <x v="1"/>
    <x v="4"/>
  </r>
  <r>
    <n v="783123640"/>
    <n v="1"/>
    <n v="6121"/>
    <s v="102"/>
    <s v="2"/>
    <n v="3228"/>
    <n v="9999"/>
    <s v="7700"/>
    <s v="410010610015000"/>
    <x v="0"/>
    <n v="101"/>
    <n v="40525"/>
    <n v="100"/>
    <n v="3077"/>
    <x v="74"/>
    <x v="11"/>
    <s v="žena"/>
    <x v="1"/>
    <x v="4"/>
  </r>
  <r>
    <n v="783167227"/>
    <n v="1"/>
    <n v="6121"/>
    <s v="102"/>
    <s v="2"/>
    <n v="3228"/>
    <n v="9999"/>
    <s v="7700"/>
    <s v="410015610020000"/>
    <x v="0"/>
    <n v="101"/>
    <n v="40827"/>
    <n v="100"/>
    <n v="3131"/>
    <x v="12"/>
    <x v="8"/>
    <s v="žena"/>
    <x v="1"/>
    <x v="8"/>
  </r>
  <r>
    <n v="783156568"/>
    <n v="1"/>
    <n v="6121"/>
    <s v="102"/>
    <s v="2"/>
    <n v="3228"/>
    <n v="9999"/>
    <s v="7700"/>
    <s v="410015610020000"/>
    <x v="0"/>
    <n v="101"/>
    <n v="40746"/>
    <n v="100"/>
    <n v="3115"/>
    <x v="13"/>
    <x v="9"/>
    <s v="žena"/>
    <x v="1"/>
    <x v="8"/>
  </r>
  <r>
    <n v="783080093"/>
    <n v="1"/>
    <n v="6121"/>
    <s v="102"/>
    <s v="2"/>
    <n v="3228"/>
    <n v="9999"/>
    <s v="7700"/>
    <s v="410015610020000"/>
    <x v="0"/>
    <n v="101"/>
    <n v="40231"/>
    <n v="100"/>
    <n v="3026"/>
    <x v="17"/>
    <x v="7"/>
    <s v="žena"/>
    <x v="1"/>
    <x v="8"/>
  </r>
  <r>
    <n v="783076179"/>
    <n v="1"/>
    <n v="6121"/>
    <s v="102"/>
    <s v="2"/>
    <n v="3228"/>
    <n v="9999"/>
    <s v="7700"/>
    <s v="410015610020000"/>
    <x v="0"/>
    <n v="101"/>
    <n v="40215"/>
    <n v="100"/>
    <n v="3026"/>
    <x v="18"/>
    <x v="7"/>
    <s v="žena"/>
    <x v="1"/>
    <x v="8"/>
  </r>
  <r>
    <n v="783066052"/>
    <n v="33"/>
    <n v="6121"/>
    <s v="102"/>
    <s v="2"/>
    <n v="3228"/>
    <n v="9999"/>
    <s v="7700"/>
    <s v="410015610020000"/>
    <x v="0"/>
    <n v="101"/>
    <n v="40924"/>
    <n v="100"/>
    <n v="3018"/>
    <x v="26"/>
    <x v="10"/>
    <s v="žena"/>
    <x v="1"/>
    <x v="8"/>
  </r>
  <r>
    <n v="783125313"/>
    <n v="1"/>
    <n v="6121"/>
    <s v="102"/>
    <s v="2"/>
    <n v="3228"/>
    <n v="9999"/>
    <s v="7700"/>
    <s v="410015610020000"/>
    <x v="0"/>
    <n v="101"/>
    <n v="40533"/>
    <n v="100"/>
    <n v="3077"/>
    <x v="31"/>
    <x v="11"/>
    <s v="žena"/>
    <x v="1"/>
    <x v="8"/>
  </r>
  <r>
    <n v="783162078"/>
    <n v="1"/>
    <n v="6121"/>
    <s v="102"/>
    <s v="2"/>
    <n v="3228"/>
    <n v="9999"/>
    <s v="7700"/>
    <s v="410015610020000"/>
    <x v="0"/>
    <n v="101"/>
    <n v="40789"/>
    <n v="100"/>
    <n v="3123"/>
    <x v="38"/>
    <x v="13"/>
    <s v="žena"/>
    <x v="1"/>
    <x v="8"/>
  </r>
  <r>
    <n v="783118093"/>
    <n v="1"/>
    <n v="6121"/>
    <s v="102"/>
    <s v="2"/>
    <n v="3228"/>
    <n v="9999"/>
    <s v="7700"/>
    <s v="410015610020000"/>
    <x v="0"/>
    <n v="101"/>
    <n v="40495"/>
    <n v="100"/>
    <n v="3069"/>
    <x v="40"/>
    <x v="3"/>
    <s v="žena"/>
    <x v="1"/>
    <x v="8"/>
  </r>
  <r>
    <n v="783089821"/>
    <n v="1"/>
    <n v="6121"/>
    <s v="102"/>
    <s v="2"/>
    <n v="3228"/>
    <n v="9999"/>
    <s v="7700"/>
    <s v="410015610020000"/>
    <x v="0"/>
    <n v="101"/>
    <n v="40282"/>
    <n v="100"/>
    <n v="3034"/>
    <x v="43"/>
    <x v="1"/>
    <s v="žena"/>
    <x v="1"/>
    <x v="8"/>
  </r>
  <r>
    <n v="783072987"/>
    <n v="1"/>
    <n v="6121"/>
    <s v="102"/>
    <s v="2"/>
    <n v="3228"/>
    <n v="9999"/>
    <s v="7700"/>
    <s v="410015610020000"/>
    <x v="0"/>
    <n v="101"/>
    <n v="40193"/>
    <n v="100"/>
    <n v="3026"/>
    <x v="51"/>
    <x v="7"/>
    <s v="žena"/>
    <x v="1"/>
    <x v="8"/>
  </r>
  <r>
    <n v="783109258"/>
    <n v="2"/>
    <n v="6121"/>
    <s v="102"/>
    <s v="2"/>
    <n v="3228"/>
    <n v="9999"/>
    <s v="7700"/>
    <s v="410015610020000"/>
    <x v="0"/>
    <n v="101"/>
    <n v="40436"/>
    <n v="100"/>
    <n v="3051"/>
    <x v="54"/>
    <x v="12"/>
    <s v="žena"/>
    <x v="1"/>
    <x v="8"/>
  </r>
  <r>
    <n v="783153870"/>
    <n v="1"/>
    <n v="6121"/>
    <s v="102"/>
    <s v="2"/>
    <n v="3228"/>
    <n v="9999"/>
    <s v="7700"/>
    <s v="410015610020000"/>
    <x v="0"/>
    <n v="101"/>
    <n v="40720"/>
    <n v="100"/>
    <n v="3115"/>
    <x v="55"/>
    <x v="9"/>
    <s v="žena"/>
    <x v="1"/>
    <x v="8"/>
  </r>
  <r>
    <n v="783107339"/>
    <n v="4"/>
    <n v="6121"/>
    <s v="102"/>
    <s v="2"/>
    <n v="3228"/>
    <n v="9999"/>
    <s v="7700"/>
    <s v="410015610020000"/>
    <x v="0"/>
    <n v="101"/>
    <n v="40428"/>
    <n v="100"/>
    <n v="3051"/>
    <x v="56"/>
    <x v="12"/>
    <s v="žena"/>
    <x v="1"/>
    <x v="8"/>
  </r>
  <r>
    <n v="783159000"/>
    <n v="1"/>
    <n v="6121"/>
    <s v="102"/>
    <s v="2"/>
    <n v="3228"/>
    <n v="9999"/>
    <s v="7700"/>
    <s v="410015610020000"/>
    <x v="0"/>
    <n v="101"/>
    <n v="40762"/>
    <n v="100"/>
    <n v="3115"/>
    <x v="57"/>
    <x v="9"/>
    <s v="žena"/>
    <x v="1"/>
    <x v="8"/>
  </r>
  <r>
    <n v="783152217"/>
    <n v="5"/>
    <n v="6121"/>
    <s v="102"/>
    <s v="2"/>
    <n v="3228"/>
    <n v="9999"/>
    <s v="7700"/>
    <s v="410015610020000"/>
    <x v="0"/>
    <n v="101"/>
    <n v="40711"/>
    <n v="100"/>
    <n v="3115"/>
    <x v="58"/>
    <x v="9"/>
    <s v="žena"/>
    <x v="1"/>
    <x v="8"/>
  </r>
  <r>
    <n v="783101240"/>
    <n v="1"/>
    <n v="6121"/>
    <s v="102"/>
    <s v="2"/>
    <n v="3228"/>
    <n v="9999"/>
    <s v="7700"/>
    <s v="410015610020000"/>
    <x v="0"/>
    <n v="101"/>
    <n v="40371"/>
    <n v="100"/>
    <n v="3042"/>
    <x v="61"/>
    <x v="4"/>
    <s v="žena"/>
    <x v="1"/>
    <x v="8"/>
  </r>
  <r>
    <n v="783171597"/>
    <n v="1"/>
    <n v="6121"/>
    <s v="102"/>
    <s v="2"/>
    <n v="3228"/>
    <n v="9999"/>
    <s v="7700"/>
    <s v="410015610020000"/>
    <x v="0"/>
    <n v="101"/>
    <n v="40851"/>
    <n v="100"/>
    <n v="3131"/>
    <x v="65"/>
    <x v="8"/>
    <s v="žena"/>
    <x v="1"/>
    <x v="8"/>
  </r>
  <r>
    <n v="783077566"/>
    <n v="1"/>
    <n v="6121"/>
    <s v="102"/>
    <s v="2"/>
    <n v="3228"/>
    <n v="9999"/>
    <s v="7700"/>
    <s v="410015610020000"/>
    <x v="0"/>
    <n v="101"/>
    <n v="40223"/>
    <n v="100"/>
    <n v="3026"/>
    <x v="73"/>
    <x v="7"/>
    <s v="žena"/>
    <x v="1"/>
    <x v="8"/>
  </r>
  <r>
    <n v="783144014"/>
    <n v="1"/>
    <n v="6121"/>
    <s v="102"/>
    <s v="2"/>
    <n v="3228"/>
    <n v="9999"/>
    <s v="7700"/>
    <s v="410040610045000"/>
    <x v="0"/>
    <n v="101"/>
    <n v="40665"/>
    <n v="100"/>
    <n v="3107"/>
    <x v="6"/>
    <x v="5"/>
    <s v="žena"/>
    <x v="1"/>
    <x v="12"/>
  </r>
  <r>
    <n v="783082416"/>
    <n v="2"/>
    <n v="6121"/>
    <s v="102"/>
    <s v="2"/>
    <n v="3228"/>
    <n v="9999"/>
    <s v="7700"/>
    <s v="410040610045000"/>
    <x v="0"/>
    <n v="101"/>
    <n v="40240"/>
    <n v="100"/>
    <n v="3026"/>
    <x v="8"/>
    <x v="7"/>
    <s v="žena"/>
    <x v="1"/>
    <x v="12"/>
  </r>
  <r>
    <n v="783156573"/>
    <n v="1"/>
    <n v="6121"/>
    <s v="102"/>
    <s v="2"/>
    <n v="3228"/>
    <n v="9999"/>
    <s v="7700"/>
    <s v="410040610045000"/>
    <x v="0"/>
    <n v="101"/>
    <n v="40746"/>
    <n v="100"/>
    <n v="3115"/>
    <x v="13"/>
    <x v="9"/>
    <s v="žena"/>
    <x v="1"/>
    <x v="12"/>
  </r>
  <r>
    <n v="783076184"/>
    <n v="1"/>
    <n v="6121"/>
    <s v="102"/>
    <s v="2"/>
    <n v="3228"/>
    <n v="9999"/>
    <s v="7700"/>
    <s v="410040610045000"/>
    <x v="0"/>
    <n v="101"/>
    <n v="40215"/>
    <n v="100"/>
    <n v="3026"/>
    <x v="18"/>
    <x v="7"/>
    <s v="žena"/>
    <x v="1"/>
    <x v="12"/>
  </r>
  <r>
    <n v="783084962"/>
    <n v="1"/>
    <n v="6121"/>
    <s v="102"/>
    <s v="2"/>
    <n v="3228"/>
    <n v="9999"/>
    <s v="7700"/>
    <s v="410040610045000"/>
    <x v="0"/>
    <n v="101"/>
    <n v="40258"/>
    <n v="100"/>
    <n v="3026"/>
    <x v="20"/>
    <x v="7"/>
    <s v="žena"/>
    <x v="1"/>
    <x v="12"/>
  </r>
  <r>
    <n v="783091042"/>
    <n v="1"/>
    <n v="6121"/>
    <s v="102"/>
    <s v="2"/>
    <n v="3228"/>
    <n v="9999"/>
    <s v="7700"/>
    <s v="410040610045000"/>
    <x v="0"/>
    <n v="101"/>
    <n v="40291"/>
    <n v="100"/>
    <n v="3034"/>
    <x v="21"/>
    <x v="1"/>
    <s v="žena"/>
    <x v="1"/>
    <x v="12"/>
  </r>
  <r>
    <n v="783067406"/>
    <n v="1"/>
    <n v="6121"/>
    <s v="102"/>
    <s v="2"/>
    <n v="3228"/>
    <n v="9999"/>
    <s v="7700"/>
    <s v="410040610045000"/>
    <x v="0"/>
    <n v="101"/>
    <n v="40169"/>
    <n v="100"/>
    <n v="3026"/>
    <x v="24"/>
    <x v="7"/>
    <s v="žena"/>
    <x v="1"/>
    <x v="12"/>
  </r>
  <r>
    <n v="783066057"/>
    <n v="61"/>
    <n v="6121"/>
    <s v="102"/>
    <s v="2"/>
    <n v="3228"/>
    <n v="9999"/>
    <s v="7700"/>
    <s v="410040610045000"/>
    <x v="0"/>
    <n v="101"/>
    <n v="40924"/>
    <n v="100"/>
    <n v="3018"/>
    <x v="26"/>
    <x v="10"/>
    <s v="žena"/>
    <x v="1"/>
    <x v="12"/>
  </r>
  <r>
    <n v="783162083"/>
    <n v="2"/>
    <n v="6121"/>
    <s v="102"/>
    <s v="2"/>
    <n v="3228"/>
    <n v="9999"/>
    <s v="7700"/>
    <s v="410040610045000"/>
    <x v="0"/>
    <n v="101"/>
    <n v="40789"/>
    <n v="100"/>
    <n v="3123"/>
    <x v="38"/>
    <x v="13"/>
    <s v="žena"/>
    <x v="1"/>
    <x v="12"/>
  </r>
  <r>
    <n v="783118098"/>
    <n v="1"/>
    <n v="6121"/>
    <s v="102"/>
    <s v="2"/>
    <n v="3228"/>
    <n v="9999"/>
    <s v="7700"/>
    <s v="410040610045000"/>
    <x v="0"/>
    <n v="101"/>
    <n v="40495"/>
    <n v="100"/>
    <n v="3069"/>
    <x v="40"/>
    <x v="3"/>
    <s v="žena"/>
    <x v="1"/>
    <x v="12"/>
  </r>
  <r>
    <n v="783089826"/>
    <n v="2"/>
    <n v="6121"/>
    <s v="102"/>
    <s v="2"/>
    <n v="3228"/>
    <n v="9999"/>
    <s v="7700"/>
    <s v="410040610045000"/>
    <x v="0"/>
    <n v="101"/>
    <n v="40282"/>
    <n v="100"/>
    <n v="3034"/>
    <x v="43"/>
    <x v="1"/>
    <s v="žena"/>
    <x v="1"/>
    <x v="12"/>
  </r>
  <r>
    <n v="783181311"/>
    <n v="1"/>
    <n v="6121"/>
    <s v="102"/>
    <s v="2"/>
    <n v="3228"/>
    <n v="9999"/>
    <s v="7700"/>
    <s v="410040610045000"/>
    <x v="0"/>
    <n v="101"/>
    <n v="40916"/>
    <n v="100"/>
    <n v="3140"/>
    <x v="50"/>
    <x v="0"/>
    <s v="žena"/>
    <x v="1"/>
    <x v="12"/>
  </r>
  <r>
    <n v="783072992"/>
    <n v="1"/>
    <n v="6121"/>
    <s v="102"/>
    <s v="2"/>
    <n v="3228"/>
    <n v="9999"/>
    <s v="7700"/>
    <s v="410040610045000"/>
    <x v="0"/>
    <n v="101"/>
    <n v="40193"/>
    <n v="100"/>
    <n v="3026"/>
    <x v="51"/>
    <x v="7"/>
    <s v="žena"/>
    <x v="1"/>
    <x v="12"/>
  </r>
  <r>
    <n v="783069116"/>
    <n v="1"/>
    <n v="6121"/>
    <s v="102"/>
    <s v="2"/>
    <n v="3228"/>
    <n v="9999"/>
    <s v="7700"/>
    <s v="410040610045000"/>
    <x v="0"/>
    <n v="101"/>
    <n v="40177"/>
    <n v="100"/>
    <n v="3026"/>
    <x v="53"/>
    <x v="7"/>
    <s v="žena"/>
    <x v="1"/>
    <x v="12"/>
  </r>
  <r>
    <n v="783109263"/>
    <n v="2"/>
    <n v="6121"/>
    <s v="102"/>
    <s v="2"/>
    <n v="3228"/>
    <n v="9999"/>
    <s v="7700"/>
    <s v="410040610045000"/>
    <x v="0"/>
    <n v="101"/>
    <n v="40436"/>
    <n v="100"/>
    <n v="3051"/>
    <x v="54"/>
    <x v="12"/>
    <s v="žena"/>
    <x v="1"/>
    <x v="12"/>
  </r>
  <r>
    <n v="783153875"/>
    <n v="1"/>
    <n v="6121"/>
    <s v="102"/>
    <s v="2"/>
    <n v="3228"/>
    <n v="9999"/>
    <s v="7700"/>
    <s v="410040610045000"/>
    <x v="0"/>
    <n v="101"/>
    <n v="40720"/>
    <n v="100"/>
    <n v="3115"/>
    <x v="55"/>
    <x v="9"/>
    <s v="žena"/>
    <x v="1"/>
    <x v="12"/>
  </r>
  <r>
    <n v="783107344"/>
    <n v="1"/>
    <n v="6121"/>
    <s v="102"/>
    <s v="2"/>
    <n v="3228"/>
    <n v="9999"/>
    <s v="7700"/>
    <s v="410040610045000"/>
    <x v="0"/>
    <n v="101"/>
    <n v="40428"/>
    <n v="100"/>
    <n v="3051"/>
    <x v="56"/>
    <x v="12"/>
    <s v="žena"/>
    <x v="1"/>
    <x v="12"/>
  </r>
  <r>
    <n v="783152222"/>
    <n v="6"/>
    <n v="6121"/>
    <s v="102"/>
    <s v="2"/>
    <n v="3228"/>
    <n v="9999"/>
    <s v="7700"/>
    <s v="410040610045000"/>
    <x v="0"/>
    <n v="101"/>
    <n v="40711"/>
    <n v="100"/>
    <n v="3115"/>
    <x v="58"/>
    <x v="9"/>
    <s v="žena"/>
    <x v="1"/>
    <x v="12"/>
  </r>
  <r>
    <n v="783071415"/>
    <n v="2"/>
    <n v="6121"/>
    <s v="102"/>
    <s v="2"/>
    <n v="3228"/>
    <n v="9999"/>
    <s v="7700"/>
    <s v="410040610045000"/>
    <x v="0"/>
    <n v="101"/>
    <n v="40185"/>
    <n v="100"/>
    <n v="3026"/>
    <x v="69"/>
    <x v="7"/>
    <s v="žena"/>
    <x v="1"/>
    <x v="12"/>
  </r>
  <r>
    <n v="783077571"/>
    <n v="2"/>
    <n v="6121"/>
    <s v="102"/>
    <s v="2"/>
    <n v="3228"/>
    <n v="9999"/>
    <s v="7700"/>
    <s v="410040610045000"/>
    <x v="0"/>
    <n v="101"/>
    <n v="40223"/>
    <n v="100"/>
    <n v="3026"/>
    <x v="73"/>
    <x v="7"/>
    <s v="žena"/>
    <x v="1"/>
    <x v="12"/>
  </r>
  <r>
    <n v="783077597"/>
    <n v="1"/>
    <n v="6121"/>
    <s v="102"/>
    <s v="1"/>
    <n v="3228"/>
    <n v="8"/>
    <s v="7700"/>
    <s v="410075610080000"/>
    <x v="0"/>
    <n v="101"/>
    <n v="40231"/>
    <n v="100"/>
    <n v="3026"/>
    <x v="17"/>
    <x v="7"/>
    <s v="muž"/>
    <x v="67"/>
    <x v="16"/>
  </r>
  <r>
    <n v="783140449"/>
    <n v="1"/>
    <n v="6121"/>
    <s v="102"/>
    <s v="1"/>
    <n v="3228"/>
    <n v="8"/>
    <s v="7700"/>
    <s v="410075610080000"/>
    <x v="0"/>
    <n v="101"/>
    <n v="40649"/>
    <n v="100"/>
    <n v="3093"/>
    <x v="64"/>
    <x v="2"/>
    <s v="muž"/>
    <x v="67"/>
    <x v="16"/>
  </r>
  <r>
    <n v="783082522"/>
    <n v="1"/>
    <n v="6121"/>
    <s v="102"/>
    <s v="1"/>
    <n v="3228"/>
    <n v="36"/>
    <s v="7700"/>
    <s v="400000600005000"/>
    <x v="0"/>
    <n v="101"/>
    <n v="40258"/>
    <n v="100"/>
    <n v="3026"/>
    <x v="20"/>
    <x v="7"/>
    <s v="muž"/>
    <x v="78"/>
    <x v="2"/>
  </r>
  <r>
    <n v="783069203"/>
    <n v="2"/>
    <n v="6121"/>
    <s v="102"/>
    <s v="1"/>
    <n v="3228"/>
    <n v="36"/>
    <s v="7700"/>
    <s v="400000600005000"/>
    <x v="0"/>
    <n v="101"/>
    <n v="40185"/>
    <n v="100"/>
    <n v="3026"/>
    <x v="69"/>
    <x v="7"/>
    <s v="muž"/>
    <x v="78"/>
    <x v="2"/>
  </r>
  <r>
    <n v="783137340"/>
    <n v="1"/>
    <n v="6121"/>
    <s v="102"/>
    <s v="1"/>
    <n v="3228"/>
    <n v="36"/>
    <s v="7700"/>
    <s v="410015610020000"/>
    <x v="0"/>
    <n v="101"/>
    <n v="40622"/>
    <n v="100"/>
    <n v="3093"/>
    <x v="59"/>
    <x v="2"/>
    <s v="muž"/>
    <x v="78"/>
    <x v="8"/>
  </r>
  <r>
    <n v="783095354"/>
    <n v="1"/>
    <n v="6121"/>
    <s v="102"/>
    <s v="1"/>
    <n v="3228"/>
    <n v="36"/>
    <s v="7700"/>
    <s v="410035610040000"/>
    <x v="0"/>
    <n v="101"/>
    <n v="40347"/>
    <n v="100"/>
    <n v="3034"/>
    <x v="1"/>
    <x v="1"/>
    <s v="muž"/>
    <x v="78"/>
    <x v="1"/>
  </r>
  <r>
    <n v="783133658"/>
    <n v="1"/>
    <n v="6121"/>
    <s v="102"/>
    <s v="1"/>
    <n v="3228"/>
    <n v="36"/>
    <s v="7700"/>
    <s v="410035610040000"/>
    <x v="0"/>
    <n v="101"/>
    <n v="40592"/>
    <n v="100"/>
    <n v="3085"/>
    <x v="9"/>
    <x v="6"/>
    <s v="muž"/>
    <x v="78"/>
    <x v="1"/>
  </r>
  <r>
    <n v="783082529"/>
    <n v="1"/>
    <n v="6121"/>
    <s v="102"/>
    <s v="1"/>
    <n v="3228"/>
    <n v="36"/>
    <s v="7700"/>
    <s v="410035610040000"/>
    <x v="0"/>
    <n v="101"/>
    <n v="40258"/>
    <n v="100"/>
    <n v="3026"/>
    <x v="20"/>
    <x v="7"/>
    <s v="muž"/>
    <x v="78"/>
    <x v="1"/>
  </r>
  <r>
    <n v="783084980"/>
    <n v="1"/>
    <n v="6121"/>
    <s v="102"/>
    <s v="1"/>
    <n v="3228"/>
    <n v="36"/>
    <s v="7700"/>
    <s v="410035610040000"/>
    <x v="0"/>
    <n v="101"/>
    <n v="40266"/>
    <n v="100"/>
    <n v="3026"/>
    <x v="22"/>
    <x v="7"/>
    <s v="muž"/>
    <x v="78"/>
    <x v="1"/>
  </r>
  <r>
    <n v="783060717"/>
    <n v="21"/>
    <n v="6121"/>
    <s v="102"/>
    <s v="1"/>
    <n v="3228"/>
    <n v="36"/>
    <s v="7700"/>
    <s v="410035610040000"/>
    <x v="0"/>
    <n v="101"/>
    <n v="40924"/>
    <n v="100"/>
    <n v="3018"/>
    <x v="26"/>
    <x v="10"/>
    <s v="muž"/>
    <x v="78"/>
    <x v="1"/>
  </r>
  <r>
    <n v="783102156"/>
    <n v="1"/>
    <n v="6121"/>
    <s v="102"/>
    <s v="1"/>
    <n v="3228"/>
    <n v="36"/>
    <s v="7700"/>
    <s v="410035610040000"/>
    <x v="0"/>
    <n v="101"/>
    <n v="40398"/>
    <n v="100"/>
    <n v="3042"/>
    <x v="29"/>
    <x v="4"/>
    <s v="muž"/>
    <x v="78"/>
    <x v="1"/>
  </r>
  <r>
    <n v="783131188"/>
    <n v="1"/>
    <n v="6121"/>
    <s v="102"/>
    <s v="1"/>
    <n v="3228"/>
    <n v="36"/>
    <s v="7700"/>
    <s v="410035610040000"/>
    <x v="0"/>
    <n v="101"/>
    <n v="40576"/>
    <n v="100"/>
    <n v="3085"/>
    <x v="41"/>
    <x v="6"/>
    <s v="muž"/>
    <x v="78"/>
    <x v="1"/>
  </r>
  <r>
    <n v="783137344"/>
    <n v="1"/>
    <n v="6121"/>
    <s v="102"/>
    <s v="1"/>
    <n v="3228"/>
    <n v="36"/>
    <s v="7700"/>
    <s v="410035610040000"/>
    <x v="0"/>
    <n v="101"/>
    <n v="40622"/>
    <n v="100"/>
    <n v="3093"/>
    <x v="59"/>
    <x v="2"/>
    <s v="muž"/>
    <x v="78"/>
    <x v="1"/>
  </r>
  <r>
    <n v="783169872"/>
    <n v="1"/>
    <n v="6121"/>
    <s v="102"/>
    <s v="1"/>
    <n v="3228"/>
    <n v="36"/>
    <s v="7700"/>
    <s v="410035610040000"/>
    <x v="0"/>
    <n v="101"/>
    <n v="40851"/>
    <n v="100"/>
    <n v="3131"/>
    <x v="65"/>
    <x v="8"/>
    <s v="muž"/>
    <x v="78"/>
    <x v="1"/>
  </r>
  <r>
    <n v="783125374"/>
    <n v="1"/>
    <n v="6121"/>
    <s v="102"/>
    <s v="1"/>
    <n v="3228"/>
    <n v="36"/>
    <s v="7700"/>
    <s v="410035610040000"/>
    <x v="0"/>
    <n v="101"/>
    <n v="40541"/>
    <n v="100"/>
    <n v="3077"/>
    <x v="71"/>
    <x v="11"/>
    <s v="muž"/>
    <x v="78"/>
    <x v="1"/>
  </r>
  <r>
    <n v="783122163"/>
    <n v="1"/>
    <n v="6121"/>
    <s v="102"/>
    <s v="1"/>
    <n v="3228"/>
    <n v="36"/>
    <s v="7700"/>
    <s v="410035610040000"/>
    <x v="0"/>
    <n v="101"/>
    <n v="40525"/>
    <n v="100"/>
    <n v="3077"/>
    <x v="74"/>
    <x v="11"/>
    <s v="muž"/>
    <x v="78"/>
    <x v="1"/>
  </r>
  <r>
    <n v="783095359"/>
    <n v="1"/>
    <n v="6121"/>
    <s v="102"/>
    <s v="1"/>
    <n v="3228"/>
    <n v="36"/>
    <s v="7700"/>
    <s v="410060610065000"/>
    <x v="0"/>
    <n v="101"/>
    <n v="40347"/>
    <n v="100"/>
    <n v="3034"/>
    <x v="1"/>
    <x v="1"/>
    <s v="muž"/>
    <x v="78"/>
    <x v="6"/>
  </r>
  <r>
    <n v="783073034"/>
    <n v="1"/>
    <n v="6121"/>
    <s v="102"/>
    <s v="1"/>
    <n v="3228"/>
    <n v="36"/>
    <s v="7700"/>
    <s v="410060610065000"/>
    <x v="0"/>
    <n v="101"/>
    <n v="40207"/>
    <n v="100"/>
    <n v="3026"/>
    <x v="16"/>
    <x v="7"/>
    <s v="muž"/>
    <x v="78"/>
    <x v="6"/>
  </r>
  <r>
    <n v="783066080"/>
    <n v="1"/>
    <n v="6121"/>
    <s v="102"/>
    <s v="1"/>
    <n v="3228"/>
    <n v="36"/>
    <s v="7700"/>
    <s v="410060610065000"/>
    <x v="0"/>
    <n v="101"/>
    <n v="40169"/>
    <n v="100"/>
    <n v="3026"/>
    <x v="24"/>
    <x v="7"/>
    <s v="muž"/>
    <x v="78"/>
    <x v="6"/>
  </r>
  <r>
    <n v="783060722"/>
    <n v="4"/>
    <n v="6121"/>
    <s v="102"/>
    <s v="1"/>
    <n v="3228"/>
    <n v="36"/>
    <s v="7700"/>
    <s v="410060610065000"/>
    <x v="0"/>
    <n v="101"/>
    <n v="40924"/>
    <n v="100"/>
    <n v="3018"/>
    <x v="26"/>
    <x v="10"/>
    <s v="muž"/>
    <x v="78"/>
    <x v="6"/>
  </r>
  <r>
    <n v="783132200"/>
    <n v="1"/>
    <n v="6121"/>
    <s v="102"/>
    <s v="1"/>
    <n v="3228"/>
    <n v="36"/>
    <s v="7700"/>
    <s v="410060610065000"/>
    <x v="0"/>
    <n v="101"/>
    <n v="40584"/>
    <n v="100"/>
    <n v="3085"/>
    <x v="32"/>
    <x v="6"/>
    <s v="muž"/>
    <x v="78"/>
    <x v="6"/>
  </r>
  <r>
    <n v="783160016"/>
    <n v="1"/>
    <n v="6121"/>
    <s v="102"/>
    <s v="1"/>
    <n v="3228"/>
    <n v="36"/>
    <s v="7700"/>
    <s v="410060610065000"/>
    <x v="0"/>
    <n v="101"/>
    <n v="40789"/>
    <n v="100"/>
    <n v="3123"/>
    <x v="38"/>
    <x v="13"/>
    <s v="muž"/>
    <x v="78"/>
    <x v="6"/>
  </r>
  <r>
    <n v="783148692"/>
    <n v="1"/>
    <n v="6121"/>
    <s v="102"/>
    <s v="1"/>
    <n v="3228"/>
    <n v="36"/>
    <s v="7700"/>
    <s v="410060610065000"/>
    <x v="0"/>
    <n v="101"/>
    <n v="40711"/>
    <n v="100"/>
    <n v="3115"/>
    <x v="58"/>
    <x v="9"/>
    <s v="muž"/>
    <x v="78"/>
    <x v="6"/>
  </r>
  <r>
    <n v="783098779"/>
    <n v="1"/>
    <n v="6121"/>
    <s v="102"/>
    <s v="1"/>
    <n v="3228"/>
    <n v="36"/>
    <s v="7700"/>
    <s v="410060610065000"/>
    <x v="0"/>
    <n v="101"/>
    <n v="40371"/>
    <n v="100"/>
    <n v="3042"/>
    <x v="61"/>
    <x v="4"/>
    <s v="muž"/>
    <x v="78"/>
    <x v="6"/>
  </r>
  <r>
    <n v="783142864"/>
    <n v="1"/>
    <n v="6121"/>
    <s v="102"/>
    <s v="1"/>
    <n v="3228"/>
    <n v="36"/>
    <s v="7700"/>
    <s v="410085799999000"/>
    <x v="0"/>
    <n v="101"/>
    <n v="40665"/>
    <n v="100"/>
    <n v="3107"/>
    <x v="6"/>
    <x v="5"/>
    <s v="muž"/>
    <x v="78"/>
    <x v="7"/>
  </r>
  <r>
    <n v="783128805"/>
    <n v="1"/>
    <n v="6121"/>
    <s v="102"/>
    <s v="1"/>
    <n v="3228"/>
    <n v="50"/>
    <s v=""/>
    <s v=""/>
    <x v="0"/>
    <n v="101"/>
    <n v="40568"/>
    <n v="100"/>
    <n v="3085"/>
    <x v="7"/>
    <x v="6"/>
    <s v="muž"/>
    <x v="79"/>
    <x v="0"/>
  </r>
  <r>
    <n v="783082559"/>
    <n v="1"/>
    <n v="6121"/>
    <s v="102"/>
    <s v="1"/>
    <n v="3228"/>
    <n v="50"/>
    <s v=""/>
    <s v=""/>
    <x v="0"/>
    <n v="101"/>
    <n v="40258"/>
    <n v="100"/>
    <n v="3026"/>
    <x v="20"/>
    <x v="7"/>
    <s v="muž"/>
    <x v="79"/>
    <x v="0"/>
  </r>
  <r>
    <n v="783110641"/>
    <n v="1"/>
    <n v="6121"/>
    <s v="102"/>
    <s v="1"/>
    <n v="3228"/>
    <n v="50"/>
    <s v=""/>
    <s v=""/>
    <x v="0"/>
    <n v="101"/>
    <n v="40452"/>
    <n v="100"/>
    <n v="3069"/>
    <x v="25"/>
    <x v="3"/>
    <s v="muž"/>
    <x v="79"/>
    <x v="0"/>
  </r>
  <r>
    <n v="783060766"/>
    <n v="20"/>
    <n v="6121"/>
    <s v="102"/>
    <s v="1"/>
    <n v="3228"/>
    <n v="50"/>
    <s v=""/>
    <s v=""/>
    <x v="0"/>
    <n v="101"/>
    <n v="40924"/>
    <n v="100"/>
    <n v="3018"/>
    <x v="26"/>
    <x v="10"/>
    <s v="muž"/>
    <x v="79"/>
    <x v="0"/>
  </r>
  <r>
    <n v="783109349"/>
    <n v="1"/>
    <n v="6121"/>
    <s v="102"/>
    <s v="1"/>
    <n v="3228"/>
    <n v="50"/>
    <s v=""/>
    <s v=""/>
    <x v="0"/>
    <n v="101"/>
    <n v="40444"/>
    <n v="100"/>
    <n v="3051"/>
    <x v="36"/>
    <x v="12"/>
    <s v="muž"/>
    <x v="79"/>
    <x v="0"/>
  </r>
  <r>
    <n v="783067473"/>
    <n v="1"/>
    <n v="6121"/>
    <s v="102"/>
    <s v="1"/>
    <n v="3228"/>
    <n v="50"/>
    <s v=""/>
    <s v=""/>
    <x v="0"/>
    <n v="101"/>
    <n v="40177"/>
    <n v="100"/>
    <n v="3026"/>
    <x v="53"/>
    <x v="7"/>
    <s v="muž"/>
    <x v="79"/>
    <x v="0"/>
  </r>
  <r>
    <n v="783148736"/>
    <n v="2"/>
    <n v="6121"/>
    <s v="102"/>
    <s v="1"/>
    <n v="3228"/>
    <n v="50"/>
    <s v=""/>
    <s v=""/>
    <x v="0"/>
    <n v="101"/>
    <n v="40711"/>
    <n v="100"/>
    <n v="3115"/>
    <x v="58"/>
    <x v="9"/>
    <s v="muž"/>
    <x v="79"/>
    <x v="0"/>
  </r>
  <r>
    <n v="783098823"/>
    <n v="1"/>
    <n v="6121"/>
    <s v="102"/>
    <s v="1"/>
    <n v="3228"/>
    <n v="50"/>
    <s v=""/>
    <s v=""/>
    <x v="0"/>
    <n v="101"/>
    <n v="40371"/>
    <n v="100"/>
    <n v="3042"/>
    <x v="61"/>
    <x v="4"/>
    <s v="muž"/>
    <x v="79"/>
    <x v="0"/>
  </r>
  <r>
    <n v="783069240"/>
    <n v="1"/>
    <n v="6121"/>
    <s v="102"/>
    <s v="1"/>
    <n v="3228"/>
    <n v="50"/>
    <s v=""/>
    <s v=""/>
    <x v="0"/>
    <n v="101"/>
    <n v="40185"/>
    <n v="100"/>
    <n v="3026"/>
    <x v="69"/>
    <x v="7"/>
    <s v="muž"/>
    <x v="79"/>
    <x v="0"/>
  </r>
  <r>
    <n v="783172828"/>
    <n v="2"/>
    <n v="6121"/>
    <s v="102"/>
    <s v="1"/>
    <n v="3228"/>
    <n v="50"/>
    <s v=""/>
    <s v=""/>
    <x v="0"/>
    <n v="101"/>
    <n v="40878"/>
    <n v="100"/>
    <n v="3140"/>
    <x v="72"/>
    <x v="0"/>
    <s v="muž"/>
    <x v="79"/>
    <x v="0"/>
  </r>
  <r>
    <n v="783122193"/>
    <n v="1"/>
    <n v="6121"/>
    <s v="102"/>
    <s v="1"/>
    <n v="3228"/>
    <n v="50"/>
    <s v=""/>
    <s v=""/>
    <x v="0"/>
    <n v="101"/>
    <n v="40525"/>
    <n v="100"/>
    <n v="3077"/>
    <x v="74"/>
    <x v="11"/>
    <s v="muž"/>
    <x v="79"/>
    <x v="0"/>
  </r>
  <r>
    <n v="783082567"/>
    <n v="1"/>
    <n v="6121"/>
    <s v="102"/>
    <s v="1"/>
    <n v="3228"/>
    <n v="50"/>
    <s v="7700"/>
    <s v="410035610040000"/>
    <x v="0"/>
    <n v="101"/>
    <n v="40258"/>
    <n v="100"/>
    <n v="3026"/>
    <x v="20"/>
    <x v="7"/>
    <s v="muž"/>
    <x v="79"/>
    <x v="1"/>
  </r>
  <r>
    <n v="783060774"/>
    <n v="11"/>
    <n v="6121"/>
    <s v="102"/>
    <s v="1"/>
    <n v="3228"/>
    <n v="50"/>
    <s v="7700"/>
    <s v="410035610040000"/>
    <x v="0"/>
    <n v="101"/>
    <n v="40924"/>
    <n v="100"/>
    <n v="3018"/>
    <x v="26"/>
    <x v="10"/>
    <s v="muž"/>
    <x v="79"/>
    <x v="1"/>
  </r>
  <r>
    <n v="783109357"/>
    <n v="1"/>
    <n v="6121"/>
    <s v="102"/>
    <s v="1"/>
    <n v="3228"/>
    <n v="50"/>
    <s v="7700"/>
    <s v="410035610040000"/>
    <x v="0"/>
    <n v="101"/>
    <n v="40444"/>
    <n v="100"/>
    <n v="3051"/>
    <x v="36"/>
    <x v="12"/>
    <s v="muž"/>
    <x v="79"/>
    <x v="1"/>
  </r>
  <r>
    <n v="783067481"/>
    <n v="1"/>
    <n v="6121"/>
    <s v="102"/>
    <s v="1"/>
    <n v="3228"/>
    <n v="50"/>
    <s v="7700"/>
    <s v="410035610040000"/>
    <x v="0"/>
    <n v="101"/>
    <n v="40177"/>
    <n v="100"/>
    <n v="3026"/>
    <x v="53"/>
    <x v="7"/>
    <s v="muž"/>
    <x v="79"/>
    <x v="1"/>
  </r>
  <r>
    <n v="783148744"/>
    <n v="2"/>
    <n v="6121"/>
    <s v="102"/>
    <s v="1"/>
    <n v="3228"/>
    <n v="50"/>
    <s v="7700"/>
    <s v="410035610040000"/>
    <x v="0"/>
    <n v="101"/>
    <n v="40711"/>
    <n v="100"/>
    <n v="3115"/>
    <x v="58"/>
    <x v="9"/>
    <s v="muž"/>
    <x v="79"/>
    <x v="1"/>
  </r>
  <r>
    <n v="783069248"/>
    <n v="1"/>
    <n v="6121"/>
    <s v="102"/>
    <s v="1"/>
    <n v="3228"/>
    <n v="50"/>
    <s v="7700"/>
    <s v="410035610040000"/>
    <x v="0"/>
    <n v="101"/>
    <n v="40185"/>
    <n v="100"/>
    <n v="3026"/>
    <x v="69"/>
    <x v="7"/>
    <s v="muž"/>
    <x v="79"/>
    <x v="1"/>
  </r>
  <r>
    <n v="783172836"/>
    <n v="1"/>
    <n v="6121"/>
    <s v="102"/>
    <s v="1"/>
    <n v="3228"/>
    <n v="50"/>
    <s v="7700"/>
    <s v="410035610040000"/>
    <x v="0"/>
    <n v="101"/>
    <n v="40878"/>
    <n v="100"/>
    <n v="3140"/>
    <x v="72"/>
    <x v="0"/>
    <s v="muž"/>
    <x v="79"/>
    <x v="1"/>
  </r>
  <r>
    <n v="783118339"/>
    <n v="1"/>
    <n v="6121"/>
    <s v="102"/>
    <s v="1"/>
    <n v="3228"/>
    <n v="180"/>
    <s v="7700"/>
    <s v="410010610015000"/>
    <x v="0"/>
    <n v="101"/>
    <n v="40509"/>
    <n v="100"/>
    <n v="3069"/>
    <x v="15"/>
    <x v="3"/>
    <s v="muž"/>
    <x v="81"/>
    <x v="4"/>
  </r>
  <r>
    <n v="783061153"/>
    <n v="5"/>
    <n v="6121"/>
    <s v="102"/>
    <s v="1"/>
    <n v="3228"/>
    <n v="180"/>
    <s v="7700"/>
    <s v="410030610035000"/>
    <x v="0"/>
    <n v="101"/>
    <n v="40924"/>
    <n v="100"/>
    <n v="3018"/>
    <x v="26"/>
    <x v="10"/>
    <s v="muž"/>
    <x v="81"/>
    <x v="5"/>
  </r>
  <r>
    <n v="783061170"/>
    <n v="2"/>
    <n v="6121"/>
    <s v="102"/>
    <s v="1"/>
    <n v="3228"/>
    <n v="188"/>
    <s v="7700"/>
    <s v="410020610025000"/>
    <x v="0"/>
    <n v="101"/>
    <n v="40924"/>
    <n v="100"/>
    <n v="3018"/>
    <x v="26"/>
    <x v="10"/>
    <s v="muž"/>
    <x v="82"/>
    <x v="11"/>
  </r>
  <r>
    <n v="783149064"/>
    <n v="5"/>
    <n v="6121"/>
    <s v="102"/>
    <s v="1"/>
    <n v="3228"/>
    <n v="188"/>
    <s v="7700"/>
    <s v="410020610025000"/>
    <x v="0"/>
    <n v="101"/>
    <n v="40711"/>
    <n v="100"/>
    <n v="3115"/>
    <x v="58"/>
    <x v="9"/>
    <s v="muž"/>
    <x v="82"/>
    <x v="11"/>
  </r>
  <r>
    <n v="783095503"/>
    <n v="1"/>
    <n v="6121"/>
    <s v="102"/>
    <s v="1"/>
    <n v="3228"/>
    <n v="191"/>
    <s v="7700"/>
    <s v="410020610025000"/>
    <x v="0"/>
    <n v="101"/>
    <n v="40347"/>
    <n v="100"/>
    <n v="3034"/>
    <x v="1"/>
    <x v="1"/>
    <s v="muž"/>
    <x v="34"/>
    <x v="11"/>
  </r>
  <r>
    <n v="783168710"/>
    <n v="2"/>
    <n v="6121"/>
    <s v="102"/>
    <s v="1"/>
    <n v="3228"/>
    <n v="191"/>
    <s v="7700"/>
    <s v="410020610025000"/>
    <x v="0"/>
    <n v="101"/>
    <n v="40843"/>
    <n v="100"/>
    <n v="3131"/>
    <x v="10"/>
    <x v="8"/>
    <s v="muž"/>
    <x v="34"/>
    <x v="11"/>
  </r>
  <r>
    <n v="783118360"/>
    <n v="3"/>
    <n v="6121"/>
    <s v="102"/>
    <s v="1"/>
    <n v="3228"/>
    <n v="191"/>
    <s v="7700"/>
    <s v="410020610025000"/>
    <x v="0"/>
    <n v="101"/>
    <n v="40509"/>
    <n v="100"/>
    <n v="3069"/>
    <x v="15"/>
    <x v="3"/>
    <s v="muž"/>
    <x v="34"/>
    <x v="11"/>
  </r>
  <r>
    <n v="783082754"/>
    <n v="2"/>
    <n v="6121"/>
    <s v="102"/>
    <s v="1"/>
    <n v="3228"/>
    <n v="191"/>
    <s v="7700"/>
    <s v="410020610025000"/>
    <x v="0"/>
    <n v="101"/>
    <n v="40258"/>
    <n v="100"/>
    <n v="3026"/>
    <x v="20"/>
    <x v="7"/>
    <s v="muž"/>
    <x v="34"/>
    <x v="11"/>
  </r>
  <r>
    <n v="783061189"/>
    <n v="27"/>
    <n v="6121"/>
    <s v="102"/>
    <s v="1"/>
    <n v="3228"/>
    <n v="191"/>
    <s v="7700"/>
    <s v="410020610025000"/>
    <x v="0"/>
    <n v="101"/>
    <n v="40924"/>
    <n v="100"/>
    <n v="3018"/>
    <x v="26"/>
    <x v="10"/>
    <s v="muž"/>
    <x v="34"/>
    <x v="11"/>
  </r>
  <r>
    <n v="783123870"/>
    <n v="1"/>
    <n v="6121"/>
    <s v="102"/>
    <s v="1"/>
    <n v="3228"/>
    <n v="191"/>
    <s v="7700"/>
    <s v="410020610025000"/>
    <x v="0"/>
    <n v="101"/>
    <n v="40533"/>
    <n v="100"/>
    <n v="3077"/>
    <x v="31"/>
    <x v="11"/>
    <s v="muž"/>
    <x v="34"/>
    <x v="11"/>
  </r>
  <r>
    <n v="783132401"/>
    <n v="1"/>
    <n v="6121"/>
    <s v="102"/>
    <s v="1"/>
    <n v="3228"/>
    <n v="191"/>
    <s v="7700"/>
    <s v="410020610025000"/>
    <x v="0"/>
    <n v="101"/>
    <n v="40584"/>
    <n v="100"/>
    <n v="3085"/>
    <x v="32"/>
    <x v="6"/>
    <s v="muž"/>
    <x v="34"/>
    <x v="11"/>
  </r>
  <r>
    <n v="783177811"/>
    <n v="1"/>
    <n v="6121"/>
    <s v="102"/>
    <s v="1"/>
    <n v="3228"/>
    <n v="191"/>
    <s v="7700"/>
    <s v="410020610025000"/>
    <x v="0"/>
    <n v="101"/>
    <n v="40908"/>
    <n v="100"/>
    <n v="3140"/>
    <x v="34"/>
    <x v="0"/>
    <s v="muž"/>
    <x v="34"/>
    <x v="11"/>
  </r>
  <r>
    <n v="783087941"/>
    <n v="1"/>
    <n v="6121"/>
    <s v="102"/>
    <s v="1"/>
    <n v="3228"/>
    <n v="191"/>
    <s v="7700"/>
    <s v="410020610025000"/>
    <x v="0"/>
    <n v="101"/>
    <n v="40282"/>
    <n v="100"/>
    <n v="3034"/>
    <x v="43"/>
    <x v="1"/>
    <s v="muž"/>
    <x v="34"/>
    <x v="11"/>
  </r>
  <r>
    <n v="783179198"/>
    <n v="2"/>
    <n v="6121"/>
    <s v="102"/>
    <s v="1"/>
    <n v="3228"/>
    <n v="191"/>
    <s v="7700"/>
    <s v="410020610025000"/>
    <x v="0"/>
    <n v="101"/>
    <n v="40916"/>
    <n v="100"/>
    <n v="3140"/>
    <x v="50"/>
    <x v="0"/>
    <s v="muž"/>
    <x v="34"/>
    <x v="11"/>
  </r>
  <r>
    <n v="783107625"/>
    <n v="4"/>
    <n v="6121"/>
    <s v="102"/>
    <s v="1"/>
    <n v="3228"/>
    <n v="191"/>
    <s v="7700"/>
    <s v="410020610025000"/>
    <x v="0"/>
    <n v="101"/>
    <n v="40436"/>
    <n v="100"/>
    <n v="3051"/>
    <x v="54"/>
    <x v="12"/>
    <s v="muž"/>
    <x v="34"/>
    <x v="11"/>
  </r>
  <r>
    <n v="783157861"/>
    <n v="1"/>
    <n v="6121"/>
    <s v="102"/>
    <s v="1"/>
    <n v="3228"/>
    <n v="191"/>
    <s v="7700"/>
    <s v="410020610025000"/>
    <x v="0"/>
    <n v="101"/>
    <n v="40762"/>
    <n v="100"/>
    <n v="3115"/>
    <x v="57"/>
    <x v="9"/>
    <s v="muž"/>
    <x v="34"/>
    <x v="11"/>
  </r>
  <r>
    <n v="783099037"/>
    <n v="1"/>
    <n v="6121"/>
    <s v="102"/>
    <s v="1"/>
    <n v="3228"/>
    <n v="191"/>
    <s v="7700"/>
    <s v="410020610025000"/>
    <x v="0"/>
    <n v="101"/>
    <n v="40371"/>
    <n v="100"/>
    <n v="3042"/>
    <x v="61"/>
    <x v="4"/>
    <s v="muž"/>
    <x v="34"/>
    <x v="11"/>
  </r>
  <r>
    <n v="783176386"/>
    <n v="1"/>
    <n v="6121"/>
    <s v="102"/>
    <s v="1"/>
    <n v="3228"/>
    <n v="191"/>
    <s v="7700"/>
    <s v="410020610025000"/>
    <x v="0"/>
    <n v="101"/>
    <n v="40894"/>
    <n v="100"/>
    <n v="3140"/>
    <x v="63"/>
    <x v="0"/>
    <s v="muž"/>
    <x v="34"/>
    <x v="11"/>
  </r>
  <r>
    <n v="783170078"/>
    <n v="2"/>
    <n v="6121"/>
    <s v="102"/>
    <s v="1"/>
    <n v="3228"/>
    <n v="191"/>
    <s v="7700"/>
    <s v="410020610025000"/>
    <x v="0"/>
    <n v="101"/>
    <n v="40851"/>
    <n v="100"/>
    <n v="3131"/>
    <x v="65"/>
    <x v="8"/>
    <s v="muž"/>
    <x v="34"/>
    <x v="11"/>
  </r>
  <r>
    <n v="783134852"/>
    <n v="1"/>
    <n v="6121"/>
    <s v="102"/>
    <s v="1"/>
    <n v="3228"/>
    <n v="191"/>
    <s v="7700"/>
    <s v="410020610025000"/>
    <x v="0"/>
    <n v="101"/>
    <n v="40606"/>
    <n v="100"/>
    <n v="3085"/>
    <x v="67"/>
    <x v="6"/>
    <s v="muž"/>
    <x v="34"/>
    <x v="11"/>
  </r>
  <r>
    <n v="783069435"/>
    <n v="1"/>
    <n v="6121"/>
    <s v="102"/>
    <s v="1"/>
    <n v="3228"/>
    <n v="191"/>
    <s v="7700"/>
    <s v="410020610025000"/>
    <x v="0"/>
    <n v="101"/>
    <n v="40185"/>
    <n v="100"/>
    <n v="3026"/>
    <x v="69"/>
    <x v="7"/>
    <s v="muž"/>
    <x v="34"/>
    <x v="11"/>
  </r>
  <r>
    <n v="783110858"/>
    <n v="1"/>
    <n v="6121"/>
    <s v="102"/>
    <s v="1"/>
    <n v="3228"/>
    <n v="204"/>
    <s v="7700"/>
    <s v="410035610040000"/>
    <x v="0"/>
    <n v="101"/>
    <n v="40452"/>
    <n v="100"/>
    <n v="3069"/>
    <x v="25"/>
    <x v="3"/>
    <s v="muž"/>
    <x v="83"/>
    <x v="1"/>
  </r>
  <r>
    <n v="783061249"/>
    <n v="7"/>
    <n v="6121"/>
    <s v="102"/>
    <s v="1"/>
    <n v="3228"/>
    <n v="204"/>
    <s v="7700"/>
    <s v="410035610040000"/>
    <x v="0"/>
    <n v="101"/>
    <n v="40924"/>
    <n v="100"/>
    <n v="3018"/>
    <x v="26"/>
    <x v="10"/>
    <s v="muž"/>
    <x v="83"/>
    <x v="1"/>
  </r>
  <r>
    <n v="783167497"/>
    <n v="1"/>
    <n v="6121"/>
    <s v="102"/>
    <s v="1"/>
    <n v="3228"/>
    <n v="204"/>
    <s v="7700"/>
    <s v="410035610040000"/>
    <x v="0"/>
    <n v="101"/>
    <n v="40835"/>
    <n v="100"/>
    <n v="3131"/>
    <x v="47"/>
    <x v="8"/>
    <s v="muž"/>
    <x v="83"/>
    <x v="1"/>
  </r>
  <r>
    <n v="783179239"/>
    <n v="1"/>
    <n v="6121"/>
    <s v="102"/>
    <s v="1"/>
    <n v="3228"/>
    <n v="204"/>
    <s v="7700"/>
    <s v="410035610040000"/>
    <x v="0"/>
    <n v="101"/>
    <n v="40916"/>
    <n v="100"/>
    <n v="3140"/>
    <x v="50"/>
    <x v="0"/>
    <s v="muž"/>
    <x v="83"/>
    <x v="1"/>
  </r>
  <r>
    <n v="783164989"/>
    <n v="1"/>
    <n v="6121"/>
    <s v="102"/>
    <s v="1"/>
    <n v="3228"/>
    <n v="204"/>
    <s v="7700"/>
    <s v="410035610040000"/>
    <x v="0"/>
    <n v="101"/>
    <n v="40819"/>
    <n v="100"/>
    <n v="3123"/>
    <x v="70"/>
    <x v="13"/>
    <s v="muž"/>
    <x v="83"/>
    <x v="1"/>
  </r>
  <r>
    <n v="783174690"/>
    <n v="1"/>
    <n v="6121"/>
    <s v="102"/>
    <s v="1"/>
    <n v="3228"/>
    <n v="268"/>
    <s v=""/>
    <s v=""/>
    <x v="0"/>
    <n v="101"/>
    <n v="40886"/>
    <n v="100"/>
    <n v="3140"/>
    <x v="0"/>
    <x v="0"/>
    <s v="muž"/>
    <x v="87"/>
    <x v="0"/>
  </r>
  <r>
    <n v="783080583"/>
    <n v="3"/>
    <n v="6121"/>
    <s v="102"/>
    <s v="1"/>
    <n v="3228"/>
    <n v="268"/>
    <s v=""/>
    <s v=""/>
    <x v="0"/>
    <n v="101"/>
    <n v="40240"/>
    <n v="100"/>
    <n v="3026"/>
    <x v="8"/>
    <x v="7"/>
    <s v="muž"/>
    <x v="87"/>
    <x v="0"/>
  </r>
  <r>
    <n v="783118450"/>
    <n v="3"/>
    <n v="6121"/>
    <s v="102"/>
    <s v="1"/>
    <n v="3228"/>
    <n v="268"/>
    <s v=""/>
    <s v=""/>
    <x v="0"/>
    <n v="101"/>
    <n v="40509"/>
    <n v="100"/>
    <n v="3069"/>
    <x v="15"/>
    <x v="3"/>
    <s v="muž"/>
    <x v="87"/>
    <x v="0"/>
  </r>
  <r>
    <n v="783073230"/>
    <n v="1"/>
    <n v="6121"/>
    <s v="102"/>
    <s v="1"/>
    <n v="3228"/>
    <n v="268"/>
    <s v=""/>
    <s v=""/>
    <x v="0"/>
    <n v="101"/>
    <n v="40207"/>
    <n v="100"/>
    <n v="3026"/>
    <x v="16"/>
    <x v="7"/>
    <s v="muž"/>
    <x v="87"/>
    <x v="0"/>
  </r>
  <r>
    <n v="783077999"/>
    <n v="6"/>
    <n v="6121"/>
    <s v="102"/>
    <s v="1"/>
    <n v="3228"/>
    <n v="268"/>
    <s v=""/>
    <s v=""/>
    <x v="0"/>
    <n v="101"/>
    <n v="40231"/>
    <n v="100"/>
    <n v="3026"/>
    <x v="17"/>
    <x v="7"/>
    <s v="muž"/>
    <x v="87"/>
    <x v="0"/>
  </r>
  <r>
    <n v="783074541"/>
    <n v="2"/>
    <n v="6121"/>
    <s v="102"/>
    <s v="1"/>
    <n v="3228"/>
    <n v="268"/>
    <s v=""/>
    <s v=""/>
    <x v="0"/>
    <n v="101"/>
    <n v="40215"/>
    <n v="100"/>
    <n v="3026"/>
    <x v="18"/>
    <x v="7"/>
    <s v="muž"/>
    <x v="87"/>
    <x v="0"/>
  </r>
  <r>
    <n v="783082882"/>
    <n v="4"/>
    <n v="6121"/>
    <s v="102"/>
    <s v="1"/>
    <n v="3228"/>
    <n v="268"/>
    <s v=""/>
    <s v=""/>
    <x v="0"/>
    <n v="101"/>
    <n v="40258"/>
    <n v="100"/>
    <n v="3026"/>
    <x v="20"/>
    <x v="7"/>
    <s v="muž"/>
    <x v="87"/>
    <x v="0"/>
  </r>
  <r>
    <n v="783066295"/>
    <n v="1"/>
    <n v="6121"/>
    <s v="102"/>
    <s v="1"/>
    <n v="3228"/>
    <n v="268"/>
    <s v=""/>
    <s v=""/>
    <x v="0"/>
    <n v="101"/>
    <n v="40169"/>
    <n v="100"/>
    <n v="3026"/>
    <x v="24"/>
    <x v="7"/>
    <s v="muž"/>
    <x v="87"/>
    <x v="0"/>
  </r>
  <r>
    <n v="783061450"/>
    <n v="101"/>
    <n v="6121"/>
    <s v="102"/>
    <s v="1"/>
    <n v="3228"/>
    <n v="268"/>
    <s v=""/>
    <s v=""/>
    <x v="0"/>
    <n v="101"/>
    <n v="40924"/>
    <n v="100"/>
    <n v="3018"/>
    <x v="26"/>
    <x v="10"/>
    <s v="muž"/>
    <x v="87"/>
    <x v="0"/>
  </r>
  <r>
    <n v="783120540"/>
    <n v="8"/>
    <n v="6121"/>
    <s v="102"/>
    <s v="1"/>
    <n v="3228"/>
    <n v="268"/>
    <s v=""/>
    <s v=""/>
    <x v="0"/>
    <n v="101"/>
    <n v="40517"/>
    <n v="100"/>
    <n v="3069"/>
    <x v="37"/>
    <x v="3"/>
    <s v="muž"/>
    <x v="87"/>
    <x v="0"/>
  </r>
  <r>
    <n v="783091318"/>
    <n v="2"/>
    <n v="6121"/>
    <s v="102"/>
    <s v="1"/>
    <n v="3228"/>
    <n v="268"/>
    <s v=""/>
    <s v=""/>
    <x v="0"/>
    <n v="101"/>
    <n v="40304"/>
    <n v="100"/>
    <n v="3034"/>
    <x v="44"/>
    <x v="1"/>
    <s v="muž"/>
    <x v="87"/>
    <x v="0"/>
  </r>
  <r>
    <n v="783141991"/>
    <n v="1"/>
    <n v="6121"/>
    <s v="102"/>
    <s v="1"/>
    <n v="3228"/>
    <n v="268"/>
    <s v=""/>
    <s v=""/>
    <x v="0"/>
    <n v="101"/>
    <n v="40657"/>
    <n v="100"/>
    <n v="3107"/>
    <x v="48"/>
    <x v="5"/>
    <s v="muž"/>
    <x v="87"/>
    <x v="0"/>
  </r>
  <r>
    <n v="783179288"/>
    <n v="4"/>
    <n v="6121"/>
    <s v="102"/>
    <s v="1"/>
    <n v="3228"/>
    <n v="268"/>
    <s v=""/>
    <s v=""/>
    <x v="0"/>
    <n v="101"/>
    <n v="40916"/>
    <n v="100"/>
    <n v="3140"/>
    <x v="50"/>
    <x v="0"/>
    <s v="muž"/>
    <x v="87"/>
    <x v="0"/>
  </r>
  <r>
    <n v="783067701"/>
    <n v="2"/>
    <n v="6121"/>
    <s v="102"/>
    <s v="1"/>
    <n v="3228"/>
    <n v="268"/>
    <s v=""/>
    <s v=""/>
    <x v="0"/>
    <n v="101"/>
    <n v="40177"/>
    <n v="100"/>
    <n v="3026"/>
    <x v="53"/>
    <x v="7"/>
    <s v="muž"/>
    <x v="87"/>
    <x v="0"/>
  </r>
  <r>
    <n v="783107696"/>
    <n v="8"/>
    <n v="6121"/>
    <s v="102"/>
    <s v="1"/>
    <n v="3228"/>
    <n v="268"/>
    <s v=""/>
    <s v=""/>
    <x v="0"/>
    <n v="101"/>
    <n v="40436"/>
    <n v="100"/>
    <n v="3051"/>
    <x v="54"/>
    <x v="12"/>
    <s v="muž"/>
    <x v="87"/>
    <x v="0"/>
  </r>
  <r>
    <n v="783105549"/>
    <n v="3"/>
    <n v="6121"/>
    <s v="102"/>
    <s v="1"/>
    <n v="3228"/>
    <n v="268"/>
    <s v=""/>
    <s v=""/>
    <x v="0"/>
    <n v="101"/>
    <n v="40428"/>
    <n v="100"/>
    <n v="3051"/>
    <x v="56"/>
    <x v="12"/>
    <s v="muž"/>
    <x v="87"/>
    <x v="0"/>
  </r>
  <r>
    <n v="783157913"/>
    <n v="1"/>
    <n v="6121"/>
    <s v="102"/>
    <s v="1"/>
    <n v="3228"/>
    <n v="268"/>
    <s v=""/>
    <s v=""/>
    <x v="0"/>
    <n v="101"/>
    <n v="40762"/>
    <n v="100"/>
    <n v="3115"/>
    <x v="57"/>
    <x v="9"/>
    <s v="muž"/>
    <x v="87"/>
    <x v="0"/>
  </r>
  <r>
    <n v="783149268"/>
    <n v="8"/>
    <n v="6121"/>
    <s v="102"/>
    <s v="1"/>
    <n v="3228"/>
    <n v="268"/>
    <s v=""/>
    <s v=""/>
    <x v="0"/>
    <n v="101"/>
    <n v="40711"/>
    <n v="100"/>
    <n v="3115"/>
    <x v="58"/>
    <x v="9"/>
    <s v="muž"/>
    <x v="87"/>
    <x v="0"/>
  </r>
  <r>
    <n v="783137659"/>
    <n v="2"/>
    <n v="6121"/>
    <s v="102"/>
    <s v="1"/>
    <n v="3228"/>
    <n v="268"/>
    <s v=""/>
    <s v=""/>
    <x v="0"/>
    <n v="101"/>
    <n v="40622"/>
    <n v="100"/>
    <n v="3093"/>
    <x v="59"/>
    <x v="2"/>
    <s v="muž"/>
    <x v="87"/>
    <x v="0"/>
  </r>
  <r>
    <n v="783136253"/>
    <n v="1"/>
    <n v="6121"/>
    <s v="102"/>
    <s v="1"/>
    <n v="3228"/>
    <n v="268"/>
    <s v=""/>
    <s v=""/>
    <x v="0"/>
    <n v="101"/>
    <n v="40614"/>
    <n v="100"/>
    <n v="3093"/>
    <x v="60"/>
    <x v="2"/>
    <s v="muž"/>
    <x v="87"/>
    <x v="0"/>
  </r>
  <r>
    <n v="783170168"/>
    <n v="3"/>
    <n v="6121"/>
    <s v="102"/>
    <s v="1"/>
    <n v="3228"/>
    <n v="268"/>
    <s v=""/>
    <s v=""/>
    <x v="0"/>
    <n v="101"/>
    <n v="40851"/>
    <n v="100"/>
    <n v="3131"/>
    <x v="65"/>
    <x v="8"/>
    <s v="muž"/>
    <x v="87"/>
    <x v="0"/>
  </r>
  <r>
    <n v="783069525"/>
    <n v="3"/>
    <n v="6121"/>
    <s v="102"/>
    <s v="1"/>
    <n v="3228"/>
    <n v="268"/>
    <s v=""/>
    <s v=""/>
    <x v="0"/>
    <n v="101"/>
    <n v="40185"/>
    <n v="100"/>
    <n v="3026"/>
    <x v="69"/>
    <x v="7"/>
    <s v="muž"/>
    <x v="87"/>
    <x v="0"/>
  </r>
  <r>
    <n v="783125765"/>
    <n v="7"/>
    <n v="6121"/>
    <s v="102"/>
    <s v="1"/>
    <n v="3228"/>
    <n v="268"/>
    <s v=""/>
    <s v=""/>
    <x v="0"/>
    <n v="101"/>
    <n v="40541"/>
    <n v="100"/>
    <n v="3077"/>
    <x v="71"/>
    <x v="11"/>
    <s v="muž"/>
    <x v="87"/>
    <x v="0"/>
  </r>
  <r>
    <n v="783173075"/>
    <n v="1"/>
    <n v="6121"/>
    <s v="102"/>
    <s v="1"/>
    <n v="3228"/>
    <n v="268"/>
    <s v=""/>
    <s v=""/>
    <x v="0"/>
    <n v="101"/>
    <n v="40878"/>
    <n v="100"/>
    <n v="3140"/>
    <x v="72"/>
    <x v="0"/>
    <s v="muž"/>
    <x v="87"/>
    <x v="0"/>
  </r>
  <r>
    <n v="783086853"/>
    <n v="1"/>
    <n v="6121"/>
    <s v="102"/>
    <s v="1"/>
    <n v="3228"/>
    <n v="268"/>
    <s v=""/>
    <s v=""/>
    <x v="0"/>
    <n v="101"/>
    <n v="40274"/>
    <n v="100"/>
    <n v="3026"/>
    <x v="76"/>
    <x v="7"/>
    <s v="muž"/>
    <x v="87"/>
    <x v="0"/>
  </r>
  <r>
    <n v="783078008"/>
    <n v="1"/>
    <n v="6121"/>
    <s v="102"/>
    <s v="1"/>
    <n v="3228"/>
    <n v="268"/>
    <s v="7700"/>
    <s v="410040610045000"/>
    <x v="0"/>
    <n v="101"/>
    <n v="40231"/>
    <n v="100"/>
    <n v="3026"/>
    <x v="17"/>
    <x v="7"/>
    <s v="muž"/>
    <x v="87"/>
    <x v="12"/>
  </r>
  <r>
    <n v="783074550"/>
    <n v="1"/>
    <n v="6121"/>
    <s v="102"/>
    <s v="1"/>
    <n v="3228"/>
    <n v="268"/>
    <s v="7700"/>
    <s v="410040610045000"/>
    <x v="0"/>
    <n v="101"/>
    <n v="40215"/>
    <n v="100"/>
    <n v="3026"/>
    <x v="18"/>
    <x v="7"/>
    <s v="muž"/>
    <x v="87"/>
    <x v="12"/>
  </r>
  <r>
    <n v="783082891"/>
    <n v="1"/>
    <n v="6121"/>
    <s v="102"/>
    <s v="1"/>
    <n v="3228"/>
    <n v="268"/>
    <s v="7700"/>
    <s v="410040610045000"/>
    <x v="0"/>
    <n v="101"/>
    <n v="40258"/>
    <n v="100"/>
    <n v="3026"/>
    <x v="20"/>
    <x v="7"/>
    <s v="muž"/>
    <x v="87"/>
    <x v="12"/>
  </r>
  <r>
    <n v="783061459"/>
    <n v="12"/>
    <n v="6121"/>
    <s v="102"/>
    <s v="1"/>
    <n v="3228"/>
    <n v="268"/>
    <s v="7700"/>
    <s v="410040610045000"/>
    <x v="0"/>
    <n v="101"/>
    <n v="40924"/>
    <n v="100"/>
    <n v="3018"/>
    <x v="26"/>
    <x v="10"/>
    <s v="muž"/>
    <x v="87"/>
    <x v="12"/>
  </r>
  <r>
    <n v="783107705"/>
    <n v="1"/>
    <n v="6121"/>
    <s v="102"/>
    <s v="1"/>
    <n v="3228"/>
    <n v="268"/>
    <s v="7700"/>
    <s v="410040610045000"/>
    <x v="0"/>
    <n v="101"/>
    <n v="40436"/>
    <n v="100"/>
    <n v="3051"/>
    <x v="54"/>
    <x v="12"/>
    <s v="muž"/>
    <x v="87"/>
    <x v="12"/>
  </r>
  <r>
    <n v="783149277"/>
    <n v="1"/>
    <n v="6121"/>
    <s v="102"/>
    <s v="1"/>
    <n v="3228"/>
    <n v="268"/>
    <s v="7700"/>
    <s v="410040610045000"/>
    <x v="0"/>
    <n v="101"/>
    <n v="40711"/>
    <n v="100"/>
    <n v="3115"/>
    <x v="58"/>
    <x v="9"/>
    <s v="muž"/>
    <x v="87"/>
    <x v="12"/>
  </r>
  <r>
    <n v="783170177"/>
    <n v="1"/>
    <n v="6121"/>
    <s v="102"/>
    <s v="1"/>
    <n v="3228"/>
    <n v="268"/>
    <s v="7700"/>
    <s v="410040610045000"/>
    <x v="0"/>
    <n v="101"/>
    <n v="40851"/>
    <n v="100"/>
    <n v="3131"/>
    <x v="65"/>
    <x v="8"/>
    <s v="muž"/>
    <x v="87"/>
    <x v="12"/>
  </r>
  <r>
    <n v="783073240"/>
    <n v="1"/>
    <n v="6121"/>
    <s v="102"/>
    <s v="1"/>
    <n v="3228"/>
    <n v="268"/>
    <s v="7700"/>
    <s v="410045610050000"/>
    <x v="0"/>
    <n v="101"/>
    <n v="40207"/>
    <n v="100"/>
    <n v="3026"/>
    <x v="16"/>
    <x v="7"/>
    <s v="muž"/>
    <x v="87"/>
    <x v="17"/>
  </r>
  <r>
    <n v="783061460"/>
    <n v="9"/>
    <n v="6121"/>
    <s v="102"/>
    <s v="1"/>
    <n v="3228"/>
    <n v="268"/>
    <s v="7700"/>
    <s v="410045610050000"/>
    <x v="0"/>
    <n v="101"/>
    <n v="40924"/>
    <n v="100"/>
    <n v="3018"/>
    <x v="26"/>
    <x v="10"/>
    <s v="muž"/>
    <x v="87"/>
    <x v="17"/>
  </r>
  <r>
    <n v="783061468"/>
    <n v="1"/>
    <n v="6121"/>
    <s v="102"/>
    <s v="1"/>
    <n v="3228"/>
    <n v="268"/>
    <s v="7700"/>
    <s v="410085799999000"/>
    <x v="0"/>
    <n v="101"/>
    <n v="40924"/>
    <n v="100"/>
    <n v="3018"/>
    <x v="26"/>
    <x v="10"/>
    <s v="muž"/>
    <x v="87"/>
    <x v="7"/>
  </r>
  <r>
    <n v="783078119"/>
    <n v="1"/>
    <n v="6121"/>
    <s v="102"/>
    <s v="1"/>
    <n v="3228"/>
    <n v="324"/>
    <s v="7700"/>
    <s v="410025610030000"/>
    <x v="0"/>
    <n v="101"/>
    <n v="40231"/>
    <n v="100"/>
    <n v="3026"/>
    <x v="17"/>
    <x v="7"/>
    <s v="muž"/>
    <x v="88"/>
    <x v="9"/>
  </r>
  <r>
    <n v="783061608"/>
    <n v="4"/>
    <n v="6121"/>
    <s v="102"/>
    <s v="1"/>
    <n v="3228"/>
    <n v="324"/>
    <s v="7700"/>
    <s v="410025610030000"/>
    <x v="0"/>
    <n v="101"/>
    <n v="40924"/>
    <n v="100"/>
    <n v="3018"/>
    <x v="26"/>
    <x v="10"/>
    <s v="muž"/>
    <x v="88"/>
    <x v="9"/>
  </r>
  <r>
    <n v="783105650"/>
    <n v="1"/>
    <n v="6121"/>
    <s v="102"/>
    <s v="1"/>
    <n v="3228"/>
    <n v="324"/>
    <s v="7700"/>
    <s v="410025610030000"/>
    <x v="0"/>
    <n v="101"/>
    <n v="40428"/>
    <n v="100"/>
    <n v="3051"/>
    <x v="56"/>
    <x v="12"/>
    <s v="muž"/>
    <x v="88"/>
    <x v="9"/>
  </r>
  <r>
    <n v="783149388"/>
    <n v="1"/>
    <n v="6121"/>
    <s v="102"/>
    <s v="1"/>
    <n v="3228"/>
    <n v="324"/>
    <s v="7700"/>
    <s v="410025610030000"/>
    <x v="0"/>
    <n v="101"/>
    <n v="40711"/>
    <n v="100"/>
    <n v="3115"/>
    <x v="58"/>
    <x v="9"/>
    <s v="muž"/>
    <x v="88"/>
    <x v="9"/>
  </r>
  <r>
    <n v="783061611"/>
    <n v="2"/>
    <n v="6121"/>
    <s v="102"/>
    <s v="1"/>
    <n v="3228"/>
    <n v="324"/>
    <s v="7700"/>
    <s v="410040610045000"/>
    <x v="0"/>
    <n v="101"/>
    <n v="40924"/>
    <n v="100"/>
    <n v="3018"/>
    <x v="26"/>
    <x v="10"/>
    <s v="muž"/>
    <x v="88"/>
    <x v="12"/>
  </r>
  <r>
    <n v="783082997"/>
    <n v="2"/>
    <n v="6121"/>
    <s v="102"/>
    <s v="1"/>
    <n v="3228"/>
    <n v="372"/>
    <s v="7700"/>
    <s v="400000600005000"/>
    <x v="0"/>
    <n v="101"/>
    <n v="40258"/>
    <n v="100"/>
    <n v="3026"/>
    <x v="20"/>
    <x v="7"/>
    <s v="muž"/>
    <x v="11"/>
    <x v="2"/>
  </r>
  <r>
    <n v="783061774"/>
    <n v="2"/>
    <n v="6121"/>
    <s v="102"/>
    <s v="1"/>
    <n v="3228"/>
    <n v="372"/>
    <s v="7700"/>
    <s v="400000600005000"/>
    <x v="0"/>
    <n v="101"/>
    <n v="40924"/>
    <n v="100"/>
    <n v="3018"/>
    <x v="26"/>
    <x v="10"/>
    <s v="muž"/>
    <x v="11"/>
    <x v="2"/>
  </r>
  <r>
    <n v="783129226"/>
    <n v="1"/>
    <n v="6121"/>
    <s v="102"/>
    <s v="1"/>
    <n v="3228"/>
    <n v="376"/>
    <s v="7700"/>
    <s v="410010610015000"/>
    <x v="0"/>
    <n v="101"/>
    <n v="40568"/>
    <n v="100"/>
    <n v="3085"/>
    <x v="7"/>
    <x v="6"/>
    <s v="muž"/>
    <x v="72"/>
    <x v="4"/>
  </r>
  <r>
    <n v="783118586"/>
    <n v="1"/>
    <n v="6121"/>
    <s v="102"/>
    <s v="1"/>
    <n v="3228"/>
    <n v="376"/>
    <s v="7700"/>
    <s v="410010610015000"/>
    <x v="0"/>
    <n v="101"/>
    <n v="40509"/>
    <n v="100"/>
    <n v="3069"/>
    <x v="15"/>
    <x v="3"/>
    <s v="muž"/>
    <x v="72"/>
    <x v="4"/>
  </r>
  <r>
    <n v="783085336"/>
    <n v="1"/>
    <n v="6121"/>
    <s v="102"/>
    <s v="1"/>
    <n v="3228"/>
    <n v="376"/>
    <s v="7700"/>
    <s v="410010610015000"/>
    <x v="0"/>
    <n v="101"/>
    <n v="40266"/>
    <n v="100"/>
    <n v="3026"/>
    <x v="22"/>
    <x v="7"/>
    <s v="muž"/>
    <x v="72"/>
    <x v="4"/>
  </r>
  <r>
    <n v="783111043"/>
    <n v="1"/>
    <n v="6121"/>
    <s v="102"/>
    <s v="1"/>
    <n v="3228"/>
    <n v="376"/>
    <s v="7700"/>
    <s v="410010610015000"/>
    <x v="0"/>
    <n v="101"/>
    <n v="40452"/>
    <n v="100"/>
    <n v="3069"/>
    <x v="25"/>
    <x v="3"/>
    <s v="muž"/>
    <x v="72"/>
    <x v="4"/>
  </r>
  <r>
    <n v="783061795"/>
    <n v="6"/>
    <n v="6121"/>
    <s v="102"/>
    <s v="1"/>
    <n v="3228"/>
    <n v="376"/>
    <s v="7700"/>
    <s v="410010610015000"/>
    <x v="0"/>
    <n v="101"/>
    <n v="40924"/>
    <n v="100"/>
    <n v="3018"/>
    <x v="26"/>
    <x v="10"/>
    <s v="muž"/>
    <x v="72"/>
    <x v="4"/>
  </r>
  <r>
    <n v="783107794"/>
    <n v="1"/>
    <n v="6121"/>
    <s v="102"/>
    <s v="1"/>
    <n v="3228"/>
    <n v="376"/>
    <s v="7700"/>
    <s v="410010610015000"/>
    <x v="0"/>
    <n v="101"/>
    <n v="40436"/>
    <n v="100"/>
    <n v="3051"/>
    <x v="54"/>
    <x v="12"/>
    <s v="muž"/>
    <x v="72"/>
    <x v="4"/>
  </r>
  <r>
    <n v="783061839"/>
    <n v="1"/>
    <n v="6121"/>
    <s v="102"/>
    <s v="1"/>
    <n v="3228"/>
    <n v="384"/>
    <s v="7700"/>
    <s v="410040610045000"/>
    <x v="0"/>
    <n v="101"/>
    <n v="40924"/>
    <n v="100"/>
    <n v="3018"/>
    <x v="26"/>
    <x v="10"/>
    <s v="muž"/>
    <x v="89"/>
    <x v="12"/>
  </r>
  <r>
    <n v="783078307"/>
    <n v="1"/>
    <n v="6121"/>
    <s v="102"/>
    <s v="1"/>
    <n v="3228"/>
    <n v="404"/>
    <s v="7700"/>
    <s v="410015610020000"/>
    <x v="0"/>
    <n v="101"/>
    <n v="40231"/>
    <n v="100"/>
    <n v="3026"/>
    <x v="17"/>
    <x v="7"/>
    <s v="muž"/>
    <x v="139"/>
    <x v="8"/>
  </r>
  <r>
    <n v="783095631"/>
    <n v="1"/>
    <n v="6121"/>
    <s v="102"/>
    <s v="1"/>
    <n v="3228"/>
    <n v="422"/>
    <s v=""/>
    <s v=""/>
    <x v="0"/>
    <n v="101"/>
    <n v="40347"/>
    <n v="100"/>
    <n v="3034"/>
    <x v="1"/>
    <x v="1"/>
    <s v="muž"/>
    <x v="99"/>
    <x v="0"/>
  </r>
  <r>
    <n v="783139521"/>
    <n v="1"/>
    <n v="6121"/>
    <s v="102"/>
    <s v="1"/>
    <n v="3228"/>
    <n v="422"/>
    <s v=""/>
    <s v=""/>
    <x v="0"/>
    <n v="101"/>
    <n v="40631"/>
    <n v="100"/>
    <n v="3093"/>
    <x v="2"/>
    <x v="2"/>
    <s v="muž"/>
    <x v="99"/>
    <x v="0"/>
  </r>
  <r>
    <n v="783115942"/>
    <n v="1"/>
    <n v="6121"/>
    <s v="102"/>
    <s v="1"/>
    <n v="3228"/>
    <n v="422"/>
    <s v=""/>
    <s v=""/>
    <x v="0"/>
    <n v="101"/>
    <n v="40487"/>
    <n v="100"/>
    <n v="3069"/>
    <x v="4"/>
    <x v="3"/>
    <s v="muž"/>
    <x v="99"/>
    <x v="0"/>
  </r>
  <r>
    <n v="783143207"/>
    <n v="1"/>
    <n v="6121"/>
    <s v="102"/>
    <s v="1"/>
    <n v="3228"/>
    <n v="422"/>
    <s v=""/>
    <s v=""/>
    <x v="0"/>
    <n v="101"/>
    <n v="40665"/>
    <n v="100"/>
    <n v="3107"/>
    <x v="6"/>
    <x v="5"/>
    <s v="muž"/>
    <x v="99"/>
    <x v="0"/>
  </r>
  <r>
    <n v="783129375"/>
    <n v="10"/>
    <n v="6121"/>
    <s v="102"/>
    <s v="1"/>
    <n v="3228"/>
    <n v="422"/>
    <s v=""/>
    <s v=""/>
    <x v="0"/>
    <n v="101"/>
    <n v="40568"/>
    <n v="100"/>
    <n v="3085"/>
    <x v="7"/>
    <x v="6"/>
    <s v="muž"/>
    <x v="99"/>
    <x v="0"/>
  </r>
  <r>
    <n v="783080868"/>
    <n v="2"/>
    <n v="6121"/>
    <s v="102"/>
    <s v="1"/>
    <n v="3228"/>
    <n v="422"/>
    <s v=""/>
    <s v=""/>
    <x v="0"/>
    <n v="101"/>
    <n v="40240"/>
    <n v="100"/>
    <n v="3026"/>
    <x v="8"/>
    <x v="7"/>
    <s v="muž"/>
    <x v="99"/>
    <x v="0"/>
  </r>
  <r>
    <n v="783144347"/>
    <n v="2"/>
    <n v="6121"/>
    <s v="102"/>
    <s v="1"/>
    <n v="3228"/>
    <n v="422"/>
    <s v=""/>
    <s v=""/>
    <x v="0"/>
    <n v="101"/>
    <n v="40673"/>
    <n v="100"/>
    <n v="3107"/>
    <x v="14"/>
    <x v="5"/>
    <s v="muž"/>
    <x v="99"/>
    <x v="0"/>
  </r>
  <r>
    <n v="783118678"/>
    <n v="8"/>
    <n v="6121"/>
    <s v="102"/>
    <s v="1"/>
    <n v="3228"/>
    <n v="422"/>
    <s v=""/>
    <s v=""/>
    <x v="0"/>
    <n v="101"/>
    <n v="40509"/>
    <n v="100"/>
    <n v="3069"/>
    <x v="15"/>
    <x v="3"/>
    <s v="muž"/>
    <x v="99"/>
    <x v="0"/>
  </r>
  <r>
    <n v="783078341"/>
    <n v="7"/>
    <n v="6121"/>
    <s v="102"/>
    <s v="1"/>
    <n v="3228"/>
    <n v="422"/>
    <s v=""/>
    <s v=""/>
    <x v="0"/>
    <n v="101"/>
    <n v="40231"/>
    <n v="100"/>
    <n v="3026"/>
    <x v="17"/>
    <x v="7"/>
    <s v="muž"/>
    <x v="99"/>
    <x v="0"/>
  </r>
  <r>
    <n v="783083148"/>
    <n v="2"/>
    <n v="6121"/>
    <s v="102"/>
    <s v="1"/>
    <n v="3228"/>
    <n v="422"/>
    <s v=""/>
    <s v=""/>
    <x v="0"/>
    <n v="101"/>
    <n v="40258"/>
    <n v="100"/>
    <n v="3026"/>
    <x v="20"/>
    <x v="7"/>
    <s v="muž"/>
    <x v="99"/>
    <x v="0"/>
  </r>
  <r>
    <n v="783090273"/>
    <n v="1"/>
    <n v="6121"/>
    <s v="102"/>
    <s v="1"/>
    <n v="3228"/>
    <n v="422"/>
    <s v=""/>
    <s v=""/>
    <x v="0"/>
    <n v="101"/>
    <n v="40291"/>
    <n v="100"/>
    <n v="3034"/>
    <x v="21"/>
    <x v="1"/>
    <s v="muž"/>
    <x v="99"/>
    <x v="0"/>
  </r>
  <r>
    <n v="783085466"/>
    <n v="1"/>
    <n v="6121"/>
    <s v="102"/>
    <s v="1"/>
    <n v="3228"/>
    <n v="422"/>
    <s v=""/>
    <s v=""/>
    <x v="0"/>
    <n v="101"/>
    <n v="40266"/>
    <n v="100"/>
    <n v="3026"/>
    <x v="22"/>
    <x v="7"/>
    <s v="muž"/>
    <x v="99"/>
    <x v="0"/>
  </r>
  <r>
    <n v="783111116"/>
    <n v="2"/>
    <n v="6121"/>
    <s v="102"/>
    <s v="1"/>
    <n v="3228"/>
    <n v="422"/>
    <s v=""/>
    <s v=""/>
    <x v="0"/>
    <n v="101"/>
    <n v="40452"/>
    <n v="100"/>
    <n v="3069"/>
    <x v="25"/>
    <x v="3"/>
    <s v="muž"/>
    <x v="99"/>
    <x v="0"/>
  </r>
  <r>
    <n v="783062039"/>
    <n v="85"/>
    <n v="6121"/>
    <s v="102"/>
    <s v="1"/>
    <n v="3228"/>
    <n v="422"/>
    <s v=""/>
    <s v=""/>
    <x v="0"/>
    <n v="101"/>
    <n v="40924"/>
    <n v="100"/>
    <n v="3018"/>
    <x v="26"/>
    <x v="10"/>
    <s v="muž"/>
    <x v="99"/>
    <x v="0"/>
  </r>
  <r>
    <n v="783145354"/>
    <n v="1"/>
    <n v="6121"/>
    <s v="102"/>
    <s v="1"/>
    <n v="3228"/>
    <n v="422"/>
    <s v=""/>
    <s v=""/>
    <x v="0"/>
    <n v="101"/>
    <n v="40681"/>
    <n v="100"/>
    <n v="3107"/>
    <x v="28"/>
    <x v="5"/>
    <s v="muž"/>
    <x v="99"/>
    <x v="0"/>
  </r>
  <r>
    <n v="783124074"/>
    <n v="1"/>
    <n v="6121"/>
    <s v="102"/>
    <s v="1"/>
    <n v="3228"/>
    <n v="422"/>
    <s v=""/>
    <s v=""/>
    <x v="0"/>
    <n v="101"/>
    <n v="40533"/>
    <n v="100"/>
    <n v="3077"/>
    <x v="31"/>
    <x v="11"/>
    <s v="muž"/>
    <x v="99"/>
    <x v="0"/>
  </r>
  <r>
    <n v="783147596"/>
    <n v="1"/>
    <n v="6121"/>
    <s v="102"/>
    <s v="1"/>
    <n v="3228"/>
    <n v="422"/>
    <s v=""/>
    <s v=""/>
    <x v="0"/>
    <n v="101"/>
    <n v="40703"/>
    <n v="100"/>
    <n v="3115"/>
    <x v="35"/>
    <x v="9"/>
    <s v="muž"/>
    <x v="99"/>
    <x v="0"/>
  </r>
  <r>
    <n v="783120730"/>
    <n v="2"/>
    <n v="6121"/>
    <s v="102"/>
    <s v="1"/>
    <n v="3228"/>
    <n v="422"/>
    <s v=""/>
    <s v=""/>
    <x v="0"/>
    <n v="101"/>
    <n v="40517"/>
    <n v="100"/>
    <n v="3069"/>
    <x v="37"/>
    <x v="3"/>
    <s v="muž"/>
    <x v="99"/>
    <x v="0"/>
  </r>
  <r>
    <n v="783160554"/>
    <n v="9"/>
    <n v="6121"/>
    <s v="102"/>
    <s v="1"/>
    <n v="3228"/>
    <n v="422"/>
    <s v=""/>
    <s v=""/>
    <x v="0"/>
    <n v="101"/>
    <n v="40789"/>
    <n v="100"/>
    <n v="3123"/>
    <x v="38"/>
    <x v="13"/>
    <s v="muž"/>
    <x v="99"/>
    <x v="0"/>
  </r>
  <r>
    <n v="783163670"/>
    <n v="1"/>
    <n v="6121"/>
    <s v="102"/>
    <s v="1"/>
    <n v="3228"/>
    <n v="422"/>
    <s v=""/>
    <s v=""/>
    <x v="0"/>
    <n v="101"/>
    <n v="40801"/>
    <n v="100"/>
    <n v="3123"/>
    <x v="39"/>
    <x v="13"/>
    <s v="muž"/>
    <x v="99"/>
    <x v="0"/>
  </r>
  <r>
    <n v="783117215"/>
    <n v="2"/>
    <n v="6121"/>
    <s v="102"/>
    <s v="1"/>
    <n v="3228"/>
    <n v="422"/>
    <s v=""/>
    <s v=""/>
    <x v="0"/>
    <n v="101"/>
    <n v="40495"/>
    <n v="100"/>
    <n v="3069"/>
    <x v="40"/>
    <x v="3"/>
    <s v="muž"/>
    <x v="99"/>
    <x v="0"/>
  </r>
  <r>
    <n v="783131484"/>
    <n v="1"/>
    <n v="6121"/>
    <s v="102"/>
    <s v="1"/>
    <n v="3228"/>
    <n v="422"/>
    <s v=""/>
    <s v=""/>
    <x v="0"/>
    <n v="101"/>
    <n v="40576"/>
    <n v="100"/>
    <n v="3085"/>
    <x v="41"/>
    <x v="6"/>
    <s v="muž"/>
    <x v="99"/>
    <x v="0"/>
  </r>
  <r>
    <n v="783142105"/>
    <n v="1"/>
    <n v="6121"/>
    <s v="102"/>
    <s v="1"/>
    <n v="3228"/>
    <n v="422"/>
    <s v=""/>
    <s v=""/>
    <x v="0"/>
    <n v="101"/>
    <n v="40657"/>
    <n v="100"/>
    <n v="3107"/>
    <x v="48"/>
    <x v="5"/>
    <s v="muž"/>
    <x v="99"/>
    <x v="0"/>
  </r>
  <r>
    <n v="783179573"/>
    <n v="2"/>
    <n v="6121"/>
    <s v="102"/>
    <s v="1"/>
    <n v="3228"/>
    <n v="422"/>
    <s v=""/>
    <s v=""/>
    <x v="0"/>
    <n v="101"/>
    <n v="40916"/>
    <n v="100"/>
    <n v="3140"/>
    <x v="50"/>
    <x v="0"/>
    <s v="muž"/>
    <x v="99"/>
    <x v="0"/>
  </r>
  <r>
    <n v="783071919"/>
    <n v="3"/>
    <n v="6121"/>
    <s v="102"/>
    <s v="1"/>
    <n v="3228"/>
    <n v="422"/>
    <s v=""/>
    <s v=""/>
    <x v="0"/>
    <n v="101"/>
    <n v="40193"/>
    <n v="100"/>
    <n v="3026"/>
    <x v="51"/>
    <x v="7"/>
    <s v="muž"/>
    <x v="99"/>
    <x v="0"/>
  </r>
  <r>
    <n v="783127912"/>
    <n v="1"/>
    <n v="6121"/>
    <s v="102"/>
    <s v="1"/>
    <n v="3228"/>
    <n v="422"/>
    <s v=""/>
    <s v=""/>
    <x v="0"/>
    <n v="101"/>
    <n v="40550"/>
    <n v="100"/>
    <n v="3077"/>
    <x v="52"/>
    <x v="11"/>
    <s v="muž"/>
    <x v="99"/>
    <x v="0"/>
  </r>
  <r>
    <n v="783067891"/>
    <n v="4"/>
    <n v="6121"/>
    <s v="102"/>
    <s v="1"/>
    <n v="3228"/>
    <n v="422"/>
    <s v=""/>
    <s v=""/>
    <x v="0"/>
    <n v="101"/>
    <n v="40177"/>
    <n v="100"/>
    <n v="3026"/>
    <x v="53"/>
    <x v="7"/>
    <s v="muž"/>
    <x v="99"/>
    <x v="0"/>
  </r>
  <r>
    <n v="783107905"/>
    <n v="14"/>
    <n v="6121"/>
    <s v="102"/>
    <s v="1"/>
    <n v="3228"/>
    <n v="422"/>
    <s v=""/>
    <s v=""/>
    <x v="0"/>
    <n v="101"/>
    <n v="40436"/>
    <n v="100"/>
    <n v="3051"/>
    <x v="54"/>
    <x v="12"/>
    <s v="muž"/>
    <x v="99"/>
    <x v="0"/>
  </r>
  <r>
    <n v="783105834"/>
    <n v="6"/>
    <n v="6121"/>
    <s v="102"/>
    <s v="1"/>
    <n v="3228"/>
    <n v="422"/>
    <s v=""/>
    <s v=""/>
    <x v="0"/>
    <n v="101"/>
    <n v="40428"/>
    <n v="100"/>
    <n v="3051"/>
    <x v="56"/>
    <x v="12"/>
    <s v="muž"/>
    <x v="99"/>
    <x v="0"/>
  </r>
  <r>
    <n v="783149705"/>
    <n v="6"/>
    <n v="6121"/>
    <s v="102"/>
    <s v="1"/>
    <n v="3228"/>
    <n v="422"/>
    <s v=""/>
    <s v=""/>
    <x v="0"/>
    <n v="101"/>
    <n v="40711"/>
    <n v="100"/>
    <n v="3115"/>
    <x v="58"/>
    <x v="9"/>
    <s v="muž"/>
    <x v="99"/>
    <x v="0"/>
  </r>
  <r>
    <n v="783137868"/>
    <n v="2"/>
    <n v="6121"/>
    <s v="102"/>
    <s v="1"/>
    <n v="3228"/>
    <n v="422"/>
    <s v=""/>
    <s v=""/>
    <x v="0"/>
    <n v="101"/>
    <n v="40622"/>
    <n v="100"/>
    <n v="3093"/>
    <x v="59"/>
    <x v="2"/>
    <s v="muž"/>
    <x v="99"/>
    <x v="0"/>
  </r>
  <r>
    <n v="783099488"/>
    <n v="7"/>
    <n v="6121"/>
    <s v="102"/>
    <s v="1"/>
    <n v="3228"/>
    <n v="422"/>
    <s v=""/>
    <s v=""/>
    <x v="0"/>
    <n v="101"/>
    <n v="40371"/>
    <n v="100"/>
    <n v="3042"/>
    <x v="61"/>
    <x v="4"/>
    <s v="muž"/>
    <x v="99"/>
    <x v="0"/>
  </r>
  <r>
    <n v="783170358"/>
    <n v="1"/>
    <n v="6121"/>
    <s v="102"/>
    <s v="1"/>
    <n v="3228"/>
    <n v="422"/>
    <s v=""/>
    <s v=""/>
    <x v="0"/>
    <n v="101"/>
    <n v="40851"/>
    <n v="100"/>
    <n v="3131"/>
    <x v="65"/>
    <x v="8"/>
    <s v="muž"/>
    <x v="99"/>
    <x v="0"/>
  </r>
  <r>
    <n v="783104542"/>
    <n v="1"/>
    <n v="6121"/>
    <s v="102"/>
    <s v="1"/>
    <n v="3228"/>
    <n v="422"/>
    <s v=""/>
    <s v=""/>
    <x v="0"/>
    <n v="101"/>
    <n v="40410"/>
    <n v="100"/>
    <n v="3042"/>
    <x v="66"/>
    <x v="4"/>
    <s v="muž"/>
    <x v="99"/>
    <x v="0"/>
  </r>
  <r>
    <n v="783103535"/>
    <n v="1"/>
    <n v="6121"/>
    <s v="102"/>
    <s v="1"/>
    <n v="3228"/>
    <n v="422"/>
    <s v=""/>
    <s v=""/>
    <x v="0"/>
    <n v="101"/>
    <n v="40401"/>
    <n v="100"/>
    <n v="3042"/>
    <x v="68"/>
    <x v="4"/>
    <s v="muž"/>
    <x v="99"/>
    <x v="0"/>
  </r>
  <r>
    <n v="783069829"/>
    <n v="3"/>
    <n v="6121"/>
    <s v="102"/>
    <s v="1"/>
    <n v="3228"/>
    <n v="422"/>
    <s v=""/>
    <s v=""/>
    <x v="0"/>
    <n v="101"/>
    <n v="40185"/>
    <n v="100"/>
    <n v="3026"/>
    <x v="69"/>
    <x v="7"/>
    <s v="muž"/>
    <x v="99"/>
    <x v="0"/>
  </r>
  <r>
    <n v="783165209"/>
    <n v="1"/>
    <n v="6121"/>
    <s v="102"/>
    <s v="1"/>
    <n v="3228"/>
    <n v="422"/>
    <s v=""/>
    <s v=""/>
    <x v="0"/>
    <n v="101"/>
    <n v="40819"/>
    <n v="100"/>
    <n v="3123"/>
    <x v="70"/>
    <x v="13"/>
    <s v="muž"/>
    <x v="99"/>
    <x v="0"/>
  </r>
  <r>
    <n v="783122573"/>
    <n v="2"/>
    <n v="6121"/>
    <s v="102"/>
    <s v="1"/>
    <n v="3228"/>
    <n v="422"/>
    <s v=""/>
    <s v=""/>
    <x v="0"/>
    <n v="101"/>
    <n v="40525"/>
    <n v="100"/>
    <n v="3077"/>
    <x v="74"/>
    <x v="11"/>
    <s v="muž"/>
    <x v="99"/>
    <x v="0"/>
  </r>
  <r>
    <n v="783118679"/>
    <n v="1"/>
    <n v="6121"/>
    <s v="102"/>
    <s v="1"/>
    <n v="3228"/>
    <n v="422"/>
    <s v="7700"/>
    <s v="400000600005000"/>
    <x v="0"/>
    <n v="101"/>
    <n v="40509"/>
    <n v="100"/>
    <n v="3069"/>
    <x v="15"/>
    <x v="3"/>
    <s v="muž"/>
    <x v="99"/>
    <x v="2"/>
  </r>
  <r>
    <n v="783062040"/>
    <n v="1"/>
    <n v="6121"/>
    <s v="102"/>
    <s v="1"/>
    <n v="3228"/>
    <n v="422"/>
    <s v="7700"/>
    <s v="400000600005000"/>
    <x v="0"/>
    <n v="101"/>
    <n v="40924"/>
    <n v="100"/>
    <n v="3018"/>
    <x v="26"/>
    <x v="10"/>
    <s v="muž"/>
    <x v="99"/>
    <x v="2"/>
  </r>
  <r>
    <n v="783129380"/>
    <n v="4"/>
    <n v="6121"/>
    <s v="102"/>
    <s v="1"/>
    <n v="3228"/>
    <n v="422"/>
    <s v="7700"/>
    <s v="410020610025000"/>
    <x v="0"/>
    <n v="101"/>
    <n v="40568"/>
    <n v="100"/>
    <n v="3085"/>
    <x v="7"/>
    <x v="6"/>
    <s v="muž"/>
    <x v="99"/>
    <x v="11"/>
  </r>
  <r>
    <n v="783078346"/>
    <n v="1"/>
    <n v="6121"/>
    <s v="102"/>
    <s v="1"/>
    <n v="3228"/>
    <n v="422"/>
    <s v="7700"/>
    <s v="410020610025000"/>
    <x v="0"/>
    <n v="101"/>
    <n v="40231"/>
    <n v="100"/>
    <n v="3026"/>
    <x v="17"/>
    <x v="7"/>
    <s v="muž"/>
    <x v="99"/>
    <x v="11"/>
  </r>
  <r>
    <n v="783062044"/>
    <n v="11"/>
    <n v="6121"/>
    <s v="102"/>
    <s v="1"/>
    <n v="3228"/>
    <n v="422"/>
    <s v="7700"/>
    <s v="410020610025000"/>
    <x v="0"/>
    <n v="101"/>
    <n v="40924"/>
    <n v="100"/>
    <n v="3018"/>
    <x v="26"/>
    <x v="10"/>
    <s v="muž"/>
    <x v="99"/>
    <x v="11"/>
  </r>
  <r>
    <n v="783145359"/>
    <n v="1"/>
    <n v="6121"/>
    <s v="102"/>
    <s v="1"/>
    <n v="3228"/>
    <n v="422"/>
    <s v="7700"/>
    <s v="410020610025000"/>
    <x v="0"/>
    <n v="101"/>
    <n v="40681"/>
    <n v="100"/>
    <n v="3107"/>
    <x v="28"/>
    <x v="5"/>
    <s v="muž"/>
    <x v="99"/>
    <x v="11"/>
  </r>
  <r>
    <n v="783131489"/>
    <n v="1"/>
    <n v="6121"/>
    <s v="102"/>
    <s v="1"/>
    <n v="3228"/>
    <n v="422"/>
    <s v="7700"/>
    <s v="410020610025000"/>
    <x v="0"/>
    <n v="101"/>
    <n v="40576"/>
    <n v="100"/>
    <n v="3085"/>
    <x v="41"/>
    <x v="6"/>
    <s v="muž"/>
    <x v="99"/>
    <x v="11"/>
  </r>
  <r>
    <n v="783105839"/>
    <n v="4"/>
    <n v="6121"/>
    <s v="102"/>
    <s v="1"/>
    <n v="3228"/>
    <n v="422"/>
    <s v="7700"/>
    <s v="410020610025000"/>
    <x v="0"/>
    <n v="101"/>
    <n v="40428"/>
    <n v="100"/>
    <n v="3051"/>
    <x v="56"/>
    <x v="12"/>
    <s v="muž"/>
    <x v="99"/>
    <x v="11"/>
  </r>
  <r>
    <n v="783149710"/>
    <n v="1"/>
    <n v="6121"/>
    <s v="102"/>
    <s v="1"/>
    <n v="3228"/>
    <n v="422"/>
    <s v="7700"/>
    <s v="410020610025000"/>
    <x v="0"/>
    <n v="101"/>
    <n v="40711"/>
    <n v="100"/>
    <n v="3115"/>
    <x v="58"/>
    <x v="9"/>
    <s v="muž"/>
    <x v="99"/>
    <x v="11"/>
  </r>
  <r>
    <n v="783099493"/>
    <n v="2"/>
    <n v="6121"/>
    <s v="102"/>
    <s v="1"/>
    <n v="3228"/>
    <n v="422"/>
    <s v="7700"/>
    <s v="410020610025000"/>
    <x v="0"/>
    <n v="101"/>
    <n v="40371"/>
    <n v="100"/>
    <n v="3042"/>
    <x v="61"/>
    <x v="4"/>
    <s v="muž"/>
    <x v="99"/>
    <x v="11"/>
  </r>
  <r>
    <n v="783062086"/>
    <n v="1"/>
    <n v="6121"/>
    <s v="102"/>
    <s v="1"/>
    <n v="3228"/>
    <n v="428"/>
    <s v="7700"/>
    <s v="410040610045000"/>
    <x v="0"/>
    <n v="101"/>
    <n v="40924"/>
    <n v="100"/>
    <n v="3018"/>
    <x v="26"/>
    <x v="10"/>
    <s v="muž"/>
    <x v="37"/>
    <x v="12"/>
  </r>
  <r>
    <n v="783171944"/>
    <n v="2"/>
    <n v="6121"/>
    <s v="102"/>
    <s v="1"/>
    <n v="3228"/>
    <n v="428"/>
    <s v="7700"/>
    <s v="410040610045000"/>
    <x v="0"/>
    <n v="101"/>
    <n v="40860"/>
    <n v="100"/>
    <n v="3140"/>
    <x v="27"/>
    <x v="0"/>
    <s v="muž"/>
    <x v="37"/>
    <x v="12"/>
  </r>
  <r>
    <n v="783170386"/>
    <n v="1"/>
    <n v="6121"/>
    <s v="102"/>
    <s v="1"/>
    <n v="3228"/>
    <n v="428"/>
    <s v="7700"/>
    <s v="410040610045000"/>
    <x v="0"/>
    <n v="101"/>
    <n v="40851"/>
    <n v="100"/>
    <n v="3131"/>
    <x v="65"/>
    <x v="8"/>
    <s v="muž"/>
    <x v="37"/>
    <x v="12"/>
  </r>
  <r>
    <n v="783062091"/>
    <n v="1"/>
    <n v="6121"/>
    <s v="102"/>
    <s v="1"/>
    <n v="3228"/>
    <n v="428"/>
    <s v="7700"/>
    <s v="410065610070000"/>
    <x v="0"/>
    <n v="101"/>
    <n v="40924"/>
    <n v="100"/>
    <n v="3018"/>
    <x v="26"/>
    <x v="10"/>
    <s v="muž"/>
    <x v="37"/>
    <x v="3"/>
  </r>
  <r>
    <n v="783062097"/>
    <n v="18"/>
    <n v="6121"/>
    <s v="102"/>
    <s v="1"/>
    <n v="3228"/>
    <n v="434"/>
    <s v="7700"/>
    <s v="400000600005000"/>
    <x v="0"/>
    <n v="101"/>
    <n v="40924"/>
    <n v="100"/>
    <n v="3018"/>
    <x v="26"/>
    <x v="10"/>
    <s v="muž"/>
    <x v="90"/>
    <x v="2"/>
  </r>
  <r>
    <n v="783160574"/>
    <n v="1"/>
    <n v="6121"/>
    <s v="102"/>
    <s v="1"/>
    <n v="3228"/>
    <n v="434"/>
    <s v="7700"/>
    <s v="400000600005000"/>
    <x v="0"/>
    <n v="101"/>
    <n v="40789"/>
    <n v="100"/>
    <n v="3123"/>
    <x v="38"/>
    <x v="13"/>
    <s v="muž"/>
    <x v="90"/>
    <x v="2"/>
  </r>
  <r>
    <n v="783149725"/>
    <n v="17"/>
    <n v="6121"/>
    <s v="102"/>
    <s v="1"/>
    <n v="3228"/>
    <n v="434"/>
    <s v="7700"/>
    <s v="400000600005000"/>
    <x v="0"/>
    <n v="101"/>
    <n v="40711"/>
    <n v="100"/>
    <n v="3115"/>
    <x v="58"/>
    <x v="9"/>
    <s v="muž"/>
    <x v="90"/>
    <x v="2"/>
  </r>
  <r>
    <n v="783137888"/>
    <n v="1"/>
    <n v="6121"/>
    <s v="102"/>
    <s v="1"/>
    <n v="3228"/>
    <n v="434"/>
    <s v="7700"/>
    <s v="400000600005000"/>
    <x v="0"/>
    <n v="101"/>
    <n v="40622"/>
    <n v="100"/>
    <n v="3093"/>
    <x v="59"/>
    <x v="2"/>
    <s v="muž"/>
    <x v="90"/>
    <x v="2"/>
  </r>
  <r>
    <n v="783099546"/>
    <n v="2"/>
    <n v="6121"/>
    <s v="102"/>
    <s v="1"/>
    <n v="3228"/>
    <n v="434"/>
    <s v="7700"/>
    <s v="400000600005000"/>
    <x v="0"/>
    <n v="101"/>
    <n v="40371"/>
    <n v="100"/>
    <n v="3042"/>
    <x v="61"/>
    <x v="4"/>
    <s v="muž"/>
    <x v="90"/>
    <x v="2"/>
  </r>
  <r>
    <n v="783126032"/>
    <n v="1"/>
    <n v="6121"/>
    <s v="102"/>
    <s v="1"/>
    <n v="3228"/>
    <n v="434"/>
    <s v="7700"/>
    <s v="400000600005000"/>
    <x v="0"/>
    <n v="101"/>
    <n v="40541"/>
    <n v="100"/>
    <n v="3077"/>
    <x v="71"/>
    <x v="11"/>
    <s v="muž"/>
    <x v="90"/>
    <x v="2"/>
  </r>
  <r>
    <n v="783129402"/>
    <n v="1"/>
    <n v="6121"/>
    <s v="102"/>
    <s v="1"/>
    <n v="3228"/>
    <n v="434"/>
    <s v="7700"/>
    <s v="410035610040000"/>
    <x v="0"/>
    <n v="101"/>
    <n v="40568"/>
    <n v="100"/>
    <n v="3085"/>
    <x v="7"/>
    <x v="6"/>
    <s v="muž"/>
    <x v="90"/>
    <x v="1"/>
  </r>
  <r>
    <n v="783080895"/>
    <n v="1"/>
    <n v="6121"/>
    <s v="102"/>
    <s v="1"/>
    <n v="3228"/>
    <n v="434"/>
    <s v="7700"/>
    <s v="410035610040000"/>
    <x v="0"/>
    <n v="101"/>
    <n v="40240"/>
    <n v="100"/>
    <n v="3026"/>
    <x v="8"/>
    <x v="7"/>
    <s v="muž"/>
    <x v="90"/>
    <x v="1"/>
  </r>
  <r>
    <n v="783062104"/>
    <n v="15"/>
    <n v="6121"/>
    <s v="102"/>
    <s v="1"/>
    <n v="3228"/>
    <n v="434"/>
    <s v="7700"/>
    <s v="410035610040000"/>
    <x v="0"/>
    <n v="101"/>
    <n v="40924"/>
    <n v="100"/>
    <n v="3018"/>
    <x v="26"/>
    <x v="10"/>
    <s v="muž"/>
    <x v="90"/>
    <x v="1"/>
  </r>
  <r>
    <n v="783160581"/>
    <n v="2"/>
    <n v="6121"/>
    <s v="102"/>
    <s v="1"/>
    <n v="3228"/>
    <n v="434"/>
    <s v="7700"/>
    <s v="410035610040000"/>
    <x v="0"/>
    <n v="101"/>
    <n v="40789"/>
    <n v="100"/>
    <n v="3123"/>
    <x v="38"/>
    <x v="13"/>
    <s v="muž"/>
    <x v="90"/>
    <x v="1"/>
  </r>
  <r>
    <n v="783179619"/>
    <n v="1"/>
    <n v="6121"/>
    <s v="102"/>
    <s v="1"/>
    <n v="3228"/>
    <n v="434"/>
    <s v="7700"/>
    <s v="410035610040000"/>
    <x v="0"/>
    <n v="101"/>
    <n v="40916"/>
    <n v="100"/>
    <n v="3140"/>
    <x v="50"/>
    <x v="0"/>
    <s v="muž"/>
    <x v="90"/>
    <x v="1"/>
  </r>
  <r>
    <n v="783071965"/>
    <n v="1"/>
    <n v="6121"/>
    <s v="102"/>
    <s v="1"/>
    <n v="3228"/>
    <n v="434"/>
    <s v="7700"/>
    <s v="410035610040000"/>
    <x v="0"/>
    <n v="101"/>
    <n v="40193"/>
    <n v="100"/>
    <n v="3026"/>
    <x v="51"/>
    <x v="7"/>
    <s v="muž"/>
    <x v="90"/>
    <x v="1"/>
  </r>
  <r>
    <n v="783149732"/>
    <n v="35"/>
    <n v="6121"/>
    <s v="102"/>
    <s v="1"/>
    <n v="3228"/>
    <n v="434"/>
    <s v="7700"/>
    <s v="410035610040000"/>
    <x v="0"/>
    <n v="101"/>
    <n v="40711"/>
    <n v="100"/>
    <n v="3115"/>
    <x v="58"/>
    <x v="9"/>
    <s v="muž"/>
    <x v="90"/>
    <x v="1"/>
  </r>
  <r>
    <n v="783137895"/>
    <n v="1"/>
    <n v="6121"/>
    <s v="102"/>
    <s v="1"/>
    <n v="3228"/>
    <n v="434"/>
    <s v="7700"/>
    <s v="410035610040000"/>
    <x v="0"/>
    <n v="101"/>
    <n v="40622"/>
    <n v="100"/>
    <n v="3093"/>
    <x v="59"/>
    <x v="2"/>
    <s v="muž"/>
    <x v="90"/>
    <x v="1"/>
  </r>
  <r>
    <n v="783099553"/>
    <n v="3"/>
    <n v="6121"/>
    <s v="102"/>
    <s v="1"/>
    <n v="3228"/>
    <n v="434"/>
    <s v="7700"/>
    <s v="410035610040000"/>
    <x v="0"/>
    <n v="101"/>
    <n v="40371"/>
    <n v="100"/>
    <n v="3042"/>
    <x v="61"/>
    <x v="4"/>
    <s v="muž"/>
    <x v="90"/>
    <x v="1"/>
  </r>
  <r>
    <n v="783170404"/>
    <n v="1"/>
    <n v="6121"/>
    <s v="102"/>
    <s v="1"/>
    <n v="3228"/>
    <n v="434"/>
    <s v="7700"/>
    <s v="410035610040000"/>
    <x v="0"/>
    <n v="101"/>
    <n v="40851"/>
    <n v="100"/>
    <n v="3131"/>
    <x v="65"/>
    <x v="8"/>
    <s v="muž"/>
    <x v="90"/>
    <x v="1"/>
  </r>
  <r>
    <n v="783126039"/>
    <n v="1"/>
    <n v="6121"/>
    <s v="102"/>
    <s v="1"/>
    <n v="3228"/>
    <n v="434"/>
    <s v="7700"/>
    <s v="410035610040000"/>
    <x v="0"/>
    <n v="101"/>
    <n v="40541"/>
    <n v="100"/>
    <n v="3077"/>
    <x v="71"/>
    <x v="11"/>
    <s v="muž"/>
    <x v="90"/>
    <x v="1"/>
  </r>
  <r>
    <n v="783122600"/>
    <n v="1"/>
    <n v="6121"/>
    <s v="102"/>
    <s v="1"/>
    <n v="3228"/>
    <n v="434"/>
    <s v="7700"/>
    <s v="410035610040000"/>
    <x v="0"/>
    <n v="101"/>
    <n v="40525"/>
    <n v="100"/>
    <n v="3077"/>
    <x v="74"/>
    <x v="11"/>
    <s v="muž"/>
    <x v="90"/>
    <x v="1"/>
  </r>
  <r>
    <n v="783112680"/>
    <n v="1"/>
    <n v="6121"/>
    <s v="102"/>
    <s v="1"/>
    <n v="3228"/>
    <n v="440"/>
    <s v="7700"/>
    <s v="410025610030000"/>
    <x v="0"/>
    <n v="101"/>
    <n v="40461"/>
    <n v="100"/>
    <n v="3069"/>
    <x v="19"/>
    <x v="3"/>
    <s v="muž"/>
    <x v="36"/>
    <x v="9"/>
  </r>
  <r>
    <n v="783083173"/>
    <n v="1"/>
    <n v="6121"/>
    <s v="102"/>
    <s v="1"/>
    <n v="3228"/>
    <n v="440"/>
    <s v="7700"/>
    <s v="410025610030000"/>
    <x v="0"/>
    <n v="101"/>
    <n v="40258"/>
    <n v="100"/>
    <n v="3026"/>
    <x v="20"/>
    <x v="7"/>
    <s v="muž"/>
    <x v="36"/>
    <x v="9"/>
  </r>
  <r>
    <n v="783062121"/>
    <n v="2"/>
    <n v="6121"/>
    <s v="102"/>
    <s v="1"/>
    <n v="3228"/>
    <n v="440"/>
    <s v="7700"/>
    <s v="410025610030000"/>
    <x v="0"/>
    <n v="101"/>
    <n v="40924"/>
    <n v="100"/>
    <n v="3018"/>
    <x v="26"/>
    <x v="10"/>
    <s v="muž"/>
    <x v="36"/>
    <x v="9"/>
  </r>
  <r>
    <n v="783162384"/>
    <n v="1"/>
    <n v="6121"/>
    <s v="102"/>
    <s v="1"/>
    <n v="3228"/>
    <n v="440"/>
    <s v="7700"/>
    <s v="410025610030000"/>
    <x v="0"/>
    <n v="101"/>
    <n v="40797"/>
    <n v="100"/>
    <n v="3123"/>
    <x v="46"/>
    <x v="13"/>
    <s v="muž"/>
    <x v="36"/>
    <x v="9"/>
  </r>
  <r>
    <n v="783096758"/>
    <n v="3"/>
    <n v="6121"/>
    <s v="102"/>
    <s v="1"/>
    <n v="3228"/>
    <n v="440"/>
    <s v="7700"/>
    <s v="410025610030000"/>
    <x v="0"/>
    <n v="101"/>
    <n v="40355"/>
    <n v="100"/>
    <n v="3042"/>
    <x v="49"/>
    <x v="4"/>
    <s v="muž"/>
    <x v="36"/>
    <x v="9"/>
  </r>
  <r>
    <n v="783179636"/>
    <n v="2"/>
    <n v="6121"/>
    <s v="102"/>
    <s v="1"/>
    <n v="3228"/>
    <n v="440"/>
    <s v="7700"/>
    <s v="410025610030000"/>
    <x v="0"/>
    <n v="101"/>
    <n v="40916"/>
    <n v="100"/>
    <n v="3140"/>
    <x v="50"/>
    <x v="0"/>
    <s v="muž"/>
    <x v="36"/>
    <x v="9"/>
  </r>
  <r>
    <n v="783069854"/>
    <n v="1"/>
    <n v="6121"/>
    <s v="102"/>
    <s v="1"/>
    <n v="3228"/>
    <n v="440"/>
    <s v="7700"/>
    <s v="410025610030000"/>
    <x v="0"/>
    <n v="101"/>
    <n v="40185"/>
    <n v="100"/>
    <n v="3026"/>
    <x v="69"/>
    <x v="7"/>
    <s v="muž"/>
    <x v="36"/>
    <x v="9"/>
  </r>
  <r>
    <n v="783126056"/>
    <n v="1"/>
    <n v="6121"/>
    <s v="102"/>
    <s v="1"/>
    <n v="3228"/>
    <n v="440"/>
    <s v="7700"/>
    <s v="410025610030000"/>
    <x v="0"/>
    <n v="101"/>
    <n v="40541"/>
    <n v="100"/>
    <n v="3077"/>
    <x v="71"/>
    <x v="11"/>
    <s v="muž"/>
    <x v="36"/>
    <x v="9"/>
  </r>
  <r>
    <n v="783163720"/>
    <n v="1"/>
    <n v="6121"/>
    <s v="102"/>
    <s v="1"/>
    <n v="3228"/>
    <n v="440"/>
    <s v="7700"/>
    <s v="410055610060000"/>
    <x v="0"/>
    <n v="101"/>
    <n v="40801"/>
    <n v="100"/>
    <n v="3123"/>
    <x v="39"/>
    <x v="13"/>
    <s v="muž"/>
    <x v="36"/>
    <x v="13"/>
  </r>
  <r>
    <n v="783069860"/>
    <n v="1"/>
    <n v="6121"/>
    <s v="102"/>
    <s v="1"/>
    <n v="3228"/>
    <n v="440"/>
    <s v="7700"/>
    <s v="410055610060000"/>
    <x v="0"/>
    <n v="101"/>
    <n v="40185"/>
    <n v="100"/>
    <n v="3026"/>
    <x v="69"/>
    <x v="7"/>
    <s v="muž"/>
    <x v="36"/>
    <x v="13"/>
  </r>
  <r>
    <n v="783146544"/>
    <n v="1"/>
    <n v="6121"/>
    <s v="102"/>
    <s v="1"/>
    <n v="3228"/>
    <n v="440"/>
    <s v="7700"/>
    <s v="410055610060000"/>
    <x v="0"/>
    <n v="101"/>
    <n v="40690"/>
    <n v="100"/>
    <n v="3107"/>
    <x v="75"/>
    <x v="5"/>
    <s v="muž"/>
    <x v="36"/>
    <x v="13"/>
  </r>
  <r>
    <n v="783160601"/>
    <n v="1"/>
    <n v="6121"/>
    <s v="102"/>
    <s v="1"/>
    <n v="3228"/>
    <n v="442"/>
    <s v="7700"/>
    <s v="410040610045000"/>
    <x v="0"/>
    <n v="101"/>
    <n v="40789"/>
    <n v="100"/>
    <n v="3123"/>
    <x v="38"/>
    <x v="13"/>
    <s v="muž"/>
    <x v="30"/>
    <x v="12"/>
  </r>
  <r>
    <n v="783062145"/>
    <n v="1"/>
    <n v="6121"/>
    <s v="102"/>
    <s v="1"/>
    <n v="3228"/>
    <n v="442"/>
    <s v="7700"/>
    <s v="410050610055000"/>
    <x v="0"/>
    <n v="101"/>
    <n v="40924"/>
    <n v="100"/>
    <n v="3018"/>
    <x v="26"/>
    <x v="10"/>
    <s v="muž"/>
    <x v="30"/>
    <x v="18"/>
  </r>
  <r>
    <n v="783179660"/>
    <n v="3"/>
    <n v="6121"/>
    <s v="102"/>
    <s v="1"/>
    <n v="3228"/>
    <n v="442"/>
    <s v="7700"/>
    <s v="410050610055000"/>
    <x v="0"/>
    <n v="101"/>
    <n v="40916"/>
    <n v="100"/>
    <n v="3140"/>
    <x v="50"/>
    <x v="0"/>
    <s v="muž"/>
    <x v="30"/>
    <x v="18"/>
  </r>
  <r>
    <n v="783076547"/>
    <n v="1"/>
    <n v="6121"/>
    <s v="102"/>
    <s v="1"/>
    <n v="3228"/>
    <n v="442"/>
    <s v="7700"/>
    <s v="410050610055000"/>
    <x v="0"/>
    <n v="101"/>
    <n v="40223"/>
    <n v="100"/>
    <n v="3026"/>
    <x v="73"/>
    <x v="7"/>
    <s v="muž"/>
    <x v="30"/>
    <x v="18"/>
  </r>
  <r>
    <n v="783062180"/>
    <n v="1"/>
    <n v="6121"/>
    <s v="102"/>
    <s v="1"/>
    <n v="3228"/>
    <n v="458"/>
    <s v="7700"/>
    <s v="410035610040000"/>
    <x v="0"/>
    <n v="101"/>
    <n v="40924"/>
    <n v="100"/>
    <n v="3018"/>
    <x v="26"/>
    <x v="10"/>
    <s v="muž"/>
    <x v="133"/>
    <x v="1"/>
  </r>
  <r>
    <n v="783132594"/>
    <n v="2"/>
    <n v="6121"/>
    <s v="102"/>
    <s v="1"/>
    <n v="3228"/>
    <n v="458"/>
    <s v="7700"/>
    <s v="410035610040000"/>
    <x v="0"/>
    <n v="101"/>
    <n v="40584"/>
    <n v="100"/>
    <n v="3085"/>
    <x v="32"/>
    <x v="6"/>
    <s v="muž"/>
    <x v="133"/>
    <x v="1"/>
  </r>
  <r>
    <n v="783080906"/>
    <n v="1"/>
    <n v="6121"/>
    <s v="102"/>
    <s v="1"/>
    <n v="3228"/>
    <n v="466"/>
    <s v=""/>
    <s v=""/>
    <x v="0"/>
    <n v="101"/>
    <n v="40240"/>
    <n v="100"/>
    <n v="3026"/>
    <x v="8"/>
    <x v="7"/>
    <s v="muž"/>
    <x v="145"/>
    <x v="0"/>
  </r>
  <r>
    <n v="783078398"/>
    <n v="2"/>
    <n v="6121"/>
    <s v="102"/>
    <s v="1"/>
    <n v="3228"/>
    <n v="466"/>
    <s v=""/>
    <s v=""/>
    <x v="0"/>
    <n v="101"/>
    <n v="40231"/>
    <n v="100"/>
    <n v="3026"/>
    <x v="17"/>
    <x v="7"/>
    <s v="muž"/>
    <x v="145"/>
    <x v="0"/>
  </r>
  <r>
    <n v="783085523"/>
    <n v="1"/>
    <n v="6121"/>
    <s v="102"/>
    <s v="1"/>
    <n v="3228"/>
    <n v="466"/>
    <s v=""/>
    <s v=""/>
    <x v="0"/>
    <n v="101"/>
    <n v="40266"/>
    <n v="100"/>
    <n v="3026"/>
    <x v="22"/>
    <x v="7"/>
    <s v="muž"/>
    <x v="145"/>
    <x v="0"/>
  </r>
  <r>
    <n v="783111135"/>
    <n v="1"/>
    <n v="6121"/>
    <s v="102"/>
    <s v="1"/>
    <n v="3228"/>
    <n v="466"/>
    <s v=""/>
    <s v=""/>
    <x v="0"/>
    <n v="101"/>
    <n v="40452"/>
    <n v="100"/>
    <n v="3069"/>
    <x v="25"/>
    <x v="3"/>
    <s v="muž"/>
    <x v="145"/>
    <x v="0"/>
  </r>
  <r>
    <n v="783062191"/>
    <n v="6"/>
    <n v="6121"/>
    <s v="102"/>
    <s v="1"/>
    <n v="3228"/>
    <n v="466"/>
    <s v=""/>
    <s v=""/>
    <x v="0"/>
    <n v="101"/>
    <n v="40924"/>
    <n v="100"/>
    <n v="3018"/>
    <x v="26"/>
    <x v="10"/>
    <s v="muž"/>
    <x v="145"/>
    <x v="0"/>
  </r>
  <r>
    <n v="783171954"/>
    <n v="1"/>
    <n v="6121"/>
    <s v="102"/>
    <s v="1"/>
    <n v="3228"/>
    <n v="466"/>
    <s v=""/>
    <s v=""/>
    <x v="0"/>
    <n v="101"/>
    <n v="40860"/>
    <n v="100"/>
    <n v="3140"/>
    <x v="27"/>
    <x v="0"/>
    <s v="muž"/>
    <x v="145"/>
    <x v="0"/>
  </r>
  <r>
    <n v="783149781"/>
    <n v="3"/>
    <n v="6121"/>
    <s v="102"/>
    <s v="1"/>
    <n v="3228"/>
    <n v="466"/>
    <s v=""/>
    <s v=""/>
    <x v="0"/>
    <n v="101"/>
    <n v="40711"/>
    <n v="100"/>
    <n v="3115"/>
    <x v="58"/>
    <x v="9"/>
    <s v="muž"/>
    <x v="145"/>
    <x v="0"/>
  </r>
  <r>
    <n v="783069886"/>
    <n v="1"/>
    <n v="6121"/>
    <s v="102"/>
    <s v="1"/>
    <n v="3228"/>
    <n v="466"/>
    <s v=""/>
    <s v=""/>
    <x v="0"/>
    <n v="101"/>
    <n v="40185"/>
    <n v="100"/>
    <n v="3026"/>
    <x v="69"/>
    <x v="7"/>
    <s v="muž"/>
    <x v="145"/>
    <x v="0"/>
  </r>
  <r>
    <n v="783076555"/>
    <n v="1"/>
    <n v="6121"/>
    <s v="102"/>
    <s v="1"/>
    <n v="3228"/>
    <n v="466"/>
    <s v=""/>
    <s v=""/>
    <x v="0"/>
    <n v="101"/>
    <n v="40223"/>
    <n v="100"/>
    <n v="3026"/>
    <x v="73"/>
    <x v="7"/>
    <s v="muž"/>
    <x v="145"/>
    <x v="0"/>
  </r>
  <r>
    <n v="783069893"/>
    <n v="1"/>
    <n v="6121"/>
    <s v="102"/>
    <s v="1"/>
    <n v="3228"/>
    <n v="466"/>
    <s v="7700"/>
    <s v="410030610035000"/>
    <x v="0"/>
    <n v="101"/>
    <n v="40185"/>
    <n v="100"/>
    <n v="3026"/>
    <x v="69"/>
    <x v="7"/>
    <s v="muž"/>
    <x v="145"/>
    <x v="5"/>
  </r>
  <r>
    <n v="783076568"/>
    <n v="1"/>
    <n v="6121"/>
    <s v="102"/>
    <s v="1"/>
    <n v="3228"/>
    <n v="466"/>
    <s v="7700"/>
    <s v="410060610065000"/>
    <x v="0"/>
    <n v="101"/>
    <n v="40223"/>
    <n v="100"/>
    <n v="3026"/>
    <x v="73"/>
    <x v="7"/>
    <s v="muž"/>
    <x v="145"/>
    <x v="6"/>
  </r>
  <r>
    <n v="783062229"/>
    <n v="1"/>
    <n v="6121"/>
    <s v="102"/>
    <s v="1"/>
    <n v="3228"/>
    <n v="480"/>
    <s v=""/>
    <s v=""/>
    <x v="0"/>
    <n v="101"/>
    <n v="40924"/>
    <n v="100"/>
    <n v="3018"/>
    <x v="26"/>
    <x v="10"/>
    <s v="muž"/>
    <x v="134"/>
    <x v="0"/>
  </r>
  <r>
    <n v="783174994"/>
    <n v="2"/>
    <n v="6121"/>
    <s v="102"/>
    <s v="1"/>
    <n v="3228"/>
    <n v="504"/>
    <s v=""/>
    <s v=""/>
    <x v="0"/>
    <n v="101"/>
    <n v="40886"/>
    <n v="100"/>
    <n v="3140"/>
    <x v="0"/>
    <x v="0"/>
    <s v="muž"/>
    <x v="91"/>
    <x v="0"/>
  </r>
  <r>
    <n v="783139578"/>
    <n v="2"/>
    <n v="6121"/>
    <s v="102"/>
    <s v="1"/>
    <n v="3228"/>
    <n v="504"/>
    <s v=""/>
    <s v=""/>
    <x v="0"/>
    <n v="101"/>
    <n v="40631"/>
    <n v="100"/>
    <n v="3093"/>
    <x v="2"/>
    <x v="2"/>
    <s v="muž"/>
    <x v="91"/>
    <x v="0"/>
  </r>
  <r>
    <n v="783092648"/>
    <n v="1"/>
    <n v="6121"/>
    <s v="102"/>
    <s v="1"/>
    <n v="3228"/>
    <n v="504"/>
    <s v=""/>
    <s v=""/>
    <x v="0"/>
    <n v="101"/>
    <n v="40312"/>
    <n v="100"/>
    <n v="3034"/>
    <x v="3"/>
    <x v="1"/>
    <s v="muž"/>
    <x v="91"/>
    <x v="0"/>
  </r>
  <r>
    <n v="783115999"/>
    <n v="1"/>
    <n v="6121"/>
    <s v="102"/>
    <s v="1"/>
    <n v="3228"/>
    <n v="504"/>
    <s v=""/>
    <s v=""/>
    <x v="0"/>
    <n v="101"/>
    <n v="40487"/>
    <n v="100"/>
    <n v="3069"/>
    <x v="4"/>
    <x v="3"/>
    <s v="muž"/>
    <x v="91"/>
    <x v="0"/>
  </r>
  <r>
    <n v="783143264"/>
    <n v="1"/>
    <n v="6121"/>
    <s v="102"/>
    <s v="1"/>
    <n v="3228"/>
    <n v="504"/>
    <s v=""/>
    <s v=""/>
    <x v="0"/>
    <n v="101"/>
    <n v="40665"/>
    <n v="100"/>
    <n v="3107"/>
    <x v="6"/>
    <x v="5"/>
    <s v="muž"/>
    <x v="91"/>
    <x v="0"/>
  </r>
  <r>
    <n v="783129508"/>
    <n v="2"/>
    <n v="6121"/>
    <s v="102"/>
    <s v="1"/>
    <n v="3228"/>
    <n v="504"/>
    <s v=""/>
    <s v=""/>
    <x v="0"/>
    <n v="101"/>
    <n v="40568"/>
    <n v="100"/>
    <n v="3085"/>
    <x v="7"/>
    <x v="6"/>
    <s v="muž"/>
    <x v="91"/>
    <x v="0"/>
  </r>
  <r>
    <n v="783080963"/>
    <n v="1"/>
    <n v="6121"/>
    <s v="102"/>
    <s v="1"/>
    <n v="3228"/>
    <n v="504"/>
    <s v=""/>
    <s v=""/>
    <x v="0"/>
    <n v="101"/>
    <n v="40240"/>
    <n v="100"/>
    <n v="3026"/>
    <x v="8"/>
    <x v="7"/>
    <s v="muž"/>
    <x v="91"/>
    <x v="0"/>
  </r>
  <r>
    <n v="783156925"/>
    <n v="2"/>
    <n v="6121"/>
    <s v="102"/>
    <s v="1"/>
    <n v="3228"/>
    <n v="504"/>
    <s v=""/>
    <s v=""/>
    <x v="0"/>
    <n v="101"/>
    <n v="40754"/>
    <n v="100"/>
    <n v="3115"/>
    <x v="11"/>
    <x v="9"/>
    <s v="muž"/>
    <x v="91"/>
    <x v="0"/>
  </r>
  <r>
    <n v="783118754"/>
    <n v="1"/>
    <n v="6121"/>
    <s v="102"/>
    <s v="1"/>
    <n v="3228"/>
    <n v="504"/>
    <s v=""/>
    <s v=""/>
    <x v="0"/>
    <n v="101"/>
    <n v="40509"/>
    <n v="100"/>
    <n v="3069"/>
    <x v="15"/>
    <x v="3"/>
    <s v="muž"/>
    <x v="91"/>
    <x v="0"/>
  </r>
  <r>
    <n v="783073401"/>
    <n v="1"/>
    <n v="6121"/>
    <s v="102"/>
    <s v="1"/>
    <n v="3228"/>
    <n v="504"/>
    <s v=""/>
    <s v=""/>
    <x v="0"/>
    <n v="101"/>
    <n v="40207"/>
    <n v="100"/>
    <n v="3026"/>
    <x v="16"/>
    <x v="7"/>
    <s v="muž"/>
    <x v="91"/>
    <x v="0"/>
  </r>
  <r>
    <n v="783074845"/>
    <n v="1"/>
    <n v="6121"/>
    <s v="102"/>
    <s v="1"/>
    <n v="3228"/>
    <n v="504"/>
    <s v=""/>
    <s v=""/>
    <x v="0"/>
    <n v="101"/>
    <n v="40215"/>
    <n v="100"/>
    <n v="3026"/>
    <x v="18"/>
    <x v="7"/>
    <s v="muž"/>
    <x v="91"/>
    <x v="0"/>
  </r>
  <r>
    <n v="783090330"/>
    <n v="1"/>
    <n v="6121"/>
    <s v="102"/>
    <s v="1"/>
    <n v="3228"/>
    <n v="504"/>
    <s v=""/>
    <s v=""/>
    <x v="0"/>
    <n v="101"/>
    <n v="40291"/>
    <n v="100"/>
    <n v="3034"/>
    <x v="21"/>
    <x v="1"/>
    <s v="muž"/>
    <x v="91"/>
    <x v="0"/>
  </r>
  <r>
    <n v="783066466"/>
    <n v="2"/>
    <n v="6121"/>
    <s v="102"/>
    <s v="1"/>
    <n v="3228"/>
    <n v="504"/>
    <s v=""/>
    <s v=""/>
    <x v="0"/>
    <n v="101"/>
    <n v="40169"/>
    <n v="100"/>
    <n v="3026"/>
    <x v="24"/>
    <x v="7"/>
    <s v="muž"/>
    <x v="91"/>
    <x v="0"/>
  </r>
  <r>
    <n v="783111192"/>
    <n v="1"/>
    <n v="6121"/>
    <s v="102"/>
    <s v="1"/>
    <n v="3228"/>
    <n v="504"/>
    <s v=""/>
    <s v=""/>
    <x v="0"/>
    <n v="101"/>
    <n v="40452"/>
    <n v="100"/>
    <n v="3069"/>
    <x v="25"/>
    <x v="3"/>
    <s v="muž"/>
    <x v="91"/>
    <x v="0"/>
  </r>
  <r>
    <n v="783062305"/>
    <n v="56"/>
    <n v="6121"/>
    <s v="102"/>
    <s v="1"/>
    <n v="3228"/>
    <n v="504"/>
    <s v=""/>
    <s v=""/>
    <x v="0"/>
    <n v="101"/>
    <n v="40924"/>
    <n v="100"/>
    <n v="3018"/>
    <x v="26"/>
    <x v="10"/>
    <s v="muž"/>
    <x v="91"/>
    <x v="0"/>
  </r>
  <r>
    <n v="783145411"/>
    <n v="1"/>
    <n v="6121"/>
    <s v="102"/>
    <s v="1"/>
    <n v="3228"/>
    <n v="504"/>
    <s v=""/>
    <s v=""/>
    <x v="0"/>
    <n v="101"/>
    <n v="40681"/>
    <n v="100"/>
    <n v="3107"/>
    <x v="28"/>
    <x v="5"/>
    <s v="muž"/>
    <x v="91"/>
    <x v="0"/>
  </r>
  <r>
    <n v="783094700"/>
    <n v="1"/>
    <n v="6121"/>
    <s v="102"/>
    <s v="1"/>
    <n v="3228"/>
    <n v="504"/>
    <s v=""/>
    <s v=""/>
    <x v="0"/>
    <n v="101"/>
    <n v="40339"/>
    <n v="100"/>
    <n v="3034"/>
    <x v="33"/>
    <x v="1"/>
    <s v="muž"/>
    <x v="91"/>
    <x v="0"/>
  </r>
  <r>
    <n v="783147653"/>
    <n v="1"/>
    <n v="6121"/>
    <s v="102"/>
    <s v="1"/>
    <n v="3228"/>
    <n v="504"/>
    <s v=""/>
    <s v=""/>
    <x v="0"/>
    <n v="101"/>
    <n v="40703"/>
    <n v="100"/>
    <n v="3115"/>
    <x v="35"/>
    <x v="9"/>
    <s v="muž"/>
    <x v="91"/>
    <x v="0"/>
  </r>
  <r>
    <n v="783160668"/>
    <n v="3"/>
    <n v="6121"/>
    <s v="102"/>
    <s v="1"/>
    <n v="3228"/>
    <n v="504"/>
    <s v=""/>
    <s v=""/>
    <x v="0"/>
    <n v="101"/>
    <n v="40789"/>
    <n v="100"/>
    <n v="3123"/>
    <x v="38"/>
    <x v="13"/>
    <s v="muž"/>
    <x v="91"/>
    <x v="0"/>
  </r>
  <r>
    <n v="783131522"/>
    <n v="1"/>
    <n v="6121"/>
    <s v="102"/>
    <s v="1"/>
    <n v="3228"/>
    <n v="504"/>
    <s v=""/>
    <s v=""/>
    <x v="0"/>
    <n v="101"/>
    <n v="40576"/>
    <n v="100"/>
    <n v="3085"/>
    <x v="41"/>
    <x v="6"/>
    <s v="muž"/>
    <x v="91"/>
    <x v="0"/>
  </r>
  <r>
    <n v="783114289"/>
    <n v="1"/>
    <n v="6121"/>
    <s v="102"/>
    <s v="1"/>
    <n v="3228"/>
    <n v="504"/>
    <s v=""/>
    <s v=""/>
    <x v="0"/>
    <n v="101"/>
    <n v="40479"/>
    <n v="100"/>
    <n v="3069"/>
    <x v="42"/>
    <x v="3"/>
    <s v="muž"/>
    <x v="91"/>
    <x v="0"/>
  </r>
  <r>
    <n v="783088354"/>
    <n v="1"/>
    <n v="6121"/>
    <s v="102"/>
    <s v="1"/>
    <n v="3228"/>
    <n v="504"/>
    <s v=""/>
    <s v=""/>
    <x v="0"/>
    <n v="101"/>
    <n v="40282"/>
    <n v="100"/>
    <n v="3034"/>
    <x v="43"/>
    <x v="1"/>
    <s v="muž"/>
    <x v="91"/>
    <x v="0"/>
  </r>
  <r>
    <n v="783167698"/>
    <n v="3"/>
    <n v="6121"/>
    <s v="102"/>
    <s v="1"/>
    <n v="3228"/>
    <n v="504"/>
    <s v=""/>
    <s v=""/>
    <x v="0"/>
    <n v="101"/>
    <n v="40835"/>
    <n v="100"/>
    <n v="3131"/>
    <x v="47"/>
    <x v="8"/>
    <s v="muž"/>
    <x v="91"/>
    <x v="0"/>
  </r>
  <r>
    <n v="783179725"/>
    <n v="4"/>
    <n v="6121"/>
    <s v="102"/>
    <s v="1"/>
    <n v="3228"/>
    <n v="504"/>
    <s v=""/>
    <s v=""/>
    <x v="0"/>
    <n v="101"/>
    <n v="40916"/>
    <n v="100"/>
    <n v="3140"/>
    <x v="50"/>
    <x v="0"/>
    <s v="muž"/>
    <x v="91"/>
    <x v="0"/>
  </r>
  <r>
    <n v="783072014"/>
    <n v="1"/>
    <n v="6121"/>
    <s v="102"/>
    <s v="1"/>
    <n v="3228"/>
    <n v="504"/>
    <s v=""/>
    <s v=""/>
    <x v="0"/>
    <n v="101"/>
    <n v="40193"/>
    <n v="100"/>
    <n v="3026"/>
    <x v="51"/>
    <x v="7"/>
    <s v="muž"/>
    <x v="91"/>
    <x v="0"/>
  </r>
  <r>
    <n v="783107962"/>
    <n v="9"/>
    <n v="6121"/>
    <s v="102"/>
    <s v="1"/>
    <n v="3228"/>
    <n v="504"/>
    <s v=""/>
    <s v=""/>
    <x v="0"/>
    <n v="101"/>
    <n v="40436"/>
    <n v="100"/>
    <n v="3051"/>
    <x v="54"/>
    <x v="12"/>
    <s v="muž"/>
    <x v="91"/>
    <x v="0"/>
  </r>
  <r>
    <n v="783149876"/>
    <n v="7"/>
    <n v="6121"/>
    <s v="102"/>
    <s v="1"/>
    <n v="3228"/>
    <n v="504"/>
    <s v=""/>
    <s v=""/>
    <x v="0"/>
    <n v="101"/>
    <n v="40711"/>
    <n v="100"/>
    <n v="3115"/>
    <x v="58"/>
    <x v="9"/>
    <s v="muž"/>
    <x v="91"/>
    <x v="0"/>
  </r>
  <r>
    <n v="783137963"/>
    <n v="1"/>
    <n v="6121"/>
    <s v="102"/>
    <s v="1"/>
    <n v="3228"/>
    <n v="504"/>
    <s v=""/>
    <s v=""/>
    <x v="0"/>
    <n v="101"/>
    <n v="40622"/>
    <n v="100"/>
    <n v="3093"/>
    <x v="59"/>
    <x v="2"/>
    <s v="muž"/>
    <x v="91"/>
    <x v="0"/>
  </r>
  <r>
    <n v="783159319"/>
    <n v="3"/>
    <n v="6121"/>
    <s v="102"/>
    <s v="1"/>
    <n v="3228"/>
    <n v="504"/>
    <s v=""/>
    <s v=""/>
    <x v="0"/>
    <n v="101"/>
    <n v="40771"/>
    <n v="100"/>
    <n v="3123"/>
    <x v="62"/>
    <x v="13"/>
    <s v="muž"/>
    <x v="91"/>
    <x v="0"/>
  </r>
  <r>
    <n v="783176723"/>
    <n v="3"/>
    <n v="6121"/>
    <s v="102"/>
    <s v="1"/>
    <n v="3228"/>
    <n v="504"/>
    <s v=""/>
    <s v=""/>
    <x v="0"/>
    <n v="101"/>
    <n v="40894"/>
    <n v="100"/>
    <n v="3140"/>
    <x v="63"/>
    <x v="0"/>
    <s v="muž"/>
    <x v="91"/>
    <x v="0"/>
  </r>
  <r>
    <n v="783170472"/>
    <n v="1"/>
    <n v="6121"/>
    <s v="102"/>
    <s v="1"/>
    <n v="3228"/>
    <n v="504"/>
    <s v=""/>
    <s v=""/>
    <x v="0"/>
    <n v="101"/>
    <n v="40851"/>
    <n v="100"/>
    <n v="3131"/>
    <x v="65"/>
    <x v="8"/>
    <s v="muž"/>
    <x v="91"/>
    <x v="0"/>
  </r>
  <r>
    <n v="783104599"/>
    <n v="1"/>
    <n v="6121"/>
    <s v="102"/>
    <s v="1"/>
    <n v="3228"/>
    <n v="504"/>
    <s v=""/>
    <s v=""/>
    <x v="0"/>
    <n v="101"/>
    <n v="40410"/>
    <n v="100"/>
    <n v="3042"/>
    <x v="66"/>
    <x v="4"/>
    <s v="muž"/>
    <x v="91"/>
    <x v="0"/>
  </r>
  <r>
    <n v="783069943"/>
    <n v="1"/>
    <n v="6121"/>
    <s v="102"/>
    <s v="1"/>
    <n v="3228"/>
    <n v="504"/>
    <s v=""/>
    <s v=""/>
    <x v="0"/>
    <n v="101"/>
    <n v="40185"/>
    <n v="100"/>
    <n v="3026"/>
    <x v="69"/>
    <x v="7"/>
    <s v="muž"/>
    <x v="91"/>
    <x v="0"/>
  </r>
  <r>
    <n v="783165247"/>
    <n v="1"/>
    <n v="6121"/>
    <s v="102"/>
    <s v="1"/>
    <n v="3228"/>
    <n v="504"/>
    <s v=""/>
    <s v=""/>
    <x v="0"/>
    <n v="101"/>
    <n v="40819"/>
    <n v="100"/>
    <n v="3123"/>
    <x v="70"/>
    <x v="13"/>
    <s v="muž"/>
    <x v="91"/>
    <x v="0"/>
  </r>
  <r>
    <n v="783126126"/>
    <n v="4"/>
    <n v="6121"/>
    <s v="102"/>
    <s v="1"/>
    <n v="3228"/>
    <n v="504"/>
    <s v=""/>
    <s v=""/>
    <x v="0"/>
    <n v="101"/>
    <n v="40541"/>
    <n v="100"/>
    <n v="3077"/>
    <x v="71"/>
    <x v="11"/>
    <s v="muž"/>
    <x v="91"/>
    <x v="0"/>
  </r>
  <r>
    <n v="783173284"/>
    <n v="1"/>
    <n v="6121"/>
    <s v="102"/>
    <s v="1"/>
    <n v="3228"/>
    <n v="504"/>
    <s v=""/>
    <s v=""/>
    <x v="0"/>
    <n v="101"/>
    <n v="40878"/>
    <n v="100"/>
    <n v="3140"/>
    <x v="72"/>
    <x v="0"/>
    <s v="muž"/>
    <x v="91"/>
    <x v="0"/>
  </r>
  <r>
    <n v="783059968"/>
    <n v="2"/>
    <n v="6121"/>
    <s v="102"/>
    <s v="1"/>
    <n v="3228"/>
    <n v="504"/>
    <s v=""/>
    <s v=""/>
    <x v="0"/>
    <n v="101"/>
    <n v="99999"/>
    <n v="100"/>
    <n v="9999"/>
    <x v="77"/>
    <x v="14"/>
    <s v="muž"/>
    <x v="91"/>
    <x v="0"/>
  </r>
  <r>
    <n v="783062418"/>
    <n v="1"/>
    <n v="6121"/>
    <s v="102"/>
    <s v="1"/>
    <n v="3228"/>
    <n v="528"/>
    <s v="7700"/>
    <s v="410085799999000"/>
    <x v="0"/>
    <n v="101"/>
    <n v="40924"/>
    <n v="100"/>
    <n v="3018"/>
    <x v="26"/>
    <x v="10"/>
    <s v="muž"/>
    <x v="38"/>
    <x v="7"/>
  </r>
  <r>
    <n v="783175089"/>
    <n v="1"/>
    <n v="6121"/>
    <s v="102"/>
    <s v="1"/>
    <n v="3228"/>
    <n v="604"/>
    <s v=""/>
    <s v=""/>
    <x v="0"/>
    <n v="101"/>
    <n v="40886"/>
    <n v="100"/>
    <n v="3140"/>
    <x v="0"/>
    <x v="0"/>
    <s v="muž"/>
    <x v="101"/>
    <x v="0"/>
  </r>
  <r>
    <n v="783139635"/>
    <n v="1"/>
    <n v="6121"/>
    <s v="102"/>
    <s v="1"/>
    <n v="3228"/>
    <n v="604"/>
    <s v=""/>
    <s v=""/>
    <x v="0"/>
    <n v="101"/>
    <n v="40631"/>
    <n v="100"/>
    <n v="3093"/>
    <x v="2"/>
    <x v="2"/>
    <s v="muž"/>
    <x v="101"/>
    <x v="0"/>
  </r>
  <r>
    <n v="783116056"/>
    <n v="3"/>
    <n v="6121"/>
    <s v="102"/>
    <s v="1"/>
    <n v="3228"/>
    <n v="604"/>
    <s v=""/>
    <s v=""/>
    <x v="0"/>
    <n v="101"/>
    <n v="40487"/>
    <n v="100"/>
    <n v="3069"/>
    <x v="4"/>
    <x v="3"/>
    <s v="muž"/>
    <x v="101"/>
    <x v="0"/>
  </r>
  <r>
    <n v="783129622"/>
    <n v="1"/>
    <n v="6121"/>
    <s v="102"/>
    <s v="1"/>
    <n v="3228"/>
    <n v="604"/>
    <s v=""/>
    <s v=""/>
    <x v="0"/>
    <n v="101"/>
    <n v="40568"/>
    <n v="100"/>
    <n v="3085"/>
    <x v="7"/>
    <x v="6"/>
    <s v="muž"/>
    <x v="101"/>
    <x v="0"/>
  </r>
  <r>
    <n v="783133973"/>
    <n v="1"/>
    <n v="6121"/>
    <s v="102"/>
    <s v="1"/>
    <n v="3228"/>
    <n v="604"/>
    <s v=""/>
    <s v=""/>
    <x v="0"/>
    <n v="101"/>
    <n v="40592"/>
    <n v="100"/>
    <n v="3085"/>
    <x v="9"/>
    <x v="6"/>
    <s v="muž"/>
    <x v="101"/>
    <x v="0"/>
  </r>
  <r>
    <n v="783156982"/>
    <n v="1"/>
    <n v="6121"/>
    <s v="102"/>
    <s v="1"/>
    <n v="3228"/>
    <n v="604"/>
    <s v=""/>
    <s v=""/>
    <x v="0"/>
    <n v="101"/>
    <n v="40754"/>
    <n v="100"/>
    <n v="3115"/>
    <x v="11"/>
    <x v="9"/>
    <s v="muž"/>
    <x v="101"/>
    <x v="0"/>
  </r>
  <r>
    <n v="783144423"/>
    <n v="1"/>
    <n v="6121"/>
    <s v="102"/>
    <s v="1"/>
    <n v="3228"/>
    <n v="604"/>
    <s v=""/>
    <s v=""/>
    <x v="0"/>
    <n v="101"/>
    <n v="40673"/>
    <n v="100"/>
    <n v="3107"/>
    <x v="14"/>
    <x v="5"/>
    <s v="muž"/>
    <x v="101"/>
    <x v="0"/>
  </r>
  <r>
    <n v="783078531"/>
    <n v="5"/>
    <n v="6121"/>
    <s v="102"/>
    <s v="1"/>
    <n v="3228"/>
    <n v="604"/>
    <s v=""/>
    <s v=""/>
    <x v="0"/>
    <n v="101"/>
    <n v="40231"/>
    <n v="100"/>
    <n v="3026"/>
    <x v="17"/>
    <x v="7"/>
    <s v="muž"/>
    <x v="101"/>
    <x v="0"/>
  </r>
  <r>
    <n v="783062552"/>
    <n v="27"/>
    <n v="6121"/>
    <s v="102"/>
    <s v="1"/>
    <n v="3228"/>
    <n v="604"/>
    <s v=""/>
    <s v=""/>
    <x v="0"/>
    <n v="101"/>
    <n v="40924"/>
    <n v="100"/>
    <n v="3018"/>
    <x v="26"/>
    <x v="10"/>
    <s v="muž"/>
    <x v="101"/>
    <x v="0"/>
  </r>
  <r>
    <n v="783147710"/>
    <n v="1"/>
    <n v="6121"/>
    <s v="102"/>
    <s v="1"/>
    <n v="3228"/>
    <n v="604"/>
    <s v=""/>
    <s v=""/>
    <x v="0"/>
    <n v="101"/>
    <n v="40703"/>
    <n v="100"/>
    <n v="3115"/>
    <x v="35"/>
    <x v="9"/>
    <s v="muž"/>
    <x v="101"/>
    <x v="0"/>
  </r>
  <r>
    <n v="783163822"/>
    <n v="1"/>
    <n v="6121"/>
    <s v="102"/>
    <s v="1"/>
    <n v="3228"/>
    <n v="604"/>
    <s v=""/>
    <s v=""/>
    <x v="0"/>
    <n v="101"/>
    <n v="40801"/>
    <n v="100"/>
    <n v="3123"/>
    <x v="39"/>
    <x v="13"/>
    <s v="muž"/>
    <x v="101"/>
    <x v="0"/>
  </r>
  <r>
    <n v="783154379"/>
    <n v="1"/>
    <n v="6121"/>
    <s v="102"/>
    <s v="1"/>
    <n v="3228"/>
    <n v="604"/>
    <s v=""/>
    <s v=""/>
    <x v="0"/>
    <n v="101"/>
    <n v="40738"/>
    <n v="100"/>
    <n v="3115"/>
    <x v="45"/>
    <x v="9"/>
    <s v="muž"/>
    <x v="101"/>
    <x v="0"/>
  </r>
  <r>
    <n v="783167755"/>
    <n v="1"/>
    <n v="6121"/>
    <s v="102"/>
    <s v="1"/>
    <n v="3228"/>
    <n v="604"/>
    <s v=""/>
    <s v=""/>
    <x v="0"/>
    <n v="101"/>
    <n v="40835"/>
    <n v="100"/>
    <n v="3131"/>
    <x v="47"/>
    <x v="8"/>
    <s v="muž"/>
    <x v="101"/>
    <x v="0"/>
  </r>
  <r>
    <n v="783152764"/>
    <n v="4"/>
    <n v="6121"/>
    <s v="102"/>
    <s v="1"/>
    <n v="3228"/>
    <n v="604"/>
    <s v=""/>
    <s v=""/>
    <x v="0"/>
    <n v="101"/>
    <n v="40720"/>
    <n v="100"/>
    <n v="3115"/>
    <x v="55"/>
    <x v="9"/>
    <s v="muž"/>
    <x v="101"/>
    <x v="0"/>
  </r>
  <r>
    <n v="783150104"/>
    <n v="8"/>
    <n v="6121"/>
    <s v="102"/>
    <s v="1"/>
    <n v="3228"/>
    <n v="604"/>
    <s v=""/>
    <s v=""/>
    <x v="0"/>
    <n v="101"/>
    <n v="40711"/>
    <n v="100"/>
    <n v="3115"/>
    <x v="58"/>
    <x v="9"/>
    <s v="muž"/>
    <x v="101"/>
    <x v="0"/>
  </r>
  <r>
    <n v="783099697"/>
    <n v="2"/>
    <n v="6121"/>
    <s v="102"/>
    <s v="1"/>
    <n v="3228"/>
    <n v="604"/>
    <s v=""/>
    <s v=""/>
    <x v="0"/>
    <n v="101"/>
    <n v="40371"/>
    <n v="100"/>
    <n v="3042"/>
    <x v="61"/>
    <x v="4"/>
    <s v="muž"/>
    <x v="101"/>
    <x v="0"/>
  </r>
  <r>
    <n v="783159376"/>
    <n v="1"/>
    <n v="6121"/>
    <s v="102"/>
    <s v="1"/>
    <n v="3228"/>
    <n v="604"/>
    <s v=""/>
    <s v=""/>
    <x v="0"/>
    <n v="101"/>
    <n v="40771"/>
    <n v="100"/>
    <n v="3123"/>
    <x v="62"/>
    <x v="13"/>
    <s v="muž"/>
    <x v="101"/>
    <x v="0"/>
  </r>
  <r>
    <n v="783176780"/>
    <n v="2"/>
    <n v="6121"/>
    <s v="102"/>
    <s v="1"/>
    <n v="3228"/>
    <n v="604"/>
    <s v=""/>
    <s v=""/>
    <x v="0"/>
    <n v="101"/>
    <n v="40894"/>
    <n v="100"/>
    <n v="3140"/>
    <x v="63"/>
    <x v="0"/>
    <s v="muž"/>
    <x v="101"/>
    <x v="0"/>
  </r>
  <r>
    <n v="783170529"/>
    <n v="3"/>
    <n v="6121"/>
    <s v="102"/>
    <s v="1"/>
    <n v="3228"/>
    <n v="604"/>
    <s v=""/>
    <s v=""/>
    <x v="0"/>
    <n v="101"/>
    <n v="40851"/>
    <n v="100"/>
    <n v="3131"/>
    <x v="65"/>
    <x v="8"/>
    <s v="muž"/>
    <x v="101"/>
    <x v="0"/>
  </r>
  <r>
    <n v="783070019"/>
    <n v="3"/>
    <n v="6121"/>
    <s v="102"/>
    <s v="1"/>
    <n v="3228"/>
    <n v="604"/>
    <s v=""/>
    <s v=""/>
    <x v="0"/>
    <n v="101"/>
    <n v="40185"/>
    <n v="100"/>
    <n v="3026"/>
    <x v="69"/>
    <x v="7"/>
    <s v="muž"/>
    <x v="101"/>
    <x v="0"/>
  </r>
  <r>
    <n v="783173360"/>
    <n v="2"/>
    <n v="6121"/>
    <s v="102"/>
    <s v="1"/>
    <n v="3228"/>
    <n v="604"/>
    <s v=""/>
    <s v=""/>
    <x v="0"/>
    <n v="101"/>
    <n v="40878"/>
    <n v="100"/>
    <n v="3140"/>
    <x v="72"/>
    <x v="0"/>
    <s v="muž"/>
    <x v="101"/>
    <x v="0"/>
  </r>
  <r>
    <n v="783116064"/>
    <n v="2"/>
    <n v="6121"/>
    <s v="102"/>
    <s v="1"/>
    <n v="3228"/>
    <n v="604"/>
    <s v="7700"/>
    <s v="410035610040000"/>
    <x v="0"/>
    <n v="101"/>
    <n v="40487"/>
    <n v="100"/>
    <n v="3069"/>
    <x v="4"/>
    <x v="3"/>
    <s v="muž"/>
    <x v="101"/>
    <x v="1"/>
  </r>
  <r>
    <n v="783133981"/>
    <n v="1"/>
    <n v="6121"/>
    <s v="102"/>
    <s v="1"/>
    <n v="3228"/>
    <n v="604"/>
    <s v="7700"/>
    <s v="410035610040000"/>
    <x v="0"/>
    <n v="101"/>
    <n v="40592"/>
    <n v="100"/>
    <n v="3085"/>
    <x v="9"/>
    <x v="6"/>
    <s v="muž"/>
    <x v="101"/>
    <x v="1"/>
  </r>
  <r>
    <n v="783078539"/>
    <n v="1"/>
    <n v="6121"/>
    <s v="102"/>
    <s v="1"/>
    <n v="3228"/>
    <n v="604"/>
    <s v="7700"/>
    <s v="410035610040000"/>
    <x v="0"/>
    <n v="101"/>
    <n v="40231"/>
    <n v="100"/>
    <n v="3026"/>
    <x v="17"/>
    <x v="7"/>
    <s v="muž"/>
    <x v="101"/>
    <x v="1"/>
  </r>
  <r>
    <n v="783062560"/>
    <n v="9"/>
    <n v="6121"/>
    <s v="102"/>
    <s v="1"/>
    <n v="3228"/>
    <n v="604"/>
    <s v="7700"/>
    <s v="410035610040000"/>
    <x v="0"/>
    <n v="101"/>
    <n v="40924"/>
    <n v="100"/>
    <n v="3018"/>
    <x v="26"/>
    <x v="10"/>
    <s v="muž"/>
    <x v="101"/>
    <x v="1"/>
  </r>
  <r>
    <n v="783152772"/>
    <n v="1"/>
    <n v="6121"/>
    <s v="102"/>
    <s v="1"/>
    <n v="3228"/>
    <n v="604"/>
    <s v="7700"/>
    <s v="410035610040000"/>
    <x v="0"/>
    <n v="101"/>
    <n v="40720"/>
    <n v="100"/>
    <n v="3115"/>
    <x v="55"/>
    <x v="9"/>
    <s v="muž"/>
    <x v="101"/>
    <x v="1"/>
  </r>
  <r>
    <n v="783150112"/>
    <n v="3"/>
    <n v="6121"/>
    <s v="102"/>
    <s v="1"/>
    <n v="3228"/>
    <n v="604"/>
    <s v="7700"/>
    <s v="410035610040000"/>
    <x v="0"/>
    <n v="101"/>
    <n v="40711"/>
    <n v="100"/>
    <n v="3115"/>
    <x v="58"/>
    <x v="9"/>
    <s v="muž"/>
    <x v="101"/>
    <x v="1"/>
  </r>
  <r>
    <n v="783159384"/>
    <n v="1"/>
    <n v="6121"/>
    <s v="102"/>
    <s v="1"/>
    <n v="3228"/>
    <n v="604"/>
    <s v="7700"/>
    <s v="410035610040000"/>
    <x v="0"/>
    <n v="101"/>
    <n v="40771"/>
    <n v="100"/>
    <n v="3123"/>
    <x v="62"/>
    <x v="13"/>
    <s v="muž"/>
    <x v="101"/>
    <x v="1"/>
  </r>
  <r>
    <n v="783070027"/>
    <n v="1"/>
    <n v="6121"/>
    <s v="102"/>
    <s v="1"/>
    <n v="3228"/>
    <n v="604"/>
    <s v="7700"/>
    <s v="410035610040000"/>
    <x v="0"/>
    <n v="101"/>
    <n v="40185"/>
    <n v="100"/>
    <n v="3026"/>
    <x v="69"/>
    <x v="7"/>
    <s v="muž"/>
    <x v="101"/>
    <x v="1"/>
  </r>
  <r>
    <n v="783173368"/>
    <n v="1"/>
    <n v="6121"/>
    <s v="102"/>
    <s v="1"/>
    <n v="3228"/>
    <n v="604"/>
    <s v="7700"/>
    <s v="410035610040000"/>
    <x v="0"/>
    <n v="101"/>
    <n v="40878"/>
    <n v="100"/>
    <n v="3140"/>
    <x v="72"/>
    <x v="0"/>
    <s v="muž"/>
    <x v="101"/>
    <x v="1"/>
  </r>
  <r>
    <n v="783147721"/>
    <n v="1"/>
    <n v="6121"/>
    <s v="102"/>
    <s v="1"/>
    <n v="3228"/>
    <n v="604"/>
    <s v="7700"/>
    <s v="410050610055000"/>
    <x v="0"/>
    <n v="101"/>
    <n v="40703"/>
    <n v="100"/>
    <n v="3115"/>
    <x v="35"/>
    <x v="9"/>
    <s v="muž"/>
    <x v="101"/>
    <x v="18"/>
  </r>
  <r>
    <n v="783062567"/>
    <n v="1"/>
    <n v="6121"/>
    <s v="102"/>
    <s v="1"/>
    <n v="3228"/>
    <n v="604"/>
    <s v="7700"/>
    <s v="410070610075000"/>
    <x v="0"/>
    <n v="101"/>
    <n v="40924"/>
    <n v="100"/>
    <n v="3018"/>
    <x v="26"/>
    <x v="10"/>
    <s v="muž"/>
    <x v="101"/>
    <x v="15"/>
  </r>
  <r>
    <n v="783062637"/>
    <n v="1"/>
    <n v="6121"/>
    <s v="102"/>
    <s v="1"/>
    <n v="3228"/>
    <n v="624"/>
    <s v="7700"/>
    <s v="410040610045000"/>
    <x v="0"/>
    <n v="101"/>
    <n v="40924"/>
    <n v="100"/>
    <n v="3018"/>
    <x v="26"/>
    <x v="10"/>
    <s v="muž"/>
    <x v="92"/>
    <x v="12"/>
  </r>
  <r>
    <n v="783150180"/>
    <n v="1"/>
    <n v="6121"/>
    <s v="102"/>
    <s v="1"/>
    <n v="3228"/>
    <n v="646"/>
    <s v=""/>
    <s v=""/>
    <x v="0"/>
    <n v="101"/>
    <n v="40711"/>
    <n v="100"/>
    <n v="3115"/>
    <x v="58"/>
    <x v="9"/>
    <s v="muž"/>
    <x v="157"/>
    <x v="0"/>
  </r>
  <r>
    <n v="783150190"/>
    <n v="1"/>
    <n v="6121"/>
    <s v="102"/>
    <s v="1"/>
    <n v="3228"/>
    <n v="646"/>
    <s v="7700"/>
    <s v="410045610050000"/>
    <x v="0"/>
    <n v="101"/>
    <n v="40711"/>
    <n v="100"/>
    <n v="3115"/>
    <x v="58"/>
    <x v="9"/>
    <s v="muž"/>
    <x v="157"/>
    <x v="17"/>
  </r>
  <r>
    <n v="783175184"/>
    <n v="14"/>
    <n v="6121"/>
    <s v="102"/>
    <s v="1"/>
    <n v="3228"/>
    <n v="682"/>
    <s v=""/>
    <s v=""/>
    <x v="0"/>
    <n v="101"/>
    <n v="40886"/>
    <n v="100"/>
    <n v="3140"/>
    <x v="0"/>
    <x v="0"/>
    <s v="muž"/>
    <x v="93"/>
    <x v="0"/>
  </r>
  <r>
    <n v="783129698"/>
    <n v="6"/>
    <n v="6121"/>
    <s v="102"/>
    <s v="1"/>
    <n v="3228"/>
    <n v="682"/>
    <s v=""/>
    <s v=""/>
    <x v="0"/>
    <n v="101"/>
    <n v="40568"/>
    <n v="100"/>
    <n v="3085"/>
    <x v="7"/>
    <x v="6"/>
    <s v="muž"/>
    <x v="93"/>
    <x v="0"/>
  </r>
  <r>
    <n v="783118887"/>
    <n v="9"/>
    <n v="6121"/>
    <s v="102"/>
    <s v="1"/>
    <n v="3228"/>
    <n v="682"/>
    <s v=""/>
    <s v=""/>
    <x v="0"/>
    <n v="101"/>
    <n v="40509"/>
    <n v="100"/>
    <n v="3069"/>
    <x v="15"/>
    <x v="3"/>
    <s v="muž"/>
    <x v="93"/>
    <x v="0"/>
  </r>
  <r>
    <n v="783078645"/>
    <n v="1"/>
    <n v="6121"/>
    <s v="102"/>
    <s v="1"/>
    <n v="3228"/>
    <n v="682"/>
    <s v=""/>
    <s v=""/>
    <x v="0"/>
    <n v="101"/>
    <n v="40231"/>
    <n v="100"/>
    <n v="3026"/>
    <x v="17"/>
    <x v="7"/>
    <s v="muž"/>
    <x v="93"/>
    <x v="0"/>
  </r>
  <r>
    <n v="783062742"/>
    <n v="3"/>
    <n v="6121"/>
    <s v="102"/>
    <s v="1"/>
    <n v="3228"/>
    <n v="682"/>
    <s v=""/>
    <s v=""/>
    <x v="0"/>
    <n v="101"/>
    <n v="40924"/>
    <n v="100"/>
    <n v="3018"/>
    <x v="26"/>
    <x v="10"/>
    <s v="muž"/>
    <x v="93"/>
    <x v="0"/>
  </r>
  <r>
    <n v="783114460"/>
    <n v="1"/>
    <n v="6121"/>
    <s v="102"/>
    <s v="1"/>
    <n v="3228"/>
    <n v="682"/>
    <s v=""/>
    <s v=""/>
    <x v="0"/>
    <n v="101"/>
    <n v="40479"/>
    <n v="100"/>
    <n v="3069"/>
    <x v="42"/>
    <x v="3"/>
    <s v="muž"/>
    <x v="93"/>
    <x v="0"/>
  </r>
  <r>
    <n v="783179877"/>
    <n v="1"/>
    <n v="6121"/>
    <s v="102"/>
    <s v="1"/>
    <n v="3228"/>
    <n v="682"/>
    <s v=""/>
    <s v=""/>
    <x v="0"/>
    <n v="101"/>
    <n v="40916"/>
    <n v="100"/>
    <n v="3140"/>
    <x v="50"/>
    <x v="0"/>
    <s v="muž"/>
    <x v="93"/>
    <x v="0"/>
  </r>
  <r>
    <n v="783108095"/>
    <n v="1"/>
    <n v="6121"/>
    <s v="102"/>
    <s v="1"/>
    <n v="3228"/>
    <n v="682"/>
    <s v=""/>
    <s v=""/>
    <x v="0"/>
    <n v="101"/>
    <n v="40436"/>
    <n v="100"/>
    <n v="3051"/>
    <x v="54"/>
    <x v="12"/>
    <s v="muž"/>
    <x v="93"/>
    <x v="0"/>
  </r>
  <r>
    <n v="783106081"/>
    <n v="1"/>
    <n v="6121"/>
    <s v="102"/>
    <s v="1"/>
    <n v="3228"/>
    <n v="682"/>
    <s v=""/>
    <s v=""/>
    <x v="0"/>
    <n v="101"/>
    <n v="40428"/>
    <n v="100"/>
    <n v="3051"/>
    <x v="56"/>
    <x v="12"/>
    <s v="muž"/>
    <x v="93"/>
    <x v="0"/>
  </r>
  <r>
    <n v="783150199"/>
    <n v="6"/>
    <n v="6121"/>
    <s v="102"/>
    <s v="1"/>
    <n v="3228"/>
    <n v="682"/>
    <s v=""/>
    <s v=""/>
    <x v="0"/>
    <n v="101"/>
    <n v="40711"/>
    <n v="100"/>
    <n v="3115"/>
    <x v="58"/>
    <x v="9"/>
    <s v="muž"/>
    <x v="93"/>
    <x v="0"/>
  </r>
  <r>
    <n v="783136557"/>
    <n v="1"/>
    <n v="6121"/>
    <s v="102"/>
    <s v="1"/>
    <n v="3228"/>
    <n v="682"/>
    <s v=""/>
    <s v=""/>
    <x v="0"/>
    <n v="101"/>
    <n v="40614"/>
    <n v="100"/>
    <n v="3093"/>
    <x v="60"/>
    <x v="2"/>
    <s v="muž"/>
    <x v="93"/>
    <x v="0"/>
  </r>
  <r>
    <n v="783099792"/>
    <n v="5"/>
    <n v="6121"/>
    <s v="102"/>
    <s v="1"/>
    <n v="3228"/>
    <n v="682"/>
    <s v=""/>
    <s v=""/>
    <x v="0"/>
    <n v="101"/>
    <n v="40371"/>
    <n v="100"/>
    <n v="3042"/>
    <x v="61"/>
    <x v="4"/>
    <s v="muž"/>
    <x v="93"/>
    <x v="0"/>
  </r>
  <r>
    <n v="783176856"/>
    <n v="2"/>
    <n v="6121"/>
    <s v="102"/>
    <s v="1"/>
    <n v="3228"/>
    <n v="682"/>
    <s v=""/>
    <s v=""/>
    <x v="0"/>
    <n v="101"/>
    <n v="40894"/>
    <n v="100"/>
    <n v="3140"/>
    <x v="63"/>
    <x v="0"/>
    <s v="muž"/>
    <x v="93"/>
    <x v="0"/>
  </r>
  <r>
    <n v="783175190"/>
    <n v="3"/>
    <n v="6121"/>
    <s v="102"/>
    <s v="1"/>
    <n v="3228"/>
    <n v="682"/>
    <s v="7700"/>
    <s v="410025610030000"/>
    <x v="0"/>
    <n v="101"/>
    <n v="40886"/>
    <n v="100"/>
    <n v="3140"/>
    <x v="0"/>
    <x v="0"/>
    <s v="muž"/>
    <x v="93"/>
    <x v="9"/>
  </r>
  <r>
    <n v="783129704"/>
    <n v="2"/>
    <n v="6121"/>
    <s v="102"/>
    <s v="1"/>
    <n v="3228"/>
    <n v="682"/>
    <s v="7700"/>
    <s v="410025610030000"/>
    <x v="0"/>
    <n v="101"/>
    <n v="40568"/>
    <n v="100"/>
    <n v="3085"/>
    <x v="7"/>
    <x v="6"/>
    <s v="muž"/>
    <x v="93"/>
    <x v="9"/>
  </r>
  <r>
    <n v="783118893"/>
    <n v="2"/>
    <n v="6121"/>
    <s v="102"/>
    <s v="1"/>
    <n v="3228"/>
    <n v="682"/>
    <s v="7700"/>
    <s v="410025610030000"/>
    <x v="0"/>
    <n v="101"/>
    <n v="40509"/>
    <n v="100"/>
    <n v="3069"/>
    <x v="15"/>
    <x v="3"/>
    <s v="muž"/>
    <x v="93"/>
    <x v="9"/>
  </r>
  <r>
    <n v="783106087"/>
    <n v="1"/>
    <n v="6121"/>
    <s v="102"/>
    <s v="1"/>
    <n v="3228"/>
    <n v="682"/>
    <s v="7700"/>
    <s v="410025610030000"/>
    <x v="0"/>
    <n v="101"/>
    <n v="40428"/>
    <n v="100"/>
    <n v="3051"/>
    <x v="56"/>
    <x v="12"/>
    <s v="muž"/>
    <x v="93"/>
    <x v="9"/>
  </r>
  <r>
    <n v="783150205"/>
    <n v="2"/>
    <n v="6121"/>
    <s v="102"/>
    <s v="1"/>
    <n v="3228"/>
    <n v="682"/>
    <s v="7700"/>
    <s v="410025610030000"/>
    <x v="0"/>
    <n v="101"/>
    <n v="40711"/>
    <n v="100"/>
    <n v="3115"/>
    <x v="58"/>
    <x v="9"/>
    <s v="muž"/>
    <x v="93"/>
    <x v="9"/>
  </r>
  <r>
    <n v="783099798"/>
    <n v="1"/>
    <n v="6121"/>
    <s v="102"/>
    <s v="1"/>
    <n v="3228"/>
    <n v="682"/>
    <s v="7700"/>
    <s v="410025610030000"/>
    <x v="0"/>
    <n v="101"/>
    <n v="40371"/>
    <n v="100"/>
    <n v="3042"/>
    <x v="61"/>
    <x v="4"/>
    <s v="muž"/>
    <x v="93"/>
    <x v="9"/>
  </r>
  <r>
    <n v="783175196"/>
    <n v="1"/>
    <n v="6121"/>
    <s v="102"/>
    <s v="1"/>
    <n v="3228"/>
    <n v="682"/>
    <s v="7700"/>
    <s v="410055610060000"/>
    <x v="0"/>
    <n v="101"/>
    <n v="40886"/>
    <n v="100"/>
    <n v="3140"/>
    <x v="0"/>
    <x v="0"/>
    <s v="muž"/>
    <x v="93"/>
    <x v="13"/>
  </r>
  <r>
    <n v="783062877"/>
    <n v="1"/>
    <n v="6121"/>
    <s v="102"/>
    <s v="1"/>
    <n v="3228"/>
    <n v="710"/>
    <s v="7700"/>
    <s v="400005610010000"/>
    <x v="0"/>
    <n v="101"/>
    <n v="40924"/>
    <n v="100"/>
    <n v="3018"/>
    <x v="26"/>
    <x v="10"/>
    <s v="muž"/>
    <x v="74"/>
    <x v="14"/>
  </r>
  <r>
    <n v="783062881"/>
    <n v="6"/>
    <n v="6121"/>
    <s v="102"/>
    <s v="1"/>
    <n v="3228"/>
    <n v="710"/>
    <s v="7700"/>
    <s v="410025610030000"/>
    <x v="0"/>
    <n v="101"/>
    <n v="40924"/>
    <n v="100"/>
    <n v="3018"/>
    <x v="26"/>
    <x v="10"/>
    <s v="muž"/>
    <x v="74"/>
    <x v="9"/>
  </r>
  <r>
    <n v="783072191"/>
    <n v="1"/>
    <n v="6121"/>
    <s v="102"/>
    <s v="1"/>
    <n v="3228"/>
    <n v="710"/>
    <s v="7700"/>
    <s v="410025610030000"/>
    <x v="0"/>
    <n v="101"/>
    <n v="40193"/>
    <n v="100"/>
    <n v="3026"/>
    <x v="51"/>
    <x v="7"/>
    <s v="muž"/>
    <x v="74"/>
    <x v="9"/>
  </r>
  <r>
    <n v="783068106"/>
    <n v="1"/>
    <n v="6121"/>
    <s v="102"/>
    <s v="1"/>
    <n v="3228"/>
    <n v="710"/>
    <s v="7700"/>
    <s v="410025610030000"/>
    <x v="0"/>
    <n v="101"/>
    <n v="40177"/>
    <n v="100"/>
    <n v="3026"/>
    <x v="53"/>
    <x v="7"/>
    <s v="muž"/>
    <x v="74"/>
    <x v="9"/>
  </r>
  <r>
    <n v="783087125"/>
    <n v="1"/>
    <n v="6121"/>
    <s v="102"/>
    <s v="1"/>
    <n v="3228"/>
    <n v="710"/>
    <s v="7700"/>
    <s v="410025610030000"/>
    <x v="0"/>
    <n v="101"/>
    <n v="40274"/>
    <n v="100"/>
    <n v="3026"/>
    <x v="76"/>
    <x v="7"/>
    <s v="muž"/>
    <x v="74"/>
    <x v="9"/>
  </r>
  <r>
    <n v="783132809"/>
    <n v="1"/>
    <n v="6121"/>
    <s v="102"/>
    <s v="1"/>
    <n v="3228"/>
    <n v="710"/>
    <s v="7700"/>
    <s v="410065610070000"/>
    <x v="0"/>
    <n v="101"/>
    <n v="40584"/>
    <n v="100"/>
    <n v="3085"/>
    <x v="32"/>
    <x v="6"/>
    <s v="muž"/>
    <x v="74"/>
    <x v="3"/>
  </r>
  <r>
    <n v="783075071"/>
    <n v="1"/>
    <n v="6121"/>
    <s v="102"/>
    <s v="1"/>
    <n v="3228"/>
    <n v="710"/>
    <s v="7700"/>
    <s v="410080610085000"/>
    <x v="0"/>
    <n v="101"/>
    <n v="40215"/>
    <n v="100"/>
    <n v="3026"/>
    <x v="18"/>
    <x v="7"/>
    <s v="muž"/>
    <x v="74"/>
    <x v="10"/>
  </r>
  <r>
    <n v="783078744"/>
    <n v="2"/>
    <n v="6121"/>
    <s v="102"/>
    <s v="1"/>
    <n v="3228"/>
    <n v="729"/>
    <s v="7700"/>
    <s v="410015610020000"/>
    <x v="0"/>
    <n v="101"/>
    <n v="40231"/>
    <n v="100"/>
    <n v="3026"/>
    <x v="17"/>
    <x v="7"/>
    <s v="muž"/>
    <x v="75"/>
    <x v="8"/>
  </r>
  <r>
    <n v="783116195"/>
    <n v="1"/>
    <n v="6121"/>
    <s v="102"/>
    <s v="1"/>
    <n v="3228"/>
    <n v="756"/>
    <s v="7700"/>
    <s v="410025610030000"/>
    <x v="0"/>
    <n v="101"/>
    <n v="40487"/>
    <n v="100"/>
    <n v="3069"/>
    <x v="4"/>
    <x v="3"/>
    <s v="muž"/>
    <x v="95"/>
    <x v="9"/>
  </r>
  <r>
    <n v="783062976"/>
    <n v="6"/>
    <n v="6121"/>
    <s v="102"/>
    <s v="1"/>
    <n v="3228"/>
    <n v="756"/>
    <s v="7700"/>
    <s v="410025610030000"/>
    <x v="0"/>
    <n v="101"/>
    <n v="40924"/>
    <n v="100"/>
    <n v="3018"/>
    <x v="26"/>
    <x v="10"/>
    <s v="muž"/>
    <x v="95"/>
    <x v="9"/>
  </r>
  <r>
    <n v="783150357"/>
    <n v="1"/>
    <n v="6121"/>
    <s v="102"/>
    <s v="1"/>
    <n v="3228"/>
    <n v="756"/>
    <s v="7700"/>
    <s v="410025610030000"/>
    <x v="0"/>
    <n v="101"/>
    <n v="40711"/>
    <n v="100"/>
    <n v="3115"/>
    <x v="58"/>
    <x v="9"/>
    <s v="muž"/>
    <x v="95"/>
    <x v="9"/>
  </r>
  <r>
    <n v="783169131"/>
    <n v="1"/>
    <n v="6121"/>
    <s v="102"/>
    <s v="1"/>
    <n v="3228"/>
    <n v="756"/>
    <s v="7700"/>
    <s v="410035610040000"/>
    <x v="0"/>
    <n v="101"/>
    <n v="40843"/>
    <n v="100"/>
    <n v="3131"/>
    <x v="10"/>
    <x v="8"/>
    <s v="muž"/>
    <x v="95"/>
    <x v="1"/>
  </r>
  <r>
    <n v="783083517"/>
    <n v="1"/>
    <n v="6121"/>
    <s v="102"/>
    <s v="1"/>
    <n v="3228"/>
    <n v="756"/>
    <s v="7700"/>
    <s v="410035610040000"/>
    <x v="0"/>
    <n v="101"/>
    <n v="40258"/>
    <n v="100"/>
    <n v="3026"/>
    <x v="20"/>
    <x v="7"/>
    <s v="muž"/>
    <x v="95"/>
    <x v="1"/>
  </r>
  <r>
    <n v="783062978"/>
    <n v="16"/>
    <n v="6121"/>
    <s v="102"/>
    <s v="1"/>
    <n v="3228"/>
    <n v="756"/>
    <s v="7700"/>
    <s v="410035610040000"/>
    <x v="0"/>
    <n v="101"/>
    <n v="40924"/>
    <n v="100"/>
    <n v="3018"/>
    <x v="26"/>
    <x v="10"/>
    <s v="muž"/>
    <x v="95"/>
    <x v="1"/>
  </r>
  <r>
    <n v="783160961"/>
    <n v="1"/>
    <n v="6121"/>
    <s v="102"/>
    <s v="1"/>
    <n v="3228"/>
    <n v="756"/>
    <s v="7700"/>
    <s v="410035610040000"/>
    <x v="0"/>
    <n v="101"/>
    <n v="40789"/>
    <n v="100"/>
    <n v="3123"/>
    <x v="38"/>
    <x v="13"/>
    <s v="muž"/>
    <x v="95"/>
    <x v="1"/>
  </r>
  <r>
    <n v="783114563"/>
    <n v="1"/>
    <n v="6121"/>
    <s v="102"/>
    <s v="1"/>
    <n v="3228"/>
    <n v="756"/>
    <s v="7700"/>
    <s v="410035610040000"/>
    <x v="0"/>
    <n v="101"/>
    <n v="40479"/>
    <n v="100"/>
    <n v="3069"/>
    <x v="42"/>
    <x v="3"/>
    <s v="muž"/>
    <x v="95"/>
    <x v="1"/>
  </r>
  <r>
    <n v="783088628"/>
    <n v="1"/>
    <n v="6121"/>
    <s v="102"/>
    <s v="1"/>
    <n v="3228"/>
    <n v="756"/>
    <s v="7700"/>
    <s v="410035610040000"/>
    <x v="0"/>
    <n v="101"/>
    <n v="40282"/>
    <n v="100"/>
    <n v="3034"/>
    <x v="43"/>
    <x v="1"/>
    <s v="muž"/>
    <x v="95"/>
    <x v="1"/>
  </r>
  <r>
    <n v="783091649"/>
    <n v="1"/>
    <n v="6121"/>
    <s v="102"/>
    <s v="1"/>
    <n v="3228"/>
    <n v="756"/>
    <s v="7700"/>
    <s v="410035610040000"/>
    <x v="0"/>
    <n v="101"/>
    <n v="40304"/>
    <n v="100"/>
    <n v="3034"/>
    <x v="44"/>
    <x v="1"/>
    <s v="muž"/>
    <x v="95"/>
    <x v="1"/>
  </r>
  <r>
    <n v="783072231"/>
    <n v="1"/>
    <n v="6121"/>
    <s v="102"/>
    <s v="1"/>
    <n v="3228"/>
    <n v="756"/>
    <s v="7700"/>
    <s v="410035610040000"/>
    <x v="0"/>
    <n v="101"/>
    <n v="40193"/>
    <n v="100"/>
    <n v="3026"/>
    <x v="51"/>
    <x v="7"/>
    <s v="muž"/>
    <x v="95"/>
    <x v="1"/>
  </r>
  <r>
    <n v="783176940"/>
    <n v="1"/>
    <n v="6121"/>
    <s v="102"/>
    <s v="1"/>
    <n v="3228"/>
    <n v="756"/>
    <s v="7700"/>
    <s v="410035610040000"/>
    <x v="0"/>
    <n v="101"/>
    <n v="40894"/>
    <n v="100"/>
    <n v="3140"/>
    <x v="63"/>
    <x v="0"/>
    <s v="muž"/>
    <x v="95"/>
    <x v="1"/>
  </r>
  <r>
    <n v="783141030"/>
    <n v="1"/>
    <n v="6121"/>
    <s v="102"/>
    <s v="1"/>
    <n v="3228"/>
    <n v="756"/>
    <s v="7700"/>
    <s v="410035610040000"/>
    <x v="0"/>
    <n v="101"/>
    <n v="40649"/>
    <n v="100"/>
    <n v="3093"/>
    <x v="64"/>
    <x v="2"/>
    <s v="muž"/>
    <x v="95"/>
    <x v="1"/>
  </r>
  <r>
    <n v="783087165"/>
    <n v="1"/>
    <n v="6121"/>
    <s v="102"/>
    <s v="1"/>
    <n v="3228"/>
    <n v="756"/>
    <s v="7700"/>
    <s v="410035610040000"/>
    <x v="0"/>
    <n v="101"/>
    <n v="40274"/>
    <n v="100"/>
    <n v="3026"/>
    <x v="76"/>
    <x v="7"/>
    <s v="muž"/>
    <x v="95"/>
    <x v="1"/>
  </r>
  <r>
    <n v="783143428"/>
    <n v="1"/>
    <n v="6121"/>
    <s v="102"/>
    <s v="1"/>
    <n v="3228"/>
    <n v="756"/>
    <s v="7700"/>
    <s v="410055610060000"/>
    <x v="0"/>
    <n v="101"/>
    <n v="40665"/>
    <n v="100"/>
    <n v="3107"/>
    <x v="6"/>
    <x v="5"/>
    <s v="muž"/>
    <x v="95"/>
    <x v="13"/>
  </r>
  <r>
    <n v="783081184"/>
    <n v="1"/>
    <n v="6121"/>
    <s v="102"/>
    <s v="1"/>
    <n v="3228"/>
    <n v="756"/>
    <s v="7700"/>
    <s v="410055610060000"/>
    <x v="0"/>
    <n v="101"/>
    <n v="40240"/>
    <n v="100"/>
    <n v="3026"/>
    <x v="8"/>
    <x v="7"/>
    <s v="muž"/>
    <x v="95"/>
    <x v="13"/>
  </r>
  <r>
    <n v="783166665"/>
    <n v="1"/>
    <n v="6121"/>
    <s v="102"/>
    <s v="1"/>
    <n v="3228"/>
    <n v="756"/>
    <s v="7700"/>
    <s v="410055610060000"/>
    <x v="0"/>
    <n v="101"/>
    <n v="40827"/>
    <n v="100"/>
    <n v="3131"/>
    <x v="12"/>
    <x v="8"/>
    <s v="muž"/>
    <x v="95"/>
    <x v="13"/>
  </r>
  <r>
    <n v="783083521"/>
    <n v="1"/>
    <n v="6121"/>
    <s v="102"/>
    <s v="1"/>
    <n v="3228"/>
    <n v="756"/>
    <s v="7700"/>
    <s v="410055610060000"/>
    <x v="0"/>
    <n v="101"/>
    <n v="40258"/>
    <n v="100"/>
    <n v="3026"/>
    <x v="20"/>
    <x v="7"/>
    <s v="muž"/>
    <x v="95"/>
    <x v="13"/>
  </r>
  <r>
    <n v="783093800"/>
    <n v="1"/>
    <n v="6121"/>
    <s v="102"/>
    <s v="1"/>
    <n v="3228"/>
    <n v="756"/>
    <s v="7700"/>
    <s v="410055610060000"/>
    <x v="0"/>
    <n v="101"/>
    <n v="40321"/>
    <n v="100"/>
    <n v="3034"/>
    <x v="23"/>
    <x v="1"/>
    <s v="muž"/>
    <x v="95"/>
    <x v="13"/>
  </r>
  <r>
    <n v="783062982"/>
    <n v="12"/>
    <n v="6121"/>
    <s v="102"/>
    <s v="1"/>
    <n v="3228"/>
    <n v="756"/>
    <s v="7700"/>
    <s v="410055610060000"/>
    <x v="0"/>
    <n v="101"/>
    <n v="40924"/>
    <n v="100"/>
    <n v="3018"/>
    <x v="26"/>
    <x v="10"/>
    <s v="muž"/>
    <x v="95"/>
    <x v="13"/>
  </r>
  <r>
    <n v="783088632"/>
    <n v="1"/>
    <n v="6121"/>
    <s v="102"/>
    <s v="1"/>
    <n v="3228"/>
    <n v="756"/>
    <s v="7700"/>
    <s v="410055610060000"/>
    <x v="0"/>
    <n v="101"/>
    <n v="40282"/>
    <n v="100"/>
    <n v="3034"/>
    <x v="43"/>
    <x v="1"/>
    <s v="muž"/>
    <x v="95"/>
    <x v="13"/>
  </r>
  <r>
    <n v="783154543"/>
    <n v="1"/>
    <n v="6121"/>
    <s v="102"/>
    <s v="1"/>
    <n v="3228"/>
    <n v="756"/>
    <s v="7700"/>
    <s v="410055610060000"/>
    <x v="0"/>
    <n v="101"/>
    <n v="40738"/>
    <n v="100"/>
    <n v="3115"/>
    <x v="45"/>
    <x v="9"/>
    <s v="muž"/>
    <x v="95"/>
    <x v="13"/>
  </r>
  <r>
    <n v="783180022"/>
    <n v="1"/>
    <n v="6121"/>
    <s v="102"/>
    <s v="1"/>
    <n v="3228"/>
    <n v="756"/>
    <s v="7700"/>
    <s v="410055610060000"/>
    <x v="0"/>
    <n v="101"/>
    <n v="40916"/>
    <n v="100"/>
    <n v="3140"/>
    <x v="50"/>
    <x v="0"/>
    <s v="muž"/>
    <x v="95"/>
    <x v="13"/>
  </r>
  <r>
    <n v="783072235"/>
    <n v="1"/>
    <n v="6121"/>
    <s v="102"/>
    <s v="1"/>
    <n v="3228"/>
    <n v="756"/>
    <s v="7700"/>
    <s v="410055610060000"/>
    <x v="0"/>
    <n v="101"/>
    <n v="40193"/>
    <n v="100"/>
    <n v="3026"/>
    <x v="51"/>
    <x v="7"/>
    <s v="muž"/>
    <x v="95"/>
    <x v="13"/>
  </r>
  <r>
    <n v="783068150"/>
    <n v="1"/>
    <n v="6121"/>
    <s v="102"/>
    <s v="1"/>
    <n v="3228"/>
    <n v="756"/>
    <s v="7700"/>
    <s v="410055610060000"/>
    <x v="0"/>
    <n v="101"/>
    <n v="40177"/>
    <n v="100"/>
    <n v="3026"/>
    <x v="53"/>
    <x v="7"/>
    <s v="muž"/>
    <x v="95"/>
    <x v="13"/>
  </r>
  <r>
    <n v="783108259"/>
    <n v="2"/>
    <n v="6121"/>
    <s v="102"/>
    <s v="1"/>
    <n v="3228"/>
    <n v="756"/>
    <s v="7700"/>
    <s v="410055610060000"/>
    <x v="0"/>
    <n v="101"/>
    <n v="40436"/>
    <n v="100"/>
    <n v="3051"/>
    <x v="54"/>
    <x v="12"/>
    <s v="muž"/>
    <x v="95"/>
    <x v="13"/>
  </r>
  <r>
    <n v="783106207"/>
    <n v="1"/>
    <n v="6121"/>
    <s v="102"/>
    <s v="1"/>
    <n v="3228"/>
    <n v="756"/>
    <s v="7700"/>
    <s v="410055610060000"/>
    <x v="0"/>
    <n v="101"/>
    <n v="40428"/>
    <n v="100"/>
    <n v="3051"/>
    <x v="56"/>
    <x v="12"/>
    <s v="muž"/>
    <x v="95"/>
    <x v="13"/>
  </r>
  <r>
    <n v="783150363"/>
    <n v="1"/>
    <n v="6121"/>
    <s v="102"/>
    <s v="1"/>
    <n v="3228"/>
    <n v="756"/>
    <s v="7700"/>
    <s v="410055610060000"/>
    <x v="0"/>
    <n v="101"/>
    <n v="40711"/>
    <n v="100"/>
    <n v="3115"/>
    <x v="58"/>
    <x v="9"/>
    <s v="muž"/>
    <x v="95"/>
    <x v="13"/>
  </r>
  <r>
    <n v="783138203"/>
    <n v="1"/>
    <n v="6121"/>
    <s v="102"/>
    <s v="1"/>
    <n v="3228"/>
    <n v="756"/>
    <s v="7700"/>
    <s v="410055610060000"/>
    <x v="0"/>
    <n v="101"/>
    <n v="40622"/>
    <n v="100"/>
    <n v="3093"/>
    <x v="59"/>
    <x v="2"/>
    <s v="muž"/>
    <x v="95"/>
    <x v="13"/>
  </r>
  <r>
    <n v="783136664"/>
    <n v="1"/>
    <n v="6121"/>
    <s v="102"/>
    <s v="1"/>
    <n v="3228"/>
    <n v="756"/>
    <s v="7700"/>
    <s v="410055610060000"/>
    <x v="0"/>
    <n v="101"/>
    <n v="40614"/>
    <n v="100"/>
    <n v="3093"/>
    <x v="60"/>
    <x v="2"/>
    <s v="muž"/>
    <x v="95"/>
    <x v="13"/>
  </r>
  <r>
    <n v="783176944"/>
    <n v="1"/>
    <n v="6121"/>
    <s v="102"/>
    <s v="1"/>
    <n v="3228"/>
    <n v="756"/>
    <s v="7700"/>
    <s v="410055610060000"/>
    <x v="0"/>
    <n v="101"/>
    <n v="40894"/>
    <n v="100"/>
    <n v="3140"/>
    <x v="63"/>
    <x v="0"/>
    <s v="muž"/>
    <x v="95"/>
    <x v="13"/>
  </r>
  <r>
    <n v="783141034"/>
    <n v="2"/>
    <n v="6121"/>
    <s v="102"/>
    <s v="1"/>
    <n v="3228"/>
    <n v="756"/>
    <s v="7700"/>
    <s v="410055610060000"/>
    <x v="0"/>
    <n v="101"/>
    <n v="40649"/>
    <n v="100"/>
    <n v="3093"/>
    <x v="64"/>
    <x v="2"/>
    <s v="muž"/>
    <x v="95"/>
    <x v="13"/>
  </r>
  <r>
    <n v="783135353"/>
    <n v="1"/>
    <n v="6121"/>
    <s v="102"/>
    <s v="1"/>
    <n v="3228"/>
    <n v="756"/>
    <s v="7700"/>
    <s v="410055610060000"/>
    <x v="0"/>
    <n v="101"/>
    <n v="40606"/>
    <n v="100"/>
    <n v="3085"/>
    <x v="67"/>
    <x v="6"/>
    <s v="muž"/>
    <x v="95"/>
    <x v="13"/>
  </r>
  <r>
    <n v="783070240"/>
    <n v="1"/>
    <n v="6121"/>
    <s v="102"/>
    <s v="1"/>
    <n v="3228"/>
    <n v="756"/>
    <s v="7700"/>
    <s v="410055610060000"/>
    <x v="0"/>
    <n v="101"/>
    <n v="40185"/>
    <n v="100"/>
    <n v="3026"/>
    <x v="69"/>
    <x v="7"/>
    <s v="muž"/>
    <x v="95"/>
    <x v="13"/>
  </r>
  <r>
    <n v="783087169"/>
    <n v="2"/>
    <n v="6121"/>
    <s v="102"/>
    <s v="1"/>
    <n v="3228"/>
    <n v="756"/>
    <s v="7700"/>
    <s v="410055610060000"/>
    <x v="0"/>
    <n v="101"/>
    <n v="40274"/>
    <n v="100"/>
    <n v="3026"/>
    <x v="76"/>
    <x v="7"/>
    <s v="muž"/>
    <x v="95"/>
    <x v="13"/>
  </r>
  <r>
    <n v="783062990"/>
    <n v="2"/>
    <n v="6121"/>
    <s v="102"/>
    <s v="1"/>
    <n v="3228"/>
    <n v="760"/>
    <s v="7700"/>
    <s v="400000600005000"/>
    <x v="0"/>
    <n v="101"/>
    <n v="40924"/>
    <n v="100"/>
    <n v="3018"/>
    <x v="26"/>
    <x v="10"/>
    <s v="muž"/>
    <x v="48"/>
    <x v="2"/>
  </r>
  <r>
    <n v="783180030"/>
    <n v="1"/>
    <n v="6121"/>
    <s v="102"/>
    <s v="1"/>
    <n v="3228"/>
    <n v="760"/>
    <s v="7700"/>
    <s v="400000600005000"/>
    <x v="0"/>
    <n v="101"/>
    <n v="40916"/>
    <n v="100"/>
    <n v="3140"/>
    <x v="50"/>
    <x v="0"/>
    <s v="muž"/>
    <x v="48"/>
    <x v="2"/>
  </r>
  <r>
    <n v="783070248"/>
    <n v="1"/>
    <n v="6121"/>
    <s v="102"/>
    <s v="1"/>
    <n v="3228"/>
    <n v="760"/>
    <s v="7700"/>
    <s v="400000600005000"/>
    <x v="0"/>
    <n v="101"/>
    <n v="40185"/>
    <n v="100"/>
    <n v="3026"/>
    <x v="69"/>
    <x v="7"/>
    <s v="muž"/>
    <x v="48"/>
    <x v="2"/>
  </r>
  <r>
    <n v="783095829"/>
    <n v="1"/>
    <n v="6121"/>
    <s v="102"/>
    <s v="1"/>
    <n v="3228"/>
    <n v="760"/>
    <s v="7700"/>
    <s v="410035610040000"/>
    <x v="0"/>
    <n v="101"/>
    <n v="40347"/>
    <n v="100"/>
    <n v="3034"/>
    <x v="1"/>
    <x v="1"/>
    <s v="muž"/>
    <x v="48"/>
    <x v="1"/>
  </r>
  <r>
    <n v="783116216"/>
    <n v="1"/>
    <n v="6121"/>
    <s v="102"/>
    <s v="1"/>
    <n v="3228"/>
    <n v="760"/>
    <s v="7700"/>
    <s v="410035610040000"/>
    <x v="0"/>
    <n v="101"/>
    <n v="40487"/>
    <n v="100"/>
    <n v="3069"/>
    <x v="4"/>
    <x v="3"/>
    <s v="muž"/>
    <x v="48"/>
    <x v="1"/>
  </r>
  <r>
    <n v="783129877"/>
    <n v="1"/>
    <n v="6121"/>
    <s v="102"/>
    <s v="1"/>
    <n v="3228"/>
    <n v="760"/>
    <s v="7700"/>
    <s v="410035610040000"/>
    <x v="0"/>
    <n v="101"/>
    <n v="40568"/>
    <n v="100"/>
    <n v="3085"/>
    <x v="7"/>
    <x v="6"/>
    <s v="muž"/>
    <x v="48"/>
    <x v="1"/>
  </r>
  <r>
    <n v="783081199"/>
    <n v="1"/>
    <n v="6121"/>
    <s v="102"/>
    <s v="1"/>
    <n v="3228"/>
    <n v="760"/>
    <s v="7700"/>
    <s v="410035610040000"/>
    <x v="0"/>
    <n v="101"/>
    <n v="40240"/>
    <n v="100"/>
    <n v="3026"/>
    <x v="8"/>
    <x v="7"/>
    <s v="muž"/>
    <x v="48"/>
    <x v="1"/>
  </r>
  <r>
    <n v="783078805"/>
    <n v="1"/>
    <n v="6121"/>
    <s v="102"/>
    <s v="1"/>
    <n v="3228"/>
    <n v="760"/>
    <s v="7700"/>
    <s v="410035610040000"/>
    <x v="0"/>
    <n v="101"/>
    <n v="40231"/>
    <n v="100"/>
    <n v="3026"/>
    <x v="17"/>
    <x v="7"/>
    <s v="muž"/>
    <x v="48"/>
    <x v="1"/>
  </r>
  <r>
    <n v="783112929"/>
    <n v="1"/>
    <n v="6121"/>
    <s v="102"/>
    <s v="1"/>
    <n v="3228"/>
    <n v="760"/>
    <s v="7700"/>
    <s v="410035610040000"/>
    <x v="0"/>
    <n v="101"/>
    <n v="40461"/>
    <n v="100"/>
    <n v="3069"/>
    <x v="19"/>
    <x v="3"/>
    <s v="muž"/>
    <x v="48"/>
    <x v="1"/>
  </r>
  <r>
    <n v="783083536"/>
    <n v="1"/>
    <n v="6121"/>
    <s v="102"/>
    <s v="1"/>
    <n v="3228"/>
    <n v="760"/>
    <s v="7700"/>
    <s v="410035610040000"/>
    <x v="0"/>
    <n v="101"/>
    <n v="40258"/>
    <n v="100"/>
    <n v="3026"/>
    <x v="20"/>
    <x v="7"/>
    <s v="muž"/>
    <x v="48"/>
    <x v="1"/>
  </r>
  <r>
    <n v="783066664"/>
    <n v="2"/>
    <n v="6121"/>
    <s v="102"/>
    <s v="1"/>
    <n v="3228"/>
    <n v="760"/>
    <s v="7700"/>
    <s v="410035610040000"/>
    <x v="0"/>
    <n v="101"/>
    <n v="40169"/>
    <n v="100"/>
    <n v="3026"/>
    <x v="24"/>
    <x v="7"/>
    <s v="muž"/>
    <x v="48"/>
    <x v="1"/>
  </r>
  <r>
    <n v="783111447"/>
    <n v="1"/>
    <n v="6121"/>
    <s v="102"/>
    <s v="1"/>
    <n v="3228"/>
    <n v="760"/>
    <s v="7700"/>
    <s v="410035610040000"/>
    <x v="0"/>
    <n v="101"/>
    <n v="40452"/>
    <n v="100"/>
    <n v="3069"/>
    <x v="25"/>
    <x v="3"/>
    <s v="muž"/>
    <x v="48"/>
    <x v="1"/>
  </r>
  <r>
    <n v="783062997"/>
    <n v="19"/>
    <n v="6121"/>
    <s v="102"/>
    <s v="1"/>
    <n v="3228"/>
    <n v="760"/>
    <s v="7700"/>
    <s v="410035610040000"/>
    <x v="0"/>
    <n v="101"/>
    <n v="40924"/>
    <n v="100"/>
    <n v="3018"/>
    <x v="26"/>
    <x v="10"/>
    <s v="muž"/>
    <x v="48"/>
    <x v="1"/>
  </r>
  <r>
    <n v="783102574"/>
    <n v="1"/>
    <n v="6121"/>
    <s v="102"/>
    <s v="1"/>
    <n v="3228"/>
    <n v="760"/>
    <s v="7700"/>
    <s v="410035610040000"/>
    <x v="0"/>
    <n v="101"/>
    <n v="40398"/>
    <n v="100"/>
    <n v="3042"/>
    <x v="29"/>
    <x v="4"/>
    <s v="muž"/>
    <x v="48"/>
    <x v="1"/>
  </r>
  <r>
    <n v="783124367"/>
    <n v="1"/>
    <n v="6121"/>
    <s v="102"/>
    <s v="1"/>
    <n v="3228"/>
    <n v="760"/>
    <s v="7700"/>
    <s v="410035610040000"/>
    <x v="0"/>
    <n v="101"/>
    <n v="40533"/>
    <n v="100"/>
    <n v="3077"/>
    <x v="31"/>
    <x v="11"/>
    <s v="muž"/>
    <x v="48"/>
    <x v="1"/>
  </r>
  <r>
    <n v="783147889"/>
    <n v="1"/>
    <n v="6121"/>
    <s v="102"/>
    <s v="1"/>
    <n v="3228"/>
    <n v="760"/>
    <s v="7700"/>
    <s v="410035610040000"/>
    <x v="0"/>
    <n v="101"/>
    <n v="40703"/>
    <n v="100"/>
    <n v="3115"/>
    <x v="35"/>
    <x v="9"/>
    <s v="muž"/>
    <x v="48"/>
    <x v="1"/>
  </r>
  <r>
    <n v="783160980"/>
    <n v="4"/>
    <n v="6121"/>
    <s v="102"/>
    <s v="1"/>
    <n v="3228"/>
    <n v="760"/>
    <s v="7700"/>
    <s v="410035610040000"/>
    <x v="0"/>
    <n v="101"/>
    <n v="40789"/>
    <n v="100"/>
    <n v="3123"/>
    <x v="38"/>
    <x v="13"/>
    <s v="muž"/>
    <x v="48"/>
    <x v="1"/>
  </r>
  <r>
    <n v="783154558"/>
    <n v="1"/>
    <n v="6121"/>
    <s v="102"/>
    <s v="1"/>
    <n v="3228"/>
    <n v="760"/>
    <s v="7700"/>
    <s v="410035610040000"/>
    <x v="0"/>
    <n v="101"/>
    <n v="40738"/>
    <n v="100"/>
    <n v="3115"/>
    <x v="45"/>
    <x v="9"/>
    <s v="muž"/>
    <x v="48"/>
    <x v="1"/>
  </r>
  <r>
    <n v="783180037"/>
    <n v="2"/>
    <n v="6121"/>
    <s v="102"/>
    <s v="1"/>
    <n v="3228"/>
    <n v="760"/>
    <s v="7700"/>
    <s v="410035610040000"/>
    <x v="0"/>
    <n v="101"/>
    <n v="40916"/>
    <n v="100"/>
    <n v="3140"/>
    <x v="50"/>
    <x v="0"/>
    <s v="muž"/>
    <x v="48"/>
    <x v="1"/>
  </r>
  <r>
    <n v="783152924"/>
    <n v="1"/>
    <n v="6121"/>
    <s v="102"/>
    <s v="1"/>
    <n v="3228"/>
    <n v="760"/>
    <s v="7700"/>
    <s v="410035610040000"/>
    <x v="0"/>
    <n v="101"/>
    <n v="40720"/>
    <n v="100"/>
    <n v="3115"/>
    <x v="55"/>
    <x v="9"/>
    <s v="muž"/>
    <x v="48"/>
    <x v="1"/>
  </r>
  <r>
    <n v="783150378"/>
    <n v="7"/>
    <n v="6121"/>
    <s v="102"/>
    <s v="1"/>
    <n v="3228"/>
    <n v="760"/>
    <s v="7700"/>
    <s v="410035610040000"/>
    <x v="0"/>
    <n v="101"/>
    <n v="40711"/>
    <n v="100"/>
    <n v="3115"/>
    <x v="58"/>
    <x v="9"/>
    <s v="muž"/>
    <x v="48"/>
    <x v="1"/>
  </r>
  <r>
    <n v="783099933"/>
    <n v="3"/>
    <n v="6121"/>
    <s v="102"/>
    <s v="1"/>
    <n v="3228"/>
    <n v="760"/>
    <s v="7700"/>
    <s v="410035610040000"/>
    <x v="0"/>
    <n v="101"/>
    <n v="40371"/>
    <n v="100"/>
    <n v="3042"/>
    <x v="61"/>
    <x v="4"/>
    <s v="muž"/>
    <x v="48"/>
    <x v="1"/>
  </r>
  <r>
    <n v="783176959"/>
    <n v="1"/>
    <n v="6121"/>
    <s v="102"/>
    <s v="1"/>
    <n v="3228"/>
    <n v="760"/>
    <s v="7700"/>
    <s v="410035610040000"/>
    <x v="0"/>
    <n v="101"/>
    <n v="40894"/>
    <n v="100"/>
    <n v="3140"/>
    <x v="63"/>
    <x v="0"/>
    <s v="muž"/>
    <x v="48"/>
    <x v="1"/>
  </r>
  <r>
    <n v="783141049"/>
    <n v="1"/>
    <n v="6121"/>
    <s v="102"/>
    <s v="1"/>
    <n v="3228"/>
    <n v="760"/>
    <s v="7700"/>
    <s v="410035610040000"/>
    <x v="0"/>
    <n v="101"/>
    <n v="40649"/>
    <n v="100"/>
    <n v="3093"/>
    <x v="64"/>
    <x v="2"/>
    <s v="muž"/>
    <x v="48"/>
    <x v="1"/>
  </r>
  <r>
    <n v="783076810"/>
    <n v="1"/>
    <n v="6121"/>
    <s v="102"/>
    <s v="1"/>
    <n v="3228"/>
    <n v="760"/>
    <s v="7700"/>
    <s v="410035610040000"/>
    <x v="0"/>
    <n v="101"/>
    <n v="40223"/>
    <n v="100"/>
    <n v="3026"/>
    <x v="73"/>
    <x v="7"/>
    <s v="muž"/>
    <x v="48"/>
    <x v="1"/>
  </r>
  <r>
    <n v="783122866"/>
    <n v="2"/>
    <n v="6121"/>
    <s v="102"/>
    <s v="1"/>
    <n v="3228"/>
    <n v="760"/>
    <s v="7700"/>
    <s v="410035610040000"/>
    <x v="0"/>
    <n v="101"/>
    <n v="40525"/>
    <n v="100"/>
    <n v="3077"/>
    <x v="74"/>
    <x v="11"/>
    <s v="muž"/>
    <x v="48"/>
    <x v="1"/>
  </r>
  <r>
    <n v="783063004"/>
    <n v="1"/>
    <n v="6121"/>
    <s v="102"/>
    <s v="1"/>
    <n v="3228"/>
    <n v="760"/>
    <s v="7700"/>
    <s v="410070610075000"/>
    <x v="0"/>
    <n v="101"/>
    <n v="40924"/>
    <n v="100"/>
    <n v="3018"/>
    <x v="26"/>
    <x v="10"/>
    <s v="muž"/>
    <x v="48"/>
    <x v="15"/>
  </r>
  <r>
    <n v="783150385"/>
    <n v="1"/>
    <n v="6121"/>
    <s v="102"/>
    <s v="1"/>
    <n v="3228"/>
    <n v="760"/>
    <s v="7700"/>
    <s v="410070610075000"/>
    <x v="0"/>
    <n v="101"/>
    <n v="40711"/>
    <n v="100"/>
    <n v="3115"/>
    <x v="58"/>
    <x v="9"/>
    <s v="muž"/>
    <x v="48"/>
    <x v="15"/>
  </r>
  <r>
    <n v="783063016"/>
    <n v="2"/>
    <n v="6121"/>
    <s v="102"/>
    <s v="1"/>
    <n v="3228"/>
    <n v="762"/>
    <s v="7700"/>
    <s v="410035610040000"/>
    <x v="0"/>
    <n v="101"/>
    <n v="40924"/>
    <n v="100"/>
    <n v="3018"/>
    <x v="26"/>
    <x v="10"/>
    <s v="muž"/>
    <x v="102"/>
    <x v="1"/>
  </r>
  <r>
    <n v="783063032"/>
    <n v="1"/>
    <n v="6121"/>
    <s v="102"/>
    <s v="1"/>
    <n v="3228"/>
    <n v="764"/>
    <s v="7700"/>
    <s v="410020610025000"/>
    <x v="0"/>
    <n v="101"/>
    <n v="40924"/>
    <n v="100"/>
    <n v="3018"/>
    <x v="26"/>
    <x v="10"/>
    <s v="muž"/>
    <x v="46"/>
    <x v="11"/>
  </r>
  <r>
    <n v="783134153"/>
    <n v="1"/>
    <n v="6121"/>
    <s v="102"/>
    <s v="1"/>
    <n v="3228"/>
    <n v="764"/>
    <s v="7700"/>
    <s v="410040610045000"/>
    <x v="0"/>
    <n v="101"/>
    <n v="40592"/>
    <n v="100"/>
    <n v="3085"/>
    <x v="9"/>
    <x v="6"/>
    <s v="muž"/>
    <x v="46"/>
    <x v="12"/>
  </r>
  <r>
    <n v="783063325"/>
    <n v="1"/>
    <n v="6121"/>
    <s v="102"/>
    <s v="1"/>
    <n v="3228"/>
    <n v="858"/>
    <s v="7700"/>
    <s v="410060610065000"/>
    <x v="0"/>
    <n v="101"/>
    <n v="40924"/>
    <n v="100"/>
    <n v="3018"/>
    <x v="26"/>
    <x v="10"/>
    <s v="muž"/>
    <x v="104"/>
    <x v="6"/>
  </r>
  <r>
    <n v="783130041"/>
    <n v="3"/>
    <n v="6121"/>
    <s v="102"/>
    <s v="1"/>
    <n v="3228"/>
    <n v="887"/>
    <s v="7700"/>
    <s v="400000600005000"/>
    <x v="0"/>
    <n v="101"/>
    <n v="40568"/>
    <n v="100"/>
    <n v="3085"/>
    <x v="7"/>
    <x v="6"/>
    <s v="muž"/>
    <x v="97"/>
    <x v="2"/>
  </r>
  <r>
    <n v="783085828"/>
    <n v="1"/>
    <n v="6121"/>
    <s v="102"/>
    <s v="1"/>
    <n v="3228"/>
    <n v="887"/>
    <s v="7700"/>
    <s v="400000600005000"/>
    <x v="0"/>
    <n v="101"/>
    <n v="40266"/>
    <n v="100"/>
    <n v="3026"/>
    <x v="22"/>
    <x v="7"/>
    <s v="muž"/>
    <x v="97"/>
    <x v="2"/>
  </r>
  <r>
    <n v="783063370"/>
    <n v="2"/>
    <n v="6121"/>
    <s v="102"/>
    <s v="1"/>
    <n v="3228"/>
    <n v="887"/>
    <s v="7700"/>
    <s v="400000600005000"/>
    <x v="0"/>
    <n v="101"/>
    <n v="40924"/>
    <n v="100"/>
    <n v="3018"/>
    <x v="26"/>
    <x v="10"/>
    <s v="muž"/>
    <x v="97"/>
    <x v="2"/>
  </r>
  <r>
    <n v="783161163"/>
    <n v="1"/>
    <n v="6121"/>
    <s v="102"/>
    <s v="1"/>
    <n v="3228"/>
    <n v="887"/>
    <s v="7700"/>
    <s v="400000600005000"/>
    <x v="0"/>
    <n v="101"/>
    <n v="40789"/>
    <n v="100"/>
    <n v="3123"/>
    <x v="38"/>
    <x v="13"/>
    <s v="muž"/>
    <x v="97"/>
    <x v="2"/>
  </r>
  <r>
    <n v="783153069"/>
    <n v="1"/>
    <n v="6121"/>
    <s v="102"/>
    <s v="1"/>
    <n v="3228"/>
    <n v="887"/>
    <s v="7700"/>
    <s v="400000600005000"/>
    <x v="0"/>
    <n v="101"/>
    <n v="40720"/>
    <n v="100"/>
    <n v="3115"/>
    <x v="55"/>
    <x v="9"/>
    <s v="muž"/>
    <x v="97"/>
    <x v="2"/>
  </r>
  <r>
    <n v="783150618"/>
    <n v="1"/>
    <n v="6121"/>
    <s v="102"/>
    <s v="1"/>
    <n v="3228"/>
    <n v="887"/>
    <s v="7700"/>
    <s v="400000600005000"/>
    <x v="0"/>
    <n v="101"/>
    <n v="40711"/>
    <n v="100"/>
    <n v="3115"/>
    <x v="58"/>
    <x v="9"/>
    <s v="muž"/>
    <x v="97"/>
    <x v="2"/>
  </r>
  <r>
    <n v="783126621"/>
    <n v="1"/>
    <n v="6121"/>
    <s v="102"/>
    <s v="1"/>
    <n v="3228"/>
    <n v="887"/>
    <s v="7700"/>
    <s v="400000600005000"/>
    <x v="0"/>
    <n v="101"/>
    <n v="40541"/>
    <n v="100"/>
    <n v="3077"/>
    <x v="71"/>
    <x v="11"/>
    <s v="muž"/>
    <x v="97"/>
    <x v="2"/>
  </r>
  <r>
    <n v="783063385"/>
    <n v="1"/>
    <n v="6121"/>
    <s v="102"/>
    <s v="1"/>
    <n v="3228"/>
    <n v="887"/>
    <s v="7700"/>
    <s v="410075610080000"/>
    <x v="0"/>
    <n v="101"/>
    <n v="40924"/>
    <n v="100"/>
    <n v="3018"/>
    <x v="26"/>
    <x v="10"/>
    <s v="muž"/>
    <x v="97"/>
    <x v="16"/>
  </r>
  <r>
    <n v="783063394"/>
    <n v="1"/>
    <n v="6121"/>
    <s v="102"/>
    <s v="1"/>
    <n v="3228"/>
    <n v="894"/>
    <s v="7700"/>
    <s v="410025610030000"/>
    <x v="0"/>
    <n v="101"/>
    <n v="40924"/>
    <n v="100"/>
    <n v="3018"/>
    <x v="26"/>
    <x v="10"/>
    <s v="muž"/>
    <x v="146"/>
    <x v="9"/>
  </r>
  <r>
    <n v="783178393"/>
    <n v="1"/>
    <n v="6121"/>
    <s v="102"/>
    <s v="1"/>
    <n v="3228"/>
    <n v="900"/>
    <s v="7700"/>
    <s v="410080610085000"/>
    <x v="0"/>
    <n v="101"/>
    <n v="40908"/>
    <n v="100"/>
    <n v="3140"/>
    <x v="34"/>
    <x v="0"/>
    <s v="muž"/>
    <x v="76"/>
    <x v="10"/>
  </r>
  <r>
    <n v="783121203"/>
    <n v="1"/>
    <n v="6121"/>
    <s v="102"/>
    <s v="1"/>
    <n v="3228"/>
    <n v="900"/>
    <s v="7700"/>
    <s v="410080610085000"/>
    <x v="0"/>
    <n v="101"/>
    <n v="40517"/>
    <n v="100"/>
    <n v="3069"/>
    <x v="37"/>
    <x v="3"/>
    <s v="muž"/>
    <x v="76"/>
    <x v="10"/>
  </r>
  <r>
    <n v="783175457"/>
    <n v="4"/>
    <n v="6121"/>
    <s v="102"/>
    <s v="1"/>
    <n v="3228"/>
    <n v="9999"/>
    <s v="7700"/>
    <s v="410030610035000"/>
    <x v="0"/>
    <n v="101"/>
    <n v="40886"/>
    <n v="100"/>
    <n v="3140"/>
    <x v="0"/>
    <x v="0"/>
    <s v="muž"/>
    <x v="1"/>
    <x v="5"/>
  </r>
  <r>
    <n v="783095999"/>
    <n v="2"/>
    <n v="6121"/>
    <s v="102"/>
    <s v="1"/>
    <n v="3228"/>
    <n v="9999"/>
    <s v="7700"/>
    <s v="410030610035000"/>
    <x v="0"/>
    <n v="101"/>
    <n v="40347"/>
    <n v="100"/>
    <n v="3034"/>
    <x v="1"/>
    <x v="1"/>
    <s v="muž"/>
    <x v="1"/>
    <x v="5"/>
  </r>
  <r>
    <n v="783092940"/>
    <n v="1"/>
    <n v="6121"/>
    <s v="102"/>
    <s v="1"/>
    <n v="3228"/>
    <n v="9999"/>
    <s v="7700"/>
    <s v="410030610035000"/>
    <x v="0"/>
    <n v="101"/>
    <n v="40312"/>
    <n v="100"/>
    <n v="3034"/>
    <x v="3"/>
    <x v="1"/>
    <s v="muž"/>
    <x v="1"/>
    <x v="5"/>
  </r>
  <r>
    <n v="783098127"/>
    <n v="1"/>
    <n v="6121"/>
    <s v="102"/>
    <s v="1"/>
    <n v="3228"/>
    <n v="9999"/>
    <s v="7700"/>
    <s v="410030610035000"/>
    <x v="0"/>
    <n v="101"/>
    <n v="40363"/>
    <n v="100"/>
    <n v="3042"/>
    <x v="5"/>
    <x v="4"/>
    <s v="muž"/>
    <x v="1"/>
    <x v="5"/>
  </r>
  <r>
    <n v="783130085"/>
    <n v="3"/>
    <n v="6121"/>
    <s v="102"/>
    <s v="1"/>
    <n v="3228"/>
    <n v="9999"/>
    <s v="7700"/>
    <s v="410030610035000"/>
    <x v="0"/>
    <n v="101"/>
    <n v="40568"/>
    <n v="100"/>
    <n v="3085"/>
    <x v="7"/>
    <x v="6"/>
    <s v="muž"/>
    <x v="1"/>
    <x v="5"/>
  </r>
  <r>
    <n v="783081388"/>
    <n v="1"/>
    <n v="6121"/>
    <s v="102"/>
    <s v="1"/>
    <n v="3228"/>
    <n v="9999"/>
    <s v="7700"/>
    <s v="410030610035000"/>
    <x v="0"/>
    <n v="101"/>
    <n v="40240"/>
    <n v="100"/>
    <n v="3026"/>
    <x v="8"/>
    <x v="7"/>
    <s v="muž"/>
    <x v="1"/>
    <x v="5"/>
  </r>
  <r>
    <n v="783166793"/>
    <n v="1"/>
    <n v="6121"/>
    <s v="102"/>
    <s v="1"/>
    <n v="3228"/>
    <n v="9999"/>
    <s v="7700"/>
    <s v="410030610035000"/>
    <x v="0"/>
    <n v="101"/>
    <n v="40827"/>
    <n v="100"/>
    <n v="3131"/>
    <x v="12"/>
    <x v="8"/>
    <s v="muž"/>
    <x v="1"/>
    <x v="5"/>
  </r>
  <r>
    <n v="783119217"/>
    <n v="3"/>
    <n v="6121"/>
    <s v="102"/>
    <s v="1"/>
    <n v="3228"/>
    <n v="9999"/>
    <s v="7700"/>
    <s v="410030610035000"/>
    <x v="0"/>
    <n v="101"/>
    <n v="40509"/>
    <n v="100"/>
    <n v="3069"/>
    <x v="15"/>
    <x v="3"/>
    <s v="muž"/>
    <x v="1"/>
    <x v="5"/>
  </r>
  <r>
    <n v="783079089"/>
    <n v="1"/>
    <n v="6121"/>
    <s v="102"/>
    <s v="1"/>
    <n v="3228"/>
    <n v="9999"/>
    <s v="7700"/>
    <s v="410030610035000"/>
    <x v="0"/>
    <n v="101"/>
    <n v="40231"/>
    <n v="100"/>
    <n v="3026"/>
    <x v="17"/>
    <x v="7"/>
    <s v="muž"/>
    <x v="1"/>
    <x v="5"/>
  </r>
  <r>
    <n v="783075365"/>
    <n v="4"/>
    <n v="6121"/>
    <s v="102"/>
    <s v="1"/>
    <n v="3228"/>
    <n v="9999"/>
    <s v="7700"/>
    <s v="410030610035000"/>
    <x v="0"/>
    <n v="101"/>
    <n v="40215"/>
    <n v="100"/>
    <n v="3026"/>
    <x v="18"/>
    <x v="7"/>
    <s v="muž"/>
    <x v="1"/>
    <x v="5"/>
  </r>
  <r>
    <n v="783083763"/>
    <n v="3"/>
    <n v="6121"/>
    <s v="102"/>
    <s v="1"/>
    <n v="3228"/>
    <n v="9999"/>
    <s v="7700"/>
    <s v="410030610035000"/>
    <x v="0"/>
    <n v="101"/>
    <n v="40258"/>
    <n v="100"/>
    <n v="3026"/>
    <x v="20"/>
    <x v="7"/>
    <s v="muž"/>
    <x v="1"/>
    <x v="5"/>
  </r>
  <r>
    <n v="783090584"/>
    <n v="2"/>
    <n v="6121"/>
    <s v="102"/>
    <s v="1"/>
    <n v="3228"/>
    <n v="9999"/>
    <s v="7700"/>
    <s v="410030610035000"/>
    <x v="0"/>
    <n v="101"/>
    <n v="40291"/>
    <n v="100"/>
    <n v="3034"/>
    <x v="21"/>
    <x v="1"/>
    <s v="muž"/>
    <x v="1"/>
    <x v="5"/>
  </r>
  <r>
    <n v="783085872"/>
    <n v="1"/>
    <n v="6121"/>
    <s v="102"/>
    <s v="1"/>
    <n v="3228"/>
    <n v="9999"/>
    <s v="7700"/>
    <s v="410030610035000"/>
    <x v="0"/>
    <n v="101"/>
    <n v="40266"/>
    <n v="100"/>
    <n v="3026"/>
    <x v="22"/>
    <x v="7"/>
    <s v="muž"/>
    <x v="1"/>
    <x v="5"/>
  </r>
  <r>
    <n v="783066796"/>
    <n v="4"/>
    <n v="6121"/>
    <s v="102"/>
    <s v="1"/>
    <n v="3228"/>
    <n v="9999"/>
    <s v="7700"/>
    <s v="410030610035000"/>
    <x v="0"/>
    <n v="101"/>
    <n v="40169"/>
    <n v="100"/>
    <n v="3026"/>
    <x v="24"/>
    <x v="7"/>
    <s v="muž"/>
    <x v="1"/>
    <x v="5"/>
  </r>
  <r>
    <n v="783111636"/>
    <n v="5"/>
    <n v="6121"/>
    <s v="102"/>
    <s v="1"/>
    <n v="3228"/>
    <n v="9999"/>
    <s v="7700"/>
    <s v="410030610035000"/>
    <x v="0"/>
    <n v="101"/>
    <n v="40452"/>
    <n v="100"/>
    <n v="3069"/>
    <x v="25"/>
    <x v="3"/>
    <s v="muž"/>
    <x v="1"/>
    <x v="5"/>
  </r>
  <r>
    <n v="783063433"/>
    <n v="151"/>
    <n v="6121"/>
    <s v="102"/>
    <s v="1"/>
    <n v="3228"/>
    <n v="9999"/>
    <s v="7700"/>
    <s v="410030610035000"/>
    <x v="0"/>
    <n v="101"/>
    <n v="40924"/>
    <n v="100"/>
    <n v="3018"/>
    <x v="26"/>
    <x v="10"/>
    <s v="muž"/>
    <x v="1"/>
    <x v="5"/>
  </r>
  <r>
    <n v="783145722"/>
    <n v="1"/>
    <n v="6121"/>
    <s v="102"/>
    <s v="1"/>
    <n v="3228"/>
    <n v="9999"/>
    <s v="7700"/>
    <s v="410030610035000"/>
    <x v="0"/>
    <n v="101"/>
    <n v="40681"/>
    <n v="100"/>
    <n v="3107"/>
    <x v="28"/>
    <x v="5"/>
    <s v="muž"/>
    <x v="1"/>
    <x v="5"/>
  </r>
  <r>
    <n v="783124575"/>
    <n v="4"/>
    <n v="6121"/>
    <s v="102"/>
    <s v="1"/>
    <n v="3228"/>
    <n v="9999"/>
    <s v="7700"/>
    <s v="410030610035000"/>
    <x v="0"/>
    <n v="101"/>
    <n v="40533"/>
    <n v="100"/>
    <n v="3077"/>
    <x v="31"/>
    <x v="11"/>
    <s v="muž"/>
    <x v="1"/>
    <x v="5"/>
  </r>
  <r>
    <n v="783133030"/>
    <n v="1"/>
    <n v="6121"/>
    <s v="102"/>
    <s v="1"/>
    <n v="3228"/>
    <n v="9999"/>
    <s v="7700"/>
    <s v="410030610035000"/>
    <x v="0"/>
    <n v="101"/>
    <n v="40584"/>
    <n v="100"/>
    <n v="3085"/>
    <x v="32"/>
    <x v="6"/>
    <s v="muž"/>
    <x v="1"/>
    <x v="5"/>
  </r>
  <r>
    <n v="783094935"/>
    <n v="2"/>
    <n v="6121"/>
    <s v="102"/>
    <s v="1"/>
    <n v="3228"/>
    <n v="9999"/>
    <s v="7700"/>
    <s v="410030610035000"/>
    <x v="0"/>
    <n v="101"/>
    <n v="40339"/>
    <n v="100"/>
    <n v="3034"/>
    <x v="33"/>
    <x v="1"/>
    <s v="muž"/>
    <x v="1"/>
    <x v="5"/>
  </r>
  <r>
    <n v="783121212"/>
    <n v="2"/>
    <n v="6121"/>
    <s v="102"/>
    <s v="1"/>
    <n v="3228"/>
    <n v="9999"/>
    <s v="7700"/>
    <s v="410030610035000"/>
    <x v="0"/>
    <n v="101"/>
    <n v="40517"/>
    <n v="100"/>
    <n v="3069"/>
    <x v="37"/>
    <x v="3"/>
    <s v="muž"/>
    <x v="1"/>
    <x v="5"/>
  </r>
  <r>
    <n v="783161207"/>
    <n v="4"/>
    <n v="6121"/>
    <s v="102"/>
    <s v="1"/>
    <n v="3228"/>
    <n v="9999"/>
    <s v="7700"/>
    <s v="410030610035000"/>
    <x v="0"/>
    <n v="101"/>
    <n v="40789"/>
    <n v="100"/>
    <n v="3123"/>
    <x v="38"/>
    <x v="13"/>
    <s v="muž"/>
    <x v="1"/>
    <x v="5"/>
  </r>
  <r>
    <n v="783117545"/>
    <n v="1"/>
    <n v="6121"/>
    <s v="102"/>
    <s v="1"/>
    <n v="3228"/>
    <n v="9999"/>
    <s v="7700"/>
    <s v="410030610035000"/>
    <x v="0"/>
    <n v="101"/>
    <n v="40495"/>
    <n v="100"/>
    <n v="3069"/>
    <x v="40"/>
    <x v="3"/>
    <s v="muž"/>
    <x v="1"/>
    <x v="5"/>
  </r>
  <r>
    <n v="783088855"/>
    <n v="3"/>
    <n v="6121"/>
    <s v="102"/>
    <s v="1"/>
    <n v="3228"/>
    <n v="9999"/>
    <s v="7700"/>
    <s v="410030610035000"/>
    <x v="0"/>
    <n v="101"/>
    <n v="40282"/>
    <n v="100"/>
    <n v="3034"/>
    <x v="43"/>
    <x v="1"/>
    <s v="muž"/>
    <x v="1"/>
    <x v="5"/>
  </r>
  <r>
    <n v="783091781"/>
    <n v="1"/>
    <n v="6121"/>
    <s v="102"/>
    <s v="1"/>
    <n v="3228"/>
    <n v="9999"/>
    <s v="7700"/>
    <s v="410030610035000"/>
    <x v="0"/>
    <n v="101"/>
    <n v="40304"/>
    <n v="100"/>
    <n v="3034"/>
    <x v="44"/>
    <x v="1"/>
    <s v="muž"/>
    <x v="1"/>
    <x v="5"/>
  </r>
  <r>
    <n v="783154709"/>
    <n v="2"/>
    <n v="6121"/>
    <s v="102"/>
    <s v="1"/>
    <n v="3228"/>
    <n v="9999"/>
    <s v="7700"/>
    <s v="410030610035000"/>
    <x v="0"/>
    <n v="101"/>
    <n v="40738"/>
    <n v="100"/>
    <n v="3115"/>
    <x v="45"/>
    <x v="9"/>
    <s v="muž"/>
    <x v="1"/>
    <x v="5"/>
  </r>
  <r>
    <n v="783162727"/>
    <n v="3"/>
    <n v="6121"/>
    <s v="102"/>
    <s v="1"/>
    <n v="3228"/>
    <n v="9999"/>
    <s v="7700"/>
    <s v="410030610035000"/>
    <x v="0"/>
    <n v="101"/>
    <n v="40797"/>
    <n v="100"/>
    <n v="3123"/>
    <x v="46"/>
    <x v="13"/>
    <s v="muž"/>
    <x v="1"/>
    <x v="5"/>
  </r>
  <r>
    <n v="783168047"/>
    <n v="2"/>
    <n v="6121"/>
    <s v="102"/>
    <s v="1"/>
    <n v="3228"/>
    <n v="9999"/>
    <s v="7700"/>
    <s v="410030610035000"/>
    <x v="0"/>
    <n v="101"/>
    <n v="40835"/>
    <n v="100"/>
    <n v="3131"/>
    <x v="47"/>
    <x v="8"/>
    <s v="muž"/>
    <x v="1"/>
    <x v="5"/>
  </r>
  <r>
    <n v="783097044"/>
    <n v="1"/>
    <n v="6121"/>
    <s v="102"/>
    <s v="1"/>
    <n v="3228"/>
    <n v="9999"/>
    <s v="7700"/>
    <s v="410030610035000"/>
    <x v="0"/>
    <n v="101"/>
    <n v="40355"/>
    <n v="100"/>
    <n v="3042"/>
    <x v="49"/>
    <x v="4"/>
    <s v="muž"/>
    <x v="1"/>
    <x v="5"/>
  </r>
  <r>
    <n v="783180245"/>
    <n v="2"/>
    <n v="6121"/>
    <s v="102"/>
    <s v="1"/>
    <n v="3228"/>
    <n v="9999"/>
    <s v="7700"/>
    <s v="410030610035000"/>
    <x v="0"/>
    <n v="101"/>
    <n v="40916"/>
    <n v="100"/>
    <n v="3140"/>
    <x v="50"/>
    <x v="0"/>
    <s v="muž"/>
    <x v="1"/>
    <x v="5"/>
  </r>
  <r>
    <n v="783072439"/>
    <n v="1"/>
    <n v="6121"/>
    <s v="102"/>
    <s v="1"/>
    <n v="3228"/>
    <n v="9999"/>
    <s v="7700"/>
    <s v="410030610035000"/>
    <x v="0"/>
    <n v="101"/>
    <n v="40193"/>
    <n v="100"/>
    <n v="3026"/>
    <x v="51"/>
    <x v="7"/>
    <s v="muž"/>
    <x v="1"/>
    <x v="5"/>
  </r>
  <r>
    <n v="783068354"/>
    <n v="1"/>
    <n v="6121"/>
    <s v="102"/>
    <s v="1"/>
    <n v="3228"/>
    <n v="9999"/>
    <s v="7700"/>
    <s v="410030610035000"/>
    <x v="0"/>
    <n v="101"/>
    <n v="40177"/>
    <n v="100"/>
    <n v="3026"/>
    <x v="53"/>
    <x v="7"/>
    <s v="muž"/>
    <x v="1"/>
    <x v="5"/>
  </r>
  <r>
    <n v="783108482"/>
    <n v="4"/>
    <n v="6121"/>
    <s v="102"/>
    <s v="1"/>
    <n v="3228"/>
    <n v="9999"/>
    <s v="7700"/>
    <s v="410030610035000"/>
    <x v="0"/>
    <n v="101"/>
    <n v="40436"/>
    <n v="100"/>
    <n v="3051"/>
    <x v="54"/>
    <x v="12"/>
    <s v="muž"/>
    <x v="1"/>
    <x v="5"/>
  </r>
  <r>
    <n v="783153113"/>
    <n v="2"/>
    <n v="6121"/>
    <s v="102"/>
    <s v="1"/>
    <n v="3228"/>
    <n v="9999"/>
    <s v="7700"/>
    <s v="410030610035000"/>
    <x v="0"/>
    <n v="101"/>
    <n v="40720"/>
    <n v="100"/>
    <n v="3115"/>
    <x v="55"/>
    <x v="9"/>
    <s v="muž"/>
    <x v="1"/>
    <x v="5"/>
  </r>
  <r>
    <n v="783106449"/>
    <n v="3"/>
    <n v="6121"/>
    <s v="102"/>
    <s v="1"/>
    <n v="3228"/>
    <n v="9999"/>
    <s v="7700"/>
    <s v="410030610035000"/>
    <x v="0"/>
    <n v="101"/>
    <n v="40428"/>
    <n v="100"/>
    <n v="3051"/>
    <x v="56"/>
    <x v="12"/>
    <s v="muž"/>
    <x v="1"/>
    <x v="5"/>
  </r>
  <r>
    <n v="783158452"/>
    <n v="3"/>
    <n v="6121"/>
    <s v="102"/>
    <s v="1"/>
    <n v="3228"/>
    <n v="9999"/>
    <s v="7700"/>
    <s v="410030610035000"/>
    <x v="0"/>
    <n v="101"/>
    <n v="40762"/>
    <n v="100"/>
    <n v="3115"/>
    <x v="57"/>
    <x v="9"/>
    <s v="muž"/>
    <x v="1"/>
    <x v="5"/>
  </r>
  <r>
    <n v="783150662"/>
    <n v="14"/>
    <n v="6121"/>
    <s v="102"/>
    <s v="1"/>
    <n v="3228"/>
    <n v="9999"/>
    <s v="7700"/>
    <s v="410030610035000"/>
    <x v="0"/>
    <n v="101"/>
    <n v="40711"/>
    <n v="100"/>
    <n v="3115"/>
    <x v="58"/>
    <x v="9"/>
    <s v="muž"/>
    <x v="1"/>
    <x v="5"/>
  </r>
  <r>
    <n v="783138407"/>
    <n v="1"/>
    <n v="6121"/>
    <s v="102"/>
    <s v="1"/>
    <n v="3228"/>
    <n v="9999"/>
    <s v="7700"/>
    <s v="410030610035000"/>
    <x v="0"/>
    <n v="101"/>
    <n v="40622"/>
    <n v="100"/>
    <n v="3093"/>
    <x v="59"/>
    <x v="2"/>
    <s v="muž"/>
    <x v="1"/>
    <x v="5"/>
  </r>
  <r>
    <n v="783136830"/>
    <n v="1"/>
    <n v="6121"/>
    <s v="102"/>
    <s v="1"/>
    <n v="3228"/>
    <n v="9999"/>
    <s v="7700"/>
    <s v="410030610035000"/>
    <x v="0"/>
    <n v="101"/>
    <n v="40614"/>
    <n v="100"/>
    <n v="3093"/>
    <x v="60"/>
    <x v="2"/>
    <s v="muž"/>
    <x v="1"/>
    <x v="5"/>
  </r>
  <r>
    <n v="783100198"/>
    <n v="4"/>
    <n v="6121"/>
    <s v="102"/>
    <s v="1"/>
    <n v="3228"/>
    <n v="9999"/>
    <s v="7700"/>
    <s v="410030610035000"/>
    <x v="0"/>
    <n v="101"/>
    <n v="40371"/>
    <n v="100"/>
    <n v="3042"/>
    <x v="61"/>
    <x v="4"/>
    <s v="muž"/>
    <x v="1"/>
    <x v="5"/>
  </r>
  <r>
    <n v="783177091"/>
    <n v="2"/>
    <n v="6121"/>
    <s v="102"/>
    <s v="1"/>
    <n v="3228"/>
    <n v="9999"/>
    <s v="7700"/>
    <s v="410030610035000"/>
    <x v="0"/>
    <n v="101"/>
    <n v="40894"/>
    <n v="100"/>
    <n v="3140"/>
    <x v="63"/>
    <x v="0"/>
    <s v="muž"/>
    <x v="1"/>
    <x v="5"/>
  </r>
  <r>
    <n v="783170935"/>
    <n v="1"/>
    <n v="6121"/>
    <s v="102"/>
    <s v="1"/>
    <n v="3228"/>
    <n v="9999"/>
    <s v="7700"/>
    <s v="410030610035000"/>
    <x v="0"/>
    <n v="101"/>
    <n v="40851"/>
    <n v="100"/>
    <n v="3131"/>
    <x v="65"/>
    <x v="8"/>
    <s v="muž"/>
    <x v="1"/>
    <x v="5"/>
  </r>
  <r>
    <n v="783135519"/>
    <n v="1"/>
    <n v="6121"/>
    <s v="102"/>
    <s v="1"/>
    <n v="3228"/>
    <n v="9999"/>
    <s v="7700"/>
    <s v="410030610035000"/>
    <x v="0"/>
    <n v="101"/>
    <n v="40606"/>
    <n v="100"/>
    <n v="3085"/>
    <x v="67"/>
    <x v="6"/>
    <s v="muž"/>
    <x v="1"/>
    <x v="5"/>
  </r>
  <r>
    <n v="783070444"/>
    <n v="4"/>
    <n v="6121"/>
    <s v="102"/>
    <s v="1"/>
    <n v="3228"/>
    <n v="9999"/>
    <s v="7700"/>
    <s v="410030610035000"/>
    <x v="0"/>
    <n v="101"/>
    <n v="40185"/>
    <n v="100"/>
    <n v="3026"/>
    <x v="69"/>
    <x v="7"/>
    <s v="muž"/>
    <x v="1"/>
    <x v="5"/>
  </r>
  <r>
    <n v="783126665"/>
    <n v="5"/>
    <n v="6121"/>
    <s v="102"/>
    <s v="1"/>
    <n v="3228"/>
    <n v="9999"/>
    <s v="7700"/>
    <s v="410030610035000"/>
    <x v="0"/>
    <n v="101"/>
    <n v="40541"/>
    <n v="100"/>
    <n v="3077"/>
    <x v="71"/>
    <x v="11"/>
    <s v="muž"/>
    <x v="1"/>
    <x v="5"/>
  </r>
  <r>
    <n v="783173728"/>
    <n v="2"/>
    <n v="6121"/>
    <s v="102"/>
    <s v="1"/>
    <n v="3228"/>
    <n v="9999"/>
    <s v="7700"/>
    <s v="410030610035000"/>
    <x v="0"/>
    <n v="101"/>
    <n v="40878"/>
    <n v="100"/>
    <n v="3140"/>
    <x v="72"/>
    <x v="0"/>
    <s v="muž"/>
    <x v="1"/>
    <x v="5"/>
  </r>
  <r>
    <n v="783076961"/>
    <n v="2"/>
    <n v="6121"/>
    <s v="102"/>
    <s v="1"/>
    <n v="3228"/>
    <n v="9999"/>
    <s v="7700"/>
    <s v="410030610035000"/>
    <x v="0"/>
    <n v="101"/>
    <n v="40223"/>
    <n v="100"/>
    <n v="3026"/>
    <x v="73"/>
    <x v="7"/>
    <s v="muž"/>
    <x v="1"/>
    <x v="5"/>
  </r>
  <r>
    <n v="783123017"/>
    <n v="4"/>
    <n v="6121"/>
    <s v="102"/>
    <s v="1"/>
    <n v="3228"/>
    <n v="9999"/>
    <s v="7700"/>
    <s v="410030610035000"/>
    <x v="0"/>
    <n v="101"/>
    <n v="40525"/>
    <n v="100"/>
    <n v="3077"/>
    <x v="74"/>
    <x v="11"/>
    <s v="muž"/>
    <x v="1"/>
    <x v="5"/>
  </r>
  <r>
    <n v="783060203"/>
    <n v="1"/>
    <n v="6121"/>
    <s v="102"/>
    <s v="1"/>
    <n v="3228"/>
    <n v="9999"/>
    <s v="7700"/>
    <s v="410030610035000"/>
    <x v="0"/>
    <n v="101"/>
    <n v="99999"/>
    <n v="100"/>
    <n v="9999"/>
    <x v="77"/>
    <x v="14"/>
    <s v="muž"/>
    <x v="1"/>
    <x v="5"/>
  </r>
  <r>
    <n v="783175459"/>
    <n v="4"/>
    <n v="6121"/>
    <s v="102"/>
    <s v="1"/>
    <n v="3228"/>
    <n v="9999"/>
    <s v="7700"/>
    <s v="410040610045000"/>
    <x v="0"/>
    <n v="101"/>
    <n v="40886"/>
    <n v="100"/>
    <n v="3140"/>
    <x v="0"/>
    <x v="0"/>
    <s v="muž"/>
    <x v="1"/>
    <x v="12"/>
  </r>
  <r>
    <n v="783096001"/>
    <n v="1"/>
    <n v="6121"/>
    <s v="102"/>
    <s v="1"/>
    <n v="3228"/>
    <n v="9999"/>
    <s v="7700"/>
    <s v="410040610045000"/>
    <x v="0"/>
    <n v="101"/>
    <n v="40347"/>
    <n v="100"/>
    <n v="3034"/>
    <x v="1"/>
    <x v="1"/>
    <s v="muž"/>
    <x v="1"/>
    <x v="12"/>
  </r>
  <r>
    <n v="783098129"/>
    <n v="1"/>
    <n v="6121"/>
    <s v="102"/>
    <s v="1"/>
    <n v="3228"/>
    <n v="9999"/>
    <s v="7700"/>
    <s v="410040610045000"/>
    <x v="0"/>
    <n v="101"/>
    <n v="40363"/>
    <n v="100"/>
    <n v="3042"/>
    <x v="5"/>
    <x v="4"/>
    <s v="muž"/>
    <x v="1"/>
    <x v="12"/>
  </r>
  <r>
    <n v="783143539"/>
    <n v="1"/>
    <n v="6121"/>
    <s v="102"/>
    <s v="1"/>
    <n v="3228"/>
    <n v="9999"/>
    <s v="7700"/>
    <s v="410040610045000"/>
    <x v="0"/>
    <n v="101"/>
    <n v="40665"/>
    <n v="100"/>
    <n v="3107"/>
    <x v="6"/>
    <x v="5"/>
    <s v="muž"/>
    <x v="1"/>
    <x v="12"/>
  </r>
  <r>
    <n v="783081390"/>
    <n v="3"/>
    <n v="6121"/>
    <s v="102"/>
    <s v="1"/>
    <n v="3228"/>
    <n v="9999"/>
    <s v="7700"/>
    <s v="410040610045000"/>
    <x v="0"/>
    <n v="101"/>
    <n v="40240"/>
    <n v="100"/>
    <n v="3026"/>
    <x v="8"/>
    <x v="7"/>
    <s v="muž"/>
    <x v="1"/>
    <x v="12"/>
  </r>
  <r>
    <n v="783169265"/>
    <n v="1"/>
    <n v="6121"/>
    <s v="102"/>
    <s v="1"/>
    <n v="3228"/>
    <n v="9999"/>
    <s v="7700"/>
    <s v="410040610045000"/>
    <x v="0"/>
    <n v="101"/>
    <n v="40843"/>
    <n v="100"/>
    <n v="3131"/>
    <x v="10"/>
    <x v="8"/>
    <s v="muž"/>
    <x v="1"/>
    <x v="12"/>
  </r>
  <r>
    <n v="783157295"/>
    <n v="1"/>
    <n v="6121"/>
    <s v="102"/>
    <s v="1"/>
    <n v="3228"/>
    <n v="9999"/>
    <s v="7700"/>
    <s v="410040610045000"/>
    <x v="0"/>
    <n v="101"/>
    <n v="40754"/>
    <n v="100"/>
    <n v="3115"/>
    <x v="11"/>
    <x v="9"/>
    <s v="muž"/>
    <x v="1"/>
    <x v="12"/>
  </r>
  <r>
    <n v="783166795"/>
    <n v="1"/>
    <n v="6121"/>
    <s v="102"/>
    <s v="1"/>
    <n v="3228"/>
    <n v="9999"/>
    <s v="7700"/>
    <s v="410040610045000"/>
    <x v="0"/>
    <n v="101"/>
    <n v="40827"/>
    <n v="100"/>
    <n v="3131"/>
    <x v="12"/>
    <x v="8"/>
    <s v="muž"/>
    <x v="1"/>
    <x v="12"/>
  </r>
  <r>
    <n v="783156136"/>
    <n v="1"/>
    <n v="6121"/>
    <s v="102"/>
    <s v="1"/>
    <n v="3228"/>
    <n v="9999"/>
    <s v="7700"/>
    <s v="410040610045000"/>
    <x v="0"/>
    <n v="101"/>
    <n v="40746"/>
    <n v="100"/>
    <n v="3115"/>
    <x v="13"/>
    <x v="9"/>
    <s v="muž"/>
    <x v="1"/>
    <x v="12"/>
  </r>
  <r>
    <n v="783144679"/>
    <n v="1"/>
    <n v="6121"/>
    <s v="102"/>
    <s v="1"/>
    <n v="3228"/>
    <n v="9999"/>
    <s v="7700"/>
    <s v="410040610045000"/>
    <x v="0"/>
    <n v="101"/>
    <n v="40673"/>
    <n v="100"/>
    <n v="3107"/>
    <x v="14"/>
    <x v="5"/>
    <s v="muž"/>
    <x v="1"/>
    <x v="12"/>
  </r>
  <r>
    <n v="783119219"/>
    <n v="3"/>
    <n v="6121"/>
    <s v="102"/>
    <s v="1"/>
    <n v="3228"/>
    <n v="9999"/>
    <s v="7700"/>
    <s v="410040610045000"/>
    <x v="0"/>
    <n v="101"/>
    <n v="40509"/>
    <n v="100"/>
    <n v="3069"/>
    <x v="15"/>
    <x v="3"/>
    <s v="muž"/>
    <x v="1"/>
    <x v="12"/>
  </r>
  <r>
    <n v="783073733"/>
    <n v="1"/>
    <n v="6121"/>
    <s v="102"/>
    <s v="1"/>
    <n v="3228"/>
    <n v="9999"/>
    <s v="7700"/>
    <s v="410040610045000"/>
    <x v="0"/>
    <n v="101"/>
    <n v="40207"/>
    <n v="100"/>
    <n v="3026"/>
    <x v="16"/>
    <x v="7"/>
    <s v="muž"/>
    <x v="1"/>
    <x v="12"/>
  </r>
  <r>
    <n v="783075367"/>
    <n v="14"/>
    <n v="6121"/>
    <s v="102"/>
    <s v="1"/>
    <n v="3228"/>
    <n v="9999"/>
    <s v="7700"/>
    <s v="410040610045000"/>
    <x v="0"/>
    <n v="101"/>
    <n v="40215"/>
    <n v="100"/>
    <n v="3026"/>
    <x v="18"/>
    <x v="7"/>
    <s v="muž"/>
    <x v="1"/>
    <x v="12"/>
  </r>
  <r>
    <n v="783083765"/>
    <n v="4"/>
    <n v="6121"/>
    <s v="102"/>
    <s v="1"/>
    <n v="3228"/>
    <n v="9999"/>
    <s v="7700"/>
    <s v="410040610045000"/>
    <x v="0"/>
    <n v="101"/>
    <n v="40258"/>
    <n v="100"/>
    <n v="3026"/>
    <x v="20"/>
    <x v="7"/>
    <s v="muž"/>
    <x v="1"/>
    <x v="12"/>
  </r>
  <r>
    <n v="783093949"/>
    <n v="1"/>
    <n v="6121"/>
    <s v="102"/>
    <s v="1"/>
    <n v="3228"/>
    <n v="9999"/>
    <s v="7700"/>
    <s v="410040610045000"/>
    <x v="0"/>
    <n v="101"/>
    <n v="40321"/>
    <n v="100"/>
    <n v="3034"/>
    <x v="23"/>
    <x v="1"/>
    <s v="muž"/>
    <x v="1"/>
    <x v="12"/>
  </r>
  <r>
    <n v="783066798"/>
    <n v="4"/>
    <n v="6121"/>
    <s v="102"/>
    <s v="1"/>
    <n v="3228"/>
    <n v="9999"/>
    <s v="7700"/>
    <s v="410040610045000"/>
    <x v="0"/>
    <n v="101"/>
    <n v="40169"/>
    <n v="100"/>
    <n v="3026"/>
    <x v="24"/>
    <x v="7"/>
    <s v="muž"/>
    <x v="1"/>
    <x v="12"/>
  </r>
  <r>
    <n v="783111638"/>
    <n v="7"/>
    <n v="6121"/>
    <s v="102"/>
    <s v="1"/>
    <n v="3228"/>
    <n v="9999"/>
    <s v="7700"/>
    <s v="410040610045000"/>
    <x v="0"/>
    <n v="101"/>
    <n v="40452"/>
    <n v="100"/>
    <n v="3069"/>
    <x v="25"/>
    <x v="3"/>
    <s v="muž"/>
    <x v="1"/>
    <x v="12"/>
  </r>
  <r>
    <n v="783063435"/>
    <n v="155"/>
    <n v="6121"/>
    <s v="102"/>
    <s v="1"/>
    <n v="3228"/>
    <n v="9999"/>
    <s v="7700"/>
    <s v="410040610045000"/>
    <x v="0"/>
    <n v="101"/>
    <n v="40924"/>
    <n v="100"/>
    <n v="3018"/>
    <x v="26"/>
    <x v="10"/>
    <s v="muž"/>
    <x v="1"/>
    <x v="12"/>
  </r>
  <r>
    <n v="783145724"/>
    <n v="3"/>
    <n v="6121"/>
    <s v="102"/>
    <s v="1"/>
    <n v="3228"/>
    <n v="9999"/>
    <s v="7700"/>
    <s v="410040610045000"/>
    <x v="0"/>
    <n v="101"/>
    <n v="40681"/>
    <n v="100"/>
    <n v="3107"/>
    <x v="28"/>
    <x v="5"/>
    <s v="muž"/>
    <x v="1"/>
    <x v="12"/>
  </r>
  <r>
    <n v="783124577"/>
    <n v="5"/>
    <n v="6121"/>
    <s v="102"/>
    <s v="1"/>
    <n v="3228"/>
    <n v="9999"/>
    <s v="7700"/>
    <s v="410040610045000"/>
    <x v="0"/>
    <n v="101"/>
    <n v="40533"/>
    <n v="100"/>
    <n v="3077"/>
    <x v="31"/>
    <x v="11"/>
    <s v="muž"/>
    <x v="1"/>
    <x v="12"/>
  </r>
  <r>
    <n v="783094937"/>
    <n v="2"/>
    <n v="6121"/>
    <s v="102"/>
    <s v="1"/>
    <n v="3228"/>
    <n v="9999"/>
    <s v="7700"/>
    <s v="410040610045000"/>
    <x v="0"/>
    <n v="101"/>
    <n v="40339"/>
    <n v="100"/>
    <n v="3034"/>
    <x v="33"/>
    <x v="1"/>
    <s v="muž"/>
    <x v="1"/>
    <x v="12"/>
  </r>
  <r>
    <n v="783178404"/>
    <n v="1"/>
    <n v="6121"/>
    <s v="102"/>
    <s v="1"/>
    <n v="3228"/>
    <n v="9999"/>
    <s v="7700"/>
    <s v="410040610045000"/>
    <x v="0"/>
    <n v="101"/>
    <n v="40908"/>
    <n v="100"/>
    <n v="3140"/>
    <x v="34"/>
    <x v="0"/>
    <s v="muž"/>
    <x v="1"/>
    <x v="12"/>
  </r>
  <r>
    <n v="783161209"/>
    <n v="5"/>
    <n v="6121"/>
    <s v="102"/>
    <s v="1"/>
    <n v="3228"/>
    <n v="9999"/>
    <s v="7700"/>
    <s v="410040610045000"/>
    <x v="0"/>
    <n v="101"/>
    <n v="40789"/>
    <n v="100"/>
    <n v="3123"/>
    <x v="38"/>
    <x v="13"/>
    <s v="muž"/>
    <x v="1"/>
    <x v="12"/>
  </r>
  <r>
    <n v="783117547"/>
    <n v="4"/>
    <n v="6121"/>
    <s v="102"/>
    <s v="1"/>
    <n v="3228"/>
    <n v="9999"/>
    <s v="7700"/>
    <s v="410040610045000"/>
    <x v="0"/>
    <n v="101"/>
    <n v="40495"/>
    <n v="100"/>
    <n v="3069"/>
    <x v="40"/>
    <x v="3"/>
    <s v="muž"/>
    <x v="1"/>
    <x v="12"/>
  </r>
  <r>
    <n v="783131816"/>
    <n v="1"/>
    <n v="6121"/>
    <s v="102"/>
    <s v="1"/>
    <n v="3228"/>
    <n v="9999"/>
    <s v="7700"/>
    <s v="410040610045000"/>
    <x v="0"/>
    <n v="101"/>
    <n v="40576"/>
    <n v="100"/>
    <n v="3085"/>
    <x v="41"/>
    <x v="6"/>
    <s v="muž"/>
    <x v="1"/>
    <x v="12"/>
  </r>
  <r>
    <n v="783114773"/>
    <n v="1"/>
    <n v="6121"/>
    <s v="102"/>
    <s v="1"/>
    <n v="3228"/>
    <n v="9999"/>
    <s v="7700"/>
    <s v="410040610045000"/>
    <x v="0"/>
    <n v="101"/>
    <n v="40479"/>
    <n v="100"/>
    <n v="3069"/>
    <x v="42"/>
    <x v="3"/>
    <s v="muž"/>
    <x v="1"/>
    <x v="12"/>
  </r>
  <r>
    <n v="783088857"/>
    <n v="7"/>
    <n v="6121"/>
    <s v="102"/>
    <s v="1"/>
    <n v="3228"/>
    <n v="9999"/>
    <s v="7700"/>
    <s v="410040610045000"/>
    <x v="0"/>
    <n v="101"/>
    <n v="40282"/>
    <n v="100"/>
    <n v="3034"/>
    <x v="43"/>
    <x v="1"/>
    <s v="muž"/>
    <x v="1"/>
    <x v="12"/>
  </r>
  <r>
    <n v="783154711"/>
    <n v="2"/>
    <n v="6121"/>
    <s v="102"/>
    <s v="1"/>
    <n v="3228"/>
    <n v="9999"/>
    <s v="7700"/>
    <s v="410040610045000"/>
    <x v="0"/>
    <n v="101"/>
    <n v="40738"/>
    <n v="100"/>
    <n v="3115"/>
    <x v="45"/>
    <x v="9"/>
    <s v="muž"/>
    <x v="1"/>
    <x v="12"/>
  </r>
  <r>
    <n v="783162729"/>
    <n v="1"/>
    <n v="6121"/>
    <s v="102"/>
    <s v="1"/>
    <n v="3228"/>
    <n v="9999"/>
    <s v="7700"/>
    <s v="410040610045000"/>
    <x v="0"/>
    <n v="101"/>
    <n v="40797"/>
    <n v="100"/>
    <n v="3123"/>
    <x v="46"/>
    <x v="13"/>
    <s v="muž"/>
    <x v="1"/>
    <x v="12"/>
  </r>
  <r>
    <n v="783168049"/>
    <n v="3"/>
    <n v="6121"/>
    <s v="102"/>
    <s v="1"/>
    <n v="3228"/>
    <n v="9999"/>
    <s v="7700"/>
    <s v="410040610045000"/>
    <x v="0"/>
    <n v="101"/>
    <n v="40835"/>
    <n v="100"/>
    <n v="3131"/>
    <x v="47"/>
    <x v="8"/>
    <s v="muž"/>
    <x v="1"/>
    <x v="12"/>
  </r>
  <r>
    <n v="783142399"/>
    <n v="1"/>
    <n v="6121"/>
    <s v="102"/>
    <s v="1"/>
    <n v="3228"/>
    <n v="9999"/>
    <s v="7700"/>
    <s v="410040610045000"/>
    <x v="0"/>
    <n v="101"/>
    <n v="40657"/>
    <n v="100"/>
    <n v="3107"/>
    <x v="48"/>
    <x v="5"/>
    <s v="muž"/>
    <x v="1"/>
    <x v="12"/>
  </r>
  <r>
    <n v="783097046"/>
    <n v="1"/>
    <n v="6121"/>
    <s v="102"/>
    <s v="1"/>
    <n v="3228"/>
    <n v="9999"/>
    <s v="7700"/>
    <s v="410040610045000"/>
    <x v="0"/>
    <n v="101"/>
    <n v="40355"/>
    <n v="100"/>
    <n v="3042"/>
    <x v="49"/>
    <x v="4"/>
    <s v="muž"/>
    <x v="1"/>
    <x v="12"/>
  </r>
  <r>
    <n v="783180247"/>
    <n v="17"/>
    <n v="6121"/>
    <s v="102"/>
    <s v="1"/>
    <n v="3228"/>
    <n v="9999"/>
    <s v="7700"/>
    <s v="410040610045000"/>
    <x v="0"/>
    <n v="101"/>
    <n v="40916"/>
    <n v="100"/>
    <n v="3140"/>
    <x v="50"/>
    <x v="0"/>
    <s v="muž"/>
    <x v="1"/>
    <x v="12"/>
  </r>
  <r>
    <n v="783072441"/>
    <n v="2"/>
    <n v="6121"/>
    <s v="102"/>
    <s v="1"/>
    <n v="3228"/>
    <n v="9999"/>
    <s v="7700"/>
    <s v="410040610045000"/>
    <x v="0"/>
    <n v="101"/>
    <n v="40193"/>
    <n v="100"/>
    <n v="3026"/>
    <x v="51"/>
    <x v="7"/>
    <s v="muž"/>
    <x v="1"/>
    <x v="12"/>
  </r>
  <r>
    <n v="783068356"/>
    <n v="1"/>
    <n v="6121"/>
    <s v="102"/>
    <s v="1"/>
    <n v="3228"/>
    <n v="9999"/>
    <s v="7700"/>
    <s v="410040610045000"/>
    <x v="0"/>
    <n v="101"/>
    <n v="40177"/>
    <n v="100"/>
    <n v="3026"/>
    <x v="53"/>
    <x v="7"/>
    <s v="muž"/>
    <x v="1"/>
    <x v="12"/>
  </r>
  <r>
    <n v="783108484"/>
    <n v="8"/>
    <n v="6121"/>
    <s v="102"/>
    <s v="1"/>
    <n v="3228"/>
    <n v="9999"/>
    <s v="7700"/>
    <s v="410040610045000"/>
    <x v="0"/>
    <n v="101"/>
    <n v="40436"/>
    <n v="100"/>
    <n v="3051"/>
    <x v="54"/>
    <x v="12"/>
    <s v="muž"/>
    <x v="1"/>
    <x v="12"/>
  </r>
  <r>
    <n v="783153115"/>
    <n v="5"/>
    <n v="6121"/>
    <s v="102"/>
    <s v="1"/>
    <n v="3228"/>
    <n v="9999"/>
    <s v="7700"/>
    <s v="410040610045000"/>
    <x v="0"/>
    <n v="101"/>
    <n v="40720"/>
    <n v="100"/>
    <n v="3115"/>
    <x v="55"/>
    <x v="9"/>
    <s v="muž"/>
    <x v="1"/>
    <x v="12"/>
  </r>
  <r>
    <n v="783106451"/>
    <n v="1"/>
    <n v="6121"/>
    <s v="102"/>
    <s v="1"/>
    <n v="3228"/>
    <n v="9999"/>
    <s v="7700"/>
    <s v="410040610045000"/>
    <x v="0"/>
    <n v="101"/>
    <n v="40428"/>
    <n v="100"/>
    <n v="3051"/>
    <x v="56"/>
    <x v="12"/>
    <s v="muž"/>
    <x v="1"/>
    <x v="12"/>
  </r>
  <r>
    <n v="783158454"/>
    <n v="2"/>
    <n v="6121"/>
    <s v="102"/>
    <s v="1"/>
    <n v="3228"/>
    <n v="9999"/>
    <s v="7700"/>
    <s v="410040610045000"/>
    <x v="0"/>
    <n v="101"/>
    <n v="40762"/>
    <n v="100"/>
    <n v="3115"/>
    <x v="57"/>
    <x v="9"/>
    <s v="muž"/>
    <x v="1"/>
    <x v="12"/>
  </r>
  <r>
    <n v="783150664"/>
    <n v="19"/>
    <n v="6121"/>
    <s v="102"/>
    <s v="1"/>
    <n v="3228"/>
    <n v="9999"/>
    <s v="7700"/>
    <s v="410040610045000"/>
    <x v="0"/>
    <n v="101"/>
    <n v="40711"/>
    <n v="100"/>
    <n v="3115"/>
    <x v="58"/>
    <x v="9"/>
    <s v="muž"/>
    <x v="1"/>
    <x v="12"/>
  </r>
  <r>
    <n v="783138409"/>
    <n v="2"/>
    <n v="6121"/>
    <s v="102"/>
    <s v="1"/>
    <n v="3228"/>
    <n v="9999"/>
    <s v="7700"/>
    <s v="410040610045000"/>
    <x v="0"/>
    <n v="101"/>
    <n v="40622"/>
    <n v="100"/>
    <n v="3093"/>
    <x v="59"/>
    <x v="2"/>
    <s v="muž"/>
    <x v="1"/>
    <x v="12"/>
  </r>
  <r>
    <n v="783100200"/>
    <n v="2"/>
    <n v="6121"/>
    <s v="102"/>
    <s v="1"/>
    <n v="3228"/>
    <n v="9999"/>
    <s v="7700"/>
    <s v="410040610045000"/>
    <x v="0"/>
    <n v="101"/>
    <n v="40371"/>
    <n v="100"/>
    <n v="3042"/>
    <x v="61"/>
    <x v="4"/>
    <s v="muž"/>
    <x v="1"/>
    <x v="12"/>
  </r>
  <r>
    <n v="783177093"/>
    <n v="4"/>
    <n v="6121"/>
    <s v="102"/>
    <s v="1"/>
    <n v="3228"/>
    <n v="9999"/>
    <s v="7700"/>
    <s v="410040610045000"/>
    <x v="0"/>
    <n v="101"/>
    <n v="40894"/>
    <n v="100"/>
    <n v="3140"/>
    <x v="63"/>
    <x v="0"/>
    <s v="muž"/>
    <x v="1"/>
    <x v="12"/>
  </r>
  <r>
    <n v="783170937"/>
    <n v="3"/>
    <n v="6121"/>
    <s v="102"/>
    <s v="1"/>
    <n v="3228"/>
    <n v="9999"/>
    <s v="7700"/>
    <s v="410040610045000"/>
    <x v="0"/>
    <n v="101"/>
    <n v="40851"/>
    <n v="100"/>
    <n v="3131"/>
    <x v="65"/>
    <x v="8"/>
    <s v="muž"/>
    <x v="1"/>
    <x v="12"/>
  </r>
  <r>
    <n v="783070446"/>
    <n v="4"/>
    <n v="6121"/>
    <s v="102"/>
    <s v="1"/>
    <n v="3228"/>
    <n v="9999"/>
    <s v="7700"/>
    <s v="410040610045000"/>
    <x v="0"/>
    <n v="101"/>
    <n v="40185"/>
    <n v="100"/>
    <n v="3026"/>
    <x v="69"/>
    <x v="7"/>
    <s v="muž"/>
    <x v="1"/>
    <x v="12"/>
  </r>
  <r>
    <n v="783165636"/>
    <n v="1"/>
    <n v="6121"/>
    <s v="102"/>
    <s v="1"/>
    <n v="3228"/>
    <n v="9999"/>
    <s v="7700"/>
    <s v="410040610045000"/>
    <x v="0"/>
    <n v="101"/>
    <n v="40819"/>
    <n v="100"/>
    <n v="3123"/>
    <x v="70"/>
    <x v="13"/>
    <s v="muž"/>
    <x v="1"/>
    <x v="12"/>
  </r>
  <r>
    <n v="783126667"/>
    <n v="4"/>
    <n v="6121"/>
    <s v="102"/>
    <s v="1"/>
    <n v="3228"/>
    <n v="9999"/>
    <s v="7700"/>
    <s v="410040610045000"/>
    <x v="0"/>
    <n v="101"/>
    <n v="40541"/>
    <n v="100"/>
    <n v="3077"/>
    <x v="71"/>
    <x v="11"/>
    <s v="muž"/>
    <x v="1"/>
    <x v="12"/>
  </r>
  <r>
    <n v="783173730"/>
    <n v="1"/>
    <n v="6121"/>
    <s v="102"/>
    <s v="1"/>
    <n v="3228"/>
    <n v="9999"/>
    <s v="7700"/>
    <s v="410040610045000"/>
    <x v="0"/>
    <n v="101"/>
    <n v="40878"/>
    <n v="100"/>
    <n v="3140"/>
    <x v="72"/>
    <x v="0"/>
    <s v="muž"/>
    <x v="1"/>
    <x v="12"/>
  </r>
  <r>
    <n v="783076963"/>
    <n v="1"/>
    <n v="6121"/>
    <s v="102"/>
    <s v="1"/>
    <n v="3228"/>
    <n v="9999"/>
    <s v="7700"/>
    <s v="410040610045000"/>
    <x v="0"/>
    <n v="101"/>
    <n v="40223"/>
    <n v="100"/>
    <n v="3026"/>
    <x v="73"/>
    <x v="7"/>
    <s v="muž"/>
    <x v="1"/>
    <x v="12"/>
  </r>
  <r>
    <n v="783123019"/>
    <n v="2"/>
    <n v="6121"/>
    <s v="102"/>
    <s v="1"/>
    <n v="3228"/>
    <n v="9999"/>
    <s v="7700"/>
    <s v="410040610045000"/>
    <x v="0"/>
    <n v="101"/>
    <n v="40525"/>
    <n v="100"/>
    <n v="3077"/>
    <x v="74"/>
    <x v="11"/>
    <s v="muž"/>
    <x v="1"/>
    <x v="12"/>
  </r>
  <r>
    <n v="783116357"/>
    <n v="1"/>
    <n v="6121"/>
    <s v="102"/>
    <s v="1"/>
    <n v="3228"/>
    <n v="9999"/>
    <s v="7700"/>
    <s v="410075610080000"/>
    <x v="0"/>
    <n v="101"/>
    <n v="40487"/>
    <n v="100"/>
    <n v="3069"/>
    <x v="4"/>
    <x v="3"/>
    <s v="muž"/>
    <x v="1"/>
    <x v="16"/>
  </r>
  <r>
    <n v="783075374"/>
    <n v="1"/>
    <n v="6121"/>
    <s v="102"/>
    <s v="1"/>
    <n v="3228"/>
    <n v="9999"/>
    <s v="7700"/>
    <s v="410075610080000"/>
    <x v="0"/>
    <n v="101"/>
    <n v="40215"/>
    <n v="100"/>
    <n v="3026"/>
    <x v="18"/>
    <x v="7"/>
    <s v="muž"/>
    <x v="1"/>
    <x v="16"/>
  </r>
  <r>
    <n v="783063442"/>
    <n v="12"/>
    <n v="6121"/>
    <s v="102"/>
    <s v="1"/>
    <n v="3228"/>
    <n v="9999"/>
    <s v="7700"/>
    <s v="410075610080000"/>
    <x v="0"/>
    <n v="101"/>
    <n v="40924"/>
    <n v="100"/>
    <n v="3018"/>
    <x v="26"/>
    <x v="10"/>
    <s v="muž"/>
    <x v="1"/>
    <x v="16"/>
  </r>
  <r>
    <n v="783161216"/>
    <n v="1"/>
    <n v="6121"/>
    <s v="102"/>
    <s v="1"/>
    <n v="3228"/>
    <n v="9999"/>
    <s v="7700"/>
    <s v="410075610080000"/>
    <x v="0"/>
    <n v="101"/>
    <n v="40789"/>
    <n v="100"/>
    <n v="3123"/>
    <x v="38"/>
    <x v="13"/>
    <s v="muž"/>
    <x v="1"/>
    <x v="16"/>
  </r>
  <r>
    <n v="783117554"/>
    <n v="2"/>
    <n v="6121"/>
    <s v="102"/>
    <s v="1"/>
    <n v="3228"/>
    <n v="9999"/>
    <s v="7700"/>
    <s v="410075610080000"/>
    <x v="0"/>
    <n v="101"/>
    <n v="40495"/>
    <n v="100"/>
    <n v="3069"/>
    <x v="40"/>
    <x v="3"/>
    <s v="muž"/>
    <x v="1"/>
    <x v="16"/>
  </r>
  <r>
    <n v="783128270"/>
    <n v="1"/>
    <n v="6121"/>
    <s v="102"/>
    <s v="1"/>
    <n v="3228"/>
    <n v="9999"/>
    <s v="7700"/>
    <s v="410075610080000"/>
    <x v="0"/>
    <n v="101"/>
    <n v="40550"/>
    <n v="100"/>
    <n v="3077"/>
    <x v="52"/>
    <x v="11"/>
    <s v="muž"/>
    <x v="1"/>
    <x v="16"/>
  </r>
  <r>
    <n v="783150671"/>
    <n v="1"/>
    <n v="6121"/>
    <s v="102"/>
    <s v="1"/>
    <n v="3228"/>
    <n v="9999"/>
    <s v="7700"/>
    <s v="410075610080000"/>
    <x v="0"/>
    <n v="101"/>
    <n v="40711"/>
    <n v="100"/>
    <n v="3115"/>
    <x v="58"/>
    <x v="9"/>
    <s v="muž"/>
    <x v="1"/>
    <x v="16"/>
  </r>
  <r>
    <n v="783114820"/>
    <n v="1"/>
    <n v="6121"/>
    <s v="102"/>
    <s v="2"/>
    <n v="3228"/>
    <n v="36"/>
    <s v="7700"/>
    <s v="410085799999000"/>
    <x v="0"/>
    <n v="101"/>
    <n v="40479"/>
    <n v="100"/>
    <n v="3069"/>
    <x v="42"/>
    <x v="3"/>
    <s v="žena"/>
    <x v="78"/>
    <x v="7"/>
  </r>
  <r>
    <n v="783100247"/>
    <n v="1"/>
    <n v="6121"/>
    <s v="102"/>
    <s v="2"/>
    <n v="3228"/>
    <n v="36"/>
    <s v="7700"/>
    <s v="410085799999000"/>
    <x v="0"/>
    <n v="101"/>
    <n v="40371"/>
    <n v="100"/>
    <n v="3042"/>
    <x v="61"/>
    <x v="4"/>
    <s v="žena"/>
    <x v="78"/>
    <x v="7"/>
  </r>
  <r>
    <n v="783143593"/>
    <n v="3"/>
    <n v="6121"/>
    <s v="102"/>
    <s v="2"/>
    <n v="3228"/>
    <n v="51"/>
    <s v="7700"/>
    <s v="410025610030000"/>
    <x v="0"/>
    <n v="101"/>
    <n v="40665"/>
    <n v="100"/>
    <n v="3107"/>
    <x v="6"/>
    <x v="5"/>
    <s v="žena"/>
    <x v="33"/>
    <x v="9"/>
  </r>
  <r>
    <n v="783081520"/>
    <n v="1"/>
    <n v="6121"/>
    <s v="102"/>
    <s v="2"/>
    <n v="3228"/>
    <n v="51"/>
    <s v="7700"/>
    <s v="410025610030000"/>
    <x v="0"/>
    <n v="101"/>
    <n v="40240"/>
    <n v="100"/>
    <n v="3026"/>
    <x v="8"/>
    <x v="7"/>
    <s v="žena"/>
    <x v="33"/>
    <x v="9"/>
  </r>
  <r>
    <n v="783119273"/>
    <n v="2"/>
    <n v="6121"/>
    <s v="102"/>
    <s v="2"/>
    <n v="3228"/>
    <n v="51"/>
    <s v="7700"/>
    <s v="410025610030000"/>
    <x v="0"/>
    <n v="101"/>
    <n v="40509"/>
    <n v="100"/>
    <n v="3069"/>
    <x v="15"/>
    <x v="3"/>
    <s v="žena"/>
    <x v="33"/>
    <x v="9"/>
  </r>
  <r>
    <n v="783075459"/>
    <n v="2"/>
    <n v="6121"/>
    <s v="102"/>
    <s v="2"/>
    <n v="3228"/>
    <n v="51"/>
    <s v="7700"/>
    <s v="410025610030000"/>
    <x v="0"/>
    <n v="101"/>
    <n v="40215"/>
    <n v="100"/>
    <n v="3026"/>
    <x v="18"/>
    <x v="7"/>
    <s v="žena"/>
    <x v="33"/>
    <x v="9"/>
  </r>
  <r>
    <n v="783063622"/>
    <n v="15"/>
    <n v="6121"/>
    <s v="102"/>
    <s v="2"/>
    <n v="3228"/>
    <n v="51"/>
    <s v="7700"/>
    <s v="410025610030000"/>
    <x v="0"/>
    <n v="101"/>
    <n v="40924"/>
    <n v="100"/>
    <n v="3018"/>
    <x v="26"/>
    <x v="10"/>
    <s v="žena"/>
    <x v="33"/>
    <x v="9"/>
  </r>
  <r>
    <n v="783124650"/>
    <n v="1"/>
    <n v="6121"/>
    <s v="102"/>
    <s v="2"/>
    <n v="3228"/>
    <n v="51"/>
    <s v="7700"/>
    <s v="410025610030000"/>
    <x v="0"/>
    <n v="101"/>
    <n v="40533"/>
    <n v="100"/>
    <n v="3077"/>
    <x v="31"/>
    <x v="11"/>
    <s v="žena"/>
    <x v="33"/>
    <x v="9"/>
  </r>
  <r>
    <n v="783121325"/>
    <n v="1"/>
    <n v="6121"/>
    <s v="102"/>
    <s v="2"/>
    <n v="3228"/>
    <n v="51"/>
    <s v="7700"/>
    <s v="410025610030000"/>
    <x v="0"/>
    <n v="101"/>
    <n v="40517"/>
    <n v="100"/>
    <n v="3069"/>
    <x v="37"/>
    <x v="3"/>
    <s v="žena"/>
    <x v="33"/>
    <x v="9"/>
  </r>
  <r>
    <n v="783117582"/>
    <n v="1"/>
    <n v="6121"/>
    <s v="102"/>
    <s v="2"/>
    <n v="3228"/>
    <n v="51"/>
    <s v="7700"/>
    <s v="410025610030000"/>
    <x v="0"/>
    <n v="101"/>
    <n v="40495"/>
    <n v="100"/>
    <n v="3069"/>
    <x v="40"/>
    <x v="3"/>
    <s v="žena"/>
    <x v="33"/>
    <x v="9"/>
  </r>
  <r>
    <n v="783142434"/>
    <n v="1"/>
    <n v="6121"/>
    <s v="102"/>
    <s v="2"/>
    <n v="3228"/>
    <n v="51"/>
    <s v="7700"/>
    <s v="410025610030000"/>
    <x v="0"/>
    <n v="101"/>
    <n v="40657"/>
    <n v="100"/>
    <n v="3107"/>
    <x v="48"/>
    <x v="5"/>
    <s v="žena"/>
    <x v="33"/>
    <x v="9"/>
  </r>
  <r>
    <n v="783180358"/>
    <n v="5"/>
    <n v="6121"/>
    <s v="102"/>
    <s v="2"/>
    <n v="3228"/>
    <n v="51"/>
    <s v="7700"/>
    <s v="410025610030000"/>
    <x v="0"/>
    <n v="101"/>
    <n v="40916"/>
    <n v="100"/>
    <n v="3140"/>
    <x v="50"/>
    <x v="0"/>
    <s v="žena"/>
    <x v="33"/>
    <x v="9"/>
  </r>
  <r>
    <n v="783153188"/>
    <n v="4"/>
    <n v="6121"/>
    <s v="102"/>
    <s v="2"/>
    <n v="3228"/>
    <n v="51"/>
    <s v="7700"/>
    <s v="410025610030000"/>
    <x v="0"/>
    <n v="101"/>
    <n v="40720"/>
    <n v="100"/>
    <n v="3115"/>
    <x v="55"/>
    <x v="9"/>
    <s v="žena"/>
    <x v="33"/>
    <x v="9"/>
  </r>
  <r>
    <n v="783150813"/>
    <n v="6"/>
    <n v="6121"/>
    <s v="102"/>
    <s v="2"/>
    <n v="3228"/>
    <n v="51"/>
    <s v="7700"/>
    <s v="410025610030000"/>
    <x v="0"/>
    <n v="101"/>
    <n v="40711"/>
    <n v="100"/>
    <n v="3115"/>
    <x v="58"/>
    <x v="9"/>
    <s v="žena"/>
    <x v="33"/>
    <x v="9"/>
  </r>
  <r>
    <n v="783138463"/>
    <n v="1"/>
    <n v="6121"/>
    <s v="102"/>
    <s v="2"/>
    <n v="3228"/>
    <n v="51"/>
    <s v="7700"/>
    <s v="410025610030000"/>
    <x v="0"/>
    <n v="101"/>
    <n v="40622"/>
    <n v="100"/>
    <n v="3093"/>
    <x v="59"/>
    <x v="2"/>
    <s v="žena"/>
    <x v="33"/>
    <x v="9"/>
  </r>
  <r>
    <n v="783070500"/>
    <n v="1"/>
    <n v="6121"/>
    <s v="102"/>
    <s v="2"/>
    <n v="3228"/>
    <n v="51"/>
    <s v="7700"/>
    <s v="410025610030000"/>
    <x v="0"/>
    <n v="101"/>
    <n v="40185"/>
    <n v="100"/>
    <n v="3026"/>
    <x v="69"/>
    <x v="7"/>
    <s v="žena"/>
    <x v="33"/>
    <x v="9"/>
  </r>
  <r>
    <n v="783146804"/>
    <n v="1"/>
    <n v="6121"/>
    <s v="102"/>
    <s v="2"/>
    <n v="3228"/>
    <n v="51"/>
    <s v="7700"/>
    <s v="410025610030000"/>
    <x v="0"/>
    <n v="101"/>
    <n v="40690"/>
    <n v="100"/>
    <n v="3107"/>
    <x v="75"/>
    <x v="5"/>
    <s v="žena"/>
    <x v="33"/>
    <x v="9"/>
  </r>
  <r>
    <n v="783081742"/>
    <n v="2"/>
    <n v="6121"/>
    <s v="102"/>
    <s v="2"/>
    <n v="3228"/>
    <n v="268"/>
    <s v=""/>
    <s v=""/>
    <x v="0"/>
    <n v="101"/>
    <n v="40240"/>
    <n v="100"/>
    <n v="3026"/>
    <x v="8"/>
    <x v="7"/>
    <s v="žena"/>
    <x v="87"/>
    <x v="0"/>
  </r>
  <r>
    <n v="783169332"/>
    <n v="1"/>
    <n v="6121"/>
    <s v="102"/>
    <s v="2"/>
    <n v="3228"/>
    <n v="268"/>
    <s v=""/>
    <s v=""/>
    <x v="0"/>
    <n v="101"/>
    <n v="40843"/>
    <n v="100"/>
    <n v="3131"/>
    <x v="10"/>
    <x v="8"/>
    <s v="žena"/>
    <x v="87"/>
    <x v="0"/>
  </r>
  <r>
    <n v="783119495"/>
    <n v="2"/>
    <n v="6121"/>
    <s v="102"/>
    <s v="2"/>
    <n v="3228"/>
    <n v="268"/>
    <s v=""/>
    <s v=""/>
    <x v="0"/>
    <n v="101"/>
    <n v="40509"/>
    <n v="100"/>
    <n v="3069"/>
    <x v="15"/>
    <x v="3"/>
    <s v="žena"/>
    <x v="87"/>
    <x v="0"/>
  </r>
  <r>
    <n v="783079462"/>
    <n v="5"/>
    <n v="6121"/>
    <s v="102"/>
    <s v="2"/>
    <n v="3228"/>
    <n v="268"/>
    <s v=""/>
    <s v=""/>
    <x v="0"/>
    <n v="101"/>
    <n v="40231"/>
    <n v="100"/>
    <n v="3026"/>
    <x v="17"/>
    <x v="7"/>
    <s v="žena"/>
    <x v="87"/>
    <x v="0"/>
  </r>
  <r>
    <n v="783084174"/>
    <n v="4"/>
    <n v="6121"/>
    <s v="102"/>
    <s v="2"/>
    <n v="3228"/>
    <n v="268"/>
    <s v=""/>
    <s v=""/>
    <x v="0"/>
    <n v="101"/>
    <n v="40258"/>
    <n v="100"/>
    <n v="3026"/>
    <x v="20"/>
    <x v="7"/>
    <s v="žena"/>
    <x v="87"/>
    <x v="0"/>
  </r>
  <r>
    <n v="783086093"/>
    <n v="1"/>
    <n v="6121"/>
    <s v="102"/>
    <s v="2"/>
    <n v="3228"/>
    <n v="268"/>
    <s v=""/>
    <s v=""/>
    <x v="0"/>
    <n v="101"/>
    <n v="40266"/>
    <n v="100"/>
    <n v="3026"/>
    <x v="22"/>
    <x v="7"/>
    <s v="žena"/>
    <x v="87"/>
    <x v="0"/>
  </r>
  <r>
    <n v="783064243"/>
    <n v="98"/>
    <n v="6121"/>
    <s v="102"/>
    <s v="2"/>
    <n v="3228"/>
    <n v="268"/>
    <s v=""/>
    <s v=""/>
    <x v="0"/>
    <n v="101"/>
    <n v="40924"/>
    <n v="100"/>
    <n v="3018"/>
    <x v="26"/>
    <x v="10"/>
    <s v="žena"/>
    <x v="87"/>
    <x v="0"/>
  </r>
  <r>
    <n v="783121528"/>
    <n v="6"/>
    <n v="6121"/>
    <s v="102"/>
    <s v="2"/>
    <n v="3228"/>
    <n v="268"/>
    <s v=""/>
    <s v=""/>
    <x v="0"/>
    <n v="101"/>
    <n v="40517"/>
    <n v="100"/>
    <n v="3069"/>
    <x v="37"/>
    <x v="3"/>
    <s v="žena"/>
    <x v="87"/>
    <x v="0"/>
  </r>
  <r>
    <n v="783161504"/>
    <n v="1"/>
    <n v="6121"/>
    <s v="102"/>
    <s v="2"/>
    <n v="3228"/>
    <n v="268"/>
    <s v=""/>
    <s v=""/>
    <x v="0"/>
    <n v="101"/>
    <n v="40789"/>
    <n v="100"/>
    <n v="3123"/>
    <x v="38"/>
    <x v="13"/>
    <s v="žena"/>
    <x v="87"/>
    <x v="0"/>
  </r>
  <r>
    <n v="783117728"/>
    <n v="1"/>
    <n v="6121"/>
    <s v="102"/>
    <s v="2"/>
    <n v="3228"/>
    <n v="268"/>
    <s v=""/>
    <s v=""/>
    <x v="0"/>
    <n v="101"/>
    <n v="40495"/>
    <n v="100"/>
    <n v="3069"/>
    <x v="40"/>
    <x v="3"/>
    <s v="žena"/>
    <x v="87"/>
    <x v="0"/>
  </r>
  <r>
    <n v="783091888"/>
    <n v="1"/>
    <n v="6121"/>
    <s v="102"/>
    <s v="2"/>
    <n v="3228"/>
    <n v="268"/>
    <s v=""/>
    <s v=""/>
    <x v="0"/>
    <n v="101"/>
    <n v="40304"/>
    <n v="100"/>
    <n v="3034"/>
    <x v="44"/>
    <x v="1"/>
    <s v="žena"/>
    <x v="87"/>
    <x v="0"/>
  </r>
  <r>
    <n v="783180599"/>
    <n v="3"/>
    <n v="6121"/>
    <s v="102"/>
    <s v="2"/>
    <n v="3228"/>
    <n v="268"/>
    <s v=""/>
    <s v=""/>
    <x v="0"/>
    <n v="101"/>
    <n v="40916"/>
    <n v="100"/>
    <n v="3140"/>
    <x v="50"/>
    <x v="0"/>
    <s v="žena"/>
    <x v="87"/>
    <x v="0"/>
  </r>
  <r>
    <n v="783068594"/>
    <n v="2"/>
    <n v="6121"/>
    <s v="102"/>
    <s v="2"/>
    <n v="3228"/>
    <n v="268"/>
    <s v=""/>
    <s v=""/>
    <x v="0"/>
    <n v="101"/>
    <n v="40177"/>
    <n v="100"/>
    <n v="3026"/>
    <x v="53"/>
    <x v="7"/>
    <s v="žena"/>
    <x v="87"/>
    <x v="0"/>
  </r>
  <r>
    <n v="783108722"/>
    <n v="3"/>
    <n v="6121"/>
    <s v="102"/>
    <s v="2"/>
    <n v="3228"/>
    <n v="268"/>
    <s v=""/>
    <s v=""/>
    <x v="0"/>
    <n v="101"/>
    <n v="40436"/>
    <n v="100"/>
    <n v="3051"/>
    <x v="54"/>
    <x v="12"/>
    <s v="žena"/>
    <x v="87"/>
    <x v="0"/>
  </r>
  <r>
    <n v="783106689"/>
    <n v="3"/>
    <n v="6121"/>
    <s v="102"/>
    <s v="2"/>
    <n v="3228"/>
    <n v="268"/>
    <s v=""/>
    <s v=""/>
    <x v="0"/>
    <n v="101"/>
    <n v="40428"/>
    <n v="100"/>
    <n v="3051"/>
    <x v="56"/>
    <x v="12"/>
    <s v="žena"/>
    <x v="87"/>
    <x v="0"/>
  </r>
  <r>
    <n v="783151149"/>
    <n v="6"/>
    <n v="6121"/>
    <s v="102"/>
    <s v="2"/>
    <n v="3228"/>
    <n v="268"/>
    <s v=""/>
    <s v=""/>
    <x v="0"/>
    <n v="101"/>
    <n v="40711"/>
    <n v="100"/>
    <n v="3115"/>
    <x v="58"/>
    <x v="9"/>
    <s v="žena"/>
    <x v="87"/>
    <x v="0"/>
  </r>
  <r>
    <n v="783138704"/>
    <n v="1"/>
    <n v="6121"/>
    <s v="102"/>
    <s v="2"/>
    <n v="3228"/>
    <n v="268"/>
    <s v=""/>
    <s v=""/>
    <x v="0"/>
    <n v="101"/>
    <n v="40622"/>
    <n v="100"/>
    <n v="3093"/>
    <x v="59"/>
    <x v="2"/>
    <s v="žena"/>
    <x v="87"/>
    <x v="0"/>
  </r>
  <r>
    <n v="783100457"/>
    <n v="1"/>
    <n v="6121"/>
    <s v="102"/>
    <s v="2"/>
    <n v="3228"/>
    <n v="268"/>
    <s v=""/>
    <s v=""/>
    <x v="0"/>
    <n v="101"/>
    <n v="40371"/>
    <n v="100"/>
    <n v="3042"/>
    <x v="61"/>
    <x v="4"/>
    <s v="žena"/>
    <x v="87"/>
    <x v="0"/>
  </r>
  <r>
    <n v="783171156"/>
    <n v="2"/>
    <n v="6121"/>
    <s v="102"/>
    <s v="2"/>
    <n v="3228"/>
    <n v="268"/>
    <s v=""/>
    <s v=""/>
    <x v="0"/>
    <n v="101"/>
    <n v="40851"/>
    <n v="100"/>
    <n v="3131"/>
    <x v="65"/>
    <x v="8"/>
    <s v="žena"/>
    <x v="87"/>
    <x v="0"/>
  </r>
  <r>
    <n v="783070722"/>
    <n v="2"/>
    <n v="6121"/>
    <s v="102"/>
    <s v="2"/>
    <n v="3228"/>
    <n v="268"/>
    <s v=""/>
    <s v=""/>
    <x v="0"/>
    <n v="101"/>
    <n v="40185"/>
    <n v="100"/>
    <n v="3026"/>
    <x v="69"/>
    <x v="7"/>
    <s v="žena"/>
    <x v="87"/>
    <x v="0"/>
  </r>
  <r>
    <n v="783126924"/>
    <n v="5"/>
    <n v="6121"/>
    <s v="102"/>
    <s v="2"/>
    <n v="3228"/>
    <n v="268"/>
    <s v=""/>
    <s v=""/>
    <x v="0"/>
    <n v="101"/>
    <n v="40541"/>
    <n v="100"/>
    <n v="3077"/>
    <x v="71"/>
    <x v="11"/>
    <s v="žena"/>
    <x v="87"/>
    <x v="0"/>
  </r>
  <r>
    <n v="783123200"/>
    <n v="1"/>
    <n v="6121"/>
    <s v="102"/>
    <s v="2"/>
    <n v="3228"/>
    <n v="268"/>
    <s v=""/>
    <s v=""/>
    <x v="0"/>
    <n v="101"/>
    <n v="40525"/>
    <n v="100"/>
    <n v="3077"/>
    <x v="74"/>
    <x v="11"/>
    <s v="žena"/>
    <x v="87"/>
    <x v="0"/>
  </r>
  <r>
    <n v="783087423"/>
    <n v="1"/>
    <n v="6121"/>
    <s v="102"/>
    <s v="2"/>
    <n v="3228"/>
    <n v="268"/>
    <s v=""/>
    <s v=""/>
    <x v="0"/>
    <n v="101"/>
    <n v="40274"/>
    <n v="100"/>
    <n v="3026"/>
    <x v="76"/>
    <x v="7"/>
    <s v="žena"/>
    <x v="87"/>
    <x v="0"/>
  </r>
  <r>
    <n v="783079471"/>
    <n v="1"/>
    <n v="6121"/>
    <s v="102"/>
    <s v="2"/>
    <n v="3228"/>
    <n v="268"/>
    <s v="7700"/>
    <s v="410040610045000"/>
    <x v="0"/>
    <n v="101"/>
    <n v="40231"/>
    <n v="100"/>
    <n v="3026"/>
    <x v="17"/>
    <x v="7"/>
    <s v="žena"/>
    <x v="87"/>
    <x v="12"/>
  </r>
  <r>
    <n v="783086102"/>
    <n v="1"/>
    <n v="6121"/>
    <s v="102"/>
    <s v="2"/>
    <n v="3228"/>
    <n v="268"/>
    <s v="7700"/>
    <s v="410040610045000"/>
    <x v="0"/>
    <n v="101"/>
    <n v="40266"/>
    <n v="100"/>
    <n v="3026"/>
    <x v="22"/>
    <x v="7"/>
    <s v="žena"/>
    <x v="87"/>
    <x v="12"/>
  </r>
  <r>
    <n v="783064252"/>
    <n v="12"/>
    <n v="6121"/>
    <s v="102"/>
    <s v="2"/>
    <n v="3228"/>
    <n v="268"/>
    <s v="7700"/>
    <s v="410040610045000"/>
    <x v="0"/>
    <n v="101"/>
    <n v="40924"/>
    <n v="100"/>
    <n v="3018"/>
    <x v="26"/>
    <x v="10"/>
    <s v="žena"/>
    <x v="87"/>
    <x v="12"/>
  </r>
  <r>
    <n v="783121537"/>
    <n v="1"/>
    <n v="6121"/>
    <s v="102"/>
    <s v="2"/>
    <n v="3228"/>
    <n v="268"/>
    <s v="7700"/>
    <s v="410040610045000"/>
    <x v="0"/>
    <n v="101"/>
    <n v="40517"/>
    <n v="100"/>
    <n v="3069"/>
    <x v="37"/>
    <x v="3"/>
    <s v="žena"/>
    <x v="87"/>
    <x v="12"/>
  </r>
  <r>
    <n v="783180608"/>
    <n v="1"/>
    <n v="6121"/>
    <s v="102"/>
    <s v="2"/>
    <n v="3228"/>
    <n v="268"/>
    <s v="7700"/>
    <s v="410040610045000"/>
    <x v="0"/>
    <n v="101"/>
    <n v="40916"/>
    <n v="100"/>
    <n v="3140"/>
    <x v="50"/>
    <x v="0"/>
    <s v="žena"/>
    <x v="87"/>
    <x v="12"/>
  </r>
  <r>
    <n v="783064260"/>
    <n v="1"/>
    <n v="6121"/>
    <s v="102"/>
    <s v="2"/>
    <n v="3228"/>
    <n v="268"/>
    <s v="7700"/>
    <s v="410080610085000"/>
    <x v="0"/>
    <n v="101"/>
    <n v="40924"/>
    <n v="100"/>
    <n v="3018"/>
    <x v="26"/>
    <x v="10"/>
    <s v="žena"/>
    <x v="87"/>
    <x v="10"/>
  </r>
  <r>
    <n v="783175729"/>
    <n v="1"/>
    <n v="6121"/>
    <s v="102"/>
    <s v="2"/>
    <n v="3228"/>
    <n v="300"/>
    <s v="7700"/>
    <s v="410060610065000"/>
    <x v="0"/>
    <n v="101"/>
    <n v="40886"/>
    <n v="100"/>
    <n v="3140"/>
    <x v="0"/>
    <x v="0"/>
    <s v="žena"/>
    <x v="8"/>
    <x v="6"/>
  </r>
  <r>
    <n v="783086144"/>
    <n v="1"/>
    <n v="6121"/>
    <s v="102"/>
    <s v="2"/>
    <n v="3228"/>
    <n v="300"/>
    <s v="7700"/>
    <s v="410060610065000"/>
    <x v="0"/>
    <n v="101"/>
    <n v="40266"/>
    <n v="100"/>
    <n v="3026"/>
    <x v="22"/>
    <x v="7"/>
    <s v="žena"/>
    <x v="8"/>
    <x v="6"/>
  </r>
  <r>
    <n v="783094086"/>
    <n v="1"/>
    <n v="6121"/>
    <s v="102"/>
    <s v="2"/>
    <n v="3228"/>
    <n v="300"/>
    <s v="7700"/>
    <s v="410060610065000"/>
    <x v="0"/>
    <n v="101"/>
    <n v="40321"/>
    <n v="100"/>
    <n v="3034"/>
    <x v="23"/>
    <x v="1"/>
    <s v="žena"/>
    <x v="8"/>
    <x v="6"/>
  </r>
  <r>
    <n v="783111813"/>
    <n v="1"/>
    <n v="6121"/>
    <s v="102"/>
    <s v="2"/>
    <n v="3228"/>
    <n v="300"/>
    <s v="7700"/>
    <s v="410060610065000"/>
    <x v="0"/>
    <n v="101"/>
    <n v="40452"/>
    <n v="100"/>
    <n v="3069"/>
    <x v="25"/>
    <x v="3"/>
    <s v="žena"/>
    <x v="8"/>
    <x v="6"/>
  </r>
  <r>
    <n v="783064332"/>
    <n v="3"/>
    <n v="6121"/>
    <s v="102"/>
    <s v="2"/>
    <n v="3228"/>
    <n v="300"/>
    <s v="7700"/>
    <s v="410060610065000"/>
    <x v="0"/>
    <n v="101"/>
    <n v="40924"/>
    <n v="100"/>
    <n v="3018"/>
    <x v="26"/>
    <x v="10"/>
    <s v="žena"/>
    <x v="8"/>
    <x v="6"/>
  </r>
  <r>
    <n v="783172480"/>
    <n v="2"/>
    <n v="6121"/>
    <s v="102"/>
    <s v="2"/>
    <n v="3228"/>
    <n v="300"/>
    <s v="7700"/>
    <s v="410060610065000"/>
    <x v="0"/>
    <n v="101"/>
    <n v="40860"/>
    <n v="100"/>
    <n v="3140"/>
    <x v="27"/>
    <x v="0"/>
    <s v="žena"/>
    <x v="8"/>
    <x v="6"/>
  </r>
  <r>
    <n v="783180650"/>
    <n v="1"/>
    <n v="6121"/>
    <s v="102"/>
    <s v="2"/>
    <n v="3228"/>
    <n v="300"/>
    <s v="7700"/>
    <s v="410060610065000"/>
    <x v="0"/>
    <n v="101"/>
    <n v="40916"/>
    <n v="100"/>
    <n v="3140"/>
    <x v="50"/>
    <x v="0"/>
    <s v="žena"/>
    <x v="8"/>
    <x v="6"/>
  </r>
  <r>
    <n v="783151219"/>
    <n v="4"/>
    <n v="6121"/>
    <s v="102"/>
    <s v="2"/>
    <n v="3228"/>
    <n v="300"/>
    <s v="7700"/>
    <s v="410060610065000"/>
    <x v="0"/>
    <n v="101"/>
    <n v="40711"/>
    <n v="100"/>
    <n v="3115"/>
    <x v="58"/>
    <x v="9"/>
    <s v="žena"/>
    <x v="8"/>
    <x v="6"/>
  </r>
  <r>
    <n v="783159693"/>
    <n v="1"/>
    <n v="6121"/>
    <s v="102"/>
    <s v="2"/>
    <n v="3228"/>
    <n v="300"/>
    <s v="7700"/>
    <s v="410060610065000"/>
    <x v="0"/>
    <n v="101"/>
    <n v="40771"/>
    <n v="100"/>
    <n v="3123"/>
    <x v="62"/>
    <x v="13"/>
    <s v="žena"/>
    <x v="8"/>
    <x v="6"/>
  </r>
  <r>
    <n v="783177268"/>
    <n v="1"/>
    <n v="6121"/>
    <s v="102"/>
    <s v="2"/>
    <n v="3228"/>
    <n v="300"/>
    <s v="7700"/>
    <s v="410060610065000"/>
    <x v="0"/>
    <n v="101"/>
    <n v="40894"/>
    <n v="100"/>
    <n v="3140"/>
    <x v="63"/>
    <x v="0"/>
    <s v="žena"/>
    <x v="8"/>
    <x v="6"/>
  </r>
  <r>
    <n v="783173962"/>
    <n v="1"/>
    <n v="6121"/>
    <s v="102"/>
    <s v="2"/>
    <n v="3228"/>
    <n v="300"/>
    <s v="7700"/>
    <s v="410060610065000"/>
    <x v="0"/>
    <n v="101"/>
    <n v="40878"/>
    <n v="100"/>
    <n v="3140"/>
    <x v="72"/>
    <x v="0"/>
    <s v="žena"/>
    <x v="8"/>
    <x v="6"/>
  </r>
  <r>
    <n v="783157463"/>
    <n v="1"/>
    <n v="6121"/>
    <s v="102"/>
    <s v="2"/>
    <n v="3228"/>
    <n v="364"/>
    <s v="7700"/>
    <s v="410025610030000"/>
    <x v="0"/>
    <n v="101"/>
    <n v="40754"/>
    <n v="100"/>
    <n v="3115"/>
    <x v="11"/>
    <x v="9"/>
    <s v="žena"/>
    <x v="58"/>
    <x v="9"/>
  </r>
  <r>
    <n v="783064496"/>
    <n v="3"/>
    <n v="6121"/>
    <s v="102"/>
    <s v="2"/>
    <n v="3228"/>
    <n v="364"/>
    <s v="7700"/>
    <s v="410025610030000"/>
    <x v="0"/>
    <n v="101"/>
    <n v="40924"/>
    <n v="100"/>
    <n v="3018"/>
    <x v="26"/>
    <x v="10"/>
    <s v="žena"/>
    <x v="58"/>
    <x v="9"/>
  </r>
  <r>
    <n v="783141389"/>
    <n v="1"/>
    <n v="6121"/>
    <s v="102"/>
    <s v="2"/>
    <n v="3228"/>
    <n v="364"/>
    <s v="7700"/>
    <s v="410025610030000"/>
    <x v="0"/>
    <n v="101"/>
    <n v="40649"/>
    <n v="100"/>
    <n v="3093"/>
    <x v="64"/>
    <x v="2"/>
    <s v="žena"/>
    <x v="58"/>
    <x v="9"/>
  </r>
  <r>
    <n v="783174012"/>
    <n v="1"/>
    <n v="6121"/>
    <s v="102"/>
    <s v="2"/>
    <n v="3228"/>
    <n v="364"/>
    <s v="7700"/>
    <s v="410025610030000"/>
    <x v="0"/>
    <n v="101"/>
    <n v="40878"/>
    <n v="100"/>
    <n v="3140"/>
    <x v="72"/>
    <x v="0"/>
    <s v="žena"/>
    <x v="58"/>
    <x v="9"/>
  </r>
  <r>
    <n v="783064567"/>
    <n v="3"/>
    <n v="6121"/>
    <s v="102"/>
    <s v="2"/>
    <n v="3228"/>
    <n v="380"/>
    <s v="7700"/>
    <s v="400000600005000"/>
    <x v="0"/>
    <n v="101"/>
    <n v="40924"/>
    <n v="100"/>
    <n v="3018"/>
    <x v="26"/>
    <x v="10"/>
    <s v="žena"/>
    <x v="41"/>
    <x v="2"/>
  </r>
  <r>
    <n v="783161581"/>
    <n v="2"/>
    <n v="6121"/>
    <s v="102"/>
    <s v="2"/>
    <n v="3228"/>
    <n v="380"/>
    <s v="7700"/>
    <s v="400000600005000"/>
    <x v="0"/>
    <n v="101"/>
    <n v="40789"/>
    <n v="100"/>
    <n v="3123"/>
    <x v="38"/>
    <x v="13"/>
    <s v="žena"/>
    <x v="41"/>
    <x v="2"/>
  </r>
  <r>
    <n v="783175805"/>
    <n v="1"/>
    <n v="6121"/>
    <s v="102"/>
    <s v="2"/>
    <n v="3228"/>
    <n v="380"/>
    <s v="7700"/>
    <s v="410060610065000"/>
    <x v="0"/>
    <n v="101"/>
    <n v="40886"/>
    <n v="100"/>
    <n v="3140"/>
    <x v="0"/>
    <x v="0"/>
    <s v="žena"/>
    <x v="41"/>
    <x v="6"/>
  </r>
  <r>
    <n v="783111870"/>
    <n v="1"/>
    <n v="6121"/>
    <s v="102"/>
    <s v="2"/>
    <n v="3228"/>
    <n v="380"/>
    <s v="7700"/>
    <s v="410060610065000"/>
    <x v="0"/>
    <n v="101"/>
    <n v="40452"/>
    <n v="100"/>
    <n v="3069"/>
    <x v="25"/>
    <x v="3"/>
    <s v="žena"/>
    <x v="41"/>
    <x v="6"/>
  </r>
  <r>
    <n v="783064579"/>
    <n v="5"/>
    <n v="6121"/>
    <s v="102"/>
    <s v="2"/>
    <n v="3228"/>
    <n v="380"/>
    <s v="7700"/>
    <s v="410060610065000"/>
    <x v="0"/>
    <n v="101"/>
    <n v="40924"/>
    <n v="100"/>
    <n v="3018"/>
    <x v="26"/>
    <x v="10"/>
    <s v="žena"/>
    <x v="41"/>
    <x v="6"/>
  </r>
  <r>
    <n v="783064764"/>
    <n v="4"/>
    <n v="6121"/>
    <s v="102"/>
    <s v="2"/>
    <n v="3228"/>
    <n v="422"/>
    <s v="7700"/>
    <s v="410035610040000"/>
    <x v="0"/>
    <n v="101"/>
    <n v="40924"/>
    <n v="100"/>
    <n v="3018"/>
    <x v="26"/>
    <x v="10"/>
    <s v="žena"/>
    <x v="99"/>
    <x v="1"/>
  </r>
  <r>
    <n v="783123347"/>
    <n v="1"/>
    <n v="6121"/>
    <s v="102"/>
    <s v="2"/>
    <n v="3228"/>
    <n v="428"/>
    <s v="7700"/>
    <s v="410065610070000"/>
    <x v="0"/>
    <n v="101"/>
    <n v="40525"/>
    <n v="100"/>
    <n v="3077"/>
    <x v="74"/>
    <x v="11"/>
    <s v="žena"/>
    <x v="37"/>
    <x v="3"/>
  </r>
  <r>
    <n v="783130705"/>
    <n v="3"/>
    <n v="6121"/>
    <s v="102"/>
    <s v="2"/>
    <n v="3228"/>
    <n v="434"/>
    <s v=""/>
    <s v=""/>
    <x v="0"/>
    <n v="101"/>
    <n v="40568"/>
    <n v="100"/>
    <n v="3085"/>
    <x v="7"/>
    <x v="6"/>
    <s v="žena"/>
    <x v="90"/>
    <x v="0"/>
  </r>
  <r>
    <n v="783079652"/>
    <n v="1"/>
    <n v="6121"/>
    <s v="102"/>
    <s v="2"/>
    <n v="3228"/>
    <n v="434"/>
    <s v=""/>
    <s v=""/>
    <x v="0"/>
    <n v="101"/>
    <n v="40231"/>
    <n v="100"/>
    <n v="3026"/>
    <x v="17"/>
    <x v="7"/>
    <s v="žena"/>
    <x v="90"/>
    <x v="0"/>
  </r>
  <r>
    <n v="783064813"/>
    <n v="50"/>
    <n v="6121"/>
    <s v="102"/>
    <s v="2"/>
    <n v="3228"/>
    <n v="434"/>
    <s v=""/>
    <s v=""/>
    <x v="0"/>
    <n v="101"/>
    <n v="40924"/>
    <n v="100"/>
    <n v="3018"/>
    <x v="26"/>
    <x v="10"/>
    <s v="žena"/>
    <x v="90"/>
    <x v="0"/>
  </r>
  <r>
    <n v="783161656"/>
    <n v="2"/>
    <n v="6121"/>
    <s v="102"/>
    <s v="2"/>
    <n v="3228"/>
    <n v="434"/>
    <s v=""/>
    <s v=""/>
    <x v="0"/>
    <n v="101"/>
    <n v="40789"/>
    <n v="100"/>
    <n v="3123"/>
    <x v="38"/>
    <x v="13"/>
    <s v="žena"/>
    <x v="90"/>
    <x v="0"/>
  </r>
  <r>
    <n v="783180827"/>
    <n v="1"/>
    <n v="6121"/>
    <s v="102"/>
    <s v="2"/>
    <n v="3228"/>
    <n v="434"/>
    <s v=""/>
    <s v=""/>
    <x v="0"/>
    <n v="101"/>
    <n v="40916"/>
    <n v="100"/>
    <n v="3140"/>
    <x v="50"/>
    <x v="0"/>
    <s v="žena"/>
    <x v="90"/>
    <x v="0"/>
  </r>
  <r>
    <n v="783153486"/>
    <n v="2"/>
    <n v="6121"/>
    <s v="102"/>
    <s v="2"/>
    <n v="3228"/>
    <n v="434"/>
    <s v=""/>
    <s v=""/>
    <x v="0"/>
    <n v="101"/>
    <n v="40720"/>
    <n v="100"/>
    <n v="3115"/>
    <x v="55"/>
    <x v="9"/>
    <s v="žena"/>
    <x v="90"/>
    <x v="0"/>
  </r>
  <r>
    <n v="783151491"/>
    <n v="54"/>
    <n v="6121"/>
    <s v="102"/>
    <s v="2"/>
    <n v="3228"/>
    <n v="434"/>
    <s v=""/>
    <s v=""/>
    <x v="0"/>
    <n v="101"/>
    <n v="40711"/>
    <n v="100"/>
    <n v="3115"/>
    <x v="58"/>
    <x v="9"/>
    <s v="žena"/>
    <x v="90"/>
    <x v="0"/>
  </r>
  <r>
    <n v="783138875"/>
    <n v="2"/>
    <n v="6121"/>
    <s v="102"/>
    <s v="2"/>
    <n v="3228"/>
    <n v="434"/>
    <s v=""/>
    <s v=""/>
    <x v="0"/>
    <n v="101"/>
    <n v="40622"/>
    <n v="100"/>
    <n v="3093"/>
    <x v="59"/>
    <x v="2"/>
    <s v="žena"/>
    <x v="90"/>
    <x v="0"/>
  </r>
  <r>
    <n v="783100742"/>
    <n v="6"/>
    <n v="6121"/>
    <s v="102"/>
    <s v="2"/>
    <n v="3228"/>
    <n v="434"/>
    <s v=""/>
    <s v=""/>
    <x v="0"/>
    <n v="101"/>
    <n v="40371"/>
    <n v="100"/>
    <n v="3042"/>
    <x v="61"/>
    <x v="4"/>
    <s v="žena"/>
    <x v="90"/>
    <x v="0"/>
  </r>
  <r>
    <n v="783127133"/>
    <n v="2"/>
    <n v="6121"/>
    <s v="102"/>
    <s v="2"/>
    <n v="3228"/>
    <n v="434"/>
    <s v=""/>
    <s v=""/>
    <x v="0"/>
    <n v="101"/>
    <n v="40541"/>
    <n v="100"/>
    <n v="3077"/>
    <x v="71"/>
    <x v="11"/>
    <s v="žena"/>
    <x v="90"/>
    <x v="0"/>
  </r>
  <r>
    <n v="783064814"/>
    <n v="13"/>
    <n v="6121"/>
    <s v="102"/>
    <s v="2"/>
    <n v="3228"/>
    <n v="434"/>
    <s v="7700"/>
    <s v="400000600005000"/>
    <x v="0"/>
    <n v="101"/>
    <n v="40924"/>
    <n v="100"/>
    <n v="3018"/>
    <x v="26"/>
    <x v="10"/>
    <s v="žena"/>
    <x v="90"/>
    <x v="2"/>
  </r>
  <r>
    <n v="783151492"/>
    <n v="7"/>
    <n v="6121"/>
    <s v="102"/>
    <s v="2"/>
    <n v="3228"/>
    <n v="434"/>
    <s v="7700"/>
    <s v="400000600005000"/>
    <x v="0"/>
    <n v="101"/>
    <n v="40711"/>
    <n v="100"/>
    <n v="3115"/>
    <x v="58"/>
    <x v="9"/>
    <s v="žena"/>
    <x v="90"/>
    <x v="2"/>
  </r>
  <r>
    <n v="783100743"/>
    <n v="1"/>
    <n v="6121"/>
    <s v="102"/>
    <s v="2"/>
    <n v="3228"/>
    <n v="434"/>
    <s v="7700"/>
    <s v="400000600005000"/>
    <x v="0"/>
    <n v="101"/>
    <n v="40371"/>
    <n v="100"/>
    <n v="3042"/>
    <x v="61"/>
    <x v="4"/>
    <s v="žena"/>
    <x v="90"/>
    <x v="2"/>
  </r>
  <r>
    <n v="783130707"/>
    <n v="1"/>
    <n v="6121"/>
    <s v="102"/>
    <s v="2"/>
    <n v="3228"/>
    <n v="434"/>
    <s v="7700"/>
    <s v="400005610010000"/>
    <x v="0"/>
    <n v="101"/>
    <n v="40568"/>
    <n v="100"/>
    <n v="3085"/>
    <x v="7"/>
    <x v="6"/>
    <s v="žena"/>
    <x v="90"/>
    <x v="14"/>
  </r>
  <r>
    <n v="783064815"/>
    <n v="7"/>
    <n v="6121"/>
    <s v="102"/>
    <s v="2"/>
    <n v="3228"/>
    <n v="434"/>
    <s v="7700"/>
    <s v="400005610010000"/>
    <x v="0"/>
    <n v="101"/>
    <n v="40924"/>
    <n v="100"/>
    <n v="3018"/>
    <x v="26"/>
    <x v="10"/>
    <s v="žena"/>
    <x v="90"/>
    <x v="14"/>
  </r>
  <r>
    <n v="783161658"/>
    <n v="1"/>
    <n v="6121"/>
    <s v="102"/>
    <s v="2"/>
    <n v="3228"/>
    <n v="434"/>
    <s v="7700"/>
    <s v="400005610010000"/>
    <x v="0"/>
    <n v="101"/>
    <n v="40789"/>
    <n v="100"/>
    <n v="3123"/>
    <x v="38"/>
    <x v="13"/>
    <s v="žena"/>
    <x v="90"/>
    <x v="14"/>
  </r>
  <r>
    <n v="783151493"/>
    <n v="2"/>
    <n v="6121"/>
    <s v="102"/>
    <s v="2"/>
    <n v="3228"/>
    <n v="434"/>
    <s v="7700"/>
    <s v="400005610010000"/>
    <x v="0"/>
    <n v="101"/>
    <n v="40711"/>
    <n v="100"/>
    <n v="3115"/>
    <x v="58"/>
    <x v="9"/>
    <s v="žena"/>
    <x v="90"/>
    <x v="14"/>
  </r>
  <r>
    <n v="783138877"/>
    <n v="1"/>
    <n v="6121"/>
    <s v="102"/>
    <s v="2"/>
    <n v="3228"/>
    <n v="434"/>
    <s v="7700"/>
    <s v="400005610010000"/>
    <x v="0"/>
    <n v="101"/>
    <n v="40622"/>
    <n v="100"/>
    <n v="3093"/>
    <x v="59"/>
    <x v="2"/>
    <s v="žena"/>
    <x v="90"/>
    <x v="14"/>
  </r>
  <r>
    <n v="783100744"/>
    <n v="1"/>
    <n v="6121"/>
    <s v="102"/>
    <s v="2"/>
    <n v="3228"/>
    <n v="434"/>
    <s v="7700"/>
    <s v="400005610010000"/>
    <x v="0"/>
    <n v="101"/>
    <n v="40371"/>
    <n v="100"/>
    <n v="3042"/>
    <x v="61"/>
    <x v="4"/>
    <s v="žena"/>
    <x v="90"/>
    <x v="14"/>
  </r>
  <r>
    <n v="783127135"/>
    <n v="1"/>
    <n v="6121"/>
    <s v="102"/>
    <s v="2"/>
    <n v="3228"/>
    <n v="434"/>
    <s v="7700"/>
    <s v="400005610010000"/>
    <x v="0"/>
    <n v="101"/>
    <n v="40541"/>
    <n v="100"/>
    <n v="3077"/>
    <x v="71"/>
    <x v="11"/>
    <s v="žena"/>
    <x v="90"/>
    <x v="14"/>
  </r>
  <r>
    <n v="783153490"/>
    <n v="1"/>
    <n v="6121"/>
    <s v="102"/>
    <s v="2"/>
    <n v="3228"/>
    <n v="434"/>
    <s v="7700"/>
    <s v="410015610020000"/>
    <x v="0"/>
    <n v="101"/>
    <n v="40720"/>
    <n v="100"/>
    <n v="3115"/>
    <x v="55"/>
    <x v="9"/>
    <s v="žena"/>
    <x v="90"/>
    <x v="8"/>
  </r>
  <r>
    <n v="783064834"/>
    <n v="1"/>
    <n v="6121"/>
    <s v="102"/>
    <s v="2"/>
    <n v="3228"/>
    <n v="440"/>
    <s v="7700"/>
    <s v="400005610010000"/>
    <x v="0"/>
    <n v="101"/>
    <n v="40924"/>
    <n v="100"/>
    <n v="3018"/>
    <x v="26"/>
    <x v="10"/>
    <s v="žena"/>
    <x v="36"/>
    <x v="14"/>
  </r>
  <r>
    <n v="783138896"/>
    <n v="1"/>
    <n v="6121"/>
    <s v="102"/>
    <s v="2"/>
    <n v="3228"/>
    <n v="440"/>
    <s v="7700"/>
    <s v="400005610010000"/>
    <x v="0"/>
    <n v="101"/>
    <n v="40622"/>
    <n v="100"/>
    <n v="3093"/>
    <x v="59"/>
    <x v="2"/>
    <s v="žena"/>
    <x v="36"/>
    <x v="14"/>
  </r>
  <r>
    <n v="783079681"/>
    <n v="2"/>
    <n v="6121"/>
    <s v="102"/>
    <s v="2"/>
    <n v="3228"/>
    <n v="440"/>
    <s v="7700"/>
    <s v="410045610050000"/>
    <x v="0"/>
    <n v="101"/>
    <n v="40231"/>
    <n v="100"/>
    <n v="3026"/>
    <x v="17"/>
    <x v="7"/>
    <s v="žena"/>
    <x v="36"/>
    <x v="17"/>
  </r>
  <r>
    <n v="783075805"/>
    <n v="1"/>
    <n v="6121"/>
    <s v="102"/>
    <s v="2"/>
    <n v="3228"/>
    <n v="440"/>
    <s v="7700"/>
    <s v="410045610050000"/>
    <x v="0"/>
    <n v="101"/>
    <n v="40215"/>
    <n v="100"/>
    <n v="3026"/>
    <x v="18"/>
    <x v="7"/>
    <s v="žena"/>
    <x v="36"/>
    <x v="17"/>
  </r>
  <r>
    <n v="783064842"/>
    <n v="4"/>
    <n v="6121"/>
    <s v="102"/>
    <s v="2"/>
    <n v="3228"/>
    <n v="440"/>
    <s v="7700"/>
    <s v="410045610050000"/>
    <x v="0"/>
    <n v="101"/>
    <n v="40924"/>
    <n v="100"/>
    <n v="3018"/>
    <x v="26"/>
    <x v="10"/>
    <s v="žena"/>
    <x v="36"/>
    <x v="17"/>
  </r>
  <r>
    <n v="783172553"/>
    <n v="1"/>
    <n v="6121"/>
    <s v="102"/>
    <s v="2"/>
    <n v="3228"/>
    <n v="440"/>
    <s v="7700"/>
    <s v="410045610050000"/>
    <x v="0"/>
    <n v="101"/>
    <n v="40860"/>
    <n v="100"/>
    <n v="3140"/>
    <x v="27"/>
    <x v="0"/>
    <s v="žena"/>
    <x v="36"/>
    <x v="17"/>
  </r>
  <r>
    <n v="783068756"/>
    <n v="1"/>
    <n v="6121"/>
    <s v="102"/>
    <s v="2"/>
    <n v="3228"/>
    <n v="440"/>
    <s v="7700"/>
    <s v="410045610050000"/>
    <x v="0"/>
    <n v="101"/>
    <n v="40177"/>
    <n v="100"/>
    <n v="3026"/>
    <x v="53"/>
    <x v="7"/>
    <s v="žena"/>
    <x v="36"/>
    <x v="17"/>
  </r>
  <r>
    <n v="783153515"/>
    <n v="1"/>
    <n v="6121"/>
    <s v="102"/>
    <s v="2"/>
    <n v="3228"/>
    <n v="440"/>
    <s v="7700"/>
    <s v="410045610050000"/>
    <x v="0"/>
    <n v="101"/>
    <n v="40720"/>
    <n v="100"/>
    <n v="3115"/>
    <x v="55"/>
    <x v="9"/>
    <s v="žena"/>
    <x v="36"/>
    <x v="17"/>
  </r>
  <r>
    <n v="783138904"/>
    <n v="1"/>
    <n v="6121"/>
    <s v="102"/>
    <s v="2"/>
    <n v="3228"/>
    <n v="440"/>
    <s v="7700"/>
    <s v="410045610050000"/>
    <x v="0"/>
    <n v="101"/>
    <n v="40622"/>
    <n v="100"/>
    <n v="3093"/>
    <x v="59"/>
    <x v="2"/>
    <s v="žena"/>
    <x v="36"/>
    <x v="17"/>
  </r>
  <r>
    <n v="783100771"/>
    <n v="1"/>
    <n v="6121"/>
    <s v="102"/>
    <s v="2"/>
    <n v="3228"/>
    <n v="440"/>
    <s v="7700"/>
    <s v="410045610050000"/>
    <x v="0"/>
    <n v="101"/>
    <n v="40371"/>
    <n v="100"/>
    <n v="3042"/>
    <x v="61"/>
    <x v="4"/>
    <s v="žena"/>
    <x v="36"/>
    <x v="17"/>
  </r>
  <r>
    <n v="783064846"/>
    <n v="1"/>
    <n v="6121"/>
    <s v="102"/>
    <s v="2"/>
    <n v="3228"/>
    <n v="440"/>
    <s v="7700"/>
    <s v="410065610070000"/>
    <x v="0"/>
    <n v="101"/>
    <n v="40924"/>
    <n v="100"/>
    <n v="3018"/>
    <x v="26"/>
    <x v="10"/>
    <s v="žena"/>
    <x v="36"/>
    <x v="3"/>
  </r>
  <r>
    <n v="783064986"/>
    <n v="1"/>
    <n v="6121"/>
    <s v="102"/>
    <s v="2"/>
    <n v="3228"/>
    <n v="484"/>
    <s v="7700"/>
    <s v="400005610010000"/>
    <x v="0"/>
    <n v="101"/>
    <n v="40924"/>
    <n v="100"/>
    <n v="3018"/>
    <x v="26"/>
    <x v="10"/>
    <s v="žena"/>
    <x v="61"/>
    <x v="14"/>
  </r>
  <r>
    <n v="783180886"/>
    <n v="2"/>
    <n v="6121"/>
    <s v="102"/>
    <s v="2"/>
    <n v="3228"/>
    <n v="484"/>
    <s v="7700"/>
    <s v="400005610010000"/>
    <x v="0"/>
    <n v="101"/>
    <n v="40916"/>
    <n v="100"/>
    <n v="3140"/>
    <x v="50"/>
    <x v="0"/>
    <s v="žena"/>
    <x v="61"/>
    <x v="14"/>
  </r>
  <r>
    <n v="783125016"/>
    <n v="1"/>
    <n v="6121"/>
    <s v="102"/>
    <s v="2"/>
    <n v="3228"/>
    <n v="484"/>
    <s v="7700"/>
    <s v="410050610055000"/>
    <x v="0"/>
    <n v="101"/>
    <n v="40533"/>
    <n v="100"/>
    <n v="3077"/>
    <x v="31"/>
    <x v="11"/>
    <s v="žena"/>
    <x v="61"/>
    <x v="18"/>
  </r>
  <r>
    <n v="783148386"/>
    <n v="1"/>
    <n v="6121"/>
    <s v="102"/>
    <s v="2"/>
    <n v="3228"/>
    <n v="484"/>
    <s v="7700"/>
    <s v="410050610055000"/>
    <x v="0"/>
    <n v="101"/>
    <n v="40703"/>
    <n v="100"/>
    <n v="3115"/>
    <x v="35"/>
    <x v="9"/>
    <s v="žena"/>
    <x v="61"/>
    <x v="18"/>
  </r>
  <r>
    <n v="783075837"/>
    <n v="1"/>
    <n v="6121"/>
    <s v="102"/>
    <s v="2"/>
    <n v="3228"/>
    <n v="504"/>
    <s v="7700"/>
    <s v="410015610020000"/>
    <x v="0"/>
    <n v="101"/>
    <n v="40215"/>
    <n v="100"/>
    <n v="3026"/>
    <x v="18"/>
    <x v="7"/>
    <s v="žena"/>
    <x v="91"/>
    <x v="8"/>
  </r>
  <r>
    <n v="783134449"/>
    <n v="1"/>
    <n v="6121"/>
    <s v="102"/>
    <s v="2"/>
    <n v="3228"/>
    <n v="528"/>
    <s v="7700"/>
    <s v="400000600005000"/>
    <x v="0"/>
    <n v="101"/>
    <n v="40592"/>
    <n v="100"/>
    <n v="3085"/>
    <x v="9"/>
    <x v="6"/>
    <s v="žena"/>
    <x v="38"/>
    <x v="2"/>
  </r>
  <r>
    <n v="783144899"/>
    <n v="1"/>
    <n v="6121"/>
    <s v="102"/>
    <s v="2"/>
    <n v="3228"/>
    <n v="528"/>
    <s v="7700"/>
    <s v="400000600005000"/>
    <x v="0"/>
    <n v="101"/>
    <n v="40673"/>
    <n v="100"/>
    <n v="3107"/>
    <x v="14"/>
    <x v="5"/>
    <s v="žena"/>
    <x v="38"/>
    <x v="2"/>
  </r>
  <r>
    <n v="783084517"/>
    <n v="1"/>
    <n v="6121"/>
    <s v="102"/>
    <s v="2"/>
    <n v="3228"/>
    <n v="528"/>
    <s v="7700"/>
    <s v="400000600005000"/>
    <x v="0"/>
    <n v="101"/>
    <n v="40258"/>
    <n v="100"/>
    <n v="3026"/>
    <x v="20"/>
    <x v="7"/>
    <s v="žena"/>
    <x v="38"/>
    <x v="2"/>
  </r>
  <r>
    <n v="783090825"/>
    <n v="1"/>
    <n v="6121"/>
    <s v="102"/>
    <s v="2"/>
    <n v="3228"/>
    <n v="528"/>
    <s v="7700"/>
    <s v="400000600005000"/>
    <x v="0"/>
    <n v="101"/>
    <n v="40291"/>
    <n v="100"/>
    <n v="3034"/>
    <x v="21"/>
    <x v="1"/>
    <s v="žena"/>
    <x v="38"/>
    <x v="2"/>
  </r>
  <r>
    <n v="783065137"/>
    <n v="9"/>
    <n v="6121"/>
    <s v="102"/>
    <s v="2"/>
    <n v="3228"/>
    <n v="528"/>
    <s v="7700"/>
    <s v="400000600005000"/>
    <x v="0"/>
    <n v="101"/>
    <n v="40924"/>
    <n v="100"/>
    <n v="3018"/>
    <x v="26"/>
    <x v="10"/>
    <s v="žena"/>
    <x v="38"/>
    <x v="2"/>
  </r>
  <r>
    <n v="783131998"/>
    <n v="1"/>
    <n v="6121"/>
    <s v="102"/>
    <s v="2"/>
    <n v="3228"/>
    <n v="528"/>
    <s v="7700"/>
    <s v="400000600005000"/>
    <x v="0"/>
    <n v="101"/>
    <n v="40576"/>
    <n v="100"/>
    <n v="3085"/>
    <x v="41"/>
    <x v="6"/>
    <s v="žena"/>
    <x v="38"/>
    <x v="2"/>
  </r>
  <r>
    <n v="783092041"/>
    <n v="2"/>
    <n v="6121"/>
    <s v="102"/>
    <s v="2"/>
    <n v="3228"/>
    <n v="528"/>
    <s v="7700"/>
    <s v="400000600005000"/>
    <x v="0"/>
    <n v="101"/>
    <n v="40304"/>
    <n v="100"/>
    <n v="3034"/>
    <x v="44"/>
    <x v="1"/>
    <s v="žena"/>
    <x v="38"/>
    <x v="2"/>
  </r>
  <r>
    <n v="783151568"/>
    <n v="1"/>
    <n v="6121"/>
    <s v="102"/>
    <s v="2"/>
    <n v="3228"/>
    <n v="528"/>
    <s v="7700"/>
    <s v="400000600005000"/>
    <x v="0"/>
    <n v="101"/>
    <n v="40711"/>
    <n v="100"/>
    <n v="3115"/>
    <x v="58"/>
    <x v="9"/>
    <s v="žena"/>
    <x v="38"/>
    <x v="2"/>
  </r>
  <r>
    <n v="783135874"/>
    <n v="1"/>
    <n v="6121"/>
    <s v="102"/>
    <s v="2"/>
    <n v="3228"/>
    <n v="528"/>
    <s v="7700"/>
    <s v="400000600005000"/>
    <x v="0"/>
    <n v="101"/>
    <n v="40606"/>
    <n v="100"/>
    <n v="3085"/>
    <x v="67"/>
    <x v="6"/>
    <s v="žena"/>
    <x v="38"/>
    <x v="2"/>
  </r>
  <r>
    <n v="783084519"/>
    <n v="1"/>
    <n v="6121"/>
    <s v="102"/>
    <s v="2"/>
    <n v="3228"/>
    <n v="528"/>
    <s v="7700"/>
    <s v="410010610015000"/>
    <x v="0"/>
    <n v="101"/>
    <n v="40258"/>
    <n v="100"/>
    <n v="3026"/>
    <x v="20"/>
    <x v="7"/>
    <s v="žena"/>
    <x v="38"/>
    <x v="4"/>
  </r>
  <r>
    <n v="783065139"/>
    <n v="7"/>
    <n v="6121"/>
    <s v="102"/>
    <s v="2"/>
    <n v="3228"/>
    <n v="528"/>
    <s v="7700"/>
    <s v="410010610015000"/>
    <x v="0"/>
    <n v="101"/>
    <n v="40924"/>
    <n v="100"/>
    <n v="3018"/>
    <x v="26"/>
    <x v="10"/>
    <s v="žena"/>
    <x v="38"/>
    <x v="4"/>
  </r>
  <r>
    <n v="783092043"/>
    <n v="2"/>
    <n v="6121"/>
    <s v="102"/>
    <s v="2"/>
    <n v="3228"/>
    <n v="528"/>
    <s v="7700"/>
    <s v="410010610015000"/>
    <x v="0"/>
    <n v="101"/>
    <n v="40304"/>
    <n v="100"/>
    <n v="3034"/>
    <x v="44"/>
    <x v="1"/>
    <s v="žena"/>
    <x v="38"/>
    <x v="4"/>
  </r>
  <r>
    <n v="783163008"/>
    <n v="1"/>
    <n v="6121"/>
    <s v="102"/>
    <s v="2"/>
    <n v="3228"/>
    <n v="528"/>
    <s v="7700"/>
    <s v="410010610015000"/>
    <x v="0"/>
    <n v="101"/>
    <n v="40797"/>
    <n v="100"/>
    <n v="3123"/>
    <x v="46"/>
    <x v="13"/>
    <s v="žena"/>
    <x v="38"/>
    <x v="4"/>
  </r>
  <r>
    <n v="783151570"/>
    <n v="1"/>
    <n v="6121"/>
    <s v="102"/>
    <s v="2"/>
    <n v="3228"/>
    <n v="528"/>
    <s v="7700"/>
    <s v="410010610015000"/>
    <x v="0"/>
    <n v="101"/>
    <n v="40711"/>
    <n v="100"/>
    <n v="3115"/>
    <x v="58"/>
    <x v="9"/>
    <s v="žena"/>
    <x v="38"/>
    <x v="4"/>
  </r>
  <r>
    <n v="783123393"/>
    <n v="1"/>
    <n v="6121"/>
    <s v="102"/>
    <s v="2"/>
    <n v="3228"/>
    <n v="528"/>
    <s v="7700"/>
    <s v="410010610015000"/>
    <x v="0"/>
    <n v="101"/>
    <n v="40525"/>
    <n v="100"/>
    <n v="3077"/>
    <x v="74"/>
    <x v="11"/>
    <s v="žena"/>
    <x v="38"/>
    <x v="4"/>
  </r>
  <r>
    <n v="783075864"/>
    <n v="1"/>
    <n v="6121"/>
    <s v="102"/>
    <s v="2"/>
    <n v="3228"/>
    <n v="528"/>
    <s v="7700"/>
    <s v="410055610060000"/>
    <x v="0"/>
    <n v="101"/>
    <n v="40215"/>
    <n v="100"/>
    <n v="3026"/>
    <x v="18"/>
    <x v="7"/>
    <s v="žena"/>
    <x v="38"/>
    <x v="13"/>
  </r>
  <r>
    <n v="783086352"/>
    <n v="1"/>
    <n v="6121"/>
    <s v="102"/>
    <s v="2"/>
    <n v="3228"/>
    <n v="528"/>
    <s v="7700"/>
    <s v="410055610060000"/>
    <x v="0"/>
    <n v="101"/>
    <n v="40266"/>
    <n v="100"/>
    <n v="3026"/>
    <x v="22"/>
    <x v="7"/>
    <s v="žena"/>
    <x v="38"/>
    <x v="13"/>
  </r>
  <r>
    <n v="783065148"/>
    <n v="4"/>
    <n v="6121"/>
    <s v="102"/>
    <s v="2"/>
    <n v="3228"/>
    <n v="528"/>
    <s v="7700"/>
    <s v="410055610060000"/>
    <x v="0"/>
    <n v="101"/>
    <n v="40924"/>
    <n v="100"/>
    <n v="3018"/>
    <x v="26"/>
    <x v="10"/>
    <s v="žena"/>
    <x v="38"/>
    <x v="13"/>
  </r>
  <r>
    <n v="783132009"/>
    <n v="1"/>
    <n v="6121"/>
    <s v="102"/>
    <s v="2"/>
    <n v="3228"/>
    <n v="528"/>
    <s v="7700"/>
    <s v="410055610060000"/>
    <x v="0"/>
    <n v="101"/>
    <n v="40576"/>
    <n v="100"/>
    <n v="3085"/>
    <x v="41"/>
    <x v="6"/>
    <s v="žena"/>
    <x v="38"/>
    <x v="13"/>
  </r>
  <r>
    <n v="783168318"/>
    <n v="1"/>
    <n v="6121"/>
    <s v="102"/>
    <s v="2"/>
    <n v="3228"/>
    <n v="528"/>
    <s v="7700"/>
    <s v="410055610060000"/>
    <x v="0"/>
    <n v="101"/>
    <n v="40835"/>
    <n v="100"/>
    <n v="3131"/>
    <x v="47"/>
    <x v="8"/>
    <s v="žena"/>
    <x v="38"/>
    <x v="13"/>
  </r>
  <r>
    <n v="783153574"/>
    <n v="1"/>
    <n v="6121"/>
    <s v="102"/>
    <s v="2"/>
    <n v="3228"/>
    <n v="528"/>
    <s v="7700"/>
    <s v="410055610060000"/>
    <x v="0"/>
    <n v="101"/>
    <n v="40720"/>
    <n v="100"/>
    <n v="3115"/>
    <x v="55"/>
    <x v="9"/>
    <s v="žena"/>
    <x v="38"/>
    <x v="13"/>
  </r>
  <r>
    <n v="783137101"/>
    <n v="1"/>
    <n v="6121"/>
    <s v="102"/>
    <s v="2"/>
    <n v="3228"/>
    <n v="528"/>
    <s v="7700"/>
    <s v="410055610060000"/>
    <x v="0"/>
    <n v="101"/>
    <n v="40614"/>
    <n v="100"/>
    <n v="3093"/>
    <x v="60"/>
    <x v="2"/>
    <s v="žena"/>
    <x v="38"/>
    <x v="13"/>
  </r>
  <r>
    <n v="783135885"/>
    <n v="2"/>
    <n v="6121"/>
    <s v="102"/>
    <s v="2"/>
    <n v="3228"/>
    <n v="528"/>
    <s v="7700"/>
    <s v="410055610060000"/>
    <x v="0"/>
    <n v="101"/>
    <n v="40606"/>
    <n v="100"/>
    <n v="3085"/>
    <x v="67"/>
    <x v="6"/>
    <s v="žena"/>
    <x v="38"/>
    <x v="13"/>
  </r>
  <r>
    <n v="783166038"/>
    <n v="1"/>
    <n v="6121"/>
    <s v="102"/>
    <s v="2"/>
    <n v="3228"/>
    <n v="528"/>
    <s v="7700"/>
    <s v="410055610060000"/>
    <x v="0"/>
    <n v="101"/>
    <n v="40819"/>
    <n v="100"/>
    <n v="3123"/>
    <x v="70"/>
    <x v="13"/>
    <s v="žena"/>
    <x v="38"/>
    <x v="13"/>
  </r>
  <r>
    <n v="783127221"/>
    <n v="1"/>
    <n v="6121"/>
    <s v="102"/>
    <s v="2"/>
    <n v="3228"/>
    <n v="528"/>
    <s v="7700"/>
    <s v="410055610060000"/>
    <x v="0"/>
    <n v="101"/>
    <n v="40541"/>
    <n v="100"/>
    <n v="3077"/>
    <x v="71"/>
    <x v="11"/>
    <s v="žena"/>
    <x v="38"/>
    <x v="13"/>
  </r>
  <r>
    <n v="783147000"/>
    <n v="1"/>
    <n v="6121"/>
    <s v="102"/>
    <s v="2"/>
    <n v="3228"/>
    <n v="528"/>
    <s v="7700"/>
    <s v="410055610060000"/>
    <x v="0"/>
    <n v="101"/>
    <n v="40690"/>
    <n v="100"/>
    <n v="3107"/>
    <x v="75"/>
    <x v="5"/>
    <s v="žena"/>
    <x v="38"/>
    <x v="13"/>
  </r>
  <r>
    <n v="783096347"/>
    <n v="1"/>
    <n v="6121"/>
    <s v="102"/>
    <s v="2"/>
    <n v="3228"/>
    <n v="528"/>
    <s v="7700"/>
    <s v="410060610065000"/>
    <x v="0"/>
    <n v="101"/>
    <n v="40347"/>
    <n v="100"/>
    <n v="3034"/>
    <x v="1"/>
    <x v="1"/>
    <s v="žena"/>
    <x v="38"/>
    <x v="6"/>
  </r>
  <r>
    <n v="783090837"/>
    <n v="2"/>
    <n v="6121"/>
    <s v="102"/>
    <s v="2"/>
    <n v="3228"/>
    <n v="528"/>
    <s v="7700"/>
    <s v="410060610065000"/>
    <x v="0"/>
    <n v="101"/>
    <n v="40291"/>
    <n v="100"/>
    <n v="3034"/>
    <x v="21"/>
    <x v="1"/>
    <s v="žena"/>
    <x v="38"/>
    <x v="6"/>
  </r>
  <r>
    <n v="783094200"/>
    <n v="1"/>
    <n v="6121"/>
    <s v="102"/>
    <s v="2"/>
    <n v="3228"/>
    <n v="528"/>
    <s v="7700"/>
    <s v="410060610065000"/>
    <x v="0"/>
    <n v="101"/>
    <n v="40321"/>
    <n v="100"/>
    <n v="3034"/>
    <x v="23"/>
    <x v="1"/>
    <s v="žena"/>
    <x v="38"/>
    <x v="6"/>
  </r>
  <r>
    <n v="783065149"/>
    <n v="1"/>
    <n v="6121"/>
    <s v="102"/>
    <s v="2"/>
    <n v="3228"/>
    <n v="528"/>
    <s v="7700"/>
    <s v="410060610065000"/>
    <x v="0"/>
    <n v="101"/>
    <n v="40924"/>
    <n v="100"/>
    <n v="3018"/>
    <x v="26"/>
    <x v="10"/>
    <s v="žena"/>
    <x v="38"/>
    <x v="6"/>
  </r>
  <r>
    <n v="783133416"/>
    <n v="1"/>
    <n v="6121"/>
    <s v="102"/>
    <s v="2"/>
    <n v="3228"/>
    <n v="528"/>
    <s v="7700"/>
    <s v="410060610065000"/>
    <x v="0"/>
    <n v="101"/>
    <n v="40584"/>
    <n v="100"/>
    <n v="3085"/>
    <x v="32"/>
    <x v="6"/>
    <s v="žena"/>
    <x v="38"/>
    <x v="6"/>
  </r>
  <r>
    <n v="783092053"/>
    <n v="1"/>
    <n v="6121"/>
    <s v="102"/>
    <s v="2"/>
    <n v="3228"/>
    <n v="528"/>
    <s v="7700"/>
    <s v="410060610065000"/>
    <x v="0"/>
    <n v="101"/>
    <n v="40304"/>
    <n v="100"/>
    <n v="3034"/>
    <x v="44"/>
    <x v="1"/>
    <s v="žena"/>
    <x v="38"/>
    <x v="6"/>
  </r>
  <r>
    <n v="783168319"/>
    <n v="1"/>
    <n v="6121"/>
    <s v="102"/>
    <s v="2"/>
    <n v="3228"/>
    <n v="528"/>
    <s v="7700"/>
    <s v="410060610065000"/>
    <x v="0"/>
    <n v="101"/>
    <n v="40835"/>
    <n v="100"/>
    <n v="3131"/>
    <x v="47"/>
    <x v="8"/>
    <s v="žena"/>
    <x v="38"/>
    <x v="6"/>
  </r>
  <r>
    <n v="783108982"/>
    <n v="1"/>
    <n v="6121"/>
    <s v="102"/>
    <s v="2"/>
    <n v="3228"/>
    <n v="528"/>
    <s v="7700"/>
    <s v="410060610065000"/>
    <x v="0"/>
    <n v="101"/>
    <n v="40436"/>
    <n v="100"/>
    <n v="3051"/>
    <x v="54"/>
    <x v="12"/>
    <s v="žena"/>
    <x v="38"/>
    <x v="6"/>
  </r>
  <r>
    <n v="783065152"/>
    <n v="1"/>
    <n v="6121"/>
    <s v="102"/>
    <s v="2"/>
    <n v="3228"/>
    <n v="528"/>
    <s v="7700"/>
    <s v="410075610080000"/>
    <x v="0"/>
    <n v="101"/>
    <n v="40924"/>
    <n v="100"/>
    <n v="3018"/>
    <x v="26"/>
    <x v="10"/>
    <s v="žena"/>
    <x v="38"/>
    <x v="16"/>
  </r>
  <r>
    <n v="783106952"/>
    <n v="1"/>
    <n v="6121"/>
    <s v="102"/>
    <s v="2"/>
    <n v="3228"/>
    <n v="528"/>
    <s v="7700"/>
    <s v="410075610080000"/>
    <x v="0"/>
    <n v="101"/>
    <n v="40428"/>
    <n v="100"/>
    <n v="3051"/>
    <x v="56"/>
    <x v="12"/>
    <s v="žena"/>
    <x v="38"/>
    <x v="16"/>
  </r>
  <r>
    <n v="783127225"/>
    <n v="1"/>
    <n v="6121"/>
    <s v="102"/>
    <s v="2"/>
    <n v="3228"/>
    <n v="528"/>
    <s v="7700"/>
    <s v="410075610080000"/>
    <x v="0"/>
    <n v="101"/>
    <n v="40541"/>
    <n v="100"/>
    <n v="3077"/>
    <x v="71"/>
    <x v="11"/>
    <s v="žena"/>
    <x v="38"/>
    <x v="16"/>
  </r>
  <r>
    <n v="783130823"/>
    <n v="3"/>
    <n v="6121"/>
    <s v="102"/>
    <s v="2"/>
    <n v="3228"/>
    <n v="566"/>
    <s v="7700"/>
    <s v="410015610020000"/>
    <x v="0"/>
    <n v="101"/>
    <n v="40568"/>
    <n v="100"/>
    <n v="3085"/>
    <x v="7"/>
    <x v="6"/>
    <s v="žena"/>
    <x v="100"/>
    <x v="8"/>
  </r>
  <r>
    <n v="783121817"/>
    <n v="2"/>
    <n v="6121"/>
    <s v="102"/>
    <s v="2"/>
    <n v="3228"/>
    <n v="566"/>
    <s v="7700"/>
    <s v="410015610020000"/>
    <x v="0"/>
    <n v="101"/>
    <n v="40517"/>
    <n v="100"/>
    <n v="3069"/>
    <x v="37"/>
    <x v="3"/>
    <s v="žena"/>
    <x v="100"/>
    <x v="8"/>
  </r>
  <r>
    <n v="783065223"/>
    <n v="2"/>
    <n v="6121"/>
    <s v="102"/>
    <s v="2"/>
    <n v="3228"/>
    <n v="578"/>
    <s v="7700"/>
    <s v="410050610055000"/>
    <x v="0"/>
    <n v="101"/>
    <n v="40924"/>
    <n v="100"/>
    <n v="3018"/>
    <x v="26"/>
    <x v="10"/>
    <s v="žena"/>
    <x v="64"/>
    <x v="18"/>
  </r>
  <r>
    <n v="783163041"/>
    <n v="1"/>
    <n v="6121"/>
    <s v="102"/>
    <s v="2"/>
    <n v="3228"/>
    <n v="578"/>
    <s v="7700"/>
    <s v="410080610085000"/>
    <x v="0"/>
    <n v="101"/>
    <n v="40797"/>
    <n v="100"/>
    <n v="3123"/>
    <x v="46"/>
    <x v="13"/>
    <s v="žena"/>
    <x v="64"/>
    <x v="10"/>
  </r>
  <r>
    <n v="783065242"/>
    <n v="1"/>
    <n v="6121"/>
    <s v="102"/>
    <s v="2"/>
    <n v="3228"/>
    <n v="586"/>
    <s v="7700"/>
    <s v="410050610055000"/>
    <x v="0"/>
    <n v="101"/>
    <n v="40924"/>
    <n v="100"/>
    <n v="3018"/>
    <x v="26"/>
    <x v="10"/>
    <s v="žena"/>
    <x v="65"/>
    <x v="18"/>
  </r>
  <r>
    <n v="783130864"/>
    <n v="2"/>
    <n v="6121"/>
    <s v="102"/>
    <s v="2"/>
    <n v="3228"/>
    <n v="604"/>
    <s v="7700"/>
    <s v="410030610035000"/>
    <x v="0"/>
    <n v="101"/>
    <n v="40568"/>
    <n v="100"/>
    <n v="3085"/>
    <x v="7"/>
    <x v="6"/>
    <s v="žena"/>
    <x v="101"/>
    <x v="5"/>
  </r>
  <r>
    <n v="783065276"/>
    <n v="6"/>
    <n v="6121"/>
    <s v="102"/>
    <s v="2"/>
    <n v="3228"/>
    <n v="604"/>
    <s v="7700"/>
    <s v="410030610035000"/>
    <x v="0"/>
    <n v="101"/>
    <n v="40924"/>
    <n v="100"/>
    <n v="3018"/>
    <x v="26"/>
    <x v="10"/>
    <s v="žena"/>
    <x v="101"/>
    <x v="5"/>
  </r>
  <r>
    <n v="783102934"/>
    <n v="1"/>
    <n v="6121"/>
    <s v="102"/>
    <s v="2"/>
    <n v="3228"/>
    <n v="604"/>
    <s v="7700"/>
    <s v="410030610035000"/>
    <x v="0"/>
    <n v="101"/>
    <n v="40398"/>
    <n v="100"/>
    <n v="3042"/>
    <x v="29"/>
    <x v="4"/>
    <s v="žena"/>
    <x v="101"/>
    <x v="5"/>
  </r>
  <r>
    <n v="783161758"/>
    <n v="1"/>
    <n v="6121"/>
    <s v="102"/>
    <s v="2"/>
    <n v="3228"/>
    <n v="604"/>
    <s v="7700"/>
    <s v="410030610035000"/>
    <x v="0"/>
    <n v="101"/>
    <n v="40789"/>
    <n v="100"/>
    <n v="3123"/>
    <x v="38"/>
    <x v="13"/>
    <s v="žena"/>
    <x v="101"/>
    <x v="5"/>
  </r>
  <r>
    <n v="783101985"/>
    <n v="1"/>
    <n v="6121"/>
    <s v="102"/>
    <s v="2"/>
    <n v="3228"/>
    <n v="604"/>
    <s v="7700"/>
    <s v="410035610040000"/>
    <x v="0"/>
    <n v="101"/>
    <n v="40380"/>
    <n v="100"/>
    <n v="3042"/>
    <x v="30"/>
    <x v="4"/>
    <s v="žena"/>
    <x v="101"/>
    <x v="1"/>
  </r>
  <r>
    <n v="783178688"/>
    <n v="1"/>
    <n v="6121"/>
    <s v="102"/>
    <s v="2"/>
    <n v="3228"/>
    <n v="604"/>
    <s v="7700"/>
    <s v="410035610040000"/>
    <x v="0"/>
    <n v="101"/>
    <n v="40908"/>
    <n v="100"/>
    <n v="3140"/>
    <x v="34"/>
    <x v="0"/>
    <s v="žena"/>
    <x v="101"/>
    <x v="1"/>
  </r>
  <r>
    <n v="783174128"/>
    <n v="1"/>
    <n v="6121"/>
    <s v="102"/>
    <s v="2"/>
    <n v="3228"/>
    <n v="604"/>
    <s v="7700"/>
    <s v="410035610040000"/>
    <x v="0"/>
    <n v="101"/>
    <n v="40878"/>
    <n v="100"/>
    <n v="3140"/>
    <x v="72"/>
    <x v="0"/>
    <s v="žena"/>
    <x v="101"/>
    <x v="1"/>
  </r>
  <r>
    <n v="783065336"/>
    <n v="1"/>
    <n v="6121"/>
    <s v="102"/>
    <s v="2"/>
    <n v="3228"/>
    <n v="620"/>
    <s v="7700"/>
    <s v="410045610050000"/>
    <x v="0"/>
    <n v="101"/>
    <n v="40924"/>
    <n v="100"/>
    <n v="3018"/>
    <x v="26"/>
    <x v="10"/>
    <s v="žena"/>
    <x v="12"/>
    <x v="17"/>
  </r>
  <r>
    <n v="783151710"/>
    <n v="1"/>
    <n v="6121"/>
    <s v="102"/>
    <s v="2"/>
    <n v="3228"/>
    <n v="620"/>
    <s v="7700"/>
    <s v="410045610050000"/>
    <x v="0"/>
    <n v="101"/>
    <n v="40711"/>
    <n v="100"/>
    <n v="3115"/>
    <x v="58"/>
    <x v="9"/>
    <s v="žena"/>
    <x v="12"/>
    <x v="17"/>
  </r>
  <r>
    <n v="783130933"/>
    <n v="1"/>
    <n v="6121"/>
    <s v="102"/>
    <s v="2"/>
    <n v="3228"/>
    <n v="702"/>
    <s v=""/>
    <s v=""/>
    <x v="0"/>
    <n v="101"/>
    <n v="40568"/>
    <n v="100"/>
    <n v="3085"/>
    <x v="7"/>
    <x v="6"/>
    <s v="žena"/>
    <x v="94"/>
    <x v="0"/>
  </r>
  <r>
    <n v="783084668"/>
    <n v="1"/>
    <n v="6121"/>
    <s v="102"/>
    <s v="2"/>
    <n v="3228"/>
    <n v="702"/>
    <s v=""/>
    <s v=""/>
    <x v="0"/>
    <n v="101"/>
    <n v="40258"/>
    <n v="100"/>
    <n v="3026"/>
    <x v="20"/>
    <x v="7"/>
    <s v="žena"/>
    <x v="94"/>
    <x v="0"/>
  </r>
  <r>
    <n v="783094263"/>
    <n v="1"/>
    <n v="6121"/>
    <s v="102"/>
    <s v="2"/>
    <n v="3228"/>
    <n v="702"/>
    <s v=""/>
    <s v=""/>
    <x v="0"/>
    <n v="101"/>
    <n v="40321"/>
    <n v="100"/>
    <n v="3034"/>
    <x v="23"/>
    <x v="1"/>
    <s v="žena"/>
    <x v="94"/>
    <x v="0"/>
  </r>
  <r>
    <n v="783065459"/>
    <n v="6"/>
    <n v="6121"/>
    <s v="102"/>
    <s v="2"/>
    <n v="3228"/>
    <n v="702"/>
    <s v=""/>
    <s v=""/>
    <x v="0"/>
    <n v="101"/>
    <n v="40924"/>
    <n v="100"/>
    <n v="3018"/>
    <x v="26"/>
    <x v="10"/>
    <s v="žena"/>
    <x v="94"/>
    <x v="0"/>
  </r>
  <r>
    <n v="783089513"/>
    <n v="1"/>
    <n v="6121"/>
    <s v="102"/>
    <s v="2"/>
    <n v="3228"/>
    <n v="702"/>
    <s v=""/>
    <s v=""/>
    <x v="0"/>
    <n v="101"/>
    <n v="40282"/>
    <n v="100"/>
    <n v="3034"/>
    <x v="43"/>
    <x v="1"/>
    <s v="žena"/>
    <x v="94"/>
    <x v="0"/>
  </r>
  <r>
    <n v="783142713"/>
    <n v="1"/>
    <n v="6121"/>
    <s v="102"/>
    <s v="2"/>
    <n v="3228"/>
    <n v="702"/>
    <s v=""/>
    <s v=""/>
    <x v="0"/>
    <n v="101"/>
    <n v="40657"/>
    <n v="100"/>
    <n v="3107"/>
    <x v="48"/>
    <x v="5"/>
    <s v="žena"/>
    <x v="94"/>
    <x v="0"/>
  </r>
  <r>
    <n v="783181055"/>
    <n v="1"/>
    <n v="6121"/>
    <s v="102"/>
    <s v="2"/>
    <n v="3228"/>
    <n v="702"/>
    <s v=""/>
    <s v=""/>
    <x v="0"/>
    <n v="101"/>
    <n v="40916"/>
    <n v="100"/>
    <n v="3140"/>
    <x v="50"/>
    <x v="0"/>
    <s v="žena"/>
    <x v="94"/>
    <x v="0"/>
  </r>
  <r>
    <n v="783094270"/>
    <n v="1"/>
    <n v="6121"/>
    <s v="102"/>
    <s v="2"/>
    <n v="3228"/>
    <n v="702"/>
    <s v="7700"/>
    <s v="410030610035000"/>
    <x v="0"/>
    <n v="101"/>
    <n v="40321"/>
    <n v="100"/>
    <n v="3034"/>
    <x v="23"/>
    <x v="1"/>
    <s v="žena"/>
    <x v="94"/>
    <x v="5"/>
  </r>
  <r>
    <n v="783065466"/>
    <n v="1"/>
    <n v="6121"/>
    <s v="102"/>
    <s v="2"/>
    <n v="3228"/>
    <n v="702"/>
    <s v="7700"/>
    <s v="410030610035000"/>
    <x v="0"/>
    <n v="101"/>
    <n v="40924"/>
    <n v="100"/>
    <n v="3018"/>
    <x v="26"/>
    <x v="10"/>
    <s v="žena"/>
    <x v="94"/>
    <x v="5"/>
  </r>
  <r>
    <n v="783115425"/>
    <n v="1"/>
    <n v="6121"/>
    <s v="102"/>
    <s v="2"/>
    <n v="3228"/>
    <n v="705"/>
    <s v="7700"/>
    <s v="410070610075000"/>
    <x v="0"/>
    <n v="101"/>
    <n v="40479"/>
    <n v="100"/>
    <n v="3069"/>
    <x v="42"/>
    <x v="3"/>
    <s v="žena"/>
    <x v="44"/>
    <x v="15"/>
  </r>
  <r>
    <n v="783093298"/>
    <n v="1"/>
    <n v="6121"/>
    <s v="102"/>
    <s v="2"/>
    <n v="3228"/>
    <n v="756"/>
    <s v="7700"/>
    <s v="410015610020000"/>
    <x v="0"/>
    <n v="101"/>
    <n v="40312"/>
    <n v="100"/>
    <n v="3034"/>
    <x v="3"/>
    <x v="1"/>
    <s v="žena"/>
    <x v="95"/>
    <x v="8"/>
  </r>
  <r>
    <n v="783065634"/>
    <n v="1"/>
    <n v="6121"/>
    <s v="102"/>
    <s v="2"/>
    <n v="3228"/>
    <n v="756"/>
    <s v="7700"/>
    <s v="410015610020000"/>
    <x v="0"/>
    <n v="101"/>
    <n v="40924"/>
    <n v="100"/>
    <n v="3018"/>
    <x v="26"/>
    <x v="10"/>
    <s v="žena"/>
    <x v="95"/>
    <x v="8"/>
  </r>
  <r>
    <n v="783089631"/>
    <n v="1"/>
    <n v="6121"/>
    <s v="102"/>
    <s v="2"/>
    <n v="3228"/>
    <n v="756"/>
    <s v="7700"/>
    <s v="410015610020000"/>
    <x v="0"/>
    <n v="101"/>
    <n v="40282"/>
    <n v="100"/>
    <n v="3034"/>
    <x v="43"/>
    <x v="1"/>
    <s v="žena"/>
    <x v="95"/>
    <x v="8"/>
  </r>
  <r>
    <n v="783065652"/>
    <n v="1"/>
    <n v="6121"/>
    <s v="102"/>
    <s v="2"/>
    <n v="3228"/>
    <n v="760"/>
    <s v="7700"/>
    <s v="410010610015000"/>
    <x v="0"/>
    <n v="101"/>
    <n v="40924"/>
    <n v="100"/>
    <n v="3018"/>
    <x v="26"/>
    <x v="10"/>
    <s v="žena"/>
    <x v="48"/>
    <x v="4"/>
  </r>
  <r>
    <n v="783101087"/>
    <n v="1"/>
    <n v="6121"/>
    <s v="102"/>
    <s v="2"/>
    <n v="3228"/>
    <n v="760"/>
    <s v="7700"/>
    <s v="410010610015000"/>
    <x v="0"/>
    <n v="101"/>
    <n v="40371"/>
    <n v="100"/>
    <n v="3042"/>
    <x v="61"/>
    <x v="4"/>
    <s v="žena"/>
    <x v="48"/>
    <x v="4"/>
  </r>
  <r>
    <n v="783065672"/>
    <n v="1"/>
    <n v="6121"/>
    <s v="102"/>
    <s v="2"/>
    <n v="3228"/>
    <n v="762"/>
    <s v="7700"/>
    <s v="410015610020000"/>
    <x v="0"/>
    <n v="101"/>
    <n v="40924"/>
    <n v="100"/>
    <n v="3018"/>
    <x v="26"/>
    <x v="10"/>
    <s v="žena"/>
    <x v="102"/>
    <x v="8"/>
  </r>
  <r>
    <n v="783157687"/>
    <n v="1"/>
    <n v="6121"/>
    <s v="102"/>
    <s v="2"/>
    <n v="3228"/>
    <n v="807"/>
    <s v="7700"/>
    <s v="400005610010000"/>
    <x v="0"/>
    <n v="101"/>
    <n v="40754"/>
    <n v="100"/>
    <n v="3115"/>
    <x v="11"/>
    <x v="9"/>
    <s v="žena"/>
    <x v="15"/>
    <x v="14"/>
  </r>
  <r>
    <n v="783065841"/>
    <n v="6"/>
    <n v="6121"/>
    <s v="102"/>
    <s v="2"/>
    <n v="3228"/>
    <n v="807"/>
    <s v="7700"/>
    <s v="400005610010000"/>
    <x v="0"/>
    <n v="101"/>
    <n v="40924"/>
    <n v="100"/>
    <n v="3018"/>
    <x v="26"/>
    <x v="10"/>
    <s v="žena"/>
    <x v="15"/>
    <x v="14"/>
  </r>
  <r>
    <n v="783133557"/>
    <n v="1"/>
    <n v="6121"/>
    <s v="102"/>
    <s v="2"/>
    <n v="3228"/>
    <n v="807"/>
    <s v="7700"/>
    <s v="400005610010000"/>
    <x v="0"/>
    <n v="101"/>
    <n v="40584"/>
    <n v="100"/>
    <n v="3085"/>
    <x v="32"/>
    <x v="6"/>
    <s v="žena"/>
    <x v="15"/>
    <x v="14"/>
  </r>
  <r>
    <n v="783121986"/>
    <n v="1"/>
    <n v="6121"/>
    <s v="102"/>
    <s v="2"/>
    <n v="3228"/>
    <n v="807"/>
    <s v="7700"/>
    <s v="400005610010000"/>
    <x v="0"/>
    <n v="101"/>
    <n v="40517"/>
    <n v="100"/>
    <n v="3069"/>
    <x v="37"/>
    <x v="3"/>
    <s v="žena"/>
    <x v="15"/>
    <x v="14"/>
  </r>
  <r>
    <n v="783164622"/>
    <n v="1"/>
    <n v="6121"/>
    <s v="102"/>
    <s v="2"/>
    <n v="3228"/>
    <n v="807"/>
    <s v="7700"/>
    <s v="400005610010000"/>
    <x v="0"/>
    <n v="101"/>
    <n v="40801"/>
    <n v="100"/>
    <n v="3123"/>
    <x v="39"/>
    <x v="13"/>
    <s v="žena"/>
    <x v="15"/>
    <x v="14"/>
  </r>
  <r>
    <n v="783092232"/>
    <n v="1"/>
    <n v="6121"/>
    <s v="102"/>
    <s v="2"/>
    <n v="3228"/>
    <n v="807"/>
    <s v="7700"/>
    <s v="400005610010000"/>
    <x v="0"/>
    <n v="101"/>
    <n v="40304"/>
    <n v="100"/>
    <n v="3034"/>
    <x v="44"/>
    <x v="1"/>
    <s v="žena"/>
    <x v="15"/>
    <x v="14"/>
  </r>
  <r>
    <n v="783152044"/>
    <n v="1"/>
    <n v="6121"/>
    <s v="102"/>
    <s v="2"/>
    <n v="3228"/>
    <n v="807"/>
    <s v="7700"/>
    <s v="400005610010000"/>
    <x v="0"/>
    <n v="101"/>
    <n v="40711"/>
    <n v="100"/>
    <n v="3115"/>
    <x v="58"/>
    <x v="9"/>
    <s v="žena"/>
    <x v="15"/>
    <x v="14"/>
  </r>
  <r>
    <n v="783076065"/>
    <n v="1"/>
    <n v="6121"/>
    <s v="102"/>
    <s v="2"/>
    <n v="3228"/>
    <n v="807"/>
    <s v="7700"/>
    <s v="410015610020000"/>
    <x v="0"/>
    <n v="101"/>
    <n v="40215"/>
    <n v="100"/>
    <n v="3026"/>
    <x v="18"/>
    <x v="7"/>
    <s v="žena"/>
    <x v="15"/>
    <x v="8"/>
  </r>
  <r>
    <n v="783065843"/>
    <n v="6"/>
    <n v="6121"/>
    <s v="102"/>
    <s v="2"/>
    <n v="3228"/>
    <n v="807"/>
    <s v="7700"/>
    <s v="410015610020000"/>
    <x v="0"/>
    <n v="101"/>
    <n v="40924"/>
    <n v="100"/>
    <n v="3018"/>
    <x v="26"/>
    <x v="10"/>
    <s v="žena"/>
    <x v="15"/>
    <x v="8"/>
  </r>
  <r>
    <n v="783172718"/>
    <n v="2"/>
    <n v="6121"/>
    <s v="102"/>
    <s v="2"/>
    <n v="3228"/>
    <n v="807"/>
    <s v="7700"/>
    <s v="410015610020000"/>
    <x v="0"/>
    <n v="101"/>
    <n v="40860"/>
    <n v="100"/>
    <n v="3140"/>
    <x v="27"/>
    <x v="0"/>
    <s v="žena"/>
    <x v="15"/>
    <x v="8"/>
  </r>
  <r>
    <n v="783178836"/>
    <n v="2"/>
    <n v="6121"/>
    <s v="102"/>
    <s v="2"/>
    <n v="3228"/>
    <n v="807"/>
    <s v="7700"/>
    <s v="410015610020000"/>
    <x v="0"/>
    <n v="101"/>
    <n v="40908"/>
    <n v="100"/>
    <n v="3140"/>
    <x v="34"/>
    <x v="0"/>
    <s v="žena"/>
    <x v="15"/>
    <x v="8"/>
  </r>
  <r>
    <n v="783121988"/>
    <n v="1"/>
    <n v="6121"/>
    <s v="102"/>
    <s v="2"/>
    <n v="3228"/>
    <n v="807"/>
    <s v="7700"/>
    <s v="410015610020000"/>
    <x v="0"/>
    <n v="101"/>
    <n v="40517"/>
    <n v="100"/>
    <n v="3069"/>
    <x v="37"/>
    <x v="3"/>
    <s v="žena"/>
    <x v="15"/>
    <x v="8"/>
  </r>
  <r>
    <n v="783161964"/>
    <n v="1"/>
    <n v="6121"/>
    <s v="102"/>
    <s v="2"/>
    <n v="3228"/>
    <n v="807"/>
    <s v="7700"/>
    <s v="410015610020000"/>
    <x v="0"/>
    <n v="101"/>
    <n v="40789"/>
    <n v="100"/>
    <n v="3123"/>
    <x v="38"/>
    <x v="13"/>
    <s v="žena"/>
    <x v="15"/>
    <x v="8"/>
  </r>
  <r>
    <n v="783164624"/>
    <n v="1"/>
    <n v="6121"/>
    <s v="102"/>
    <s v="2"/>
    <n v="3228"/>
    <n v="807"/>
    <s v="7700"/>
    <s v="410015610020000"/>
    <x v="0"/>
    <n v="101"/>
    <n v="40801"/>
    <n v="100"/>
    <n v="3123"/>
    <x v="39"/>
    <x v="13"/>
    <s v="žena"/>
    <x v="15"/>
    <x v="8"/>
  </r>
  <r>
    <n v="783152046"/>
    <n v="1"/>
    <n v="6121"/>
    <s v="102"/>
    <s v="2"/>
    <n v="3228"/>
    <n v="807"/>
    <s v="7700"/>
    <s v="410015610020000"/>
    <x v="0"/>
    <n v="101"/>
    <n v="40711"/>
    <n v="100"/>
    <n v="3115"/>
    <x v="58"/>
    <x v="9"/>
    <s v="žena"/>
    <x v="15"/>
    <x v="8"/>
  </r>
  <r>
    <n v="783166163"/>
    <n v="2"/>
    <n v="6121"/>
    <s v="102"/>
    <s v="2"/>
    <n v="3228"/>
    <n v="807"/>
    <s v="7700"/>
    <s v="410015610020000"/>
    <x v="0"/>
    <n v="101"/>
    <n v="40819"/>
    <n v="100"/>
    <n v="3123"/>
    <x v="70"/>
    <x v="13"/>
    <s v="žena"/>
    <x v="15"/>
    <x v="8"/>
  </r>
  <r>
    <n v="783174314"/>
    <n v="2"/>
    <n v="6121"/>
    <s v="102"/>
    <s v="2"/>
    <n v="3228"/>
    <n v="807"/>
    <s v="7700"/>
    <s v="410015610020000"/>
    <x v="0"/>
    <n v="101"/>
    <n v="40878"/>
    <n v="100"/>
    <n v="3140"/>
    <x v="72"/>
    <x v="0"/>
    <s v="žena"/>
    <x v="15"/>
    <x v="8"/>
  </r>
  <r>
    <n v="783120035"/>
    <n v="2"/>
    <n v="6121"/>
    <s v="102"/>
    <s v="2"/>
    <n v="3228"/>
    <n v="807"/>
    <s v="7700"/>
    <s v="410035610040000"/>
    <x v="0"/>
    <n v="101"/>
    <n v="40509"/>
    <n v="100"/>
    <n v="3069"/>
    <x v="15"/>
    <x v="3"/>
    <s v="žena"/>
    <x v="15"/>
    <x v="1"/>
  </r>
  <r>
    <n v="783076069"/>
    <n v="1"/>
    <n v="6121"/>
    <s v="102"/>
    <s v="2"/>
    <n v="3228"/>
    <n v="807"/>
    <s v="7700"/>
    <s v="410035610040000"/>
    <x v="0"/>
    <n v="101"/>
    <n v="40215"/>
    <n v="100"/>
    <n v="3026"/>
    <x v="18"/>
    <x v="7"/>
    <s v="žena"/>
    <x v="15"/>
    <x v="1"/>
  </r>
  <r>
    <n v="783084866"/>
    <n v="1"/>
    <n v="6121"/>
    <s v="102"/>
    <s v="2"/>
    <n v="3228"/>
    <n v="807"/>
    <s v="7700"/>
    <s v="410035610040000"/>
    <x v="0"/>
    <n v="101"/>
    <n v="40258"/>
    <n v="100"/>
    <n v="3026"/>
    <x v="20"/>
    <x v="7"/>
    <s v="žena"/>
    <x v="15"/>
    <x v="1"/>
  </r>
  <r>
    <n v="783065847"/>
    <n v="13"/>
    <n v="6121"/>
    <s v="102"/>
    <s v="2"/>
    <n v="3228"/>
    <n v="807"/>
    <s v="7700"/>
    <s v="410035610040000"/>
    <x v="0"/>
    <n v="101"/>
    <n v="40924"/>
    <n v="100"/>
    <n v="3018"/>
    <x v="26"/>
    <x v="10"/>
    <s v="žena"/>
    <x v="15"/>
    <x v="1"/>
  </r>
  <r>
    <n v="783133563"/>
    <n v="1"/>
    <n v="6121"/>
    <s v="102"/>
    <s v="2"/>
    <n v="3228"/>
    <n v="807"/>
    <s v="7700"/>
    <s v="410035610040000"/>
    <x v="0"/>
    <n v="101"/>
    <n v="40584"/>
    <n v="100"/>
    <n v="3085"/>
    <x v="32"/>
    <x v="6"/>
    <s v="žena"/>
    <x v="15"/>
    <x v="1"/>
  </r>
  <r>
    <n v="783178840"/>
    <n v="1"/>
    <n v="6121"/>
    <s v="102"/>
    <s v="2"/>
    <n v="3228"/>
    <n v="807"/>
    <s v="7700"/>
    <s v="410035610040000"/>
    <x v="0"/>
    <n v="101"/>
    <n v="40908"/>
    <n v="100"/>
    <n v="3140"/>
    <x v="34"/>
    <x v="0"/>
    <s v="žena"/>
    <x v="15"/>
    <x v="1"/>
  </r>
  <r>
    <n v="783121992"/>
    <n v="2"/>
    <n v="6121"/>
    <s v="102"/>
    <s v="2"/>
    <n v="3228"/>
    <n v="807"/>
    <s v="7700"/>
    <s v="410035610040000"/>
    <x v="0"/>
    <n v="101"/>
    <n v="40517"/>
    <n v="100"/>
    <n v="3069"/>
    <x v="37"/>
    <x v="3"/>
    <s v="žena"/>
    <x v="15"/>
    <x v="1"/>
  </r>
  <r>
    <n v="783164628"/>
    <n v="1"/>
    <n v="6121"/>
    <s v="102"/>
    <s v="2"/>
    <n v="3228"/>
    <n v="807"/>
    <s v="7700"/>
    <s v="410035610040000"/>
    <x v="0"/>
    <n v="101"/>
    <n v="40801"/>
    <n v="100"/>
    <n v="3123"/>
    <x v="39"/>
    <x v="13"/>
    <s v="žena"/>
    <x v="15"/>
    <x v="1"/>
  </r>
  <r>
    <n v="783118040"/>
    <n v="1"/>
    <n v="6121"/>
    <s v="102"/>
    <s v="2"/>
    <n v="3228"/>
    <n v="807"/>
    <s v="7700"/>
    <s v="410035610040000"/>
    <x v="0"/>
    <n v="101"/>
    <n v="40495"/>
    <n v="100"/>
    <n v="3069"/>
    <x v="40"/>
    <x v="3"/>
    <s v="žena"/>
    <x v="15"/>
    <x v="1"/>
  </r>
  <r>
    <n v="783152050"/>
    <n v="1"/>
    <n v="6121"/>
    <s v="102"/>
    <s v="2"/>
    <n v="3228"/>
    <n v="807"/>
    <s v="7700"/>
    <s v="410035610040000"/>
    <x v="0"/>
    <n v="101"/>
    <n v="40711"/>
    <n v="100"/>
    <n v="3115"/>
    <x v="58"/>
    <x v="9"/>
    <s v="žena"/>
    <x v="15"/>
    <x v="1"/>
  </r>
  <r>
    <n v="783141676"/>
    <n v="2"/>
    <n v="6121"/>
    <s v="102"/>
    <s v="2"/>
    <n v="3228"/>
    <n v="807"/>
    <s v="7700"/>
    <s v="410035610040000"/>
    <x v="0"/>
    <n v="101"/>
    <n v="40649"/>
    <n v="100"/>
    <n v="3093"/>
    <x v="64"/>
    <x v="2"/>
    <s v="žena"/>
    <x v="15"/>
    <x v="1"/>
  </r>
  <r>
    <n v="783166167"/>
    <n v="1"/>
    <n v="6121"/>
    <s v="102"/>
    <s v="2"/>
    <n v="3228"/>
    <n v="807"/>
    <s v="7700"/>
    <s v="410035610040000"/>
    <x v="0"/>
    <n v="101"/>
    <n v="40819"/>
    <n v="100"/>
    <n v="3123"/>
    <x v="70"/>
    <x v="13"/>
    <s v="žena"/>
    <x v="15"/>
    <x v="1"/>
  </r>
  <r>
    <n v="783127464"/>
    <n v="1"/>
    <n v="6121"/>
    <s v="102"/>
    <s v="2"/>
    <n v="3228"/>
    <n v="807"/>
    <s v="7700"/>
    <s v="410035610040000"/>
    <x v="0"/>
    <n v="101"/>
    <n v="40541"/>
    <n v="100"/>
    <n v="3077"/>
    <x v="71"/>
    <x v="11"/>
    <s v="žena"/>
    <x v="15"/>
    <x v="1"/>
  </r>
  <r>
    <n v="783174318"/>
    <n v="1"/>
    <n v="6121"/>
    <s v="102"/>
    <s v="2"/>
    <n v="3228"/>
    <n v="807"/>
    <s v="7700"/>
    <s v="410035610040000"/>
    <x v="0"/>
    <n v="101"/>
    <n v="40878"/>
    <n v="100"/>
    <n v="3140"/>
    <x v="72"/>
    <x v="0"/>
    <s v="žena"/>
    <x v="15"/>
    <x v="1"/>
  </r>
  <r>
    <n v="783065850"/>
    <n v="7"/>
    <n v="6121"/>
    <s v="102"/>
    <s v="2"/>
    <n v="3228"/>
    <n v="807"/>
    <s v="7700"/>
    <s v="410050610055000"/>
    <x v="0"/>
    <n v="101"/>
    <n v="40924"/>
    <n v="100"/>
    <n v="3018"/>
    <x v="26"/>
    <x v="10"/>
    <s v="žena"/>
    <x v="15"/>
    <x v="18"/>
  </r>
  <r>
    <n v="783178843"/>
    <n v="1"/>
    <n v="6121"/>
    <s v="102"/>
    <s v="2"/>
    <n v="3228"/>
    <n v="807"/>
    <s v="7700"/>
    <s v="410050610055000"/>
    <x v="0"/>
    <n v="101"/>
    <n v="40908"/>
    <n v="100"/>
    <n v="3140"/>
    <x v="34"/>
    <x v="0"/>
    <s v="žena"/>
    <x v="15"/>
    <x v="18"/>
  </r>
  <r>
    <n v="783161971"/>
    <n v="1"/>
    <n v="6121"/>
    <s v="102"/>
    <s v="2"/>
    <n v="3228"/>
    <n v="807"/>
    <s v="7700"/>
    <s v="410050610055000"/>
    <x v="0"/>
    <n v="101"/>
    <n v="40789"/>
    <n v="100"/>
    <n v="3123"/>
    <x v="38"/>
    <x v="13"/>
    <s v="žena"/>
    <x v="15"/>
    <x v="18"/>
  </r>
  <r>
    <n v="783168507"/>
    <n v="1"/>
    <n v="6121"/>
    <s v="102"/>
    <s v="2"/>
    <n v="3228"/>
    <n v="807"/>
    <s v="7700"/>
    <s v="410050610055000"/>
    <x v="0"/>
    <n v="101"/>
    <n v="40835"/>
    <n v="100"/>
    <n v="3131"/>
    <x v="47"/>
    <x v="8"/>
    <s v="žena"/>
    <x v="15"/>
    <x v="18"/>
  </r>
  <r>
    <n v="783181218"/>
    <n v="1"/>
    <n v="6121"/>
    <s v="102"/>
    <s v="2"/>
    <n v="3228"/>
    <n v="807"/>
    <s v="7700"/>
    <s v="410050610055000"/>
    <x v="0"/>
    <n v="101"/>
    <n v="40916"/>
    <n v="100"/>
    <n v="3140"/>
    <x v="50"/>
    <x v="0"/>
    <s v="žena"/>
    <x v="15"/>
    <x v="18"/>
  </r>
  <r>
    <n v="783152053"/>
    <n v="1"/>
    <n v="6121"/>
    <s v="102"/>
    <s v="2"/>
    <n v="3228"/>
    <n v="807"/>
    <s v="7700"/>
    <s v="410050610055000"/>
    <x v="0"/>
    <n v="101"/>
    <n v="40711"/>
    <n v="100"/>
    <n v="3115"/>
    <x v="58"/>
    <x v="9"/>
    <s v="žena"/>
    <x v="15"/>
    <x v="18"/>
  </r>
  <r>
    <n v="783174321"/>
    <n v="1"/>
    <n v="6121"/>
    <s v="102"/>
    <s v="2"/>
    <n v="3228"/>
    <n v="807"/>
    <s v="7700"/>
    <s v="410050610055000"/>
    <x v="0"/>
    <n v="101"/>
    <n v="40878"/>
    <n v="100"/>
    <n v="3140"/>
    <x v="72"/>
    <x v="0"/>
    <s v="žena"/>
    <x v="15"/>
    <x v="18"/>
  </r>
  <r>
    <n v="783082388"/>
    <n v="1"/>
    <n v="6121"/>
    <s v="102"/>
    <s v="2"/>
    <n v="3228"/>
    <n v="858"/>
    <s v=""/>
    <s v=""/>
    <x v="0"/>
    <n v="101"/>
    <n v="40240"/>
    <n v="100"/>
    <n v="3026"/>
    <x v="8"/>
    <x v="7"/>
    <s v="žena"/>
    <x v="104"/>
    <x v="0"/>
  </r>
  <r>
    <n v="783065934"/>
    <n v="4"/>
    <n v="6121"/>
    <s v="102"/>
    <s v="2"/>
    <n v="3228"/>
    <n v="858"/>
    <s v=""/>
    <s v=""/>
    <x v="0"/>
    <n v="101"/>
    <n v="40924"/>
    <n v="100"/>
    <n v="3018"/>
    <x v="26"/>
    <x v="10"/>
    <s v="žena"/>
    <x v="104"/>
    <x v="0"/>
  </r>
  <r>
    <n v="783152118"/>
    <n v="1"/>
    <n v="6121"/>
    <s v="102"/>
    <s v="2"/>
    <n v="3228"/>
    <n v="858"/>
    <s v=""/>
    <s v=""/>
    <x v="0"/>
    <n v="101"/>
    <n v="40711"/>
    <n v="100"/>
    <n v="3115"/>
    <x v="58"/>
    <x v="9"/>
    <s v="žena"/>
    <x v="104"/>
    <x v="0"/>
  </r>
  <r>
    <n v="783140395"/>
    <n v="1"/>
    <n v="6121"/>
    <s v="102"/>
    <s v="2"/>
    <n v="3228"/>
    <n v="862"/>
    <s v=""/>
    <s v=""/>
    <x v="0"/>
    <n v="101"/>
    <n v="40631"/>
    <n v="100"/>
    <n v="3093"/>
    <x v="2"/>
    <x v="2"/>
    <s v="žena"/>
    <x v="66"/>
    <x v="0"/>
  </r>
  <r>
    <n v="783169769"/>
    <n v="1"/>
    <n v="6121"/>
    <s v="102"/>
    <s v="2"/>
    <n v="3228"/>
    <n v="862"/>
    <s v=""/>
    <s v=""/>
    <x v="0"/>
    <n v="101"/>
    <n v="40843"/>
    <n v="100"/>
    <n v="3131"/>
    <x v="10"/>
    <x v="8"/>
    <s v="žena"/>
    <x v="66"/>
    <x v="0"/>
  </r>
  <r>
    <n v="783080051"/>
    <n v="1"/>
    <n v="6121"/>
    <s v="102"/>
    <s v="2"/>
    <n v="3228"/>
    <n v="862"/>
    <s v=""/>
    <s v=""/>
    <x v="0"/>
    <n v="101"/>
    <n v="40231"/>
    <n v="100"/>
    <n v="3026"/>
    <x v="17"/>
    <x v="7"/>
    <s v="žena"/>
    <x v="66"/>
    <x v="0"/>
  </r>
  <r>
    <n v="783076137"/>
    <n v="2"/>
    <n v="6121"/>
    <s v="102"/>
    <s v="2"/>
    <n v="3228"/>
    <n v="862"/>
    <s v=""/>
    <s v=""/>
    <x v="0"/>
    <n v="101"/>
    <n v="40215"/>
    <n v="100"/>
    <n v="3026"/>
    <x v="18"/>
    <x v="7"/>
    <s v="žena"/>
    <x v="66"/>
    <x v="0"/>
  </r>
  <r>
    <n v="783086606"/>
    <n v="1"/>
    <n v="6121"/>
    <s v="102"/>
    <s v="2"/>
    <n v="3228"/>
    <n v="862"/>
    <s v=""/>
    <s v=""/>
    <x v="0"/>
    <n v="101"/>
    <n v="40266"/>
    <n v="100"/>
    <n v="3026"/>
    <x v="22"/>
    <x v="7"/>
    <s v="žena"/>
    <x v="66"/>
    <x v="0"/>
  </r>
  <r>
    <n v="783065972"/>
    <n v="5"/>
    <n v="6121"/>
    <s v="102"/>
    <s v="2"/>
    <n v="3228"/>
    <n v="862"/>
    <s v=""/>
    <s v=""/>
    <x v="0"/>
    <n v="101"/>
    <n v="40924"/>
    <n v="100"/>
    <n v="3018"/>
    <x v="26"/>
    <x v="10"/>
    <s v="žena"/>
    <x v="66"/>
    <x v="0"/>
  </r>
  <r>
    <n v="783103136"/>
    <n v="1"/>
    <n v="6121"/>
    <s v="102"/>
    <s v="2"/>
    <n v="3228"/>
    <n v="862"/>
    <s v=""/>
    <s v=""/>
    <x v="0"/>
    <n v="101"/>
    <n v="40398"/>
    <n v="100"/>
    <n v="3042"/>
    <x v="29"/>
    <x v="4"/>
    <s v="žena"/>
    <x v="66"/>
    <x v="0"/>
  </r>
  <r>
    <n v="783162036"/>
    <n v="1"/>
    <n v="6121"/>
    <s v="102"/>
    <s v="2"/>
    <n v="3228"/>
    <n v="862"/>
    <s v=""/>
    <s v=""/>
    <x v="0"/>
    <n v="101"/>
    <n v="40789"/>
    <n v="100"/>
    <n v="3123"/>
    <x v="38"/>
    <x v="13"/>
    <s v="žena"/>
    <x v="66"/>
    <x v="0"/>
  </r>
  <r>
    <n v="783069088"/>
    <n v="1"/>
    <n v="6121"/>
    <s v="102"/>
    <s v="2"/>
    <n v="3228"/>
    <n v="862"/>
    <s v=""/>
    <s v=""/>
    <x v="0"/>
    <n v="101"/>
    <n v="40177"/>
    <n v="100"/>
    <n v="3026"/>
    <x v="53"/>
    <x v="7"/>
    <s v="žena"/>
    <x v="66"/>
    <x v="0"/>
  </r>
  <r>
    <n v="783152156"/>
    <n v="1"/>
    <n v="6121"/>
    <s v="102"/>
    <s v="2"/>
    <n v="3228"/>
    <n v="862"/>
    <s v=""/>
    <s v=""/>
    <x v="0"/>
    <n v="101"/>
    <n v="40711"/>
    <n v="100"/>
    <n v="3115"/>
    <x v="58"/>
    <x v="9"/>
    <s v="žena"/>
    <x v="66"/>
    <x v="0"/>
  </r>
  <r>
    <n v="783071368"/>
    <n v="2"/>
    <n v="6121"/>
    <s v="102"/>
    <s v="2"/>
    <n v="3228"/>
    <n v="862"/>
    <s v=""/>
    <s v=""/>
    <x v="0"/>
    <n v="101"/>
    <n v="40185"/>
    <n v="100"/>
    <n v="3026"/>
    <x v="69"/>
    <x v="7"/>
    <s v="žena"/>
    <x v="66"/>
    <x v="0"/>
  </r>
  <r>
    <n v="783152167"/>
    <n v="1"/>
    <n v="6121"/>
    <s v="102"/>
    <s v="2"/>
    <n v="3228"/>
    <n v="862"/>
    <s v="7700"/>
    <s v="410050610055000"/>
    <x v="0"/>
    <n v="101"/>
    <n v="40711"/>
    <n v="100"/>
    <n v="3115"/>
    <x v="58"/>
    <x v="9"/>
    <s v="žena"/>
    <x v="66"/>
    <x v="18"/>
  </r>
  <r>
    <n v="783071384"/>
    <n v="1"/>
    <n v="6121"/>
    <s v="102"/>
    <s v="2"/>
    <n v="3228"/>
    <n v="862"/>
    <s v="7700"/>
    <s v="410075610080000"/>
    <x v="0"/>
    <n v="101"/>
    <n v="40185"/>
    <n v="100"/>
    <n v="3026"/>
    <x v="69"/>
    <x v="7"/>
    <s v="žena"/>
    <x v="66"/>
    <x v="16"/>
  </r>
  <r>
    <n v="783116797"/>
    <n v="2"/>
    <n v="6121"/>
    <s v="102"/>
    <s v="2"/>
    <n v="3228"/>
    <n v="887"/>
    <s v=""/>
    <s v=""/>
    <x v="0"/>
    <n v="101"/>
    <n v="40487"/>
    <n v="100"/>
    <n v="3069"/>
    <x v="4"/>
    <x v="3"/>
    <s v="žena"/>
    <x v="97"/>
    <x v="0"/>
  </r>
  <r>
    <n v="783131123"/>
    <n v="4"/>
    <n v="6121"/>
    <s v="102"/>
    <s v="2"/>
    <n v="3228"/>
    <n v="887"/>
    <s v=""/>
    <s v=""/>
    <x v="0"/>
    <n v="101"/>
    <n v="40568"/>
    <n v="100"/>
    <n v="3085"/>
    <x v="7"/>
    <x v="6"/>
    <s v="žena"/>
    <x v="97"/>
    <x v="0"/>
  </r>
  <r>
    <n v="783120103"/>
    <n v="2"/>
    <n v="6121"/>
    <s v="102"/>
    <s v="2"/>
    <n v="3228"/>
    <n v="887"/>
    <s v=""/>
    <s v=""/>
    <x v="0"/>
    <n v="101"/>
    <n v="40509"/>
    <n v="100"/>
    <n v="3069"/>
    <x v="15"/>
    <x v="3"/>
    <s v="žena"/>
    <x v="97"/>
    <x v="0"/>
  </r>
  <r>
    <n v="783086625"/>
    <n v="1"/>
    <n v="6121"/>
    <s v="102"/>
    <s v="2"/>
    <n v="3228"/>
    <n v="887"/>
    <s v=""/>
    <s v=""/>
    <x v="0"/>
    <n v="101"/>
    <n v="40266"/>
    <n v="100"/>
    <n v="3026"/>
    <x v="22"/>
    <x v="7"/>
    <s v="žena"/>
    <x v="97"/>
    <x v="0"/>
  </r>
  <r>
    <n v="783065991"/>
    <n v="10"/>
    <n v="6121"/>
    <s v="102"/>
    <s v="2"/>
    <n v="3228"/>
    <n v="887"/>
    <s v=""/>
    <s v=""/>
    <x v="0"/>
    <n v="101"/>
    <n v="40924"/>
    <n v="100"/>
    <n v="3018"/>
    <x v="26"/>
    <x v="10"/>
    <s v="žena"/>
    <x v="97"/>
    <x v="0"/>
  </r>
  <r>
    <n v="783146152"/>
    <n v="3"/>
    <n v="6121"/>
    <s v="102"/>
    <s v="2"/>
    <n v="3228"/>
    <n v="887"/>
    <s v=""/>
    <s v=""/>
    <x v="0"/>
    <n v="101"/>
    <n v="40681"/>
    <n v="100"/>
    <n v="3107"/>
    <x v="28"/>
    <x v="5"/>
    <s v="žena"/>
    <x v="97"/>
    <x v="0"/>
  </r>
  <r>
    <n v="783162055"/>
    <n v="10"/>
    <n v="6121"/>
    <s v="102"/>
    <s v="2"/>
    <n v="3228"/>
    <n v="887"/>
    <s v=""/>
    <s v=""/>
    <x v="0"/>
    <n v="101"/>
    <n v="40789"/>
    <n v="100"/>
    <n v="3123"/>
    <x v="38"/>
    <x v="13"/>
    <s v="žena"/>
    <x v="97"/>
    <x v="0"/>
  </r>
  <r>
    <n v="783164696"/>
    <n v="1"/>
    <n v="6121"/>
    <s v="102"/>
    <s v="2"/>
    <n v="3228"/>
    <n v="887"/>
    <s v=""/>
    <s v=""/>
    <x v="0"/>
    <n v="101"/>
    <n v="40801"/>
    <n v="100"/>
    <n v="3123"/>
    <x v="39"/>
    <x v="13"/>
    <s v="žena"/>
    <x v="97"/>
    <x v="0"/>
  </r>
  <r>
    <n v="783115543"/>
    <n v="1"/>
    <n v="6121"/>
    <s v="102"/>
    <s v="2"/>
    <n v="3228"/>
    <n v="887"/>
    <s v=""/>
    <s v=""/>
    <x v="0"/>
    <n v="101"/>
    <n v="40479"/>
    <n v="100"/>
    <n v="3069"/>
    <x v="42"/>
    <x v="3"/>
    <s v="žena"/>
    <x v="97"/>
    <x v="0"/>
  </r>
  <r>
    <n v="783153847"/>
    <n v="1"/>
    <n v="6121"/>
    <s v="102"/>
    <s v="2"/>
    <n v="3228"/>
    <n v="887"/>
    <s v=""/>
    <s v=""/>
    <x v="0"/>
    <n v="101"/>
    <n v="40720"/>
    <n v="100"/>
    <n v="3115"/>
    <x v="55"/>
    <x v="9"/>
    <s v="žena"/>
    <x v="97"/>
    <x v="0"/>
  </r>
  <r>
    <n v="783107297"/>
    <n v="1"/>
    <n v="6121"/>
    <s v="102"/>
    <s v="2"/>
    <n v="3228"/>
    <n v="887"/>
    <s v=""/>
    <s v=""/>
    <x v="0"/>
    <n v="101"/>
    <n v="40428"/>
    <n v="100"/>
    <n v="3051"/>
    <x v="56"/>
    <x v="12"/>
    <s v="žena"/>
    <x v="97"/>
    <x v="0"/>
  </r>
  <r>
    <n v="783152175"/>
    <n v="5"/>
    <n v="6121"/>
    <s v="102"/>
    <s v="2"/>
    <n v="3228"/>
    <n v="887"/>
    <s v=""/>
    <s v=""/>
    <x v="0"/>
    <n v="101"/>
    <n v="40711"/>
    <n v="100"/>
    <n v="3115"/>
    <x v="58"/>
    <x v="9"/>
    <s v="žena"/>
    <x v="97"/>
    <x v="0"/>
  </r>
  <r>
    <n v="783127513"/>
    <n v="1"/>
    <n v="6121"/>
    <s v="102"/>
    <s v="2"/>
    <n v="3228"/>
    <n v="887"/>
    <s v=""/>
    <s v=""/>
    <x v="0"/>
    <n v="101"/>
    <n v="40541"/>
    <n v="100"/>
    <n v="3077"/>
    <x v="71"/>
    <x v="11"/>
    <s v="žena"/>
    <x v="97"/>
    <x v="0"/>
  </r>
  <r>
    <n v="783131124"/>
    <n v="1"/>
    <n v="6121"/>
    <s v="102"/>
    <s v="2"/>
    <n v="3228"/>
    <n v="887"/>
    <s v="7700"/>
    <s v="400000600005000"/>
    <x v="0"/>
    <n v="101"/>
    <n v="40568"/>
    <n v="100"/>
    <n v="3085"/>
    <x v="7"/>
    <x v="6"/>
    <s v="žena"/>
    <x v="97"/>
    <x v="2"/>
  </r>
  <r>
    <n v="783146153"/>
    <n v="2"/>
    <n v="6121"/>
    <s v="102"/>
    <s v="2"/>
    <n v="3228"/>
    <n v="887"/>
    <s v="7700"/>
    <s v="400000600005000"/>
    <x v="0"/>
    <n v="101"/>
    <n v="40681"/>
    <n v="100"/>
    <n v="3107"/>
    <x v="28"/>
    <x v="5"/>
    <s v="žena"/>
    <x v="97"/>
    <x v="2"/>
  </r>
  <r>
    <n v="783162056"/>
    <n v="2"/>
    <n v="6121"/>
    <s v="102"/>
    <s v="2"/>
    <n v="3228"/>
    <n v="887"/>
    <s v="7700"/>
    <s v="400000600005000"/>
    <x v="0"/>
    <n v="101"/>
    <n v="40789"/>
    <n v="100"/>
    <n v="3123"/>
    <x v="38"/>
    <x v="13"/>
    <s v="žena"/>
    <x v="97"/>
    <x v="2"/>
  </r>
  <r>
    <n v="783131128"/>
    <n v="1"/>
    <n v="6121"/>
    <s v="102"/>
    <s v="2"/>
    <n v="3228"/>
    <n v="887"/>
    <s v="7700"/>
    <s v="410020610025000"/>
    <x v="0"/>
    <n v="101"/>
    <n v="40568"/>
    <n v="100"/>
    <n v="3085"/>
    <x v="7"/>
    <x v="6"/>
    <s v="žena"/>
    <x v="97"/>
    <x v="11"/>
  </r>
  <r>
    <n v="783120108"/>
    <n v="1"/>
    <n v="6121"/>
    <s v="102"/>
    <s v="2"/>
    <n v="3228"/>
    <n v="887"/>
    <s v="7700"/>
    <s v="410020610025000"/>
    <x v="0"/>
    <n v="101"/>
    <n v="40509"/>
    <n v="100"/>
    <n v="3069"/>
    <x v="15"/>
    <x v="3"/>
    <s v="žena"/>
    <x v="97"/>
    <x v="11"/>
  </r>
  <r>
    <n v="783127518"/>
    <n v="1"/>
    <n v="6121"/>
    <s v="102"/>
    <s v="2"/>
    <n v="3228"/>
    <n v="887"/>
    <s v="7700"/>
    <s v="410020610025000"/>
    <x v="0"/>
    <n v="101"/>
    <n v="40541"/>
    <n v="100"/>
    <n v="3077"/>
    <x v="71"/>
    <x v="11"/>
    <s v="žena"/>
    <x v="97"/>
    <x v="11"/>
  </r>
  <r>
    <n v="783162064"/>
    <n v="1"/>
    <n v="6121"/>
    <s v="102"/>
    <s v="2"/>
    <n v="3228"/>
    <n v="887"/>
    <s v="7700"/>
    <s v="410040610045000"/>
    <x v="0"/>
    <n v="101"/>
    <n v="40789"/>
    <n v="100"/>
    <n v="3123"/>
    <x v="38"/>
    <x v="13"/>
    <s v="žena"/>
    <x v="97"/>
    <x v="12"/>
  </r>
  <r>
    <n v="783128962"/>
    <n v="1"/>
    <n v="6121"/>
    <s v="102"/>
    <s v="1"/>
    <n v="3228"/>
    <n v="144"/>
    <s v="7700"/>
    <s v="410020610025000"/>
    <x v="0"/>
    <n v="101"/>
    <n v="40568"/>
    <n v="100"/>
    <n v="3085"/>
    <x v="7"/>
    <x v="6"/>
    <s v="muž"/>
    <x v="68"/>
    <x v="11"/>
  </r>
  <r>
    <n v="783080364"/>
    <n v="1"/>
    <n v="6121"/>
    <s v="102"/>
    <s v="1"/>
    <n v="3228"/>
    <n v="144"/>
    <s v="7700"/>
    <s v="410040610045000"/>
    <x v="0"/>
    <n v="101"/>
    <n v="40240"/>
    <n v="100"/>
    <n v="3026"/>
    <x v="8"/>
    <x v="7"/>
    <s v="muž"/>
    <x v="68"/>
    <x v="12"/>
  </r>
  <r>
    <n v="783061022"/>
    <n v="2"/>
    <n v="6121"/>
    <s v="102"/>
    <s v="1"/>
    <n v="3228"/>
    <n v="144"/>
    <s v="7700"/>
    <s v="410040610045000"/>
    <x v="0"/>
    <n v="101"/>
    <n v="40924"/>
    <n v="100"/>
    <n v="3018"/>
    <x v="26"/>
    <x v="10"/>
    <s v="muž"/>
    <x v="68"/>
    <x v="12"/>
  </r>
  <r>
    <n v="783123836"/>
    <n v="1"/>
    <n v="6121"/>
    <s v="102"/>
    <s v="1"/>
    <n v="3228"/>
    <n v="144"/>
    <s v="7700"/>
    <s v="410040610045000"/>
    <x v="0"/>
    <n v="101"/>
    <n v="40533"/>
    <n v="100"/>
    <n v="3077"/>
    <x v="31"/>
    <x v="11"/>
    <s v="muž"/>
    <x v="68"/>
    <x v="12"/>
  </r>
  <r>
    <n v="783078556"/>
    <n v="1"/>
    <n v="6121"/>
    <s v="102"/>
    <s v="1"/>
    <n v="3228"/>
    <n v="608"/>
    <s v="7700"/>
    <s v="410025610030000"/>
    <x v="0"/>
    <n v="101"/>
    <n v="40231"/>
    <n v="100"/>
    <n v="3026"/>
    <x v="17"/>
    <x v="7"/>
    <s v="muž"/>
    <x v="47"/>
    <x v="9"/>
  </r>
  <r>
    <n v="783062577"/>
    <n v="1"/>
    <n v="6121"/>
    <s v="102"/>
    <s v="1"/>
    <n v="3228"/>
    <n v="608"/>
    <s v="7700"/>
    <s v="410025610030000"/>
    <x v="0"/>
    <n v="101"/>
    <n v="40924"/>
    <n v="100"/>
    <n v="3018"/>
    <x v="26"/>
    <x v="10"/>
    <s v="muž"/>
    <x v="47"/>
    <x v="9"/>
  </r>
  <r>
    <n v="783062578"/>
    <n v="1"/>
    <n v="6121"/>
    <s v="102"/>
    <s v="1"/>
    <n v="3228"/>
    <n v="608"/>
    <s v="7700"/>
    <s v="410030610035000"/>
    <x v="0"/>
    <n v="101"/>
    <n v="40924"/>
    <n v="100"/>
    <n v="3018"/>
    <x v="26"/>
    <x v="10"/>
    <s v="muž"/>
    <x v="47"/>
    <x v="5"/>
  </r>
  <r>
    <n v="783124195"/>
    <n v="1"/>
    <n v="6121"/>
    <s v="102"/>
    <s v="1"/>
    <n v="3228"/>
    <n v="608"/>
    <s v="7700"/>
    <s v="410030610035000"/>
    <x v="0"/>
    <n v="101"/>
    <n v="40533"/>
    <n v="100"/>
    <n v="3077"/>
    <x v="31"/>
    <x v="11"/>
    <s v="muž"/>
    <x v="47"/>
    <x v="5"/>
  </r>
  <r>
    <n v="783175469"/>
    <n v="2"/>
    <n v="6121"/>
    <s v="102"/>
    <s v="2"/>
    <n v="3228"/>
    <n v="32"/>
    <s v=""/>
    <s v=""/>
    <x v="0"/>
    <n v="101"/>
    <n v="40886"/>
    <n v="100"/>
    <n v="3140"/>
    <x v="0"/>
    <x v="0"/>
    <s v="žena"/>
    <x v="105"/>
    <x v="0"/>
  </r>
  <r>
    <n v="783066808"/>
    <n v="1"/>
    <n v="6121"/>
    <s v="102"/>
    <s v="2"/>
    <n v="3228"/>
    <n v="32"/>
    <s v=""/>
    <s v=""/>
    <x v="0"/>
    <n v="101"/>
    <n v="40169"/>
    <n v="100"/>
    <n v="3026"/>
    <x v="24"/>
    <x v="7"/>
    <s v="žena"/>
    <x v="105"/>
    <x v="0"/>
  </r>
  <r>
    <n v="783063540"/>
    <n v="14"/>
    <n v="6121"/>
    <s v="102"/>
    <s v="2"/>
    <n v="3228"/>
    <n v="32"/>
    <s v=""/>
    <s v=""/>
    <x v="0"/>
    <n v="101"/>
    <n v="40924"/>
    <n v="100"/>
    <n v="3018"/>
    <x v="26"/>
    <x v="10"/>
    <s v="žena"/>
    <x v="105"/>
    <x v="0"/>
  </r>
  <r>
    <n v="783101749"/>
    <n v="1"/>
    <n v="6121"/>
    <s v="102"/>
    <s v="2"/>
    <n v="3228"/>
    <n v="32"/>
    <s v=""/>
    <s v=""/>
    <x v="0"/>
    <n v="101"/>
    <n v="40380"/>
    <n v="100"/>
    <n v="3042"/>
    <x v="30"/>
    <x v="4"/>
    <s v="žena"/>
    <x v="105"/>
    <x v="0"/>
  </r>
  <r>
    <n v="783121262"/>
    <n v="1"/>
    <n v="6121"/>
    <s v="102"/>
    <s v="2"/>
    <n v="3228"/>
    <n v="32"/>
    <s v=""/>
    <s v=""/>
    <x v="0"/>
    <n v="101"/>
    <n v="40517"/>
    <n v="100"/>
    <n v="3069"/>
    <x v="37"/>
    <x v="3"/>
    <s v="žena"/>
    <x v="105"/>
    <x v="0"/>
  </r>
  <r>
    <n v="783088886"/>
    <n v="1"/>
    <n v="6121"/>
    <s v="102"/>
    <s v="2"/>
    <n v="3228"/>
    <n v="32"/>
    <s v=""/>
    <s v=""/>
    <x v="0"/>
    <n v="101"/>
    <n v="40282"/>
    <n v="100"/>
    <n v="3034"/>
    <x v="43"/>
    <x v="1"/>
    <s v="žena"/>
    <x v="105"/>
    <x v="0"/>
  </r>
  <r>
    <n v="783150731"/>
    <n v="2"/>
    <n v="6121"/>
    <s v="102"/>
    <s v="2"/>
    <n v="3228"/>
    <n v="32"/>
    <s v=""/>
    <s v=""/>
    <x v="0"/>
    <n v="101"/>
    <n v="40711"/>
    <n v="100"/>
    <n v="3115"/>
    <x v="58"/>
    <x v="9"/>
    <s v="žena"/>
    <x v="105"/>
    <x v="0"/>
  </r>
  <r>
    <n v="783063541"/>
    <n v="2"/>
    <n v="6121"/>
    <s v="102"/>
    <s v="2"/>
    <n v="3228"/>
    <n v="32"/>
    <s v="7700"/>
    <s v="400000600005000"/>
    <x v="0"/>
    <n v="101"/>
    <n v="40924"/>
    <n v="100"/>
    <n v="3018"/>
    <x v="26"/>
    <x v="10"/>
    <s v="žena"/>
    <x v="105"/>
    <x v="2"/>
  </r>
  <r>
    <n v="783063546"/>
    <n v="1"/>
    <n v="6121"/>
    <s v="102"/>
    <s v="2"/>
    <n v="3228"/>
    <n v="32"/>
    <s v="7700"/>
    <s v="410025610030000"/>
    <x v="0"/>
    <n v="101"/>
    <n v="40924"/>
    <n v="100"/>
    <n v="3018"/>
    <x v="26"/>
    <x v="10"/>
    <s v="žena"/>
    <x v="105"/>
    <x v="9"/>
  </r>
  <r>
    <n v="783063548"/>
    <n v="1"/>
    <n v="6121"/>
    <s v="102"/>
    <s v="2"/>
    <n v="3228"/>
    <n v="32"/>
    <s v="7700"/>
    <s v="410035610040000"/>
    <x v="0"/>
    <n v="101"/>
    <n v="40924"/>
    <n v="100"/>
    <n v="3018"/>
    <x v="26"/>
    <x v="10"/>
    <s v="žena"/>
    <x v="105"/>
    <x v="1"/>
  </r>
  <r>
    <n v="783062894"/>
    <n v="5"/>
    <n v="6121"/>
    <s v="102"/>
    <s v="1"/>
    <n v="3228"/>
    <n v="716"/>
    <s v=""/>
    <s v=""/>
    <x v="0"/>
    <n v="101"/>
    <n v="40924"/>
    <n v="100"/>
    <n v="3018"/>
    <x v="26"/>
    <x v="10"/>
    <s v="muž"/>
    <x v="106"/>
    <x v="0"/>
  </r>
  <r>
    <n v="783172163"/>
    <n v="1"/>
    <n v="6121"/>
    <s v="102"/>
    <s v="1"/>
    <n v="3228"/>
    <n v="716"/>
    <s v=""/>
    <s v=""/>
    <x v="0"/>
    <n v="101"/>
    <n v="40860"/>
    <n v="100"/>
    <n v="3140"/>
    <x v="27"/>
    <x v="0"/>
    <s v="muž"/>
    <x v="106"/>
    <x v="0"/>
  </r>
  <r>
    <n v="783126354"/>
    <n v="1"/>
    <n v="6121"/>
    <s v="102"/>
    <s v="1"/>
    <n v="3228"/>
    <n v="716"/>
    <s v=""/>
    <s v=""/>
    <x v="0"/>
    <n v="101"/>
    <n v="40541"/>
    <n v="100"/>
    <n v="3077"/>
    <x v="71"/>
    <x v="11"/>
    <s v="muž"/>
    <x v="106"/>
    <x v="0"/>
  </r>
  <r>
    <n v="783060221"/>
    <n v="1"/>
    <n v="6121"/>
    <s v="102"/>
    <s v="2"/>
    <n v="3228"/>
    <n v="50"/>
    <s v="7700"/>
    <s v="410025610030000"/>
    <x v="0"/>
    <n v="101"/>
    <n v="99999"/>
    <n v="100"/>
    <n v="9999"/>
    <x v="77"/>
    <x v="14"/>
    <s v="žena"/>
    <x v="79"/>
    <x v="9"/>
  </r>
  <r>
    <n v="783150911"/>
    <n v="1"/>
    <n v="6121"/>
    <s v="102"/>
    <s v="2"/>
    <n v="3228"/>
    <n v="116"/>
    <s v="7700"/>
    <s v="410040610045000"/>
    <x v="0"/>
    <n v="101"/>
    <n v="40711"/>
    <n v="100"/>
    <n v="3115"/>
    <x v="58"/>
    <x v="9"/>
    <s v="žena"/>
    <x v="141"/>
    <x v="12"/>
  </r>
  <r>
    <n v="783174886"/>
    <n v="2"/>
    <n v="6121"/>
    <s v="102"/>
    <s v="1"/>
    <n v="3228"/>
    <n v="414"/>
    <s v="7700"/>
    <s v="410025610030000"/>
    <x v="0"/>
    <n v="101"/>
    <n v="40886"/>
    <n v="100"/>
    <n v="3140"/>
    <x v="0"/>
    <x v="0"/>
    <s v="muž"/>
    <x v="107"/>
    <x v="9"/>
  </r>
  <r>
    <n v="783129343"/>
    <n v="2"/>
    <n v="6121"/>
    <s v="102"/>
    <s v="1"/>
    <n v="3228"/>
    <n v="414"/>
    <s v="7700"/>
    <s v="410025610030000"/>
    <x v="0"/>
    <n v="101"/>
    <n v="40568"/>
    <n v="100"/>
    <n v="3085"/>
    <x v="7"/>
    <x v="6"/>
    <s v="muž"/>
    <x v="107"/>
    <x v="9"/>
  </r>
  <r>
    <n v="783061988"/>
    <n v="1"/>
    <n v="6121"/>
    <s v="102"/>
    <s v="1"/>
    <n v="3228"/>
    <n v="414"/>
    <s v="7700"/>
    <s v="410025610030000"/>
    <x v="0"/>
    <n v="101"/>
    <n v="40924"/>
    <n v="100"/>
    <n v="3018"/>
    <x v="26"/>
    <x v="10"/>
    <s v="muž"/>
    <x v="107"/>
    <x v="9"/>
  </r>
  <r>
    <n v="783154309"/>
    <n v="1"/>
    <n v="6121"/>
    <s v="102"/>
    <s v="1"/>
    <n v="3228"/>
    <n v="414"/>
    <s v="7700"/>
    <s v="410025610030000"/>
    <x v="0"/>
    <n v="101"/>
    <n v="40738"/>
    <n v="100"/>
    <n v="3115"/>
    <x v="45"/>
    <x v="9"/>
    <s v="muž"/>
    <x v="107"/>
    <x v="9"/>
  </r>
  <r>
    <n v="783149654"/>
    <n v="2"/>
    <n v="6121"/>
    <s v="102"/>
    <s v="1"/>
    <n v="3228"/>
    <n v="414"/>
    <s v="7700"/>
    <s v="410025610030000"/>
    <x v="0"/>
    <n v="101"/>
    <n v="40711"/>
    <n v="100"/>
    <n v="3115"/>
    <x v="58"/>
    <x v="9"/>
    <s v="muž"/>
    <x v="107"/>
    <x v="9"/>
  </r>
  <r>
    <n v="783107880"/>
    <n v="1"/>
    <n v="6121"/>
    <s v="102"/>
    <s v="1"/>
    <n v="3228"/>
    <n v="414"/>
    <s v="7700"/>
    <s v="410060610065000"/>
    <x v="0"/>
    <n v="101"/>
    <n v="40436"/>
    <n v="100"/>
    <n v="3051"/>
    <x v="54"/>
    <x v="12"/>
    <s v="muž"/>
    <x v="107"/>
    <x v="6"/>
  </r>
  <r>
    <n v="783174903"/>
    <n v="1"/>
    <n v="6121"/>
    <s v="102"/>
    <s v="1"/>
    <n v="3228"/>
    <n v="417"/>
    <s v="7700"/>
    <s v="410015610020000"/>
    <x v="0"/>
    <n v="101"/>
    <n v="40886"/>
    <n v="100"/>
    <n v="3140"/>
    <x v="0"/>
    <x v="0"/>
    <s v="muž"/>
    <x v="73"/>
    <x v="8"/>
  </r>
  <r>
    <n v="783092614"/>
    <n v="1"/>
    <n v="6121"/>
    <s v="102"/>
    <s v="1"/>
    <n v="3228"/>
    <n v="417"/>
    <s v="7700"/>
    <s v="410015610020000"/>
    <x v="0"/>
    <n v="101"/>
    <n v="40312"/>
    <n v="100"/>
    <n v="3034"/>
    <x v="3"/>
    <x v="1"/>
    <s v="muž"/>
    <x v="73"/>
    <x v="8"/>
  </r>
  <r>
    <n v="783118663"/>
    <n v="1"/>
    <n v="6121"/>
    <s v="102"/>
    <s v="1"/>
    <n v="3228"/>
    <n v="417"/>
    <s v="7700"/>
    <s v="410015610020000"/>
    <x v="0"/>
    <n v="101"/>
    <n v="40509"/>
    <n v="100"/>
    <n v="3069"/>
    <x v="15"/>
    <x v="3"/>
    <s v="muž"/>
    <x v="73"/>
    <x v="8"/>
  </r>
  <r>
    <n v="783062005"/>
    <n v="23"/>
    <n v="6121"/>
    <s v="102"/>
    <s v="1"/>
    <n v="3228"/>
    <n v="417"/>
    <s v="7700"/>
    <s v="410015610020000"/>
    <x v="0"/>
    <n v="101"/>
    <n v="40924"/>
    <n v="100"/>
    <n v="3018"/>
    <x v="26"/>
    <x v="10"/>
    <s v="muž"/>
    <x v="73"/>
    <x v="8"/>
  </r>
  <r>
    <n v="783107890"/>
    <n v="2"/>
    <n v="6121"/>
    <s v="102"/>
    <s v="1"/>
    <n v="3228"/>
    <n v="417"/>
    <s v="7700"/>
    <s v="410015610020000"/>
    <x v="0"/>
    <n v="101"/>
    <n v="40436"/>
    <n v="100"/>
    <n v="3051"/>
    <x v="54"/>
    <x v="12"/>
    <s v="muž"/>
    <x v="73"/>
    <x v="8"/>
  </r>
  <r>
    <n v="783069814"/>
    <n v="1"/>
    <n v="6121"/>
    <s v="102"/>
    <s v="1"/>
    <n v="3228"/>
    <n v="417"/>
    <s v="7700"/>
    <s v="410015610020000"/>
    <x v="0"/>
    <n v="101"/>
    <n v="40185"/>
    <n v="100"/>
    <n v="3026"/>
    <x v="69"/>
    <x v="7"/>
    <s v="muž"/>
    <x v="73"/>
    <x v="8"/>
  </r>
  <r>
    <n v="783079219"/>
    <n v="2"/>
    <n v="6121"/>
    <s v="102"/>
    <s v="2"/>
    <n v="3228"/>
    <n v="68"/>
    <s v="7700"/>
    <s v="410015610020000"/>
    <x v="0"/>
    <n v="101"/>
    <n v="40231"/>
    <n v="100"/>
    <n v="3026"/>
    <x v="17"/>
    <x v="7"/>
    <s v="žena"/>
    <x v="109"/>
    <x v="8"/>
  </r>
  <r>
    <n v="783064699"/>
    <n v="2"/>
    <n v="6121"/>
    <s v="102"/>
    <s v="2"/>
    <n v="3228"/>
    <n v="414"/>
    <s v=""/>
    <s v=""/>
    <x v="0"/>
    <n v="101"/>
    <n v="40924"/>
    <n v="100"/>
    <n v="3018"/>
    <x v="26"/>
    <x v="10"/>
    <s v="žena"/>
    <x v="107"/>
    <x v="0"/>
  </r>
  <r>
    <n v="783100704"/>
    <n v="1"/>
    <n v="6121"/>
    <s v="102"/>
    <s v="2"/>
    <n v="3228"/>
    <n v="414"/>
    <s v=""/>
    <s v=""/>
    <x v="0"/>
    <n v="101"/>
    <n v="40371"/>
    <n v="100"/>
    <n v="3042"/>
    <x v="61"/>
    <x v="4"/>
    <s v="žena"/>
    <x v="107"/>
    <x v="0"/>
  </r>
  <r>
    <n v="783061725"/>
    <n v="1"/>
    <n v="6121"/>
    <s v="102"/>
    <s v="1"/>
    <n v="3228"/>
    <n v="360"/>
    <s v="7700"/>
    <s v="410040610045000"/>
    <x v="0"/>
    <n v="101"/>
    <n v="40924"/>
    <n v="100"/>
    <n v="3018"/>
    <x v="26"/>
    <x v="10"/>
    <s v="muž"/>
    <x v="71"/>
    <x v="12"/>
  </r>
  <r>
    <n v="783061727"/>
    <n v="1"/>
    <n v="6121"/>
    <s v="102"/>
    <s v="1"/>
    <n v="3228"/>
    <n v="360"/>
    <s v="7700"/>
    <s v="410050610055000"/>
    <x v="0"/>
    <n v="101"/>
    <n v="40924"/>
    <n v="100"/>
    <n v="3018"/>
    <x v="26"/>
    <x v="10"/>
    <s v="muž"/>
    <x v="71"/>
    <x v="18"/>
  </r>
  <r>
    <n v="783156061"/>
    <n v="1"/>
    <n v="6121"/>
    <s v="102"/>
    <s v="1"/>
    <n v="3228"/>
    <n v="834"/>
    <s v="7700"/>
    <s v="410045610050000"/>
    <x v="0"/>
    <n v="101"/>
    <n v="40746"/>
    <n v="100"/>
    <n v="3115"/>
    <x v="13"/>
    <x v="9"/>
    <s v="muž"/>
    <x v="111"/>
    <x v="17"/>
  </r>
  <r>
    <n v="783097618"/>
    <n v="1"/>
    <n v="6121"/>
    <s v="102"/>
    <s v="1"/>
    <n v="3228"/>
    <n v="196"/>
    <s v="7700"/>
    <s v="410050610055000"/>
    <x v="0"/>
    <n v="101"/>
    <n v="40363"/>
    <n v="100"/>
    <n v="3042"/>
    <x v="5"/>
    <x v="4"/>
    <s v="muž"/>
    <x v="7"/>
    <x v="18"/>
  </r>
  <r>
    <n v="783080499"/>
    <n v="1"/>
    <n v="6121"/>
    <s v="102"/>
    <s v="1"/>
    <n v="3228"/>
    <n v="196"/>
    <s v="7700"/>
    <s v="410050610055000"/>
    <x v="0"/>
    <n v="101"/>
    <n v="40240"/>
    <n v="100"/>
    <n v="3026"/>
    <x v="8"/>
    <x v="7"/>
    <s v="muž"/>
    <x v="7"/>
    <x v="18"/>
  </r>
  <r>
    <n v="783066249"/>
    <n v="1"/>
    <n v="6121"/>
    <s v="102"/>
    <s v="1"/>
    <n v="3228"/>
    <n v="196"/>
    <s v="7700"/>
    <s v="410050610055000"/>
    <x v="0"/>
    <n v="101"/>
    <n v="40169"/>
    <n v="100"/>
    <n v="3026"/>
    <x v="24"/>
    <x v="7"/>
    <s v="muž"/>
    <x v="7"/>
    <x v="18"/>
  </r>
  <r>
    <n v="783061233"/>
    <n v="5"/>
    <n v="6121"/>
    <s v="102"/>
    <s v="1"/>
    <n v="3228"/>
    <n v="196"/>
    <s v="7700"/>
    <s v="410050610055000"/>
    <x v="0"/>
    <n v="101"/>
    <n v="40924"/>
    <n v="100"/>
    <n v="3018"/>
    <x v="26"/>
    <x v="10"/>
    <s v="muž"/>
    <x v="7"/>
    <x v="18"/>
  </r>
  <r>
    <n v="783099081"/>
    <n v="2"/>
    <n v="6121"/>
    <s v="102"/>
    <s v="1"/>
    <n v="3228"/>
    <n v="196"/>
    <s v="7700"/>
    <s v="410050610055000"/>
    <x v="0"/>
    <n v="101"/>
    <n v="40371"/>
    <n v="100"/>
    <n v="3042"/>
    <x v="61"/>
    <x v="4"/>
    <s v="muž"/>
    <x v="7"/>
    <x v="18"/>
  </r>
  <r>
    <n v="783170122"/>
    <n v="1"/>
    <n v="6121"/>
    <s v="102"/>
    <s v="1"/>
    <n v="3228"/>
    <n v="196"/>
    <s v="7700"/>
    <s v="410050610055000"/>
    <x v="0"/>
    <n v="101"/>
    <n v="40851"/>
    <n v="100"/>
    <n v="3131"/>
    <x v="65"/>
    <x v="8"/>
    <s v="muž"/>
    <x v="7"/>
    <x v="18"/>
  </r>
  <r>
    <n v="783069479"/>
    <n v="1"/>
    <n v="6121"/>
    <s v="102"/>
    <s v="1"/>
    <n v="3228"/>
    <n v="196"/>
    <s v="7700"/>
    <s v="410050610055000"/>
    <x v="0"/>
    <n v="101"/>
    <n v="40185"/>
    <n v="100"/>
    <n v="3026"/>
    <x v="69"/>
    <x v="7"/>
    <s v="muž"/>
    <x v="7"/>
    <x v="18"/>
  </r>
  <r>
    <n v="783062027"/>
    <n v="1"/>
    <n v="6121"/>
    <s v="102"/>
    <s v="1"/>
    <n v="3228"/>
    <n v="418"/>
    <s v="7700"/>
    <s v="410030610035000"/>
    <x v="0"/>
    <n v="101"/>
    <n v="40924"/>
    <n v="100"/>
    <n v="3018"/>
    <x v="26"/>
    <x v="10"/>
    <s v="muž"/>
    <x v="113"/>
    <x v="5"/>
  </r>
  <r>
    <n v="783149998"/>
    <n v="1"/>
    <n v="6121"/>
    <s v="102"/>
    <s v="1"/>
    <n v="3228"/>
    <n v="562"/>
    <s v="7700"/>
    <s v="410035610040000"/>
    <x v="0"/>
    <n v="101"/>
    <n v="40711"/>
    <n v="100"/>
    <n v="3115"/>
    <x v="58"/>
    <x v="9"/>
    <s v="muž"/>
    <x v="158"/>
    <x v="1"/>
  </r>
  <r>
    <n v="783119232"/>
    <n v="1"/>
    <n v="6121"/>
    <s v="102"/>
    <s v="2"/>
    <n v="3228"/>
    <n v="12"/>
    <s v="7700"/>
    <s v="410010610015000"/>
    <x v="0"/>
    <n v="101"/>
    <n v="40509"/>
    <n v="100"/>
    <n v="3069"/>
    <x v="15"/>
    <x v="3"/>
    <s v="žena"/>
    <x v="51"/>
    <x v="4"/>
  </r>
  <r>
    <n v="783063486"/>
    <n v="2"/>
    <n v="6121"/>
    <s v="102"/>
    <s v="2"/>
    <n v="3228"/>
    <n v="12"/>
    <s v="7700"/>
    <s v="410010610015000"/>
    <x v="0"/>
    <n v="101"/>
    <n v="40924"/>
    <n v="100"/>
    <n v="3018"/>
    <x v="26"/>
    <x v="10"/>
    <s v="žena"/>
    <x v="51"/>
    <x v="4"/>
  </r>
  <r>
    <n v="783063491"/>
    <n v="5"/>
    <n v="6121"/>
    <s v="102"/>
    <s v="2"/>
    <n v="3228"/>
    <n v="12"/>
    <s v="7700"/>
    <s v="410035610040000"/>
    <x v="0"/>
    <n v="101"/>
    <n v="40924"/>
    <n v="100"/>
    <n v="3018"/>
    <x v="26"/>
    <x v="10"/>
    <s v="žena"/>
    <x v="51"/>
    <x v="1"/>
  </r>
  <r>
    <n v="783161227"/>
    <n v="1"/>
    <n v="6121"/>
    <s v="102"/>
    <s v="2"/>
    <n v="3228"/>
    <n v="12"/>
    <s v="7700"/>
    <s v="410035610040000"/>
    <x v="0"/>
    <n v="101"/>
    <n v="40789"/>
    <n v="100"/>
    <n v="3123"/>
    <x v="38"/>
    <x v="13"/>
    <s v="žena"/>
    <x v="51"/>
    <x v="1"/>
  </r>
  <r>
    <n v="783081464"/>
    <n v="1"/>
    <n v="6121"/>
    <s v="102"/>
    <s v="2"/>
    <n v="3228"/>
    <n v="31"/>
    <s v="7700"/>
    <s v="410030610035000"/>
    <x v="0"/>
    <n v="101"/>
    <n v="40240"/>
    <n v="100"/>
    <n v="3026"/>
    <x v="8"/>
    <x v="7"/>
    <s v="žena"/>
    <x v="53"/>
    <x v="5"/>
  </r>
  <r>
    <n v="783063528"/>
    <n v="5"/>
    <n v="6121"/>
    <s v="102"/>
    <s v="2"/>
    <n v="3228"/>
    <n v="31"/>
    <s v="7700"/>
    <s v="410030610035000"/>
    <x v="0"/>
    <n v="101"/>
    <n v="40924"/>
    <n v="100"/>
    <n v="3018"/>
    <x v="26"/>
    <x v="10"/>
    <s v="žena"/>
    <x v="53"/>
    <x v="5"/>
  </r>
  <r>
    <n v="783108501"/>
    <n v="1"/>
    <n v="6121"/>
    <s v="102"/>
    <s v="2"/>
    <n v="3228"/>
    <n v="31"/>
    <s v="7700"/>
    <s v="410030610035000"/>
    <x v="0"/>
    <n v="101"/>
    <n v="40436"/>
    <n v="100"/>
    <n v="3051"/>
    <x v="54"/>
    <x v="12"/>
    <s v="žena"/>
    <x v="53"/>
    <x v="5"/>
  </r>
  <r>
    <n v="783123036"/>
    <n v="1"/>
    <n v="6121"/>
    <s v="102"/>
    <s v="2"/>
    <n v="3228"/>
    <n v="31"/>
    <s v="7700"/>
    <s v="410030610035000"/>
    <x v="0"/>
    <n v="101"/>
    <n v="40525"/>
    <n v="100"/>
    <n v="3077"/>
    <x v="74"/>
    <x v="11"/>
    <s v="žena"/>
    <x v="53"/>
    <x v="5"/>
  </r>
  <r>
    <n v="783161256"/>
    <n v="1"/>
    <n v="6121"/>
    <s v="102"/>
    <s v="2"/>
    <n v="3228"/>
    <n v="31"/>
    <s v="7700"/>
    <s v="410085799999000"/>
    <x v="0"/>
    <n v="101"/>
    <n v="40789"/>
    <n v="100"/>
    <n v="3123"/>
    <x v="38"/>
    <x v="13"/>
    <s v="žena"/>
    <x v="53"/>
    <x v="7"/>
  </r>
  <r>
    <n v="783064079"/>
    <n v="2"/>
    <n v="6121"/>
    <s v="102"/>
    <s v="2"/>
    <n v="3228"/>
    <n v="204"/>
    <s v="7700"/>
    <s v="410030610035000"/>
    <x v="0"/>
    <n v="101"/>
    <n v="40924"/>
    <n v="100"/>
    <n v="3018"/>
    <x v="26"/>
    <x v="10"/>
    <s v="žena"/>
    <x v="83"/>
    <x v="5"/>
  </r>
  <r>
    <n v="783064080"/>
    <n v="1"/>
    <n v="6121"/>
    <s v="102"/>
    <s v="2"/>
    <n v="3228"/>
    <n v="204"/>
    <s v="7700"/>
    <s v="410035610040000"/>
    <x v="0"/>
    <n v="101"/>
    <n v="40924"/>
    <n v="100"/>
    <n v="3018"/>
    <x v="26"/>
    <x v="10"/>
    <s v="žena"/>
    <x v="83"/>
    <x v="1"/>
  </r>
  <r>
    <n v="783154919"/>
    <n v="1"/>
    <n v="6121"/>
    <s v="102"/>
    <s v="2"/>
    <n v="3228"/>
    <n v="204"/>
    <s v="7700"/>
    <s v="410035610040000"/>
    <x v="0"/>
    <n v="101"/>
    <n v="40738"/>
    <n v="100"/>
    <n v="3115"/>
    <x v="45"/>
    <x v="9"/>
    <s v="žena"/>
    <x v="83"/>
    <x v="1"/>
  </r>
  <r>
    <n v="783064363"/>
    <n v="2"/>
    <n v="6121"/>
    <s v="102"/>
    <s v="2"/>
    <n v="3228"/>
    <n v="320"/>
    <s v="7700"/>
    <s v="410025610030000"/>
    <x v="0"/>
    <n v="101"/>
    <n v="40924"/>
    <n v="100"/>
    <n v="3018"/>
    <x v="26"/>
    <x v="10"/>
    <s v="žena"/>
    <x v="117"/>
    <x v="9"/>
  </r>
  <r>
    <n v="783130724"/>
    <n v="1"/>
    <n v="6121"/>
    <s v="102"/>
    <s v="2"/>
    <n v="3228"/>
    <n v="480"/>
    <s v=""/>
    <s v=""/>
    <x v="0"/>
    <n v="101"/>
    <n v="40568"/>
    <n v="100"/>
    <n v="3085"/>
    <x v="7"/>
    <x v="6"/>
    <s v="žena"/>
    <x v="134"/>
    <x v="0"/>
  </r>
  <r>
    <n v="783064965"/>
    <n v="1"/>
    <n v="6121"/>
    <s v="102"/>
    <s v="2"/>
    <n v="3228"/>
    <n v="480"/>
    <s v=""/>
    <s v=""/>
    <x v="0"/>
    <n v="101"/>
    <n v="40924"/>
    <n v="100"/>
    <n v="3018"/>
    <x v="26"/>
    <x v="10"/>
    <s v="žena"/>
    <x v="134"/>
    <x v="0"/>
  </r>
  <r>
    <n v="783064973"/>
    <n v="1"/>
    <n v="6121"/>
    <s v="102"/>
    <s v="2"/>
    <n v="3228"/>
    <n v="480"/>
    <s v="7700"/>
    <s v="410035610040000"/>
    <x v="0"/>
    <n v="101"/>
    <n v="40924"/>
    <n v="100"/>
    <n v="3018"/>
    <x v="26"/>
    <x v="10"/>
    <s v="žena"/>
    <x v="134"/>
    <x v="1"/>
  </r>
  <r>
    <n v="783078669"/>
    <n v="1"/>
    <n v="6121"/>
    <s v="102"/>
    <s v="1"/>
    <n v="3228"/>
    <n v="686"/>
    <s v="7700"/>
    <s v="410020610025000"/>
    <x v="0"/>
    <n v="101"/>
    <n v="40231"/>
    <n v="100"/>
    <n v="3026"/>
    <x v="17"/>
    <x v="7"/>
    <s v="muž"/>
    <x v="142"/>
    <x v="11"/>
  </r>
  <r>
    <n v="783119408"/>
    <n v="1"/>
    <n v="6121"/>
    <s v="102"/>
    <s v="2"/>
    <n v="3228"/>
    <n v="180"/>
    <s v="7700"/>
    <s v="410035610040000"/>
    <x v="0"/>
    <n v="101"/>
    <n v="40509"/>
    <n v="100"/>
    <n v="3069"/>
    <x v="15"/>
    <x v="3"/>
    <s v="žena"/>
    <x v="81"/>
    <x v="1"/>
  </r>
  <r>
    <n v="783151005"/>
    <n v="1"/>
    <n v="6121"/>
    <s v="102"/>
    <s v="2"/>
    <n v="3228"/>
    <n v="180"/>
    <s v="7700"/>
    <s v="410035610040000"/>
    <x v="0"/>
    <n v="101"/>
    <n v="40711"/>
    <n v="100"/>
    <n v="3115"/>
    <x v="58"/>
    <x v="9"/>
    <s v="žena"/>
    <x v="81"/>
    <x v="1"/>
  </r>
  <r>
    <n v="783161926"/>
    <n v="1"/>
    <n v="6121"/>
    <s v="102"/>
    <s v="2"/>
    <n v="3228"/>
    <n v="780"/>
    <s v="7700"/>
    <s v="410015610020000"/>
    <x v="0"/>
    <n v="101"/>
    <n v="40789"/>
    <n v="100"/>
    <n v="3123"/>
    <x v="38"/>
    <x v="13"/>
    <s v="žena"/>
    <x v="143"/>
    <x v="8"/>
  </r>
  <r>
    <n v="783064956"/>
    <n v="1"/>
    <n v="6121"/>
    <s v="102"/>
    <s v="2"/>
    <n v="3228"/>
    <n v="470"/>
    <s v="7700"/>
    <s v="410045610050000"/>
    <x v="0"/>
    <n v="101"/>
    <n v="40924"/>
    <n v="100"/>
    <n v="3018"/>
    <x v="26"/>
    <x v="10"/>
    <s v="žena"/>
    <x v="19"/>
    <x v="17"/>
  </r>
  <r>
    <n v="783085090"/>
    <n v="1"/>
    <n v="6121"/>
    <s v="102"/>
    <s v="1"/>
    <n v="3228"/>
    <n v="148"/>
    <s v="7700"/>
    <s v="410015610020000"/>
    <x v="0"/>
    <n v="101"/>
    <n v="40266"/>
    <n v="100"/>
    <n v="3026"/>
    <x v="22"/>
    <x v="7"/>
    <s v="muž"/>
    <x v="116"/>
    <x v="8"/>
  </r>
  <r>
    <n v="783061336"/>
    <n v="2"/>
    <n v="6121"/>
    <s v="102"/>
    <s v="1"/>
    <n v="3228"/>
    <n v="222"/>
    <s v=""/>
    <s v=""/>
    <x v="0"/>
    <n v="101"/>
    <n v="40924"/>
    <n v="100"/>
    <n v="3018"/>
    <x v="26"/>
    <x v="10"/>
    <s v="muž"/>
    <x v="110"/>
    <x v="0"/>
  </r>
  <r>
    <n v="783087993"/>
    <n v="1"/>
    <n v="6121"/>
    <s v="102"/>
    <s v="1"/>
    <n v="3228"/>
    <n v="222"/>
    <s v=""/>
    <s v=""/>
    <x v="0"/>
    <n v="101"/>
    <n v="40282"/>
    <n v="100"/>
    <n v="3034"/>
    <x v="43"/>
    <x v="1"/>
    <s v="muž"/>
    <x v="110"/>
    <x v="0"/>
  </r>
  <r>
    <n v="783129893"/>
    <n v="1"/>
    <n v="6121"/>
    <s v="102"/>
    <s v="1"/>
    <n v="3228"/>
    <n v="784"/>
    <s v="7700"/>
    <s v="410020610025000"/>
    <x v="0"/>
    <n v="101"/>
    <n v="40568"/>
    <n v="100"/>
    <n v="3085"/>
    <x v="7"/>
    <x v="6"/>
    <s v="muž"/>
    <x v="119"/>
    <x v="11"/>
  </r>
  <r>
    <n v="783119052"/>
    <n v="1"/>
    <n v="6121"/>
    <s v="102"/>
    <s v="1"/>
    <n v="3228"/>
    <n v="784"/>
    <s v="7700"/>
    <s v="410060610065000"/>
    <x v="0"/>
    <n v="101"/>
    <n v="40509"/>
    <n v="100"/>
    <n v="3069"/>
    <x v="15"/>
    <x v="3"/>
    <s v="muž"/>
    <x v="119"/>
    <x v="6"/>
  </r>
  <r>
    <n v="783078873"/>
    <n v="2"/>
    <n v="6121"/>
    <s v="102"/>
    <s v="1"/>
    <n v="3228"/>
    <n v="800"/>
    <s v=""/>
    <s v=""/>
    <x v="0"/>
    <n v="101"/>
    <n v="40231"/>
    <n v="100"/>
    <n v="3026"/>
    <x v="17"/>
    <x v="7"/>
    <s v="muž"/>
    <x v="144"/>
    <x v="0"/>
  </r>
  <r>
    <n v="783063160"/>
    <n v="4"/>
    <n v="6121"/>
    <s v="102"/>
    <s v="1"/>
    <n v="3228"/>
    <n v="800"/>
    <s v=""/>
    <s v=""/>
    <x v="0"/>
    <n v="101"/>
    <n v="40924"/>
    <n v="100"/>
    <n v="3018"/>
    <x v="26"/>
    <x v="10"/>
    <s v="muž"/>
    <x v="144"/>
    <x v="0"/>
  </r>
  <r>
    <n v="783100001"/>
    <n v="1"/>
    <n v="6121"/>
    <s v="102"/>
    <s v="1"/>
    <n v="3228"/>
    <n v="800"/>
    <s v=""/>
    <s v=""/>
    <x v="0"/>
    <n v="101"/>
    <n v="40371"/>
    <n v="100"/>
    <n v="3042"/>
    <x v="61"/>
    <x v="4"/>
    <s v="muž"/>
    <x v="144"/>
    <x v="0"/>
  </r>
  <r>
    <n v="783063965"/>
    <n v="2"/>
    <n v="6121"/>
    <s v="102"/>
    <s v="2"/>
    <n v="3228"/>
    <n v="178"/>
    <s v="7700"/>
    <s v="410030610035000"/>
    <x v="0"/>
    <n v="101"/>
    <n v="40924"/>
    <n v="100"/>
    <n v="3018"/>
    <x v="26"/>
    <x v="10"/>
    <s v="žena"/>
    <x v="80"/>
    <x v="5"/>
  </r>
  <r>
    <n v="783180492"/>
    <n v="1"/>
    <n v="6121"/>
    <s v="102"/>
    <s v="2"/>
    <n v="3228"/>
    <n v="178"/>
    <s v="7700"/>
    <s v="410030610035000"/>
    <x v="0"/>
    <n v="101"/>
    <n v="40916"/>
    <n v="100"/>
    <n v="3140"/>
    <x v="50"/>
    <x v="0"/>
    <s v="žena"/>
    <x v="80"/>
    <x v="5"/>
  </r>
  <r>
    <n v="783150985"/>
    <n v="1"/>
    <n v="6121"/>
    <s v="102"/>
    <s v="2"/>
    <n v="3228"/>
    <n v="178"/>
    <s v="7700"/>
    <s v="410030610035000"/>
    <x v="0"/>
    <n v="101"/>
    <n v="40711"/>
    <n v="100"/>
    <n v="3115"/>
    <x v="58"/>
    <x v="9"/>
    <s v="žena"/>
    <x v="80"/>
    <x v="5"/>
  </r>
  <r>
    <n v="783151083"/>
    <n v="1"/>
    <n v="6121"/>
    <s v="102"/>
    <s v="2"/>
    <n v="3228"/>
    <n v="218"/>
    <s v="7700"/>
    <s v="410045610050000"/>
    <x v="0"/>
    <n v="101"/>
    <n v="40711"/>
    <n v="100"/>
    <n v="3115"/>
    <x v="58"/>
    <x v="9"/>
    <s v="žena"/>
    <x v="85"/>
    <x v="17"/>
  </r>
  <r>
    <n v="783094169"/>
    <n v="1"/>
    <n v="6121"/>
    <s v="102"/>
    <s v="2"/>
    <n v="3228"/>
    <n v="524"/>
    <s v="7700"/>
    <s v="400000600005000"/>
    <x v="0"/>
    <n v="101"/>
    <n v="40321"/>
    <n v="100"/>
    <n v="3034"/>
    <x v="23"/>
    <x v="1"/>
    <s v="žena"/>
    <x v="62"/>
    <x v="2"/>
  </r>
  <r>
    <n v="783149981"/>
    <n v="2"/>
    <n v="6121"/>
    <s v="102"/>
    <s v="1"/>
    <n v="3228"/>
    <n v="558"/>
    <s v="7700"/>
    <s v="410045610050000"/>
    <x v="0"/>
    <n v="101"/>
    <n v="40711"/>
    <n v="100"/>
    <n v="3115"/>
    <x v="58"/>
    <x v="9"/>
    <s v="muž"/>
    <x v="120"/>
    <x v="17"/>
  </r>
  <r>
    <n v="783081938"/>
    <n v="1"/>
    <n v="6121"/>
    <s v="102"/>
    <s v="2"/>
    <n v="3228"/>
    <n v="400"/>
    <s v="7700"/>
    <s v="410025610030000"/>
    <x v="0"/>
    <n v="101"/>
    <n v="40240"/>
    <n v="100"/>
    <n v="3026"/>
    <x v="8"/>
    <x v="7"/>
    <s v="žena"/>
    <x v="60"/>
    <x v="9"/>
  </r>
  <r>
    <n v="783064629"/>
    <n v="1"/>
    <n v="6121"/>
    <s v="102"/>
    <s v="2"/>
    <n v="3228"/>
    <n v="400"/>
    <s v="7700"/>
    <s v="410025610030000"/>
    <x v="0"/>
    <n v="101"/>
    <n v="40924"/>
    <n v="100"/>
    <n v="3018"/>
    <x v="26"/>
    <x v="10"/>
    <s v="žena"/>
    <x v="60"/>
    <x v="9"/>
  </r>
  <r>
    <n v="783151402"/>
    <n v="1"/>
    <n v="6121"/>
    <s v="102"/>
    <s v="2"/>
    <n v="3228"/>
    <n v="400"/>
    <s v="7700"/>
    <s v="410025610030000"/>
    <x v="0"/>
    <n v="101"/>
    <n v="40711"/>
    <n v="100"/>
    <n v="3115"/>
    <x v="58"/>
    <x v="9"/>
    <s v="žena"/>
    <x v="60"/>
    <x v="9"/>
  </r>
  <r>
    <n v="783126591"/>
    <n v="1"/>
    <n v="6121"/>
    <s v="102"/>
    <s v="1"/>
    <n v="3228"/>
    <n v="854"/>
    <s v="7700"/>
    <s v="410040610045000"/>
    <x v="0"/>
    <n v="101"/>
    <n v="40541"/>
    <n v="100"/>
    <n v="3077"/>
    <x v="71"/>
    <x v="11"/>
    <s v="muž"/>
    <x v="123"/>
    <x v="12"/>
  </r>
  <r>
    <n v="783065745"/>
    <n v="2"/>
    <n v="6121"/>
    <s v="102"/>
    <s v="2"/>
    <n v="3228"/>
    <n v="788"/>
    <s v="7700"/>
    <s v="400000600005000"/>
    <x v="0"/>
    <n v="101"/>
    <n v="40924"/>
    <n v="100"/>
    <n v="3018"/>
    <x v="26"/>
    <x v="10"/>
    <s v="žena"/>
    <x v="50"/>
    <x v="2"/>
  </r>
  <r>
    <n v="783153753"/>
    <n v="1"/>
    <n v="6121"/>
    <s v="102"/>
    <s v="2"/>
    <n v="3228"/>
    <n v="788"/>
    <s v="7700"/>
    <s v="400000600005000"/>
    <x v="0"/>
    <n v="101"/>
    <n v="40720"/>
    <n v="100"/>
    <n v="3115"/>
    <x v="55"/>
    <x v="9"/>
    <s v="žena"/>
    <x v="50"/>
    <x v="2"/>
  </r>
  <r>
    <n v="783065747"/>
    <n v="3"/>
    <n v="6121"/>
    <s v="102"/>
    <s v="2"/>
    <n v="3228"/>
    <n v="788"/>
    <s v="7700"/>
    <s v="410010610015000"/>
    <x v="0"/>
    <n v="101"/>
    <n v="40924"/>
    <n v="100"/>
    <n v="3018"/>
    <x v="26"/>
    <x v="10"/>
    <s v="žena"/>
    <x v="50"/>
    <x v="4"/>
  </r>
  <r>
    <n v="783065751"/>
    <n v="1"/>
    <n v="6121"/>
    <s v="102"/>
    <s v="2"/>
    <n v="3228"/>
    <n v="788"/>
    <s v="7700"/>
    <s v="410030610035000"/>
    <x v="0"/>
    <n v="101"/>
    <n v="40924"/>
    <n v="100"/>
    <n v="3018"/>
    <x v="26"/>
    <x v="10"/>
    <s v="žena"/>
    <x v="50"/>
    <x v="5"/>
  </r>
  <r>
    <n v="783065752"/>
    <n v="3"/>
    <n v="6121"/>
    <s v="102"/>
    <s v="2"/>
    <n v="3228"/>
    <n v="788"/>
    <s v="7700"/>
    <s v="410035610040000"/>
    <x v="0"/>
    <n v="101"/>
    <n v="40924"/>
    <n v="100"/>
    <n v="3018"/>
    <x v="26"/>
    <x v="10"/>
    <s v="žena"/>
    <x v="50"/>
    <x v="1"/>
  </r>
  <r>
    <n v="783151974"/>
    <n v="2"/>
    <n v="6121"/>
    <s v="102"/>
    <s v="2"/>
    <n v="3228"/>
    <n v="788"/>
    <s v="7700"/>
    <s v="410035610040000"/>
    <x v="0"/>
    <n v="101"/>
    <n v="40711"/>
    <n v="100"/>
    <n v="3115"/>
    <x v="58"/>
    <x v="9"/>
    <s v="žena"/>
    <x v="50"/>
    <x v="1"/>
  </r>
  <r>
    <n v="783149216"/>
    <n v="1"/>
    <n v="6121"/>
    <s v="102"/>
    <s v="1"/>
    <n v="3228"/>
    <n v="232"/>
    <s v="7700"/>
    <s v="410020610025000"/>
    <x v="0"/>
    <n v="101"/>
    <n v="40711"/>
    <n v="100"/>
    <n v="3115"/>
    <x v="58"/>
    <x v="9"/>
    <s v="muž"/>
    <x v="151"/>
    <x v="11"/>
  </r>
  <r>
    <n v="783061380"/>
    <n v="1"/>
    <n v="6121"/>
    <s v="102"/>
    <s v="1"/>
    <n v="3228"/>
    <n v="232"/>
    <s v="7700"/>
    <s v="410025610030000"/>
    <x v="0"/>
    <n v="101"/>
    <n v="40924"/>
    <n v="100"/>
    <n v="3018"/>
    <x v="26"/>
    <x v="10"/>
    <s v="muž"/>
    <x v="151"/>
    <x v="9"/>
  </r>
  <r>
    <n v="783151458"/>
    <n v="1"/>
    <n v="6121"/>
    <s v="102"/>
    <s v="2"/>
    <n v="3228"/>
    <n v="418"/>
    <s v="7700"/>
    <s v="410020610025000"/>
    <x v="0"/>
    <n v="101"/>
    <n v="40711"/>
    <n v="100"/>
    <n v="3115"/>
    <x v="58"/>
    <x v="9"/>
    <s v="žena"/>
    <x v="113"/>
    <x v="11"/>
  </r>
  <r>
    <n v="783079804"/>
    <n v="2"/>
    <n v="6121"/>
    <s v="102"/>
    <s v="2"/>
    <n v="3228"/>
    <n v="600"/>
    <s v=""/>
    <s v=""/>
    <x v="0"/>
    <n v="101"/>
    <n v="40231"/>
    <n v="100"/>
    <n v="3026"/>
    <x v="17"/>
    <x v="7"/>
    <s v="žena"/>
    <x v="115"/>
    <x v="0"/>
  </r>
  <r>
    <n v="783065250"/>
    <n v="1"/>
    <n v="6121"/>
    <s v="102"/>
    <s v="2"/>
    <n v="3228"/>
    <n v="600"/>
    <s v=""/>
    <s v=""/>
    <x v="0"/>
    <n v="101"/>
    <n v="40924"/>
    <n v="100"/>
    <n v="3018"/>
    <x v="26"/>
    <x v="10"/>
    <s v="žena"/>
    <x v="115"/>
    <x v="0"/>
  </r>
  <r>
    <n v="783106974"/>
    <n v="1"/>
    <n v="6121"/>
    <s v="102"/>
    <s v="2"/>
    <n v="3228"/>
    <n v="600"/>
    <s v=""/>
    <s v=""/>
    <x v="0"/>
    <n v="101"/>
    <n v="40428"/>
    <n v="100"/>
    <n v="3051"/>
    <x v="56"/>
    <x v="12"/>
    <s v="žena"/>
    <x v="115"/>
    <x v="0"/>
  </r>
  <r>
    <n v="783151624"/>
    <n v="1"/>
    <n v="6121"/>
    <s v="102"/>
    <s v="2"/>
    <n v="3228"/>
    <n v="600"/>
    <s v=""/>
    <s v=""/>
    <x v="0"/>
    <n v="101"/>
    <n v="40711"/>
    <n v="100"/>
    <n v="3115"/>
    <x v="58"/>
    <x v="9"/>
    <s v="žena"/>
    <x v="115"/>
    <x v="0"/>
  </r>
  <r>
    <n v="783079809"/>
    <n v="1"/>
    <n v="6121"/>
    <s v="102"/>
    <s v="2"/>
    <n v="3228"/>
    <n v="600"/>
    <s v="7700"/>
    <s v="410020610025000"/>
    <x v="0"/>
    <n v="101"/>
    <n v="40231"/>
    <n v="100"/>
    <n v="3026"/>
    <x v="17"/>
    <x v="7"/>
    <s v="žena"/>
    <x v="115"/>
    <x v="11"/>
  </r>
  <r>
    <n v="783065255"/>
    <n v="1"/>
    <n v="6121"/>
    <s v="102"/>
    <s v="2"/>
    <n v="3228"/>
    <n v="600"/>
    <s v="7700"/>
    <s v="410020610025000"/>
    <x v="0"/>
    <n v="101"/>
    <n v="40924"/>
    <n v="100"/>
    <n v="3018"/>
    <x v="26"/>
    <x v="10"/>
    <s v="žena"/>
    <x v="115"/>
    <x v="11"/>
  </r>
  <r>
    <n v="783151629"/>
    <n v="1"/>
    <n v="6121"/>
    <s v="102"/>
    <s v="2"/>
    <n v="3228"/>
    <n v="600"/>
    <s v="7700"/>
    <s v="410020610025000"/>
    <x v="0"/>
    <n v="101"/>
    <n v="40711"/>
    <n v="100"/>
    <n v="3115"/>
    <x v="58"/>
    <x v="9"/>
    <s v="žena"/>
    <x v="115"/>
    <x v="11"/>
  </r>
  <r>
    <n v="783176010"/>
    <n v="1"/>
    <n v="6121"/>
    <s v="102"/>
    <s v="2"/>
    <n v="3228"/>
    <n v="682"/>
    <s v="7700"/>
    <s v="410040610045000"/>
    <x v="0"/>
    <n v="101"/>
    <n v="40886"/>
    <n v="100"/>
    <n v="3140"/>
    <x v="0"/>
    <x v="0"/>
    <s v="žena"/>
    <x v="93"/>
    <x v="12"/>
  </r>
  <r>
    <n v="783152099"/>
    <n v="3"/>
    <n v="6121"/>
    <s v="102"/>
    <s v="2"/>
    <n v="3228"/>
    <n v="854"/>
    <s v=""/>
    <s v=""/>
    <x v="0"/>
    <n v="101"/>
    <n v="40711"/>
    <n v="100"/>
    <n v="3115"/>
    <x v="58"/>
    <x v="9"/>
    <s v="žena"/>
    <x v="123"/>
    <x v="0"/>
  </r>
  <r>
    <n v="783174348"/>
    <n v="4"/>
    <n v="6121"/>
    <s v="102"/>
    <s v="2"/>
    <n v="3228"/>
    <n v="854"/>
    <s v=""/>
    <s v=""/>
    <x v="0"/>
    <n v="101"/>
    <n v="40878"/>
    <n v="100"/>
    <n v="3140"/>
    <x v="72"/>
    <x v="0"/>
    <s v="žena"/>
    <x v="123"/>
    <x v="0"/>
  </r>
  <r>
    <n v="783060866"/>
    <n v="12"/>
    <n v="6121"/>
    <s v="102"/>
    <s v="1"/>
    <n v="3228"/>
    <n v="72"/>
    <s v="7700"/>
    <s v="410020610025000"/>
    <x v="0"/>
    <n v="101"/>
    <n v="40924"/>
    <n v="100"/>
    <n v="3018"/>
    <x v="26"/>
    <x v="10"/>
    <s v="muž"/>
    <x v="159"/>
    <x v="11"/>
  </r>
  <r>
    <n v="783065706"/>
    <n v="3"/>
    <n v="6121"/>
    <s v="102"/>
    <s v="2"/>
    <n v="3228"/>
    <n v="768"/>
    <s v=""/>
    <s v=""/>
    <x v="0"/>
    <n v="101"/>
    <n v="40924"/>
    <n v="100"/>
    <n v="3018"/>
    <x v="26"/>
    <x v="10"/>
    <s v="žena"/>
    <x v="96"/>
    <x v="0"/>
  </r>
  <r>
    <n v="783155310"/>
    <n v="1"/>
    <n v="6121"/>
    <s v="102"/>
    <s v="2"/>
    <n v="3228"/>
    <n v="768"/>
    <s v=""/>
    <s v=""/>
    <x v="0"/>
    <n v="101"/>
    <n v="40738"/>
    <n v="100"/>
    <n v="3115"/>
    <x v="45"/>
    <x v="9"/>
    <s v="žena"/>
    <x v="96"/>
    <x v="0"/>
  </r>
  <r>
    <n v="783101223"/>
    <n v="1"/>
    <n v="6121"/>
    <s v="102"/>
    <s v="2"/>
    <n v="3228"/>
    <n v="894"/>
    <s v="7700"/>
    <s v="410025610030000"/>
    <x v="0"/>
    <n v="101"/>
    <n v="40371"/>
    <n v="100"/>
    <n v="3042"/>
    <x v="61"/>
    <x v="4"/>
    <s v="žena"/>
    <x v="146"/>
    <x v="9"/>
  </r>
  <r>
    <n v="783125222"/>
    <n v="1"/>
    <n v="6121"/>
    <s v="102"/>
    <s v="2"/>
    <n v="3228"/>
    <n v="706"/>
    <s v="7700"/>
    <s v="410035610040000"/>
    <x v="0"/>
    <n v="101"/>
    <n v="40533"/>
    <n v="100"/>
    <n v="3077"/>
    <x v="31"/>
    <x v="11"/>
    <s v="žena"/>
    <x v="160"/>
    <x v="1"/>
  </r>
  <r>
    <n v="783061630"/>
    <n v="1"/>
    <n v="6121"/>
    <s v="102"/>
    <s v="1"/>
    <n v="3228"/>
    <n v="328"/>
    <s v="7700"/>
    <s v="410040610045000"/>
    <x v="0"/>
    <n v="101"/>
    <n v="40924"/>
    <n v="100"/>
    <n v="3018"/>
    <x v="26"/>
    <x v="10"/>
    <s v="muž"/>
    <x v="152"/>
    <x v="12"/>
  </r>
  <r>
    <n v="783177911"/>
    <n v="1"/>
    <n v="6121"/>
    <s v="102"/>
    <s v="1"/>
    <n v="3228"/>
    <n v="328"/>
    <s v="7700"/>
    <s v="410045610050000"/>
    <x v="0"/>
    <n v="101"/>
    <n v="40908"/>
    <n v="100"/>
    <n v="3140"/>
    <x v="34"/>
    <x v="0"/>
    <s v="muž"/>
    <x v="152"/>
    <x v="17"/>
  </r>
  <r>
    <n v="783062369"/>
    <n v="1"/>
    <n v="6121"/>
    <s v="102"/>
    <s v="1"/>
    <n v="3228"/>
    <n v="520"/>
    <s v="7700"/>
    <s v="410030610035000"/>
    <x v="0"/>
    <n v="101"/>
    <n v="40924"/>
    <n v="100"/>
    <n v="3018"/>
    <x v="26"/>
    <x v="10"/>
    <s v="muž"/>
    <x v="161"/>
    <x v="5"/>
  </r>
  <r>
    <n v="783067883"/>
    <n v="1"/>
    <n v="6121"/>
    <s v="102"/>
    <s v="1"/>
    <n v="3228"/>
    <n v="408"/>
    <s v="7700"/>
    <s v="410050610055000"/>
    <x v="0"/>
    <n v="101"/>
    <n v="40177"/>
    <n v="100"/>
    <n v="3026"/>
    <x v="53"/>
    <x v="7"/>
    <s v="muž"/>
    <x v="128"/>
    <x v="18"/>
  </r>
  <r>
    <n v="783137860"/>
    <n v="1"/>
    <n v="6121"/>
    <s v="102"/>
    <s v="1"/>
    <n v="3228"/>
    <n v="408"/>
    <s v="7700"/>
    <s v="410050610055000"/>
    <x v="0"/>
    <n v="101"/>
    <n v="40622"/>
    <n v="100"/>
    <n v="3093"/>
    <x v="59"/>
    <x v="2"/>
    <s v="muž"/>
    <x v="128"/>
    <x v="18"/>
  </r>
  <r>
    <n v="783062723"/>
    <n v="1"/>
    <n v="6121"/>
    <s v="102"/>
    <s v="1"/>
    <n v="3228"/>
    <n v="678"/>
    <s v=""/>
    <s v=""/>
    <x v="0"/>
    <n v="101"/>
    <n v="40924"/>
    <n v="100"/>
    <n v="3018"/>
    <x v="26"/>
    <x v="10"/>
    <s v="muž"/>
    <x v="130"/>
    <x v="0"/>
  </r>
  <r>
    <n v="783099773"/>
    <n v="1"/>
    <n v="6121"/>
    <s v="102"/>
    <s v="1"/>
    <n v="3228"/>
    <n v="678"/>
    <s v=""/>
    <s v=""/>
    <x v="0"/>
    <n v="101"/>
    <n v="40371"/>
    <n v="100"/>
    <n v="3042"/>
    <x v="61"/>
    <x v="4"/>
    <s v="muž"/>
    <x v="130"/>
    <x v="0"/>
  </r>
  <r>
    <n v="783063065"/>
    <n v="1"/>
    <n v="6121"/>
    <s v="102"/>
    <s v="1"/>
    <n v="3228"/>
    <n v="776"/>
    <s v=""/>
    <s v=""/>
    <x v="0"/>
    <n v="101"/>
    <n v="40924"/>
    <n v="100"/>
    <n v="3018"/>
    <x v="26"/>
    <x v="10"/>
    <s v="muž"/>
    <x v="127"/>
    <x v="0"/>
  </r>
  <r>
    <n v="783145582"/>
    <n v="1"/>
    <n v="6121"/>
    <s v="102"/>
    <s v="1"/>
    <n v="3228"/>
    <n v="776"/>
    <s v=""/>
    <s v=""/>
    <x v="0"/>
    <n v="101"/>
    <n v="40681"/>
    <n v="100"/>
    <n v="3107"/>
    <x v="28"/>
    <x v="5"/>
    <s v="muž"/>
    <x v="127"/>
    <x v="0"/>
  </r>
  <r>
    <n v="783063730"/>
    <n v="1"/>
    <n v="6121"/>
    <s v="102"/>
    <s v="2"/>
    <n v="3228"/>
    <n v="84"/>
    <s v=""/>
    <s v=""/>
    <x v="0"/>
    <n v="101"/>
    <n v="40924"/>
    <n v="100"/>
    <n v="3018"/>
    <x v="26"/>
    <x v="10"/>
    <s v="žena"/>
    <x v="149"/>
    <x v="0"/>
  </r>
  <r>
    <n v="783130634"/>
    <n v="8"/>
    <n v="6121"/>
    <s v="102"/>
    <s v="2"/>
    <n v="3228"/>
    <n v="408"/>
    <s v="7700"/>
    <s v="410020610025000"/>
    <x v="0"/>
    <n v="101"/>
    <n v="40568"/>
    <n v="100"/>
    <n v="3085"/>
    <x v="7"/>
    <x v="6"/>
    <s v="žena"/>
    <x v="128"/>
    <x v="11"/>
  </r>
  <r>
    <n v="783086250"/>
    <n v="15"/>
    <n v="6121"/>
    <s v="102"/>
    <s v="2"/>
    <n v="3228"/>
    <n v="408"/>
    <s v="7700"/>
    <s v="410020610025000"/>
    <x v="0"/>
    <n v="101"/>
    <n v="40266"/>
    <n v="100"/>
    <n v="3026"/>
    <x v="22"/>
    <x v="7"/>
    <s v="žena"/>
    <x v="128"/>
    <x v="11"/>
  </r>
  <r>
    <n v="783064666"/>
    <n v="38"/>
    <n v="6121"/>
    <s v="102"/>
    <s v="2"/>
    <n v="3228"/>
    <n v="408"/>
    <s v="7700"/>
    <s v="410020610025000"/>
    <x v="0"/>
    <n v="101"/>
    <n v="40924"/>
    <n v="100"/>
    <n v="3018"/>
    <x v="26"/>
    <x v="10"/>
    <s v="žena"/>
    <x v="128"/>
    <x v="11"/>
  </r>
  <r>
    <n v="783124915"/>
    <n v="4"/>
    <n v="6121"/>
    <s v="102"/>
    <s v="2"/>
    <n v="3228"/>
    <n v="408"/>
    <s v="7700"/>
    <s v="410020610025000"/>
    <x v="0"/>
    <n v="101"/>
    <n v="40533"/>
    <n v="100"/>
    <n v="3077"/>
    <x v="31"/>
    <x v="11"/>
    <s v="žena"/>
    <x v="128"/>
    <x v="11"/>
  </r>
  <r>
    <n v="783133332"/>
    <n v="23"/>
    <n v="6121"/>
    <s v="102"/>
    <s v="2"/>
    <n v="3228"/>
    <n v="408"/>
    <s v="7700"/>
    <s v="410020610025000"/>
    <x v="0"/>
    <n v="101"/>
    <n v="40584"/>
    <n v="100"/>
    <n v="3085"/>
    <x v="32"/>
    <x v="6"/>
    <s v="žena"/>
    <x v="128"/>
    <x v="11"/>
  </r>
  <r>
    <n v="783162953"/>
    <n v="10"/>
    <n v="6121"/>
    <s v="102"/>
    <s v="2"/>
    <n v="3228"/>
    <n v="408"/>
    <s v="7700"/>
    <s v="410020610025000"/>
    <x v="0"/>
    <n v="101"/>
    <n v="40797"/>
    <n v="100"/>
    <n v="3123"/>
    <x v="46"/>
    <x v="13"/>
    <s v="žena"/>
    <x v="128"/>
    <x v="11"/>
  </r>
  <r>
    <n v="783068713"/>
    <n v="68"/>
    <n v="6121"/>
    <s v="102"/>
    <s v="2"/>
    <n v="3228"/>
    <n v="408"/>
    <s v="7700"/>
    <s v="410020610025000"/>
    <x v="0"/>
    <n v="101"/>
    <n v="40177"/>
    <n v="100"/>
    <n v="3026"/>
    <x v="53"/>
    <x v="7"/>
    <s v="žena"/>
    <x v="128"/>
    <x v="11"/>
  </r>
  <r>
    <n v="783137018"/>
    <n v="45"/>
    <n v="6121"/>
    <s v="102"/>
    <s v="2"/>
    <n v="3228"/>
    <n v="408"/>
    <s v="7700"/>
    <s v="410020610025000"/>
    <x v="0"/>
    <n v="101"/>
    <n v="40614"/>
    <n v="100"/>
    <n v="3093"/>
    <x v="60"/>
    <x v="2"/>
    <s v="žena"/>
    <x v="128"/>
    <x v="11"/>
  </r>
  <r>
    <n v="783070917"/>
    <n v="1"/>
    <n v="6121"/>
    <s v="102"/>
    <s v="2"/>
    <n v="3228"/>
    <n v="408"/>
    <s v="7700"/>
    <s v="410020610025000"/>
    <x v="0"/>
    <n v="101"/>
    <n v="40185"/>
    <n v="100"/>
    <n v="3026"/>
    <x v="69"/>
    <x v="7"/>
    <s v="žena"/>
    <x v="128"/>
    <x v="11"/>
  </r>
  <r>
    <n v="783182712"/>
    <n v="150"/>
    <n v="6121"/>
    <s v=""/>
    <s v=""/>
    <m/>
    <m/>
    <s v="7700"/>
    <s v="410015610020000"/>
    <x v="0"/>
    <n v="101"/>
    <n v="40886"/>
    <n v="100"/>
    <n v="3140"/>
    <x v="0"/>
    <x v="0"/>
    <s v=""/>
    <x v="1"/>
    <x v="8"/>
  </r>
  <r>
    <n v="783181686"/>
    <n v="28"/>
    <n v="6121"/>
    <s v=""/>
    <s v=""/>
    <m/>
    <m/>
    <s v="7700"/>
    <s v="410015610020000"/>
    <x v="0"/>
    <n v="101"/>
    <n v="40347"/>
    <n v="100"/>
    <n v="3034"/>
    <x v="1"/>
    <x v="1"/>
    <s v=""/>
    <x v="1"/>
    <x v="8"/>
  </r>
  <r>
    <n v="783182237"/>
    <n v="28"/>
    <n v="6121"/>
    <s v=""/>
    <s v=""/>
    <m/>
    <m/>
    <s v="7700"/>
    <s v="410015610020000"/>
    <x v="0"/>
    <n v="101"/>
    <n v="40631"/>
    <n v="100"/>
    <n v="3093"/>
    <x v="2"/>
    <x v="2"/>
    <s v=""/>
    <x v="1"/>
    <x v="8"/>
  </r>
  <r>
    <n v="783181629"/>
    <n v="35"/>
    <n v="6121"/>
    <s v=""/>
    <s v=""/>
    <m/>
    <m/>
    <s v="7700"/>
    <s v="410015610020000"/>
    <x v="0"/>
    <n v="101"/>
    <n v="40312"/>
    <n v="100"/>
    <n v="3034"/>
    <x v="3"/>
    <x v="1"/>
    <s v=""/>
    <x v="1"/>
    <x v="8"/>
  </r>
  <r>
    <n v="783181952"/>
    <n v="51"/>
    <n v="6121"/>
    <s v=""/>
    <s v=""/>
    <m/>
    <m/>
    <s v="7700"/>
    <s v="410015610020000"/>
    <x v="0"/>
    <n v="101"/>
    <n v="40487"/>
    <n v="100"/>
    <n v="3069"/>
    <x v="4"/>
    <x v="3"/>
    <s v=""/>
    <x v="1"/>
    <x v="8"/>
  </r>
  <r>
    <n v="783181724"/>
    <n v="63"/>
    <n v="6121"/>
    <s v=""/>
    <s v=""/>
    <m/>
    <m/>
    <s v="7700"/>
    <s v="410015610020000"/>
    <x v="0"/>
    <n v="101"/>
    <n v="40363"/>
    <n v="100"/>
    <n v="3042"/>
    <x v="5"/>
    <x v="4"/>
    <s v=""/>
    <x v="1"/>
    <x v="8"/>
  </r>
  <r>
    <n v="783182294"/>
    <n v="40"/>
    <n v="6121"/>
    <s v=""/>
    <s v=""/>
    <m/>
    <m/>
    <s v="7700"/>
    <s v="410015610020000"/>
    <x v="0"/>
    <n v="101"/>
    <n v="40665"/>
    <n v="100"/>
    <n v="3107"/>
    <x v="6"/>
    <x v="5"/>
    <s v=""/>
    <x v="1"/>
    <x v="8"/>
  </r>
  <r>
    <n v="783182104"/>
    <n v="167"/>
    <n v="6121"/>
    <s v=""/>
    <s v=""/>
    <m/>
    <m/>
    <s v="7700"/>
    <s v="410015610020000"/>
    <x v="0"/>
    <n v="101"/>
    <n v="40568"/>
    <n v="100"/>
    <n v="3085"/>
    <x v="7"/>
    <x v="6"/>
    <s v=""/>
    <x v="1"/>
    <x v="8"/>
  </r>
  <r>
    <n v="783181496"/>
    <n v="153"/>
    <n v="6121"/>
    <s v=""/>
    <s v=""/>
    <m/>
    <m/>
    <s v="7700"/>
    <s v="410015610020000"/>
    <x v="0"/>
    <n v="101"/>
    <n v="40240"/>
    <n v="100"/>
    <n v="3026"/>
    <x v="8"/>
    <x v="7"/>
    <s v=""/>
    <x v="1"/>
    <x v="8"/>
  </r>
  <r>
    <n v="783182161"/>
    <n v="21"/>
    <n v="6121"/>
    <s v=""/>
    <s v=""/>
    <m/>
    <m/>
    <s v="7700"/>
    <s v="410015610020000"/>
    <x v="0"/>
    <n v="101"/>
    <n v="40592"/>
    <n v="100"/>
    <n v="3085"/>
    <x v="9"/>
    <x v="6"/>
    <s v=""/>
    <x v="1"/>
    <x v="8"/>
  </r>
  <r>
    <n v="783182636"/>
    <n v="30"/>
    <n v="6121"/>
    <s v=""/>
    <s v=""/>
    <m/>
    <m/>
    <s v="7700"/>
    <s v="410015610020000"/>
    <x v="0"/>
    <n v="101"/>
    <n v="40843"/>
    <n v="100"/>
    <n v="3131"/>
    <x v="10"/>
    <x v="8"/>
    <s v=""/>
    <x v="1"/>
    <x v="8"/>
  </r>
  <r>
    <n v="783182465"/>
    <n v="35"/>
    <n v="6121"/>
    <s v=""/>
    <s v=""/>
    <m/>
    <m/>
    <s v="7700"/>
    <s v="410015610020000"/>
    <x v="0"/>
    <n v="101"/>
    <n v="40754"/>
    <n v="100"/>
    <n v="3115"/>
    <x v="11"/>
    <x v="9"/>
    <s v=""/>
    <x v="1"/>
    <x v="8"/>
  </r>
  <r>
    <n v="783182598"/>
    <n v="26"/>
    <n v="6121"/>
    <s v=""/>
    <s v=""/>
    <m/>
    <m/>
    <s v="7700"/>
    <s v="410015610020000"/>
    <x v="0"/>
    <n v="101"/>
    <n v="40827"/>
    <n v="100"/>
    <n v="3131"/>
    <x v="12"/>
    <x v="8"/>
    <s v=""/>
    <x v="1"/>
    <x v="8"/>
  </r>
  <r>
    <n v="783182446"/>
    <n v="33"/>
    <n v="6121"/>
    <s v=""/>
    <s v=""/>
    <m/>
    <m/>
    <s v="7700"/>
    <s v="410015610020000"/>
    <x v="0"/>
    <n v="101"/>
    <n v="40746"/>
    <n v="100"/>
    <n v="3115"/>
    <x v="13"/>
    <x v="9"/>
    <s v=""/>
    <x v="1"/>
    <x v="8"/>
  </r>
  <r>
    <n v="783182313"/>
    <n v="29"/>
    <n v="6121"/>
    <s v=""/>
    <s v=""/>
    <m/>
    <m/>
    <s v="7700"/>
    <s v="410015610020000"/>
    <x v="0"/>
    <n v="101"/>
    <n v="40673"/>
    <n v="100"/>
    <n v="3107"/>
    <x v="14"/>
    <x v="5"/>
    <s v=""/>
    <x v="1"/>
    <x v="8"/>
  </r>
  <r>
    <n v="783181990"/>
    <n v="378"/>
    <n v="6121"/>
    <s v=""/>
    <s v=""/>
    <m/>
    <m/>
    <s v="7700"/>
    <s v="410015610020000"/>
    <x v="0"/>
    <n v="101"/>
    <n v="40509"/>
    <n v="100"/>
    <n v="3069"/>
    <x v="15"/>
    <x v="3"/>
    <s v=""/>
    <x v="1"/>
    <x v="8"/>
  </r>
  <r>
    <n v="783181420"/>
    <n v="32"/>
    <n v="6121"/>
    <s v=""/>
    <s v=""/>
    <m/>
    <m/>
    <s v="7700"/>
    <s v="410015610020000"/>
    <x v="0"/>
    <n v="101"/>
    <n v="40207"/>
    <n v="100"/>
    <n v="3026"/>
    <x v="16"/>
    <x v="7"/>
    <s v=""/>
    <x v="1"/>
    <x v="8"/>
  </r>
  <r>
    <n v="783181477"/>
    <n v="194"/>
    <n v="6121"/>
    <s v=""/>
    <s v=""/>
    <m/>
    <m/>
    <s v="7700"/>
    <s v="410015610020000"/>
    <x v="0"/>
    <n v="101"/>
    <n v="40231"/>
    <n v="100"/>
    <n v="3026"/>
    <x v="17"/>
    <x v="7"/>
    <s v=""/>
    <x v="1"/>
    <x v="8"/>
  </r>
  <r>
    <n v="783181439"/>
    <n v="125"/>
    <n v="6121"/>
    <s v=""/>
    <s v=""/>
    <m/>
    <m/>
    <s v="7700"/>
    <s v="410015610020000"/>
    <x v="0"/>
    <n v="101"/>
    <n v="40215"/>
    <n v="100"/>
    <n v="3026"/>
    <x v="18"/>
    <x v="7"/>
    <s v=""/>
    <x v="1"/>
    <x v="8"/>
  </r>
  <r>
    <n v="783181914"/>
    <n v="191"/>
    <n v="6121"/>
    <s v=""/>
    <s v=""/>
    <m/>
    <m/>
    <s v="7700"/>
    <s v="410015610020000"/>
    <x v="0"/>
    <n v="101"/>
    <n v="40461"/>
    <n v="100"/>
    <n v="3069"/>
    <x v="19"/>
    <x v="3"/>
    <s v=""/>
    <x v="1"/>
    <x v="8"/>
  </r>
  <r>
    <n v="783181515"/>
    <n v="124"/>
    <n v="6121"/>
    <s v=""/>
    <s v=""/>
    <m/>
    <m/>
    <s v="7700"/>
    <s v="410015610020000"/>
    <x v="0"/>
    <n v="101"/>
    <n v="40258"/>
    <n v="100"/>
    <n v="3026"/>
    <x v="20"/>
    <x v="7"/>
    <s v=""/>
    <x v="1"/>
    <x v="8"/>
  </r>
  <r>
    <n v="783181591"/>
    <n v="79"/>
    <n v="6121"/>
    <s v=""/>
    <s v=""/>
    <m/>
    <m/>
    <s v="7700"/>
    <s v="410015610020000"/>
    <x v="0"/>
    <n v="101"/>
    <n v="40291"/>
    <n v="100"/>
    <n v="3034"/>
    <x v="21"/>
    <x v="1"/>
    <s v=""/>
    <x v="1"/>
    <x v="8"/>
  </r>
  <r>
    <n v="783181534"/>
    <n v="91"/>
    <n v="6121"/>
    <s v=""/>
    <s v=""/>
    <m/>
    <m/>
    <s v="7700"/>
    <s v="410015610020000"/>
    <x v="0"/>
    <n v="101"/>
    <n v="40266"/>
    <n v="100"/>
    <n v="3026"/>
    <x v="22"/>
    <x v="7"/>
    <s v=""/>
    <x v="1"/>
    <x v="8"/>
  </r>
  <r>
    <n v="783181648"/>
    <n v="50"/>
    <n v="6121"/>
    <s v=""/>
    <s v=""/>
    <m/>
    <m/>
    <s v="7700"/>
    <s v="410015610020000"/>
    <x v="0"/>
    <n v="101"/>
    <n v="40321"/>
    <n v="100"/>
    <n v="3034"/>
    <x v="23"/>
    <x v="1"/>
    <s v=""/>
    <x v="1"/>
    <x v="8"/>
  </r>
  <r>
    <n v="783181344"/>
    <n v="41"/>
    <n v="6121"/>
    <s v=""/>
    <s v=""/>
    <m/>
    <m/>
    <s v="7700"/>
    <s v="410015610020000"/>
    <x v="0"/>
    <n v="101"/>
    <n v="40169"/>
    <n v="100"/>
    <n v="3026"/>
    <x v="24"/>
    <x v="7"/>
    <s v=""/>
    <x v="1"/>
    <x v="8"/>
  </r>
  <r>
    <n v="783181895"/>
    <n v="153"/>
    <n v="6121"/>
    <s v=""/>
    <s v=""/>
    <m/>
    <m/>
    <s v="7700"/>
    <s v="410015610020000"/>
    <x v="0"/>
    <n v="101"/>
    <n v="40452"/>
    <n v="100"/>
    <n v="3069"/>
    <x v="25"/>
    <x v="3"/>
    <s v=""/>
    <x v="1"/>
    <x v="8"/>
  </r>
  <r>
    <n v="783181325"/>
    <n v="3100"/>
    <n v="6121"/>
    <s v=""/>
    <s v=""/>
    <m/>
    <m/>
    <s v="7700"/>
    <s v="410015610020000"/>
    <x v="0"/>
    <n v="101"/>
    <n v="40924"/>
    <n v="100"/>
    <n v="3018"/>
    <x v="26"/>
    <x v="10"/>
    <s v=""/>
    <x v="1"/>
    <x v="8"/>
  </r>
  <r>
    <n v="783182674"/>
    <n v="27"/>
    <n v="6121"/>
    <s v=""/>
    <s v=""/>
    <m/>
    <m/>
    <s v="7700"/>
    <s v="410015610020000"/>
    <x v="0"/>
    <n v="101"/>
    <n v="40860"/>
    <n v="100"/>
    <n v="3140"/>
    <x v="27"/>
    <x v="0"/>
    <s v=""/>
    <x v="1"/>
    <x v="8"/>
  </r>
  <r>
    <n v="783182332"/>
    <n v="78"/>
    <n v="6121"/>
    <s v=""/>
    <s v=""/>
    <m/>
    <m/>
    <s v="7700"/>
    <s v="410015610020000"/>
    <x v="0"/>
    <n v="101"/>
    <n v="40681"/>
    <n v="100"/>
    <n v="3107"/>
    <x v="28"/>
    <x v="5"/>
    <s v=""/>
    <x v="1"/>
    <x v="8"/>
  </r>
  <r>
    <n v="783181781"/>
    <n v="31"/>
    <n v="6121"/>
    <s v=""/>
    <s v=""/>
    <m/>
    <m/>
    <s v="7700"/>
    <s v="410015610020000"/>
    <x v="0"/>
    <n v="101"/>
    <n v="40398"/>
    <n v="100"/>
    <n v="3042"/>
    <x v="29"/>
    <x v="4"/>
    <s v=""/>
    <x v="1"/>
    <x v="8"/>
  </r>
  <r>
    <n v="783181762"/>
    <n v="37"/>
    <n v="6121"/>
    <s v=""/>
    <s v=""/>
    <m/>
    <m/>
    <s v="7700"/>
    <s v="410015610020000"/>
    <x v="0"/>
    <n v="101"/>
    <n v="40380"/>
    <n v="100"/>
    <n v="3042"/>
    <x v="30"/>
    <x v="4"/>
    <s v=""/>
    <x v="1"/>
    <x v="8"/>
  </r>
  <r>
    <n v="783182047"/>
    <n v="78"/>
    <n v="6121"/>
    <s v=""/>
    <s v=""/>
    <m/>
    <m/>
    <s v="7700"/>
    <s v="410015610020000"/>
    <x v="0"/>
    <n v="101"/>
    <n v="40533"/>
    <n v="100"/>
    <n v="3077"/>
    <x v="31"/>
    <x v="11"/>
    <s v=""/>
    <x v="1"/>
    <x v="8"/>
  </r>
  <r>
    <n v="783182142"/>
    <n v="66"/>
    <n v="6121"/>
    <s v=""/>
    <s v=""/>
    <m/>
    <m/>
    <s v="7700"/>
    <s v="410015610020000"/>
    <x v="0"/>
    <n v="101"/>
    <n v="40584"/>
    <n v="100"/>
    <n v="3085"/>
    <x v="32"/>
    <x v="6"/>
    <s v=""/>
    <x v="1"/>
    <x v="8"/>
  </r>
  <r>
    <n v="783181667"/>
    <n v="43"/>
    <n v="6121"/>
    <s v=""/>
    <s v=""/>
    <m/>
    <m/>
    <s v="7700"/>
    <s v="410015610020000"/>
    <x v="0"/>
    <n v="101"/>
    <n v="40339"/>
    <n v="100"/>
    <n v="3034"/>
    <x v="33"/>
    <x v="1"/>
    <s v=""/>
    <x v="1"/>
    <x v="8"/>
  </r>
  <r>
    <n v="783182750"/>
    <n v="40"/>
    <n v="6121"/>
    <s v=""/>
    <s v=""/>
    <m/>
    <m/>
    <s v="7700"/>
    <s v="410015610020000"/>
    <x v="0"/>
    <n v="101"/>
    <n v="40908"/>
    <n v="100"/>
    <n v="3140"/>
    <x v="34"/>
    <x v="0"/>
    <s v=""/>
    <x v="1"/>
    <x v="8"/>
  </r>
  <r>
    <n v="783182370"/>
    <n v="37"/>
    <n v="6121"/>
    <s v=""/>
    <s v=""/>
    <m/>
    <m/>
    <s v="7700"/>
    <s v="410015610020000"/>
    <x v="0"/>
    <n v="101"/>
    <n v="40703"/>
    <n v="100"/>
    <n v="3115"/>
    <x v="35"/>
    <x v="9"/>
    <s v=""/>
    <x v="1"/>
    <x v="8"/>
  </r>
  <r>
    <n v="783181876"/>
    <n v="61"/>
    <n v="6121"/>
    <s v=""/>
    <s v=""/>
    <m/>
    <m/>
    <s v="7700"/>
    <s v="410015610020000"/>
    <x v="0"/>
    <n v="101"/>
    <n v="40444"/>
    <n v="100"/>
    <n v="3051"/>
    <x v="36"/>
    <x v="12"/>
    <s v=""/>
    <x v="1"/>
    <x v="8"/>
  </r>
  <r>
    <n v="783182009"/>
    <n v="184"/>
    <n v="6121"/>
    <s v=""/>
    <s v=""/>
    <m/>
    <m/>
    <s v="7700"/>
    <s v="410015610020000"/>
    <x v="0"/>
    <n v="101"/>
    <n v="40517"/>
    <n v="100"/>
    <n v="3069"/>
    <x v="37"/>
    <x v="3"/>
    <s v=""/>
    <x v="1"/>
    <x v="8"/>
  </r>
  <r>
    <n v="783182522"/>
    <n v="160"/>
    <n v="6121"/>
    <s v=""/>
    <s v=""/>
    <m/>
    <m/>
    <s v="7700"/>
    <s v="410015610020000"/>
    <x v="0"/>
    <n v="101"/>
    <n v="40789"/>
    <n v="100"/>
    <n v="3123"/>
    <x v="38"/>
    <x v="13"/>
    <s v=""/>
    <x v="1"/>
    <x v="8"/>
  </r>
  <r>
    <n v="783182560"/>
    <n v="45"/>
    <n v="6121"/>
    <s v=""/>
    <s v=""/>
    <m/>
    <m/>
    <s v="7700"/>
    <s v="410015610020000"/>
    <x v="0"/>
    <n v="101"/>
    <n v="40801"/>
    <n v="100"/>
    <n v="3123"/>
    <x v="39"/>
    <x v="13"/>
    <s v=""/>
    <x v="1"/>
    <x v="8"/>
  </r>
  <r>
    <n v="783181971"/>
    <n v="86"/>
    <n v="6121"/>
    <s v=""/>
    <s v=""/>
    <m/>
    <m/>
    <s v="7700"/>
    <s v="410015610020000"/>
    <x v="0"/>
    <n v="101"/>
    <n v="40495"/>
    <n v="100"/>
    <n v="3069"/>
    <x v="40"/>
    <x v="3"/>
    <s v=""/>
    <x v="1"/>
    <x v="8"/>
  </r>
  <r>
    <n v="783182123"/>
    <n v="43"/>
    <n v="6121"/>
    <s v=""/>
    <s v=""/>
    <m/>
    <m/>
    <s v="7700"/>
    <s v="410015610020000"/>
    <x v="0"/>
    <n v="101"/>
    <n v="40576"/>
    <n v="100"/>
    <n v="3085"/>
    <x v="41"/>
    <x v="6"/>
    <s v=""/>
    <x v="1"/>
    <x v="8"/>
  </r>
  <r>
    <n v="783181933"/>
    <n v="148"/>
    <n v="6121"/>
    <s v=""/>
    <s v=""/>
    <m/>
    <m/>
    <s v="7700"/>
    <s v="410015610020000"/>
    <x v="0"/>
    <n v="101"/>
    <n v="40479"/>
    <n v="100"/>
    <n v="3069"/>
    <x v="42"/>
    <x v="3"/>
    <s v=""/>
    <x v="1"/>
    <x v="8"/>
  </r>
  <r>
    <n v="783181572"/>
    <n v="141"/>
    <n v="6121"/>
    <s v=""/>
    <s v=""/>
    <m/>
    <m/>
    <s v="7700"/>
    <s v="410015610020000"/>
    <x v="0"/>
    <n v="101"/>
    <n v="40282"/>
    <n v="100"/>
    <n v="3034"/>
    <x v="43"/>
    <x v="1"/>
    <s v=""/>
    <x v="1"/>
    <x v="8"/>
  </r>
  <r>
    <n v="783181610"/>
    <n v="63"/>
    <n v="6121"/>
    <s v=""/>
    <s v=""/>
    <m/>
    <m/>
    <s v="7700"/>
    <s v="410015610020000"/>
    <x v="0"/>
    <n v="101"/>
    <n v="40304"/>
    <n v="100"/>
    <n v="3034"/>
    <x v="44"/>
    <x v="1"/>
    <s v=""/>
    <x v="1"/>
    <x v="8"/>
  </r>
  <r>
    <n v="783182427"/>
    <n v="35"/>
    <n v="6121"/>
    <s v=""/>
    <s v=""/>
    <m/>
    <m/>
    <s v="7700"/>
    <s v="410015610020000"/>
    <x v="0"/>
    <n v="101"/>
    <n v="40738"/>
    <n v="100"/>
    <n v="3115"/>
    <x v="45"/>
    <x v="9"/>
    <s v=""/>
    <x v="1"/>
    <x v="8"/>
  </r>
  <r>
    <n v="783182541"/>
    <n v="44"/>
    <n v="6121"/>
    <s v=""/>
    <s v=""/>
    <m/>
    <m/>
    <s v="7700"/>
    <s v="410015610020000"/>
    <x v="0"/>
    <n v="101"/>
    <n v="40797"/>
    <n v="100"/>
    <n v="3123"/>
    <x v="46"/>
    <x v="13"/>
    <s v=""/>
    <x v="1"/>
    <x v="8"/>
  </r>
  <r>
    <n v="783182617"/>
    <n v="48"/>
    <n v="6121"/>
    <s v=""/>
    <s v=""/>
    <m/>
    <m/>
    <s v="7700"/>
    <s v="410015610020000"/>
    <x v="0"/>
    <n v="101"/>
    <n v="40835"/>
    <n v="100"/>
    <n v="3131"/>
    <x v="47"/>
    <x v="8"/>
    <s v=""/>
    <x v="1"/>
    <x v="8"/>
  </r>
  <r>
    <n v="783182275"/>
    <n v="31"/>
    <n v="6121"/>
    <s v=""/>
    <s v=""/>
    <m/>
    <m/>
    <s v="7700"/>
    <s v="410015610020000"/>
    <x v="0"/>
    <n v="101"/>
    <n v="40657"/>
    <n v="100"/>
    <n v="3107"/>
    <x v="48"/>
    <x v="5"/>
    <s v=""/>
    <x v="1"/>
    <x v="8"/>
  </r>
  <r>
    <n v="783181705"/>
    <n v="35"/>
    <n v="6121"/>
    <s v=""/>
    <s v=""/>
    <m/>
    <m/>
    <s v="7700"/>
    <s v="410015610020000"/>
    <x v="0"/>
    <n v="101"/>
    <n v="40355"/>
    <n v="100"/>
    <n v="3042"/>
    <x v="49"/>
    <x v="4"/>
    <s v=""/>
    <x v="1"/>
    <x v="8"/>
  </r>
  <r>
    <n v="783182769"/>
    <n v="371"/>
    <n v="6121"/>
    <s v=""/>
    <s v=""/>
    <m/>
    <m/>
    <s v="7700"/>
    <s v="410015610020000"/>
    <x v="0"/>
    <n v="101"/>
    <n v="40916"/>
    <n v="100"/>
    <n v="3140"/>
    <x v="50"/>
    <x v="0"/>
    <s v=""/>
    <x v="1"/>
    <x v="8"/>
  </r>
  <r>
    <n v="783181401"/>
    <n v="50"/>
    <n v="6121"/>
    <s v=""/>
    <s v=""/>
    <m/>
    <m/>
    <s v="7700"/>
    <s v="410015610020000"/>
    <x v="0"/>
    <n v="101"/>
    <n v="40193"/>
    <n v="100"/>
    <n v="3026"/>
    <x v="51"/>
    <x v="7"/>
    <s v=""/>
    <x v="1"/>
    <x v="8"/>
  </r>
  <r>
    <n v="783182085"/>
    <n v="34"/>
    <n v="6121"/>
    <s v=""/>
    <s v=""/>
    <m/>
    <m/>
    <s v="7700"/>
    <s v="410015610020000"/>
    <x v="0"/>
    <n v="101"/>
    <n v="40550"/>
    <n v="100"/>
    <n v="3077"/>
    <x v="52"/>
    <x v="11"/>
    <s v=""/>
    <x v="1"/>
    <x v="8"/>
  </r>
  <r>
    <n v="783181363"/>
    <n v="89"/>
    <n v="6121"/>
    <s v=""/>
    <s v=""/>
    <m/>
    <m/>
    <s v="7700"/>
    <s v="410015610020000"/>
    <x v="0"/>
    <n v="101"/>
    <n v="40177"/>
    <n v="100"/>
    <n v="3026"/>
    <x v="53"/>
    <x v="7"/>
    <s v=""/>
    <x v="1"/>
    <x v="8"/>
  </r>
  <r>
    <n v="783181857"/>
    <n v="960"/>
    <n v="6121"/>
    <s v=""/>
    <s v=""/>
    <m/>
    <m/>
    <s v="7700"/>
    <s v="410015610020000"/>
    <x v="0"/>
    <n v="101"/>
    <n v="40436"/>
    <n v="100"/>
    <n v="3051"/>
    <x v="54"/>
    <x v="12"/>
    <s v=""/>
    <x v="1"/>
    <x v="8"/>
  </r>
  <r>
    <n v="783182408"/>
    <n v="133"/>
    <n v="6121"/>
    <s v=""/>
    <s v=""/>
    <m/>
    <m/>
    <s v="7700"/>
    <s v="410015610020000"/>
    <x v="0"/>
    <n v="101"/>
    <n v="40720"/>
    <n v="100"/>
    <n v="3115"/>
    <x v="55"/>
    <x v="9"/>
    <s v=""/>
    <x v="1"/>
    <x v="8"/>
  </r>
  <r>
    <n v="783181838"/>
    <n v="500"/>
    <n v="6121"/>
    <s v=""/>
    <s v=""/>
    <m/>
    <m/>
    <s v="7700"/>
    <s v="410015610020000"/>
    <x v="0"/>
    <n v="101"/>
    <n v="40428"/>
    <n v="100"/>
    <n v="3051"/>
    <x v="56"/>
    <x v="12"/>
    <s v=""/>
    <x v="1"/>
    <x v="8"/>
  </r>
  <r>
    <n v="783182484"/>
    <n v="45"/>
    <n v="6121"/>
    <s v=""/>
    <s v=""/>
    <m/>
    <m/>
    <s v="7700"/>
    <s v="410015610020000"/>
    <x v="0"/>
    <n v="101"/>
    <n v="40762"/>
    <n v="100"/>
    <n v="3115"/>
    <x v="57"/>
    <x v="9"/>
    <s v=""/>
    <x v="1"/>
    <x v="8"/>
  </r>
  <r>
    <n v="783182389"/>
    <n v="375"/>
    <n v="6121"/>
    <s v=""/>
    <s v=""/>
    <m/>
    <m/>
    <s v="7700"/>
    <s v="410015610020000"/>
    <x v="0"/>
    <n v="101"/>
    <n v="40711"/>
    <n v="100"/>
    <n v="3115"/>
    <x v="58"/>
    <x v="9"/>
    <s v=""/>
    <x v="1"/>
    <x v="8"/>
  </r>
  <r>
    <n v="783182218"/>
    <n v="48"/>
    <n v="6121"/>
    <s v=""/>
    <s v=""/>
    <m/>
    <m/>
    <s v="7700"/>
    <s v="410015610020000"/>
    <x v="0"/>
    <n v="101"/>
    <n v="40622"/>
    <n v="100"/>
    <n v="3093"/>
    <x v="59"/>
    <x v="2"/>
    <s v=""/>
    <x v="1"/>
    <x v="8"/>
  </r>
  <r>
    <n v="783182199"/>
    <n v="37"/>
    <n v="6121"/>
    <s v=""/>
    <s v=""/>
    <m/>
    <m/>
    <s v="7700"/>
    <s v="410015610020000"/>
    <x v="0"/>
    <n v="101"/>
    <n v="40614"/>
    <n v="100"/>
    <n v="3093"/>
    <x v="60"/>
    <x v="2"/>
    <s v=""/>
    <x v="1"/>
    <x v="8"/>
  </r>
  <r>
    <n v="783181743"/>
    <n v="163"/>
    <n v="6121"/>
    <s v=""/>
    <s v=""/>
    <m/>
    <m/>
    <s v="7700"/>
    <s v="410015610020000"/>
    <x v="0"/>
    <n v="101"/>
    <n v="40371"/>
    <n v="100"/>
    <n v="3042"/>
    <x v="61"/>
    <x v="4"/>
    <s v=""/>
    <x v="1"/>
    <x v="8"/>
  </r>
  <r>
    <n v="783182503"/>
    <n v="16"/>
    <n v="6121"/>
    <s v=""/>
    <s v=""/>
    <m/>
    <m/>
    <s v="7700"/>
    <s v="410015610020000"/>
    <x v="0"/>
    <n v="101"/>
    <n v="40771"/>
    <n v="100"/>
    <n v="3123"/>
    <x v="62"/>
    <x v="13"/>
    <s v=""/>
    <x v="1"/>
    <x v="8"/>
  </r>
  <r>
    <n v="783182731"/>
    <n v="38"/>
    <n v="6121"/>
    <s v=""/>
    <s v=""/>
    <m/>
    <m/>
    <s v="7700"/>
    <s v="410015610020000"/>
    <x v="0"/>
    <n v="101"/>
    <n v="40894"/>
    <n v="100"/>
    <n v="3140"/>
    <x v="63"/>
    <x v="0"/>
    <s v=""/>
    <x v="1"/>
    <x v="8"/>
  </r>
  <r>
    <n v="783182256"/>
    <n v="81"/>
    <n v="6121"/>
    <s v=""/>
    <s v=""/>
    <m/>
    <m/>
    <s v="7700"/>
    <s v="410015610020000"/>
    <x v="0"/>
    <n v="101"/>
    <n v="40649"/>
    <n v="100"/>
    <n v="3093"/>
    <x v="64"/>
    <x v="2"/>
    <s v=""/>
    <x v="1"/>
    <x v="8"/>
  </r>
  <r>
    <n v="783182655"/>
    <n v="123"/>
    <n v="6121"/>
    <s v=""/>
    <s v=""/>
    <m/>
    <m/>
    <s v="7700"/>
    <s v="410015610020000"/>
    <x v="0"/>
    <n v="101"/>
    <n v="40851"/>
    <n v="100"/>
    <n v="3131"/>
    <x v="65"/>
    <x v="8"/>
    <s v=""/>
    <x v="1"/>
    <x v="8"/>
  </r>
  <r>
    <n v="783181819"/>
    <n v="154"/>
    <n v="6121"/>
    <s v=""/>
    <s v=""/>
    <m/>
    <m/>
    <s v="7700"/>
    <s v="410015610020000"/>
    <x v="0"/>
    <n v="101"/>
    <n v="40410"/>
    <n v="100"/>
    <n v="3042"/>
    <x v="66"/>
    <x v="4"/>
    <s v=""/>
    <x v="1"/>
    <x v="8"/>
  </r>
  <r>
    <n v="783182180"/>
    <n v="52"/>
    <n v="6121"/>
    <s v=""/>
    <s v=""/>
    <m/>
    <m/>
    <s v="7700"/>
    <s v="410015610020000"/>
    <x v="0"/>
    <n v="101"/>
    <n v="40606"/>
    <n v="100"/>
    <n v="3085"/>
    <x v="67"/>
    <x v="6"/>
    <s v=""/>
    <x v="1"/>
    <x v="8"/>
  </r>
  <r>
    <n v="783181800"/>
    <n v="33"/>
    <n v="6121"/>
    <s v=""/>
    <s v=""/>
    <m/>
    <m/>
    <s v="7700"/>
    <s v="410015610020000"/>
    <x v="0"/>
    <n v="101"/>
    <n v="40401"/>
    <n v="100"/>
    <n v="3042"/>
    <x v="68"/>
    <x v="4"/>
    <s v=""/>
    <x v="1"/>
    <x v="8"/>
  </r>
  <r>
    <n v="783181382"/>
    <n v="176"/>
    <n v="6121"/>
    <s v=""/>
    <s v=""/>
    <m/>
    <m/>
    <s v="7700"/>
    <s v="410015610020000"/>
    <x v="0"/>
    <n v="101"/>
    <n v="40185"/>
    <n v="100"/>
    <n v="3026"/>
    <x v="69"/>
    <x v="7"/>
    <s v=""/>
    <x v="1"/>
    <x v="8"/>
  </r>
  <r>
    <n v="783182579"/>
    <n v="27"/>
    <n v="6121"/>
    <s v=""/>
    <s v=""/>
    <m/>
    <m/>
    <s v="7700"/>
    <s v="410015610020000"/>
    <x v="0"/>
    <n v="101"/>
    <n v="40819"/>
    <n v="100"/>
    <n v="3123"/>
    <x v="70"/>
    <x v="13"/>
    <s v=""/>
    <x v="1"/>
    <x v="8"/>
  </r>
  <r>
    <n v="783182066"/>
    <n v="144"/>
    <n v="6121"/>
    <s v=""/>
    <s v=""/>
    <m/>
    <m/>
    <s v="7700"/>
    <s v="410015610020000"/>
    <x v="0"/>
    <n v="101"/>
    <n v="40541"/>
    <n v="100"/>
    <n v="3077"/>
    <x v="71"/>
    <x v="11"/>
    <s v=""/>
    <x v="1"/>
    <x v="8"/>
  </r>
  <r>
    <n v="783182693"/>
    <n v="60"/>
    <n v="6121"/>
    <s v=""/>
    <s v=""/>
    <m/>
    <m/>
    <s v="7700"/>
    <s v="410015610020000"/>
    <x v="0"/>
    <n v="101"/>
    <n v="40878"/>
    <n v="100"/>
    <n v="3140"/>
    <x v="72"/>
    <x v="0"/>
    <s v=""/>
    <x v="1"/>
    <x v="8"/>
  </r>
  <r>
    <n v="783181458"/>
    <n v="125"/>
    <n v="6121"/>
    <s v=""/>
    <s v=""/>
    <m/>
    <m/>
    <s v="7700"/>
    <s v="410015610020000"/>
    <x v="0"/>
    <n v="101"/>
    <n v="40223"/>
    <n v="100"/>
    <n v="3026"/>
    <x v="73"/>
    <x v="7"/>
    <s v=""/>
    <x v="1"/>
    <x v="8"/>
  </r>
  <r>
    <n v="783182028"/>
    <n v="118"/>
    <n v="6121"/>
    <s v=""/>
    <s v=""/>
    <m/>
    <m/>
    <s v="7700"/>
    <s v="410015610020000"/>
    <x v="0"/>
    <n v="101"/>
    <n v="40525"/>
    <n v="100"/>
    <n v="3077"/>
    <x v="74"/>
    <x v="11"/>
    <s v=""/>
    <x v="1"/>
    <x v="8"/>
  </r>
  <r>
    <n v="783182351"/>
    <n v="29"/>
    <n v="6121"/>
    <s v=""/>
    <s v=""/>
    <m/>
    <m/>
    <s v="7700"/>
    <s v="410015610020000"/>
    <x v="0"/>
    <n v="101"/>
    <n v="40690"/>
    <n v="100"/>
    <n v="3107"/>
    <x v="75"/>
    <x v="5"/>
    <s v=""/>
    <x v="1"/>
    <x v="8"/>
  </r>
  <r>
    <n v="783181553"/>
    <n v="38"/>
    <n v="6121"/>
    <s v=""/>
    <s v=""/>
    <m/>
    <m/>
    <s v="7700"/>
    <s v="410015610020000"/>
    <x v="0"/>
    <n v="101"/>
    <n v="40274"/>
    <n v="100"/>
    <n v="3026"/>
    <x v="76"/>
    <x v="7"/>
    <s v=""/>
    <x v="1"/>
    <x v="8"/>
  </r>
  <r>
    <n v="783182788"/>
    <n v="28"/>
    <n v="6121"/>
    <s v=""/>
    <s v=""/>
    <m/>
    <m/>
    <s v="7700"/>
    <s v="410015610020000"/>
    <x v="0"/>
    <n v="101"/>
    <n v="99999"/>
    <n v="100"/>
    <n v="9999"/>
    <x v="77"/>
    <x v="14"/>
    <s v=""/>
    <x v="1"/>
    <x v="8"/>
  </r>
  <r>
    <n v="783182719"/>
    <n v="383"/>
    <n v="6121"/>
    <s v=""/>
    <s v=""/>
    <m/>
    <m/>
    <s v="7700"/>
    <s v="410050610055000"/>
    <x v="0"/>
    <n v="101"/>
    <n v="40886"/>
    <n v="100"/>
    <n v="3140"/>
    <x v="0"/>
    <x v="0"/>
    <s v=""/>
    <x v="1"/>
    <x v="18"/>
  </r>
  <r>
    <n v="783181693"/>
    <n v="57"/>
    <n v="6121"/>
    <s v=""/>
    <s v=""/>
    <m/>
    <m/>
    <s v="7700"/>
    <s v="410050610055000"/>
    <x v="0"/>
    <n v="101"/>
    <n v="40347"/>
    <n v="100"/>
    <n v="3034"/>
    <x v="1"/>
    <x v="1"/>
    <s v=""/>
    <x v="1"/>
    <x v="18"/>
  </r>
  <r>
    <n v="783182244"/>
    <n v="77"/>
    <n v="6121"/>
    <s v=""/>
    <s v=""/>
    <m/>
    <m/>
    <s v="7700"/>
    <s v="410050610055000"/>
    <x v="0"/>
    <n v="101"/>
    <n v="40631"/>
    <n v="100"/>
    <n v="3093"/>
    <x v="2"/>
    <x v="2"/>
    <s v=""/>
    <x v="1"/>
    <x v="18"/>
  </r>
  <r>
    <n v="783181636"/>
    <n v="39"/>
    <n v="6121"/>
    <s v=""/>
    <s v=""/>
    <m/>
    <m/>
    <s v="7700"/>
    <s v="410050610055000"/>
    <x v="0"/>
    <n v="101"/>
    <n v="40312"/>
    <n v="100"/>
    <n v="3034"/>
    <x v="3"/>
    <x v="1"/>
    <s v=""/>
    <x v="1"/>
    <x v="18"/>
  </r>
  <r>
    <n v="783181959"/>
    <n v="88"/>
    <n v="6121"/>
    <s v=""/>
    <s v=""/>
    <m/>
    <m/>
    <s v="7700"/>
    <s v="410050610055000"/>
    <x v="0"/>
    <n v="101"/>
    <n v="40487"/>
    <n v="100"/>
    <n v="3069"/>
    <x v="4"/>
    <x v="3"/>
    <s v=""/>
    <x v="1"/>
    <x v="18"/>
  </r>
  <r>
    <n v="783181731"/>
    <n v="83"/>
    <n v="6121"/>
    <s v=""/>
    <s v=""/>
    <m/>
    <m/>
    <s v="7700"/>
    <s v="410050610055000"/>
    <x v="0"/>
    <n v="101"/>
    <n v="40363"/>
    <n v="100"/>
    <n v="3042"/>
    <x v="5"/>
    <x v="4"/>
    <s v=""/>
    <x v="1"/>
    <x v="18"/>
  </r>
  <r>
    <n v="783182301"/>
    <n v="96"/>
    <n v="6121"/>
    <s v=""/>
    <s v=""/>
    <m/>
    <m/>
    <s v="7700"/>
    <s v="410050610055000"/>
    <x v="0"/>
    <n v="101"/>
    <n v="40665"/>
    <n v="100"/>
    <n v="3107"/>
    <x v="6"/>
    <x v="5"/>
    <s v=""/>
    <x v="1"/>
    <x v="18"/>
  </r>
  <r>
    <n v="783182111"/>
    <n v="236"/>
    <n v="6121"/>
    <s v=""/>
    <s v=""/>
    <m/>
    <m/>
    <s v="7700"/>
    <s v="410050610055000"/>
    <x v="0"/>
    <n v="101"/>
    <n v="40568"/>
    <n v="100"/>
    <n v="3085"/>
    <x v="7"/>
    <x v="6"/>
    <s v=""/>
    <x v="1"/>
    <x v="18"/>
  </r>
  <r>
    <n v="783181503"/>
    <n v="262"/>
    <n v="6121"/>
    <s v=""/>
    <s v=""/>
    <m/>
    <m/>
    <s v="7700"/>
    <s v="410050610055000"/>
    <x v="0"/>
    <n v="101"/>
    <n v="40240"/>
    <n v="100"/>
    <n v="3026"/>
    <x v="8"/>
    <x v="7"/>
    <s v=""/>
    <x v="1"/>
    <x v="18"/>
  </r>
  <r>
    <n v="783182168"/>
    <n v="94"/>
    <n v="6121"/>
    <s v=""/>
    <s v=""/>
    <m/>
    <m/>
    <s v="7700"/>
    <s v="410050610055000"/>
    <x v="0"/>
    <n v="101"/>
    <n v="40592"/>
    <n v="100"/>
    <n v="3085"/>
    <x v="9"/>
    <x v="6"/>
    <s v=""/>
    <x v="1"/>
    <x v="18"/>
  </r>
  <r>
    <n v="783182643"/>
    <n v="147"/>
    <n v="6121"/>
    <s v=""/>
    <s v=""/>
    <m/>
    <m/>
    <s v="7700"/>
    <s v="410050610055000"/>
    <x v="0"/>
    <n v="101"/>
    <n v="40843"/>
    <n v="100"/>
    <n v="3131"/>
    <x v="10"/>
    <x v="8"/>
    <s v=""/>
    <x v="1"/>
    <x v="18"/>
  </r>
  <r>
    <n v="783182472"/>
    <n v="76"/>
    <n v="6121"/>
    <s v=""/>
    <s v=""/>
    <m/>
    <m/>
    <s v="7700"/>
    <s v="410050610055000"/>
    <x v="0"/>
    <n v="101"/>
    <n v="40754"/>
    <n v="100"/>
    <n v="3115"/>
    <x v="11"/>
    <x v="9"/>
    <s v=""/>
    <x v="1"/>
    <x v="18"/>
  </r>
  <r>
    <n v="783182605"/>
    <n v="57"/>
    <n v="6121"/>
    <s v=""/>
    <s v=""/>
    <m/>
    <m/>
    <s v="7700"/>
    <s v="410050610055000"/>
    <x v="0"/>
    <n v="101"/>
    <n v="40827"/>
    <n v="100"/>
    <n v="3131"/>
    <x v="12"/>
    <x v="8"/>
    <s v=""/>
    <x v="1"/>
    <x v="18"/>
  </r>
  <r>
    <n v="783182453"/>
    <n v="117"/>
    <n v="6121"/>
    <s v=""/>
    <s v=""/>
    <m/>
    <m/>
    <s v="7700"/>
    <s v="410050610055000"/>
    <x v="0"/>
    <n v="101"/>
    <n v="40746"/>
    <n v="100"/>
    <n v="3115"/>
    <x v="13"/>
    <x v="9"/>
    <s v=""/>
    <x v="1"/>
    <x v="18"/>
  </r>
  <r>
    <n v="783182320"/>
    <n v="82"/>
    <n v="6121"/>
    <s v=""/>
    <s v=""/>
    <m/>
    <m/>
    <s v="7700"/>
    <s v="410050610055000"/>
    <x v="0"/>
    <n v="101"/>
    <n v="40673"/>
    <n v="100"/>
    <n v="3107"/>
    <x v="14"/>
    <x v="5"/>
    <s v=""/>
    <x v="1"/>
    <x v="18"/>
  </r>
  <r>
    <n v="783181997"/>
    <n v="219"/>
    <n v="6121"/>
    <s v=""/>
    <s v=""/>
    <m/>
    <m/>
    <s v="7700"/>
    <s v="410050610055000"/>
    <x v="0"/>
    <n v="101"/>
    <n v="40509"/>
    <n v="100"/>
    <n v="3069"/>
    <x v="15"/>
    <x v="3"/>
    <s v=""/>
    <x v="1"/>
    <x v="18"/>
  </r>
  <r>
    <n v="783181427"/>
    <n v="83"/>
    <n v="6121"/>
    <s v=""/>
    <s v=""/>
    <m/>
    <m/>
    <s v="7700"/>
    <s v="410050610055000"/>
    <x v="0"/>
    <n v="101"/>
    <n v="40207"/>
    <n v="100"/>
    <n v="3026"/>
    <x v="16"/>
    <x v="7"/>
    <s v=""/>
    <x v="1"/>
    <x v="18"/>
  </r>
  <r>
    <n v="783181484"/>
    <n v="124"/>
    <n v="6121"/>
    <s v=""/>
    <s v=""/>
    <m/>
    <m/>
    <s v="7700"/>
    <s v="410050610055000"/>
    <x v="0"/>
    <n v="101"/>
    <n v="40231"/>
    <n v="100"/>
    <n v="3026"/>
    <x v="17"/>
    <x v="7"/>
    <s v=""/>
    <x v="1"/>
    <x v="18"/>
  </r>
  <r>
    <n v="783181446"/>
    <n v="226"/>
    <n v="6121"/>
    <s v=""/>
    <s v=""/>
    <m/>
    <m/>
    <s v="7700"/>
    <s v="410050610055000"/>
    <x v="0"/>
    <n v="101"/>
    <n v="40215"/>
    <n v="100"/>
    <n v="3026"/>
    <x v="18"/>
    <x v="7"/>
    <s v=""/>
    <x v="1"/>
    <x v="18"/>
  </r>
  <r>
    <n v="783181921"/>
    <n v="215"/>
    <n v="6121"/>
    <s v=""/>
    <s v=""/>
    <m/>
    <m/>
    <s v="7700"/>
    <s v="410050610055000"/>
    <x v="0"/>
    <n v="101"/>
    <n v="40461"/>
    <n v="100"/>
    <n v="3069"/>
    <x v="19"/>
    <x v="3"/>
    <s v=""/>
    <x v="1"/>
    <x v="18"/>
  </r>
  <r>
    <n v="783181522"/>
    <n v="209"/>
    <n v="6121"/>
    <s v=""/>
    <s v=""/>
    <m/>
    <m/>
    <s v="7700"/>
    <s v="410050610055000"/>
    <x v="0"/>
    <n v="101"/>
    <n v="40258"/>
    <n v="100"/>
    <n v="3026"/>
    <x v="20"/>
    <x v="7"/>
    <s v=""/>
    <x v="1"/>
    <x v="18"/>
  </r>
  <r>
    <n v="783181598"/>
    <n v="125"/>
    <n v="6121"/>
    <s v=""/>
    <s v=""/>
    <m/>
    <m/>
    <s v="7700"/>
    <s v="410050610055000"/>
    <x v="0"/>
    <n v="101"/>
    <n v="40291"/>
    <n v="100"/>
    <n v="3034"/>
    <x v="21"/>
    <x v="1"/>
    <s v=""/>
    <x v="1"/>
    <x v="18"/>
  </r>
  <r>
    <n v="783181541"/>
    <n v="115"/>
    <n v="6121"/>
    <s v=""/>
    <s v=""/>
    <m/>
    <m/>
    <s v="7700"/>
    <s v="410050610055000"/>
    <x v="0"/>
    <n v="101"/>
    <n v="40266"/>
    <n v="100"/>
    <n v="3026"/>
    <x v="22"/>
    <x v="7"/>
    <s v=""/>
    <x v="1"/>
    <x v="18"/>
  </r>
  <r>
    <n v="783181655"/>
    <n v="47"/>
    <n v="6121"/>
    <s v=""/>
    <s v=""/>
    <m/>
    <m/>
    <s v="7700"/>
    <s v="410050610055000"/>
    <x v="0"/>
    <n v="101"/>
    <n v="40321"/>
    <n v="100"/>
    <n v="3034"/>
    <x v="23"/>
    <x v="1"/>
    <s v=""/>
    <x v="1"/>
    <x v="18"/>
  </r>
  <r>
    <n v="783181351"/>
    <n v="125"/>
    <n v="6121"/>
    <s v=""/>
    <s v=""/>
    <m/>
    <m/>
    <s v="7700"/>
    <s v="410050610055000"/>
    <x v="0"/>
    <n v="101"/>
    <n v="40169"/>
    <n v="100"/>
    <n v="3026"/>
    <x v="24"/>
    <x v="7"/>
    <s v=""/>
    <x v="1"/>
    <x v="18"/>
  </r>
  <r>
    <n v="783181902"/>
    <n v="334"/>
    <n v="6121"/>
    <s v=""/>
    <s v=""/>
    <m/>
    <m/>
    <s v="7700"/>
    <s v="410050610055000"/>
    <x v="0"/>
    <n v="101"/>
    <n v="40452"/>
    <n v="100"/>
    <n v="3069"/>
    <x v="25"/>
    <x v="3"/>
    <s v=""/>
    <x v="1"/>
    <x v="18"/>
  </r>
  <r>
    <n v="783181332"/>
    <n v="4586"/>
    <n v="6121"/>
    <s v=""/>
    <s v=""/>
    <m/>
    <m/>
    <s v="7700"/>
    <s v="410050610055000"/>
    <x v="0"/>
    <n v="101"/>
    <n v="40924"/>
    <n v="100"/>
    <n v="3018"/>
    <x v="26"/>
    <x v="10"/>
    <s v=""/>
    <x v="1"/>
    <x v="18"/>
  </r>
  <r>
    <n v="783182681"/>
    <n v="82"/>
    <n v="6121"/>
    <s v=""/>
    <s v=""/>
    <m/>
    <m/>
    <s v="7700"/>
    <s v="410050610055000"/>
    <x v="0"/>
    <n v="101"/>
    <n v="40860"/>
    <n v="100"/>
    <n v="3140"/>
    <x v="27"/>
    <x v="0"/>
    <s v=""/>
    <x v="1"/>
    <x v="18"/>
  </r>
  <r>
    <n v="783182339"/>
    <n v="76"/>
    <n v="6121"/>
    <s v=""/>
    <s v=""/>
    <m/>
    <m/>
    <s v="7700"/>
    <s v="410050610055000"/>
    <x v="0"/>
    <n v="101"/>
    <n v="40681"/>
    <n v="100"/>
    <n v="3107"/>
    <x v="28"/>
    <x v="5"/>
    <s v=""/>
    <x v="1"/>
    <x v="18"/>
  </r>
  <r>
    <n v="783181788"/>
    <n v="68"/>
    <n v="6121"/>
    <s v=""/>
    <s v=""/>
    <m/>
    <m/>
    <s v="7700"/>
    <s v="410050610055000"/>
    <x v="0"/>
    <n v="101"/>
    <n v="40398"/>
    <n v="100"/>
    <n v="3042"/>
    <x v="29"/>
    <x v="4"/>
    <s v=""/>
    <x v="1"/>
    <x v="18"/>
  </r>
  <r>
    <n v="783181769"/>
    <n v="65"/>
    <n v="6121"/>
    <s v=""/>
    <s v=""/>
    <m/>
    <m/>
    <s v="7700"/>
    <s v="410050610055000"/>
    <x v="0"/>
    <n v="101"/>
    <n v="40380"/>
    <n v="100"/>
    <n v="3042"/>
    <x v="30"/>
    <x v="4"/>
    <s v=""/>
    <x v="1"/>
    <x v="18"/>
  </r>
  <r>
    <n v="783182054"/>
    <n v="271"/>
    <n v="6121"/>
    <s v=""/>
    <s v=""/>
    <m/>
    <m/>
    <s v="7700"/>
    <s v="410050610055000"/>
    <x v="0"/>
    <n v="101"/>
    <n v="40533"/>
    <n v="100"/>
    <n v="3077"/>
    <x v="31"/>
    <x v="11"/>
    <s v=""/>
    <x v="1"/>
    <x v="18"/>
  </r>
  <r>
    <n v="783182149"/>
    <n v="223"/>
    <n v="6121"/>
    <s v=""/>
    <s v=""/>
    <m/>
    <m/>
    <s v="7700"/>
    <s v="410050610055000"/>
    <x v="0"/>
    <n v="101"/>
    <n v="40584"/>
    <n v="100"/>
    <n v="3085"/>
    <x v="32"/>
    <x v="6"/>
    <s v=""/>
    <x v="1"/>
    <x v="18"/>
  </r>
  <r>
    <n v="783181674"/>
    <n v="109"/>
    <n v="6121"/>
    <s v=""/>
    <s v=""/>
    <m/>
    <m/>
    <s v="7700"/>
    <s v="410050610055000"/>
    <x v="0"/>
    <n v="101"/>
    <n v="40339"/>
    <n v="100"/>
    <n v="3034"/>
    <x v="33"/>
    <x v="1"/>
    <s v=""/>
    <x v="1"/>
    <x v="18"/>
  </r>
  <r>
    <n v="783182757"/>
    <n v="88"/>
    <n v="6121"/>
    <s v=""/>
    <s v=""/>
    <m/>
    <m/>
    <s v="7700"/>
    <s v="410050610055000"/>
    <x v="0"/>
    <n v="101"/>
    <n v="40908"/>
    <n v="100"/>
    <n v="3140"/>
    <x v="34"/>
    <x v="0"/>
    <s v=""/>
    <x v="1"/>
    <x v="18"/>
  </r>
  <r>
    <n v="783182377"/>
    <n v="69"/>
    <n v="6121"/>
    <s v=""/>
    <s v=""/>
    <m/>
    <m/>
    <s v="7700"/>
    <s v="410050610055000"/>
    <x v="0"/>
    <n v="101"/>
    <n v="40703"/>
    <n v="100"/>
    <n v="3115"/>
    <x v="35"/>
    <x v="9"/>
    <s v=""/>
    <x v="1"/>
    <x v="18"/>
  </r>
  <r>
    <n v="783181883"/>
    <n v="87"/>
    <n v="6121"/>
    <s v=""/>
    <s v=""/>
    <m/>
    <m/>
    <s v="7700"/>
    <s v="410050610055000"/>
    <x v="0"/>
    <n v="101"/>
    <n v="40444"/>
    <n v="100"/>
    <n v="3051"/>
    <x v="36"/>
    <x v="12"/>
    <s v=""/>
    <x v="1"/>
    <x v="18"/>
  </r>
  <r>
    <n v="783182016"/>
    <n v="282"/>
    <n v="6121"/>
    <s v=""/>
    <s v=""/>
    <m/>
    <m/>
    <s v="7700"/>
    <s v="410050610055000"/>
    <x v="0"/>
    <n v="101"/>
    <n v="40517"/>
    <n v="100"/>
    <n v="3069"/>
    <x v="37"/>
    <x v="3"/>
    <s v=""/>
    <x v="1"/>
    <x v="18"/>
  </r>
  <r>
    <n v="783182529"/>
    <n v="158"/>
    <n v="6121"/>
    <s v=""/>
    <s v=""/>
    <m/>
    <m/>
    <s v="7700"/>
    <s v="410050610055000"/>
    <x v="0"/>
    <n v="101"/>
    <n v="40789"/>
    <n v="100"/>
    <n v="3123"/>
    <x v="38"/>
    <x v="13"/>
    <s v=""/>
    <x v="1"/>
    <x v="18"/>
  </r>
  <r>
    <n v="783182567"/>
    <n v="92"/>
    <n v="6121"/>
    <s v=""/>
    <s v=""/>
    <m/>
    <m/>
    <s v="7700"/>
    <s v="410050610055000"/>
    <x v="0"/>
    <n v="101"/>
    <n v="40801"/>
    <n v="100"/>
    <n v="3123"/>
    <x v="39"/>
    <x v="13"/>
    <s v=""/>
    <x v="1"/>
    <x v="18"/>
  </r>
  <r>
    <n v="783181978"/>
    <n v="162"/>
    <n v="6121"/>
    <s v=""/>
    <s v=""/>
    <m/>
    <m/>
    <s v="7700"/>
    <s v="410050610055000"/>
    <x v="0"/>
    <n v="101"/>
    <n v="40495"/>
    <n v="100"/>
    <n v="3069"/>
    <x v="40"/>
    <x v="3"/>
    <s v=""/>
    <x v="1"/>
    <x v="18"/>
  </r>
  <r>
    <n v="783182130"/>
    <n v="95"/>
    <n v="6121"/>
    <s v=""/>
    <s v=""/>
    <m/>
    <m/>
    <s v="7700"/>
    <s v="410050610055000"/>
    <x v="0"/>
    <n v="101"/>
    <n v="40576"/>
    <n v="100"/>
    <n v="3085"/>
    <x v="41"/>
    <x v="6"/>
    <s v=""/>
    <x v="1"/>
    <x v="18"/>
  </r>
  <r>
    <n v="783181940"/>
    <n v="180"/>
    <n v="6121"/>
    <s v=""/>
    <s v=""/>
    <m/>
    <m/>
    <s v="7700"/>
    <s v="410050610055000"/>
    <x v="0"/>
    <n v="101"/>
    <n v="40479"/>
    <n v="100"/>
    <n v="3069"/>
    <x v="42"/>
    <x v="3"/>
    <s v=""/>
    <x v="1"/>
    <x v="18"/>
  </r>
  <r>
    <n v="783181579"/>
    <n v="188"/>
    <n v="6121"/>
    <s v=""/>
    <s v=""/>
    <m/>
    <m/>
    <s v="7700"/>
    <s v="410050610055000"/>
    <x v="0"/>
    <n v="101"/>
    <n v="40282"/>
    <n v="100"/>
    <n v="3034"/>
    <x v="43"/>
    <x v="1"/>
    <s v=""/>
    <x v="1"/>
    <x v="18"/>
  </r>
  <r>
    <n v="783181617"/>
    <n v="91"/>
    <n v="6121"/>
    <s v=""/>
    <s v=""/>
    <m/>
    <m/>
    <s v="7700"/>
    <s v="410050610055000"/>
    <x v="0"/>
    <n v="101"/>
    <n v="40304"/>
    <n v="100"/>
    <n v="3034"/>
    <x v="44"/>
    <x v="1"/>
    <s v=""/>
    <x v="1"/>
    <x v="18"/>
  </r>
  <r>
    <n v="783182434"/>
    <n v="117"/>
    <n v="6121"/>
    <s v=""/>
    <s v=""/>
    <m/>
    <m/>
    <s v="7700"/>
    <s v="410050610055000"/>
    <x v="0"/>
    <n v="101"/>
    <n v="40738"/>
    <n v="100"/>
    <n v="3115"/>
    <x v="45"/>
    <x v="9"/>
    <s v=""/>
    <x v="1"/>
    <x v="18"/>
  </r>
  <r>
    <n v="783182548"/>
    <n v="62"/>
    <n v="6121"/>
    <s v=""/>
    <s v=""/>
    <m/>
    <m/>
    <s v="7700"/>
    <s v="410050610055000"/>
    <x v="0"/>
    <n v="101"/>
    <n v="40797"/>
    <n v="100"/>
    <n v="3123"/>
    <x v="46"/>
    <x v="13"/>
    <s v=""/>
    <x v="1"/>
    <x v="18"/>
  </r>
  <r>
    <n v="783182624"/>
    <n v="111"/>
    <n v="6121"/>
    <s v=""/>
    <s v=""/>
    <m/>
    <m/>
    <s v="7700"/>
    <s v="410050610055000"/>
    <x v="0"/>
    <n v="101"/>
    <n v="40835"/>
    <n v="100"/>
    <n v="3131"/>
    <x v="47"/>
    <x v="8"/>
    <s v=""/>
    <x v="1"/>
    <x v="18"/>
  </r>
  <r>
    <n v="783182282"/>
    <n v="63"/>
    <n v="6121"/>
    <s v=""/>
    <s v=""/>
    <m/>
    <m/>
    <s v="7700"/>
    <s v="410050610055000"/>
    <x v="0"/>
    <n v="101"/>
    <n v="40657"/>
    <n v="100"/>
    <n v="3107"/>
    <x v="48"/>
    <x v="5"/>
    <s v=""/>
    <x v="1"/>
    <x v="18"/>
  </r>
  <r>
    <n v="783181712"/>
    <n v="63"/>
    <n v="6121"/>
    <s v=""/>
    <s v=""/>
    <m/>
    <m/>
    <s v="7700"/>
    <s v="410050610055000"/>
    <x v="0"/>
    <n v="101"/>
    <n v="40355"/>
    <n v="100"/>
    <n v="3042"/>
    <x v="49"/>
    <x v="4"/>
    <s v=""/>
    <x v="1"/>
    <x v="18"/>
  </r>
  <r>
    <n v="783182776"/>
    <n v="419"/>
    <n v="6121"/>
    <s v=""/>
    <s v=""/>
    <m/>
    <m/>
    <s v="7700"/>
    <s v="410050610055000"/>
    <x v="0"/>
    <n v="101"/>
    <n v="40916"/>
    <n v="100"/>
    <n v="3140"/>
    <x v="50"/>
    <x v="0"/>
    <s v=""/>
    <x v="1"/>
    <x v="18"/>
  </r>
  <r>
    <n v="783181408"/>
    <n v="110"/>
    <n v="6121"/>
    <s v=""/>
    <s v=""/>
    <m/>
    <m/>
    <s v="7700"/>
    <s v="410050610055000"/>
    <x v="0"/>
    <n v="101"/>
    <n v="40193"/>
    <n v="100"/>
    <n v="3026"/>
    <x v="51"/>
    <x v="7"/>
    <s v=""/>
    <x v="1"/>
    <x v="18"/>
  </r>
  <r>
    <n v="783182092"/>
    <n v="178"/>
    <n v="6121"/>
    <s v=""/>
    <s v=""/>
    <m/>
    <m/>
    <s v="7700"/>
    <s v="410050610055000"/>
    <x v="0"/>
    <n v="101"/>
    <n v="40550"/>
    <n v="100"/>
    <n v="3077"/>
    <x v="52"/>
    <x v="11"/>
    <s v=""/>
    <x v="1"/>
    <x v="18"/>
  </r>
  <r>
    <n v="783181370"/>
    <n v="132"/>
    <n v="6121"/>
    <s v=""/>
    <s v=""/>
    <m/>
    <m/>
    <s v="7700"/>
    <s v="410050610055000"/>
    <x v="0"/>
    <n v="101"/>
    <n v="40177"/>
    <n v="100"/>
    <n v="3026"/>
    <x v="53"/>
    <x v="7"/>
    <s v=""/>
    <x v="1"/>
    <x v="18"/>
  </r>
  <r>
    <n v="783181864"/>
    <n v="333"/>
    <n v="6121"/>
    <s v=""/>
    <s v=""/>
    <m/>
    <m/>
    <s v="7700"/>
    <s v="410050610055000"/>
    <x v="0"/>
    <n v="101"/>
    <n v="40436"/>
    <n v="100"/>
    <n v="3051"/>
    <x v="54"/>
    <x v="12"/>
    <s v=""/>
    <x v="1"/>
    <x v="18"/>
  </r>
  <r>
    <n v="783182415"/>
    <n v="298"/>
    <n v="6121"/>
    <s v=""/>
    <s v=""/>
    <m/>
    <m/>
    <s v="7700"/>
    <s v="410050610055000"/>
    <x v="0"/>
    <n v="101"/>
    <n v="40720"/>
    <n v="100"/>
    <n v="3115"/>
    <x v="55"/>
    <x v="9"/>
    <s v=""/>
    <x v="1"/>
    <x v="18"/>
  </r>
  <r>
    <n v="783181845"/>
    <n v="201"/>
    <n v="6121"/>
    <s v=""/>
    <s v=""/>
    <m/>
    <m/>
    <s v="7700"/>
    <s v="410050610055000"/>
    <x v="0"/>
    <n v="101"/>
    <n v="40428"/>
    <n v="100"/>
    <n v="3051"/>
    <x v="56"/>
    <x v="12"/>
    <s v=""/>
    <x v="1"/>
    <x v="18"/>
  </r>
  <r>
    <n v="783182491"/>
    <n v="72"/>
    <n v="6121"/>
    <s v=""/>
    <s v=""/>
    <m/>
    <m/>
    <s v="7700"/>
    <s v="410050610055000"/>
    <x v="0"/>
    <n v="101"/>
    <n v="40762"/>
    <n v="100"/>
    <n v="3115"/>
    <x v="57"/>
    <x v="9"/>
    <s v=""/>
    <x v="1"/>
    <x v="18"/>
  </r>
  <r>
    <n v="783182396"/>
    <n v="782"/>
    <n v="6121"/>
    <s v=""/>
    <s v=""/>
    <m/>
    <m/>
    <s v="7700"/>
    <s v="410050610055000"/>
    <x v="0"/>
    <n v="101"/>
    <n v="40711"/>
    <n v="100"/>
    <n v="3115"/>
    <x v="58"/>
    <x v="9"/>
    <s v=""/>
    <x v="1"/>
    <x v="18"/>
  </r>
  <r>
    <n v="783182225"/>
    <n v="120"/>
    <n v="6121"/>
    <s v=""/>
    <s v=""/>
    <m/>
    <m/>
    <s v="7700"/>
    <s v="410050610055000"/>
    <x v="0"/>
    <n v="101"/>
    <n v="40622"/>
    <n v="100"/>
    <n v="3093"/>
    <x v="59"/>
    <x v="2"/>
    <s v=""/>
    <x v="1"/>
    <x v="18"/>
  </r>
  <r>
    <n v="783182206"/>
    <n v="71"/>
    <n v="6121"/>
    <s v=""/>
    <s v=""/>
    <m/>
    <m/>
    <s v="7700"/>
    <s v="410050610055000"/>
    <x v="0"/>
    <n v="101"/>
    <n v="40614"/>
    <n v="100"/>
    <n v="3093"/>
    <x v="60"/>
    <x v="2"/>
    <s v=""/>
    <x v="1"/>
    <x v="18"/>
  </r>
  <r>
    <n v="783181750"/>
    <n v="282"/>
    <n v="6121"/>
    <s v=""/>
    <s v=""/>
    <m/>
    <m/>
    <s v="7700"/>
    <s v="410050610055000"/>
    <x v="0"/>
    <n v="101"/>
    <n v="40371"/>
    <n v="100"/>
    <n v="3042"/>
    <x v="61"/>
    <x v="4"/>
    <s v=""/>
    <x v="1"/>
    <x v="18"/>
  </r>
  <r>
    <n v="783182510"/>
    <n v="47"/>
    <n v="6121"/>
    <s v=""/>
    <s v=""/>
    <m/>
    <m/>
    <s v="7700"/>
    <s v="410050610055000"/>
    <x v="0"/>
    <n v="101"/>
    <n v="40771"/>
    <n v="100"/>
    <n v="3123"/>
    <x v="62"/>
    <x v="13"/>
    <s v=""/>
    <x v="1"/>
    <x v="18"/>
  </r>
  <r>
    <n v="783182738"/>
    <n v="100"/>
    <n v="6121"/>
    <s v=""/>
    <s v=""/>
    <m/>
    <m/>
    <s v="7700"/>
    <s v="410050610055000"/>
    <x v="0"/>
    <n v="101"/>
    <n v="40894"/>
    <n v="100"/>
    <n v="3140"/>
    <x v="63"/>
    <x v="0"/>
    <s v=""/>
    <x v="1"/>
    <x v="18"/>
  </r>
  <r>
    <n v="783182263"/>
    <n v="178"/>
    <n v="6121"/>
    <s v=""/>
    <s v=""/>
    <m/>
    <m/>
    <s v="7700"/>
    <s v="410050610055000"/>
    <x v="0"/>
    <n v="101"/>
    <n v="40649"/>
    <n v="100"/>
    <n v="3093"/>
    <x v="64"/>
    <x v="2"/>
    <s v=""/>
    <x v="1"/>
    <x v="18"/>
  </r>
  <r>
    <n v="783182662"/>
    <n v="154"/>
    <n v="6121"/>
    <s v=""/>
    <s v=""/>
    <m/>
    <m/>
    <s v="7700"/>
    <s v="410050610055000"/>
    <x v="0"/>
    <n v="101"/>
    <n v="40851"/>
    <n v="100"/>
    <n v="3131"/>
    <x v="65"/>
    <x v="8"/>
    <s v=""/>
    <x v="1"/>
    <x v="18"/>
  </r>
  <r>
    <n v="783181826"/>
    <n v="103"/>
    <n v="6121"/>
    <s v=""/>
    <s v=""/>
    <m/>
    <m/>
    <s v="7700"/>
    <s v="410050610055000"/>
    <x v="0"/>
    <n v="101"/>
    <n v="40410"/>
    <n v="100"/>
    <n v="3042"/>
    <x v="66"/>
    <x v="4"/>
    <s v=""/>
    <x v="1"/>
    <x v="18"/>
  </r>
  <r>
    <n v="783182187"/>
    <n v="287"/>
    <n v="6121"/>
    <s v=""/>
    <s v=""/>
    <m/>
    <m/>
    <s v="7700"/>
    <s v="410050610055000"/>
    <x v="0"/>
    <n v="101"/>
    <n v="40606"/>
    <n v="100"/>
    <n v="3085"/>
    <x v="67"/>
    <x v="6"/>
    <s v=""/>
    <x v="1"/>
    <x v="18"/>
  </r>
  <r>
    <n v="783181807"/>
    <n v="51"/>
    <n v="6121"/>
    <s v=""/>
    <s v=""/>
    <m/>
    <m/>
    <s v="7700"/>
    <s v="410050610055000"/>
    <x v="0"/>
    <n v="101"/>
    <n v="40401"/>
    <n v="100"/>
    <n v="3042"/>
    <x v="68"/>
    <x v="4"/>
    <s v=""/>
    <x v="1"/>
    <x v="18"/>
  </r>
  <r>
    <n v="783181389"/>
    <n v="272"/>
    <n v="6121"/>
    <s v=""/>
    <s v=""/>
    <m/>
    <m/>
    <s v="7700"/>
    <s v="410050610055000"/>
    <x v="0"/>
    <n v="101"/>
    <n v="40185"/>
    <n v="100"/>
    <n v="3026"/>
    <x v="69"/>
    <x v="7"/>
    <s v=""/>
    <x v="1"/>
    <x v="18"/>
  </r>
  <r>
    <n v="783182586"/>
    <n v="104"/>
    <n v="6121"/>
    <s v=""/>
    <s v=""/>
    <m/>
    <m/>
    <s v="7700"/>
    <s v="410050610055000"/>
    <x v="0"/>
    <n v="101"/>
    <n v="40819"/>
    <n v="100"/>
    <n v="3123"/>
    <x v="70"/>
    <x v="13"/>
    <s v=""/>
    <x v="1"/>
    <x v="18"/>
  </r>
  <r>
    <n v="783182073"/>
    <n v="407"/>
    <n v="6121"/>
    <s v=""/>
    <s v=""/>
    <m/>
    <m/>
    <s v="7700"/>
    <s v="410050610055000"/>
    <x v="0"/>
    <n v="101"/>
    <n v="40541"/>
    <n v="100"/>
    <n v="3077"/>
    <x v="71"/>
    <x v="11"/>
    <s v=""/>
    <x v="1"/>
    <x v="18"/>
  </r>
  <r>
    <n v="783182700"/>
    <n v="202"/>
    <n v="6121"/>
    <s v=""/>
    <s v=""/>
    <m/>
    <m/>
    <s v="7700"/>
    <s v="410050610055000"/>
    <x v="0"/>
    <n v="101"/>
    <n v="40878"/>
    <n v="100"/>
    <n v="3140"/>
    <x v="72"/>
    <x v="0"/>
    <s v=""/>
    <x v="1"/>
    <x v="18"/>
  </r>
  <r>
    <n v="783181465"/>
    <n v="335"/>
    <n v="6121"/>
    <s v=""/>
    <s v=""/>
    <m/>
    <m/>
    <s v="7700"/>
    <s v="410050610055000"/>
    <x v="0"/>
    <n v="101"/>
    <n v="40223"/>
    <n v="100"/>
    <n v="3026"/>
    <x v="73"/>
    <x v="7"/>
    <s v=""/>
    <x v="1"/>
    <x v="18"/>
  </r>
  <r>
    <n v="783182035"/>
    <n v="206"/>
    <n v="6121"/>
    <s v=""/>
    <s v=""/>
    <m/>
    <m/>
    <s v="7700"/>
    <s v="410050610055000"/>
    <x v="0"/>
    <n v="101"/>
    <n v="40525"/>
    <n v="100"/>
    <n v="3077"/>
    <x v="74"/>
    <x v="11"/>
    <s v=""/>
    <x v="1"/>
    <x v="18"/>
  </r>
  <r>
    <n v="783182358"/>
    <n v="67"/>
    <n v="6121"/>
    <s v=""/>
    <s v=""/>
    <m/>
    <m/>
    <s v="7700"/>
    <s v="410050610055000"/>
    <x v="0"/>
    <n v="101"/>
    <n v="40690"/>
    <n v="100"/>
    <n v="3107"/>
    <x v="75"/>
    <x v="5"/>
    <s v=""/>
    <x v="1"/>
    <x v="18"/>
  </r>
  <r>
    <n v="783181560"/>
    <n v="69"/>
    <n v="6121"/>
    <s v=""/>
    <s v=""/>
    <m/>
    <m/>
    <s v="7700"/>
    <s v="410050610055000"/>
    <x v="0"/>
    <n v="101"/>
    <n v="40274"/>
    <n v="100"/>
    <n v="3026"/>
    <x v="76"/>
    <x v="7"/>
    <s v=""/>
    <x v="1"/>
    <x v="18"/>
  </r>
  <r>
    <n v="783182795"/>
    <n v="6"/>
    <n v="6121"/>
    <s v=""/>
    <s v=""/>
    <m/>
    <m/>
    <s v="7700"/>
    <s v="410050610055000"/>
    <x v="0"/>
    <n v="101"/>
    <n v="99999"/>
    <n v="100"/>
    <n v="9999"/>
    <x v="77"/>
    <x v="14"/>
    <s v=""/>
    <x v="1"/>
    <x v="18"/>
  </r>
  <r>
    <n v="783182723"/>
    <n v="117"/>
    <n v="6121"/>
    <s v=""/>
    <s v=""/>
    <m/>
    <m/>
    <s v="7700"/>
    <s v="410070610075000"/>
    <x v="0"/>
    <n v="101"/>
    <n v="40886"/>
    <n v="100"/>
    <n v="3140"/>
    <x v="0"/>
    <x v="0"/>
    <s v=""/>
    <x v="1"/>
    <x v="15"/>
  </r>
  <r>
    <n v="783181697"/>
    <n v="6"/>
    <n v="6121"/>
    <s v=""/>
    <s v=""/>
    <m/>
    <m/>
    <s v="7700"/>
    <s v="410070610075000"/>
    <x v="0"/>
    <n v="101"/>
    <n v="40347"/>
    <n v="100"/>
    <n v="3034"/>
    <x v="1"/>
    <x v="1"/>
    <s v=""/>
    <x v="1"/>
    <x v="15"/>
  </r>
  <r>
    <n v="783182248"/>
    <n v="5"/>
    <n v="6121"/>
    <s v=""/>
    <s v=""/>
    <m/>
    <m/>
    <s v="7700"/>
    <s v="410070610075000"/>
    <x v="0"/>
    <n v="101"/>
    <n v="40631"/>
    <n v="100"/>
    <n v="3093"/>
    <x v="2"/>
    <x v="2"/>
    <s v=""/>
    <x v="1"/>
    <x v="15"/>
  </r>
  <r>
    <n v="783181640"/>
    <n v="5"/>
    <n v="6121"/>
    <s v=""/>
    <s v=""/>
    <m/>
    <m/>
    <s v="7700"/>
    <s v="410070610075000"/>
    <x v="0"/>
    <n v="101"/>
    <n v="40312"/>
    <n v="100"/>
    <n v="3034"/>
    <x v="3"/>
    <x v="1"/>
    <s v=""/>
    <x v="1"/>
    <x v="15"/>
  </r>
  <r>
    <n v="783181963"/>
    <n v="19"/>
    <n v="6121"/>
    <s v=""/>
    <s v=""/>
    <m/>
    <m/>
    <s v="7700"/>
    <s v="410070610075000"/>
    <x v="0"/>
    <n v="101"/>
    <n v="40487"/>
    <n v="100"/>
    <n v="3069"/>
    <x v="4"/>
    <x v="3"/>
    <s v=""/>
    <x v="1"/>
    <x v="15"/>
  </r>
  <r>
    <n v="783181735"/>
    <n v="7"/>
    <n v="6121"/>
    <s v=""/>
    <s v=""/>
    <m/>
    <m/>
    <s v="7700"/>
    <s v="410070610075000"/>
    <x v="0"/>
    <n v="101"/>
    <n v="40363"/>
    <n v="100"/>
    <n v="3042"/>
    <x v="5"/>
    <x v="4"/>
    <s v=""/>
    <x v="1"/>
    <x v="15"/>
  </r>
  <r>
    <n v="783182305"/>
    <n v="5"/>
    <n v="6121"/>
    <s v=""/>
    <s v=""/>
    <m/>
    <m/>
    <s v="7700"/>
    <s v="410070610075000"/>
    <x v="0"/>
    <n v="101"/>
    <n v="40665"/>
    <n v="100"/>
    <n v="3107"/>
    <x v="6"/>
    <x v="5"/>
    <s v=""/>
    <x v="1"/>
    <x v="15"/>
  </r>
  <r>
    <n v="783182115"/>
    <n v="18"/>
    <n v="6121"/>
    <s v=""/>
    <s v=""/>
    <m/>
    <m/>
    <s v="7700"/>
    <s v="410070610075000"/>
    <x v="0"/>
    <n v="101"/>
    <n v="40568"/>
    <n v="100"/>
    <n v="3085"/>
    <x v="7"/>
    <x v="6"/>
    <s v=""/>
    <x v="1"/>
    <x v="15"/>
  </r>
  <r>
    <n v="783181507"/>
    <n v="31"/>
    <n v="6121"/>
    <s v=""/>
    <s v=""/>
    <m/>
    <m/>
    <s v="7700"/>
    <s v="410070610075000"/>
    <x v="0"/>
    <n v="101"/>
    <n v="40240"/>
    <n v="100"/>
    <n v="3026"/>
    <x v="8"/>
    <x v="7"/>
    <s v=""/>
    <x v="1"/>
    <x v="15"/>
  </r>
  <r>
    <n v="783182172"/>
    <n v="11"/>
    <n v="6121"/>
    <s v=""/>
    <s v=""/>
    <m/>
    <m/>
    <s v="7700"/>
    <s v="410070610075000"/>
    <x v="0"/>
    <n v="101"/>
    <n v="40592"/>
    <n v="100"/>
    <n v="3085"/>
    <x v="9"/>
    <x v="6"/>
    <s v=""/>
    <x v="1"/>
    <x v="15"/>
  </r>
  <r>
    <n v="783182647"/>
    <n v="10"/>
    <n v="6121"/>
    <s v=""/>
    <s v=""/>
    <m/>
    <m/>
    <s v="7700"/>
    <s v="410070610075000"/>
    <x v="0"/>
    <n v="101"/>
    <n v="40843"/>
    <n v="100"/>
    <n v="3131"/>
    <x v="10"/>
    <x v="8"/>
    <s v=""/>
    <x v="1"/>
    <x v="15"/>
  </r>
  <r>
    <n v="783182476"/>
    <n v="6"/>
    <n v="6121"/>
    <s v=""/>
    <s v=""/>
    <m/>
    <m/>
    <s v="7700"/>
    <s v="410070610075000"/>
    <x v="0"/>
    <n v="101"/>
    <n v="40754"/>
    <n v="100"/>
    <n v="3115"/>
    <x v="11"/>
    <x v="9"/>
    <s v=""/>
    <x v="1"/>
    <x v="15"/>
  </r>
  <r>
    <n v="783182609"/>
    <n v="8"/>
    <n v="6121"/>
    <s v=""/>
    <s v=""/>
    <m/>
    <m/>
    <s v="7700"/>
    <s v="410070610075000"/>
    <x v="0"/>
    <n v="101"/>
    <n v="40827"/>
    <n v="100"/>
    <n v="3131"/>
    <x v="12"/>
    <x v="8"/>
    <s v=""/>
    <x v="1"/>
    <x v="15"/>
  </r>
  <r>
    <n v="783182457"/>
    <n v="5"/>
    <n v="6121"/>
    <s v=""/>
    <s v=""/>
    <m/>
    <m/>
    <s v="7700"/>
    <s v="410070610075000"/>
    <x v="0"/>
    <n v="101"/>
    <n v="40746"/>
    <n v="100"/>
    <n v="3115"/>
    <x v="13"/>
    <x v="9"/>
    <s v=""/>
    <x v="1"/>
    <x v="15"/>
  </r>
  <r>
    <n v="783182324"/>
    <n v="4"/>
    <n v="6121"/>
    <s v=""/>
    <s v=""/>
    <m/>
    <m/>
    <s v="7700"/>
    <s v="410070610075000"/>
    <x v="0"/>
    <n v="101"/>
    <n v="40673"/>
    <n v="100"/>
    <n v="3107"/>
    <x v="14"/>
    <x v="5"/>
    <s v=""/>
    <x v="1"/>
    <x v="15"/>
  </r>
  <r>
    <n v="783182001"/>
    <n v="34"/>
    <n v="6121"/>
    <s v=""/>
    <s v=""/>
    <m/>
    <m/>
    <s v="7700"/>
    <s v="410070610075000"/>
    <x v="0"/>
    <n v="101"/>
    <n v="40509"/>
    <n v="100"/>
    <n v="3069"/>
    <x v="15"/>
    <x v="3"/>
    <s v=""/>
    <x v="1"/>
    <x v="15"/>
  </r>
  <r>
    <n v="783181431"/>
    <n v="5"/>
    <n v="6121"/>
    <s v=""/>
    <s v=""/>
    <m/>
    <m/>
    <s v="7700"/>
    <s v="410070610075000"/>
    <x v="0"/>
    <n v="101"/>
    <n v="40207"/>
    <n v="100"/>
    <n v="3026"/>
    <x v="16"/>
    <x v="7"/>
    <s v=""/>
    <x v="1"/>
    <x v="15"/>
  </r>
  <r>
    <n v="783181488"/>
    <n v="11"/>
    <n v="6121"/>
    <s v=""/>
    <s v=""/>
    <m/>
    <m/>
    <s v="7700"/>
    <s v="410070610075000"/>
    <x v="0"/>
    <n v="101"/>
    <n v="40231"/>
    <n v="100"/>
    <n v="3026"/>
    <x v="17"/>
    <x v="7"/>
    <s v=""/>
    <x v="1"/>
    <x v="15"/>
  </r>
  <r>
    <n v="783181450"/>
    <n v="6"/>
    <n v="6121"/>
    <s v=""/>
    <s v=""/>
    <m/>
    <m/>
    <s v="7700"/>
    <s v="410070610075000"/>
    <x v="0"/>
    <n v="101"/>
    <n v="40215"/>
    <n v="100"/>
    <n v="3026"/>
    <x v="18"/>
    <x v="7"/>
    <s v=""/>
    <x v="1"/>
    <x v="15"/>
  </r>
  <r>
    <n v="783181925"/>
    <n v="28"/>
    <n v="6121"/>
    <s v=""/>
    <s v=""/>
    <m/>
    <m/>
    <s v="7700"/>
    <s v="410070610075000"/>
    <x v="0"/>
    <n v="101"/>
    <n v="40461"/>
    <n v="100"/>
    <n v="3069"/>
    <x v="19"/>
    <x v="3"/>
    <s v=""/>
    <x v="1"/>
    <x v="15"/>
  </r>
  <r>
    <n v="783181526"/>
    <n v="25"/>
    <n v="6121"/>
    <s v=""/>
    <s v=""/>
    <m/>
    <m/>
    <s v="7700"/>
    <s v="410070610075000"/>
    <x v="0"/>
    <n v="101"/>
    <n v="40258"/>
    <n v="100"/>
    <n v="3026"/>
    <x v="20"/>
    <x v="7"/>
    <s v=""/>
    <x v="1"/>
    <x v="15"/>
  </r>
  <r>
    <n v="783181602"/>
    <n v="8"/>
    <n v="6121"/>
    <s v=""/>
    <s v=""/>
    <m/>
    <m/>
    <s v="7700"/>
    <s v="410070610075000"/>
    <x v="0"/>
    <n v="101"/>
    <n v="40291"/>
    <n v="100"/>
    <n v="3034"/>
    <x v="21"/>
    <x v="1"/>
    <s v=""/>
    <x v="1"/>
    <x v="15"/>
  </r>
  <r>
    <n v="783181545"/>
    <n v="11"/>
    <n v="6121"/>
    <s v=""/>
    <s v=""/>
    <m/>
    <m/>
    <s v="7700"/>
    <s v="410070610075000"/>
    <x v="0"/>
    <n v="101"/>
    <n v="40266"/>
    <n v="100"/>
    <n v="3026"/>
    <x v="22"/>
    <x v="7"/>
    <s v=""/>
    <x v="1"/>
    <x v="15"/>
  </r>
  <r>
    <n v="783181659"/>
    <n v="9"/>
    <n v="6121"/>
    <s v=""/>
    <s v=""/>
    <m/>
    <m/>
    <s v="7700"/>
    <s v="410070610075000"/>
    <x v="0"/>
    <n v="101"/>
    <n v="40321"/>
    <n v="100"/>
    <n v="3034"/>
    <x v="23"/>
    <x v="1"/>
    <s v=""/>
    <x v="1"/>
    <x v="15"/>
  </r>
  <r>
    <n v="783181355"/>
    <n v="5"/>
    <n v="6121"/>
    <s v=""/>
    <s v=""/>
    <m/>
    <m/>
    <s v="7700"/>
    <s v="410070610075000"/>
    <x v="0"/>
    <n v="101"/>
    <n v="40169"/>
    <n v="100"/>
    <n v="3026"/>
    <x v="24"/>
    <x v="7"/>
    <s v=""/>
    <x v="1"/>
    <x v="15"/>
  </r>
  <r>
    <n v="783181906"/>
    <n v="29"/>
    <n v="6121"/>
    <s v=""/>
    <s v=""/>
    <m/>
    <m/>
    <s v="7700"/>
    <s v="410070610075000"/>
    <x v="0"/>
    <n v="101"/>
    <n v="40452"/>
    <n v="100"/>
    <n v="3069"/>
    <x v="25"/>
    <x v="3"/>
    <s v=""/>
    <x v="1"/>
    <x v="15"/>
  </r>
  <r>
    <n v="783181336"/>
    <n v="514"/>
    <n v="6121"/>
    <s v=""/>
    <s v=""/>
    <m/>
    <m/>
    <s v="7700"/>
    <s v="410070610075000"/>
    <x v="0"/>
    <n v="101"/>
    <n v="40924"/>
    <n v="100"/>
    <n v="3018"/>
    <x v="26"/>
    <x v="10"/>
    <s v=""/>
    <x v="1"/>
    <x v="15"/>
  </r>
  <r>
    <n v="783182685"/>
    <n v="16"/>
    <n v="6121"/>
    <s v=""/>
    <s v=""/>
    <m/>
    <m/>
    <s v="7700"/>
    <s v="410070610075000"/>
    <x v="0"/>
    <n v="101"/>
    <n v="40860"/>
    <n v="100"/>
    <n v="3140"/>
    <x v="27"/>
    <x v="0"/>
    <s v=""/>
    <x v="1"/>
    <x v="15"/>
  </r>
  <r>
    <n v="783182343"/>
    <n v="3"/>
    <n v="6121"/>
    <s v=""/>
    <s v=""/>
    <m/>
    <m/>
    <s v="7700"/>
    <s v="410070610075000"/>
    <x v="0"/>
    <n v="101"/>
    <n v="40681"/>
    <n v="100"/>
    <n v="3107"/>
    <x v="28"/>
    <x v="5"/>
    <s v=""/>
    <x v="1"/>
    <x v="15"/>
  </r>
  <r>
    <n v="783181792"/>
    <n v="13"/>
    <n v="6121"/>
    <s v=""/>
    <s v=""/>
    <m/>
    <m/>
    <s v="7700"/>
    <s v="410070610075000"/>
    <x v="0"/>
    <n v="101"/>
    <n v="40398"/>
    <n v="100"/>
    <n v="3042"/>
    <x v="29"/>
    <x v="4"/>
    <s v=""/>
    <x v="1"/>
    <x v="15"/>
  </r>
  <r>
    <n v="783181773"/>
    <n v="5"/>
    <n v="6121"/>
    <s v=""/>
    <s v=""/>
    <m/>
    <m/>
    <s v="7700"/>
    <s v="410070610075000"/>
    <x v="0"/>
    <n v="101"/>
    <n v="40380"/>
    <n v="100"/>
    <n v="3042"/>
    <x v="30"/>
    <x v="4"/>
    <s v=""/>
    <x v="1"/>
    <x v="15"/>
  </r>
  <r>
    <n v="783182058"/>
    <n v="15"/>
    <n v="6121"/>
    <s v=""/>
    <s v=""/>
    <m/>
    <m/>
    <s v="7700"/>
    <s v="410070610075000"/>
    <x v="0"/>
    <n v="101"/>
    <n v="40533"/>
    <n v="100"/>
    <n v="3077"/>
    <x v="31"/>
    <x v="11"/>
    <s v=""/>
    <x v="1"/>
    <x v="15"/>
  </r>
  <r>
    <n v="783182153"/>
    <n v="28"/>
    <n v="6121"/>
    <s v=""/>
    <s v=""/>
    <m/>
    <m/>
    <s v="7700"/>
    <s v="410070610075000"/>
    <x v="0"/>
    <n v="101"/>
    <n v="40584"/>
    <n v="100"/>
    <n v="3085"/>
    <x v="32"/>
    <x v="6"/>
    <s v=""/>
    <x v="1"/>
    <x v="15"/>
  </r>
  <r>
    <n v="783181678"/>
    <n v="7"/>
    <n v="6121"/>
    <s v=""/>
    <s v=""/>
    <m/>
    <m/>
    <s v="7700"/>
    <s v="410070610075000"/>
    <x v="0"/>
    <n v="101"/>
    <n v="40339"/>
    <n v="100"/>
    <n v="3034"/>
    <x v="33"/>
    <x v="1"/>
    <s v=""/>
    <x v="1"/>
    <x v="15"/>
  </r>
  <r>
    <n v="783182761"/>
    <n v="25"/>
    <n v="6121"/>
    <s v=""/>
    <s v=""/>
    <m/>
    <m/>
    <s v="7700"/>
    <s v="410070610075000"/>
    <x v="0"/>
    <n v="101"/>
    <n v="40908"/>
    <n v="100"/>
    <n v="3140"/>
    <x v="34"/>
    <x v="0"/>
    <s v=""/>
    <x v="1"/>
    <x v="15"/>
  </r>
  <r>
    <n v="783182381"/>
    <n v="7"/>
    <n v="6121"/>
    <s v=""/>
    <s v=""/>
    <m/>
    <m/>
    <s v="7700"/>
    <s v="410070610075000"/>
    <x v="0"/>
    <n v="101"/>
    <n v="40703"/>
    <n v="100"/>
    <n v="3115"/>
    <x v="35"/>
    <x v="9"/>
    <s v=""/>
    <x v="1"/>
    <x v="15"/>
  </r>
  <r>
    <n v="783181887"/>
    <n v="18"/>
    <n v="6121"/>
    <s v=""/>
    <s v=""/>
    <m/>
    <m/>
    <s v="7700"/>
    <s v="410070610075000"/>
    <x v="0"/>
    <n v="101"/>
    <n v="40444"/>
    <n v="100"/>
    <n v="3051"/>
    <x v="36"/>
    <x v="12"/>
    <s v=""/>
    <x v="1"/>
    <x v="15"/>
  </r>
  <r>
    <n v="783182020"/>
    <n v="24"/>
    <n v="6121"/>
    <s v=""/>
    <s v=""/>
    <m/>
    <m/>
    <s v="7700"/>
    <s v="410070610075000"/>
    <x v="0"/>
    <n v="101"/>
    <n v="40517"/>
    <n v="100"/>
    <n v="3069"/>
    <x v="37"/>
    <x v="3"/>
    <s v=""/>
    <x v="1"/>
    <x v="15"/>
  </r>
  <r>
    <n v="783182533"/>
    <n v="26"/>
    <n v="6121"/>
    <s v=""/>
    <s v=""/>
    <m/>
    <m/>
    <s v="7700"/>
    <s v="410070610075000"/>
    <x v="0"/>
    <n v="101"/>
    <n v="40789"/>
    <n v="100"/>
    <n v="3123"/>
    <x v="38"/>
    <x v="13"/>
    <s v=""/>
    <x v="1"/>
    <x v="15"/>
  </r>
  <r>
    <n v="783182571"/>
    <n v="20"/>
    <n v="6121"/>
    <s v=""/>
    <s v=""/>
    <m/>
    <m/>
    <s v="7700"/>
    <s v="410070610075000"/>
    <x v="0"/>
    <n v="101"/>
    <n v="40801"/>
    <n v="100"/>
    <n v="3123"/>
    <x v="39"/>
    <x v="13"/>
    <s v=""/>
    <x v="1"/>
    <x v="15"/>
  </r>
  <r>
    <n v="783181982"/>
    <n v="29"/>
    <n v="6121"/>
    <s v=""/>
    <s v=""/>
    <m/>
    <m/>
    <s v="7700"/>
    <s v="410070610075000"/>
    <x v="0"/>
    <n v="101"/>
    <n v="40495"/>
    <n v="100"/>
    <n v="3069"/>
    <x v="40"/>
    <x v="3"/>
    <s v=""/>
    <x v="1"/>
    <x v="15"/>
  </r>
  <r>
    <n v="783182134"/>
    <n v="4"/>
    <n v="6121"/>
    <s v=""/>
    <s v=""/>
    <m/>
    <m/>
    <s v="7700"/>
    <s v="410070610075000"/>
    <x v="0"/>
    <n v="101"/>
    <n v="40576"/>
    <n v="100"/>
    <n v="3085"/>
    <x v="41"/>
    <x v="6"/>
    <s v=""/>
    <x v="1"/>
    <x v="15"/>
  </r>
  <r>
    <n v="783181944"/>
    <n v="21"/>
    <n v="6121"/>
    <s v=""/>
    <s v=""/>
    <m/>
    <m/>
    <s v="7700"/>
    <s v="410070610075000"/>
    <x v="0"/>
    <n v="101"/>
    <n v="40479"/>
    <n v="100"/>
    <n v="3069"/>
    <x v="42"/>
    <x v="3"/>
    <s v=""/>
    <x v="1"/>
    <x v="15"/>
  </r>
  <r>
    <n v="783181583"/>
    <n v="24"/>
    <n v="6121"/>
    <s v=""/>
    <s v=""/>
    <m/>
    <m/>
    <s v="7700"/>
    <s v="410070610075000"/>
    <x v="0"/>
    <n v="101"/>
    <n v="40282"/>
    <n v="100"/>
    <n v="3034"/>
    <x v="43"/>
    <x v="1"/>
    <s v=""/>
    <x v="1"/>
    <x v="15"/>
  </r>
  <r>
    <n v="783181621"/>
    <n v="7"/>
    <n v="6121"/>
    <s v=""/>
    <s v=""/>
    <m/>
    <m/>
    <s v="7700"/>
    <s v="410070610075000"/>
    <x v="0"/>
    <n v="101"/>
    <n v="40304"/>
    <n v="100"/>
    <n v="3034"/>
    <x v="44"/>
    <x v="1"/>
    <s v=""/>
    <x v="1"/>
    <x v="15"/>
  </r>
  <r>
    <n v="783182438"/>
    <n v="11"/>
    <n v="6121"/>
    <s v=""/>
    <s v=""/>
    <m/>
    <m/>
    <s v="7700"/>
    <s v="410070610075000"/>
    <x v="0"/>
    <n v="101"/>
    <n v="40738"/>
    <n v="100"/>
    <n v="3115"/>
    <x v="45"/>
    <x v="9"/>
    <s v=""/>
    <x v="1"/>
    <x v="15"/>
  </r>
  <r>
    <n v="783182552"/>
    <n v="6"/>
    <n v="6121"/>
    <s v=""/>
    <s v=""/>
    <m/>
    <m/>
    <s v="7700"/>
    <s v="410070610075000"/>
    <x v="0"/>
    <n v="101"/>
    <n v="40797"/>
    <n v="100"/>
    <n v="3123"/>
    <x v="46"/>
    <x v="13"/>
    <s v=""/>
    <x v="1"/>
    <x v="15"/>
  </r>
  <r>
    <n v="783182628"/>
    <n v="11"/>
    <n v="6121"/>
    <s v=""/>
    <s v=""/>
    <m/>
    <m/>
    <s v="7700"/>
    <s v="410070610075000"/>
    <x v="0"/>
    <n v="101"/>
    <n v="40835"/>
    <n v="100"/>
    <n v="3131"/>
    <x v="47"/>
    <x v="8"/>
    <s v=""/>
    <x v="1"/>
    <x v="15"/>
  </r>
  <r>
    <n v="783182286"/>
    <n v="3"/>
    <n v="6121"/>
    <s v=""/>
    <s v=""/>
    <m/>
    <m/>
    <s v="7700"/>
    <s v="410070610075000"/>
    <x v="0"/>
    <n v="101"/>
    <n v="40657"/>
    <n v="100"/>
    <n v="3107"/>
    <x v="48"/>
    <x v="5"/>
    <s v=""/>
    <x v="1"/>
    <x v="15"/>
  </r>
  <r>
    <n v="783181716"/>
    <n v="1"/>
    <n v="6121"/>
    <s v=""/>
    <s v=""/>
    <m/>
    <m/>
    <s v="7700"/>
    <s v="410070610075000"/>
    <x v="0"/>
    <n v="101"/>
    <n v="40355"/>
    <n v="100"/>
    <n v="3042"/>
    <x v="49"/>
    <x v="4"/>
    <s v=""/>
    <x v="1"/>
    <x v="15"/>
  </r>
  <r>
    <n v="783182780"/>
    <n v="82"/>
    <n v="6121"/>
    <s v=""/>
    <s v=""/>
    <m/>
    <m/>
    <s v="7700"/>
    <s v="410070610075000"/>
    <x v="0"/>
    <n v="101"/>
    <n v="40916"/>
    <n v="100"/>
    <n v="3140"/>
    <x v="50"/>
    <x v="0"/>
    <s v=""/>
    <x v="1"/>
    <x v="15"/>
  </r>
  <r>
    <n v="783181412"/>
    <n v="5"/>
    <n v="6121"/>
    <s v=""/>
    <s v=""/>
    <m/>
    <m/>
    <s v="7700"/>
    <s v="410070610075000"/>
    <x v="0"/>
    <n v="101"/>
    <n v="40193"/>
    <n v="100"/>
    <n v="3026"/>
    <x v="51"/>
    <x v="7"/>
    <s v=""/>
    <x v="1"/>
    <x v="15"/>
  </r>
  <r>
    <n v="783182096"/>
    <n v="9"/>
    <n v="6121"/>
    <s v=""/>
    <s v=""/>
    <m/>
    <m/>
    <s v="7700"/>
    <s v="410070610075000"/>
    <x v="0"/>
    <n v="101"/>
    <n v="40550"/>
    <n v="100"/>
    <n v="3077"/>
    <x v="52"/>
    <x v="11"/>
    <s v=""/>
    <x v="1"/>
    <x v="15"/>
  </r>
  <r>
    <n v="783181374"/>
    <n v="14"/>
    <n v="6121"/>
    <s v=""/>
    <s v=""/>
    <m/>
    <m/>
    <s v="7700"/>
    <s v="410070610075000"/>
    <x v="0"/>
    <n v="101"/>
    <n v="40177"/>
    <n v="100"/>
    <n v="3026"/>
    <x v="53"/>
    <x v="7"/>
    <s v=""/>
    <x v="1"/>
    <x v="15"/>
  </r>
  <r>
    <n v="783181868"/>
    <n v="65"/>
    <n v="6121"/>
    <s v=""/>
    <s v=""/>
    <m/>
    <m/>
    <s v="7700"/>
    <s v="410070610075000"/>
    <x v="0"/>
    <n v="101"/>
    <n v="40436"/>
    <n v="100"/>
    <n v="3051"/>
    <x v="54"/>
    <x v="12"/>
    <s v=""/>
    <x v="1"/>
    <x v="15"/>
  </r>
  <r>
    <n v="783182419"/>
    <n v="13"/>
    <n v="6121"/>
    <s v=""/>
    <s v=""/>
    <m/>
    <m/>
    <s v="7700"/>
    <s v="410070610075000"/>
    <x v="0"/>
    <n v="101"/>
    <n v="40720"/>
    <n v="100"/>
    <n v="3115"/>
    <x v="55"/>
    <x v="9"/>
    <s v=""/>
    <x v="1"/>
    <x v="15"/>
  </r>
  <r>
    <n v="783181849"/>
    <n v="28"/>
    <n v="6121"/>
    <s v=""/>
    <s v=""/>
    <m/>
    <m/>
    <s v="7700"/>
    <s v="410070610075000"/>
    <x v="0"/>
    <n v="101"/>
    <n v="40428"/>
    <n v="100"/>
    <n v="3051"/>
    <x v="56"/>
    <x v="12"/>
    <s v=""/>
    <x v="1"/>
    <x v="15"/>
  </r>
  <r>
    <n v="783182495"/>
    <n v="11"/>
    <n v="6121"/>
    <s v=""/>
    <s v=""/>
    <m/>
    <m/>
    <s v="7700"/>
    <s v="410070610075000"/>
    <x v="0"/>
    <n v="101"/>
    <n v="40762"/>
    <n v="100"/>
    <n v="3115"/>
    <x v="57"/>
    <x v="9"/>
    <s v=""/>
    <x v="1"/>
    <x v="15"/>
  </r>
  <r>
    <n v="783182400"/>
    <n v="67"/>
    <n v="6121"/>
    <s v=""/>
    <s v=""/>
    <m/>
    <m/>
    <s v="7700"/>
    <s v="410070610075000"/>
    <x v="0"/>
    <n v="101"/>
    <n v="40711"/>
    <n v="100"/>
    <n v="3115"/>
    <x v="58"/>
    <x v="9"/>
    <s v=""/>
    <x v="1"/>
    <x v="15"/>
  </r>
  <r>
    <n v="783182229"/>
    <n v="20"/>
    <n v="6121"/>
    <s v=""/>
    <s v=""/>
    <m/>
    <m/>
    <s v="7700"/>
    <s v="410070610075000"/>
    <x v="0"/>
    <n v="101"/>
    <n v="40622"/>
    <n v="100"/>
    <n v="3093"/>
    <x v="59"/>
    <x v="2"/>
    <s v=""/>
    <x v="1"/>
    <x v="15"/>
  </r>
  <r>
    <n v="783182210"/>
    <n v="5"/>
    <n v="6121"/>
    <s v=""/>
    <s v=""/>
    <m/>
    <m/>
    <s v="7700"/>
    <s v="410070610075000"/>
    <x v="0"/>
    <n v="101"/>
    <n v="40614"/>
    <n v="100"/>
    <n v="3093"/>
    <x v="60"/>
    <x v="2"/>
    <s v=""/>
    <x v="1"/>
    <x v="15"/>
  </r>
  <r>
    <n v="783181754"/>
    <n v="23"/>
    <n v="6121"/>
    <s v=""/>
    <s v=""/>
    <m/>
    <m/>
    <s v="7700"/>
    <s v="410070610075000"/>
    <x v="0"/>
    <n v="101"/>
    <n v="40371"/>
    <n v="100"/>
    <n v="3042"/>
    <x v="61"/>
    <x v="4"/>
    <s v=""/>
    <x v="1"/>
    <x v="15"/>
  </r>
  <r>
    <n v="783182514"/>
    <n v="4"/>
    <n v="6121"/>
    <s v=""/>
    <s v=""/>
    <m/>
    <m/>
    <s v="7700"/>
    <s v="410070610075000"/>
    <x v="0"/>
    <n v="101"/>
    <n v="40771"/>
    <n v="100"/>
    <n v="3123"/>
    <x v="62"/>
    <x v="13"/>
    <s v=""/>
    <x v="1"/>
    <x v="15"/>
  </r>
  <r>
    <n v="783182742"/>
    <n v="20"/>
    <n v="6121"/>
    <s v=""/>
    <s v=""/>
    <m/>
    <m/>
    <s v="7700"/>
    <s v="410070610075000"/>
    <x v="0"/>
    <n v="101"/>
    <n v="40894"/>
    <n v="100"/>
    <n v="3140"/>
    <x v="63"/>
    <x v="0"/>
    <s v=""/>
    <x v="1"/>
    <x v="15"/>
  </r>
  <r>
    <n v="783182267"/>
    <n v="7"/>
    <n v="6121"/>
    <s v=""/>
    <s v=""/>
    <m/>
    <m/>
    <s v="7700"/>
    <s v="410070610075000"/>
    <x v="0"/>
    <n v="101"/>
    <n v="40649"/>
    <n v="100"/>
    <n v="3093"/>
    <x v="64"/>
    <x v="2"/>
    <s v=""/>
    <x v="1"/>
    <x v="15"/>
  </r>
  <r>
    <n v="783182666"/>
    <n v="18"/>
    <n v="6121"/>
    <s v=""/>
    <s v=""/>
    <m/>
    <m/>
    <s v="7700"/>
    <s v="410070610075000"/>
    <x v="0"/>
    <n v="101"/>
    <n v="40851"/>
    <n v="100"/>
    <n v="3131"/>
    <x v="65"/>
    <x v="8"/>
    <s v=""/>
    <x v="1"/>
    <x v="15"/>
  </r>
  <r>
    <n v="783181830"/>
    <n v="4"/>
    <n v="6121"/>
    <s v=""/>
    <s v=""/>
    <m/>
    <m/>
    <s v="7700"/>
    <s v="410070610075000"/>
    <x v="0"/>
    <n v="101"/>
    <n v="40410"/>
    <n v="100"/>
    <n v="3042"/>
    <x v="66"/>
    <x v="4"/>
    <s v=""/>
    <x v="1"/>
    <x v="15"/>
  </r>
  <r>
    <n v="783182191"/>
    <n v="20"/>
    <n v="6121"/>
    <s v=""/>
    <s v=""/>
    <m/>
    <m/>
    <s v="7700"/>
    <s v="410070610075000"/>
    <x v="0"/>
    <n v="101"/>
    <n v="40606"/>
    <n v="100"/>
    <n v="3085"/>
    <x v="67"/>
    <x v="6"/>
    <s v=""/>
    <x v="1"/>
    <x v="15"/>
  </r>
  <r>
    <n v="783181811"/>
    <n v="2"/>
    <n v="6121"/>
    <s v=""/>
    <s v=""/>
    <m/>
    <m/>
    <s v="7700"/>
    <s v="410070610075000"/>
    <x v="0"/>
    <n v="101"/>
    <n v="40401"/>
    <n v="100"/>
    <n v="3042"/>
    <x v="68"/>
    <x v="4"/>
    <s v=""/>
    <x v="1"/>
    <x v="15"/>
  </r>
  <r>
    <n v="783181393"/>
    <n v="53"/>
    <n v="6121"/>
    <s v=""/>
    <s v=""/>
    <m/>
    <m/>
    <s v="7700"/>
    <s v="410070610075000"/>
    <x v="0"/>
    <n v="101"/>
    <n v="40185"/>
    <n v="100"/>
    <n v="3026"/>
    <x v="69"/>
    <x v="7"/>
    <s v=""/>
    <x v="1"/>
    <x v="15"/>
  </r>
  <r>
    <n v="783182590"/>
    <n v="15"/>
    <n v="6121"/>
    <s v=""/>
    <s v=""/>
    <m/>
    <m/>
    <s v="7700"/>
    <s v="410070610075000"/>
    <x v="0"/>
    <n v="101"/>
    <n v="40819"/>
    <n v="100"/>
    <n v="3123"/>
    <x v="70"/>
    <x v="13"/>
    <s v=""/>
    <x v="1"/>
    <x v="15"/>
  </r>
  <r>
    <n v="783182077"/>
    <n v="34"/>
    <n v="6121"/>
    <s v=""/>
    <s v=""/>
    <m/>
    <m/>
    <s v="7700"/>
    <s v="410070610075000"/>
    <x v="0"/>
    <n v="101"/>
    <n v="40541"/>
    <n v="100"/>
    <n v="3077"/>
    <x v="71"/>
    <x v="11"/>
    <s v=""/>
    <x v="1"/>
    <x v="15"/>
  </r>
  <r>
    <n v="783182704"/>
    <n v="65"/>
    <n v="6121"/>
    <s v=""/>
    <s v=""/>
    <m/>
    <m/>
    <s v="7700"/>
    <s v="410070610075000"/>
    <x v="0"/>
    <n v="101"/>
    <n v="40878"/>
    <n v="100"/>
    <n v="3140"/>
    <x v="72"/>
    <x v="0"/>
    <s v=""/>
    <x v="1"/>
    <x v="15"/>
  </r>
  <r>
    <n v="783181469"/>
    <n v="15"/>
    <n v="6121"/>
    <s v=""/>
    <s v=""/>
    <m/>
    <m/>
    <s v="7700"/>
    <s v="410070610075000"/>
    <x v="0"/>
    <n v="101"/>
    <n v="40223"/>
    <n v="100"/>
    <n v="3026"/>
    <x v="73"/>
    <x v="7"/>
    <s v=""/>
    <x v="1"/>
    <x v="15"/>
  </r>
  <r>
    <n v="783182039"/>
    <n v="18"/>
    <n v="6121"/>
    <s v=""/>
    <s v=""/>
    <m/>
    <m/>
    <s v="7700"/>
    <s v="410070610075000"/>
    <x v="0"/>
    <n v="101"/>
    <n v="40525"/>
    <n v="100"/>
    <n v="3077"/>
    <x v="74"/>
    <x v="11"/>
    <s v=""/>
    <x v="1"/>
    <x v="15"/>
  </r>
  <r>
    <n v="783182362"/>
    <n v="5"/>
    <n v="6121"/>
    <s v=""/>
    <s v=""/>
    <m/>
    <m/>
    <s v="7700"/>
    <s v="410070610075000"/>
    <x v="0"/>
    <n v="101"/>
    <n v="40690"/>
    <n v="100"/>
    <n v="3107"/>
    <x v="75"/>
    <x v="5"/>
    <s v=""/>
    <x v="1"/>
    <x v="15"/>
  </r>
  <r>
    <n v="783181564"/>
    <n v="6"/>
    <n v="6121"/>
    <s v=""/>
    <s v=""/>
    <m/>
    <m/>
    <s v="7700"/>
    <s v="410070610075000"/>
    <x v="0"/>
    <n v="101"/>
    <n v="40274"/>
    <n v="100"/>
    <n v="3026"/>
    <x v="76"/>
    <x v="7"/>
    <s v=""/>
    <x v="1"/>
    <x v="15"/>
  </r>
  <r>
    <n v="783182799"/>
    <n v="3"/>
    <n v="6121"/>
    <s v=""/>
    <s v=""/>
    <m/>
    <m/>
    <s v="7700"/>
    <s v="410070610075000"/>
    <x v="0"/>
    <n v="101"/>
    <n v="99999"/>
    <n v="100"/>
    <n v="9999"/>
    <x v="77"/>
    <x v="14"/>
    <s v=""/>
    <x v="1"/>
    <x v="15"/>
  </r>
  <r>
    <n v="783182725"/>
    <n v="60"/>
    <n v="6121"/>
    <s v=""/>
    <s v=""/>
    <m/>
    <m/>
    <s v="7700"/>
    <s v="410080610085000"/>
    <x v="0"/>
    <n v="101"/>
    <n v="40886"/>
    <n v="100"/>
    <n v="3140"/>
    <x v="0"/>
    <x v="0"/>
    <s v=""/>
    <x v="1"/>
    <x v="10"/>
  </r>
  <r>
    <n v="783181699"/>
    <n v="1"/>
    <n v="6121"/>
    <s v=""/>
    <s v=""/>
    <m/>
    <m/>
    <s v="7700"/>
    <s v="410080610085000"/>
    <x v="0"/>
    <n v="101"/>
    <n v="40347"/>
    <n v="100"/>
    <n v="3034"/>
    <x v="1"/>
    <x v="1"/>
    <s v=""/>
    <x v="1"/>
    <x v="10"/>
  </r>
  <r>
    <n v="783182250"/>
    <n v="5"/>
    <n v="6121"/>
    <s v=""/>
    <s v=""/>
    <m/>
    <m/>
    <s v="7700"/>
    <s v="410080610085000"/>
    <x v="0"/>
    <n v="101"/>
    <n v="40631"/>
    <n v="100"/>
    <n v="3093"/>
    <x v="2"/>
    <x v="2"/>
    <s v=""/>
    <x v="1"/>
    <x v="10"/>
  </r>
  <r>
    <n v="783181965"/>
    <n v="9"/>
    <n v="6121"/>
    <s v=""/>
    <s v=""/>
    <m/>
    <m/>
    <s v="7700"/>
    <s v="410080610085000"/>
    <x v="0"/>
    <n v="101"/>
    <n v="40487"/>
    <n v="100"/>
    <n v="3069"/>
    <x v="4"/>
    <x v="3"/>
    <s v=""/>
    <x v="1"/>
    <x v="10"/>
  </r>
  <r>
    <n v="783181737"/>
    <n v="5"/>
    <n v="6121"/>
    <s v=""/>
    <s v=""/>
    <m/>
    <m/>
    <s v="7700"/>
    <s v="410080610085000"/>
    <x v="0"/>
    <n v="101"/>
    <n v="40363"/>
    <n v="100"/>
    <n v="3042"/>
    <x v="5"/>
    <x v="4"/>
    <s v=""/>
    <x v="1"/>
    <x v="10"/>
  </r>
  <r>
    <n v="783182307"/>
    <n v="3"/>
    <n v="6121"/>
    <s v=""/>
    <s v=""/>
    <m/>
    <m/>
    <s v="7700"/>
    <s v="410080610085000"/>
    <x v="0"/>
    <n v="101"/>
    <n v="40665"/>
    <n v="100"/>
    <n v="3107"/>
    <x v="6"/>
    <x v="5"/>
    <s v=""/>
    <x v="1"/>
    <x v="10"/>
  </r>
  <r>
    <n v="783182117"/>
    <n v="8"/>
    <n v="6121"/>
    <s v=""/>
    <s v=""/>
    <m/>
    <m/>
    <s v="7700"/>
    <s v="410080610085000"/>
    <x v="0"/>
    <n v="101"/>
    <n v="40568"/>
    <n v="100"/>
    <n v="3085"/>
    <x v="7"/>
    <x v="6"/>
    <s v=""/>
    <x v="1"/>
    <x v="10"/>
  </r>
  <r>
    <n v="783181509"/>
    <n v="13"/>
    <n v="6121"/>
    <s v=""/>
    <s v=""/>
    <m/>
    <m/>
    <s v="7700"/>
    <s v="410080610085000"/>
    <x v="0"/>
    <n v="101"/>
    <n v="40240"/>
    <n v="100"/>
    <n v="3026"/>
    <x v="8"/>
    <x v="7"/>
    <s v=""/>
    <x v="1"/>
    <x v="10"/>
  </r>
  <r>
    <n v="783182174"/>
    <n v="5"/>
    <n v="6121"/>
    <s v=""/>
    <s v=""/>
    <m/>
    <m/>
    <s v="7700"/>
    <s v="410080610085000"/>
    <x v="0"/>
    <n v="101"/>
    <n v="40592"/>
    <n v="100"/>
    <n v="3085"/>
    <x v="9"/>
    <x v="6"/>
    <s v=""/>
    <x v="1"/>
    <x v="10"/>
  </r>
  <r>
    <n v="783182649"/>
    <n v="6"/>
    <n v="6121"/>
    <s v=""/>
    <s v=""/>
    <m/>
    <m/>
    <s v="7700"/>
    <s v="410080610085000"/>
    <x v="0"/>
    <n v="101"/>
    <n v="40843"/>
    <n v="100"/>
    <n v="3131"/>
    <x v="10"/>
    <x v="8"/>
    <s v=""/>
    <x v="1"/>
    <x v="10"/>
  </r>
  <r>
    <n v="783182478"/>
    <n v="6"/>
    <n v="6121"/>
    <s v=""/>
    <s v=""/>
    <m/>
    <m/>
    <s v="7700"/>
    <s v="410080610085000"/>
    <x v="0"/>
    <n v="101"/>
    <n v="40754"/>
    <n v="100"/>
    <n v="3115"/>
    <x v="11"/>
    <x v="9"/>
    <s v=""/>
    <x v="1"/>
    <x v="10"/>
  </r>
  <r>
    <n v="783182611"/>
    <n v="5"/>
    <n v="6121"/>
    <s v=""/>
    <s v=""/>
    <m/>
    <m/>
    <s v="7700"/>
    <s v="410080610085000"/>
    <x v="0"/>
    <n v="101"/>
    <n v="40827"/>
    <n v="100"/>
    <n v="3131"/>
    <x v="12"/>
    <x v="8"/>
    <s v=""/>
    <x v="1"/>
    <x v="10"/>
  </r>
  <r>
    <n v="783182459"/>
    <n v="5"/>
    <n v="6121"/>
    <s v=""/>
    <s v=""/>
    <m/>
    <m/>
    <s v="7700"/>
    <s v="410080610085000"/>
    <x v="0"/>
    <n v="101"/>
    <n v="40746"/>
    <n v="100"/>
    <n v="3115"/>
    <x v="13"/>
    <x v="9"/>
    <s v=""/>
    <x v="1"/>
    <x v="10"/>
  </r>
  <r>
    <n v="783182326"/>
    <n v="2"/>
    <n v="6121"/>
    <s v=""/>
    <s v=""/>
    <m/>
    <m/>
    <s v="7700"/>
    <s v="410080610085000"/>
    <x v="0"/>
    <n v="101"/>
    <n v="40673"/>
    <n v="100"/>
    <n v="3107"/>
    <x v="14"/>
    <x v="5"/>
    <s v=""/>
    <x v="1"/>
    <x v="10"/>
  </r>
  <r>
    <n v="783182003"/>
    <n v="25"/>
    <n v="6121"/>
    <s v=""/>
    <s v=""/>
    <m/>
    <m/>
    <s v="7700"/>
    <s v="410080610085000"/>
    <x v="0"/>
    <n v="101"/>
    <n v="40509"/>
    <n v="100"/>
    <n v="3069"/>
    <x v="15"/>
    <x v="3"/>
    <s v=""/>
    <x v="1"/>
    <x v="10"/>
  </r>
  <r>
    <n v="783181433"/>
    <n v="3"/>
    <n v="6121"/>
    <s v=""/>
    <s v=""/>
    <m/>
    <m/>
    <s v="7700"/>
    <s v="410080610085000"/>
    <x v="0"/>
    <n v="101"/>
    <n v="40207"/>
    <n v="100"/>
    <n v="3026"/>
    <x v="16"/>
    <x v="7"/>
    <s v=""/>
    <x v="1"/>
    <x v="10"/>
  </r>
  <r>
    <n v="783181490"/>
    <n v="4"/>
    <n v="6121"/>
    <s v=""/>
    <s v=""/>
    <m/>
    <m/>
    <s v="7700"/>
    <s v="410080610085000"/>
    <x v="0"/>
    <n v="101"/>
    <n v="40231"/>
    <n v="100"/>
    <n v="3026"/>
    <x v="17"/>
    <x v="7"/>
    <s v=""/>
    <x v="1"/>
    <x v="10"/>
  </r>
  <r>
    <n v="783181452"/>
    <n v="5"/>
    <n v="6121"/>
    <s v=""/>
    <s v=""/>
    <m/>
    <m/>
    <s v="7700"/>
    <s v="410080610085000"/>
    <x v="0"/>
    <n v="101"/>
    <n v="40215"/>
    <n v="100"/>
    <n v="3026"/>
    <x v="18"/>
    <x v="7"/>
    <s v=""/>
    <x v="1"/>
    <x v="10"/>
  </r>
  <r>
    <n v="783181927"/>
    <n v="22"/>
    <n v="6121"/>
    <s v=""/>
    <s v=""/>
    <m/>
    <m/>
    <s v="7700"/>
    <s v="410080610085000"/>
    <x v="0"/>
    <n v="101"/>
    <n v="40461"/>
    <n v="100"/>
    <n v="3069"/>
    <x v="19"/>
    <x v="3"/>
    <s v=""/>
    <x v="1"/>
    <x v="10"/>
  </r>
  <r>
    <n v="783181528"/>
    <n v="14"/>
    <n v="6121"/>
    <s v=""/>
    <s v=""/>
    <m/>
    <m/>
    <s v="7700"/>
    <s v="410080610085000"/>
    <x v="0"/>
    <n v="101"/>
    <n v="40258"/>
    <n v="100"/>
    <n v="3026"/>
    <x v="20"/>
    <x v="7"/>
    <s v=""/>
    <x v="1"/>
    <x v="10"/>
  </r>
  <r>
    <n v="783181604"/>
    <n v="7"/>
    <n v="6121"/>
    <s v=""/>
    <s v=""/>
    <m/>
    <m/>
    <s v="7700"/>
    <s v="410080610085000"/>
    <x v="0"/>
    <n v="101"/>
    <n v="40291"/>
    <n v="100"/>
    <n v="3034"/>
    <x v="21"/>
    <x v="1"/>
    <s v=""/>
    <x v="1"/>
    <x v="10"/>
  </r>
  <r>
    <n v="783181547"/>
    <n v="6"/>
    <n v="6121"/>
    <s v=""/>
    <s v=""/>
    <m/>
    <m/>
    <s v="7700"/>
    <s v="410080610085000"/>
    <x v="0"/>
    <n v="101"/>
    <n v="40266"/>
    <n v="100"/>
    <n v="3026"/>
    <x v="22"/>
    <x v="7"/>
    <s v=""/>
    <x v="1"/>
    <x v="10"/>
  </r>
  <r>
    <n v="783181661"/>
    <n v="4"/>
    <n v="6121"/>
    <s v=""/>
    <s v=""/>
    <m/>
    <m/>
    <s v="7700"/>
    <s v="410080610085000"/>
    <x v="0"/>
    <n v="101"/>
    <n v="40321"/>
    <n v="100"/>
    <n v="3034"/>
    <x v="23"/>
    <x v="1"/>
    <s v=""/>
    <x v="1"/>
    <x v="10"/>
  </r>
  <r>
    <n v="783181357"/>
    <n v="1"/>
    <n v="6121"/>
    <s v=""/>
    <s v=""/>
    <m/>
    <m/>
    <s v="7700"/>
    <s v="410080610085000"/>
    <x v="0"/>
    <n v="101"/>
    <n v="40169"/>
    <n v="100"/>
    <n v="3026"/>
    <x v="24"/>
    <x v="7"/>
    <s v=""/>
    <x v="1"/>
    <x v="10"/>
  </r>
  <r>
    <n v="783181908"/>
    <n v="16"/>
    <n v="6121"/>
    <s v=""/>
    <s v=""/>
    <m/>
    <m/>
    <s v="7700"/>
    <s v="410080610085000"/>
    <x v="0"/>
    <n v="101"/>
    <n v="40452"/>
    <n v="100"/>
    <n v="3069"/>
    <x v="25"/>
    <x v="3"/>
    <s v=""/>
    <x v="1"/>
    <x v="10"/>
  </r>
  <r>
    <n v="783181338"/>
    <n v="199"/>
    <n v="6121"/>
    <s v=""/>
    <s v=""/>
    <m/>
    <m/>
    <s v="7700"/>
    <s v="410080610085000"/>
    <x v="0"/>
    <n v="101"/>
    <n v="40924"/>
    <n v="100"/>
    <n v="3018"/>
    <x v="26"/>
    <x v="10"/>
    <s v=""/>
    <x v="1"/>
    <x v="10"/>
  </r>
  <r>
    <n v="783182687"/>
    <n v="11"/>
    <n v="6121"/>
    <s v=""/>
    <s v=""/>
    <m/>
    <m/>
    <s v="7700"/>
    <s v="410080610085000"/>
    <x v="0"/>
    <n v="101"/>
    <n v="40860"/>
    <n v="100"/>
    <n v="3140"/>
    <x v="27"/>
    <x v="0"/>
    <s v=""/>
    <x v="1"/>
    <x v="10"/>
  </r>
  <r>
    <n v="783182345"/>
    <n v="1"/>
    <n v="6121"/>
    <s v=""/>
    <s v=""/>
    <m/>
    <m/>
    <s v="7700"/>
    <s v="410080610085000"/>
    <x v="0"/>
    <n v="101"/>
    <n v="40681"/>
    <n v="100"/>
    <n v="3107"/>
    <x v="28"/>
    <x v="5"/>
    <s v=""/>
    <x v="1"/>
    <x v="10"/>
  </r>
  <r>
    <n v="783181794"/>
    <n v="3"/>
    <n v="6121"/>
    <s v=""/>
    <s v=""/>
    <m/>
    <m/>
    <s v="7700"/>
    <s v="410080610085000"/>
    <x v="0"/>
    <n v="101"/>
    <n v="40398"/>
    <n v="100"/>
    <n v="3042"/>
    <x v="29"/>
    <x v="4"/>
    <s v=""/>
    <x v="1"/>
    <x v="10"/>
  </r>
  <r>
    <n v="783181775"/>
    <n v="2"/>
    <n v="6121"/>
    <s v=""/>
    <s v=""/>
    <m/>
    <m/>
    <s v="7700"/>
    <s v="410080610085000"/>
    <x v="0"/>
    <n v="101"/>
    <n v="40380"/>
    <n v="100"/>
    <n v="3042"/>
    <x v="30"/>
    <x v="4"/>
    <s v=""/>
    <x v="1"/>
    <x v="10"/>
  </r>
  <r>
    <n v="783182060"/>
    <n v="5"/>
    <n v="6121"/>
    <s v=""/>
    <s v=""/>
    <m/>
    <m/>
    <s v="7700"/>
    <s v="410080610085000"/>
    <x v="0"/>
    <n v="101"/>
    <n v="40533"/>
    <n v="100"/>
    <n v="3077"/>
    <x v="31"/>
    <x v="11"/>
    <s v=""/>
    <x v="1"/>
    <x v="10"/>
  </r>
  <r>
    <n v="783182155"/>
    <n v="6"/>
    <n v="6121"/>
    <s v=""/>
    <s v=""/>
    <m/>
    <m/>
    <s v="7700"/>
    <s v="410080610085000"/>
    <x v="0"/>
    <n v="101"/>
    <n v="40584"/>
    <n v="100"/>
    <n v="3085"/>
    <x v="32"/>
    <x v="6"/>
    <s v=""/>
    <x v="1"/>
    <x v="10"/>
  </r>
  <r>
    <n v="783181680"/>
    <n v="4"/>
    <n v="6121"/>
    <s v=""/>
    <s v=""/>
    <m/>
    <m/>
    <s v="7700"/>
    <s v="410080610085000"/>
    <x v="0"/>
    <n v="101"/>
    <n v="40339"/>
    <n v="100"/>
    <n v="3034"/>
    <x v="33"/>
    <x v="1"/>
    <s v=""/>
    <x v="1"/>
    <x v="10"/>
  </r>
  <r>
    <n v="783182763"/>
    <n v="13"/>
    <n v="6121"/>
    <s v=""/>
    <s v=""/>
    <m/>
    <m/>
    <s v="7700"/>
    <s v="410080610085000"/>
    <x v="0"/>
    <n v="101"/>
    <n v="40908"/>
    <n v="100"/>
    <n v="3140"/>
    <x v="34"/>
    <x v="0"/>
    <s v=""/>
    <x v="1"/>
    <x v="10"/>
  </r>
  <r>
    <n v="783182383"/>
    <n v="3"/>
    <n v="6121"/>
    <s v=""/>
    <s v=""/>
    <m/>
    <m/>
    <s v="7700"/>
    <s v="410080610085000"/>
    <x v="0"/>
    <n v="101"/>
    <n v="40703"/>
    <n v="100"/>
    <n v="3115"/>
    <x v="35"/>
    <x v="9"/>
    <s v=""/>
    <x v="1"/>
    <x v="10"/>
  </r>
  <r>
    <n v="783181889"/>
    <n v="16"/>
    <n v="6121"/>
    <s v=""/>
    <s v=""/>
    <m/>
    <m/>
    <s v="7700"/>
    <s v="410080610085000"/>
    <x v="0"/>
    <n v="101"/>
    <n v="40444"/>
    <n v="100"/>
    <n v="3051"/>
    <x v="36"/>
    <x v="12"/>
    <s v=""/>
    <x v="1"/>
    <x v="10"/>
  </r>
  <r>
    <n v="783182022"/>
    <n v="15"/>
    <n v="6121"/>
    <s v=""/>
    <s v=""/>
    <m/>
    <m/>
    <s v="7700"/>
    <s v="410080610085000"/>
    <x v="0"/>
    <n v="101"/>
    <n v="40517"/>
    <n v="100"/>
    <n v="3069"/>
    <x v="37"/>
    <x v="3"/>
    <s v=""/>
    <x v="1"/>
    <x v="10"/>
  </r>
  <r>
    <n v="783182535"/>
    <n v="9"/>
    <n v="6121"/>
    <s v=""/>
    <s v=""/>
    <m/>
    <m/>
    <s v="7700"/>
    <s v="410080610085000"/>
    <x v="0"/>
    <n v="101"/>
    <n v="40789"/>
    <n v="100"/>
    <n v="3123"/>
    <x v="38"/>
    <x v="13"/>
    <s v=""/>
    <x v="1"/>
    <x v="10"/>
  </r>
  <r>
    <n v="783182573"/>
    <n v="6"/>
    <n v="6121"/>
    <s v=""/>
    <s v=""/>
    <m/>
    <m/>
    <s v="7700"/>
    <s v="410080610085000"/>
    <x v="0"/>
    <n v="101"/>
    <n v="40801"/>
    <n v="100"/>
    <n v="3123"/>
    <x v="39"/>
    <x v="13"/>
    <s v=""/>
    <x v="1"/>
    <x v="10"/>
  </r>
  <r>
    <n v="783181984"/>
    <n v="15"/>
    <n v="6121"/>
    <s v=""/>
    <s v=""/>
    <m/>
    <m/>
    <s v="7700"/>
    <s v="410080610085000"/>
    <x v="0"/>
    <n v="101"/>
    <n v="40495"/>
    <n v="100"/>
    <n v="3069"/>
    <x v="40"/>
    <x v="3"/>
    <s v=""/>
    <x v="1"/>
    <x v="10"/>
  </r>
  <r>
    <n v="783181946"/>
    <n v="8"/>
    <n v="6121"/>
    <s v=""/>
    <s v=""/>
    <m/>
    <m/>
    <s v="7700"/>
    <s v="410080610085000"/>
    <x v="0"/>
    <n v="101"/>
    <n v="40479"/>
    <n v="100"/>
    <n v="3069"/>
    <x v="42"/>
    <x v="3"/>
    <s v=""/>
    <x v="1"/>
    <x v="10"/>
  </r>
  <r>
    <n v="783181585"/>
    <n v="20"/>
    <n v="6121"/>
    <s v=""/>
    <s v=""/>
    <m/>
    <m/>
    <s v="7700"/>
    <s v="410080610085000"/>
    <x v="0"/>
    <n v="101"/>
    <n v="40282"/>
    <n v="100"/>
    <n v="3034"/>
    <x v="43"/>
    <x v="1"/>
    <s v=""/>
    <x v="1"/>
    <x v="10"/>
  </r>
  <r>
    <n v="783181623"/>
    <n v="10"/>
    <n v="6121"/>
    <s v=""/>
    <s v=""/>
    <m/>
    <m/>
    <s v="7700"/>
    <s v="410080610085000"/>
    <x v="0"/>
    <n v="101"/>
    <n v="40304"/>
    <n v="100"/>
    <n v="3034"/>
    <x v="44"/>
    <x v="1"/>
    <s v=""/>
    <x v="1"/>
    <x v="10"/>
  </r>
  <r>
    <n v="783182440"/>
    <n v="5"/>
    <n v="6121"/>
    <s v=""/>
    <s v=""/>
    <m/>
    <m/>
    <s v="7700"/>
    <s v="410080610085000"/>
    <x v="0"/>
    <n v="101"/>
    <n v="40738"/>
    <n v="100"/>
    <n v="3115"/>
    <x v="45"/>
    <x v="9"/>
    <s v=""/>
    <x v="1"/>
    <x v="10"/>
  </r>
  <r>
    <n v="783182554"/>
    <n v="7"/>
    <n v="6121"/>
    <s v=""/>
    <s v=""/>
    <m/>
    <m/>
    <s v="7700"/>
    <s v="410080610085000"/>
    <x v="0"/>
    <n v="101"/>
    <n v="40797"/>
    <n v="100"/>
    <n v="3123"/>
    <x v="46"/>
    <x v="13"/>
    <s v=""/>
    <x v="1"/>
    <x v="10"/>
  </r>
  <r>
    <n v="783182630"/>
    <n v="1"/>
    <n v="6121"/>
    <s v=""/>
    <s v=""/>
    <m/>
    <m/>
    <s v="7700"/>
    <s v="410080610085000"/>
    <x v="0"/>
    <n v="101"/>
    <n v="40835"/>
    <n v="100"/>
    <n v="3131"/>
    <x v="47"/>
    <x v="8"/>
    <s v=""/>
    <x v="1"/>
    <x v="10"/>
  </r>
  <r>
    <n v="783182288"/>
    <n v="3"/>
    <n v="6121"/>
    <s v=""/>
    <s v=""/>
    <m/>
    <m/>
    <s v="7700"/>
    <s v="410080610085000"/>
    <x v="0"/>
    <n v="101"/>
    <n v="40657"/>
    <n v="100"/>
    <n v="3107"/>
    <x v="48"/>
    <x v="5"/>
    <s v=""/>
    <x v="1"/>
    <x v="10"/>
  </r>
  <r>
    <n v="783181718"/>
    <n v="1"/>
    <n v="6121"/>
    <s v=""/>
    <s v=""/>
    <m/>
    <m/>
    <s v="7700"/>
    <s v="410080610085000"/>
    <x v="0"/>
    <n v="101"/>
    <n v="40355"/>
    <n v="100"/>
    <n v="3042"/>
    <x v="49"/>
    <x v="4"/>
    <s v=""/>
    <x v="1"/>
    <x v="10"/>
  </r>
  <r>
    <n v="783182782"/>
    <n v="44"/>
    <n v="6121"/>
    <s v=""/>
    <s v=""/>
    <m/>
    <m/>
    <s v="7700"/>
    <s v="410080610085000"/>
    <x v="0"/>
    <n v="101"/>
    <n v="40916"/>
    <n v="100"/>
    <n v="3140"/>
    <x v="50"/>
    <x v="0"/>
    <s v=""/>
    <x v="1"/>
    <x v="10"/>
  </r>
  <r>
    <n v="783181414"/>
    <n v="10"/>
    <n v="6121"/>
    <s v=""/>
    <s v=""/>
    <m/>
    <m/>
    <s v="7700"/>
    <s v="410080610085000"/>
    <x v="0"/>
    <n v="101"/>
    <n v="40193"/>
    <n v="100"/>
    <n v="3026"/>
    <x v="51"/>
    <x v="7"/>
    <s v=""/>
    <x v="1"/>
    <x v="10"/>
  </r>
  <r>
    <n v="783182098"/>
    <n v="1"/>
    <n v="6121"/>
    <s v=""/>
    <s v=""/>
    <m/>
    <m/>
    <s v="7700"/>
    <s v="410080610085000"/>
    <x v="0"/>
    <n v="101"/>
    <n v="40550"/>
    <n v="100"/>
    <n v="3077"/>
    <x v="52"/>
    <x v="11"/>
    <s v=""/>
    <x v="1"/>
    <x v="10"/>
  </r>
  <r>
    <n v="783181376"/>
    <n v="8"/>
    <n v="6121"/>
    <s v=""/>
    <s v=""/>
    <m/>
    <m/>
    <s v="7700"/>
    <s v="410080610085000"/>
    <x v="0"/>
    <n v="101"/>
    <n v="40177"/>
    <n v="100"/>
    <n v="3026"/>
    <x v="53"/>
    <x v="7"/>
    <s v=""/>
    <x v="1"/>
    <x v="10"/>
  </r>
  <r>
    <n v="783181870"/>
    <n v="27"/>
    <n v="6121"/>
    <s v=""/>
    <s v=""/>
    <m/>
    <m/>
    <s v="7700"/>
    <s v="410080610085000"/>
    <x v="0"/>
    <n v="101"/>
    <n v="40436"/>
    <n v="100"/>
    <n v="3051"/>
    <x v="54"/>
    <x v="12"/>
    <s v=""/>
    <x v="1"/>
    <x v="10"/>
  </r>
  <r>
    <n v="783182421"/>
    <n v="5"/>
    <n v="6121"/>
    <s v=""/>
    <s v=""/>
    <m/>
    <m/>
    <s v="7700"/>
    <s v="410080610085000"/>
    <x v="0"/>
    <n v="101"/>
    <n v="40720"/>
    <n v="100"/>
    <n v="3115"/>
    <x v="55"/>
    <x v="9"/>
    <s v=""/>
    <x v="1"/>
    <x v="10"/>
  </r>
  <r>
    <n v="783181851"/>
    <n v="10"/>
    <n v="6121"/>
    <s v=""/>
    <s v=""/>
    <m/>
    <m/>
    <s v="7700"/>
    <s v="410080610085000"/>
    <x v="0"/>
    <n v="101"/>
    <n v="40428"/>
    <n v="100"/>
    <n v="3051"/>
    <x v="56"/>
    <x v="12"/>
    <s v=""/>
    <x v="1"/>
    <x v="10"/>
  </r>
  <r>
    <n v="783182497"/>
    <n v="4"/>
    <n v="6121"/>
    <s v=""/>
    <s v=""/>
    <m/>
    <m/>
    <s v="7700"/>
    <s v="410080610085000"/>
    <x v="0"/>
    <n v="101"/>
    <n v="40762"/>
    <n v="100"/>
    <n v="3115"/>
    <x v="57"/>
    <x v="9"/>
    <s v=""/>
    <x v="1"/>
    <x v="10"/>
  </r>
  <r>
    <n v="783182402"/>
    <n v="43"/>
    <n v="6121"/>
    <s v=""/>
    <s v=""/>
    <m/>
    <m/>
    <s v="7700"/>
    <s v="410080610085000"/>
    <x v="0"/>
    <n v="101"/>
    <n v="40711"/>
    <n v="100"/>
    <n v="3115"/>
    <x v="58"/>
    <x v="9"/>
    <s v=""/>
    <x v="1"/>
    <x v="10"/>
  </r>
  <r>
    <n v="783182231"/>
    <n v="7"/>
    <n v="6121"/>
    <s v=""/>
    <s v=""/>
    <m/>
    <m/>
    <s v="7700"/>
    <s v="410080610085000"/>
    <x v="0"/>
    <n v="101"/>
    <n v="40622"/>
    <n v="100"/>
    <n v="3093"/>
    <x v="59"/>
    <x v="2"/>
    <s v=""/>
    <x v="1"/>
    <x v="10"/>
  </r>
  <r>
    <n v="783182212"/>
    <n v="1"/>
    <n v="6121"/>
    <s v=""/>
    <s v=""/>
    <m/>
    <m/>
    <s v="7700"/>
    <s v="410080610085000"/>
    <x v="0"/>
    <n v="101"/>
    <n v="40614"/>
    <n v="100"/>
    <n v="3093"/>
    <x v="60"/>
    <x v="2"/>
    <s v=""/>
    <x v="1"/>
    <x v="10"/>
  </r>
  <r>
    <n v="783181756"/>
    <n v="8"/>
    <n v="6121"/>
    <s v=""/>
    <s v=""/>
    <m/>
    <m/>
    <s v="7700"/>
    <s v="410080610085000"/>
    <x v="0"/>
    <n v="101"/>
    <n v="40371"/>
    <n v="100"/>
    <n v="3042"/>
    <x v="61"/>
    <x v="4"/>
    <s v=""/>
    <x v="1"/>
    <x v="10"/>
  </r>
  <r>
    <n v="783182516"/>
    <n v="5"/>
    <n v="6121"/>
    <s v=""/>
    <s v=""/>
    <m/>
    <m/>
    <s v="7700"/>
    <s v="410080610085000"/>
    <x v="0"/>
    <n v="101"/>
    <n v="40771"/>
    <n v="100"/>
    <n v="3123"/>
    <x v="62"/>
    <x v="13"/>
    <s v=""/>
    <x v="1"/>
    <x v="10"/>
  </r>
  <r>
    <n v="783182744"/>
    <n v="13"/>
    <n v="6121"/>
    <s v=""/>
    <s v=""/>
    <m/>
    <m/>
    <s v="7700"/>
    <s v="410080610085000"/>
    <x v="0"/>
    <n v="101"/>
    <n v="40894"/>
    <n v="100"/>
    <n v="3140"/>
    <x v="63"/>
    <x v="0"/>
    <s v=""/>
    <x v="1"/>
    <x v="10"/>
  </r>
  <r>
    <n v="783182269"/>
    <n v="5"/>
    <n v="6121"/>
    <s v=""/>
    <s v=""/>
    <m/>
    <m/>
    <s v="7700"/>
    <s v="410080610085000"/>
    <x v="0"/>
    <n v="101"/>
    <n v="40649"/>
    <n v="100"/>
    <n v="3093"/>
    <x v="64"/>
    <x v="2"/>
    <s v=""/>
    <x v="1"/>
    <x v="10"/>
  </r>
  <r>
    <n v="783182668"/>
    <n v="8"/>
    <n v="6121"/>
    <s v=""/>
    <s v=""/>
    <m/>
    <m/>
    <s v="7700"/>
    <s v="410080610085000"/>
    <x v="0"/>
    <n v="101"/>
    <n v="40851"/>
    <n v="100"/>
    <n v="3131"/>
    <x v="65"/>
    <x v="8"/>
    <s v=""/>
    <x v="1"/>
    <x v="10"/>
  </r>
  <r>
    <n v="783181832"/>
    <n v="7"/>
    <n v="6121"/>
    <s v=""/>
    <s v=""/>
    <m/>
    <m/>
    <s v="7700"/>
    <s v="410080610085000"/>
    <x v="0"/>
    <n v="101"/>
    <n v="40410"/>
    <n v="100"/>
    <n v="3042"/>
    <x v="66"/>
    <x v="4"/>
    <s v=""/>
    <x v="1"/>
    <x v="10"/>
  </r>
  <r>
    <n v="783182193"/>
    <n v="8"/>
    <n v="6121"/>
    <s v=""/>
    <s v=""/>
    <m/>
    <m/>
    <s v="7700"/>
    <s v="410080610085000"/>
    <x v="0"/>
    <n v="101"/>
    <n v="40606"/>
    <n v="100"/>
    <n v="3085"/>
    <x v="67"/>
    <x v="6"/>
    <s v=""/>
    <x v="1"/>
    <x v="10"/>
  </r>
  <r>
    <n v="783181395"/>
    <n v="28"/>
    <n v="6121"/>
    <s v=""/>
    <s v=""/>
    <m/>
    <m/>
    <s v="7700"/>
    <s v="410080610085000"/>
    <x v="0"/>
    <n v="101"/>
    <n v="40185"/>
    <n v="100"/>
    <n v="3026"/>
    <x v="69"/>
    <x v="7"/>
    <s v=""/>
    <x v="1"/>
    <x v="10"/>
  </r>
  <r>
    <n v="783182592"/>
    <n v="11"/>
    <n v="6121"/>
    <s v=""/>
    <s v=""/>
    <m/>
    <m/>
    <s v="7700"/>
    <s v="410080610085000"/>
    <x v="0"/>
    <n v="101"/>
    <n v="40819"/>
    <n v="100"/>
    <n v="3123"/>
    <x v="70"/>
    <x v="13"/>
    <s v=""/>
    <x v="1"/>
    <x v="10"/>
  </r>
  <r>
    <n v="783182079"/>
    <n v="14"/>
    <n v="6121"/>
    <s v=""/>
    <s v=""/>
    <m/>
    <m/>
    <s v="7700"/>
    <s v="410080610085000"/>
    <x v="0"/>
    <n v="101"/>
    <n v="40541"/>
    <n v="100"/>
    <n v="3077"/>
    <x v="71"/>
    <x v="11"/>
    <s v=""/>
    <x v="1"/>
    <x v="10"/>
  </r>
  <r>
    <n v="783182706"/>
    <n v="23"/>
    <n v="6121"/>
    <s v=""/>
    <s v=""/>
    <m/>
    <m/>
    <s v="7700"/>
    <s v="410080610085000"/>
    <x v="0"/>
    <n v="101"/>
    <n v="40878"/>
    <n v="100"/>
    <n v="3140"/>
    <x v="72"/>
    <x v="0"/>
    <s v=""/>
    <x v="1"/>
    <x v="10"/>
  </r>
  <r>
    <n v="783181471"/>
    <n v="5"/>
    <n v="6121"/>
    <s v=""/>
    <s v=""/>
    <m/>
    <m/>
    <s v="7700"/>
    <s v="410080610085000"/>
    <x v="0"/>
    <n v="101"/>
    <n v="40223"/>
    <n v="100"/>
    <n v="3026"/>
    <x v="73"/>
    <x v="7"/>
    <s v=""/>
    <x v="1"/>
    <x v="10"/>
  </r>
  <r>
    <n v="783182041"/>
    <n v="12"/>
    <n v="6121"/>
    <s v=""/>
    <s v=""/>
    <m/>
    <m/>
    <s v="7700"/>
    <s v="410080610085000"/>
    <x v="0"/>
    <n v="101"/>
    <n v="40525"/>
    <n v="100"/>
    <n v="3077"/>
    <x v="74"/>
    <x v="11"/>
    <s v=""/>
    <x v="1"/>
    <x v="10"/>
  </r>
  <r>
    <n v="783182364"/>
    <n v="3"/>
    <n v="6121"/>
    <s v=""/>
    <s v=""/>
    <m/>
    <m/>
    <s v="7700"/>
    <s v="410080610085000"/>
    <x v="0"/>
    <n v="101"/>
    <n v="40690"/>
    <n v="100"/>
    <n v="3107"/>
    <x v="75"/>
    <x v="5"/>
    <s v=""/>
    <x v="1"/>
    <x v="10"/>
  </r>
  <r>
    <n v="783181566"/>
    <n v="3"/>
    <n v="6121"/>
    <s v=""/>
    <s v=""/>
    <m/>
    <m/>
    <s v="7700"/>
    <s v="410080610085000"/>
    <x v="0"/>
    <n v="101"/>
    <n v="40274"/>
    <n v="100"/>
    <n v="3026"/>
    <x v="76"/>
    <x v="7"/>
    <s v=""/>
    <x v="1"/>
    <x v="10"/>
  </r>
  <r>
    <n v="783235841"/>
    <n v="1"/>
    <n v="6121"/>
    <s v=""/>
    <s v=""/>
    <n v="3228"/>
    <n v="4"/>
    <s v="7700"/>
    <s v="410040610045000"/>
    <x v="0"/>
    <n v="101"/>
    <n v="40665"/>
    <n v="100"/>
    <n v="3107"/>
    <x v="6"/>
    <x v="5"/>
    <s v=""/>
    <x v="52"/>
    <x v="12"/>
  </r>
  <r>
    <n v="783196587"/>
    <n v="1"/>
    <n v="6121"/>
    <s v=""/>
    <s v=""/>
    <n v="3228"/>
    <n v="4"/>
    <s v="7700"/>
    <s v="410040610045000"/>
    <x v="0"/>
    <n v="101"/>
    <n v="40258"/>
    <n v="100"/>
    <n v="3026"/>
    <x v="20"/>
    <x v="7"/>
    <s v=""/>
    <x v="52"/>
    <x v="12"/>
  </r>
  <r>
    <n v="783182812"/>
    <n v="8"/>
    <n v="6121"/>
    <s v=""/>
    <s v=""/>
    <n v="3228"/>
    <n v="4"/>
    <s v="7700"/>
    <s v="410040610045000"/>
    <x v="0"/>
    <n v="101"/>
    <n v="40924"/>
    <n v="100"/>
    <n v="3018"/>
    <x v="26"/>
    <x v="10"/>
    <s v=""/>
    <x v="52"/>
    <x v="12"/>
  </r>
  <r>
    <n v="783258888"/>
    <n v="1"/>
    <n v="6121"/>
    <s v=""/>
    <s v=""/>
    <n v="3228"/>
    <n v="4"/>
    <s v="7700"/>
    <s v="410040610045000"/>
    <x v="0"/>
    <n v="101"/>
    <n v="40908"/>
    <n v="100"/>
    <n v="3140"/>
    <x v="34"/>
    <x v="0"/>
    <s v=""/>
    <x v="52"/>
    <x v="12"/>
  </r>
  <r>
    <n v="783212832"/>
    <n v="1"/>
    <n v="6121"/>
    <s v=""/>
    <s v=""/>
    <n v="3228"/>
    <n v="4"/>
    <s v="7700"/>
    <s v="410040610045000"/>
    <x v="0"/>
    <n v="101"/>
    <n v="40436"/>
    <n v="100"/>
    <n v="3051"/>
    <x v="54"/>
    <x v="12"/>
    <s v=""/>
    <x v="52"/>
    <x v="12"/>
  </r>
  <r>
    <n v="783241883"/>
    <n v="1"/>
    <n v="6121"/>
    <s v=""/>
    <s v=""/>
    <n v="3228"/>
    <n v="4"/>
    <s v="7700"/>
    <s v="410040610045000"/>
    <x v="0"/>
    <n v="101"/>
    <n v="40720"/>
    <n v="100"/>
    <n v="3115"/>
    <x v="55"/>
    <x v="9"/>
    <s v=""/>
    <x v="52"/>
    <x v="12"/>
  </r>
  <r>
    <n v="783239622"/>
    <n v="3"/>
    <n v="6121"/>
    <s v=""/>
    <s v=""/>
    <n v="3228"/>
    <n v="4"/>
    <s v="7700"/>
    <s v="410040610045000"/>
    <x v="0"/>
    <n v="101"/>
    <n v="40711"/>
    <n v="100"/>
    <n v="3115"/>
    <x v="58"/>
    <x v="9"/>
    <s v=""/>
    <x v="52"/>
    <x v="12"/>
  </r>
  <r>
    <n v="783230521"/>
    <n v="1"/>
    <n v="6121"/>
    <s v=""/>
    <s v=""/>
    <n v="3228"/>
    <n v="4"/>
    <s v="7700"/>
    <s v="410040610045000"/>
    <x v="0"/>
    <n v="101"/>
    <n v="40606"/>
    <n v="100"/>
    <n v="3085"/>
    <x v="67"/>
    <x v="6"/>
    <s v=""/>
    <x v="52"/>
    <x v="12"/>
  </r>
  <r>
    <n v="783196588"/>
    <n v="1"/>
    <n v="6121"/>
    <s v=""/>
    <s v=""/>
    <n v="3228"/>
    <n v="4"/>
    <s v="7700"/>
    <s v="410045610050000"/>
    <x v="0"/>
    <n v="101"/>
    <n v="40258"/>
    <n v="100"/>
    <n v="3026"/>
    <x v="20"/>
    <x v="7"/>
    <s v=""/>
    <x v="52"/>
    <x v="17"/>
  </r>
  <r>
    <n v="783182813"/>
    <n v="3"/>
    <n v="6121"/>
    <s v=""/>
    <s v=""/>
    <n v="3228"/>
    <n v="4"/>
    <s v="7700"/>
    <s v="410045610050000"/>
    <x v="0"/>
    <n v="101"/>
    <n v="40924"/>
    <n v="100"/>
    <n v="3018"/>
    <x v="26"/>
    <x v="10"/>
    <s v=""/>
    <x v="52"/>
    <x v="17"/>
  </r>
  <r>
    <n v="783239623"/>
    <n v="1"/>
    <n v="6121"/>
    <s v=""/>
    <s v=""/>
    <n v="3228"/>
    <n v="4"/>
    <s v="7700"/>
    <s v="410045610050000"/>
    <x v="0"/>
    <n v="101"/>
    <n v="40711"/>
    <n v="100"/>
    <n v="3115"/>
    <x v="58"/>
    <x v="9"/>
    <s v=""/>
    <x v="52"/>
    <x v="17"/>
  </r>
  <r>
    <n v="783182814"/>
    <n v="1"/>
    <n v="6121"/>
    <s v=""/>
    <s v=""/>
    <n v="3228"/>
    <n v="4"/>
    <s v="7700"/>
    <s v="410050610055000"/>
    <x v="0"/>
    <n v="101"/>
    <n v="40924"/>
    <n v="100"/>
    <n v="3018"/>
    <x v="26"/>
    <x v="10"/>
    <s v=""/>
    <x v="52"/>
    <x v="18"/>
  </r>
  <r>
    <n v="783259859"/>
    <n v="1"/>
    <n v="6121"/>
    <s v=""/>
    <s v=""/>
    <n v="3228"/>
    <n v="4"/>
    <s v="7700"/>
    <s v="410050610055000"/>
    <x v="0"/>
    <n v="101"/>
    <n v="40916"/>
    <n v="100"/>
    <n v="3140"/>
    <x v="50"/>
    <x v="0"/>
    <s v=""/>
    <x v="52"/>
    <x v="18"/>
  </r>
  <r>
    <n v="783232300"/>
    <n v="2"/>
    <n v="6121"/>
    <s v=""/>
    <s v=""/>
    <n v="3228"/>
    <n v="8"/>
    <s v="7700"/>
    <s v="400005610010000"/>
    <x v="0"/>
    <n v="101"/>
    <n v="40622"/>
    <n v="100"/>
    <n v="3093"/>
    <x v="59"/>
    <x v="2"/>
    <s v=""/>
    <x v="67"/>
    <x v="14"/>
  </r>
  <r>
    <n v="783193373"/>
    <n v="1"/>
    <n v="6121"/>
    <s v=""/>
    <s v=""/>
    <n v="3228"/>
    <n v="8"/>
    <s v="7700"/>
    <s v="410025610030000"/>
    <x v="0"/>
    <n v="101"/>
    <n v="40231"/>
    <n v="100"/>
    <n v="3026"/>
    <x v="17"/>
    <x v="7"/>
    <s v=""/>
    <x v="67"/>
    <x v="9"/>
  </r>
  <r>
    <n v="783196603"/>
    <n v="2"/>
    <n v="6121"/>
    <s v=""/>
    <s v=""/>
    <n v="3228"/>
    <n v="8"/>
    <s v="7700"/>
    <s v="410025610030000"/>
    <x v="0"/>
    <n v="101"/>
    <n v="40258"/>
    <n v="100"/>
    <n v="3026"/>
    <x v="20"/>
    <x v="7"/>
    <s v=""/>
    <x v="67"/>
    <x v="9"/>
  </r>
  <r>
    <n v="783182828"/>
    <n v="16"/>
    <n v="6121"/>
    <s v=""/>
    <s v=""/>
    <n v="3228"/>
    <n v="8"/>
    <s v="7700"/>
    <s v="410025610030000"/>
    <x v="0"/>
    <n v="101"/>
    <n v="40924"/>
    <n v="100"/>
    <n v="3018"/>
    <x v="26"/>
    <x v="10"/>
    <s v=""/>
    <x v="67"/>
    <x v="9"/>
  </r>
  <r>
    <n v="783238688"/>
    <n v="1"/>
    <n v="6121"/>
    <s v=""/>
    <s v=""/>
    <n v="3228"/>
    <n v="8"/>
    <s v="7700"/>
    <s v="410025610030000"/>
    <x v="0"/>
    <n v="101"/>
    <n v="40703"/>
    <n v="100"/>
    <n v="3115"/>
    <x v="35"/>
    <x v="9"/>
    <s v=""/>
    <x v="67"/>
    <x v="9"/>
  </r>
  <r>
    <n v="783217047"/>
    <n v="1"/>
    <n v="6121"/>
    <s v=""/>
    <s v=""/>
    <n v="3228"/>
    <n v="8"/>
    <s v="7700"/>
    <s v="410025610030000"/>
    <x v="0"/>
    <n v="101"/>
    <n v="40479"/>
    <n v="100"/>
    <n v="3069"/>
    <x v="42"/>
    <x v="3"/>
    <s v=""/>
    <x v="67"/>
    <x v="9"/>
  </r>
  <r>
    <n v="783199852"/>
    <n v="1"/>
    <n v="6121"/>
    <s v=""/>
    <s v=""/>
    <n v="3228"/>
    <n v="8"/>
    <s v="7700"/>
    <s v="410025610030000"/>
    <x v="0"/>
    <n v="101"/>
    <n v="40282"/>
    <n v="100"/>
    <n v="3034"/>
    <x v="43"/>
    <x v="1"/>
    <s v=""/>
    <x v="67"/>
    <x v="9"/>
  </r>
  <r>
    <n v="783251931"/>
    <n v="1"/>
    <n v="6121"/>
    <s v=""/>
    <s v=""/>
    <n v="3228"/>
    <n v="8"/>
    <s v="7700"/>
    <s v="410025610030000"/>
    <x v="0"/>
    <n v="101"/>
    <n v="40835"/>
    <n v="100"/>
    <n v="3131"/>
    <x v="47"/>
    <x v="8"/>
    <s v=""/>
    <x v="67"/>
    <x v="9"/>
  </r>
  <r>
    <n v="783235154"/>
    <n v="1"/>
    <n v="6121"/>
    <s v=""/>
    <s v=""/>
    <n v="3228"/>
    <n v="8"/>
    <s v="7700"/>
    <s v="410025610030000"/>
    <x v="0"/>
    <n v="101"/>
    <n v="40657"/>
    <n v="100"/>
    <n v="3107"/>
    <x v="48"/>
    <x v="5"/>
    <s v=""/>
    <x v="67"/>
    <x v="9"/>
  </r>
  <r>
    <n v="783259873"/>
    <n v="1"/>
    <n v="6121"/>
    <s v=""/>
    <s v=""/>
    <n v="3228"/>
    <n v="8"/>
    <s v="7700"/>
    <s v="410025610030000"/>
    <x v="0"/>
    <n v="101"/>
    <n v="40916"/>
    <n v="100"/>
    <n v="3140"/>
    <x v="50"/>
    <x v="0"/>
    <s v=""/>
    <x v="67"/>
    <x v="9"/>
  </r>
  <r>
    <n v="783239638"/>
    <n v="1"/>
    <n v="6121"/>
    <s v=""/>
    <s v=""/>
    <n v="3228"/>
    <n v="8"/>
    <s v="7700"/>
    <s v="410025610030000"/>
    <x v="0"/>
    <n v="101"/>
    <n v="40711"/>
    <n v="100"/>
    <n v="3115"/>
    <x v="58"/>
    <x v="9"/>
    <s v=""/>
    <x v="67"/>
    <x v="9"/>
  </r>
  <r>
    <n v="783246383"/>
    <n v="1"/>
    <n v="6121"/>
    <s v=""/>
    <s v=""/>
    <n v="3228"/>
    <n v="8"/>
    <s v="7700"/>
    <s v="410025610030000"/>
    <x v="0"/>
    <n v="101"/>
    <n v="40771"/>
    <n v="100"/>
    <n v="3123"/>
    <x v="62"/>
    <x v="13"/>
    <s v=""/>
    <x v="67"/>
    <x v="9"/>
  </r>
  <r>
    <n v="783187787"/>
    <n v="1"/>
    <n v="6121"/>
    <s v=""/>
    <s v=""/>
    <n v="3228"/>
    <n v="8"/>
    <s v="7700"/>
    <s v="410025610030000"/>
    <x v="0"/>
    <n v="101"/>
    <n v="40185"/>
    <n v="100"/>
    <n v="3026"/>
    <x v="69"/>
    <x v="7"/>
    <s v=""/>
    <x v="67"/>
    <x v="9"/>
  </r>
  <r>
    <n v="783222348"/>
    <n v="1"/>
    <n v="6121"/>
    <s v=""/>
    <s v=""/>
    <n v="3228"/>
    <n v="8"/>
    <s v="7700"/>
    <s v="410025610030000"/>
    <x v="0"/>
    <n v="101"/>
    <n v="40525"/>
    <n v="100"/>
    <n v="3077"/>
    <x v="74"/>
    <x v="11"/>
    <s v=""/>
    <x v="67"/>
    <x v="9"/>
  </r>
  <r>
    <n v="783256764"/>
    <n v="1"/>
    <n v="6121"/>
    <s v=""/>
    <s v=""/>
    <n v="3228"/>
    <n v="12"/>
    <s v="7700"/>
    <s v="410060610065000"/>
    <x v="0"/>
    <n v="101"/>
    <n v="40886"/>
    <n v="100"/>
    <n v="3140"/>
    <x v="0"/>
    <x v="0"/>
    <s v=""/>
    <x v="51"/>
    <x v="6"/>
  </r>
  <r>
    <n v="783182854"/>
    <n v="1"/>
    <n v="6121"/>
    <s v=""/>
    <s v=""/>
    <n v="3228"/>
    <n v="12"/>
    <s v="7700"/>
    <s v="410060610065000"/>
    <x v="0"/>
    <n v="101"/>
    <n v="40924"/>
    <n v="100"/>
    <n v="3018"/>
    <x v="26"/>
    <x v="10"/>
    <s v=""/>
    <x v="51"/>
    <x v="6"/>
  </r>
  <r>
    <n v="783243914"/>
    <n v="1"/>
    <n v="6121"/>
    <s v=""/>
    <s v=""/>
    <n v="3228"/>
    <n v="24"/>
    <s v="7700"/>
    <s v="410030610035000"/>
    <x v="0"/>
    <n v="101"/>
    <n v="40746"/>
    <n v="100"/>
    <n v="3115"/>
    <x v="13"/>
    <x v="9"/>
    <s v=""/>
    <x v="77"/>
    <x v="5"/>
  </r>
  <r>
    <n v="783236656"/>
    <n v="3"/>
    <n v="6121"/>
    <s v=""/>
    <s v=""/>
    <n v="3228"/>
    <n v="24"/>
    <s v="7700"/>
    <s v="410030610035000"/>
    <x v="0"/>
    <n v="101"/>
    <n v="40673"/>
    <n v="100"/>
    <n v="3107"/>
    <x v="14"/>
    <x v="5"/>
    <s v=""/>
    <x v="77"/>
    <x v="5"/>
  </r>
  <r>
    <n v="783193412"/>
    <n v="1"/>
    <n v="6121"/>
    <s v=""/>
    <s v=""/>
    <n v="3228"/>
    <n v="24"/>
    <s v="7700"/>
    <s v="410030610035000"/>
    <x v="0"/>
    <n v="101"/>
    <n v="40231"/>
    <n v="100"/>
    <n v="3026"/>
    <x v="17"/>
    <x v="7"/>
    <s v=""/>
    <x v="77"/>
    <x v="5"/>
  </r>
  <r>
    <n v="783216003"/>
    <n v="3"/>
    <n v="6121"/>
    <s v=""/>
    <s v=""/>
    <n v="3228"/>
    <n v="24"/>
    <s v="7700"/>
    <s v="410030610035000"/>
    <x v="0"/>
    <n v="101"/>
    <n v="40461"/>
    <n v="100"/>
    <n v="3069"/>
    <x v="19"/>
    <x v="3"/>
    <s v=""/>
    <x v="77"/>
    <x v="5"/>
  </r>
  <r>
    <n v="783196642"/>
    <n v="1"/>
    <n v="6121"/>
    <s v=""/>
    <s v=""/>
    <n v="3228"/>
    <n v="24"/>
    <s v="7700"/>
    <s v="410030610035000"/>
    <x v="0"/>
    <n v="101"/>
    <n v="40258"/>
    <n v="100"/>
    <n v="3026"/>
    <x v="20"/>
    <x v="7"/>
    <s v=""/>
    <x v="77"/>
    <x v="5"/>
  </r>
  <r>
    <n v="783214901"/>
    <n v="1"/>
    <n v="6121"/>
    <s v=""/>
    <s v=""/>
    <n v="3228"/>
    <n v="24"/>
    <s v="7700"/>
    <s v="410030610035000"/>
    <x v="0"/>
    <n v="101"/>
    <n v="40452"/>
    <n v="100"/>
    <n v="3069"/>
    <x v="25"/>
    <x v="3"/>
    <s v=""/>
    <x v="77"/>
    <x v="5"/>
  </r>
  <r>
    <n v="783182867"/>
    <n v="8"/>
    <n v="6121"/>
    <s v=""/>
    <s v=""/>
    <n v="3228"/>
    <n v="24"/>
    <s v="7700"/>
    <s v="410030610035000"/>
    <x v="0"/>
    <n v="101"/>
    <n v="40924"/>
    <n v="100"/>
    <n v="3018"/>
    <x v="26"/>
    <x v="10"/>
    <s v=""/>
    <x v="77"/>
    <x v="5"/>
  </r>
  <r>
    <n v="783237340"/>
    <n v="1"/>
    <n v="6121"/>
    <s v=""/>
    <s v=""/>
    <n v="3228"/>
    <n v="24"/>
    <s v="7700"/>
    <s v="410030610035000"/>
    <x v="0"/>
    <n v="101"/>
    <n v="40681"/>
    <n v="100"/>
    <n v="3107"/>
    <x v="28"/>
    <x v="5"/>
    <s v=""/>
    <x v="77"/>
    <x v="5"/>
  </r>
  <r>
    <n v="783259912"/>
    <n v="5"/>
    <n v="6121"/>
    <s v=""/>
    <s v=""/>
    <n v="3228"/>
    <n v="24"/>
    <s v="7700"/>
    <s v="410030610035000"/>
    <x v="0"/>
    <n v="101"/>
    <n v="40916"/>
    <n v="100"/>
    <n v="3140"/>
    <x v="50"/>
    <x v="0"/>
    <s v=""/>
    <x v="77"/>
    <x v="5"/>
  </r>
  <r>
    <n v="783239677"/>
    <n v="7"/>
    <n v="6121"/>
    <s v=""/>
    <s v=""/>
    <n v="3228"/>
    <n v="24"/>
    <s v="7700"/>
    <s v="410030610035000"/>
    <x v="0"/>
    <n v="101"/>
    <n v="40711"/>
    <n v="100"/>
    <n v="3115"/>
    <x v="58"/>
    <x v="9"/>
    <s v=""/>
    <x v="77"/>
    <x v="5"/>
  </r>
  <r>
    <n v="783224553"/>
    <n v="1"/>
    <n v="6121"/>
    <s v=""/>
    <s v=""/>
    <n v="3228"/>
    <n v="24"/>
    <s v="7700"/>
    <s v="410030610035000"/>
    <x v="0"/>
    <n v="101"/>
    <n v="40541"/>
    <n v="100"/>
    <n v="3077"/>
    <x v="71"/>
    <x v="11"/>
    <s v=""/>
    <x v="77"/>
    <x v="5"/>
  </r>
  <r>
    <n v="783222387"/>
    <n v="1"/>
    <n v="6121"/>
    <s v=""/>
    <s v=""/>
    <n v="3228"/>
    <n v="24"/>
    <s v="7700"/>
    <s v="410030610035000"/>
    <x v="0"/>
    <n v="101"/>
    <n v="40525"/>
    <n v="100"/>
    <n v="3077"/>
    <x v="74"/>
    <x v="11"/>
    <s v=""/>
    <x v="77"/>
    <x v="5"/>
  </r>
  <r>
    <n v="783204795"/>
    <n v="1"/>
    <n v="6121"/>
    <s v=""/>
    <s v=""/>
    <n v="3228"/>
    <n v="24"/>
    <s v="7700"/>
    <s v="410040610045000"/>
    <x v="0"/>
    <n v="101"/>
    <n v="40347"/>
    <n v="100"/>
    <n v="3034"/>
    <x v="1"/>
    <x v="1"/>
    <s v=""/>
    <x v="77"/>
    <x v="12"/>
  </r>
  <r>
    <n v="783243916"/>
    <n v="1"/>
    <n v="6121"/>
    <s v=""/>
    <s v=""/>
    <n v="3228"/>
    <n v="24"/>
    <s v="7700"/>
    <s v="410040610045000"/>
    <x v="0"/>
    <n v="101"/>
    <n v="40746"/>
    <n v="100"/>
    <n v="3115"/>
    <x v="13"/>
    <x v="9"/>
    <s v=""/>
    <x v="77"/>
    <x v="12"/>
  </r>
  <r>
    <n v="783182869"/>
    <n v="7"/>
    <n v="6121"/>
    <s v=""/>
    <s v=""/>
    <n v="3228"/>
    <n v="24"/>
    <s v="7700"/>
    <s v="410040610045000"/>
    <x v="0"/>
    <n v="101"/>
    <n v="40924"/>
    <n v="100"/>
    <n v="3018"/>
    <x v="26"/>
    <x v="10"/>
    <s v=""/>
    <x v="77"/>
    <x v="12"/>
  </r>
  <r>
    <n v="783249255"/>
    <n v="1"/>
    <n v="6121"/>
    <s v=""/>
    <s v=""/>
    <n v="3228"/>
    <n v="24"/>
    <s v="7700"/>
    <s v="410040610045000"/>
    <x v="0"/>
    <n v="101"/>
    <n v="40801"/>
    <n v="100"/>
    <n v="3123"/>
    <x v="39"/>
    <x v="13"/>
    <s v=""/>
    <x v="77"/>
    <x v="12"/>
  </r>
  <r>
    <n v="783217069"/>
    <n v="1"/>
    <n v="6121"/>
    <s v=""/>
    <s v=""/>
    <n v="3228"/>
    <n v="24"/>
    <s v="7700"/>
    <s v="410040610045000"/>
    <x v="0"/>
    <n v="101"/>
    <n v="40479"/>
    <n v="100"/>
    <n v="3069"/>
    <x v="42"/>
    <x v="3"/>
    <s v=""/>
    <x v="77"/>
    <x v="12"/>
  </r>
  <r>
    <n v="783241921"/>
    <n v="2"/>
    <n v="6121"/>
    <s v=""/>
    <s v=""/>
    <n v="3228"/>
    <n v="24"/>
    <s v="7700"/>
    <s v="410040610045000"/>
    <x v="0"/>
    <n v="101"/>
    <n v="40720"/>
    <n v="100"/>
    <n v="3115"/>
    <x v="55"/>
    <x v="9"/>
    <s v=""/>
    <x v="77"/>
    <x v="12"/>
  </r>
  <r>
    <n v="783239679"/>
    <n v="12"/>
    <n v="6121"/>
    <s v=""/>
    <s v=""/>
    <n v="3228"/>
    <n v="24"/>
    <s v="7700"/>
    <s v="410040610045000"/>
    <x v="0"/>
    <n v="101"/>
    <n v="40711"/>
    <n v="100"/>
    <n v="3115"/>
    <x v="58"/>
    <x v="9"/>
    <s v=""/>
    <x v="77"/>
    <x v="12"/>
  </r>
  <r>
    <n v="783253682"/>
    <n v="1"/>
    <n v="6121"/>
    <s v=""/>
    <s v=""/>
    <n v="3228"/>
    <n v="24"/>
    <s v="7700"/>
    <s v="410040610045000"/>
    <x v="0"/>
    <n v="101"/>
    <n v="40851"/>
    <n v="100"/>
    <n v="3131"/>
    <x v="65"/>
    <x v="8"/>
    <s v=""/>
    <x v="77"/>
    <x v="12"/>
  </r>
  <r>
    <n v="783255658"/>
    <n v="1"/>
    <n v="6121"/>
    <s v=""/>
    <s v=""/>
    <n v="3228"/>
    <n v="24"/>
    <s v="7700"/>
    <s v="410040610045000"/>
    <x v="0"/>
    <n v="101"/>
    <n v="40878"/>
    <n v="100"/>
    <n v="3140"/>
    <x v="72"/>
    <x v="0"/>
    <s v=""/>
    <x v="77"/>
    <x v="12"/>
  </r>
  <r>
    <n v="783199190"/>
    <n v="2"/>
    <n v="6121"/>
    <s v=""/>
    <s v=""/>
    <n v="3228"/>
    <n v="24"/>
    <s v="7700"/>
    <s v="410040610045000"/>
    <x v="0"/>
    <n v="101"/>
    <n v="40274"/>
    <n v="100"/>
    <n v="3026"/>
    <x v="76"/>
    <x v="7"/>
    <s v=""/>
    <x v="77"/>
    <x v="12"/>
  </r>
  <r>
    <n v="783239681"/>
    <n v="1"/>
    <n v="6121"/>
    <s v=""/>
    <s v=""/>
    <n v="3228"/>
    <n v="24"/>
    <s v="7700"/>
    <s v="410050610055000"/>
    <x v="0"/>
    <n v="101"/>
    <n v="40711"/>
    <n v="100"/>
    <n v="3115"/>
    <x v="58"/>
    <x v="9"/>
    <s v=""/>
    <x v="77"/>
    <x v="18"/>
  </r>
  <r>
    <n v="783195153"/>
    <n v="5"/>
    <n v="6121"/>
    <s v=""/>
    <s v=""/>
    <n v="3228"/>
    <n v="31"/>
    <s v=""/>
    <s v=""/>
    <x v="0"/>
    <n v="101"/>
    <n v="40240"/>
    <n v="100"/>
    <n v="3026"/>
    <x v="8"/>
    <x v="7"/>
    <s v=""/>
    <x v="53"/>
    <x v="0"/>
  </r>
  <r>
    <n v="783219891"/>
    <n v="1"/>
    <n v="6121"/>
    <s v=""/>
    <s v=""/>
    <n v="3228"/>
    <n v="31"/>
    <s v=""/>
    <s v=""/>
    <x v="0"/>
    <n v="101"/>
    <n v="40509"/>
    <n v="100"/>
    <n v="3069"/>
    <x v="15"/>
    <x v="3"/>
    <s v=""/>
    <x v="53"/>
    <x v="0"/>
  </r>
  <r>
    <n v="783193424"/>
    <n v="7"/>
    <n v="6121"/>
    <s v=""/>
    <s v=""/>
    <n v="3228"/>
    <n v="31"/>
    <s v=""/>
    <s v=""/>
    <x v="0"/>
    <n v="101"/>
    <n v="40231"/>
    <n v="100"/>
    <n v="3026"/>
    <x v="17"/>
    <x v="7"/>
    <s v=""/>
    <x v="53"/>
    <x v="0"/>
  </r>
  <r>
    <n v="783191258"/>
    <n v="3"/>
    <n v="6121"/>
    <s v=""/>
    <s v=""/>
    <n v="3228"/>
    <n v="31"/>
    <s v=""/>
    <s v=""/>
    <x v="0"/>
    <n v="101"/>
    <n v="40215"/>
    <n v="100"/>
    <n v="3026"/>
    <x v="18"/>
    <x v="7"/>
    <s v=""/>
    <x v="53"/>
    <x v="0"/>
  </r>
  <r>
    <n v="783196654"/>
    <n v="6"/>
    <n v="6121"/>
    <s v=""/>
    <s v=""/>
    <n v="3228"/>
    <n v="31"/>
    <s v=""/>
    <s v=""/>
    <x v="0"/>
    <n v="101"/>
    <n v="40258"/>
    <n v="100"/>
    <n v="3026"/>
    <x v="20"/>
    <x v="7"/>
    <s v=""/>
    <x v="53"/>
    <x v="0"/>
  </r>
  <r>
    <n v="783182879"/>
    <n v="59"/>
    <n v="6121"/>
    <s v=""/>
    <s v=""/>
    <n v="3228"/>
    <n v="31"/>
    <s v=""/>
    <s v=""/>
    <x v="0"/>
    <n v="101"/>
    <n v="40924"/>
    <n v="100"/>
    <n v="3018"/>
    <x v="26"/>
    <x v="10"/>
    <s v=""/>
    <x v="53"/>
    <x v="0"/>
  </r>
  <r>
    <n v="783214058"/>
    <n v="2"/>
    <n v="6121"/>
    <s v=""/>
    <s v=""/>
    <n v="3228"/>
    <n v="31"/>
    <s v=""/>
    <s v=""/>
    <x v="0"/>
    <n v="101"/>
    <n v="40444"/>
    <n v="100"/>
    <n v="3051"/>
    <x v="36"/>
    <x v="12"/>
    <s v=""/>
    <x v="53"/>
    <x v="0"/>
  </r>
  <r>
    <n v="783221164"/>
    <n v="19"/>
    <n v="6121"/>
    <s v=""/>
    <s v=""/>
    <n v="3228"/>
    <n v="31"/>
    <s v=""/>
    <s v=""/>
    <x v="0"/>
    <n v="101"/>
    <n v="40517"/>
    <n v="100"/>
    <n v="3069"/>
    <x v="37"/>
    <x v="3"/>
    <s v=""/>
    <x v="53"/>
    <x v="0"/>
  </r>
  <r>
    <n v="783247080"/>
    <n v="15"/>
    <n v="6121"/>
    <s v=""/>
    <s v=""/>
    <n v="3228"/>
    <n v="31"/>
    <s v=""/>
    <s v=""/>
    <x v="0"/>
    <n v="101"/>
    <n v="40789"/>
    <n v="100"/>
    <n v="3123"/>
    <x v="38"/>
    <x v="13"/>
    <s v=""/>
    <x v="53"/>
    <x v="0"/>
  </r>
  <r>
    <n v="783217079"/>
    <n v="5"/>
    <n v="6121"/>
    <s v=""/>
    <s v=""/>
    <n v="3228"/>
    <n v="31"/>
    <s v=""/>
    <s v=""/>
    <x v="0"/>
    <n v="101"/>
    <n v="40479"/>
    <n v="100"/>
    <n v="3069"/>
    <x v="42"/>
    <x v="3"/>
    <s v=""/>
    <x v="53"/>
    <x v="0"/>
  </r>
  <r>
    <n v="783199903"/>
    <n v="4"/>
    <n v="6121"/>
    <s v=""/>
    <s v=""/>
    <n v="3228"/>
    <n v="31"/>
    <s v=""/>
    <s v=""/>
    <x v="0"/>
    <n v="101"/>
    <n v="40282"/>
    <n v="100"/>
    <n v="3034"/>
    <x v="43"/>
    <x v="1"/>
    <s v=""/>
    <x v="53"/>
    <x v="0"/>
  </r>
  <r>
    <n v="783251963"/>
    <n v="1"/>
    <n v="6121"/>
    <s v=""/>
    <s v=""/>
    <n v="3228"/>
    <n v="31"/>
    <s v=""/>
    <s v=""/>
    <x v="0"/>
    <n v="101"/>
    <n v="40835"/>
    <n v="100"/>
    <n v="3131"/>
    <x v="47"/>
    <x v="8"/>
    <s v=""/>
    <x v="53"/>
    <x v="0"/>
  </r>
  <r>
    <n v="783189301"/>
    <n v="2"/>
    <n v="6121"/>
    <s v=""/>
    <s v=""/>
    <n v="3228"/>
    <n v="31"/>
    <s v=""/>
    <s v=""/>
    <x v="0"/>
    <n v="101"/>
    <n v="40193"/>
    <n v="100"/>
    <n v="3026"/>
    <x v="51"/>
    <x v="7"/>
    <s v=""/>
    <x v="53"/>
    <x v="0"/>
  </r>
  <r>
    <n v="783212880"/>
    <n v="15"/>
    <n v="6121"/>
    <s v=""/>
    <s v=""/>
    <n v="3228"/>
    <n v="31"/>
    <s v=""/>
    <s v=""/>
    <x v="0"/>
    <n v="101"/>
    <n v="40436"/>
    <n v="100"/>
    <n v="3051"/>
    <x v="54"/>
    <x v="12"/>
    <s v=""/>
    <x v="53"/>
    <x v="0"/>
  </r>
  <r>
    <n v="783241931"/>
    <n v="1"/>
    <n v="6121"/>
    <s v=""/>
    <s v=""/>
    <n v="3228"/>
    <n v="31"/>
    <s v=""/>
    <s v=""/>
    <x v="0"/>
    <n v="101"/>
    <n v="40720"/>
    <n v="100"/>
    <n v="3115"/>
    <x v="55"/>
    <x v="9"/>
    <s v=""/>
    <x v="53"/>
    <x v="0"/>
  </r>
  <r>
    <n v="783239689"/>
    <n v="16"/>
    <n v="6121"/>
    <s v=""/>
    <s v=""/>
    <n v="3228"/>
    <n v="31"/>
    <s v=""/>
    <s v=""/>
    <x v="0"/>
    <n v="101"/>
    <n v="40711"/>
    <n v="100"/>
    <n v="3115"/>
    <x v="58"/>
    <x v="9"/>
    <s v=""/>
    <x v="53"/>
    <x v="0"/>
  </r>
  <r>
    <n v="783232317"/>
    <n v="1"/>
    <n v="6121"/>
    <s v=""/>
    <s v=""/>
    <n v="3228"/>
    <n v="31"/>
    <s v=""/>
    <s v=""/>
    <x v="0"/>
    <n v="101"/>
    <n v="40622"/>
    <n v="100"/>
    <n v="3093"/>
    <x v="59"/>
    <x v="2"/>
    <s v=""/>
    <x v="53"/>
    <x v="0"/>
  </r>
  <r>
    <n v="783187838"/>
    <n v="1"/>
    <n v="6121"/>
    <s v=""/>
    <s v=""/>
    <n v="3228"/>
    <n v="31"/>
    <s v=""/>
    <s v=""/>
    <x v="0"/>
    <n v="101"/>
    <n v="40185"/>
    <n v="100"/>
    <n v="3026"/>
    <x v="69"/>
    <x v="7"/>
    <s v=""/>
    <x v="53"/>
    <x v="0"/>
  </r>
  <r>
    <n v="783250253"/>
    <n v="1"/>
    <n v="6121"/>
    <s v=""/>
    <s v=""/>
    <n v="3228"/>
    <n v="31"/>
    <s v=""/>
    <s v=""/>
    <x v="0"/>
    <n v="101"/>
    <n v="40819"/>
    <n v="100"/>
    <n v="3123"/>
    <x v="70"/>
    <x v="13"/>
    <s v=""/>
    <x v="53"/>
    <x v="0"/>
  </r>
  <r>
    <n v="783222399"/>
    <n v="4"/>
    <n v="6121"/>
    <s v=""/>
    <s v=""/>
    <n v="3228"/>
    <n v="31"/>
    <s v=""/>
    <s v=""/>
    <x v="0"/>
    <n v="101"/>
    <n v="40525"/>
    <n v="100"/>
    <n v="3077"/>
    <x v="74"/>
    <x v="11"/>
    <s v=""/>
    <x v="53"/>
    <x v="0"/>
  </r>
  <r>
    <n v="783182880"/>
    <n v="3"/>
    <n v="6121"/>
    <s v=""/>
    <s v=""/>
    <n v="3228"/>
    <n v="31"/>
    <s v="7700"/>
    <s v="400000600005000"/>
    <x v="0"/>
    <n v="101"/>
    <n v="40924"/>
    <n v="100"/>
    <n v="3018"/>
    <x v="26"/>
    <x v="10"/>
    <s v=""/>
    <x v="53"/>
    <x v="2"/>
  </r>
  <r>
    <n v="783247081"/>
    <n v="1"/>
    <n v="6121"/>
    <s v=""/>
    <s v=""/>
    <n v="3228"/>
    <n v="31"/>
    <s v="7700"/>
    <s v="400000600005000"/>
    <x v="0"/>
    <n v="101"/>
    <n v="40789"/>
    <n v="100"/>
    <n v="3123"/>
    <x v="38"/>
    <x v="13"/>
    <s v=""/>
    <x v="53"/>
    <x v="2"/>
  </r>
  <r>
    <n v="783239690"/>
    <n v="1"/>
    <n v="6121"/>
    <s v=""/>
    <s v=""/>
    <n v="3228"/>
    <n v="31"/>
    <s v="7700"/>
    <s v="400000600005000"/>
    <x v="0"/>
    <n v="101"/>
    <n v="40711"/>
    <n v="100"/>
    <n v="3115"/>
    <x v="58"/>
    <x v="9"/>
    <s v=""/>
    <x v="53"/>
    <x v="2"/>
  </r>
  <r>
    <n v="783196657"/>
    <n v="1"/>
    <n v="6121"/>
    <s v=""/>
    <s v=""/>
    <n v="3228"/>
    <n v="31"/>
    <s v="7700"/>
    <s v="410010610015000"/>
    <x v="0"/>
    <n v="101"/>
    <n v="40258"/>
    <n v="100"/>
    <n v="3026"/>
    <x v="20"/>
    <x v="7"/>
    <s v=""/>
    <x v="53"/>
    <x v="4"/>
  </r>
  <r>
    <n v="783182882"/>
    <n v="2"/>
    <n v="6121"/>
    <s v=""/>
    <s v=""/>
    <n v="3228"/>
    <n v="31"/>
    <s v="7700"/>
    <s v="410010610015000"/>
    <x v="0"/>
    <n v="101"/>
    <n v="40924"/>
    <n v="100"/>
    <n v="3018"/>
    <x v="26"/>
    <x v="10"/>
    <s v=""/>
    <x v="53"/>
    <x v="4"/>
  </r>
  <r>
    <n v="783221167"/>
    <n v="2"/>
    <n v="6121"/>
    <s v=""/>
    <s v=""/>
    <n v="3228"/>
    <n v="31"/>
    <s v="7700"/>
    <s v="410010610015000"/>
    <x v="0"/>
    <n v="101"/>
    <n v="40517"/>
    <n v="100"/>
    <n v="3069"/>
    <x v="37"/>
    <x v="3"/>
    <s v=""/>
    <x v="53"/>
    <x v="4"/>
  </r>
  <r>
    <n v="783247083"/>
    <n v="4"/>
    <n v="6121"/>
    <s v=""/>
    <s v=""/>
    <n v="3228"/>
    <n v="31"/>
    <s v="7700"/>
    <s v="410010610015000"/>
    <x v="0"/>
    <n v="101"/>
    <n v="40789"/>
    <n v="100"/>
    <n v="3123"/>
    <x v="38"/>
    <x v="13"/>
    <s v=""/>
    <x v="53"/>
    <x v="4"/>
  </r>
  <r>
    <n v="783199906"/>
    <n v="1"/>
    <n v="6121"/>
    <s v=""/>
    <s v=""/>
    <n v="3228"/>
    <n v="31"/>
    <s v="7700"/>
    <s v="410010610015000"/>
    <x v="0"/>
    <n v="101"/>
    <n v="40282"/>
    <n v="100"/>
    <n v="3034"/>
    <x v="43"/>
    <x v="1"/>
    <s v=""/>
    <x v="53"/>
    <x v="4"/>
  </r>
  <r>
    <n v="783189304"/>
    <n v="1"/>
    <n v="6121"/>
    <s v=""/>
    <s v=""/>
    <n v="3228"/>
    <n v="31"/>
    <s v="7700"/>
    <s v="410010610015000"/>
    <x v="0"/>
    <n v="101"/>
    <n v="40193"/>
    <n v="100"/>
    <n v="3026"/>
    <x v="51"/>
    <x v="7"/>
    <s v=""/>
    <x v="53"/>
    <x v="4"/>
  </r>
  <r>
    <n v="783212883"/>
    <n v="1"/>
    <n v="6121"/>
    <s v=""/>
    <s v=""/>
    <n v="3228"/>
    <n v="31"/>
    <s v="7700"/>
    <s v="410010610015000"/>
    <x v="0"/>
    <n v="101"/>
    <n v="40436"/>
    <n v="100"/>
    <n v="3051"/>
    <x v="54"/>
    <x v="12"/>
    <s v=""/>
    <x v="53"/>
    <x v="4"/>
  </r>
  <r>
    <n v="783239692"/>
    <n v="1"/>
    <n v="6121"/>
    <s v=""/>
    <s v=""/>
    <n v="3228"/>
    <n v="31"/>
    <s v="7700"/>
    <s v="410010610015000"/>
    <x v="0"/>
    <n v="101"/>
    <n v="40711"/>
    <n v="100"/>
    <n v="3115"/>
    <x v="58"/>
    <x v="9"/>
    <s v=""/>
    <x v="53"/>
    <x v="4"/>
  </r>
  <r>
    <n v="783195167"/>
    <n v="1"/>
    <n v="6121"/>
    <s v=""/>
    <s v=""/>
    <n v="3228"/>
    <n v="31"/>
    <s v="7700"/>
    <s v="410065610070000"/>
    <x v="0"/>
    <n v="101"/>
    <n v="40240"/>
    <n v="100"/>
    <n v="3026"/>
    <x v="8"/>
    <x v="7"/>
    <s v=""/>
    <x v="53"/>
    <x v="3"/>
  </r>
  <r>
    <n v="783182893"/>
    <n v="1"/>
    <n v="6121"/>
    <s v=""/>
    <s v=""/>
    <n v="3228"/>
    <n v="31"/>
    <s v="7700"/>
    <s v="410065610070000"/>
    <x v="0"/>
    <n v="101"/>
    <n v="40924"/>
    <n v="100"/>
    <n v="3018"/>
    <x v="26"/>
    <x v="10"/>
    <s v=""/>
    <x v="53"/>
    <x v="3"/>
  </r>
  <r>
    <n v="783247098"/>
    <n v="1"/>
    <n v="6121"/>
    <s v=""/>
    <s v=""/>
    <n v="3228"/>
    <n v="31"/>
    <s v="7700"/>
    <s v="410085799999000"/>
    <x v="0"/>
    <n v="101"/>
    <n v="40789"/>
    <n v="100"/>
    <n v="3123"/>
    <x v="38"/>
    <x v="13"/>
    <s v=""/>
    <x v="53"/>
    <x v="7"/>
  </r>
  <r>
    <n v="783204821"/>
    <n v="1"/>
    <n v="6121"/>
    <s v=""/>
    <s v=""/>
    <n v="3228"/>
    <n v="36"/>
    <s v="7700"/>
    <s v="410075610080000"/>
    <x v="0"/>
    <n v="101"/>
    <n v="40347"/>
    <n v="100"/>
    <n v="3034"/>
    <x v="1"/>
    <x v="1"/>
    <s v=""/>
    <x v="78"/>
    <x v="16"/>
  </r>
  <r>
    <n v="783206151"/>
    <n v="1"/>
    <n v="6121"/>
    <s v=""/>
    <s v=""/>
    <n v="3228"/>
    <n v="36"/>
    <s v="7700"/>
    <s v="410075610080000"/>
    <x v="0"/>
    <n v="101"/>
    <n v="40363"/>
    <n v="100"/>
    <n v="3042"/>
    <x v="5"/>
    <x v="4"/>
    <s v=""/>
    <x v="78"/>
    <x v="16"/>
  </r>
  <r>
    <n v="783191293"/>
    <n v="1"/>
    <n v="6121"/>
    <s v=""/>
    <s v=""/>
    <n v="3228"/>
    <n v="36"/>
    <s v="7700"/>
    <s v="410075610080000"/>
    <x v="0"/>
    <n v="101"/>
    <n v="40215"/>
    <n v="100"/>
    <n v="3026"/>
    <x v="18"/>
    <x v="7"/>
    <s v=""/>
    <x v="78"/>
    <x v="16"/>
  </r>
  <r>
    <n v="783182933"/>
    <n v="2"/>
    <n v="6121"/>
    <s v=""/>
    <s v=""/>
    <n v="3228"/>
    <n v="36"/>
    <s v="7700"/>
    <s v="410075610080000"/>
    <x v="0"/>
    <n v="101"/>
    <n v="40924"/>
    <n v="100"/>
    <n v="3018"/>
    <x v="26"/>
    <x v="10"/>
    <s v=""/>
    <x v="78"/>
    <x v="16"/>
  </r>
  <r>
    <n v="783205600"/>
    <n v="1"/>
    <n v="6121"/>
    <s v=""/>
    <s v=""/>
    <n v="3228"/>
    <n v="36"/>
    <s v="7700"/>
    <s v="410075610080000"/>
    <x v="0"/>
    <n v="101"/>
    <n v="40355"/>
    <n v="100"/>
    <n v="3042"/>
    <x v="49"/>
    <x v="4"/>
    <s v=""/>
    <x v="78"/>
    <x v="16"/>
  </r>
  <r>
    <n v="783212915"/>
    <n v="1"/>
    <n v="6121"/>
    <s v=""/>
    <s v=""/>
    <n v="3228"/>
    <n v="36"/>
    <s v="7700"/>
    <s v="410075610080000"/>
    <x v="0"/>
    <n v="101"/>
    <n v="40436"/>
    <n v="100"/>
    <n v="3051"/>
    <x v="54"/>
    <x v="12"/>
    <s v=""/>
    <x v="78"/>
    <x v="16"/>
  </r>
  <r>
    <n v="783222434"/>
    <n v="1"/>
    <n v="6121"/>
    <s v=""/>
    <s v=""/>
    <n v="3228"/>
    <n v="36"/>
    <s v="7700"/>
    <s v="410075610080000"/>
    <x v="0"/>
    <n v="101"/>
    <n v="40525"/>
    <n v="100"/>
    <n v="3077"/>
    <x v="74"/>
    <x v="11"/>
    <s v=""/>
    <x v="78"/>
    <x v="16"/>
  </r>
  <r>
    <n v="783204829"/>
    <n v="2"/>
    <n v="6121"/>
    <s v=""/>
    <s v=""/>
    <n v="3228"/>
    <n v="40"/>
    <s v="7700"/>
    <s v="410020610025000"/>
    <x v="0"/>
    <n v="101"/>
    <n v="40347"/>
    <n v="100"/>
    <n v="3034"/>
    <x v="1"/>
    <x v="1"/>
    <s v=""/>
    <x v="43"/>
    <x v="11"/>
  </r>
  <r>
    <n v="783244729"/>
    <n v="1"/>
    <n v="6121"/>
    <s v=""/>
    <s v=""/>
    <n v="3228"/>
    <n v="40"/>
    <s v="7700"/>
    <s v="410020610025000"/>
    <x v="0"/>
    <n v="101"/>
    <n v="40754"/>
    <n v="100"/>
    <n v="3115"/>
    <x v="11"/>
    <x v="9"/>
    <s v=""/>
    <x v="43"/>
    <x v="11"/>
  </r>
  <r>
    <n v="783196716"/>
    <n v="1"/>
    <n v="6121"/>
    <s v=""/>
    <s v=""/>
    <n v="3228"/>
    <n v="40"/>
    <s v="7700"/>
    <s v="410020610025000"/>
    <x v="0"/>
    <n v="101"/>
    <n v="40258"/>
    <n v="100"/>
    <n v="3026"/>
    <x v="20"/>
    <x v="7"/>
    <s v=""/>
    <x v="43"/>
    <x v="11"/>
  </r>
  <r>
    <n v="783201276"/>
    <n v="1"/>
    <n v="6121"/>
    <s v=""/>
    <s v=""/>
    <n v="3228"/>
    <n v="40"/>
    <s v="7700"/>
    <s v="410020610025000"/>
    <x v="0"/>
    <n v="101"/>
    <n v="40291"/>
    <n v="100"/>
    <n v="3034"/>
    <x v="21"/>
    <x v="1"/>
    <s v=""/>
    <x v="43"/>
    <x v="11"/>
  </r>
  <r>
    <n v="783182941"/>
    <n v="4"/>
    <n v="6121"/>
    <s v=""/>
    <s v=""/>
    <n v="3228"/>
    <n v="40"/>
    <s v="7700"/>
    <s v="410020610025000"/>
    <x v="0"/>
    <n v="101"/>
    <n v="40924"/>
    <n v="100"/>
    <n v="3018"/>
    <x v="26"/>
    <x v="10"/>
    <s v=""/>
    <x v="43"/>
    <x v="11"/>
  </r>
  <r>
    <n v="783237376"/>
    <n v="1"/>
    <n v="6121"/>
    <s v=""/>
    <s v=""/>
    <n v="3228"/>
    <n v="40"/>
    <s v="7700"/>
    <s v="410020610025000"/>
    <x v="0"/>
    <n v="101"/>
    <n v="40681"/>
    <n v="100"/>
    <n v="3107"/>
    <x v="28"/>
    <x v="5"/>
    <s v=""/>
    <x v="43"/>
    <x v="11"/>
  </r>
  <r>
    <n v="783247123"/>
    <n v="1"/>
    <n v="6121"/>
    <s v=""/>
    <s v=""/>
    <n v="3228"/>
    <n v="40"/>
    <s v="7700"/>
    <s v="410020610025000"/>
    <x v="0"/>
    <n v="101"/>
    <n v="40789"/>
    <n v="100"/>
    <n v="3123"/>
    <x v="38"/>
    <x v="13"/>
    <s v=""/>
    <x v="43"/>
    <x v="11"/>
  </r>
  <r>
    <n v="783199965"/>
    <n v="1"/>
    <n v="6121"/>
    <s v=""/>
    <s v=""/>
    <n v="3228"/>
    <n v="40"/>
    <s v="7700"/>
    <s v="410020610025000"/>
    <x v="0"/>
    <n v="101"/>
    <n v="40282"/>
    <n v="100"/>
    <n v="3034"/>
    <x v="43"/>
    <x v="1"/>
    <s v=""/>
    <x v="43"/>
    <x v="11"/>
  </r>
  <r>
    <n v="783242943"/>
    <n v="3"/>
    <n v="6121"/>
    <s v=""/>
    <s v=""/>
    <n v="3228"/>
    <n v="40"/>
    <s v="7700"/>
    <s v="410020610025000"/>
    <x v="0"/>
    <n v="101"/>
    <n v="40738"/>
    <n v="100"/>
    <n v="3115"/>
    <x v="45"/>
    <x v="9"/>
    <s v=""/>
    <x v="43"/>
    <x v="11"/>
  </r>
  <r>
    <n v="783241955"/>
    <n v="1"/>
    <n v="6121"/>
    <s v=""/>
    <s v=""/>
    <n v="3228"/>
    <n v="40"/>
    <s v="7700"/>
    <s v="410020610025000"/>
    <x v="0"/>
    <n v="101"/>
    <n v="40720"/>
    <n v="100"/>
    <n v="3115"/>
    <x v="55"/>
    <x v="9"/>
    <s v=""/>
    <x v="43"/>
    <x v="11"/>
  </r>
  <r>
    <n v="783245527"/>
    <n v="5"/>
    <n v="6121"/>
    <s v=""/>
    <s v=""/>
    <n v="3228"/>
    <n v="40"/>
    <s v="7700"/>
    <s v="410020610025000"/>
    <x v="0"/>
    <n v="101"/>
    <n v="40762"/>
    <n v="100"/>
    <n v="3115"/>
    <x v="57"/>
    <x v="9"/>
    <s v=""/>
    <x v="43"/>
    <x v="11"/>
  </r>
  <r>
    <n v="783250296"/>
    <n v="1"/>
    <n v="6121"/>
    <s v=""/>
    <s v=""/>
    <n v="3228"/>
    <n v="40"/>
    <s v="7700"/>
    <s v="410020610025000"/>
    <x v="0"/>
    <n v="101"/>
    <n v="40819"/>
    <n v="100"/>
    <n v="3123"/>
    <x v="70"/>
    <x v="13"/>
    <s v=""/>
    <x v="43"/>
    <x v="11"/>
  </r>
  <r>
    <n v="783255692"/>
    <n v="2"/>
    <n v="6121"/>
    <s v=""/>
    <s v=""/>
    <n v="3228"/>
    <n v="40"/>
    <s v="7700"/>
    <s v="410020610025000"/>
    <x v="0"/>
    <n v="101"/>
    <n v="40878"/>
    <n v="100"/>
    <n v="3140"/>
    <x v="72"/>
    <x v="0"/>
    <s v=""/>
    <x v="43"/>
    <x v="11"/>
  </r>
  <r>
    <n v="783222442"/>
    <n v="1"/>
    <n v="6121"/>
    <s v=""/>
    <s v=""/>
    <n v="3228"/>
    <n v="40"/>
    <s v="7700"/>
    <s v="410020610025000"/>
    <x v="0"/>
    <n v="101"/>
    <n v="40525"/>
    <n v="100"/>
    <n v="3077"/>
    <x v="74"/>
    <x v="11"/>
    <s v=""/>
    <x v="43"/>
    <x v="11"/>
  </r>
  <r>
    <n v="783256835"/>
    <n v="2"/>
    <n v="6121"/>
    <s v=""/>
    <s v=""/>
    <n v="3228"/>
    <n v="40"/>
    <s v="7700"/>
    <s v="410035610040000"/>
    <x v="0"/>
    <n v="101"/>
    <n v="40886"/>
    <n v="100"/>
    <n v="3140"/>
    <x v="0"/>
    <x v="0"/>
    <s v=""/>
    <x v="43"/>
    <x v="1"/>
  </r>
  <r>
    <n v="783204832"/>
    <n v="5"/>
    <n v="6121"/>
    <s v=""/>
    <s v=""/>
    <n v="3228"/>
    <n v="40"/>
    <s v="7700"/>
    <s v="410035610040000"/>
    <x v="0"/>
    <n v="101"/>
    <n v="40347"/>
    <n v="100"/>
    <n v="3034"/>
    <x v="1"/>
    <x v="1"/>
    <s v=""/>
    <x v="43"/>
    <x v="1"/>
  </r>
  <r>
    <n v="783235897"/>
    <n v="4"/>
    <n v="6121"/>
    <s v=""/>
    <s v=""/>
    <n v="3228"/>
    <n v="40"/>
    <s v="7700"/>
    <s v="410035610040000"/>
    <x v="0"/>
    <n v="101"/>
    <n v="40665"/>
    <n v="100"/>
    <n v="3107"/>
    <x v="6"/>
    <x v="5"/>
    <s v=""/>
    <x v="43"/>
    <x v="1"/>
  </r>
  <r>
    <n v="783226796"/>
    <n v="1"/>
    <n v="6121"/>
    <s v=""/>
    <s v=""/>
    <n v="3228"/>
    <n v="40"/>
    <s v="7700"/>
    <s v="410035610040000"/>
    <x v="0"/>
    <n v="101"/>
    <n v="40568"/>
    <n v="100"/>
    <n v="3085"/>
    <x v="7"/>
    <x v="6"/>
    <s v=""/>
    <x v="43"/>
    <x v="1"/>
  </r>
  <r>
    <n v="783195199"/>
    <n v="7"/>
    <n v="6121"/>
    <s v=""/>
    <s v=""/>
    <n v="3228"/>
    <n v="40"/>
    <s v="7700"/>
    <s v="410035610040000"/>
    <x v="0"/>
    <n v="101"/>
    <n v="40240"/>
    <n v="100"/>
    <n v="3026"/>
    <x v="8"/>
    <x v="7"/>
    <s v=""/>
    <x v="43"/>
    <x v="1"/>
  </r>
  <r>
    <n v="783229893"/>
    <n v="1"/>
    <n v="6121"/>
    <s v=""/>
    <s v=""/>
    <n v="3228"/>
    <n v="40"/>
    <s v="7700"/>
    <s v="410035610040000"/>
    <x v="0"/>
    <n v="101"/>
    <n v="40592"/>
    <n v="100"/>
    <n v="3085"/>
    <x v="9"/>
    <x v="6"/>
    <s v=""/>
    <x v="43"/>
    <x v="1"/>
  </r>
  <r>
    <n v="783252826"/>
    <n v="1"/>
    <n v="6121"/>
    <s v=""/>
    <s v=""/>
    <n v="3228"/>
    <n v="40"/>
    <s v="7700"/>
    <s v="410035610040000"/>
    <x v="0"/>
    <n v="101"/>
    <n v="40843"/>
    <n v="100"/>
    <n v="3131"/>
    <x v="10"/>
    <x v="8"/>
    <s v=""/>
    <x v="43"/>
    <x v="1"/>
  </r>
  <r>
    <n v="783251268"/>
    <n v="2"/>
    <n v="6121"/>
    <s v=""/>
    <s v=""/>
    <n v="3228"/>
    <n v="40"/>
    <s v="7700"/>
    <s v="410035610040000"/>
    <x v="0"/>
    <n v="101"/>
    <n v="40827"/>
    <n v="100"/>
    <n v="3131"/>
    <x v="12"/>
    <x v="8"/>
    <s v=""/>
    <x v="43"/>
    <x v="1"/>
  </r>
  <r>
    <n v="783243953"/>
    <n v="1"/>
    <n v="6121"/>
    <s v=""/>
    <s v=""/>
    <n v="3228"/>
    <n v="40"/>
    <s v="7700"/>
    <s v="410035610040000"/>
    <x v="0"/>
    <n v="101"/>
    <n v="40746"/>
    <n v="100"/>
    <n v="3115"/>
    <x v="13"/>
    <x v="9"/>
    <s v=""/>
    <x v="43"/>
    <x v="1"/>
  </r>
  <r>
    <n v="783236695"/>
    <n v="1"/>
    <n v="6121"/>
    <s v=""/>
    <s v=""/>
    <n v="3228"/>
    <n v="40"/>
    <s v="7700"/>
    <s v="410035610040000"/>
    <x v="0"/>
    <n v="101"/>
    <n v="40673"/>
    <n v="100"/>
    <n v="3107"/>
    <x v="14"/>
    <x v="5"/>
    <s v=""/>
    <x v="43"/>
    <x v="1"/>
  </r>
  <r>
    <n v="783219918"/>
    <n v="1"/>
    <n v="6121"/>
    <s v=""/>
    <s v=""/>
    <n v="3228"/>
    <n v="40"/>
    <s v="7700"/>
    <s v="410035610040000"/>
    <x v="0"/>
    <n v="101"/>
    <n v="40509"/>
    <n v="100"/>
    <n v="3069"/>
    <x v="15"/>
    <x v="3"/>
    <s v=""/>
    <x v="43"/>
    <x v="1"/>
  </r>
  <r>
    <n v="783193470"/>
    <n v="1"/>
    <n v="6121"/>
    <s v=""/>
    <s v=""/>
    <n v="3228"/>
    <n v="40"/>
    <s v="7700"/>
    <s v="410035610040000"/>
    <x v="0"/>
    <n v="101"/>
    <n v="40231"/>
    <n v="100"/>
    <n v="3026"/>
    <x v="17"/>
    <x v="7"/>
    <s v=""/>
    <x v="43"/>
    <x v="1"/>
  </r>
  <r>
    <n v="783196719"/>
    <n v="7"/>
    <n v="6121"/>
    <s v=""/>
    <s v=""/>
    <n v="3228"/>
    <n v="40"/>
    <s v="7700"/>
    <s v="410035610040000"/>
    <x v="0"/>
    <n v="101"/>
    <n v="40258"/>
    <n v="100"/>
    <n v="3026"/>
    <x v="20"/>
    <x v="7"/>
    <s v=""/>
    <x v="43"/>
    <x v="1"/>
  </r>
  <r>
    <n v="783201279"/>
    <n v="18"/>
    <n v="6121"/>
    <s v=""/>
    <s v=""/>
    <n v="3228"/>
    <n v="40"/>
    <s v="7700"/>
    <s v="410035610040000"/>
    <x v="0"/>
    <n v="101"/>
    <n v="40291"/>
    <n v="100"/>
    <n v="3034"/>
    <x v="21"/>
    <x v="1"/>
    <s v=""/>
    <x v="43"/>
    <x v="1"/>
  </r>
  <r>
    <n v="783198125"/>
    <n v="1"/>
    <n v="6121"/>
    <s v=""/>
    <s v=""/>
    <n v="3228"/>
    <n v="40"/>
    <s v="7700"/>
    <s v="410035610040000"/>
    <x v="0"/>
    <n v="101"/>
    <n v="40266"/>
    <n v="100"/>
    <n v="3026"/>
    <x v="22"/>
    <x v="7"/>
    <s v=""/>
    <x v="43"/>
    <x v="1"/>
  </r>
  <r>
    <n v="783203597"/>
    <n v="1"/>
    <n v="6121"/>
    <s v=""/>
    <s v=""/>
    <n v="3228"/>
    <n v="40"/>
    <s v="7700"/>
    <s v="410035610040000"/>
    <x v="0"/>
    <n v="101"/>
    <n v="40321"/>
    <n v="100"/>
    <n v="3034"/>
    <x v="23"/>
    <x v="1"/>
    <s v=""/>
    <x v="43"/>
    <x v="1"/>
  </r>
  <r>
    <n v="783185794"/>
    <n v="1"/>
    <n v="6121"/>
    <s v=""/>
    <s v=""/>
    <n v="3228"/>
    <n v="40"/>
    <s v="7700"/>
    <s v="410035610040000"/>
    <x v="0"/>
    <n v="101"/>
    <n v="40169"/>
    <n v="100"/>
    <n v="3026"/>
    <x v="24"/>
    <x v="7"/>
    <s v=""/>
    <x v="43"/>
    <x v="1"/>
  </r>
  <r>
    <n v="783182944"/>
    <n v="90"/>
    <n v="6121"/>
    <s v=""/>
    <s v=""/>
    <n v="3228"/>
    <n v="40"/>
    <s v="7700"/>
    <s v="410035610040000"/>
    <x v="0"/>
    <n v="101"/>
    <n v="40924"/>
    <n v="100"/>
    <n v="3018"/>
    <x v="26"/>
    <x v="10"/>
    <s v=""/>
    <x v="43"/>
    <x v="1"/>
  </r>
  <r>
    <n v="783237379"/>
    <n v="1"/>
    <n v="6121"/>
    <s v=""/>
    <s v=""/>
    <n v="3228"/>
    <n v="40"/>
    <s v="7700"/>
    <s v="410035610040000"/>
    <x v="0"/>
    <n v="101"/>
    <n v="40681"/>
    <n v="100"/>
    <n v="3107"/>
    <x v="28"/>
    <x v="5"/>
    <s v=""/>
    <x v="43"/>
    <x v="1"/>
  </r>
  <r>
    <n v="783258944"/>
    <n v="2"/>
    <n v="6121"/>
    <s v=""/>
    <s v=""/>
    <n v="3228"/>
    <n v="40"/>
    <s v="7700"/>
    <s v="410035610040000"/>
    <x v="0"/>
    <n v="101"/>
    <n v="40908"/>
    <n v="100"/>
    <n v="3140"/>
    <x v="34"/>
    <x v="0"/>
    <s v=""/>
    <x v="43"/>
    <x v="1"/>
  </r>
  <r>
    <n v="783238728"/>
    <n v="2"/>
    <n v="6121"/>
    <s v=""/>
    <s v=""/>
    <n v="3228"/>
    <n v="40"/>
    <s v="7700"/>
    <s v="410035610040000"/>
    <x v="0"/>
    <n v="101"/>
    <n v="40703"/>
    <n v="100"/>
    <n v="3115"/>
    <x v="35"/>
    <x v="9"/>
    <s v=""/>
    <x v="43"/>
    <x v="1"/>
  </r>
  <r>
    <n v="783247126"/>
    <n v="1"/>
    <n v="6121"/>
    <s v=""/>
    <s v=""/>
    <n v="3228"/>
    <n v="40"/>
    <s v="7700"/>
    <s v="410035610040000"/>
    <x v="0"/>
    <n v="101"/>
    <n v="40789"/>
    <n v="100"/>
    <n v="3123"/>
    <x v="38"/>
    <x v="13"/>
    <s v=""/>
    <x v="43"/>
    <x v="1"/>
  </r>
  <r>
    <n v="783228297"/>
    <n v="1"/>
    <n v="6121"/>
    <s v=""/>
    <s v=""/>
    <n v="3228"/>
    <n v="40"/>
    <s v="7700"/>
    <s v="410035610040000"/>
    <x v="0"/>
    <n v="101"/>
    <n v="40576"/>
    <n v="100"/>
    <n v="3085"/>
    <x v="41"/>
    <x v="6"/>
    <s v=""/>
    <x v="43"/>
    <x v="1"/>
  </r>
  <r>
    <n v="783217125"/>
    <n v="4"/>
    <n v="6121"/>
    <s v=""/>
    <s v=""/>
    <n v="3228"/>
    <n v="40"/>
    <s v="7700"/>
    <s v="410035610040000"/>
    <x v="0"/>
    <n v="101"/>
    <n v="40479"/>
    <n v="100"/>
    <n v="3069"/>
    <x v="42"/>
    <x v="3"/>
    <s v=""/>
    <x v="43"/>
    <x v="1"/>
  </r>
  <r>
    <n v="783199968"/>
    <n v="20"/>
    <n v="6121"/>
    <s v=""/>
    <s v=""/>
    <n v="3228"/>
    <n v="40"/>
    <s v="7700"/>
    <s v="410035610040000"/>
    <x v="0"/>
    <n v="101"/>
    <n v="40282"/>
    <n v="100"/>
    <n v="3034"/>
    <x v="43"/>
    <x v="1"/>
    <s v=""/>
    <x v="43"/>
    <x v="1"/>
  </r>
  <r>
    <n v="783202077"/>
    <n v="13"/>
    <n v="6121"/>
    <s v=""/>
    <s v=""/>
    <n v="3228"/>
    <n v="40"/>
    <s v="7700"/>
    <s v="410035610040000"/>
    <x v="0"/>
    <n v="101"/>
    <n v="40304"/>
    <n v="100"/>
    <n v="3034"/>
    <x v="44"/>
    <x v="1"/>
    <s v=""/>
    <x v="43"/>
    <x v="1"/>
  </r>
  <r>
    <n v="783242946"/>
    <n v="9"/>
    <n v="6121"/>
    <s v=""/>
    <s v=""/>
    <n v="3228"/>
    <n v="40"/>
    <s v="7700"/>
    <s v="410035610040000"/>
    <x v="0"/>
    <n v="101"/>
    <n v="40738"/>
    <n v="100"/>
    <n v="3115"/>
    <x v="45"/>
    <x v="9"/>
    <s v=""/>
    <x v="43"/>
    <x v="1"/>
  </r>
  <r>
    <n v="783248494"/>
    <n v="1"/>
    <n v="6121"/>
    <s v=""/>
    <s v=""/>
    <n v="3228"/>
    <n v="40"/>
    <s v="7700"/>
    <s v="410035610040000"/>
    <x v="0"/>
    <n v="101"/>
    <n v="40797"/>
    <n v="100"/>
    <n v="3123"/>
    <x v="46"/>
    <x v="13"/>
    <s v=""/>
    <x v="43"/>
    <x v="1"/>
  </r>
  <r>
    <n v="783251990"/>
    <n v="1"/>
    <n v="6121"/>
    <s v=""/>
    <s v=""/>
    <n v="3228"/>
    <n v="40"/>
    <s v="7700"/>
    <s v="410035610040000"/>
    <x v="0"/>
    <n v="101"/>
    <n v="40835"/>
    <n v="100"/>
    <n v="3131"/>
    <x v="47"/>
    <x v="8"/>
    <s v=""/>
    <x v="43"/>
    <x v="1"/>
  </r>
  <r>
    <n v="783259951"/>
    <n v="3"/>
    <n v="6121"/>
    <s v=""/>
    <s v=""/>
    <n v="3228"/>
    <n v="40"/>
    <s v="7700"/>
    <s v="410035610040000"/>
    <x v="0"/>
    <n v="101"/>
    <n v="40916"/>
    <n v="100"/>
    <n v="3140"/>
    <x v="50"/>
    <x v="0"/>
    <s v=""/>
    <x v="43"/>
    <x v="1"/>
  </r>
  <r>
    <n v="783212926"/>
    <n v="1"/>
    <n v="6121"/>
    <s v=""/>
    <s v=""/>
    <n v="3228"/>
    <n v="40"/>
    <s v="7700"/>
    <s v="410035610040000"/>
    <x v="0"/>
    <n v="101"/>
    <n v="40436"/>
    <n v="100"/>
    <n v="3051"/>
    <x v="54"/>
    <x v="12"/>
    <s v=""/>
    <x v="43"/>
    <x v="1"/>
  </r>
  <r>
    <n v="783241958"/>
    <n v="4"/>
    <n v="6121"/>
    <s v=""/>
    <s v=""/>
    <n v="3228"/>
    <n v="40"/>
    <s v="7700"/>
    <s v="410035610040000"/>
    <x v="0"/>
    <n v="101"/>
    <n v="40720"/>
    <n v="100"/>
    <n v="3115"/>
    <x v="55"/>
    <x v="9"/>
    <s v=""/>
    <x v="43"/>
    <x v="1"/>
  </r>
  <r>
    <n v="783245530"/>
    <n v="17"/>
    <n v="6121"/>
    <s v=""/>
    <s v=""/>
    <n v="3228"/>
    <n v="40"/>
    <s v="7700"/>
    <s v="410035610040000"/>
    <x v="0"/>
    <n v="101"/>
    <n v="40762"/>
    <n v="100"/>
    <n v="3115"/>
    <x v="57"/>
    <x v="9"/>
    <s v=""/>
    <x v="43"/>
    <x v="1"/>
  </r>
  <r>
    <n v="783239754"/>
    <n v="19"/>
    <n v="6121"/>
    <s v=""/>
    <s v=""/>
    <n v="3228"/>
    <n v="40"/>
    <s v="7700"/>
    <s v="410035610040000"/>
    <x v="0"/>
    <n v="101"/>
    <n v="40711"/>
    <n v="100"/>
    <n v="3115"/>
    <x v="58"/>
    <x v="9"/>
    <s v=""/>
    <x v="43"/>
    <x v="1"/>
  </r>
  <r>
    <n v="783231489"/>
    <n v="2"/>
    <n v="6121"/>
    <s v=""/>
    <s v=""/>
    <n v="3228"/>
    <n v="40"/>
    <s v="7700"/>
    <s v="410035610040000"/>
    <x v="0"/>
    <n v="101"/>
    <n v="40614"/>
    <n v="100"/>
    <n v="3093"/>
    <x v="60"/>
    <x v="2"/>
    <s v=""/>
    <x v="43"/>
    <x v="1"/>
  </r>
  <r>
    <n v="783253719"/>
    <n v="1"/>
    <n v="6121"/>
    <s v=""/>
    <s v=""/>
    <n v="3228"/>
    <n v="40"/>
    <s v="7700"/>
    <s v="410035610040000"/>
    <x v="0"/>
    <n v="101"/>
    <n v="40851"/>
    <n v="100"/>
    <n v="3131"/>
    <x v="65"/>
    <x v="8"/>
    <s v=""/>
    <x v="43"/>
    <x v="1"/>
  </r>
  <r>
    <n v="783230615"/>
    <n v="1"/>
    <n v="6121"/>
    <s v=""/>
    <s v=""/>
    <n v="3228"/>
    <n v="40"/>
    <s v="7700"/>
    <s v="410035610040000"/>
    <x v="0"/>
    <n v="101"/>
    <n v="40606"/>
    <n v="100"/>
    <n v="3085"/>
    <x v="67"/>
    <x v="6"/>
    <s v=""/>
    <x v="43"/>
    <x v="1"/>
  </r>
  <r>
    <n v="783187884"/>
    <n v="1"/>
    <n v="6121"/>
    <s v=""/>
    <s v=""/>
    <n v="3228"/>
    <n v="40"/>
    <s v="7700"/>
    <s v="410035610040000"/>
    <x v="0"/>
    <n v="101"/>
    <n v="40185"/>
    <n v="100"/>
    <n v="3026"/>
    <x v="69"/>
    <x v="7"/>
    <s v=""/>
    <x v="43"/>
    <x v="1"/>
  </r>
  <r>
    <n v="783250299"/>
    <n v="1"/>
    <n v="6121"/>
    <s v=""/>
    <s v=""/>
    <n v="3228"/>
    <n v="40"/>
    <s v="7700"/>
    <s v="410035610040000"/>
    <x v="0"/>
    <n v="101"/>
    <n v="40819"/>
    <n v="100"/>
    <n v="3123"/>
    <x v="70"/>
    <x v="13"/>
    <s v=""/>
    <x v="43"/>
    <x v="1"/>
  </r>
  <r>
    <n v="783255695"/>
    <n v="1"/>
    <n v="6121"/>
    <s v=""/>
    <s v=""/>
    <n v="3228"/>
    <n v="40"/>
    <s v="7700"/>
    <s v="410035610040000"/>
    <x v="0"/>
    <n v="101"/>
    <n v="40878"/>
    <n v="100"/>
    <n v="3140"/>
    <x v="72"/>
    <x v="0"/>
    <s v=""/>
    <x v="43"/>
    <x v="1"/>
  </r>
  <r>
    <n v="783222445"/>
    <n v="2"/>
    <n v="6121"/>
    <s v=""/>
    <s v=""/>
    <n v="3228"/>
    <n v="40"/>
    <s v="7700"/>
    <s v="410035610040000"/>
    <x v="0"/>
    <n v="101"/>
    <n v="40525"/>
    <n v="100"/>
    <n v="3077"/>
    <x v="74"/>
    <x v="11"/>
    <s v=""/>
    <x v="43"/>
    <x v="1"/>
  </r>
  <r>
    <n v="783233586"/>
    <n v="1"/>
    <n v="6121"/>
    <s v=""/>
    <s v=""/>
    <n v="3228"/>
    <n v="40"/>
    <s v="7700"/>
    <s v="410070610075000"/>
    <x v="0"/>
    <n v="101"/>
    <n v="40631"/>
    <n v="100"/>
    <n v="3093"/>
    <x v="2"/>
    <x v="2"/>
    <s v=""/>
    <x v="43"/>
    <x v="15"/>
  </r>
  <r>
    <n v="783219925"/>
    <n v="1"/>
    <n v="6121"/>
    <s v=""/>
    <s v=""/>
    <n v="3228"/>
    <n v="40"/>
    <s v="7700"/>
    <s v="410070610075000"/>
    <x v="0"/>
    <n v="101"/>
    <n v="40509"/>
    <n v="100"/>
    <n v="3069"/>
    <x v="15"/>
    <x v="3"/>
    <s v=""/>
    <x v="43"/>
    <x v="15"/>
  </r>
  <r>
    <n v="783193477"/>
    <n v="1"/>
    <n v="6121"/>
    <s v=""/>
    <s v=""/>
    <n v="3228"/>
    <n v="40"/>
    <s v="7700"/>
    <s v="410070610075000"/>
    <x v="0"/>
    <n v="101"/>
    <n v="40231"/>
    <n v="100"/>
    <n v="3026"/>
    <x v="17"/>
    <x v="7"/>
    <s v=""/>
    <x v="43"/>
    <x v="15"/>
  </r>
  <r>
    <n v="783201286"/>
    <n v="2"/>
    <n v="6121"/>
    <s v=""/>
    <s v=""/>
    <n v="3228"/>
    <n v="40"/>
    <s v="7700"/>
    <s v="410070610075000"/>
    <x v="0"/>
    <n v="101"/>
    <n v="40291"/>
    <n v="100"/>
    <n v="3034"/>
    <x v="21"/>
    <x v="1"/>
    <s v=""/>
    <x v="43"/>
    <x v="15"/>
  </r>
  <r>
    <n v="783203604"/>
    <n v="1"/>
    <n v="6121"/>
    <s v=""/>
    <s v=""/>
    <n v="3228"/>
    <n v="40"/>
    <s v="7700"/>
    <s v="410070610075000"/>
    <x v="0"/>
    <n v="101"/>
    <n v="40321"/>
    <n v="100"/>
    <n v="3034"/>
    <x v="23"/>
    <x v="1"/>
    <s v=""/>
    <x v="43"/>
    <x v="15"/>
  </r>
  <r>
    <n v="783214947"/>
    <n v="3"/>
    <n v="6121"/>
    <s v=""/>
    <s v=""/>
    <n v="3228"/>
    <n v="40"/>
    <s v="7700"/>
    <s v="410070610075000"/>
    <x v="0"/>
    <n v="101"/>
    <n v="40452"/>
    <n v="100"/>
    <n v="3069"/>
    <x v="25"/>
    <x v="3"/>
    <s v=""/>
    <x v="43"/>
    <x v="15"/>
  </r>
  <r>
    <n v="783182951"/>
    <n v="10"/>
    <n v="6121"/>
    <s v=""/>
    <s v=""/>
    <n v="3228"/>
    <n v="40"/>
    <s v="7700"/>
    <s v="410070610075000"/>
    <x v="0"/>
    <n v="101"/>
    <n v="40924"/>
    <n v="100"/>
    <n v="3018"/>
    <x v="26"/>
    <x v="10"/>
    <s v=""/>
    <x v="43"/>
    <x v="15"/>
  </r>
  <r>
    <n v="783254923"/>
    <n v="1"/>
    <n v="6121"/>
    <s v=""/>
    <s v=""/>
    <n v="3228"/>
    <n v="40"/>
    <s v="7700"/>
    <s v="410070610075000"/>
    <x v="0"/>
    <n v="101"/>
    <n v="40860"/>
    <n v="100"/>
    <n v="3140"/>
    <x v="27"/>
    <x v="0"/>
    <s v=""/>
    <x v="43"/>
    <x v="15"/>
  </r>
  <r>
    <n v="783237386"/>
    <n v="1"/>
    <n v="6121"/>
    <s v=""/>
    <s v=""/>
    <n v="3228"/>
    <n v="40"/>
    <s v="7700"/>
    <s v="410070610075000"/>
    <x v="0"/>
    <n v="101"/>
    <n v="40681"/>
    <n v="100"/>
    <n v="3107"/>
    <x v="28"/>
    <x v="5"/>
    <s v=""/>
    <x v="43"/>
    <x v="15"/>
  </r>
  <r>
    <n v="783209247"/>
    <n v="2"/>
    <n v="6121"/>
    <s v=""/>
    <s v=""/>
    <n v="3228"/>
    <n v="40"/>
    <s v="7700"/>
    <s v="410070610075000"/>
    <x v="0"/>
    <n v="101"/>
    <n v="40398"/>
    <n v="100"/>
    <n v="3042"/>
    <x v="29"/>
    <x v="4"/>
    <s v=""/>
    <x v="43"/>
    <x v="15"/>
  </r>
  <r>
    <n v="783223478"/>
    <n v="1"/>
    <n v="6121"/>
    <s v=""/>
    <s v=""/>
    <n v="3228"/>
    <n v="40"/>
    <s v="7700"/>
    <s v="410070610075000"/>
    <x v="0"/>
    <n v="101"/>
    <n v="40533"/>
    <n v="100"/>
    <n v="3077"/>
    <x v="31"/>
    <x v="11"/>
    <s v=""/>
    <x v="43"/>
    <x v="15"/>
  </r>
  <r>
    <n v="783258951"/>
    <n v="2"/>
    <n v="6121"/>
    <s v=""/>
    <s v=""/>
    <n v="3228"/>
    <n v="40"/>
    <s v="7700"/>
    <s v="410070610075000"/>
    <x v="0"/>
    <n v="101"/>
    <n v="40908"/>
    <n v="100"/>
    <n v="3140"/>
    <x v="34"/>
    <x v="0"/>
    <s v=""/>
    <x v="43"/>
    <x v="15"/>
  </r>
  <r>
    <n v="783238735"/>
    <n v="1"/>
    <n v="6121"/>
    <s v=""/>
    <s v=""/>
    <n v="3228"/>
    <n v="40"/>
    <s v="7700"/>
    <s v="410070610075000"/>
    <x v="0"/>
    <n v="101"/>
    <n v="40703"/>
    <n v="100"/>
    <n v="3115"/>
    <x v="35"/>
    <x v="9"/>
    <s v=""/>
    <x v="43"/>
    <x v="15"/>
  </r>
  <r>
    <n v="783214111"/>
    <n v="2"/>
    <n v="6121"/>
    <s v=""/>
    <s v=""/>
    <n v="3228"/>
    <n v="40"/>
    <s v="7700"/>
    <s v="410070610075000"/>
    <x v="0"/>
    <n v="101"/>
    <n v="40444"/>
    <n v="100"/>
    <n v="3051"/>
    <x v="36"/>
    <x v="12"/>
    <s v=""/>
    <x v="43"/>
    <x v="15"/>
  </r>
  <r>
    <n v="783221236"/>
    <n v="1"/>
    <n v="6121"/>
    <s v=""/>
    <s v=""/>
    <n v="3228"/>
    <n v="40"/>
    <s v="7700"/>
    <s v="410070610075000"/>
    <x v="0"/>
    <n v="101"/>
    <n v="40517"/>
    <n v="100"/>
    <n v="3069"/>
    <x v="37"/>
    <x v="3"/>
    <s v=""/>
    <x v="43"/>
    <x v="15"/>
  </r>
  <r>
    <n v="783247133"/>
    <n v="1"/>
    <n v="6121"/>
    <s v=""/>
    <s v=""/>
    <n v="3228"/>
    <n v="40"/>
    <s v="7700"/>
    <s v="410070610075000"/>
    <x v="0"/>
    <n v="101"/>
    <n v="40789"/>
    <n v="100"/>
    <n v="3123"/>
    <x v="38"/>
    <x v="13"/>
    <s v=""/>
    <x v="43"/>
    <x v="15"/>
  </r>
  <r>
    <n v="783249299"/>
    <n v="2"/>
    <n v="6121"/>
    <s v=""/>
    <s v=""/>
    <n v="3228"/>
    <n v="40"/>
    <s v="7700"/>
    <s v="410070610075000"/>
    <x v="0"/>
    <n v="101"/>
    <n v="40801"/>
    <n v="100"/>
    <n v="3123"/>
    <x v="39"/>
    <x v="13"/>
    <s v=""/>
    <x v="43"/>
    <x v="15"/>
  </r>
  <r>
    <n v="783217132"/>
    <n v="1"/>
    <n v="6121"/>
    <s v=""/>
    <s v=""/>
    <n v="3228"/>
    <n v="40"/>
    <s v="7700"/>
    <s v="410070610075000"/>
    <x v="0"/>
    <n v="101"/>
    <n v="40479"/>
    <n v="100"/>
    <n v="3069"/>
    <x v="42"/>
    <x v="3"/>
    <s v=""/>
    <x v="43"/>
    <x v="15"/>
  </r>
  <r>
    <n v="783199975"/>
    <n v="5"/>
    <n v="6121"/>
    <s v=""/>
    <s v=""/>
    <n v="3228"/>
    <n v="40"/>
    <s v="7700"/>
    <s v="410070610075000"/>
    <x v="0"/>
    <n v="101"/>
    <n v="40282"/>
    <n v="100"/>
    <n v="3034"/>
    <x v="43"/>
    <x v="1"/>
    <s v=""/>
    <x v="43"/>
    <x v="15"/>
  </r>
  <r>
    <n v="783202084"/>
    <n v="3"/>
    <n v="6121"/>
    <s v=""/>
    <s v=""/>
    <n v="3228"/>
    <n v="40"/>
    <s v="7700"/>
    <s v="410070610075000"/>
    <x v="0"/>
    <n v="101"/>
    <n v="40304"/>
    <n v="100"/>
    <n v="3034"/>
    <x v="44"/>
    <x v="1"/>
    <s v=""/>
    <x v="43"/>
    <x v="15"/>
  </r>
  <r>
    <n v="783248501"/>
    <n v="1"/>
    <n v="6121"/>
    <s v=""/>
    <s v=""/>
    <n v="3228"/>
    <n v="40"/>
    <s v="7700"/>
    <s v="410070610075000"/>
    <x v="0"/>
    <n v="101"/>
    <n v="40797"/>
    <n v="100"/>
    <n v="3123"/>
    <x v="46"/>
    <x v="13"/>
    <s v=""/>
    <x v="43"/>
    <x v="15"/>
  </r>
  <r>
    <n v="783251997"/>
    <n v="2"/>
    <n v="6121"/>
    <s v=""/>
    <s v=""/>
    <n v="3228"/>
    <n v="40"/>
    <s v="7700"/>
    <s v="410070610075000"/>
    <x v="0"/>
    <n v="101"/>
    <n v="40835"/>
    <n v="100"/>
    <n v="3131"/>
    <x v="47"/>
    <x v="8"/>
    <s v=""/>
    <x v="43"/>
    <x v="15"/>
  </r>
  <r>
    <n v="783205618"/>
    <n v="1"/>
    <n v="6121"/>
    <s v=""/>
    <s v=""/>
    <n v="3228"/>
    <n v="40"/>
    <s v="7700"/>
    <s v="410070610075000"/>
    <x v="0"/>
    <n v="101"/>
    <n v="40355"/>
    <n v="100"/>
    <n v="3042"/>
    <x v="49"/>
    <x v="4"/>
    <s v=""/>
    <x v="43"/>
    <x v="15"/>
  </r>
  <r>
    <n v="783225986"/>
    <n v="1"/>
    <n v="6121"/>
    <s v=""/>
    <s v=""/>
    <n v="3228"/>
    <n v="40"/>
    <s v="7700"/>
    <s v="410070610075000"/>
    <x v="0"/>
    <n v="101"/>
    <n v="40550"/>
    <n v="100"/>
    <n v="3077"/>
    <x v="52"/>
    <x v="11"/>
    <s v=""/>
    <x v="43"/>
    <x v="15"/>
  </r>
  <r>
    <n v="783212933"/>
    <n v="1"/>
    <n v="6121"/>
    <s v=""/>
    <s v=""/>
    <n v="3228"/>
    <n v="40"/>
    <s v="7700"/>
    <s v="410070610075000"/>
    <x v="0"/>
    <n v="101"/>
    <n v="40436"/>
    <n v="100"/>
    <n v="3051"/>
    <x v="54"/>
    <x v="12"/>
    <s v=""/>
    <x v="43"/>
    <x v="15"/>
  </r>
  <r>
    <n v="783245537"/>
    <n v="6"/>
    <n v="6121"/>
    <s v=""/>
    <s v=""/>
    <n v="3228"/>
    <n v="40"/>
    <s v="7700"/>
    <s v="410070610075000"/>
    <x v="0"/>
    <n v="101"/>
    <n v="40762"/>
    <n v="100"/>
    <n v="3115"/>
    <x v="57"/>
    <x v="9"/>
    <s v=""/>
    <x v="43"/>
    <x v="15"/>
  </r>
  <r>
    <n v="783239761"/>
    <n v="4"/>
    <n v="6121"/>
    <s v=""/>
    <s v=""/>
    <n v="3228"/>
    <n v="40"/>
    <s v="7700"/>
    <s v="410070610075000"/>
    <x v="0"/>
    <n v="101"/>
    <n v="40711"/>
    <n v="100"/>
    <n v="3115"/>
    <x v="58"/>
    <x v="9"/>
    <s v=""/>
    <x v="43"/>
    <x v="15"/>
  </r>
  <r>
    <n v="783232370"/>
    <n v="1"/>
    <n v="6121"/>
    <s v=""/>
    <s v=""/>
    <n v="3228"/>
    <n v="40"/>
    <s v="7700"/>
    <s v="410070610075000"/>
    <x v="0"/>
    <n v="101"/>
    <n v="40622"/>
    <n v="100"/>
    <n v="3093"/>
    <x v="59"/>
    <x v="2"/>
    <s v=""/>
    <x v="43"/>
    <x v="15"/>
  </r>
  <r>
    <n v="783207043"/>
    <n v="1"/>
    <n v="6121"/>
    <s v=""/>
    <s v=""/>
    <n v="3228"/>
    <n v="40"/>
    <s v="7700"/>
    <s v="410070610075000"/>
    <x v="0"/>
    <n v="101"/>
    <n v="40371"/>
    <n v="100"/>
    <n v="3042"/>
    <x v="61"/>
    <x v="4"/>
    <s v=""/>
    <x v="43"/>
    <x v="15"/>
  </r>
  <r>
    <n v="783253726"/>
    <n v="1"/>
    <n v="6121"/>
    <s v=""/>
    <s v=""/>
    <n v="3228"/>
    <n v="40"/>
    <s v="7700"/>
    <s v="410070610075000"/>
    <x v="0"/>
    <n v="101"/>
    <n v="40851"/>
    <n v="100"/>
    <n v="3131"/>
    <x v="65"/>
    <x v="8"/>
    <s v=""/>
    <x v="43"/>
    <x v="15"/>
  </r>
  <r>
    <n v="783230622"/>
    <n v="1"/>
    <n v="6121"/>
    <s v=""/>
    <s v=""/>
    <n v="3228"/>
    <n v="40"/>
    <s v="7700"/>
    <s v="410070610075000"/>
    <x v="0"/>
    <n v="101"/>
    <n v="40606"/>
    <n v="100"/>
    <n v="3085"/>
    <x v="67"/>
    <x v="6"/>
    <s v=""/>
    <x v="43"/>
    <x v="15"/>
  </r>
  <r>
    <n v="783187891"/>
    <n v="1"/>
    <n v="6121"/>
    <s v=""/>
    <s v=""/>
    <n v="3228"/>
    <n v="40"/>
    <s v="7700"/>
    <s v="410070610075000"/>
    <x v="0"/>
    <n v="101"/>
    <n v="40185"/>
    <n v="100"/>
    <n v="3026"/>
    <x v="69"/>
    <x v="7"/>
    <s v=""/>
    <x v="43"/>
    <x v="15"/>
  </r>
  <r>
    <n v="783226832"/>
    <n v="1"/>
    <n v="6121"/>
    <s v=""/>
    <s v=""/>
    <n v="3228"/>
    <n v="50"/>
    <s v="7700"/>
    <s v="410025610030000"/>
    <x v="0"/>
    <n v="101"/>
    <n v="40568"/>
    <n v="100"/>
    <n v="3085"/>
    <x v="7"/>
    <x v="6"/>
    <s v=""/>
    <x v="79"/>
    <x v="9"/>
  </r>
  <r>
    <n v="783182980"/>
    <n v="2"/>
    <n v="6121"/>
    <s v=""/>
    <s v=""/>
    <n v="3228"/>
    <n v="50"/>
    <s v="7700"/>
    <s v="410025610030000"/>
    <x v="0"/>
    <n v="101"/>
    <n v="40924"/>
    <n v="100"/>
    <n v="3018"/>
    <x v="26"/>
    <x v="10"/>
    <s v=""/>
    <x v="79"/>
    <x v="9"/>
  </r>
  <r>
    <n v="783222462"/>
    <n v="1"/>
    <n v="6121"/>
    <s v=""/>
    <s v=""/>
    <n v="3228"/>
    <n v="50"/>
    <s v="7700"/>
    <s v="410025610030000"/>
    <x v="0"/>
    <n v="101"/>
    <n v="40525"/>
    <n v="100"/>
    <n v="3077"/>
    <x v="74"/>
    <x v="11"/>
    <s v=""/>
    <x v="79"/>
    <x v="9"/>
  </r>
  <r>
    <n v="783261393"/>
    <n v="1"/>
    <n v="6121"/>
    <s v=""/>
    <s v=""/>
    <n v="3228"/>
    <n v="50"/>
    <s v="7700"/>
    <s v="410025610030000"/>
    <x v="0"/>
    <n v="101"/>
    <n v="99999"/>
    <n v="100"/>
    <n v="9999"/>
    <x v="77"/>
    <x v="14"/>
    <s v=""/>
    <x v="79"/>
    <x v="9"/>
  </r>
  <r>
    <n v="783256856"/>
    <n v="1"/>
    <n v="6121"/>
    <s v=""/>
    <s v=""/>
    <n v="3228"/>
    <n v="51"/>
    <s v="7700"/>
    <s v="410045610050000"/>
    <x v="0"/>
    <n v="101"/>
    <n v="40886"/>
    <n v="100"/>
    <n v="3140"/>
    <x v="0"/>
    <x v="0"/>
    <s v=""/>
    <x v="33"/>
    <x v="17"/>
  </r>
  <r>
    <n v="783235918"/>
    <n v="8"/>
    <n v="6121"/>
    <s v=""/>
    <s v=""/>
    <n v="3228"/>
    <n v="51"/>
    <s v="7700"/>
    <s v="410045610050000"/>
    <x v="0"/>
    <n v="101"/>
    <n v="40665"/>
    <n v="100"/>
    <n v="3107"/>
    <x v="6"/>
    <x v="5"/>
    <s v=""/>
    <x v="33"/>
    <x v="17"/>
  </r>
  <r>
    <n v="783226855"/>
    <n v="1"/>
    <n v="6121"/>
    <s v=""/>
    <s v=""/>
    <n v="3228"/>
    <n v="51"/>
    <s v="7700"/>
    <s v="410045610050000"/>
    <x v="0"/>
    <n v="101"/>
    <n v="40568"/>
    <n v="100"/>
    <n v="3085"/>
    <x v="7"/>
    <x v="6"/>
    <s v=""/>
    <x v="33"/>
    <x v="17"/>
  </r>
  <r>
    <n v="783229914"/>
    <n v="2"/>
    <n v="6121"/>
    <s v=""/>
    <s v=""/>
    <n v="3228"/>
    <n v="51"/>
    <s v="7700"/>
    <s v="410045610050000"/>
    <x v="0"/>
    <n v="101"/>
    <n v="40592"/>
    <n v="100"/>
    <n v="3085"/>
    <x v="9"/>
    <x v="6"/>
    <s v=""/>
    <x v="33"/>
    <x v="17"/>
  </r>
  <r>
    <n v="783244753"/>
    <n v="1"/>
    <n v="6121"/>
    <s v=""/>
    <s v=""/>
    <n v="3228"/>
    <n v="51"/>
    <s v="7700"/>
    <s v="410045610050000"/>
    <x v="0"/>
    <n v="101"/>
    <n v="40754"/>
    <n v="100"/>
    <n v="3115"/>
    <x v="11"/>
    <x v="9"/>
    <s v=""/>
    <x v="33"/>
    <x v="17"/>
  </r>
  <r>
    <n v="783219939"/>
    <n v="1"/>
    <n v="6121"/>
    <s v=""/>
    <s v=""/>
    <n v="3228"/>
    <n v="51"/>
    <s v="7700"/>
    <s v="410045610050000"/>
    <x v="0"/>
    <n v="101"/>
    <n v="40509"/>
    <n v="100"/>
    <n v="3069"/>
    <x v="15"/>
    <x v="3"/>
    <s v=""/>
    <x v="33"/>
    <x v="17"/>
  </r>
  <r>
    <n v="783193491"/>
    <n v="2"/>
    <n v="6121"/>
    <s v=""/>
    <s v=""/>
    <n v="3228"/>
    <n v="51"/>
    <s v="7700"/>
    <s v="410045610050000"/>
    <x v="0"/>
    <n v="101"/>
    <n v="40231"/>
    <n v="100"/>
    <n v="3026"/>
    <x v="17"/>
    <x v="7"/>
    <s v=""/>
    <x v="33"/>
    <x v="17"/>
  </r>
  <r>
    <n v="783191325"/>
    <n v="2"/>
    <n v="6121"/>
    <s v=""/>
    <s v=""/>
    <n v="3228"/>
    <n v="51"/>
    <s v="7700"/>
    <s v="410045610050000"/>
    <x v="0"/>
    <n v="101"/>
    <n v="40215"/>
    <n v="100"/>
    <n v="3026"/>
    <x v="18"/>
    <x v="7"/>
    <s v=""/>
    <x v="33"/>
    <x v="17"/>
  </r>
  <r>
    <n v="783216044"/>
    <n v="1"/>
    <n v="6121"/>
    <s v=""/>
    <s v=""/>
    <n v="3228"/>
    <n v="51"/>
    <s v="7700"/>
    <s v="410045610050000"/>
    <x v="0"/>
    <n v="101"/>
    <n v="40461"/>
    <n v="100"/>
    <n v="3069"/>
    <x v="19"/>
    <x v="3"/>
    <s v=""/>
    <x v="33"/>
    <x v="17"/>
  </r>
  <r>
    <n v="783203618"/>
    <n v="2"/>
    <n v="6121"/>
    <s v=""/>
    <s v=""/>
    <n v="3228"/>
    <n v="51"/>
    <s v="7700"/>
    <s v="410045610050000"/>
    <x v="0"/>
    <n v="101"/>
    <n v="40321"/>
    <n v="100"/>
    <n v="3034"/>
    <x v="23"/>
    <x v="1"/>
    <s v=""/>
    <x v="33"/>
    <x v="17"/>
  </r>
  <r>
    <n v="783214980"/>
    <n v="3"/>
    <n v="6121"/>
    <s v=""/>
    <s v=""/>
    <n v="3228"/>
    <n v="51"/>
    <s v="7700"/>
    <s v="410045610050000"/>
    <x v="0"/>
    <n v="101"/>
    <n v="40452"/>
    <n v="100"/>
    <n v="3069"/>
    <x v="25"/>
    <x v="3"/>
    <s v=""/>
    <x v="33"/>
    <x v="17"/>
  </r>
  <r>
    <n v="783183003"/>
    <n v="36"/>
    <n v="6121"/>
    <s v=""/>
    <s v=""/>
    <n v="3228"/>
    <n v="51"/>
    <s v="7700"/>
    <s v="410045610050000"/>
    <x v="0"/>
    <n v="101"/>
    <n v="40924"/>
    <n v="100"/>
    <n v="3018"/>
    <x v="26"/>
    <x v="10"/>
    <s v=""/>
    <x v="33"/>
    <x v="17"/>
  </r>
  <r>
    <n v="783237400"/>
    <n v="2"/>
    <n v="6121"/>
    <s v=""/>
    <s v=""/>
    <n v="3228"/>
    <n v="51"/>
    <s v="7700"/>
    <s v="410045610050000"/>
    <x v="0"/>
    <n v="101"/>
    <n v="40681"/>
    <n v="100"/>
    <n v="3107"/>
    <x v="28"/>
    <x v="5"/>
    <s v=""/>
    <x v="33"/>
    <x v="17"/>
  </r>
  <r>
    <n v="783258965"/>
    <n v="2"/>
    <n v="6121"/>
    <s v=""/>
    <s v=""/>
    <n v="3228"/>
    <n v="51"/>
    <s v="7700"/>
    <s v="410045610050000"/>
    <x v="0"/>
    <n v="101"/>
    <n v="40908"/>
    <n v="100"/>
    <n v="3140"/>
    <x v="34"/>
    <x v="0"/>
    <s v=""/>
    <x v="33"/>
    <x v="17"/>
  </r>
  <r>
    <n v="783238749"/>
    <n v="1"/>
    <n v="6121"/>
    <s v=""/>
    <s v=""/>
    <n v="3228"/>
    <n v="51"/>
    <s v="7700"/>
    <s v="410045610050000"/>
    <x v="0"/>
    <n v="101"/>
    <n v="40703"/>
    <n v="100"/>
    <n v="3115"/>
    <x v="35"/>
    <x v="9"/>
    <s v=""/>
    <x v="33"/>
    <x v="17"/>
  </r>
  <r>
    <n v="783221250"/>
    <n v="3"/>
    <n v="6121"/>
    <s v=""/>
    <s v=""/>
    <n v="3228"/>
    <n v="51"/>
    <s v="7700"/>
    <s v="410045610050000"/>
    <x v="0"/>
    <n v="101"/>
    <n v="40517"/>
    <n v="100"/>
    <n v="3069"/>
    <x v="37"/>
    <x v="3"/>
    <s v=""/>
    <x v="33"/>
    <x v="17"/>
  </r>
  <r>
    <n v="783247147"/>
    <n v="1"/>
    <n v="6121"/>
    <s v=""/>
    <s v=""/>
    <n v="3228"/>
    <n v="51"/>
    <s v="7700"/>
    <s v="410045610050000"/>
    <x v="0"/>
    <n v="101"/>
    <n v="40789"/>
    <n v="100"/>
    <n v="3123"/>
    <x v="38"/>
    <x v="13"/>
    <s v=""/>
    <x v="33"/>
    <x v="17"/>
  </r>
  <r>
    <n v="783219141"/>
    <n v="1"/>
    <n v="6121"/>
    <s v=""/>
    <s v=""/>
    <n v="3228"/>
    <n v="51"/>
    <s v="7700"/>
    <s v="410045610050000"/>
    <x v="0"/>
    <n v="101"/>
    <n v="40495"/>
    <n v="100"/>
    <n v="3069"/>
    <x v="40"/>
    <x v="3"/>
    <s v=""/>
    <x v="33"/>
    <x v="17"/>
  </r>
  <r>
    <n v="783235234"/>
    <n v="1"/>
    <n v="6121"/>
    <s v=""/>
    <s v=""/>
    <n v="3228"/>
    <n v="51"/>
    <s v="7700"/>
    <s v="410045610050000"/>
    <x v="0"/>
    <n v="101"/>
    <n v="40657"/>
    <n v="100"/>
    <n v="3107"/>
    <x v="48"/>
    <x v="5"/>
    <s v=""/>
    <x v="33"/>
    <x v="17"/>
  </r>
  <r>
    <n v="783259972"/>
    <n v="7"/>
    <n v="6121"/>
    <s v=""/>
    <s v=""/>
    <n v="3228"/>
    <n v="51"/>
    <s v="7700"/>
    <s v="410045610050000"/>
    <x v="0"/>
    <n v="101"/>
    <n v="40916"/>
    <n v="100"/>
    <n v="3140"/>
    <x v="50"/>
    <x v="0"/>
    <s v=""/>
    <x v="33"/>
    <x v="17"/>
  </r>
  <r>
    <n v="783226000"/>
    <n v="1"/>
    <n v="6121"/>
    <s v=""/>
    <s v=""/>
    <n v="3228"/>
    <n v="51"/>
    <s v="7700"/>
    <s v="410045610050000"/>
    <x v="0"/>
    <n v="101"/>
    <n v="40550"/>
    <n v="100"/>
    <n v="3077"/>
    <x v="52"/>
    <x v="11"/>
    <s v=""/>
    <x v="33"/>
    <x v="17"/>
  </r>
  <r>
    <n v="783212947"/>
    <n v="2"/>
    <n v="6121"/>
    <s v=""/>
    <s v=""/>
    <n v="3228"/>
    <n v="51"/>
    <s v="7700"/>
    <s v="410045610050000"/>
    <x v="0"/>
    <n v="101"/>
    <n v="40436"/>
    <n v="100"/>
    <n v="3051"/>
    <x v="54"/>
    <x v="12"/>
    <s v=""/>
    <x v="33"/>
    <x v="17"/>
  </r>
  <r>
    <n v="783241979"/>
    <n v="6"/>
    <n v="6121"/>
    <s v=""/>
    <s v=""/>
    <n v="3228"/>
    <n v="51"/>
    <s v="7700"/>
    <s v="410045610050000"/>
    <x v="0"/>
    <n v="101"/>
    <n v="40720"/>
    <n v="100"/>
    <n v="3115"/>
    <x v="55"/>
    <x v="9"/>
    <s v=""/>
    <x v="33"/>
    <x v="17"/>
  </r>
  <r>
    <n v="783239813"/>
    <n v="17"/>
    <n v="6121"/>
    <s v=""/>
    <s v=""/>
    <n v="3228"/>
    <n v="51"/>
    <s v="7700"/>
    <s v="410045610050000"/>
    <x v="0"/>
    <n v="101"/>
    <n v="40711"/>
    <n v="100"/>
    <n v="3115"/>
    <x v="58"/>
    <x v="9"/>
    <s v=""/>
    <x v="33"/>
    <x v="17"/>
  </r>
  <r>
    <n v="783232384"/>
    <n v="1"/>
    <n v="6121"/>
    <s v=""/>
    <s v=""/>
    <n v="3228"/>
    <n v="51"/>
    <s v="7700"/>
    <s v="410045610050000"/>
    <x v="0"/>
    <n v="101"/>
    <n v="40622"/>
    <n v="100"/>
    <n v="3093"/>
    <x v="59"/>
    <x v="2"/>
    <s v=""/>
    <x v="33"/>
    <x v="17"/>
  </r>
  <r>
    <n v="783187924"/>
    <n v="4"/>
    <n v="6121"/>
    <s v=""/>
    <s v=""/>
    <n v="3228"/>
    <n v="51"/>
    <s v="7700"/>
    <s v="410045610050000"/>
    <x v="0"/>
    <n v="101"/>
    <n v="40185"/>
    <n v="100"/>
    <n v="3026"/>
    <x v="69"/>
    <x v="7"/>
    <s v=""/>
    <x v="33"/>
    <x v="17"/>
  </r>
  <r>
    <n v="783224632"/>
    <n v="1"/>
    <n v="6121"/>
    <s v=""/>
    <s v=""/>
    <n v="3228"/>
    <n v="51"/>
    <s v="7700"/>
    <s v="410045610050000"/>
    <x v="0"/>
    <n v="101"/>
    <n v="40541"/>
    <n v="100"/>
    <n v="3077"/>
    <x v="71"/>
    <x v="11"/>
    <s v=""/>
    <x v="33"/>
    <x v="17"/>
  </r>
  <r>
    <n v="783255735"/>
    <n v="1"/>
    <n v="6121"/>
    <s v=""/>
    <s v=""/>
    <n v="3228"/>
    <n v="51"/>
    <s v="7700"/>
    <s v="410045610050000"/>
    <x v="0"/>
    <n v="101"/>
    <n v="40878"/>
    <n v="100"/>
    <n v="3140"/>
    <x v="72"/>
    <x v="0"/>
    <s v=""/>
    <x v="33"/>
    <x v="17"/>
  </r>
  <r>
    <n v="783192560"/>
    <n v="1"/>
    <n v="6121"/>
    <s v=""/>
    <s v=""/>
    <n v="3228"/>
    <n v="51"/>
    <s v="7700"/>
    <s v="410045610050000"/>
    <x v="0"/>
    <n v="101"/>
    <n v="40223"/>
    <n v="100"/>
    <n v="3026"/>
    <x v="73"/>
    <x v="7"/>
    <s v=""/>
    <x v="33"/>
    <x v="17"/>
  </r>
  <r>
    <n v="783222485"/>
    <n v="1"/>
    <n v="6121"/>
    <s v=""/>
    <s v=""/>
    <n v="3228"/>
    <n v="51"/>
    <s v="7700"/>
    <s v="410045610050000"/>
    <x v="0"/>
    <n v="101"/>
    <n v="40525"/>
    <n v="100"/>
    <n v="3077"/>
    <x v="74"/>
    <x v="11"/>
    <s v=""/>
    <x v="33"/>
    <x v="17"/>
  </r>
  <r>
    <n v="783238103"/>
    <n v="7"/>
    <n v="6121"/>
    <s v=""/>
    <s v=""/>
    <n v="3228"/>
    <n v="51"/>
    <s v="7700"/>
    <s v="410045610050000"/>
    <x v="0"/>
    <n v="101"/>
    <n v="40690"/>
    <n v="100"/>
    <n v="3107"/>
    <x v="75"/>
    <x v="5"/>
    <s v=""/>
    <x v="33"/>
    <x v="17"/>
  </r>
  <r>
    <n v="783235920"/>
    <n v="3"/>
    <n v="6121"/>
    <s v=""/>
    <s v=""/>
    <n v="3228"/>
    <n v="51"/>
    <s v="7700"/>
    <s v="410055610060000"/>
    <x v="0"/>
    <n v="101"/>
    <n v="40665"/>
    <n v="100"/>
    <n v="3107"/>
    <x v="6"/>
    <x v="5"/>
    <s v=""/>
    <x v="33"/>
    <x v="13"/>
  </r>
  <r>
    <n v="783195222"/>
    <n v="1"/>
    <n v="6121"/>
    <s v=""/>
    <s v=""/>
    <n v="3228"/>
    <n v="51"/>
    <s v="7700"/>
    <s v="410055610060000"/>
    <x v="0"/>
    <n v="101"/>
    <n v="40240"/>
    <n v="100"/>
    <n v="3026"/>
    <x v="8"/>
    <x v="7"/>
    <s v=""/>
    <x v="33"/>
    <x v="13"/>
  </r>
  <r>
    <n v="783191327"/>
    <n v="1"/>
    <n v="6121"/>
    <s v=""/>
    <s v=""/>
    <n v="3228"/>
    <n v="51"/>
    <s v="7700"/>
    <s v="410055610060000"/>
    <x v="0"/>
    <n v="101"/>
    <n v="40215"/>
    <n v="100"/>
    <n v="3026"/>
    <x v="18"/>
    <x v="7"/>
    <s v=""/>
    <x v="33"/>
    <x v="13"/>
  </r>
  <r>
    <n v="783196761"/>
    <n v="1"/>
    <n v="6121"/>
    <s v=""/>
    <s v=""/>
    <n v="3228"/>
    <n v="51"/>
    <s v="7700"/>
    <s v="410055610060000"/>
    <x v="0"/>
    <n v="101"/>
    <n v="40258"/>
    <n v="100"/>
    <n v="3026"/>
    <x v="20"/>
    <x v="7"/>
    <s v=""/>
    <x v="33"/>
    <x v="13"/>
  </r>
  <r>
    <n v="783214982"/>
    <n v="1"/>
    <n v="6121"/>
    <s v=""/>
    <s v=""/>
    <n v="3228"/>
    <n v="51"/>
    <s v="7700"/>
    <s v="410055610060000"/>
    <x v="0"/>
    <n v="101"/>
    <n v="40452"/>
    <n v="100"/>
    <n v="3069"/>
    <x v="25"/>
    <x v="3"/>
    <s v=""/>
    <x v="33"/>
    <x v="13"/>
  </r>
  <r>
    <n v="783183005"/>
    <n v="14"/>
    <n v="6121"/>
    <s v=""/>
    <s v=""/>
    <n v="3228"/>
    <n v="51"/>
    <s v="7700"/>
    <s v="410055610060000"/>
    <x v="0"/>
    <n v="101"/>
    <n v="40924"/>
    <n v="100"/>
    <n v="3018"/>
    <x v="26"/>
    <x v="10"/>
    <s v=""/>
    <x v="33"/>
    <x v="13"/>
  </r>
  <r>
    <n v="783237402"/>
    <n v="2"/>
    <n v="6121"/>
    <s v=""/>
    <s v=""/>
    <n v="3228"/>
    <n v="51"/>
    <s v="7700"/>
    <s v="410055610060000"/>
    <x v="0"/>
    <n v="101"/>
    <n v="40681"/>
    <n v="100"/>
    <n v="3107"/>
    <x v="28"/>
    <x v="5"/>
    <s v=""/>
    <x v="33"/>
    <x v="13"/>
  </r>
  <r>
    <n v="783221252"/>
    <n v="2"/>
    <n v="6121"/>
    <s v=""/>
    <s v=""/>
    <n v="3228"/>
    <n v="51"/>
    <s v="7700"/>
    <s v="410055610060000"/>
    <x v="0"/>
    <n v="101"/>
    <n v="40517"/>
    <n v="100"/>
    <n v="3069"/>
    <x v="37"/>
    <x v="3"/>
    <s v=""/>
    <x v="33"/>
    <x v="13"/>
  </r>
  <r>
    <n v="783217148"/>
    <n v="1"/>
    <n v="6121"/>
    <s v=""/>
    <s v=""/>
    <n v="3228"/>
    <n v="51"/>
    <s v="7700"/>
    <s v="410055610060000"/>
    <x v="0"/>
    <n v="101"/>
    <n v="40479"/>
    <n v="100"/>
    <n v="3069"/>
    <x v="42"/>
    <x v="3"/>
    <s v=""/>
    <x v="33"/>
    <x v="13"/>
  </r>
  <r>
    <n v="783199991"/>
    <n v="1"/>
    <n v="6121"/>
    <s v=""/>
    <s v=""/>
    <n v="3228"/>
    <n v="51"/>
    <s v="7700"/>
    <s v="410055610060000"/>
    <x v="0"/>
    <n v="101"/>
    <n v="40282"/>
    <n v="100"/>
    <n v="3034"/>
    <x v="43"/>
    <x v="1"/>
    <s v=""/>
    <x v="33"/>
    <x v="13"/>
  </r>
  <r>
    <n v="783252013"/>
    <n v="1"/>
    <n v="6121"/>
    <s v=""/>
    <s v=""/>
    <n v="3228"/>
    <n v="51"/>
    <s v="7700"/>
    <s v="410055610060000"/>
    <x v="0"/>
    <n v="101"/>
    <n v="40835"/>
    <n v="100"/>
    <n v="3131"/>
    <x v="47"/>
    <x v="8"/>
    <s v=""/>
    <x v="33"/>
    <x v="13"/>
  </r>
  <r>
    <n v="783259974"/>
    <n v="2"/>
    <n v="6121"/>
    <s v=""/>
    <s v=""/>
    <n v="3228"/>
    <n v="51"/>
    <s v="7700"/>
    <s v="410055610060000"/>
    <x v="0"/>
    <n v="101"/>
    <n v="40916"/>
    <n v="100"/>
    <n v="3140"/>
    <x v="50"/>
    <x v="0"/>
    <s v=""/>
    <x v="33"/>
    <x v="13"/>
  </r>
  <r>
    <n v="783212949"/>
    <n v="2"/>
    <n v="6121"/>
    <s v=""/>
    <s v=""/>
    <n v="3228"/>
    <n v="51"/>
    <s v="7700"/>
    <s v="410055610060000"/>
    <x v="0"/>
    <n v="101"/>
    <n v="40436"/>
    <n v="100"/>
    <n v="3051"/>
    <x v="54"/>
    <x v="12"/>
    <s v=""/>
    <x v="33"/>
    <x v="13"/>
  </r>
  <r>
    <n v="783241981"/>
    <n v="5"/>
    <n v="6121"/>
    <s v=""/>
    <s v=""/>
    <n v="3228"/>
    <n v="51"/>
    <s v="7700"/>
    <s v="410055610060000"/>
    <x v="0"/>
    <n v="101"/>
    <n v="40720"/>
    <n v="100"/>
    <n v="3115"/>
    <x v="55"/>
    <x v="9"/>
    <s v=""/>
    <x v="33"/>
    <x v="13"/>
  </r>
  <r>
    <n v="783239815"/>
    <n v="3"/>
    <n v="6121"/>
    <s v=""/>
    <s v=""/>
    <n v="3228"/>
    <n v="51"/>
    <s v="7700"/>
    <s v="410055610060000"/>
    <x v="0"/>
    <n v="101"/>
    <n v="40711"/>
    <n v="100"/>
    <n v="3115"/>
    <x v="58"/>
    <x v="9"/>
    <s v=""/>
    <x v="33"/>
    <x v="13"/>
  </r>
  <r>
    <n v="783193524"/>
    <n v="3"/>
    <n v="6121"/>
    <s v=""/>
    <s v=""/>
    <n v="3228"/>
    <n v="68"/>
    <s v="7700"/>
    <s v="410020610025000"/>
    <x v="0"/>
    <n v="101"/>
    <n v="40231"/>
    <n v="100"/>
    <n v="3026"/>
    <x v="17"/>
    <x v="7"/>
    <s v=""/>
    <x v="109"/>
    <x v="11"/>
  </r>
  <r>
    <n v="783183036"/>
    <n v="7"/>
    <n v="6121"/>
    <s v=""/>
    <s v=""/>
    <n v="3228"/>
    <n v="68"/>
    <s v="7700"/>
    <s v="410020610025000"/>
    <x v="0"/>
    <n v="101"/>
    <n v="40924"/>
    <n v="100"/>
    <n v="3018"/>
    <x v="26"/>
    <x v="10"/>
    <s v=""/>
    <x v="109"/>
    <x v="11"/>
  </r>
  <r>
    <n v="783207109"/>
    <n v="1"/>
    <n v="6121"/>
    <s v=""/>
    <s v=""/>
    <n v="3228"/>
    <n v="68"/>
    <s v="7700"/>
    <s v="410020610025000"/>
    <x v="0"/>
    <n v="101"/>
    <n v="40371"/>
    <n v="100"/>
    <n v="3042"/>
    <x v="61"/>
    <x v="4"/>
    <s v=""/>
    <x v="109"/>
    <x v="11"/>
  </r>
  <r>
    <n v="783193525"/>
    <n v="1"/>
    <n v="6121"/>
    <s v=""/>
    <s v=""/>
    <n v="3228"/>
    <n v="68"/>
    <s v="7700"/>
    <s v="410025610030000"/>
    <x v="0"/>
    <n v="101"/>
    <n v="40231"/>
    <n v="100"/>
    <n v="3026"/>
    <x v="17"/>
    <x v="7"/>
    <s v=""/>
    <x v="109"/>
    <x v="9"/>
  </r>
  <r>
    <n v="783183037"/>
    <n v="5"/>
    <n v="6121"/>
    <s v=""/>
    <s v=""/>
    <n v="3228"/>
    <n v="68"/>
    <s v="7700"/>
    <s v="410025610030000"/>
    <x v="0"/>
    <n v="101"/>
    <n v="40924"/>
    <n v="100"/>
    <n v="3018"/>
    <x v="26"/>
    <x v="10"/>
    <s v=""/>
    <x v="109"/>
    <x v="9"/>
  </r>
  <r>
    <n v="783239847"/>
    <n v="2"/>
    <n v="6121"/>
    <s v=""/>
    <s v=""/>
    <n v="3228"/>
    <n v="68"/>
    <s v="7700"/>
    <s v="410025610030000"/>
    <x v="0"/>
    <n v="101"/>
    <n v="40711"/>
    <n v="100"/>
    <n v="3115"/>
    <x v="58"/>
    <x v="9"/>
    <s v=""/>
    <x v="109"/>
    <x v="9"/>
  </r>
  <r>
    <n v="783232418"/>
    <n v="1"/>
    <n v="6121"/>
    <s v=""/>
    <s v=""/>
    <n v="3228"/>
    <n v="68"/>
    <s v="7700"/>
    <s v="410025610030000"/>
    <x v="0"/>
    <n v="101"/>
    <n v="40622"/>
    <n v="100"/>
    <n v="3093"/>
    <x v="59"/>
    <x v="2"/>
    <s v=""/>
    <x v="109"/>
    <x v="9"/>
  </r>
  <r>
    <n v="783207110"/>
    <n v="1"/>
    <n v="6121"/>
    <s v=""/>
    <s v=""/>
    <n v="3228"/>
    <n v="68"/>
    <s v="7700"/>
    <s v="410025610030000"/>
    <x v="0"/>
    <n v="101"/>
    <n v="40371"/>
    <n v="100"/>
    <n v="3042"/>
    <x v="61"/>
    <x v="4"/>
    <s v=""/>
    <x v="109"/>
    <x v="9"/>
  </r>
  <r>
    <n v="783224666"/>
    <n v="1"/>
    <n v="6121"/>
    <s v=""/>
    <s v=""/>
    <n v="3228"/>
    <n v="68"/>
    <s v="7700"/>
    <s v="410025610030000"/>
    <x v="0"/>
    <n v="101"/>
    <n v="40541"/>
    <n v="100"/>
    <n v="3077"/>
    <x v="71"/>
    <x v="11"/>
    <s v=""/>
    <x v="109"/>
    <x v="9"/>
  </r>
  <r>
    <n v="783183038"/>
    <n v="2"/>
    <n v="6121"/>
    <s v=""/>
    <s v=""/>
    <n v="3228"/>
    <n v="68"/>
    <s v="7700"/>
    <s v="410030610035000"/>
    <x v="0"/>
    <n v="101"/>
    <n v="40924"/>
    <n v="100"/>
    <n v="3018"/>
    <x v="26"/>
    <x v="10"/>
    <s v=""/>
    <x v="109"/>
    <x v="5"/>
  </r>
  <r>
    <n v="783207111"/>
    <n v="1"/>
    <n v="6121"/>
    <s v=""/>
    <s v=""/>
    <n v="3228"/>
    <n v="68"/>
    <s v="7700"/>
    <s v="410030610035000"/>
    <x v="0"/>
    <n v="101"/>
    <n v="40371"/>
    <n v="100"/>
    <n v="3042"/>
    <x v="61"/>
    <x v="4"/>
    <s v=""/>
    <x v="109"/>
    <x v="5"/>
  </r>
  <r>
    <n v="783183040"/>
    <n v="1"/>
    <n v="6121"/>
    <s v=""/>
    <s v=""/>
    <n v="3228"/>
    <n v="68"/>
    <s v="7700"/>
    <s v="410040610045000"/>
    <x v="0"/>
    <n v="101"/>
    <n v="40924"/>
    <n v="100"/>
    <n v="3018"/>
    <x v="26"/>
    <x v="10"/>
    <s v=""/>
    <x v="109"/>
    <x v="12"/>
  </r>
  <r>
    <n v="783226037"/>
    <n v="1"/>
    <n v="6121"/>
    <s v=""/>
    <s v=""/>
    <n v="3228"/>
    <n v="68"/>
    <s v="7700"/>
    <s v="410040610045000"/>
    <x v="0"/>
    <n v="101"/>
    <n v="40550"/>
    <n v="100"/>
    <n v="3077"/>
    <x v="52"/>
    <x v="11"/>
    <s v=""/>
    <x v="109"/>
    <x v="12"/>
  </r>
  <r>
    <n v="783239850"/>
    <n v="2"/>
    <n v="6121"/>
    <s v=""/>
    <s v=""/>
    <n v="3228"/>
    <n v="68"/>
    <s v="7700"/>
    <s v="410040610045000"/>
    <x v="0"/>
    <n v="101"/>
    <n v="40711"/>
    <n v="100"/>
    <n v="3115"/>
    <x v="58"/>
    <x v="9"/>
    <s v=""/>
    <x v="109"/>
    <x v="12"/>
  </r>
  <r>
    <n v="783235950"/>
    <n v="1"/>
    <n v="6121"/>
    <s v=""/>
    <s v=""/>
    <n v="3228"/>
    <n v="70"/>
    <s v="7700"/>
    <s v="410015610020000"/>
    <x v="0"/>
    <n v="101"/>
    <n v="40665"/>
    <n v="100"/>
    <n v="3107"/>
    <x v="6"/>
    <x v="5"/>
    <s v=""/>
    <x v="21"/>
    <x v="8"/>
  </r>
  <r>
    <n v="783226887"/>
    <n v="2"/>
    <n v="6121"/>
    <s v=""/>
    <s v=""/>
    <n v="3228"/>
    <n v="70"/>
    <s v="7700"/>
    <s v="410015610020000"/>
    <x v="0"/>
    <n v="101"/>
    <n v="40568"/>
    <n v="100"/>
    <n v="3085"/>
    <x v="7"/>
    <x v="6"/>
    <s v=""/>
    <x v="21"/>
    <x v="8"/>
  </r>
  <r>
    <n v="783195252"/>
    <n v="1"/>
    <n v="6121"/>
    <s v=""/>
    <s v=""/>
    <n v="3228"/>
    <n v="70"/>
    <s v="7700"/>
    <s v="410015610020000"/>
    <x v="0"/>
    <n v="101"/>
    <n v="40240"/>
    <n v="100"/>
    <n v="3026"/>
    <x v="8"/>
    <x v="7"/>
    <s v=""/>
    <x v="21"/>
    <x v="8"/>
  </r>
  <r>
    <n v="783219971"/>
    <n v="2"/>
    <n v="6121"/>
    <s v=""/>
    <s v=""/>
    <n v="3228"/>
    <n v="70"/>
    <s v="7700"/>
    <s v="410015610020000"/>
    <x v="0"/>
    <n v="101"/>
    <n v="40509"/>
    <n v="100"/>
    <n v="3069"/>
    <x v="15"/>
    <x v="3"/>
    <s v=""/>
    <x v="21"/>
    <x v="8"/>
  </r>
  <r>
    <n v="783190445"/>
    <n v="1"/>
    <n v="6121"/>
    <s v=""/>
    <s v=""/>
    <n v="3228"/>
    <n v="70"/>
    <s v="7700"/>
    <s v="410015610020000"/>
    <x v="0"/>
    <n v="101"/>
    <n v="40207"/>
    <n v="100"/>
    <n v="3026"/>
    <x v="16"/>
    <x v="7"/>
    <s v=""/>
    <x v="21"/>
    <x v="8"/>
  </r>
  <r>
    <n v="783191357"/>
    <n v="4"/>
    <n v="6121"/>
    <s v=""/>
    <s v=""/>
    <n v="3228"/>
    <n v="70"/>
    <s v="7700"/>
    <s v="410015610020000"/>
    <x v="0"/>
    <n v="101"/>
    <n v="40215"/>
    <n v="100"/>
    <n v="3026"/>
    <x v="18"/>
    <x v="7"/>
    <s v=""/>
    <x v="21"/>
    <x v="8"/>
  </r>
  <r>
    <n v="783216076"/>
    <n v="1"/>
    <n v="6121"/>
    <s v=""/>
    <s v=""/>
    <n v="3228"/>
    <n v="70"/>
    <s v="7700"/>
    <s v="410015610020000"/>
    <x v="0"/>
    <n v="101"/>
    <n v="40461"/>
    <n v="100"/>
    <n v="3069"/>
    <x v="19"/>
    <x v="3"/>
    <s v=""/>
    <x v="21"/>
    <x v="8"/>
  </r>
  <r>
    <n v="783196791"/>
    <n v="1"/>
    <n v="6121"/>
    <s v=""/>
    <s v=""/>
    <n v="3228"/>
    <n v="70"/>
    <s v="7700"/>
    <s v="410015610020000"/>
    <x v="0"/>
    <n v="101"/>
    <n v="40258"/>
    <n v="100"/>
    <n v="3026"/>
    <x v="20"/>
    <x v="7"/>
    <s v=""/>
    <x v="21"/>
    <x v="8"/>
  </r>
  <r>
    <n v="783198140"/>
    <n v="1"/>
    <n v="6121"/>
    <s v=""/>
    <s v=""/>
    <n v="3228"/>
    <n v="70"/>
    <s v="7700"/>
    <s v="410015610020000"/>
    <x v="0"/>
    <n v="101"/>
    <n v="40266"/>
    <n v="100"/>
    <n v="3026"/>
    <x v="22"/>
    <x v="7"/>
    <s v=""/>
    <x v="21"/>
    <x v="8"/>
  </r>
  <r>
    <n v="783183054"/>
    <n v="35"/>
    <n v="6121"/>
    <s v=""/>
    <s v=""/>
    <n v="3228"/>
    <n v="70"/>
    <s v="7700"/>
    <s v="410015610020000"/>
    <x v="0"/>
    <n v="101"/>
    <n v="40924"/>
    <n v="100"/>
    <n v="3018"/>
    <x v="26"/>
    <x v="10"/>
    <s v=""/>
    <x v="21"/>
    <x v="8"/>
  </r>
  <r>
    <n v="783219173"/>
    <n v="1"/>
    <n v="6121"/>
    <s v=""/>
    <s v=""/>
    <n v="3228"/>
    <n v="70"/>
    <s v="7700"/>
    <s v="410015610020000"/>
    <x v="0"/>
    <n v="101"/>
    <n v="40495"/>
    <n v="100"/>
    <n v="3069"/>
    <x v="40"/>
    <x v="3"/>
    <s v=""/>
    <x v="21"/>
    <x v="8"/>
  </r>
  <r>
    <n v="783217178"/>
    <n v="1"/>
    <n v="6121"/>
    <s v=""/>
    <s v=""/>
    <n v="3228"/>
    <n v="70"/>
    <s v="7700"/>
    <s v="410015610020000"/>
    <x v="0"/>
    <n v="101"/>
    <n v="40479"/>
    <n v="100"/>
    <n v="3069"/>
    <x v="42"/>
    <x v="3"/>
    <s v=""/>
    <x v="21"/>
    <x v="8"/>
  </r>
  <r>
    <n v="783200021"/>
    <n v="5"/>
    <n v="6121"/>
    <s v=""/>
    <s v=""/>
    <n v="3228"/>
    <n v="70"/>
    <s v="7700"/>
    <s v="410015610020000"/>
    <x v="0"/>
    <n v="101"/>
    <n v="40282"/>
    <n v="100"/>
    <n v="3034"/>
    <x v="43"/>
    <x v="1"/>
    <s v=""/>
    <x v="21"/>
    <x v="8"/>
  </r>
  <r>
    <n v="783242980"/>
    <n v="1"/>
    <n v="6121"/>
    <s v=""/>
    <s v=""/>
    <n v="3228"/>
    <n v="70"/>
    <s v="7700"/>
    <s v="410015610020000"/>
    <x v="0"/>
    <n v="101"/>
    <n v="40738"/>
    <n v="100"/>
    <n v="3115"/>
    <x v="45"/>
    <x v="9"/>
    <s v=""/>
    <x v="21"/>
    <x v="8"/>
  </r>
  <r>
    <n v="783252043"/>
    <n v="2"/>
    <n v="6121"/>
    <s v=""/>
    <s v=""/>
    <n v="3228"/>
    <n v="70"/>
    <s v="7700"/>
    <s v="410015610020000"/>
    <x v="0"/>
    <n v="101"/>
    <n v="40835"/>
    <n v="100"/>
    <n v="3131"/>
    <x v="47"/>
    <x v="8"/>
    <s v=""/>
    <x v="21"/>
    <x v="8"/>
  </r>
  <r>
    <n v="783260004"/>
    <n v="1"/>
    <n v="6121"/>
    <s v=""/>
    <s v=""/>
    <n v="3228"/>
    <n v="70"/>
    <s v="7700"/>
    <s v="410015610020000"/>
    <x v="0"/>
    <n v="101"/>
    <n v="40916"/>
    <n v="100"/>
    <n v="3140"/>
    <x v="50"/>
    <x v="0"/>
    <s v=""/>
    <x v="21"/>
    <x v="8"/>
  </r>
  <r>
    <n v="783212960"/>
    <n v="1"/>
    <n v="6121"/>
    <s v=""/>
    <s v=""/>
    <n v="3228"/>
    <n v="70"/>
    <s v="7700"/>
    <s v="410015610020000"/>
    <x v="0"/>
    <n v="101"/>
    <n v="40436"/>
    <n v="100"/>
    <n v="3051"/>
    <x v="54"/>
    <x v="12"/>
    <s v=""/>
    <x v="21"/>
    <x v="8"/>
  </r>
  <r>
    <n v="783239864"/>
    <n v="11"/>
    <n v="6121"/>
    <s v=""/>
    <s v=""/>
    <n v="3228"/>
    <n v="70"/>
    <s v="7700"/>
    <s v="410015610020000"/>
    <x v="0"/>
    <n v="101"/>
    <n v="40711"/>
    <n v="100"/>
    <n v="3115"/>
    <x v="58"/>
    <x v="9"/>
    <s v=""/>
    <x v="21"/>
    <x v="8"/>
  </r>
  <r>
    <n v="783232435"/>
    <n v="2"/>
    <n v="6121"/>
    <s v=""/>
    <s v=""/>
    <n v="3228"/>
    <n v="70"/>
    <s v="7700"/>
    <s v="410015610020000"/>
    <x v="0"/>
    <n v="101"/>
    <n v="40622"/>
    <n v="100"/>
    <n v="3093"/>
    <x v="59"/>
    <x v="2"/>
    <s v=""/>
    <x v="21"/>
    <x v="8"/>
  </r>
  <r>
    <n v="783253772"/>
    <n v="2"/>
    <n v="6121"/>
    <s v=""/>
    <s v=""/>
    <n v="3228"/>
    <n v="70"/>
    <s v="7700"/>
    <s v="410015610020000"/>
    <x v="0"/>
    <n v="101"/>
    <n v="40851"/>
    <n v="100"/>
    <n v="3131"/>
    <x v="65"/>
    <x v="8"/>
    <s v=""/>
    <x v="21"/>
    <x v="8"/>
  </r>
  <r>
    <n v="783222517"/>
    <n v="4"/>
    <n v="6121"/>
    <s v=""/>
    <s v=""/>
    <n v="3228"/>
    <n v="70"/>
    <s v="7700"/>
    <s v="410015610020000"/>
    <x v="0"/>
    <n v="101"/>
    <n v="40525"/>
    <n v="100"/>
    <n v="3077"/>
    <x v="74"/>
    <x v="11"/>
    <s v=""/>
    <x v="21"/>
    <x v="8"/>
  </r>
  <r>
    <n v="783256891"/>
    <n v="1"/>
    <n v="6121"/>
    <s v=""/>
    <s v=""/>
    <n v="3228"/>
    <n v="70"/>
    <s v="7700"/>
    <s v="410030610035000"/>
    <x v="0"/>
    <n v="101"/>
    <n v="40886"/>
    <n v="100"/>
    <n v="3140"/>
    <x v="0"/>
    <x v="0"/>
    <s v=""/>
    <x v="21"/>
    <x v="5"/>
  </r>
  <r>
    <n v="783204869"/>
    <n v="2"/>
    <n v="6121"/>
    <s v=""/>
    <s v=""/>
    <n v="3228"/>
    <n v="70"/>
    <s v="7700"/>
    <s v="410030610035000"/>
    <x v="0"/>
    <n v="101"/>
    <n v="40347"/>
    <n v="100"/>
    <n v="3034"/>
    <x v="1"/>
    <x v="1"/>
    <s v=""/>
    <x v="21"/>
    <x v="5"/>
  </r>
  <r>
    <n v="783233616"/>
    <n v="1"/>
    <n v="6121"/>
    <s v=""/>
    <s v=""/>
    <n v="3228"/>
    <n v="70"/>
    <s v="7700"/>
    <s v="410030610035000"/>
    <x v="0"/>
    <n v="101"/>
    <n v="40631"/>
    <n v="100"/>
    <n v="3093"/>
    <x v="2"/>
    <x v="2"/>
    <s v=""/>
    <x v="21"/>
    <x v="5"/>
  </r>
  <r>
    <n v="783243990"/>
    <n v="2"/>
    <n v="6121"/>
    <s v=""/>
    <s v=""/>
    <n v="3228"/>
    <n v="70"/>
    <s v="7700"/>
    <s v="410030610035000"/>
    <x v="0"/>
    <n v="101"/>
    <n v="40746"/>
    <n v="100"/>
    <n v="3115"/>
    <x v="13"/>
    <x v="9"/>
    <s v=""/>
    <x v="21"/>
    <x v="5"/>
  </r>
  <r>
    <n v="783219974"/>
    <n v="1"/>
    <n v="6121"/>
    <s v=""/>
    <s v=""/>
    <n v="3228"/>
    <n v="70"/>
    <s v="7700"/>
    <s v="410030610035000"/>
    <x v="0"/>
    <n v="101"/>
    <n v="40509"/>
    <n v="100"/>
    <n v="3069"/>
    <x v="15"/>
    <x v="3"/>
    <s v=""/>
    <x v="21"/>
    <x v="5"/>
  </r>
  <r>
    <n v="783193545"/>
    <n v="1"/>
    <n v="6121"/>
    <s v=""/>
    <s v=""/>
    <n v="3228"/>
    <n v="70"/>
    <s v="7700"/>
    <s v="410030610035000"/>
    <x v="0"/>
    <n v="101"/>
    <n v="40231"/>
    <n v="100"/>
    <n v="3026"/>
    <x v="17"/>
    <x v="7"/>
    <s v=""/>
    <x v="21"/>
    <x v="5"/>
  </r>
  <r>
    <n v="783191360"/>
    <n v="5"/>
    <n v="6121"/>
    <s v=""/>
    <s v=""/>
    <n v="3228"/>
    <n v="70"/>
    <s v="7700"/>
    <s v="410030610035000"/>
    <x v="0"/>
    <n v="101"/>
    <n v="40215"/>
    <n v="100"/>
    <n v="3026"/>
    <x v="18"/>
    <x v="7"/>
    <s v=""/>
    <x v="21"/>
    <x v="5"/>
  </r>
  <r>
    <n v="783216079"/>
    <n v="1"/>
    <n v="6121"/>
    <s v=""/>
    <s v=""/>
    <n v="3228"/>
    <n v="70"/>
    <s v="7700"/>
    <s v="410030610035000"/>
    <x v="0"/>
    <n v="101"/>
    <n v="40461"/>
    <n v="100"/>
    <n v="3069"/>
    <x v="19"/>
    <x v="3"/>
    <s v=""/>
    <x v="21"/>
    <x v="5"/>
  </r>
  <r>
    <n v="783196794"/>
    <n v="1"/>
    <n v="6121"/>
    <s v=""/>
    <s v=""/>
    <n v="3228"/>
    <n v="70"/>
    <s v="7700"/>
    <s v="410030610035000"/>
    <x v="0"/>
    <n v="101"/>
    <n v="40258"/>
    <n v="100"/>
    <n v="3026"/>
    <x v="20"/>
    <x v="7"/>
    <s v=""/>
    <x v="21"/>
    <x v="5"/>
  </r>
  <r>
    <n v="783201335"/>
    <n v="1"/>
    <n v="6121"/>
    <s v=""/>
    <s v=""/>
    <n v="3228"/>
    <n v="70"/>
    <s v="7700"/>
    <s v="410030610035000"/>
    <x v="0"/>
    <n v="101"/>
    <n v="40291"/>
    <n v="100"/>
    <n v="3034"/>
    <x v="21"/>
    <x v="1"/>
    <s v=""/>
    <x v="21"/>
    <x v="5"/>
  </r>
  <r>
    <n v="783185831"/>
    <n v="1"/>
    <n v="6121"/>
    <s v=""/>
    <s v=""/>
    <n v="3228"/>
    <n v="70"/>
    <s v="7700"/>
    <s v="410030610035000"/>
    <x v="0"/>
    <n v="101"/>
    <n v="40169"/>
    <n v="100"/>
    <n v="3026"/>
    <x v="24"/>
    <x v="7"/>
    <s v=""/>
    <x v="21"/>
    <x v="5"/>
  </r>
  <r>
    <n v="783183057"/>
    <n v="115"/>
    <n v="6121"/>
    <s v=""/>
    <s v=""/>
    <n v="3228"/>
    <n v="70"/>
    <s v="7700"/>
    <s v="410030610035000"/>
    <x v="0"/>
    <n v="101"/>
    <n v="40924"/>
    <n v="100"/>
    <n v="3018"/>
    <x v="26"/>
    <x v="10"/>
    <s v=""/>
    <x v="21"/>
    <x v="5"/>
  </r>
  <r>
    <n v="783209277"/>
    <n v="1"/>
    <n v="6121"/>
    <s v=""/>
    <s v=""/>
    <n v="3228"/>
    <n v="70"/>
    <s v="7700"/>
    <s v="410030610035000"/>
    <x v="0"/>
    <n v="101"/>
    <n v="40398"/>
    <n v="100"/>
    <n v="3042"/>
    <x v="29"/>
    <x v="4"/>
    <s v=""/>
    <x v="21"/>
    <x v="5"/>
  </r>
  <r>
    <n v="783223527"/>
    <n v="2"/>
    <n v="6121"/>
    <s v=""/>
    <s v=""/>
    <n v="3228"/>
    <n v="70"/>
    <s v="7700"/>
    <s v="410030610035000"/>
    <x v="0"/>
    <n v="101"/>
    <n v="40533"/>
    <n v="100"/>
    <n v="3077"/>
    <x v="31"/>
    <x v="11"/>
    <s v=""/>
    <x v="21"/>
    <x v="5"/>
  </r>
  <r>
    <n v="783229037"/>
    <n v="1"/>
    <n v="6121"/>
    <s v=""/>
    <s v=""/>
    <n v="3228"/>
    <n v="70"/>
    <s v="7700"/>
    <s v="410030610035000"/>
    <x v="0"/>
    <n v="101"/>
    <n v="40584"/>
    <n v="100"/>
    <n v="3085"/>
    <x v="32"/>
    <x v="6"/>
    <s v=""/>
    <x v="21"/>
    <x v="5"/>
  </r>
  <r>
    <n v="783214179"/>
    <n v="1"/>
    <n v="6121"/>
    <s v=""/>
    <s v=""/>
    <n v="3228"/>
    <n v="70"/>
    <s v="7700"/>
    <s v="410030610035000"/>
    <x v="0"/>
    <n v="101"/>
    <n v="40444"/>
    <n v="100"/>
    <n v="3051"/>
    <x v="36"/>
    <x v="12"/>
    <s v=""/>
    <x v="21"/>
    <x v="5"/>
  </r>
  <r>
    <n v="783247182"/>
    <n v="4"/>
    <n v="6121"/>
    <s v=""/>
    <s v=""/>
    <n v="3228"/>
    <n v="70"/>
    <s v="7700"/>
    <s v="410030610035000"/>
    <x v="0"/>
    <n v="101"/>
    <n v="40789"/>
    <n v="100"/>
    <n v="3123"/>
    <x v="38"/>
    <x v="13"/>
    <s v=""/>
    <x v="21"/>
    <x v="5"/>
  </r>
  <r>
    <n v="783217181"/>
    <n v="2"/>
    <n v="6121"/>
    <s v=""/>
    <s v=""/>
    <n v="3228"/>
    <n v="70"/>
    <s v="7700"/>
    <s v="410030610035000"/>
    <x v="0"/>
    <n v="101"/>
    <n v="40479"/>
    <n v="100"/>
    <n v="3069"/>
    <x v="42"/>
    <x v="3"/>
    <s v=""/>
    <x v="21"/>
    <x v="5"/>
  </r>
  <r>
    <n v="783200024"/>
    <n v="7"/>
    <n v="6121"/>
    <s v=""/>
    <s v=""/>
    <n v="3228"/>
    <n v="70"/>
    <s v="7700"/>
    <s v="410030610035000"/>
    <x v="0"/>
    <n v="101"/>
    <n v="40282"/>
    <n v="100"/>
    <n v="3034"/>
    <x v="43"/>
    <x v="1"/>
    <s v=""/>
    <x v="21"/>
    <x v="5"/>
  </r>
  <r>
    <n v="783248512"/>
    <n v="2"/>
    <n v="6121"/>
    <s v=""/>
    <s v=""/>
    <n v="3228"/>
    <n v="70"/>
    <s v="7700"/>
    <s v="410030610035000"/>
    <x v="0"/>
    <n v="101"/>
    <n v="40797"/>
    <n v="100"/>
    <n v="3123"/>
    <x v="46"/>
    <x v="13"/>
    <s v=""/>
    <x v="21"/>
    <x v="5"/>
  </r>
  <r>
    <n v="783186781"/>
    <n v="1"/>
    <n v="6121"/>
    <s v=""/>
    <s v=""/>
    <n v="3228"/>
    <n v="70"/>
    <s v="7700"/>
    <s v="410030610035000"/>
    <x v="0"/>
    <n v="101"/>
    <n v="40177"/>
    <n v="100"/>
    <n v="3026"/>
    <x v="53"/>
    <x v="7"/>
    <s v=""/>
    <x v="21"/>
    <x v="5"/>
  </r>
  <r>
    <n v="783212963"/>
    <n v="3"/>
    <n v="6121"/>
    <s v=""/>
    <s v=""/>
    <n v="3228"/>
    <n v="70"/>
    <s v="7700"/>
    <s v="410030610035000"/>
    <x v="0"/>
    <n v="101"/>
    <n v="40436"/>
    <n v="100"/>
    <n v="3051"/>
    <x v="54"/>
    <x v="12"/>
    <s v=""/>
    <x v="21"/>
    <x v="5"/>
  </r>
  <r>
    <n v="783242033"/>
    <n v="2"/>
    <n v="6121"/>
    <s v=""/>
    <s v=""/>
    <n v="3228"/>
    <n v="70"/>
    <s v="7700"/>
    <s v="410030610035000"/>
    <x v="0"/>
    <n v="101"/>
    <n v="40720"/>
    <n v="100"/>
    <n v="3115"/>
    <x v="55"/>
    <x v="9"/>
    <s v=""/>
    <x v="21"/>
    <x v="5"/>
  </r>
  <r>
    <n v="783211519"/>
    <n v="3"/>
    <n v="6121"/>
    <s v=""/>
    <s v=""/>
    <n v="3228"/>
    <n v="70"/>
    <s v="7700"/>
    <s v="410030610035000"/>
    <x v="0"/>
    <n v="101"/>
    <n v="40428"/>
    <n v="100"/>
    <n v="3051"/>
    <x v="56"/>
    <x v="12"/>
    <s v=""/>
    <x v="21"/>
    <x v="5"/>
  </r>
  <r>
    <n v="783239867"/>
    <n v="15"/>
    <n v="6121"/>
    <s v=""/>
    <s v=""/>
    <n v="3228"/>
    <n v="70"/>
    <s v="7700"/>
    <s v="410030610035000"/>
    <x v="0"/>
    <n v="101"/>
    <n v="40711"/>
    <n v="100"/>
    <n v="3115"/>
    <x v="58"/>
    <x v="9"/>
    <s v=""/>
    <x v="21"/>
    <x v="5"/>
  </r>
  <r>
    <n v="783232438"/>
    <n v="1"/>
    <n v="6121"/>
    <s v=""/>
    <s v=""/>
    <n v="3228"/>
    <n v="70"/>
    <s v="7700"/>
    <s v="410030610035000"/>
    <x v="0"/>
    <n v="101"/>
    <n v="40622"/>
    <n v="100"/>
    <n v="3093"/>
    <x v="59"/>
    <x v="2"/>
    <s v=""/>
    <x v="21"/>
    <x v="5"/>
  </r>
  <r>
    <n v="783207130"/>
    <n v="5"/>
    <n v="6121"/>
    <s v=""/>
    <s v=""/>
    <n v="3228"/>
    <n v="70"/>
    <s v="7700"/>
    <s v="410030610035000"/>
    <x v="0"/>
    <n v="101"/>
    <n v="40371"/>
    <n v="100"/>
    <n v="3042"/>
    <x v="61"/>
    <x v="4"/>
    <s v=""/>
    <x v="21"/>
    <x v="5"/>
  </r>
  <r>
    <n v="783187959"/>
    <n v="5"/>
    <n v="6121"/>
    <s v=""/>
    <s v=""/>
    <n v="3228"/>
    <n v="70"/>
    <s v="7700"/>
    <s v="410030610035000"/>
    <x v="0"/>
    <n v="101"/>
    <n v="40185"/>
    <n v="100"/>
    <n v="3026"/>
    <x v="69"/>
    <x v="7"/>
    <s v=""/>
    <x v="21"/>
    <x v="5"/>
  </r>
  <r>
    <n v="783224686"/>
    <n v="1"/>
    <n v="6121"/>
    <s v=""/>
    <s v=""/>
    <n v="3228"/>
    <n v="70"/>
    <s v="7700"/>
    <s v="410030610035000"/>
    <x v="0"/>
    <n v="101"/>
    <n v="40541"/>
    <n v="100"/>
    <n v="3077"/>
    <x v="71"/>
    <x v="11"/>
    <s v=""/>
    <x v="21"/>
    <x v="5"/>
  </r>
  <r>
    <n v="783192595"/>
    <n v="2"/>
    <n v="6121"/>
    <s v=""/>
    <s v=""/>
    <n v="3228"/>
    <n v="70"/>
    <s v="7700"/>
    <s v="410030610035000"/>
    <x v="0"/>
    <n v="101"/>
    <n v="40223"/>
    <n v="100"/>
    <n v="3026"/>
    <x v="73"/>
    <x v="7"/>
    <s v=""/>
    <x v="21"/>
    <x v="5"/>
  </r>
  <r>
    <n v="783222520"/>
    <n v="9"/>
    <n v="6121"/>
    <s v=""/>
    <s v=""/>
    <n v="3228"/>
    <n v="70"/>
    <s v="7700"/>
    <s v="410030610035000"/>
    <x v="0"/>
    <n v="101"/>
    <n v="40525"/>
    <n v="100"/>
    <n v="3077"/>
    <x v="74"/>
    <x v="11"/>
    <s v=""/>
    <x v="21"/>
    <x v="5"/>
  </r>
  <r>
    <n v="783226897"/>
    <n v="1"/>
    <n v="6121"/>
    <s v=""/>
    <s v=""/>
    <n v="3228"/>
    <n v="70"/>
    <s v="7700"/>
    <s v="410065610070000"/>
    <x v="0"/>
    <n v="101"/>
    <n v="40568"/>
    <n v="100"/>
    <n v="3085"/>
    <x v="7"/>
    <x v="6"/>
    <s v=""/>
    <x v="21"/>
    <x v="3"/>
  </r>
  <r>
    <n v="783195262"/>
    <n v="2"/>
    <n v="6121"/>
    <s v=""/>
    <s v=""/>
    <n v="3228"/>
    <n v="70"/>
    <s v="7700"/>
    <s v="410065610070000"/>
    <x v="0"/>
    <n v="101"/>
    <n v="40240"/>
    <n v="100"/>
    <n v="3026"/>
    <x v="8"/>
    <x v="7"/>
    <s v=""/>
    <x v="21"/>
    <x v="3"/>
  </r>
  <r>
    <n v="783219981"/>
    <n v="1"/>
    <n v="6121"/>
    <s v=""/>
    <s v=""/>
    <n v="3228"/>
    <n v="70"/>
    <s v="7700"/>
    <s v="410065610070000"/>
    <x v="0"/>
    <n v="101"/>
    <n v="40509"/>
    <n v="100"/>
    <n v="3069"/>
    <x v="15"/>
    <x v="3"/>
    <s v=""/>
    <x v="21"/>
    <x v="3"/>
  </r>
  <r>
    <n v="783183064"/>
    <n v="32"/>
    <n v="6121"/>
    <s v=""/>
    <s v=""/>
    <n v="3228"/>
    <n v="70"/>
    <s v="7700"/>
    <s v="410065610070000"/>
    <x v="0"/>
    <n v="101"/>
    <n v="40924"/>
    <n v="100"/>
    <n v="3018"/>
    <x v="26"/>
    <x v="10"/>
    <s v=""/>
    <x v="21"/>
    <x v="3"/>
  </r>
  <r>
    <n v="783223534"/>
    <n v="1"/>
    <n v="6121"/>
    <s v=""/>
    <s v=""/>
    <n v="3228"/>
    <n v="70"/>
    <s v="7700"/>
    <s v="410065610070000"/>
    <x v="0"/>
    <n v="101"/>
    <n v="40533"/>
    <n v="100"/>
    <n v="3077"/>
    <x v="31"/>
    <x v="11"/>
    <s v=""/>
    <x v="21"/>
    <x v="3"/>
  </r>
  <r>
    <n v="783238791"/>
    <n v="1"/>
    <n v="6121"/>
    <s v=""/>
    <s v=""/>
    <n v="3228"/>
    <n v="70"/>
    <s v="7700"/>
    <s v="410065610070000"/>
    <x v="0"/>
    <n v="101"/>
    <n v="40703"/>
    <n v="100"/>
    <n v="3115"/>
    <x v="35"/>
    <x v="9"/>
    <s v=""/>
    <x v="21"/>
    <x v="3"/>
  </r>
  <r>
    <n v="783200031"/>
    <n v="1"/>
    <n v="6121"/>
    <s v=""/>
    <s v=""/>
    <n v="3228"/>
    <n v="70"/>
    <s v="7700"/>
    <s v="410065610070000"/>
    <x v="0"/>
    <n v="101"/>
    <n v="40282"/>
    <n v="100"/>
    <n v="3034"/>
    <x v="43"/>
    <x v="1"/>
    <s v=""/>
    <x v="21"/>
    <x v="3"/>
  </r>
  <r>
    <n v="783242990"/>
    <n v="1"/>
    <n v="6121"/>
    <s v=""/>
    <s v=""/>
    <n v="3228"/>
    <n v="70"/>
    <s v="7700"/>
    <s v="410065610070000"/>
    <x v="0"/>
    <n v="101"/>
    <n v="40738"/>
    <n v="100"/>
    <n v="3115"/>
    <x v="45"/>
    <x v="9"/>
    <s v=""/>
    <x v="21"/>
    <x v="3"/>
  </r>
  <r>
    <n v="783212970"/>
    <n v="1"/>
    <n v="6121"/>
    <s v=""/>
    <s v=""/>
    <n v="3228"/>
    <n v="70"/>
    <s v="7700"/>
    <s v="410065610070000"/>
    <x v="0"/>
    <n v="101"/>
    <n v="40436"/>
    <n v="100"/>
    <n v="3051"/>
    <x v="54"/>
    <x v="12"/>
    <s v=""/>
    <x v="21"/>
    <x v="3"/>
  </r>
  <r>
    <n v="783239874"/>
    <n v="10"/>
    <n v="6121"/>
    <s v=""/>
    <s v=""/>
    <n v="3228"/>
    <n v="70"/>
    <s v="7700"/>
    <s v="410065610070000"/>
    <x v="0"/>
    <n v="101"/>
    <n v="40711"/>
    <n v="100"/>
    <n v="3115"/>
    <x v="58"/>
    <x v="9"/>
    <s v=""/>
    <x v="21"/>
    <x v="3"/>
  </r>
  <r>
    <n v="783207137"/>
    <n v="1"/>
    <n v="6121"/>
    <s v=""/>
    <s v=""/>
    <n v="3228"/>
    <n v="70"/>
    <s v="7700"/>
    <s v="410065610070000"/>
    <x v="0"/>
    <n v="101"/>
    <n v="40371"/>
    <n v="100"/>
    <n v="3042"/>
    <x v="61"/>
    <x v="4"/>
    <s v=""/>
    <x v="21"/>
    <x v="3"/>
  </r>
  <r>
    <n v="783246448"/>
    <n v="1"/>
    <n v="6121"/>
    <s v=""/>
    <s v=""/>
    <n v="3228"/>
    <n v="70"/>
    <s v="7700"/>
    <s v="410065610070000"/>
    <x v="0"/>
    <n v="101"/>
    <n v="40771"/>
    <n v="100"/>
    <n v="3123"/>
    <x v="62"/>
    <x v="13"/>
    <s v=""/>
    <x v="21"/>
    <x v="3"/>
  </r>
  <r>
    <n v="783222527"/>
    <n v="1"/>
    <n v="6121"/>
    <s v=""/>
    <s v=""/>
    <n v="3228"/>
    <n v="70"/>
    <s v="7700"/>
    <s v="410065610070000"/>
    <x v="0"/>
    <n v="101"/>
    <n v="40525"/>
    <n v="100"/>
    <n v="3077"/>
    <x v="74"/>
    <x v="11"/>
    <s v=""/>
    <x v="21"/>
    <x v="3"/>
  </r>
  <r>
    <n v="783261458"/>
    <n v="1"/>
    <n v="6121"/>
    <s v=""/>
    <s v=""/>
    <n v="3228"/>
    <n v="70"/>
    <s v="7700"/>
    <s v="410065610070000"/>
    <x v="0"/>
    <n v="101"/>
    <n v="99999"/>
    <n v="100"/>
    <n v="9999"/>
    <x v="77"/>
    <x v="14"/>
    <s v=""/>
    <x v="21"/>
    <x v="3"/>
  </r>
  <r>
    <n v="783219984"/>
    <n v="1"/>
    <n v="6121"/>
    <s v=""/>
    <s v=""/>
    <n v="3228"/>
    <n v="70"/>
    <s v="7700"/>
    <s v="410080610085000"/>
    <x v="0"/>
    <n v="101"/>
    <n v="40509"/>
    <n v="100"/>
    <n v="3069"/>
    <x v="15"/>
    <x v="3"/>
    <s v=""/>
    <x v="21"/>
    <x v="10"/>
  </r>
  <r>
    <n v="783183067"/>
    <n v="4"/>
    <n v="6121"/>
    <s v=""/>
    <s v=""/>
    <n v="3228"/>
    <n v="70"/>
    <s v="7700"/>
    <s v="410080610085000"/>
    <x v="0"/>
    <n v="101"/>
    <n v="40924"/>
    <n v="100"/>
    <n v="3018"/>
    <x v="26"/>
    <x v="10"/>
    <s v=""/>
    <x v="21"/>
    <x v="10"/>
  </r>
  <r>
    <n v="783239877"/>
    <n v="4"/>
    <n v="6121"/>
    <s v=""/>
    <s v=""/>
    <n v="3228"/>
    <n v="70"/>
    <s v="7700"/>
    <s v="410080610085000"/>
    <x v="0"/>
    <n v="101"/>
    <n v="40711"/>
    <n v="100"/>
    <n v="3115"/>
    <x v="58"/>
    <x v="9"/>
    <s v=""/>
    <x v="21"/>
    <x v="10"/>
  </r>
  <r>
    <n v="783222530"/>
    <n v="1"/>
    <n v="6121"/>
    <s v=""/>
    <s v=""/>
    <n v="3228"/>
    <n v="70"/>
    <s v="7700"/>
    <s v="410080610085000"/>
    <x v="0"/>
    <n v="101"/>
    <n v="40525"/>
    <n v="100"/>
    <n v="3077"/>
    <x v="74"/>
    <x v="11"/>
    <s v=""/>
    <x v="21"/>
    <x v="10"/>
  </r>
  <r>
    <n v="783206230"/>
    <n v="2"/>
    <n v="6121"/>
    <s v=""/>
    <s v=""/>
    <n v="3228"/>
    <n v="76"/>
    <s v=""/>
    <s v=""/>
    <x v="0"/>
    <n v="101"/>
    <n v="40363"/>
    <n v="100"/>
    <n v="3042"/>
    <x v="5"/>
    <x v="4"/>
    <s v=""/>
    <x v="54"/>
    <x v="0"/>
  </r>
  <r>
    <n v="783252856"/>
    <n v="1"/>
    <n v="6121"/>
    <s v=""/>
    <s v=""/>
    <n v="3228"/>
    <n v="76"/>
    <s v=""/>
    <s v=""/>
    <x v="0"/>
    <n v="101"/>
    <n v="40843"/>
    <n v="100"/>
    <n v="3131"/>
    <x v="10"/>
    <x v="8"/>
    <s v=""/>
    <x v="54"/>
    <x v="0"/>
  </r>
  <r>
    <n v="783236744"/>
    <n v="1"/>
    <n v="6121"/>
    <s v=""/>
    <s v=""/>
    <n v="3228"/>
    <n v="76"/>
    <s v=""/>
    <s v=""/>
    <x v="0"/>
    <n v="101"/>
    <n v="40673"/>
    <n v="100"/>
    <n v="3107"/>
    <x v="14"/>
    <x v="5"/>
    <s v=""/>
    <x v="54"/>
    <x v="0"/>
  </r>
  <r>
    <n v="783219986"/>
    <n v="2"/>
    <n v="6121"/>
    <s v=""/>
    <s v=""/>
    <n v="3228"/>
    <n v="76"/>
    <s v=""/>
    <s v=""/>
    <x v="0"/>
    <n v="101"/>
    <n v="40509"/>
    <n v="100"/>
    <n v="3069"/>
    <x v="15"/>
    <x v="3"/>
    <s v=""/>
    <x v="54"/>
    <x v="0"/>
  </r>
  <r>
    <n v="783191372"/>
    <n v="2"/>
    <n v="6121"/>
    <s v=""/>
    <s v=""/>
    <n v="3228"/>
    <n v="76"/>
    <s v=""/>
    <s v=""/>
    <x v="0"/>
    <n v="101"/>
    <n v="40215"/>
    <n v="100"/>
    <n v="3026"/>
    <x v="18"/>
    <x v="7"/>
    <s v=""/>
    <x v="54"/>
    <x v="0"/>
  </r>
  <r>
    <n v="783196806"/>
    <n v="2"/>
    <n v="6121"/>
    <s v=""/>
    <s v=""/>
    <n v="3228"/>
    <n v="76"/>
    <s v=""/>
    <s v=""/>
    <x v="0"/>
    <n v="101"/>
    <n v="40258"/>
    <n v="100"/>
    <n v="3026"/>
    <x v="20"/>
    <x v="7"/>
    <s v=""/>
    <x v="54"/>
    <x v="0"/>
  </r>
  <r>
    <n v="783201347"/>
    <n v="2"/>
    <n v="6121"/>
    <s v=""/>
    <s v=""/>
    <n v="3228"/>
    <n v="76"/>
    <s v=""/>
    <s v=""/>
    <x v="0"/>
    <n v="101"/>
    <n v="40291"/>
    <n v="100"/>
    <n v="3034"/>
    <x v="21"/>
    <x v="1"/>
    <s v=""/>
    <x v="54"/>
    <x v="0"/>
  </r>
  <r>
    <n v="783183088"/>
    <n v="54"/>
    <n v="6121"/>
    <s v=""/>
    <s v=""/>
    <n v="3228"/>
    <n v="76"/>
    <s v=""/>
    <s v=""/>
    <x v="0"/>
    <n v="101"/>
    <n v="40924"/>
    <n v="100"/>
    <n v="3018"/>
    <x v="26"/>
    <x v="10"/>
    <s v=""/>
    <x v="54"/>
    <x v="0"/>
  </r>
  <r>
    <n v="783259012"/>
    <n v="1"/>
    <n v="6121"/>
    <s v=""/>
    <s v=""/>
    <n v="3228"/>
    <n v="76"/>
    <s v=""/>
    <s v=""/>
    <x v="0"/>
    <n v="101"/>
    <n v="40908"/>
    <n v="100"/>
    <n v="3140"/>
    <x v="34"/>
    <x v="0"/>
    <s v=""/>
    <x v="54"/>
    <x v="0"/>
  </r>
  <r>
    <n v="783221316"/>
    <n v="2"/>
    <n v="6121"/>
    <s v=""/>
    <s v=""/>
    <n v="3228"/>
    <n v="76"/>
    <s v=""/>
    <s v=""/>
    <x v="0"/>
    <n v="101"/>
    <n v="40517"/>
    <n v="100"/>
    <n v="3069"/>
    <x v="37"/>
    <x v="3"/>
    <s v=""/>
    <x v="54"/>
    <x v="0"/>
  </r>
  <r>
    <n v="783247194"/>
    <n v="2"/>
    <n v="6121"/>
    <s v=""/>
    <s v=""/>
    <n v="3228"/>
    <n v="76"/>
    <s v=""/>
    <s v=""/>
    <x v="0"/>
    <n v="101"/>
    <n v="40789"/>
    <n v="100"/>
    <n v="3123"/>
    <x v="38"/>
    <x v="13"/>
    <s v=""/>
    <x v="54"/>
    <x v="0"/>
  </r>
  <r>
    <n v="783228327"/>
    <n v="2"/>
    <n v="6121"/>
    <s v=""/>
    <s v=""/>
    <n v="3228"/>
    <n v="76"/>
    <s v=""/>
    <s v=""/>
    <x v="0"/>
    <n v="101"/>
    <n v="40576"/>
    <n v="100"/>
    <n v="3085"/>
    <x v="41"/>
    <x v="6"/>
    <s v=""/>
    <x v="54"/>
    <x v="0"/>
  </r>
  <r>
    <n v="783200036"/>
    <n v="1"/>
    <n v="6121"/>
    <s v=""/>
    <s v=""/>
    <n v="3228"/>
    <n v="76"/>
    <s v=""/>
    <s v=""/>
    <x v="0"/>
    <n v="101"/>
    <n v="40282"/>
    <n v="100"/>
    <n v="3034"/>
    <x v="43"/>
    <x v="1"/>
    <s v=""/>
    <x v="54"/>
    <x v="0"/>
  </r>
  <r>
    <n v="783202126"/>
    <n v="1"/>
    <n v="6121"/>
    <s v=""/>
    <s v=""/>
    <n v="3228"/>
    <n v="76"/>
    <s v=""/>
    <s v=""/>
    <x v="0"/>
    <n v="101"/>
    <n v="40304"/>
    <n v="100"/>
    <n v="3034"/>
    <x v="44"/>
    <x v="1"/>
    <s v=""/>
    <x v="54"/>
    <x v="0"/>
  </r>
  <r>
    <n v="783226066"/>
    <n v="1"/>
    <n v="6121"/>
    <s v=""/>
    <s v=""/>
    <n v="3228"/>
    <n v="76"/>
    <s v=""/>
    <s v=""/>
    <x v="0"/>
    <n v="101"/>
    <n v="40550"/>
    <n v="100"/>
    <n v="3077"/>
    <x v="52"/>
    <x v="11"/>
    <s v=""/>
    <x v="54"/>
    <x v="0"/>
  </r>
  <r>
    <n v="783212975"/>
    <n v="2"/>
    <n v="6121"/>
    <s v=""/>
    <s v=""/>
    <n v="3228"/>
    <n v="76"/>
    <s v=""/>
    <s v=""/>
    <x v="0"/>
    <n v="101"/>
    <n v="40436"/>
    <n v="100"/>
    <n v="3051"/>
    <x v="54"/>
    <x v="12"/>
    <s v=""/>
    <x v="54"/>
    <x v="0"/>
  </r>
  <r>
    <n v="783239879"/>
    <n v="2"/>
    <n v="6121"/>
    <s v=""/>
    <s v=""/>
    <n v="3228"/>
    <n v="76"/>
    <s v=""/>
    <s v=""/>
    <x v="0"/>
    <n v="101"/>
    <n v="40711"/>
    <n v="100"/>
    <n v="3115"/>
    <x v="58"/>
    <x v="9"/>
    <s v=""/>
    <x v="54"/>
    <x v="0"/>
  </r>
  <r>
    <n v="783232450"/>
    <n v="2"/>
    <n v="6121"/>
    <s v=""/>
    <s v=""/>
    <n v="3228"/>
    <n v="76"/>
    <s v=""/>
    <s v=""/>
    <x v="0"/>
    <n v="101"/>
    <n v="40622"/>
    <n v="100"/>
    <n v="3093"/>
    <x v="59"/>
    <x v="2"/>
    <s v=""/>
    <x v="54"/>
    <x v="0"/>
  </r>
  <r>
    <n v="783207142"/>
    <n v="1"/>
    <n v="6121"/>
    <s v=""/>
    <s v=""/>
    <n v="3228"/>
    <n v="76"/>
    <s v=""/>
    <s v=""/>
    <x v="0"/>
    <n v="101"/>
    <n v="40371"/>
    <n v="100"/>
    <n v="3042"/>
    <x v="61"/>
    <x v="4"/>
    <s v=""/>
    <x v="54"/>
    <x v="0"/>
  </r>
  <r>
    <n v="783258043"/>
    <n v="2"/>
    <n v="6121"/>
    <s v=""/>
    <s v=""/>
    <n v="3228"/>
    <n v="76"/>
    <s v=""/>
    <s v=""/>
    <x v="0"/>
    <n v="101"/>
    <n v="40894"/>
    <n v="100"/>
    <n v="3140"/>
    <x v="63"/>
    <x v="0"/>
    <s v=""/>
    <x v="54"/>
    <x v="0"/>
  </r>
  <r>
    <n v="783253787"/>
    <n v="1"/>
    <n v="6121"/>
    <s v=""/>
    <s v=""/>
    <n v="3228"/>
    <n v="76"/>
    <s v=""/>
    <s v=""/>
    <x v="0"/>
    <n v="101"/>
    <n v="40851"/>
    <n v="100"/>
    <n v="3131"/>
    <x v="65"/>
    <x v="8"/>
    <s v=""/>
    <x v="54"/>
    <x v="0"/>
  </r>
  <r>
    <n v="783187971"/>
    <n v="1"/>
    <n v="6121"/>
    <s v=""/>
    <s v=""/>
    <n v="3228"/>
    <n v="76"/>
    <s v=""/>
    <s v=""/>
    <x v="0"/>
    <n v="101"/>
    <n v="40185"/>
    <n v="100"/>
    <n v="3026"/>
    <x v="69"/>
    <x v="7"/>
    <s v=""/>
    <x v="54"/>
    <x v="0"/>
  </r>
  <r>
    <n v="783224698"/>
    <n v="3"/>
    <n v="6121"/>
    <s v=""/>
    <s v=""/>
    <n v="3228"/>
    <n v="76"/>
    <s v=""/>
    <s v=""/>
    <x v="0"/>
    <n v="101"/>
    <n v="40541"/>
    <n v="100"/>
    <n v="3077"/>
    <x v="71"/>
    <x v="11"/>
    <s v=""/>
    <x v="54"/>
    <x v="0"/>
  </r>
  <r>
    <n v="783255782"/>
    <n v="1"/>
    <n v="6121"/>
    <s v=""/>
    <s v=""/>
    <n v="3228"/>
    <n v="76"/>
    <s v=""/>
    <s v=""/>
    <x v="0"/>
    <n v="101"/>
    <n v="40878"/>
    <n v="100"/>
    <n v="3140"/>
    <x v="72"/>
    <x v="0"/>
    <s v=""/>
    <x v="54"/>
    <x v="0"/>
  </r>
  <r>
    <n v="783222532"/>
    <n v="1"/>
    <n v="6121"/>
    <s v=""/>
    <s v=""/>
    <n v="3228"/>
    <n v="76"/>
    <s v=""/>
    <s v=""/>
    <x v="0"/>
    <n v="101"/>
    <n v="40525"/>
    <n v="100"/>
    <n v="3077"/>
    <x v="74"/>
    <x v="11"/>
    <s v=""/>
    <x v="54"/>
    <x v="0"/>
  </r>
  <r>
    <n v="783252860"/>
    <n v="1"/>
    <n v="6121"/>
    <s v=""/>
    <s v=""/>
    <n v="3228"/>
    <n v="76"/>
    <s v="7700"/>
    <s v="410015610020000"/>
    <x v="0"/>
    <n v="101"/>
    <n v="40843"/>
    <n v="100"/>
    <n v="3131"/>
    <x v="10"/>
    <x v="8"/>
    <s v=""/>
    <x v="54"/>
    <x v="8"/>
  </r>
  <r>
    <n v="783183092"/>
    <n v="1"/>
    <n v="6121"/>
    <s v=""/>
    <s v=""/>
    <n v="3228"/>
    <n v="76"/>
    <s v="7700"/>
    <s v="410015610020000"/>
    <x v="0"/>
    <n v="101"/>
    <n v="40924"/>
    <n v="100"/>
    <n v="3018"/>
    <x v="26"/>
    <x v="10"/>
    <s v=""/>
    <x v="54"/>
    <x v="8"/>
  </r>
  <r>
    <n v="783228331"/>
    <n v="2"/>
    <n v="6121"/>
    <s v=""/>
    <s v=""/>
    <n v="3228"/>
    <n v="76"/>
    <s v="7700"/>
    <s v="410015610020000"/>
    <x v="0"/>
    <n v="101"/>
    <n v="40576"/>
    <n v="100"/>
    <n v="3085"/>
    <x v="41"/>
    <x v="6"/>
    <s v=""/>
    <x v="54"/>
    <x v="8"/>
  </r>
  <r>
    <n v="783200040"/>
    <n v="1"/>
    <n v="6121"/>
    <s v=""/>
    <s v=""/>
    <n v="3228"/>
    <n v="76"/>
    <s v="7700"/>
    <s v="410015610020000"/>
    <x v="0"/>
    <n v="101"/>
    <n v="40282"/>
    <n v="100"/>
    <n v="3034"/>
    <x v="43"/>
    <x v="1"/>
    <s v=""/>
    <x v="54"/>
    <x v="8"/>
  </r>
  <r>
    <n v="783202130"/>
    <n v="1"/>
    <n v="6121"/>
    <s v=""/>
    <s v=""/>
    <n v="3228"/>
    <n v="76"/>
    <s v="7700"/>
    <s v="410015610020000"/>
    <x v="0"/>
    <n v="101"/>
    <n v="40304"/>
    <n v="100"/>
    <n v="3034"/>
    <x v="44"/>
    <x v="1"/>
    <s v=""/>
    <x v="54"/>
    <x v="8"/>
  </r>
  <r>
    <n v="783183093"/>
    <n v="1"/>
    <n v="6121"/>
    <s v=""/>
    <s v=""/>
    <n v="3228"/>
    <n v="76"/>
    <s v="7700"/>
    <s v="410020610025000"/>
    <x v="0"/>
    <n v="101"/>
    <n v="40924"/>
    <n v="100"/>
    <n v="3018"/>
    <x v="26"/>
    <x v="10"/>
    <s v=""/>
    <x v="54"/>
    <x v="11"/>
  </r>
  <r>
    <n v="783247199"/>
    <n v="1"/>
    <n v="6121"/>
    <s v=""/>
    <s v=""/>
    <n v="3228"/>
    <n v="76"/>
    <s v="7700"/>
    <s v="410020610025000"/>
    <x v="0"/>
    <n v="101"/>
    <n v="40789"/>
    <n v="100"/>
    <n v="3123"/>
    <x v="38"/>
    <x v="13"/>
    <s v=""/>
    <x v="54"/>
    <x v="11"/>
  </r>
  <r>
    <n v="783239884"/>
    <n v="1"/>
    <n v="6121"/>
    <s v=""/>
    <s v=""/>
    <n v="3228"/>
    <n v="76"/>
    <s v="7700"/>
    <s v="410020610025000"/>
    <x v="0"/>
    <n v="101"/>
    <n v="40711"/>
    <n v="100"/>
    <n v="3115"/>
    <x v="58"/>
    <x v="9"/>
    <s v=""/>
    <x v="54"/>
    <x v="11"/>
  </r>
  <r>
    <n v="783255787"/>
    <n v="1"/>
    <n v="6121"/>
    <s v=""/>
    <s v=""/>
    <n v="3228"/>
    <n v="76"/>
    <s v="7700"/>
    <s v="410020610025000"/>
    <x v="0"/>
    <n v="101"/>
    <n v="40878"/>
    <n v="100"/>
    <n v="3140"/>
    <x v="72"/>
    <x v="0"/>
    <s v=""/>
    <x v="54"/>
    <x v="11"/>
  </r>
  <r>
    <n v="783256918"/>
    <n v="7"/>
    <n v="6121"/>
    <s v=""/>
    <s v=""/>
    <n v="3228"/>
    <n v="100"/>
    <s v="7700"/>
    <s v="410070610075000"/>
    <x v="0"/>
    <n v="101"/>
    <n v="40886"/>
    <n v="100"/>
    <n v="3140"/>
    <x v="0"/>
    <x v="0"/>
    <s v=""/>
    <x v="16"/>
    <x v="15"/>
  </r>
  <r>
    <n v="783218348"/>
    <n v="8"/>
    <n v="6121"/>
    <s v=""/>
    <s v=""/>
    <n v="3228"/>
    <n v="100"/>
    <s v="7700"/>
    <s v="410070610075000"/>
    <x v="0"/>
    <n v="101"/>
    <n v="40487"/>
    <n v="100"/>
    <n v="3069"/>
    <x v="4"/>
    <x v="3"/>
    <s v=""/>
    <x v="16"/>
    <x v="15"/>
  </r>
  <r>
    <n v="783226917"/>
    <n v="3"/>
    <n v="6121"/>
    <s v=""/>
    <s v=""/>
    <n v="3228"/>
    <n v="100"/>
    <s v="7700"/>
    <s v="410070610075000"/>
    <x v="0"/>
    <n v="101"/>
    <n v="40568"/>
    <n v="100"/>
    <n v="3085"/>
    <x v="7"/>
    <x v="6"/>
    <s v=""/>
    <x v="16"/>
    <x v="15"/>
  </r>
  <r>
    <n v="783244017"/>
    <n v="1"/>
    <n v="6121"/>
    <s v=""/>
    <s v=""/>
    <n v="3228"/>
    <n v="100"/>
    <s v="7700"/>
    <s v="410070610075000"/>
    <x v="0"/>
    <n v="101"/>
    <n v="40746"/>
    <n v="100"/>
    <n v="3115"/>
    <x v="13"/>
    <x v="9"/>
    <s v=""/>
    <x v="16"/>
    <x v="15"/>
  </r>
  <r>
    <n v="783220020"/>
    <n v="7"/>
    <n v="6121"/>
    <s v=""/>
    <s v=""/>
    <n v="3228"/>
    <n v="100"/>
    <s v="7700"/>
    <s v="410070610075000"/>
    <x v="0"/>
    <n v="101"/>
    <n v="40509"/>
    <n v="100"/>
    <n v="3069"/>
    <x v="15"/>
    <x v="3"/>
    <s v=""/>
    <x v="16"/>
    <x v="15"/>
  </r>
  <r>
    <n v="783193572"/>
    <n v="1"/>
    <n v="6121"/>
    <s v=""/>
    <s v=""/>
    <n v="3228"/>
    <n v="100"/>
    <s v="7700"/>
    <s v="410070610075000"/>
    <x v="0"/>
    <n v="101"/>
    <n v="40231"/>
    <n v="100"/>
    <n v="3026"/>
    <x v="17"/>
    <x v="7"/>
    <s v=""/>
    <x v="16"/>
    <x v="15"/>
  </r>
  <r>
    <n v="783216106"/>
    <n v="6"/>
    <n v="6121"/>
    <s v=""/>
    <s v=""/>
    <n v="3228"/>
    <n v="100"/>
    <s v="7700"/>
    <s v="410070610075000"/>
    <x v="0"/>
    <n v="101"/>
    <n v="40461"/>
    <n v="100"/>
    <n v="3069"/>
    <x v="19"/>
    <x v="3"/>
    <s v=""/>
    <x v="16"/>
    <x v="15"/>
  </r>
  <r>
    <n v="783196840"/>
    <n v="1"/>
    <n v="6121"/>
    <s v=""/>
    <s v=""/>
    <n v="3228"/>
    <n v="100"/>
    <s v="7700"/>
    <s v="410070610075000"/>
    <x v="0"/>
    <n v="101"/>
    <n v="40258"/>
    <n v="100"/>
    <n v="3026"/>
    <x v="20"/>
    <x v="7"/>
    <s v=""/>
    <x v="16"/>
    <x v="15"/>
  </r>
  <r>
    <n v="783203642"/>
    <n v="2"/>
    <n v="6121"/>
    <s v=""/>
    <s v=""/>
    <n v="3228"/>
    <n v="100"/>
    <s v="7700"/>
    <s v="410070610075000"/>
    <x v="0"/>
    <n v="101"/>
    <n v="40321"/>
    <n v="100"/>
    <n v="3034"/>
    <x v="23"/>
    <x v="1"/>
    <s v=""/>
    <x v="16"/>
    <x v="15"/>
  </r>
  <r>
    <n v="783215042"/>
    <n v="4"/>
    <n v="6121"/>
    <s v=""/>
    <s v=""/>
    <n v="3228"/>
    <n v="100"/>
    <s v="7700"/>
    <s v="410070610075000"/>
    <x v="0"/>
    <n v="101"/>
    <n v="40452"/>
    <n v="100"/>
    <n v="3069"/>
    <x v="25"/>
    <x v="3"/>
    <s v=""/>
    <x v="16"/>
    <x v="15"/>
  </r>
  <r>
    <n v="783183141"/>
    <n v="57"/>
    <n v="6121"/>
    <s v=""/>
    <s v=""/>
    <n v="3228"/>
    <n v="100"/>
    <s v="7700"/>
    <s v="410070610075000"/>
    <x v="0"/>
    <n v="101"/>
    <n v="40924"/>
    <n v="100"/>
    <n v="3018"/>
    <x v="26"/>
    <x v="10"/>
    <s v=""/>
    <x v="16"/>
    <x v="15"/>
  </r>
  <r>
    <n v="783209304"/>
    <n v="2"/>
    <n v="6121"/>
    <s v=""/>
    <s v=""/>
    <n v="3228"/>
    <n v="100"/>
    <s v="7700"/>
    <s v="410070610075000"/>
    <x v="0"/>
    <n v="101"/>
    <n v="40398"/>
    <n v="100"/>
    <n v="3042"/>
    <x v="29"/>
    <x v="4"/>
    <s v=""/>
    <x v="16"/>
    <x v="15"/>
  </r>
  <r>
    <n v="783259046"/>
    <n v="2"/>
    <n v="6121"/>
    <s v=""/>
    <s v=""/>
    <n v="3228"/>
    <n v="100"/>
    <s v="7700"/>
    <s v="410070610075000"/>
    <x v="0"/>
    <n v="101"/>
    <n v="40908"/>
    <n v="100"/>
    <n v="3140"/>
    <x v="34"/>
    <x v="0"/>
    <s v=""/>
    <x v="16"/>
    <x v="15"/>
  </r>
  <r>
    <n v="783214206"/>
    <n v="3"/>
    <n v="6121"/>
    <s v=""/>
    <s v=""/>
    <n v="3228"/>
    <n v="100"/>
    <s v="7700"/>
    <s v="410070610075000"/>
    <x v="0"/>
    <n v="101"/>
    <n v="40444"/>
    <n v="100"/>
    <n v="3051"/>
    <x v="36"/>
    <x v="12"/>
    <s v=""/>
    <x v="16"/>
    <x v="15"/>
  </r>
  <r>
    <n v="783221350"/>
    <n v="3"/>
    <n v="6121"/>
    <s v=""/>
    <s v=""/>
    <n v="3228"/>
    <n v="100"/>
    <s v="7700"/>
    <s v="410070610075000"/>
    <x v="0"/>
    <n v="101"/>
    <n v="40517"/>
    <n v="100"/>
    <n v="3069"/>
    <x v="37"/>
    <x v="3"/>
    <s v=""/>
    <x v="16"/>
    <x v="15"/>
  </r>
  <r>
    <n v="783247228"/>
    <n v="3"/>
    <n v="6121"/>
    <s v=""/>
    <s v=""/>
    <n v="3228"/>
    <n v="100"/>
    <s v="7700"/>
    <s v="410070610075000"/>
    <x v="0"/>
    <n v="101"/>
    <n v="40789"/>
    <n v="100"/>
    <n v="3123"/>
    <x v="38"/>
    <x v="13"/>
    <s v=""/>
    <x v="16"/>
    <x v="15"/>
  </r>
  <r>
    <n v="783219203"/>
    <n v="12"/>
    <n v="6121"/>
    <s v=""/>
    <s v=""/>
    <n v="3228"/>
    <n v="100"/>
    <s v="7700"/>
    <s v="410070610075000"/>
    <x v="0"/>
    <n v="101"/>
    <n v="40495"/>
    <n v="100"/>
    <n v="3069"/>
    <x v="40"/>
    <x v="3"/>
    <s v=""/>
    <x v="16"/>
    <x v="15"/>
  </r>
  <r>
    <n v="783228361"/>
    <n v="1"/>
    <n v="6121"/>
    <s v=""/>
    <s v=""/>
    <n v="3228"/>
    <n v="100"/>
    <s v="7700"/>
    <s v="410070610075000"/>
    <x v="0"/>
    <n v="101"/>
    <n v="40576"/>
    <n v="100"/>
    <n v="3085"/>
    <x v="41"/>
    <x v="6"/>
    <s v=""/>
    <x v="16"/>
    <x v="15"/>
  </r>
  <r>
    <n v="783217208"/>
    <n v="2"/>
    <n v="6121"/>
    <s v=""/>
    <s v=""/>
    <n v="3228"/>
    <n v="100"/>
    <s v="7700"/>
    <s v="410070610075000"/>
    <x v="0"/>
    <n v="101"/>
    <n v="40479"/>
    <n v="100"/>
    <n v="3069"/>
    <x v="42"/>
    <x v="3"/>
    <s v=""/>
    <x v="16"/>
    <x v="15"/>
  </r>
  <r>
    <n v="783200070"/>
    <n v="1"/>
    <n v="6121"/>
    <s v=""/>
    <s v=""/>
    <n v="3228"/>
    <n v="100"/>
    <s v="7700"/>
    <s v="410070610075000"/>
    <x v="0"/>
    <n v="101"/>
    <n v="40282"/>
    <n v="100"/>
    <n v="3034"/>
    <x v="43"/>
    <x v="1"/>
    <s v=""/>
    <x v="16"/>
    <x v="15"/>
  </r>
  <r>
    <n v="783248539"/>
    <n v="2"/>
    <n v="6121"/>
    <s v=""/>
    <s v=""/>
    <n v="3228"/>
    <n v="100"/>
    <s v="7700"/>
    <s v="410070610075000"/>
    <x v="0"/>
    <n v="101"/>
    <n v="40797"/>
    <n v="100"/>
    <n v="3123"/>
    <x v="46"/>
    <x v="13"/>
    <s v=""/>
    <x v="16"/>
    <x v="15"/>
  </r>
  <r>
    <n v="783260034"/>
    <n v="31"/>
    <n v="6121"/>
    <s v=""/>
    <s v=""/>
    <n v="3228"/>
    <n v="100"/>
    <s v="7700"/>
    <s v="410070610075000"/>
    <x v="0"/>
    <n v="101"/>
    <n v="40916"/>
    <n v="100"/>
    <n v="3140"/>
    <x v="50"/>
    <x v="0"/>
    <s v=""/>
    <x v="16"/>
    <x v="15"/>
  </r>
  <r>
    <n v="783213009"/>
    <n v="10"/>
    <n v="6121"/>
    <s v=""/>
    <s v=""/>
    <n v="3228"/>
    <n v="100"/>
    <s v="7700"/>
    <s v="410070610075000"/>
    <x v="0"/>
    <n v="101"/>
    <n v="40436"/>
    <n v="100"/>
    <n v="3051"/>
    <x v="54"/>
    <x v="12"/>
    <s v=""/>
    <x v="16"/>
    <x v="15"/>
  </r>
  <r>
    <n v="783242060"/>
    <n v="1"/>
    <n v="6121"/>
    <s v=""/>
    <s v=""/>
    <n v="3228"/>
    <n v="100"/>
    <s v="7700"/>
    <s v="410070610075000"/>
    <x v="0"/>
    <n v="101"/>
    <n v="40720"/>
    <n v="100"/>
    <n v="3115"/>
    <x v="55"/>
    <x v="9"/>
    <s v=""/>
    <x v="16"/>
    <x v="15"/>
  </r>
  <r>
    <n v="783211546"/>
    <n v="4"/>
    <n v="6121"/>
    <s v=""/>
    <s v=""/>
    <n v="3228"/>
    <n v="100"/>
    <s v="7700"/>
    <s v="410070610075000"/>
    <x v="0"/>
    <n v="101"/>
    <n v="40428"/>
    <n v="100"/>
    <n v="3051"/>
    <x v="56"/>
    <x v="12"/>
    <s v=""/>
    <x v="16"/>
    <x v="15"/>
  </r>
  <r>
    <n v="783239913"/>
    <n v="2"/>
    <n v="6121"/>
    <s v=""/>
    <s v=""/>
    <n v="3228"/>
    <n v="100"/>
    <s v="7700"/>
    <s v="410070610075000"/>
    <x v="0"/>
    <n v="101"/>
    <n v="40711"/>
    <n v="100"/>
    <n v="3115"/>
    <x v="58"/>
    <x v="9"/>
    <s v=""/>
    <x v="16"/>
    <x v="15"/>
  </r>
  <r>
    <n v="783232484"/>
    <n v="1"/>
    <n v="6121"/>
    <s v=""/>
    <s v=""/>
    <n v="3228"/>
    <n v="100"/>
    <s v="7700"/>
    <s v="410070610075000"/>
    <x v="0"/>
    <n v="101"/>
    <n v="40622"/>
    <n v="100"/>
    <n v="3093"/>
    <x v="59"/>
    <x v="2"/>
    <s v=""/>
    <x v="16"/>
    <x v="15"/>
  </r>
  <r>
    <n v="783207176"/>
    <n v="8"/>
    <n v="6121"/>
    <s v=""/>
    <s v=""/>
    <n v="3228"/>
    <n v="100"/>
    <s v="7700"/>
    <s v="410070610075000"/>
    <x v="0"/>
    <n v="101"/>
    <n v="40371"/>
    <n v="100"/>
    <n v="3042"/>
    <x v="61"/>
    <x v="4"/>
    <s v=""/>
    <x v="16"/>
    <x v="15"/>
  </r>
  <r>
    <n v="783258077"/>
    <n v="2"/>
    <n v="6121"/>
    <s v=""/>
    <s v=""/>
    <n v="3228"/>
    <n v="100"/>
    <s v="7700"/>
    <s v="410070610075000"/>
    <x v="0"/>
    <n v="101"/>
    <n v="40894"/>
    <n v="100"/>
    <n v="3140"/>
    <x v="63"/>
    <x v="0"/>
    <s v=""/>
    <x v="16"/>
    <x v="15"/>
  </r>
  <r>
    <n v="783253821"/>
    <n v="3"/>
    <n v="6121"/>
    <s v=""/>
    <s v=""/>
    <n v="3228"/>
    <n v="100"/>
    <s v="7700"/>
    <s v="410070610075000"/>
    <x v="0"/>
    <n v="101"/>
    <n v="40851"/>
    <n v="100"/>
    <n v="3131"/>
    <x v="65"/>
    <x v="8"/>
    <s v=""/>
    <x v="16"/>
    <x v="15"/>
  </r>
  <r>
    <n v="783188005"/>
    <n v="20"/>
    <n v="6121"/>
    <s v=""/>
    <s v=""/>
    <n v="3228"/>
    <n v="100"/>
    <s v="7700"/>
    <s v="410070610075000"/>
    <x v="0"/>
    <n v="101"/>
    <n v="40185"/>
    <n v="100"/>
    <n v="3026"/>
    <x v="69"/>
    <x v="7"/>
    <s v=""/>
    <x v="16"/>
    <x v="15"/>
  </r>
  <r>
    <n v="783250363"/>
    <n v="3"/>
    <n v="6121"/>
    <s v=""/>
    <s v=""/>
    <n v="3228"/>
    <n v="100"/>
    <s v="7700"/>
    <s v="410070610075000"/>
    <x v="0"/>
    <n v="101"/>
    <n v="40819"/>
    <n v="100"/>
    <n v="3123"/>
    <x v="70"/>
    <x v="13"/>
    <s v=""/>
    <x v="16"/>
    <x v="15"/>
  </r>
  <r>
    <n v="783255816"/>
    <n v="5"/>
    <n v="6121"/>
    <s v=""/>
    <s v=""/>
    <n v="3228"/>
    <n v="100"/>
    <s v="7700"/>
    <s v="410070610075000"/>
    <x v="0"/>
    <n v="101"/>
    <n v="40878"/>
    <n v="100"/>
    <n v="3140"/>
    <x v="72"/>
    <x v="0"/>
    <s v=""/>
    <x v="16"/>
    <x v="15"/>
  </r>
  <r>
    <n v="783192622"/>
    <n v="1"/>
    <n v="6121"/>
    <s v=""/>
    <s v=""/>
    <n v="3228"/>
    <n v="100"/>
    <s v="7700"/>
    <s v="410070610075000"/>
    <x v="0"/>
    <n v="101"/>
    <n v="40223"/>
    <n v="100"/>
    <n v="3026"/>
    <x v="73"/>
    <x v="7"/>
    <s v=""/>
    <x v="16"/>
    <x v="15"/>
  </r>
  <r>
    <n v="783222566"/>
    <n v="1"/>
    <n v="6121"/>
    <s v=""/>
    <s v=""/>
    <n v="3228"/>
    <n v="100"/>
    <s v="7700"/>
    <s v="410070610075000"/>
    <x v="0"/>
    <n v="101"/>
    <n v="40525"/>
    <n v="100"/>
    <n v="3077"/>
    <x v="74"/>
    <x v="11"/>
    <s v=""/>
    <x v="16"/>
    <x v="15"/>
  </r>
  <r>
    <n v="783199253"/>
    <n v="1"/>
    <n v="6121"/>
    <s v=""/>
    <s v=""/>
    <n v="3228"/>
    <n v="100"/>
    <s v="7700"/>
    <s v="410070610075000"/>
    <x v="0"/>
    <n v="101"/>
    <n v="40274"/>
    <n v="100"/>
    <n v="3026"/>
    <x v="76"/>
    <x v="7"/>
    <s v=""/>
    <x v="16"/>
    <x v="15"/>
  </r>
  <r>
    <n v="783256920"/>
    <n v="1"/>
    <n v="6121"/>
    <s v=""/>
    <s v=""/>
    <n v="3228"/>
    <n v="100"/>
    <s v="7700"/>
    <s v="410080610085000"/>
    <x v="0"/>
    <n v="101"/>
    <n v="40886"/>
    <n v="100"/>
    <n v="3140"/>
    <x v="0"/>
    <x v="0"/>
    <s v=""/>
    <x v="16"/>
    <x v="10"/>
  </r>
  <r>
    <n v="783233645"/>
    <n v="1"/>
    <n v="6121"/>
    <s v=""/>
    <s v=""/>
    <n v="3228"/>
    <n v="100"/>
    <s v="7700"/>
    <s v="410080610085000"/>
    <x v="0"/>
    <n v="101"/>
    <n v="40631"/>
    <n v="100"/>
    <n v="3093"/>
    <x v="2"/>
    <x v="2"/>
    <s v=""/>
    <x v="16"/>
    <x v="10"/>
  </r>
  <r>
    <n v="783218350"/>
    <n v="1"/>
    <n v="6121"/>
    <s v=""/>
    <s v=""/>
    <n v="3228"/>
    <n v="100"/>
    <s v="7700"/>
    <s v="410080610085000"/>
    <x v="0"/>
    <n v="101"/>
    <n v="40487"/>
    <n v="100"/>
    <n v="3069"/>
    <x v="4"/>
    <x v="3"/>
    <s v=""/>
    <x v="16"/>
    <x v="10"/>
  </r>
  <r>
    <n v="783206266"/>
    <n v="2"/>
    <n v="6121"/>
    <s v=""/>
    <s v=""/>
    <n v="3228"/>
    <n v="100"/>
    <s v="7700"/>
    <s v="410080610085000"/>
    <x v="0"/>
    <n v="101"/>
    <n v="40363"/>
    <n v="100"/>
    <n v="3042"/>
    <x v="5"/>
    <x v="4"/>
    <s v=""/>
    <x v="16"/>
    <x v="10"/>
  </r>
  <r>
    <n v="783226919"/>
    <n v="2"/>
    <n v="6121"/>
    <s v=""/>
    <s v=""/>
    <n v="3228"/>
    <n v="100"/>
    <s v="7700"/>
    <s v="410080610085000"/>
    <x v="0"/>
    <n v="101"/>
    <n v="40568"/>
    <n v="100"/>
    <n v="3085"/>
    <x v="7"/>
    <x v="6"/>
    <s v=""/>
    <x v="16"/>
    <x v="10"/>
  </r>
  <r>
    <n v="783244817"/>
    <n v="1"/>
    <n v="6121"/>
    <s v=""/>
    <s v=""/>
    <n v="3228"/>
    <n v="100"/>
    <s v="7700"/>
    <s v="410080610085000"/>
    <x v="0"/>
    <n v="101"/>
    <n v="40754"/>
    <n v="100"/>
    <n v="3115"/>
    <x v="11"/>
    <x v="9"/>
    <s v=""/>
    <x v="16"/>
    <x v="10"/>
  </r>
  <r>
    <n v="783251334"/>
    <n v="1"/>
    <n v="6121"/>
    <s v=""/>
    <s v=""/>
    <n v="3228"/>
    <n v="100"/>
    <s v="7700"/>
    <s v="410080610085000"/>
    <x v="0"/>
    <n v="101"/>
    <n v="40827"/>
    <n v="100"/>
    <n v="3131"/>
    <x v="12"/>
    <x v="8"/>
    <s v=""/>
    <x v="16"/>
    <x v="10"/>
  </r>
  <r>
    <n v="783236780"/>
    <n v="1"/>
    <n v="6121"/>
    <s v=""/>
    <s v=""/>
    <n v="3228"/>
    <n v="100"/>
    <s v="7700"/>
    <s v="410080610085000"/>
    <x v="0"/>
    <n v="101"/>
    <n v="40673"/>
    <n v="100"/>
    <n v="3107"/>
    <x v="14"/>
    <x v="5"/>
    <s v=""/>
    <x v="16"/>
    <x v="10"/>
  </r>
  <r>
    <n v="783220022"/>
    <n v="4"/>
    <n v="6121"/>
    <s v=""/>
    <s v=""/>
    <n v="3228"/>
    <n v="100"/>
    <s v="7700"/>
    <s v="410080610085000"/>
    <x v="0"/>
    <n v="101"/>
    <n v="40509"/>
    <n v="100"/>
    <n v="3069"/>
    <x v="15"/>
    <x v="3"/>
    <s v=""/>
    <x v="16"/>
    <x v="10"/>
  </r>
  <r>
    <n v="783216108"/>
    <n v="7"/>
    <n v="6121"/>
    <s v=""/>
    <s v=""/>
    <n v="3228"/>
    <n v="100"/>
    <s v="7700"/>
    <s v="410080610085000"/>
    <x v="0"/>
    <n v="101"/>
    <n v="40461"/>
    <n v="100"/>
    <n v="3069"/>
    <x v="19"/>
    <x v="3"/>
    <s v=""/>
    <x v="16"/>
    <x v="10"/>
  </r>
  <r>
    <n v="783196842"/>
    <n v="5"/>
    <n v="6121"/>
    <s v=""/>
    <s v=""/>
    <n v="3228"/>
    <n v="100"/>
    <s v="7700"/>
    <s v="410080610085000"/>
    <x v="0"/>
    <n v="101"/>
    <n v="40258"/>
    <n v="100"/>
    <n v="3026"/>
    <x v="20"/>
    <x v="7"/>
    <s v=""/>
    <x v="16"/>
    <x v="10"/>
  </r>
  <r>
    <n v="783201383"/>
    <n v="3"/>
    <n v="6121"/>
    <s v=""/>
    <s v=""/>
    <n v="3228"/>
    <n v="100"/>
    <s v="7700"/>
    <s v="410080610085000"/>
    <x v="0"/>
    <n v="101"/>
    <n v="40291"/>
    <n v="100"/>
    <n v="3034"/>
    <x v="21"/>
    <x v="1"/>
    <s v=""/>
    <x v="16"/>
    <x v="10"/>
  </r>
  <r>
    <n v="783198172"/>
    <n v="1"/>
    <n v="6121"/>
    <s v=""/>
    <s v=""/>
    <n v="3228"/>
    <n v="100"/>
    <s v="7700"/>
    <s v="410080610085000"/>
    <x v="0"/>
    <n v="101"/>
    <n v="40266"/>
    <n v="100"/>
    <n v="3026"/>
    <x v="22"/>
    <x v="7"/>
    <s v=""/>
    <x v="16"/>
    <x v="10"/>
  </r>
  <r>
    <n v="783215044"/>
    <n v="2"/>
    <n v="6121"/>
    <s v=""/>
    <s v=""/>
    <n v="3228"/>
    <n v="100"/>
    <s v="7700"/>
    <s v="410080610085000"/>
    <x v="0"/>
    <n v="101"/>
    <n v="40452"/>
    <n v="100"/>
    <n v="3069"/>
    <x v="25"/>
    <x v="3"/>
    <s v=""/>
    <x v="16"/>
    <x v="10"/>
  </r>
  <r>
    <n v="783183143"/>
    <n v="36"/>
    <n v="6121"/>
    <s v=""/>
    <s v=""/>
    <n v="3228"/>
    <n v="100"/>
    <s v="7700"/>
    <s v="410080610085000"/>
    <x v="0"/>
    <n v="101"/>
    <n v="40924"/>
    <n v="100"/>
    <n v="3018"/>
    <x v="26"/>
    <x v="10"/>
    <s v=""/>
    <x v="16"/>
    <x v="10"/>
  </r>
  <r>
    <n v="783255001"/>
    <n v="3"/>
    <n v="6121"/>
    <s v=""/>
    <s v=""/>
    <n v="3228"/>
    <n v="100"/>
    <s v="7700"/>
    <s v="410080610085000"/>
    <x v="0"/>
    <n v="101"/>
    <n v="40860"/>
    <n v="100"/>
    <n v="3140"/>
    <x v="27"/>
    <x v="0"/>
    <s v=""/>
    <x v="16"/>
    <x v="10"/>
  </r>
  <r>
    <n v="783209306"/>
    <n v="2"/>
    <n v="6121"/>
    <s v=""/>
    <s v=""/>
    <n v="3228"/>
    <n v="100"/>
    <s v="7700"/>
    <s v="410080610085000"/>
    <x v="0"/>
    <n v="101"/>
    <n v="40398"/>
    <n v="100"/>
    <n v="3042"/>
    <x v="29"/>
    <x v="4"/>
    <s v=""/>
    <x v="16"/>
    <x v="10"/>
  </r>
  <r>
    <n v="783208717"/>
    <n v="1"/>
    <n v="6121"/>
    <s v=""/>
    <s v=""/>
    <n v="3228"/>
    <n v="100"/>
    <s v="7700"/>
    <s v="410080610085000"/>
    <x v="0"/>
    <n v="101"/>
    <n v="40380"/>
    <n v="100"/>
    <n v="3042"/>
    <x v="30"/>
    <x v="4"/>
    <s v=""/>
    <x v="16"/>
    <x v="10"/>
  </r>
  <r>
    <n v="783229066"/>
    <n v="1"/>
    <n v="6121"/>
    <s v=""/>
    <s v=""/>
    <n v="3228"/>
    <n v="100"/>
    <s v="7700"/>
    <s v="410080610085000"/>
    <x v="0"/>
    <n v="101"/>
    <n v="40584"/>
    <n v="100"/>
    <n v="3085"/>
    <x v="32"/>
    <x v="6"/>
    <s v=""/>
    <x v="16"/>
    <x v="10"/>
  </r>
  <r>
    <n v="783259048"/>
    <n v="3"/>
    <n v="6121"/>
    <s v=""/>
    <s v=""/>
    <n v="3228"/>
    <n v="100"/>
    <s v="7700"/>
    <s v="410080610085000"/>
    <x v="0"/>
    <n v="101"/>
    <n v="40908"/>
    <n v="100"/>
    <n v="3140"/>
    <x v="34"/>
    <x v="0"/>
    <s v=""/>
    <x v="16"/>
    <x v="10"/>
  </r>
  <r>
    <n v="783214208"/>
    <n v="1"/>
    <n v="6121"/>
    <s v=""/>
    <s v=""/>
    <n v="3228"/>
    <n v="100"/>
    <s v="7700"/>
    <s v="410080610085000"/>
    <x v="0"/>
    <n v="101"/>
    <n v="40444"/>
    <n v="100"/>
    <n v="3051"/>
    <x v="36"/>
    <x v="12"/>
    <s v=""/>
    <x v="16"/>
    <x v="10"/>
  </r>
  <r>
    <n v="783221352"/>
    <n v="1"/>
    <n v="6121"/>
    <s v=""/>
    <s v=""/>
    <n v="3228"/>
    <n v="100"/>
    <s v="7700"/>
    <s v="410080610085000"/>
    <x v="0"/>
    <n v="101"/>
    <n v="40517"/>
    <n v="100"/>
    <n v="3069"/>
    <x v="37"/>
    <x v="3"/>
    <s v=""/>
    <x v="16"/>
    <x v="10"/>
  </r>
  <r>
    <n v="783247230"/>
    <n v="1"/>
    <n v="6121"/>
    <s v=""/>
    <s v=""/>
    <n v="3228"/>
    <n v="100"/>
    <s v="7700"/>
    <s v="410080610085000"/>
    <x v="0"/>
    <n v="101"/>
    <n v="40789"/>
    <n v="100"/>
    <n v="3123"/>
    <x v="38"/>
    <x v="13"/>
    <s v=""/>
    <x v="16"/>
    <x v="10"/>
  </r>
  <r>
    <n v="783219205"/>
    <n v="3"/>
    <n v="6121"/>
    <s v=""/>
    <s v=""/>
    <n v="3228"/>
    <n v="100"/>
    <s v="7700"/>
    <s v="410080610085000"/>
    <x v="0"/>
    <n v="101"/>
    <n v="40495"/>
    <n v="100"/>
    <n v="3069"/>
    <x v="40"/>
    <x v="3"/>
    <s v=""/>
    <x v="16"/>
    <x v="10"/>
  </r>
  <r>
    <n v="783217210"/>
    <n v="1"/>
    <n v="6121"/>
    <s v=""/>
    <s v=""/>
    <n v="3228"/>
    <n v="100"/>
    <s v="7700"/>
    <s v="410080610085000"/>
    <x v="0"/>
    <n v="101"/>
    <n v="40479"/>
    <n v="100"/>
    <n v="3069"/>
    <x v="42"/>
    <x v="3"/>
    <s v=""/>
    <x v="16"/>
    <x v="10"/>
  </r>
  <r>
    <n v="783200072"/>
    <n v="3"/>
    <n v="6121"/>
    <s v=""/>
    <s v=""/>
    <n v="3228"/>
    <n v="100"/>
    <s v="7700"/>
    <s v="410080610085000"/>
    <x v="0"/>
    <n v="101"/>
    <n v="40282"/>
    <n v="100"/>
    <n v="3034"/>
    <x v="43"/>
    <x v="1"/>
    <s v=""/>
    <x v="16"/>
    <x v="10"/>
  </r>
  <r>
    <n v="783202162"/>
    <n v="2"/>
    <n v="6121"/>
    <s v=""/>
    <s v=""/>
    <n v="3228"/>
    <n v="100"/>
    <s v="7700"/>
    <s v="410080610085000"/>
    <x v="0"/>
    <n v="101"/>
    <n v="40304"/>
    <n v="100"/>
    <n v="3034"/>
    <x v="44"/>
    <x v="1"/>
    <s v=""/>
    <x v="16"/>
    <x v="10"/>
  </r>
  <r>
    <n v="783243012"/>
    <n v="1"/>
    <n v="6121"/>
    <s v=""/>
    <s v=""/>
    <n v="3228"/>
    <n v="100"/>
    <s v="7700"/>
    <s v="410080610085000"/>
    <x v="0"/>
    <n v="101"/>
    <n v="40738"/>
    <n v="100"/>
    <n v="3115"/>
    <x v="45"/>
    <x v="9"/>
    <s v=""/>
    <x v="16"/>
    <x v="10"/>
  </r>
  <r>
    <n v="783248541"/>
    <n v="2"/>
    <n v="6121"/>
    <s v=""/>
    <s v=""/>
    <n v="3228"/>
    <n v="100"/>
    <s v="7700"/>
    <s v="410080610085000"/>
    <x v="0"/>
    <n v="101"/>
    <n v="40797"/>
    <n v="100"/>
    <n v="3123"/>
    <x v="46"/>
    <x v="13"/>
    <s v=""/>
    <x v="16"/>
    <x v="10"/>
  </r>
  <r>
    <n v="783260036"/>
    <n v="13"/>
    <n v="6121"/>
    <s v=""/>
    <s v=""/>
    <n v="3228"/>
    <n v="100"/>
    <s v="7700"/>
    <s v="410080610085000"/>
    <x v="0"/>
    <n v="101"/>
    <n v="40916"/>
    <n v="100"/>
    <n v="3140"/>
    <x v="50"/>
    <x v="0"/>
    <s v=""/>
    <x v="16"/>
    <x v="10"/>
  </r>
  <r>
    <n v="783189432"/>
    <n v="2"/>
    <n v="6121"/>
    <s v=""/>
    <s v=""/>
    <n v="3228"/>
    <n v="100"/>
    <s v="7700"/>
    <s v="410080610085000"/>
    <x v="0"/>
    <n v="101"/>
    <n v="40193"/>
    <n v="100"/>
    <n v="3026"/>
    <x v="51"/>
    <x v="7"/>
    <s v=""/>
    <x v="16"/>
    <x v="10"/>
  </r>
  <r>
    <n v="783186810"/>
    <n v="2"/>
    <n v="6121"/>
    <s v=""/>
    <s v=""/>
    <n v="3228"/>
    <n v="100"/>
    <s v="7700"/>
    <s v="410080610085000"/>
    <x v="0"/>
    <n v="101"/>
    <n v="40177"/>
    <n v="100"/>
    <n v="3026"/>
    <x v="53"/>
    <x v="7"/>
    <s v=""/>
    <x v="16"/>
    <x v="10"/>
  </r>
  <r>
    <n v="783213011"/>
    <n v="10"/>
    <n v="6121"/>
    <s v=""/>
    <s v=""/>
    <n v="3228"/>
    <n v="100"/>
    <s v="7700"/>
    <s v="410080610085000"/>
    <x v="0"/>
    <n v="101"/>
    <n v="40436"/>
    <n v="100"/>
    <n v="3051"/>
    <x v="54"/>
    <x v="12"/>
    <s v=""/>
    <x v="16"/>
    <x v="10"/>
  </r>
  <r>
    <n v="783242062"/>
    <n v="2"/>
    <n v="6121"/>
    <s v=""/>
    <s v=""/>
    <n v="3228"/>
    <n v="100"/>
    <s v="7700"/>
    <s v="410080610085000"/>
    <x v="0"/>
    <n v="101"/>
    <n v="40720"/>
    <n v="100"/>
    <n v="3115"/>
    <x v="55"/>
    <x v="9"/>
    <s v=""/>
    <x v="16"/>
    <x v="10"/>
  </r>
  <r>
    <n v="783211548"/>
    <n v="1"/>
    <n v="6121"/>
    <s v=""/>
    <s v=""/>
    <n v="3228"/>
    <n v="100"/>
    <s v="7700"/>
    <s v="410080610085000"/>
    <x v="0"/>
    <n v="101"/>
    <n v="40428"/>
    <n v="100"/>
    <n v="3051"/>
    <x v="56"/>
    <x v="12"/>
    <s v=""/>
    <x v="16"/>
    <x v="10"/>
  </r>
  <r>
    <n v="783245577"/>
    <n v="1"/>
    <n v="6121"/>
    <s v=""/>
    <s v=""/>
    <n v="3228"/>
    <n v="100"/>
    <s v="7700"/>
    <s v="410080610085000"/>
    <x v="0"/>
    <n v="101"/>
    <n v="40762"/>
    <n v="100"/>
    <n v="3115"/>
    <x v="57"/>
    <x v="9"/>
    <s v=""/>
    <x v="16"/>
    <x v="10"/>
  </r>
  <r>
    <n v="783239915"/>
    <n v="6"/>
    <n v="6121"/>
    <s v=""/>
    <s v=""/>
    <n v="3228"/>
    <n v="100"/>
    <s v="7700"/>
    <s v="410080610085000"/>
    <x v="0"/>
    <n v="101"/>
    <n v="40711"/>
    <n v="100"/>
    <n v="3115"/>
    <x v="58"/>
    <x v="9"/>
    <s v=""/>
    <x v="16"/>
    <x v="10"/>
  </r>
  <r>
    <n v="783232486"/>
    <n v="1"/>
    <n v="6121"/>
    <s v=""/>
    <s v=""/>
    <n v="3228"/>
    <n v="100"/>
    <s v="7700"/>
    <s v="410080610085000"/>
    <x v="0"/>
    <n v="101"/>
    <n v="40622"/>
    <n v="100"/>
    <n v="3093"/>
    <x v="59"/>
    <x v="2"/>
    <s v=""/>
    <x v="16"/>
    <x v="10"/>
  </r>
  <r>
    <n v="783207178"/>
    <n v="1"/>
    <n v="6121"/>
    <s v=""/>
    <s v=""/>
    <n v="3228"/>
    <n v="100"/>
    <s v="7700"/>
    <s v="410080610085000"/>
    <x v="0"/>
    <n v="101"/>
    <n v="40371"/>
    <n v="100"/>
    <n v="3042"/>
    <x v="61"/>
    <x v="4"/>
    <s v=""/>
    <x v="16"/>
    <x v="10"/>
  </r>
  <r>
    <n v="783258079"/>
    <n v="2"/>
    <n v="6121"/>
    <s v=""/>
    <s v=""/>
    <n v="3228"/>
    <n v="100"/>
    <s v="7700"/>
    <s v="410080610085000"/>
    <x v="0"/>
    <n v="101"/>
    <n v="40894"/>
    <n v="100"/>
    <n v="3140"/>
    <x v="63"/>
    <x v="0"/>
    <s v=""/>
    <x v="16"/>
    <x v="10"/>
  </r>
  <r>
    <n v="783234424"/>
    <n v="1"/>
    <n v="6121"/>
    <s v=""/>
    <s v=""/>
    <n v="3228"/>
    <n v="100"/>
    <s v="7700"/>
    <s v="410080610085000"/>
    <x v="0"/>
    <n v="101"/>
    <n v="40649"/>
    <n v="100"/>
    <n v="3093"/>
    <x v="64"/>
    <x v="2"/>
    <s v=""/>
    <x v="16"/>
    <x v="10"/>
  </r>
  <r>
    <n v="783210845"/>
    <n v="4"/>
    <n v="6121"/>
    <s v=""/>
    <s v=""/>
    <n v="3228"/>
    <n v="100"/>
    <s v="7700"/>
    <s v="410080610085000"/>
    <x v="0"/>
    <n v="101"/>
    <n v="40410"/>
    <n v="100"/>
    <n v="3042"/>
    <x v="66"/>
    <x v="4"/>
    <s v=""/>
    <x v="16"/>
    <x v="10"/>
  </r>
  <r>
    <n v="783230662"/>
    <n v="3"/>
    <n v="6121"/>
    <s v=""/>
    <s v=""/>
    <n v="3228"/>
    <n v="100"/>
    <s v="7700"/>
    <s v="410080610085000"/>
    <x v="0"/>
    <n v="101"/>
    <n v="40606"/>
    <n v="100"/>
    <n v="3085"/>
    <x v="67"/>
    <x v="6"/>
    <s v=""/>
    <x v="16"/>
    <x v="10"/>
  </r>
  <r>
    <n v="783188007"/>
    <n v="12"/>
    <n v="6121"/>
    <s v=""/>
    <s v=""/>
    <n v="3228"/>
    <n v="100"/>
    <s v="7700"/>
    <s v="410080610085000"/>
    <x v="0"/>
    <n v="101"/>
    <n v="40185"/>
    <n v="100"/>
    <n v="3026"/>
    <x v="69"/>
    <x v="7"/>
    <s v=""/>
    <x v="16"/>
    <x v="10"/>
  </r>
  <r>
    <n v="783250365"/>
    <n v="4"/>
    <n v="6121"/>
    <s v=""/>
    <s v=""/>
    <n v="3228"/>
    <n v="100"/>
    <s v="7700"/>
    <s v="410080610085000"/>
    <x v="0"/>
    <n v="101"/>
    <n v="40819"/>
    <n v="100"/>
    <n v="3123"/>
    <x v="70"/>
    <x v="13"/>
    <s v=""/>
    <x v="16"/>
    <x v="10"/>
  </r>
  <r>
    <n v="783224734"/>
    <n v="4"/>
    <n v="6121"/>
    <s v=""/>
    <s v=""/>
    <n v="3228"/>
    <n v="100"/>
    <s v="7700"/>
    <s v="410080610085000"/>
    <x v="0"/>
    <n v="101"/>
    <n v="40541"/>
    <n v="100"/>
    <n v="3077"/>
    <x v="71"/>
    <x v="11"/>
    <s v=""/>
    <x v="16"/>
    <x v="10"/>
  </r>
  <r>
    <n v="783255818"/>
    <n v="2"/>
    <n v="6121"/>
    <s v=""/>
    <s v=""/>
    <n v="3228"/>
    <n v="100"/>
    <s v="7700"/>
    <s v="410080610085000"/>
    <x v="0"/>
    <n v="101"/>
    <n v="40878"/>
    <n v="100"/>
    <n v="3140"/>
    <x v="72"/>
    <x v="0"/>
    <s v=""/>
    <x v="16"/>
    <x v="10"/>
  </r>
  <r>
    <n v="783222568"/>
    <n v="1"/>
    <n v="6121"/>
    <s v=""/>
    <s v=""/>
    <n v="3228"/>
    <n v="100"/>
    <s v="7700"/>
    <s v="410080610085000"/>
    <x v="0"/>
    <n v="101"/>
    <n v="40525"/>
    <n v="100"/>
    <n v="3077"/>
    <x v="74"/>
    <x v="11"/>
    <s v=""/>
    <x v="16"/>
    <x v="10"/>
  </r>
  <r>
    <n v="783199255"/>
    <n v="1"/>
    <n v="6121"/>
    <s v=""/>
    <s v=""/>
    <n v="3228"/>
    <n v="100"/>
    <s v="7700"/>
    <s v="410080610085000"/>
    <x v="0"/>
    <n v="101"/>
    <n v="40274"/>
    <n v="100"/>
    <n v="3026"/>
    <x v="76"/>
    <x v="7"/>
    <s v=""/>
    <x v="16"/>
    <x v="10"/>
  </r>
  <r>
    <n v="783256929"/>
    <n v="1"/>
    <n v="6121"/>
    <s v=""/>
    <s v=""/>
    <n v="3228"/>
    <n v="112"/>
    <s v="7700"/>
    <s v="410030610035000"/>
    <x v="0"/>
    <n v="101"/>
    <n v="40886"/>
    <n v="100"/>
    <n v="3140"/>
    <x v="0"/>
    <x v="0"/>
    <s v=""/>
    <x v="45"/>
    <x v="5"/>
  </r>
  <r>
    <n v="783204907"/>
    <n v="2"/>
    <n v="6121"/>
    <s v=""/>
    <s v=""/>
    <n v="3228"/>
    <n v="112"/>
    <s v="7700"/>
    <s v="410030610035000"/>
    <x v="0"/>
    <n v="101"/>
    <n v="40347"/>
    <n v="100"/>
    <n v="3034"/>
    <x v="1"/>
    <x v="1"/>
    <s v=""/>
    <x v="45"/>
    <x v="5"/>
  </r>
  <r>
    <n v="783233654"/>
    <n v="2"/>
    <n v="6121"/>
    <s v=""/>
    <s v=""/>
    <n v="3228"/>
    <n v="112"/>
    <s v="7700"/>
    <s v="410030610035000"/>
    <x v="0"/>
    <n v="101"/>
    <n v="40631"/>
    <n v="100"/>
    <n v="3093"/>
    <x v="2"/>
    <x v="2"/>
    <s v=""/>
    <x v="45"/>
    <x v="5"/>
  </r>
  <r>
    <n v="783202950"/>
    <n v="9"/>
    <n v="6121"/>
    <s v=""/>
    <s v=""/>
    <n v="3228"/>
    <n v="112"/>
    <s v="7700"/>
    <s v="410030610035000"/>
    <x v="0"/>
    <n v="101"/>
    <n v="40312"/>
    <n v="100"/>
    <n v="3034"/>
    <x v="3"/>
    <x v="1"/>
    <s v=""/>
    <x v="45"/>
    <x v="5"/>
  </r>
  <r>
    <n v="783218359"/>
    <n v="2"/>
    <n v="6121"/>
    <s v=""/>
    <s v=""/>
    <n v="3228"/>
    <n v="112"/>
    <s v="7700"/>
    <s v="410030610035000"/>
    <x v="0"/>
    <n v="101"/>
    <n v="40487"/>
    <n v="100"/>
    <n v="3069"/>
    <x v="4"/>
    <x v="3"/>
    <s v=""/>
    <x v="45"/>
    <x v="5"/>
  </r>
  <r>
    <n v="783206275"/>
    <n v="2"/>
    <n v="6121"/>
    <s v=""/>
    <s v=""/>
    <n v="3228"/>
    <n v="112"/>
    <s v="7700"/>
    <s v="410030610035000"/>
    <x v="0"/>
    <n v="101"/>
    <n v="40363"/>
    <n v="100"/>
    <n v="3042"/>
    <x v="5"/>
    <x v="4"/>
    <s v=""/>
    <x v="45"/>
    <x v="5"/>
  </r>
  <r>
    <n v="783235991"/>
    <n v="13"/>
    <n v="6121"/>
    <s v=""/>
    <s v=""/>
    <n v="3228"/>
    <n v="112"/>
    <s v="7700"/>
    <s v="410030610035000"/>
    <x v="0"/>
    <n v="101"/>
    <n v="40665"/>
    <n v="100"/>
    <n v="3107"/>
    <x v="6"/>
    <x v="5"/>
    <s v=""/>
    <x v="45"/>
    <x v="5"/>
  </r>
  <r>
    <n v="783226947"/>
    <n v="6"/>
    <n v="6121"/>
    <s v=""/>
    <s v=""/>
    <n v="3228"/>
    <n v="112"/>
    <s v="7700"/>
    <s v="410030610035000"/>
    <x v="0"/>
    <n v="101"/>
    <n v="40568"/>
    <n v="100"/>
    <n v="3085"/>
    <x v="7"/>
    <x v="6"/>
    <s v=""/>
    <x v="45"/>
    <x v="5"/>
  </r>
  <r>
    <n v="783195293"/>
    <n v="4"/>
    <n v="6121"/>
    <s v=""/>
    <s v=""/>
    <n v="3228"/>
    <n v="112"/>
    <s v="7700"/>
    <s v="410030610035000"/>
    <x v="0"/>
    <n v="101"/>
    <n v="40240"/>
    <n v="100"/>
    <n v="3026"/>
    <x v="8"/>
    <x v="7"/>
    <s v=""/>
    <x v="45"/>
    <x v="5"/>
  </r>
  <r>
    <n v="783229968"/>
    <n v="3"/>
    <n v="6121"/>
    <s v=""/>
    <s v=""/>
    <n v="3228"/>
    <n v="112"/>
    <s v="7700"/>
    <s v="410030610035000"/>
    <x v="0"/>
    <n v="101"/>
    <n v="40592"/>
    <n v="100"/>
    <n v="3085"/>
    <x v="9"/>
    <x v="6"/>
    <s v=""/>
    <x v="45"/>
    <x v="5"/>
  </r>
  <r>
    <n v="783252901"/>
    <n v="11"/>
    <n v="6121"/>
    <s v=""/>
    <s v=""/>
    <n v="3228"/>
    <n v="112"/>
    <s v="7700"/>
    <s v="410030610035000"/>
    <x v="0"/>
    <n v="101"/>
    <n v="40843"/>
    <n v="100"/>
    <n v="3131"/>
    <x v="10"/>
    <x v="8"/>
    <s v=""/>
    <x v="45"/>
    <x v="5"/>
  </r>
  <r>
    <n v="783244826"/>
    <n v="2"/>
    <n v="6121"/>
    <s v=""/>
    <s v=""/>
    <n v="3228"/>
    <n v="112"/>
    <s v="7700"/>
    <s v="410030610035000"/>
    <x v="0"/>
    <n v="101"/>
    <n v="40754"/>
    <n v="100"/>
    <n v="3115"/>
    <x v="11"/>
    <x v="9"/>
    <s v=""/>
    <x v="45"/>
    <x v="5"/>
  </r>
  <r>
    <n v="783251343"/>
    <n v="1"/>
    <n v="6121"/>
    <s v=""/>
    <s v=""/>
    <n v="3228"/>
    <n v="112"/>
    <s v="7700"/>
    <s v="410030610035000"/>
    <x v="0"/>
    <n v="101"/>
    <n v="40827"/>
    <n v="100"/>
    <n v="3131"/>
    <x v="12"/>
    <x v="8"/>
    <s v=""/>
    <x v="45"/>
    <x v="5"/>
  </r>
  <r>
    <n v="783244028"/>
    <n v="18"/>
    <n v="6121"/>
    <s v=""/>
    <s v=""/>
    <n v="3228"/>
    <n v="112"/>
    <s v="7700"/>
    <s v="410030610035000"/>
    <x v="0"/>
    <n v="101"/>
    <n v="40746"/>
    <n v="100"/>
    <n v="3115"/>
    <x v="13"/>
    <x v="9"/>
    <s v=""/>
    <x v="45"/>
    <x v="5"/>
  </r>
  <r>
    <n v="783236789"/>
    <n v="2"/>
    <n v="6121"/>
    <s v=""/>
    <s v=""/>
    <n v="3228"/>
    <n v="112"/>
    <s v="7700"/>
    <s v="410030610035000"/>
    <x v="0"/>
    <n v="101"/>
    <n v="40673"/>
    <n v="100"/>
    <n v="3107"/>
    <x v="14"/>
    <x v="5"/>
    <s v=""/>
    <x v="45"/>
    <x v="5"/>
  </r>
  <r>
    <n v="783220031"/>
    <n v="2"/>
    <n v="6121"/>
    <s v=""/>
    <s v=""/>
    <n v="3228"/>
    <n v="112"/>
    <s v="7700"/>
    <s v="410030610035000"/>
    <x v="0"/>
    <n v="101"/>
    <n v="40509"/>
    <n v="100"/>
    <n v="3069"/>
    <x v="15"/>
    <x v="3"/>
    <s v=""/>
    <x v="45"/>
    <x v="5"/>
  </r>
  <r>
    <n v="783193583"/>
    <n v="2"/>
    <n v="6121"/>
    <s v=""/>
    <s v=""/>
    <n v="3228"/>
    <n v="112"/>
    <s v="7700"/>
    <s v="410030610035000"/>
    <x v="0"/>
    <n v="101"/>
    <n v="40231"/>
    <n v="100"/>
    <n v="3026"/>
    <x v="17"/>
    <x v="7"/>
    <s v=""/>
    <x v="45"/>
    <x v="5"/>
  </r>
  <r>
    <n v="783191436"/>
    <n v="9"/>
    <n v="6121"/>
    <s v=""/>
    <s v=""/>
    <n v="3228"/>
    <n v="112"/>
    <s v="7700"/>
    <s v="410030610035000"/>
    <x v="0"/>
    <n v="101"/>
    <n v="40215"/>
    <n v="100"/>
    <n v="3026"/>
    <x v="18"/>
    <x v="7"/>
    <s v=""/>
    <x v="45"/>
    <x v="5"/>
  </r>
  <r>
    <n v="783216117"/>
    <n v="1"/>
    <n v="6121"/>
    <s v=""/>
    <s v=""/>
    <n v="3228"/>
    <n v="112"/>
    <s v="7700"/>
    <s v="410030610035000"/>
    <x v="0"/>
    <n v="101"/>
    <n v="40461"/>
    <n v="100"/>
    <n v="3069"/>
    <x v="19"/>
    <x v="3"/>
    <s v=""/>
    <x v="45"/>
    <x v="5"/>
  </r>
  <r>
    <n v="783196851"/>
    <n v="2"/>
    <n v="6121"/>
    <s v=""/>
    <s v=""/>
    <n v="3228"/>
    <n v="112"/>
    <s v="7700"/>
    <s v="410030610035000"/>
    <x v="0"/>
    <n v="101"/>
    <n v="40258"/>
    <n v="100"/>
    <n v="3026"/>
    <x v="20"/>
    <x v="7"/>
    <s v=""/>
    <x v="45"/>
    <x v="5"/>
  </r>
  <r>
    <n v="783201392"/>
    <n v="4"/>
    <n v="6121"/>
    <s v=""/>
    <s v=""/>
    <n v="3228"/>
    <n v="112"/>
    <s v="7700"/>
    <s v="410030610035000"/>
    <x v="0"/>
    <n v="101"/>
    <n v="40291"/>
    <n v="100"/>
    <n v="3034"/>
    <x v="21"/>
    <x v="1"/>
    <s v=""/>
    <x v="45"/>
    <x v="5"/>
  </r>
  <r>
    <n v="783198181"/>
    <n v="8"/>
    <n v="6121"/>
    <s v=""/>
    <s v=""/>
    <n v="3228"/>
    <n v="112"/>
    <s v="7700"/>
    <s v="410030610035000"/>
    <x v="0"/>
    <n v="101"/>
    <n v="40266"/>
    <n v="100"/>
    <n v="3026"/>
    <x v="22"/>
    <x v="7"/>
    <s v=""/>
    <x v="45"/>
    <x v="5"/>
  </r>
  <r>
    <n v="783203653"/>
    <n v="4"/>
    <n v="6121"/>
    <s v=""/>
    <s v=""/>
    <n v="3228"/>
    <n v="112"/>
    <s v="7700"/>
    <s v="410030610035000"/>
    <x v="0"/>
    <n v="101"/>
    <n v="40321"/>
    <n v="100"/>
    <n v="3034"/>
    <x v="23"/>
    <x v="1"/>
    <s v=""/>
    <x v="45"/>
    <x v="5"/>
  </r>
  <r>
    <n v="783185869"/>
    <n v="1"/>
    <n v="6121"/>
    <s v=""/>
    <s v=""/>
    <n v="3228"/>
    <n v="112"/>
    <s v="7700"/>
    <s v="410030610035000"/>
    <x v="0"/>
    <n v="101"/>
    <n v="40169"/>
    <n v="100"/>
    <n v="3026"/>
    <x v="24"/>
    <x v="7"/>
    <s v=""/>
    <x v="45"/>
    <x v="5"/>
  </r>
  <r>
    <n v="783183152"/>
    <n v="106"/>
    <n v="6121"/>
    <s v=""/>
    <s v=""/>
    <n v="3228"/>
    <n v="112"/>
    <s v="7700"/>
    <s v="410030610035000"/>
    <x v="0"/>
    <n v="101"/>
    <n v="40924"/>
    <n v="100"/>
    <n v="3018"/>
    <x v="26"/>
    <x v="10"/>
    <s v=""/>
    <x v="45"/>
    <x v="5"/>
  </r>
  <r>
    <n v="783237473"/>
    <n v="1"/>
    <n v="6121"/>
    <s v=""/>
    <s v=""/>
    <n v="3228"/>
    <n v="112"/>
    <s v="7700"/>
    <s v="410030610035000"/>
    <x v="0"/>
    <n v="101"/>
    <n v="40681"/>
    <n v="100"/>
    <n v="3107"/>
    <x v="28"/>
    <x v="5"/>
    <s v=""/>
    <x v="45"/>
    <x v="5"/>
  </r>
  <r>
    <n v="783209315"/>
    <n v="4"/>
    <n v="6121"/>
    <s v=""/>
    <s v=""/>
    <n v="3228"/>
    <n v="112"/>
    <s v="7700"/>
    <s v="410030610035000"/>
    <x v="0"/>
    <n v="101"/>
    <n v="40398"/>
    <n v="100"/>
    <n v="3042"/>
    <x v="29"/>
    <x v="4"/>
    <s v=""/>
    <x v="45"/>
    <x v="5"/>
  </r>
  <r>
    <n v="783208726"/>
    <n v="3"/>
    <n v="6121"/>
    <s v=""/>
    <s v=""/>
    <n v="3228"/>
    <n v="112"/>
    <s v="7700"/>
    <s v="410030610035000"/>
    <x v="0"/>
    <n v="101"/>
    <n v="40380"/>
    <n v="100"/>
    <n v="3042"/>
    <x v="30"/>
    <x v="4"/>
    <s v=""/>
    <x v="45"/>
    <x v="5"/>
  </r>
  <r>
    <n v="783223565"/>
    <n v="10"/>
    <n v="6121"/>
    <s v=""/>
    <s v=""/>
    <n v="3228"/>
    <n v="112"/>
    <s v="7700"/>
    <s v="410030610035000"/>
    <x v="0"/>
    <n v="101"/>
    <n v="40533"/>
    <n v="100"/>
    <n v="3077"/>
    <x v="31"/>
    <x v="11"/>
    <s v=""/>
    <x v="45"/>
    <x v="5"/>
  </r>
  <r>
    <n v="783229075"/>
    <n v="8"/>
    <n v="6121"/>
    <s v=""/>
    <s v=""/>
    <n v="3228"/>
    <n v="112"/>
    <s v="7700"/>
    <s v="410030610035000"/>
    <x v="0"/>
    <n v="101"/>
    <n v="40584"/>
    <n v="100"/>
    <n v="3085"/>
    <x v="32"/>
    <x v="6"/>
    <s v=""/>
    <x v="45"/>
    <x v="5"/>
  </r>
  <r>
    <n v="783204261"/>
    <n v="9"/>
    <n v="6121"/>
    <s v=""/>
    <s v=""/>
    <n v="3228"/>
    <n v="112"/>
    <s v="7700"/>
    <s v="410030610035000"/>
    <x v="0"/>
    <n v="101"/>
    <n v="40339"/>
    <n v="100"/>
    <n v="3034"/>
    <x v="33"/>
    <x v="1"/>
    <s v=""/>
    <x v="45"/>
    <x v="5"/>
  </r>
  <r>
    <n v="783238822"/>
    <n v="2"/>
    <n v="6121"/>
    <s v=""/>
    <s v=""/>
    <n v="3228"/>
    <n v="112"/>
    <s v="7700"/>
    <s v="410030610035000"/>
    <x v="0"/>
    <n v="101"/>
    <n v="40703"/>
    <n v="100"/>
    <n v="3115"/>
    <x v="35"/>
    <x v="9"/>
    <s v=""/>
    <x v="45"/>
    <x v="5"/>
  </r>
  <r>
    <n v="783214217"/>
    <n v="5"/>
    <n v="6121"/>
    <s v=""/>
    <s v=""/>
    <n v="3228"/>
    <n v="112"/>
    <s v="7700"/>
    <s v="410030610035000"/>
    <x v="0"/>
    <n v="101"/>
    <n v="40444"/>
    <n v="100"/>
    <n v="3051"/>
    <x v="36"/>
    <x v="12"/>
    <s v=""/>
    <x v="45"/>
    <x v="5"/>
  </r>
  <r>
    <n v="783221361"/>
    <n v="7"/>
    <n v="6121"/>
    <s v=""/>
    <s v=""/>
    <n v="3228"/>
    <n v="112"/>
    <s v="7700"/>
    <s v="410030610035000"/>
    <x v="0"/>
    <n v="101"/>
    <n v="40517"/>
    <n v="100"/>
    <n v="3069"/>
    <x v="37"/>
    <x v="3"/>
    <s v=""/>
    <x v="45"/>
    <x v="5"/>
  </r>
  <r>
    <n v="783247239"/>
    <n v="4"/>
    <n v="6121"/>
    <s v=""/>
    <s v=""/>
    <n v="3228"/>
    <n v="112"/>
    <s v="7700"/>
    <s v="410030610035000"/>
    <x v="0"/>
    <n v="101"/>
    <n v="40789"/>
    <n v="100"/>
    <n v="3123"/>
    <x v="38"/>
    <x v="13"/>
    <s v=""/>
    <x v="45"/>
    <x v="5"/>
  </r>
  <r>
    <n v="783249348"/>
    <n v="2"/>
    <n v="6121"/>
    <s v=""/>
    <s v=""/>
    <n v="3228"/>
    <n v="112"/>
    <s v="7700"/>
    <s v="410030610035000"/>
    <x v="0"/>
    <n v="101"/>
    <n v="40801"/>
    <n v="100"/>
    <n v="3123"/>
    <x v="39"/>
    <x v="13"/>
    <s v=""/>
    <x v="45"/>
    <x v="5"/>
  </r>
  <r>
    <n v="783219214"/>
    <n v="1"/>
    <n v="6121"/>
    <s v=""/>
    <s v=""/>
    <n v="3228"/>
    <n v="112"/>
    <s v="7700"/>
    <s v="410030610035000"/>
    <x v="0"/>
    <n v="101"/>
    <n v="40495"/>
    <n v="100"/>
    <n v="3069"/>
    <x v="40"/>
    <x v="3"/>
    <s v=""/>
    <x v="45"/>
    <x v="5"/>
  </r>
  <r>
    <n v="783228372"/>
    <n v="4"/>
    <n v="6121"/>
    <s v=""/>
    <s v=""/>
    <n v="3228"/>
    <n v="112"/>
    <s v="7700"/>
    <s v="410030610035000"/>
    <x v="0"/>
    <n v="101"/>
    <n v="40576"/>
    <n v="100"/>
    <n v="3085"/>
    <x v="41"/>
    <x v="6"/>
    <s v=""/>
    <x v="45"/>
    <x v="5"/>
  </r>
  <r>
    <n v="783217219"/>
    <n v="7"/>
    <n v="6121"/>
    <s v=""/>
    <s v=""/>
    <n v="3228"/>
    <n v="112"/>
    <s v="7700"/>
    <s v="410030610035000"/>
    <x v="0"/>
    <n v="101"/>
    <n v="40479"/>
    <n v="100"/>
    <n v="3069"/>
    <x v="42"/>
    <x v="3"/>
    <s v=""/>
    <x v="45"/>
    <x v="5"/>
  </r>
  <r>
    <n v="783200081"/>
    <n v="4"/>
    <n v="6121"/>
    <s v=""/>
    <s v=""/>
    <n v="3228"/>
    <n v="112"/>
    <s v="7700"/>
    <s v="410030610035000"/>
    <x v="0"/>
    <n v="101"/>
    <n v="40282"/>
    <n v="100"/>
    <n v="3034"/>
    <x v="43"/>
    <x v="1"/>
    <s v=""/>
    <x v="45"/>
    <x v="5"/>
  </r>
  <r>
    <n v="783202171"/>
    <n v="4"/>
    <n v="6121"/>
    <s v=""/>
    <s v=""/>
    <n v="3228"/>
    <n v="112"/>
    <s v="7700"/>
    <s v="410030610035000"/>
    <x v="0"/>
    <n v="101"/>
    <n v="40304"/>
    <n v="100"/>
    <n v="3034"/>
    <x v="44"/>
    <x v="1"/>
    <s v=""/>
    <x v="45"/>
    <x v="5"/>
  </r>
  <r>
    <n v="783243021"/>
    <n v="5"/>
    <n v="6121"/>
    <s v=""/>
    <s v=""/>
    <n v="3228"/>
    <n v="112"/>
    <s v="7700"/>
    <s v="410030610035000"/>
    <x v="0"/>
    <n v="101"/>
    <n v="40738"/>
    <n v="100"/>
    <n v="3115"/>
    <x v="45"/>
    <x v="9"/>
    <s v=""/>
    <x v="45"/>
    <x v="5"/>
  </r>
  <r>
    <n v="783248550"/>
    <n v="2"/>
    <n v="6121"/>
    <s v=""/>
    <s v=""/>
    <n v="3228"/>
    <n v="112"/>
    <s v="7700"/>
    <s v="410030610035000"/>
    <x v="0"/>
    <n v="101"/>
    <n v="40797"/>
    <n v="100"/>
    <n v="3123"/>
    <x v="46"/>
    <x v="13"/>
    <s v=""/>
    <x v="45"/>
    <x v="5"/>
  </r>
  <r>
    <n v="783252084"/>
    <n v="13"/>
    <n v="6121"/>
    <s v=""/>
    <s v=""/>
    <n v="3228"/>
    <n v="112"/>
    <s v="7700"/>
    <s v="410030610035000"/>
    <x v="0"/>
    <n v="101"/>
    <n v="40835"/>
    <n v="100"/>
    <n v="3131"/>
    <x v="47"/>
    <x v="8"/>
    <s v=""/>
    <x v="45"/>
    <x v="5"/>
  </r>
  <r>
    <n v="783235307"/>
    <n v="1"/>
    <n v="6121"/>
    <s v=""/>
    <s v=""/>
    <n v="3228"/>
    <n v="112"/>
    <s v="7700"/>
    <s v="410030610035000"/>
    <x v="0"/>
    <n v="101"/>
    <n v="40657"/>
    <n v="100"/>
    <n v="3107"/>
    <x v="48"/>
    <x v="5"/>
    <s v=""/>
    <x v="45"/>
    <x v="5"/>
  </r>
  <r>
    <n v="783205667"/>
    <n v="2"/>
    <n v="6121"/>
    <s v=""/>
    <s v=""/>
    <n v="3228"/>
    <n v="112"/>
    <s v="7700"/>
    <s v="410030610035000"/>
    <x v="0"/>
    <n v="101"/>
    <n v="40355"/>
    <n v="100"/>
    <n v="3042"/>
    <x v="49"/>
    <x v="4"/>
    <s v=""/>
    <x v="45"/>
    <x v="5"/>
  </r>
  <r>
    <n v="783260045"/>
    <n v="5"/>
    <n v="6121"/>
    <s v=""/>
    <s v=""/>
    <n v="3228"/>
    <n v="112"/>
    <s v="7700"/>
    <s v="410030610035000"/>
    <x v="0"/>
    <n v="101"/>
    <n v="40916"/>
    <n v="100"/>
    <n v="3140"/>
    <x v="50"/>
    <x v="0"/>
    <s v=""/>
    <x v="45"/>
    <x v="5"/>
  </r>
  <r>
    <n v="783189441"/>
    <n v="4"/>
    <n v="6121"/>
    <s v=""/>
    <s v=""/>
    <n v="3228"/>
    <n v="112"/>
    <s v="7700"/>
    <s v="410030610035000"/>
    <x v="0"/>
    <n v="101"/>
    <n v="40193"/>
    <n v="100"/>
    <n v="3026"/>
    <x v="51"/>
    <x v="7"/>
    <s v=""/>
    <x v="45"/>
    <x v="5"/>
  </r>
  <r>
    <n v="783226111"/>
    <n v="1"/>
    <n v="6121"/>
    <s v=""/>
    <s v=""/>
    <n v="3228"/>
    <n v="112"/>
    <s v="7700"/>
    <s v="410030610035000"/>
    <x v="0"/>
    <n v="101"/>
    <n v="40550"/>
    <n v="100"/>
    <n v="3077"/>
    <x v="52"/>
    <x v="11"/>
    <s v=""/>
    <x v="45"/>
    <x v="5"/>
  </r>
  <r>
    <n v="783186819"/>
    <n v="3"/>
    <n v="6121"/>
    <s v=""/>
    <s v=""/>
    <n v="3228"/>
    <n v="112"/>
    <s v="7700"/>
    <s v="410030610035000"/>
    <x v="0"/>
    <n v="101"/>
    <n v="40177"/>
    <n v="100"/>
    <n v="3026"/>
    <x v="53"/>
    <x v="7"/>
    <s v=""/>
    <x v="45"/>
    <x v="5"/>
  </r>
  <r>
    <n v="783213020"/>
    <n v="8"/>
    <n v="6121"/>
    <s v=""/>
    <s v=""/>
    <n v="3228"/>
    <n v="112"/>
    <s v="7700"/>
    <s v="410030610035000"/>
    <x v="0"/>
    <n v="101"/>
    <n v="40436"/>
    <n v="100"/>
    <n v="3051"/>
    <x v="54"/>
    <x v="12"/>
    <s v=""/>
    <x v="45"/>
    <x v="5"/>
  </r>
  <r>
    <n v="783242071"/>
    <n v="6"/>
    <n v="6121"/>
    <s v=""/>
    <s v=""/>
    <n v="3228"/>
    <n v="112"/>
    <s v="7700"/>
    <s v="410030610035000"/>
    <x v="0"/>
    <n v="101"/>
    <n v="40720"/>
    <n v="100"/>
    <n v="3115"/>
    <x v="55"/>
    <x v="9"/>
    <s v=""/>
    <x v="45"/>
    <x v="5"/>
  </r>
  <r>
    <n v="783211557"/>
    <n v="8"/>
    <n v="6121"/>
    <s v=""/>
    <s v=""/>
    <n v="3228"/>
    <n v="112"/>
    <s v="7700"/>
    <s v="410030610035000"/>
    <x v="0"/>
    <n v="101"/>
    <n v="40428"/>
    <n v="100"/>
    <n v="3051"/>
    <x v="56"/>
    <x v="12"/>
    <s v=""/>
    <x v="45"/>
    <x v="5"/>
  </r>
  <r>
    <n v="783245586"/>
    <n v="1"/>
    <n v="6121"/>
    <s v=""/>
    <s v=""/>
    <n v="3228"/>
    <n v="112"/>
    <s v="7700"/>
    <s v="410030610035000"/>
    <x v="0"/>
    <n v="101"/>
    <n v="40762"/>
    <n v="100"/>
    <n v="3115"/>
    <x v="57"/>
    <x v="9"/>
    <s v=""/>
    <x v="45"/>
    <x v="5"/>
  </r>
  <r>
    <n v="783239924"/>
    <n v="28"/>
    <n v="6121"/>
    <s v=""/>
    <s v=""/>
    <n v="3228"/>
    <n v="112"/>
    <s v="7700"/>
    <s v="410030610035000"/>
    <x v="0"/>
    <n v="101"/>
    <n v="40711"/>
    <n v="100"/>
    <n v="3115"/>
    <x v="58"/>
    <x v="9"/>
    <s v=""/>
    <x v="45"/>
    <x v="5"/>
  </r>
  <r>
    <n v="783232495"/>
    <n v="15"/>
    <n v="6121"/>
    <s v=""/>
    <s v=""/>
    <n v="3228"/>
    <n v="112"/>
    <s v="7700"/>
    <s v="410030610035000"/>
    <x v="0"/>
    <n v="101"/>
    <n v="40622"/>
    <n v="100"/>
    <n v="3093"/>
    <x v="59"/>
    <x v="2"/>
    <s v=""/>
    <x v="45"/>
    <x v="5"/>
  </r>
  <r>
    <n v="783207187"/>
    <n v="10"/>
    <n v="6121"/>
    <s v=""/>
    <s v=""/>
    <n v="3228"/>
    <n v="112"/>
    <s v="7700"/>
    <s v="410030610035000"/>
    <x v="0"/>
    <n v="101"/>
    <n v="40371"/>
    <n v="100"/>
    <n v="3042"/>
    <x v="61"/>
    <x v="4"/>
    <s v=""/>
    <x v="45"/>
    <x v="5"/>
  </r>
  <r>
    <n v="783246479"/>
    <n v="1"/>
    <n v="6121"/>
    <s v=""/>
    <s v=""/>
    <n v="3228"/>
    <n v="112"/>
    <s v="7700"/>
    <s v="410030610035000"/>
    <x v="0"/>
    <n v="101"/>
    <n v="40771"/>
    <n v="100"/>
    <n v="3123"/>
    <x v="62"/>
    <x v="13"/>
    <s v=""/>
    <x v="45"/>
    <x v="5"/>
  </r>
  <r>
    <n v="783258088"/>
    <n v="1"/>
    <n v="6121"/>
    <s v=""/>
    <s v=""/>
    <n v="3228"/>
    <n v="112"/>
    <s v="7700"/>
    <s v="410030610035000"/>
    <x v="0"/>
    <n v="101"/>
    <n v="40894"/>
    <n v="100"/>
    <n v="3140"/>
    <x v="63"/>
    <x v="0"/>
    <s v=""/>
    <x v="45"/>
    <x v="5"/>
  </r>
  <r>
    <n v="783234433"/>
    <n v="4"/>
    <n v="6121"/>
    <s v=""/>
    <s v=""/>
    <n v="3228"/>
    <n v="112"/>
    <s v="7700"/>
    <s v="410030610035000"/>
    <x v="0"/>
    <n v="101"/>
    <n v="40649"/>
    <n v="100"/>
    <n v="3093"/>
    <x v="64"/>
    <x v="2"/>
    <s v=""/>
    <x v="45"/>
    <x v="5"/>
  </r>
  <r>
    <n v="783253832"/>
    <n v="6"/>
    <n v="6121"/>
    <s v=""/>
    <s v=""/>
    <n v="3228"/>
    <n v="112"/>
    <s v="7700"/>
    <s v="410030610035000"/>
    <x v="0"/>
    <n v="101"/>
    <n v="40851"/>
    <n v="100"/>
    <n v="3131"/>
    <x v="65"/>
    <x v="8"/>
    <s v=""/>
    <x v="45"/>
    <x v="5"/>
  </r>
  <r>
    <n v="783210854"/>
    <n v="2"/>
    <n v="6121"/>
    <s v=""/>
    <s v=""/>
    <n v="3228"/>
    <n v="112"/>
    <s v="7700"/>
    <s v="410030610035000"/>
    <x v="0"/>
    <n v="101"/>
    <n v="40410"/>
    <n v="100"/>
    <n v="3042"/>
    <x v="66"/>
    <x v="4"/>
    <s v=""/>
    <x v="45"/>
    <x v="5"/>
  </r>
  <r>
    <n v="783230671"/>
    <n v="3"/>
    <n v="6121"/>
    <s v=""/>
    <s v=""/>
    <n v="3228"/>
    <n v="112"/>
    <s v="7700"/>
    <s v="410030610035000"/>
    <x v="0"/>
    <n v="101"/>
    <n v="40606"/>
    <n v="100"/>
    <n v="3085"/>
    <x v="67"/>
    <x v="6"/>
    <s v=""/>
    <x v="45"/>
    <x v="5"/>
  </r>
  <r>
    <n v="783210037"/>
    <n v="5"/>
    <n v="6121"/>
    <s v=""/>
    <s v=""/>
    <n v="3228"/>
    <n v="112"/>
    <s v="7700"/>
    <s v="410030610035000"/>
    <x v="0"/>
    <n v="101"/>
    <n v="40401"/>
    <n v="100"/>
    <n v="3042"/>
    <x v="68"/>
    <x v="4"/>
    <s v=""/>
    <x v="45"/>
    <x v="5"/>
  </r>
  <r>
    <n v="783188016"/>
    <n v="9"/>
    <n v="6121"/>
    <s v=""/>
    <s v=""/>
    <n v="3228"/>
    <n v="112"/>
    <s v="7700"/>
    <s v="410030610035000"/>
    <x v="0"/>
    <n v="101"/>
    <n v="40185"/>
    <n v="100"/>
    <n v="3026"/>
    <x v="69"/>
    <x v="7"/>
    <s v=""/>
    <x v="45"/>
    <x v="5"/>
  </r>
  <r>
    <n v="783250374"/>
    <n v="4"/>
    <n v="6121"/>
    <s v=""/>
    <s v=""/>
    <n v="3228"/>
    <n v="112"/>
    <s v="7700"/>
    <s v="410030610035000"/>
    <x v="0"/>
    <n v="101"/>
    <n v="40819"/>
    <n v="100"/>
    <n v="3123"/>
    <x v="70"/>
    <x v="13"/>
    <s v=""/>
    <x v="45"/>
    <x v="5"/>
  </r>
  <r>
    <n v="783224743"/>
    <n v="2"/>
    <n v="6121"/>
    <s v=""/>
    <s v=""/>
    <n v="3228"/>
    <n v="112"/>
    <s v="7700"/>
    <s v="410030610035000"/>
    <x v="0"/>
    <n v="101"/>
    <n v="40541"/>
    <n v="100"/>
    <n v="3077"/>
    <x v="71"/>
    <x v="11"/>
    <s v=""/>
    <x v="45"/>
    <x v="5"/>
  </r>
  <r>
    <n v="783255827"/>
    <n v="3"/>
    <n v="6121"/>
    <s v=""/>
    <s v=""/>
    <n v="3228"/>
    <n v="112"/>
    <s v="7700"/>
    <s v="410030610035000"/>
    <x v="0"/>
    <n v="101"/>
    <n v="40878"/>
    <n v="100"/>
    <n v="3140"/>
    <x v="72"/>
    <x v="0"/>
    <s v=""/>
    <x v="45"/>
    <x v="5"/>
  </r>
  <r>
    <n v="783192633"/>
    <n v="1"/>
    <n v="6121"/>
    <s v=""/>
    <s v=""/>
    <n v="3228"/>
    <n v="112"/>
    <s v="7700"/>
    <s v="410030610035000"/>
    <x v="0"/>
    <n v="101"/>
    <n v="40223"/>
    <n v="100"/>
    <n v="3026"/>
    <x v="73"/>
    <x v="7"/>
    <s v=""/>
    <x v="45"/>
    <x v="5"/>
  </r>
  <r>
    <n v="783222577"/>
    <n v="5"/>
    <n v="6121"/>
    <s v=""/>
    <s v=""/>
    <n v="3228"/>
    <n v="112"/>
    <s v="7700"/>
    <s v="410030610035000"/>
    <x v="0"/>
    <n v="101"/>
    <n v="40525"/>
    <n v="100"/>
    <n v="3077"/>
    <x v="74"/>
    <x v="11"/>
    <s v=""/>
    <x v="45"/>
    <x v="5"/>
  </r>
  <r>
    <n v="783238157"/>
    <n v="4"/>
    <n v="6121"/>
    <s v=""/>
    <s v=""/>
    <n v="3228"/>
    <n v="112"/>
    <s v="7700"/>
    <s v="410030610035000"/>
    <x v="0"/>
    <n v="101"/>
    <n v="40690"/>
    <n v="100"/>
    <n v="3107"/>
    <x v="75"/>
    <x v="5"/>
    <s v=""/>
    <x v="45"/>
    <x v="5"/>
  </r>
  <r>
    <n v="783199264"/>
    <n v="2"/>
    <n v="6121"/>
    <s v=""/>
    <s v=""/>
    <n v="3228"/>
    <n v="112"/>
    <s v="7700"/>
    <s v="410030610035000"/>
    <x v="0"/>
    <n v="101"/>
    <n v="40274"/>
    <n v="100"/>
    <n v="3026"/>
    <x v="76"/>
    <x v="7"/>
    <s v=""/>
    <x v="45"/>
    <x v="5"/>
  </r>
  <r>
    <n v="783256930"/>
    <n v="1"/>
    <n v="6121"/>
    <s v=""/>
    <s v=""/>
    <n v="3228"/>
    <n v="112"/>
    <s v="7700"/>
    <s v="410035610040000"/>
    <x v="0"/>
    <n v="101"/>
    <n v="40886"/>
    <n v="100"/>
    <n v="3140"/>
    <x v="0"/>
    <x v="0"/>
    <s v=""/>
    <x v="45"/>
    <x v="1"/>
  </r>
  <r>
    <n v="783204908"/>
    <n v="2"/>
    <n v="6121"/>
    <s v=""/>
    <s v=""/>
    <n v="3228"/>
    <n v="112"/>
    <s v="7700"/>
    <s v="410035610040000"/>
    <x v="0"/>
    <n v="101"/>
    <n v="40347"/>
    <n v="100"/>
    <n v="3034"/>
    <x v="1"/>
    <x v="1"/>
    <s v=""/>
    <x v="45"/>
    <x v="1"/>
  </r>
  <r>
    <n v="783202951"/>
    <n v="2"/>
    <n v="6121"/>
    <s v=""/>
    <s v=""/>
    <n v="3228"/>
    <n v="112"/>
    <s v="7700"/>
    <s v="410035610040000"/>
    <x v="0"/>
    <n v="101"/>
    <n v="40312"/>
    <n v="100"/>
    <n v="3034"/>
    <x v="3"/>
    <x v="1"/>
    <s v=""/>
    <x v="45"/>
    <x v="1"/>
  </r>
  <r>
    <n v="783206276"/>
    <n v="2"/>
    <n v="6121"/>
    <s v=""/>
    <s v=""/>
    <n v="3228"/>
    <n v="112"/>
    <s v="7700"/>
    <s v="410035610040000"/>
    <x v="0"/>
    <n v="101"/>
    <n v="40363"/>
    <n v="100"/>
    <n v="3042"/>
    <x v="5"/>
    <x v="4"/>
    <s v=""/>
    <x v="45"/>
    <x v="1"/>
  </r>
  <r>
    <n v="783235992"/>
    <n v="4"/>
    <n v="6121"/>
    <s v=""/>
    <s v=""/>
    <n v="3228"/>
    <n v="112"/>
    <s v="7700"/>
    <s v="410035610040000"/>
    <x v="0"/>
    <n v="101"/>
    <n v="40665"/>
    <n v="100"/>
    <n v="3107"/>
    <x v="6"/>
    <x v="5"/>
    <s v=""/>
    <x v="45"/>
    <x v="1"/>
  </r>
  <r>
    <n v="783226948"/>
    <n v="5"/>
    <n v="6121"/>
    <s v=""/>
    <s v=""/>
    <n v="3228"/>
    <n v="112"/>
    <s v="7700"/>
    <s v="410035610040000"/>
    <x v="0"/>
    <n v="101"/>
    <n v="40568"/>
    <n v="100"/>
    <n v="3085"/>
    <x v="7"/>
    <x v="6"/>
    <s v=""/>
    <x v="45"/>
    <x v="1"/>
  </r>
  <r>
    <n v="783195294"/>
    <n v="4"/>
    <n v="6121"/>
    <s v=""/>
    <s v=""/>
    <n v="3228"/>
    <n v="112"/>
    <s v="7700"/>
    <s v="410035610040000"/>
    <x v="0"/>
    <n v="101"/>
    <n v="40240"/>
    <n v="100"/>
    <n v="3026"/>
    <x v="8"/>
    <x v="7"/>
    <s v=""/>
    <x v="45"/>
    <x v="1"/>
  </r>
  <r>
    <n v="783252902"/>
    <n v="2"/>
    <n v="6121"/>
    <s v=""/>
    <s v=""/>
    <n v="3228"/>
    <n v="112"/>
    <s v="7700"/>
    <s v="410035610040000"/>
    <x v="0"/>
    <n v="101"/>
    <n v="40843"/>
    <n v="100"/>
    <n v="3131"/>
    <x v="10"/>
    <x v="8"/>
    <s v=""/>
    <x v="45"/>
    <x v="1"/>
  </r>
  <r>
    <n v="783244827"/>
    <n v="1"/>
    <n v="6121"/>
    <s v=""/>
    <s v=""/>
    <n v="3228"/>
    <n v="112"/>
    <s v="7700"/>
    <s v="410035610040000"/>
    <x v="0"/>
    <n v="101"/>
    <n v="40754"/>
    <n v="100"/>
    <n v="3115"/>
    <x v="11"/>
    <x v="9"/>
    <s v=""/>
    <x v="45"/>
    <x v="1"/>
  </r>
  <r>
    <n v="783244029"/>
    <n v="8"/>
    <n v="6121"/>
    <s v=""/>
    <s v=""/>
    <n v="3228"/>
    <n v="112"/>
    <s v="7700"/>
    <s v="410035610040000"/>
    <x v="0"/>
    <n v="101"/>
    <n v="40746"/>
    <n v="100"/>
    <n v="3115"/>
    <x v="13"/>
    <x v="9"/>
    <s v=""/>
    <x v="45"/>
    <x v="1"/>
  </r>
  <r>
    <n v="783220032"/>
    <n v="3"/>
    <n v="6121"/>
    <s v=""/>
    <s v=""/>
    <n v="3228"/>
    <n v="112"/>
    <s v="7700"/>
    <s v="410035610040000"/>
    <x v="0"/>
    <n v="101"/>
    <n v="40509"/>
    <n v="100"/>
    <n v="3069"/>
    <x v="15"/>
    <x v="3"/>
    <s v=""/>
    <x v="45"/>
    <x v="1"/>
  </r>
  <r>
    <n v="783190487"/>
    <n v="1"/>
    <n v="6121"/>
    <s v=""/>
    <s v=""/>
    <n v="3228"/>
    <n v="112"/>
    <s v="7700"/>
    <s v="410035610040000"/>
    <x v="0"/>
    <n v="101"/>
    <n v="40207"/>
    <n v="100"/>
    <n v="3026"/>
    <x v="16"/>
    <x v="7"/>
    <s v=""/>
    <x v="45"/>
    <x v="1"/>
  </r>
  <r>
    <n v="783193584"/>
    <n v="7"/>
    <n v="6121"/>
    <s v=""/>
    <s v=""/>
    <n v="3228"/>
    <n v="112"/>
    <s v="7700"/>
    <s v="410035610040000"/>
    <x v="0"/>
    <n v="101"/>
    <n v="40231"/>
    <n v="100"/>
    <n v="3026"/>
    <x v="17"/>
    <x v="7"/>
    <s v=""/>
    <x v="45"/>
    <x v="1"/>
  </r>
  <r>
    <n v="783191437"/>
    <n v="1"/>
    <n v="6121"/>
    <s v=""/>
    <s v=""/>
    <n v="3228"/>
    <n v="112"/>
    <s v="7700"/>
    <s v="410035610040000"/>
    <x v="0"/>
    <n v="101"/>
    <n v="40215"/>
    <n v="100"/>
    <n v="3026"/>
    <x v="18"/>
    <x v="7"/>
    <s v=""/>
    <x v="45"/>
    <x v="1"/>
  </r>
  <r>
    <n v="783216118"/>
    <n v="2"/>
    <n v="6121"/>
    <s v=""/>
    <s v=""/>
    <n v="3228"/>
    <n v="112"/>
    <s v="7700"/>
    <s v="410035610040000"/>
    <x v="0"/>
    <n v="101"/>
    <n v="40461"/>
    <n v="100"/>
    <n v="3069"/>
    <x v="19"/>
    <x v="3"/>
    <s v=""/>
    <x v="45"/>
    <x v="1"/>
  </r>
  <r>
    <n v="783196852"/>
    <n v="2"/>
    <n v="6121"/>
    <s v=""/>
    <s v=""/>
    <n v="3228"/>
    <n v="112"/>
    <s v="7700"/>
    <s v="410035610040000"/>
    <x v="0"/>
    <n v="101"/>
    <n v="40258"/>
    <n v="100"/>
    <n v="3026"/>
    <x v="20"/>
    <x v="7"/>
    <s v=""/>
    <x v="45"/>
    <x v="1"/>
  </r>
  <r>
    <n v="783201393"/>
    <n v="3"/>
    <n v="6121"/>
    <s v=""/>
    <s v=""/>
    <n v="3228"/>
    <n v="112"/>
    <s v="7700"/>
    <s v="410035610040000"/>
    <x v="0"/>
    <n v="101"/>
    <n v="40291"/>
    <n v="100"/>
    <n v="3034"/>
    <x v="21"/>
    <x v="1"/>
    <s v=""/>
    <x v="45"/>
    <x v="1"/>
  </r>
  <r>
    <n v="783198182"/>
    <n v="5"/>
    <n v="6121"/>
    <s v=""/>
    <s v=""/>
    <n v="3228"/>
    <n v="112"/>
    <s v="7700"/>
    <s v="410035610040000"/>
    <x v="0"/>
    <n v="101"/>
    <n v="40266"/>
    <n v="100"/>
    <n v="3026"/>
    <x v="22"/>
    <x v="7"/>
    <s v=""/>
    <x v="45"/>
    <x v="1"/>
  </r>
  <r>
    <n v="783203654"/>
    <n v="1"/>
    <n v="6121"/>
    <s v=""/>
    <s v=""/>
    <n v="3228"/>
    <n v="112"/>
    <s v="7700"/>
    <s v="410035610040000"/>
    <x v="0"/>
    <n v="101"/>
    <n v="40321"/>
    <n v="100"/>
    <n v="3034"/>
    <x v="23"/>
    <x v="1"/>
    <s v=""/>
    <x v="45"/>
    <x v="1"/>
  </r>
  <r>
    <n v="783215054"/>
    <n v="2"/>
    <n v="6121"/>
    <s v=""/>
    <s v=""/>
    <n v="3228"/>
    <n v="112"/>
    <s v="7700"/>
    <s v="410035610040000"/>
    <x v="0"/>
    <n v="101"/>
    <n v="40452"/>
    <n v="100"/>
    <n v="3069"/>
    <x v="25"/>
    <x v="3"/>
    <s v=""/>
    <x v="45"/>
    <x v="1"/>
  </r>
  <r>
    <n v="783183153"/>
    <n v="78"/>
    <n v="6121"/>
    <s v=""/>
    <s v=""/>
    <n v="3228"/>
    <n v="112"/>
    <s v="7700"/>
    <s v="410035610040000"/>
    <x v="0"/>
    <n v="101"/>
    <n v="40924"/>
    <n v="100"/>
    <n v="3018"/>
    <x v="26"/>
    <x v="10"/>
    <s v=""/>
    <x v="45"/>
    <x v="1"/>
  </r>
  <r>
    <n v="783237474"/>
    <n v="2"/>
    <n v="6121"/>
    <s v=""/>
    <s v=""/>
    <n v="3228"/>
    <n v="112"/>
    <s v="7700"/>
    <s v="410035610040000"/>
    <x v="0"/>
    <n v="101"/>
    <n v="40681"/>
    <n v="100"/>
    <n v="3107"/>
    <x v="28"/>
    <x v="5"/>
    <s v=""/>
    <x v="45"/>
    <x v="1"/>
  </r>
  <r>
    <n v="783209316"/>
    <n v="2"/>
    <n v="6121"/>
    <s v=""/>
    <s v=""/>
    <n v="3228"/>
    <n v="112"/>
    <s v="7700"/>
    <s v="410035610040000"/>
    <x v="0"/>
    <n v="101"/>
    <n v="40398"/>
    <n v="100"/>
    <n v="3042"/>
    <x v="29"/>
    <x v="4"/>
    <s v=""/>
    <x v="45"/>
    <x v="1"/>
  </r>
  <r>
    <n v="783208727"/>
    <n v="4"/>
    <n v="6121"/>
    <s v=""/>
    <s v=""/>
    <n v="3228"/>
    <n v="112"/>
    <s v="7700"/>
    <s v="410035610040000"/>
    <x v="0"/>
    <n v="101"/>
    <n v="40380"/>
    <n v="100"/>
    <n v="3042"/>
    <x v="30"/>
    <x v="4"/>
    <s v=""/>
    <x v="45"/>
    <x v="1"/>
  </r>
  <r>
    <n v="783223566"/>
    <n v="2"/>
    <n v="6121"/>
    <s v=""/>
    <s v=""/>
    <n v="3228"/>
    <n v="112"/>
    <s v="7700"/>
    <s v="410035610040000"/>
    <x v="0"/>
    <n v="101"/>
    <n v="40533"/>
    <n v="100"/>
    <n v="3077"/>
    <x v="31"/>
    <x v="11"/>
    <s v=""/>
    <x v="45"/>
    <x v="1"/>
  </r>
  <r>
    <n v="783229076"/>
    <n v="6"/>
    <n v="6121"/>
    <s v=""/>
    <s v=""/>
    <n v="3228"/>
    <n v="112"/>
    <s v="7700"/>
    <s v="410035610040000"/>
    <x v="0"/>
    <n v="101"/>
    <n v="40584"/>
    <n v="100"/>
    <n v="3085"/>
    <x v="32"/>
    <x v="6"/>
    <s v=""/>
    <x v="45"/>
    <x v="1"/>
  </r>
  <r>
    <n v="783204262"/>
    <n v="2"/>
    <n v="6121"/>
    <s v=""/>
    <s v=""/>
    <n v="3228"/>
    <n v="112"/>
    <s v="7700"/>
    <s v="410035610040000"/>
    <x v="0"/>
    <n v="101"/>
    <n v="40339"/>
    <n v="100"/>
    <n v="3034"/>
    <x v="33"/>
    <x v="1"/>
    <s v=""/>
    <x v="45"/>
    <x v="1"/>
  </r>
  <r>
    <n v="783238823"/>
    <n v="1"/>
    <n v="6121"/>
    <s v=""/>
    <s v=""/>
    <n v="3228"/>
    <n v="112"/>
    <s v="7700"/>
    <s v="410035610040000"/>
    <x v="0"/>
    <n v="101"/>
    <n v="40703"/>
    <n v="100"/>
    <n v="3115"/>
    <x v="35"/>
    <x v="9"/>
    <s v=""/>
    <x v="45"/>
    <x v="1"/>
  </r>
  <r>
    <n v="783214218"/>
    <n v="1"/>
    <n v="6121"/>
    <s v=""/>
    <s v=""/>
    <n v="3228"/>
    <n v="112"/>
    <s v="7700"/>
    <s v="410035610040000"/>
    <x v="0"/>
    <n v="101"/>
    <n v="40444"/>
    <n v="100"/>
    <n v="3051"/>
    <x v="36"/>
    <x v="12"/>
    <s v=""/>
    <x v="45"/>
    <x v="1"/>
  </r>
  <r>
    <n v="783221362"/>
    <n v="6"/>
    <n v="6121"/>
    <s v=""/>
    <s v=""/>
    <n v="3228"/>
    <n v="112"/>
    <s v="7700"/>
    <s v="410035610040000"/>
    <x v="0"/>
    <n v="101"/>
    <n v="40517"/>
    <n v="100"/>
    <n v="3069"/>
    <x v="37"/>
    <x v="3"/>
    <s v=""/>
    <x v="45"/>
    <x v="1"/>
  </r>
  <r>
    <n v="783247240"/>
    <n v="6"/>
    <n v="6121"/>
    <s v=""/>
    <s v=""/>
    <n v="3228"/>
    <n v="112"/>
    <s v="7700"/>
    <s v="410035610040000"/>
    <x v="0"/>
    <n v="101"/>
    <n v="40789"/>
    <n v="100"/>
    <n v="3123"/>
    <x v="38"/>
    <x v="13"/>
    <s v=""/>
    <x v="45"/>
    <x v="1"/>
  </r>
  <r>
    <n v="783249349"/>
    <n v="3"/>
    <n v="6121"/>
    <s v=""/>
    <s v=""/>
    <n v="3228"/>
    <n v="112"/>
    <s v="7700"/>
    <s v="410035610040000"/>
    <x v="0"/>
    <n v="101"/>
    <n v="40801"/>
    <n v="100"/>
    <n v="3123"/>
    <x v="39"/>
    <x v="13"/>
    <s v=""/>
    <x v="45"/>
    <x v="1"/>
  </r>
  <r>
    <n v="783219215"/>
    <n v="2"/>
    <n v="6121"/>
    <s v=""/>
    <s v=""/>
    <n v="3228"/>
    <n v="112"/>
    <s v="7700"/>
    <s v="410035610040000"/>
    <x v="0"/>
    <n v="101"/>
    <n v="40495"/>
    <n v="100"/>
    <n v="3069"/>
    <x v="40"/>
    <x v="3"/>
    <s v=""/>
    <x v="45"/>
    <x v="1"/>
  </r>
  <r>
    <n v="783228373"/>
    <n v="4"/>
    <n v="6121"/>
    <s v=""/>
    <s v=""/>
    <n v="3228"/>
    <n v="112"/>
    <s v="7700"/>
    <s v="410035610040000"/>
    <x v="0"/>
    <n v="101"/>
    <n v="40576"/>
    <n v="100"/>
    <n v="3085"/>
    <x v="41"/>
    <x v="6"/>
    <s v=""/>
    <x v="45"/>
    <x v="1"/>
  </r>
  <r>
    <n v="783217220"/>
    <n v="1"/>
    <n v="6121"/>
    <s v=""/>
    <s v=""/>
    <n v="3228"/>
    <n v="112"/>
    <s v="7700"/>
    <s v="410035610040000"/>
    <x v="0"/>
    <n v="101"/>
    <n v="40479"/>
    <n v="100"/>
    <n v="3069"/>
    <x v="42"/>
    <x v="3"/>
    <s v=""/>
    <x v="45"/>
    <x v="1"/>
  </r>
  <r>
    <n v="783200082"/>
    <n v="8"/>
    <n v="6121"/>
    <s v=""/>
    <s v=""/>
    <n v="3228"/>
    <n v="112"/>
    <s v="7700"/>
    <s v="410035610040000"/>
    <x v="0"/>
    <n v="101"/>
    <n v="40282"/>
    <n v="100"/>
    <n v="3034"/>
    <x v="43"/>
    <x v="1"/>
    <s v=""/>
    <x v="45"/>
    <x v="1"/>
  </r>
  <r>
    <n v="783243022"/>
    <n v="1"/>
    <n v="6121"/>
    <s v=""/>
    <s v=""/>
    <n v="3228"/>
    <n v="112"/>
    <s v="7700"/>
    <s v="410035610040000"/>
    <x v="0"/>
    <n v="101"/>
    <n v="40738"/>
    <n v="100"/>
    <n v="3115"/>
    <x v="45"/>
    <x v="9"/>
    <s v=""/>
    <x v="45"/>
    <x v="1"/>
  </r>
  <r>
    <n v="783248551"/>
    <n v="1"/>
    <n v="6121"/>
    <s v=""/>
    <s v=""/>
    <n v="3228"/>
    <n v="112"/>
    <s v="7700"/>
    <s v="410035610040000"/>
    <x v="0"/>
    <n v="101"/>
    <n v="40797"/>
    <n v="100"/>
    <n v="3123"/>
    <x v="46"/>
    <x v="13"/>
    <s v=""/>
    <x v="45"/>
    <x v="1"/>
  </r>
  <r>
    <n v="783252085"/>
    <n v="5"/>
    <n v="6121"/>
    <s v=""/>
    <s v=""/>
    <n v="3228"/>
    <n v="112"/>
    <s v="7700"/>
    <s v="410035610040000"/>
    <x v="0"/>
    <n v="101"/>
    <n v="40835"/>
    <n v="100"/>
    <n v="3131"/>
    <x v="47"/>
    <x v="8"/>
    <s v=""/>
    <x v="45"/>
    <x v="1"/>
  </r>
  <r>
    <n v="783205668"/>
    <n v="4"/>
    <n v="6121"/>
    <s v=""/>
    <s v=""/>
    <n v="3228"/>
    <n v="112"/>
    <s v="7700"/>
    <s v="410035610040000"/>
    <x v="0"/>
    <n v="101"/>
    <n v="40355"/>
    <n v="100"/>
    <n v="3042"/>
    <x v="49"/>
    <x v="4"/>
    <s v=""/>
    <x v="45"/>
    <x v="1"/>
  </r>
  <r>
    <n v="783260046"/>
    <n v="2"/>
    <n v="6121"/>
    <s v=""/>
    <s v=""/>
    <n v="3228"/>
    <n v="112"/>
    <s v="7700"/>
    <s v="410035610040000"/>
    <x v="0"/>
    <n v="101"/>
    <n v="40916"/>
    <n v="100"/>
    <n v="3140"/>
    <x v="50"/>
    <x v="0"/>
    <s v=""/>
    <x v="45"/>
    <x v="1"/>
  </r>
  <r>
    <n v="783189442"/>
    <n v="1"/>
    <n v="6121"/>
    <s v=""/>
    <s v=""/>
    <n v="3228"/>
    <n v="112"/>
    <s v="7700"/>
    <s v="410035610040000"/>
    <x v="0"/>
    <n v="101"/>
    <n v="40193"/>
    <n v="100"/>
    <n v="3026"/>
    <x v="51"/>
    <x v="7"/>
    <s v=""/>
    <x v="45"/>
    <x v="1"/>
  </r>
  <r>
    <n v="783226112"/>
    <n v="2"/>
    <n v="6121"/>
    <s v=""/>
    <s v=""/>
    <n v="3228"/>
    <n v="112"/>
    <s v="7700"/>
    <s v="410035610040000"/>
    <x v="0"/>
    <n v="101"/>
    <n v="40550"/>
    <n v="100"/>
    <n v="3077"/>
    <x v="52"/>
    <x v="11"/>
    <s v=""/>
    <x v="45"/>
    <x v="1"/>
  </r>
  <r>
    <n v="783213021"/>
    <n v="5"/>
    <n v="6121"/>
    <s v=""/>
    <s v=""/>
    <n v="3228"/>
    <n v="112"/>
    <s v="7700"/>
    <s v="410035610040000"/>
    <x v="0"/>
    <n v="101"/>
    <n v="40436"/>
    <n v="100"/>
    <n v="3051"/>
    <x v="54"/>
    <x v="12"/>
    <s v=""/>
    <x v="45"/>
    <x v="1"/>
  </r>
  <r>
    <n v="783242072"/>
    <n v="3"/>
    <n v="6121"/>
    <s v=""/>
    <s v=""/>
    <n v="3228"/>
    <n v="112"/>
    <s v="7700"/>
    <s v="410035610040000"/>
    <x v="0"/>
    <n v="101"/>
    <n v="40720"/>
    <n v="100"/>
    <n v="3115"/>
    <x v="55"/>
    <x v="9"/>
    <s v=""/>
    <x v="45"/>
    <x v="1"/>
  </r>
  <r>
    <n v="783211558"/>
    <n v="7"/>
    <n v="6121"/>
    <s v=""/>
    <s v=""/>
    <n v="3228"/>
    <n v="112"/>
    <s v="7700"/>
    <s v="410035610040000"/>
    <x v="0"/>
    <n v="101"/>
    <n v="40428"/>
    <n v="100"/>
    <n v="3051"/>
    <x v="56"/>
    <x v="12"/>
    <s v=""/>
    <x v="45"/>
    <x v="1"/>
  </r>
  <r>
    <n v="783245587"/>
    <n v="2"/>
    <n v="6121"/>
    <s v=""/>
    <s v=""/>
    <n v="3228"/>
    <n v="112"/>
    <s v="7700"/>
    <s v="410035610040000"/>
    <x v="0"/>
    <n v="101"/>
    <n v="40762"/>
    <n v="100"/>
    <n v="3115"/>
    <x v="57"/>
    <x v="9"/>
    <s v=""/>
    <x v="45"/>
    <x v="1"/>
  </r>
  <r>
    <n v="783239925"/>
    <n v="24"/>
    <n v="6121"/>
    <s v=""/>
    <s v=""/>
    <n v="3228"/>
    <n v="112"/>
    <s v="7700"/>
    <s v="410035610040000"/>
    <x v="0"/>
    <n v="101"/>
    <n v="40711"/>
    <n v="100"/>
    <n v="3115"/>
    <x v="58"/>
    <x v="9"/>
    <s v=""/>
    <x v="45"/>
    <x v="1"/>
  </r>
  <r>
    <n v="783232496"/>
    <n v="7"/>
    <n v="6121"/>
    <s v=""/>
    <s v=""/>
    <n v="3228"/>
    <n v="112"/>
    <s v="7700"/>
    <s v="410035610040000"/>
    <x v="0"/>
    <n v="101"/>
    <n v="40622"/>
    <n v="100"/>
    <n v="3093"/>
    <x v="59"/>
    <x v="2"/>
    <s v=""/>
    <x v="45"/>
    <x v="1"/>
  </r>
  <r>
    <n v="783231565"/>
    <n v="3"/>
    <n v="6121"/>
    <s v=""/>
    <s v=""/>
    <n v="3228"/>
    <n v="112"/>
    <s v="7700"/>
    <s v="410035610040000"/>
    <x v="0"/>
    <n v="101"/>
    <n v="40614"/>
    <n v="100"/>
    <n v="3093"/>
    <x v="60"/>
    <x v="2"/>
    <s v=""/>
    <x v="45"/>
    <x v="1"/>
  </r>
  <r>
    <n v="783207188"/>
    <n v="6"/>
    <n v="6121"/>
    <s v=""/>
    <s v=""/>
    <n v="3228"/>
    <n v="112"/>
    <s v="7700"/>
    <s v="410035610040000"/>
    <x v="0"/>
    <n v="101"/>
    <n v="40371"/>
    <n v="100"/>
    <n v="3042"/>
    <x v="61"/>
    <x v="4"/>
    <s v=""/>
    <x v="45"/>
    <x v="1"/>
  </r>
  <r>
    <n v="783234434"/>
    <n v="1"/>
    <n v="6121"/>
    <s v=""/>
    <s v=""/>
    <n v="3228"/>
    <n v="112"/>
    <s v="7700"/>
    <s v="410035610040000"/>
    <x v="0"/>
    <n v="101"/>
    <n v="40649"/>
    <n v="100"/>
    <n v="3093"/>
    <x v="64"/>
    <x v="2"/>
    <s v=""/>
    <x v="45"/>
    <x v="1"/>
  </r>
  <r>
    <n v="783253833"/>
    <n v="5"/>
    <n v="6121"/>
    <s v=""/>
    <s v=""/>
    <n v="3228"/>
    <n v="112"/>
    <s v="7700"/>
    <s v="410035610040000"/>
    <x v="0"/>
    <n v="101"/>
    <n v="40851"/>
    <n v="100"/>
    <n v="3131"/>
    <x v="65"/>
    <x v="8"/>
    <s v=""/>
    <x v="45"/>
    <x v="1"/>
  </r>
  <r>
    <n v="783230672"/>
    <n v="1"/>
    <n v="6121"/>
    <s v=""/>
    <s v=""/>
    <n v="3228"/>
    <n v="112"/>
    <s v="7700"/>
    <s v="410035610040000"/>
    <x v="0"/>
    <n v="101"/>
    <n v="40606"/>
    <n v="100"/>
    <n v="3085"/>
    <x v="67"/>
    <x v="6"/>
    <s v=""/>
    <x v="45"/>
    <x v="1"/>
  </r>
  <r>
    <n v="783210038"/>
    <n v="2"/>
    <n v="6121"/>
    <s v=""/>
    <s v=""/>
    <n v="3228"/>
    <n v="112"/>
    <s v="7700"/>
    <s v="410035610040000"/>
    <x v="0"/>
    <n v="101"/>
    <n v="40401"/>
    <n v="100"/>
    <n v="3042"/>
    <x v="68"/>
    <x v="4"/>
    <s v=""/>
    <x v="45"/>
    <x v="1"/>
  </r>
  <r>
    <n v="783188017"/>
    <n v="16"/>
    <n v="6121"/>
    <s v=""/>
    <s v=""/>
    <n v="3228"/>
    <n v="112"/>
    <s v="7700"/>
    <s v="410035610040000"/>
    <x v="0"/>
    <n v="101"/>
    <n v="40185"/>
    <n v="100"/>
    <n v="3026"/>
    <x v="69"/>
    <x v="7"/>
    <s v=""/>
    <x v="45"/>
    <x v="1"/>
  </r>
  <r>
    <n v="783250375"/>
    <n v="2"/>
    <n v="6121"/>
    <s v=""/>
    <s v=""/>
    <n v="3228"/>
    <n v="112"/>
    <s v="7700"/>
    <s v="410035610040000"/>
    <x v="0"/>
    <n v="101"/>
    <n v="40819"/>
    <n v="100"/>
    <n v="3123"/>
    <x v="70"/>
    <x v="13"/>
    <s v=""/>
    <x v="45"/>
    <x v="1"/>
  </r>
  <r>
    <n v="783199265"/>
    <n v="1"/>
    <n v="6121"/>
    <s v=""/>
    <s v=""/>
    <n v="3228"/>
    <n v="112"/>
    <s v="7700"/>
    <s v="410035610040000"/>
    <x v="0"/>
    <n v="101"/>
    <n v="40274"/>
    <n v="100"/>
    <n v="3026"/>
    <x v="76"/>
    <x v="7"/>
    <s v=""/>
    <x v="45"/>
    <x v="1"/>
  </r>
  <r>
    <n v="783183203"/>
    <n v="8"/>
    <n v="6121"/>
    <s v=""/>
    <s v=""/>
    <n v="3228"/>
    <n v="124"/>
    <s v="7700"/>
    <s v="400000600005000"/>
    <x v="0"/>
    <n v="101"/>
    <n v="40924"/>
    <n v="100"/>
    <n v="3018"/>
    <x v="26"/>
    <x v="10"/>
    <s v=""/>
    <x v="23"/>
    <x v="2"/>
  </r>
  <r>
    <n v="783200094"/>
    <n v="1"/>
    <n v="6121"/>
    <s v=""/>
    <s v=""/>
    <n v="3228"/>
    <n v="124"/>
    <s v="7700"/>
    <s v="400000600005000"/>
    <x v="0"/>
    <n v="101"/>
    <n v="40282"/>
    <n v="100"/>
    <n v="3034"/>
    <x v="43"/>
    <x v="1"/>
    <s v=""/>
    <x v="23"/>
    <x v="2"/>
  </r>
  <r>
    <n v="783207200"/>
    <n v="1"/>
    <n v="6121"/>
    <s v=""/>
    <s v=""/>
    <n v="3228"/>
    <n v="124"/>
    <s v="7700"/>
    <s v="400000600005000"/>
    <x v="0"/>
    <n v="101"/>
    <n v="40371"/>
    <n v="100"/>
    <n v="3042"/>
    <x v="61"/>
    <x v="4"/>
    <s v=""/>
    <x v="23"/>
    <x v="2"/>
  </r>
  <r>
    <n v="783183227"/>
    <n v="3"/>
    <n v="6121"/>
    <s v=""/>
    <s v=""/>
    <n v="3228"/>
    <n v="132"/>
    <s v="7700"/>
    <s v="410025610030000"/>
    <x v="0"/>
    <n v="101"/>
    <n v="40924"/>
    <n v="100"/>
    <n v="3018"/>
    <x v="26"/>
    <x v="10"/>
    <s v=""/>
    <x v="121"/>
    <x v="9"/>
  </r>
  <r>
    <n v="783195352"/>
    <n v="1"/>
    <n v="6121"/>
    <s v=""/>
    <s v=""/>
    <n v="3228"/>
    <n v="144"/>
    <s v="7700"/>
    <s v="410040610045000"/>
    <x v="0"/>
    <n v="101"/>
    <n v="40240"/>
    <n v="100"/>
    <n v="3026"/>
    <x v="8"/>
    <x v="7"/>
    <s v=""/>
    <x v="68"/>
    <x v="12"/>
  </r>
  <r>
    <n v="783183249"/>
    <n v="3"/>
    <n v="6121"/>
    <s v=""/>
    <s v=""/>
    <n v="3228"/>
    <n v="144"/>
    <s v="7700"/>
    <s v="410040610045000"/>
    <x v="0"/>
    <n v="101"/>
    <n v="40924"/>
    <n v="100"/>
    <n v="3018"/>
    <x v="26"/>
    <x v="10"/>
    <s v=""/>
    <x v="68"/>
    <x v="12"/>
  </r>
  <r>
    <n v="783223605"/>
    <n v="1"/>
    <n v="6121"/>
    <s v=""/>
    <s v=""/>
    <n v="3228"/>
    <n v="144"/>
    <s v="7700"/>
    <s v="410040610045000"/>
    <x v="0"/>
    <n v="101"/>
    <n v="40533"/>
    <n v="100"/>
    <n v="3077"/>
    <x v="31"/>
    <x v="11"/>
    <s v=""/>
    <x v="68"/>
    <x v="12"/>
  </r>
  <r>
    <n v="783196890"/>
    <n v="1"/>
    <n v="6121"/>
    <s v=""/>
    <s v=""/>
    <n v="3228"/>
    <n v="152"/>
    <s v="7700"/>
    <s v="410035610040000"/>
    <x v="0"/>
    <n v="101"/>
    <n v="40258"/>
    <n v="100"/>
    <n v="3026"/>
    <x v="20"/>
    <x v="7"/>
    <s v=""/>
    <x v="55"/>
    <x v="1"/>
  </r>
  <r>
    <n v="783183286"/>
    <n v="6"/>
    <n v="6121"/>
    <s v=""/>
    <s v=""/>
    <n v="3228"/>
    <n v="152"/>
    <s v="7700"/>
    <s v="410035610040000"/>
    <x v="0"/>
    <n v="101"/>
    <n v="40924"/>
    <n v="100"/>
    <n v="3018"/>
    <x v="26"/>
    <x v="10"/>
    <s v=""/>
    <x v="55"/>
    <x v="1"/>
  </r>
  <r>
    <n v="783213059"/>
    <n v="1"/>
    <n v="6121"/>
    <s v=""/>
    <s v=""/>
    <n v="3228"/>
    <n v="152"/>
    <s v="7700"/>
    <s v="410035610040000"/>
    <x v="0"/>
    <n v="101"/>
    <n v="40436"/>
    <n v="100"/>
    <n v="3051"/>
    <x v="54"/>
    <x v="12"/>
    <s v=""/>
    <x v="55"/>
    <x v="1"/>
  </r>
  <r>
    <n v="783240020"/>
    <n v="1"/>
    <n v="6121"/>
    <s v=""/>
    <s v=""/>
    <n v="3228"/>
    <n v="152"/>
    <s v="7700"/>
    <s v="410035610040000"/>
    <x v="0"/>
    <n v="101"/>
    <n v="40711"/>
    <n v="100"/>
    <n v="3115"/>
    <x v="58"/>
    <x v="9"/>
    <s v=""/>
    <x v="55"/>
    <x v="1"/>
  </r>
  <r>
    <n v="783183319"/>
    <n v="1"/>
    <n v="6121"/>
    <s v=""/>
    <s v=""/>
    <n v="3228"/>
    <n v="158"/>
    <s v="7700"/>
    <s v="410010610015000"/>
    <x v="0"/>
    <n v="101"/>
    <n v="40924"/>
    <n v="100"/>
    <n v="3018"/>
    <x v="26"/>
    <x v="10"/>
    <s v=""/>
    <x v="56"/>
    <x v="4"/>
  </r>
  <r>
    <n v="783183322"/>
    <n v="9"/>
    <n v="6121"/>
    <s v=""/>
    <s v=""/>
    <n v="3228"/>
    <n v="158"/>
    <s v="7700"/>
    <s v="410025610030000"/>
    <x v="0"/>
    <n v="101"/>
    <n v="40924"/>
    <n v="100"/>
    <n v="3018"/>
    <x v="26"/>
    <x v="10"/>
    <s v=""/>
    <x v="56"/>
    <x v="9"/>
  </r>
  <r>
    <n v="783247314"/>
    <n v="1"/>
    <n v="6121"/>
    <s v=""/>
    <s v=""/>
    <n v="3228"/>
    <n v="158"/>
    <s v="7700"/>
    <s v="410025610030000"/>
    <x v="0"/>
    <n v="101"/>
    <n v="40789"/>
    <n v="100"/>
    <n v="3123"/>
    <x v="38"/>
    <x v="13"/>
    <s v=""/>
    <x v="56"/>
    <x v="9"/>
  </r>
  <r>
    <n v="783183338"/>
    <n v="1"/>
    <n v="6121"/>
    <s v=""/>
    <s v=""/>
    <n v="3228"/>
    <n v="170"/>
    <s v="7700"/>
    <s v="410010610015000"/>
    <x v="0"/>
    <n v="101"/>
    <n v="40924"/>
    <n v="100"/>
    <n v="3018"/>
    <x v="26"/>
    <x v="10"/>
    <s v=""/>
    <x v="69"/>
    <x v="4"/>
  </r>
  <r>
    <n v="783183345"/>
    <n v="2"/>
    <n v="6121"/>
    <s v=""/>
    <s v=""/>
    <n v="3228"/>
    <n v="170"/>
    <s v="7700"/>
    <s v="410045610050000"/>
    <x v="0"/>
    <n v="101"/>
    <n v="40924"/>
    <n v="100"/>
    <n v="3018"/>
    <x v="26"/>
    <x v="10"/>
    <s v=""/>
    <x v="69"/>
    <x v="17"/>
  </r>
  <r>
    <n v="783190528"/>
    <n v="1"/>
    <n v="6121"/>
    <s v=""/>
    <s v=""/>
    <n v="3228"/>
    <n v="170"/>
    <s v="7700"/>
    <s v="410050610055000"/>
    <x v="0"/>
    <n v="101"/>
    <n v="40207"/>
    <n v="100"/>
    <n v="3026"/>
    <x v="16"/>
    <x v="7"/>
    <s v=""/>
    <x v="69"/>
    <x v="18"/>
  </r>
  <r>
    <n v="783183346"/>
    <n v="2"/>
    <n v="6121"/>
    <s v=""/>
    <s v=""/>
    <n v="3228"/>
    <n v="170"/>
    <s v="7700"/>
    <s v="410050610055000"/>
    <x v="0"/>
    <n v="101"/>
    <n v="40924"/>
    <n v="100"/>
    <n v="3018"/>
    <x v="26"/>
    <x v="10"/>
    <s v=""/>
    <x v="69"/>
    <x v="18"/>
  </r>
  <r>
    <n v="783183348"/>
    <n v="1"/>
    <n v="6121"/>
    <s v=""/>
    <s v=""/>
    <n v="3228"/>
    <n v="170"/>
    <s v="7700"/>
    <s v="410060610065000"/>
    <x v="0"/>
    <n v="101"/>
    <n v="40924"/>
    <n v="100"/>
    <n v="3018"/>
    <x v="26"/>
    <x v="10"/>
    <s v=""/>
    <x v="69"/>
    <x v="6"/>
  </r>
  <r>
    <n v="783193695"/>
    <n v="3"/>
    <n v="6121"/>
    <s v=""/>
    <s v=""/>
    <n v="3228"/>
    <n v="178"/>
    <s v="7700"/>
    <s v="410020610025000"/>
    <x v="0"/>
    <n v="101"/>
    <n v="40231"/>
    <n v="100"/>
    <n v="3026"/>
    <x v="17"/>
    <x v="7"/>
    <s v=""/>
    <x v="80"/>
    <x v="11"/>
  </r>
  <r>
    <n v="783211654"/>
    <n v="1"/>
    <n v="6121"/>
    <s v=""/>
    <s v=""/>
    <n v="3228"/>
    <n v="188"/>
    <s v="7700"/>
    <s v="410040610045000"/>
    <x v="0"/>
    <n v="101"/>
    <n v="40428"/>
    <n v="100"/>
    <n v="3051"/>
    <x v="56"/>
    <x v="12"/>
    <s v=""/>
    <x v="82"/>
    <x v="12"/>
  </r>
  <r>
    <n v="783227037"/>
    <n v="1"/>
    <n v="6121"/>
    <s v=""/>
    <s v=""/>
    <n v="3228"/>
    <n v="191"/>
    <s v="7700"/>
    <s v="400005610010000"/>
    <x v="0"/>
    <n v="101"/>
    <n v="40568"/>
    <n v="100"/>
    <n v="3085"/>
    <x v="7"/>
    <x v="6"/>
    <s v=""/>
    <x v="34"/>
    <x v="14"/>
  </r>
  <r>
    <n v="783195459"/>
    <n v="2"/>
    <n v="6121"/>
    <s v=""/>
    <s v=""/>
    <n v="3228"/>
    <n v="191"/>
    <s v="7700"/>
    <s v="400005610010000"/>
    <x v="0"/>
    <n v="101"/>
    <n v="40240"/>
    <n v="100"/>
    <n v="3026"/>
    <x v="8"/>
    <x v="7"/>
    <s v=""/>
    <x v="34"/>
    <x v="14"/>
  </r>
  <r>
    <n v="783244859"/>
    <n v="1"/>
    <n v="6121"/>
    <s v=""/>
    <s v=""/>
    <n v="3228"/>
    <n v="191"/>
    <s v="7700"/>
    <s v="400005610010000"/>
    <x v="0"/>
    <n v="101"/>
    <n v="40754"/>
    <n v="100"/>
    <n v="3115"/>
    <x v="11"/>
    <x v="9"/>
    <s v=""/>
    <x v="34"/>
    <x v="14"/>
  </r>
  <r>
    <n v="783220121"/>
    <n v="5"/>
    <n v="6121"/>
    <s v=""/>
    <s v=""/>
    <n v="3228"/>
    <n v="191"/>
    <s v="7700"/>
    <s v="400005610010000"/>
    <x v="0"/>
    <n v="101"/>
    <n v="40509"/>
    <n v="100"/>
    <n v="3069"/>
    <x v="15"/>
    <x v="3"/>
    <s v=""/>
    <x v="34"/>
    <x v="14"/>
  </r>
  <r>
    <n v="783196960"/>
    <n v="1"/>
    <n v="6121"/>
    <s v=""/>
    <s v=""/>
    <n v="3228"/>
    <n v="191"/>
    <s v="7700"/>
    <s v="400005610010000"/>
    <x v="0"/>
    <n v="101"/>
    <n v="40258"/>
    <n v="100"/>
    <n v="3026"/>
    <x v="20"/>
    <x v="7"/>
    <s v=""/>
    <x v="34"/>
    <x v="14"/>
  </r>
  <r>
    <n v="783201463"/>
    <n v="2"/>
    <n v="6121"/>
    <s v=""/>
    <s v=""/>
    <n v="3228"/>
    <n v="191"/>
    <s v="7700"/>
    <s v="400005610010000"/>
    <x v="0"/>
    <n v="101"/>
    <n v="40291"/>
    <n v="100"/>
    <n v="3034"/>
    <x v="21"/>
    <x v="1"/>
    <s v=""/>
    <x v="34"/>
    <x v="14"/>
  </r>
  <r>
    <n v="783183413"/>
    <n v="56"/>
    <n v="6121"/>
    <s v=""/>
    <s v=""/>
    <n v="3228"/>
    <n v="191"/>
    <s v="7700"/>
    <s v="400005610010000"/>
    <x v="0"/>
    <n v="101"/>
    <n v="40924"/>
    <n v="100"/>
    <n v="3018"/>
    <x v="26"/>
    <x v="10"/>
    <s v=""/>
    <x v="34"/>
    <x v="14"/>
  </r>
  <r>
    <n v="783223636"/>
    <n v="1"/>
    <n v="6121"/>
    <s v=""/>
    <s v=""/>
    <n v="3228"/>
    <n v="191"/>
    <s v="7700"/>
    <s v="400005610010000"/>
    <x v="0"/>
    <n v="101"/>
    <n v="40533"/>
    <n v="100"/>
    <n v="3077"/>
    <x v="31"/>
    <x v="11"/>
    <s v=""/>
    <x v="34"/>
    <x v="14"/>
  </r>
  <r>
    <n v="783214269"/>
    <n v="1"/>
    <n v="6121"/>
    <s v=""/>
    <s v=""/>
    <n v="3228"/>
    <n v="191"/>
    <s v="7700"/>
    <s v="400005610010000"/>
    <x v="0"/>
    <n v="101"/>
    <n v="40444"/>
    <n v="100"/>
    <n v="3051"/>
    <x v="36"/>
    <x v="12"/>
    <s v=""/>
    <x v="34"/>
    <x v="14"/>
  </r>
  <r>
    <n v="783249400"/>
    <n v="1"/>
    <n v="6121"/>
    <s v=""/>
    <s v=""/>
    <n v="3228"/>
    <n v="191"/>
    <s v="7700"/>
    <s v="400005610010000"/>
    <x v="0"/>
    <n v="101"/>
    <n v="40801"/>
    <n v="100"/>
    <n v="3123"/>
    <x v="39"/>
    <x v="13"/>
    <s v=""/>
    <x v="34"/>
    <x v="14"/>
  </r>
  <r>
    <n v="783200152"/>
    <n v="1"/>
    <n v="6121"/>
    <s v=""/>
    <s v=""/>
    <n v="3228"/>
    <n v="191"/>
    <s v="7700"/>
    <s v="400005610010000"/>
    <x v="0"/>
    <n v="101"/>
    <n v="40282"/>
    <n v="100"/>
    <n v="3034"/>
    <x v="43"/>
    <x v="1"/>
    <s v=""/>
    <x v="34"/>
    <x v="14"/>
  </r>
  <r>
    <n v="783243092"/>
    <n v="2"/>
    <n v="6121"/>
    <s v=""/>
    <s v=""/>
    <n v="3228"/>
    <n v="191"/>
    <s v="7700"/>
    <s v="400005610010000"/>
    <x v="0"/>
    <n v="101"/>
    <n v="40738"/>
    <n v="100"/>
    <n v="3115"/>
    <x v="45"/>
    <x v="9"/>
    <s v=""/>
    <x v="34"/>
    <x v="14"/>
  </r>
  <r>
    <n v="783252174"/>
    <n v="1"/>
    <n v="6121"/>
    <s v=""/>
    <s v=""/>
    <n v="3228"/>
    <n v="191"/>
    <s v="7700"/>
    <s v="400005610010000"/>
    <x v="0"/>
    <n v="101"/>
    <n v="40835"/>
    <n v="100"/>
    <n v="3131"/>
    <x v="47"/>
    <x v="8"/>
    <s v=""/>
    <x v="34"/>
    <x v="14"/>
  </r>
  <r>
    <n v="783235359"/>
    <n v="1"/>
    <n v="6121"/>
    <s v=""/>
    <s v=""/>
    <n v="3228"/>
    <n v="191"/>
    <s v="7700"/>
    <s v="400005610010000"/>
    <x v="0"/>
    <n v="101"/>
    <n v="40657"/>
    <n v="100"/>
    <n v="3107"/>
    <x v="48"/>
    <x v="5"/>
    <s v=""/>
    <x v="34"/>
    <x v="14"/>
  </r>
  <r>
    <n v="783260173"/>
    <n v="1"/>
    <n v="6121"/>
    <s v=""/>
    <s v=""/>
    <n v="3228"/>
    <n v="191"/>
    <s v="7700"/>
    <s v="400005610010000"/>
    <x v="0"/>
    <n v="101"/>
    <n v="40916"/>
    <n v="100"/>
    <n v="3140"/>
    <x v="50"/>
    <x v="0"/>
    <s v=""/>
    <x v="34"/>
    <x v="14"/>
  </r>
  <r>
    <n v="783189493"/>
    <n v="1"/>
    <n v="6121"/>
    <s v=""/>
    <s v=""/>
    <n v="3228"/>
    <n v="191"/>
    <s v="7700"/>
    <s v="400005610010000"/>
    <x v="0"/>
    <n v="101"/>
    <n v="40193"/>
    <n v="100"/>
    <n v="3026"/>
    <x v="51"/>
    <x v="7"/>
    <s v=""/>
    <x v="34"/>
    <x v="14"/>
  </r>
  <r>
    <n v="783213110"/>
    <n v="3"/>
    <n v="6121"/>
    <s v=""/>
    <s v=""/>
    <n v="3228"/>
    <n v="191"/>
    <s v="7700"/>
    <s v="400005610010000"/>
    <x v="0"/>
    <n v="101"/>
    <n v="40436"/>
    <n v="100"/>
    <n v="3051"/>
    <x v="54"/>
    <x v="12"/>
    <s v=""/>
    <x v="34"/>
    <x v="14"/>
  </r>
  <r>
    <n v="783242123"/>
    <n v="1"/>
    <n v="6121"/>
    <s v=""/>
    <s v=""/>
    <n v="3228"/>
    <n v="191"/>
    <s v="7700"/>
    <s v="400005610010000"/>
    <x v="0"/>
    <n v="101"/>
    <n v="40720"/>
    <n v="100"/>
    <n v="3115"/>
    <x v="55"/>
    <x v="9"/>
    <s v=""/>
    <x v="34"/>
    <x v="14"/>
  </r>
  <r>
    <n v="783211666"/>
    <n v="2"/>
    <n v="6121"/>
    <s v=""/>
    <s v=""/>
    <n v="3228"/>
    <n v="191"/>
    <s v="7700"/>
    <s v="400005610010000"/>
    <x v="0"/>
    <n v="101"/>
    <n v="40428"/>
    <n v="100"/>
    <n v="3051"/>
    <x v="56"/>
    <x v="12"/>
    <s v=""/>
    <x v="34"/>
    <x v="14"/>
  </r>
  <r>
    <n v="783240147"/>
    <n v="4"/>
    <n v="6121"/>
    <s v=""/>
    <s v=""/>
    <n v="3228"/>
    <n v="191"/>
    <s v="7700"/>
    <s v="400005610010000"/>
    <x v="0"/>
    <n v="101"/>
    <n v="40711"/>
    <n v="100"/>
    <n v="3115"/>
    <x v="58"/>
    <x v="9"/>
    <s v=""/>
    <x v="34"/>
    <x v="14"/>
  </r>
  <r>
    <n v="783207296"/>
    <n v="2"/>
    <n v="6121"/>
    <s v=""/>
    <s v=""/>
    <n v="3228"/>
    <n v="191"/>
    <s v="7700"/>
    <s v="400005610010000"/>
    <x v="0"/>
    <n v="101"/>
    <n v="40371"/>
    <n v="100"/>
    <n v="3042"/>
    <x v="61"/>
    <x v="4"/>
    <s v=""/>
    <x v="34"/>
    <x v="14"/>
  </r>
  <r>
    <n v="783258121"/>
    <n v="3"/>
    <n v="6121"/>
    <s v=""/>
    <s v=""/>
    <n v="3228"/>
    <n v="191"/>
    <s v="7700"/>
    <s v="400005610010000"/>
    <x v="0"/>
    <n v="101"/>
    <n v="40894"/>
    <n v="100"/>
    <n v="3140"/>
    <x v="63"/>
    <x v="0"/>
    <s v=""/>
    <x v="34"/>
    <x v="14"/>
  </r>
  <r>
    <n v="783204964"/>
    <n v="1"/>
    <n v="6121"/>
    <s v=""/>
    <s v=""/>
    <n v="3228"/>
    <n v="191"/>
    <s v="7700"/>
    <s v="410030610035000"/>
    <x v="0"/>
    <n v="101"/>
    <n v="40347"/>
    <n v="100"/>
    <n v="3034"/>
    <x v="1"/>
    <x v="1"/>
    <s v=""/>
    <x v="34"/>
    <x v="5"/>
  </r>
  <r>
    <n v="783230044"/>
    <n v="1"/>
    <n v="6121"/>
    <s v=""/>
    <s v=""/>
    <n v="3228"/>
    <n v="191"/>
    <s v="7700"/>
    <s v="410030610035000"/>
    <x v="0"/>
    <n v="101"/>
    <n v="40592"/>
    <n v="100"/>
    <n v="3085"/>
    <x v="9"/>
    <x v="6"/>
    <s v=""/>
    <x v="34"/>
    <x v="5"/>
  </r>
  <r>
    <n v="783252939"/>
    <n v="2"/>
    <n v="6121"/>
    <s v=""/>
    <s v=""/>
    <n v="3228"/>
    <n v="191"/>
    <s v="7700"/>
    <s v="410030610035000"/>
    <x v="0"/>
    <n v="101"/>
    <n v="40843"/>
    <n v="100"/>
    <n v="3131"/>
    <x v="10"/>
    <x v="8"/>
    <s v=""/>
    <x v="34"/>
    <x v="5"/>
  </r>
  <r>
    <n v="783244104"/>
    <n v="2"/>
    <n v="6121"/>
    <s v=""/>
    <s v=""/>
    <n v="3228"/>
    <n v="191"/>
    <s v="7700"/>
    <s v="410030610035000"/>
    <x v="0"/>
    <n v="101"/>
    <n v="40746"/>
    <n v="100"/>
    <n v="3115"/>
    <x v="13"/>
    <x v="9"/>
    <s v=""/>
    <x v="34"/>
    <x v="5"/>
  </r>
  <r>
    <n v="783191531"/>
    <n v="3"/>
    <n v="6121"/>
    <s v=""/>
    <s v=""/>
    <n v="3228"/>
    <n v="191"/>
    <s v="7700"/>
    <s v="410030610035000"/>
    <x v="0"/>
    <n v="101"/>
    <n v="40215"/>
    <n v="100"/>
    <n v="3026"/>
    <x v="18"/>
    <x v="7"/>
    <s v=""/>
    <x v="34"/>
    <x v="5"/>
  </r>
  <r>
    <n v="783196965"/>
    <n v="3"/>
    <n v="6121"/>
    <s v=""/>
    <s v=""/>
    <n v="3228"/>
    <n v="191"/>
    <s v="7700"/>
    <s v="410030610035000"/>
    <x v="0"/>
    <n v="101"/>
    <n v="40258"/>
    <n v="100"/>
    <n v="3026"/>
    <x v="20"/>
    <x v="7"/>
    <s v=""/>
    <x v="34"/>
    <x v="5"/>
  </r>
  <r>
    <n v="783201468"/>
    <n v="2"/>
    <n v="6121"/>
    <s v=""/>
    <s v=""/>
    <n v="3228"/>
    <n v="191"/>
    <s v="7700"/>
    <s v="410030610035000"/>
    <x v="0"/>
    <n v="101"/>
    <n v="40291"/>
    <n v="100"/>
    <n v="3034"/>
    <x v="21"/>
    <x v="1"/>
    <s v=""/>
    <x v="34"/>
    <x v="5"/>
  </r>
  <r>
    <n v="783215129"/>
    <n v="1"/>
    <n v="6121"/>
    <s v=""/>
    <s v=""/>
    <n v="3228"/>
    <n v="191"/>
    <s v="7700"/>
    <s v="410030610035000"/>
    <x v="0"/>
    <n v="101"/>
    <n v="40452"/>
    <n v="100"/>
    <n v="3069"/>
    <x v="25"/>
    <x v="3"/>
    <s v=""/>
    <x v="34"/>
    <x v="5"/>
  </r>
  <r>
    <n v="783183418"/>
    <n v="129"/>
    <n v="6121"/>
    <s v=""/>
    <s v=""/>
    <n v="3228"/>
    <n v="191"/>
    <s v="7700"/>
    <s v="410030610035000"/>
    <x v="0"/>
    <n v="101"/>
    <n v="40924"/>
    <n v="100"/>
    <n v="3018"/>
    <x v="26"/>
    <x v="10"/>
    <s v=""/>
    <x v="34"/>
    <x v="5"/>
  </r>
  <r>
    <n v="783255029"/>
    <n v="2"/>
    <n v="6121"/>
    <s v=""/>
    <s v=""/>
    <n v="3228"/>
    <n v="191"/>
    <s v="7700"/>
    <s v="410030610035000"/>
    <x v="0"/>
    <n v="101"/>
    <n v="40860"/>
    <n v="100"/>
    <n v="3140"/>
    <x v="27"/>
    <x v="0"/>
    <s v=""/>
    <x v="34"/>
    <x v="5"/>
  </r>
  <r>
    <n v="783259152"/>
    <n v="4"/>
    <n v="6121"/>
    <s v=""/>
    <s v=""/>
    <n v="3228"/>
    <n v="191"/>
    <s v="7700"/>
    <s v="410030610035000"/>
    <x v="0"/>
    <n v="101"/>
    <n v="40908"/>
    <n v="100"/>
    <n v="3140"/>
    <x v="34"/>
    <x v="0"/>
    <s v=""/>
    <x v="34"/>
    <x v="5"/>
  </r>
  <r>
    <n v="783214274"/>
    <n v="2"/>
    <n v="6121"/>
    <s v=""/>
    <s v=""/>
    <n v="3228"/>
    <n v="191"/>
    <s v="7700"/>
    <s v="410030610035000"/>
    <x v="0"/>
    <n v="101"/>
    <n v="40444"/>
    <n v="100"/>
    <n v="3051"/>
    <x v="36"/>
    <x v="12"/>
    <s v=""/>
    <x v="34"/>
    <x v="5"/>
  </r>
  <r>
    <n v="783247353"/>
    <n v="2"/>
    <n v="6121"/>
    <s v=""/>
    <s v=""/>
    <n v="3228"/>
    <n v="191"/>
    <s v="7700"/>
    <s v="410030610035000"/>
    <x v="0"/>
    <n v="101"/>
    <n v="40789"/>
    <n v="100"/>
    <n v="3123"/>
    <x v="38"/>
    <x v="13"/>
    <s v=""/>
    <x v="34"/>
    <x v="5"/>
  </r>
  <r>
    <n v="783219271"/>
    <n v="1"/>
    <n v="6121"/>
    <s v=""/>
    <s v=""/>
    <n v="3228"/>
    <n v="191"/>
    <s v="7700"/>
    <s v="410030610035000"/>
    <x v="0"/>
    <n v="101"/>
    <n v="40495"/>
    <n v="100"/>
    <n v="3069"/>
    <x v="40"/>
    <x v="3"/>
    <s v=""/>
    <x v="34"/>
    <x v="5"/>
  </r>
  <r>
    <n v="783200157"/>
    <n v="1"/>
    <n v="6121"/>
    <s v=""/>
    <s v=""/>
    <n v="3228"/>
    <n v="191"/>
    <s v="7700"/>
    <s v="410030610035000"/>
    <x v="0"/>
    <n v="101"/>
    <n v="40282"/>
    <n v="100"/>
    <n v="3034"/>
    <x v="43"/>
    <x v="1"/>
    <s v=""/>
    <x v="34"/>
    <x v="5"/>
  </r>
  <r>
    <n v="783252179"/>
    <n v="1"/>
    <n v="6121"/>
    <s v=""/>
    <s v=""/>
    <n v="3228"/>
    <n v="191"/>
    <s v="7700"/>
    <s v="410030610035000"/>
    <x v="0"/>
    <n v="101"/>
    <n v="40835"/>
    <n v="100"/>
    <n v="3131"/>
    <x v="47"/>
    <x v="8"/>
    <s v=""/>
    <x v="34"/>
    <x v="5"/>
  </r>
  <r>
    <n v="783235364"/>
    <n v="1"/>
    <n v="6121"/>
    <s v=""/>
    <s v=""/>
    <n v="3228"/>
    <n v="191"/>
    <s v="7700"/>
    <s v="410030610035000"/>
    <x v="0"/>
    <n v="101"/>
    <n v="40657"/>
    <n v="100"/>
    <n v="3107"/>
    <x v="48"/>
    <x v="5"/>
    <s v=""/>
    <x v="34"/>
    <x v="5"/>
  </r>
  <r>
    <n v="783260178"/>
    <n v="5"/>
    <n v="6121"/>
    <s v=""/>
    <s v=""/>
    <n v="3228"/>
    <n v="191"/>
    <s v="7700"/>
    <s v="410030610035000"/>
    <x v="0"/>
    <n v="101"/>
    <n v="40916"/>
    <n v="100"/>
    <n v="3140"/>
    <x v="50"/>
    <x v="0"/>
    <s v=""/>
    <x v="34"/>
    <x v="5"/>
  </r>
  <r>
    <n v="783189498"/>
    <n v="2"/>
    <n v="6121"/>
    <s v=""/>
    <s v=""/>
    <n v="3228"/>
    <n v="191"/>
    <s v="7700"/>
    <s v="410030610035000"/>
    <x v="0"/>
    <n v="101"/>
    <n v="40193"/>
    <n v="100"/>
    <n v="3026"/>
    <x v="51"/>
    <x v="7"/>
    <s v=""/>
    <x v="34"/>
    <x v="5"/>
  </r>
  <r>
    <n v="783226168"/>
    <n v="1"/>
    <n v="6121"/>
    <s v=""/>
    <s v=""/>
    <n v="3228"/>
    <n v="191"/>
    <s v="7700"/>
    <s v="410030610035000"/>
    <x v="0"/>
    <n v="101"/>
    <n v="40550"/>
    <n v="100"/>
    <n v="3077"/>
    <x v="52"/>
    <x v="11"/>
    <s v=""/>
    <x v="34"/>
    <x v="5"/>
  </r>
  <r>
    <n v="783213115"/>
    <n v="5"/>
    <n v="6121"/>
    <s v=""/>
    <s v=""/>
    <n v="3228"/>
    <n v="191"/>
    <s v="7700"/>
    <s v="410030610035000"/>
    <x v="0"/>
    <n v="101"/>
    <n v="40436"/>
    <n v="100"/>
    <n v="3051"/>
    <x v="54"/>
    <x v="12"/>
    <s v=""/>
    <x v="34"/>
    <x v="5"/>
  </r>
  <r>
    <n v="783242128"/>
    <n v="2"/>
    <n v="6121"/>
    <s v=""/>
    <s v=""/>
    <n v="3228"/>
    <n v="191"/>
    <s v="7700"/>
    <s v="410030610035000"/>
    <x v="0"/>
    <n v="101"/>
    <n v="40720"/>
    <n v="100"/>
    <n v="3115"/>
    <x v="55"/>
    <x v="9"/>
    <s v=""/>
    <x v="34"/>
    <x v="5"/>
  </r>
  <r>
    <n v="783211671"/>
    <n v="3"/>
    <n v="6121"/>
    <s v=""/>
    <s v=""/>
    <n v="3228"/>
    <n v="191"/>
    <s v="7700"/>
    <s v="410030610035000"/>
    <x v="0"/>
    <n v="101"/>
    <n v="40428"/>
    <n v="100"/>
    <n v="3051"/>
    <x v="56"/>
    <x v="12"/>
    <s v=""/>
    <x v="34"/>
    <x v="5"/>
  </r>
  <r>
    <n v="783245643"/>
    <n v="3"/>
    <n v="6121"/>
    <s v=""/>
    <s v=""/>
    <n v="3228"/>
    <n v="191"/>
    <s v="7700"/>
    <s v="410030610035000"/>
    <x v="0"/>
    <n v="101"/>
    <n v="40762"/>
    <n v="100"/>
    <n v="3115"/>
    <x v="57"/>
    <x v="9"/>
    <s v=""/>
    <x v="34"/>
    <x v="5"/>
  </r>
  <r>
    <n v="783240152"/>
    <n v="10"/>
    <n v="6121"/>
    <s v=""/>
    <s v=""/>
    <n v="3228"/>
    <n v="191"/>
    <s v="7700"/>
    <s v="410030610035000"/>
    <x v="0"/>
    <n v="101"/>
    <n v="40711"/>
    <n v="100"/>
    <n v="3115"/>
    <x v="58"/>
    <x v="9"/>
    <s v=""/>
    <x v="34"/>
    <x v="5"/>
  </r>
  <r>
    <n v="783232628"/>
    <n v="3"/>
    <n v="6121"/>
    <s v=""/>
    <s v=""/>
    <n v="3228"/>
    <n v="191"/>
    <s v="7700"/>
    <s v="410030610035000"/>
    <x v="0"/>
    <n v="101"/>
    <n v="40622"/>
    <n v="100"/>
    <n v="3093"/>
    <x v="59"/>
    <x v="2"/>
    <s v=""/>
    <x v="34"/>
    <x v="5"/>
  </r>
  <r>
    <n v="783207301"/>
    <n v="8"/>
    <n v="6121"/>
    <s v=""/>
    <s v=""/>
    <n v="3228"/>
    <n v="191"/>
    <s v="7700"/>
    <s v="410030610035000"/>
    <x v="0"/>
    <n v="101"/>
    <n v="40371"/>
    <n v="100"/>
    <n v="3042"/>
    <x v="61"/>
    <x v="4"/>
    <s v=""/>
    <x v="34"/>
    <x v="5"/>
  </r>
  <r>
    <n v="783246536"/>
    <n v="1"/>
    <n v="6121"/>
    <s v=""/>
    <s v=""/>
    <n v="3228"/>
    <n v="191"/>
    <s v="7700"/>
    <s v="410030610035000"/>
    <x v="0"/>
    <n v="101"/>
    <n v="40771"/>
    <n v="100"/>
    <n v="3123"/>
    <x v="62"/>
    <x v="13"/>
    <s v=""/>
    <x v="34"/>
    <x v="5"/>
  </r>
  <r>
    <n v="783258126"/>
    <n v="1"/>
    <n v="6121"/>
    <s v=""/>
    <s v=""/>
    <n v="3228"/>
    <n v="191"/>
    <s v="7700"/>
    <s v="410030610035000"/>
    <x v="0"/>
    <n v="101"/>
    <n v="40894"/>
    <n v="100"/>
    <n v="3140"/>
    <x v="63"/>
    <x v="0"/>
    <s v=""/>
    <x v="34"/>
    <x v="5"/>
  </r>
  <r>
    <n v="783253908"/>
    <n v="3"/>
    <n v="6121"/>
    <s v=""/>
    <s v=""/>
    <n v="3228"/>
    <n v="191"/>
    <s v="7700"/>
    <s v="410030610035000"/>
    <x v="0"/>
    <n v="101"/>
    <n v="40851"/>
    <n v="100"/>
    <n v="3131"/>
    <x v="65"/>
    <x v="8"/>
    <s v=""/>
    <x v="34"/>
    <x v="5"/>
  </r>
  <r>
    <n v="783230709"/>
    <n v="1"/>
    <n v="6121"/>
    <s v=""/>
    <s v=""/>
    <n v="3228"/>
    <n v="191"/>
    <s v="7700"/>
    <s v="410030610035000"/>
    <x v="0"/>
    <n v="101"/>
    <n v="40606"/>
    <n v="100"/>
    <n v="3085"/>
    <x v="67"/>
    <x v="6"/>
    <s v=""/>
    <x v="34"/>
    <x v="5"/>
  </r>
  <r>
    <n v="783188130"/>
    <n v="2"/>
    <n v="6121"/>
    <s v=""/>
    <s v=""/>
    <n v="3228"/>
    <n v="191"/>
    <s v="7700"/>
    <s v="410030610035000"/>
    <x v="0"/>
    <n v="101"/>
    <n v="40185"/>
    <n v="100"/>
    <n v="3026"/>
    <x v="69"/>
    <x v="7"/>
    <s v=""/>
    <x v="34"/>
    <x v="5"/>
  </r>
  <r>
    <n v="783224857"/>
    <n v="1"/>
    <n v="6121"/>
    <s v=""/>
    <s v=""/>
    <n v="3228"/>
    <n v="191"/>
    <s v="7700"/>
    <s v="410030610035000"/>
    <x v="0"/>
    <n v="101"/>
    <n v="40541"/>
    <n v="100"/>
    <n v="3077"/>
    <x v="71"/>
    <x v="11"/>
    <s v=""/>
    <x v="34"/>
    <x v="5"/>
  </r>
  <r>
    <n v="783255884"/>
    <n v="1"/>
    <n v="6121"/>
    <s v=""/>
    <s v=""/>
    <n v="3228"/>
    <n v="191"/>
    <s v="7700"/>
    <s v="410030610035000"/>
    <x v="0"/>
    <n v="101"/>
    <n v="40878"/>
    <n v="100"/>
    <n v="3140"/>
    <x v="72"/>
    <x v="0"/>
    <s v=""/>
    <x v="34"/>
    <x v="5"/>
  </r>
  <r>
    <n v="783192690"/>
    <n v="2"/>
    <n v="6121"/>
    <s v=""/>
    <s v=""/>
    <n v="3228"/>
    <n v="191"/>
    <s v="7700"/>
    <s v="410030610035000"/>
    <x v="0"/>
    <n v="101"/>
    <n v="40223"/>
    <n v="100"/>
    <n v="3026"/>
    <x v="73"/>
    <x v="7"/>
    <s v=""/>
    <x v="34"/>
    <x v="5"/>
  </r>
  <r>
    <n v="783222634"/>
    <n v="1"/>
    <n v="6121"/>
    <s v=""/>
    <s v=""/>
    <n v="3228"/>
    <n v="191"/>
    <s v="7700"/>
    <s v="410030610035000"/>
    <x v="0"/>
    <n v="101"/>
    <n v="40525"/>
    <n v="100"/>
    <n v="3077"/>
    <x v="74"/>
    <x v="11"/>
    <s v=""/>
    <x v="34"/>
    <x v="5"/>
  </r>
  <r>
    <n v="783238195"/>
    <n v="1"/>
    <n v="6121"/>
    <s v=""/>
    <s v=""/>
    <n v="3228"/>
    <n v="191"/>
    <s v="7700"/>
    <s v="410030610035000"/>
    <x v="0"/>
    <n v="101"/>
    <n v="40690"/>
    <n v="100"/>
    <n v="3107"/>
    <x v="75"/>
    <x v="5"/>
    <s v=""/>
    <x v="34"/>
    <x v="5"/>
  </r>
  <r>
    <n v="783204974"/>
    <n v="1"/>
    <n v="6121"/>
    <s v=""/>
    <s v=""/>
    <n v="3228"/>
    <n v="191"/>
    <s v="7700"/>
    <s v="410080610085000"/>
    <x v="0"/>
    <n v="101"/>
    <n v="40347"/>
    <n v="100"/>
    <n v="3034"/>
    <x v="1"/>
    <x v="1"/>
    <s v=""/>
    <x v="34"/>
    <x v="10"/>
  </r>
  <r>
    <n v="783183428"/>
    <n v="4"/>
    <n v="6121"/>
    <s v=""/>
    <s v=""/>
    <n v="3228"/>
    <n v="191"/>
    <s v="7700"/>
    <s v="410080610085000"/>
    <x v="0"/>
    <n v="101"/>
    <n v="40924"/>
    <n v="100"/>
    <n v="3018"/>
    <x v="26"/>
    <x v="10"/>
    <s v=""/>
    <x v="34"/>
    <x v="10"/>
  </r>
  <r>
    <n v="783211681"/>
    <n v="1"/>
    <n v="6121"/>
    <s v=""/>
    <s v=""/>
    <n v="3228"/>
    <n v="191"/>
    <s v="7700"/>
    <s v="410080610085000"/>
    <x v="0"/>
    <n v="101"/>
    <n v="40428"/>
    <n v="100"/>
    <n v="3051"/>
    <x v="56"/>
    <x v="12"/>
    <s v=""/>
    <x v="34"/>
    <x v="10"/>
  </r>
  <r>
    <n v="783240162"/>
    <n v="2"/>
    <n v="6121"/>
    <s v=""/>
    <s v=""/>
    <n v="3228"/>
    <n v="191"/>
    <s v="7700"/>
    <s v="410080610085000"/>
    <x v="0"/>
    <n v="101"/>
    <n v="40711"/>
    <n v="100"/>
    <n v="3115"/>
    <x v="58"/>
    <x v="9"/>
    <s v=""/>
    <x v="34"/>
    <x v="10"/>
  </r>
  <r>
    <n v="783231612"/>
    <n v="1"/>
    <n v="6121"/>
    <s v=""/>
    <s v=""/>
    <n v="3228"/>
    <n v="191"/>
    <s v="7700"/>
    <s v="410080610085000"/>
    <x v="0"/>
    <n v="101"/>
    <n v="40614"/>
    <n v="100"/>
    <n v="3093"/>
    <x v="60"/>
    <x v="2"/>
    <s v=""/>
    <x v="34"/>
    <x v="10"/>
  </r>
  <r>
    <n v="783257017"/>
    <n v="2"/>
    <n v="6121"/>
    <s v=""/>
    <s v=""/>
    <n v="3228"/>
    <n v="192"/>
    <s v=""/>
    <s v=""/>
    <x v="0"/>
    <n v="101"/>
    <n v="40886"/>
    <n v="100"/>
    <n v="3140"/>
    <x v="0"/>
    <x v="0"/>
    <s v=""/>
    <x v="70"/>
    <x v="0"/>
  </r>
  <r>
    <n v="783195476"/>
    <n v="3"/>
    <n v="6121"/>
    <s v=""/>
    <s v=""/>
    <n v="3228"/>
    <n v="192"/>
    <s v=""/>
    <s v=""/>
    <x v="0"/>
    <n v="101"/>
    <n v="40240"/>
    <n v="100"/>
    <n v="3026"/>
    <x v="8"/>
    <x v="7"/>
    <s v=""/>
    <x v="70"/>
    <x v="0"/>
  </r>
  <r>
    <n v="783230056"/>
    <n v="1"/>
    <n v="6121"/>
    <s v=""/>
    <s v=""/>
    <n v="3228"/>
    <n v="192"/>
    <s v=""/>
    <s v=""/>
    <x v="0"/>
    <n v="101"/>
    <n v="40592"/>
    <n v="100"/>
    <n v="3085"/>
    <x v="9"/>
    <x v="6"/>
    <s v=""/>
    <x v="70"/>
    <x v="0"/>
  </r>
  <r>
    <n v="783244876"/>
    <n v="1"/>
    <n v="6121"/>
    <s v=""/>
    <s v=""/>
    <n v="3228"/>
    <n v="192"/>
    <s v=""/>
    <s v=""/>
    <x v="0"/>
    <n v="101"/>
    <n v="40754"/>
    <n v="100"/>
    <n v="3115"/>
    <x v="11"/>
    <x v="9"/>
    <s v=""/>
    <x v="70"/>
    <x v="0"/>
  </r>
  <r>
    <n v="783251393"/>
    <n v="4"/>
    <n v="6121"/>
    <s v=""/>
    <s v=""/>
    <n v="3228"/>
    <n v="192"/>
    <s v=""/>
    <s v=""/>
    <x v="0"/>
    <n v="101"/>
    <n v="40827"/>
    <n v="100"/>
    <n v="3131"/>
    <x v="12"/>
    <x v="8"/>
    <s v=""/>
    <x v="70"/>
    <x v="0"/>
  </r>
  <r>
    <n v="783220138"/>
    <n v="6"/>
    <n v="6121"/>
    <s v=""/>
    <s v=""/>
    <n v="3228"/>
    <n v="192"/>
    <s v=""/>
    <s v=""/>
    <x v="0"/>
    <n v="101"/>
    <n v="40509"/>
    <n v="100"/>
    <n v="3069"/>
    <x v="15"/>
    <x v="3"/>
    <s v=""/>
    <x v="70"/>
    <x v="0"/>
  </r>
  <r>
    <n v="783190555"/>
    <n v="1"/>
    <n v="6121"/>
    <s v=""/>
    <s v=""/>
    <n v="3228"/>
    <n v="192"/>
    <s v=""/>
    <s v=""/>
    <x v="0"/>
    <n v="101"/>
    <n v="40207"/>
    <n v="100"/>
    <n v="3026"/>
    <x v="16"/>
    <x v="7"/>
    <s v=""/>
    <x v="70"/>
    <x v="0"/>
  </r>
  <r>
    <n v="783191543"/>
    <n v="4"/>
    <n v="6121"/>
    <s v=""/>
    <s v=""/>
    <n v="3228"/>
    <n v="192"/>
    <s v=""/>
    <s v=""/>
    <x v="0"/>
    <n v="101"/>
    <n v="40215"/>
    <n v="100"/>
    <n v="3026"/>
    <x v="18"/>
    <x v="7"/>
    <s v=""/>
    <x v="70"/>
    <x v="0"/>
  </r>
  <r>
    <n v="783216205"/>
    <n v="2"/>
    <n v="6121"/>
    <s v=""/>
    <s v=""/>
    <n v="3228"/>
    <n v="192"/>
    <s v=""/>
    <s v=""/>
    <x v="0"/>
    <n v="101"/>
    <n v="40461"/>
    <n v="100"/>
    <n v="3069"/>
    <x v="19"/>
    <x v="3"/>
    <s v=""/>
    <x v="70"/>
    <x v="0"/>
  </r>
  <r>
    <n v="783196977"/>
    <n v="3"/>
    <n v="6121"/>
    <s v=""/>
    <s v=""/>
    <n v="3228"/>
    <n v="192"/>
    <s v=""/>
    <s v=""/>
    <x v="0"/>
    <n v="101"/>
    <n v="40258"/>
    <n v="100"/>
    <n v="3026"/>
    <x v="20"/>
    <x v="7"/>
    <s v=""/>
    <x v="70"/>
    <x v="0"/>
  </r>
  <r>
    <n v="783198307"/>
    <n v="4"/>
    <n v="6121"/>
    <s v=""/>
    <s v=""/>
    <n v="3228"/>
    <n v="192"/>
    <s v=""/>
    <s v=""/>
    <x v="0"/>
    <n v="101"/>
    <n v="40266"/>
    <n v="100"/>
    <n v="3026"/>
    <x v="22"/>
    <x v="7"/>
    <s v=""/>
    <x v="70"/>
    <x v="0"/>
  </r>
  <r>
    <n v="783185957"/>
    <n v="1"/>
    <n v="6121"/>
    <s v=""/>
    <s v=""/>
    <n v="3228"/>
    <n v="192"/>
    <s v=""/>
    <s v=""/>
    <x v="0"/>
    <n v="101"/>
    <n v="40169"/>
    <n v="100"/>
    <n v="3026"/>
    <x v="24"/>
    <x v="7"/>
    <s v=""/>
    <x v="70"/>
    <x v="0"/>
  </r>
  <r>
    <n v="783215141"/>
    <n v="2"/>
    <n v="6121"/>
    <s v=""/>
    <s v=""/>
    <n v="3228"/>
    <n v="192"/>
    <s v=""/>
    <s v=""/>
    <x v="0"/>
    <n v="101"/>
    <n v="40452"/>
    <n v="100"/>
    <n v="3069"/>
    <x v="25"/>
    <x v="3"/>
    <s v=""/>
    <x v="70"/>
    <x v="0"/>
  </r>
  <r>
    <n v="783183430"/>
    <n v="69"/>
    <n v="6121"/>
    <s v=""/>
    <s v=""/>
    <n v="3228"/>
    <n v="192"/>
    <s v=""/>
    <s v=""/>
    <x v="0"/>
    <n v="101"/>
    <n v="40924"/>
    <n v="100"/>
    <n v="3018"/>
    <x v="26"/>
    <x v="10"/>
    <s v=""/>
    <x v="70"/>
    <x v="0"/>
  </r>
  <r>
    <n v="783209365"/>
    <n v="1"/>
    <n v="6121"/>
    <s v=""/>
    <s v=""/>
    <n v="3228"/>
    <n v="192"/>
    <s v=""/>
    <s v=""/>
    <x v="0"/>
    <n v="101"/>
    <n v="40398"/>
    <n v="100"/>
    <n v="3042"/>
    <x v="29"/>
    <x v="4"/>
    <s v=""/>
    <x v="70"/>
    <x v="0"/>
  </r>
  <r>
    <n v="783223653"/>
    <n v="4"/>
    <n v="6121"/>
    <s v=""/>
    <s v=""/>
    <n v="3228"/>
    <n v="192"/>
    <s v=""/>
    <s v=""/>
    <x v="0"/>
    <n v="101"/>
    <n v="40533"/>
    <n v="100"/>
    <n v="3077"/>
    <x v="31"/>
    <x v="11"/>
    <s v=""/>
    <x v="70"/>
    <x v="0"/>
  </r>
  <r>
    <n v="783229182"/>
    <n v="4"/>
    <n v="6121"/>
    <s v=""/>
    <s v=""/>
    <n v="3228"/>
    <n v="192"/>
    <s v=""/>
    <s v=""/>
    <x v="0"/>
    <n v="101"/>
    <n v="40584"/>
    <n v="100"/>
    <n v="3085"/>
    <x v="32"/>
    <x v="6"/>
    <s v=""/>
    <x v="70"/>
    <x v="0"/>
  </r>
  <r>
    <n v="783204330"/>
    <n v="2"/>
    <n v="6121"/>
    <s v=""/>
    <s v=""/>
    <n v="3228"/>
    <n v="192"/>
    <s v=""/>
    <s v=""/>
    <x v="0"/>
    <n v="101"/>
    <n v="40339"/>
    <n v="100"/>
    <n v="3034"/>
    <x v="33"/>
    <x v="1"/>
    <s v=""/>
    <x v="70"/>
    <x v="0"/>
  </r>
  <r>
    <n v="783214286"/>
    <n v="5"/>
    <n v="6121"/>
    <s v=""/>
    <s v=""/>
    <n v="3228"/>
    <n v="192"/>
    <s v=""/>
    <s v=""/>
    <x v="0"/>
    <n v="101"/>
    <n v="40444"/>
    <n v="100"/>
    <n v="3051"/>
    <x v="36"/>
    <x v="12"/>
    <s v=""/>
    <x v="70"/>
    <x v="0"/>
  </r>
  <r>
    <n v="783221487"/>
    <n v="7"/>
    <n v="6121"/>
    <s v=""/>
    <s v=""/>
    <n v="3228"/>
    <n v="192"/>
    <s v=""/>
    <s v=""/>
    <x v="0"/>
    <n v="101"/>
    <n v="40517"/>
    <n v="100"/>
    <n v="3069"/>
    <x v="37"/>
    <x v="3"/>
    <s v=""/>
    <x v="70"/>
    <x v="0"/>
  </r>
  <r>
    <n v="783247365"/>
    <n v="2"/>
    <n v="6121"/>
    <s v=""/>
    <s v=""/>
    <n v="3228"/>
    <n v="192"/>
    <s v=""/>
    <s v=""/>
    <x v="0"/>
    <n v="101"/>
    <n v="40789"/>
    <n v="100"/>
    <n v="3123"/>
    <x v="38"/>
    <x v="13"/>
    <s v=""/>
    <x v="70"/>
    <x v="0"/>
  </r>
  <r>
    <n v="783217307"/>
    <n v="1"/>
    <n v="6121"/>
    <s v=""/>
    <s v=""/>
    <n v="3228"/>
    <n v="192"/>
    <s v=""/>
    <s v=""/>
    <x v="0"/>
    <n v="101"/>
    <n v="40479"/>
    <n v="100"/>
    <n v="3069"/>
    <x v="42"/>
    <x v="3"/>
    <s v=""/>
    <x v="70"/>
    <x v="0"/>
  </r>
  <r>
    <n v="783200169"/>
    <n v="1"/>
    <n v="6121"/>
    <s v=""/>
    <s v=""/>
    <n v="3228"/>
    <n v="192"/>
    <s v=""/>
    <s v=""/>
    <x v="0"/>
    <n v="101"/>
    <n v="40282"/>
    <n v="100"/>
    <n v="3034"/>
    <x v="43"/>
    <x v="1"/>
    <s v=""/>
    <x v="70"/>
    <x v="0"/>
  </r>
  <r>
    <n v="783260190"/>
    <n v="10"/>
    <n v="6121"/>
    <s v=""/>
    <s v=""/>
    <n v="3228"/>
    <n v="192"/>
    <s v=""/>
    <s v=""/>
    <x v="0"/>
    <n v="101"/>
    <n v="40916"/>
    <n v="100"/>
    <n v="3140"/>
    <x v="50"/>
    <x v="0"/>
    <s v=""/>
    <x v="70"/>
    <x v="0"/>
  </r>
  <r>
    <n v="783189510"/>
    <n v="1"/>
    <n v="6121"/>
    <s v=""/>
    <s v=""/>
    <n v="3228"/>
    <n v="192"/>
    <s v=""/>
    <s v=""/>
    <x v="0"/>
    <n v="101"/>
    <n v="40193"/>
    <n v="100"/>
    <n v="3026"/>
    <x v="51"/>
    <x v="7"/>
    <s v=""/>
    <x v="70"/>
    <x v="0"/>
  </r>
  <r>
    <n v="783186926"/>
    <n v="5"/>
    <n v="6121"/>
    <s v=""/>
    <s v=""/>
    <n v="3228"/>
    <n v="192"/>
    <s v=""/>
    <s v=""/>
    <x v="0"/>
    <n v="101"/>
    <n v="40177"/>
    <n v="100"/>
    <n v="3026"/>
    <x v="53"/>
    <x v="7"/>
    <s v=""/>
    <x v="70"/>
    <x v="0"/>
  </r>
  <r>
    <n v="783213127"/>
    <n v="1"/>
    <n v="6121"/>
    <s v=""/>
    <s v=""/>
    <n v="3228"/>
    <n v="192"/>
    <s v=""/>
    <s v=""/>
    <x v="0"/>
    <n v="101"/>
    <n v="40436"/>
    <n v="100"/>
    <n v="3051"/>
    <x v="54"/>
    <x v="12"/>
    <s v=""/>
    <x v="70"/>
    <x v="0"/>
  </r>
  <r>
    <n v="783211683"/>
    <n v="2"/>
    <n v="6121"/>
    <s v=""/>
    <s v=""/>
    <n v="3228"/>
    <n v="192"/>
    <s v=""/>
    <s v=""/>
    <x v="0"/>
    <n v="101"/>
    <n v="40428"/>
    <n v="100"/>
    <n v="3051"/>
    <x v="56"/>
    <x v="12"/>
    <s v=""/>
    <x v="70"/>
    <x v="0"/>
  </r>
  <r>
    <n v="783240164"/>
    <n v="5"/>
    <n v="6121"/>
    <s v=""/>
    <s v=""/>
    <n v="3228"/>
    <n v="192"/>
    <s v=""/>
    <s v=""/>
    <x v="0"/>
    <n v="101"/>
    <n v="40711"/>
    <n v="100"/>
    <n v="3115"/>
    <x v="58"/>
    <x v="9"/>
    <s v=""/>
    <x v="70"/>
    <x v="0"/>
  </r>
  <r>
    <n v="783232640"/>
    <n v="4"/>
    <n v="6121"/>
    <s v=""/>
    <s v=""/>
    <n v="3228"/>
    <n v="192"/>
    <s v=""/>
    <s v=""/>
    <x v="0"/>
    <n v="101"/>
    <n v="40622"/>
    <n v="100"/>
    <n v="3093"/>
    <x v="59"/>
    <x v="2"/>
    <s v=""/>
    <x v="70"/>
    <x v="0"/>
  </r>
  <r>
    <n v="783207313"/>
    <n v="2"/>
    <n v="6121"/>
    <s v=""/>
    <s v=""/>
    <n v="3228"/>
    <n v="192"/>
    <s v=""/>
    <s v=""/>
    <x v="0"/>
    <n v="101"/>
    <n v="40371"/>
    <n v="100"/>
    <n v="3042"/>
    <x v="61"/>
    <x v="4"/>
    <s v=""/>
    <x v="70"/>
    <x v="0"/>
  </r>
  <r>
    <n v="783246548"/>
    <n v="1"/>
    <n v="6121"/>
    <s v=""/>
    <s v=""/>
    <n v="3228"/>
    <n v="192"/>
    <s v=""/>
    <s v=""/>
    <x v="0"/>
    <n v="101"/>
    <n v="40771"/>
    <n v="100"/>
    <n v="3123"/>
    <x v="62"/>
    <x v="13"/>
    <s v=""/>
    <x v="70"/>
    <x v="0"/>
  </r>
  <r>
    <n v="783258138"/>
    <n v="4"/>
    <n v="6121"/>
    <s v=""/>
    <s v=""/>
    <n v="3228"/>
    <n v="192"/>
    <s v=""/>
    <s v=""/>
    <x v="0"/>
    <n v="101"/>
    <n v="40894"/>
    <n v="100"/>
    <n v="3140"/>
    <x v="63"/>
    <x v="0"/>
    <s v=""/>
    <x v="70"/>
    <x v="0"/>
  </r>
  <r>
    <n v="783253920"/>
    <n v="2"/>
    <n v="6121"/>
    <s v=""/>
    <s v=""/>
    <n v="3228"/>
    <n v="192"/>
    <s v=""/>
    <s v=""/>
    <x v="0"/>
    <n v="101"/>
    <n v="40851"/>
    <n v="100"/>
    <n v="3131"/>
    <x v="65"/>
    <x v="8"/>
    <s v=""/>
    <x v="70"/>
    <x v="0"/>
  </r>
  <r>
    <n v="783230721"/>
    <n v="2"/>
    <n v="6121"/>
    <s v=""/>
    <s v=""/>
    <n v="3228"/>
    <n v="192"/>
    <s v=""/>
    <s v=""/>
    <x v="0"/>
    <n v="101"/>
    <n v="40606"/>
    <n v="100"/>
    <n v="3085"/>
    <x v="67"/>
    <x v="6"/>
    <s v=""/>
    <x v="70"/>
    <x v="0"/>
  </r>
  <r>
    <n v="783210125"/>
    <n v="3"/>
    <n v="6121"/>
    <s v=""/>
    <s v=""/>
    <n v="3228"/>
    <n v="192"/>
    <s v=""/>
    <s v=""/>
    <x v="0"/>
    <n v="101"/>
    <n v="40401"/>
    <n v="100"/>
    <n v="3042"/>
    <x v="68"/>
    <x v="4"/>
    <s v=""/>
    <x v="70"/>
    <x v="0"/>
  </r>
  <r>
    <n v="783188142"/>
    <n v="9"/>
    <n v="6121"/>
    <s v=""/>
    <s v=""/>
    <n v="3228"/>
    <n v="192"/>
    <s v=""/>
    <s v=""/>
    <x v="0"/>
    <n v="101"/>
    <n v="40185"/>
    <n v="100"/>
    <n v="3026"/>
    <x v="69"/>
    <x v="7"/>
    <s v=""/>
    <x v="70"/>
    <x v="0"/>
  </r>
  <r>
    <n v="783250443"/>
    <n v="6"/>
    <n v="6121"/>
    <s v=""/>
    <s v=""/>
    <n v="3228"/>
    <n v="192"/>
    <s v=""/>
    <s v=""/>
    <x v="0"/>
    <n v="101"/>
    <n v="40819"/>
    <n v="100"/>
    <n v="3123"/>
    <x v="70"/>
    <x v="13"/>
    <s v=""/>
    <x v="70"/>
    <x v="0"/>
  </r>
  <r>
    <n v="783224869"/>
    <n v="6"/>
    <n v="6121"/>
    <s v=""/>
    <s v=""/>
    <n v="3228"/>
    <n v="192"/>
    <s v=""/>
    <s v=""/>
    <x v="0"/>
    <n v="101"/>
    <n v="40541"/>
    <n v="100"/>
    <n v="3077"/>
    <x v="71"/>
    <x v="11"/>
    <s v=""/>
    <x v="70"/>
    <x v="0"/>
  </r>
  <r>
    <n v="783192702"/>
    <n v="5"/>
    <n v="6121"/>
    <s v=""/>
    <s v=""/>
    <n v="3228"/>
    <n v="192"/>
    <s v=""/>
    <s v=""/>
    <x v="0"/>
    <n v="101"/>
    <n v="40223"/>
    <n v="100"/>
    <n v="3026"/>
    <x v="73"/>
    <x v="7"/>
    <s v=""/>
    <x v="70"/>
    <x v="0"/>
  </r>
  <r>
    <n v="783222646"/>
    <n v="1"/>
    <n v="6121"/>
    <s v=""/>
    <s v=""/>
    <n v="3228"/>
    <n v="192"/>
    <s v=""/>
    <s v=""/>
    <x v="0"/>
    <n v="101"/>
    <n v="40525"/>
    <n v="100"/>
    <n v="3077"/>
    <x v="74"/>
    <x v="11"/>
    <s v=""/>
    <x v="70"/>
    <x v="0"/>
  </r>
  <r>
    <n v="783238207"/>
    <n v="1"/>
    <n v="6121"/>
    <s v=""/>
    <s v=""/>
    <n v="3228"/>
    <n v="192"/>
    <s v=""/>
    <s v=""/>
    <x v="0"/>
    <n v="101"/>
    <n v="40690"/>
    <n v="100"/>
    <n v="3107"/>
    <x v="75"/>
    <x v="5"/>
    <s v=""/>
    <x v="70"/>
    <x v="0"/>
  </r>
  <r>
    <n v="783220142"/>
    <n v="1"/>
    <n v="6121"/>
    <s v=""/>
    <s v=""/>
    <n v="3228"/>
    <n v="192"/>
    <s v="7700"/>
    <s v="410015610020000"/>
    <x v="0"/>
    <n v="101"/>
    <n v="40509"/>
    <n v="100"/>
    <n v="3069"/>
    <x v="15"/>
    <x v="3"/>
    <s v=""/>
    <x v="70"/>
    <x v="8"/>
  </r>
  <r>
    <n v="783198311"/>
    <n v="1"/>
    <n v="6121"/>
    <s v=""/>
    <s v=""/>
    <n v="3228"/>
    <n v="192"/>
    <s v="7700"/>
    <s v="410015610020000"/>
    <x v="0"/>
    <n v="101"/>
    <n v="40266"/>
    <n v="100"/>
    <n v="3026"/>
    <x v="22"/>
    <x v="7"/>
    <s v=""/>
    <x v="70"/>
    <x v="8"/>
  </r>
  <r>
    <n v="783183434"/>
    <n v="2"/>
    <n v="6121"/>
    <s v=""/>
    <s v=""/>
    <n v="3228"/>
    <n v="192"/>
    <s v="7700"/>
    <s v="410015610020000"/>
    <x v="0"/>
    <n v="101"/>
    <n v="40924"/>
    <n v="100"/>
    <n v="3018"/>
    <x v="26"/>
    <x v="10"/>
    <s v=""/>
    <x v="70"/>
    <x v="8"/>
  </r>
  <r>
    <n v="783191548"/>
    <n v="1"/>
    <n v="6121"/>
    <s v=""/>
    <s v=""/>
    <n v="3228"/>
    <n v="192"/>
    <s v="7700"/>
    <s v="410020610025000"/>
    <x v="0"/>
    <n v="101"/>
    <n v="40215"/>
    <n v="100"/>
    <n v="3026"/>
    <x v="18"/>
    <x v="7"/>
    <s v=""/>
    <x v="70"/>
    <x v="11"/>
  </r>
  <r>
    <n v="783183435"/>
    <n v="4"/>
    <n v="6121"/>
    <s v=""/>
    <s v=""/>
    <n v="3228"/>
    <n v="192"/>
    <s v="7700"/>
    <s v="410020610025000"/>
    <x v="0"/>
    <n v="101"/>
    <n v="40924"/>
    <n v="100"/>
    <n v="3018"/>
    <x v="26"/>
    <x v="10"/>
    <s v=""/>
    <x v="70"/>
    <x v="11"/>
  </r>
  <r>
    <n v="783191549"/>
    <n v="2"/>
    <n v="6121"/>
    <s v=""/>
    <s v=""/>
    <n v="3228"/>
    <n v="192"/>
    <s v="7700"/>
    <s v="410025610030000"/>
    <x v="0"/>
    <n v="101"/>
    <n v="40215"/>
    <n v="100"/>
    <n v="3026"/>
    <x v="18"/>
    <x v="7"/>
    <s v=""/>
    <x v="70"/>
    <x v="9"/>
  </r>
  <r>
    <n v="783198313"/>
    <n v="1"/>
    <n v="6121"/>
    <s v=""/>
    <s v=""/>
    <n v="3228"/>
    <n v="192"/>
    <s v="7700"/>
    <s v="410025610030000"/>
    <x v="0"/>
    <n v="101"/>
    <n v="40266"/>
    <n v="100"/>
    <n v="3026"/>
    <x v="22"/>
    <x v="7"/>
    <s v=""/>
    <x v="70"/>
    <x v="9"/>
  </r>
  <r>
    <n v="783183436"/>
    <n v="5"/>
    <n v="6121"/>
    <s v=""/>
    <s v=""/>
    <n v="3228"/>
    <n v="192"/>
    <s v="7700"/>
    <s v="410025610030000"/>
    <x v="0"/>
    <n v="101"/>
    <n v="40924"/>
    <n v="100"/>
    <n v="3018"/>
    <x v="26"/>
    <x v="10"/>
    <s v=""/>
    <x v="70"/>
    <x v="9"/>
  </r>
  <r>
    <n v="783188148"/>
    <n v="1"/>
    <n v="6121"/>
    <s v=""/>
    <s v=""/>
    <n v="3228"/>
    <n v="192"/>
    <s v="7700"/>
    <s v="410025610030000"/>
    <x v="0"/>
    <n v="101"/>
    <n v="40185"/>
    <n v="100"/>
    <n v="3026"/>
    <x v="69"/>
    <x v="7"/>
    <s v=""/>
    <x v="70"/>
    <x v="9"/>
  </r>
  <r>
    <n v="783230064"/>
    <n v="1"/>
    <n v="6121"/>
    <s v=""/>
    <s v=""/>
    <n v="3228"/>
    <n v="192"/>
    <s v="7700"/>
    <s v="410035610040000"/>
    <x v="0"/>
    <n v="101"/>
    <n v="40592"/>
    <n v="100"/>
    <n v="3085"/>
    <x v="9"/>
    <x v="6"/>
    <s v=""/>
    <x v="70"/>
    <x v="1"/>
  </r>
  <r>
    <n v="783220146"/>
    <n v="3"/>
    <n v="6121"/>
    <s v=""/>
    <s v=""/>
    <n v="3228"/>
    <n v="192"/>
    <s v="7700"/>
    <s v="410035610040000"/>
    <x v="0"/>
    <n v="101"/>
    <n v="40509"/>
    <n v="100"/>
    <n v="3069"/>
    <x v="15"/>
    <x v="3"/>
    <s v=""/>
    <x v="70"/>
    <x v="1"/>
  </r>
  <r>
    <n v="783190563"/>
    <n v="1"/>
    <n v="6121"/>
    <s v=""/>
    <s v=""/>
    <n v="3228"/>
    <n v="192"/>
    <s v="7700"/>
    <s v="410035610040000"/>
    <x v="0"/>
    <n v="101"/>
    <n v="40207"/>
    <n v="100"/>
    <n v="3026"/>
    <x v="16"/>
    <x v="7"/>
    <s v=""/>
    <x v="70"/>
    <x v="1"/>
  </r>
  <r>
    <n v="783196985"/>
    <n v="1"/>
    <n v="6121"/>
    <s v=""/>
    <s v=""/>
    <n v="3228"/>
    <n v="192"/>
    <s v="7700"/>
    <s v="410035610040000"/>
    <x v="0"/>
    <n v="101"/>
    <n v="40258"/>
    <n v="100"/>
    <n v="3026"/>
    <x v="20"/>
    <x v="7"/>
    <s v=""/>
    <x v="70"/>
    <x v="1"/>
  </r>
  <r>
    <n v="783198315"/>
    <n v="1"/>
    <n v="6121"/>
    <s v=""/>
    <s v=""/>
    <n v="3228"/>
    <n v="192"/>
    <s v="7700"/>
    <s v="410035610040000"/>
    <x v="0"/>
    <n v="101"/>
    <n v="40266"/>
    <n v="100"/>
    <n v="3026"/>
    <x v="22"/>
    <x v="7"/>
    <s v=""/>
    <x v="70"/>
    <x v="1"/>
  </r>
  <r>
    <n v="783183438"/>
    <n v="13"/>
    <n v="6121"/>
    <s v=""/>
    <s v=""/>
    <n v="3228"/>
    <n v="192"/>
    <s v="7700"/>
    <s v="410035610040000"/>
    <x v="0"/>
    <n v="101"/>
    <n v="40924"/>
    <n v="100"/>
    <n v="3018"/>
    <x v="26"/>
    <x v="10"/>
    <s v=""/>
    <x v="70"/>
    <x v="1"/>
  </r>
  <r>
    <n v="783209373"/>
    <n v="1"/>
    <n v="6121"/>
    <s v=""/>
    <s v=""/>
    <n v="3228"/>
    <n v="192"/>
    <s v="7700"/>
    <s v="410035610040000"/>
    <x v="0"/>
    <n v="101"/>
    <n v="40398"/>
    <n v="100"/>
    <n v="3042"/>
    <x v="29"/>
    <x v="4"/>
    <s v=""/>
    <x v="70"/>
    <x v="1"/>
  </r>
  <r>
    <n v="783223661"/>
    <n v="1"/>
    <n v="6121"/>
    <s v=""/>
    <s v=""/>
    <n v="3228"/>
    <n v="192"/>
    <s v="7700"/>
    <s v="410035610040000"/>
    <x v="0"/>
    <n v="101"/>
    <n v="40533"/>
    <n v="100"/>
    <n v="3077"/>
    <x v="31"/>
    <x v="11"/>
    <s v=""/>
    <x v="70"/>
    <x v="1"/>
  </r>
  <r>
    <n v="783229190"/>
    <n v="1"/>
    <n v="6121"/>
    <s v=""/>
    <s v=""/>
    <n v="3228"/>
    <n v="192"/>
    <s v="7700"/>
    <s v="410035610040000"/>
    <x v="0"/>
    <n v="101"/>
    <n v="40584"/>
    <n v="100"/>
    <n v="3085"/>
    <x v="32"/>
    <x v="6"/>
    <s v=""/>
    <x v="70"/>
    <x v="1"/>
  </r>
  <r>
    <n v="783204338"/>
    <n v="1"/>
    <n v="6121"/>
    <s v=""/>
    <s v=""/>
    <n v="3228"/>
    <n v="192"/>
    <s v="7700"/>
    <s v="410035610040000"/>
    <x v="0"/>
    <n v="101"/>
    <n v="40339"/>
    <n v="100"/>
    <n v="3034"/>
    <x v="33"/>
    <x v="1"/>
    <s v=""/>
    <x v="70"/>
    <x v="1"/>
  </r>
  <r>
    <n v="783214294"/>
    <n v="1"/>
    <n v="6121"/>
    <s v=""/>
    <s v=""/>
    <n v="3228"/>
    <n v="192"/>
    <s v="7700"/>
    <s v="410035610040000"/>
    <x v="0"/>
    <n v="101"/>
    <n v="40444"/>
    <n v="100"/>
    <n v="3051"/>
    <x v="36"/>
    <x v="12"/>
    <s v=""/>
    <x v="70"/>
    <x v="1"/>
  </r>
  <r>
    <n v="783221495"/>
    <n v="2"/>
    <n v="6121"/>
    <s v=""/>
    <s v=""/>
    <n v="3228"/>
    <n v="192"/>
    <s v="7700"/>
    <s v="410035610040000"/>
    <x v="0"/>
    <n v="101"/>
    <n v="40517"/>
    <n v="100"/>
    <n v="3069"/>
    <x v="37"/>
    <x v="3"/>
    <s v=""/>
    <x v="70"/>
    <x v="1"/>
  </r>
  <r>
    <n v="783200177"/>
    <n v="1"/>
    <n v="6121"/>
    <s v=""/>
    <s v=""/>
    <n v="3228"/>
    <n v="192"/>
    <s v="7700"/>
    <s v="410035610040000"/>
    <x v="0"/>
    <n v="101"/>
    <n v="40282"/>
    <n v="100"/>
    <n v="3034"/>
    <x v="43"/>
    <x v="1"/>
    <s v=""/>
    <x v="70"/>
    <x v="1"/>
  </r>
  <r>
    <n v="783189518"/>
    <n v="1"/>
    <n v="6121"/>
    <s v=""/>
    <s v=""/>
    <n v="3228"/>
    <n v="192"/>
    <s v="7700"/>
    <s v="410035610040000"/>
    <x v="0"/>
    <n v="101"/>
    <n v="40193"/>
    <n v="100"/>
    <n v="3026"/>
    <x v="51"/>
    <x v="7"/>
    <s v=""/>
    <x v="70"/>
    <x v="1"/>
  </r>
  <r>
    <n v="783186934"/>
    <n v="1"/>
    <n v="6121"/>
    <s v=""/>
    <s v=""/>
    <n v="3228"/>
    <n v="192"/>
    <s v="7700"/>
    <s v="410035610040000"/>
    <x v="0"/>
    <n v="101"/>
    <n v="40177"/>
    <n v="100"/>
    <n v="3026"/>
    <x v="53"/>
    <x v="7"/>
    <s v=""/>
    <x v="70"/>
    <x v="1"/>
  </r>
  <r>
    <n v="783211691"/>
    <n v="1"/>
    <n v="6121"/>
    <s v=""/>
    <s v=""/>
    <n v="3228"/>
    <n v="192"/>
    <s v="7700"/>
    <s v="410035610040000"/>
    <x v="0"/>
    <n v="101"/>
    <n v="40428"/>
    <n v="100"/>
    <n v="3051"/>
    <x v="56"/>
    <x v="12"/>
    <s v=""/>
    <x v="70"/>
    <x v="1"/>
  </r>
  <r>
    <n v="783232648"/>
    <n v="1"/>
    <n v="6121"/>
    <s v=""/>
    <s v=""/>
    <n v="3228"/>
    <n v="192"/>
    <s v="7700"/>
    <s v="410035610040000"/>
    <x v="0"/>
    <n v="101"/>
    <n v="40622"/>
    <n v="100"/>
    <n v="3093"/>
    <x v="59"/>
    <x v="2"/>
    <s v=""/>
    <x v="70"/>
    <x v="1"/>
  </r>
  <r>
    <n v="783246556"/>
    <n v="1"/>
    <n v="6121"/>
    <s v=""/>
    <s v=""/>
    <n v="3228"/>
    <n v="192"/>
    <s v="7700"/>
    <s v="410035610040000"/>
    <x v="0"/>
    <n v="101"/>
    <n v="40771"/>
    <n v="100"/>
    <n v="3123"/>
    <x v="62"/>
    <x v="13"/>
    <s v=""/>
    <x v="70"/>
    <x v="1"/>
  </r>
  <r>
    <n v="783188150"/>
    <n v="1"/>
    <n v="6121"/>
    <s v=""/>
    <s v=""/>
    <n v="3228"/>
    <n v="192"/>
    <s v="7700"/>
    <s v="410035610040000"/>
    <x v="0"/>
    <n v="101"/>
    <n v="40185"/>
    <n v="100"/>
    <n v="3026"/>
    <x v="69"/>
    <x v="7"/>
    <s v=""/>
    <x v="70"/>
    <x v="1"/>
  </r>
  <r>
    <n v="783192710"/>
    <n v="1"/>
    <n v="6121"/>
    <s v=""/>
    <s v=""/>
    <n v="3228"/>
    <n v="192"/>
    <s v="7700"/>
    <s v="410035610040000"/>
    <x v="0"/>
    <n v="101"/>
    <n v="40223"/>
    <n v="100"/>
    <n v="3026"/>
    <x v="73"/>
    <x v="7"/>
    <s v=""/>
    <x v="70"/>
    <x v="1"/>
  </r>
  <r>
    <n v="783214303"/>
    <n v="1"/>
    <n v="6121"/>
    <s v=""/>
    <s v=""/>
    <n v="3228"/>
    <n v="192"/>
    <s v="7700"/>
    <s v="410080610085000"/>
    <x v="0"/>
    <n v="101"/>
    <n v="40444"/>
    <n v="100"/>
    <n v="3051"/>
    <x v="36"/>
    <x v="12"/>
    <s v=""/>
    <x v="70"/>
    <x v="10"/>
  </r>
  <r>
    <n v="783195524"/>
    <n v="1"/>
    <n v="6121"/>
    <s v=""/>
    <s v=""/>
    <n v="3228"/>
    <n v="204"/>
    <s v="7700"/>
    <s v="410045610050000"/>
    <x v="0"/>
    <n v="101"/>
    <n v="40240"/>
    <n v="100"/>
    <n v="3026"/>
    <x v="8"/>
    <x v="7"/>
    <s v=""/>
    <x v="83"/>
    <x v="17"/>
  </r>
  <r>
    <n v="783183478"/>
    <n v="1"/>
    <n v="6121"/>
    <s v=""/>
    <s v=""/>
    <n v="3228"/>
    <n v="204"/>
    <s v="7700"/>
    <s v="410045610050000"/>
    <x v="0"/>
    <n v="101"/>
    <n v="40924"/>
    <n v="100"/>
    <n v="3018"/>
    <x v="26"/>
    <x v="10"/>
    <s v=""/>
    <x v="83"/>
    <x v="17"/>
  </r>
  <r>
    <n v="783248591"/>
    <n v="1"/>
    <n v="6121"/>
    <s v=""/>
    <s v=""/>
    <n v="3228"/>
    <n v="204"/>
    <s v="7700"/>
    <s v="410045610050000"/>
    <x v="0"/>
    <n v="101"/>
    <n v="40797"/>
    <n v="100"/>
    <n v="3123"/>
    <x v="46"/>
    <x v="13"/>
    <s v=""/>
    <x v="83"/>
    <x v="17"/>
  </r>
  <r>
    <n v="783260220"/>
    <n v="1"/>
    <n v="6121"/>
    <s v=""/>
    <s v=""/>
    <n v="3228"/>
    <n v="204"/>
    <s v="7700"/>
    <s v="410050610055000"/>
    <x v="0"/>
    <n v="101"/>
    <n v="40916"/>
    <n v="100"/>
    <n v="3140"/>
    <x v="50"/>
    <x v="0"/>
    <s v=""/>
    <x v="83"/>
    <x v="18"/>
  </r>
  <r>
    <n v="783183533"/>
    <n v="2"/>
    <n v="6121"/>
    <s v=""/>
    <s v=""/>
    <n v="3228"/>
    <n v="214"/>
    <s v="7700"/>
    <s v="410035610040000"/>
    <x v="0"/>
    <n v="101"/>
    <n v="40924"/>
    <n v="100"/>
    <n v="3018"/>
    <x v="26"/>
    <x v="10"/>
    <s v=""/>
    <x v="84"/>
    <x v="1"/>
  </r>
  <r>
    <n v="783227061"/>
    <n v="1"/>
    <n v="6121"/>
    <s v=""/>
    <s v=""/>
    <n v="3228"/>
    <n v="218"/>
    <s v="7700"/>
    <s v="410030610035000"/>
    <x v="0"/>
    <n v="101"/>
    <n v="40568"/>
    <n v="100"/>
    <n v="3085"/>
    <x v="7"/>
    <x v="6"/>
    <s v=""/>
    <x v="85"/>
    <x v="5"/>
  </r>
  <r>
    <n v="783183551"/>
    <n v="4"/>
    <n v="6121"/>
    <s v=""/>
    <s v=""/>
    <n v="3228"/>
    <n v="218"/>
    <s v="7700"/>
    <s v="410030610035000"/>
    <x v="0"/>
    <n v="101"/>
    <n v="40924"/>
    <n v="100"/>
    <n v="3018"/>
    <x v="26"/>
    <x v="10"/>
    <s v=""/>
    <x v="85"/>
    <x v="5"/>
  </r>
  <r>
    <n v="783207377"/>
    <n v="1"/>
    <n v="6121"/>
    <s v=""/>
    <s v=""/>
    <n v="3228"/>
    <n v="218"/>
    <s v="7700"/>
    <s v="410030610035000"/>
    <x v="0"/>
    <n v="101"/>
    <n v="40371"/>
    <n v="100"/>
    <n v="3042"/>
    <x v="61"/>
    <x v="4"/>
    <s v=""/>
    <x v="85"/>
    <x v="5"/>
  </r>
  <r>
    <n v="783230766"/>
    <n v="1"/>
    <n v="6121"/>
    <s v=""/>
    <s v=""/>
    <n v="3228"/>
    <n v="218"/>
    <s v="7700"/>
    <s v="410030610035000"/>
    <x v="0"/>
    <n v="101"/>
    <n v="40606"/>
    <n v="100"/>
    <n v="3085"/>
    <x v="67"/>
    <x v="6"/>
    <s v=""/>
    <x v="85"/>
    <x v="5"/>
  </r>
  <r>
    <n v="783192728"/>
    <n v="1"/>
    <n v="6121"/>
    <s v=""/>
    <s v=""/>
    <n v="3228"/>
    <n v="218"/>
    <s v="7700"/>
    <s v="410030610035000"/>
    <x v="0"/>
    <n v="101"/>
    <n v="40223"/>
    <n v="100"/>
    <n v="3026"/>
    <x v="73"/>
    <x v="7"/>
    <s v=""/>
    <x v="85"/>
    <x v="5"/>
  </r>
  <r>
    <n v="783227062"/>
    <n v="1"/>
    <n v="6121"/>
    <s v=""/>
    <s v=""/>
    <n v="3228"/>
    <n v="218"/>
    <s v="7700"/>
    <s v="410035610040000"/>
    <x v="0"/>
    <n v="101"/>
    <n v="40568"/>
    <n v="100"/>
    <n v="3085"/>
    <x v="7"/>
    <x v="6"/>
    <s v=""/>
    <x v="85"/>
    <x v="1"/>
  </r>
  <r>
    <n v="783197023"/>
    <n v="1"/>
    <n v="6121"/>
    <s v=""/>
    <s v=""/>
    <n v="3228"/>
    <n v="218"/>
    <s v="7700"/>
    <s v="410035610040000"/>
    <x v="0"/>
    <n v="101"/>
    <n v="40258"/>
    <n v="100"/>
    <n v="3026"/>
    <x v="20"/>
    <x v="7"/>
    <s v=""/>
    <x v="85"/>
    <x v="1"/>
  </r>
  <r>
    <n v="783183552"/>
    <n v="4"/>
    <n v="6121"/>
    <s v=""/>
    <s v=""/>
    <n v="3228"/>
    <n v="218"/>
    <s v="7700"/>
    <s v="410035610040000"/>
    <x v="0"/>
    <n v="101"/>
    <n v="40924"/>
    <n v="100"/>
    <n v="3018"/>
    <x v="26"/>
    <x v="10"/>
    <s v=""/>
    <x v="85"/>
    <x v="1"/>
  </r>
  <r>
    <n v="783186953"/>
    <n v="1"/>
    <n v="6121"/>
    <s v=""/>
    <s v=""/>
    <n v="3228"/>
    <n v="218"/>
    <s v="7700"/>
    <s v="410035610040000"/>
    <x v="0"/>
    <n v="101"/>
    <n v="40177"/>
    <n v="100"/>
    <n v="3026"/>
    <x v="53"/>
    <x v="7"/>
    <s v=""/>
    <x v="85"/>
    <x v="1"/>
  </r>
  <r>
    <n v="783224915"/>
    <n v="1"/>
    <n v="6121"/>
    <s v=""/>
    <s v=""/>
    <n v="3228"/>
    <n v="218"/>
    <s v="7700"/>
    <s v="410035610040000"/>
    <x v="0"/>
    <n v="101"/>
    <n v="40541"/>
    <n v="100"/>
    <n v="3077"/>
    <x v="71"/>
    <x v="11"/>
    <s v=""/>
    <x v="85"/>
    <x v="1"/>
  </r>
  <r>
    <n v="783183553"/>
    <n v="2"/>
    <n v="6121"/>
    <s v=""/>
    <s v=""/>
    <n v="3228"/>
    <n v="218"/>
    <s v="7700"/>
    <s v="410040610045000"/>
    <x v="0"/>
    <n v="101"/>
    <n v="40924"/>
    <n v="100"/>
    <n v="3018"/>
    <x v="26"/>
    <x v="10"/>
    <s v=""/>
    <x v="85"/>
    <x v="12"/>
  </r>
  <r>
    <n v="783253967"/>
    <n v="1"/>
    <n v="6121"/>
    <s v=""/>
    <s v=""/>
    <n v="3228"/>
    <n v="218"/>
    <s v="7700"/>
    <s v="410040610045000"/>
    <x v="0"/>
    <n v="101"/>
    <n v="40851"/>
    <n v="100"/>
    <n v="3131"/>
    <x v="65"/>
    <x v="8"/>
    <s v=""/>
    <x v="85"/>
    <x v="12"/>
  </r>
  <r>
    <n v="783240283"/>
    <n v="1"/>
    <n v="6121"/>
    <s v=""/>
    <s v=""/>
    <n v="3228"/>
    <n v="232"/>
    <s v="7700"/>
    <s v="410020610025000"/>
    <x v="0"/>
    <n v="101"/>
    <n v="40711"/>
    <n v="100"/>
    <n v="3115"/>
    <x v="58"/>
    <x v="9"/>
    <s v=""/>
    <x v="151"/>
    <x v="11"/>
  </r>
  <r>
    <n v="783191562"/>
    <n v="1"/>
    <n v="6121"/>
    <s v=""/>
    <s v=""/>
    <n v="3228"/>
    <n v="242"/>
    <s v=""/>
    <s v=""/>
    <x v="0"/>
    <n v="101"/>
    <n v="40215"/>
    <n v="100"/>
    <n v="3026"/>
    <x v="18"/>
    <x v="7"/>
    <s v=""/>
    <x v="162"/>
    <x v="0"/>
  </r>
  <r>
    <n v="783183640"/>
    <n v="3"/>
    <n v="6121"/>
    <s v=""/>
    <s v=""/>
    <n v="3228"/>
    <n v="246"/>
    <s v="7700"/>
    <s v="400000600005000"/>
    <x v="0"/>
    <n v="101"/>
    <n v="40924"/>
    <n v="100"/>
    <n v="3018"/>
    <x v="26"/>
    <x v="10"/>
    <s v=""/>
    <x v="6"/>
    <x v="2"/>
  </r>
  <r>
    <n v="783195572"/>
    <n v="2"/>
    <n v="6121"/>
    <s v=""/>
    <s v=""/>
    <n v="3228"/>
    <n v="250"/>
    <s v="7700"/>
    <s v="400000600005000"/>
    <x v="0"/>
    <n v="101"/>
    <n v="40240"/>
    <n v="100"/>
    <n v="3026"/>
    <x v="8"/>
    <x v="7"/>
    <s v=""/>
    <x v="17"/>
    <x v="2"/>
  </r>
  <r>
    <n v="783198365"/>
    <n v="2"/>
    <n v="6121"/>
    <s v=""/>
    <s v=""/>
    <n v="3228"/>
    <n v="250"/>
    <s v="7700"/>
    <s v="400000600005000"/>
    <x v="0"/>
    <n v="101"/>
    <n v="40266"/>
    <n v="100"/>
    <n v="3026"/>
    <x v="22"/>
    <x v="7"/>
    <s v=""/>
    <x v="17"/>
    <x v="2"/>
  </r>
  <r>
    <n v="783183659"/>
    <n v="65"/>
    <n v="6121"/>
    <s v=""/>
    <s v=""/>
    <n v="3228"/>
    <n v="250"/>
    <s v="7700"/>
    <s v="400000600005000"/>
    <x v="0"/>
    <n v="101"/>
    <n v="40924"/>
    <n v="100"/>
    <n v="3018"/>
    <x v="26"/>
    <x v="10"/>
    <s v=""/>
    <x v="17"/>
    <x v="2"/>
  </r>
  <r>
    <n v="783253978"/>
    <n v="1"/>
    <n v="6121"/>
    <s v=""/>
    <s v=""/>
    <n v="3228"/>
    <n v="250"/>
    <s v="7700"/>
    <s v="400000600005000"/>
    <x v="0"/>
    <n v="101"/>
    <n v="40851"/>
    <n v="100"/>
    <n v="3131"/>
    <x v="65"/>
    <x v="8"/>
    <s v=""/>
    <x v="17"/>
    <x v="2"/>
  </r>
  <r>
    <n v="783238246"/>
    <n v="1"/>
    <n v="6121"/>
    <s v=""/>
    <s v=""/>
    <n v="3228"/>
    <n v="250"/>
    <s v="7700"/>
    <s v="400000600005000"/>
    <x v="0"/>
    <n v="101"/>
    <n v="40690"/>
    <n v="100"/>
    <n v="3107"/>
    <x v="75"/>
    <x v="5"/>
    <s v=""/>
    <x v="17"/>
    <x v="2"/>
  </r>
  <r>
    <n v="783220218"/>
    <n v="1"/>
    <n v="6121"/>
    <s v=""/>
    <s v=""/>
    <n v="3228"/>
    <n v="250"/>
    <s v="7700"/>
    <s v="410015610020000"/>
    <x v="0"/>
    <n v="101"/>
    <n v="40509"/>
    <n v="100"/>
    <n v="3069"/>
    <x v="15"/>
    <x v="3"/>
    <s v=""/>
    <x v="17"/>
    <x v="8"/>
  </r>
  <r>
    <n v="783183662"/>
    <n v="26"/>
    <n v="6121"/>
    <s v=""/>
    <s v=""/>
    <n v="3228"/>
    <n v="250"/>
    <s v="7700"/>
    <s v="410015610020000"/>
    <x v="0"/>
    <n v="101"/>
    <n v="40924"/>
    <n v="100"/>
    <n v="3018"/>
    <x v="26"/>
    <x v="10"/>
    <s v=""/>
    <x v="17"/>
    <x v="8"/>
  </r>
  <r>
    <n v="783260270"/>
    <n v="1"/>
    <n v="6121"/>
    <s v=""/>
    <s v=""/>
    <n v="3228"/>
    <n v="250"/>
    <s v="7700"/>
    <s v="410015610020000"/>
    <x v="0"/>
    <n v="101"/>
    <n v="40916"/>
    <n v="100"/>
    <n v="3140"/>
    <x v="50"/>
    <x v="0"/>
    <s v=""/>
    <x v="17"/>
    <x v="8"/>
  </r>
  <r>
    <n v="783240339"/>
    <n v="2"/>
    <n v="6121"/>
    <s v=""/>
    <s v=""/>
    <n v="3228"/>
    <n v="250"/>
    <s v="7700"/>
    <s v="410015610020000"/>
    <x v="0"/>
    <n v="101"/>
    <n v="40711"/>
    <n v="100"/>
    <n v="3115"/>
    <x v="58"/>
    <x v="9"/>
    <s v=""/>
    <x v="17"/>
    <x v="8"/>
  </r>
  <r>
    <n v="783203025"/>
    <n v="4"/>
    <n v="6121"/>
    <s v=""/>
    <s v=""/>
    <n v="3228"/>
    <n v="250"/>
    <s v="7700"/>
    <s v="410025610030000"/>
    <x v="0"/>
    <n v="101"/>
    <n v="40312"/>
    <n v="100"/>
    <n v="3034"/>
    <x v="3"/>
    <x v="1"/>
    <s v=""/>
    <x v="17"/>
    <x v="9"/>
  </r>
  <r>
    <n v="783236085"/>
    <n v="3"/>
    <n v="6121"/>
    <s v=""/>
    <s v=""/>
    <n v="3228"/>
    <n v="250"/>
    <s v="7700"/>
    <s v="410025610030000"/>
    <x v="0"/>
    <n v="101"/>
    <n v="40665"/>
    <n v="100"/>
    <n v="3107"/>
    <x v="6"/>
    <x v="5"/>
    <s v=""/>
    <x v="17"/>
    <x v="9"/>
  </r>
  <r>
    <n v="783227117"/>
    <n v="1"/>
    <n v="6121"/>
    <s v=""/>
    <s v=""/>
    <n v="3228"/>
    <n v="250"/>
    <s v="7700"/>
    <s v="410025610030000"/>
    <x v="0"/>
    <n v="101"/>
    <n v="40568"/>
    <n v="100"/>
    <n v="3085"/>
    <x v="7"/>
    <x v="6"/>
    <s v=""/>
    <x v="17"/>
    <x v="9"/>
  </r>
  <r>
    <n v="783195577"/>
    <n v="2"/>
    <n v="6121"/>
    <s v=""/>
    <s v=""/>
    <n v="3228"/>
    <n v="250"/>
    <s v="7700"/>
    <s v="410025610030000"/>
    <x v="0"/>
    <n v="101"/>
    <n v="40240"/>
    <n v="100"/>
    <n v="3026"/>
    <x v="8"/>
    <x v="7"/>
    <s v=""/>
    <x v="17"/>
    <x v="9"/>
  </r>
  <r>
    <n v="783230100"/>
    <n v="1"/>
    <n v="6121"/>
    <s v=""/>
    <s v=""/>
    <n v="3228"/>
    <n v="250"/>
    <s v="7700"/>
    <s v="410025610030000"/>
    <x v="0"/>
    <n v="101"/>
    <n v="40592"/>
    <n v="100"/>
    <n v="3085"/>
    <x v="9"/>
    <x v="6"/>
    <s v=""/>
    <x v="17"/>
    <x v="9"/>
  </r>
  <r>
    <n v="783193867"/>
    <n v="1"/>
    <n v="6121"/>
    <s v=""/>
    <s v=""/>
    <n v="3228"/>
    <n v="250"/>
    <s v="7700"/>
    <s v="410025610030000"/>
    <x v="0"/>
    <n v="101"/>
    <n v="40231"/>
    <n v="100"/>
    <n v="3026"/>
    <x v="17"/>
    <x v="7"/>
    <s v=""/>
    <x v="17"/>
    <x v="9"/>
  </r>
  <r>
    <n v="783197078"/>
    <n v="1"/>
    <n v="6121"/>
    <s v=""/>
    <s v=""/>
    <n v="3228"/>
    <n v="250"/>
    <s v="7700"/>
    <s v="410025610030000"/>
    <x v="0"/>
    <n v="101"/>
    <n v="40258"/>
    <n v="100"/>
    <n v="3026"/>
    <x v="20"/>
    <x v="7"/>
    <s v=""/>
    <x v="17"/>
    <x v="9"/>
  </r>
  <r>
    <n v="783203690"/>
    <n v="2"/>
    <n v="6121"/>
    <s v=""/>
    <s v=""/>
    <n v="3228"/>
    <n v="250"/>
    <s v="7700"/>
    <s v="410025610030000"/>
    <x v="0"/>
    <n v="101"/>
    <n v="40321"/>
    <n v="100"/>
    <n v="3034"/>
    <x v="23"/>
    <x v="1"/>
    <s v=""/>
    <x v="17"/>
    <x v="9"/>
  </r>
  <r>
    <n v="783186020"/>
    <n v="1"/>
    <n v="6121"/>
    <s v=""/>
    <s v=""/>
    <n v="3228"/>
    <n v="250"/>
    <s v="7700"/>
    <s v="410025610030000"/>
    <x v="0"/>
    <n v="101"/>
    <n v="40169"/>
    <n v="100"/>
    <n v="3026"/>
    <x v="24"/>
    <x v="7"/>
    <s v=""/>
    <x v="17"/>
    <x v="9"/>
  </r>
  <r>
    <n v="783183664"/>
    <n v="119"/>
    <n v="6121"/>
    <s v=""/>
    <s v=""/>
    <n v="3228"/>
    <n v="250"/>
    <s v="7700"/>
    <s v="410025610030000"/>
    <x v="0"/>
    <n v="101"/>
    <n v="40924"/>
    <n v="100"/>
    <n v="3018"/>
    <x v="26"/>
    <x v="10"/>
    <s v=""/>
    <x v="17"/>
    <x v="9"/>
  </r>
  <r>
    <n v="783223697"/>
    <n v="1"/>
    <n v="6121"/>
    <s v=""/>
    <s v=""/>
    <n v="3228"/>
    <n v="250"/>
    <s v="7700"/>
    <s v="410025610030000"/>
    <x v="0"/>
    <n v="101"/>
    <n v="40533"/>
    <n v="100"/>
    <n v="3077"/>
    <x v="31"/>
    <x v="11"/>
    <s v=""/>
    <x v="17"/>
    <x v="9"/>
  </r>
  <r>
    <n v="783229207"/>
    <n v="3"/>
    <n v="6121"/>
    <s v=""/>
    <s v=""/>
    <n v="3228"/>
    <n v="250"/>
    <s v="7700"/>
    <s v="410025610030000"/>
    <x v="0"/>
    <n v="101"/>
    <n v="40584"/>
    <n v="100"/>
    <n v="3085"/>
    <x v="32"/>
    <x v="6"/>
    <s v=""/>
    <x v="17"/>
    <x v="9"/>
  </r>
  <r>
    <n v="783247447"/>
    <n v="7"/>
    <n v="6121"/>
    <s v=""/>
    <s v=""/>
    <n v="3228"/>
    <n v="250"/>
    <s v="7700"/>
    <s v="410025610030000"/>
    <x v="0"/>
    <n v="101"/>
    <n v="40789"/>
    <n v="100"/>
    <n v="3123"/>
    <x v="38"/>
    <x v="13"/>
    <s v=""/>
    <x v="17"/>
    <x v="9"/>
  </r>
  <r>
    <n v="783200270"/>
    <n v="1"/>
    <n v="6121"/>
    <s v=""/>
    <s v=""/>
    <n v="3228"/>
    <n v="250"/>
    <s v="7700"/>
    <s v="410025610030000"/>
    <x v="0"/>
    <n v="101"/>
    <n v="40282"/>
    <n v="100"/>
    <n v="3034"/>
    <x v="43"/>
    <x v="1"/>
    <s v=""/>
    <x v="17"/>
    <x v="9"/>
  </r>
  <r>
    <n v="783252216"/>
    <n v="3"/>
    <n v="6121"/>
    <s v=""/>
    <s v=""/>
    <n v="3228"/>
    <n v="250"/>
    <s v="7700"/>
    <s v="410025610030000"/>
    <x v="0"/>
    <n v="101"/>
    <n v="40835"/>
    <n v="100"/>
    <n v="3131"/>
    <x v="47"/>
    <x v="8"/>
    <s v=""/>
    <x v="17"/>
    <x v="9"/>
  </r>
  <r>
    <n v="783235382"/>
    <n v="2"/>
    <n v="6121"/>
    <s v=""/>
    <s v=""/>
    <n v="3228"/>
    <n v="250"/>
    <s v="7700"/>
    <s v="410025610030000"/>
    <x v="0"/>
    <n v="101"/>
    <n v="40657"/>
    <n v="100"/>
    <n v="3107"/>
    <x v="48"/>
    <x v="5"/>
    <s v=""/>
    <x v="17"/>
    <x v="9"/>
  </r>
  <r>
    <n v="783260272"/>
    <n v="2"/>
    <n v="6121"/>
    <s v=""/>
    <s v=""/>
    <n v="3228"/>
    <n v="250"/>
    <s v="7700"/>
    <s v="410025610030000"/>
    <x v="0"/>
    <n v="101"/>
    <n v="40916"/>
    <n v="100"/>
    <n v="3140"/>
    <x v="50"/>
    <x v="0"/>
    <s v=""/>
    <x v="17"/>
    <x v="9"/>
  </r>
  <r>
    <n v="783189554"/>
    <n v="1"/>
    <n v="6121"/>
    <s v=""/>
    <s v=""/>
    <n v="3228"/>
    <n v="250"/>
    <s v="7700"/>
    <s v="410025610030000"/>
    <x v="0"/>
    <n v="101"/>
    <n v="40193"/>
    <n v="100"/>
    <n v="3026"/>
    <x v="51"/>
    <x v="7"/>
    <s v=""/>
    <x v="17"/>
    <x v="9"/>
  </r>
  <r>
    <n v="783213171"/>
    <n v="1"/>
    <n v="6121"/>
    <s v=""/>
    <s v=""/>
    <n v="3228"/>
    <n v="250"/>
    <s v="7700"/>
    <s v="410025610030000"/>
    <x v="0"/>
    <n v="101"/>
    <n v="40436"/>
    <n v="100"/>
    <n v="3051"/>
    <x v="54"/>
    <x v="12"/>
    <s v=""/>
    <x v="17"/>
    <x v="9"/>
  </r>
  <r>
    <n v="783240341"/>
    <n v="1"/>
    <n v="6121"/>
    <s v=""/>
    <s v=""/>
    <n v="3228"/>
    <n v="250"/>
    <s v="7700"/>
    <s v="410025610030000"/>
    <x v="0"/>
    <n v="101"/>
    <n v="40711"/>
    <n v="100"/>
    <n v="3115"/>
    <x v="58"/>
    <x v="9"/>
    <s v=""/>
    <x v="17"/>
    <x v="9"/>
  </r>
  <r>
    <n v="783232703"/>
    <n v="1"/>
    <n v="6121"/>
    <s v=""/>
    <s v=""/>
    <n v="3228"/>
    <n v="250"/>
    <s v="7700"/>
    <s v="410025610030000"/>
    <x v="0"/>
    <n v="101"/>
    <n v="40622"/>
    <n v="100"/>
    <n v="3093"/>
    <x v="59"/>
    <x v="2"/>
    <s v=""/>
    <x v="17"/>
    <x v="9"/>
  </r>
  <r>
    <n v="783207414"/>
    <n v="4"/>
    <n v="6121"/>
    <s v=""/>
    <s v=""/>
    <n v="3228"/>
    <n v="250"/>
    <s v="7700"/>
    <s v="410025610030000"/>
    <x v="0"/>
    <n v="101"/>
    <n v="40371"/>
    <n v="100"/>
    <n v="3042"/>
    <x v="61"/>
    <x v="4"/>
    <s v=""/>
    <x v="17"/>
    <x v="9"/>
  </r>
  <r>
    <n v="783230803"/>
    <n v="1"/>
    <n v="6121"/>
    <s v=""/>
    <s v=""/>
    <n v="3228"/>
    <n v="250"/>
    <s v="7700"/>
    <s v="410025610030000"/>
    <x v="0"/>
    <n v="101"/>
    <n v="40606"/>
    <n v="100"/>
    <n v="3085"/>
    <x v="67"/>
    <x v="6"/>
    <s v=""/>
    <x v="17"/>
    <x v="9"/>
  </r>
  <r>
    <n v="783210169"/>
    <n v="2"/>
    <n v="6121"/>
    <s v=""/>
    <s v=""/>
    <n v="3228"/>
    <n v="250"/>
    <s v="7700"/>
    <s v="410025610030000"/>
    <x v="0"/>
    <n v="101"/>
    <n v="40401"/>
    <n v="100"/>
    <n v="3042"/>
    <x v="68"/>
    <x v="4"/>
    <s v=""/>
    <x v="17"/>
    <x v="9"/>
  </r>
  <r>
    <n v="783224970"/>
    <n v="1"/>
    <n v="6121"/>
    <s v=""/>
    <s v=""/>
    <n v="3228"/>
    <n v="250"/>
    <s v="7700"/>
    <s v="410025610030000"/>
    <x v="0"/>
    <n v="101"/>
    <n v="40541"/>
    <n v="100"/>
    <n v="3077"/>
    <x v="71"/>
    <x v="11"/>
    <s v=""/>
    <x v="17"/>
    <x v="9"/>
  </r>
  <r>
    <n v="783192746"/>
    <n v="1"/>
    <n v="6121"/>
    <s v=""/>
    <s v=""/>
    <n v="3228"/>
    <n v="250"/>
    <s v="7700"/>
    <s v="410025610030000"/>
    <x v="0"/>
    <n v="101"/>
    <n v="40223"/>
    <n v="100"/>
    <n v="3026"/>
    <x v="73"/>
    <x v="7"/>
    <s v=""/>
    <x v="17"/>
    <x v="9"/>
  </r>
  <r>
    <n v="783199358"/>
    <n v="4"/>
    <n v="6121"/>
    <s v=""/>
    <s v=""/>
    <n v="3228"/>
    <n v="250"/>
    <s v="7700"/>
    <s v="410025610030000"/>
    <x v="0"/>
    <n v="101"/>
    <n v="40274"/>
    <n v="100"/>
    <n v="3026"/>
    <x v="76"/>
    <x v="7"/>
    <s v=""/>
    <x v="17"/>
    <x v="9"/>
  </r>
  <r>
    <n v="783261564"/>
    <n v="1"/>
    <n v="6121"/>
    <s v=""/>
    <s v=""/>
    <n v="3228"/>
    <n v="250"/>
    <s v="7700"/>
    <s v="410025610030000"/>
    <x v="0"/>
    <n v="101"/>
    <n v="99999"/>
    <n v="100"/>
    <n v="9999"/>
    <x v="77"/>
    <x v="14"/>
    <s v=""/>
    <x v="17"/>
    <x v="9"/>
  </r>
  <r>
    <n v="783203027"/>
    <n v="1"/>
    <n v="6121"/>
    <s v=""/>
    <s v=""/>
    <n v="3228"/>
    <n v="250"/>
    <s v="7700"/>
    <s v="410035610040000"/>
    <x v="0"/>
    <n v="101"/>
    <n v="40312"/>
    <n v="100"/>
    <n v="3034"/>
    <x v="3"/>
    <x v="1"/>
    <s v=""/>
    <x v="17"/>
    <x v="1"/>
  </r>
  <r>
    <n v="783206447"/>
    <n v="1"/>
    <n v="6121"/>
    <s v=""/>
    <s v=""/>
    <n v="3228"/>
    <n v="250"/>
    <s v="7700"/>
    <s v="410035610040000"/>
    <x v="0"/>
    <n v="101"/>
    <n v="40363"/>
    <n v="100"/>
    <n v="3042"/>
    <x v="5"/>
    <x v="4"/>
    <s v=""/>
    <x v="17"/>
    <x v="1"/>
  </r>
  <r>
    <n v="783236087"/>
    <n v="1"/>
    <n v="6121"/>
    <s v=""/>
    <s v=""/>
    <n v="3228"/>
    <n v="250"/>
    <s v="7700"/>
    <s v="410035610040000"/>
    <x v="0"/>
    <n v="101"/>
    <n v="40665"/>
    <n v="100"/>
    <n v="3107"/>
    <x v="6"/>
    <x v="5"/>
    <s v=""/>
    <x v="17"/>
    <x v="1"/>
  </r>
  <r>
    <n v="783227119"/>
    <n v="1"/>
    <n v="6121"/>
    <s v=""/>
    <s v=""/>
    <n v="3228"/>
    <n v="250"/>
    <s v="7700"/>
    <s v="410035610040000"/>
    <x v="0"/>
    <n v="101"/>
    <n v="40568"/>
    <n v="100"/>
    <n v="3085"/>
    <x v="7"/>
    <x v="6"/>
    <s v=""/>
    <x v="17"/>
    <x v="1"/>
  </r>
  <r>
    <n v="783195579"/>
    <n v="2"/>
    <n v="6121"/>
    <s v=""/>
    <s v=""/>
    <n v="3228"/>
    <n v="250"/>
    <s v="7700"/>
    <s v="410035610040000"/>
    <x v="0"/>
    <n v="101"/>
    <n v="40240"/>
    <n v="100"/>
    <n v="3026"/>
    <x v="8"/>
    <x v="7"/>
    <s v=""/>
    <x v="17"/>
    <x v="1"/>
  </r>
  <r>
    <n v="783244124"/>
    <n v="1"/>
    <n v="6121"/>
    <s v=""/>
    <s v=""/>
    <n v="3228"/>
    <n v="250"/>
    <s v="7700"/>
    <s v="410035610040000"/>
    <x v="0"/>
    <n v="101"/>
    <n v="40746"/>
    <n v="100"/>
    <n v="3115"/>
    <x v="13"/>
    <x v="9"/>
    <s v=""/>
    <x v="17"/>
    <x v="1"/>
  </r>
  <r>
    <n v="783190601"/>
    <n v="1"/>
    <n v="6121"/>
    <s v=""/>
    <s v=""/>
    <n v="3228"/>
    <n v="250"/>
    <s v="7700"/>
    <s v="410035610040000"/>
    <x v="0"/>
    <n v="101"/>
    <n v="40207"/>
    <n v="100"/>
    <n v="3026"/>
    <x v="16"/>
    <x v="7"/>
    <s v=""/>
    <x v="17"/>
    <x v="1"/>
  </r>
  <r>
    <n v="783193869"/>
    <n v="1"/>
    <n v="6121"/>
    <s v=""/>
    <s v=""/>
    <n v="3228"/>
    <n v="250"/>
    <s v="7700"/>
    <s v="410035610040000"/>
    <x v="0"/>
    <n v="101"/>
    <n v="40231"/>
    <n v="100"/>
    <n v="3026"/>
    <x v="17"/>
    <x v="7"/>
    <s v=""/>
    <x v="17"/>
    <x v="1"/>
  </r>
  <r>
    <n v="783197080"/>
    <n v="8"/>
    <n v="6121"/>
    <s v=""/>
    <s v=""/>
    <n v="3228"/>
    <n v="250"/>
    <s v="7700"/>
    <s v="410035610040000"/>
    <x v="0"/>
    <n v="101"/>
    <n v="40258"/>
    <n v="100"/>
    <n v="3026"/>
    <x v="20"/>
    <x v="7"/>
    <s v=""/>
    <x v="17"/>
    <x v="1"/>
  </r>
  <r>
    <n v="783198372"/>
    <n v="1"/>
    <n v="6121"/>
    <s v=""/>
    <s v=""/>
    <n v="3228"/>
    <n v="250"/>
    <s v="7700"/>
    <s v="410035610040000"/>
    <x v="0"/>
    <n v="101"/>
    <n v="40266"/>
    <n v="100"/>
    <n v="3026"/>
    <x v="22"/>
    <x v="7"/>
    <s v=""/>
    <x v="17"/>
    <x v="1"/>
  </r>
  <r>
    <n v="783203692"/>
    <n v="1"/>
    <n v="6121"/>
    <s v=""/>
    <s v=""/>
    <n v="3228"/>
    <n v="250"/>
    <s v="7700"/>
    <s v="410035610040000"/>
    <x v="0"/>
    <n v="101"/>
    <n v="40321"/>
    <n v="100"/>
    <n v="3034"/>
    <x v="23"/>
    <x v="1"/>
    <s v=""/>
    <x v="17"/>
    <x v="1"/>
  </r>
  <r>
    <n v="783183666"/>
    <n v="135"/>
    <n v="6121"/>
    <s v=""/>
    <s v=""/>
    <n v="3228"/>
    <n v="250"/>
    <s v="7700"/>
    <s v="410035610040000"/>
    <x v="0"/>
    <n v="101"/>
    <n v="40924"/>
    <n v="100"/>
    <n v="3018"/>
    <x v="26"/>
    <x v="10"/>
    <s v=""/>
    <x v="17"/>
    <x v="1"/>
  </r>
  <r>
    <n v="783237531"/>
    <n v="1"/>
    <n v="6121"/>
    <s v=""/>
    <s v=""/>
    <n v="3228"/>
    <n v="250"/>
    <s v="7700"/>
    <s v="410035610040000"/>
    <x v="0"/>
    <n v="101"/>
    <n v="40681"/>
    <n v="100"/>
    <n v="3107"/>
    <x v="28"/>
    <x v="5"/>
    <s v=""/>
    <x v="17"/>
    <x v="1"/>
  </r>
  <r>
    <n v="783259210"/>
    <n v="1"/>
    <n v="6121"/>
    <s v=""/>
    <s v=""/>
    <n v="3228"/>
    <n v="250"/>
    <s v="7700"/>
    <s v="410035610040000"/>
    <x v="0"/>
    <n v="101"/>
    <n v="40908"/>
    <n v="100"/>
    <n v="3140"/>
    <x v="34"/>
    <x v="0"/>
    <s v=""/>
    <x v="17"/>
    <x v="1"/>
  </r>
  <r>
    <n v="783247449"/>
    <n v="4"/>
    <n v="6121"/>
    <s v=""/>
    <s v=""/>
    <n v="3228"/>
    <n v="250"/>
    <s v="7700"/>
    <s v="410035610040000"/>
    <x v="0"/>
    <n v="101"/>
    <n v="40789"/>
    <n v="100"/>
    <n v="3123"/>
    <x v="38"/>
    <x v="13"/>
    <s v=""/>
    <x v="17"/>
    <x v="1"/>
  </r>
  <r>
    <n v="783205706"/>
    <n v="2"/>
    <n v="6121"/>
    <s v=""/>
    <s v=""/>
    <n v="3228"/>
    <n v="250"/>
    <s v="7700"/>
    <s v="410035610040000"/>
    <x v="0"/>
    <n v="101"/>
    <n v="40355"/>
    <n v="100"/>
    <n v="3042"/>
    <x v="49"/>
    <x v="4"/>
    <s v=""/>
    <x v="17"/>
    <x v="1"/>
  </r>
  <r>
    <n v="783260274"/>
    <n v="4"/>
    <n v="6121"/>
    <s v=""/>
    <s v=""/>
    <n v="3228"/>
    <n v="250"/>
    <s v="7700"/>
    <s v="410035610040000"/>
    <x v="0"/>
    <n v="101"/>
    <n v="40916"/>
    <n v="100"/>
    <n v="3140"/>
    <x v="50"/>
    <x v="0"/>
    <s v=""/>
    <x v="17"/>
    <x v="1"/>
  </r>
  <r>
    <n v="783186991"/>
    <n v="3"/>
    <n v="6121"/>
    <s v=""/>
    <s v=""/>
    <n v="3228"/>
    <n v="250"/>
    <s v="7700"/>
    <s v="410035610040000"/>
    <x v="0"/>
    <n v="101"/>
    <n v="40177"/>
    <n v="100"/>
    <n v="3026"/>
    <x v="53"/>
    <x v="7"/>
    <s v=""/>
    <x v="17"/>
    <x v="1"/>
  </r>
  <r>
    <n v="783213173"/>
    <n v="2"/>
    <n v="6121"/>
    <s v=""/>
    <s v=""/>
    <n v="3228"/>
    <n v="250"/>
    <s v="7700"/>
    <s v="410035610040000"/>
    <x v="0"/>
    <n v="101"/>
    <n v="40436"/>
    <n v="100"/>
    <n v="3051"/>
    <x v="54"/>
    <x v="12"/>
    <s v=""/>
    <x v="17"/>
    <x v="1"/>
  </r>
  <r>
    <n v="783240343"/>
    <n v="5"/>
    <n v="6121"/>
    <s v=""/>
    <s v=""/>
    <n v="3228"/>
    <n v="250"/>
    <s v="7700"/>
    <s v="410035610040000"/>
    <x v="0"/>
    <n v="101"/>
    <n v="40711"/>
    <n v="100"/>
    <n v="3115"/>
    <x v="58"/>
    <x v="9"/>
    <s v=""/>
    <x v="17"/>
    <x v="1"/>
  </r>
  <r>
    <n v="783232705"/>
    <n v="1"/>
    <n v="6121"/>
    <s v=""/>
    <s v=""/>
    <n v="3228"/>
    <n v="250"/>
    <s v="7700"/>
    <s v="410035610040000"/>
    <x v="0"/>
    <n v="101"/>
    <n v="40622"/>
    <n v="100"/>
    <n v="3093"/>
    <x v="59"/>
    <x v="2"/>
    <s v=""/>
    <x v="17"/>
    <x v="1"/>
  </r>
  <r>
    <n v="783207416"/>
    <n v="1"/>
    <n v="6121"/>
    <s v=""/>
    <s v=""/>
    <n v="3228"/>
    <n v="250"/>
    <s v="7700"/>
    <s v="410035610040000"/>
    <x v="0"/>
    <n v="101"/>
    <n v="40371"/>
    <n v="100"/>
    <n v="3042"/>
    <x v="61"/>
    <x v="4"/>
    <s v=""/>
    <x v="17"/>
    <x v="1"/>
  </r>
  <r>
    <n v="783253985"/>
    <n v="3"/>
    <n v="6121"/>
    <s v=""/>
    <s v=""/>
    <n v="3228"/>
    <n v="250"/>
    <s v="7700"/>
    <s v="410035610040000"/>
    <x v="0"/>
    <n v="101"/>
    <n v="40851"/>
    <n v="100"/>
    <n v="3131"/>
    <x v="65"/>
    <x v="8"/>
    <s v=""/>
    <x v="17"/>
    <x v="1"/>
  </r>
  <r>
    <n v="783230805"/>
    <n v="1"/>
    <n v="6121"/>
    <s v=""/>
    <s v=""/>
    <n v="3228"/>
    <n v="250"/>
    <s v="7700"/>
    <s v="410035610040000"/>
    <x v="0"/>
    <n v="101"/>
    <n v="40606"/>
    <n v="100"/>
    <n v="3085"/>
    <x v="67"/>
    <x v="6"/>
    <s v=""/>
    <x v="17"/>
    <x v="1"/>
  </r>
  <r>
    <n v="783188226"/>
    <n v="6"/>
    <n v="6121"/>
    <s v=""/>
    <s v=""/>
    <n v="3228"/>
    <n v="250"/>
    <s v="7700"/>
    <s v="410035610040000"/>
    <x v="0"/>
    <n v="101"/>
    <n v="40185"/>
    <n v="100"/>
    <n v="3026"/>
    <x v="69"/>
    <x v="7"/>
    <s v=""/>
    <x v="17"/>
    <x v="1"/>
  </r>
  <r>
    <n v="783255980"/>
    <n v="2"/>
    <n v="6121"/>
    <s v=""/>
    <s v=""/>
    <n v="3228"/>
    <n v="250"/>
    <s v="7700"/>
    <s v="410035610040000"/>
    <x v="0"/>
    <n v="101"/>
    <n v="40878"/>
    <n v="100"/>
    <n v="3140"/>
    <x v="72"/>
    <x v="0"/>
    <s v=""/>
    <x v="17"/>
    <x v="1"/>
  </r>
  <r>
    <n v="783238253"/>
    <n v="2"/>
    <n v="6121"/>
    <s v=""/>
    <s v=""/>
    <n v="3228"/>
    <n v="250"/>
    <s v="7700"/>
    <s v="410035610040000"/>
    <x v="0"/>
    <n v="101"/>
    <n v="40690"/>
    <n v="100"/>
    <n v="3107"/>
    <x v="75"/>
    <x v="5"/>
    <s v=""/>
    <x v="17"/>
    <x v="1"/>
  </r>
  <r>
    <n v="783199360"/>
    <n v="1"/>
    <n v="6121"/>
    <s v=""/>
    <s v=""/>
    <n v="3228"/>
    <n v="250"/>
    <s v="7700"/>
    <s v="410035610040000"/>
    <x v="0"/>
    <n v="101"/>
    <n v="40274"/>
    <n v="100"/>
    <n v="3026"/>
    <x v="76"/>
    <x v="7"/>
    <s v=""/>
    <x v="17"/>
    <x v="1"/>
  </r>
  <r>
    <n v="783261566"/>
    <n v="1"/>
    <n v="6121"/>
    <s v=""/>
    <s v=""/>
    <n v="3228"/>
    <n v="250"/>
    <s v="7700"/>
    <s v="410035610040000"/>
    <x v="0"/>
    <n v="101"/>
    <n v="99999"/>
    <n v="100"/>
    <n v="9999"/>
    <x v="77"/>
    <x v="14"/>
    <s v=""/>
    <x v="17"/>
    <x v="1"/>
  </r>
  <r>
    <n v="783257093"/>
    <n v="1"/>
    <n v="6121"/>
    <s v=""/>
    <s v=""/>
    <n v="3228"/>
    <n v="268"/>
    <s v=""/>
    <s v=""/>
    <x v="0"/>
    <n v="101"/>
    <n v="40886"/>
    <n v="100"/>
    <n v="3140"/>
    <x v="0"/>
    <x v="0"/>
    <s v=""/>
    <x v="87"/>
    <x v="0"/>
  </r>
  <r>
    <n v="783195590"/>
    <n v="5"/>
    <n v="6121"/>
    <s v=""/>
    <s v=""/>
    <n v="3228"/>
    <n v="268"/>
    <s v=""/>
    <s v=""/>
    <x v="0"/>
    <n v="101"/>
    <n v="40240"/>
    <n v="100"/>
    <n v="3026"/>
    <x v="8"/>
    <x v="7"/>
    <s v=""/>
    <x v="87"/>
    <x v="0"/>
  </r>
  <r>
    <n v="783252951"/>
    <n v="1"/>
    <n v="6121"/>
    <s v=""/>
    <s v=""/>
    <n v="3228"/>
    <n v="268"/>
    <s v=""/>
    <s v=""/>
    <x v="0"/>
    <n v="101"/>
    <n v="40843"/>
    <n v="100"/>
    <n v="3131"/>
    <x v="10"/>
    <x v="8"/>
    <s v=""/>
    <x v="87"/>
    <x v="0"/>
  </r>
  <r>
    <n v="783220233"/>
    <n v="5"/>
    <n v="6121"/>
    <s v=""/>
    <s v=""/>
    <n v="3228"/>
    <n v="268"/>
    <s v=""/>
    <s v=""/>
    <x v="0"/>
    <n v="101"/>
    <n v="40509"/>
    <n v="100"/>
    <n v="3069"/>
    <x v="15"/>
    <x v="3"/>
    <s v=""/>
    <x v="87"/>
    <x v="0"/>
  </r>
  <r>
    <n v="783190612"/>
    <n v="1"/>
    <n v="6121"/>
    <s v=""/>
    <s v=""/>
    <n v="3228"/>
    <n v="268"/>
    <s v=""/>
    <s v=""/>
    <x v="0"/>
    <n v="101"/>
    <n v="40207"/>
    <n v="100"/>
    <n v="3026"/>
    <x v="16"/>
    <x v="7"/>
    <s v=""/>
    <x v="87"/>
    <x v="0"/>
  </r>
  <r>
    <n v="783193880"/>
    <n v="11"/>
    <n v="6121"/>
    <s v=""/>
    <s v=""/>
    <n v="3228"/>
    <n v="268"/>
    <s v=""/>
    <s v=""/>
    <x v="0"/>
    <n v="101"/>
    <n v="40231"/>
    <n v="100"/>
    <n v="3026"/>
    <x v="17"/>
    <x v="7"/>
    <s v=""/>
    <x v="87"/>
    <x v="0"/>
  </r>
  <r>
    <n v="783191600"/>
    <n v="2"/>
    <n v="6121"/>
    <s v=""/>
    <s v=""/>
    <n v="3228"/>
    <n v="268"/>
    <s v=""/>
    <s v=""/>
    <x v="0"/>
    <n v="101"/>
    <n v="40215"/>
    <n v="100"/>
    <n v="3026"/>
    <x v="18"/>
    <x v="7"/>
    <s v=""/>
    <x v="87"/>
    <x v="0"/>
  </r>
  <r>
    <n v="783197091"/>
    <n v="8"/>
    <n v="6121"/>
    <s v=""/>
    <s v=""/>
    <n v="3228"/>
    <n v="268"/>
    <s v=""/>
    <s v=""/>
    <x v="0"/>
    <n v="101"/>
    <n v="40258"/>
    <n v="100"/>
    <n v="3026"/>
    <x v="20"/>
    <x v="7"/>
    <s v=""/>
    <x v="87"/>
    <x v="0"/>
  </r>
  <r>
    <n v="783198383"/>
    <n v="1"/>
    <n v="6121"/>
    <s v=""/>
    <s v=""/>
    <n v="3228"/>
    <n v="268"/>
    <s v=""/>
    <s v=""/>
    <x v="0"/>
    <n v="101"/>
    <n v="40266"/>
    <n v="100"/>
    <n v="3026"/>
    <x v="22"/>
    <x v="7"/>
    <s v=""/>
    <x v="87"/>
    <x v="0"/>
  </r>
  <r>
    <n v="783186033"/>
    <n v="1"/>
    <n v="6121"/>
    <s v=""/>
    <s v=""/>
    <n v="3228"/>
    <n v="268"/>
    <s v=""/>
    <s v=""/>
    <x v="0"/>
    <n v="101"/>
    <n v="40169"/>
    <n v="100"/>
    <n v="3026"/>
    <x v="24"/>
    <x v="7"/>
    <s v=""/>
    <x v="87"/>
    <x v="0"/>
  </r>
  <r>
    <n v="783183677"/>
    <n v="199"/>
    <n v="6121"/>
    <s v=""/>
    <s v=""/>
    <n v="3228"/>
    <n v="268"/>
    <s v=""/>
    <s v=""/>
    <x v="0"/>
    <n v="101"/>
    <n v="40924"/>
    <n v="100"/>
    <n v="3018"/>
    <x v="26"/>
    <x v="10"/>
    <s v=""/>
    <x v="87"/>
    <x v="0"/>
  </r>
  <r>
    <n v="783221544"/>
    <n v="14"/>
    <n v="6121"/>
    <s v=""/>
    <s v=""/>
    <n v="3228"/>
    <n v="268"/>
    <s v=""/>
    <s v=""/>
    <x v="0"/>
    <n v="101"/>
    <n v="40517"/>
    <n v="100"/>
    <n v="3069"/>
    <x v="37"/>
    <x v="3"/>
    <s v=""/>
    <x v="87"/>
    <x v="0"/>
  </r>
  <r>
    <n v="783247460"/>
    <n v="1"/>
    <n v="6121"/>
    <s v=""/>
    <s v=""/>
    <n v="3228"/>
    <n v="268"/>
    <s v=""/>
    <s v=""/>
    <x v="0"/>
    <n v="101"/>
    <n v="40789"/>
    <n v="100"/>
    <n v="3123"/>
    <x v="38"/>
    <x v="13"/>
    <s v=""/>
    <x v="87"/>
    <x v="0"/>
  </r>
  <r>
    <n v="783219302"/>
    <n v="1"/>
    <n v="6121"/>
    <s v=""/>
    <s v=""/>
    <n v="3228"/>
    <n v="268"/>
    <s v=""/>
    <s v=""/>
    <x v="0"/>
    <n v="101"/>
    <n v="40495"/>
    <n v="100"/>
    <n v="3069"/>
    <x v="40"/>
    <x v="3"/>
    <s v=""/>
    <x v="87"/>
    <x v="0"/>
  </r>
  <r>
    <n v="783202297"/>
    <n v="3"/>
    <n v="6121"/>
    <s v=""/>
    <s v=""/>
    <n v="3228"/>
    <n v="268"/>
    <s v=""/>
    <s v=""/>
    <x v="0"/>
    <n v="101"/>
    <n v="40304"/>
    <n v="100"/>
    <n v="3034"/>
    <x v="44"/>
    <x v="1"/>
    <s v=""/>
    <x v="87"/>
    <x v="0"/>
  </r>
  <r>
    <n v="783235395"/>
    <n v="1"/>
    <n v="6121"/>
    <s v=""/>
    <s v=""/>
    <n v="3228"/>
    <n v="268"/>
    <s v=""/>
    <s v=""/>
    <x v="0"/>
    <n v="101"/>
    <n v="40657"/>
    <n v="100"/>
    <n v="3107"/>
    <x v="48"/>
    <x v="5"/>
    <s v=""/>
    <x v="87"/>
    <x v="0"/>
  </r>
  <r>
    <n v="783260285"/>
    <n v="7"/>
    <n v="6121"/>
    <s v=""/>
    <s v=""/>
    <n v="3228"/>
    <n v="268"/>
    <s v=""/>
    <s v=""/>
    <x v="0"/>
    <n v="101"/>
    <n v="40916"/>
    <n v="100"/>
    <n v="3140"/>
    <x v="50"/>
    <x v="0"/>
    <s v=""/>
    <x v="87"/>
    <x v="0"/>
  </r>
  <r>
    <n v="783187002"/>
    <n v="4"/>
    <n v="6121"/>
    <s v=""/>
    <s v=""/>
    <n v="3228"/>
    <n v="268"/>
    <s v=""/>
    <s v=""/>
    <x v="0"/>
    <n v="101"/>
    <n v="40177"/>
    <n v="100"/>
    <n v="3026"/>
    <x v="53"/>
    <x v="7"/>
    <s v=""/>
    <x v="87"/>
    <x v="0"/>
  </r>
  <r>
    <n v="783213184"/>
    <n v="11"/>
    <n v="6121"/>
    <s v=""/>
    <s v=""/>
    <n v="3228"/>
    <n v="268"/>
    <s v=""/>
    <s v=""/>
    <x v="0"/>
    <n v="101"/>
    <n v="40436"/>
    <n v="100"/>
    <n v="3051"/>
    <x v="54"/>
    <x v="12"/>
    <s v=""/>
    <x v="87"/>
    <x v="0"/>
  </r>
  <r>
    <n v="783211759"/>
    <n v="6"/>
    <n v="6121"/>
    <s v=""/>
    <s v=""/>
    <n v="3228"/>
    <n v="268"/>
    <s v=""/>
    <s v=""/>
    <x v="0"/>
    <n v="101"/>
    <n v="40428"/>
    <n v="100"/>
    <n v="3051"/>
    <x v="56"/>
    <x v="12"/>
    <s v=""/>
    <x v="87"/>
    <x v="0"/>
  </r>
  <r>
    <n v="783245712"/>
    <n v="1"/>
    <n v="6121"/>
    <s v=""/>
    <s v=""/>
    <n v="3228"/>
    <n v="268"/>
    <s v=""/>
    <s v=""/>
    <x v="0"/>
    <n v="101"/>
    <n v="40762"/>
    <n v="100"/>
    <n v="3115"/>
    <x v="57"/>
    <x v="9"/>
    <s v=""/>
    <x v="87"/>
    <x v="0"/>
  </r>
  <r>
    <n v="783240354"/>
    <n v="14"/>
    <n v="6121"/>
    <s v=""/>
    <s v=""/>
    <n v="3228"/>
    <n v="268"/>
    <s v=""/>
    <s v=""/>
    <x v="0"/>
    <n v="101"/>
    <n v="40711"/>
    <n v="100"/>
    <n v="3115"/>
    <x v="58"/>
    <x v="9"/>
    <s v=""/>
    <x v="87"/>
    <x v="0"/>
  </r>
  <r>
    <n v="783232716"/>
    <n v="3"/>
    <n v="6121"/>
    <s v=""/>
    <s v=""/>
    <n v="3228"/>
    <n v="268"/>
    <s v=""/>
    <s v=""/>
    <x v="0"/>
    <n v="101"/>
    <n v="40622"/>
    <n v="100"/>
    <n v="3093"/>
    <x v="59"/>
    <x v="2"/>
    <s v=""/>
    <x v="87"/>
    <x v="0"/>
  </r>
  <r>
    <n v="783231652"/>
    <n v="1"/>
    <n v="6121"/>
    <s v=""/>
    <s v=""/>
    <n v="3228"/>
    <n v="268"/>
    <s v=""/>
    <s v=""/>
    <x v="0"/>
    <n v="101"/>
    <n v="40614"/>
    <n v="100"/>
    <n v="3093"/>
    <x v="60"/>
    <x v="2"/>
    <s v=""/>
    <x v="87"/>
    <x v="0"/>
  </r>
  <r>
    <n v="783207427"/>
    <n v="1"/>
    <n v="6121"/>
    <s v=""/>
    <s v=""/>
    <n v="3228"/>
    <n v="268"/>
    <s v=""/>
    <s v=""/>
    <x v="0"/>
    <n v="101"/>
    <n v="40371"/>
    <n v="100"/>
    <n v="3042"/>
    <x v="61"/>
    <x v="4"/>
    <s v=""/>
    <x v="87"/>
    <x v="0"/>
  </r>
  <r>
    <n v="783253996"/>
    <n v="5"/>
    <n v="6121"/>
    <s v=""/>
    <s v=""/>
    <n v="3228"/>
    <n v="268"/>
    <s v=""/>
    <s v=""/>
    <x v="0"/>
    <n v="101"/>
    <n v="40851"/>
    <n v="100"/>
    <n v="3131"/>
    <x v="65"/>
    <x v="8"/>
    <s v=""/>
    <x v="87"/>
    <x v="0"/>
  </r>
  <r>
    <n v="783188237"/>
    <n v="5"/>
    <n v="6121"/>
    <s v=""/>
    <s v=""/>
    <n v="3228"/>
    <n v="268"/>
    <s v=""/>
    <s v=""/>
    <x v="0"/>
    <n v="101"/>
    <n v="40185"/>
    <n v="100"/>
    <n v="3026"/>
    <x v="69"/>
    <x v="7"/>
    <s v=""/>
    <x v="87"/>
    <x v="0"/>
  </r>
  <r>
    <n v="783224983"/>
    <n v="12"/>
    <n v="6121"/>
    <s v=""/>
    <s v=""/>
    <n v="3228"/>
    <n v="268"/>
    <s v=""/>
    <s v=""/>
    <x v="0"/>
    <n v="101"/>
    <n v="40541"/>
    <n v="100"/>
    <n v="3077"/>
    <x v="71"/>
    <x v="11"/>
    <s v=""/>
    <x v="87"/>
    <x v="0"/>
  </r>
  <r>
    <n v="783255991"/>
    <n v="1"/>
    <n v="6121"/>
    <s v=""/>
    <s v=""/>
    <n v="3228"/>
    <n v="268"/>
    <s v=""/>
    <s v=""/>
    <x v="0"/>
    <n v="101"/>
    <n v="40878"/>
    <n v="100"/>
    <n v="3140"/>
    <x v="72"/>
    <x v="0"/>
    <s v=""/>
    <x v="87"/>
    <x v="0"/>
  </r>
  <r>
    <n v="783222703"/>
    <n v="1"/>
    <n v="6121"/>
    <s v=""/>
    <s v=""/>
    <n v="3228"/>
    <n v="268"/>
    <s v=""/>
    <s v=""/>
    <x v="0"/>
    <n v="101"/>
    <n v="40525"/>
    <n v="100"/>
    <n v="3077"/>
    <x v="74"/>
    <x v="11"/>
    <s v=""/>
    <x v="87"/>
    <x v="0"/>
  </r>
  <r>
    <n v="783199371"/>
    <n v="2"/>
    <n v="6121"/>
    <s v=""/>
    <s v=""/>
    <n v="3228"/>
    <n v="268"/>
    <s v=""/>
    <s v=""/>
    <x v="0"/>
    <n v="101"/>
    <n v="40274"/>
    <n v="100"/>
    <n v="3026"/>
    <x v="76"/>
    <x v="7"/>
    <s v=""/>
    <x v="87"/>
    <x v="0"/>
  </r>
  <r>
    <n v="783195596"/>
    <n v="1"/>
    <n v="6121"/>
    <s v=""/>
    <s v=""/>
    <n v="3228"/>
    <n v="268"/>
    <s v="7700"/>
    <s v="410025610030000"/>
    <x v="0"/>
    <n v="101"/>
    <n v="40240"/>
    <n v="100"/>
    <n v="3026"/>
    <x v="8"/>
    <x v="7"/>
    <s v=""/>
    <x v="87"/>
    <x v="9"/>
  </r>
  <r>
    <n v="783220239"/>
    <n v="1"/>
    <n v="6121"/>
    <s v=""/>
    <s v=""/>
    <n v="3228"/>
    <n v="268"/>
    <s v="7700"/>
    <s v="410025610030000"/>
    <x v="0"/>
    <n v="101"/>
    <n v="40509"/>
    <n v="100"/>
    <n v="3069"/>
    <x v="15"/>
    <x v="3"/>
    <s v=""/>
    <x v="87"/>
    <x v="9"/>
  </r>
  <r>
    <n v="783197097"/>
    <n v="1"/>
    <n v="6121"/>
    <s v=""/>
    <s v=""/>
    <n v="3228"/>
    <n v="268"/>
    <s v="7700"/>
    <s v="410025610030000"/>
    <x v="0"/>
    <n v="101"/>
    <n v="40258"/>
    <n v="100"/>
    <n v="3026"/>
    <x v="20"/>
    <x v="7"/>
    <s v=""/>
    <x v="87"/>
    <x v="9"/>
  </r>
  <r>
    <n v="783183683"/>
    <n v="15"/>
    <n v="6121"/>
    <s v=""/>
    <s v=""/>
    <n v="3228"/>
    <n v="268"/>
    <s v="7700"/>
    <s v="410025610030000"/>
    <x v="0"/>
    <n v="101"/>
    <n v="40924"/>
    <n v="100"/>
    <n v="3018"/>
    <x v="26"/>
    <x v="10"/>
    <s v=""/>
    <x v="87"/>
    <x v="9"/>
  </r>
  <r>
    <n v="783221550"/>
    <n v="1"/>
    <n v="6121"/>
    <s v=""/>
    <s v=""/>
    <n v="3228"/>
    <n v="268"/>
    <s v="7700"/>
    <s v="410025610030000"/>
    <x v="0"/>
    <n v="101"/>
    <n v="40517"/>
    <n v="100"/>
    <n v="3069"/>
    <x v="37"/>
    <x v="3"/>
    <s v=""/>
    <x v="87"/>
    <x v="9"/>
  </r>
  <r>
    <n v="783247466"/>
    <n v="1"/>
    <n v="6121"/>
    <s v=""/>
    <s v=""/>
    <n v="3228"/>
    <n v="268"/>
    <s v="7700"/>
    <s v="410025610030000"/>
    <x v="0"/>
    <n v="101"/>
    <n v="40789"/>
    <n v="100"/>
    <n v="3123"/>
    <x v="38"/>
    <x v="13"/>
    <s v=""/>
    <x v="87"/>
    <x v="9"/>
  </r>
  <r>
    <n v="783235401"/>
    <n v="1"/>
    <n v="6121"/>
    <s v=""/>
    <s v=""/>
    <n v="3228"/>
    <n v="268"/>
    <s v="7700"/>
    <s v="410025610030000"/>
    <x v="0"/>
    <n v="101"/>
    <n v="40657"/>
    <n v="100"/>
    <n v="3107"/>
    <x v="48"/>
    <x v="5"/>
    <s v=""/>
    <x v="87"/>
    <x v="9"/>
  </r>
  <r>
    <n v="783213190"/>
    <n v="2"/>
    <n v="6121"/>
    <s v=""/>
    <s v=""/>
    <n v="3228"/>
    <n v="268"/>
    <s v="7700"/>
    <s v="410025610030000"/>
    <x v="0"/>
    <n v="101"/>
    <n v="40436"/>
    <n v="100"/>
    <n v="3051"/>
    <x v="54"/>
    <x v="12"/>
    <s v=""/>
    <x v="87"/>
    <x v="9"/>
  </r>
  <r>
    <n v="783211765"/>
    <n v="1"/>
    <n v="6121"/>
    <s v=""/>
    <s v=""/>
    <n v="3228"/>
    <n v="268"/>
    <s v="7700"/>
    <s v="410025610030000"/>
    <x v="0"/>
    <n v="101"/>
    <n v="40428"/>
    <n v="100"/>
    <n v="3051"/>
    <x v="56"/>
    <x v="12"/>
    <s v=""/>
    <x v="87"/>
    <x v="9"/>
  </r>
  <r>
    <n v="783240360"/>
    <n v="2"/>
    <n v="6121"/>
    <s v=""/>
    <s v=""/>
    <n v="3228"/>
    <n v="268"/>
    <s v="7700"/>
    <s v="410025610030000"/>
    <x v="0"/>
    <n v="101"/>
    <n v="40711"/>
    <n v="100"/>
    <n v="3115"/>
    <x v="58"/>
    <x v="9"/>
    <s v=""/>
    <x v="87"/>
    <x v="9"/>
  </r>
  <r>
    <n v="783254002"/>
    <n v="1"/>
    <n v="6121"/>
    <s v=""/>
    <s v=""/>
    <n v="3228"/>
    <n v="268"/>
    <s v="7700"/>
    <s v="410025610030000"/>
    <x v="0"/>
    <n v="101"/>
    <n v="40851"/>
    <n v="100"/>
    <n v="3131"/>
    <x v="65"/>
    <x v="8"/>
    <s v=""/>
    <x v="87"/>
    <x v="9"/>
  </r>
  <r>
    <n v="783224989"/>
    <n v="1"/>
    <n v="6121"/>
    <s v=""/>
    <s v=""/>
    <n v="3228"/>
    <n v="268"/>
    <s v="7700"/>
    <s v="410025610030000"/>
    <x v="0"/>
    <n v="101"/>
    <n v="40541"/>
    <n v="100"/>
    <n v="3077"/>
    <x v="71"/>
    <x v="11"/>
    <s v=""/>
    <x v="87"/>
    <x v="9"/>
  </r>
  <r>
    <n v="783197107"/>
    <n v="1"/>
    <n v="6121"/>
    <s v=""/>
    <s v=""/>
    <n v="3228"/>
    <n v="268"/>
    <s v="7700"/>
    <s v="410075610080000"/>
    <x v="0"/>
    <n v="101"/>
    <n v="40258"/>
    <n v="100"/>
    <n v="3026"/>
    <x v="20"/>
    <x v="7"/>
    <s v=""/>
    <x v="87"/>
    <x v="16"/>
  </r>
  <r>
    <n v="783183693"/>
    <n v="4"/>
    <n v="6121"/>
    <s v=""/>
    <s v=""/>
    <n v="3228"/>
    <n v="268"/>
    <s v="7700"/>
    <s v="410075610080000"/>
    <x v="0"/>
    <n v="101"/>
    <n v="40924"/>
    <n v="100"/>
    <n v="3018"/>
    <x v="26"/>
    <x v="10"/>
    <s v=""/>
    <x v="87"/>
    <x v="16"/>
  </r>
  <r>
    <n v="783221560"/>
    <n v="1"/>
    <n v="6121"/>
    <s v=""/>
    <s v=""/>
    <n v="3228"/>
    <n v="268"/>
    <s v="7700"/>
    <s v="410075610080000"/>
    <x v="0"/>
    <n v="101"/>
    <n v="40517"/>
    <n v="100"/>
    <n v="3069"/>
    <x v="37"/>
    <x v="3"/>
    <s v=""/>
    <x v="87"/>
    <x v="16"/>
  </r>
  <r>
    <n v="783260301"/>
    <n v="1"/>
    <n v="6121"/>
    <s v=""/>
    <s v=""/>
    <n v="3228"/>
    <n v="268"/>
    <s v="7700"/>
    <s v="410075610080000"/>
    <x v="0"/>
    <n v="101"/>
    <n v="40916"/>
    <n v="100"/>
    <n v="3140"/>
    <x v="50"/>
    <x v="0"/>
    <s v=""/>
    <x v="87"/>
    <x v="16"/>
  </r>
  <r>
    <n v="783240370"/>
    <n v="2"/>
    <n v="6121"/>
    <s v=""/>
    <s v=""/>
    <n v="3228"/>
    <n v="268"/>
    <s v="7700"/>
    <s v="410075610080000"/>
    <x v="0"/>
    <n v="101"/>
    <n v="40711"/>
    <n v="100"/>
    <n v="3115"/>
    <x v="58"/>
    <x v="9"/>
    <s v=""/>
    <x v="87"/>
    <x v="16"/>
  </r>
  <r>
    <n v="783183719"/>
    <n v="1"/>
    <n v="6121"/>
    <s v=""/>
    <s v=""/>
    <n v="3228"/>
    <n v="275"/>
    <s v="7700"/>
    <s v="410015610020000"/>
    <x v="0"/>
    <n v="101"/>
    <n v="40924"/>
    <n v="100"/>
    <n v="3018"/>
    <x v="26"/>
    <x v="10"/>
    <s v=""/>
    <x v="112"/>
    <x v="8"/>
  </r>
  <r>
    <n v="783211782"/>
    <n v="6"/>
    <n v="6121"/>
    <s v=""/>
    <s v=""/>
    <n v="3228"/>
    <n v="275"/>
    <s v="7700"/>
    <s v="410015610020000"/>
    <x v="0"/>
    <n v="101"/>
    <n v="40428"/>
    <n v="100"/>
    <n v="3051"/>
    <x v="56"/>
    <x v="12"/>
    <s v=""/>
    <x v="112"/>
    <x v="8"/>
  </r>
  <r>
    <n v="783183726"/>
    <n v="1"/>
    <n v="6121"/>
    <s v=""/>
    <s v=""/>
    <n v="3228"/>
    <n v="275"/>
    <s v="7700"/>
    <s v="410050610055000"/>
    <x v="0"/>
    <n v="101"/>
    <n v="40924"/>
    <n v="100"/>
    <n v="3018"/>
    <x v="26"/>
    <x v="10"/>
    <s v=""/>
    <x v="112"/>
    <x v="18"/>
  </r>
  <r>
    <n v="783218429"/>
    <n v="1"/>
    <n v="6121"/>
    <s v=""/>
    <s v=""/>
    <n v="3228"/>
    <n v="276"/>
    <s v="7700"/>
    <s v="400000600005000"/>
    <x v="0"/>
    <n v="101"/>
    <n v="40487"/>
    <n v="100"/>
    <n v="3069"/>
    <x v="4"/>
    <x v="3"/>
    <s v=""/>
    <x v="42"/>
    <x v="2"/>
  </r>
  <r>
    <n v="783244136"/>
    <n v="1"/>
    <n v="6121"/>
    <s v=""/>
    <s v=""/>
    <n v="3228"/>
    <n v="276"/>
    <s v="7700"/>
    <s v="400000600005000"/>
    <x v="0"/>
    <n v="101"/>
    <n v="40746"/>
    <n v="100"/>
    <n v="3115"/>
    <x v="13"/>
    <x v="9"/>
    <s v=""/>
    <x v="42"/>
    <x v="2"/>
  </r>
  <r>
    <n v="783197111"/>
    <n v="3"/>
    <n v="6121"/>
    <s v=""/>
    <s v=""/>
    <n v="3228"/>
    <n v="276"/>
    <s v="7700"/>
    <s v="400000600005000"/>
    <x v="0"/>
    <n v="101"/>
    <n v="40258"/>
    <n v="100"/>
    <n v="3026"/>
    <x v="20"/>
    <x v="7"/>
    <s v=""/>
    <x v="42"/>
    <x v="2"/>
  </r>
  <r>
    <n v="783183735"/>
    <n v="38"/>
    <n v="6121"/>
    <s v=""/>
    <s v=""/>
    <n v="3228"/>
    <n v="276"/>
    <s v="7700"/>
    <s v="400000600005000"/>
    <x v="0"/>
    <n v="101"/>
    <n v="40924"/>
    <n v="100"/>
    <n v="3018"/>
    <x v="26"/>
    <x v="10"/>
    <s v=""/>
    <x v="42"/>
    <x v="2"/>
  </r>
  <r>
    <n v="783238930"/>
    <n v="2"/>
    <n v="6121"/>
    <s v=""/>
    <s v=""/>
    <n v="3228"/>
    <n v="276"/>
    <s v="7700"/>
    <s v="400000600005000"/>
    <x v="0"/>
    <n v="101"/>
    <n v="40703"/>
    <n v="100"/>
    <n v="3115"/>
    <x v="35"/>
    <x v="9"/>
    <s v=""/>
    <x v="42"/>
    <x v="2"/>
  </r>
  <r>
    <n v="783214344"/>
    <n v="1"/>
    <n v="6121"/>
    <s v=""/>
    <s v=""/>
    <n v="3228"/>
    <n v="276"/>
    <s v="7700"/>
    <s v="400000600005000"/>
    <x v="0"/>
    <n v="101"/>
    <n v="40444"/>
    <n v="100"/>
    <n v="3051"/>
    <x v="36"/>
    <x v="12"/>
    <s v=""/>
    <x v="42"/>
    <x v="2"/>
  </r>
  <r>
    <n v="783219322"/>
    <n v="1"/>
    <n v="6121"/>
    <s v=""/>
    <s v=""/>
    <n v="3228"/>
    <n v="276"/>
    <s v="7700"/>
    <s v="400000600005000"/>
    <x v="0"/>
    <n v="101"/>
    <n v="40495"/>
    <n v="100"/>
    <n v="3069"/>
    <x v="40"/>
    <x v="3"/>
    <s v=""/>
    <x v="42"/>
    <x v="2"/>
  </r>
  <r>
    <n v="783200284"/>
    <n v="10"/>
    <n v="6121"/>
    <s v=""/>
    <s v=""/>
    <n v="3228"/>
    <n v="276"/>
    <s v="7700"/>
    <s v="400000600005000"/>
    <x v="0"/>
    <n v="101"/>
    <n v="40282"/>
    <n v="100"/>
    <n v="3034"/>
    <x v="43"/>
    <x v="1"/>
    <s v=""/>
    <x v="42"/>
    <x v="2"/>
  </r>
  <r>
    <n v="783213204"/>
    <n v="3"/>
    <n v="6121"/>
    <s v=""/>
    <s v=""/>
    <n v="3228"/>
    <n v="276"/>
    <s v="7700"/>
    <s v="400000600005000"/>
    <x v="0"/>
    <n v="101"/>
    <n v="40436"/>
    <n v="100"/>
    <n v="3051"/>
    <x v="54"/>
    <x v="12"/>
    <s v=""/>
    <x v="42"/>
    <x v="2"/>
  </r>
  <r>
    <n v="783211798"/>
    <n v="3"/>
    <n v="6121"/>
    <s v=""/>
    <s v=""/>
    <n v="3228"/>
    <n v="276"/>
    <s v="7700"/>
    <s v="400000600005000"/>
    <x v="0"/>
    <n v="101"/>
    <n v="40428"/>
    <n v="100"/>
    <n v="3051"/>
    <x v="56"/>
    <x v="12"/>
    <s v=""/>
    <x v="42"/>
    <x v="2"/>
  </r>
  <r>
    <n v="783240393"/>
    <n v="1"/>
    <n v="6121"/>
    <s v=""/>
    <s v=""/>
    <n v="3228"/>
    <n v="276"/>
    <s v="7700"/>
    <s v="400000600005000"/>
    <x v="0"/>
    <n v="101"/>
    <n v="40711"/>
    <n v="100"/>
    <n v="3115"/>
    <x v="58"/>
    <x v="9"/>
    <s v=""/>
    <x v="42"/>
    <x v="2"/>
  </r>
  <r>
    <n v="783250539"/>
    <n v="1"/>
    <n v="6121"/>
    <s v=""/>
    <s v=""/>
    <n v="3228"/>
    <n v="276"/>
    <s v="7700"/>
    <s v="400000600005000"/>
    <x v="0"/>
    <n v="101"/>
    <n v="40819"/>
    <n v="100"/>
    <n v="3123"/>
    <x v="70"/>
    <x v="13"/>
    <s v=""/>
    <x v="42"/>
    <x v="2"/>
  </r>
  <r>
    <n v="783261578"/>
    <n v="1"/>
    <n v="6121"/>
    <s v=""/>
    <s v=""/>
    <n v="3228"/>
    <n v="276"/>
    <s v="7700"/>
    <s v="400000600005000"/>
    <x v="0"/>
    <n v="101"/>
    <n v="99999"/>
    <n v="100"/>
    <n v="9999"/>
    <x v="77"/>
    <x v="14"/>
    <s v=""/>
    <x v="42"/>
    <x v="2"/>
  </r>
  <r>
    <n v="783257117"/>
    <n v="4"/>
    <n v="6121"/>
    <s v=""/>
    <s v=""/>
    <n v="3228"/>
    <n v="276"/>
    <s v="7700"/>
    <s v="410020610025000"/>
    <x v="0"/>
    <n v="101"/>
    <n v="40886"/>
    <n v="100"/>
    <n v="3140"/>
    <x v="0"/>
    <x v="0"/>
    <s v=""/>
    <x v="42"/>
    <x v="11"/>
  </r>
  <r>
    <n v="783206482"/>
    <n v="1"/>
    <n v="6121"/>
    <s v=""/>
    <s v=""/>
    <n v="3228"/>
    <n v="276"/>
    <s v="7700"/>
    <s v="410020610025000"/>
    <x v="0"/>
    <n v="101"/>
    <n v="40363"/>
    <n v="100"/>
    <n v="3042"/>
    <x v="5"/>
    <x v="4"/>
    <s v=""/>
    <x v="42"/>
    <x v="11"/>
  </r>
  <r>
    <n v="783236103"/>
    <n v="2"/>
    <n v="6121"/>
    <s v=""/>
    <s v=""/>
    <n v="3228"/>
    <n v="276"/>
    <s v="7700"/>
    <s v="410020610025000"/>
    <x v="0"/>
    <n v="101"/>
    <n v="40665"/>
    <n v="100"/>
    <n v="3107"/>
    <x v="6"/>
    <x v="5"/>
    <s v=""/>
    <x v="42"/>
    <x v="11"/>
  </r>
  <r>
    <n v="783195633"/>
    <n v="3"/>
    <n v="6121"/>
    <s v=""/>
    <s v=""/>
    <n v="3228"/>
    <n v="276"/>
    <s v="7700"/>
    <s v="410020610025000"/>
    <x v="0"/>
    <n v="101"/>
    <n v="40240"/>
    <n v="100"/>
    <n v="3026"/>
    <x v="8"/>
    <x v="7"/>
    <s v=""/>
    <x v="42"/>
    <x v="11"/>
  </r>
  <r>
    <n v="783236882"/>
    <n v="1"/>
    <n v="6121"/>
    <s v=""/>
    <s v=""/>
    <n v="3228"/>
    <n v="276"/>
    <s v="7700"/>
    <s v="410020610025000"/>
    <x v="0"/>
    <n v="101"/>
    <n v="40673"/>
    <n v="100"/>
    <n v="3107"/>
    <x v="14"/>
    <x v="5"/>
    <s v=""/>
    <x v="42"/>
    <x v="11"/>
  </r>
  <r>
    <n v="783220257"/>
    <n v="1"/>
    <n v="6121"/>
    <s v=""/>
    <s v=""/>
    <n v="3228"/>
    <n v="276"/>
    <s v="7700"/>
    <s v="410020610025000"/>
    <x v="0"/>
    <n v="101"/>
    <n v="40509"/>
    <n v="100"/>
    <n v="3069"/>
    <x v="15"/>
    <x v="3"/>
    <s v=""/>
    <x v="42"/>
    <x v="11"/>
  </r>
  <r>
    <n v="783193923"/>
    <n v="1"/>
    <n v="6121"/>
    <s v=""/>
    <s v=""/>
    <n v="3228"/>
    <n v="276"/>
    <s v="7700"/>
    <s v="410020610025000"/>
    <x v="0"/>
    <n v="101"/>
    <n v="40231"/>
    <n v="100"/>
    <n v="3026"/>
    <x v="17"/>
    <x v="7"/>
    <s v=""/>
    <x v="42"/>
    <x v="11"/>
  </r>
  <r>
    <n v="783191643"/>
    <n v="1"/>
    <n v="6121"/>
    <s v=""/>
    <s v=""/>
    <n v="3228"/>
    <n v="276"/>
    <s v="7700"/>
    <s v="410020610025000"/>
    <x v="0"/>
    <n v="101"/>
    <n v="40215"/>
    <n v="100"/>
    <n v="3026"/>
    <x v="18"/>
    <x v="7"/>
    <s v=""/>
    <x v="42"/>
    <x v="11"/>
  </r>
  <r>
    <n v="783216305"/>
    <n v="4"/>
    <n v="6121"/>
    <s v=""/>
    <s v=""/>
    <n v="3228"/>
    <n v="276"/>
    <s v="7700"/>
    <s v="410020610025000"/>
    <x v="0"/>
    <n v="101"/>
    <n v="40461"/>
    <n v="100"/>
    <n v="3069"/>
    <x v="19"/>
    <x v="3"/>
    <s v=""/>
    <x v="42"/>
    <x v="11"/>
  </r>
  <r>
    <n v="783197115"/>
    <n v="2"/>
    <n v="6121"/>
    <s v=""/>
    <s v=""/>
    <n v="3228"/>
    <n v="276"/>
    <s v="7700"/>
    <s v="410020610025000"/>
    <x v="0"/>
    <n v="101"/>
    <n v="40258"/>
    <n v="100"/>
    <n v="3026"/>
    <x v="20"/>
    <x v="7"/>
    <s v=""/>
    <x v="42"/>
    <x v="11"/>
  </r>
  <r>
    <n v="783201504"/>
    <n v="2"/>
    <n v="6121"/>
    <s v=""/>
    <s v=""/>
    <n v="3228"/>
    <n v="276"/>
    <s v="7700"/>
    <s v="410020610025000"/>
    <x v="0"/>
    <n v="101"/>
    <n v="40291"/>
    <n v="100"/>
    <n v="3034"/>
    <x v="21"/>
    <x v="1"/>
    <s v=""/>
    <x v="42"/>
    <x v="11"/>
  </r>
  <r>
    <n v="783198407"/>
    <n v="3"/>
    <n v="6121"/>
    <s v=""/>
    <s v=""/>
    <n v="3228"/>
    <n v="276"/>
    <s v="7700"/>
    <s v="410020610025000"/>
    <x v="0"/>
    <n v="101"/>
    <n v="40266"/>
    <n v="100"/>
    <n v="3026"/>
    <x v="22"/>
    <x v="7"/>
    <s v=""/>
    <x v="42"/>
    <x v="11"/>
  </r>
  <r>
    <n v="783203708"/>
    <n v="1"/>
    <n v="6121"/>
    <s v=""/>
    <s v=""/>
    <n v="3228"/>
    <n v="276"/>
    <s v="7700"/>
    <s v="410020610025000"/>
    <x v="0"/>
    <n v="101"/>
    <n v="40321"/>
    <n v="100"/>
    <n v="3034"/>
    <x v="23"/>
    <x v="1"/>
    <s v=""/>
    <x v="42"/>
    <x v="11"/>
  </r>
  <r>
    <n v="783215241"/>
    <n v="9"/>
    <n v="6121"/>
    <s v=""/>
    <s v=""/>
    <n v="3228"/>
    <n v="276"/>
    <s v="7700"/>
    <s v="410020610025000"/>
    <x v="0"/>
    <n v="101"/>
    <n v="40452"/>
    <n v="100"/>
    <n v="3069"/>
    <x v="25"/>
    <x v="3"/>
    <s v=""/>
    <x v="42"/>
    <x v="11"/>
  </r>
  <r>
    <n v="783183739"/>
    <n v="22"/>
    <n v="6121"/>
    <s v=""/>
    <s v=""/>
    <n v="3228"/>
    <n v="276"/>
    <s v="7700"/>
    <s v="410020610025000"/>
    <x v="0"/>
    <n v="101"/>
    <n v="40924"/>
    <n v="100"/>
    <n v="3018"/>
    <x v="26"/>
    <x v="10"/>
    <s v=""/>
    <x v="42"/>
    <x v="11"/>
  </r>
  <r>
    <n v="783238934"/>
    <n v="1"/>
    <n v="6121"/>
    <s v=""/>
    <s v=""/>
    <n v="3228"/>
    <n v="276"/>
    <s v="7700"/>
    <s v="410020610025000"/>
    <x v="0"/>
    <n v="101"/>
    <n v="40703"/>
    <n v="100"/>
    <n v="3115"/>
    <x v="35"/>
    <x v="9"/>
    <s v=""/>
    <x v="42"/>
    <x v="11"/>
  </r>
  <r>
    <n v="783214348"/>
    <n v="3"/>
    <n v="6121"/>
    <s v=""/>
    <s v=""/>
    <n v="3228"/>
    <n v="276"/>
    <s v="7700"/>
    <s v="410020610025000"/>
    <x v="0"/>
    <n v="101"/>
    <n v="40444"/>
    <n v="100"/>
    <n v="3051"/>
    <x v="36"/>
    <x v="12"/>
    <s v=""/>
    <x v="42"/>
    <x v="11"/>
  </r>
  <r>
    <n v="783221587"/>
    <n v="1"/>
    <n v="6121"/>
    <s v=""/>
    <s v=""/>
    <n v="3228"/>
    <n v="276"/>
    <s v="7700"/>
    <s v="410020610025000"/>
    <x v="0"/>
    <n v="101"/>
    <n v="40517"/>
    <n v="100"/>
    <n v="3069"/>
    <x v="37"/>
    <x v="3"/>
    <s v=""/>
    <x v="42"/>
    <x v="11"/>
  </r>
  <r>
    <n v="783247503"/>
    <n v="3"/>
    <n v="6121"/>
    <s v=""/>
    <s v=""/>
    <n v="3228"/>
    <n v="276"/>
    <s v="7700"/>
    <s v="410020610025000"/>
    <x v="0"/>
    <n v="101"/>
    <n v="40789"/>
    <n v="100"/>
    <n v="3123"/>
    <x v="38"/>
    <x v="13"/>
    <s v=""/>
    <x v="42"/>
    <x v="11"/>
  </r>
  <r>
    <n v="783249460"/>
    <n v="1"/>
    <n v="6121"/>
    <s v=""/>
    <s v=""/>
    <n v="3228"/>
    <n v="276"/>
    <s v="7700"/>
    <s v="410020610025000"/>
    <x v="0"/>
    <n v="101"/>
    <n v="40801"/>
    <n v="100"/>
    <n v="3123"/>
    <x v="39"/>
    <x v="13"/>
    <s v=""/>
    <x v="42"/>
    <x v="11"/>
  </r>
  <r>
    <n v="783228465"/>
    <n v="2"/>
    <n v="6121"/>
    <s v=""/>
    <s v=""/>
    <n v="3228"/>
    <n v="276"/>
    <s v="7700"/>
    <s v="410020610025000"/>
    <x v="0"/>
    <n v="101"/>
    <n v="40576"/>
    <n v="100"/>
    <n v="3085"/>
    <x v="41"/>
    <x v="6"/>
    <s v=""/>
    <x v="42"/>
    <x v="11"/>
  </r>
  <r>
    <n v="783200288"/>
    <n v="1"/>
    <n v="6121"/>
    <s v=""/>
    <s v=""/>
    <n v="3228"/>
    <n v="276"/>
    <s v="7700"/>
    <s v="410020610025000"/>
    <x v="0"/>
    <n v="101"/>
    <n v="40282"/>
    <n v="100"/>
    <n v="3034"/>
    <x v="43"/>
    <x v="1"/>
    <s v=""/>
    <x v="42"/>
    <x v="11"/>
  </r>
  <r>
    <n v="783202321"/>
    <n v="1"/>
    <n v="6121"/>
    <s v=""/>
    <s v=""/>
    <n v="3228"/>
    <n v="276"/>
    <s v="7700"/>
    <s v="410020610025000"/>
    <x v="0"/>
    <n v="101"/>
    <n v="40304"/>
    <n v="100"/>
    <n v="3034"/>
    <x v="44"/>
    <x v="1"/>
    <s v=""/>
    <x v="42"/>
    <x v="11"/>
  </r>
  <r>
    <n v="783243190"/>
    <n v="1"/>
    <n v="6121"/>
    <s v=""/>
    <s v=""/>
    <n v="3228"/>
    <n v="276"/>
    <s v="7700"/>
    <s v="410020610025000"/>
    <x v="0"/>
    <n v="101"/>
    <n v="40738"/>
    <n v="100"/>
    <n v="3115"/>
    <x v="45"/>
    <x v="9"/>
    <s v=""/>
    <x v="42"/>
    <x v="11"/>
  </r>
  <r>
    <n v="783248605"/>
    <n v="2"/>
    <n v="6121"/>
    <s v=""/>
    <s v=""/>
    <n v="3228"/>
    <n v="276"/>
    <s v="7700"/>
    <s v="410020610025000"/>
    <x v="0"/>
    <n v="101"/>
    <n v="40797"/>
    <n v="100"/>
    <n v="3123"/>
    <x v="46"/>
    <x v="13"/>
    <s v=""/>
    <x v="42"/>
    <x v="11"/>
  </r>
  <r>
    <n v="783260309"/>
    <n v="1"/>
    <n v="6121"/>
    <s v=""/>
    <s v=""/>
    <n v="3228"/>
    <n v="276"/>
    <s v="7700"/>
    <s v="410020610025000"/>
    <x v="0"/>
    <n v="101"/>
    <n v="40916"/>
    <n v="100"/>
    <n v="3140"/>
    <x v="50"/>
    <x v="0"/>
    <s v=""/>
    <x v="42"/>
    <x v="11"/>
  </r>
  <r>
    <n v="783187026"/>
    <n v="1"/>
    <n v="6121"/>
    <s v=""/>
    <s v=""/>
    <n v="3228"/>
    <n v="276"/>
    <s v="7700"/>
    <s v="410020610025000"/>
    <x v="0"/>
    <n v="101"/>
    <n v="40177"/>
    <n v="100"/>
    <n v="3026"/>
    <x v="53"/>
    <x v="7"/>
    <s v=""/>
    <x v="42"/>
    <x v="11"/>
  </r>
  <r>
    <n v="783213208"/>
    <n v="1"/>
    <n v="6121"/>
    <s v=""/>
    <s v=""/>
    <n v="3228"/>
    <n v="276"/>
    <s v="7700"/>
    <s v="410020610025000"/>
    <x v="0"/>
    <n v="101"/>
    <n v="40436"/>
    <n v="100"/>
    <n v="3051"/>
    <x v="54"/>
    <x v="12"/>
    <s v=""/>
    <x v="42"/>
    <x v="11"/>
  </r>
  <r>
    <n v="783242164"/>
    <n v="1"/>
    <n v="6121"/>
    <s v=""/>
    <s v=""/>
    <n v="3228"/>
    <n v="276"/>
    <s v="7700"/>
    <s v="410020610025000"/>
    <x v="0"/>
    <n v="101"/>
    <n v="40720"/>
    <n v="100"/>
    <n v="3115"/>
    <x v="55"/>
    <x v="9"/>
    <s v=""/>
    <x v="42"/>
    <x v="11"/>
  </r>
  <r>
    <n v="783211802"/>
    <n v="2"/>
    <n v="6121"/>
    <s v=""/>
    <s v=""/>
    <n v="3228"/>
    <n v="276"/>
    <s v="7700"/>
    <s v="410020610025000"/>
    <x v="0"/>
    <n v="101"/>
    <n v="40428"/>
    <n v="100"/>
    <n v="3051"/>
    <x v="56"/>
    <x v="12"/>
    <s v=""/>
    <x v="42"/>
    <x v="11"/>
  </r>
  <r>
    <n v="783245736"/>
    <n v="1"/>
    <n v="6121"/>
    <s v=""/>
    <s v=""/>
    <n v="3228"/>
    <n v="276"/>
    <s v="7700"/>
    <s v="410020610025000"/>
    <x v="0"/>
    <n v="101"/>
    <n v="40762"/>
    <n v="100"/>
    <n v="3115"/>
    <x v="57"/>
    <x v="9"/>
    <s v=""/>
    <x v="42"/>
    <x v="11"/>
  </r>
  <r>
    <n v="783240397"/>
    <n v="3"/>
    <n v="6121"/>
    <s v=""/>
    <s v=""/>
    <n v="3228"/>
    <n v="276"/>
    <s v="7700"/>
    <s v="410020610025000"/>
    <x v="0"/>
    <n v="101"/>
    <n v="40711"/>
    <n v="100"/>
    <n v="3115"/>
    <x v="58"/>
    <x v="9"/>
    <s v=""/>
    <x v="42"/>
    <x v="11"/>
  </r>
  <r>
    <n v="783207489"/>
    <n v="2"/>
    <n v="6121"/>
    <s v=""/>
    <s v=""/>
    <n v="3228"/>
    <n v="276"/>
    <s v="7700"/>
    <s v="410020610025000"/>
    <x v="0"/>
    <n v="101"/>
    <n v="40371"/>
    <n v="100"/>
    <n v="3042"/>
    <x v="61"/>
    <x v="4"/>
    <s v=""/>
    <x v="42"/>
    <x v="11"/>
  </r>
  <r>
    <n v="783258200"/>
    <n v="1"/>
    <n v="6121"/>
    <s v=""/>
    <s v=""/>
    <n v="3228"/>
    <n v="276"/>
    <s v="7700"/>
    <s v="410020610025000"/>
    <x v="0"/>
    <n v="101"/>
    <n v="40894"/>
    <n v="100"/>
    <n v="3140"/>
    <x v="63"/>
    <x v="0"/>
    <s v=""/>
    <x v="42"/>
    <x v="11"/>
  </r>
  <r>
    <n v="783254020"/>
    <n v="3"/>
    <n v="6121"/>
    <s v=""/>
    <s v=""/>
    <n v="3228"/>
    <n v="276"/>
    <s v="7700"/>
    <s v="410020610025000"/>
    <x v="0"/>
    <n v="101"/>
    <n v="40851"/>
    <n v="100"/>
    <n v="3131"/>
    <x v="65"/>
    <x v="8"/>
    <s v=""/>
    <x v="42"/>
    <x v="11"/>
  </r>
  <r>
    <n v="783210947"/>
    <n v="3"/>
    <n v="6121"/>
    <s v=""/>
    <s v=""/>
    <n v="3228"/>
    <n v="276"/>
    <s v="7700"/>
    <s v="410020610025000"/>
    <x v="0"/>
    <n v="101"/>
    <n v="40410"/>
    <n v="100"/>
    <n v="3042"/>
    <x v="66"/>
    <x v="4"/>
    <s v=""/>
    <x v="42"/>
    <x v="11"/>
  </r>
  <r>
    <n v="783230821"/>
    <n v="3"/>
    <n v="6121"/>
    <s v=""/>
    <s v=""/>
    <n v="3228"/>
    <n v="276"/>
    <s v="7700"/>
    <s v="410020610025000"/>
    <x v="0"/>
    <n v="101"/>
    <n v="40606"/>
    <n v="100"/>
    <n v="3085"/>
    <x v="67"/>
    <x v="6"/>
    <s v=""/>
    <x v="42"/>
    <x v="11"/>
  </r>
  <r>
    <n v="783210187"/>
    <n v="1"/>
    <n v="6121"/>
    <s v=""/>
    <s v=""/>
    <n v="3228"/>
    <n v="276"/>
    <s v="7700"/>
    <s v="410020610025000"/>
    <x v="0"/>
    <n v="101"/>
    <n v="40401"/>
    <n v="100"/>
    <n v="3042"/>
    <x v="68"/>
    <x v="4"/>
    <s v=""/>
    <x v="42"/>
    <x v="11"/>
  </r>
  <r>
    <n v="783188280"/>
    <n v="1"/>
    <n v="6121"/>
    <s v=""/>
    <s v=""/>
    <n v="3228"/>
    <n v="276"/>
    <s v="7700"/>
    <s v="410020610025000"/>
    <x v="0"/>
    <n v="101"/>
    <n v="40185"/>
    <n v="100"/>
    <n v="3026"/>
    <x v="69"/>
    <x v="7"/>
    <s v=""/>
    <x v="42"/>
    <x v="11"/>
  </r>
  <r>
    <n v="783250543"/>
    <n v="2"/>
    <n v="6121"/>
    <s v=""/>
    <s v=""/>
    <n v="3228"/>
    <n v="276"/>
    <s v="7700"/>
    <s v="410020610025000"/>
    <x v="0"/>
    <n v="101"/>
    <n v="40819"/>
    <n v="100"/>
    <n v="3123"/>
    <x v="70"/>
    <x v="13"/>
    <s v=""/>
    <x v="42"/>
    <x v="11"/>
  </r>
  <r>
    <n v="783225026"/>
    <n v="2"/>
    <n v="6121"/>
    <s v=""/>
    <s v=""/>
    <n v="3228"/>
    <n v="276"/>
    <s v="7700"/>
    <s v="410020610025000"/>
    <x v="0"/>
    <n v="101"/>
    <n v="40541"/>
    <n v="100"/>
    <n v="3077"/>
    <x v="71"/>
    <x v="11"/>
    <s v=""/>
    <x v="42"/>
    <x v="11"/>
  </r>
  <r>
    <n v="783256015"/>
    <n v="2"/>
    <n v="6121"/>
    <s v=""/>
    <s v=""/>
    <n v="3228"/>
    <n v="276"/>
    <s v="7700"/>
    <s v="410020610025000"/>
    <x v="0"/>
    <n v="101"/>
    <n v="40878"/>
    <n v="100"/>
    <n v="3140"/>
    <x v="72"/>
    <x v="0"/>
    <s v=""/>
    <x v="42"/>
    <x v="11"/>
  </r>
  <r>
    <n v="783222727"/>
    <n v="1"/>
    <n v="6121"/>
    <s v=""/>
    <s v=""/>
    <n v="3228"/>
    <n v="276"/>
    <s v="7700"/>
    <s v="410020610025000"/>
    <x v="0"/>
    <n v="101"/>
    <n v="40525"/>
    <n v="100"/>
    <n v="3077"/>
    <x v="74"/>
    <x v="11"/>
    <s v=""/>
    <x v="42"/>
    <x v="11"/>
  </r>
  <r>
    <n v="783257123"/>
    <n v="4"/>
    <n v="6121"/>
    <s v=""/>
    <s v=""/>
    <n v="3228"/>
    <n v="276"/>
    <s v="7700"/>
    <s v="410050610055000"/>
    <x v="0"/>
    <n v="101"/>
    <n v="40886"/>
    <n v="100"/>
    <n v="3140"/>
    <x v="0"/>
    <x v="0"/>
    <s v=""/>
    <x v="42"/>
    <x v="18"/>
  </r>
  <r>
    <n v="783205025"/>
    <n v="3"/>
    <n v="6121"/>
    <s v=""/>
    <s v=""/>
    <n v="3228"/>
    <n v="276"/>
    <s v="7700"/>
    <s v="410050610055000"/>
    <x v="0"/>
    <n v="101"/>
    <n v="40347"/>
    <n v="100"/>
    <n v="3034"/>
    <x v="1"/>
    <x v="1"/>
    <s v=""/>
    <x v="42"/>
    <x v="18"/>
  </r>
  <r>
    <n v="783233734"/>
    <n v="1"/>
    <n v="6121"/>
    <s v=""/>
    <s v=""/>
    <n v="3228"/>
    <n v="276"/>
    <s v="7700"/>
    <s v="410050610055000"/>
    <x v="0"/>
    <n v="101"/>
    <n v="40631"/>
    <n v="100"/>
    <n v="3093"/>
    <x v="2"/>
    <x v="2"/>
    <s v=""/>
    <x v="42"/>
    <x v="18"/>
  </r>
  <r>
    <n v="783203049"/>
    <n v="5"/>
    <n v="6121"/>
    <s v=""/>
    <s v=""/>
    <n v="3228"/>
    <n v="276"/>
    <s v="7700"/>
    <s v="410050610055000"/>
    <x v="0"/>
    <n v="101"/>
    <n v="40312"/>
    <n v="100"/>
    <n v="3034"/>
    <x v="3"/>
    <x v="1"/>
    <s v=""/>
    <x v="42"/>
    <x v="18"/>
  </r>
  <r>
    <n v="783218439"/>
    <n v="7"/>
    <n v="6121"/>
    <s v=""/>
    <s v=""/>
    <n v="3228"/>
    <n v="276"/>
    <s v="7700"/>
    <s v="410050610055000"/>
    <x v="0"/>
    <n v="101"/>
    <n v="40487"/>
    <n v="100"/>
    <n v="3069"/>
    <x v="4"/>
    <x v="3"/>
    <s v=""/>
    <x v="42"/>
    <x v="18"/>
  </r>
  <r>
    <n v="783206488"/>
    <n v="14"/>
    <n v="6121"/>
    <s v=""/>
    <s v=""/>
    <n v="3228"/>
    <n v="276"/>
    <s v="7700"/>
    <s v="410050610055000"/>
    <x v="0"/>
    <n v="101"/>
    <n v="40363"/>
    <n v="100"/>
    <n v="3042"/>
    <x v="5"/>
    <x v="4"/>
    <s v=""/>
    <x v="42"/>
    <x v="18"/>
  </r>
  <r>
    <n v="783236109"/>
    <n v="3"/>
    <n v="6121"/>
    <s v=""/>
    <s v=""/>
    <n v="3228"/>
    <n v="276"/>
    <s v="7700"/>
    <s v="410050610055000"/>
    <x v="0"/>
    <n v="101"/>
    <n v="40665"/>
    <n v="100"/>
    <n v="3107"/>
    <x v="6"/>
    <x v="5"/>
    <s v=""/>
    <x v="42"/>
    <x v="18"/>
  </r>
  <r>
    <n v="783227160"/>
    <n v="3"/>
    <n v="6121"/>
    <s v=""/>
    <s v=""/>
    <n v="3228"/>
    <n v="276"/>
    <s v="7700"/>
    <s v="410050610055000"/>
    <x v="0"/>
    <n v="101"/>
    <n v="40568"/>
    <n v="100"/>
    <n v="3085"/>
    <x v="7"/>
    <x v="6"/>
    <s v=""/>
    <x v="42"/>
    <x v="18"/>
  </r>
  <r>
    <n v="783195639"/>
    <n v="13"/>
    <n v="6121"/>
    <s v=""/>
    <s v=""/>
    <n v="3228"/>
    <n v="276"/>
    <s v="7700"/>
    <s v="410050610055000"/>
    <x v="0"/>
    <n v="101"/>
    <n v="40240"/>
    <n v="100"/>
    <n v="3026"/>
    <x v="8"/>
    <x v="7"/>
    <s v=""/>
    <x v="42"/>
    <x v="18"/>
  </r>
  <r>
    <n v="783253000"/>
    <n v="4"/>
    <n v="6121"/>
    <s v=""/>
    <s v=""/>
    <n v="3228"/>
    <n v="276"/>
    <s v="7700"/>
    <s v="410050610055000"/>
    <x v="0"/>
    <n v="101"/>
    <n v="40843"/>
    <n v="100"/>
    <n v="3131"/>
    <x v="10"/>
    <x v="8"/>
    <s v=""/>
    <x v="42"/>
    <x v="18"/>
  </r>
  <r>
    <n v="783244944"/>
    <n v="3"/>
    <n v="6121"/>
    <s v=""/>
    <s v=""/>
    <n v="3228"/>
    <n v="276"/>
    <s v="7700"/>
    <s v="410050610055000"/>
    <x v="0"/>
    <n v="101"/>
    <n v="40754"/>
    <n v="100"/>
    <n v="3115"/>
    <x v="11"/>
    <x v="9"/>
    <s v=""/>
    <x v="42"/>
    <x v="18"/>
  </r>
  <r>
    <n v="783251442"/>
    <n v="1"/>
    <n v="6121"/>
    <s v=""/>
    <s v=""/>
    <n v="3228"/>
    <n v="276"/>
    <s v="7700"/>
    <s v="410050610055000"/>
    <x v="0"/>
    <n v="101"/>
    <n v="40827"/>
    <n v="100"/>
    <n v="3131"/>
    <x v="12"/>
    <x v="8"/>
    <s v=""/>
    <x v="42"/>
    <x v="18"/>
  </r>
  <r>
    <n v="783244146"/>
    <n v="2"/>
    <n v="6121"/>
    <s v=""/>
    <s v=""/>
    <n v="3228"/>
    <n v="276"/>
    <s v="7700"/>
    <s v="410050610055000"/>
    <x v="0"/>
    <n v="101"/>
    <n v="40746"/>
    <n v="100"/>
    <n v="3115"/>
    <x v="13"/>
    <x v="9"/>
    <s v=""/>
    <x v="42"/>
    <x v="18"/>
  </r>
  <r>
    <n v="783236888"/>
    <n v="6"/>
    <n v="6121"/>
    <s v=""/>
    <s v=""/>
    <n v="3228"/>
    <n v="276"/>
    <s v="7700"/>
    <s v="410050610055000"/>
    <x v="0"/>
    <n v="101"/>
    <n v="40673"/>
    <n v="100"/>
    <n v="3107"/>
    <x v="14"/>
    <x v="5"/>
    <s v=""/>
    <x v="42"/>
    <x v="18"/>
  </r>
  <r>
    <n v="783220263"/>
    <n v="17"/>
    <n v="6121"/>
    <s v=""/>
    <s v=""/>
    <n v="3228"/>
    <n v="276"/>
    <s v="7700"/>
    <s v="410050610055000"/>
    <x v="0"/>
    <n v="101"/>
    <n v="40509"/>
    <n v="100"/>
    <n v="3069"/>
    <x v="15"/>
    <x v="3"/>
    <s v=""/>
    <x v="42"/>
    <x v="18"/>
  </r>
  <r>
    <n v="783193929"/>
    <n v="3"/>
    <n v="6121"/>
    <s v=""/>
    <s v=""/>
    <n v="3228"/>
    <n v="276"/>
    <s v="7700"/>
    <s v="410050610055000"/>
    <x v="0"/>
    <n v="101"/>
    <n v="40231"/>
    <n v="100"/>
    <n v="3026"/>
    <x v="17"/>
    <x v="7"/>
    <s v=""/>
    <x v="42"/>
    <x v="18"/>
  </r>
  <r>
    <n v="783191649"/>
    <n v="4"/>
    <n v="6121"/>
    <s v=""/>
    <s v=""/>
    <n v="3228"/>
    <n v="276"/>
    <s v="7700"/>
    <s v="410050610055000"/>
    <x v="0"/>
    <n v="101"/>
    <n v="40215"/>
    <n v="100"/>
    <n v="3026"/>
    <x v="18"/>
    <x v="7"/>
    <s v=""/>
    <x v="42"/>
    <x v="18"/>
  </r>
  <r>
    <n v="783216311"/>
    <n v="9"/>
    <n v="6121"/>
    <s v=""/>
    <s v=""/>
    <n v="3228"/>
    <n v="276"/>
    <s v="7700"/>
    <s v="410050610055000"/>
    <x v="0"/>
    <n v="101"/>
    <n v="40461"/>
    <n v="100"/>
    <n v="3069"/>
    <x v="19"/>
    <x v="3"/>
    <s v=""/>
    <x v="42"/>
    <x v="18"/>
  </r>
  <r>
    <n v="783197121"/>
    <n v="16"/>
    <n v="6121"/>
    <s v=""/>
    <s v=""/>
    <n v="3228"/>
    <n v="276"/>
    <s v="7700"/>
    <s v="410050610055000"/>
    <x v="0"/>
    <n v="101"/>
    <n v="40258"/>
    <n v="100"/>
    <n v="3026"/>
    <x v="20"/>
    <x v="7"/>
    <s v=""/>
    <x v="42"/>
    <x v="18"/>
  </r>
  <r>
    <n v="783201510"/>
    <n v="13"/>
    <n v="6121"/>
    <s v=""/>
    <s v=""/>
    <n v="3228"/>
    <n v="276"/>
    <s v="7700"/>
    <s v="410050610055000"/>
    <x v="0"/>
    <n v="101"/>
    <n v="40291"/>
    <n v="100"/>
    <n v="3034"/>
    <x v="21"/>
    <x v="1"/>
    <s v=""/>
    <x v="42"/>
    <x v="18"/>
  </r>
  <r>
    <n v="783198413"/>
    <n v="4"/>
    <n v="6121"/>
    <s v=""/>
    <s v=""/>
    <n v="3228"/>
    <n v="276"/>
    <s v="7700"/>
    <s v="410050610055000"/>
    <x v="0"/>
    <n v="101"/>
    <n v="40266"/>
    <n v="100"/>
    <n v="3026"/>
    <x v="22"/>
    <x v="7"/>
    <s v=""/>
    <x v="42"/>
    <x v="18"/>
  </r>
  <r>
    <n v="783203714"/>
    <n v="10"/>
    <n v="6121"/>
    <s v=""/>
    <s v=""/>
    <n v="3228"/>
    <n v="276"/>
    <s v="7700"/>
    <s v="410050610055000"/>
    <x v="0"/>
    <n v="101"/>
    <n v="40321"/>
    <n v="100"/>
    <n v="3034"/>
    <x v="23"/>
    <x v="1"/>
    <s v=""/>
    <x v="42"/>
    <x v="18"/>
  </r>
  <r>
    <n v="783186063"/>
    <n v="2"/>
    <n v="6121"/>
    <s v=""/>
    <s v=""/>
    <n v="3228"/>
    <n v="276"/>
    <s v="7700"/>
    <s v="410050610055000"/>
    <x v="0"/>
    <n v="101"/>
    <n v="40169"/>
    <n v="100"/>
    <n v="3026"/>
    <x v="24"/>
    <x v="7"/>
    <s v=""/>
    <x v="42"/>
    <x v="18"/>
  </r>
  <r>
    <n v="783215247"/>
    <n v="15"/>
    <n v="6121"/>
    <s v=""/>
    <s v=""/>
    <n v="3228"/>
    <n v="276"/>
    <s v="7700"/>
    <s v="410050610055000"/>
    <x v="0"/>
    <n v="101"/>
    <n v="40452"/>
    <n v="100"/>
    <n v="3069"/>
    <x v="25"/>
    <x v="3"/>
    <s v=""/>
    <x v="42"/>
    <x v="18"/>
  </r>
  <r>
    <n v="783183745"/>
    <n v="205"/>
    <n v="6121"/>
    <s v=""/>
    <s v=""/>
    <n v="3228"/>
    <n v="276"/>
    <s v="7700"/>
    <s v="410050610055000"/>
    <x v="0"/>
    <n v="101"/>
    <n v="40924"/>
    <n v="100"/>
    <n v="3018"/>
    <x v="26"/>
    <x v="10"/>
    <s v=""/>
    <x v="42"/>
    <x v="18"/>
  </r>
  <r>
    <n v="783255090"/>
    <n v="3"/>
    <n v="6121"/>
    <s v=""/>
    <s v=""/>
    <n v="3228"/>
    <n v="276"/>
    <s v="7700"/>
    <s v="410050610055000"/>
    <x v="0"/>
    <n v="101"/>
    <n v="40860"/>
    <n v="100"/>
    <n v="3140"/>
    <x v="27"/>
    <x v="0"/>
    <s v=""/>
    <x v="42"/>
    <x v="18"/>
  </r>
  <r>
    <n v="783209414"/>
    <n v="4"/>
    <n v="6121"/>
    <s v=""/>
    <s v=""/>
    <n v="3228"/>
    <n v="276"/>
    <s v="7700"/>
    <s v="410050610055000"/>
    <x v="0"/>
    <n v="101"/>
    <n v="40398"/>
    <n v="100"/>
    <n v="3042"/>
    <x v="29"/>
    <x v="4"/>
    <s v=""/>
    <x v="42"/>
    <x v="18"/>
  </r>
  <r>
    <n v="783208825"/>
    <n v="14"/>
    <n v="6121"/>
    <s v=""/>
    <s v=""/>
    <n v="3228"/>
    <n v="276"/>
    <s v="7700"/>
    <s v="410050610055000"/>
    <x v="0"/>
    <n v="101"/>
    <n v="40380"/>
    <n v="100"/>
    <n v="3042"/>
    <x v="30"/>
    <x v="4"/>
    <s v=""/>
    <x v="42"/>
    <x v="18"/>
  </r>
  <r>
    <n v="783223721"/>
    <n v="4"/>
    <n v="6121"/>
    <s v=""/>
    <s v=""/>
    <n v="3228"/>
    <n v="276"/>
    <s v="7700"/>
    <s v="410050610055000"/>
    <x v="0"/>
    <n v="101"/>
    <n v="40533"/>
    <n v="100"/>
    <n v="3077"/>
    <x v="31"/>
    <x v="11"/>
    <s v=""/>
    <x v="42"/>
    <x v="18"/>
  </r>
  <r>
    <n v="783229231"/>
    <n v="4"/>
    <n v="6121"/>
    <s v=""/>
    <s v=""/>
    <n v="3228"/>
    <n v="276"/>
    <s v="7700"/>
    <s v="410050610055000"/>
    <x v="0"/>
    <n v="101"/>
    <n v="40584"/>
    <n v="100"/>
    <n v="3085"/>
    <x v="32"/>
    <x v="6"/>
    <s v=""/>
    <x v="42"/>
    <x v="18"/>
  </r>
  <r>
    <n v="783204379"/>
    <n v="8"/>
    <n v="6121"/>
    <s v=""/>
    <s v=""/>
    <n v="3228"/>
    <n v="276"/>
    <s v="7700"/>
    <s v="410050610055000"/>
    <x v="0"/>
    <n v="101"/>
    <n v="40339"/>
    <n v="100"/>
    <n v="3034"/>
    <x v="33"/>
    <x v="1"/>
    <s v=""/>
    <x v="42"/>
    <x v="18"/>
  </r>
  <r>
    <n v="783259232"/>
    <n v="7"/>
    <n v="6121"/>
    <s v=""/>
    <s v=""/>
    <n v="3228"/>
    <n v="276"/>
    <s v="7700"/>
    <s v="410050610055000"/>
    <x v="0"/>
    <n v="101"/>
    <n v="40908"/>
    <n v="100"/>
    <n v="3140"/>
    <x v="34"/>
    <x v="0"/>
    <s v=""/>
    <x v="42"/>
    <x v="18"/>
  </r>
  <r>
    <n v="783238940"/>
    <n v="4"/>
    <n v="6121"/>
    <s v=""/>
    <s v=""/>
    <n v="3228"/>
    <n v="276"/>
    <s v="7700"/>
    <s v="410050610055000"/>
    <x v="0"/>
    <n v="101"/>
    <n v="40703"/>
    <n v="100"/>
    <n v="3115"/>
    <x v="35"/>
    <x v="9"/>
    <s v=""/>
    <x v="42"/>
    <x v="18"/>
  </r>
  <r>
    <n v="783214354"/>
    <n v="9"/>
    <n v="6121"/>
    <s v=""/>
    <s v=""/>
    <n v="3228"/>
    <n v="276"/>
    <s v="7700"/>
    <s v="410050610055000"/>
    <x v="0"/>
    <n v="101"/>
    <n v="40444"/>
    <n v="100"/>
    <n v="3051"/>
    <x v="36"/>
    <x v="12"/>
    <s v=""/>
    <x v="42"/>
    <x v="18"/>
  </r>
  <r>
    <n v="783221593"/>
    <n v="9"/>
    <n v="6121"/>
    <s v=""/>
    <s v=""/>
    <n v="3228"/>
    <n v="276"/>
    <s v="7700"/>
    <s v="410050610055000"/>
    <x v="0"/>
    <n v="101"/>
    <n v="40517"/>
    <n v="100"/>
    <n v="3069"/>
    <x v="37"/>
    <x v="3"/>
    <s v=""/>
    <x v="42"/>
    <x v="18"/>
  </r>
  <r>
    <n v="783247509"/>
    <n v="11"/>
    <n v="6121"/>
    <s v=""/>
    <s v=""/>
    <n v="3228"/>
    <n v="276"/>
    <s v="7700"/>
    <s v="410050610055000"/>
    <x v="0"/>
    <n v="101"/>
    <n v="40789"/>
    <n v="100"/>
    <n v="3123"/>
    <x v="38"/>
    <x v="13"/>
    <s v=""/>
    <x v="42"/>
    <x v="18"/>
  </r>
  <r>
    <n v="783249466"/>
    <n v="1"/>
    <n v="6121"/>
    <s v=""/>
    <s v=""/>
    <n v="3228"/>
    <n v="276"/>
    <s v="7700"/>
    <s v="410050610055000"/>
    <x v="0"/>
    <n v="101"/>
    <n v="40801"/>
    <n v="100"/>
    <n v="3123"/>
    <x v="39"/>
    <x v="13"/>
    <s v=""/>
    <x v="42"/>
    <x v="18"/>
  </r>
  <r>
    <n v="783219332"/>
    <n v="6"/>
    <n v="6121"/>
    <s v=""/>
    <s v=""/>
    <n v="3228"/>
    <n v="276"/>
    <s v="7700"/>
    <s v="410050610055000"/>
    <x v="0"/>
    <n v="101"/>
    <n v="40495"/>
    <n v="100"/>
    <n v="3069"/>
    <x v="40"/>
    <x v="3"/>
    <s v=""/>
    <x v="42"/>
    <x v="18"/>
  </r>
  <r>
    <n v="783228471"/>
    <n v="3"/>
    <n v="6121"/>
    <s v=""/>
    <s v=""/>
    <n v="3228"/>
    <n v="276"/>
    <s v="7700"/>
    <s v="410050610055000"/>
    <x v="0"/>
    <n v="101"/>
    <n v="40576"/>
    <n v="100"/>
    <n v="3085"/>
    <x v="41"/>
    <x v="6"/>
    <s v=""/>
    <x v="42"/>
    <x v="18"/>
  </r>
  <r>
    <n v="783217394"/>
    <n v="5"/>
    <n v="6121"/>
    <s v=""/>
    <s v=""/>
    <n v="3228"/>
    <n v="276"/>
    <s v="7700"/>
    <s v="410050610055000"/>
    <x v="0"/>
    <n v="101"/>
    <n v="40479"/>
    <n v="100"/>
    <n v="3069"/>
    <x v="42"/>
    <x v="3"/>
    <s v=""/>
    <x v="42"/>
    <x v="18"/>
  </r>
  <r>
    <n v="783200294"/>
    <n v="16"/>
    <n v="6121"/>
    <s v=""/>
    <s v=""/>
    <n v="3228"/>
    <n v="276"/>
    <s v="7700"/>
    <s v="410050610055000"/>
    <x v="0"/>
    <n v="101"/>
    <n v="40282"/>
    <n v="100"/>
    <n v="3034"/>
    <x v="43"/>
    <x v="1"/>
    <s v=""/>
    <x v="42"/>
    <x v="18"/>
  </r>
  <r>
    <n v="783202327"/>
    <n v="3"/>
    <n v="6121"/>
    <s v=""/>
    <s v=""/>
    <n v="3228"/>
    <n v="276"/>
    <s v="7700"/>
    <s v="410050610055000"/>
    <x v="0"/>
    <n v="101"/>
    <n v="40304"/>
    <n v="100"/>
    <n v="3034"/>
    <x v="44"/>
    <x v="1"/>
    <s v=""/>
    <x v="42"/>
    <x v="18"/>
  </r>
  <r>
    <n v="783243196"/>
    <n v="2"/>
    <n v="6121"/>
    <s v=""/>
    <s v=""/>
    <n v="3228"/>
    <n v="276"/>
    <s v="7700"/>
    <s v="410050610055000"/>
    <x v="0"/>
    <n v="101"/>
    <n v="40738"/>
    <n v="100"/>
    <n v="3115"/>
    <x v="45"/>
    <x v="9"/>
    <s v=""/>
    <x v="42"/>
    <x v="18"/>
  </r>
  <r>
    <n v="783248611"/>
    <n v="4"/>
    <n v="6121"/>
    <s v=""/>
    <s v=""/>
    <n v="3228"/>
    <n v="276"/>
    <s v="7700"/>
    <s v="410050610055000"/>
    <x v="0"/>
    <n v="101"/>
    <n v="40797"/>
    <n v="100"/>
    <n v="3123"/>
    <x v="46"/>
    <x v="13"/>
    <s v=""/>
    <x v="42"/>
    <x v="18"/>
  </r>
  <r>
    <n v="783252240"/>
    <n v="5"/>
    <n v="6121"/>
    <s v=""/>
    <s v=""/>
    <n v="3228"/>
    <n v="276"/>
    <s v="7700"/>
    <s v="410050610055000"/>
    <x v="0"/>
    <n v="101"/>
    <n v="40835"/>
    <n v="100"/>
    <n v="3131"/>
    <x v="47"/>
    <x v="8"/>
    <s v=""/>
    <x v="42"/>
    <x v="18"/>
  </r>
  <r>
    <n v="783235425"/>
    <n v="2"/>
    <n v="6121"/>
    <s v=""/>
    <s v=""/>
    <n v="3228"/>
    <n v="276"/>
    <s v="7700"/>
    <s v="410050610055000"/>
    <x v="0"/>
    <n v="101"/>
    <n v="40657"/>
    <n v="100"/>
    <n v="3107"/>
    <x v="48"/>
    <x v="5"/>
    <s v=""/>
    <x v="42"/>
    <x v="18"/>
  </r>
  <r>
    <n v="783205728"/>
    <n v="15"/>
    <n v="6121"/>
    <s v=""/>
    <s v=""/>
    <n v="3228"/>
    <n v="276"/>
    <s v="7700"/>
    <s v="410050610055000"/>
    <x v="0"/>
    <n v="101"/>
    <n v="40355"/>
    <n v="100"/>
    <n v="3042"/>
    <x v="49"/>
    <x v="4"/>
    <s v=""/>
    <x v="42"/>
    <x v="18"/>
  </r>
  <r>
    <n v="783260315"/>
    <n v="7"/>
    <n v="6121"/>
    <s v=""/>
    <s v=""/>
    <n v="3228"/>
    <n v="276"/>
    <s v="7700"/>
    <s v="410050610055000"/>
    <x v="0"/>
    <n v="101"/>
    <n v="40916"/>
    <n v="100"/>
    <n v="3140"/>
    <x v="50"/>
    <x v="0"/>
    <s v=""/>
    <x v="42"/>
    <x v="18"/>
  </r>
  <r>
    <n v="783189578"/>
    <n v="1"/>
    <n v="6121"/>
    <s v=""/>
    <s v=""/>
    <n v="3228"/>
    <n v="276"/>
    <s v="7700"/>
    <s v="410050610055000"/>
    <x v="0"/>
    <n v="101"/>
    <n v="40193"/>
    <n v="100"/>
    <n v="3026"/>
    <x v="51"/>
    <x v="7"/>
    <s v=""/>
    <x v="42"/>
    <x v="18"/>
  </r>
  <r>
    <n v="783226210"/>
    <n v="5"/>
    <n v="6121"/>
    <s v=""/>
    <s v=""/>
    <n v="3228"/>
    <n v="276"/>
    <s v="7700"/>
    <s v="410050610055000"/>
    <x v="0"/>
    <n v="101"/>
    <n v="40550"/>
    <n v="100"/>
    <n v="3077"/>
    <x v="52"/>
    <x v="11"/>
    <s v=""/>
    <x v="42"/>
    <x v="18"/>
  </r>
  <r>
    <n v="783187032"/>
    <n v="7"/>
    <n v="6121"/>
    <s v=""/>
    <s v=""/>
    <n v="3228"/>
    <n v="276"/>
    <s v="7700"/>
    <s v="410050610055000"/>
    <x v="0"/>
    <n v="101"/>
    <n v="40177"/>
    <n v="100"/>
    <n v="3026"/>
    <x v="53"/>
    <x v="7"/>
    <s v=""/>
    <x v="42"/>
    <x v="18"/>
  </r>
  <r>
    <n v="783213214"/>
    <n v="26"/>
    <n v="6121"/>
    <s v=""/>
    <s v=""/>
    <n v="3228"/>
    <n v="276"/>
    <s v="7700"/>
    <s v="410050610055000"/>
    <x v="0"/>
    <n v="101"/>
    <n v="40436"/>
    <n v="100"/>
    <n v="3051"/>
    <x v="54"/>
    <x v="12"/>
    <s v=""/>
    <x v="42"/>
    <x v="18"/>
  </r>
  <r>
    <n v="783242170"/>
    <n v="8"/>
    <n v="6121"/>
    <s v=""/>
    <s v=""/>
    <n v="3228"/>
    <n v="276"/>
    <s v="7700"/>
    <s v="410050610055000"/>
    <x v="0"/>
    <n v="101"/>
    <n v="40720"/>
    <n v="100"/>
    <n v="3115"/>
    <x v="55"/>
    <x v="9"/>
    <s v=""/>
    <x v="42"/>
    <x v="18"/>
  </r>
  <r>
    <n v="783211808"/>
    <n v="24"/>
    <n v="6121"/>
    <s v=""/>
    <s v=""/>
    <n v="3228"/>
    <n v="276"/>
    <s v="7700"/>
    <s v="410050610055000"/>
    <x v="0"/>
    <n v="101"/>
    <n v="40428"/>
    <n v="100"/>
    <n v="3051"/>
    <x v="56"/>
    <x v="12"/>
    <s v=""/>
    <x v="42"/>
    <x v="18"/>
  </r>
  <r>
    <n v="783245742"/>
    <n v="3"/>
    <n v="6121"/>
    <s v=""/>
    <s v=""/>
    <n v="3228"/>
    <n v="276"/>
    <s v="7700"/>
    <s v="410050610055000"/>
    <x v="0"/>
    <n v="101"/>
    <n v="40762"/>
    <n v="100"/>
    <n v="3115"/>
    <x v="57"/>
    <x v="9"/>
    <s v=""/>
    <x v="42"/>
    <x v="18"/>
  </r>
  <r>
    <n v="783240403"/>
    <n v="21"/>
    <n v="6121"/>
    <s v=""/>
    <s v=""/>
    <n v="3228"/>
    <n v="276"/>
    <s v="7700"/>
    <s v="410050610055000"/>
    <x v="0"/>
    <n v="101"/>
    <n v="40711"/>
    <n v="100"/>
    <n v="3115"/>
    <x v="58"/>
    <x v="9"/>
    <s v=""/>
    <x v="42"/>
    <x v="18"/>
  </r>
  <r>
    <n v="783232746"/>
    <n v="4"/>
    <n v="6121"/>
    <s v=""/>
    <s v=""/>
    <n v="3228"/>
    <n v="276"/>
    <s v="7700"/>
    <s v="410050610055000"/>
    <x v="0"/>
    <n v="101"/>
    <n v="40622"/>
    <n v="100"/>
    <n v="3093"/>
    <x v="59"/>
    <x v="2"/>
    <s v=""/>
    <x v="42"/>
    <x v="18"/>
  </r>
  <r>
    <n v="783231701"/>
    <n v="3"/>
    <n v="6121"/>
    <s v=""/>
    <s v=""/>
    <n v="3228"/>
    <n v="276"/>
    <s v="7700"/>
    <s v="410050610055000"/>
    <x v="0"/>
    <n v="101"/>
    <n v="40614"/>
    <n v="100"/>
    <n v="3093"/>
    <x v="60"/>
    <x v="2"/>
    <s v=""/>
    <x v="42"/>
    <x v="18"/>
  </r>
  <r>
    <n v="783207495"/>
    <n v="18"/>
    <n v="6121"/>
    <s v=""/>
    <s v=""/>
    <n v="3228"/>
    <n v="276"/>
    <s v="7700"/>
    <s v="410050610055000"/>
    <x v="0"/>
    <n v="101"/>
    <n v="40371"/>
    <n v="100"/>
    <n v="3042"/>
    <x v="61"/>
    <x v="4"/>
    <s v=""/>
    <x v="42"/>
    <x v="18"/>
  </r>
  <r>
    <n v="783246597"/>
    <n v="2"/>
    <n v="6121"/>
    <s v=""/>
    <s v=""/>
    <n v="3228"/>
    <n v="276"/>
    <s v="7700"/>
    <s v="410050610055000"/>
    <x v="0"/>
    <n v="101"/>
    <n v="40771"/>
    <n v="100"/>
    <n v="3123"/>
    <x v="62"/>
    <x v="13"/>
    <s v=""/>
    <x v="42"/>
    <x v="18"/>
  </r>
  <r>
    <n v="783258206"/>
    <n v="1"/>
    <n v="6121"/>
    <s v=""/>
    <s v=""/>
    <n v="3228"/>
    <n v="276"/>
    <s v="7700"/>
    <s v="410050610055000"/>
    <x v="0"/>
    <n v="101"/>
    <n v="40894"/>
    <n v="100"/>
    <n v="3140"/>
    <x v="63"/>
    <x v="0"/>
    <s v=""/>
    <x v="42"/>
    <x v="18"/>
  </r>
  <r>
    <n v="783234589"/>
    <n v="2"/>
    <n v="6121"/>
    <s v=""/>
    <s v=""/>
    <n v="3228"/>
    <n v="276"/>
    <s v="7700"/>
    <s v="410050610055000"/>
    <x v="0"/>
    <n v="101"/>
    <n v="40649"/>
    <n v="100"/>
    <n v="3093"/>
    <x v="64"/>
    <x v="2"/>
    <s v=""/>
    <x v="42"/>
    <x v="18"/>
  </r>
  <r>
    <n v="783254026"/>
    <n v="5"/>
    <n v="6121"/>
    <s v=""/>
    <s v=""/>
    <n v="3228"/>
    <n v="276"/>
    <s v="7700"/>
    <s v="410050610055000"/>
    <x v="0"/>
    <n v="101"/>
    <n v="40851"/>
    <n v="100"/>
    <n v="3131"/>
    <x v="65"/>
    <x v="8"/>
    <s v=""/>
    <x v="42"/>
    <x v="18"/>
  </r>
  <r>
    <n v="783210953"/>
    <n v="16"/>
    <n v="6121"/>
    <s v=""/>
    <s v=""/>
    <n v="3228"/>
    <n v="276"/>
    <s v="7700"/>
    <s v="410050610055000"/>
    <x v="0"/>
    <n v="101"/>
    <n v="40410"/>
    <n v="100"/>
    <n v="3042"/>
    <x v="66"/>
    <x v="4"/>
    <s v=""/>
    <x v="42"/>
    <x v="18"/>
  </r>
  <r>
    <n v="783230827"/>
    <n v="11"/>
    <n v="6121"/>
    <s v=""/>
    <s v=""/>
    <n v="3228"/>
    <n v="276"/>
    <s v="7700"/>
    <s v="410050610055000"/>
    <x v="0"/>
    <n v="101"/>
    <n v="40606"/>
    <n v="100"/>
    <n v="3085"/>
    <x v="67"/>
    <x v="6"/>
    <s v=""/>
    <x v="42"/>
    <x v="18"/>
  </r>
  <r>
    <n v="783210193"/>
    <n v="9"/>
    <n v="6121"/>
    <s v=""/>
    <s v=""/>
    <n v="3228"/>
    <n v="276"/>
    <s v="7700"/>
    <s v="410050610055000"/>
    <x v="0"/>
    <n v="101"/>
    <n v="40401"/>
    <n v="100"/>
    <n v="3042"/>
    <x v="68"/>
    <x v="4"/>
    <s v=""/>
    <x v="42"/>
    <x v="18"/>
  </r>
  <r>
    <n v="783188286"/>
    <n v="12"/>
    <n v="6121"/>
    <s v=""/>
    <s v=""/>
    <n v="3228"/>
    <n v="276"/>
    <s v="7700"/>
    <s v="410050610055000"/>
    <x v="0"/>
    <n v="101"/>
    <n v="40185"/>
    <n v="100"/>
    <n v="3026"/>
    <x v="69"/>
    <x v="7"/>
    <s v=""/>
    <x v="42"/>
    <x v="18"/>
  </r>
  <r>
    <n v="783250549"/>
    <n v="5"/>
    <n v="6121"/>
    <s v=""/>
    <s v=""/>
    <n v="3228"/>
    <n v="276"/>
    <s v="7700"/>
    <s v="410050610055000"/>
    <x v="0"/>
    <n v="101"/>
    <n v="40819"/>
    <n v="100"/>
    <n v="3123"/>
    <x v="70"/>
    <x v="13"/>
    <s v=""/>
    <x v="42"/>
    <x v="18"/>
  </r>
  <r>
    <n v="783225032"/>
    <n v="8"/>
    <n v="6121"/>
    <s v=""/>
    <s v=""/>
    <n v="3228"/>
    <n v="276"/>
    <s v="7700"/>
    <s v="410050610055000"/>
    <x v="0"/>
    <n v="101"/>
    <n v="40541"/>
    <n v="100"/>
    <n v="3077"/>
    <x v="71"/>
    <x v="11"/>
    <s v=""/>
    <x v="42"/>
    <x v="18"/>
  </r>
  <r>
    <n v="783256021"/>
    <n v="4"/>
    <n v="6121"/>
    <s v=""/>
    <s v=""/>
    <n v="3228"/>
    <n v="276"/>
    <s v="7700"/>
    <s v="410050610055000"/>
    <x v="0"/>
    <n v="101"/>
    <n v="40878"/>
    <n v="100"/>
    <n v="3140"/>
    <x v="72"/>
    <x v="0"/>
    <s v=""/>
    <x v="42"/>
    <x v="18"/>
  </r>
  <r>
    <n v="783192770"/>
    <n v="9"/>
    <n v="6121"/>
    <s v=""/>
    <s v=""/>
    <n v="3228"/>
    <n v="276"/>
    <s v="7700"/>
    <s v="410050610055000"/>
    <x v="0"/>
    <n v="101"/>
    <n v="40223"/>
    <n v="100"/>
    <n v="3026"/>
    <x v="73"/>
    <x v="7"/>
    <s v=""/>
    <x v="42"/>
    <x v="18"/>
  </r>
  <r>
    <n v="783222733"/>
    <n v="3"/>
    <n v="6121"/>
    <s v=""/>
    <s v=""/>
    <n v="3228"/>
    <n v="276"/>
    <s v="7700"/>
    <s v="410050610055000"/>
    <x v="0"/>
    <n v="101"/>
    <n v="40525"/>
    <n v="100"/>
    <n v="3077"/>
    <x v="74"/>
    <x v="11"/>
    <s v=""/>
    <x v="42"/>
    <x v="18"/>
  </r>
  <r>
    <n v="783238275"/>
    <n v="3"/>
    <n v="6121"/>
    <s v=""/>
    <s v=""/>
    <n v="3228"/>
    <n v="276"/>
    <s v="7700"/>
    <s v="410050610055000"/>
    <x v="0"/>
    <n v="101"/>
    <n v="40690"/>
    <n v="100"/>
    <n v="3107"/>
    <x v="75"/>
    <x v="5"/>
    <s v=""/>
    <x v="42"/>
    <x v="18"/>
  </r>
  <r>
    <n v="783199401"/>
    <n v="3"/>
    <n v="6121"/>
    <s v=""/>
    <s v=""/>
    <n v="3228"/>
    <n v="276"/>
    <s v="7700"/>
    <s v="410050610055000"/>
    <x v="0"/>
    <n v="101"/>
    <n v="40274"/>
    <n v="100"/>
    <n v="3026"/>
    <x v="76"/>
    <x v="7"/>
    <s v=""/>
    <x v="42"/>
    <x v="18"/>
  </r>
  <r>
    <n v="783257126"/>
    <n v="4"/>
    <n v="6121"/>
    <s v=""/>
    <s v=""/>
    <n v="3228"/>
    <n v="276"/>
    <s v="7700"/>
    <s v="410065610070000"/>
    <x v="0"/>
    <n v="101"/>
    <n v="40886"/>
    <n v="100"/>
    <n v="3140"/>
    <x v="0"/>
    <x v="0"/>
    <s v=""/>
    <x v="42"/>
    <x v="3"/>
  </r>
  <r>
    <n v="783205028"/>
    <n v="2"/>
    <n v="6121"/>
    <s v=""/>
    <s v=""/>
    <n v="3228"/>
    <n v="276"/>
    <s v="7700"/>
    <s v="410065610070000"/>
    <x v="0"/>
    <n v="101"/>
    <n v="40347"/>
    <n v="100"/>
    <n v="3034"/>
    <x v="1"/>
    <x v="1"/>
    <s v=""/>
    <x v="42"/>
    <x v="3"/>
  </r>
  <r>
    <n v="783218442"/>
    <n v="3"/>
    <n v="6121"/>
    <s v=""/>
    <s v=""/>
    <n v="3228"/>
    <n v="276"/>
    <s v="7700"/>
    <s v="410065610070000"/>
    <x v="0"/>
    <n v="101"/>
    <n v="40487"/>
    <n v="100"/>
    <n v="3069"/>
    <x v="4"/>
    <x v="3"/>
    <s v=""/>
    <x v="42"/>
    <x v="3"/>
  </r>
  <r>
    <n v="783206491"/>
    <n v="6"/>
    <n v="6121"/>
    <s v=""/>
    <s v=""/>
    <n v="3228"/>
    <n v="276"/>
    <s v="7700"/>
    <s v="410065610070000"/>
    <x v="0"/>
    <n v="101"/>
    <n v="40363"/>
    <n v="100"/>
    <n v="3042"/>
    <x v="5"/>
    <x v="4"/>
    <s v=""/>
    <x v="42"/>
    <x v="3"/>
  </r>
  <r>
    <n v="783236112"/>
    <n v="1"/>
    <n v="6121"/>
    <s v=""/>
    <s v=""/>
    <n v="3228"/>
    <n v="276"/>
    <s v="7700"/>
    <s v="410065610070000"/>
    <x v="0"/>
    <n v="101"/>
    <n v="40665"/>
    <n v="100"/>
    <n v="3107"/>
    <x v="6"/>
    <x v="5"/>
    <s v=""/>
    <x v="42"/>
    <x v="3"/>
  </r>
  <r>
    <n v="783227163"/>
    <n v="1"/>
    <n v="6121"/>
    <s v=""/>
    <s v=""/>
    <n v="3228"/>
    <n v="276"/>
    <s v="7700"/>
    <s v="410065610070000"/>
    <x v="0"/>
    <n v="101"/>
    <n v="40568"/>
    <n v="100"/>
    <n v="3085"/>
    <x v="7"/>
    <x v="6"/>
    <s v=""/>
    <x v="42"/>
    <x v="3"/>
  </r>
  <r>
    <n v="783195642"/>
    <n v="6"/>
    <n v="6121"/>
    <s v=""/>
    <s v=""/>
    <n v="3228"/>
    <n v="276"/>
    <s v="7700"/>
    <s v="410065610070000"/>
    <x v="0"/>
    <n v="101"/>
    <n v="40240"/>
    <n v="100"/>
    <n v="3026"/>
    <x v="8"/>
    <x v="7"/>
    <s v=""/>
    <x v="42"/>
    <x v="3"/>
  </r>
  <r>
    <n v="783230127"/>
    <n v="2"/>
    <n v="6121"/>
    <s v=""/>
    <s v=""/>
    <n v="3228"/>
    <n v="276"/>
    <s v="7700"/>
    <s v="410065610070000"/>
    <x v="0"/>
    <n v="101"/>
    <n v="40592"/>
    <n v="100"/>
    <n v="3085"/>
    <x v="9"/>
    <x v="6"/>
    <s v=""/>
    <x v="42"/>
    <x v="3"/>
  </r>
  <r>
    <n v="783253003"/>
    <n v="2"/>
    <n v="6121"/>
    <s v=""/>
    <s v=""/>
    <n v="3228"/>
    <n v="276"/>
    <s v="7700"/>
    <s v="410065610070000"/>
    <x v="0"/>
    <n v="101"/>
    <n v="40843"/>
    <n v="100"/>
    <n v="3131"/>
    <x v="10"/>
    <x v="8"/>
    <s v=""/>
    <x v="42"/>
    <x v="3"/>
  </r>
  <r>
    <n v="783244947"/>
    <n v="2"/>
    <n v="6121"/>
    <s v=""/>
    <s v=""/>
    <n v="3228"/>
    <n v="276"/>
    <s v="7700"/>
    <s v="410065610070000"/>
    <x v="0"/>
    <n v="101"/>
    <n v="40754"/>
    <n v="100"/>
    <n v="3115"/>
    <x v="11"/>
    <x v="9"/>
    <s v=""/>
    <x v="42"/>
    <x v="3"/>
  </r>
  <r>
    <n v="783251445"/>
    <n v="2"/>
    <n v="6121"/>
    <s v=""/>
    <s v=""/>
    <n v="3228"/>
    <n v="276"/>
    <s v="7700"/>
    <s v="410065610070000"/>
    <x v="0"/>
    <n v="101"/>
    <n v="40827"/>
    <n v="100"/>
    <n v="3131"/>
    <x v="12"/>
    <x v="8"/>
    <s v=""/>
    <x v="42"/>
    <x v="3"/>
  </r>
  <r>
    <n v="783236891"/>
    <n v="1"/>
    <n v="6121"/>
    <s v=""/>
    <s v=""/>
    <n v="3228"/>
    <n v="276"/>
    <s v="7700"/>
    <s v="410065610070000"/>
    <x v="0"/>
    <n v="101"/>
    <n v="40673"/>
    <n v="100"/>
    <n v="3107"/>
    <x v="14"/>
    <x v="5"/>
    <s v=""/>
    <x v="42"/>
    <x v="3"/>
  </r>
  <r>
    <n v="783220266"/>
    <n v="9"/>
    <n v="6121"/>
    <s v=""/>
    <s v=""/>
    <n v="3228"/>
    <n v="276"/>
    <s v="7700"/>
    <s v="410065610070000"/>
    <x v="0"/>
    <n v="101"/>
    <n v="40509"/>
    <n v="100"/>
    <n v="3069"/>
    <x v="15"/>
    <x v="3"/>
    <s v=""/>
    <x v="42"/>
    <x v="3"/>
  </r>
  <r>
    <n v="783193932"/>
    <n v="3"/>
    <n v="6121"/>
    <s v=""/>
    <s v=""/>
    <n v="3228"/>
    <n v="276"/>
    <s v="7700"/>
    <s v="410065610070000"/>
    <x v="0"/>
    <n v="101"/>
    <n v="40231"/>
    <n v="100"/>
    <n v="3026"/>
    <x v="17"/>
    <x v="7"/>
    <s v=""/>
    <x v="42"/>
    <x v="3"/>
  </r>
  <r>
    <n v="783191652"/>
    <n v="3"/>
    <n v="6121"/>
    <s v=""/>
    <s v=""/>
    <n v="3228"/>
    <n v="276"/>
    <s v="7700"/>
    <s v="410065610070000"/>
    <x v="0"/>
    <n v="101"/>
    <n v="40215"/>
    <n v="100"/>
    <n v="3026"/>
    <x v="18"/>
    <x v="7"/>
    <s v=""/>
    <x v="42"/>
    <x v="3"/>
  </r>
  <r>
    <n v="783216314"/>
    <n v="4"/>
    <n v="6121"/>
    <s v=""/>
    <s v=""/>
    <n v="3228"/>
    <n v="276"/>
    <s v="7700"/>
    <s v="410065610070000"/>
    <x v="0"/>
    <n v="101"/>
    <n v="40461"/>
    <n v="100"/>
    <n v="3069"/>
    <x v="19"/>
    <x v="3"/>
    <s v=""/>
    <x v="42"/>
    <x v="3"/>
  </r>
  <r>
    <n v="783197124"/>
    <n v="2"/>
    <n v="6121"/>
    <s v=""/>
    <s v=""/>
    <n v="3228"/>
    <n v="276"/>
    <s v="7700"/>
    <s v="410065610070000"/>
    <x v="0"/>
    <n v="101"/>
    <n v="40258"/>
    <n v="100"/>
    <n v="3026"/>
    <x v="20"/>
    <x v="7"/>
    <s v=""/>
    <x v="42"/>
    <x v="3"/>
  </r>
  <r>
    <n v="783201513"/>
    <n v="7"/>
    <n v="6121"/>
    <s v=""/>
    <s v=""/>
    <n v="3228"/>
    <n v="276"/>
    <s v="7700"/>
    <s v="410065610070000"/>
    <x v="0"/>
    <n v="101"/>
    <n v="40291"/>
    <n v="100"/>
    <n v="3034"/>
    <x v="21"/>
    <x v="1"/>
    <s v=""/>
    <x v="42"/>
    <x v="3"/>
  </r>
  <r>
    <n v="783198416"/>
    <n v="2"/>
    <n v="6121"/>
    <s v=""/>
    <s v=""/>
    <n v="3228"/>
    <n v="276"/>
    <s v="7700"/>
    <s v="410065610070000"/>
    <x v="0"/>
    <n v="101"/>
    <n v="40266"/>
    <n v="100"/>
    <n v="3026"/>
    <x v="22"/>
    <x v="7"/>
    <s v=""/>
    <x v="42"/>
    <x v="3"/>
  </r>
  <r>
    <n v="783203717"/>
    <n v="4"/>
    <n v="6121"/>
    <s v=""/>
    <s v=""/>
    <n v="3228"/>
    <n v="276"/>
    <s v="7700"/>
    <s v="410065610070000"/>
    <x v="0"/>
    <n v="101"/>
    <n v="40321"/>
    <n v="100"/>
    <n v="3034"/>
    <x v="23"/>
    <x v="1"/>
    <s v=""/>
    <x v="42"/>
    <x v="3"/>
  </r>
  <r>
    <n v="783215250"/>
    <n v="11"/>
    <n v="6121"/>
    <s v=""/>
    <s v=""/>
    <n v="3228"/>
    <n v="276"/>
    <s v="7700"/>
    <s v="410065610070000"/>
    <x v="0"/>
    <n v="101"/>
    <n v="40452"/>
    <n v="100"/>
    <n v="3069"/>
    <x v="25"/>
    <x v="3"/>
    <s v=""/>
    <x v="42"/>
    <x v="3"/>
  </r>
  <r>
    <n v="783183748"/>
    <n v="67"/>
    <n v="6121"/>
    <s v=""/>
    <s v=""/>
    <n v="3228"/>
    <n v="276"/>
    <s v="7700"/>
    <s v="410065610070000"/>
    <x v="0"/>
    <n v="101"/>
    <n v="40924"/>
    <n v="100"/>
    <n v="3018"/>
    <x v="26"/>
    <x v="10"/>
    <s v=""/>
    <x v="42"/>
    <x v="3"/>
  </r>
  <r>
    <n v="783255093"/>
    <n v="2"/>
    <n v="6121"/>
    <s v=""/>
    <s v=""/>
    <n v="3228"/>
    <n v="276"/>
    <s v="7700"/>
    <s v="410065610070000"/>
    <x v="0"/>
    <n v="101"/>
    <n v="40860"/>
    <n v="100"/>
    <n v="3140"/>
    <x v="27"/>
    <x v="0"/>
    <s v=""/>
    <x v="42"/>
    <x v="3"/>
  </r>
  <r>
    <n v="783237556"/>
    <n v="1"/>
    <n v="6121"/>
    <s v=""/>
    <s v=""/>
    <n v="3228"/>
    <n v="276"/>
    <s v="7700"/>
    <s v="410065610070000"/>
    <x v="0"/>
    <n v="101"/>
    <n v="40681"/>
    <n v="100"/>
    <n v="3107"/>
    <x v="28"/>
    <x v="5"/>
    <s v=""/>
    <x v="42"/>
    <x v="3"/>
  </r>
  <r>
    <n v="783209417"/>
    <n v="1"/>
    <n v="6121"/>
    <s v=""/>
    <s v=""/>
    <n v="3228"/>
    <n v="276"/>
    <s v="7700"/>
    <s v="410065610070000"/>
    <x v="0"/>
    <n v="101"/>
    <n v="40398"/>
    <n v="100"/>
    <n v="3042"/>
    <x v="29"/>
    <x v="4"/>
    <s v=""/>
    <x v="42"/>
    <x v="3"/>
  </r>
  <r>
    <n v="783208828"/>
    <n v="3"/>
    <n v="6121"/>
    <s v=""/>
    <s v=""/>
    <n v="3228"/>
    <n v="276"/>
    <s v="7700"/>
    <s v="410065610070000"/>
    <x v="0"/>
    <n v="101"/>
    <n v="40380"/>
    <n v="100"/>
    <n v="3042"/>
    <x v="30"/>
    <x v="4"/>
    <s v=""/>
    <x v="42"/>
    <x v="3"/>
  </r>
  <r>
    <n v="783223724"/>
    <n v="3"/>
    <n v="6121"/>
    <s v=""/>
    <s v=""/>
    <n v="3228"/>
    <n v="276"/>
    <s v="7700"/>
    <s v="410065610070000"/>
    <x v="0"/>
    <n v="101"/>
    <n v="40533"/>
    <n v="100"/>
    <n v="3077"/>
    <x v="31"/>
    <x v="11"/>
    <s v=""/>
    <x v="42"/>
    <x v="3"/>
  </r>
  <r>
    <n v="783229234"/>
    <n v="8"/>
    <n v="6121"/>
    <s v=""/>
    <s v=""/>
    <n v="3228"/>
    <n v="276"/>
    <s v="7700"/>
    <s v="410065610070000"/>
    <x v="0"/>
    <n v="101"/>
    <n v="40584"/>
    <n v="100"/>
    <n v="3085"/>
    <x v="32"/>
    <x v="6"/>
    <s v=""/>
    <x v="42"/>
    <x v="3"/>
  </r>
  <r>
    <n v="783204382"/>
    <n v="1"/>
    <n v="6121"/>
    <s v=""/>
    <s v=""/>
    <n v="3228"/>
    <n v="276"/>
    <s v="7700"/>
    <s v="410065610070000"/>
    <x v="0"/>
    <n v="101"/>
    <n v="40339"/>
    <n v="100"/>
    <n v="3034"/>
    <x v="33"/>
    <x v="1"/>
    <s v=""/>
    <x v="42"/>
    <x v="3"/>
  </r>
  <r>
    <n v="783259235"/>
    <n v="9"/>
    <n v="6121"/>
    <s v=""/>
    <s v=""/>
    <n v="3228"/>
    <n v="276"/>
    <s v="7700"/>
    <s v="410065610070000"/>
    <x v="0"/>
    <n v="101"/>
    <n v="40908"/>
    <n v="100"/>
    <n v="3140"/>
    <x v="34"/>
    <x v="0"/>
    <s v=""/>
    <x v="42"/>
    <x v="3"/>
  </r>
  <r>
    <n v="783214357"/>
    <n v="3"/>
    <n v="6121"/>
    <s v=""/>
    <s v=""/>
    <n v="3228"/>
    <n v="276"/>
    <s v="7700"/>
    <s v="410065610070000"/>
    <x v="0"/>
    <n v="101"/>
    <n v="40444"/>
    <n v="100"/>
    <n v="3051"/>
    <x v="36"/>
    <x v="12"/>
    <s v=""/>
    <x v="42"/>
    <x v="3"/>
  </r>
  <r>
    <n v="783221596"/>
    <n v="2"/>
    <n v="6121"/>
    <s v=""/>
    <s v=""/>
    <n v="3228"/>
    <n v="276"/>
    <s v="7700"/>
    <s v="410065610070000"/>
    <x v="0"/>
    <n v="101"/>
    <n v="40517"/>
    <n v="100"/>
    <n v="3069"/>
    <x v="37"/>
    <x v="3"/>
    <s v=""/>
    <x v="42"/>
    <x v="3"/>
  </r>
  <r>
    <n v="783247512"/>
    <n v="2"/>
    <n v="6121"/>
    <s v=""/>
    <s v=""/>
    <n v="3228"/>
    <n v="276"/>
    <s v="7700"/>
    <s v="410065610070000"/>
    <x v="0"/>
    <n v="101"/>
    <n v="40789"/>
    <n v="100"/>
    <n v="3123"/>
    <x v="38"/>
    <x v="13"/>
    <s v=""/>
    <x v="42"/>
    <x v="3"/>
  </r>
  <r>
    <n v="783219335"/>
    <n v="2"/>
    <n v="6121"/>
    <s v=""/>
    <s v=""/>
    <n v="3228"/>
    <n v="276"/>
    <s v="7700"/>
    <s v="410065610070000"/>
    <x v="0"/>
    <n v="101"/>
    <n v="40495"/>
    <n v="100"/>
    <n v="3069"/>
    <x v="40"/>
    <x v="3"/>
    <s v=""/>
    <x v="42"/>
    <x v="3"/>
  </r>
  <r>
    <n v="783228474"/>
    <n v="1"/>
    <n v="6121"/>
    <s v=""/>
    <s v=""/>
    <n v="3228"/>
    <n v="276"/>
    <s v="7700"/>
    <s v="410065610070000"/>
    <x v="0"/>
    <n v="101"/>
    <n v="40576"/>
    <n v="100"/>
    <n v="3085"/>
    <x v="41"/>
    <x v="6"/>
    <s v=""/>
    <x v="42"/>
    <x v="3"/>
  </r>
  <r>
    <n v="783217397"/>
    <n v="2"/>
    <n v="6121"/>
    <s v=""/>
    <s v=""/>
    <n v="3228"/>
    <n v="276"/>
    <s v="7700"/>
    <s v="410065610070000"/>
    <x v="0"/>
    <n v="101"/>
    <n v="40479"/>
    <n v="100"/>
    <n v="3069"/>
    <x v="42"/>
    <x v="3"/>
    <s v=""/>
    <x v="42"/>
    <x v="3"/>
  </r>
  <r>
    <n v="783200297"/>
    <n v="6"/>
    <n v="6121"/>
    <s v=""/>
    <s v=""/>
    <n v="3228"/>
    <n v="276"/>
    <s v="7700"/>
    <s v="410065610070000"/>
    <x v="0"/>
    <n v="101"/>
    <n v="40282"/>
    <n v="100"/>
    <n v="3034"/>
    <x v="43"/>
    <x v="1"/>
    <s v=""/>
    <x v="42"/>
    <x v="3"/>
  </r>
  <r>
    <n v="783202330"/>
    <n v="3"/>
    <n v="6121"/>
    <s v=""/>
    <s v=""/>
    <n v="3228"/>
    <n v="276"/>
    <s v="7700"/>
    <s v="410065610070000"/>
    <x v="0"/>
    <n v="101"/>
    <n v="40304"/>
    <n v="100"/>
    <n v="3034"/>
    <x v="44"/>
    <x v="1"/>
    <s v=""/>
    <x v="42"/>
    <x v="3"/>
  </r>
  <r>
    <n v="783243199"/>
    <n v="1"/>
    <n v="6121"/>
    <s v=""/>
    <s v=""/>
    <n v="3228"/>
    <n v="276"/>
    <s v="7700"/>
    <s v="410065610070000"/>
    <x v="0"/>
    <n v="101"/>
    <n v="40738"/>
    <n v="100"/>
    <n v="3115"/>
    <x v="45"/>
    <x v="9"/>
    <s v=""/>
    <x v="42"/>
    <x v="3"/>
  </r>
  <r>
    <n v="783248614"/>
    <n v="3"/>
    <n v="6121"/>
    <s v=""/>
    <s v=""/>
    <n v="3228"/>
    <n v="276"/>
    <s v="7700"/>
    <s v="410065610070000"/>
    <x v="0"/>
    <n v="101"/>
    <n v="40797"/>
    <n v="100"/>
    <n v="3123"/>
    <x v="46"/>
    <x v="13"/>
    <s v=""/>
    <x v="42"/>
    <x v="3"/>
  </r>
  <r>
    <n v="783235428"/>
    <n v="2"/>
    <n v="6121"/>
    <s v=""/>
    <s v=""/>
    <n v="3228"/>
    <n v="276"/>
    <s v="7700"/>
    <s v="410065610070000"/>
    <x v="0"/>
    <n v="101"/>
    <n v="40657"/>
    <n v="100"/>
    <n v="3107"/>
    <x v="48"/>
    <x v="5"/>
    <s v=""/>
    <x v="42"/>
    <x v="3"/>
  </r>
  <r>
    <n v="783205731"/>
    <n v="7"/>
    <n v="6121"/>
    <s v=""/>
    <s v=""/>
    <n v="3228"/>
    <n v="276"/>
    <s v="7700"/>
    <s v="410065610070000"/>
    <x v="0"/>
    <n v="101"/>
    <n v="40355"/>
    <n v="100"/>
    <n v="3042"/>
    <x v="49"/>
    <x v="4"/>
    <s v=""/>
    <x v="42"/>
    <x v="3"/>
  </r>
  <r>
    <n v="783260318"/>
    <n v="4"/>
    <n v="6121"/>
    <s v=""/>
    <s v=""/>
    <n v="3228"/>
    <n v="276"/>
    <s v="7700"/>
    <s v="410065610070000"/>
    <x v="0"/>
    <n v="101"/>
    <n v="40916"/>
    <n v="100"/>
    <n v="3140"/>
    <x v="50"/>
    <x v="0"/>
    <s v=""/>
    <x v="42"/>
    <x v="3"/>
  </r>
  <r>
    <n v="783189581"/>
    <n v="2"/>
    <n v="6121"/>
    <s v=""/>
    <s v=""/>
    <n v="3228"/>
    <n v="276"/>
    <s v="7700"/>
    <s v="410065610070000"/>
    <x v="0"/>
    <n v="101"/>
    <n v="40193"/>
    <n v="100"/>
    <n v="3026"/>
    <x v="51"/>
    <x v="7"/>
    <s v=""/>
    <x v="42"/>
    <x v="3"/>
  </r>
  <r>
    <n v="783226213"/>
    <n v="3"/>
    <n v="6121"/>
    <s v=""/>
    <s v=""/>
    <n v="3228"/>
    <n v="276"/>
    <s v="7700"/>
    <s v="410065610070000"/>
    <x v="0"/>
    <n v="101"/>
    <n v="40550"/>
    <n v="100"/>
    <n v="3077"/>
    <x v="52"/>
    <x v="11"/>
    <s v=""/>
    <x v="42"/>
    <x v="3"/>
  </r>
  <r>
    <n v="783187035"/>
    <n v="1"/>
    <n v="6121"/>
    <s v=""/>
    <s v=""/>
    <n v="3228"/>
    <n v="276"/>
    <s v="7700"/>
    <s v="410065610070000"/>
    <x v="0"/>
    <n v="101"/>
    <n v="40177"/>
    <n v="100"/>
    <n v="3026"/>
    <x v="53"/>
    <x v="7"/>
    <s v=""/>
    <x v="42"/>
    <x v="3"/>
  </r>
  <r>
    <n v="783213217"/>
    <n v="17"/>
    <n v="6121"/>
    <s v=""/>
    <s v=""/>
    <n v="3228"/>
    <n v="276"/>
    <s v="7700"/>
    <s v="410065610070000"/>
    <x v="0"/>
    <n v="101"/>
    <n v="40436"/>
    <n v="100"/>
    <n v="3051"/>
    <x v="54"/>
    <x v="12"/>
    <s v=""/>
    <x v="42"/>
    <x v="3"/>
  </r>
  <r>
    <n v="783211811"/>
    <n v="16"/>
    <n v="6121"/>
    <s v=""/>
    <s v=""/>
    <n v="3228"/>
    <n v="276"/>
    <s v="7700"/>
    <s v="410065610070000"/>
    <x v="0"/>
    <n v="101"/>
    <n v="40428"/>
    <n v="100"/>
    <n v="3051"/>
    <x v="56"/>
    <x v="12"/>
    <s v=""/>
    <x v="42"/>
    <x v="3"/>
  </r>
  <r>
    <n v="783240406"/>
    <n v="15"/>
    <n v="6121"/>
    <s v=""/>
    <s v=""/>
    <n v="3228"/>
    <n v="276"/>
    <s v="7700"/>
    <s v="410065610070000"/>
    <x v="0"/>
    <n v="101"/>
    <n v="40711"/>
    <n v="100"/>
    <n v="3115"/>
    <x v="58"/>
    <x v="9"/>
    <s v=""/>
    <x v="42"/>
    <x v="3"/>
  </r>
  <r>
    <n v="783207498"/>
    <n v="8"/>
    <n v="6121"/>
    <s v=""/>
    <s v=""/>
    <n v="3228"/>
    <n v="276"/>
    <s v="7700"/>
    <s v="410065610070000"/>
    <x v="0"/>
    <n v="101"/>
    <n v="40371"/>
    <n v="100"/>
    <n v="3042"/>
    <x v="61"/>
    <x v="4"/>
    <s v=""/>
    <x v="42"/>
    <x v="3"/>
  </r>
  <r>
    <n v="783258209"/>
    <n v="1"/>
    <n v="6121"/>
    <s v=""/>
    <s v=""/>
    <n v="3228"/>
    <n v="276"/>
    <s v="7700"/>
    <s v="410065610070000"/>
    <x v="0"/>
    <n v="101"/>
    <n v="40894"/>
    <n v="100"/>
    <n v="3140"/>
    <x v="63"/>
    <x v="0"/>
    <s v=""/>
    <x v="42"/>
    <x v="3"/>
  </r>
  <r>
    <n v="783234592"/>
    <n v="2"/>
    <n v="6121"/>
    <s v=""/>
    <s v=""/>
    <n v="3228"/>
    <n v="276"/>
    <s v="7700"/>
    <s v="410065610070000"/>
    <x v="0"/>
    <n v="101"/>
    <n v="40649"/>
    <n v="100"/>
    <n v="3093"/>
    <x v="64"/>
    <x v="2"/>
    <s v=""/>
    <x v="42"/>
    <x v="3"/>
  </r>
  <r>
    <n v="783254029"/>
    <n v="2"/>
    <n v="6121"/>
    <s v=""/>
    <s v=""/>
    <n v="3228"/>
    <n v="276"/>
    <s v="7700"/>
    <s v="410065610070000"/>
    <x v="0"/>
    <n v="101"/>
    <n v="40851"/>
    <n v="100"/>
    <n v="3131"/>
    <x v="65"/>
    <x v="8"/>
    <s v=""/>
    <x v="42"/>
    <x v="3"/>
  </r>
  <r>
    <n v="783210956"/>
    <n v="8"/>
    <n v="6121"/>
    <s v=""/>
    <s v=""/>
    <n v="3228"/>
    <n v="276"/>
    <s v="7700"/>
    <s v="410065610070000"/>
    <x v="0"/>
    <n v="101"/>
    <n v="40410"/>
    <n v="100"/>
    <n v="3042"/>
    <x v="66"/>
    <x v="4"/>
    <s v=""/>
    <x v="42"/>
    <x v="3"/>
  </r>
  <r>
    <n v="783230830"/>
    <n v="2"/>
    <n v="6121"/>
    <s v=""/>
    <s v=""/>
    <n v="3228"/>
    <n v="276"/>
    <s v="7700"/>
    <s v="410065610070000"/>
    <x v="0"/>
    <n v="101"/>
    <n v="40606"/>
    <n v="100"/>
    <n v="3085"/>
    <x v="67"/>
    <x v="6"/>
    <s v=""/>
    <x v="42"/>
    <x v="3"/>
  </r>
  <r>
    <n v="783210196"/>
    <n v="2"/>
    <n v="6121"/>
    <s v=""/>
    <s v=""/>
    <n v="3228"/>
    <n v="276"/>
    <s v="7700"/>
    <s v="410065610070000"/>
    <x v="0"/>
    <n v="101"/>
    <n v="40401"/>
    <n v="100"/>
    <n v="3042"/>
    <x v="68"/>
    <x v="4"/>
    <s v=""/>
    <x v="42"/>
    <x v="3"/>
  </r>
  <r>
    <n v="783188289"/>
    <n v="2"/>
    <n v="6121"/>
    <s v=""/>
    <s v=""/>
    <n v="3228"/>
    <n v="276"/>
    <s v="7700"/>
    <s v="410065610070000"/>
    <x v="0"/>
    <n v="101"/>
    <n v="40185"/>
    <n v="100"/>
    <n v="3026"/>
    <x v="69"/>
    <x v="7"/>
    <s v=""/>
    <x v="42"/>
    <x v="3"/>
  </r>
  <r>
    <n v="783250552"/>
    <n v="2"/>
    <n v="6121"/>
    <s v=""/>
    <s v=""/>
    <n v="3228"/>
    <n v="276"/>
    <s v="7700"/>
    <s v="410065610070000"/>
    <x v="0"/>
    <n v="101"/>
    <n v="40819"/>
    <n v="100"/>
    <n v="3123"/>
    <x v="70"/>
    <x v="13"/>
    <s v=""/>
    <x v="42"/>
    <x v="3"/>
  </r>
  <r>
    <n v="783225035"/>
    <n v="13"/>
    <n v="6121"/>
    <s v=""/>
    <s v=""/>
    <n v="3228"/>
    <n v="276"/>
    <s v="7700"/>
    <s v="410065610070000"/>
    <x v="0"/>
    <n v="101"/>
    <n v="40541"/>
    <n v="100"/>
    <n v="3077"/>
    <x v="71"/>
    <x v="11"/>
    <s v=""/>
    <x v="42"/>
    <x v="3"/>
  </r>
  <r>
    <n v="783256024"/>
    <n v="2"/>
    <n v="6121"/>
    <s v=""/>
    <s v=""/>
    <n v="3228"/>
    <n v="276"/>
    <s v="7700"/>
    <s v="410065610070000"/>
    <x v="0"/>
    <n v="101"/>
    <n v="40878"/>
    <n v="100"/>
    <n v="3140"/>
    <x v="72"/>
    <x v="0"/>
    <s v=""/>
    <x v="42"/>
    <x v="3"/>
  </r>
  <r>
    <n v="783192773"/>
    <n v="2"/>
    <n v="6121"/>
    <s v=""/>
    <s v=""/>
    <n v="3228"/>
    <n v="276"/>
    <s v="7700"/>
    <s v="410065610070000"/>
    <x v="0"/>
    <n v="101"/>
    <n v="40223"/>
    <n v="100"/>
    <n v="3026"/>
    <x v="73"/>
    <x v="7"/>
    <s v=""/>
    <x v="42"/>
    <x v="3"/>
  </r>
  <r>
    <n v="783222736"/>
    <n v="4"/>
    <n v="6121"/>
    <s v=""/>
    <s v=""/>
    <n v="3228"/>
    <n v="276"/>
    <s v="7700"/>
    <s v="410065610070000"/>
    <x v="0"/>
    <n v="101"/>
    <n v="40525"/>
    <n v="100"/>
    <n v="3077"/>
    <x v="74"/>
    <x v="11"/>
    <s v=""/>
    <x v="42"/>
    <x v="3"/>
  </r>
  <r>
    <n v="783199404"/>
    <n v="2"/>
    <n v="6121"/>
    <s v=""/>
    <s v=""/>
    <n v="3228"/>
    <n v="276"/>
    <s v="7700"/>
    <s v="410065610070000"/>
    <x v="0"/>
    <n v="101"/>
    <n v="40274"/>
    <n v="100"/>
    <n v="3026"/>
    <x v="76"/>
    <x v="7"/>
    <s v=""/>
    <x v="42"/>
    <x v="3"/>
  </r>
  <r>
    <n v="783218447"/>
    <n v="1"/>
    <n v="6121"/>
    <s v=""/>
    <s v=""/>
    <n v="3228"/>
    <n v="288"/>
    <s v=""/>
    <s v=""/>
    <x v="0"/>
    <n v="101"/>
    <n v="40487"/>
    <n v="100"/>
    <n v="3069"/>
    <x v="4"/>
    <x v="3"/>
    <s v=""/>
    <x v="57"/>
    <x v="0"/>
  </r>
  <r>
    <n v="783227168"/>
    <n v="4"/>
    <n v="6121"/>
    <s v=""/>
    <s v=""/>
    <n v="3228"/>
    <n v="288"/>
    <s v=""/>
    <s v=""/>
    <x v="0"/>
    <n v="101"/>
    <n v="40568"/>
    <n v="100"/>
    <n v="3085"/>
    <x v="7"/>
    <x v="6"/>
    <s v=""/>
    <x v="57"/>
    <x v="0"/>
  </r>
  <r>
    <n v="783220271"/>
    <n v="1"/>
    <n v="6121"/>
    <s v=""/>
    <s v=""/>
    <n v="3228"/>
    <n v="288"/>
    <s v=""/>
    <s v=""/>
    <x v="0"/>
    <n v="101"/>
    <n v="40509"/>
    <n v="100"/>
    <n v="3069"/>
    <x v="15"/>
    <x v="3"/>
    <s v=""/>
    <x v="57"/>
    <x v="0"/>
  </r>
  <r>
    <n v="783193937"/>
    <n v="3"/>
    <n v="6121"/>
    <s v=""/>
    <s v=""/>
    <n v="3228"/>
    <n v="288"/>
    <s v=""/>
    <s v=""/>
    <x v="0"/>
    <n v="101"/>
    <n v="40231"/>
    <n v="100"/>
    <n v="3026"/>
    <x v="17"/>
    <x v="7"/>
    <s v=""/>
    <x v="57"/>
    <x v="0"/>
  </r>
  <r>
    <n v="783191657"/>
    <n v="2"/>
    <n v="6121"/>
    <s v=""/>
    <s v=""/>
    <n v="3228"/>
    <n v="288"/>
    <s v=""/>
    <s v=""/>
    <x v="0"/>
    <n v="101"/>
    <n v="40215"/>
    <n v="100"/>
    <n v="3026"/>
    <x v="18"/>
    <x v="7"/>
    <s v=""/>
    <x v="57"/>
    <x v="0"/>
  </r>
  <r>
    <n v="783197129"/>
    <n v="2"/>
    <n v="6121"/>
    <s v=""/>
    <s v=""/>
    <n v="3228"/>
    <n v="288"/>
    <s v=""/>
    <s v=""/>
    <x v="0"/>
    <n v="101"/>
    <n v="40258"/>
    <n v="100"/>
    <n v="3026"/>
    <x v="20"/>
    <x v="7"/>
    <s v=""/>
    <x v="57"/>
    <x v="0"/>
  </r>
  <r>
    <n v="783215255"/>
    <n v="1"/>
    <n v="6121"/>
    <s v=""/>
    <s v=""/>
    <n v="3228"/>
    <n v="288"/>
    <s v=""/>
    <s v=""/>
    <x v="0"/>
    <n v="101"/>
    <n v="40452"/>
    <n v="100"/>
    <n v="3069"/>
    <x v="25"/>
    <x v="3"/>
    <s v=""/>
    <x v="57"/>
    <x v="0"/>
  </r>
  <r>
    <n v="783183753"/>
    <n v="26"/>
    <n v="6121"/>
    <s v=""/>
    <s v=""/>
    <n v="3228"/>
    <n v="288"/>
    <s v=""/>
    <s v=""/>
    <x v="0"/>
    <n v="101"/>
    <n v="40924"/>
    <n v="100"/>
    <n v="3018"/>
    <x v="26"/>
    <x v="10"/>
    <s v=""/>
    <x v="57"/>
    <x v="0"/>
  </r>
  <r>
    <n v="783221601"/>
    <n v="9"/>
    <n v="6121"/>
    <s v=""/>
    <s v=""/>
    <n v="3228"/>
    <n v="288"/>
    <s v=""/>
    <s v=""/>
    <x v="0"/>
    <n v="101"/>
    <n v="40517"/>
    <n v="100"/>
    <n v="3069"/>
    <x v="37"/>
    <x v="3"/>
    <s v=""/>
    <x v="57"/>
    <x v="0"/>
  </r>
  <r>
    <n v="783248619"/>
    <n v="1"/>
    <n v="6121"/>
    <s v=""/>
    <s v=""/>
    <n v="3228"/>
    <n v="288"/>
    <s v=""/>
    <s v=""/>
    <x v="0"/>
    <n v="101"/>
    <n v="40797"/>
    <n v="100"/>
    <n v="3123"/>
    <x v="46"/>
    <x v="13"/>
    <s v=""/>
    <x v="57"/>
    <x v="0"/>
  </r>
  <r>
    <n v="783260323"/>
    <n v="1"/>
    <n v="6121"/>
    <s v=""/>
    <s v=""/>
    <n v="3228"/>
    <n v="288"/>
    <s v=""/>
    <s v=""/>
    <x v="0"/>
    <n v="101"/>
    <n v="40916"/>
    <n v="100"/>
    <n v="3140"/>
    <x v="50"/>
    <x v="0"/>
    <s v=""/>
    <x v="57"/>
    <x v="0"/>
  </r>
  <r>
    <n v="783189586"/>
    <n v="2"/>
    <n v="6121"/>
    <s v=""/>
    <s v=""/>
    <n v="3228"/>
    <n v="288"/>
    <s v=""/>
    <s v=""/>
    <x v="0"/>
    <n v="101"/>
    <n v="40193"/>
    <n v="100"/>
    <n v="3026"/>
    <x v="51"/>
    <x v="7"/>
    <s v=""/>
    <x v="57"/>
    <x v="0"/>
  </r>
  <r>
    <n v="783211816"/>
    <n v="1"/>
    <n v="6121"/>
    <s v=""/>
    <s v=""/>
    <n v="3228"/>
    <n v="288"/>
    <s v=""/>
    <s v=""/>
    <x v="0"/>
    <n v="101"/>
    <n v="40428"/>
    <n v="100"/>
    <n v="3051"/>
    <x v="56"/>
    <x v="12"/>
    <s v=""/>
    <x v="57"/>
    <x v="0"/>
  </r>
  <r>
    <n v="783245750"/>
    <n v="1"/>
    <n v="6121"/>
    <s v=""/>
    <s v=""/>
    <n v="3228"/>
    <n v="288"/>
    <s v=""/>
    <s v=""/>
    <x v="0"/>
    <n v="101"/>
    <n v="40762"/>
    <n v="100"/>
    <n v="3115"/>
    <x v="57"/>
    <x v="9"/>
    <s v=""/>
    <x v="57"/>
    <x v="0"/>
  </r>
  <r>
    <n v="783240411"/>
    <n v="8"/>
    <n v="6121"/>
    <s v=""/>
    <s v=""/>
    <n v="3228"/>
    <n v="288"/>
    <s v=""/>
    <s v=""/>
    <x v="0"/>
    <n v="101"/>
    <n v="40711"/>
    <n v="100"/>
    <n v="3115"/>
    <x v="58"/>
    <x v="9"/>
    <s v=""/>
    <x v="57"/>
    <x v="0"/>
  </r>
  <r>
    <n v="783231709"/>
    <n v="1"/>
    <n v="6121"/>
    <s v=""/>
    <s v=""/>
    <n v="3228"/>
    <n v="288"/>
    <s v=""/>
    <s v=""/>
    <x v="0"/>
    <n v="101"/>
    <n v="40614"/>
    <n v="100"/>
    <n v="3093"/>
    <x v="60"/>
    <x v="2"/>
    <s v=""/>
    <x v="57"/>
    <x v="0"/>
  </r>
  <r>
    <n v="783234597"/>
    <n v="1"/>
    <n v="6121"/>
    <s v=""/>
    <s v=""/>
    <n v="3228"/>
    <n v="288"/>
    <s v=""/>
    <s v=""/>
    <x v="0"/>
    <n v="101"/>
    <n v="40649"/>
    <n v="100"/>
    <n v="3093"/>
    <x v="64"/>
    <x v="2"/>
    <s v=""/>
    <x v="57"/>
    <x v="0"/>
  </r>
  <r>
    <n v="783222741"/>
    <n v="1"/>
    <n v="6121"/>
    <s v=""/>
    <s v=""/>
    <n v="3228"/>
    <n v="288"/>
    <s v=""/>
    <s v=""/>
    <x v="0"/>
    <n v="101"/>
    <n v="40525"/>
    <n v="100"/>
    <n v="3077"/>
    <x v="74"/>
    <x v="11"/>
    <s v=""/>
    <x v="57"/>
    <x v="0"/>
  </r>
  <r>
    <n v="783238283"/>
    <n v="1"/>
    <n v="6121"/>
    <s v=""/>
    <s v=""/>
    <n v="3228"/>
    <n v="288"/>
    <s v=""/>
    <s v=""/>
    <x v="0"/>
    <n v="101"/>
    <n v="40690"/>
    <n v="100"/>
    <n v="3107"/>
    <x v="75"/>
    <x v="5"/>
    <s v=""/>
    <x v="57"/>
    <x v="0"/>
  </r>
  <r>
    <n v="783227173"/>
    <n v="1"/>
    <n v="6121"/>
    <s v=""/>
    <s v=""/>
    <n v="3228"/>
    <n v="288"/>
    <s v="7700"/>
    <s v="410020610025000"/>
    <x v="0"/>
    <n v="101"/>
    <n v="40568"/>
    <n v="100"/>
    <n v="3085"/>
    <x v="7"/>
    <x v="6"/>
    <s v=""/>
    <x v="57"/>
    <x v="11"/>
  </r>
  <r>
    <n v="783193942"/>
    <n v="3"/>
    <n v="6121"/>
    <s v=""/>
    <s v=""/>
    <n v="3228"/>
    <n v="288"/>
    <s v="7700"/>
    <s v="410020610025000"/>
    <x v="0"/>
    <n v="101"/>
    <n v="40231"/>
    <n v="100"/>
    <n v="3026"/>
    <x v="17"/>
    <x v="7"/>
    <s v=""/>
    <x v="57"/>
    <x v="11"/>
  </r>
  <r>
    <n v="783183758"/>
    <n v="4"/>
    <n v="6121"/>
    <s v=""/>
    <s v=""/>
    <n v="3228"/>
    <n v="288"/>
    <s v="7700"/>
    <s v="410020610025000"/>
    <x v="0"/>
    <n v="101"/>
    <n v="40924"/>
    <n v="100"/>
    <n v="3018"/>
    <x v="26"/>
    <x v="10"/>
    <s v=""/>
    <x v="57"/>
    <x v="11"/>
  </r>
  <r>
    <n v="783211821"/>
    <n v="1"/>
    <n v="6121"/>
    <s v=""/>
    <s v=""/>
    <n v="3228"/>
    <n v="288"/>
    <s v="7700"/>
    <s v="410020610025000"/>
    <x v="0"/>
    <n v="101"/>
    <n v="40428"/>
    <n v="100"/>
    <n v="3051"/>
    <x v="56"/>
    <x v="12"/>
    <s v=""/>
    <x v="57"/>
    <x v="11"/>
  </r>
  <r>
    <n v="783183774"/>
    <n v="1"/>
    <n v="6121"/>
    <s v=""/>
    <s v=""/>
    <n v="3228"/>
    <n v="300"/>
    <s v="7700"/>
    <s v="400005610010000"/>
    <x v="0"/>
    <n v="101"/>
    <n v="40924"/>
    <n v="100"/>
    <n v="3018"/>
    <x v="26"/>
    <x v="10"/>
    <s v=""/>
    <x v="8"/>
    <x v="14"/>
  </r>
  <r>
    <n v="783247519"/>
    <n v="1"/>
    <n v="6121"/>
    <s v=""/>
    <s v=""/>
    <n v="3228"/>
    <n v="300"/>
    <s v="7700"/>
    <s v="400005610010000"/>
    <x v="0"/>
    <n v="101"/>
    <n v="40789"/>
    <n v="100"/>
    <n v="3123"/>
    <x v="38"/>
    <x v="13"/>
    <s v=""/>
    <x v="8"/>
    <x v="14"/>
  </r>
  <r>
    <n v="783235435"/>
    <n v="1"/>
    <n v="6121"/>
    <s v=""/>
    <s v=""/>
    <n v="3228"/>
    <n v="300"/>
    <s v="7700"/>
    <s v="400005610010000"/>
    <x v="0"/>
    <n v="101"/>
    <n v="40657"/>
    <n v="100"/>
    <n v="3107"/>
    <x v="48"/>
    <x v="5"/>
    <s v=""/>
    <x v="8"/>
    <x v="14"/>
  </r>
  <r>
    <n v="783240432"/>
    <n v="1"/>
    <n v="6121"/>
    <s v=""/>
    <s v=""/>
    <n v="3228"/>
    <n v="300"/>
    <s v="7700"/>
    <s v="400005610010000"/>
    <x v="0"/>
    <n v="101"/>
    <n v="40711"/>
    <n v="100"/>
    <n v="3115"/>
    <x v="58"/>
    <x v="9"/>
    <s v=""/>
    <x v="8"/>
    <x v="14"/>
  </r>
  <r>
    <n v="783257139"/>
    <n v="7"/>
    <n v="6121"/>
    <s v=""/>
    <s v=""/>
    <n v="3228"/>
    <n v="300"/>
    <s v="7700"/>
    <s v="410035610040000"/>
    <x v="0"/>
    <n v="101"/>
    <n v="40886"/>
    <n v="100"/>
    <n v="3140"/>
    <x v="0"/>
    <x v="0"/>
    <s v=""/>
    <x v="8"/>
    <x v="1"/>
  </r>
  <r>
    <n v="783233750"/>
    <n v="1"/>
    <n v="6121"/>
    <s v=""/>
    <s v=""/>
    <n v="3228"/>
    <n v="300"/>
    <s v="7700"/>
    <s v="410035610040000"/>
    <x v="0"/>
    <n v="101"/>
    <n v="40631"/>
    <n v="100"/>
    <n v="3093"/>
    <x v="2"/>
    <x v="2"/>
    <s v=""/>
    <x v="8"/>
    <x v="1"/>
  </r>
  <r>
    <n v="783227195"/>
    <n v="2"/>
    <n v="6121"/>
    <s v=""/>
    <s v=""/>
    <n v="3228"/>
    <n v="300"/>
    <s v="7700"/>
    <s v="410035610040000"/>
    <x v="0"/>
    <n v="101"/>
    <n v="40568"/>
    <n v="100"/>
    <n v="3085"/>
    <x v="7"/>
    <x v="6"/>
    <s v=""/>
    <x v="8"/>
    <x v="1"/>
  </r>
  <r>
    <n v="783244162"/>
    <n v="1"/>
    <n v="6121"/>
    <s v=""/>
    <s v=""/>
    <n v="3228"/>
    <n v="300"/>
    <s v="7700"/>
    <s v="410035610040000"/>
    <x v="0"/>
    <n v="101"/>
    <n v="40746"/>
    <n v="100"/>
    <n v="3115"/>
    <x v="13"/>
    <x v="9"/>
    <s v=""/>
    <x v="8"/>
    <x v="1"/>
  </r>
  <r>
    <n v="783220298"/>
    <n v="1"/>
    <n v="6121"/>
    <s v=""/>
    <s v=""/>
    <n v="3228"/>
    <n v="300"/>
    <s v="7700"/>
    <s v="410035610040000"/>
    <x v="0"/>
    <n v="101"/>
    <n v="40509"/>
    <n v="100"/>
    <n v="3069"/>
    <x v="15"/>
    <x v="3"/>
    <s v=""/>
    <x v="8"/>
    <x v="1"/>
  </r>
  <r>
    <n v="783197156"/>
    <n v="1"/>
    <n v="6121"/>
    <s v=""/>
    <s v=""/>
    <n v="3228"/>
    <n v="300"/>
    <s v="7700"/>
    <s v="410035610040000"/>
    <x v="0"/>
    <n v="101"/>
    <n v="40258"/>
    <n v="100"/>
    <n v="3026"/>
    <x v="20"/>
    <x v="7"/>
    <s v=""/>
    <x v="8"/>
    <x v="1"/>
  </r>
  <r>
    <n v="783183780"/>
    <n v="22"/>
    <n v="6121"/>
    <s v=""/>
    <s v=""/>
    <n v="3228"/>
    <n v="300"/>
    <s v="7700"/>
    <s v="410035610040000"/>
    <x v="0"/>
    <n v="101"/>
    <n v="40924"/>
    <n v="100"/>
    <n v="3018"/>
    <x v="26"/>
    <x v="10"/>
    <s v=""/>
    <x v="8"/>
    <x v="1"/>
  </r>
  <r>
    <n v="783255106"/>
    <n v="8"/>
    <n v="6121"/>
    <s v=""/>
    <s v=""/>
    <n v="3228"/>
    <n v="300"/>
    <s v="7700"/>
    <s v="410035610040000"/>
    <x v="0"/>
    <n v="101"/>
    <n v="40860"/>
    <n v="100"/>
    <n v="3140"/>
    <x v="27"/>
    <x v="0"/>
    <s v=""/>
    <x v="8"/>
    <x v="1"/>
  </r>
  <r>
    <n v="783223737"/>
    <n v="1"/>
    <n v="6121"/>
    <s v=""/>
    <s v=""/>
    <n v="3228"/>
    <n v="300"/>
    <s v="7700"/>
    <s v="410035610040000"/>
    <x v="0"/>
    <n v="101"/>
    <n v="40533"/>
    <n v="100"/>
    <n v="3077"/>
    <x v="31"/>
    <x v="11"/>
    <s v=""/>
    <x v="8"/>
    <x v="1"/>
  </r>
  <r>
    <n v="783259248"/>
    <n v="1"/>
    <n v="6121"/>
    <s v=""/>
    <s v=""/>
    <n v="3228"/>
    <n v="300"/>
    <s v="7700"/>
    <s v="410035610040000"/>
    <x v="0"/>
    <n v="101"/>
    <n v="40908"/>
    <n v="100"/>
    <n v="3140"/>
    <x v="34"/>
    <x v="0"/>
    <s v=""/>
    <x v="8"/>
    <x v="1"/>
  </r>
  <r>
    <n v="783247525"/>
    <n v="2"/>
    <n v="6121"/>
    <s v=""/>
    <s v=""/>
    <n v="3228"/>
    <n v="300"/>
    <s v="7700"/>
    <s v="410035610040000"/>
    <x v="0"/>
    <n v="101"/>
    <n v="40789"/>
    <n v="100"/>
    <n v="3123"/>
    <x v="38"/>
    <x v="13"/>
    <s v=""/>
    <x v="8"/>
    <x v="1"/>
  </r>
  <r>
    <n v="783249482"/>
    <n v="1"/>
    <n v="6121"/>
    <s v=""/>
    <s v=""/>
    <n v="3228"/>
    <n v="300"/>
    <s v="7700"/>
    <s v="410035610040000"/>
    <x v="0"/>
    <n v="101"/>
    <n v="40801"/>
    <n v="100"/>
    <n v="3123"/>
    <x v="39"/>
    <x v="13"/>
    <s v=""/>
    <x v="8"/>
    <x v="1"/>
  </r>
  <r>
    <n v="783200310"/>
    <n v="1"/>
    <n v="6121"/>
    <s v=""/>
    <s v=""/>
    <n v="3228"/>
    <n v="300"/>
    <s v="7700"/>
    <s v="410035610040000"/>
    <x v="0"/>
    <n v="101"/>
    <n v="40282"/>
    <n v="100"/>
    <n v="3034"/>
    <x v="43"/>
    <x v="1"/>
    <s v=""/>
    <x v="8"/>
    <x v="1"/>
  </r>
  <r>
    <n v="783202343"/>
    <n v="1"/>
    <n v="6121"/>
    <s v=""/>
    <s v=""/>
    <n v="3228"/>
    <n v="300"/>
    <s v="7700"/>
    <s v="410035610040000"/>
    <x v="0"/>
    <n v="101"/>
    <n v="40304"/>
    <n v="100"/>
    <n v="3034"/>
    <x v="44"/>
    <x v="1"/>
    <s v=""/>
    <x v="8"/>
    <x v="1"/>
  </r>
  <r>
    <n v="783243212"/>
    <n v="3"/>
    <n v="6121"/>
    <s v=""/>
    <s v=""/>
    <n v="3228"/>
    <n v="300"/>
    <s v="7700"/>
    <s v="410035610040000"/>
    <x v="0"/>
    <n v="101"/>
    <n v="40738"/>
    <n v="100"/>
    <n v="3115"/>
    <x v="45"/>
    <x v="9"/>
    <s v=""/>
    <x v="8"/>
    <x v="1"/>
  </r>
  <r>
    <n v="783260350"/>
    <n v="5"/>
    <n v="6121"/>
    <s v=""/>
    <s v=""/>
    <n v="3228"/>
    <n v="300"/>
    <s v="7700"/>
    <s v="410035610040000"/>
    <x v="0"/>
    <n v="101"/>
    <n v="40916"/>
    <n v="100"/>
    <n v="3140"/>
    <x v="50"/>
    <x v="0"/>
    <s v=""/>
    <x v="8"/>
    <x v="1"/>
  </r>
  <r>
    <n v="783240438"/>
    <n v="13"/>
    <n v="6121"/>
    <s v=""/>
    <s v=""/>
    <n v="3228"/>
    <n v="300"/>
    <s v="7700"/>
    <s v="410035610040000"/>
    <x v="0"/>
    <n v="101"/>
    <n v="40711"/>
    <n v="100"/>
    <n v="3115"/>
    <x v="58"/>
    <x v="9"/>
    <s v=""/>
    <x v="8"/>
    <x v="1"/>
  </r>
  <r>
    <n v="783232762"/>
    <n v="2"/>
    <n v="6121"/>
    <s v=""/>
    <s v=""/>
    <n v="3228"/>
    <n v="300"/>
    <s v="7700"/>
    <s v="410035610040000"/>
    <x v="0"/>
    <n v="101"/>
    <n v="40622"/>
    <n v="100"/>
    <n v="3093"/>
    <x v="59"/>
    <x v="2"/>
    <s v=""/>
    <x v="8"/>
    <x v="1"/>
  </r>
  <r>
    <n v="783246613"/>
    <n v="1"/>
    <n v="6121"/>
    <s v=""/>
    <s v=""/>
    <n v="3228"/>
    <n v="300"/>
    <s v="7700"/>
    <s v="410035610040000"/>
    <x v="0"/>
    <n v="101"/>
    <n v="40771"/>
    <n v="100"/>
    <n v="3123"/>
    <x v="62"/>
    <x v="13"/>
    <s v=""/>
    <x v="8"/>
    <x v="1"/>
  </r>
  <r>
    <n v="783258222"/>
    <n v="2"/>
    <n v="6121"/>
    <s v=""/>
    <s v=""/>
    <n v="3228"/>
    <n v="300"/>
    <s v="7700"/>
    <s v="410035610040000"/>
    <x v="0"/>
    <n v="101"/>
    <n v="40894"/>
    <n v="100"/>
    <n v="3140"/>
    <x v="63"/>
    <x v="0"/>
    <s v=""/>
    <x v="8"/>
    <x v="1"/>
  </r>
  <r>
    <n v="783234624"/>
    <n v="1"/>
    <n v="6121"/>
    <s v=""/>
    <s v=""/>
    <n v="3228"/>
    <n v="300"/>
    <s v="7700"/>
    <s v="410035610040000"/>
    <x v="0"/>
    <n v="101"/>
    <n v="40649"/>
    <n v="100"/>
    <n v="3093"/>
    <x v="64"/>
    <x v="2"/>
    <s v=""/>
    <x v="8"/>
    <x v="1"/>
  </r>
  <r>
    <n v="783210209"/>
    <n v="1"/>
    <n v="6121"/>
    <s v=""/>
    <s v=""/>
    <n v="3228"/>
    <n v="300"/>
    <s v="7700"/>
    <s v="410035610040000"/>
    <x v="0"/>
    <n v="101"/>
    <n v="40401"/>
    <n v="100"/>
    <n v="3042"/>
    <x v="68"/>
    <x v="4"/>
    <s v=""/>
    <x v="8"/>
    <x v="1"/>
  </r>
  <r>
    <n v="783188302"/>
    <n v="1"/>
    <n v="6121"/>
    <s v=""/>
    <s v=""/>
    <n v="3228"/>
    <n v="300"/>
    <s v="7700"/>
    <s v="410035610040000"/>
    <x v="0"/>
    <n v="101"/>
    <n v="40185"/>
    <n v="100"/>
    <n v="3026"/>
    <x v="69"/>
    <x v="7"/>
    <s v=""/>
    <x v="8"/>
    <x v="1"/>
  </r>
  <r>
    <n v="783250565"/>
    <n v="3"/>
    <n v="6121"/>
    <s v=""/>
    <s v=""/>
    <n v="3228"/>
    <n v="300"/>
    <s v="7700"/>
    <s v="410035610040000"/>
    <x v="0"/>
    <n v="101"/>
    <n v="40819"/>
    <n v="100"/>
    <n v="3123"/>
    <x v="70"/>
    <x v="13"/>
    <s v=""/>
    <x v="8"/>
    <x v="1"/>
  </r>
  <r>
    <n v="783225048"/>
    <n v="1"/>
    <n v="6121"/>
    <s v=""/>
    <s v=""/>
    <n v="3228"/>
    <n v="300"/>
    <s v="7700"/>
    <s v="410035610040000"/>
    <x v="0"/>
    <n v="101"/>
    <n v="40541"/>
    <n v="100"/>
    <n v="3077"/>
    <x v="71"/>
    <x v="11"/>
    <s v=""/>
    <x v="8"/>
    <x v="1"/>
  </r>
  <r>
    <n v="783256037"/>
    <n v="1"/>
    <n v="6121"/>
    <s v=""/>
    <s v=""/>
    <n v="3228"/>
    <n v="300"/>
    <s v="7700"/>
    <s v="410035610040000"/>
    <x v="0"/>
    <n v="101"/>
    <n v="40878"/>
    <n v="100"/>
    <n v="3140"/>
    <x v="72"/>
    <x v="0"/>
    <s v=""/>
    <x v="8"/>
    <x v="1"/>
  </r>
  <r>
    <n v="783183889"/>
    <n v="9"/>
    <n v="6121"/>
    <s v=""/>
    <s v=""/>
    <n v="3228"/>
    <n v="348"/>
    <s v="7700"/>
    <s v="410010610015000"/>
    <x v="0"/>
    <n v="101"/>
    <n v="40924"/>
    <n v="100"/>
    <n v="3018"/>
    <x v="26"/>
    <x v="10"/>
    <s v=""/>
    <x v="31"/>
    <x v="4"/>
  </r>
  <r>
    <n v="783249496"/>
    <n v="1"/>
    <n v="6121"/>
    <s v=""/>
    <s v=""/>
    <n v="3228"/>
    <n v="348"/>
    <s v="7700"/>
    <s v="410010610015000"/>
    <x v="0"/>
    <n v="101"/>
    <n v="40801"/>
    <n v="100"/>
    <n v="3123"/>
    <x v="39"/>
    <x v="13"/>
    <s v=""/>
    <x v="31"/>
    <x v="4"/>
  </r>
  <r>
    <n v="783217424"/>
    <n v="1"/>
    <n v="6121"/>
    <s v=""/>
    <s v=""/>
    <n v="3228"/>
    <n v="348"/>
    <s v="7700"/>
    <s v="410010610015000"/>
    <x v="0"/>
    <n v="101"/>
    <n v="40479"/>
    <n v="100"/>
    <n v="3069"/>
    <x v="42"/>
    <x v="3"/>
    <s v=""/>
    <x v="31"/>
    <x v="4"/>
  </r>
  <r>
    <n v="783230857"/>
    <n v="1"/>
    <n v="6121"/>
    <s v=""/>
    <s v=""/>
    <n v="3228"/>
    <n v="348"/>
    <s v="7700"/>
    <s v="410010610015000"/>
    <x v="0"/>
    <n v="101"/>
    <n v="40606"/>
    <n v="100"/>
    <n v="3085"/>
    <x v="67"/>
    <x v="6"/>
    <s v=""/>
    <x v="31"/>
    <x v="4"/>
  </r>
  <r>
    <n v="783218490"/>
    <n v="1"/>
    <n v="6121"/>
    <s v=""/>
    <s v=""/>
    <n v="3228"/>
    <n v="348"/>
    <s v="7700"/>
    <s v="410020610025000"/>
    <x v="0"/>
    <n v="101"/>
    <n v="40487"/>
    <n v="100"/>
    <n v="3069"/>
    <x v="4"/>
    <x v="3"/>
    <s v=""/>
    <x v="31"/>
    <x v="11"/>
  </r>
  <r>
    <n v="783251455"/>
    <n v="1"/>
    <n v="6121"/>
    <s v=""/>
    <s v=""/>
    <n v="3228"/>
    <n v="348"/>
    <s v="7700"/>
    <s v="410020610025000"/>
    <x v="0"/>
    <n v="101"/>
    <n v="40827"/>
    <n v="100"/>
    <n v="3131"/>
    <x v="12"/>
    <x v="8"/>
    <s v=""/>
    <x v="31"/>
    <x v="11"/>
  </r>
  <r>
    <n v="783220314"/>
    <n v="1"/>
    <n v="6121"/>
    <s v=""/>
    <s v=""/>
    <n v="3228"/>
    <n v="348"/>
    <s v="7700"/>
    <s v="410020610025000"/>
    <x v="0"/>
    <n v="101"/>
    <n v="40509"/>
    <n v="100"/>
    <n v="3069"/>
    <x v="15"/>
    <x v="3"/>
    <s v=""/>
    <x v="31"/>
    <x v="11"/>
  </r>
  <r>
    <n v="783197172"/>
    <n v="1"/>
    <n v="6121"/>
    <s v=""/>
    <s v=""/>
    <n v="3228"/>
    <n v="348"/>
    <s v="7700"/>
    <s v="410020610025000"/>
    <x v="0"/>
    <n v="101"/>
    <n v="40258"/>
    <n v="100"/>
    <n v="3026"/>
    <x v="20"/>
    <x v="7"/>
    <s v=""/>
    <x v="31"/>
    <x v="11"/>
  </r>
  <r>
    <n v="783198483"/>
    <n v="1"/>
    <n v="6121"/>
    <s v=""/>
    <s v=""/>
    <n v="3228"/>
    <n v="348"/>
    <s v="7700"/>
    <s v="410020610025000"/>
    <x v="0"/>
    <n v="101"/>
    <n v="40266"/>
    <n v="100"/>
    <n v="3026"/>
    <x v="22"/>
    <x v="7"/>
    <s v=""/>
    <x v="31"/>
    <x v="11"/>
  </r>
  <r>
    <n v="783183891"/>
    <n v="11"/>
    <n v="6121"/>
    <s v=""/>
    <s v=""/>
    <n v="3228"/>
    <n v="348"/>
    <s v="7700"/>
    <s v="410020610025000"/>
    <x v="0"/>
    <n v="101"/>
    <n v="40924"/>
    <n v="100"/>
    <n v="3018"/>
    <x v="26"/>
    <x v="10"/>
    <s v=""/>
    <x v="31"/>
    <x v="11"/>
  </r>
  <r>
    <n v="783237566"/>
    <n v="1"/>
    <n v="6121"/>
    <s v=""/>
    <s v=""/>
    <n v="3228"/>
    <n v="348"/>
    <s v="7700"/>
    <s v="410020610025000"/>
    <x v="0"/>
    <n v="101"/>
    <n v="40681"/>
    <n v="100"/>
    <n v="3107"/>
    <x v="28"/>
    <x v="5"/>
    <s v=""/>
    <x v="31"/>
    <x v="11"/>
  </r>
  <r>
    <n v="783209446"/>
    <n v="1"/>
    <n v="6121"/>
    <s v=""/>
    <s v=""/>
    <n v="3228"/>
    <n v="348"/>
    <s v="7700"/>
    <s v="410020610025000"/>
    <x v="0"/>
    <n v="101"/>
    <n v="40398"/>
    <n v="100"/>
    <n v="3042"/>
    <x v="29"/>
    <x v="4"/>
    <s v=""/>
    <x v="31"/>
    <x v="11"/>
  </r>
  <r>
    <n v="783202359"/>
    <n v="1"/>
    <n v="6121"/>
    <s v=""/>
    <s v=""/>
    <n v="3228"/>
    <n v="348"/>
    <s v="7700"/>
    <s v="410020610025000"/>
    <x v="0"/>
    <n v="101"/>
    <n v="40304"/>
    <n v="100"/>
    <n v="3034"/>
    <x v="44"/>
    <x v="1"/>
    <s v=""/>
    <x v="31"/>
    <x v="11"/>
  </r>
  <r>
    <n v="783205741"/>
    <n v="1"/>
    <n v="6121"/>
    <s v=""/>
    <s v=""/>
    <n v="3228"/>
    <n v="348"/>
    <s v="7700"/>
    <s v="410020610025000"/>
    <x v="0"/>
    <n v="101"/>
    <n v="40355"/>
    <n v="100"/>
    <n v="3042"/>
    <x v="49"/>
    <x v="4"/>
    <s v=""/>
    <x v="31"/>
    <x v="11"/>
  </r>
  <r>
    <n v="783260366"/>
    <n v="1"/>
    <n v="6121"/>
    <s v=""/>
    <s v=""/>
    <n v="3228"/>
    <n v="348"/>
    <s v="7700"/>
    <s v="410020610025000"/>
    <x v="0"/>
    <n v="101"/>
    <n v="40916"/>
    <n v="100"/>
    <n v="3140"/>
    <x v="50"/>
    <x v="0"/>
    <s v=""/>
    <x v="31"/>
    <x v="11"/>
  </r>
  <r>
    <n v="783240511"/>
    <n v="1"/>
    <n v="6121"/>
    <s v=""/>
    <s v=""/>
    <n v="3228"/>
    <n v="348"/>
    <s v="7700"/>
    <s v="410020610025000"/>
    <x v="0"/>
    <n v="101"/>
    <n v="40711"/>
    <n v="100"/>
    <n v="3115"/>
    <x v="58"/>
    <x v="9"/>
    <s v=""/>
    <x v="31"/>
    <x v="11"/>
  </r>
  <r>
    <n v="783258238"/>
    <n v="1"/>
    <n v="6121"/>
    <s v=""/>
    <s v=""/>
    <n v="3228"/>
    <n v="348"/>
    <s v="7700"/>
    <s v="410020610025000"/>
    <x v="0"/>
    <n v="101"/>
    <n v="40894"/>
    <n v="100"/>
    <n v="3140"/>
    <x v="63"/>
    <x v="0"/>
    <s v=""/>
    <x v="31"/>
    <x v="11"/>
  </r>
  <r>
    <n v="783188337"/>
    <n v="1"/>
    <n v="6121"/>
    <s v=""/>
    <s v=""/>
    <n v="3228"/>
    <n v="348"/>
    <s v="7700"/>
    <s v="410020610025000"/>
    <x v="0"/>
    <n v="101"/>
    <n v="40185"/>
    <n v="100"/>
    <n v="3026"/>
    <x v="69"/>
    <x v="7"/>
    <s v=""/>
    <x v="31"/>
    <x v="11"/>
  </r>
  <r>
    <n v="783225064"/>
    <n v="1"/>
    <n v="6121"/>
    <s v=""/>
    <s v=""/>
    <n v="3228"/>
    <n v="348"/>
    <s v="7700"/>
    <s v="410020610025000"/>
    <x v="0"/>
    <n v="101"/>
    <n v="40541"/>
    <n v="100"/>
    <n v="3077"/>
    <x v="71"/>
    <x v="11"/>
    <s v=""/>
    <x v="31"/>
    <x v="11"/>
  </r>
  <r>
    <n v="783199414"/>
    <n v="1"/>
    <n v="6121"/>
    <s v=""/>
    <s v=""/>
    <n v="3228"/>
    <n v="348"/>
    <s v="7700"/>
    <s v="410020610025000"/>
    <x v="0"/>
    <n v="101"/>
    <n v="40274"/>
    <n v="100"/>
    <n v="3026"/>
    <x v="76"/>
    <x v="7"/>
    <s v=""/>
    <x v="31"/>
    <x v="11"/>
  </r>
  <r>
    <n v="783221637"/>
    <n v="1"/>
    <n v="6121"/>
    <s v=""/>
    <s v=""/>
    <n v="3228"/>
    <n v="348"/>
    <s v="7700"/>
    <s v="410080610085000"/>
    <x v="0"/>
    <n v="101"/>
    <n v="40517"/>
    <n v="100"/>
    <n v="3069"/>
    <x v="37"/>
    <x v="3"/>
    <s v=""/>
    <x v="31"/>
    <x v="10"/>
  </r>
  <r>
    <n v="783260378"/>
    <n v="1"/>
    <n v="6121"/>
    <s v=""/>
    <s v=""/>
    <n v="3228"/>
    <n v="348"/>
    <s v="7700"/>
    <s v="410080610085000"/>
    <x v="0"/>
    <n v="101"/>
    <n v="40916"/>
    <n v="100"/>
    <n v="3140"/>
    <x v="50"/>
    <x v="0"/>
    <s v=""/>
    <x v="31"/>
    <x v="10"/>
  </r>
  <r>
    <n v="783230871"/>
    <n v="1"/>
    <n v="6121"/>
    <s v=""/>
    <s v=""/>
    <n v="3228"/>
    <n v="348"/>
    <s v="7700"/>
    <s v="410080610085000"/>
    <x v="0"/>
    <n v="101"/>
    <n v="40606"/>
    <n v="100"/>
    <n v="3085"/>
    <x v="67"/>
    <x v="6"/>
    <s v=""/>
    <x v="31"/>
    <x v="10"/>
  </r>
  <r>
    <n v="783257197"/>
    <n v="1"/>
    <n v="6121"/>
    <s v=""/>
    <s v=""/>
    <n v="3228"/>
    <n v="356"/>
    <s v="7700"/>
    <s v="410040610045000"/>
    <x v="0"/>
    <n v="101"/>
    <n v="40886"/>
    <n v="100"/>
    <n v="3140"/>
    <x v="0"/>
    <x v="0"/>
    <s v=""/>
    <x v="22"/>
    <x v="12"/>
  </r>
  <r>
    <n v="783195694"/>
    <n v="1"/>
    <n v="6121"/>
    <s v=""/>
    <s v=""/>
    <n v="3228"/>
    <n v="356"/>
    <s v="7700"/>
    <s v="410040610045000"/>
    <x v="0"/>
    <n v="101"/>
    <n v="40240"/>
    <n v="100"/>
    <n v="3026"/>
    <x v="8"/>
    <x v="7"/>
    <s v=""/>
    <x v="22"/>
    <x v="12"/>
  </r>
  <r>
    <n v="783244980"/>
    <n v="1"/>
    <n v="6121"/>
    <s v=""/>
    <s v=""/>
    <n v="3228"/>
    <n v="356"/>
    <s v="7700"/>
    <s v="410040610045000"/>
    <x v="0"/>
    <n v="101"/>
    <n v="40754"/>
    <n v="100"/>
    <n v="3115"/>
    <x v="11"/>
    <x v="9"/>
    <s v=""/>
    <x v="22"/>
    <x v="12"/>
  </r>
  <r>
    <n v="783194041"/>
    <n v="1"/>
    <n v="6121"/>
    <s v=""/>
    <s v=""/>
    <n v="3228"/>
    <n v="356"/>
    <s v="7700"/>
    <s v="410040610045000"/>
    <x v="0"/>
    <n v="101"/>
    <n v="40231"/>
    <n v="100"/>
    <n v="3026"/>
    <x v="17"/>
    <x v="7"/>
    <s v=""/>
    <x v="22"/>
    <x v="12"/>
  </r>
  <r>
    <n v="783183933"/>
    <n v="21"/>
    <n v="6121"/>
    <s v=""/>
    <s v=""/>
    <n v="3228"/>
    <n v="356"/>
    <s v="7700"/>
    <s v="410040610045000"/>
    <x v="0"/>
    <n v="101"/>
    <n v="40924"/>
    <n v="100"/>
    <n v="3018"/>
    <x v="26"/>
    <x v="10"/>
    <s v=""/>
    <x v="22"/>
    <x v="12"/>
  </r>
  <r>
    <n v="783260389"/>
    <n v="5"/>
    <n v="6121"/>
    <s v=""/>
    <s v=""/>
    <n v="3228"/>
    <n v="356"/>
    <s v="7700"/>
    <s v="410040610045000"/>
    <x v="0"/>
    <n v="101"/>
    <n v="40916"/>
    <n v="100"/>
    <n v="3140"/>
    <x v="50"/>
    <x v="0"/>
    <s v=""/>
    <x v="22"/>
    <x v="12"/>
  </r>
  <r>
    <n v="783207569"/>
    <n v="1"/>
    <n v="6121"/>
    <s v=""/>
    <s v=""/>
    <n v="3228"/>
    <n v="356"/>
    <s v="7700"/>
    <s v="410040610045000"/>
    <x v="0"/>
    <n v="101"/>
    <n v="40371"/>
    <n v="100"/>
    <n v="3042"/>
    <x v="61"/>
    <x v="4"/>
    <s v=""/>
    <x v="22"/>
    <x v="12"/>
  </r>
  <r>
    <n v="783246652"/>
    <n v="1"/>
    <n v="6121"/>
    <s v=""/>
    <s v=""/>
    <n v="3228"/>
    <n v="356"/>
    <s v="7700"/>
    <s v="410040610045000"/>
    <x v="0"/>
    <n v="101"/>
    <n v="40771"/>
    <n v="100"/>
    <n v="3123"/>
    <x v="62"/>
    <x v="13"/>
    <s v=""/>
    <x v="22"/>
    <x v="12"/>
  </r>
  <r>
    <n v="783254081"/>
    <n v="1"/>
    <n v="6121"/>
    <s v=""/>
    <s v=""/>
    <n v="3228"/>
    <n v="356"/>
    <s v="7700"/>
    <s v="410040610045000"/>
    <x v="0"/>
    <n v="101"/>
    <n v="40851"/>
    <n v="100"/>
    <n v="3131"/>
    <x v="65"/>
    <x v="8"/>
    <s v=""/>
    <x v="22"/>
    <x v="12"/>
  </r>
  <r>
    <n v="783256076"/>
    <n v="2"/>
    <n v="6121"/>
    <s v=""/>
    <s v=""/>
    <n v="3228"/>
    <n v="356"/>
    <s v="7700"/>
    <s v="410040610045000"/>
    <x v="0"/>
    <n v="101"/>
    <n v="40878"/>
    <n v="100"/>
    <n v="3140"/>
    <x v="72"/>
    <x v="0"/>
    <s v=""/>
    <x v="22"/>
    <x v="12"/>
  </r>
  <r>
    <n v="783222788"/>
    <n v="1"/>
    <n v="6121"/>
    <s v=""/>
    <s v=""/>
    <n v="3228"/>
    <n v="356"/>
    <s v="7700"/>
    <s v="410040610045000"/>
    <x v="0"/>
    <n v="101"/>
    <n v="40525"/>
    <n v="100"/>
    <n v="3077"/>
    <x v="74"/>
    <x v="11"/>
    <s v=""/>
    <x v="22"/>
    <x v="12"/>
  </r>
  <r>
    <n v="783257198"/>
    <n v="1"/>
    <n v="6121"/>
    <s v=""/>
    <s v=""/>
    <n v="3228"/>
    <n v="356"/>
    <s v="7700"/>
    <s v="410045610050000"/>
    <x v="0"/>
    <n v="101"/>
    <n v="40886"/>
    <n v="100"/>
    <n v="3140"/>
    <x v="0"/>
    <x v="0"/>
    <s v=""/>
    <x v="22"/>
    <x v="17"/>
  </r>
  <r>
    <n v="783227235"/>
    <n v="1"/>
    <n v="6121"/>
    <s v=""/>
    <s v=""/>
    <n v="3228"/>
    <n v="356"/>
    <s v="7700"/>
    <s v="410045610050000"/>
    <x v="0"/>
    <n v="101"/>
    <n v="40568"/>
    <n v="100"/>
    <n v="3085"/>
    <x v="7"/>
    <x v="6"/>
    <s v=""/>
    <x v="22"/>
    <x v="17"/>
  </r>
  <r>
    <n v="783191724"/>
    <n v="1"/>
    <n v="6121"/>
    <s v=""/>
    <s v=""/>
    <n v="3228"/>
    <n v="356"/>
    <s v="7700"/>
    <s v="410045610050000"/>
    <x v="0"/>
    <n v="101"/>
    <n v="40215"/>
    <n v="100"/>
    <n v="3026"/>
    <x v="18"/>
    <x v="7"/>
    <s v=""/>
    <x v="22"/>
    <x v="17"/>
  </r>
  <r>
    <n v="783183934"/>
    <n v="14"/>
    <n v="6121"/>
    <s v=""/>
    <s v=""/>
    <n v="3228"/>
    <n v="356"/>
    <s v="7700"/>
    <s v="410045610050000"/>
    <x v="0"/>
    <n v="101"/>
    <n v="40924"/>
    <n v="100"/>
    <n v="3018"/>
    <x v="26"/>
    <x v="10"/>
    <s v=""/>
    <x v="22"/>
    <x v="17"/>
  </r>
  <r>
    <n v="783260390"/>
    <n v="3"/>
    <n v="6121"/>
    <s v=""/>
    <s v=""/>
    <n v="3228"/>
    <n v="356"/>
    <s v="7700"/>
    <s v="410045610050000"/>
    <x v="0"/>
    <n v="101"/>
    <n v="40916"/>
    <n v="100"/>
    <n v="3140"/>
    <x v="50"/>
    <x v="0"/>
    <s v=""/>
    <x v="22"/>
    <x v="17"/>
  </r>
  <r>
    <n v="783240535"/>
    <n v="1"/>
    <n v="6121"/>
    <s v=""/>
    <s v=""/>
    <n v="3228"/>
    <n v="356"/>
    <s v="7700"/>
    <s v="410045610050000"/>
    <x v="0"/>
    <n v="101"/>
    <n v="40711"/>
    <n v="100"/>
    <n v="3115"/>
    <x v="58"/>
    <x v="9"/>
    <s v=""/>
    <x v="22"/>
    <x v="17"/>
  </r>
  <r>
    <n v="783207570"/>
    <n v="1"/>
    <n v="6121"/>
    <s v=""/>
    <s v=""/>
    <n v="3228"/>
    <n v="356"/>
    <s v="7700"/>
    <s v="410045610050000"/>
    <x v="0"/>
    <n v="101"/>
    <n v="40371"/>
    <n v="100"/>
    <n v="3042"/>
    <x v="61"/>
    <x v="4"/>
    <s v=""/>
    <x v="22"/>
    <x v="17"/>
  </r>
  <r>
    <n v="783222789"/>
    <n v="1"/>
    <n v="6121"/>
    <s v=""/>
    <s v=""/>
    <n v="3228"/>
    <n v="356"/>
    <s v="7700"/>
    <s v="410045610050000"/>
    <x v="0"/>
    <n v="101"/>
    <n v="40525"/>
    <n v="100"/>
    <n v="3077"/>
    <x v="74"/>
    <x v="11"/>
    <s v=""/>
    <x v="22"/>
    <x v="17"/>
  </r>
  <r>
    <n v="783200398"/>
    <n v="1"/>
    <n v="6121"/>
    <s v=""/>
    <s v=""/>
    <n v="3228"/>
    <n v="360"/>
    <s v="7700"/>
    <s v="400000600005000"/>
    <x v="0"/>
    <n v="101"/>
    <n v="40282"/>
    <n v="100"/>
    <n v="3034"/>
    <x v="43"/>
    <x v="1"/>
    <s v=""/>
    <x v="71"/>
    <x v="2"/>
  </r>
  <r>
    <n v="783183953"/>
    <n v="3"/>
    <n v="6121"/>
    <s v=""/>
    <s v=""/>
    <n v="3228"/>
    <n v="360"/>
    <s v="7700"/>
    <s v="410045610050000"/>
    <x v="0"/>
    <n v="101"/>
    <n v="40924"/>
    <n v="100"/>
    <n v="3018"/>
    <x v="26"/>
    <x v="10"/>
    <s v=""/>
    <x v="71"/>
    <x v="17"/>
  </r>
  <r>
    <n v="783183979"/>
    <n v="1"/>
    <n v="6121"/>
    <s v=""/>
    <s v=""/>
    <n v="3228"/>
    <n v="364"/>
    <s v="7700"/>
    <s v="410080610085000"/>
    <x v="0"/>
    <n v="101"/>
    <n v="40924"/>
    <n v="100"/>
    <n v="3018"/>
    <x v="26"/>
    <x v="10"/>
    <s v=""/>
    <x v="58"/>
    <x v="10"/>
  </r>
  <r>
    <n v="783183990"/>
    <n v="2"/>
    <n v="6121"/>
    <s v=""/>
    <s v=""/>
    <n v="3228"/>
    <n v="368"/>
    <s v="7700"/>
    <s v="410040610045000"/>
    <x v="0"/>
    <n v="101"/>
    <n v="40924"/>
    <n v="100"/>
    <n v="3018"/>
    <x v="26"/>
    <x v="10"/>
    <s v=""/>
    <x v="59"/>
    <x v="12"/>
  </r>
  <r>
    <n v="783242263"/>
    <n v="1"/>
    <n v="6121"/>
    <s v=""/>
    <s v=""/>
    <n v="3228"/>
    <n v="368"/>
    <s v="7700"/>
    <s v="410040610045000"/>
    <x v="0"/>
    <n v="101"/>
    <n v="40720"/>
    <n v="100"/>
    <n v="3115"/>
    <x v="55"/>
    <x v="9"/>
    <s v=""/>
    <x v="59"/>
    <x v="12"/>
  </r>
  <r>
    <n v="783240572"/>
    <n v="4"/>
    <n v="6121"/>
    <s v=""/>
    <s v=""/>
    <n v="3228"/>
    <n v="368"/>
    <s v="7700"/>
    <s v="410040610045000"/>
    <x v="0"/>
    <n v="101"/>
    <n v="40711"/>
    <n v="100"/>
    <n v="3115"/>
    <x v="58"/>
    <x v="9"/>
    <s v=""/>
    <x v="59"/>
    <x v="12"/>
  </r>
  <r>
    <n v="783234663"/>
    <n v="1"/>
    <n v="6121"/>
    <s v=""/>
    <s v=""/>
    <n v="3228"/>
    <n v="368"/>
    <s v="7700"/>
    <s v="410040610045000"/>
    <x v="0"/>
    <n v="101"/>
    <n v="40649"/>
    <n v="100"/>
    <n v="3093"/>
    <x v="64"/>
    <x v="2"/>
    <s v=""/>
    <x v="59"/>
    <x v="12"/>
  </r>
  <r>
    <n v="783188417"/>
    <n v="2"/>
    <n v="6121"/>
    <s v=""/>
    <s v=""/>
    <n v="3228"/>
    <n v="368"/>
    <s v="7700"/>
    <s v="410040610045000"/>
    <x v="0"/>
    <n v="101"/>
    <n v="40185"/>
    <n v="100"/>
    <n v="3026"/>
    <x v="69"/>
    <x v="7"/>
    <s v=""/>
    <x v="59"/>
    <x v="12"/>
  </r>
  <r>
    <n v="783225125"/>
    <n v="1"/>
    <n v="6121"/>
    <s v=""/>
    <s v=""/>
    <n v="3228"/>
    <n v="368"/>
    <s v="7700"/>
    <s v="410040610045000"/>
    <x v="0"/>
    <n v="101"/>
    <n v="40541"/>
    <n v="100"/>
    <n v="3077"/>
    <x v="71"/>
    <x v="11"/>
    <s v=""/>
    <x v="59"/>
    <x v="12"/>
  </r>
  <r>
    <n v="783256114"/>
    <n v="1"/>
    <n v="6121"/>
    <s v=""/>
    <s v=""/>
    <n v="3228"/>
    <n v="368"/>
    <s v="7700"/>
    <s v="410040610045000"/>
    <x v="0"/>
    <n v="101"/>
    <n v="40878"/>
    <n v="100"/>
    <n v="3140"/>
    <x v="72"/>
    <x v="0"/>
    <s v=""/>
    <x v="59"/>
    <x v="12"/>
  </r>
  <r>
    <n v="783220359"/>
    <n v="3"/>
    <n v="6121"/>
    <s v=""/>
    <s v=""/>
    <n v="3228"/>
    <n v="368"/>
    <s v="7700"/>
    <s v="410055610060000"/>
    <x v="0"/>
    <n v="101"/>
    <n v="40509"/>
    <n v="100"/>
    <n v="3069"/>
    <x v="15"/>
    <x v="3"/>
    <s v=""/>
    <x v="59"/>
    <x v="13"/>
  </r>
  <r>
    <n v="783183993"/>
    <n v="10"/>
    <n v="6121"/>
    <s v=""/>
    <s v=""/>
    <n v="3228"/>
    <n v="368"/>
    <s v="7700"/>
    <s v="410055610060000"/>
    <x v="0"/>
    <n v="101"/>
    <n v="40924"/>
    <n v="100"/>
    <n v="3018"/>
    <x v="26"/>
    <x v="10"/>
    <s v=""/>
    <x v="59"/>
    <x v="13"/>
  </r>
  <r>
    <n v="783234666"/>
    <n v="1"/>
    <n v="6121"/>
    <s v=""/>
    <s v=""/>
    <n v="3228"/>
    <n v="368"/>
    <s v="7700"/>
    <s v="410055610060000"/>
    <x v="0"/>
    <n v="101"/>
    <n v="40649"/>
    <n v="100"/>
    <n v="3093"/>
    <x v="64"/>
    <x v="2"/>
    <s v=""/>
    <x v="59"/>
    <x v="13"/>
  </r>
  <r>
    <n v="783188420"/>
    <n v="1"/>
    <n v="6121"/>
    <s v=""/>
    <s v=""/>
    <n v="3228"/>
    <n v="368"/>
    <s v="7700"/>
    <s v="410055610060000"/>
    <x v="0"/>
    <n v="101"/>
    <n v="40185"/>
    <n v="100"/>
    <n v="3026"/>
    <x v="69"/>
    <x v="7"/>
    <s v=""/>
    <x v="59"/>
    <x v="13"/>
  </r>
  <r>
    <n v="783197225"/>
    <n v="2"/>
    <n v="6121"/>
    <s v=""/>
    <s v=""/>
    <n v="3228"/>
    <n v="372"/>
    <s v="7700"/>
    <s v="400000600005000"/>
    <x v="0"/>
    <n v="101"/>
    <n v="40258"/>
    <n v="100"/>
    <n v="3026"/>
    <x v="20"/>
    <x v="7"/>
    <s v=""/>
    <x v="11"/>
    <x v="2"/>
  </r>
  <r>
    <n v="783184001"/>
    <n v="6"/>
    <n v="6121"/>
    <s v=""/>
    <s v=""/>
    <n v="3228"/>
    <n v="372"/>
    <s v="7700"/>
    <s v="400000600005000"/>
    <x v="0"/>
    <n v="101"/>
    <n v="40924"/>
    <n v="100"/>
    <n v="3018"/>
    <x v="26"/>
    <x v="10"/>
    <s v=""/>
    <x v="11"/>
    <x v="2"/>
  </r>
  <r>
    <n v="783232812"/>
    <n v="1"/>
    <n v="6121"/>
    <s v=""/>
    <s v=""/>
    <n v="3228"/>
    <n v="372"/>
    <s v="7700"/>
    <s v="400000600005000"/>
    <x v="0"/>
    <n v="101"/>
    <n v="40622"/>
    <n v="100"/>
    <n v="3093"/>
    <x v="59"/>
    <x v="2"/>
    <s v=""/>
    <x v="11"/>
    <x v="2"/>
  </r>
  <r>
    <n v="783197233"/>
    <n v="1"/>
    <n v="6121"/>
    <s v=""/>
    <s v=""/>
    <n v="3228"/>
    <n v="372"/>
    <s v="7700"/>
    <s v="410040610045000"/>
    <x v="0"/>
    <n v="101"/>
    <n v="40258"/>
    <n v="100"/>
    <n v="3026"/>
    <x v="20"/>
    <x v="7"/>
    <s v=""/>
    <x v="11"/>
    <x v="12"/>
  </r>
  <r>
    <n v="783184009"/>
    <n v="15"/>
    <n v="6121"/>
    <s v=""/>
    <s v=""/>
    <n v="3228"/>
    <n v="372"/>
    <s v="7700"/>
    <s v="410040610045000"/>
    <x v="0"/>
    <n v="101"/>
    <n v="40924"/>
    <n v="100"/>
    <n v="3018"/>
    <x v="26"/>
    <x v="10"/>
    <s v=""/>
    <x v="11"/>
    <x v="12"/>
  </r>
  <r>
    <n v="783200444"/>
    <n v="1"/>
    <n v="6121"/>
    <s v=""/>
    <s v=""/>
    <n v="3228"/>
    <n v="372"/>
    <s v="7700"/>
    <s v="410040610045000"/>
    <x v="0"/>
    <n v="101"/>
    <n v="40282"/>
    <n v="100"/>
    <n v="3034"/>
    <x v="43"/>
    <x v="1"/>
    <s v=""/>
    <x v="11"/>
    <x v="12"/>
  </r>
  <r>
    <n v="783240591"/>
    <n v="1"/>
    <n v="6121"/>
    <s v=""/>
    <s v=""/>
    <n v="3228"/>
    <n v="372"/>
    <s v="7700"/>
    <s v="410040610045000"/>
    <x v="0"/>
    <n v="101"/>
    <n v="40711"/>
    <n v="100"/>
    <n v="3115"/>
    <x v="58"/>
    <x v="9"/>
    <s v=""/>
    <x v="11"/>
    <x v="12"/>
  </r>
  <r>
    <n v="783188436"/>
    <n v="1"/>
    <n v="6121"/>
    <s v=""/>
    <s v=""/>
    <n v="3228"/>
    <n v="372"/>
    <s v="7700"/>
    <s v="410040610045000"/>
    <x v="0"/>
    <n v="101"/>
    <n v="40185"/>
    <n v="100"/>
    <n v="3026"/>
    <x v="69"/>
    <x v="7"/>
    <s v=""/>
    <x v="11"/>
    <x v="12"/>
  </r>
  <r>
    <n v="783236180"/>
    <n v="1"/>
    <n v="6121"/>
    <s v=""/>
    <s v=""/>
    <n v="3228"/>
    <n v="376"/>
    <s v="7700"/>
    <s v="410025610030000"/>
    <x v="0"/>
    <n v="101"/>
    <n v="40665"/>
    <n v="100"/>
    <n v="3107"/>
    <x v="6"/>
    <x v="5"/>
    <s v=""/>
    <x v="72"/>
    <x v="9"/>
  </r>
  <r>
    <n v="783195748"/>
    <n v="2"/>
    <n v="6121"/>
    <s v=""/>
    <s v=""/>
    <n v="3228"/>
    <n v="376"/>
    <s v="7700"/>
    <s v="410025610030000"/>
    <x v="0"/>
    <n v="101"/>
    <n v="40240"/>
    <n v="100"/>
    <n v="3026"/>
    <x v="8"/>
    <x v="7"/>
    <s v=""/>
    <x v="72"/>
    <x v="9"/>
  </r>
  <r>
    <n v="783236921"/>
    <n v="2"/>
    <n v="6121"/>
    <s v=""/>
    <s v=""/>
    <n v="3228"/>
    <n v="376"/>
    <s v="7700"/>
    <s v="410025610030000"/>
    <x v="0"/>
    <n v="101"/>
    <n v="40673"/>
    <n v="100"/>
    <n v="3107"/>
    <x v="14"/>
    <x v="5"/>
    <s v=""/>
    <x v="72"/>
    <x v="9"/>
  </r>
  <r>
    <n v="783184025"/>
    <n v="29"/>
    <n v="6121"/>
    <s v=""/>
    <s v=""/>
    <n v="3228"/>
    <n v="376"/>
    <s v="7700"/>
    <s v="410025610030000"/>
    <x v="0"/>
    <n v="101"/>
    <n v="40924"/>
    <n v="100"/>
    <n v="3018"/>
    <x v="26"/>
    <x v="10"/>
    <s v=""/>
    <x v="72"/>
    <x v="9"/>
  </r>
  <r>
    <n v="783221683"/>
    <n v="2"/>
    <n v="6121"/>
    <s v=""/>
    <s v=""/>
    <n v="3228"/>
    <n v="376"/>
    <s v="7700"/>
    <s v="410025610030000"/>
    <x v="0"/>
    <n v="101"/>
    <n v="40517"/>
    <n v="100"/>
    <n v="3069"/>
    <x v="37"/>
    <x v="3"/>
    <s v=""/>
    <x v="72"/>
    <x v="9"/>
  </r>
  <r>
    <n v="783247580"/>
    <n v="4"/>
    <n v="6121"/>
    <s v=""/>
    <s v=""/>
    <n v="3228"/>
    <n v="376"/>
    <s v="7700"/>
    <s v="410025610030000"/>
    <x v="0"/>
    <n v="101"/>
    <n v="40789"/>
    <n v="100"/>
    <n v="3123"/>
    <x v="38"/>
    <x v="13"/>
    <s v=""/>
    <x v="72"/>
    <x v="9"/>
  </r>
  <r>
    <n v="783249537"/>
    <n v="1"/>
    <n v="6121"/>
    <s v=""/>
    <s v=""/>
    <n v="3228"/>
    <n v="376"/>
    <s v="7700"/>
    <s v="410025610030000"/>
    <x v="0"/>
    <n v="101"/>
    <n v="40801"/>
    <n v="100"/>
    <n v="3123"/>
    <x v="39"/>
    <x v="13"/>
    <s v=""/>
    <x v="72"/>
    <x v="9"/>
  </r>
  <r>
    <n v="783260462"/>
    <n v="1"/>
    <n v="6121"/>
    <s v=""/>
    <s v=""/>
    <n v="3228"/>
    <n v="376"/>
    <s v="7700"/>
    <s v="410025610030000"/>
    <x v="0"/>
    <n v="101"/>
    <n v="40916"/>
    <n v="100"/>
    <n v="3140"/>
    <x v="50"/>
    <x v="0"/>
    <s v=""/>
    <x v="72"/>
    <x v="9"/>
  </r>
  <r>
    <n v="783187103"/>
    <n v="1"/>
    <n v="6121"/>
    <s v=""/>
    <s v=""/>
    <n v="3228"/>
    <n v="376"/>
    <s v="7700"/>
    <s v="410025610030000"/>
    <x v="0"/>
    <n v="101"/>
    <n v="40177"/>
    <n v="100"/>
    <n v="3026"/>
    <x v="53"/>
    <x v="7"/>
    <s v=""/>
    <x v="72"/>
    <x v="9"/>
  </r>
  <r>
    <n v="783245851"/>
    <n v="1"/>
    <n v="6121"/>
    <s v=""/>
    <s v=""/>
    <n v="3228"/>
    <n v="376"/>
    <s v="7700"/>
    <s v="410025610030000"/>
    <x v="0"/>
    <n v="101"/>
    <n v="40762"/>
    <n v="100"/>
    <n v="3115"/>
    <x v="57"/>
    <x v="9"/>
    <s v=""/>
    <x v="72"/>
    <x v="9"/>
  </r>
  <r>
    <n v="783240607"/>
    <n v="4"/>
    <n v="6121"/>
    <s v=""/>
    <s v=""/>
    <n v="3228"/>
    <n v="376"/>
    <s v="7700"/>
    <s v="410025610030000"/>
    <x v="0"/>
    <n v="101"/>
    <n v="40711"/>
    <n v="100"/>
    <n v="3115"/>
    <x v="58"/>
    <x v="9"/>
    <s v=""/>
    <x v="72"/>
    <x v="9"/>
  </r>
  <r>
    <n v="783207642"/>
    <n v="3"/>
    <n v="6121"/>
    <s v=""/>
    <s v=""/>
    <n v="3228"/>
    <n v="376"/>
    <s v="7700"/>
    <s v="410025610030000"/>
    <x v="0"/>
    <n v="101"/>
    <n v="40371"/>
    <n v="100"/>
    <n v="3042"/>
    <x v="61"/>
    <x v="4"/>
    <s v=""/>
    <x v="72"/>
    <x v="9"/>
  </r>
  <r>
    <n v="783257232"/>
    <n v="1"/>
    <n v="6121"/>
    <s v=""/>
    <s v=""/>
    <n v="3228"/>
    <n v="380"/>
    <s v="7700"/>
    <s v="410025610030000"/>
    <x v="0"/>
    <n v="101"/>
    <n v="40886"/>
    <n v="100"/>
    <n v="3140"/>
    <x v="0"/>
    <x v="0"/>
    <s v=""/>
    <x v="41"/>
    <x v="9"/>
  </r>
  <r>
    <n v="783218529"/>
    <n v="1"/>
    <n v="6121"/>
    <s v=""/>
    <s v=""/>
    <n v="3228"/>
    <n v="380"/>
    <s v="7700"/>
    <s v="410025610030000"/>
    <x v="0"/>
    <n v="101"/>
    <n v="40487"/>
    <n v="100"/>
    <n v="3069"/>
    <x v="4"/>
    <x v="3"/>
    <s v=""/>
    <x v="41"/>
    <x v="9"/>
  </r>
  <r>
    <n v="783227345"/>
    <n v="1"/>
    <n v="6121"/>
    <s v=""/>
    <s v=""/>
    <n v="3228"/>
    <n v="380"/>
    <s v="7700"/>
    <s v="410025610030000"/>
    <x v="0"/>
    <n v="101"/>
    <n v="40568"/>
    <n v="100"/>
    <n v="3085"/>
    <x v="7"/>
    <x v="6"/>
    <s v=""/>
    <x v="41"/>
    <x v="9"/>
  </r>
  <r>
    <n v="783245015"/>
    <n v="1"/>
    <n v="6121"/>
    <s v=""/>
    <s v=""/>
    <n v="3228"/>
    <n v="380"/>
    <s v="7700"/>
    <s v="410025610030000"/>
    <x v="0"/>
    <n v="101"/>
    <n v="40754"/>
    <n v="100"/>
    <n v="3115"/>
    <x v="11"/>
    <x v="9"/>
    <s v=""/>
    <x v="41"/>
    <x v="9"/>
  </r>
  <r>
    <n v="783244217"/>
    <n v="1"/>
    <n v="6121"/>
    <s v=""/>
    <s v=""/>
    <n v="3228"/>
    <n v="380"/>
    <s v="7700"/>
    <s v="410025610030000"/>
    <x v="0"/>
    <n v="101"/>
    <n v="40746"/>
    <n v="100"/>
    <n v="3115"/>
    <x v="13"/>
    <x v="9"/>
    <s v=""/>
    <x v="41"/>
    <x v="9"/>
  </r>
  <r>
    <n v="783220391"/>
    <n v="1"/>
    <n v="6121"/>
    <s v=""/>
    <s v=""/>
    <n v="3228"/>
    <n v="380"/>
    <s v="7700"/>
    <s v="410025610030000"/>
    <x v="0"/>
    <n v="101"/>
    <n v="40509"/>
    <n v="100"/>
    <n v="3069"/>
    <x v="15"/>
    <x v="3"/>
    <s v=""/>
    <x v="41"/>
    <x v="9"/>
  </r>
  <r>
    <n v="783191777"/>
    <n v="1"/>
    <n v="6121"/>
    <s v=""/>
    <s v=""/>
    <n v="3228"/>
    <n v="380"/>
    <s v="7700"/>
    <s v="410025610030000"/>
    <x v="0"/>
    <n v="101"/>
    <n v="40215"/>
    <n v="100"/>
    <n v="3026"/>
    <x v="18"/>
    <x v="7"/>
    <s v=""/>
    <x v="41"/>
    <x v="9"/>
  </r>
  <r>
    <n v="783216401"/>
    <n v="1"/>
    <n v="6121"/>
    <s v=""/>
    <s v=""/>
    <n v="3228"/>
    <n v="380"/>
    <s v="7700"/>
    <s v="410025610030000"/>
    <x v="0"/>
    <n v="101"/>
    <n v="40461"/>
    <n v="100"/>
    <n v="3069"/>
    <x v="19"/>
    <x v="3"/>
    <s v=""/>
    <x v="41"/>
    <x v="9"/>
  </r>
  <r>
    <n v="783197268"/>
    <n v="1"/>
    <n v="6121"/>
    <s v=""/>
    <s v=""/>
    <n v="3228"/>
    <n v="380"/>
    <s v="7700"/>
    <s v="410025610030000"/>
    <x v="0"/>
    <n v="101"/>
    <n v="40258"/>
    <n v="100"/>
    <n v="3026"/>
    <x v="20"/>
    <x v="7"/>
    <s v=""/>
    <x v="41"/>
    <x v="9"/>
  </r>
  <r>
    <n v="783184044"/>
    <n v="38"/>
    <n v="6121"/>
    <s v=""/>
    <s v=""/>
    <n v="3228"/>
    <n v="380"/>
    <s v="7700"/>
    <s v="410025610030000"/>
    <x v="0"/>
    <n v="101"/>
    <n v="40924"/>
    <n v="100"/>
    <n v="3018"/>
    <x v="26"/>
    <x v="10"/>
    <s v=""/>
    <x v="41"/>
    <x v="9"/>
  </r>
  <r>
    <n v="783204431"/>
    <n v="1"/>
    <n v="6121"/>
    <s v=""/>
    <s v=""/>
    <n v="3228"/>
    <n v="380"/>
    <s v="7700"/>
    <s v="410025610030000"/>
    <x v="0"/>
    <n v="101"/>
    <n v="40339"/>
    <n v="100"/>
    <n v="3034"/>
    <x v="33"/>
    <x v="1"/>
    <s v=""/>
    <x v="41"/>
    <x v="9"/>
  </r>
  <r>
    <n v="783221702"/>
    <n v="1"/>
    <n v="6121"/>
    <s v=""/>
    <s v=""/>
    <n v="3228"/>
    <n v="380"/>
    <s v="7700"/>
    <s v="410025610030000"/>
    <x v="0"/>
    <n v="101"/>
    <n v="40517"/>
    <n v="100"/>
    <n v="3069"/>
    <x v="37"/>
    <x v="3"/>
    <s v=""/>
    <x v="41"/>
    <x v="9"/>
  </r>
  <r>
    <n v="783247599"/>
    <n v="2"/>
    <n v="6121"/>
    <s v=""/>
    <s v=""/>
    <n v="3228"/>
    <n v="380"/>
    <s v="7700"/>
    <s v="410025610030000"/>
    <x v="0"/>
    <n v="101"/>
    <n v="40789"/>
    <n v="100"/>
    <n v="3123"/>
    <x v="38"/>
    <x v="13"/>
    <s v=""/>
    <x v="41"/>
    <x v="9"/>
  </r>
  <r>
    <n v="783249556"/>
    <n v="1"/>
    <n v="6121"/>
    <s v=""/>
    <s v=""/>
    <n v="3228"/>
    <n v="380"/>
    <s v="7700"/>
    <s v="410025610030000"/>
    <x v="0"/>
    <n v="101"/>
    <n v="40801"/>
    <n v="100"/>
    <n v="3123"/>
    <x v="39"/>
    <x v="13"/>
    <s v=""/>
    <x v="41"/>
    <x v="9"/>
  </r>
  <r>
    <n v="783260481"/>
    <n v="2"/>
    <n v="6121"/>
    <s v=""/>
    <s v=""/>
    <n v="3228"/>
    <n v="380"/>
    <s v="7700"/>
    <s v="410025610030000"/>
    <x v="0"/>
    <n v="101"/>
    <n v="40916"/>
    <n v="100"/>
    <n v="3140"/>
    <x v="50"/>
    <x v="0"/>
    <s v=""/>
    <x v="41"/>
    <x v="9"/>
  </r>
  <r>
    <n v="783213304"/>
    <n v="1"/>
    <n v="6121"/>
    <s v=""/>
    <s v=""/>
    <n v="3228"/>
    <n v="380"/>
    <s v="7700"/>
    <s v="410025610030000"/>
    <x v="0"/>
    <n v="101"/>
    <n v="40436"/>
    <n v="100"/>
    <n v="3051"/>
    <x v="54"/>
    <x v="12"/>
    <s v=""/>
    <x v="41"/>
    <x v="9"/>
  </r>
  <r>
    <n v="783242279"/>
    <n v="2"/>
    <n v="6121"/>
    <s v=""/>
    <s v=""/>
    <n v="3228"/>
    <n v="380"/>
    <s v="7700"/>
    <s v="410025610030000"/>
    <x v="0"/>
    <n v="101"/>
    <n v="40720"/>
    <n v="100"/>
    <n v="3115"/>
    <x v="55"/>
    <x v="9"/>
    <s v=""/>
    <x v="41"/>
    <x v="9"/>
  </r>
  <r>
    <n v="783240626"/>
    <n v="3"/>
    <n v="6121"/>
    <s v=""/>
    <s v=""/>
    <n v="3228"/>
    <n v="380"/>
    <s v="7700"/>
    <s v="410025610030000"/>
    <x v="0"/>
    <n v="101"/>
    <n v="40711"/>
    <n v="100"/>
    <n v="3115"/>
    <x v="58"/>
    <x v="9"/>
    <s v=""/>
    <x v="41"/>
    <x v="9"/>
  </r>
  <r>
    <n v="783207661"/>
    <n v="1"/>
    <n v="6121"/>
    <s v=""/>
    <s v=""/>
    <n v="3228"/>
    <n v="380"/>
    <s v="7700"/>
    <s v="410025610030000"/>
    <x v="0"/>
    <n v="101"/>
    <n v="40371"/>
    <n v="100"/>
    <n v="3042"/>
    <x v="61"/>
    <x v="4"/>
    <s v=""/>
    <x v="41"/>
    <x v="9"/>
  </r>
  <r>
    <n v="783254154"/>
    <n v="1"/>
    <n v="6121"/>
    <s v=""/>
    <s v=""/>
    <n v="3228"/>
    <n v="380"/>
    <s v="7700"/>
    <s v="410025610030000"/>
    <x v="0"/>
    <n v="101"/>
    <n v="40851"/>
    <n v="100"/>
    <n v="3131"/>
    <x v="65"/>
    <x v="8"/>
    <s v=""/>
    <x v="41"/>
    <x v="9"/>
  </r>
  <r>
    <n v="783210283"/>
    <n v="1"/>
    <n v="6121"/>
    <s v=""/>
    <s v=""/>
    <n v="3228"/>
    <n v="380"/>
    <s v="7700"/>
    <s v="410025610030000"/>
    <x v="0"/>
    <n v="101"/>
    <n v="40401"/>
    <n v="100"/>
    <n v="3042"/>
    <x v="68"/>
    <x v="4"/>
    <s v=""/>
    <x v="41"/>
    <x v="9"/>
  </r>
  <r>
    <n v="783257238"/>
    <n v="6"/>
    <n v="6121"/>
    <s v=""/>
    <s v=""/>
    <n v="3228"/>
    <n v="380"/>
    <s v="7700"/>
    <s v="410055610060000"/>
    <x v="0"/>
    <n v="101"/>
    <n v="40886"/>
    <n v="100"/>
    <n v="3140"/>
    <x v="0"/>
    <x v="0"/>
    <s v=""/>
    <x v="41"/>
    <x v="13"/>
  </r>
  <r>
    <n v="783205083"/>
    <n v="1"/>
    <n v="6121"/>
    <s v=""/>
    <s v=""/>
    <n v="3228"/>
    <n v="380"/>
    <s v="7700"/>
    <s v="410055610060000"/>
    <x v="0"/>
    <n v="101"/>
    <n v="40347"/>
    <n v="100"/>
    <n v="3034"/>
    <x v="1"/>
    <x v="1"/>
    <s v=""/>
    <x v="41"/>
    <x v="13"/>
  </r>
  <r>
    <n v="783233792"/>
    <n v="1"/>
    <n v="6121"/>
    <s v=""/>
    <s v=""/>
    <n v="3228"/>
    <n v="380"/>
    <s v="7700"/>
    <s v="410055610060000"/>
    <x v="0"/>
    <n v="101"/>
    <n v="40631"/>
    <n v="100"/>
    <n v="3093"/>
    <x v="2"/>
    <x v="2"/>
    <s v=""/>
    <x v="41"/>
    <x v="13"/>
  </r>
  <r>
    <n v="783203145"/>
    <n v="2"/>
    <n v="6121"/>
    <s v=""/>
    <s v=""/>
    <n v="3228"/>
    <n v="380"/>
    <s v="7700"/>
    <s v="410055610060000"/>
    <x v="0"/>
    <n v="101"/>
    <n v="40312"/>
    <n v="100"/>
    <n v="3034"/>
    <x v="3"/>
    <x v="1"/>
    <s v=""/>
    <x v="41"/>
    <x v="13"/>
  </r>
  <r>
    <n v="783218535"/>
    <n v="1"/>
    <n v="6121"/>
    <s v=""/>
    <s v=""/>
    <n v="3228"/>
    <n v="380"/>
    <s v="7700"/>
    <s v="410055610060000"/>
    <x v="0"/>
    <n v="101"/>
    <n v="40487"/>
    <n v="100"/>
    <n v="3069"/>
    <x v="4"/>
    <x v="3"/>
    <s v=""/>
    <x v="41"/>
    <x v="13"/>
  </r>
  <r>
    <n v="783206508"/>
    <n v="1"/>
    <n v="6121"/>
    <s v=""/>
    <s v=""/>
    <n v="3228"/>
    <n v="380"/>
    <s v="7700"/>
    <s v="410055610060000"/>
    <x v="0"/>
    <n v="101"/>
    <n v="40363"/>
    <n v="100"/>
    <n v="3042"/>
    <x v="5"/>
    <x v="4"/>
    <s v=""/>
    <x v="41"/>
    <x v="13"/>
  </r>
  <r>
    <n v="783236205"/>
    <n v="2"/>
    <n v="6121"/>
    <s v=""/>
    <s v=""/>
    <n v="3228"/>
    <n v="380"/>
    <s v="7700"/>
    <s v="410055610060000"/>
    <x v="0"/>
    <n v="101"/>
    <n v="40665"/>
    <n v="100"/>
    <n v="3107"/>
    <x v="6"/>
    <x v="5"/>
    <s v=""/>
    <x v="41"/>
    <x v="13"/>
  </r>
  <r>
    <n v="783227351"/>
    <n v="1"/>
    <n v="6121"/>
    <s v=""/>
    <s v=""/>
    <n v="3228"/>
    <n v="380"/>
    <s v="7700"/>
    <s v="410055610060000"/>
    <x v="0"/>
    <n v="101"/>
    <n v="40568"/>
    <n v="100"/>
    <n v="3085"/>
    <x v="7"/>
    <x v="6"/>
    <s v=""/>
    <x v="41"/>
    <x v="13"/>
  </r>
  <r>
    <n v="783195773"/>
    <n v="1"/>
    <n v="6121"/>
    <s v=""/>
    <s v=""/>
    <n v="3228"/>
    <n v="380"/>
    <s v="7700"/>
    <s v="410055610060000"/>
    <x v="0"/>
    <n v="101"/>
    <n v="40240"/>
    <n v="100"/>
    <n v="3026"/>
    <x v="8"/>
    <x v="7"/>
    <s v=""/>
    <x v="41"/>
    <x v="13"/>
  </r>
  <r>
    <n v="783253115"/>
    <n v="1"/>
    <n v="6121"/>
    <s v=""/>
    <s v=""/>
    <n v="3228"/>
    <n v="380"/>
    <s v="7700"/>
    <s v="410055610060000"/>
    <x v="0"/>
    <n v="101"/>
    <n v="40843"/>
    <n v="100"/>
    <n v="3131"/>
    <x v="10"/>
    <x v="8"/>
    <s v=""/>
    <x v="41"/>
    <x v="13"/>
  </r>
  <r>
    <n v="783245021"/>
    <n v="2"/>
    <n v="6121"/>
    <s v=""/>
    <s v=""/>
    <n v="3228"/>
    <n v="380"/>
    <s v="7700"/>
    <s v="410055610060000"/>
    <x v="0"/>
    <n v="101"/>
    <n v="40754"/>
    <n v="100"/>
    <n v="3115"/>
    <x v="11"/>
    <x v="9"/>
    <s v=""/>
    <x v="41"/>
    <x v="13"/>
  </r>
  <r>
    <n v="783251500"/>
    <n v="1"/>
    <n v="6121"/>
    <s v=""/>
    <s v=""/>
    <n v="3228"/>
    <n v="380"/>
    <s v="7700"/>
    <s v="410055610060000"/>
    <x v="0"/>
    <n v="101"/>
    <n v="40827"/>
    <n v="100"/>
    <n v="3131"/>
    <x v="12"/>
    <x v="8"/>
    <s v=""/>
    <x v="41"/>
    <x v="13"/>
  </r>
  <r>
    <n v="783220397"/>
    <n v="10"/>
    <n v="6121"/>
    <s v=""/>
    <s v=""/>
    <n v="3228"/>
    <n v="380"/>
    <s v="7700"/>
    <s v="410055610060000"/>
    <x v="0"/>
    <n v="101"/>
    <n v="40509"/>
    <n v="100"/>
    <n v="3069"/>
    <x v="15"/>
    <x v="3"/>
    <s v=""/>
    <x v="41"/>
    <x v="13"/>
  </r>
  <r>
    <n v="783190681"/>
    <n v="1"/>
    <n v="6121"/>
    <s v=""/>
    <s v=""/>
    <n v="3228"/>
    <n v="380"/>
    <s v="7700"/>
    <s v="410055610060000"/>
    <x v="0"/>
    <n v="101"/>
    <n v="40207"/>
    <n v="100"/>
    <n v="3026"/>
    <x v="16"/>
    <x v="7"/>
    <s v=""/>
    <x v="41"/>
    <x v="13"/>
  </r>
  <r>
    <n v="783191783"/>
    <n v="1"/>
    <n v="6121"/>
    <s v=""/>
    <s v=""/>
    <n v="3228"/>
    <n v="380"/>
    <s v="7700"/>
    <s v="410055610060000"/>
    <x v="0"/>
    <n v="101"/>
    <n v="40215"/>
    <n v="100"/>
    <n v="3026"/>
    <x v="18"/>
    <x v="7"/>
    <s v=""/>
    <x v="41"/>
    <x v="13"/>
  </r>
  <r>
    <n v="783216407"/>
    <n v="3"/>
    <n v="6121"/>
    <s v=""/>
    <s v=""/>
    <n v="3228"/>
    <n v="380"/>
    <s v="7700"/>
    <s v="410055610060000"/>
    <x v="0"/>
    <n v="101"/>
    <n v="40461"/>
    <n v="100"/>
    <n v="3069"/>
    <x v="19"/>
    <x v="3"/>
    <s v=""/>
    <x v="41"/>
    <x v="13"/>
  </r>
  <r>
    <n v="783198547"/>
    <n v="1"/>
    <n v="6121"/>
    <s v=""/>
    <s v=""/>
    <n v="3228"/>
    <n v="380"/>
    <s v="7700"/>
    <s v="410055610060000"/>
    <x v="0"/>
    <n v="101"/>
    <n v="40266"/>
    <n v="100"/>
    <n v="3026"/>
    <x v="22"/>
    <x v="7"/>
    <s v=""/>
    <x v="41"/>
    <x v="13"/>
  </r>
  <r>
    <n v="783203772"/>
    <n v="1"/>
    <n v="6121"/>
    <s v=""/>
    <s v=""/>
    <n v="3228"/>
    <n v="380"/>
    <s v="7700"/>
    <s v="410055610060000"/>
    <x v="0"/>
    <n v="101"/>
    <n v="40321"/>
    <n v="100"/>
    <n v="3034"/>
    <x v="23"/>
    <x v="1"/>
    <s v=""/>
    <x v="41"/>
    <x v="13"/>
  </r>
  <r>
    <n v="783184050"/>
    <n v="73"/>
    <n v="6121"/>
    <s v=""/>
    <s v=""/>
    <n v="3228"/>
    <n v="380"/>
    <s v="7700"/>
    <s v="410055610060000"/>
    <x v="0"/>
    <n v="101"/>
    <n v="40924"/>
    <n v="100"/>
    <n v="3018"/>
    <x v="26"/>
    <x v="10"/>
    <s v=""/>
    <x v="41"/>
    <x v="13"/>
  </r>
  <r>
    <n v="783255148"/>
    <n v="2"/>
    <n v="6121"/>
    <s v=""/>
    <s v=""/>
    <n v="3228"/>
    <n v="380"/>
    <s v="7700"/>
    <s v="410055610060000"/>
    <x v="0"/>
    <n v="101"/>
    <n v="40860"/>
    <n v="100"/>
    <n v="3140"/>
    <x v="27"/>
    <x v="0"/>
    <s v=""/>
    <x v="41"/>
    <x v="13"/>
  </r>
  <r>
    <n v="783209491"/>
    <n v="1"/>
    <n v="6121"/>
    <s v=""/>
    <s v=""/>
    <n v="3228"/>
    <n v="380"/>
    <s v="7700"/>
    <s v="410055610060000"/>
    <x v="0"/>
    <n v="101"/>
    <n v="40398"/>
    <n v="100"/>
    <n v="3042"/>
    <x v="29"/>
    <x v="4"/>
    <s v=""/>
    <x v="41"/>
    <x v="13"/>
  </r>
  <r>
    <n v="783208883"/>
    <n v="1"/>
    <n v="6121"/>
    <s v=""/>
    <s v=""/>
    <n v="3228"/>
    <n v="380"/>
    <s v="7700"/>
    <s v="410055610060000"/>
    <x v="0"/>
    <n v="101"/>
    <n v="40380"/>
    <n v="100"/>
    <n v="3042"/>
    <x v="30"/>
    <x v="4"/>
    <s v=""/>
    <x v="41"/>
    <x v="13"/>
  </r>
  <r>
    <n v="783223817"/>
    <n v="1"/>
    <n v="6121"/>
    <s v=""/>
    <s v=""/>
    <n v="3228"/>
    <n v="380"/>
    <s v="7700"/>
    <s v="410055610060000"/>
    <x v="0"/>
    <n v="101"/>
    <n v="40533"/>
    <n v="100"/>
    <n v="3077"/>
    <x v="31"/>
    <x v="11"/>
    <s v=""/>
    <x v="41"/>
    <x v="13"/>
  </r>
  <r>
    <n v="783229327"/>
    <n v="3"/>
    <n v="6121"/>
    <s v=""/>
    <s v=""/>
    <n v="3228"/>
    <n v="380"/>
    <s v="7700"/>
    <s v="410055610060000"/>
    <x v="0"/>
    <n v="101"/>
    <n v="40584"/>
    <n v="100"/>
    <n v="3085"/>
    <x v="32"/>
    <x v="6"/>
    <s v=""/>
    <x v="41"/>
    <x v="13"/>
  </r>
  <r>
    <n v="783204437"/>
    <n v="1"/>
    <n v="6121"/>
    <s v=""/>
    <s v=""/>
    <n v="3228"/>
    <n v="380"/>
    <s v="7700"/>
    <s v="410055610060000"/>
    <x v="0"/>
    <n v="101"/>
    <n v="40339"/>
    <n v="100"/>
    <n v="3034"/>
    <x v="33"/>
    <x v="1"/>
    <s v=""/>
    <x v="41"/>
    <x v="13"/>
  </r>
  <r>
    <n v="783259347"/>
    <n v="1"/>
    <n v="6121"/>
    <s v=""/>
    <s v=""/>
    <n v="3228"/>
    <n v="380"/>
    <s v="7700"/>
    <s v="410055610060000"/>
    <x v="0"/>
    <n v="101"/>
    <n v="40908"/>
    <n v="100"/>
    <n v="3140"/>
    <x v="34"/>
    <x v="0"/>
    <s v=""/>
    <x v="41"/>
    <x v="13"/>
  </r>
  <r>
    <n v="783239055"/>
    <n v="2"/>
    <n v="6121"/>
    <s v=""/>
    <s v=""/>
    <n v="3228"/>
    <n v="380"/>
    <s v="7700"/>
    <s v="410055610060000"/>
    <x v="0"/>
    <n v="101"/>
    <n v="40703"/>
    <n v="100"/>
    <n v="3115"/>
    <x v="35"/>
    <x v="9"/>
    <s v=""/>
    <x v="41"/>
    <x v="13"/>
  </r>
  <r>
    <n v="783221708"/>
    <n v="1"/>
    <n v="6121"/>
    <s v=""/>
    <s v=""/>
    <n v="3228"/>
    <n v="380"/>
    <s v="7700"/>
    <s v="410055610060000"/>
    <x v="0"/>
    <n v="101"/>
    <n v="40517"/>
    <n v="100"/>
    <n v="3069"/>
    <x v="37"/>
    <x v="3"/>
    <s v=""/>
    <x v="41"/>
    <x v="13"/>
  </r>
  <r>
    <n v="783247605"/>
    <n v="6"/>
    <n v="6121"/>
    <s v=""/>
    <s v=""/>
    <n v="3228"/>
    <n v="380"/>
    <s v="7700"/>
    <s v="410055610060000"/>
    <x v="0"/>
    <n v="101"/>
    <n v="40789"/>
    <n v="100"/>
    <n v="3123"/>
    <x v="38"/>
    <x v="13"/>
    <s v=""/>
    <x v="41"/>
    <x v="13"/>
  </r>
  <r>
    <n v="783219409"/>
    <n v="4"/>
    <n v="6121"/>
    <s v=""/>
    <s v=""/>
    <n v="3228"/>
    <n v="380"/>
    <s v="7700"/>
    <s v="410055610060000"/>
    <x v="0"/>
    <n v="101"/>
    <n v="40495"/>
    <n v="100"/>
    <n v="3069"/>
    <x v="40"/>
    <x v="3"/>
    <s v=""/>
    <x v="41"/>
    <x v="13"/>
  </r>
  <r>
    <n v="783217528"/>
    <n v="1"/>
    <n v="6121"/>
    <s v=""/>
    <s v=""/>
    <n v="3228"/>
    <n v="380"/>
    <s v="7700"/>
    <s v="410055610060000"/>
    <x v="0"/>
    <n v="101"/>
    <n v="40479"/>
    <n v="100"/>
    <n v="3069"/>
    <x v="42"/>
    <x v="3"/>
    <s v=""/>
    <x v="41"/>
    <x v="13"/>
  </r>
  <r>
    <n v="783200485"/>
    <n v="2"/>
    <n v="6121"/>
    <s v=""/>
    <s v=""/>
    <n v="3228"/>
    <n v="380"/>
    <s v="7700"/>
    <s v="410055610060000"/>
    <x v="0"/>
    <n v="101"/>
    <n v="40282"/>
    <n v="100"/>
    <n v="3034"/>
    <x v="43"/>
    <x v="1"/>
    <s v=""/>
    <x v="41"/>
    <x v="13"/>
  </r>
  <r>
    <n v="783202404"/>
    <n v="1"/>
    <n v="6121"/>
    <s v=""/>
    <s v=""/>
    <n v="3228"/>
    <n v="380"/>
    <s v="7700"/>
    <s v="410055610060000"/>
    <x v="0"/>
    <n v="101"/>
    <n v="40304"/>
    <n v="100"/>
    <n v="3034"/>
    <x v="44"/>
    <x v="1"/>
    <s v=""/>
    <x v="41"/>
    <x v="13"/>
  </r>
  <r>
    <n v="783248688"/>
    <n v="1"/>
    <n v="6121"/>
    <s v=""/>
    <s v=""/>
    <n v="3228"/>
    <n v="380"/>
    <s v="7700"/>
    <s v="410055610060000"/>
    <x v="0"/>
    <n v="101"/>
    <n v="40797"/>
    <n v="100"/>
    <n v="3123"/>
    <x v="46"/>
    <x v="13"/>
    <s v=""/>
    <x v="41"/>
    <x v="13"/>
  </r>
  <r>
    <n v="783252317"/>
    <n v="1"/>
    <n v="6121"/>
    <s v=""/>
    <s v=""/>
    <n v="3228"/>
    <n v="380"/>
    <s v="7700"/>
    <s v="410055610060000"/>
    <x v="0"/>
    <n v="101"/>
    <n v="40835"/>
    <n v="100"/>
    <n v="3131"/>
    <x v="47"/>
    <x v="8"/>
    <s v=""/>
    <x v="41"/>
    <x v="13"/>
  </r>
  <r>
    <n v="783260487"/>
    <n v="2"/>
    <n v="6121"/>
    <s v=""/>
    <s v=""/>
    <n v="3228"/>
    <n v="380"/>
    <s v="7700"/>
    <s v="410055610060000"/>
    <x v="0"/>
    <n v="101"/>
    <n v="40916"/>
    <n v="100"/>
    <n v="3140"/>
    <x v="50"/>
    <x v="0"/>
    <s v=""/>
    <x v="41"/>
    <x v="13"/>
  </r>
  <r>
    <n v="783189750"/>
    <n v="2"/>
    <n v="6121"/>
    <s v=""/>
    <s v=""/>
    <n v="3228"/>
    <n v="380"/>
    <s v="7700"/>
    <s v="410055610060000"/>
    <x v="0"/>
    <n v="101"/>
    <n v="40193"/>
    <n v="100"/>
    <n v="3026"/>
    <x v="51"/>
    <x v="7"/>
    <s v=""/>
    <x v="41"/>
    <x v="13"/>
  </r>
  <r>
    <n v="783213310"/>
    <n v="1"/>
    <n v="6121"/>
    <s v=""/>
    <s v=""/>
    <n v="3228"/>
    <n v="380"/>
    <s v="7700"/>
    <s v="410055610060000"/>
    <x v="0"/>
    <n v="101"/>
    <n v="40436"/>
    <n v="100"/>
    <n v="3051"/>
    <x v="54"/>
    <x v="12"/>
    <s v=""/>
    <x v="41"/>
    <x v="13"/>
  </r>
  <r>
    <n v="783242285"/>
    <n v="2"/>
    <n v="6121"/>
    <s v=""/>
    <s v=""/>
    <n v="3228"/>
    <n v="380"/>
    <s v="7700"/>
    <s v="410055610060000"/>
    <x v="0"/>
    <n v="101"/>
    <n v="40720"/>
    <n v="100"/>
    <n v="3115"/>
    <x v="55"/>
    <x v="9"/>
    <s v=""/>
    <x v="41"/>
    <x v="13"/>
  </r>
  <r>
    <n v="783245876"/>
    <n v="1"/>
    <n v="6121"/>
    <s v=""/>
    <s v=""/>
    <n v="3228"/>
    <n v="380"/>
    <s v="7700"/>
    <s v="410055610060000"/>
    <x v="0"/>
    <n v="101"/>
    <n v="40762"/>
    <n v="100"/>
    <n v="3115"/>
    <x v="57"/>
    <x v="9"/>
    <s v=""/>
    <x v="41"/>
    <x v="13"/>
  </r>
  <r>
    <n v="783240632"/>
    <n v="8"/>
    <n v="6121"/>
    <s v=""/>
    <s v=""/>
    <n v="3228"/>
    <n v="380"/>
    <s v="7700"/>
    <s v="410055610060000"/>
    <x v="0"/>
    <n v="101"/>
    <n v="40711"/>
    <n v="100"/>
    <n v="3115"/>
    <x v="58"/>
    <x v="9"/>
    <s v=""/>
    <x v="41"/>
    <x v="13"/>
  </r>
  <r>
    <n v="783232842"/>
    <n v="3"/>
    <n v="6121"/>
    <s v=""/>
    <s v=""/>
    <n v="3228"/>
    <n v="380"/>
    <s v="7700"/>
    <s v="410055610060000"/>
    <x v="0"/>
    <n v="101"/>
    <n v="40622"/>
    <n v="100"/>
    <n v="3093"/>
    <x v="59"/>
    <x v="2"/>
    <s v=""/>
    <x v="41"/>
    <x v="13"/>
  </r>
  <r>
    <n v="783231797"/>
    <n v="2"/>
    <n v="6121"/>
    <s v=""/>
    <s v=""/>
    <n v="3228"/>
    <n v="380"/>
    <s v="7700"/>
    <s v="410055610060000"/>
    <x v="0"/>
    <n v="101"/>
    <n v="40614"/>
    <n v="100"/>
    <n v="3093"/>
    <x v="60"/>
    <x v="2"/>
    <s v=""/>
    <x v="41"/>
    <x v="13"/>
  </r>
  <r>
    <n v="783207667"/>
    <n v="2"/>
    <n v="6121"/>
    <s v=""/>
    <s v=""/>
    <n v="3228"/>
    <n v="380"/>
    <s v="7700"/>
    <s v="410055610060000"/>
    <x v="0"/>
    <n v="101"/>
    <n v="40371"/>
    <n v="100"/>
    <n v="3042"/>
    <x v="61"/>
    <x v="4"/>
    <s v=""/>
    <x v="41"/>
    <x v="13"/>
  </r>
  <r>
    <n v="783234704"/>
    <n v="2"/>
    <n v="6121"/>
    <s v=""/>
    <s v=""/>
    <n v="3228"/>
    <n v="380"/>
    <s v="7700"/>
    <s v="410055610060000"/>
    <x v="0"/>
    <n v="101"/>
    <n v="40649"/>
    <n v="100"/>
    <n v="3093"/>
    <x v="64"/>
    <x v="2"/>
    <s v=""/>
    <x v="41"/>
    <x v="13"/>
  </r>
  <r>
    <n v="783254160"/>
    <n v="5"/>
    <n v="6121"/>
    <s v=""/>
    <s v=""/>
    <n v="3228"/>
    <n v="380"/>
    <s v="7700"/>
    <s v="410055610060000"/>
    <x v="0"/>
    <n v="101"/>
    <n v="40851"/>
    <n v="100"/>
    <n v="3131"/>
    <x v="65"/>
    <x v="8"/>
    <s v=""/>
    <x v="41"/>
    <x v="13"/>
  </r>
  <r>
    <n v="783211049"/>
    <n v="1"/>
    <n v="6121"/>
    <s v=""/>
    <s v=""/>
    <n v="3228"/>
    <n v="380"/>
    <s v="7700"/>
    <s v="410055610060000"/>
    <x v="0"/>
    <n v="101"/>
    <n v="40410"/>
    <n v="100"/>
    <n v="3042"/>
    <x v="66"/>
    <x v="4"/>
    <s v=""/>
    <x v="41"/>
    <x v="13"/>
  </r>
  <r>
    <n v="783230942"/>
    <n v="1"/>
    <n v="6121"/>
    <s v=""/>
    <s v=""/>
    <n v="3228"/>
    <n v="380"/>
    <s v="7700"/>
    <s v="410055610060000"/>
    <x v="0"/>
    <n v="101"/>
    <n v="40606"/>
    <n v="100"/>
    <n v="3085"/>
    <x v="67"/>
    <x v="6"/>
    <s v=""/>
    <x v="41"/>
    <x v="13"/>
  </r>
  <r>
    <n v="783210289"/>
    <n v="1"/>
    <n v="6121"/>
    <s v=""/>
    <s v=""/>
    <n v="3228"/>
    <n v="380"/>
    <s v="7700"/>
    <s v="410055610060000"/>
    <x v="0"/>
    <n v="101"/>
    <n v="40401"/>
    <n v="100"/>
    <n v="3042"/>
    <x v="68"/>
    <x v="4"/>
    <s v=""/>
    <x v="41"/>
    <x v="13"/>
  </r>
  <r>
    <n v="783188477"/>
    <n v="6"/>
    <n v="6121"/>
    <s v=""/>
    <s v=""/>
    <n v="3228"/>
    <n v="380"/>
    <s v="7700"/>
    <s v="410055610060000"/>
    <x v="0"/>
    <n v="101"/>
    <n v="40185"/>
    <n v="100"/>
    <n v="3026"/>
    <x v="69"/>
    <x v="7"/>
    <s v=""/>
    <x v="41"/>
    <x v="13"/>
  </r>
  <r>
    <n v="783256136"/>
    <n v="1"/>
    <n v="6121"/>
    <s v=""/>
    <s v=""/>
    <n v="3228"/>
    <n v="380"/>
    <s v="7700"/>
    <s v="410055610060000"/>
    <x v="0"/>
    <n v="101"/>
    <n v="40878"/>
    <n v="100"/>
    <n v="3140"/>
    <x v="72"/>
    <x v="0"/>
    <s v=""/>
    <x v="41"/>
    <x v="13"/>
  </r>
  <r>
    <n v="783192847"/>
    <n v="2"/>
    <n v="6121"/>
    <s v=""/>
    <s v=""/>
    <n v="3228"/>
    <n v="380"/>
    <s v="7700"/>
    <s v="410055610060000"/>
    <x v="0"/>
    <n v="101"/>
    <n v="40223"/>
    <n v="100"/>
    <n v="3026"/>
    <x v="73"/>
    <x v="7"/>
    <s v=""/>
    <x v="41"/>
    <x v="13"/>
  </r>
  <r>
    <n v="783222810"/>
    <n v="1"/>
    <n v="6121"/>
    <s v=""/>
    <s v=""/>
    <n v="3228"/>
    <n v="380"/>
    <s v="7700"/>
    <s v="410055610060000"/>
    <x v="0"/>
    <n v="101"/>
    <n v="40525"/>
    <n v="100"/>
    <n v="3077"/>
    <x v="74"/>
    <x v="11"/>
    <s v=""/>
    <x v="41"/>
    <x v="13"/>
  </r>
  <r>
    <n v="783257239"/>
    <n v="2"/>
    <n v="6121"/>
    <s v=""/>
    <s v=""/>
    <n v="3228"/>
    <n v="380"/>
    <s v="7700"/>
    <s v="410060610065000"/>
    <x v="0"/>
    <n v="101"/>
    <n v="40886"/>
    <n v="100"/>
    <n v="3140"/>
    <x v="0"/>
    <x v="0"/>
    <s v=""/>
    <x v="41"/>
    <x v="6"/>
  </r>
  <r>
    <n v="783227352"/>
    <n v="1"/>
    <n v="6121"/>
    <s v=""/>
    <s v=""/>
    <n v="3228"/>
    <n v="380"/>
    <s v="7700"/>
    <s v="410060610065000"/>
    <x v="0"/>
    <n v="101"/>
    <n v="40568"/>
    <n v="100"/>
    <n v="3085"/>
    <x v="7"/>
    <x v="6"/>
    <s v=""/>
    <x v="41"/>
    <x v="6"/>
  </r>
  <r>
    <n v="783251501"/>
    <n v="1"/>
    <n v="6121"/>
    <s v=""/>
    <s v=""/>
    <n v="3228"/>
    <n v="380"/>
    <s v="7700"/>
    <s v="410060610065000"/>
    <x v="0"/>
    <n v="101"/>
    <n v="40827"/>
    <n v="100"/>
    <n v="3131"/>
    <x v="12"/>
    <x v="8"/>
    <s v=""/>
    <x v="41"/>
    <x v="6"/>
  </r>
  <r>
    <n v="783220398"/>
    <n v="3"/>
    <n v="6121"/>
    <s v=""/>
    <s v=""/>
    <n v="3228"/>
    <n v="380"/>
    <s v="7700"/>
    <s v="410060610065000"/>
    <x v="0"/>
    <n v="101"/>
    <n v="40509"/>
    <n v="100"/>
    <n v="3069"/>
    <x v="15"/>
    <x v="3"/>
    <s v=""/>
    <x v="41"/>
    <x v="6"/>
  </r>
  <r>
    <n v="783194121"/>
    <n v="2"/>
    <n v="6121"/>
    <s v=""/>
    <s v=""/>
    <n v="3228"/>
    <n v="380"/>
    <s v="7700"/>
    <s v="410060610065000"/>
    <x v="0"/>
    <n v="101"/>
    <n v="40231"/>
    <n v="100"/>
    <n v="3026"/>
    <x v="17"/>
    <x v="7"/>
    <s v=""/>
    <x v="41"/>
    <x v="6"/>
  </r>
  <r>
    <n v="783201607"/>
    <n v="1"/>
    <n v="6121"/>
    <s v=""/>
    <s v=""/>
    <n v="3228"/>
    <n v="380"/>
    <s v="7700"/>
    <s v="410060610065000"/>
    <x v="0"/>
    <n v="101"/>
    <n v="40291"/>
    <n v="100"/>
    <n v="3034"/>
    <x v="21"/>
    <x v="1"/>
    <s v=""/>
    <x v="41"/>
    <x v="6"/>
  </r>
  <r>
    <n v="783215382"/>
    <n v="2"/>
    <n v="6121"/>
    <s v=""/>
    <s v=""/>
    <n v="3228"/>
    <n v="380"/>
    <s v="7700"/>
    <s v="410060610065000"/>
    <x v="0"/>
    <n v="101"/>
    <n v="40452"/>
    <n v="100"/>
    <n v="3069"/>
    <x v="25"/>
    <x v="3"/>
    <s v=""/>
    <x v="41"/>
    <x v="6"/>
  </r>
  <r>
    <n v="783184051"/>
    <n v="55"/>
    <n v="6121"/>
    <s v=""/>
    <s v=""/>
    <n v="3228"/>
    <n v="380"/>
    <s v="7700"/>
    <s v="410060610065000"/>
    <x v="0"/>
    <n v="101"/>
    <n v="40924"/>
    <n v="100"/>
    <n v="3018"/>
    <x v="26"/>
    <x v="10"/>
    <s v=""/>
    <x v="41"/>
    <x v="6"/>
  </r>
  <r>
    <n v="783223818"/>
    <n v="1"/>
    <n v="6121"/>
    <s v=""/>
    <s v=""/>
    <n v="3228"/>
    <n v="380"/>
    <s v="7700"/>
    <s v="410060610065000"/>
    <x v="0"/>
    <n v="101"/>
    <n v="40533"/>
    <n v="100"/>
    <n v="3077"/>
    <x v="31"/>
    <x v="11"/>
    <s v=""/>
    <x v="41"/>
    <x v="6"/>
  </r>
  <r>
    <n v="783229328"/>
    <n v="2"/>
    <n v="6121"/>
    <s v=""/>
    <s v=""/>
    <n v="3228"/>
    <n v="380"/>
    <s v="7700"/>
    <s v="410060610065000"/>
    <x v="0"/>
    <n v="101"/>
    <n v="40584"/>
    <n v="100"/>
    <n v="3085"/>
    <x v="32"/>
    <x v="6"/>
    <s v=""/>
    <x v="41"/>
    <x v="6"/>
  </r>
  <r>
    <n v="783204438"/>
    <n v="1"/>
    <n v="6121"/>
    <s v=""/>
    <s v=""/>
    <n v="3228"/>
    <n v="380"/>
    <s v="7700"/>
    <s v="410060610065000"/>
    <x v="0"/>
    <n v="101"/>
    <n v="40339"/>
    <n v="100"/>
    <n v="3034"/>
    <x v="33"/>
    <x v="1"/>
    <s v=""/>
    <x v="41"/>
    <x v="6"/>
  </r>
  <r>
    <n v="783221709"/>
    <n v="1"/>
    <n v="6121"/>
    <s v=""/>
    <s v=""/>
    <n v="3228"/>
    <n v="380"/>
    <s v="7700"/>
    <s v="410060610065000"/>
    <x v="0"/>
    <n v="101"/>
    <n v="40517"/>
    <n v="100"/>
    <n v="3069"/>
    <x v="37"/>
    <x v="3"/>
    <s v=""/>
    <x v="41"/>
    <x v="6"/>
  </r>
  <r>
    <n v="783247606"/>
    <n v="5"/>
    <n v="6121"/>
    <s v=""/>
    <s v=""/>
    <n v="3228"/>
    <n v="380"/>
    <s v="7700"/>
    <s v="410060610065000"/>
    <x v="0"/>
    <n v="101"/>
    <n v="40789"/>
    <n v="100"/>
    <n v="3123"/>
    <x v="38"/>
    <x v="13"/>
    <s v=""/>
    <x v="41"/>
    <x v="6"/>
  </r>
  <r>
    <n v="783217529"/>
    <n v="3"/>
    <n v="6121"/>
    <s v=""/>
    <s v=""/>
    <n v="3228"/>
    <n v="380"/>
    <s v="7700"/>
    <s v="410060610065000"/>
    <x v="0"/>
    <n v="101"/>
    <n v="40479"/>
    <n v="100"/>
    <n v="3069"/>
    <x v="42"/>
    <x v="3"/>
    <s v=""/>
    <x v="41"/>
    <x v="6"/>
  </r>
  <r>
    <n v="783200486"/>
    <n v="1"/>
    <n v="6121"/>
    <s v=""/>
    <s v=""/>
    <n v="3228"/>
    <n v="380"/>
    <s v="7700"/>
    <s v="410060610065000"/>
    <x v="0"/>
    <n v="101"/>
    <n v="40282"/>
    <n v="100"/>
    <n v="3034"/>
    <x v="43"/>
    <x v="1"/>
    <s v=""/>
    <x v="41"/>
    <x v="6"/>
  </r>
  <r>
    <n v="783202405"/>
    <n v="1"/>
    <n v="6121"/>
    <s v=""/>
    <s v=""/>
    <n v="3228"/>
    <n v="380"/>
    <s v="7700"/>
    <s v="410060610065000"/>
    <x v="0"/>
    <n v="101"/>
    <n v="40304"/>
    <n v="100"/>
    <n v="3034"/>
    <x v="44"/>
    <x v="1"/>
    <s v=""/>
    <x v="41"/>
    <x v="6"/>
  </r>
  <r>
    <n v="783252318"/>
    <n v="1"/>
    <n v="6121"/>
    <s v=""/>
    <s v=""/>
    <n v="3228"/>
    <n v="380"/>
    <s v="7700"/>
    <s v="410060610065000"/>
    <x v="0"/>
    <n v="101"/>
    <n v="40835"/>
    <n v="100"/>
    <n v="3131"/>
    <x v="47"/>
    <x v="8"/>
    <s v=""/>
    <x v="41"/>
    <x v="6"/>
  </r>
  <r>
    <n v="783260488"/>
    <n v="2"/>
    <n v="6121"/>
    <s v=""/>
    <s v=""/>
    <n v="3228"/>
    <n v="380"/>
    <s v="7700"/>
    <s v="410060610065000"/>
    <x v="0"/>
    <n v="101"/>
    <n v="40916"/>
    <n v="100"/>
    <n v="3140"/>
    <x v="50"/>
    <x v="0"/>
    <s v=""/>
    <x v="41"/>
    <x v="6"/>
  </r>
  <r>
    <n v="783226307"/>
    <n v="2"/>
    <n v="6121"/>
    <s v=""/>
    <s v=""/>
    <n v="3228"/>
    <n v="380"/>
    <s v="7700"/>
    <s v="410060610065000"/>
    <x v="0"/>
    <n v="101"/>
    <n v="40550"/>
    <n v="100"/>
    <n v="3077"/>
    <x v="52"/>
    <x v="11"/>
    <s v=""/>
    <x v="41"/>
    <x v="6"/>
  </r>
  <r>
    <n v="783242286"/>
    <n v="2"/>
    <n v="6121"/>
    <s v=""/>
    <s v=""/>
    <n v="3228"/>
    <n v="380"/>
    <s v="7700"/>
    <s v="410060610065000"/>
    <x v="0"/>
    <n v="101"/>
    <n v="40720"/>
    <n v="100"/>
    <n v="3115"/>
    <x v="55"/>
    <x v="9"/>
    <s v=""/>
    <x v="41"/>
    <x v="6"/>
  </r>
  <r>
    <n v="783240633"/>
    <n v="6"/>
    <n v="6121"/>
    <s v=""/>
    <s v=""/>
    <n v="3228"/>
    <n v="380"/>
    <s v="7700"/>
    <s v="410060610065000"/>
    <x v="0"/>
    <n v="101"/>
    <n v="40711"/>
    <n v="100"/>
    <n v="3115"/>
    <x v="58"/>
    <x v="9"/>
    <s v=""/>
    <x v="41"/>
    <x v="6"/>
  </r>
  <r>
    <n v="783232843"/>
    <n v="3"/>
    <n v="6121"/>
    <s v=""/>
    <s v=""/>
    <n v="3228"/>
    <n v="380"/>
    <s v="7700"/>
    <s v="410060610065000"/>
    <x v="0"/>
    <n v="101"/>
    <n v="40622"/>
    <n v="100"/>
    <n v="3093"/>
    <x v="59"/>
    <x v="2"/>
    <s v=""/>
    <x v="41"/>
    <x v="6"/>
  </r>
  <r>
    <n v="783254161"/>
    <n v="5"/>
    <n v="6121"/>
    <s v=""/>
    <s v=""/>
    <n v="3228"/>
    <n v="380"/>
    <s v="7700"/>
    <s v="410060610065000"/>
    <x v="0"/>
    <n v="101"/>
    <n v="40851"/>
    <n v="100"/>
    <n v="3131"/>
    <x v="65"/>
    <x v="8"/>
    <s v=""/>
    <x v="41"/>
    <x v="6"/>
  </r>
  <r>
    <n v="783230943"/>
    <n v="1"/>
    <n v="6121"/>
    <s v=""/>
    <s v=""/>
    <n v="3228"/>
    <n v="380"/>
    <s v="7700"/>
    <s v="410060610065000"/>
    <x v="0"/>
    <n v="101"/>
    <n v="40606"/>
    <n v="100"/>
    <n v="3085"/>
    <x v="67"/>
    <x v="6"/>
    <s v=""/>
    <x v="41"/>
    <x v="6"/>
  </r>
  <r>
    <n v="783210290"/>
    <n v="2"/>
    <n v="6121"/>
    <s v=""/>
    <s v=""/>
    <n v="3228"/>
    <n v="380"/>
    <s v="7700"/>
    <s v="410060610065000"/>
    <x v="0"/>
    <n v="101"/>
    <n v="40401"/>
    <n v="100"/>
    <n v="3042"/>
    <x v="68"/>
    <x v="4"/>
    <s v=""/>
    <x v="41"/>
    <x v="6"/>
  </r>
  <r>
    <n v="783225186"/>
    <n v="1"/>
    <n v="6121"/>
    <s v=""/>
    <s v=""/>
    <n v="3228"/>
    <n v="380"/>
    <s v="7700"/>
    <s v="410060610065000"/>
    <x v="0"/>
    <n v="101"/>
    <n v="40541"/>
    <n v="100"/>
    <n v="3077"/>
    <x v="71"/>
    <x v="11"/>
    <s v=""/>
    <x v="41"/>
    <x v="6"/>
  </r>
  <r>
    <n v="783199441"/>
    <n v="1"/>
    <n v="6121"/>
    <s v=""/>
    <s v=""/>
    <n v="3228"/>
    <n v="380"/>
    <s v="7700"/>
    <s v="410060610065000"/>
    <x v="0"/>
    <n v="101"/>
    <n v="40274"/>
    <n v="100"/>
    <n v="3026"/>
    <x v="76"/>
    <x v="7"/>
    <s v=""/>
    <x v="41"/>
    <x v="6"/>
  </r>
  <r>
    <n v="783195785"/>
    <n v="1"/>
    <n v="6121"/>
    <s v=""/>
    <s v=""/>
    <n v="3228"/>
    <n v="384"/>
    <s v="7700"/>
    <s v="410020610025000"/>
    <x v="0"/>
    <n v="101"/>
    <n v="40240"/>
    <n v="100"/>
    <n v="3026"/>
    <x v="8"/>
    <x v="7"/>
    <s v=""/>
    <x v="89"/>
    <x v="11"/>
  </r>
  <r>
    <n v="783184062"/>
    <n v="2"/>
    <n v="6121"/>
    <s v=""/>
    <s v=""/>
    <n v="3228"/>
    <n v="384"/>
    <s v="7700"/>
    <s v="410020610025000"/>
    <x v="0"/>
    <n v="101"/>
    <n v="40924"/>
    <n v="100"/>
    <n v="3018"/>
    <x v="26"/>
    <x v="10"/>
    <s v=""/>
    <x v="89"/>
    <x v="11"/>
  </r>
  <r>
    <n v="783203162"/>
    <n v="2"/>
    <n v="6121"/>
    <s v=""/>
    <s v=""/>
    <n v="3228"/>
    <n v="392"/>
    <s v="7700"/>
    <s v="410045610050000"/>
    <x v="0"/>
    <n v="101"/>
    <n v="40312"/>
    <n v="100"/>
    <n v="3034"/>
    <x v="3"/>
    <x v="1"/>
    <s v=""/>
    <x v="14"/>
    <x v="17"/>
  </r>
  <r>
    <n v="783218552"/>
    <n v="3"/>
    <n v="6121"/>
    <s v=""/>
    <s v=""/>
    <n v="3228"/>
    <n v="392"/>
    <s v="7700"/>
    <s v="410045610050000"/>
    <x v="0"/>
    <n v="101"/>
    <n v="40487"/>
    <n v="100"/>
    <n v="3069"/>
    <x v="4"/>
    <x v="3"/>
    <s v=""/>
    <x v="14"/>
    <x v="17"/>
  </r>
  <r>
    <n v="783227368"/>
    <n v="1"/>
    <n v="6121"/>
    <s v=""/>
    <s v=""/>
    <n v="3228"/>
    <n v="392"/>
    <s v="7700"/>
    <s v="410045610050000"/>
    <x v="0"/>
    <n v="101"/>
    <n v="40568"/>
    <n v="100"/>
    <n v="3085"/>
    <x v="7"/>
    <x v="6"/>
    <s v=""/>
    <x v="14"/>
    <x v="17"/>
  </r>
  <r>
    <n v="783253132"/>
    <n v="1"/>
    <n v="6121"/>
    <s v=""/>
    <s v=""/>
    <n v="3228"/>
    <n v="392"/>
    <s v="7700"/>
    <s v="410045610050000"/>
    <x v="0"/>
    <n v="101"/>
    <n v="40843"/>
    <n v="100"/>
    <n v="3131"/>
    <x v="10"/>
    <x v="8"/>
    <s v=""/>
    <x v="14"/>
    <x v="17"/>
  </r>
  <r>
    <n v="783236963"/>
    <n v="1"/>
    <n v="6121"/>
    <s v=""/>
    <s v=""/>
    <n v="3228"/>
    <n v="392"/>
    <s v="7700"/>
    <s v="410045610050000"/>
    <x v="0"/>
    <n v="101"/>
    <n v="40673"/>
    <n v="100"/>
    <n v="3107"/>
    <x v="14"/>
    <x v="5"/>
    <s v=""/>
    <x v="14"/>
    <x v="17"/>
  </r>
  <r>
    <n v="783194137"/>
    <n v="3"/>
    <n v="6121"/>
    <s v=""/>
    <s v=""/>
    <n v="3228"/>
    <n v="392"/>
    <s v="7700"/>
    <s v="410045610050000"/>
    <x v="0"/>
    <n v="101"/>
    <n v="40231"/>
    <n v="100"/>
    <n v="3026"/>
    <x v="17"/>
    <x v="7"/>
    <s v=""/>
    <x v="14"/>
    <x v="17"/>
  </r>
  <r>
    <n v="783216424"/>
    <n v="3"/>
    <n v="6121"/>
    <s v=""/>
    <s v=""/>
    <n v="3228"/>
    <n v="392"/>
    <s v="7700"/>
    <s v="410045610050000"/>
    <x v="0"/>
    <n v="101"/>
    <n v="40461"/>
    <n v="100"/>
    <n v="3069"/>
    <x v="19"/>
    <x v="3"/>
    <s v=""/>
    <x v="14"/>
    <x v="17"/>
  </r>
  <r>
    <n v="783197291"/>
    <n v="2"/>
    <n v="6121"/>
    <s v=""/>
    <s v=""/>
    <n v="3228"/>
    <n v="392"/>
    <s v="7700"/>
    <s v="410045610050000"/>
    <x v="0"/>
    <n v="101"/>
    <n v="40258"/>
    <n v="100"/>
    <n v="3026"/>
    <x v="20"/>
    <x v="7"/>
    <s v=""/>
    <x v="14"/>
    <x v="17"/>
  </r>
  <r>
    <n v="783186176"/>
    <n v="1"/>
    <n v="6121"/>
    <s v=""/>
    <s v=""/>
    <n v="3228"/>
    <n v="392"/>
    <s v="7700"/>
    <s v="410045610050000"/>
    <x v="0"/>
    <n v="101"/>
    <n v="40169"/>
    <n v="100"/>
    <n v="3026"/>
    <x v="24"/>
    <x v="7"/>
    <s v=""/>
    <x v="14"/>
    <x v="17"/>
  </r>
  <r>
    <n v="783184105"/>
    <n v="52"/>
    <n v="6121"/>
    <s v=""/>
    <s v=""/>
    <n v="3228"/>
    <n v="392"/>
    <s v="7700"/>
    <s v="410045610050000"/>
    <x v="0"/>
    <n v="101"/>
    <n v="40924"/>
    <n v="100"/>
    <n v="3018"/>
    <x v="26"/>
    <x v="10"/>
    <s v=""/>
    <x v="14"/>
    <x v="17"/>
  </r>
  <r>
    <n v="783209508"/>
    <n v="1"/>
    <n v="6121"/>
    <s v=""/>
    <s v=""/>
    <n v="3228"/>
    <n v="392"/>
    <s v="7700"/>
    <s v="410045610050000"/>
    <x v="0"/>
    <n v="101"/>
    <n v="40398"/>
    <n v="100"/>
    <n v="3042"/>
    <x v="29"/>
    <x v="4"/>
    <s v=""/>
    <x v="14"/>
    <x v="17"/>
  </r>
  <r>
    <n v="783239072"/>
    <n v="1"/>
    <n v="6121"/>
    <s v=""/>
    <s v=""/>
    <n v="3228"/>
    <n v="392"/>
    <s v="7700"/>
    <s v="410045610050000"/>
    <x v="0"/>
    <n v="101"/>
    <n v="40703"/>
    <n v="100"/>
    <n v="3115"/>
    <x v="35"/>
    <x v="9"/>
    <s v=""/>
    <x v="14"/>
    <x v="17"/>
  </r>
  <r>
    <n v="783247622"/>
    <n v="2"/>
    <n v="6121"/>
    <s v=""/>
    <s v=""/>
    <n v="3228"/>
    <n v="392"/>
    <s v="7700"/>
    <s v="410045610050000"/>
    <x v="0"/>
    <n v="101"/>
    <n v="40789"/>
    <n v="100"/>
    <n v="3123"/>
    <x v="38"/>
    <x v="13"/>
    <s v=""/>
    <x v="14"/>
    <x v="17"/>
  </r>
  <r>
    <n v="783235462"/>
    <n v="2"/>
    <n v="6121"/>
    <s v=""/>
    <s v=""/>
    <n v="3228"/>
    <n v="392"/>
    <s v="7700"/>
    <s v="410045610050000"/>
    <x v="0"/>
    <n v="101"/>
    <n v="40657"/>
    <n v="100"/>
    <n v="3107"/>
    <x v="48"/>
    <x v="5"/>
    <s v=""/>
    <x v="14"/>
    <x v="17"/>
  </r>
  <r>
    <n v="783189767"/>
    <n v="4"/>
    <n v="6121"/>
    <s v=""/>
    <s v=""/>
    <n v="3228"/>
    <n v="392"/>
    <s v="7700"/>
    <s v="410045610050000"/>
    <x v="0"/>
    <n v="101"/>
    <n v="40193"/>
    <n v="100"/>
    <n v="3026"/>
    <x v="51"/>
    <x v="7"/>
    <s v=""/>
    <x v="14"/>
    <x v="17"/>
  </r>
  <r>
    <n v="783240668"/>
    <n v="5"/>
    <n v="6121"/>
    <s v=""/>
    <s v=""/>
    <n v="3228"/>
    <n v="392"/>
    <s v="7700"/>
    <s v="410045610050000"/>
    <x v="0"/>
    <n v="101"/>
    <n v="40711"/>
    <n v="100"/>
    <n v="3115"/>
    <x v="58"/>
    <x v="9"/>
    <s v=""/>
    <x v="14"/>
    <x v="17"/>
  </r>
  <r>
    <n v="783232859"/>
    <n v="1"/>
    <n v="6121"/>
    <s v=""/>
    <s v=""/>
    <n v="3228"/>
    <n v="392"/>
    <s v="7700"/>
    <s v="410045610050000"/>
    <x v="0"/>
    <n v="101"/>
    <n v="40622"/>
    <n v="100"/>
    <n v="3093"/>
    <x v="59"/>
    <x v="2"/>
    <s v=""/>
    <x v="14"/>
    <x v="17"/>
  </r>
  <r>
    <n v="783207684"/>
    <n v="6"/>
    <n v="6121"/>
    <s v=""/>
    <s v=""/>
    <n v="3228"/>
    <n v="392"/>
    <s v="7700"/>
    <s v="410045610050000"/>
    <x v="0"/>
    <n v="101"/>
    <n v="40371"/>
    <n v="100"/>
    <n v="3042"/>
    <x v="61"/>
    <x v="4"/>
    <s v=""/>
    <x v="14"/>
    <x v="17"/>
  </r>
  <r>
    <n v="783188494"/>
    <n v="1"/>
    <n v="6121"/>
    <s v=""/>
    <s v=""/>
    <n v="3228"/>
    <n v="392"/>
    <s v="7700"/>
    <s v="410045610050000"/>
    <x v="0"/>
    <n v="101"/>
    <n v="40185"/>
    <n v="100"/>
    <n v="3026"/>
    <x v="69"/>
    <x v="7"/>
    <s v=""/>
    <x v="14"/>
    <x v="17"/>
  </r>
  <r>
    <n v="783225202"/>
    <n v="2"/>
    <n v="6121"/>
    <s v=""/>
    <s v=""/>
    <n v="3228"/>
    <n v="392"/>
    <s v="7700"/>
    <s v="410045610050000"/>
    <x v="0"/>
    <n v="101"/>
    <n v="40541"/>
    <n v="100"/>
    <n v="3077"/>
    <x v="71"/>
    <x v="11"/>
    <s v=""/>
    <x v="14"/>
    <x v="17"/>
  </r>
  <r>
    <n v="783257286"/>
    <n v="3"/>
    <n v="6121"/>
    <s v=""/>
    <s v=""/>
    <n v="3228"/>
    <n v="398"/>
    <s v="7700"/>
    <s v="410010610015000"/>
    <x v="0"/>
    <n v="101"/>
    <n v="40886"/>
    <n v="100"/>
    <n v="3140"/>
    <x v="0"/>
    <x v="0"/>
    <s v=""/>
    <x v="35"/>
    <x v="4"/>
  </r>
  <r>
    <n v="783233802"/>
    <n v="1"/>
    <n v="6121"/>
    <s v=""/>
    <s v=""/>
    <n v="3228"/>
    <n v="398"/>
    <s v="7700"/>
    <s v="410010610015000"/>
    <x v="0"/>
    <n v="101"/>
    <n v="40631"/>
    <n v="100"/>
    <n v="3093"/>
    <x v="2"/>
    <x v="2"/>
    <s v=""/>
    <x v="35"/>
    <x v="4"/>
  </r>
  <r>
    <n v="783218564"/>
    <n v="2"/>
    <n v="6121"/>
    <s v=""/>
    <s v=""/>
    <n v="3228"/>
    <n v="398"/>
    <s v="7700"/>
    <s v="410010610015000"/>
    <x v="0"/>
    <n v="101"/>
    <n v="40487"/>
    <n v="100"/>
    <n v="3069"/>
    <x v="4"/>
    <x v="3"/>
    <s v=""/>
    <x v="35"/>
    <x v="4"/>
  </r>
  <r>
    <n v="783206518"/>
    <n v="3"/>
    <n v="6121"/>
    <s v=""/>
    <s v=""/>
    <n v="3228"/>
    <n v="398"/>
    <s v="7700"/>
    <s v="410010610015000"/>
    <x v="0"/>
    <n v="101"/>
    <n v="40363"/>
    <n v="100"/>
    <n v="3042"/>
    <x v="5"/>
    <x v="4"/>
    <s v=""/>
    <x v="35"/>
    <x v="4"/>
  </r>
  <r>
    <n v="783227380"/>
    <n v="1"/>
    <n v="6121"/>
    <s v=""/>
    <s v=""/>
    <n v="3228"/>
    <n v="398"/>
    <s v="7700"/>
    <s v="410010610015000"/>
    <x v="0"/>
    <n v="101"/>
    <n v="40568"/>
    <n v="100"/>
    <n v="3085"/>
    <x v="7"/>
    <x v="6"/>
    <s v=""/>
    <x v="35"/>
    <x v="4"/>
  </r>
  <r>
    <n v="783195821"/>
    <n v="2"/>
    <n v="6121"/>
    <s v=""/>
    <s v=""/>
    <n v="3228"/>
    <n v="398"/>
    <s v="7700"/>
    <s v="410010610015000"/>
    <x v="0"/>
    <n v="101"/>
    <n v="40240"/>
    <n v="100"/>
    <n v="3026"/>
    <x v="8"/>
    <x v="7"/>
    <s v=""/>
    <x v="35"/>
    <x v="4"/>
  </r>
  <r>
    <n v="783230154"/>
    <n v="2"/>
    <n v="6121"/>
    <s v=""/>
    <s v=""/>
    <n v="3228"/>
    <n v="398"/>
    <s v="7700"/>
    <s v="410010610015000"/>
    <x v="0"/>
    <n v="101"/>
    <n v="40592"/>
    <n v="100"/>
    <n v="3085"/>
    <x v="9"/>
    <x v="6"/>
    <s v=""/>
    <x v="35"/>
    <x v="4"/>
  </r>
  <r>
    <n v="783245031"/>
    <n v="5"/>
    <n v="6121"/>
    <s v=""/>
    <s v=""/>
    <n v="3228"/>
    <n v="398"/>
    <s v="7700"/>
    <s v="410010610015000"/>
    <x v="0"/>
    <n v="101"/>
    <n v="40754"/>
    <n v="100"/>
    <n v="3115"/>
    <x v="11"/>
    <x v="9"/>
    <s v=""/>
    <x v="35"/>
    <x v="4"/>
  </r>
  <r>
    <n v="783244252"/>
    <n v="3"/>
    <n v="6121"/>
    <s v=""/>
    <s v=""/>
    <n v="3228"/>
    <n v="398"/>
    <s v="7700"/>
    <s v="410010610015000"/>
    <x v="0"/>
    <n v="101"/>
    <n v="40746"/>
    <n v="100"/>
    <n v="3115"/>
    <x v="13"/>
    <x v="9"/>
    <s v=""/>
    <x v="35"/>
    <x v="4"/>
  </r>
  <r>
    <n v="783236975"/>
    <n v="4"/>
    <n v="6121"/>
    <s v=""/>
    <s v=""/>
    <n v="3228"/>
    <n v="398"/>
    <s v="7700"/>
    <s v="410010610015000"/>
    <x v="0"/>
    <n v="101"/>
    <n v="40673"/>
    <n v="100"/>
    <n v="3107"/>
    <x v="14"/>
    <x v="5"/>
    <s v=""/>
    <x v="35"/>
    <x v="4"/>
  </r>
  <r>
    <n v="783220407"/>
    <n v="10"/>
    <n v="6121"/>
    <s v=""/>
    <s v=""/>
    <n v="3228"/>
    <n v="398"/>
    <s v="7700"/>
    <s v="410010610015000"/>
    <x v="0"/>
    <n v="101"/>
    <n v="40509"/>
    <n v="100"/>
    <n v="3069"/>
    <x v="15"/>
    <x v="3"/>
    <s v=""/>
    <x v="35"/>
    <x v="4"/>
  </r>
  <r>
    <n v="783190710"/>
    <n v="2"/>
    <n v="6121"/>
    <s v=""/>
    <s v=""/>
    <n v="3228"/>
    <n v="398"/>
    <s v="7700"/>
    <s v="410010610015000"/>
    <x v="0"/>
    <n v="101"/>
    <n v="40207"/>
    <n v="100"/>
    <n v="3026"/>
    <x v="16"/>
    <x v="7"/>
    <s v=""/>
    <x v="35"/>
    <x v="4"/>
  </r>
  <r>
    <n v="783194149"/>
    <n v="1"/>
    <n v="6121"/>
    <s v=""/>
    <s v=""/>
    <n v="3228"/>
    <n v="398"/>
    <s v="7700"/>
    <s v="410010610015000"/>
    <x v="0"/>
    <n v="101"/>
    <n v="40231"/>
    <n v="100"/>
    <n v="3026"/>
    <x v="17"/>
    <x v="7"/>
    <s v=""/>
    <x v="35"/>
    <x v="4"/>
  </r>
  <r>
    <n v="783191812"/>
    <n v="5"/>
    <n v="6121"/>
    <s v=""/>
    <s v=""/>
    <n v="3228"/>
    <n v="398"/>
    <s v="7700"/>
    <s v="410010610015000"/>
    <x v="0"/>
    <n v="101"/>
    <n v="40215"/>
    <n v="100"/>
    <n v="3026"/>
    <x v="18"/>
    <x v="7"/>
    <s v=""/>
    <x v="35"/>
    <x v="4"/>
  </r>
  <r>
    <n v="783216436"/>
    <n v="3"/>
    <n v="6121"/>
    <s v=""/>
    <s v=""/>
    <n v="3228"/>
    <n v="398"/>
    <s v="7700"/>
    <s v="410010610015000"/>
    <x v="0"/>
    <n v="101"/>
    <n v="40461"/>
    <n v="100"/>
    <n v="3069"/>
    <x v="19"/>
    <x v="3"/>
    <s v=""/>
    <x v="35"/>
    <x v="4"/>
  </r>
  <r>
    <n v="783197303"/>
    <n v="5"/>
    <n v="6121"/>
    <s v=""/>
    <s v=""/>
    <n v="3228"/>
    <n v="398"/>
    <s v="7700"/>
    <s v="410010610015000"/>
    <x v="0"/>
    <n v="101"/>
    <n v="40258"/>
    <n v="100"/>
    <n v="3026"/>
    <x v="20"/>
    <x v="7"/>
    <s v=""/>
    <x v="35"/>
    <x v="4"/>
  </r>
  <r>
    <n v="783201635"/>
    <n v="1"/>
    <n v="6121"/>
    <s v=""/>
    <s v=""/>
    <n v="3228"/>
    <n v="398"/>
    <s v="7700"/>
    <s v="410010610015000"/>
    <x v="0"/>
    <n v="101"/>
    <n v="40291"/>
    <n v="100"/>
    <n v="3034"/>
    <x v="21"/>
    <x v="1"/>
    <s v=""/>
    <x v="35"/>
    <x v="4"/>
  </r>
  <r>
    <n v="783198595"/>
    <n v="4"/>
    <n v="6121"/>
    <s v=""/>
    <s v=""/>
    <n v="3228"/>
    <n v="398"/>
    <s v="7700"/>
    <s v="410010610015000"/>
    <x v="0"/>
    <n v="101"/>
    <n v="40266"/>
    <n v="100"/>
    <n v="3026"/>
    <x v="22"/>
    <x v="7"/>
    <s v=""/>
    <x v="35"/>
    <x v="4"/>
  </r>
  <r>
    <n v="783203782"/>
    <n v="2"/>
    <n v="6121"/>
    <s v=""/>
    <s v=""/>
    <n v="3228"/>
    <n v="398"/>
    <s v="7700"/>
    <s v="410010610015000"/>
    <x v="0"/>
    <n v="101"/>
    <n v="40321"/>
    <n v="100"/>
    <n v="3034"/>
    <x v="23"/>
    <x v="1"/>
    <s v=""/>
    <x v="35"/>
    <x v="4"/>
  </r>
  <r>
    <n v="783215391"/>
    <n v="12"/>
    <n v="6121"/>
    <s v=""/>
    <s v=""/>
    <n v="3228"/>
    <n v="398"/>
    <s v="7700"/>
    <s v="410010610015000"/>
    <x v="0"/>
    <n v="101"/>
    <n v="40452"/>
    <n v="100"/>
    <n v="3069"/>
    <x v="25"/>
    <x v="3"/>
    <s v=""/>
    <x v="35"/>
    <x v="4"/>
  </r>
  <r>
    <n v="783184117"/>
    <n v="48"/>
    <n v="6121"/>
    <s v=""/>
    <s v=""/>
    <n v="3228"/>
    <n v="398"/>
    <s v="7700"/>
    <s v="410010610015000"/>
    <x v="0"/>
    <n v="101"/>
    <n v="40924"/>
    <n v="100"/>
    <n v="3018"/>
    <x v="26"/>
    <x v="10"/>
    <s v=""/>
    <x v="35"/>
    <x v="4"/>
  </r>
  <r>
    <n v="783255158"/>
    <n v="1"/>
    <n v="6121"/>
    <s v=""/>
    <s v=""/>
    <n v="3228"/>
    <n v="398"/>
    <s v="7700"/>
    <s v="410010610015000"/>
    <x v="0"/>
    <n v="101"/>
    <n v="40860"/>
    <n v="100"/>
    <n v="3140"/>
    <x v="27"/>
    <x v="0"/>
    <s v=""/>
    <x v="35"/>
    <x v="4"/>
  </r>
  <r>
    <n v="783237602"/>
    <n v="2"/>
    <n v="6121"/>
    <s v=""/>
    <s v=""/>
    <n v="3228"/>
    <n v="398"/>
    <s v="7700"/>
    <s v="410010610015000"/>
    <x v="0"/>
    <n v="101"/>
    <n v="40681"/>
    <n v="100"/>
    <n v="3107"/>
    <x v="28"/>
    <x v="5"/>
    <s v=""/>
    <x v="35"/>
    <x v="4"/>
  </r>
  <r>
    <n v="783208893"/>
    <n v="1"/>
    <n v="6121"/>
    <s v=""/>
    <s v=""/>
    <n v="3228"/>
    <n v="398"/>
    <s v="7700"/>
    <s v="410010610015000"/>
    <x v="0"/>
    <n v="101"/>
    <n v="40380"/>
    <n v="100"/>
    <n v="3042"/>
    <x v="30"/>
    <x v="4"/>
    <s v=""/>
    <x v="35"/>
    <x v="4"/>
  </r>
  <r>
    <n v="783223827"/>
    <n v="2"/>
    <n v="6121"/>
    <s v=""/>
    <s v=""/>
    <n v="3228"/>
    <n v="398"/>
    <s v="7700"/>
    <s v="410010610015000"/>
    <x v="0"/>
    <n v="101"/>
    <n v="40533"/>
    <n v="100"/>
    <n v="3077"/>
    <x v="31"/>
    <x v="11"/>
    <s v=""/>
    <x v="35"/>
    <x v="4"/>
  </r>
  <r>
    <n v="783259376"/>
    <n v="1"/>
    <n v="6121"/>
    <s v=""/>
    <s v=""/>
    <n v="3228"/>
    <n v="398"/>
    <s v="7700"/>
    <s v="410010610015000"/>
    <x v="0"/>
    <n v="101"/>
    <n v="40908"/>
    <n v="100"/>
    <n v="3140"/>
    <x v="34"/>
    <x v="0"/>
    <s v=""/>
    <x v="35"/>
    <x v="4"/>
  </r>
  <r>
    <n v="783239084"/>
    <n v="3"/>
    <n v="6121"/>
    <s v=""/>
    <s v=""/>
    <n v="3228"/>
    <n v="398"/>
    <s v="7700"/>
    <s v="410010610015000"/>
    <x v="0"/>
    <n v="101"/>
    <n v="40703"/>
    <n v="100"/>
    <n v="3115"/>
    <x v="35"/>
    <x v="9"/>
    <s v=""/>
    <x v="35"/>
    <x v="4"/>
  </r>
  <r>
    <n v="783221756"/>
    <n v="1"/>
    <n v="6121"/>
    <s v=""/>
    <s v=""/>
    <n v="3228"/>
    <n v="398"/>
    <s v="7700"/>
    <s v="410010610015000"/>
    <x v="0"/>
    <n v="101"/>
    <n v="40517"/>
    <n v="100"/>
    <n v="3069"/>
    <x v="37"/>
    <x v="3"/>
    <s v=""/>
    <x v="35"/>
    <x v="4"/>
  </r>
  <r>
    <n v="783247634"/>
    <n v="1"/>
    <n v="6121"/>
    <s v=""/>
    <s v=""/>
    <n v="3228"/>
    <n v="398"/>
    <s v="7700"/>
    <s v="410010610015000"/>
    <x v="0"/>
    <n v="101"/>
    <n v="40789"/>
    <n v="100"/>
    <n v="3123"/>
    <x v="38"/>
    <x v="13"/>
    <s v=""/>
    <x v="35"/>
    <x v="4"/>
  </r>
  <r>
    <n v="783249591"/>
    <n v="1"/>
    <n v="6121"/>
    <s v=""/>
    <s v=""/>
    <n v="3228"/>
    <n v="398"/>
    <s v="7700"/>
    <s v="410010610015000"/>
    <x v="0"/>
    <n v="101"/>
    <n v="40801"/>
    <n v="100"/>
    <n v="3123"/>
    <x v="39"/>
    <x v="13"/>
    <s v=""/>
    <x v="35"/>
    <x v="4"/>
  </r>
  <r>
    <n v="783219419"/>
    <n v="1"/>
    <n v="6121"/>
    <s v=""/>
    <s v=""/>
    <n v="3228"/>
    <n v="398"/>
    <s v="7700"/>
    <s v="410010610015000"/>
    <x v="0"/>
    <n v="101"/>
    <n v="40495"/>
    <n v="100"/>
    <n v="3069"/>
    <x v="40"/>
    <x v="3"/>
    <s v=""/>
    <x v="35"/>
    <x v="4"/>
  </r>
  <r>
    <n v="783217557"/>
    <n v="1"/>
    <n v="6121"/>
    <s v=""/>
    <s v=""/>
    <n v="3228"/>
    <n v="398"/>
    <s v="7700"/>
    <s v="410010610015000"/>
    <x v="0"/>
    <n v="101"/>
    <n v="40479"/>
    <n v="100"/>
    <n v="3069"/>
    <x v="42"/>
    <x v="3"/>
    <s v=""/>
    <x v="35"/>
    <x v="4"/>
  </r>
  <r>
    <n v="783248717"/>
    <n v="1"/>
    <n v="6121"/>
    <s v=""/>
    <s v=""/>
    <n v="3228"/>
    <n v="398"/>
    <s v="7700"/>
    <s v="410010610015000"/>
    <x v="0"/>
    <n v="101"/>
    <n v="40797"/>
    <n v="100"/>
    <n v="3123"/>
    <x v="46"/>
    <x v="13"/>
    <s v=""/>
    <x v="35"/>
    <x v="4"/>
  </r>
  <r>
    <n v="783205777"/>
    <n v="5"/>
    <n v="6121"/>
    <s v=""/>
    <s v=""/>
    <n v="3228"/>
    <n v="398"/>
    <s v="7700"/>
    <s v="410010610015000"/>
    <x v="0"/>
    <n v="101"/>
    <n v="40355"/>
    <n v="100"/>
    <n v="3042"/>
    <x v="49"/>
    <x v="4"/>
    <s v=""/>
    <x v="35"/>
    <x v="4"/>
  </r>
  <r>
    <n v="783260516"/>
    <n v="2"/>
    <n v="6121"/>
    <s v=""/>
    <s v=""/>
    <n v="3228"/>
    <n v="398"/>
    <s v="7700"/>
    <s v="410010610015000"/>
    <x v="0"/>
    <n v="101"/>
    <n v="40916"/>
    <n v="100"/>
    <n v="3140"/>
    <x v="50"/>
    <x v="0"/>
    <s v=""/>
    <x v="35"/>
    <x v="4"/>
  </r>
  <r>
    <n v="783189779"/>
    <n v="1"/>
    <n v="6121"/>
    <s v=""/>
    <s v=""/>
    <n v="3228"/>
    <n v="398"/>
    <s v="7700"/>
    <s v="410010610015000"/>
    <x v="0"/>
    <n v="101"/>
    <n v="40193"/>
    <n v="100"/>
    <n v="3026"/>
    <x v="51"/>
    <x v="7"/>
    <s v=""/>
    <x v="35"/>
    <x v="4"/>
  </r>
  <r>
    <n v="783226316"/>
    <n v="1"/>
    <n v="6121"/>
    <s v=""/>
    <s v=""/>
    <n v="3228"/>
    <n v="398"/>
    <s v="7700"/>
    <s v="410010610015000"/>
    <x v="0"/>
    <n v="101"/>
    <n v="40550"/>
    <n v="100"/>
    <n v="3077"/>
    <x v="52"/>
    <x v="11"/>
    <s v=""/>
    <x v="35"/>
    <x v="4"/>
  </r>
  <r>
    <n v="783187176"/>
    <n v="1"/>
    <n v="6121"/>
    <s v=""/>
    <s v=""/>
    <n v="3228"/>
    <n v="398"/>
    <s v="7700"/>
    <s v="410010610015000"/>
    <x v="0"/>
    <n v="101"/>
    <n v="40177"/>
    <n v="100"/>
    <n v="3026"/>
    <x v="53"/>
    <x v="7"/>
    <s v=""/>
    <x v="35"/>
    <x v="4"/>
  </r>
  <r>
    <n v="783213358"/>
    <n v="10"/>
    <n v="6121"/>
    <s v=""/>
    <s v=""/>
    <n v="3228"/>
    <n v="398"/>
    <s v="7700"/>
    <s v="410010610015000"/>
    <x v="0"/>
    <n v="101"/>
    <n v="40436"/>
    <n v="100"/>
    <n v="3051"/>
    <x v="54"/>
    <x v="12"/>
    <s v=""/>
    <x v="35"/>
    <x v="4"/>
  </r>
  <r>
    <n v="783245905"/>
    <n v="1"/>
    <n v="6121"/>
    <s v=""/>
    <s v=""/>
    <n v="3228"/>
    <n v="398"/>
    <s v="7700"/>
    <s v="410010610015000"/>
    <x v="0"/>
    <n v="101"/>
    <n v="40762"/>
    <n v="100"/>
    <n v="3115"/>
    <x v="57"/>
    <x v="9"/>
    <s v=""/>
    <x v="35"/>
    <x v="4"/>
  </r>
  <r>
    <n v="783240680"/>
    <n v="1"/>
    <n v="6121"/>
    <s v=""/>
    <s v=""/>
    <n v="3228"/>
    <n v="398"/>
    <s v="7700"/>
    <s v="410010610015000"/>
    <x v="0"/>
    <n v="101"/>
    <n v="40711"/>
    <n v="100"/>
    <n v="3115"/>
    <x v="58"/>
    <x v="9"/>
    <s v=""/>
    <x v="35"/>
    <x v="4"/>
  </r>
  <r>
    <n v="783232871"/>
    <n v="4"/>
    <n v="6121"/>
    <s v=""/>
    <s v=""/>
    <n v="3228"/>
    <n v="398"/>
    <s v="7700"/>
    <s v="410010610015000"/>
    <x v="0"/>
    <n v="101"/>
    <n v="40622"/>
    <n v="100"/>
    <n v="3093"/>
    <x v="59"/>
    <x v="2"/>
    <s v=""/>
    <x v="35"/>
    <x v="4"/>
  </r>
  <r>
    <n v="783231807"/>
    <n v="3"/>
    <n v="6121"/>
    <s v=""/>
    <s v=""/>
    <n v="3228"/>
    <n v="398"/>
    <s v="7700"/>
    <s v="410010610015000"/>
    <x v="0"/>
    <n v="101"/>
    <n v="40614"/>
    <n v="100"/>
    <n v="3093"/>
    <x v="60"/>
    <x v="2"/>
    <s v=""/>
    <x v="35"/>
    <x v="4"/>
  </r>
  <r>
    <n v="783258350"/>
    <n v="2"/>
    <n v="6121"/>
    <s v=""/>
    <s v=""/>
    <n v="3228"/>
    <n v="398"/>
    <s v="7700"/>
    <s v="410010610015000"/>
    <x v="0"/>
    <n v="101"/>
    <n v="40894"/>
    <n v="100"/>
    <n v="3140"/>
    <x v="63"/>
    <x v="0"/>
    <s v=""/>
    <x v="35"/>
    <x v="4"/>
  </r>
  <r>
    <n v="783254189"/>
    <n v="2"/>
    <n v="6121"/>
    <s v=""/>
    <s v=""/>
    <n v="3228"/>
    <n v="398"/>
    <s v="7700"/>
    <s v="410010610015000"/>
    <x v="0"/>
    <n v="101"/>
    <n v="40851"/>
    <n v="100"/>
    <n v="3131"/>
    <x v="65"/>
    <x v="8"/>
    <s v=""/>
    <x v="35"/>
    <x v="4"/>
  </r>
  <r>
    <n v="783188506"/>
    <n v="12"/>
    <n v="6121"/>
    <s v=""/>
    <s v=""/>
    <n v="3228"/>
    <n v="398"/>
    <s v="7700"/>
    <s v="410010610015000"/>
    <x v="0"/>
    <n v="101"/>
    <n v="40185"/>
    <n v="100"/>
    <n v="3026"/>
    <x v="69"/>
    <x v="7"/>
    <s v=""/>
    <x v="35"/>
    <x v="4"/>
  </r>
  <r>
    <n v="783250712"/>
    <n v="1"/>
    <n v="6121"/>
    <s v=""/>
    <s v=""/>
    <n v="3228"/>
    <n v="398"/>
    <s v="7700"/>
    <s v="410010610015000"/>
    <x v="0"/>
    <n v="101"/>
    <n v="40819"/>
    <n v="100"/>
    <n v="3123"/>
    <x v="70"/>
    <x v="13"/>
    <s v=""/>
    <x v="35"/>
    <x v="4"/>
  </r>
  <r>
    <n v="783225214"/>
    <n v="1"/>
    <n v="6121"/>
    <s v=""/>
    <s v=""/>
    <n v="3228"/>
    <n v="398"/>
    <s v="7700"/>
    <s v="410010610015000"/>
    <x v="0"/>
    <n v="101"/>
    <n v="40541"/>
    <n v="100"/>
    <n v="3077"/>
    <x v="71"/>
    <x v="11"/>
    <s v=""/>
    <x v="35"/>
    <x v="4"/>
  </r>
  <r>
    <n v="783256165"/>
    <n v="1"/>
    <n v="6121"/>
    <s v=""/>
    <s v=""/>
    <n v="3228"/>
    <n v="398"/>
    <s v="7700"/>
    <s v="410010610015000"/>
    <x v="0"/>
    <n v="101"/>
    <n v="40878"/>
    <n v="100"/>
    <n v="3140"/>
    <x v="72"/>
    <x v="0"/>
    <s v=""/>
    <x v="35"/>
    <x v="4"/>
  </r>
  <r>
    <n v="783192876"/>
    <n v="1"/>
    <n v="6121"/>
    <s v=""/>
    <s v=""/>
    <n v="3228"/>
    <n v="398"/>
    <s v="7700"/>
    <s v="410010610015000"/>
    <x v="0"/>
    <n v="101"/>
    <n v="40223"/>
    <n v="100"/>
    <n v="3026"/>
    <x v="73"/>
    <x v="7"/>
    <s v=""/>
    <x v="35"/>
    <x v="4"/>
  </r>
  <r>
    <n v="783222858"/>
    <n v="10"/>
    <n v="6121"/>
    <s v=""/>
    <s v=""/>
    <n v="3228"/>
    <n v="398"/>
    <s v="7700"/>
    <s v="410010610015000"/>
    <x v="0"/>
    <n v="101"/>
    <n v="40525"/>
    <n v="100"/>
    <n v="3077"/>
    <x v="74"/>
    <x v="11"/>
    <s v=""/>
    <x v="35"/>
    <x v="4"/>
  </r>
  <r>
    <n v="783199450"/>
    <n v="2"/>
    <n v="6121"/>
    <s v=""/>
    <s v=""/>
    <n v="3228"/>
    <n v="398"/>
    <s v="7700"/>
    <s v="410010610015000"/>
    <x v="0"/>
    <n v="101"/>
    <n v="40274"/>
    <n v="100"/>
    <n v="3026"/>
    <x v="76"/>
    <x v="7"/>
    <s v=""/>
    <x v="35"/>
    <x v="4"/>
  </r>
  <r>
    <n v="783233813"/>
    <n v="1"/>
    <n v="6121"/>
    <s v=""/>
    <s v=""/>
    <n v="3228"/>
    <n v="398"/>
    <s v="7700"/>
    <s v="410065610070000"/>
    <x v="0"/>
    <n v="101"/>
    <n v="40631"/>
    <n v="100"/>
    <n v="3093"/>
    <x v="2"/>
    <x v="2"/>
    <s v=""/>
    <x v="35"/>
    <x v="3"/>
  </r>
  <r>
    <n v="783218575"/>
    <n v="1"/>
    <n v="6121"/>
    <s v=""/>
    <s v=""/>
    <n v="3228"/>
    <n v="398"/>
    <s v="7700"/>
    <s v="410065610070000"/>
    <x v="0"/>
    <n v="101"/>
    <n v="40487"/>
    <n v="100"/>
    <n v="3069"/>
    <x v="4"/>
    <x v="3"/>
    <s v=""/>
    <x v="35"/>
    <x v="3"/>
  </r>
  <r>
    <n v="783245042"/>
    <n v="1"/>
    <n v="6121"/>
    <s v=""/>
    <s v=""/>
    <n v="3228"/>
    <n v="398"/>
    <s v="7700"/>
    <s v="410065610070000"/>
    <x v="0"/>
    <n v="101"/>
    <n v="40754"/>
    <n v="100"/>
    <n v="3115"/>
    <x v="11"/>
    <x v="9"/>
    <s v=""/>
    <x v="35"/>
    <x v="3"/>
  </r>
  <r>
    <n v="783236986"/>
    <n v="1"/>
    <n v="6121"/>
    <s v=""/>
    <s v=""/>
    <n v="3228"/>
    <n v="398"/>
    <s v="7700"/>
    <s v="410065610070000"/>
    <x v="0"/>
    <n v="101"/>
    <n v="40673"/>
    <n v="100"/>
    <n v="3107"/>
    <x v="14"/>
    <x v="5"/>
    <s v=""/>
    <x v="35"/>
    <x v="3"/>
  </r>
  <r>
    <n v="783220418"/>
    <n v="3"/>
    <n v="6121"/>
    <s v=""/>
    <s v=""/>
    <n v="3228"/>
    <n v="398"/>
    <s v="7700"/>
    <s v="410065610070000"/>
    <x v="0"/>
    <n v="101"/>
    <n v="40509"/>
    <n v="100"/>
    <n v="3069"/>
    <x v="15"/>
    <x v="3"/>
    <s v=""/>
    <x v="35"/>
    <x v="3"/>
  </r>
  <r>
    <n v="783191823"/>
    <n v="2"/>
    <n v="6121"/>
    <s v=""/>
    <s v=""/>
    <n v="3228"/>
    <n v="398"/>
    <s v="7700"/>
    <s v="410065610070000"/>
    <x v="0"/>
    <n v="101"/>
    <n v="40215"/>
    <n v="100"/>
    <n v="3026"/>
    <x v="18"/>
    <x v="7"/>
    <s v=""/>
    <x v="35"/>
    <x v="3"/>
  </r>
  <r>
    <n v="783216447"/>
    <n v="7"/>
    <n v="6121"/>
    <s v=""/>
    <s v=""/>
    <n v="3228"/>
    <n v="398"/>
    <s v="7700"/>
    <s v="410065610070000"/>
    <x v="0"/>
    <n v="101"/>
    <n v="40461"/>
    <n v="100"/>
    <n v="3069"/>
    <x v="19"/>
    <x v="3"/>
    <s v=""/>
    <x v="35"/>
    <x v="3"/>
  </r>
  <r>
    <n v="783201646"/>
    <n v="1"/>
    <n v="6121"/>
    <s v=""/>
    <s v=""/>
    <n v="3228"/>
    <n v="398"/>
    <s v="7700"/>
    <s v="410065610070000"/>
    <x v="0"/>
    <n v="101"/>
    <n v="40291"/>
    <n v="100"/>
    <n v="3034"/>
    <x v="21"/>
    <x v="1"/>
    <s v=""/>
    <x v="35"/>
    <x v="3"/>
  </r>
  <r>
    <n v="783203793"/>
    <n v="1"/>
    <n v="6121"/>
    <s v=""/>
    <s v=""/>
    <n v="3228"/>
    <n v="398"/>
    <s v="7700"/>
    <s v="410065610070000"/>
    <x v="0"/>
    <n v="101"/>
    <n v="40321"/>
    <n v="100"/>
    <n v="3034"/>
    <x v="23"/>
    <x v="1"/>
    <s v=""/>
    <x v="35"/>
    <x v="3"/>
  </r>
  <r>
    <n v="783215402"/>
    <n v="2"/>
    <n v="6121"/>
    <s v=""/>
    <s v=""/>
    <n v="3228"/>
    <n v="398"/>
    <s v="7700"/>
    <s v="410065610070000"/>
    <x v="0"/>
    <n v="101"/>
    <n v="40452"/>
    <n v="100"/>
    <n v="3069"/>
    <x v="25"/>
    <x v="3"/>
    <s v=""/>
    <x v="35"/>
    <x v="3"/>
  </r>
  <r>
    <n v="783184128"/>
    <n v="4"/>
    <n v="6121"/>
    <s v=""/>
    <s v=""/>
    <n v="3228"/>
    <n v="398"/>
    <s v="7700"/>
    <s v="410065610070000"/>
    <x v="0"/>
    <n v="101"/>
    <n v="40924"/>
    <n v="100"/>
    <n v="3018"/>
    <x v="26"/>
    <x v="10"/>
    <s v=""/>
    <x v="35"/>
    <x v="3"/>
  </r>
  <r>
    <n v="783223838"/>
    <n v="2"/>
    <n v="6121"/>
    <s v=""/>
    <s v=""/>
    <n v="3228"/>
    <n v="398"/>
    <s v="7700"/>
    <s v="410065610070000"/>
    <x v="0"/>
    <n v="101"/>
    <n v="40533"/>
    <n v="100"/>
    <n v="3077"/>
    <x v="31"/>
    <x v="11"/>
    <s v=""/>
    <x v="35"/>
    <x v="3"/>
  </r>
  <r>
    <n v="783221767"/>
    <n v="1"/>
    <n v="6121"/>
    <s v=""/>
    <s v=""/>
    <n v="3228"/>
    <n v="398"/>
    <s v="7700"/>
    <s v="410065610070000"/>
    <x v="0"/>
    <n v="101"/>
    <n v="40517"/>
    <n v="100"/>
    <n v="3069"/>
    <x v="37"/>
    <x v="3"/>
    <s v=""/>
    <x v="35"/>
    <x v="3"/>
  </r>
  <r>
    <n v="783219430"/>
    <n v="2"/>
    <n v="6121"/>
    <s v=""/>
    <s v=""/>
    <n v="3228"/>
    <n v="398"/>
    <s v="7700"/>
    <s v="410065610070000"/>
    <x v="0"/>
    <n v="101"/>
    <n v="40495"/>
    <n v="100"/>
    <n v="3069"/>
    <x v="40"/>
    <x v="3"/>
    <s v=""/>
    <x v="35"/>
    <x v="3"/>
  </r>
  <r>
    <n v="783243351"/>
    <n v="2"/>
    <n v="6121"/>
    <s v=""/>
    <s v=""/>
    <n v="3228"/>
    <n v="398"/>
    <s v="7700"/>
    <s v="410065610070000"/>
    <x v="0"/>
    <n v="101"/>
    <n v="40738"/>
    <n v="100"/>
    <n v="3115"/>
    <x v="45"/>
    <x v="9"/>
    <s v=""/>
    <x v="35"/>
    <x v="3"/>
  </r>
  <r>
    <n v="783242325"/>
    <n v="1"/>
    <n v="6121"/>
    <s v=""/>
    <s v=""/>
    <n v="3228"/>
    <n v="398"/>
    <s v="7700"/>
    <s v="410065610070000"/>
    <x v="0"/>
    <n v="101"/>
    <n v="40720"/>
    <n v="100"/>
    <n v="3115"/>
    <x v="55"/>
    <x v="9"/>
    <s v=""/>
    <x v="35"/>
    <x v="3"/>
  </r>
  <r>
    <n v="783231818"/>
    <n v="1"/>
    <n v="6121"/>
    <s v=""/>
    <s v=""/>
    <n v="3228"/>
    <n v="398"/>
    <s v="7700"/>
    <s v="410065610070000"/>
    <x v="0"/>
    <n v="101"/>
    <n v="40614"/>
    <n v="100"/>
    <n v="3093"/>
    <x v="60"/>
    <x v="2"/>
    <s v=""/>
    <x v="35"/>
    <x v="3"/>
  </r>
  <r>
    <n v="783188517"/>
    <n v="5"/>
    <n v="6121"/>
    <s v=""/>
    <s v=""/>
    <n v="3228"/>
    <n v="398"/>
    <s v="7700"/>
    <s v="410065610070000"/>
    <x v="0"/>
    <n v="101"/>
    <n v="40185"/>
    <n v="100"/>
    <n v="3026"/>
    <x v="69"/>
    <x v="7"/>
    <s v=""/>
    <x v="35"/>
    <x v="3"/>
  </r>
  <r>
    <n v="783256176"/>
    <n v="2"/>
    <n v="6121"/>
    <s v=""/>
    <s v=""/>
    <n v="3228"/>
    <n v="398"/>
    <s v="7700"/>
    <s v="410065610070000"/>
    <x v="0"/>
    <n v="101"/>
    <n v="40878"/>
    <n v="100"/>
    <n v="3140"/>
    <x v="72"/>
    <x v="0"/>
    <s v=""/>
    <x v="35"/>
    <x v="3"/>
  </r>
  <r>
    <n v="783227402"/>
    <n v="1"/>
    <n v="6121"/>
    <s v=""/>
    <s v=""/>
    <n v="3228"/>
    <n v="400"/>
    <s v="7700"/>
    <s v="410025610030000"/>
    <x v="0"/>
    <n v="101"/>
    <n v="40568"/>
    <n v="100"/>
    <n v="3085"/>
    <x v="7"/>
    <x v="6"/>
    <s v=""/>
    <x v="60"/>
    <x v="9"/>
  </r>
  <r>
    <n v="783195843"/>
    <n v="1"/>
    <n v="6121"/>
    <s v=""/>
    <s v=""/>
    <n v="3228"/>
    <n v="400"/>
    <s v="7700"/>
    <s v="410025610030000"/>
    <x v="0"/>
    <n v="101"/>
    <n v="40240"/>
    <n v="100"/>
    <n v="3026"/>
    <x v="8"/>
    <x v="7"/>
    <s v=""/>
    <x v="60"/>
    <x v="9"/>
  </r>
  <r>
    <n v="783194171"/>
    <n v="1"/>
    <n v="6121"/>
    <s v=""/>
    <s v=""/>
    <n v="3228"/>
    <n v="400"/>
    <s v="7700"/>
    <s v="410025610030000"/>
    <x v="0"/>
    <n v="101"/>
    <n v="40231"/>
    <n v="100"/>
    <n v="3026"/>
    <x v="17"/>
    <x v="7"/>
    <s v=""/>
    <x v="60"/>
    <x v="9"/>
  </r>
  <r>
    <n v="783216458"/>
    <n v="1"/>
    <n v="6121"/>
    <s v=""/>
    <s v=""/>
    <n v="3228"/>
    <n v="400"/>
    <s v="7700"/>
    <s v="410025610030000"/>
    <x v="0"/>
    <n v="101"/>
    <n v="40461"/>
    <n v="100"/>
    <n v="3069"/>
    <x v="19"/>
    <x v="3"/>
    <s v=""/>
    <x v="60"/>
    <x v="9"/>
  </r>
  <r>
    <n v="783197325"/>
    <n v="1"/>
    <n v="6121"/>
    <s v=""/>
    <s v=""/>
    <n v="3228"/>
    <n v="400"/>
    <s v="7700"/>
    <s v="410025610030000"/>
    <x v="0"/>
    <n v="101"/>
    <n v="40258"/>
    <n v="100"/>
    <n v="3026"/>
    <x v="20"/>
    <x v="7"/>
    <s v=""/>
    <x v="60"/>
    <x v="9"/>
  </r>
  <r>
    <n v="783198617"/>
    <n v="1"/>
    <n v="6121"/>
    <s v=""/>
    <s v=""/>
    <n v="3228"/>
    <n v="400"/>
    <s v="7700"/>
    <s v="410025610030000"/>
    <x v="0"/>
    <n v="101"/>
    <n v="40266"/>
    <n v="100"/>
    <n v="3026"/>
    <x v="22"/>
    <x v="7"/>
    <s v=""/>
    <x v="60"/>
    <x v="9"/>
  </r>
  <r>
    <n v="783184139"/>
    <n v="14"/>
    <n v="6121"/>
    <s v=""/>
    <s v=""/>
    <n v="3228"/>
    <n v="400"/>
    <s v="7700"/>
    <s v="410025610030000"/>
    <x v="0"/>
    <n v="101"/>
    <n v="40924"/>
    <n v="100"/>
    <n v="3018"/>
    <x v="26"/>
    <x v="10"/>
    <s v=""/>
    <x v="60"/>
    <x v="9"/>
  </r>
  <r>
    <n v="783214444"/>
    <n v="1"/>
    <n v="6121"/>
    <s v=""/>
    <s v=""/>
    <n v="3228"/>
    <n v="400"/>
    <s v="7700"/>
    <s v="410025610030000"/>
    <x v="0"/>
    <n v="101"/>
    <n v="40444"/>
    <n v="100"/>
    <n v="3051"/>
    <x v="36"/>
    <x v="12"/>
    <s v=""/>
    <x v="60"/>
    <x v="9"/>
  </r>
  <r>
    <n v="783221778"/>
    <n v="1"/>
    <n v="6121"/>
    <s v=""/>
    <s v=""/>
    <n v="3228"/>
    <n v="400"/>
    <s v="7700"/>
    <s v="410025610030000"/>
    <x v="0"/>
    <n v="101"/>
    <n v="40517"/>
    <n v="100"/>
    <n v="3069"/>
    <x v="37"/>
    <x v="3"/>
    <s v=""/>
    <x v="60"/>
    <x v="9"/>
  </r>
  <r>
    <n v="783219441"/>
    <n v="1"/>
    <n v="6121"/>
    <s v=""/>
    <s v=""/>
    <n v="3228"/>
    <n v="400"/>
    <s v="7700"/>
    <s v="410025610030000"/>
    <x v="0"/>
    <n v="101"/>
    <n v="40495"/>
    <n v="100"/>
    <n v="3069"/>
    <x v="40"/>
    <x v="3"/>
    <s v=""/>
    <x v="60"/>
    <x v="9"/>
  </r>
  <r>
    <n v="783248739"/>
    <n v="1"/>
    <n v="6121"/>
    <s v=""/>
    <s v=""/>
    <n v="3228"/>
    <n v="400"/>
    <s v="7700"/>
    <s v="410025610030000"/>
    <x v="0"/>
    <n v="101"/>
    <n v="40797"/>
    <n v="100"/>
    <n v="3123"/>
    <x v="46"/>
    <x v="13"/>
    <s v=""/>
    <x v="60"/>
    <x v="9"/>
  </r>
  <r>
    <n v="783240702"/>
    <n v="2"/>
    <n v="6121"/>
    <s v=""/>
    <s v=""/>
    <n v="3228"/>
    <n v="400"/>
    <s v="7700"/>
    <s v="410025610030000"/>
    <x v="0"/>
    <n v="101"/>
    <n v="40711"/>
    <n v="100"/>
    <n v="3115"/>
    <x v="58"/>
    <x v="9"/>
    <s v=""/>
    <x v="60"/>
    <x v="9"/>
  </r>
  <r>
    <n v="783207718"/>
    <n v="2"/>
    <n v="6121"/>
    <s v=""/>
    <s v=""/>
    <n v="3228"/>
    <n v="400"/>
    <s v="7700"/>
    <s v="410025610030000"/>
    <x v="0"/>
    <n v="101"/>
    <n v="40371"/>
    <n v="100"/>
    <n v="3042"/>
    <x v="61"/>
    <x v="4"/>
    <s v=""/>
    <x v="60"/>
    <x v="9"/>
  </r>
  <r>
    <n v="783258372"/>
    <n v="1"/>
    <n v="6121"/>
    <s v=""/>
    <s v=""/>
    <n v="3228"/>
    <n v="400"/>
    <s v="7700"/>
    <s v="410025610030000"/>
    <x v="0"/>
    <n v="101"/>
    <n v="40894"/>
    <n v="100"/>
    <n v="3140"/>
    <x v="63"/>
    <x v="0"/>
    <s v=""/>
    <x v="60"/>
    <x v="9"/>
  </r>
  <r>
    <n v="783234755"/>
    <n v="1"/>
    <n v="6121"/>
    <s v=""/>
    <s v=""/>
    <n v="3228"/>
    <n v="400"/>
    <s v="7700"/>
    <s v="410025610030000"/>
    <x v="0"/>
    <n v="101"/>
    <n v="40649"/>
    <n v="100"/>
    <n v="3093"/>
    <x v="64"/>
    <x v="2"/>
    <s v=""/>
    <x v="60"/>
    <x v="9"/>
  </r>
  <r>
    <n v="783188528"/>
    <n v="1"/>
    <n v="6121"/>
    <s v=""/>
    <s v=""/>
    <n v="3228"/>
    <n v="400"/>
    <s v="7700"/>
    <s v="410025610030000"/>
    <x v="0"/>
    <n v="101"/>
    <n v="40185"/>
    <n v="100"/>
    <n v="3026"/>
    <x v="69"/>
    <x v="7"/>
    <s v=""/>
    <x v="60"/>
    <x v="9"/>
  </r>
  <r>
    <n v="783225236"/>
    <n v="2"/>
    <n v="6121"/>
    <s v=""/>
    <s v=""/>
    <n v="3228"/>
    <n v="400"/>
    <s v="7700"/>
    <s v="410025610030000"/>
    <x v="0"/>
    <n v="101"/>
    <n v="40541"/>
    <n v="100"/>
    <n v="3077"/>
    <x v="71"/>
    <x v="11"/>
    <s v=""/>
    <x v="60"/>
    <x v="9"/>
  </r>
  <r>
    <n v="783222880"/>
    <n v="1"/>
    <n v="6121"/>
    <s v=""/>
    <s v=""/>
    <n v="3228"/>
    <n v="400"/>
    <s v="7700"/>
    <s v="410025610030000"/>
    <x v="0"/>
    <n v="101"/>
    <n v="40525"/>
    <n v="100"/>
    <n v="3077"/>
    <x v="74"/>
    <x v="11"/>
    <s v=""/>
    <x v="60"/>
    <x v="9"/>
  </r>
  <r>
    <n v="783251553"/>
    <n v="1"/>
    <n v="6121"/>
    <s v=""/>
    <s v=""/>
    <n v="3228"/>
    <n v="400"/>
    <s v="7700"/>
    <s v="410035610040000"/>
    <x v="0"/>
    <n v="101"/>
    <n v="40827"/>
    <n v="100"/>
    <n v="3131"/>
    <x v="12"/>
    <x v="8"/>
    <s v=""/>
    <x v="60"/>
    <x v="1"/>
  </r>
  <r>
    <n v="783244276"/>
    <n v="1"/>
    <n v="6121"/>
    <s v=""/>
    <s v=""/>
    <n v="3228"/>
    <n v="400"/>
    <s v="7700"/>
    <s v="410035610040000"/>
    <x v="0"/>
    <n v="101"/>
    <n v="40746"/>
    <n v="100"/>
    <n v="3115"/>
    <x v="13"/>
    <x v="9"/>
    <s v=""/>
    <x v="60"/>
    <x v="1"/>
  </r>
  <r>
    <n v="783184141"/>
    <n v="12"/>
    <n v="6121"/>
    <s v=""/>
    <s v=""/>
    <n v="3228"/>
    <n v="400"/>
    <s v="7700"/>
    <s v="410035610040000"/>
    <x v="0"/>
    <n v="101"/>
    <n v="40924"/>
    <n v="100"/>
    <n v="3018"/>
    <x v="26"/>
    <x v="10"/>
    <s v=""/>
    <x v="60"/>
    <x v="1"/>
  </r>
  <r>
    <n v="783226340"/>
    <n v="1"/>
    <n v="6121"/>
    <s v=""/>
    <s v=""/>
    <n v="3228"/>
    <n v="400"/>
    <s v="7700"/>
    <s v="410035610040000"/>
    <x v="0"/>
    <n v="101"/>
    <n v="40550"/>
    <n v="100"/>
    <n v="3077"/>
    <x v="52"/>
    <x v="11"/>
    <s v=""/>
    <x v="60"/>
    <x v="1"/>
  </r>
  <r>
    <n v="783240704"/>
    <n v="3"/>
    <n v="6121"/>
    <s v=""/>
    <s v=""/>
    <n v="3228"/>
    <n v="400"/>
    <s v="7700"/>
    <s v="410035610040000"/>
    <x v="0"/>
    <n v="101"/>
    <n v="40711"/>
    <n v="100"/>
    <n v="3115"/>
    <x v="58"/>
    <x v="9"/>
    <s v=""/>
    <x v="60"/>
    <x v="1"/>
  </r>
  <r>
    <n v="783188530"/>
    <n v="1"/>
    <n v="6121"/>
    <s v=""/>
    <s v=""/>
    <n v="3228"/>
    <n v="400"/>
    <s v="7700"/>
    <s v="410035610040000"/>
    <x v="0"/>
    <n v="101"/>
    <n v="40185"/>
    <n v="100"/>
    <n v="3026"/>
    <x v="69"/>
    <x v="7"/>
    <s v=""/>
    <x v="60"/>
    <x v="1"/>
  </r>
  <r>
    <n v="783256189"/>
    <n v="1"/>
    <n v="6121"/>
    <s v=""/>
    <s v=""/>
    <n v="3228"/>
    <n v="400"/>
    <s v="7700"/>
    <s v="410035610040000"/>
    <x v="0"/>
    <n v="101"/>
    <n v="40878"/>
    <n v="100"/>
    <n v="3140"/>
    <x v="72"/>
    <x v="0"/>
    <s v=""/>
    <x v="60"/>
    <x v="1"/>
  </r>
  <r>
    <n v="783222882"/>
    <n v="1"/>
    <n v="6121"/>
    <s v=""/>
    <s v=""/>
    <n v="3228"/>
    <n v="400"/>
    <s v="7700"/>
    <s v="410035610040000"/>
    <x v="0"/>
    <n v="101"/>
    <n v="40525"/>
    <n v="100"/>
    <n v="3077"/>
    <x v="74"/>
    <x v="11"/>
    <s v=""/>
    <x v="60"/>
    <x v="1"/>
  </r>
  <r>
    <n v="783184144"/>
    <n v="4"/>
    <n v="6121"/>
    <s v=""/>
    <s v=""/>
    <n v="3228"/>
    <n v="400"/>
    <s v="7700"/>
    <s v="410050610055000"/>
    <x v="0"/>
    <n v="101"/>
    <n v="40924"/>
    <n v="100"/>
    <n v="3018"/>
    <x v="26"/>
    <x v="10"/>
    <s v=""/>
    <x v="60"/>
    <x v="18"/>
  </r>
  <r>
    <n v="783240707"/>
    <n v="1"/>
    <n v="6121"/>
    <s v=""/>
    <s v=""/>
    <n v="3228"/>
    <n v="400"/>
    <s v="7700"/>
    <s v="410050610055000"/>
    <x v="0"/>
    <n v="101"/>
    <n v="40711"/>
    <n v="100"/>
    <n v="3115"/>
    <x v="58"/>
    <x v="9"/>
    <s v=""/>
    <x v="60"/>
    <x v="18"/>
  </r>
  <r>
    <n v="783184149"/>
    <n v="1"/>
    <n v="6121"/>
    <s v=""/>
    <s v=""/>
    <n v="3228"/>
    <n v="400"/>
    <s v="7700"/>
    <s v="410075610080000"/>
    <x v="0"/>
    <n v="101"/>
    <n v="40924"/>
    <n v="100"/>
    <n v="3018"/>
    <x v="26"/>
    <x v="10"/>
    <s v=""/>
    <x v="60"/>
    <x v="16"/>
  </r>
  <r>
    <n v="783227434"/>
    <n v="18"/>
    <n v="6121"/>
    <s v=""/>
    <s v=""/>
    <n v="3228"/>
    <n v="408"/>
    <s v=""/>
    <s v=""/>
    <x v="0"/>
    <n v="101"/>
    <n v="40568"/>
    <n v="100"/>
    <n v="3085"/>
    <x v="7"/>
    <x v="6"/>
    <s v=""/>
    <x v="128"/>
    <x v="0"/>
  </r>
  <r>
    <n v="783194203"/>
    <n v="10"/>
    <n v="6121"/>
    <s v=""/>
    <s v=""/>
    <n v="3228"/>
    <n v="408"/>
    <s v=""/>
    <s v=""/>
    <x v="0"/>
    <n v="101"/>
    <n v="40231"/>
    <n v="100"/>
    <n v="3026"/>
    <x v="17"/>
    <x v="7"/>
    <s v=""/>
    <x v="128"/>
    <x v="0"/>
  </r>
  <r>
    <n v="783198630"/>
    <n v="16"/>
    <n v="6121"/>
    <s v=""/>
    <s v=""/>
    <n v="3228"/>
    <n v="408"/>
    <s v=""/>
    <s v=""/>
    <x v="0"/>
    <n v="101"/>
    <n v="40266"/>
    <n v="100"/>
    <n v="3026"/>
    <x v="22"/>
    <x v="7"/>
    <s v=""/>
    <x v="128"/>
    <x v="0"/>
  </r>
  <r>
    <n v="783184171"/>
    <n v="43"/>
    <n v="6121"/>
    <s v=""/>
    <s v=""/>
    <n v="3228"/>
    <n v="408"/>
    <s v=""/>
    <s v=""/>
    <x v="0"/>
    <n v="101"/>
    <n v="40924"/>
    <n v="100"/>
    <n v="3018"/>
    <x v="26"/>
    <x v="10"/>
    <s v=""/>
    <x v="128"/>
    <x v="0"/>
  </r>
  <r>
    <n v="783223843"/>
    <n v="9"/>
    <n v="6121"/>
    <s v=""/>
    <s v=""/>
    <n v="3228"/>
    <n v="408"/>
    <s v=""/>
    <s v=""/>
    <x v="0"/>
    <n v="101"/>
    <n v="40533"/>
    <n v="100"/>
    <n v="3077"/>
    <x v="31"/>
    <x v="11"/>
    <s v=""/>
    <x v="128"/>
    <x v="0"/>
  </r>
  <r>
    <n v="783229353"/>
    <n v="52"/>
    <n v="6121"/>
    <s v=""/>
    <s v=""/>
    <n v="3228"/>
    <n v="408"/>
    <s v=""/>
    <s v=""/>
    <x v="0"/>
    <n v="101"/>
    <n v="40584"/>
    <n v="100"/>
    <n v="3085"/>
    <x v="32"/>
    <x v="6"/>
    <s v=""/>
    <x v="128"/>
    <x v="0"/>
  </r>
  <r>
    <n v="783248752"/>
    <n v="22"/>
    <n v="6121"/>
    <s v=""/>
    <s v=""/>
    <n v="3228"/>
    <n v="408"/>
    <s v=""/>
    <s v=""/>
    <x v="0"/>
    <n v="101"/>
    <n v="40797"/>
    <n v="100"/>
    <n v="3123"/>
    <x v="46"/>
    <x v="13"/>
    <s v=""/>
    <x v="128"/>
    <x v="0"/>
  </r>
  <r>
    <n v="783187192"/>
    <n v="103"/>
    <n v="6121"/>
    <s v=""/>
    <s v=""/>
    <n v="3228"/>
    <n v="408"/>
    <s v=""/>
    <s v=""/>
    <x v="0"/>
    <n v="101"/>
    <n v="40177"/>
    <n v="100"/>
    <n v="3026"/>
    <x v="53"/>
    <x v="7"/>
    <s v=""/>
    <x v="128"/>
    <x v="0"/>
  </r>
  <r>
    <n v="783232906"/>
    <n v="6"/>
    <n v="6121"/>
    <s v=""/>
    <s v=""/>
    <n v="3228"/>
    <n v="408"/>
    <s v=""/>
    <s v=""/>
    <x v="0"/>
    <n v="101"/>
    <n v="40622"/>
    <n v="100"/>
    <n v="3093"/>
    <x v="59"/>
    <x v="2"/>
    <s v=""/>
    <x v="128"/>
    <x v="0"/>
  </r>
  <r>
    <n v="783231823"/>
    <n v="54"/>
    <n v="6121"/>
    <s v=""/>
    <s v=""/>
    <n v="3228"/>
    <n v="408"/>
    <s v=""/>
    <s v=""/>
    <x v="0"/>
    <n v="101"/>
    <n v="40614"/>
    <n v="100"/>
    <n v="3093"/>
    <x v="60"/>
    <x v="2"/>
    <s v=""/>
    <x v="128"/>
    <x v="0"/>
  </r>
  <r>
    <n v="783188541"/>
    <n v="1"/>
    <n v="6121"/>
    <s v=""/>
    <s v=""/>
    <n v="3228"/>
    <n v="408"/>
    <s v=""/>
    <s v=""/>
    <x v="0"/>
    <n v="101"/>
    <n v="40185"/>
    <n v="100"/>
    <n v="3026"/>
    <x v="69"/>
    <x v="7"/>
    <s v=""/>
    <x v="128"/>
    <x v="0"/>
  </r>
  <r>
    <n v="783184201"/>
    <n v="5"/>
    <n v="6121"/>
    <s v=""/>
    <s v=""/>
    <n v="3228"/>
    <n v="410"/>
    <s v="7700"/>
    <s v="410050610055000"/>
    <x v="0"/>
    <n v="101"/>
    <n v="40924"/>
    <n v="100"/>
    <n v="3018"/>
    <x v="26"/>
    <x v="10"/>
    <s v=""/>
    <x v="28"/>
    <x v="18"/>
  </r>
  <r>
    <n v="783184229"/>
    <n v="4"/>
    <n v="6121"/>
    <s v=""/>
    <s v=""/>
    <n v="3228"/>
    <n v="417"/>
    <s v="7700"/>
    <s v="400000600005000"/>
    <x v="0"/>
    <n v="101"/>
    <n v="40924"/>
    <n v="100"/>
    <n v="3018"/>
    <x v="26"/>
    <x v="10"/>
    <s v=""/>
    <x v="73"/>
    <x v="2"/>
  </r>
  <r>
    <n v="783213394"/>
    <n v="1"/>
    <n v="6121"/>
    <s v=""/>
    <s v=""/>
    <n v="3228"/>
    <n v="417"/>
    <s v="7700"/>
    <s v="400000600005000"/>
    <x v="0"/>
    <n v="101"/>
    <n v="40436"/>
    <n v="100"/>
    <n v="3051"/>
    <x v="54"/>
    <x v="12"/>
    <s v=""/>
    <x v="73"/>
    <x v="2"/>
  </r>
  <r>
    <n v="783188561"/>
    <n v="1"/>
    <n v="6121"/>
    <s v=""/>
    <s v=""/>
    <n v="3228"/>
    <n v="417"/>
    <s v="7700"/>
    <s v="400000600005000"/>
    <x v="0"/>
    <n v="101"/>
    <n v="40185"/>
    <n v="100"/>
    <n v="3026"/>
    <x v="69"/>
    <x v="7"/>
    <s v=""/>
    <x v="73"/>
    <x v="2"/>
  </r>
  <r>
    <n v="783218593"/>
    <n v="1"/>
    <n v="6121"/>
    <s v=""/>
    <s v=""/>
    <n v="3228"/>
    <n v="417"/>
    <s v="7700"/>
    <s v="410060610065000"/>
    <x v="0"/>
    <n v="101"/>
    <n v="40487"/>
    <n v="100"/>
    <n v="3069"/>
    <x v="4"/>
    <x v="3"/>
    <s v=""/>
    <x v="73"/>
    <x v="6"/>
  </r>
  <r>
    <n v="783184241"/>
    <n v="3"/>
    <n v="6121"/>
    <s v=""/>
    <s v=""/>
    <n v="3228"/>
    <n v="417"/>
    <s v="7700"/>
    <s v="410060610065000"/>
    <x v="0"/>
    <n v="101"/>
    <n v="40924"/>
    <n v="100"/>
    <n v="3018"/>
    <x v="26"/>
    <x v="10"/>
    <s v=""/>
    <x v="73"/>
    <x v="6"/>
  </r>
  <r>
    <n v="783217586"/>
    <n v="1"/>
    <n v="6121"/>
    <s v=""/>
    <s v=""/>
    <n v="3228"/>
    <n v="417"/>
    <s v="7700"/>
    <s v="410060610065000"/>
    <x v="0"/>
    <n v="101"/>
    <n v="40479"/>
    <n v="100"/>
    <n v="3069"/>
    <x v="42"/>
    <x v="3"/>
    <s v=""/>
    <x v="73"/>
    <x v="6"/>
  </r>
  <r>
    <n v="783216485"/>
    <n v="1"/>
    <n v="6121"/>
    <s v=""/>
    <s v=""/>
    <n v="3228"/>
    <n v="417"/>
    <s v="7700"/>
    <s v="410065610070000"/>
    <x v="0"/>
    <n v="101"/>
    <n v="40461"/>
    <n v="100"/>
    <n v="3069"/>
    <x v="19"/>
    <x v="3"/>
    <s v=""/>
    <x v="73"/>
    <x v="3"/>
  </r>
  <r>
    <n v="783195893"/>
    <n v="1"/>
    <n v="6121"/>
    <s v=""/>
    <s v=""/>
    <n v="3228"/>
    <n v="417"/>
    <s v="7700"/>
    <s v="410085799999000"/>
    <x v="0"/>
    <n v="101"/>
    <n v="40240"/>
    <n v="100"/>
    <n v="3026"/>
    <x v="8"/>
    <x v="7"/>
    <s v=""/>
    <x v="73"/>
    <x v="7"/>
  </r>
  <r>
    <n v="783253192"/>
    <n v="1"/>
    <n v="6121"/>
    <s v=""/>
    <s v=""/>
    <n v="3228"/>
    <n v="422"/>
    <s v="7700"/>
    <s v="410060610065000"/>
    <x v="0"/>
    <n v="101"/>
    <n v="40843"/>
    <n v="100"/>
    <n v="3131"/>
    <x v="10"/>
    <x v="8"/>
    <s v=""/>
    <x v="99"/>
    <x v="6"/>
  </r>
  <r>
    <n v="783237004"/>
    <n v="1"/>
    <n v="6121"/>
    <s v=""/>
    <s v=""/>
    <n v="3228"/>
    <n v="422"/>
    <s v="7700"/>
    <s v="410060610065000"/>
    <x v="0"/>
    <n v="101"/>
    <n v="40673"/>
    <n v="100"/>
    <n v="3107"/>
    <x v="14"/>
    <x v="5"/>
    <s v=""/>
    <x v="99"/>
    <x v="6"/>
  </r>
  <r>
    <n v="783194273"/>
    <n v="1"/>
    <n v="6121"/>
    <s v=""/>
    <s v=""/>
    <n v="3228"/>
    <n v="422"/>
    <s v="7700"/>
    <s v="410060610065000"/>
    <x v="0"/>
    <n v="101"/>
    <n v="40231"/>
    <n v="100"/>
    <n v="3026"/>
    <x v="17"/>
    <x v="7"/>
    <s v=""/>
    <x v="99"/>
    <x v="6"/>
  </r>
  <r>
    <n v="783215439"/>
    <n v="1"/>
    <n v="6121"/>
    <s v=""/>
    <s v=""/>
    <n v="3228"/>
    <n v="422"/>
    <s v="7700"/>
    <s v="410060610065000"/>
    <x v="0"/>
    <n v="101"/>
    <n v="40452"/>
    <n v="100"/>
    <n v="3069"/>
    <x v="25"/>
    <x v="3"/>
    <s v=""/>
    <x v="99"/>
    <x v="6"/>
  </r>
  <r>
    <n v="783184279"/>
    <n v="2"/>
    <n v="6121"/>
    <s v=""/>
    <s v=""/>
    <n v="3228"/>
    <n v="422"/>
    <s v="7700"/>
    <s v="410060610065000"/>
    <x v="0"/>
    <n v="101"/>
    <n v="40924"/>
    <n v="100"/>
    <n v="3018"/>
    <x v="26"/>
    <x v="10"/>
    <s v=""/>
    <x v="99"/>
    <x v="6"/>
  </r>
  <r>
    <n v="783207801"/>
    <n v="1"/>
    <n v="6121"/>
    <s v=""/>
    <s v=""/>
    <n v="3228"/>
    <n v="422"/>
    <s v="7700"/>
    <s v="410060610065000"/>
    <x v="0"/>
    <n v="101"/>
    <n v="40371"/>
    <n v="100"/>
    <n v="3042"/>
    <x v="61"/>
    <x v="4"/>
    <s v=""/>
    <x v="99"/>
    <x v="6"/>
  </r>
  <r>
    <n v="783184307"/>
    <n v="1"/>
    <n v="6121"/>
    <s v=""/>
    <s v=""/>
    <n v="3228"/>
    <n v="428"/>
    <s v="7700"/>
    <s v="410010610015000"/>
    <x v="0"/>
    <n v="101"/>
    <n v="40924"/>
    <n v="100"/>
    <n v="3018"/>
    <x v="26"/>
    <x v="10"/>
    <s v=""/>
    <x v="37"/>
    <x v="4"/>
  </r>
  <r>
    <n v="783254265"/>
    <n v="2"/>
    <n v="6121"/>
    <s v=""/>
    <s v=""/>
    <n v="3228"/>
    <n v="428"/>
    <s v="7700"/>
    <s v="410010610015000"/>
    <x v="0"/>
    <n v="101"/>
    <n v="40851"/>
    <n v="100"/>
    <n v="3131"/>
    <x v="65"/>
    <x v="8"/>
    <s v=""/>
    <x v="37"/>
    <x v="4"/>
  </r>
  <r>
    <n v="783244293"/>
    <n v="1"/>
    <n v="6121"/>
    <s v=""/>
    <s v=""/>
    <n v="3228"/>
    <n v="428"/>
    <s v="7700"/>
    <s v="410025610030000"/>
    <x v="0"/>
    <n v="101"/>
    <n v="40746"/>
    <n v="100"/>
    <n v="3115"/>
    <x v="13"/>
    <x v="9"/>
    <s v=""/>
    <x v="37"/>
    <x v="9"/>
  </r>
  <r>
    <n v="783194285"/>
    <n v="1"/>
    <n v="6121"/>
    <s v=""/>
    <s v=""/>
    <n v="3228"/>
    <n v="428"/>
    <s v="7700"/>
    <s v="410025610030000"/>
    <x v="0"/>
    <n v="101"/>
    <n v="40231"/>
    <n v="100"/>
    <n v="3026"/>
    <x v="17"/>
    <x v="7"/>
    <s v=""/>
    <x v="37"/>
    <x v="9"/>
  </r>
  <r>
    <n v="783184310"/>
    <n v="4"/>
    <n v="6121"/>
    <s v=""/>
    <s v=""/>
    <n v="3228"/>
    <n v="428"/>
    <s v="7700"/>
    <s v="410025610030000"/>
    <x v="0"/>
    <n v="101"/>
    <n v="40924"/>
    <n v="100"/>
    <n v="3018"/>
    <x v="26"/>
    <x v="10"/>
    <s v=""/>
    <x v="37"/>
    <x v="9"/>
  </r>
  <r>
    <n v="783200555"/>
    <n v="1"/>
    <n v="6121"/>
    <s v=""/>
    <s v=""/>
    <n v="3228"/>
    <n v="428"/>
    <s v="7700"/>
    <s v="410025610030000"/>
    <x v="0"/>
    <n v="101"/>
    <n v="40282"/>
    <n v="100"/>
    <n v="3034"/>
    <x v="43"/>
    <x v="1"/>
    <s v=""/>
    <x v="37"/>
    <x v="9"/>
  </r>
  <r>
    <n v="783189820"/>
    <n v="1"/>
    <n v="6121"/>
    <s v=""/>
    <s v=""/>
    <n v="3228"/>
    <n v="428"/>
    <s v="7700"/>
    <s v="410025610030000"/>
    <x v="0"/>
    <n v="101"/>
    <n v="40193"/>
    <n v="100"/>
    <n v="3026"/>
    <x v="51"/>
    <x v="7"/>
    <s v=""/>
    <x v="37"/>
    <x v="9"/>
  </r>
  <r>
    <n v="783242336"/>
    <n v="1"/>
    <n v="6121"/>
    <s v=""/>
    <s v=""/>
    <n v="3228"/>
    <n v="428"/>
    <s v="7700"/>
    <s v="410025610030000"/>
    <x v="0"/>
    <n v="101"/>
    <n v="40720"/>
    <n v="100"/>
    <n v="3115"/>
    <x v="55"/>
    <x v="9"/>
    <s v=""/>
    <x v="37"/>
    <x v="9"/>
  </r>
  <r>
    <n v="783207832"/>
    <n v="1"/>
    <n v="6121"/>
    <s v=""/>
    <s v=""/>
    <n v="3228"/>
    <n v="428"/>
    <s v="7700"/>
    <s v="410025610030000"/>
    <x v="0"/>
    <n v="101"/>
    <n v="40371"/>
    <n v="100"/>
    <n v="3042"/>
    <x v="61"/>
    <x v="4"/>
    <s v=""/>
    <x v="37"/>
    <x v="9"/>
  </r>
  <r>
    <n v="783188604"/>
    <n v="1"/>
    <n v="6121"/>
    <s v=""/>
    <s v=""/>
    <n v="3228"/>
    <n v="428"/>
    <s v="7700"/>
    <s v="410025610030000"/>
    <x v="0"/>
    <n v="101"/>
    <n v="40185"/>
    <n v="100"/>
    <n v="3026"/>
    <x v="69"/>
    <x v="7"/>
    <s v=""/>
    <x v="37"/>
    <x v="9"/>
  </r>
  <r>
    <n v="783256206"/>
    <n v="1"/>
    <n v="6121"/>
    <s v=""/>
    <s v=""/>
    <n v="3228"/>
    <n v="428"/>
    <s v="7700"/>
    <s v="410025610030000"/>
    <x v="0"/>
    <n v="101"/>
    <n v="40878"/>
    <n v="100"/>
    <n v="3140"/>
    <x v="72"/>
    <x v="0"/>
    <s v=""/>
    <x v="37"/>
    <x v="9"/>
  </r>
  <r>
    <n v="783257340"/>
    <n v="2"/>
    <n v="6121"/>
    <s v=""/>
    <s v=""/>
    <n v="3228"/>
    <n v="434"/>
    <s v=""/>
    <s v=""/>
    <x v="0"/>
    <n v="101"/>
    <n v="40886"/>
    <n v="100"/>
    <n v="3140"/>
    <x v="0"/>
    <x v="0"/>
    <s v=""/>
    <x v="90"/>
    <x v="0"/>
  </r>
  <r>
    <n v="783227529"/>
    <n v="12"/>
    <n v="6121"/>
    <s v=""/>
    <s v=""/>
    <n v="3228"/>
    <n v="434"/>
    <s v=""/>
    <s v=""/>
    <x v="0"/>
    <n v="101"/>
    <n v="40568"/>
    <n v="100"/>
    <n v="3085"/>
    <x v="7"/>
    <x v="6"/>
    <s v=""/>
    <x v="90"/>
    <x v="0"/>
  </r>
  <r>
    <n v="783195932"/>
    <n v="3"/>
    <n v="6121"/>
    <s v=""/>
    <s v=""/>
    <n v="3228"/>
    <n v="434"/>
    <s v=""/>
    <s v=""/>
    <x v="0"/>
    <n v="101"/>
    <n v="40240"/>
    <n v="100"/>
    <n v="3026"/>
    <x v="8"/>
    <x v="7"/>
    <s v=""/>
    <x v="90"/>
    <x v="0"/>
  </r>
  <r>
    <n v="783253198"/>
    <n v="1"/>
    <n v="6121"/>
    <s v=""/>
    <s v=""/>
    <n v="3228"/>
    <n v="434"/>
    <s v=""/>
    <s v=""/>
    <x v="0"/>
    <n v="101"/>
    <n v="40843"/>
    <n v="100"/>
    <n v="3131"/>
    <x v="10"/>
    <x v="8"/>
    <s v=""/>
    <x v="90"/>
    <x v="0"/>
  </r>
  <r>
    <n v="783194298"/>
    <n v="2"/>
    <n v="6121"/>
    <s v=""/>
    <s v=""/>
    <n v="3228"/>
    <n v="434"/>
    <s v=""/>
    <s v=""/>
    <x v="0"/>
    <n v="101"/>
    <n v="40231"/>
    <n v="100"/>
    <n v="3026"/>
    <x v="17"/>
    <x v="7"/>
    <s v=""/>
    <x v="90"/>
    <x v="0"/>
  </r>
  <r>
    <n v="783191866"/>
    <n v="2"/>
    <n v="6121"/>
    <s v=""/>
    <s v=""/>
    <n v="3228"/>
    <n v="434"/>
    <s v=""/>
    <s v=""/>
    <x v="0"/>
    <n v="101"/>
    <n v="40215"/>
    <n v="100"/>
    <n v="3026"/>
    <x v="18"/>
    <x v="7"/>
    <s v=""/>
    <x v="90"/>
    <x v="0"/>
  </r>
  <r>
    <n v="783216490"/>
    <n v="2"/>
    <n v="6121"/>
    <s v=""/>
    <s v=""/>
    <n v="3228"/>
    <n v="434"/>
    <s v=""/>
    <s v=""/>
    <x v="0"/>
    <n v="101"/>
    <n v="40461"/>
    <n v="100"/>
    <n v="3069"/>
    <x v="19"/>
    <x v="3"/>
    <s v=""/>
    <x v="90"/>
    <x v="0"/>
  </r>
  <r>
    <n v="783184342"/>
    <n v="137"/>
    <n v="6121"/>
    <s v=""/>
    <s v=""/>
    <n v="3228"/>
    <n v="434"/>
    <s v=""/>
    <s v=""/>
    <x v="0"/>
    <n v="101"/>
    <n v="40924"/>
    <n v="100"/>
    <n v="3018"/>
    <x v="26"/>
    <x v="10"/>
    <s v=""/>
    <x v="90"/>
    <x v="0"/>
  </r>
  <r>
    <n v="783223919"/>
    <n v="2"/>
    <n v="6121"/>
    <s v=""/>
    <s v=""/>
    <n v="3228"/>
    <n v="434"/>
    <s v=""/>
    <s v=""/>
    <x v="0"/>
    <n v="101"/>
    <n v="40533"/>
    <n v="100"/>
    <n v="3077"/>
    <x v="31"/>
    <x v="11"/>
    <s v=""/>
    <x v="90"/>
    <x v="0"/>
  </r>
  <r>
    <n v="783247707"/>
    <n v="7"/>
    <n v="6121"/>
    <s v=""/>
    <s v=""/>
    <n v="3228"/>
    <n v="434"/>
    <s v=""/>
    <s v=""/>
    <x v="0"/>
    <n v="101"/>
    <n v="40789"/>
    <n v="100"/>
    <n v="3123"/>
    <x v="38"/>
    <x v="13"/>
    <s v=""/>
    <x v="90"/>
    <x v="0"/>
  </r>
  <r>
    <n v="783249664"/>
    <n v="1"/>
    <n v="6121"/>
    <s v=""/>
    <s v=""/>
    <n v="3228"/>
    <n v="434"/>
    <s v=""/>
    <s v=""/>
    <x v="0"/>
    <n v="101"/>
    <n v="40801"/>
    <n v="100"/>
    <n v="3123"/>
    <x v="39"/>
    <x v="13"/>
    <s v=""/>
    <x v="90"/>
    <x v="0"/>
  </r>
  <r>
    <n v="783217592"/>
    <n v="1"/>
    <n v="6121"/>
    <s v=""/>
    <s v=""/>
    <n v="3228"/>
    <n v="434"/>
    <s v=""/>
    <s v=""/>
    <x v="0"/>
    <n v="101"/>
    <n v="40479"/>
    <n v="100"/>
    <n v="3069"/>
    <x v="42"/>
    <x v="3"/>
    <s v=""/>
    <x v="90"/>
    <x v="0"/>
  </r>
  <r>
    <n v="783200568"/>
    <n v="1"/>
    <n v="6121"/>
    <s v=""/>
    <s v=""/>
    <n v="3228"/>
    <n v="434"/>
    <s v=""/>
    <s v=""/>
    <x v="0"/>
    <n v="101"/>
    <n v="40282"/>
    <n v="100"/>
    <n v="3034"/>
    <x v="43"/>
    <x v="1"/>
    <s v=""/>
    <x v="90"/>
    <x v="0"/>
  </r>
  <r>
    <n v="783260627"/>
    <n v="5"/>
    <n v="6121"/>
    <s v=""/>
    <s v=""/>
    <n v="3228"/>
    <n v="434"/>
    <s v=""/>
    <s v=""/>
    <x v="0"/>
    <n v="101"/>
    <n v="40916"/>
    <n v="100"/>
    <n v="3140"/>
    <x v="50"/>
    <x v="0"/>
    <s v=""/>
    <x v="90"/>
    <x v="0"/>
  </r>
  <r>
    <n v="783189833"/>
    <n v="1"/>
    <n v="6121"/>
    <s v=""/>
    <s v=""/>
    <n v="3228"/>
    <n v="434"/>
    <s v=""/>
    <s v=""/>
    <x v="0"/>
    <n v="101"/>
    <n v="40193"/>
    <n v="100"/>
    <n v="3026"/>
    <x v="51"/>
    <x v="7"/>
    <s v=""/>
    <x v="90"/>
    <x v="0"/>
  </r>
  <r>
    <n v="783242349"/>
    <n v="8"/>
    <n v="6121"/>
    <s v=""/>
    <s v=""/>
    <n v="3228"/>
    <n v="434"/>
    <s v=""/>
    <s v=""/>
    <x v="0"/>
    <n v="101"/>
    <n v="40720"/>
    <n v="100"/>
    <n v="3115"/>
    <x v="55"/>
    <x v="9"/>
    <s v=""/>
    <x v="90"/>
    <x v="0"/>
  </r>
  <r>
    <n v="783212101"/>
    <n v="1"/>
    <n v="6121"/>
    <s v=""/>
    <s v=""/>
    <n v="3228"/>
    <n v="434"/>
    <s v=""/>
    <s v=""/>
    <x v="0"/>
    <n v="101"/>
    <n v="40428"/>
    <n v="100"/>
    <n v="3051"/>
    <x v="56"/>
    <x v="12"/>
    <s v=""/>
    <x v="90"/>
    <x v="0"/>
  </r>
  <r>
    <n v="783245940"/>
    <n v="1"/>
    <n v="6121"/>
    <s v=""/>
    <s v=""/>
    <n v="3228"/>
    <n v="434"/>
    <s v=""/>
    <s v=""/>
    <x v="0"/>
    <n v="101"/>
    <n v="40762"/>
    <n v="100"/>
    <n v="3115"/>
    <x v="57"/>
    <x v="9"/>
    <s v=""/>
    <x v="90"/>
    <x v="0"/>
  </r>
  <r>
    <n v="783240829"/>
    <n v="156"/>
    <n v="6121"/>
    <s v=""/>
    <s v=""/>
    <n v="3228"/>
    <n v="434"/>
    <s v=""/>
    <s v=""/>
    <x v="0"/>
    <n v="101"/>
    <n v="40711"/>
    <n v="100"/>
    <n v="3115"/>
    <x v="58"/>
    <x v="9"/>
    <s v=""/>
    <x v="90"/>
    <x v="0"/>
  </r>
  <r>
    <n v="783232944"/>
    <n v="7"/>
    <n v="6121"/>
    <s v=""/>
    <s v=""/>
    <n v="3228"/>
    <n v="434"/>
    <s v=""/>
    <s v=""/>
    <x v="0"/>
    <n v="101"/>
    <n v="40622"/>
    <n v="100"/>
    <n v="3093"/>
    <x v="59"/>
    <x v="2"/>
    <s v=""/>
    <x v="90"/>
    <x v="0"/>
  </r>
  <r>
    <n v="783207845"/>
    <n v="14"/>
    <n v="6121"/>
    <s v=""/>
    <s v=""/>
    <n v="3228"/>
    <n v="434"/>
    <s v=""/>
    <s v=""/>
    <x v="0"/>
    <n v="101"/>
    <n v="40371"/>
    <n v="100"/>
    <n v="3042"/>
    <x v="61"/>
    <x v="4"/>
    <s v=""/>
    <x v="90"/>
    <x v="0"/>
  </r>
  <r>
    <n v="783258404"/>
    <n v="1"/>
    <n v="6121"/>
    <s v=""/>
    <s v=""/>
    <n v="3228"/>
    <n v="434"/>
    <s v=""/>
    <s v=""/>
    <x v="0"/>
    <n v="101"/>
    <n v="40894"/>
    <n v="100"/>
    <n v="3140"/>
    <x v="63"/>
    <x v="0"/>
    <s v=""/>
    <x v="90"/>
    <x v="0"/>
  </r>
  <r>
    <n v="783254281"/>
    <n v="1"/>
    <n v="6121"/>
    <s v=""/>
    <s v=""/>
    <n v="3228"/>
    <n v="434"/>
    <s v=""/>
    <s v=""/>
    <x v="0"/>
    <n v="101"/>
    <n v="40851"/>
    <n v="100"/>
    <n v="3131"/>
    <x v="65"/>
    <x v="8"/>
    <s v=""/>
    <x v="90"/>
    <x v="0"/>
  </r>
  <r>
    <n v="783231044"/>
    <n v="1"/>
    <n v="6121"/>
    <s v=""/>
    <s v=""/>
    <n v="3228"/>
    <n v="434"/>
    <s v=""/>
    <s v=""/>
    <x v="0"/>
    <n v="101"/>
    <n v="40606"/>
    <n v="100"/>
    <n v="3085"/>
    <x v="67"/>
    <x v="6"/>
    <s v=""/>
    <x v="90"/>
    <x v="0"/>
  </r>
  <r>
    <n v="783225249"/>
    <n v="5"/>
    <n v="6121"/>
    <s v=""/>
    <s v=""/>
    <n v="3228"/>
    <n v="434"/>
    <s v=""/>
    <s v=""/>
    <x v="0"/>
    <n v="101"/>
    <n v="40541"/>
    <n v="100"/>
    <n v="3077"/>
    <x v="71"/>
    <x v="11"/>
    <s v=""/>
    <x v="90"/>
    <x v="0"/>
  </r>
  <r>
    <n v="783222931"/>
    <n v="1"/>
    <n v="6121"/>
    <s v=""/>
    <s v=""/>
    <n v="3228"/>
    <n v="434"/>
    <s v=""/>
    <s v=""/>
    <x v="0"/>
    <n v="101"/>
    <n v="40525"/>
    <n v="100"/>
    <n v="3077"/>
    <x v="74"/>
    <x v="11"/>
    <s v=""/>
    <x v="90"/>
    <x v="0"/>
  </r>
  <r>
    <n v="783261710"/>
    <n v="1"/>
    <n v="6121"/>
    <s v=""/>
    <s v=""/>
    <n v="3228"/>
    <n v="434"/>
    <s v=""/>
    <s v=""/>
    <x v="0"/>
    <n v="101"/>
    <n v="99999"/>
    <n v="100"/>
    <n v="9999"/>
    <x v="77"/>
    <x v="14"/>
    <s v=""/>
    <x v="90"/>
    <x v="0"/>
  </r>
  <r>
    <n v="783184346"/>
    <n v="1"/>
    <n v="6121"/>
    <s v=""/>
    <s v=""/>
    <n v="3228"/>
    <n v="434"/>
    <s v="7700"/>
    <s v="410015610020000"/>
    <x v="0"/>
    <n v="101"/>
    <n v="40924"/>
    <n v="100"/>
    <n v="3018"/>
    <x v="26"/>
    <x v="10"/>
    <s v=""/>
    <x v="90"/>
    <x v="8"/>
  </r>
  <r>
    <n v="783242353"/>
    <n v="2"/>
    <n v="6121"/>
    <s v=""/>
    <s v=""/>
    <n v="3228"/>
    <n v="434"/>
    <s v="7700"/>
    <s v="410015610020000"/>
    <x v="0"/>
    <n v="101"/>
    <n v="40720"/>
    <n v="100"/>
    <n v="3115"/>
    <x v="55"/>
    <x v="9"/>
    <s v=""/>
    <x v="90"/>
    <x v="8"/>
  </r>
  <r>
    <n v="783240833"/>
    <n v="1"/>
    <n v="6121"/>
    <s v=""/>
    <s v=""/>
    <n v="3228"/>
    <n v="434"/>
    <s v="7700"/>
    <s v="410015610020000"/>
    <x v="0"/>
    <n v="101"/>
    <n v="40711"/>
    <n v="100"/>
    <n v="3115"/>
    <x v="58"/>
    <x v="9"/>
    <s v=""/>
    <x v="90"/>
    <x v="8"/>
  </r>
  <r>
    <n v="783195938"/>
    <n v="1"/>
    <n v="6121"/>
    <s v=""/>
    <s v=""/>
    <n v="3228"/>
    <n v="434"/>
    <s v="7700"/>
    <s v="410025610030000"/>
    <x v="0"/>
    <n v="101"/>
    <n v="40240"/>
    <n v="100"/>
    <n v="3026"/>
    <x v="8"/>
    <x v="7"/>
    <s v=""/>
    <x v="90"/>
    <x v="9"/>
  </r>
  <r>
    <n v="783216496"/>
    <n v="1"/>
    <n v="6121"/>
    <s v=""/>
    <s v=""/>
    <n v="3228"/>
    <n v="434"/>
    <s v="7700"/>
    <s v="410025610030000"/>
    <x v="0"/>
    <n v="101"/>
    <n v="40461"/>
    <n v="100"/>
    <n v="3069"/>
    <x v="19"/>
    <x v="3"/>
    <s v=""/>
    <x v="90"/>
    <x v="9"/>
  </r>
  <r>
    <n v="783184348"/>
    <n v="17"/>
    <n v="6121"/>
    <s v=""/>
    <s v=""/>
    <n v="3228"/>
    <n v="434"/>
    <s v="7700"/>
    <s v="410025610030000"/>
    <x v="0"/>
    <n v="101"/>
    <n v="40924"/>
    <n v="100"/>
    <n v="3018"/>
    <x v="26"/>
    <x v="10"/>
    <s v=""/>
    <x v="90"/>
    <x v="9"/>
  </r>
  <r>
    <n v="783249670"/>
    <n v="1"/>
    <n v="6121"/>
    <s v=""/>
    <s v=""/>
    <n v="3228"/>
    <n v="434"/>
    <s v="7700"/>
    <s v="410025610030000"/>
    <x v="0"/>
    <n v="101"/>
    <n v="40801"/>
    <n v="100"/>
    <n v="3123"/>
    <x v="39"/>
    <x v="13"/>
    <s v=""/>
    <x v="90"/>
    <x v="9"/>
  </r>
  <r>
    <n v="783260633"/>
    <n v="1"/>
    <n v="6121"/>
    <s v=""/>
    <s v=""/>
    <n v="3228"/>
    <n v="434"/>
    <s v="7700"/>
    <s v="410025610030000"/>
    <x v="0"/>
    <n v="101"/>
    <n v="40916"/>
    <n v="100"/>
    <n v="3140"/>
    <x v="50"/>
    <x v="0"/>
    <s v=""/>
    <x v="90"/>
    <x v="9"/>
  </r>
  <r>
    <n v="783240835"/>
    <n v="23"/>
    <n v="6121"/>
    <s v=""/>
    <s v=""/>
    <n v="3228"/>
    <n v="434"/>
    <s v="7700"/>
    <s v="410025610030000"/>
    <x v="0"/>
    <n v="101"/>
    <n v="40711"/>
    <n v="100"/>
    <n v="3115"/>
    <x v="58"/>
    <x v="9"/>
    <s v=""/>
    <x v="90"/>
    <x v="9"/>
  </r>
  <r>
    <n v="783258410"/>
    <n v="1"/>
    <n v="6121"/>
    <s v=""/>
    <s v=""/>
    <n v="3228"/>
    <n v="434"/>
    <s v="7700"/>
    <s v="410025610030000"/>
    <x v="0"/>
    <n v="101"/>
    <n v="40894"/>
    <n v="100"/>
    <n v="3140"/>
    <x v="63"/>
    <x v="0"/>
    <s v=""/>
    <x v="90"/>
    <x v="9"/>
  </r>
  <r>
    <n v="783227536"/>
    <n v="1"/>
    <n v="6121"/>
    <s v=""/>
    <s v=""/>
    <n v="3228"/>
    <n v="434"/>
    <s v="7700"/>
    <s v="410030610035000"/>
    <x v="0"/>
    <n v="101"/>
    <n v="40568"/>
    <n v="100"/>
    <n v="3085"/>
    <x v="7"/>
    <x v="6"/>
    <s v=""/>
    <x v="90"/>
    <x v="5"/>
  </r>
  <r>
    <n v="783253205"/>
    <n v="1"/>
    <n v="6121"/>
    <s v=""/>
    <s v=""/>
    <n v="3228"/>
    <n v="434"/>
    <s v="7700"/>
    <s v="410030610035000"/>
    <x v="0"/>
    <n v="101"/>
    <n v="40843"/>
    <n v="100"/>
    <n v="3131"/>
    <x v="10"/>
    <x v="8"/>
    <s v=""/>
    <x v="90"/>
    <x v="5"/>
  </r>
  <r>
    <n v="783194305"/>
    <n v="1"/>
    <n v="6121"/>
    <s v=""/>
    <s v=""/>
    <n v="3228"/>
    <n v="434"/>
    <s v="7700"/>
    <s v="410030610035000"/>
    <x v="0"/>
    <n v="101"/>
    <n v="40231"/>
    <n v="100"/>
    <n v="3026"/>
    <x v="17"/>
    <x v="7"/>
    <s v=""/>
    <x v="90"/>
    <x v="5"/>
  </r>
  <r>
    <n v="783191873"/>
    <n v="1"/>
    <n v="6121"/>
    <s v=""/>
    <s v=""/>
    <n v="3228"/>
    <n v="434"/>
    <s v="7700"/>
    <s v="410030610035000"/>
    <x v="0"/>
    <n v="101"/>
    <n v="40215"/>
    <n v="100"/>
    <n v="3026"/>
    <x v="18"/>
    <x v="7"/>
    <s v=""/>
    <x v="90"/>
    <x v="5"/>
  </r>
  <r>
    <n v="783216497"/>
    <n v="1"/>
    <n v="6121"/>
    <s v=""/>
    <s v=""/>
    <n v="3228"/>
    <n v="434"/>
    <s v="7700"/>
    <s v="410030610035000"/>
    <x v="0"/>
    <n v="101"/>
    <n v="40461"/>
    <n v="100"/>
    <n v="3069"/>
    <x v="19"/>
    <x v="3"/>
    <s v=""/>
    <x v="90"/>
    <x v="5"/>
  </r>
  <r>
    <n v="783184349"/>
    <n v="17"/>
    <n v="6121"/>
    <s v=""/>
    <s v=""/>
    <n v="3228"/>
    <n v="434"/>
    <s v="7700"/>
    <s v="410030610035000"/>
    <x v="0"/>
    <n v="101"/>
    <n v="40924"/>
    <n v="100"/>
    <n v="3018"/>
    <x v="26"/>
    <x v="10"/>
    <s v=""/>
    <x v="90"/>
    <x v="5"/>
  </r>
  <r>
    <n v="783223926"/>
    <n v="2"/>
    <n v="6121"/>
    <s v=""/>
    <s v=""/>
    <n v="3228"/>
    <n v="434"/>
    <s v="7700"/>
    <s v="410030610035000"/>
    <x v="0"/>
    <n v="101"/>
    <n v="40533"/>
    <n v="100"/>
    <n v="3077"/>
    <x v="31"/>
    <x v="11"/>
    <s v=""/>
    <x v="90"/>
    <x v="5"/>
  </r>
  <r>
    <n v="783247714"/>
    <n v="1"/>
    <n v="6121"/>
    <s v=""/>
    <s v=""/>
    <n v="3228"/>
    <n v="434"/>
    <s v="7700"/>
    <s v="410030610035000"/>
    <x v="0"/>
    <n v="101"/>
    <n v="40789"/>
    <n v="100"/>
    <n v="3123"/>
    <x v="38"/>
    <x v="13"/>
    <s v=""/>
    <x v="90"/>
    <x v="5"/>
  </r>
  <r>
    <n v="783260634"/>
    <n v="2"/>
    <n v="6121"/>
    <s v=""/>
    <s v=""/>
    <n v="3228"/>
    <n v="434"/>
    <s v="7700"/>
    <s v="410030610035000"/>
    <x v="0"/>
    <n v="101"/>
    <n v="40916"/>
    <n v="100"/>
    <n v="3140"/>
    <x v="50"/>
    <x v="0"/>
    <s v=""/>
    <x v="90"/>
    <x v="5"/>
  </r>
  <r>
    <n v="783245947"/>
    <n v="1"/>
    <n v="6121"/>
    <s v=""/>
    <s v=""/>
    <n v="3228"/>
    <n v="434"/>
    <s v="7700"/>
    <s v="410030610035000"/>
    <x v="0"/>
    <n v="101"/>
    <n v="40762"/>
    <n v="100"/>
    <n v="3115"/>
    <x v="57"/>
    <x v="9"/>
    <s v=""/>
    <x v="90"/>
    <x v="5"/>
  </r>
  <r>
    <n v="783240836"/>
    <n v="25"/>
    <n v="6121"/>
    <s v=""/>
    <s v=""/>
    <n v="3228"/>
    <n v="434"/>
    <s v="7700"/>
    <s v="410030610035000"/>
    <x v="0"/>
    <n v="101"/>
    <n v="40711"/>
    <n v="100"/>
    <n v="3115"/>
    <x v="58"/>
    <x v="9"/>
    <s v=""/>
    <x v="90"/>
    <x v="5"/>
  </r>
  <r>
    <n v="783232951"/>
    <n v="1"/>
    <n v="6121"/>
    <s v=""/>
    <s v=""/>
    <n v="3228"/>
    <n v="434"/>
    <s v="7700"/>
    <s v="410030610035000"/>
    <x v="0"/>
    <n v="101"/>
    <n v="40622"/>
    <n v="100"/>
    <n v="3093"/>
    <x v="59"/>
    <x v="2"/>
    <s v=""/>
    <x v="90"/>
    <x v="5"/>
  </r>
  <r>
    <n v="783207852"/>
    <n v="2"/>
    <n v="6121"/>
    <s v=""/>
    <s v=""/>
    <n v="3228"/>
    <n v="434"/>
    <s v="7700"/>
    <s v="410030610035000"/>
    <x v="0"/>
    <n v="101"/>
    <n v="40371"/>
    <n v="100"/>
    <n v="3042"/>
    <x v="61"/>
    <x v="4"/>
    <s v=""/>
    <x v="90"/>
    <x v="5"/>
  </r>
  <r>
    <n v="783225256"/>
    <n v="2"/>
    <n v="6121"/>
    <s v=""/>
    <s v=""/>
    <n v="3228"/>
    <n v="434"/>
    <s v="7700"/>
    <s v="410030610035000"/>
    <x v="0"/>
    <n v="101"/>
    <n v="40541"/>
    <n v="100"/>
    <n v="3077"/>
    <x v="71"/>
    <x v="11"/>
    <s v=""/>
    <x v="90"/>
    <x v="5"/>
  </r>
  <r>
    <n v="783261717"/>
    <n v="1"/>
    <n v="6121"/>
    <s v=""/>
    <s v=""/>
    <n v="3228"/>
    <n v="434"/>
    <s v="7700"/>
    <s v="410030610035000"/>
    <x v="0"/>
    <n v="101"/>
    <n v="99999"/>
    <n v="100"/>
    <n v="9999"/>
    <x v="77"/>
    <x v="14"/>
    <s v=""/>
    <x v="90"/>
    <x v="5"/>
  </r>
  <r>
    <n v="783227538"/>
    <n v="2"/>
    <n v="6121"/>
    <s v=""/>
    <s v=""/>
    <n v="3228"/>
    <n v="434"/>
    <s v="7700"/>
    <s v="410040610045000"/>
    <x v="0"/>
    <n v="101"/>
    <n v="40568"/>
    <n v="100"/>
    <n v="3085"/>
    <x v="7"/>
    <x v="6"/>
    <s v=""/>
    <x v="90"/>
    <x v="12"/>
  </r>
  <r>
    <n v="783194307"/>
    <n v="1"/>
    <n v="6121"/>
    <s v=""/>
    <s v=""/>
    <n v="3228"/>
    <n v="434"/>
    <s v="7700"/>
    <s v="410040610045000"/>
    <x v="0"/>
    <n v="101"/>
    <n v="40231"/>
    <n v="100"/>
    <n v="3026"/>
    <x v="17"/>
    <x v="7"/>
    <s v=""/>
    <x v="90"/>
    <x v="12"/>
  </r>
  <r>
    <n v="783191875"/>
    <n v="1"/>
    <n v="6121"/>
    <s v=""/>
    <s v=""/>
    <n v="3228"/>
    <n v="434"/>
    <s v="7700"/>
    <s v="410040610045000"/>
    <x v="0"/>
    <n v="101"/>
    <n v="40215"/>
    <n v="100"/>
    <n v="3026"/>
    <x v="18"/>
    <x v="7"/>
    <s v=""/>
    <x v="90"/>
    <x v="12"/>
  </r>
  <r>
    <n v="783184351"/>
    <n v="19"/>
    <n v="6121"/>
    <s v=""/>
    <s v=""/>
    <n v="3228"/>
    <n v="434"/>
    <s v="7700"/>
    <s v="410040610045000"/>
    <x v="0"/>
    <n v="101"/>
    <n v="40924"/>
    <n v="100"/>
    <n v="3018"/>
    <x v="26"/>
    <x v="10"/>
    <s v=""/>
    <x v="90"/>
    <x v="12"/>
  </r>
  <r>
    <n v="783242358"/>
    <n v="1"/>
    <n v="6121"/>
    <s v=""/>
    <s v=""/>
    <n v="3228"/>
    <n v="434"/>
    <s v="7700"/>
    <s v="410040610045000"/>
    <x v="0"/>
    <n v="101"/>
    <n v="40720"/>
    <n v="100"/>
    <n v="3115"/>
    <x v="55"/>
    <x v="9"/>
    <s v=""/>
    <x v="90"/>
    <x v="12"/>
  </r>
  <r>
    <n v="783240838"/>
    <n v="16"/>
    <n v="6121"/>
    <s v=""/>
    <s v=""/>
    <n v="3228"/>
    <n v="434"/>
    <s v="7700"/>
    <s v="410040610045000"/>
    <x v="0"/>
    <n v="101"/>
    <n v="40711"/>
    <n v="100"/>
    <n v="3115"/>
    <x v="58"/>
    <x v="9"/>
    <s v=""/>
    <x v="90"/>
    <x v="12"/>
  </r>
  <r>
    <n v="783232953"/>
    <n v="1"/>
    <n v="6121"/>
    <s v=""/>
    <s v=""/>
    <n v="3228"/>
    <n v="434"/>
    <s v="7700"/>
    <s v="410040610045000"/>
    <x v="0"/>
    <n v="101"/>
    <n v="40622"/>
    <n v="100"/>
    <n v="3093"/>
    <x v="59"/>
    <x v="2"/>
    <s v=""/>
    <x v="90"/>
    <x v="12"/>
  </r>
  <r>
    <n v="783207854"/>
    <n v="1"/>
    <n v="6121"/>
    <s v=""/>
    <s v=""/>
    <n v="3228"/>
    <n v="434"/>
    <s v="7700"/>
    <s v="410040610045000"/>
    <x v="0"/>
    <n v="101"/>
    <n v="40371"/>
    <n v="100"/>
    <n v="3042"/>
    <x v="61"/>
    <x v="4"/>
    <s v=""/>
    <x v="90"/>
    <x v="12"/>
  </r>
  <r>
    <n v="783184391"/>
    <n v="1"/>
    <n v="6121"/>
    <s v=""/>
    <s v=""/>
    <n v="3228"/>
    <n v="442"/>
    <s v="7700"/>
    <s v="410050610055000"/>
    <x v="0"/>
    <n v="101"/>
    <n v="40924"/>
    <n v="100"/>
    <n v="3018"/>
    <x v="26"/>
    <x v="10"/>
    <s v=""/>
    <x v="30"/>
    <x v="18"/>
  </r>
  <r>
    <n v="783260676"/>
    <n v="3"/>
    <n v="6121"/>
    <s v=""/>
    <s v=""/>
    <n v="3228"/>
    <n v="442"/>
    <s v="7700"/>
    <s v="410050610055000"/>
    <x v="0"/>
    <n v="101"/>
    <n v="40916"/>
    <n v="100"/>
    <n v="3140"/>
    <x v="50"/>
    <x v="0"/>
    <s v=""/>
    <x v="30"/>
    <x v="18"/>
  </r>
  <r>
    <n v="783192903"/>
    <n v="1"/>
    <n v="6121"/>
    <s v=""/>
    <s v=""/>
    <n v="3228"/>
    <n v="442"/>
    <s v="7700"/>
    <s v="410050610055000"/>
    <x v="0"/>
    <n v="101"/>
    <n v="40223"/>
    <n v="100"/>
    <n v="3026"/>
    <x v="73"/>
    <x v="7"/>
    <s v=""/>
    <x v="30"/>
    <x v="18"/>
  </r>
  <r>
    <n v="783184462"/>
    <n v="1"/>
    <n v="6121"/>
    <s v=""/>
    <s v=""/>
    <n v="3228"/>
    <n v="466"/>
    <s v="7700"/>
    <s v="410025610030000"/>
    <x v="0"/>
    <n v="101"/>
    <n v="40924"/>
    <n v="100"/>
    <n v="3018"/>
    <x v="26"/>
    <x v="10"/>
    <s v=""/>
    <x v="145"/>
    <x v="9"/>
  </r>
  <r>
    <n v="783240892"/>
    <n v="1"/>
    <n v="6121"/>
    <s v=""/>
    <s v=""/>
    <n v="3228"/>
    <n v="466"/>
    <s v="7700"/>
    <s v="410025610030000"/>
    <x v="0"/>
    <n v="101"/>
    <n v="40711"/>
    <n v="100"/>
    <n v="3115"/>
    <x v="58"/>
    <x v="9"/>
    <s v=""/>
    <x v="145"/>
    <x v="9"/>
  </r>
  <r>
    <n v="783184465"/>
    <n v="1"/>
    <n v="6121"/>
    <s v=""/>
    <s v=""/>
    <n v="3228"/>
    <n v="466"/>
    <s v="7700"/>
    <s v="410040610045000"/>
    <x v="0"/>
    <n v="101"/>
    <n v="40924"/>
    <n v="100"/>
    <n v="3018"/>
    <x v="26"/>
    <x v="10"/>
    <s v=""/>
    <x v="145"/>
    <x v="12"/>
  </r>
  <r>
    <n v="783240895"/>
    <n v="2"/>
    <n v="6121"/>
    <s v=""/>
    <s v=""/>
    <n v="3228"/>
    <n v="466"/>
    <s v="7700"/>
    <s v="410040610045000"/>
    <x v="0"/>
    <n v="101"/>
    <n v="40711"/>
    <n v="100"/>
    <n v="3115"/>
    <x v="58"/>
    <x v="9"/>
    <s v=""/>
    <x v="145"/>
    <x v="12"/>
  </r>
  <r>
    <n v="783184487"/>
    <n v="2"/>
    <n v="6121"/>
    <s v=""/>
    <s v=""/>
    <n v="3228"/>
    <n v="470"/>
    <s v="7700"/>
    <s v="410055610060000"/>
    <x v="0"/>
    <n v="101"/>
    <n v="40924"/>
    <n v="100"/>
    <n v="3018"/>
    <x v="26"/>
    <x v="10"/>
    <s v=""/>
    <x v="19"/>
    <x v="13"/>
  </r>
  <r>
    <n v="783191912"/>
    <n v="1"/>
    <n v="6121"/>
    <s v=""/>
    <s v=""/>
    <n v="3228"/>
    <n v="484"/>
    <s v="7700"/>
    <s v="410035610040000"/>
    <x v="0"/>
    <n v="101"/>
    <n v="40215"/>
    <n v="100"/>
    <n v="3026"/>
    <x v="18"/>
    <x v="7"/>
    <s v=""/>
    <x v="61"/>
    <x v="1"/>
  </r>
  <r>
    <n v="783216536"/>
    <n v="1"/>
    <n v="6121"/>
    <s v=""/>
    <s v=""/>
    <n v="3228"/>
    <n v="484"/>
    <s v="7700"/>
    <s v="410035610040000"/>
    <x v="0"/>
    <n v="101"/>
    <n v="40461"/>
    <n v="100"/>
    <n v="3069"/>
    <x v="19"/>
    <x v="3"/>
    <s v=""/>
    <x v="61"/>
    <x v="1"/>
  </r>
  <r>
    <n v="783197460"/>
    <n v="2"/>
    <n v="6121"/>
    <s v=""/>
    <s v=""/>
    <n v="3228"/>
    <n v="484"/>
    <s v="7700"/>
    <s v="410035610040000"/>
    <x v="0"/>
    <n v="101"/>
    <n v="40258"/>
    <n v="100"/>
    <n v="3026"/>
    <x v="20"/>
    <x v="7"/>
    <s v=""/>
    <x v="61"/>
    <x v="1"/>
  </r>
  <r>
    <n v="783184521"/>
    <n v="5"/>
    <n v="6121"/>
    <s v=""/>
    <s v=""/>
    <n v="3228"/>
    <n v="484"/>
    <s v="7700"/>
    <s v="410035610040000"/>
    <x v="0"/>
    <n v="101"/>
    <n v="40924"/>
    <n v="100"/>
    <n v="3018"/>
    <x v="26"/>
    <x v="10"/>
    <s v=""/>
    <x v="61"/>
    <x v="1"/>
  </r>
  <r>
    <n v="783247753"/>
    <n v="2"/>
    <n v="6121"/>
    <s v=""/>
    <s v=""/>
    <n v="3228"/>
    <n v="484"/>
    <s v="7700"/>
    <s v="410035610040000"/>
    <x v="0"/>
    <n v="101"/>
    <n v="40789"/>
    <n v="100"/>
    <n v="3123"/>
    <x v="38"/>
    <x v="13"/>
    <s v=""/>
    <x v="61"/>
    <x v="1"/>
  </r>
  <r>
    <n v="783202476"/>
    <n v="1"/>
    <n v="6121"/>
    <s v=""/>
    <s v=""/>
    <n v="3228"/>
    <n v="484"/>
    <s v="7700"/>
    <s v="410035610040000"/>
    <x v="0"/>
    <n v="101"/>
    <n v="40304"/>
    <n v="100"/>
    <n v="3034"/>
    <x v="44"/>
    <x v="1"/>
    <s v=""/>
    <x v="61"/>
    <x v="1"/>
  </r>
  <r>
    <n v="783260730"/>
    <n v="1"/>
    <n v="6121"/>
    <s v=""/>
    <s v=""/>
    <n v="3228"/>
    <n v="484"/>
    <s v="7700"/>
    <s v="410035610040000"/>
    <x v="0"/>
    <n v="101"/>
    <n v="40916"/>
    <n v="100"/>
    <n v="3140"/>
    <x v="50"/>
    <x v="0"/>
    <s v=""/>
    <x v="61"/>
    <x v="1"/>
  </r>
  <r>
    <n v="783256227"/>
    <n v="1"/>
    <n v="6121"/>
    <s v=""/>
    <s v=""/>
    <n v="3228"/>
    <n v="484"/>
    <s v="7700"/>
    <s v="410035610040000"/>
    <x v="0"/>
    <n v="101"/>
    <n v="40878"/>
    <n v="100"/>
    <n v="3140"/>
    <x v="72"/>
    <x v="0"/>
    <s v=""/>
    <x v="61"/>
    <x v="1"/>
  </r>
  <r>
    <n v="783184531"/>
    <n v="1"/>
    <n v="6121"/>
    <s v=""/>
    <s v=""/>
    <n v="3228"/>
    <n v="484"/>
    <s v="7700"/>
    <s v="410085799999000"/>
    <x v="0"/>
    <n v="101"/>
    <n v="40924"/>
    <n v="100"/>
    <n v="3018"/>
    <x v="26"/>
    <x v="10"/>
    <s v=""/>
    <x v="61"/>
    <x v="7"/>
  </r>
  <r>
    <n v="783257400"/>
    <n v="1"/>
    <n v="6121"/>
    <s v=""/>
    <s v=""/>
    <n v="3228"/>
    <n v="496"/>
    <s v="7700"/>
    <s v="410010610015000"/>
    <x v="0"/>
    <n v="101"/>
    <n v="40886"/>
    <n v="100"/>
    <n v="3140"/>
    <x v="0"/>
    <x v="0"/>
    <s v=""/>
    <x v="9"/>
    <x v="4"/>
  </r>
  <r>
    <n v="783218640"/>
    <n v="1"/>
    <n v="6121"/>
    <s v=""/>
    <s v=""/>
    <n v="3228"/>
    <n v="496"/>
    <s v="7700"/>
    <s v="410010610015000"/>
    <x v="0"/>
    <n v="101"/>
    <n v="40487"/>
    <n v="100"/>
    <n v="3069"/>
    <x v="4"/>
    <x v="3"/>
    <s v=""/>
    <x v="9"/>
    <x v="4"/>
  </r>
  <r>
    <n v="783236272"/>
    <n v="7"/>
    <n v="6121"/>
    <s v=""/>
    <s v=""/>
    <n v="3228"/>
    <n v="496"/>
    <s v="7700"/>
    <s v="410010610015000"/>
    <x v="0"/>
    <n v="101"/>
    <n v="40665"/>
    <n v="100"/>
    <n v="3107"/>
    <x v="6"/>
    <x v="5"/>
    <s v=""/>
    <x v="9"/>
    <x v="4"/>
  </r>
  <r>
    <n v="783227627"/>
    <n v="1"/>
    <n v="6121"/>
    <s v=""/>
    <s v=""/>
    <n v="3228"/>
    <n v="496"/>
    <s v="7700"/>
    <s v="410010610015000"/>
    <x v="0"/>
    <n v="101"/>
    <n v="40568"/>
    <n v="100"/>
    <n v="3085"/>
    <x v="7"/>
    <x v="6"/>
    <s v=""/>
    <x v="9"/>
    <x v="4"/>
  </r>
  <r>
    <n v="783230173"/>
    <n v="2"/>
    <n v="6121"/>
    <s v=""/>
    <s v=""/>
    <n v="3228"/>
    <n v="496"/>
    <s v="7700"/>
    <s v="410010610015000"/>
    <x v="0"/>
    <n v="101"/>
    <n v="40592"/>
    <n v="100"/>
    <n v="3085"/>
    <x v="9"/>
    <x v="6"/>
    <s v=""/>
    <x v="9"/>
    <x v="4"/>
  </r>
  <r>
    <n v="783245069"/>
    <n v="1"/>
    <n v="6121"/>
    <s v=""/>
    <s v=""/>
    <n v="3228"/>
    <n v="496"/>
    <s v="7700"/>
    <s v="410010610015000"/>
    <x v="0"/>
    <n v="101"/>
    <n v="40754"/>
    <n v="100"/>
    <n v="3115"/>
    <x v="11"/>
    <x v="9"/>
    <s v=""/>
    <x v="9"/>
    <x v="4"/>
  </r>
  <r>
    <n v="783251586"/>
    <n v="2"/>
    <n v="6121"/>
    <s v=""/>
    <s v=""/>
    <n v="3228"/>
    <n v="496"/>
    <s v="7700"/>
    <s v="410010610015000"/>
    <x v="0"/>
    <n v="101"/>
    <n v="40827"/>
    <n v="100"/>
    <n v="3131"/>
    <x v="12"/>
    <x v="8"/>
    <s v=""/>
    <x v="9"/>
    <x v="4"/>
  </r>
  <r>
    <n v="783237013"/>
    <n v="3"/>
    <n v="6121"/>
    <s v=""/>
    <s v=""/>
    <n v="3228"/>
    <n v="496"/>
    <s v="7700"/>
    <s v="410010610015000"/>
    <x v="0"/>
    <n v="101"/>
    <n v="40673"/>
    <n v="100"/>
    <n v="3107"/>
    <x v="14"/>
    <x v="5"/>
    <s v=""/>
    <x v="9"/>
    <x v="4"/>
  </r>
  <r>
    <n v="783220521"/>
    <n v="1"/>
    <n v="6121"/>
    <s v=""/>
    <s v=""/>
    <n v="3228"/>
    <n v="496"/>
    <s v="7700"/>
    <s v="410010610015000"/>
    <x v="0"/>
    <n v="101"/>
    <n v="40509"/>
    <n v="100"/>
    <n v="3069"/>
    <x v="15"/>
    <x v="3"/>
    <s v=""/>
    <x v="9"/>
    <x v="4"/>
  </r>
  <r>
    <n v="783190786"/>
    <n v="5"/>
    <n v="6121"/>
    <s v=""/>
    <s v=""/>
    <n v="3228"/>
    <n v="496"/>
    <s v="7700"/>
    <s v="410010610015000"/>
    <x v="0"/>
    <n v="101"/>
    <n v="40207"/>
    <n v="100"/>
    <n v="3026"/>
    <x v="16"/>
    <x v="7"/>
    <s v=""/>
    <x v="9"/>
    <x v="4"/>
  </r>
  <r>
    <n v="783201673"/>
    <n v="1"/>
    <n v="6121"/>
    <s v=""/>
    <s v=""/>
    <n v="3228"/>
    <n v="496"/>
    <s v="7700"/>
    <s v="410010610015000"/>
    <x v="0"/>
    <n v="101"/>
    <n v="40291"/>
    <n v="100"/>
    <n v="3034"/>
    <x v="21"/>
    <x v="1"/>
    <s v=""/>
    <x v="9"/>
    <x v="4"/>
  </r>
  <r>
    <n v="783215467"/>
    <n v="11"/>
    <n v="6121"/>
    <s v=""/>
    <s v=""/>
    <n v="3228"/>
    <n v="496"/>
    <s v="7700"/>
    <s v="410010610015000"/>
    <x v="0"/>
    <n v="101"/>
    <n v="40452"/>
    <n v="100"/>
    <n v="3069"/>
    <x v="25"/>
    <x v="3"/>
    <s v=""/>
    <x v="9"/>
    <x v="4"/>
  </r>
  <r>
    <n v="783184535"/>
    <n v="12"/>
    <n v="6121"/>
    <s v=""/>
    <s v=""/>
    <n v="3228"/>
    <n v="496"/>
    <s v="7700"/>
    <s v="410010610015000"/>
    <x v="0"/>
    <n v="101"/>
    <n v="40924"/>
    <n v="100"/>
    <n v="3018"/>
    <x v="26"/>
    <x v="10"/>
    <s v=""/>
    <x v="9"/>
    <x v="4"/>
  </r>
  <r>
    <n v="783255234"/>
    <n v="1"/>
    <n v="6121"/>
    <s v=""/>
    <s v=""/>
    <n v="3228"/>
    <n v="496"/>
    <s v="7700"/>
    <s v="410010610015000"/>
    <x v="0"/>
    <n v="101"/>
    <n v="40860"/>
    <n v="100"/>
    <n v="3140"/>
    <x v="27"/>
    <x v="0"/>
    <s v=""/>
    <x v="9"/>
    <x v="4"/>
  </r>
  <r>
    <n v="783237640"/>
    <n v="9"/>
    <n v="6121"/>
    <s v=""/>
    <s v=""/>
    <n v="3228"/>
    <n v="496"/>
    <s v="7700"/>
    <s v="410010610015000"/>
    <x v="0"/>
    <n v="101"/>
    <n v="40681"/>
    <n v="100"/>
    <n v="3107"/>
    <x v="28"/>
    <x v="5"/>
    <s v=""/>
    <x v="9"/>
    <x v="4"/>
  </r>
  <r>
    <n v="783229413"/>
    <n v="1"/>
    <n v="6121"/>
    <s v=""/>
    <s v=""/>
    <n v="3228"/>
    <n v="496"/>
    <s v="7700"/>
    <s v="410010610015000"/>
    <x v="0"/>
    <n v="101"/>
    <n v="40584"/>
    <n v="100"/>
    <n v="3085"/>
    <x v="32"/>
    <x v="6"/>
    <s v=""/>
    <x v="9"/>
    <x v="4"/>
  </r>
  <r>
    <n v="783239160"/>
    <n v="21"/>
    <n v="6121"/>
    <s v=""/>
    <s v=""/>
    <n v="3228"/>
    <n v="496"/>
    <s v="7700"/>
    <s v="410010610015000"/>
    <x v="0"/>
    <n v="101"/>
    <n v="40703"/>
    <n v="100"/>
    <n v="3115"/>
    <x v="35"/>
    <x v="9"/>
    <s v=""/>
    <x v="9"/>
    <x v="4"/>
  </r>
  <r>
    <n v="783221851"/>
    <n v="1"/>
    <n v="6121"/>
    <s v=""/>
    <s v=""/>
    <n v="3228"/>
    <n v="496"/>
    <s v="7700"/>
    <s v="410010610015000"/>
    <x v="0"/>
    <n v="101"/>
    <n v="40517"/>
    <n v="100"/>
    <n v="3069"/>
    <x v="37"/>
    <x v="3"/>
    <s v=""/>
    <x v="9"/>
    <x v="4"/>
  </r>
  <r>
    <n v="783247767"/>
    <n v="2"/>
    <n v="6121"/>
    <s v=""/>
    <s v=""/>
    <n v="3228"/>
    <n v="496"/>
    <s v="7700"/>
    <s v="410010610015000"/>
    <x v="0"/>
    <n v="101"/>
    <n v="40789"/>
    <n v="100"/>
    <n v="3123"/>
    <x v="38"/>
    <x v="13"/>
    <s v=""/>
    <x v="9"/>
    <x v="4"/>
  </r>
  <r>
    <n v="783249724"/>
    <n v="3"/>
    <n v="6121"/>
    <s v=""/>
    <s v=""/>
    <n v="3228"/>
    <n v="496"/>
    <s v="7700"/>
    <s v="410010610015000"/>
    <x v="0"/>
    <n v="101"/>
    <n v="40801"/>
    <n v="100"/>
    <n v="3123"/>
    <x v="39"/>
    <x v="13"/>
    <s v=""/>
    <x v="9"/>
    <x v="4"/>
  </r>
  <r>
    <n v="783217633"/>
    <n v="1"/>
    <n v="6121"/>
    <s v=""/>
    <s v=""/>
    <n v="3228"/>
    <n v="496"/>
    <s v="7700"/>
    <s v="410010610015000"/>
    <x v="0"/>
    <n v="101"/>
    <n v="40479"/>
    <n v="100"/>
    <n v="3069"/>
    <x v="42"/>
    <x v="3"/>
    <s v=""/>
    <x v="9"/>
    <x v="4"/>
  </r>
  <r>
    <n v="783202490"/>
    <n v="1"/>
    <n v="6121"/>
    <s v=""/>
    <s v=""/>
    <n v="3228"/>
    <n v="496"/>
    <s v="7700"/>
    <s v="410010610015000"/>
    <x v="0"/>
    <n v="101"/>
    <n v="40304"/>
    <n v="100"/>
    <n v="3034"/>
    <x v="44"/>
    <x v="1"/>
    <s v=""/>
    <x v="9"/>
    <x v="4"/>
  </r>
  <r>
    <n v="783243416"/>
    <n v="2"/>
    <n v="6121"/>
    <s v=""/>
    <s v=""/>
    <n v="3228"/>
    <n v="496"/>
    <s v="7700"/>
    <s v="410010610015000"/>
    <x v="0"/>
    <n v="101"/>
    <n v="40738"/>
    <n v="100"/>
    <n v="3115"/>
    <x v="45"/>
    <x v="9"/>
    <s v=""/>
    <x v="9"/>
    <x v="4"/>
  </r>
  <r>
    <n v="783248793"/>
    <n v="5"/>
    <n v="6121"/>
    <s v=""/>
    <s v=""/>
    <n v="3228"/>
    <n v="496"/>
    <s v="7700"/>
    <s v="410010610015000"/>
    <x v="0"/>
    <n v="101"/>
    <n v="40797"/>
    <n v="100"/>
    <n v="3123"/>
    <x v="46"/>
    <x v="13"/>
    <s v=""/>
    <x v="9"/>
    <x v="4"/>
  </r>
  <r>
    <n v="783235531"/>
    <n v="7"/>
    <n v="6121"/>
    <s v=""/>
    <s v=""/>
    <n v="3228"/>
    <n v="496"/>
    <s v="7700"/>
    <s v="410010610015000"/>
    <x v="0"/>
    <n v="101"/>
    <n v="40657"/>
    <n v="100"/>
    <n v="3107"/>
    <x v="48"/>
    <x v="5"/>
    <s v=""/>
    <x v="9"/>
    <x v="4"/>
  </r>
  <r>
    <n v="783187271"/>
    <n v="1"/>
    <n v="6121"/>
    <s v=""/>
    <s v=""/>
    <n v="3228"/>
    <n v="496"/>
    <s v="7700"/>
    <s v="410010610015000"/>
    <x v="0"/>
    <n v="101"/>
    <n v="40177"/>
    <n v="100"/>
    <n v="3026"/>
    <x v="53"/>
    <x v="7"/>
    <s v=""/>
    <x v="9"/>
    <x v="4"/>
  </r>
  <r>
    <n v="783242390"/>
    <n v="5"/>
    <n v="6121"/>
    <s v=""/>
    <s v=""/>
    <n v="3228"/>
    <n v="496"/>
    <s v="7700"/>
    <s v="410010610015000"/>
    <x v="0"/>
    <n v="101"/>
    <n v="40720"/>
    <n v="100"/>
    <n v="3115"/>
    <x v="55"/>
    <x v="9"/>
    <s v=""/>
    <x v="9"/>
    <x v="4"/>
  </r>
  <r>
    <n v="783212142"/>
    <n v="3"/>
    <n v="6121"/>
    <s v=""/>
    <s v=""/>
    <n v="3228"/>
    <n v="496"/>
    <s v="7700"/>
    <s v="410010610015000"/>
    <x v="0"/>
    <n v="101"/>
    <n v="40428"/>
    <n v="100"/>
    <n v="3051"/>
    <x v="56"/>
    <x v="12"/>
    <s v=""/>
    <x v="9"/>
    <x v="4"/>
  </r>
  <r>
    <n v="783245981"/>
    <n v="13"/>
    <n v="6121"/>
    <s v=""/>
    <s v=""/>
    <n v="3228"/>
    <n v="496"/>
    <s v="7700"/>
    <s v="410010610015000"/>
    <x v="0"/>
    <n v="101"/>
    <n v="40762"/>
    <n v="100"/>
    <n v="3115"/>
    <x v="57"/>
    <x v="9"/>
    <s v=""/>
    <x v="9"/>
    <x v="4"/>
  </r>
  <r>
    <n v="783240946"/>
    <n v="9"/>
    <n v="6121"/>
    <s v=""/>
    <s v=""/>
    <n v="3228"/>
    <n v="496"/>
    <s v="7700"/>
    <s v="410010610015000"/>
    <x v="0"/>
    <n v="101"/>
    <n v="40711"/>
    <n v="100"/>
    <n v="3115"/>
    <x v="58"/>
    <x v="9"/>
    <s v=""/>
    <x v="9"/>
    <x v="4"/>
  </r>
  <r>
    <n v="783207924"/>
    <n v="2"/>
    <n v="6121"/>
    <s v=""/>
    <s v=""/>
    <n v="3228"/>
    <n v="496"/>
    <s v="7700"/>
    <s v="410010610015000"/>
    <x v="0"/>
    <n v="101"/>
    <n v="40371"/>
    <n v="100"/>
    <n v="3042"/>
    <x v="61"/>
    <x v="4"/>
    <s v=""/>
    <x v="9"/>
    <x v="4"/>
  </r>
  <r>
    <n v="783258445"/>
    <n v="2"/>
    <n v="6121"/>
    <s v=""/>
    <s v=""/>
    <n v="3228"/>
    <n v="496"/>
    <s v="7700"/>
    <s v="410010610015000"/>
    <x v="0"/>
    <n v="101"/>
    <n v="40894"/>
    <n v="100"/>
    <n v="3140"/>
    <x v="63"/>
    <x v="0"/>
    <s v=""/>
    <x v="9"/>
    <x v="4"/>
  </r>
  <r>
    <n v="783234790"/>
    <n v="3"/>
    <n v="6121"/>
    <s v=""/>
    <s v=""/>
    <n v="3228"/>
    <n v="496"/>
    <s v="7700"/>
    <s v="410010610015000"/>
    <x v="0"/>
    <n v="101"/>
    <n v="40649"/>
    <n v="100"/>
    <n v="3093"/>
    <x v="64"/>
    <x v="2"/>
    <s v=""/>
    <x v="9"/>
    <x v="4"/>
  </r>
  <r>
    <n v="783254322"/>
    <n v="17"/>
    <n v="6121"/>
    <s v=""/>
    <s v=""/>
    <n v="3228"/>
    <n v="496"/>
    <s v="7700"/>
    <s v="410010610015000"/>
    <x v="0"/>
    <n v="101"/>
    <n v="40851"/>
    <n v="100"/>
    <n v="3131"/>
    <x v="65"/>
    <x v="8"/>
    <s v=""/>
    <x v="9"/>
    <x v="4"/>
  </r>
  <r>
    <n v="783225309"/>
    <n v="3"/>
    <n v="6121"/>
    <s v=""/>
    <s v=""/>
    <n v="3228"/>
    <n v="496"/>
    <s v="7700"/>
    <s v="410010610015000"/>
    <x v="0"/>
    <n v="101"/>
    <n v="40541"/>
    <n v="100"/>
    <n v="3077"/>
    <x v="71"/>
    <x v="11"/>
    <s v=""/>
    <x v="9"/>
    <x v="4"/>
  </r>
  <r>
    <n v="783222953"/>
    <n v="1"/>
    <n v="6121"/>
    <s v=""/>
    <s v=""/>
    <n v="3228"/>
    <n v="496"/>
    <s v="7700"/>
    <s v="410010610015000"/>
    <x v="0"/>
    <n v="101"/>
    <n v="40525"/>
    <n v="100"/>
    <n v="3077"/>
    <x v="74"/>
    <x v="11"/>
    <s v=""/>
    <x v="9"/>
    <x v="4"/>
  </r>
  <r>
    <n v="783218641"/>
    <n v="1"/>
    <n v="6121"/>
    <s v=""/>
    <s v=""/>
    <n v="3228"/>
    <n v="496"/>
    <s v="7700"/>
    <s v="410015610020000"/>
    <x v="0"/>
    <n v="101"/>
    <n v="40487"/>
    <n v="100"/>
    <n v="3069"/>
    <x v="4"/>
    <x v="3"/>
    <s v=""/>
    <x v="9"/>
    <x v="8"/>
  </r>
  <r>
    <n v="783206576"/>
    <n v="1"/>
    <n v="6121"/>
    <s v=""/>
    <s v=""/>
    <n v="3228"/>
    <n v="496"/>
    <s v="7700"/>
    <s v="410015610020000"/>
    <x v="0"/>
    <n v="101"/>
    <n v="40363"/>
    <n v="100"/>
    <n v="3042"/>
    <x v="5"/>
    <x v="4"/>
    <s v=""/>
    <x v="9"/>
    <x v="8"/>
  </r>
  <r>
    <n v="783236273"/>
    <n v="2"/>
    <n v="6121"/>
    <s v=""/>
    <s v=""/>
    <n v="3228"/>
    <n v="496"/>
    <s v="7700"/>
    <s v="410015610020000"/>
    <x v="0"/>
    <n v="101"/>
    <n v="40665"/>
    <n v="100"/>
    <n v="3107"/>
    <x v="6"/>
    <x v="5"/>
    <s v=""/>
    <x v="9"/>
    <x v="8"/>
  </r>
  <r>
    <n v="783227628"/>
    <n v="1"/>
    <n v="6121"/>
    <s v=""/>
    <s v=""/>
    <n v="3228"/>
    <n v="496"/>
    <s v="7700"/>
    <s v="410015610020000"/>
    <x v="0"/>
    <n v="101"/>
    <n v="40568"/>
    <n v="100"/>
    <n v="3085"/>
    <x v="7"/>
    <x v="6"/>
    <s v=""/>
    <x v="9"/>
    <x v="8"/>
  </r>
  <r>
    <n v="783196012"/>
    <n v="2"/>
    <n v="6121"/>
    <s v=""/>
    <s v=""/>
    <n v="3228"/>
    <n v="496"/>
    <s v="7700"/>
    <s v="410015610020000"/>
    <x v="0"/>
    <n v="101"/>
    <n v="40240"/>
    <n v="100"/>
    <n v="3026"/>
    <x v="8"/>
    <x v="7"/>
    <s v=""/>
    <x v="9"/>
    <x v="8"/>
  </r>
  <r>
    <n v="783230174"/>
    <n v="1"/>
    <n v="6121"/>
    <s v=""/>
    <s v=""/>
    <n v="3228"/>
    <n v="496"/>
    <s v="7700"/>
    <s v="410015610020000"/>
    <x v="0"/>
    <n v="101"/>
    <n v="40592"/>
    <n v="100"/>
    <n v="3085"/>
    <x v="9"/>
    <x v="6"/>
    <s v=""/>
    <x v="9"/>
    <x v="8"/>
  </r>
  <r>
    <n v="783245070"/>
    <n v="1"/>
    <n v="6121"/>
    <s v=""/>
    <s v=""/>
    <n v="3228"/>
    <n v="496"/>
    <s v="7700"/>
    <s v="410015610020000"/>
    <x v="0"/>
    <n v="101"/>
    <n v="40754"/>
    <n v="100"/>
    <n v="3115"/>
    <x v="11"/>
    <x v="9"/>
    <s v=""/>
    <x v="9"/>
    <x v="8"/>
  </r>
  <r>
    <n v="783251587"/>
    <n v="3"/>
    <n v="6121"/>
    <s v=""/>
    <s v=""/>
    <n v="3228"/>
    <n v="496"/>
    <s v="7700"/>
    <s v="410015610020000"/>
    <x v="0"/>
    <n v="101"/>
    <n v="40827"/>
    <n v="100"/>
    <n v="3131"/>
    <x v="12"/>
    <x v="8"/>
    <s v=""/>
    <x v="9"/>
    <x v="8"/>
  </r>
  <r>
    <n v="783237014"/>
    <n v="2"/>
    <n v="6121"/>
    <s v=""/>
    <s v=""/>
    <n v="3228"/>
    <n v="496"/>
    <s v="7700"/>
    <s v="410015610020000"/>
    <x v="0"/>
    <n v="101"/>
    <n v="40673"/>
    <n v="100"/>
    <n v="3107"/>
    <x v="14"/>
    <x v="5"/>
    <s v=""/>
    <x v="9"/>
    <x v="8"/>
  </r>
  <r>
    <n v="783190787"/>
    <n v="3"/>
    <n v="6121"/>
    <s v=""/>
    <s v=""/>
    <n v="3228"/>
    <n v="496"/>
    <s v="7700"/>
    <s v="410015610020000"/>
    <x v="0"/>
    <n v="101"/>
    <n v="40207"/>
    <n v="100"/>
    <n v="3026"/>
    <x v="16"/>
    <x v="7"/>
    <s v=""/>
    <x v="9"/>
    <x v="8"/>
  </r>
  <r>
    <n v="783194378"/>
    <n v="3"/>
    <n v="6121"/>
    <s v=""/>
    <s v=""/>
    <n v="3228"/>
    <n v="496"/>
    <s v="7700"/>
    <s v="410015610020000"/>
    <x v="0"/>
    <n v="101"/>
    <n v="40231"/>
    <n v="100"/>
    <n v="3026"/>
    <x v="17"/>
    <x v="7"/>
    <s v=""/>
    <x v="9"/>
    <x v="8"/>
  </r>
  <r>
    <n v="783197475"/>
    <n v="1"/>
    <n v="6121"/>
    <s v=""/>
    <s v=""/>
    <n v="3228"/>
    <n v="496"/>
    <s v="7700"/>
    <s v="410015610020000"/>
    <x v="0"/>
    <n v="101"/>
    <n v="40258"/>
    <n v="100"/>
    <n v="3026"/>
    <x v="20"/>
    <x v="7"/>
    <s v=""/>
    <x v="9"/>
    <x v="8"/>
  </r>
  <r>
    <n v="783198748"/>
    <n v="1"/>
    <n v="6121"/>
    <s v=""/>
    <s v=""/>
    <n v="3228"/>
    <n v="496"/>
    <s v="7700"/>
    <s v="410015610020000"/>
    <x v="0"/>
    <n v="101"/>
    <n v="40266"/>
    <n v="100"/>
    <n v="3026"/>
    <x v="22"/>
    <x v="7"/>
    <s v=""/>
    <x v="9"/>
    <x v="8"/>
  </r>
  <r>
    <n v="783215468"/>
    <n v="7"/>
    <n v="6121"/>
    <s v=""/>
    <s v=""/>
    <n v="3228"/>
    <n v="496"/>
    <s v="7700"/>
    <s v="410015610020000"/>
    <x v="0"/>
    <n v="101"/>
    <n v="40452"/>
    <n v="100"/>
    <n v="3069"/>
    <x v="25"/>
    <x v="3"/>
    <s v=""/>
    <x v="9"/>
    <x v="8"/>
  </r>
  <r>
    <n v="783184536"/>
    <n v="12"/>
    <n v="6121"/>
    <s v=""/>
    <s v=""/>
    <n v="3228"/>
    <n v="496"/>
    <s v="7700"/>
    <s v="410015610020000"/>
    <x v="0"/>
    <n v="101"/>
    <n v="40924"/>
    <n v="100"/>
    <n v="3018"/>
    <x v="26"/>
    <x v="10"/>
    <s v=""/>
    <x v="9"/>
    <x v="8"/>
  </r>
  <r>
    <n v="783237641"/>
    <n v="17"/>
    <n v="6121"/>
    <s v=""/>
    <s v=""/>
    <n v="3228"/>
    <n v="496"/>
    <s v="7700"/>
    <s v="410015610020000"/>
    <x v="0"/>
    <n v="101"/>
    <n v="40681"/>
    <n v="100"/>
    <n v="3107"/>
    <x v="28"/>
    <x v="5"/>
    <s v=""/>
    <x v="9"/>
    <x v="8"/>
  </r>
  <r>
    <n v="783239161"/>
    <n v="14"/>
    <n v="6121"/>
    <s v=""/>
    <s v=""/>
    <n v="3228"/>
    <n v="496"/>
    <s v="7700"/>
    <s v="410015610020000"/>
    <x v="0"/>
    <n v="101"/>
    <n v="40703"/>
    <n v="100"/>
    <n v="3115"/>
    <x v="35"/>
    <x v="9"/>
    <s v=""/>
    <x v="9"/>
    <x v="8"/>
  </r>
  <r>
    <n v="783247768"/>
    <n v="4"/>
    <n v="6121"/>
    <s v=""/>
    <s v=""/>
    <n v="3228"/>
    <n v="496"/>
    <s v="7700"/>
    <s v="410015610020000"/>
    <x v="0"/>
    <n v="101"/>
    <n v="40789"/>
    <n v="100"/>
    <n v="3123"/>
    <x v="38"/>
    <x v="13"/>
    <s v=""/>
    <x v="9"/>
    <x v="8"/>
  </r>
  <r>
    <n v="783249725"/>
    <n v="5"/>
    <n v="6121"/>
    <s v=""/>
    <s v=""/>
    <n v="3228"/>
    <n v="496"/>
    <s v="7700"/>
    <s v="410015610020000"/>
    <x v="0"/>
    <n v="101"/>
    <n v="40801"/>
    <n v="100"/>
    <n v="3123"/>
    <x v="39"/>
    <x v="13"/>
    <s v=""/>
    <x v="9"/>
    <x v="8"/>
  </r>
  <r>
    <n v="783202491"/>
    <n v="1"/>
    <n v="6121"/>
    <s v=""/>
    <s v=""/>
    <n v="3228"/>
    <n v="496"/>
    <s v="7700"/>
    <s v="410015610020000"/>
    <x v="0"/>
    <n v="101"/>
    <n v="40304"/>
    <n v="100"/>
    <n v="3034"/>
    <x v="44"/>
    <x v="1"/>
    <s v=""/>
    <x v="9"/>
    <x v="8"/>
  </r>
  <r>
    <n v="783243417"/>
    <n v="1"/>
    <n v="6121"/>
    <s v=""/>
    <s v=""/>
    <n v="3228"/>
    <n v="496"/>
    <s v="7700"/>
    <s v="410015610020000"/>
    <x v="0"/>
    <n v="101"/>
    <n v="40738"/>
    <n v="100"/>
    <n v="3115"/>
    <x v="45"/>
    <x v="9"/>
    <s v=""/>
    <x v="9"/>
    <x v="8"/>
  </r>
  <r>
    <n v="783248794"/>
    <n v="2"/>
    <n v="6121"/>
    <s v=""/>
    <s v=""/>
    <n v="3228"/>
    <n v="496"/>
    <s v="7700"/>
    <s v="410015610020000"/>
    <x v="0"/>
    <n v="101"/>
    <n v="40797"/>
    <n v="100"/>
    <n v="3123"/>
    <x v="46"/>
    <x v="13"/>
    <s v=""/>
    <x v="9"/>
    <x v="8"/>
  </r>
  <r>
    <n v="783252366"/>
    <n v="1"/>
    <n v="6121"/>
    <s v=""/>
    <s v=""/>
    <n v="3228"/>
    <n v="496"/>
    <s v="7700"/>
    <s v="410015610020000"/>
    <x v="0"/>
    <n v="101"/>
    <n v="40835"/>
    <n v="100"/>
    <n v="3131"/>
    <x v="47"/>
    <x v="8"/>
    <s v=""/>
    <x v="9"/>
    <x v="8"/>
  </r>
  <r>
    <n v="783235532"/>
    <n v="3"/>
    <n v="6121"/>
    <s v=""/>
    <s v=""/>
    <n v="3228"/>
    <n v="496"/>
    <s v="7700"/>
    <s v="410015610020000"/>
    <x v="0"/>
    <n v="101"/>
    <n v="40657"/>
    <n v="100"/>
    <n v="3107"/>
    <x v="48"/>
    <x v="5"/>
    <s v=""/>
    <x v="9"/>
    <x v="8"/>
  </r>
  <r>
    <n v="783187272"/>
    <n v="1"/>
    <n v="6121"/>
    <s v=""/>
    <s v=""/>
    <n v="3228"/>
    <n v="496"/>
    <s v="7700"/>
    <s v="410015610020000"/>
    <x v="0"/>
    <n v="101"/>
    <n v="40177"/>
    <n v="100"/>
    <n v="3026"/>
    <x v="53"/>
    <x v="7"/>
    <s v=""/>
    <x v="9"/>
    <x v="8"/>
  </r>
  <r>
    <n v="783242391"/>
    <n v="1"/>
    <n v="6121"/>
    <s v=""/>
    <s v=""/>
    <n v="3228"/>
    <n v="496"/>
    <s v="7700"/>
    <s v="410015610020000"/>
    <x v="0"/>
    <n v="101"/>
    <n v="40720"/>
    <n v="100"/>
    <n v="3115"/>
    <x v="55"/>
    <x v="9"/>
    <s v=""/>
    <x v="9"/>
    <x v="8"/>
  </r>
  <r>
    <n v="783212143"/>
    <n v="8"/>
    <n v="6121"/>
    <s v=""/>
    <s v=""/>
    <n v="3228"/>
    <n v="496"/>
    <s v="7700"/>
    <s v="410015610020000"/>
    <x v="0"/>
    <n v="101"/>
    <n v="40428"/>
    <n v="100"/>
    <n v="3051"/>
    <x v="56"/>
    <x v="12"/>
    <s v=""/>
    <x v="9"/>
    <x v="8"/>
  </r>
  <r>
    <n v="783245982"/>
    <n v="5"/>
    <n v="6121"/>
    <s v=""/>
    <s v=""/>
    <n v="3228"/>
    <n v="496"/>
    <s v="7700"/>
    <s v="410015610020000"/>
    <x v="0"/>
    <n v="101"/>
    <n v="40762"/>
    <n v="100"/>
    <n v="3115"/>
    <x v="57"/>
    <x v="9"/>
    <s v=""/>
    <x v="9"/>
    <x v="8"/>
  </r>
  <r>
    <n v="783240947"/>
    <n v="1"/>
    <n v="6121"/>
    <s v=""/>
    <s v=""/>
    <n v="3228"/>
    <n v="496"/>
    <s v="7700"/>
    <s v="410015610020000"/>
    <x v="0"/>
    <n v="101"/>
    <n v="40711"/>
    <n v="100"/>
    <n v="3115"/>
    <x v="58"/>
    <x v="9"/>
    <s v=""/>
    <x v="9"/>
    <x v="8"/>
  </r>
  <r>
    <n v="783234791"/>
    <n v="5"/>
    <n v="6121"/>
    <s v=""/>
    <s v=""/>
    <n v="3228"/>
    <n v="496"/>
    <s v="7700"/>
    <s v="410015610020000"/>
    <x v="0"/>
    <n v="101"/>
    <n v="40649"/>
    <n v="100"/>
    <n v="3093"/>
    <x v="64"/>
    <x v="2"/>
    <s v=""/>
    <x v="9"/>
    <x v="8"/>
  </r>
  <r>
    <n v="783254323"/>
    <n v="20"/>
    <n v="6121"/>
    <s v=""/>
    <s v=""/>
    <n v="3228"/>
    <n v="496"/>
    <s v="7700"/>
    <s v="410015610020000"/>
    <x v="0"/>
    <n v="101"/>
    <n v="40851"/>
    <n v="100"/>
    <n v="3131"/>
    <x v="65"/>
    <x v="8"/>
    <s v=""/>
    <x v="9"/>
    <x v="8"/>
  </r>
  <r>
    <n v="783250770"/>
    <n v="1"/>
    <n v="6121"/>
    <s v=""/>
    <s v=""/>
    <n v="3228"/>
    <n v="496"/>
    <s v="7700"/>
    <s v="410015610020000"/>
    <x v="0"/>
    <n v="101"/>
    <n v="40819"/>
    <n v="100"/>
    <n v="3123"/>
    <x v="70"/>
    <x v="13"/>
    <s v=""/>
    <x v="9"/>
    <x v="8"/>
  </r>
  <r>
    <n v="783192953"/>
    <n v="3"/>
    <n v="6121"/>
    <s v=""/>
    <s v=""/>
    <n v="3228"/>
    <n v="496"/>
    <s v="7700"/>
    <s v="410015610020000"/>
    <x v="0"/>
    <n v="101"/>
    <n v="40223"/>
    <n v="100"/>
    <n v="3026"/>
    <x v="73"/>
    <x v="7"/>
    <s v=""/>
    <x v="9"/>
    <x v="8"/>
  </r>
  <r>
    <n v="783205172"/>
    <n v="4"/>
    <n v="6121"/>
    <s v=""/>
    <s v=""/>
    <n v="3228"/>
    <n v="496"/>
    <s v="7700"/>
    <s v="410025610030000"/>
    <x v="0"/>
    <n v="101"/>
    <n v="40347"/>
    <n v="100"/>
    <n v="3034"/>
    <x v="1"/>
    <x v="1"/>
    <s v=""/>
    <x v="9"/>
    <x v="9"/>
  </r>
  <r>
    <n v="783233862"/>
    <n v="3"/>
    <n v="6121"/>
    <s v=""/>
    <s v=""/>
    <n v="3228"/>
    <n v="496"/>
    <s v="7700"/>
    <s v="410025610030000"/>
    <x v="0"/>
    <n v="101"/>
    <n v="40631"/>
    <n v="100"/>
    <n v="3093"/>
    <x v="2"/>
    <x v="2"/>
    <s v=""/>
    <x v="9"/>
    <x v="9"/>
  </r>
  <r>
    <n v="783218643"/>
    <n v="5"/>
    <n v="6121"/>
    <s v=""/>
    <s v=""/>
    <n v="3228"/>
    <n v="496"/>
    <s v="7700"/>
    <s v="410025610030000"/>
    <x v="0"/>
    <n v="101"/>
    <n v="40487"/>
    <n v="100"/>
    <n v="3069"/>
    <x v="4"/>
    <x v="3"/>
    <s v=""/>
    <x v="9"/>
    <x v="9"/>
  </r>
  <r>
    <n v="783206578"/>
    <n v="22"/>
    <n v="6121"/>
    <s v=""/>
    <s v=""/>
    <n v="3228"/>
    <n v="496"/>
    <s v="7700"/>
    <s v="410025610030000"/>
    <x v="0"/>
    <n v="101"/>
    <n v="40363"/>
    <n v="100"/>
    <n v="3042"/>
    <x v="5"/>
    <x v="4"/>
    <s v=""/>
    <x v="9"/>
    <x v="9"/>
  </r>
  <r>
    <n v="783236275"/>
    <n v="37"/>
    <n v="6121"/>
    <s v=""/>
    <s v=""/>
    <n v="3228"/>
    <n v="496"/>
    <s v="7700"/>
    <s v="410025610030000"/>
    <x v="0"/>
    <n v="101"/>
    <n v="40665"/>
    <n v="100"/>
    <n v="3107"/>
    <x v="6"/>
    <x v="5"/>
    <s v=""/>
    <x v="9"/>
    <x v="9"/>
  </r>
  <r>
    <n v="783227630"/>
    <n v="4"/>
    <n v="6121"/>
    <s v=""/>
    <s v=""/>
    <n v="3228"/>
    <n v="496"/>
    <s v="7700"/>
    <s v="410025610030000"/>
    <x v="0"/>
    <n v="101"/>
    <n v="40568"/>
    <n v="100"/>
    <n v="3085"/>
    <x v="7"/>
    <x v="6"/>
    <s v=""/>
    <x v="9"/>
    <x v="9"/>
  </r>
  <r>
    <n v="783196014"/>
    <n v="2"/>
    <n v="6121"/>
    <s v=""/>
    <s v=""/>
    <n v="3228"/>
    <n v="496"/>
    <s v="7700"/>
    <s v="410025610030000"/>
    <x v="0"/>
    <n v="101"/>
    <n v="40240"/>
    <n v="100"/>
    <n v="3026"/>
    <x v="8"/>
    <x v="7"/>
    <s v=""/>
    <x v="9"/>
    <x v="9"/>
  </r>
  <r>
    <n v="783253242"/>
    <n v="1"/>
    <n v="6121"/>
    <s v=""/>
    <s v=""/>
    <n v="3228"/>
    <n v="496"/>
    <s v="7700"/>
    <s v="410025610030000"/>
    <x v="0"/>
    <n v="101"/>
    <n v="40843"/>
    <n v="100"/>
    <n v="3131"/>
    <x v="10"/>
    <x v="8"/>
    <s v=""/>
    <x v="9"/>
    <x v="9"/>
  </r>
  <r>
    <n v="783251589"/>
    <n v="1"/>
    <n v="6121"/>
    <s v=""/>
    <s v=""/>
    <n v="3228"/>
    <n v="496"/>
    <s v="7700"/>
    <s v="410025610030000"/>
    <x v="0"/>
    <n v="101"/>
    <n v="40827"/>
    <n v="100"/>
    <n v="3131"/>
    <x v="12"/>
    <x v="8"/>
    <s v=""/>
    <x v="9"/>
    <x v="9"/>
  </r>
  <r>
    <n v="783244312"/>
    <n v="3"/>
    <n v="6121"/>
    <s v=""/>
    <s v=""/>
    <n v="3228"/>
    <n v="496"/>
    <s v="7700"/>
    <s v="410025610030000"/>
    <x v="0"/>
    <n v="101"/>
    <n v="40746"/>
    <n v="100"/>
    <n v="3115"/>
    <x v="13"/>
    <x v="9"/>
    <s v=""/>
    <x v="9"/>
    <x v="9"/>
  </r>
  <r>
    <n v="783237016"/>
    <n v="3"/>
    <n v="6121"/>
    <s v=""/>
    <s v=""/>
    <n v="3228"/>
    <n v="496"/>
    <s v="7700"/>
    <s v="410025610030000"/>
    <x v="0"/>
    <n v="101"/>
    <n v="40673"/>
    <n v="100"/>
    <n v="3107"/>
    <x v="14"/>
    <x v="5"/>
    <s v=""/>
    <x v="9"/>
    <x v="9"/>
  </r>
  <r>
    <n v="783190789"/>
    <n v="2"/>
    <n v="6121"/>
    <s v=""/>
    <s v=""/>
    <n v="3228"/>
    <n v="496"/>
    <s v="7700"/>
    <s v="410025610030000"/>
    <x v="0"/>
    <n v="101"/>
    <n v="40207"/>
    <n v="100"/>
    <n v="3026"/>
    <x v="16"/>
    <x v="7"/>
    <s v=""/>
    <x v="9"/>
    <x v="9"/>
  </r>
  <r>
    <n v="783194380"/>
    <n v="1"/>
    <n v="6121"/>
    <s v=""/>
    <s v=""/>
    <n v="3228"/>
    <n v="496"/>
    <s v="7700"/>
    <s v="410025610030000"/>
    <x v="0"/>
    <n v="101"/>
    <n v="40231"/>
    <n v="100"/>
    <n v="3026"/>
    <x v="17"/>
    <x v="7"/>
    <s v=""/>
    <x v="9"/>
    <x v="9"/>
  </r>
  <r>
    <n v="783191929"/>
    <n v="1"/>
    <n v="6121"/>
    <s v=""/>
    <s v=""/>
    <n v="3228"/>
    <n v="496"/>
    <s v="7700"/>
    <s v="410025610030000"/>
    <x v="0"/>
    <n v="101"/>
    <n v="40215"/>
    <n v="100"/>
    <n v="3026"/>
    <x v="18"/>
    <x v="7"/>
    <s v=""/>
    <x v="9"/>
    <x v="9"/>
  </r>
  <r>
    <n v="783197477"/>
    <n v="1"/>
    <n v="6121"/>
    <s v=""/>
    <s v=""/>
    <n v="3228"/>
    <n v="496"/>
    <s v="7700"/>
    <s v="410025610030000"/>
    <x v="0"/>
    <n v="101"/>
    <n v="40258"/>
    <n v="100"/>
    <n v="3026"/>
    <x v="20"/>
    <x v="7"/>
    <s v=""/>
    <x v="9"/>
    <x v="9"/>
  </r>
  <r>
    <n v="783201676"/>
    <n v="3"/>
    <n v="6121"/>
    <s v=""/>
    <s v=""/>
    <n v="3228"/>
    <n v="496"/>
    <s v="7700"/>
    <s v="410025610030000"/>
    <x v="0"/>
    <n v="101"/>
    <n v="40291"/>
    <n v="100"/>
    <n v="3034"/>
    <x v="21"/>
    <x v="1"/>
    <s v=""/>
    <x v="9"/>
    <x v="9"/>
  </r>
  <r>
    <n v="783198750"/>
    <n v="1"/>
    <n v="6121"/>
    <s v=""/>
    <s v=""/>
    <n v="3228"/>
    <n v="496"/>
    <s v="7700"/>
    <s v="410025610030000"/>
    <x v="0"/>
    <n v="101"/>
    <n v="40266"/>
    <n v="100"/>
    <n v="3026"/>
    <x v="22"/>
    <x v="7"/>
    <s v=""/>
    <x v="9"/>
    <x v="9"/>
  </r>
  <r>
    <n v="783215470"/>
    <n v="19"/>
    <n v="6121"/>
    <s v=""/>
    <s v=""/>
    <n v="3228"/>
    <n v="496"/>
    <s v="7700"/>
    <s v="410025610030000"/>
    <x v="0"/>
    <n v="101"/>
    <n v="40452"/>
    <n v="100"/>
    <n v="3069"/>
    <x v="25"/>
    <x v="3"/>
    <s v=""/>
    <x v="9"/>
    <x v="9"/>
  </r>
  <r>
    <n v="783184538"/>
    <n v="29"/>
    <n v="6121"/>
    <s v=""/>
    <s v=""/>
    <n v="3228"/>
    <n v="496"/>
    <s v="7700"/>
    <s v="410025610030000"/>
    <x v="0"/>
    <n v="101"/>
    <n v="40924"/>
    <n v="100"/>
    <n v="3018"/>
    <x v="26"/>
    <x v="10"/>
    <s v=""/>
    <x v="9"/>
    <x v="9"/>
  </r>
  <r>
    <n v="783237643"/>
    <n v="29"/>
    <n v="6121"/>
    <s v=""/>
    <s v=""/>
    <n v="3228"/>
    <n v="496"/>
    <s v="7700"/>
    <s v="410025610030000"/>
    <x v="0"/>
    <n v="101"/>
    <n v="40681"/>
    <n v="100"/>
    <n v="3107"/>
    <x v="28"/>
    <x v="5"/>
    <s v=""/>
    <x v="9"/>
    <x v="9"/>
  </r>
  <r>
    <n v="783239163"/>
    <n v="47"/>
    <n v="6121"/>
    <s v=""/>
    <s v=""/>
    <n v="3228"/>
    <n v="496"/>
    <s v="7700"/>
    <s v="410025610030000"/>
    <x v="0"/>
    <n v="101"/>
    <n v="40703"/>
    <n v="100"/>
    <n v="3115"/>
    <x v="35"/>
    <x v="9"/>
    <s v=""/>
    <x v="9"/>
    <x v="9"/>
  </r>
  <r>
    <n v="783214520"/>
    <n v="1"/>
    <n v="6121"/>
    <s v=""/>
    <s v=""/>
    <n v="3228"/>
    <n v="496"/>
    <s v="7700"/>
    <s v="410025610030000"/>
    <x v="0"/>
    <n v="101"/>
    <n v="40444"/>
    <n v="100"/>
    <n v="3051"/>
    <x v="36"/>
    <x v="12"/>
    <s v=""/>
    <x v="9"/>
    <x v="9"/>
  </r>
  <r>
    <n v="783247770"/>
    <n v="11"/>
    <n v="6121"/>
    <s v=""/>
    <s v=""/>
    <n v="3228"/>
    <n v="496"/>
    <s v="7700"/>
    <s v="410025610030000"/>
    <x v="0"/>
    <n v="101"/>
    <n v="40789"/>
    <n v="100"/>
    <n v="3123"/>
    <x v="38"/>
    <x v="13"/>
    <s v=""/>
    <x v="9"/>
    <x v="9"/>
  </r>
  <r>
    <n v="783249727"/>
    <n v="12"/>
    <n v="6121"/>
    <s v=""/>
    <s v=""/>
    <n v="3228"/>
    <n v="496"/>
    <s v="7700"/>
    <s v="410025610030000"/>
    <x v="0"/>
    <n v="101"/>
    <n v="40801"/>
    <n v="100"/>
    <n v="3123"/>
    <x v="39"/>
    <x v="13"/>
    <s v=""/>
    <x v="9"/>
    <x v="9"/>
  </r>
  <r>
    <n v="783217636"/>
    <n v="3"/>
    <n v="6121"/>
    <s v=""/>
    <s v=""/>
    <n v="3228"/>
    <n v="496"/>
    <s v="7700"/>
    <s v="410025610030000"/>
    <x v="0"/>
    <n v="101"/>
    <n v="40479"/>
    <n v="100"/>
    <n v="3069"/>
    <x v="42"/>
    <x v="3"/>
    <s v=""/>
    <x v="9"/>
    <x v="9"/>
  </r>
  <r>
    <n v="783248796"/>
    <n v="10"/>
    <n v="6121"/>
    <s v=""/>
    <s v=""/>
    <n v="3228"/>
    <n v="496"/>
    <s v="7700"/>
    <s v="410025610030000"/>
    <x v="0"/>
    <n v="101"/>
    <n v="40797"/>
    <n v="100"/>
    <n v="3123"/>
    <x v="46"/>
    <x v="13"/>
    <s v=""/>
    <x v="9"/>
    <x v="9"/>
  </r>
  <r>
    <n v="783235534"/>
    <n v="28"/>
    <n v="6121"/>
    <s v=""/>
    <s v=""/>
    <n v="3228"/>
    <n v="496"/>
    <s v="7700"/>
    <s v="410025610030000"/>
    <x v="0"/>
    <n v="101"/>
    <n v="40657"/>
    <n v="100"/>
    <n v="3107"/>
    <x v="48"/>
    <x v="5"/>
    <s v=""/>
    <x v="9"/>
    <x v="9"/>
  </r>
  <r>
    <n v="783205818"/>
    <n v="1"/>
    <n v="6121"/>
    <s v=""/>
    <s v=""/>
    <n v="3228"/>
    <n v="496"/>
    <s v="7700"/>
    <s v="410025610030000"/>
    <x v="0"/>
    <n v="101"/>
    <n v="40355"/>
    <n v="100"/>
    <n v="3042"/>
    <x v="49"/>
    <x v="4"/>
    <s v=""/>
    <x v="9"/>
    <x v="9"/>
  </r>
  <r>
    <n v="783260747"/>
    <n v="1"/>
    <n v="6121"/>
    <s v=""/>
    <s v=""/>
    <n v="3228"/>
    <n v="496"/>
    <s v="7700"/>
    <s v="410025610030000"/>
    <x v="0"/>
    <n v="101"/>
    <n v="40916"/>
    <n v="100"/>
    <n v="3140"/>
    <x v="50"/>
    <x v="0"/>
    <s v=""/>
    <x v="9"/>
    <x v="9"/>
  </r>
  <r>
    <n v="783242393"/>
    <n v="2"/>
    <n v="6121"/>
    <s v=""/>
    <s v=""/>
    <n v="3228"/>
    <n v="496"/>
    <s v="7700"/>
    <s v="410025610030000"/>
    <x v="0"/>
    <n v="101"/>
    <n v="40720"/>
    <n v="100"/>
    <n v="3115"/>
    <x v="55"/>
    <x v="9"/>
    <s v=""/>
    <x v="9"/>
    <x v="9"/>
  </r>
  <r>
    <n v="783212145"/>
    <n v="45"/>
    <n v="6121"/>
    <s v=""/>
    <s v=""/>
    <n v="3228"/>
    <n v="496"/>
    <s v="7700"/>
    <s v="410025610030000"/>
    <x v="0"/>
    <n v="101"/>
    <n v="40428"/>
    <n v="100"/>
    <n v="3051"/>
    <x v="56"/>
    <x v="12"/>
    <s v=""/>
    <x v="9"/>
    <x v="9"/>
  </r>
  <r>
    <n v="783245984"/>
    <n v="15"/>
    <n v="6121"/>
    <s v=""/>
    <s v=""/>
    <n v="3228"/>
    <n v="496"/>
    <s v="7700"/>
    <s v="410025610030000"/>
    <x v="0"/>
    <n v="101"/>
    <n v="40762"/>
    <n v="100"/>
    <n v="3115"/>
    <x v="57"/>
    <x v="9"/>
    <s v=""/>
    <x v="9"/>
    <x v="9"/>
  </r>
  <r>
    <n v="783240949"/>
    <n v="4"/>
    <n v="6121"/>
    <s v=""/>
    <s v=""/>
    <n v="3228"/>
    <n v="496"/>
    <s v="7700"/>
    <s v="410025610030000"/>
    <x v="0"/>
    <n v="101"/>
    <n v="40711"/>
    <n v="100"/>
    <n v="3115"/>
    <x v="58"/>
    <x v="9"/>
    <s v=""/>
    <x v="9"/>
    <x v="9"/>
  </r>
  <r>
    <n v="783233007"/>
    <n v="4"/>
    <n v="6121"/>
    <s v=""/>
    <s v=""/>
    <n v="3228"/>
    <n v="496"/>
    <s v="7700"/>
    <s v="410025610030000"/>
    <x v="0"/>
    <n v="101"/>
    <n v="40622"/>
    <n v="100"/>
    <n v="3093"/>
    <x v="59"/>
    <x v="2"/>
    <s v=""/>
    <x v="9"/>
    <x v="9"/>
  </r>
  <r>
    <n v="783207927"/>
    <n v="4"/>
    <n v="6121"/>
    <s v=""/>
    <s v=""/>
    <n v="3228"/>
    <n v="496"/>
    <s v="7700"/>
    <s v="410025610030000"/>
    <x v="0"/>
    <n v="101"/>
    <n v="40371"/>
    <n v="100"/>
    <n v="3042"/>
    <x v="61"/>
    <x v="4"/>
    <s v=""/>
    <x v="9"/>
    <x v="9"/>
  </r>
  <r>
    <n v="783234793"/>
    <n v="4"/>
    <n v="6121"/>
    <s v=""/>
    <s v=""/>
    <n v="3228"/>
    <n v="496"/>
    <s v="7700"/>
    <s v="410025610030000"/>
    <x v="0"/>
    <n v="101"/>
    <n v="40649"/>
    <n v="100"/>
    <n v="3093"/>
    <x v="64"/>
    <x v="2"/>
    <s v=""/>
    <x v="9"/>
    <x v="9"/>
  </r>
  <r>
    <n v="783254325"/>
    <n v="19"/>
    <n v="6121"/>
    <s v=""/>
    <s v=""/>
    <n v="3228"/>
    <n v="496"/>
    <s v="7700"/>
    <s v="410025610030000"/>
    <x v="0"/>
    <n v="101"/>
    <n v="40851"/>
    <n v="100"/>
    <n v="3131"/>
    <x v="65"/>
    <x v="8"/>
    <s v=""/>
    <x v="9"/>
    <x v="9"/>
  </r>
  <r>
    <n v="783250772"/>
    <n v="2"/>
    <n v="6121"/>
    <s v=""/>
    <s v=""/>
    <n v="3228"/>
    <n v="496"/>
    <s v="7700"/>
    <s v="410025610030000"/>
    <x v="0"/>
    <n v="101"/>
    <n v="40819"/>
    <n v="100"/>
    <n v="3123"/>
    <x v="70"/>
    <x v="13"/>
    <s v=""/>
    <x v="9"/>
    <x v="9"/>
  </r>
  <r>
    <n v="783225312"/>
    <n v="2"/>
    <n v="6121"/>
    <s v=""/>
    <s v=""/>
    <n v="3228"/>
    <n v="496"/>
    <s v="7700"/>
    <s v="410025610030000"/>
    <x v="0"/>
    <n v="101"/>
    <n v="40541"/>
    <n v="100"/>
    <n v="3077"/>
    <x v="71"/>
    <x v="11"/>
    <s v=""/>
    <x v="9"/>
    <x v="9"/>
  </r>
  <r>
    <n v="783192955"/>
    <n v="8"/>
    <n v="6121"/>
    <s v=""/>
    <s v=""/>
    <n v="3228"/>
    <n v="496"/>
    <s v="7700"/>
    <s v="410025610030000"/>
    <x v="0"/>
    <n v="101"/>
    <n v="40223"/>
    <n v="100"/>
    <n v="3026"/>
    <x v="73"/>
    <x v="7"/>
    <s v=""/>
    <x v="9"/>
    <x v="9"/>
  </r>
  <r>
    <n v="783205176"/>
    <n v="1"/>
    <n v="6121"/>
    <s v=""/>
    <s v=""/>
    <n v="3228"/>
    <n v="496"/>
    <s v="7700"/>
    <s v="410045610050000"/>
    <x v="0"/>
    <n v="101"/>
    <n v="40347"/>
    <n v="100"/>
    <n v="3034"/>
    <x v="1"/>
    <x v="1"/>
    <s v=""/>
    <x v="9"/>
    <x v="17"/>
  </r>
  <r>
    <n v="783233866"/>
    <n v="2"/>
    <n v="6121"/>
    <s v=""/>
    <s v=""/>
    <n v="3228"/>
    <n v="496"/>
    <s v="7700"/>
    <s v="410045610050000"/>
    <x v="0"/>
    <n v="101"/>
    <n v="40631"/>
    <n v="100"/>
    <n v="3093"/>
    <x v="2"/>
    <x v="2"/>
    <s v=""/>
    <x v="9"/>
    <x v="17"/>
  </r>
  <r>
    <n v="783206582"/>
    <n v="1"/>
    <n v="6121"/>
    <s v=""/>
    <s v=""/>
    <n v="3228"/>
    <n v="496"/>
    <s v="7700"/>
    <s v="410045610050000"/>
    <x v="0"/>
    <n v="101"/>
    <n v="40363"/>
    <n v="100"/>
    <n v="3042"/>
    <x v="5"/>
    <x v="4"/>
    <s v=""/>
    <x v="9"/>
    <x v="17"/>
  </r>
  <r>
    <n v="783236279"/>
    <n v="2"/>
    <n v="6121"/>
    <s v=""/>
    <s v=""/>
    <n v="3228"/>
    <n v="496"/>
    <s v="7700"/>
    <s v="410045610050000"/>
    <x v="0"/>
    <n v="101"/>
    <n v="40665"/>
    <n v="100"/>
    <n v="3107"/>
    <x v="6"/>
    <x v="5"/>
    <s v=""/>
    <x v="9"/>
    <x v="17"/>
  </r>
  <r>
    <n v="783196018"/>
    <n v="1"/>
    <n v="6121"/>
    <s v=""/>
    <s v=""/>
    <n v="3228"/>
    <n v="496"/>
    <s v="7700"/>
    <s v="410045610050000"/>
    <x v="0"/>
    <n v="101"/>
    <n v="40240"/>
    <n v="100"/>
    <n v="3026"/>
    <x v="8"/>
    <x v="7"/>
    <s v=""/>
    <x v="9"/>
    <x v="17"/>
  </r>
  <r>
    <n v="783253246"/>
    <n v="1"/>
    <n v="6121"/>
    <s v=""/>
    <s v=""/>
    <n v="3228"/>
    <n v="496"/>
    <s v="7700"/>
    <s v="410045610050000"/>
    <x v="0"/>
    <n v="101"/>
    <n v="40843"/>
    <n v="100"/>
    <n v="3131"/>
    <x v="10"/>
    <x v="8"/>
    <s v=""/>
    <x v="9"/>
    <x v="17"/>
  </r>
  <r>
    <n v="783251593"/>
    <n v="1"/>
    <n v="6121"/>
    <s v=""/>
    <s v=""/>
    <n v="3228"/>
    <n v="496"/>
    <s v="7700"/>
    <s v="410045610050000"/>
    <x v="0"/>
    <n v="101"/>
    <n v="40827"/>
    <n v="100"/>
    <n v="3131"/>
    <x v="12"/>
    <x v="8"/>
    <s v=""/>
    <x v="9"/>
    <x v="17"/>
  </r>
  <r>
    <n v="783237020"/>
    <n v="1"/>
    <n v="6121"/>
    <s v=""/>
    <s v=""/>
    <n v="3228"/>
    <n v="496"/>
    <s v="7700"/>
    <s v="410045610050000"/>
    <x v="0"/>
    <n v="101"/>
    <n v="40673"/>
    <n v="100"/>
    <n v="3107"/>
    <x v="14"/>
    <x v="5"/>
    <s v=""/>
    <x v="9"/>
    <x v="17"/>
  </r>
  <r>
    <n v="783197481"/>
    <n v="1"/>
    <n v="6121"/>
    <s v=""/>
    <s v=""/>
    <n v="3228"/>
    <n v="496"/>
    <s v="7700"/>
    <s v="410045610050000"/>
    <x v="0"/>
    <n v="101"/>
    <n v="40258"/>
    <n v="100"/>
    <n v="3026"/>
    <x v="20"/>
    <x v="7"/>
    <s v=""/>
    <x v="9"/>
    <x v="17"/>
  </r>
  <r>
    <n v="783201680"/>
    <n v="1"/>
    <n v="6121"/>
    <s v=""/>
    <s v=""/>
    <n v="3228"/>
    <n v="496"/>
    <s v="7700"/>
    <s v="410045610050000"/>
    <x v="0"/>
    <n v="101"/>
    <n v="40291"/>
    <n v="100"/>
    <n v="3034"/>
    <x v="21"/>
    <x v="1"/>
    <s v=""/>
    <x v="9"/>
    <x v="17"/>
  </r>
  <r>
    <n v="783215474"/>
    <n v="1"/>
    <n v="6121"/>
    <s v=""/>
    <s v=""/>
    <n v="3228"/>
    <n v="496"/>
    <s v="7700"/>
    <s v="410045610050000"/>
    <x v="0"/>
    <n v="101"/>
    <n v="40452"/>
    <n v="100"/>
    <n v="3069"/>
    <x v="25"/>
    <x v="3"/>
    <s v=""/>
    <x v="9"/>
    <x v="17"/>
  </r>
  <r>
    <n v="783184542"/>
    <n v="6"/>
    <n v="6121"/>
    <s v=""/>
    <s v=""/>
    <n v="3228"/>
    <n v="496"/>
    <s v="7700"/>
    <s v="410045610050000"/>
    <x v="0"/>
    <n v="101"/>
    <n v="40924"/>
    <n v="100"/>
    <n v="3018"/>
    <x v="26"/>
    <x v="10"/>
    <s v=""/>
    <x v="9"/>
    <x v="17"/>
  </r>
  <r>
    <n v="783237647"/>
    <n v="4"/>
    <n v="6121"/>
    <s v=""/>
    <s v=""/>
    <n v="3228"/>
    <n v="496"/>
    <s v="7700"/>
    <s v="410045610050000"/>
    <x v="0"/>
    <n v="101"/>
    <n v="40681"/>
    <n v="100"/>
    <n v="3107"/>
    <x v="28"/>
    <x v="5"/>
    <s v=""/>
    <x v="9"/>
    <x v="17"/>
  </r>
  <r>
    <n v="783239167"/>
    <n v="8"/>
    <n v="6121"/>
    <s v=""/>
    <s v=""/>
    <n v="3228"/>
    <n v="496"/>
    <s v="7700"/>
    <s v="410045610050000"/>
    <x v="0"/>
    <n v="101"/>
    <n v="40703"/>
    <n v="100"/>
    <n v="3115"/>
    <x v="35"/>
    <x v="9"/>
    <s v=""/>
    <x v="9"/>
    <x v="17"/>
  </r>
  <r>
    <n v="783247774"/>
    <n v="1"/>
    <n v="6121"/>
    <s v=""/>
    <s v=""/>
    <n v="3228"/>
    <n v="496"/>
    <s v="7700"/>
    <s v="410045610050000"/>
    <x v="0"/>
    <n v="101"/>
    <n v="40789"/>
    <n v="100"/>
    <n v="3123"/>
    <x v="38"/>
    <x v="13"/>
    <s v=""/>
    <x v="9"/>
    <x v="17"/>
  </r>
  <r>
    <n v="783248800"/>
    <n v="6"/>
    <n v="6121"/>
    <s v=""/>
    <s v=""/>
    <n v="3228"/>
    <n v="496"/>
    <s v="7700"/>
    <s v="410045610050000"/>
    <x v="0"/>
    <n v="101"/>
    <n v="40797"/>
    <n v="100"/>
    <n v="3123"/>
    <x v="46"/>
    <x v="13"/>
    <s v=""/>
    <x v="9"/>
    <x v="17"/>
  </r>
  <r>
    <n v="783252372"/>
    <n v="2"/>
    <n v="6121"/>
    <s v=""/>
    <s v=""/>
    <n v="3228"/>
    <n v="496"/>
    <s v="7700"/>
    <s v="410045610050000"/>
    <x v="0"/>
    <n v="101"/>
    <n v="40835"/>
    <n v="100"/>
    <n v="3131"/>
    <x v="47"/>
    <x v="8"/>
    <s v=""/>
    <x v="9"/>
    <x v="17"/>
  </r>
  <r>
    <n v="783235538"/>
    <n v="1"/>
    <n v="6121"/>
    <s v=""/>
    <s v=""/>
    <n v="3228"/>
    <n v="496"/>
    <s v="7700"/>
    <s v="410045610050000"/>
    <x v="0"/>
    <n v="101"/>
    <n v="40657"/>
    <n v="100"/>
    <n v="3107"/>
    <x v="48"/>
    <x v="5"/>
    <s v=""/>
    <x v="9"/>
    <x v="17"/>
  </r>
  <r>
    <n v="783212149"/>
    <n v="3"/>
    <n v="6121"/>
    <s v=""/>
    <s v=""/>
    <n v="3228"/>
    <n v="496"/>
    <s v="7700"/>
    <s v="410045610050000"/>
    <x v="0"/>
    <n v="101"/>
    <n v="40428"/>
    <n v="100"/>
    <n v="3051"/>
    <x v="56"/>
    <x v="12"/>
    <s v=""/>
    <x v="9"/>
    <x v="17"/>
  </r>
  <r>
    <n v="783245988"/>
    <n v="3"/>
    <n v="6121"/>
    <s v=""/>
    <s v=""/>
    <n v="3228"/>
    <n v="496"/>
    <s v="7700"/>
    <s v="410045610050000"/>
    <x v="0"/>
    <n v="101"/>
    <n v="40762"/>
    <n v="100"/>
    <n v="3115"/>
    <x v="57"/>
    <x v="9"/>
    <s v=""/>
    <x v="9"/>
    <x v="17"/>
  </r>
  <r>
    <n v="783231871"/>
    <n v="1"/>
    <n v="6121"/>
    <s v=""/>
    <s v=""/>
    <n v="3228"/>
    <n v="496"/>
    <s v="7700"/>
    <s v="410045610050000"/>
    <x v="0"/>
    <n v="101"/>
    <n v="40614"/>
    <n v="100"/>
    <n v="3093"/>
    <x v="60"/>
    <x v="2"/>
    <s v=""/>
    <x v="9"/>
    <x v="17"/>
  </r>
  <r>
    <n v="783246710"/>
    <n v="1"/>
    <n v="6121"/>
    <s v=""/>
    <s v=""/>
    <n v="3228"/>
    <n v="496"/>
    <s v="7700"/>
    <s v="410045610050000"/>
    <x v="0"/>
    <n v="101"/>
    <n v="40771"/>
    <n v="100"/>
    <n v="3123"/>
    <x v="62"/>
    <x v="13"/>
    <s v=""/>
    <x v="9"/>
    <x v="17"/>
  </r>
  <r>
    <n v="783234797"/>
    <n v="3"/>
    <n v="6121"/>
    <s v=""/>
    <s v=""/>
    <n v="3228"/>
    <n v="496"/>
    <s v="7700"/>
    <s v="410045610050000"/>
    <x v="0"/>
    <n v="101"/>
    <n v="40649"/>
    <n v="100"/>
    <n v="3093"/>
    <x v="64"/>
    <x v="2"/>
    <s v=""/>
    <x v="9"/>
    <x v="17"/>
  </r>
  <r>
    <n v="783254329"/>
    <n v="12"/>
    <n v="6121"/>
    <s v=""/>
    <s v=""/>
    <n v="3228"/>
    <n v="496"/>
    <s v="7700"/>
    <s v="410045610050000"/>
    <x v="0"/>
    <n v="101"/>
    <n v="40851"/>
    <n v="100"/>
    <n v="3131"/>
    <x v="65"/>
    <x v="8"/>
    <s v=""/>
    <x v="9"/>
    <x v="17"/>
  </r>
  <r>
    <n v="783231073"/>
    <n v="1"/>
    <n v="6121"/>
    <s v=""/>
    <s v=""/>
    <n v="3228"/>
    <n v="496"/>
    <s v="7700"/>
    <s v="410045610050000"/>
    <x v="0"/>
    <n v="101"/>
    <n v="40606"/>
    <n v="100"/>
    <n v="3085"/>
    <x v="67"/>
    <x v="6"/>
    <s v=""/>
    <x v="9"/>
    <x v="17"/>
  </r>
  <r>
    <n v="783210363"/>
    <n v="1"/>
    <n v="6121"/>
    <s v=""/>
    <s v=""/>
    <n v="3228"/>
    <n v="496"/>
    <s v="7700"/>
    <s v="410045610050000"/>
    <x v="0"/>
    <n v="101"/>
    <n v="40401"/>
    <n v="100"/>
    <n v="3042"/>
    <x v="68"/>
    <x v="4"/>
    <s v=""/>
    <x v="9"/>
    <x v="17"/>
  </r>
  <r>
    <n v="783184546"/>
    <n v="1"/>
    <n v="6121"/>
    <s v=""/>
    <s v=""/>
    <n v="3228"/>
    <n v="496"/>
    <s v="7700"/>
    <s v="410065610070000"/>
    <x v="0"/>
    <n v="101"/>
    <n v="40924"/>
    <n v="100"/>
    <n v="3018"/>
    <x v="26"/>
    <x v="10"/>
    <s v=""/>
    <x v="9"/>
    <x v="3"/>
  </r>
  <r>
    <n v="783236290"/>
    <n v="2"/>
    <n v="6121"/>
    <s v=""/>
    <s v=""/>
    <n v="3228"/>
    <n v="498"/>
    <s v="7700"/>
    <s v="400005610010000"/>
    <x v="0"/>
    <n v="101"/>
    <n v="40665"/>
    <n v="100"/>
    <n v="3107"/>
    <x v="6"/>
    <x v="5"/>
    <s v=""/>
    <x v="29"/>
    <x v="14"/>
  </r>
  <r>
    <n v="783227645"/>
    <n v="1"/>
    <n v="6121"/>
    <s v=""/>
    <s v=""/>
    <n v="3228"/>
    <n v="498"/>
    <s v="7700"/>
    <s v="400005610010000"/>
    <x v="0"/>
    <n v="101"/>
    <n v="40568"/>
    <n v="100"/>
    <n v="3085"/>
    <x v="7"/>
    <x v="6"/>
    <s v=""/>
    <x v="29"/>
    <x v="14"/>
  </r>
  <r>
    <n v="783196029"/>
    <n v="2"/>
    <n v="6121"/>
    <s v=""/>
    <s v=""/>
    <n v="3228"/>
    <n v="498"/>
    <s v="7700"/>
    <s v="400005610010000"/>
    <x v="0"/>
    <n v="101"/>
    <n v="40240"/>
    <n v="100"/>
    <n v="3026"/>
    <x v="8"/>
    <x v="7"/>
    <s v=""/>
    <x v="29"/>
    <x v="14"/>
  </r>
  <r>
    <n v="783253257"/>
    <n v="1"/>
    <n v="6121"/>
    <s v=""/>
    <s v=""/>
    <n v="3228"/>
    <n v="498"/>
    <s v="7700"/>
    <s v="400005610010000"/>
    <x v="0"/>
    <n v="101"/>
    <n v="40843"/>
    <n v="100"/>
    <n v="3131"/>
    <x v="10"/>
    <x v="8"/>
    <s v=""/>
    <x v="29"/>
    <x v="14"/>
  </r>
  <r>
    <n v="783190804"/>
    <n v="1"/>
    <n v="6121"/>
    <s v=""/>
    <s v=""/>
    <n v="3228"/>
    <n v="498"/>
    <s v="7700"/>
    <s v="400005610010000"/>
    <x v="0"/>
    <n v="101"/>
    <n v="40207"/>
    <n v="100"/>
    <n v="3026"/>
    <x v="16"/>
    <x v="7"/>
    <s v=""/>
    <x v="29"/>
    <x v="14"/>
  </r>
  <r>
    <n v="783191944"/>
    <n v="1"/>
    <n v="6121"/>
    <s v=""/>
    <s v=""/>
    <n v="3228"/>
    <n v="498"/>
    <s v="7700"/>
    <s v="400005610010000"/>
    <x v="0"/>
    <n v="101"/>
    <n v="40215"/>
    <n v="100"/>
    <n v="3026"/>
    <x v="18"/>
    <x v="7"/>
    <s v=""/>
    <x v="29"/>
    <x v="14"/>
  </r>
  <r>
    <n v="783216549"/>
    <n v="1"/>
    <n v="6121"/>
    <s v=""/>
    <s v=""/>
    <n v="3228"/>
    <n v="498"/>
    <s v="7700"/>
    <s v="400005610010000"/>
    <x v="0"/>
    <n v="101"/>
    <n v="40461"/>
    <n v="100"/>
    <n v="3069"/>
    <x v="19"/>
    <x v="3"/>
    <s v=""/>
    <x v="29"/>
    <x v="14"/>
  </r>
  <r>
    <n v="783201691"/>
    <n v="1"/>
    <n v="6121"/>
    <s v=""/>
    <s v=""/>
    <n v="3228"/>
    <n v="498"/>
    <s v="7700"/>
    <s v="400005610010000"/>
    <x v="0"/>
    <n v="101"/>
    <n v="40291"/>
    <n v="100"/>
    <n v="3034"/>
    <x v="21"/>
    <x v="1"/>
    <s v=""/>
    <x v="29"/>
    <x v="14"/>
  </r>
  <r>
    <n v="783198765"/>
    <n v="3"/>
    <n v="6121"/>
    <s v=""/>
    <s v=""/>
    <n v="3228"/>
    <n v="498"/>
    <s v="7700"/>
    <s v="400005610010000"/>
    <x v="0"/>
    <n v="101"/>
    <n v="40266"/>
    <n v="100"/>
    <n v="3026"/>
    <x v="22"/>
    <x v="7"/>
    <s v=""/>
    <x v="29"/>
    <x v="14"/>
  </r>
  <r>
    <n v="783203819"/>
    <n v="1"/>
    <n v="6121"/>
    <s v=""/>
    <s v=""/>
    <n v="3228"/>
    <n v="498"/>
    <s v="7700"/>
    <s v="400005610010000"/>
    <x v="0"/>
    <n v="101"/>
    <n v="40321"/>
    <n v="100"/>
    <n v="3034"/>
    <x v="23"/>
    <x v="1"/>
    <s v=""/>
    <x v="29"/>
    <x v="14"/>
  </r>
  <r>
    <n v="783186244"/>
    <n v="1"/>
    <n v="6121"/>
    <s v=""/>
    <s v=""/>
    <n v="3228"/>
    <n v="498"/>
    <s v="7700"/>
    <s v="400005610010000"/>
    <x v="0"/>
    <n v="101"/>
    <n v="40169"/>
    <n v="100"/>
    <n v="3026"/>
    <x v="24"/>
    <x v="7"/>
    <s v=""/>
    <x v="29"/>
    <x v="14"/>
  </r>
  <r>
    <n v="783215485"/>
    <n v="1"/>
    <n v="6121"/>
    <s v=""/>
    <s v=""/>
    <n v="3228"/>
    <n v="498"/>
    <s v="7700"/>
    <s v="400005610010000"/>
    <x v="0"/>
    <n v="101"/>
    <n v="40452"/>
    <n v="100"/>
    <n v="3069"/>
    <x v="25"/>
    <x v="3"/>
    <s v=""/>
    <x v="29"/>
    <x v="14"/>
  </r>
  <r>
    <n v="783184553"/>
    <n v="19"/>
    <n v="6121"/>
    <s v=""/>
    <s v=""/>
    <n v="3228"/>
    <n v="498"/>
    <s v="7700"/>
    <s v="400005610010000"/>
    <x v="0"/>
    <n v="101"/>
    <n v="40924"/>
    <n v="100"/>
    <n v="3018"/>
    <x v="26"/>
    <x v="10"/>
    <s v=""/>
    <x v="29"/>
    <x v="14"/>
  </r>
  <r>
    <n v="783209538"/>
    <n v="3"/>
    <n v="6121"/>
    <s v=""/>
    <s v=""/>
    <n v="3228"/>
    <n v="498"/>
    <s v="7700"/>
    <s v="400005610010000"/>
    <x v="0"/>
    <n v="101"/>
    <n v="40398"/>
    <n v="100"/>
    <n v="3042"/>
    <x v="29"/>
    <x v="4"/>
    <s v=""/>
    <x v="29"/>
    <x v="14"/>
  </r>
  <r>
    <n v="783223997"/>
    <n v="1"/>
    <n v="6121"/>
    <s v=""/>
    <s v=""/>
    <n v="3228"/>
    <n v="498"/>
    <s v="7700"/>
    <s v="400005610010000"/>
    <x v="0"/>
    <n v="101"/>
    <n v="40533"/>
    <n v="100"/>
    <n v="3077"/>
    <x v="31"/>
    <x v="11"/>
    <s v=""/>
    <x v="29"/>
    <x v="14"/>
  </r>
  <r>
    <n v="783229431"/>
    <n v="1"/>
    <n v="6121"/>
    <s v=""/>
    <s v=""/>
    <n v="3228"/>
    <n v="498"/>
    <s v="7700"/>
    <s v="400005610010000"/>
    <x v="0"/>
    <n v="101"/>
    <n v="40584"/>
    <n v="100"/>
    <n v="3085"/>
    <x v="32"/>
    <x v="6"/>
    <s v=""/>
    <x v="29"/>
    <x v="14"/>
  </r>
  <r>
    <n v="783204484"/>
    <n v="2"/>
    <n v="6121"/>
    <s v=""/>
    <s v=""/>
    <n v="3228"/>
    <n v="498"/>
    <s v="7700"/>
    <s v="400005610010000"/>
    <x v="0"/>
    <n v="101"/>
    <n v="40339"/>
    <n v="100"/>
    <n v="3034"/>
    <x v="33"/>
    <x v="1"/>
    <s v=""/>
    <x v="29"/>
    <x v="14"/>
  </r>
  <r>
    <n v="783214535"/>
    <n v="2"/>
    <n v="6121"/>
    <s v=""/>
    <s v=""/>
    <n v="3228"/>
    <n v="498"/>
    <s v="7700"/>
    <s v="400005610010000"/>
    <x v="0"/>
    <n v="101"/>
    <n v="40444"/>
    <n v="100"/>
    <n v="3051"/>
    <x v="36"/>
    <x v="12"/>
    <s v=""/>
    <x v="29"/>
    <x v="14"/>
  </r>
  <r>
    <n v="783221869"/>
    <n v="4"/>
    <n v="6121"/>
    <s v=""/>
    <s v=""/>
    <n v="3228"/>
    <n v="498"/>
    <s v="7700"/>
    <s v="400005610010000"/>
    <x v="0"/>
    <n v="101"/>
    <n v="40517"/>
    <n v="100"/>
    <n v="3069"/>
    <x v="37"/>
    <x v="3"/>
    <s v=""/>
    <x v="29"/>
    <x v="14"/>
  </r>
  <r>
    <n v="783247785"/>
    <n v="1"/>
    <n v="6121"/>
    <s v=""/>
    <s v=""/>
    <n v="3228"/>
    <n v="498"/>
    <s v="7700"/>
    <s v="400005610010000"/>
    <x v="0"/>
    <n v="101"/>
    <n v="40789"/>
    <n v="100"/>
    <n v="3123"/>
    <x v="38"/>
    <x v="13"/>
    <s v=""/>
    <x v="29"/>
    <x v="14"/>
  </r>
  <r>
    <n v="783249742"/>
    <n v="1"/>
    <n v="6121"/>
    <s v=""/>
    <s v=""/>
    <n v="3228"/>
    <n v="498"/>
    <s v="7700"/>
    <s v="400005610010000"/>
    <x v="0"/>
    <n v="101"/>
    <n v="40801"/>
    <n v="100"/>
    <n v="3123"/>
    <x v="39"/>
    <x v="13"/>
    <s v=""/>
    <x v="29"/>
    <x v="14"/>
  </r>
  <r>
    <n v="783228633"/>
    <n v="2"/>
    <n v="6121"/>
    <s v=""/>
    <s v=""/>
    <n v="3228"/>
    <n v="498"/>
    <s v="7700"/>
    <s v="400005610010000"/>
    <x v="0"/>
    <n v="101"/>
    <n v="40576"/>
    <n v="100"/>
    <n v="3085"/>
    <x v="41"/>
    <x v="6"/>
    <s v=""/>
    <x v="29"/>
    <x v="14"/>
  </r>
  <r>
    <n v="783217651"/>
    <n v="3"/>
    <n v="6121"/>
    <s v=""/>
    <s v=""/>
    <n v="3228"/>
    <n v="498"/>
    <s v="7700"/>
    <s v="400005610010000"/>
    <x v="0"/>
    <n v="101"/>
    <n v="40479"/>
    <n v="100"/>
    <n v="3069"/>
    <x v="42"/>
    <x v="3"/>
    <s v=""/>
    <x v="29"/>
    <x v="14"/>
  </r>
  <r>
    <n v="783200627"/>
    <n v="1"/>
    <n v="6121"/>
    <s v=""/>
    <s v=""/>
    <n v="3228"/>
    <n v="498"/>
    <s v="7700"/>
    <s v="400005610010000"/>
    <x v="0"/>
    <n v="101"/>
    <n v="40282"/>
    <n v="100"/>
    <n v="3034"/>
    <x v="43"/>
    <x v="1"/>
    <s v=""/>
    <x v="29"/>
    <x v="14"/>
  </r>
  <r>
    <n v="783248811"/>
    <n v="2"/>
    <n v="6121"/>
    <s v=""/>
    <s v=""/>
    <n v="3228"/>
    <n v="498"/>
    <s v="7700"/>
    <s v="400005610010000"/>
    <x v="0"/>
    <n v="101"/>
    <n v="40797"/>
    <n v="100"/>
    <n v="3123"/>
    <x v="46"/>
    <x v="13"/>
    <s v=""/>
    <x v="29"/>
    <x v="14"/>
  </r>
  <r>
    <n v="783205833"/>
    <n v="2"/>
    <n v="6121"/>
    <s v=""/>
    <s v=""/>
    <n v="3228"/>
    <n v="498"/>
    <s v="7700"/>
    <s v="400005610010000"/>
    <x v="0"/>
    <n v="101"/>
    <n v="40355"/>
    <n v="100"/>
    <n v="3042"/>
    <x v="49"/>
    <x v="4"/>
    <s v=""/>
    <x v="29"/>
    <x v="14"/>
  </r>
  <r>
    <n v="783260762"/>
    <n v="2"/>
    <n v="6121"/>
    <s v=""/>
    <s v=""/>
    <n v="3228"/>
    <n v="498"/>
    <s v="7700"/>
    <s v="400005610010000"/>
    <x v="0"/>
    <n v="101"/>
    <n v="40916"/>
    <n v="100"/>
    <n v="3140"/>
    <x v="50"/>
    <x v="0"/>
    <s v=""/>
    <x v="29"/>
    <x v="14"/>
  </r>
  <r>
    <n v="783189873"/>
    <n v="1"/>
    <n v="6121"/>
    <s v=""/>
    <s v=""/>
    <n v="3228"/>
    <n v="498"/>
    <s v="7700"/>
    <s v="400005610010000"/>
    <x v="0"/>
    <n v="101"/>
    <n v="40193"/>
    <n v="100"/>
    <n v="3026"/>
    <x v="51"/>
    <x v="7"/>
    <s v=""/>
    <x v="29"/>
    <x v="14"/>
  </r>
  <r>
    <n v="783187289"/>
    <n v="1"/>
    <n v="6121"/>
    <s v=""/>
    <s v=""/>
    <n v="3228"/>
    <n v="498"/>
    <s v="7700"/>
    <s v="400005610010000"/>
    <x v="0"/>
    <n v="101"/>
    <n v="40177"/>
    <n v="100"/>
    <n v="3026"/>
    <x v="53"/>
    <x v="7"/>
    <s v=""/>
    <x v="29"/>
    <x v="14"/>
  </r>
  <r>
    <n v="783213490"/>
    <n v="2"/>
    <n v="6121"/>
    <s v=""/>
    <s v=""/>
    <n v="3228"/>
    <n v="498"/>
    <s v="7700"/>
    <s v="400005610010000"/>
    <x v="0"/>
    <n v="101"/>
    <n v="40436"/>
    <n v="100"/>
    <n v="3051"/>
    <x v="54"/>
    <x v="12"/>
    <s v=""/>
    <x v="29"/>
    <x v="14"/>
  </r>
  <r>
    <n v="783212160"/>
    <n v="1"/>
    <n v="6121"/>
    <s v=""/>
    <s v=""/>
    <n v="3228"/>
    <n v="498"/>
    <s v="7700"/>
    <s v="400005610010000"/>
    <x v="0"/>
    <n v="101"/>
    <n v="40428"/>
    <n v="100"/>
    <n v="3051"/>
    <x v="56"/>
    <x v="12"/>
    <s v=""/>
    <x v="29"/>
    <x v="14"/>
  </r>
  <r>
    <n v="783240964"/>
    <n v="4"/>
    <n v="6121"/>
    <s v=""/>
    <s v=""/>
    <n v="3228"/>
    <n v="498"/>
    <s v="7700"/>
    <s v="400005610010000"/>
    <x v="0"/>
    <n v="101"/>
    <n v="40711"/>
    <n v="100"/>
    <n v="3115"/>
    <x v="58"/>
    <x v="9"/>
    <s v=""/>
    <x v="29"/>
    <x v="14"/>
  </r>
  <r>
    <n v="783207942"/>
    <n v="3"/>
    <n v="6121"/>
    <s v=""/>
    <s v=""/>
    <n v="3228"/>
    <n v="498"/>
    <s v="7700"/>
    <s v="400005610010000"/>
    <x v="0"/>
    <n v="101"/>
    <n v="40371"/>
    <n v="100"/>
    <n v="3042"/>
    <x v="61"/>
    <x v="4"/>
    <s v=""/>
    <x v="29"/>
    <x v="14"/>
  </r>
  <r>
    <n v="783211115"/>
    <n v="1"/>
    <n v="6121"/>
    <s v=""/>
    <s v=""/>
    <n v="3228"/>
    <n v="498"/>
    <s v="7700"/>
    <s v="400005610010000"/>
    <x v="0"/>
    <n v="101"/>
    <n v="40410"/>
    <n v="100"/>
    <n v="3042"/>
    <x v="66"/>
    <x v="4"/>
    <s v=""/>
    <x v="29"/>
    <x v="14"/>
  </r>
  <r>
    <n v="783231084"/>
    <n v="2"/>
    <n v="6121"/>
    <s v=""/>
    <s v=""/>
    <n v="3228"/>
    <n v="498"/>
    <s v="7700"/>
    <s v="400005610010000"/>
    <x v="0"/>
    <n v="101"/>
    <n v="40606"/>
    <n v="100"/>
    <n v="3085"/>
    <x v="67"/>
    <x v="6"/>
    <s v=""/>
    <x v="29"/>
    <x v="14"/>
  </r>
  <r>
    <n v="783188714"/>
    <n v="1"/>
    <n v="6121"/>
    <s v=""/>
    <s v=""/>
    <n v="3228"/>
    <n v="498"/>
    <s v="7700"/>
    <s v="400005610010000"/>
    <x v="0"/>
    <n v="101"/>
    <n v="40185"/>
    <n v="100"/>
    <n v="3026"/>
    <x v="69"/>
    <x v="7"/>
    <s v=""/>
    <x v="29"/>
    <x v="14"/>
  </r>
  <r>
    <n v="783225327"/>
    <n v="3"/>
    <n v="6121"/>
    <s v=""/>
    <s v=""/>
    <n v="3228"/>
    <n v="498"/>
    <s v="7700"/>
    <s v="400005610010000"/>
    <x v="0"/>
    <n v="101"/>
    <n v="40541"/>
    <n v="100"/>
    <n v="3077"/>
    <x v="71"/>
    <x v="11"/>
    <s v=""/>
    <x v="29"/>
    <x v="14"/>
  </r>
  <r>
    <n v="783233900"/>
    <n v="1"/>
    <n v="6121"/>
    <s v=""/>
    <s v=""/>
    <n v="3228"/>
    <n v="504"/>
    <s v="7700"/>
    <s v="410025610030000"/>
    <x v="0"/>
    <n v="101"/>
    <n v="40631"/>
    <n v="100"/>
    <n v="3093"/>
    <x v="2"/>
    <x v="2"/>
    <s v=""/>
    <x v="91"/>
    <x v="9"/>
  </r>
  <r>
    <n v="783227668"/>
    <n v="1"/>
    <n v="6121"/>
    <s v=""/>
    <s v=""/>
    <n v="3228"/>
    <n v="504"/>
    <s v="7700"/>
    <s v="410025610030000"/>
    <x v="0"/>
    <n v="101"/>
    <n v="40568"/>
    <n v="100"/>
    <n v="3085"/>
    <x v="7"/>
    <x v="6"/>
    <s v=""/>
    <x v="91"/>
    <x v="9"/>
  </r>
  <r>
    <n v="783245110"/>
    <n v="1"/>
    <n v="6121"/>
    <s v=""/>
    <s v=""/>
    <n v="3228"/>
    <n v="504"/>
    <s v="7700"/>
    <s v="410025610030000"/>
    <x v="0"/>
    <n v="101"/>
    <n v="40754"/>
    <n v="100"/>
    <n v="3115"/>
    <x v="11"/>
    <x v="9"/>
    <s v=""/>
    <x v="91"/>
    <x v="9"/>
  </r>
  <r>
    <n v="783220562"/>
    <n v="1"/>
    <n v="6121"/>
    <s v=""/>
    <s v=""/>
    <n v="3228"/>
    <n v="504"/>
    <s v="7700"/>
    <s v="410025610030000"/>
    <x v="0"/>
    <n v="101"/>
    <n v="40509"/>
    <n v="100"/>
    <n v="3069"/>
    <x v="15"/>
    <x v="3"/>
    <s v=""/>
    <x v="91"/>
    <x v="9"/>
  </r>
  <r>
    <n v="783190827"/>
    <n v="1"/>
    <n v="6121"/>
    <s v=""/>
    <s v=""/>
    <n v="3228"/>
    <n v="504"/>
    <s v="7700"/>
    <s v="410025610030000"/>
    <x v="0"/>
    <n v="101"/>
    <n v="40207"/>
    <n v="100"/>
    <n v="3026"/>
    <x v="16"/>
    <x v="7"/>
    <s v=""/>
    <x v="91"/>
    <x v="9"/>
  </r>
  <r>
    <n v="783201714"/>
    <n v="1"/>
    <n v="6121"/>
    <s v=""/>
    <s v=""/>
    <n v="3228"/>
    <n v="504"/>
    <s v="7700"/>
    <s v="410025610030000"/>
    <x v="0"/>
    <n v="101"/>
    <n v="40291"/>
    <n v="100"/>
    <n v="3034"/>
    <x v="21"/>
    <x v="1"/>
    <s v=""/>
    <x v="91"/>
    <x v="9"/>
  </r>
  <r>
    <n v="783184576"/>
    <n v="15"/>
    <n v="6121"/>
    <s v=""/>
    <s v=""/>
    <n v="3228"/>
    <n v="504"/>
    <s v="7700"/>
    <s v="410025610030000"/>
    <x v="0"/>
    <n v="101"/>
    <n v="40924"/>
    <n v="100"/>
    <n v="3018"/>
    <x v="26"/>
    <x v="10"/>
    <s v=""/>
    <x v="91"/>
    <x v="9"/>
  </r>
  <r>
    <n v="783252406"/>
    <n v="1"/>
    <n v="6121"/>
    <s v=""/>
    <s v=""/>
    <n v="3228"/>
    <n v="504"/>
    <s v="7700"/>
    <s v="410025610030000"/>
    <x v="0"/>
    <n v="101"/>
    <n v="40835"/>
    <n v="100"/>
    <n v="3131"/>
    <x v="47"/>
    <x v="8"/>
    <s v=""/>
    <x v="91"/>
    <x v="9"/>
  </r>
  <r>
    <n v="783260785"/>
    <n v="1"/>
    <n v="6121"/>
    <s v=""/>
    <s v=""/>
    <n v="3228"/>
    <n v="504"/>
    <s v="7700"/>
    <s v="410025610030000"/>
    <x v="0"/>
    <n v="101"/>
    <n v="40916"/>
    <n v="100"/>
    <n v="3140"/>
    <x v="50"/>
    <x v="0"/>
    <s v=""/>
    <x v="91"/>
    <x v="9"/>
  </r>
  <r>
    <n v="783189896"/>
    <n v="1"/>
    <n v="6121"/>
    <s v=""/>
    <s v=""/>
    <n v="3228"/>
    <n v="504"/>
    <s v="7700"/>
    <s v="410025610030000"/>
    <x v="0"/>
    <n v="101"/>
    <n v="40193"/>
    <n v="100"/>
    <n v="3026"/>
    <x v="51"/>
    <x v="7"/>
    <s v=""/>
    <x v="91"/>
    <x v="9"/>
  </r>
  <r>
    <n v="783213513"/>
    <n v="1"/>
    <n v="6121"/>
    <s v=""/>
    <s v=""/>
    <n v="3228"/>
    <n v="504"/>
    <s v="7700"/>
    <s v="410025610030000"/>
    <x v="0"/>
    <n v="101"/>
    <n v="40436"/>
    <n v="100"/>
    <n v="3051"/>
    <x v="54"/>
    <x v="12"/>
    <s v=""/>
    <x v="91"/>
    <x v="9"/>
  </r>
  <r>
    <n v="783258486"/>
    <n v="1"/>
    <n v="6121"/>
    <s v=""/>
    <s v=""/>
    <n v="3228"/>
    <n v="504"/>
    <s v="7700"/>
    <s v="410025610030000"/>
    <x v="0"/>
    <n v="101"/>
    <n v="40894"/>
    <n v="100"/>
    <n v="3140"/>
    <x v="63"/>
    <x v="0"/>
    <s v=""/>
    <x v="91"/>
    <x v="9"/>
  </r>
  <r>
    <n v="783250810"/>
    <n v="1"/>
    <n v="6121"/>
    <s v=""/>
    <s v=""/>
    <n v="3228"/>
    <n v="504"/>
    <s v="7700"/>
    <s v="410025610030000"/>
    <x v="0"/>
    <n v="101"/>
    <n v="40819"/>
    <n v="100"/>
    <n v="3123"/>
    <x v="70"/>
    <x v="13"/>
    <s v=""/>
    <x v="91"/>
    <x v="9"/>
  </r>
  <r>
    <n v="783225350"/>
    <n v="1"/>
    <n v="6121"/>
    <s v=""/>
    <s v=""/>
    <n v="3228"/>
    <n v="504"/>
    <s v="7700"/>
    <s v="410025610030000"/>
    <x v="0"/>
    <n v="101"/>
    <n v="40541"/>
    <n v="100"/>
    <n v="3077"/>
    <x v="71"/>
    <x v="11"/>
    <s v=""/>
    <x v="91"/>
    <x v="9"/>
  </r>
  <r>
    <n v="783186292"/>
    <n v="1"/>
    <n v="6121"/>
    <s v=""/>
    <s v=""/>
    <n v="3228"/>
    <n v="524"/>
    <s v="7700"/>
    <s v="410055610060000"/>
    <x v="0"/>
    <n v="101"/>
    <n v="40169"/>
    <n v="100"/>
    <n v="3026"/>
    <x v="24"/>
    <x v="7"/>
    <s v=""/>
    <x v="62"/>
    <x v="13"/>
  </r>
  <r>
    <n v="783203271"/>
    <n v="1"/>
    <n v="6121"/>
    <s v=""/>
    <s v=""/>
    <n v="3228"/>
    <n v="528"/>
    <s v="7700"/>
    <s v="410020610025000"/>
    <x v="0"/>
    <n v="101"/>
    <n v="40312"/>
    <n v="100"/>
    <n v="3034"/>
    <x v="3"/>
    <x v="1"/>
    <s v=""/>
    <x v="38"/>
    <x v="11"/>
  </r>
  <r>
    <n v="783253279"/>
    <n v="1"/>
    <n v="6121"/>
    <s v=""/>
    <s v=""/>
    <n v="3228"/>
    <n v="528"/>
    <s v="7700"/>
    <s v="410020610025000"/>
    <x v="0"/>
    <n v="101"/>
    <n v="40843"/>
    <n v="100"/>
    <n v="3131"/>
    <x v="10"/>
    <x v="8"/>
    <s v=""/>
    <x v="38"/>
    <x v="11"/>
  </r>
  <r>
    <n v="783245128"/>
    <n v="1"/>
    <n v="6121"/>
    <s v=""/>
    <s v=""/>
    <n v="3228"/>
    <n v="528"/>
    <s v="7700"/>
    <s v="410020610025000"/>
    <x v="0"/>
    <n v="101"/>
    <n v="40754"/>
    <n v="100"/>
    <n v="3115"/>
    <x v="11"/>
    <x v="9"/>
    <s v=""/>
    <x v="38"/>
    <x v="11"/>
  </r>
  <r>
    <n v="783203860"/>
    <n v="1"/>
    <n v="6121"/>
    <s v=""/>
    <s v=""/>
    <n v="3228"/>
    <n v="528"/>
    <s v="7700"/>
    <s v="410020610025000"/>
    <x v="0"/>
    <n v="101"/>
    <n v="40321"/>
    <n v="100"/>
    <n v="3034"/>
    <x v="23"/>
    <x v="1"/>
    <s v=""/>
    <x v="38"/>
    <x v="11"/>
  </r>
  <r>
    <n v="783184689"/>
    <n v="6"/>
    <n v="6121"/>
    <s v=""/>
    <s v=""/>
    <n v="3228"/>
    <n v="528"/>
    <s v="7700"/>
    <s v="410020610025000"/>
    <x v="0"/>
    <n v="101"/>
    <n v="40924"/>
    <n v="100"/>
    <n v="3018"/>
    <x v="26"/>
    <x v="10"/>
    <s v=""/>
    <x v="38"/>
    <x v="11"/>
  </r>
  <r>
    <n v="783247864"/>
    <n v="1"/>
    <n v="6121"/>
    <s v=""/>
    <s v=""/>
    <n v="3228"/>
    <n v="528"/>
    <s v="7700"/>
    <s v="410020610025000"/>
    <x v="0"/>
    <n v="101"/>
    <n v="40789"/>
    <n v="100"/>
    <n v="3123"/>
    <x v="38"/>
    <x v="13"/>
    <s v=""/>
    <x v="38"/>
    <x v="11"/>
  </r>
  <r>
    <n v="783226413"/>
    <n v="1"/>
    <n v="6121"/>
    <s v=""/>
    <s v=""/>
    <n v="3228"/>
    <n v="528"/>
    <s v="7700"/>
    <s v="410020610025000"/>
    <x v="0"/>
    <n v="101"/>
    <n v="40550"/>
    <n v="100"/>
    <n v="3077"/>
    <x v="52"/>
    <x v="11"/>
    <s v=""/>
    <x v="38"/>
    <x v="11"/>
  </r>
  <r>
    <n v="783208002"/>
    <n v="1"/>
    <n v="6121"/>
    <s v=""/>
    <s v=""/>
    <n v="3228"/>
    <n v="528"/>
    <s v="7700"/>
    <s v="410020610025000"/>
    <x v="0"/>
    <n v="101"/>
    <n v="40371"/>
    <n v="100"/>
    <n v="3042"/>
    <x v="61"/>
    <x v="4"/>
    <s v=""/>
    <x v="38"/>
    <x v="11"/>
  </r>
  <r>
    <n v="783211156"/>
    <n v="2"/>
    <n v="6121"/>
    <s v=""/>
    <s v=""/>
    <n v="3228"/>
    <n v="528"/>
    <s v="7700"/>
    <s v="410020610025000"/>
    <x v="0"/>
    <n v="101"/>
    <n v="40410"/>
    <n v="100"/>
    <n v="3042"/>
    <x v="66"/>
    <x v="4"/>
    <s v=""/>
    <x v="38"/>
    <x v="11"/>
  </r>
  <r>
    <n v="783227687"/>
    <n v="1"/>
    <n v="6121"/>
    <s v=""/>
    <s v=""/>
    <n v="3228"/>
    <n v="528"/>
    <s v="7700"/>
    <s v="410025610030000"/>
    <x v="0"/>
    <n v="101"/>
    <n v="40568"/>
    <n v="100"/>
    <n v="3085"/>
    <x v="7"/>
    <x v="6"/>
    <s v=""/>
    <x v="38"/>
    <x v="9"/>
  </r>
  <r>
    <n v="783237054"/>
    <n v="1"/>
    <n v="6121"/>
    <s v=""/>
    <s v=""/>
    <n v="3228"/>
    <n v="528"/>
    <s v="7700"/>
    <s v="410025610030000"/>
    <x v="0"/>
    <n v="101"/>
    <n v="40673"/>
    <n v="100"/>
    <n v="3107"/>
    <x v="14"/>
    <x v="5"/>
    <s v=""/>
    <x v="38"/>
    <x v="9"/>
  </r>
  <r>
    <n v="783190846"/>
    <n v="1"/>
    <n v="6121"/>
    <s v=""/>
    <s v=""/>
    <n v="3228"/>
    <n v="528"/>
    <s v="7700"/>
    <s v="410025610030000"/>
    <x v="0"/>
    <n v="101"/>
    <n v="40207"/>
    <n v="100"/>
    <n v="3026"/>
    <x v="16"/>
    <x v="7"/>
    <s v=""/>
    <x v="38"/>
    <x v="9"/>
  </r>
  <r>
    <n v="783197515"/>
    <n v="1"/>
    <n v="6121"/>
    <s v=""/>
    <s v=""/>
    <n v="3228"/>
    <n v="528"/>
    <s v="7700"/>
    <s v="410025610030000"/>
    <x v="0"/>
    <n v="101"/>
    <n v="40258"/>
    <n v="100"/>
    <n v="3026"/>
    <x v="20"/>
    <x v="7"/>
    <s v=""/>
    <x v="38"/>
    <x v="9"/>
  </r>
  <r>
    <n v="783201733"/>
    <n v="1"/>
    <n v="6121"/>
    <s v=""/>
    <s v=""/>
    <n v="3228"/>
    <n v="528"/>
    <s v="7700"/>
    <s v="410025610030000"/>
    <x v="0"/>
    <n v="101"/>
    <n v="40291"/>
    <n v="100"/>
    <n v="3034"/>
    <x v="21"/>
    <x v="1"/>
    <s v=""/>
    <x v="38"/>
    <x v="9"/>
  </r>
  <r>
    <n v="783203861"/>
    <n v="1"/>
    <n v="6121"/>
    <s v=""/>
    <s v=""/>
    <n v="3228"/>
    <n v="528"/>
    <s v="7700"/>
    <s v="410025610030000"/>
    <x v="0"/>
    <n v="101"/>
    <n v="40321"/>
    <n v="100"/>
    <n v="3034"/>
    <x v="23"/>
    <x v="1"/>
    <s v=""/>
    <x v="38"/>
    <x v="9"/>
  </r>
  <r>
    <n v="783215527"/>
    <n v="1"/>
    <n v="6121"/>
    <s v=""/>
    <s v=""/>
    <n v="3228"/>
    <n v="528"/>
    <s v="7700"/>
    <s v="410025610030000"/>
    <x v="0"/>
    <n v="101"/>
    <n v="40452"/>
    <n v="100"/>
    <n v="3069"/>
    <x v="25"/>
    <x v="3"/>
    <s v=""/>
    <x v="38"/>
    <x v="9"/>
  </r>
  <r>
    <n v="783184690"/>
    <n v="15"/>
    <n v="6121"/>
    <s v=""/>
    <s v=""/>
    <n v="3228"/>
    <n v="528"/>
    <s v="7700"/>
    <s v="410025610030000"/>
    <x v="0"/>
    <n v="101"/>
    <n v="40924"/>
    <n v="100"/>
    <n v="3018"/>
    <x v="26"/>
    <x v="10"/>
    <s v=""/>
    <x v="38"/>
    <x v="9"/>
  </r>
  <r>
    <n v="783224039"/>
    <n v="1"/>
    <n v="6121"/>
    <s v=""/>
    <s v=""/>
    <n v="3228"/>
    <n v="528"/>
    <s v="7700"/>
    <s v="410025610030000"/>
    <x v="0"/>
    <n v="101"/>
    <n v="40533"/>
    <n v="100"/>
    <n v="3077"/>
    <x v="31"/>
    <x v="11"/>
    <s v=""/>
    <x v="38"/>
    <x v="9"/>
  </r>
  <r>
    <n v="783229454"/>
    <n v="2"/>
    <n v="6121"/>
    <s v=""/>
    <s v=""/>
    <n v="3228"/>
    <n v="528"/>
    <s v="7700"/>
    <s v="410025610030000"/>
    <x v="0"/>
    <n v="101"/>
    <n v="40584"/>
    <n v="100"/>
    <n v="3085"/>
    <x v="32"/>
    <x v="6"/>
    <s v=""/>
    <x v="38"/>
    <x v="9"/>
  </r>
  <r>
    <n v="783221930"/>
    <n v="1"/>
    <n v="6121"/>
    <s v=""/>
    <s v=""/>
    <n v="3228"/>
    <n v="528"/>
    <s v="7700"/>
    <s v="410025610030000"/>
    <x v="0"/>
    <n v="101"/>
    <n v="40517"/>
    <n v="100"/>
    <n v="3069"/>
    <x v="37"/>
    <x v="3"/>
    <s v=""/>
    <x v="38"/>
    <x v="9"/>
  </r>
  <r>
    <n v="783217693"/>
    <n v="1"/>
    <n v="6121"/>
    <s v=""/>
    <s v=""/>
    <n v="3228"/>
    <n v="528"/>
    <s v="7700"/>
    <s v="410025610030000"/>
    <x v="0"/>
    <n v="101"/>
    <n v="40479"/>
    <n v="100"/>
    <n v="3069"/>
    <x v="42"/>
    <x v="3"/>
    <s v=""/>
    <x v="38"/>
    <x v="9"/>
  </r>
  <r>
    <n v="783202531"/>
    <n v="1"/>
    <n v="6121"/>
    <s v=""/>
    <s v=""/>
    <n v="3228"/>
    <n v="528"/>
    <s v="7700"/>
    <s v="410025610030000"/>
    <x v="0"/>
    <n v="101"/>
    <n v="40304"/>
    <n v="100"/>
    <n v="3034"/>
    <x v="44"/>
    <x v="1"/>
    <s v=""/>
    <x v="38"/>
    <x v="9"/>
  </r>
  <r>
    <n v="783252425"/>
    <n v="2"/>
    <n v="6121"/>
    <s v=""/>
    <s v=""/>
    <n v="3228"/>
    <n v="528"/>
    <s v="7700"/>
    <s v="410025610030000"/>
    <x v="0"/>
    <n v="101"/>
    <n v="40835"/>
    <n v="100"/>
    <n v="3131"/>
    <x v="47"/>
    <x v="8"/>
    <s v=""/>
    <x v="38"/>
    <x v="9"/>
  </r>
  <r>
    <n v="783205856"/>
    <n v="1"/>
    <n v="6121"/>
    <s v=""/>
    <s v=""/>
    <n v="3228"/>
    <n v="528"/>
    <s v="7700"/>
    <s v="410025610030000"/>
    <x v="0"/>
    <n v="101"/>
    <n v="40355"/>
    <n v="100"/>
    <n v="3042"/>
    <x v="49"/>
    <x v="4"/>
    <s v=""/>
    <x v="38"/>
    <x v="9"/>
  </r>
  <r>
    <n v="783226414"/>
    <n v="2"/>
    <n v="6121"/>
    <s v=""/>
    <s v=""/>
    <n v="3228"/>
    <n v="528"/>
    <s v="7700"/>
    <s v="410025610030000"/>
    <x v="0"/>
    <n v="101"/>
    <n v="40550"/>
    <n v="100"/>
    <n v="3077"/>
    <x v="52"/>
    <x v="11"/>
    <s v=""/>
    <x v="38"/>
    <x v="9"/>
  </r>
  <r>
    <n v="783213532"/>
    <n v="1"/>
    <n v="6121"/>
    <s v=""/>
    <s v=""/>
    <n v="3228"/>
    <n v="528"/>
    <s v="7700"/>
    <s v="410025610030000"/>
    <x v="0"/>
    <n v="101"/>
    <n v="40436"/>
    <n v="100"/>
    <n v="3051"/>
    <x v="54"/>
    <x v="12"/>
    <s v=""/>
    <x v="38"/>
    <x v="9"/>
  </r>
  <r>
    <n v="783241044"/>
    <n v="4"/>
    <n v="6121"/>
    <s v=""/>
    <s v=""/>
    <n v="3228"/>
    <n v="528"/>
    <s v="7700"/>
    <s v="410025610030000"/>
    <x v="0"/>
    <n v="101"/>
    <n v="40711"/>
    <n v="100"/>
    <n v="3115"/>
    <x v="58"/>
    <x v="9"/>
    <s v=""/>
    <x v="38"/>
    <x v="9"/>
  </r>
  <r>
    <n v="783234831"/>
    <n v="1"/>
    <n v="6121"/>
    <s v=""/>
    <s v=""/>
    <n v="3228"/>
    <n v="528"/>
    <s v="7700"/>
    <s v="410025610030000"/>
    <x v="0"/>
    <n v="101"/>
    <n v="40649"/>
    <n v="100"/>
    <n v="3093"/>
    <x v="64"/>
    <x v="2"/>
    <s v=""/>
    <x v="38"/>
    <x v="9"/>
  </r>
  <r>
    <n v="783254382"/>
    <n v="1"/>
    <n v="6121"/>
    <s v=""/>
    <s v=""/>
    <n v="3228"/>
    <n v="528"/>
    <s v="7700"/>
    <s v="410025610030000"/>
    <x v="0"/>
    <n v="101"/>
    <n v="40851"/>
    <n v="100"/>
    <n v="3131"/>
    <x v="65"/>
    <x v="8"/>
    <s v=""/>
    <x v="38"/>
    <x v="9"/>
  </r>
  <r>
    <n v="783231107"/>
    <n v="2"/>
    <n v="6121"/>
    <s v=""/>
    <s v=""/>
    <n v="3228"/>
    <n v="528"/>
    <s v="7700"/>
    <s v="410025610030000"/>
    <x v="0"/>
    <n v="101"/>
    <n v="40606"/>
    <n v="100"/>
    <n v="3085"/>
    <x v="67"/>
    <x v="6"/>
    <s v=""/>
    <x v="38"/>
    <x v="9"/>
  </r>
  <r>
    <n v="783192993"/>
    <n v="1"/>
    <n v="6121"/>
    <s v=""/>
    <s v=""/>
    <n v="3228"/>
    <n v="528"/>
    <s v="7700"/>
    <s v="410025610030000"/>
    <x v="0"/>
    <n v="101"/>
    <n v="40223"/>
    <n v="100"/>
    <n v="3026"/>
    <x v="73"/>
    <x v="7"/>
    <s v=""/>
    <x v="38"/>
    <x v="9"/>
  </r>
  <r>
    <n v="783184702"/>
    <n v="1"/>
    <n v="6121"/>
    <s v=""/>
    <s v=""/>
    <n v="3228"/>
    <n v="528"/>
    <s v="7700"/>
    <s v="410085799999000"/>
    <x v="0"/>
    <n v="101"/>
    <n v="40924"/>
    <n v="100"/>
    <n v="3018"/>
    <x v="26"/>
    <x v="10"/>
    <s v=""/>
    <x v="38"/>
    <x v="7"/>
  </r>
  <r>
    <n v="783184714"/>
    <n v="1"/>
    <n v="6121"/>
    <s v=""/>
    <s v=""/>
    <n v="3228"/>
    <n v="554"/>
    <s v="7700"/>
    <s v="410050610055000"/>
    <x v="0"/>
    <n v="101"/>
    <n v="40924"/>
    <n v="100"/>
    <n v="3018"/>
    <x v="26"/>
    <x v="10"/>
    <s v=""/>
    <x v="63"/>
    <x v="18"/>
  </r>
  <r>
    <n v="783241086"/>
    <n v="2"/>
    <n v="6121"/>
    <s v=""/>
    <s v=""/>
    <n v="3228"/>
    <n v="558"/>
    <s v="7700"/>
    <s v="410045610050000"/>
    <x v="0"/>
    <n v="101"/>
    <n v="40711"/>
    <n v="100"/>
    <n v="3115"/>
    <x v="58"/>
    <x v="9"/>
    <s v=""/>
    <x v="120"/>
    <x v="17"/>
  </r>
  <r>
    <n v="783184742"/>
    <n v="2"/>
    <n v="6121"/>
    <s v=""/>
    <s v=""/>
    <n v="3228"/>
    <n v="566"/>
    <s v="7700"/>
    <s v="400000600005000"/>
    <x v="0"/>
    <n v="101"/>
    <n v="40924"/>
    <n v="100"/>
    <n v="3018"/>
    <x v="26"/>
    <x v="10"/>
    <s v=""/>
    <x v="100"/>
    <x v="2"/>
  </r>
  <r>
    <n v="783221946"/>
    <n v="1"/>
    <n v="6121"/>
    <s v=""/>
    <s v=""/>
    <n v="3228"/>
    <n v="566"/>
    <s v="7700"/>
    <s v="410010610015000"/>
    <x v="0"/>
    <n v="101"/>
    <n v="40517"/>
    <n v="100"/>
    <n v="3069"/>
    <x v="37"/>
    <x v="3"/>
    <s v=""/>
    <x v="100"/>
    <x v="4"/>
  </r>
  <r>
    <n v="783225423"/>
    <n v="1"/>
    <n v="6121"/>
    <s v=""/>
    <s v=""/>
    <n v="3228"/>
    <n v="566"/>
    <s v="7700"/>
    <s v="410010610015000"/>
    <x v="0"/>
    <n v="101"/>
    <n v="40541"/>
    <n v="100"/>
    <n v="3077"/>
    <x v="71"/>
    <x v="11"/>
    <s v=""/>
    <x v="100"/>
    <x v="4"/>
  </r>
  <r>
    <n v="783227723"/>
    <n v="3"/>
    <n v="6121"/>
    <s v=""/>
    <s v=""/>
    <n v="3228"/>
    <n v="566"/>
    <s v="7700"/>
    <s v="410015610020000"/>
    <x v="0"/>
    <n v="101"/>
    <n v="40568"/>
    <n v="100"/>
    <n v="3085"/>
    <x v="7"/>
    <x v="6"/>
    <s v=""/>
    <x v="100"/>
    <x v="8"/>
  </r>
  <r>
    <n v="783194454"/>
    <n v="1"/>
    <n v="6121"/>
    <s v=""/>
    <s v=""/>
    <n v="3228"/>
    <n v="566"/>
    <s v="7700"/>
    <s v="410015610020000"/>
    <x v="0"/>
    <n v="101"/>
    <n v="40231"/>
    <n v="100"/>
    <n v="3026"/>
    <x v="17"/>
    <x v="7"/>
    <s v=""/>
    <x v="100"/>
    <x v="8"/>
  </r>
  <r>
    <n v="783184745"/>
    <n v="2"/>
    <n v="6121"/>
    <s v=""/>
    <s v=""/>
    <n v="3228"/>
    <n v="566"/>
    <s v="7700"/>
    <s v="410015610020000"/>
    <x v="0"/>
    <n v="101"/>
    <n v="40924"/>
    <n v="100"/>
    <n v="3018"/>
    <x v="26"/>
    <x v="10"/>
    <s v=""/>
    <x v="100"/>
    <x v="8"/>
  </r>
  <r>
    <n v="783221947"/>
    <n v="2"/>
    <n v="6121"/>
    <s v=""/>
    <s v=""/>
    <n v="3228"/>
    <n v="566"/>
    <s v="7700"/>
    <s v="410015610020000"/>
    <x v="0"/>
    <n v="101"/>
    <n v="40517"/>
    <n v="100"/>
    <n v="3069"/>
    <x v="37"/>
    <x v="3"/>
    <s v=""/>
    <x v="100"/>
    <x v="8"/>
  </r>
  <r>
    <n v="783241118"/>
    <n v="2"/>
    <n v="6121"/>
    <s v=""/>
    <s v=""/>
    <n v="3228"/>
    <n v="566"/>
    <s v="7700"/>
    <s v="410015610020000"/>
    <x v="0"/>
    <n v="101"/>
    <n v="40711"/>
    <n v="100"/>
    <n v="3115"/>
    <x v="58"/>
    <x v="9"/>
    <s v=""/>
    <x v="100"/>
    <x v="8"/>
  </r>
  <r>
    <n v="783227724"/>
    <n v="7"/>
    <n v="6121"/>
    <s v=""/>
    <s v=""/>
    <n v="3228"/>
    <n v="566"/>
    <s v="7700"/>
    <s v="410020610025000"/>
    <x v="0"/>
    <n v="101"/>
    <n v="40568"/>
    <n v="100"/>
    <n v="3085"/>
    <x v="7"/>
    <x v="6"/>
    <s v=""/>
    <x v="100"/>
    <x v="11"/>
  </r>
  <r>
    <n v="783194455"/>
    <n v="5"/>
    <n v="6121"/>
    <s v=""/>
    <s v=""/>
    <n v="3228"/>
    <n v="566"/>
    <s v="7700"/>
    <s v="410020610025000"/>
    <x v="0"/>
    <n v="101"/>
    <n v="40231"/>
    <n v="100"/>
    <n v="3026"/>
    <x v="17"/>
    <x v="7"/>
    <s v=""/>
    <x v="100"/>
    <x v="11"/>
  </r>
  <r>
    <n v="783192004"/>
    <n v="1"/>
    <n v="6121"/>
    <s v=""/>
    <s v=""/>
    <n v="3228"/>
    <n v="566"/>
    <s v="7700"/>
    <s v="410020610025000"/>
    <x v="0"/>
    <n v="101"/>
    <n v="40215"/>
    <n v="100"/>
    <n v="3026"/>
    <x v="18"/>
    <x v="7"/>
    <s v=""/>
    <x v="100"/>
    <x v="11"/>
  </r>
  <r>
    <n v="783215545"/>
    <n v="1"/>
    <n v="6121"/>
    <s v=""/>
    <s v=""/>
    <n v="3228"/>
    <n v="566"/>
    <s v="7700"/>
    <s v="410020610025000"/>
    <x v="0"/>
    <n v="101"/>
    <n v="40452"/>
    <n v="100"/>
    <n v="3069"/>
    <x v="25"/>
    <x v="3"/>
    <s v=""/>
    <x v="100"/>
    <x v="11"/>
  </r>
  <r>
    <n v="783184746"/>
    <n v="5"/>
    <n v="6121"/>
    <s v=""/>
    <s v=""/>
    <n v="3228"/>
    <n v="566"/>
    <s v="7700"/>
    <s v="410020610025000"/>
    <x v="0"/>
    <n v="101"/>
    <n v="40924"/>
    <n v="100"/>
    <n v="3018"/>
    <x v="26"/>
    <x v="10"/>
    <s v=""/>
    <x v="100"/>
    <x v="11"/>
  </r>
  <r>
    <n v="783247883"/>
    <n v="1"/>
    <n v="6121"/>
    <s v=""/>
    <s v=""/>
    <n v="3228"/>
    <n v="566"/>
    <s v="7700"/>
    <s v="410020610025000"/>
    <x v="0"/>
    <n v="101"/>
    <n v="40789"/>
    <n v="100"/>
    <n v="3123"/>
    <x v="38"/>
    <x v="13"/>
    <s v=""/>
    <x v="100"/>
    <x v="11"/>
  </r>
  <r>
    <n v="783241119"/>
    <n v="2"/>
    <n v="6121"/>
    <s v=""/>
    <s v=""/>
    <n v="3228"/>
    <n v="566"/>
    <s v="7700"/>
    <s v="410020610025000"/>
    <x v="0"/>
    <n v="101"/>
    <n v="40711"/>
    <n v="100"/>
    <n v="3115"/>
    <x v="58"/>
    <x v="9"/>
    <s v=""/>
    <x v="100"/>
    <x v="11"/>
  </r>
  <r>
    <n v="783188774"/>
    <n v="1"/>
    <n v="6121"/>
    <s v=""/>
    <s v=""/>
    <n v="3228"/>
    <n v="566"/>
    <s v="7700"/>
    <s v="410020610025000"/>
    <x v="0"/>
    <n v="101"/>
    <n v="40185"/>
    <n v="100"/>
    <n v="3026"/>
    <x v="69"/>
    <x v="7"/>
    <s v=""/>
    <x v="100"/>
    <x v="11"/>
  </r>
  <r>
    <n v="783223012"/>
    <n v="2"/>
    <n v="6121"/>
    <s v=""/>
    <s v=""/>
    <n v="3228"/>
    <n v="566"/>
    <s v="7700"/>
    <s v="410020610025000"/>
    <x v="0"/>
    <n v="101"/>
    <n v="40525"/>
    <n v="100"/>
    <n v="3077"/>
    <x v="74"/>
    <x v="11"/>
    <s v=""/>
    <x v="100"/>
    <x v="11"/>
  </r>
  <r>
    <n v="783257499"/>
    <n v="1"/>
    <n v="6121"/>
    <s v=""/>
    <s v=""/>
    <n v="3228"/>
    <n v="566"/>
    <s v="7700"/>
    <s v="410030610035000"/>
    <x v="0"/>
    <n v="101"/>
    <n v="40886"/>
    <n v="100"/>
    <n v="3140"/>
    <x v="0"/>
    <x v="0"/>
    <s v=""/>
    <x v="100"/>
    <x v="5"/>
  </r>
  <r>
    <n v="783233939"/>
    <n v="1"/>
    <n v="6121"/>
    <s v=""/>
    <s v=""/>
    <n v="3228"/>
    <n v="566"/>
    <s v="7700"/>
    <s v="410030610035000"/>
    <x v="0"/>
    <n v="101"/>
    <n v="40631"/>
    <n v="100"/>
    <n v="3093"/>
    <x v="2"/>
    <x v="2"/>
    <s v=""/>
    <x v="100"/>
    <x v="5"/>
  </r>
  <r>
    <n v="783218720"/>
    <n v="2"/>
    <n v="6121"/>
    <s v=""/>
    <s v=""/>
    <n v="3228"/>
    <n v="566"/>
    <s v="7700"/>
    <s v="410030610035000"/>
    <x v="0"/>
    <n v="101"/>
    <n v="40487"/>
    <n v="100"/>
    <n v="3069"/>
    <x v="4"/>
    <x v="3"/>
    <s v=""/>
    <x v="100"/>
    <x v="5"/>
  </r>
  <r>
    <n v="783220620"/>
    <n v="3"/>
    <n v="6121"/>
    <s v=""/>
    <s v=""/>
    <n v="3228"/>
    <n v="566"/>
    <s v="7700"/>
    <s v="410030610035000"/>
    <x v="0"/>
    <n v="101"/>
    <n v="40509"/>
    <n v="100"/>
    <n v="3069"/>
    <x v="15"/>
    <x v="3"/>
    <s v=""/>
    <x v="100"/>
    <x v="5"/>
  </r>
  <r>
    <n v="783190866"/>
    <n v="1"/>
    <n v="6121"/>
    <s v=""/>
    <s v=""/>
    <n v="3228"/>
    <n v="566"/>
    <s v="7700"/>
    <s v="410030610035000"/>
    <x v="0"/>
    <n v="101"/>
    <n v="40207"/>
    <n v="100"/>
    <n v="3026"/>
    <x v="16"/>
    <x v="7"/>
    <s v=""/>
    <x v="100"/>
    <x v="5"/>
  </r>
  <r>
    <n v="783192006"/>
    <n v="2"/>
    <n v="6121"/>
    <s v=""/>
    <s v=""/>
    <n v="3228"/>
    <n v="566"/>
    <s v="7700"/>
    <s v="410030610035000"/>
    <x v="0"/>
    <n v="101"/>
    <n v="40215"/>
    <n v="100"/>
    <n v="3026"/>
    <x v="18"/>
    <x v="7"/>
    <s v=""/>
    <x v="100"/>
    <x v="5"/>
  </r>
  <r>
    <n v="783215547"/>
    <n v="4"/>
    <n v="6121"/>
    <s v=""/>
    <s v=""/>
    <n v="3228"/>
    <n v="566"/>
    <s v="7700"/>
    <s v="410030610035000"/>
    <x v="0"/>
    <n v="101"/>
    <n v="40452"/>
    <n v="100"/>
    <n v="3069"/>
    <x v="25"/>
    <x v="3"/>
    <s v=""/>
    <x v="100"/>
    <x v="5"/>
  </r>
  <r>
    <n v="783184748"/>
    <n v="20"/>
    <n v="6121"/>
    <s v=""/>
    <s v=""/>
    <n v="3228"/>
    <n v="566"/>
    <s v="7700"/>
    <s v="410030610035000"/>
    <x v="0"/>
    <n v="101"/>
    <n v="40924"/>
    <n v="100"/>
    <n v="3018"/>
    <x v="26"/>
    <x v="10"/>
    <s v=""/>
    <x v="100"/>
    <x v="5"/>
  </r>
  <r>
    <n v="783237720"/>
    <n v="1"/>
    <n v="6121"/>
    <s v=""/>
    <s v=""/>
    <n v="3228"/>
    <n v="566"/>
    <s v="7700"/>
    <s v="410030610035000"/>
    <x v="0"/>
    <n v="101"/>
    <n v="40681"/>
    <n v="100"/>
    <n v="3107"/>
    <x v="28"/>
    <x v="5"/>
    <s v=""/>
    <x v="100"/>
    <x v="5"/>
  </r>
  <r>
    <n v="783214578"/>
    <n v="1"/>
    <n v="6121"/>
    <s v=""/>
    <s v=""/>
    <n v="3228"/>
    <n v="566"/>
    <s v="7700"/>
    <s v="410030610035000"/>
    <x v="0"/>
    <n v="101"/>
    <n v="40444"/>
    <n v="100"/>
    <n v="3051"/>
    <x v="36"/>
    <x v="12"/>
    <s v=""/>
    <x v="100"/>
    <x v="5"/>
  </r>
  <r>
    <n v="783221950"/>
    <n v="1"/>
    <n v="6121"/>
    <s v=""/>
    <s v=""/>
    <n v="3228"/>
    <n v="566"/>
    <s v="7700"/>
    <s v="410030610035000"/>
    <x v="0"/>
    <n v="101"/>
    <n v="40517"/>
    <n v="100"/>
    <n v="3069"/>
    <x v="37"/>
    <x v="3"/>
    <s v=""/>
    <x v="100"/>
    <x v="5"/>
  </r>
  <r>
    <n v="783217732"/>
    <n v="2"/>
    <n v="6121"/>
    <s v=""/>
    <s v=""/>
    <n v="3228"/>
    <n v="566"/>
    <s v="7700"/>
    <s v="410030610035000"/>
    <x v="0"/>
    <n v="101"/>
    <n v="40479"/>
    <n v="100"/>
    <n v="3069"/>
    <x v="42"/>
    <x v="3"/>
    <s v=""/>
    <x v="100"/>
    <x v="5"/>
  </r>
  <r>
    <n v="783260843"/>
    <n v="1"/>
    <n v="6121"/>
    <s v=""/>
    <s v=""/>
    <n v="3228"/>
    <n v="566"/>
    <s v="7700"/>
    <s v="410030610035000"/>
    <x v="0"/>
    <n v="101"/>
    <n v="40916"/>
    <n v="100"/>
    <n v="3140"/>
    <x v="50"/>
    <x v="0"/>
    <s v=""/>
    <x v="100"/>
    <x v="5"/>
  </r>
  <r>
    <n v="783189935"/>
    <n v="4"/>
    <n v="6121"/>
    <s v=""/>
    <s v=""/>
    <n v="3228"/>
    <n v="566"/>
    <s v="7700"/>
    <s v="410030610035000"/>
    <x v="0"/>
    <n v="101"/>
    <n v="40193"/>
    <n v="100"/>
    <n v="3026"/>
    <x v="51"/>
    <x v="7"/>
    <s v=""/>
    <x v="100"/>
    <x v="5"/>
  </r>
  <r>
    <n v="783213552"/>
    <n v="1"/>
    <n v="6121"/>
    <s v=""/>
    <s v=""/>
    <n v="3228"/>
    <n v="566"/>
    <s v="7700"/>
    <s v="410030610035000"/>
    <x v="0"/>
    <n v="101"/>
    <n v="40436"/>
    <n v="100"/>
    <n v="3051"/>
    <x v="54"/>
    <x v="12"/>
    <s v=""/>
    <x v="100"/>
    <x v="5"/>
  </r>
  <r>
    <n v="783241121"/>
    <n v="1"/>
    <n v="6121"/>
    <s v=""/>
    <s v=""/>
    <n v="3228"/>
    <n v="566"/>
    <s v="7700"/>
    <s v="410030610035000"/>
    <x v="0"/>
    <n v="101"/>
    <n v="40711"/>
    <n v="100"/>
    <n v="3115"/>
    <x v="58"/>
    <x v="9"/>
    <s v=""/>
    <x v="100"/>
    <x v="5"/>
  </r>
  <r>
    <n v="783233084"/>
    <n v="1"/>
    <n v="6121"/>
    <s v=""/>
    <s v=""/>
    <n v="3228"/>
    <n v="566"/>
    <s v="7700"/>
    <s v="410030610035000"/>
    <x v="0"/>
    <n v="101"/>
    <n v="40622"/>
    <n v="100"/>
    <n v="3093"/>
    <x v="59"/>
    <x v="2"/>
    <s v=""/>
    <x v="100"/>
    <x v="5"/>
  </r>
  <r>
    <n v="783231925"/>
    <n v="2"/>
    <n v="6121"/>
    <s v=""/>
    <s v=""/>
    <n v="3228"/>
    <n v="566"/>
    <s v="7700"/>
    <s v="410030610035000"/>
    <x v="0"/>
    <n v="101"/>
    <n v="40614"/>
    <n v="100"/>
    <n v="3093"/>
    <x v="60"/>
    <x v="2"/>
    <s v=""/>
    <x v="100"/>
    <x v="5"/>
  </r>
  <r>
    <n v="783231127"/>
    <n v="1"/>
    <n v="6121"/>
    <s v=""/>
    <s v=""/>
    <n v="3228"/>
    <n v="566"/>
    <s v="7700"/>
    <s v="410030610035000"/>
    <x v="0"/>
    <n v="101"/>
    <n v="40606"/>
    <n v="100"/>
    <n v="3085"/>
    <x v="67"/>
    <x v="6"/>
    <s v=""/>
    <x v="100"/>
    <x v="5"/>
  </r>
  <r>
    <n v="783223014"/>
    <n v="2"/>
    <n v="6121"/>
    <s v=""/>
    <s v=""/>
    <n v="3228"/>
    <n v="566"/>
    <s v="7700"/>
    <s v="410030610035000"/>
    <x v="0"/>
    <n v="101"/>
    <n v="40525"/>
    <n v="100"/>
    <n v="3077"/>
    <x v="74"/>
    <x v="11"/>
    <s v=""/>
    <x v="100"/>
    <x v="5"/>
  </r>
  <r>
    <n v="783197570"/>
    <n v="3"/>
    <n v="6121"/>
    <s v=""/>
    <s v=""/>
    <n v="3228"/>
    <n v="578"/>
    <s v="7700"/>
    <s v="410015610020000"/>
    <x v="0"/>
    <n v="101"/>
    <n v="40258"/>
    <n v="100"/>
    <n v="3026"/>
    <x v="20"/>
    <x v="7"/>
    <s v=""/>
    <x v="64"/>
    <x v="8"/>
  </r>
  <r>
    <n v="783197576"/>
    <n v="1"/>
    <n v="6121"/>
    <s v=""/>
    <s v=""/>
    <n v="3228"/>
    <n v="578"/>
    <s v="7700"/>
    <s v="410045610050000"/>
    <x v="0"/>
    <n v="101"/>
    <n v="40258"/>
    <n v="100"/>
    <n v="3026"/>
    <x v="20"/>
    <x v="7"/>
    <s v=""/>
    <x v="64"/>
    <x v="17"/>
  </r>
  <r>
    <n v="783184770"/>
    <n v="6"/>
    <n v="6121"/>
    <s v=""/>
    <s v=""/>
    <n v="3228"/>
    <n v="578"/>
    <s v="7700"/>
    <s v="410045610050000"/>
    <x v="0"/>
    <n v="101"/>
    <n v="40924"/>
    <n v="100"/>
    <n v="3018"/>
    <x v="26"/>
    <x v="10"/>
    <s v=""/>
    <x v="64"/>
    <x v="17"/>
  </r>
  <r>
    <n v="783229477"/>
    <n v="1"/>
    <n v="6121"/>
    <s v=""/>
    <s v=""/>
    <n v="3228"/>
    <n v="578"/>
    <s v="7700"/>
    <s v="410045610050000"/>
    <x v="0"/>
    <n v="101"/>
    <n v="40584"/>
    <n v="100"/>
    <n v="3085"/>
    <x v="32"/>
    <x v="6"/>
    <s v=""/>
    <x v="64"/>
    <x v="17"/>
  </r>
  <r>
    <n v="783184782"/>
    <n v="4"/>
    <n v="6121"/>
    <s v=""/>
    <s v=""/>
    <n v="3228"/>
    <n v="586"/>
    <s v="7700"/>
    <s v="410010610015000"/>
    <x v="0"/>
    <n v="101"/>
    <n v="40924"/>
    <n v="100"/>
    <n v="3018"/>
    <x v="26"/>
    <x v="10"/>
    <s v=""/>
    <x v="65"/>
    <x v="4"/>
  </r>
  <r>
    <n v="783224074"/>
    <n v="2"/>
    <n v="6121"/>
    <s v=""/>
    <s v=""/>
    <n v="3228"/>
    <n v="586"/>
    <s v="7700"/>
    <s v="410010610015000"/>
    <x v="0"/>
    <n v="101"/>
    <n v="40533"/>
    <n v="100"/>
    <n v="3077"/>
    <x v="31"/>
    <x v="11"/>
    <s v=""/>
    <x v="65"/>
    <x v="4"/>
  </r>
  <r>
    <n v="783187347"/>
    <n v="1"/>
    <n v="6121"/>
    <s v=""/>
    <s v=""/>
    <n v="3228"/>
    <n v="586"/>
    <s v="7700"/>
    <s v="410010610015000"/>
    <x v="0"/>
    <n v="101"/>
    <n v="40177"/>
    <n v="100"/>
    <n v="3026"/>
    <x v="53"/>
    <x v="7"/>
    <s v=""/>
    <x v="65"/>
    <x v="4"/>
  </r>
  <r>
    <n v="783241155"/>
    <n v="2"/>
    <n v="6121"/>
    <s v=""/>
    <s v=""/>
    <n v="3228"/>
    <n v="586"/>
    <s v="7700"/>
    <s v="410010610015000"/>
    <x v="0"/>
    <n v="101"/>
    <n v="40711"/>
    <n v="100"/>
    <n v="3115"/>
    <x v="58"/>
    <x v="9"/>
    <s v=""/>
    <x v="65"/>
    <x v="4"/>
  </r>
  <r>
    <n v="783227764"/>
    <n v="1"/>
    <n v="6121"/>
    <s v=""/>
    <s v=""/>
    <n v="3228"/>
    <n v="586"/>
    <s v="7700"/>
    <s v="410030610035000"/>
    <x v="0"/>
    <n v="101"/>
    <n v="40568"/>
    <n v="100"/>
    <n v="3085"/>
    <x v="7"/>
    <x v="6"/>
    <s v=""/>
    <x v="65"/>
    <x v="5"/>
  </r>
  <r>
    <n v="783196129"/>
    <n v="1"/>
    <n v="6121"/>
    <s v=""/>
    <s v=""/>
    <n v="3228"/>
    <n v="586"/>
    <s v="7700"/>
    <s v="410030610035000"/>
    <x v="0"/>
    <n v="101"/>
    <n v="40240"/>
    <n v="100"/>
    <n v="3026"/>
    <x v="8"/>
    <x v="7"/>
    <s v=""/>
    <x v="65"/>
    <x v="5"/>
  </r>
  <r>
    <n v="783194476"/>
    <n v="1"/>
    <n v="6121"/>
    <s v=""/>
    <s v=""/>
    <n v="3228"/>
    <n v="586"/>
    <s v="7700"/>
    <s v="410030610035000"/>
    <x v="0"/>
    <n v="101"/>
    <n v="40231"/>
    <n v="100"/>
    <n v="3026"/>
    <x v="17"/>
    <x v="7"/>
    <s v=""/>
    <x v="65"/>
    <x v="5"/>
  </r>
  <r>
    <n v="783198827"/>
    <n v="1"/>
    <n v="6121"/>
    <s v=""/>
    <s v=""/>
    <n v="3228"/>
    <n v="586"/>
    <s v="7700"/>
    <s v="410030610035000"/>
    <x v="0"/>
    <n v="101"/>
    <n v="40266"/>
    <n v="100"/>
    <n v="3026"/>
    <x v="22"/>
    <x v="7"/>
    <s v=""/>
    <x v="65"/>
    <x v="5"/>
  </r>
  <r>
    <n v="783184786"/>
    <n v="36"/>
    <n v="6121"/>
    <s v=""/>
    <s v=""/>
    <n v="3228"/>
    <n v="586"/>
    <s v="7700"/>
    <s v="410030610035000"/>
    <x v="0"/>
    <n v="101"/>
    <n v="40924"/>
    <n v="100"/>
    <n v="3018"/>
    <x v="26"/>
    <x v="10"/>
    <s v=""/>
    <x v="65"/>
    <x v="5"/>
  </r>
  <r>
    <n v="783224078"/>
    <n v="2"/>
    <n v="6121"/>
    <s v=""/>
    <s v=""/>
    <n v="3228"/>
    <n v="586"/>
    <s v="7700"/>
    <s v="410030610035000"/>
    <x v="0"/>
    <n v="101"/>
    <n v="40533"/>
    <n v="100"/>
    <n v="3077"/>
    <x v="31"/>
    <x v="11"/>
    <s v=""/>
    <x v="65"/>
    <x v="5"/>
  </r>
  <r>
    <n v="783260862"/>
    <n v="1"/>
    <n v="6121"/>
    <s v=""/>
    <s v=""/>
    <n v="3228"/>
    <n v="586"/>
    <s v="7700"/>
    <s v="410030610035000"/>
    <x v="0"/>
    <n v="101"/>
    <n v="40916"/>
    <n v="100"/>
    <n v="3140"/>
    <x v="50"/>
    <x v="0"/>
    <s v=""/>
    <x v="65"/>
    <x v="5"/>
  </r>
  <r>
    <n v="783242451"/>
    <n v="1"/>
    <n v="6121"/>
    <s v=""/>
    <s v=""/>
    <n v="3228"/>
    <n v="586"/>
    <s v="7700"/>
    <s v="410030610035000"/>
    <x v="0"/>
    <n v="101"/>
    <n v="40720"/>
    <n v="100"/>
    <n v="3115"/>
    <x v="55"/>
    <x v="9"/>
    <s v=""/>
    <x v="65"/>
    <x v="5"/>
  </r>
  <r>
    <n v="783246080"/>
    <n v="1"/>
    <n v="6121"/>
    <s v=""/>
    <s v=""/>
    <n v="3228"/>
    <n v="586"/>
    <s v="7700"/>
    <s v="410030610035000"/>
    <x v="0"/>
    <n v="101"/>
    <n v="40762"/>
    <n v="100"/>
    <n v="3115"/>
    <x v="57"/>
    <x v="9"/>
    <s v=""/>
    <x v="65"/>
    <x v="5"/>
  </r>
  <r>
    <n v="783241159"/>
    <n v="1"/>
    <n v="6121"/>
    <s v=""/>
    <s v=""/>
    <n v="3228"/>
    <n v="586"/>
    <s v="7700"/>
    <s v="410030610035000"/>
    <x v="0"/>
    <n v="101"/>
    <n v="40711"/>
    <n v="100"/>
    <n v="3115"/>
    <x v="58"/>
    <x v="9"/>
    <s v=""/>
    <x v="65"/>
    <x v="5"/>
  </r>
  <r>
    <n v="783208061"/>
    <n v="1"/>
    <n v="6121"/>
    <s v=""/>
    <s v=""/>
    <n v="3228"/>
    <n v="586"/>
    <s v="7700"/>
    <s v="410030610035000"/>
    <x v="0"/>
    <n v="101"/>
    <n v="40371"/>
    <n v="100"/>
    <n v="3042"/>
    <x v="61"/>
    <x v="4"/>
    <s v=""/>
    <x v="65"/>
    <x v="5"/>
  </r>
  <r>
    <n v="783188795"/>
    <n v="1"/>
    <n v="6121"/>
    <s v=""/>
    <s v=""/>
    <n v="3228"/>
    <n v="586"/>
    <s v="7700"/>
    <s v="410030610035000"/>
    <x v="0"/>
    <n v="101"/>
    <n v="40185"/>
    <n v="100"/>
    <n v="3026"/>
    <x v="69"/>
    <x v="7"/>
    <s v=""/>
    <x v="65"/>
    <x v="5"/>
  </r>
  <r>
    <n v="783199511"/>
    <n v="1"/>
    <n v="6121"/>
    <s v=""/>
    <s v=""/>
    <n v="3228"/>
    <n v="586"/>
    <s v="7700"/>
    <s v="410030610035000"/>
    <x v="0"/>
    <n v="101"/>
    <n v="40274"/>
    <n v="100"/>
    <n v="3026"/>
    <x v="76"/>
    <x v="7"/>
    <s v=""/>
    <x v="65"/>
    <x v="5"/>
  </r>
  <r>
    <n v="783184806"/>
    <n v="1"/>
    <n v="6121"/>
    <s v=""/>
    <s v=""/>
    <n v="3228"/>
    <n v="591"/>
    <s v="7700"/>
    <s v="410035610040000"/>
    <x v="0"/>
    <n v="101"/>
    <n v="40924"/>
    <n v="100"/>
    <n v="3018"/>
    <x v="26"/>
    <x v="10"/>
    <s v=""/>
    <x v="118"/>
    <x v="1"/>
  </r>
  <r>
    <n v="783241179"/>
    <n v="1"/>
    <n v="6121"/>
    <s v=""/>
    <s v=""/>
    <n v="3228"/>
    <n v="591"/>
    <s v="7700"/>
    <s v="410035610040000"/>
    <x v="0"/>
    <n v="101"/>
    <n v="40711"/>
    <n v="100"/>
    <n v="3115"/>
    <x v="58"/>
    <x v="9"/>
    <s v=""/>
    <x v="118"/>
    <x v="1"/>
  </r>
  <r>
    <n v="783205242"/>
    <n v="1"/>
    <n v="6121"/>
    <s v=""/>
    <s v=""/>
    <n v="3228"/>
    <n v="600"/>
    <s v=""/>
    <s v=""/>
    <x v="0"/>
    <n v="101"/>
    <n v="40347"/>
    <n v="100"/>
    <n v="3034"/>
    <x v="1"/>
    <x v="1"/>
    <s v=""/>
    <x v="115"/>
    <x v="0"/>
  </r>
  <r>
    <n v="783194488"/>
    <n v="3"/>
    <n v="6121"/>
    <s v=""/>
    <s v=""/>
    <n v="3228"/>
    <n v="600"/>
    <s v=""/>
    <s v=""/>
    <x v="0"/>
    <n v="101"/>
    <n v="40231"/>
    <n v="100"/>
    <n v="3026"/>
    <x v="17"/>
    <x v="7"/>
    <s v=""/>
    <x v="115"/>
    <x v="0"/>
  </r>
  <r>
    <n v="783184817"/>
    <n v="6"/>
    <n v="6121"/>
    <s v=""/>
    <s v=""/>
    <n v="3228"/>
    <n v="600"/>
    <s v=""/>
    <s v=""/>
    <x v="0"/>
    <n v="101"/>
    <n v="40924"/>
    <n v="100"/>
    <n v="3018"/>
    <x v="26"/>
    <x v="10"/>
    <s v=""/>
    <x v="115"/>
    <x v="0"/>
  </r>
  <r>
    <n v="783212272"/>
    <n v="3"/>
    <n v="6121"/>
    <s v=""/>
    <s v=""/>
    <n v="3228"/>
    <n v="600"/>
    <s v=""/>
    <s v=""/>
    <x v="0"/>
    <n v="101"/>
    <n v="40428"/>
    <n v="100"/>
    <n v="3051"/>
    <x v="56"/>
    <x v="12"/>
    <s v=""/>
    <x v="115"/>
    <x v="0"/>
  </r>
  <r>
    <n v="783241190"/>
    <n v="2"/>
    <n v="6121"/>
    <s v=""/>
    <s v=""/>
    <n v="3228"/>
    <n v="600"/>
    <s v=""/>
    <s v=""/>
    <x v="0"/>
    <n v="101"/>
    <n v="40711"/>
    <n v="100"/>
    <n v="3115"/>
    <x v="58"/>
    <x v="9"/>
    <s v=""/>
    <x v="115"/>
    <x v="0"/>
  </r>
  <r>
    <n v="783245167"/>
    <n v="1"/>
    <n v="6121"/>
    <s v=""/>
    <s v=""/>
    <n v="3228"/>
    <n v="604"/>
    <s v="7700"/>
    <s v="410025610030000"/>
    <x v="0"/>
    <n v="101"/>
    <n v="40754"/>
    <n v="100"/>
    <n v="3115"/>
    <x v="11"/>
    <x v="9"/>
    <s v=""/>
    <x v="101"/>
    <x v="9"/>
  </r>
  <r>
    <n v="783237073"/>
    <n v="1"/>
    <n v="6121"/>
    <s v=""/>
    <s v=""/>
    <n v="3228"/>
    <n v="604"/>
    <s v="7700"/>
    <s v="410025610030000"/>
    <x v="0"/>
    <n v="101"/>
    <n v="40673"/>
    <n v="100"/>
    <n v="3107"/>
    <x v="14"/>
    <x v="5"/>
    <s v=""/>
    <x v="101"/>
    <x v="9"/>
  </r>
  <r>
    <n v="783194513"/>
    <n v="2"/>
    <n v="6121"/>
    <s v=""/>
    <s v=""/>
    <n v="3228"/>
    <n v="604"/>
    <s v="7700"/>
    <s v="410025610030000"/>
    <x v="0"/>
    <n v="101"/>
    <n v="40231"/>
    <n v="100"/>
    <n v="3026"/>
    <x v="17"/>
    <x v="7"/>
    <s v=""/>
    <x v="101"/>
    <x v="9"/>
  </r>
  <r>
    <n v="783216629"/>
    <n v="1"/>
    <n v="6121"/>
    <s v=""/>
    <s v=""/>
    <n v="3228"/>
    <n v="604"/>
    <s v="7700"/>
    <s v="410025610030000"/>
    <x v="0"/>
    <n v="101"/>
    <n v="40461"/>
    <n v="100"/>
    <n v="3069"/>
    <x v="19"/>
    <x v="3"/>
    <s v=""/>
    <x v="101"/>
    <x v="9"/>
  </r>
  <r>
    <n v="783184842"/>
    <n v="8"/>
    <n v="6121"/>
    <s v=""/>
    <s v=""/>
    <n v="3228"/>
    <n v="604"/>
    <s v="7700"/>
    <s v="410025610030000"/>
    <x v="0"/>
    <n v="101"/>
    <n v="40924"/>
    <n v="100"/>
    <n v="3018"/>
    <x v="26"/>
    <x v="10"/>
    <s v=""/>
    <x v="101"/>
    <x v="9"/>
  </r>
  <r>
    <n v="783242488"/>
    <n v="1"/>
    <n v="6121"/>
    <s v=""/>
    <s v=""/>
    <n v="3228"/>
    <n v="604"/>
    <s v="7700"/>
    <s v="410025610030000"/>
    <x v="0"/>
    <n v="101"/>
    <n v="40720"/>
    <n v="100"/>
    <n v="3115"/>
    <x v="55"/>
    <x v="9"/>
    <s v=""/>
    <x v="101"/>
    <x v="9"/>
  </r>
  <r>
    <n v="783241215"/>
    <n v="2"/>
    <n v="6121"/>
    <s v=""/>
    <s v=""/>
    <n v="3228"/>
    <n v="604"/>
    <s v="7700"/>
    <s v="410025610030000"/>
    <x v="0"/>
    <n v="101"/>
    <n v="40711"/>
    <n v="100"/>
    <n v="3115"/>
    <x v="58"/>
    <x v="9"/>
    <s v=""/>
    <x v="101"/>
    <x v="9"/>
  </r>
  <r>
    <n v="783208079"/>
    <n v="1"/>
    <n v="6121"/>
    <s v=""/>
    <s v=""/>
    <n v="3228"/>
    <n v="604"/>
    <s v="7700"/>
    <s v="410025610030000"/>
    <x v="0"/>
    <n v="101"/>
    <n v="40371"/>
    <n v="100"/>
    <n v="3042"/>
    <x v="61"/>
    <x v="4"/>
    <s v=""/>
    <x v="101"/>
    <x v="9"/>
  </r>
  <r>
    <n v="783254420"/>
    <n v="2"/>
    <n v="6121"/>
    <s v=""/>
    <s v=""/>
    <n v="3228"/>
    <n v="604"/>
    <s v="7700"/>
    <s v="410025610030000"/>
    <x v="0"/>
    <n v="101"/>
    <n v="40851"/>
    <n v="100"/>
    <n v="3131"/>
    <x v="65"/>
    <x v="8"/>
    <s v=""/>
    <x v="101"/>
    <x v="9"/>
  </r>
  <r>
    <n v="783218742"/>
    <n v="1"/>
    <n v="6121"/>
    <s v=""/>
    <s v=""/>
    <n v="3228"/>
    <n v="604"/>
    <s v="7700"/>
    <s v="410045610050000"/>
    <x v="0"/>
    <n v="101"/>
    <n v="40487"/>
    <n v="100"/>
    <n v="3069"/>
    <x v="4"/>
    <x v="3"/>
    <s v=""/>
    <x v="101"/>
    <x v="17"/>
  </r>
  <r>
    <n v="783184846"/>
    <n v="3"/>
    <n v="6121"/>
    <s v=""/>
    <s v=""/>
    <n v="3228"/>
    <n v="604"/>
    <s v="7700"/>
    <s v="410045610050000"/>
    <x v="0"/>
    <n v="101"/>
    <n v="40924"/>
    <n v="100"/>
    <n v="3018"/>
    <x v="26"/>
    <x v="10"/>
    <s v=""/>
    <x v="101"/>
    <x v="17"/>
  </r>
  <r>
    <n v="783188817"/>
    <n v="2"/>
    <n v="6121"/>
    <s v=""/>
    <s v=""/>
    <n v="3228"/>
    <n v="604"/>
    <s v="7700"/>
    <s v="410045610050000"/>
    <x v="0"/>
    <n v="101"/>
    <n v="40185"/>
    <n v="100"/>
    <n v="3026"/>
    <x v="69"/>
    <x v="7"/>
    <s v=""/>
    <x v="101"/>
    <x v="17"/>
  </r>
  <r>
    <n v="783184849"/>
    <n v="1"/>
    <n v="6121"/>
    <s v=""/>
    <s v=""/>
    <n v="3228"/>
    <n v="604"/>
    <s v="7700"/>
    <s v="410060610065000"/>
    <x v="0"/>
    <n v="101"/>
    <n v="40924"/>
    <n v="100"/>
    <n v="3018"/>
    <x v="26"/>
    <x v="10"/>
    <s v=""/>
    <x v="101"/>
    <x v="6"/>
  </r>
  <r>
    <n v="783216647"/>
    <n v="1"/>
    <n v="6121"/>
    <s v=""/>
    <s v=""/>
    <n v="3228"/>
    <n v="608"/>
    <s v="7700"/>
    <s v="410020610025000"/>
    <x v="0"/>
    <n v="101"/>
    <n v="40461"/>
    <n v="100"/>
    <n v="3069"/>
    <x v="19"/>
    <x v="3"/>
    <s v=""/>
    <x v="47"/>
    <x v="11"/>
  </r>
  <r>
    <n v="783184860"/>
    <n v="2"/>
    <n v="6121"/>
    <s v=""/>
    <s v=""/>
    <n v="3228"/>
    <n v="608"/>
    <s v="7700"/>
    <s v="410020610025000"/>
    <x v="0"/>
    <n v="101"/>
    <n v="40924"/>
    <n v="100"/>
    <n v="3018"/>
    <x v="26"/>
    <x v="10"/>
    <s v=""/>
    <x v="47"/>
    <x v="11"/>
  </r>
  <r>
    <n v="783241233"/>
    <n v="1"/>
    <n v="6121"/>
    <s v=""/>
    <s v=""/>
    <n v="3228"/>
    <n v="608"/>
    <s v="7700"/>
    <s v="410020610025000"/>
    <x v="0"/>
    <n v="101"/>
    <n v="40711"/>
    <n v="100"/>
    <n v="3115"/>
    <x v="58"/>
    <x v="9"/>
    <s v=""/>
    <x v="47"/>
    <x v="11"/>
  </r>
  <r>
    <n v="783211175"/>
    <n v="1"/>
    <n v="6121"/>
    <s v=""/>
    <s v=""/>
    <n v="3228"/>
    <n v="608"/>
    <s v="7700"/>
    <s v="410020610025000"/>
    <x v="0"/>
    <n v="101"/>
    <n v="40410"/>
    <n v="100"/>
    <n v="3042"/>
    <x v="66"/>
    <x v="4"/>
    <s v=""/>
    <x v="47"/>
    <x v="11"/>
  </r>
  <r>
    <n v="783194532"/>
    <n v="1"/>
    <n v="6121"/>
    <s v=""/>
    <s v=""/>
    <n v="3228"/>
    <n v="608"/>
    <s v="7700"/>
    <s v="410025610030000"/>
    <x v="0"/>
    <n v="101"/>
    <n v="40231"/>
    <n v="100"/>
    <n v="3026"/>
    <x v="17"/>
    <x v="7"/>
    <s v=""/>
    <x v="47"/>
    <x v="9"/>
  </r>
  <r>
    <n v="783184861"/>
    <n v="5"/>
    <n v="6121"/>
    <s v=""/>
    <s v=""/>
    <n v="3228"/>
    <n v="608"/>
    <s v="7700"/>
    <s v="410025610030000"/>
    <x v="0"/>
    <n v="101"/>
    <n v="40924"/>
    <n v="100"/>
    <n v="3018"/>
    <x v="26"/>
    <x v="10"/>
    <s v=""/>
    <x v="47"/>
    <x v="9"/>
  </r>
  <r>
    <n v="783209599"/>
    <n v="1"/>
    <n v="6121"/>
    <s v=""/>
    <s v=""/>
    <n v="3228"/>
    <n v="608"/>
    <s v="7700"/>
    <s v="410025610030000"/>
    <x v="0"/>
    <n v="101"/>
    <n v="40398"/>
    <n v="100"/>
    <n v="3042"/>
    <x v="29"/>
    <x v="4"/>
    <s v=""/>
    <x v="47"/>
    <x v="9"/>
  </r>
  <r>
    <n v="783247960"/>
    <n v="1"/>
    <n v="6121"/>
    <s v=""/>
    <s v=""/>
    <n v="3228"/>
    <n v="608"/>
    <s v="7700"/>
    <s v="410025610030000"/>
    <x v="0"/>
    <n v="101"/>
    <n v="40789"/>
    <n v="100"/>
    <n v="3123"/>
    <x v="38"/>
    <x v="13"/>
    <s v=""/>
    <x v="47"/>
    <x v="9"/>
  </r>
  <r>
    <n v="783248910"/>
    <n v="1"/>
    <n v="6121"/>
    <s v=""/>
    <s v=""/>
    <n v="3228"/>
    <n v="608"/>
    <s v="7700"/>
    <s v="410025610030000"/>
    <x v="0"/>
    <n v="101"/>
    <n v="40797"/>
    <n v="100"/>
    <n v="3123"/>
    <x v="46"/>
    <x v="13"/>
    <s v=""/>
    <x v="47"/>
    <x v="9"/>
  </r>
  <r>
    <n v="783260880"/>
    <n v="1"/>
    <n v="6121"/>
    <s v=""/>
    <s v=""/>
    <n v="3228"/>
    <n v="608"/>
    <s v="7700"/>
    <s v="410025610030000"/>
    <x v="0"/>
    <n v="101"/>
    <n v="40916"/>
    <n v="100"/>
    <n v="3140"/>
    <x v="50"/>
    <x v="0"/>
    <s v=""/>
    <x v="47"/>
    <x v="9"/>
  </r>
  <r>
    <n v="783257572"/>
    <n v="54"/>
    <n v="6121"/>
    <s v=""/>
    <s v=""/>
    <n v="3228"/>
    <n v="616"/>
    <s v="7700"/>
    <s v="410015610020000"/>
    <x v="0"/>
    <n v="101"/>
    <n v="40886"/>
    <n v="100"/>
    <n v="3140"/>
    <x v="0"/>
    <x v="0"/>
    <s v=""/>
    <x v="2"/>
    <x v="8"/>
  </r>
  <r>
    <n v="783233974"/>
    <n v="1"/>
    <n v="6121"/>
    <s v=""/>
    <s v=""/>
    <n v="3228"/>
    <n v="616"/>
    <s v="7700"/>
    <s v="410015610020000"/>
    <x v="0"/>
    <n v="101"/>
    <n v="40631"/>
    <n v="100"/>
    <n v="3093"/>
    <x v="2"/>
    <x v="2"/>
    <s v=""/>
    <x v="2"/>
    <x v="8"/>
  </r>
  <r>
    <n v="783203289"/>
    <n v="1"/>
    <n v="6121"/>
    <s v=""/>
    <s v=""/>
    <n v="3228"/>
    <n v="616"/>
    <s v="7700"/>
    <s v="410015610020000"/>
    <x v="0"/>
    <n v="101"/>
    <n v="40312"/>
    <n v="100"/>
    <n v="3034"/>
    <x v="3"/>
    <x v="1"/>
    <s v=""/>
    <x v="2"/>
    <x v="8"/>
  </r>
  <r>
    <n v="783218755"/>
    <n v="3"/>
    <n v="6121"/>
    <s v=""/>
    <s v=""/>
    <n v="3228"/>
    <n v="616"/>
    <s v="7700"/>
    <s v="410015610020000"/>
    <x v="0"/>
    <n v="101"/>
    <n v="40487"/>
    <n v="100"/>
    <n v="3069"/>
    <x v="4"/>
    <x v="3"/>
    <s v=""/>
    <x v="2"/>
    <x v="8"/>
  </r>
  <r>
    <n v="783196145"/>
    <n v="2"/>
    <n v="6121"/>
    <s v=""/>
    <s v=""/>
    <n v="3228"/>
    <n v="616"/>
    <s v="7700"/>
    <s v="410015610020000"/>
    <x v="0"/>
    <n v="101"/>
    <n v="40240"/>
    <n v="100"/>
    <n v="3026"/>
    <x v="8"/>
    <x v="7"/>
    <s v=""/>
    <x v="2"/>
    <x v="8"/>
  </r>
  <r>
    <n v="783230250"/>
    <n v="2"/>
    <n v="6121"/>
    <s v=""/>
    <s v=""/>
    <n v="3228"/>
    <n v="616"/>
    <s v="7700"/>
    <s v="410015610020000"/>
    <x v="0"/>
    <n v="101"/>
    <n v="40592"/>
    <n v="100"/>
    <n v="3085"/>
    <x v="9"/>
    <x v="6"/>
    <s v=""/>
    <x v="2"/>
    <x v="8"/>
  </r>
  <r>
    <n v="783237090"/>
    <n v="1"/>
    <n v="6121"/>
    <s v=""/>
    <s v=""/>
    <n v="3228"/>
    <n v="616"/>
    <s v="7700"/>
    <s v="410015610020000"/>
    <x v="0"/>
    <n v="101"/>
    <n v="40673"/>
    <n v="100"/>
    <n v="3107"/>
    <x v="14"/>
    <x v="5"/>
    <s v=""/>
    <x v="2"/>
    <x v="8"/>
  </r>
  <r>
    <n v="783220655"/>
    <n v="2"/>
    <n v="6121"/>
    <s v=""/>
    <s v=""/>
    <n v="3228"/>
    <n v="616"/>
    <s v="7700"/>
    <s v="410015610020000"/>
    <x v="0"/>
    <n v="101"/>
    <n v="40509"/>
    <n v="100"/>
    <n v="3069"/>
    <x v="15"/>
    <x v="3"/>
    <s v=""/>
    <x v="2"/>
    <x v="8"/>
  </r>
  <r>
    <n v="783190901"/>
    <n v="2"/>
    <n v="6121"/>
    <s v=""/>
    <s v=""/>
    <n v="3228"/>
    <n v="616"/>
    <s v="7700"/>
    <s v="410015610020000"/>
    <x v="0"/>
    <n v="101"/>
    <n v="40207"/>
    <n v="100"/>
    <n v="3026"/>
    <x v="16"/>
    <x v="7"/>
    <s v=""/>
    <x v="2"/>
    <x v="8"/>
  </r>
  <r>
    <n v="783194549"/>
    <n v="2"/>
    <n v="6121"/>
    <s v=""/>
    <s v=""/>
    <n v="3228"/>
    <n v="616"/>
    <s v="7700"/>
    <s v="410015610020000"/>
    <x v="0"/>
    <n v="101"/>
    <n v="40231"/>
    <n v="100"/>
    <n v="3026"/>
    <x v="17"/>
    <x v="7"/>
    <s v=""/>
    <x v="2"/>
    <x v="8"/>
  </r>
  <r>
    <n v="783192060"/>
    <n v="3"/>
    <n v="6121"/>
    <s v=""/>
    <s v=""/>
    <n v="3228"/>
    <n v="616"/>
    <s v="7700"/>
    <s v="410015610020000"/>
    <x v="0"/>
    <n v="101"/>
    <n v="40215"/>
    <n v="100"/>
    <n v="3026"/>
    <x v="18"/>
    <x v="7"/>
    <s v=""/>
    <x v="2"/>
    <x v="8"/>
  </r>
  <r>
    <n v="783216665"/>
    <n v="3"/>
    <n v="6121"/>
    <s v=""/>
    <s v=""/>
    <n v="3228"/>
    <n v="616"/>
    <s v="7700"/>
    <s v="410015610020000"/>
    <x v="0"/>
    <n v="101"/>
    <n v="40461"/>
    <n v="100"/>
    <n v="3069"/>
    <x v="19"/>
    <x v="3"/>
    <s v=""/>
    <x v="2"/>
    <x v="8"/>
  </r>
  <r>
    <n v="783201750"/>
    <n v="1"/>
    <n v="6121"/>
    <s v=""/>
    <s v=""/>
    <n v="3228"/>
    <n v="616"/>
    <s v="7700"/>
    <s v="410015610020000"/>
    <x v="0"/>
    <n v="101"/>
    <n v="40291"/>
    <n v="100"/>
    <n v="3034"/>
    <x v="21"/>
    <x v="1"/>
    <s v=""/>
    <x v="2"/>
    <x v="8"/>
  </r>
  <r>
    <n v="783215563"/>
    <n v="6"/>
    <n v="6121"/>
    <s v=""/>
    <s v=""/>
    <n v="3228"/>
    <n v="616"/>
    <s v="7700"/>
    <s v="410015610020000"/>
    <x v="0"/>
    <n v="101"/>
    <n v="40452"/>
    <n v="100"/>
    <n v="3069"/>
    <x v="25"/>
    <x v="3"/>
    <s v=""/>
    <x v="2"/>
    <x v="8"/>
  </r>
  <r>
    <n v="783184878"/>
    <n v="35"/>
    <n v="6121"/>
    <s v=""/>
    <s v=""/>
    <n v="3228"/>
    <n v="616"/>
    <s v="7700"/>
    <s v="410015610020000"/>
    <x v="0"/>
    <n v="101"/>
    <n v="40924"/>
    <n v="100"/>
    <n v="3018"/>
    <x v="26"/>
    <x v="10"/>
    <s v=""/>
    <x v="2"/>
    <x v="8"/>
  </r>
  <r>
    <n v="783255311"/>
    <n v="6"/>
    <n v="6121"/>
    <s v=""/>
    <s v=""/>
    <n v="3228"/>
    <n v="616"/>
    <s v="7700"/>
    <s v="410015610020000"/>
    <x v="0"/>
    <n v="101"/>
    <n v="40860"/>
    <n v="100"/>
    <n v="3140"/>
    <x v="27"/>
    <x v="0"/>
    <s v=""/>
    <x v="2"/>
    <x v="8"/>
  </r>
  <r>
    <n v="783224113"/>
    <n v="3"/>
    <n v="6121"/>
    <s v=""/>
    <s v=""/>
    <n v="3228"/>
    <n v="616"/>
    <s v="7700"/>
    <s v="410015610020000"/>
    <x v="0"/>
    <n v="101"/>
    <n v="40533"/>
    <n v="100"/>
    <n v="3077"/>
    <x v="31"/>
    <x v="11"/>
    <s v=""/>
    <x v="2"/>
    <x v="8"/>
  </r>
  <r>
    <n v="783229509"/>
    <n v="5"/>
    <n v="6121"/>
    <s v=""/>
    <s v=""/>
    <n v="3228"/>
    <n v="616"/>
    <s v="7700"/>
    <s v="410015610020000"/>
    <x v="0"/>
    <n v="101"/>
    <n v="40584"/>
    <n v="100"/>
    <n v="3085"/>
    <x v="32"/>
    <x v="6"/>
    <s v=""/>
    <x v="2"/>
    <x v="8"/>
  </r>
  <r>
    <n v="783239275"/>
    <n v="2"/>
    <n v="6121"/>
    <s v=""/>
    <s v=""/>
    <n v="3228"/>
    <n v="616"/>
    <s v="7700"/>
    <s v="410015610020000"/>
    <x v="0"/>
    <n v="101"/>
    <n v="40703"/>
    <n v="100"/>
    <n v="3115"/>
    <x v="35"/>
    <x v="9"/>
    <s v=""/>
    <x v="2"/>
    <x v="8"/>
  </r>
  <r>
    <n v="783222004"/>
    <n v="1"/>
    <n v="6121"/>
    <s v=""/>
    <s v=""/>
    <n v="3228"/>
    <n v="616"/>
    <s v="7700"/>
    <s v="410015610020000"/>
    <x v="0"/>
    <n v="101"/>
    <n v="40517"/>
    <n v="100"/>
    <n v="3069"/>
    <x v="37"/>
    <x v="3"/>
    <s v=""/>
    <x v="2"/>
    <x v="8"/>
  </r>
  <r>
    <n v="783247977"/>
    <n v="3"/>
    <n v="6121"/>
    <s v=""/>
    <s v=""/>
    <n v="3228"/>
    <n v="616"/>
    <s v="7700"/>
    <s v="410015610020000"/>
    <x v="0"/>
    <n v="101"/>
    <n v="40789"/>
    <n v="100"/>
    <n v="3123"/>
    <x v="38"/>
    <x v="13"/>
    <s v=""/>
    <x v="2"/>
    <x v="8"/>
  </r>
  <r>
    <n v="783217805"/>
    <n v="3"/>
    <n v="6121"/>
    <s v=""/>
    <s v=""/>
    <n v="3228"/>
    <n v="616"/>
    <s v="7700"/>
    <s v="410015610020000"/>
    <x v="0"/>
    <n v="101"/>
    <n v="40479"/>
    <n v="100"/>
    <n v="3069"/>
    <x v="42"/>
    <x v="3"/>
    <s v=""/>
    <x v="2"/>
    <x v="8"/>
  </r>
  <r>
    <n v="783248927"/>
    <n v="2"/>
    <n v="6121"/>
    <s v=""/>
    <s v=""/>
    <n v="3228"/>
    <n v="616"/>
    <s v="7700"/>
    <s v="410015610020000"/>
    <x v="0"/>
    <n v="101"/>
    <n v="40797"/>
    <n v="100"/>
    <n v="3123"/>
    <x v="46"/>
    <x v="13"/>
    <s v=""/>
    <x v="2"/>
    <x v="8"/>
  </r>
  <r>
    <n v="783252499"/>
    <n v="3"/>
    <n v="6121"/>
    <s v=""/>
    <s v=""/>
    <n v="3228"/>
    <n v="616"/>
    <s v="7700"/>
    <s v="410015610020000"/>
    <x v="0"/>
    <n v="101"/>
    <n v="40835"/>
    <n v="100"/>
    <n v="3131"/>
    <x v="47"/>
    <x v="8"/>
    <s v=""/>
    <x v="2"/>
    <x v="8"/>
  </r>
  <r>
    <n v="783260897"/>
    <n v="5"/>
    <n v="6121"/>
    <s v=""/>
    <s v=""/>
    <n v="3228"/>
    <n v="616"/>
    <s v="7700"/>
    <s v="410015610020000"/>
    <x v="0"/>
    <n v="101"/>
    <n v="40916"/>
    <n v="100"/>
    <n v="3140"/>
    <x v="50"/>
    <x v="0"/>
    <s v=""/>
    <x v="2"/>
    <x v="8"/>
  </r>
  <r>
    <n v="783226450"/>
    <n v="2"/>
    <n v="6121"/>
    <s v=""/>
    <s v=""/>
    <n v="3228"/>
    <n v="616"/>
    <s v="7700"/>
    <s v="410015610020000"/>
    <x v="0"/>
    <n v="101"/>
    <n v="40550"/>
    <n v="100"/>
    <n v="3077"/>
    <x v="52"/>
    <x v="11"/>
    <s v=""/>
    <x v="2"/>
    <x v="8"/>
  </r>
  <r>
    <n v="783187367"/>
    <n v="1"/>
    <n v="6121"/>
    <s v=""/>
    <s v=""/>
    <n v="3228"/>
    <n v="616"/>
    <s v="7700"/>
    <s v="410015610020000"/>
    <x v="0"/>
    <n v="101"/>
    <n v="40177"/>
    <n v="100"/>
    <n v="3026"/>
    <x v="53"/>
    <x v="7"/>
    <s v=""/>
    <x v="2"/>
    <x v="8"/>
  </r>
  <r>
    <n v="783246096"/>
    <n v="2"/>
    <n v="6121"/>
    <s v=""/>
    <s v=""/>
    <n v="3228"/>
    <n v="616"/>
    <s v="7700"/>
    <s v="410015610020000"/>
    <x v="0"/>
    <n v="101"/>
    <n v="40762"/>
    <n v="100"/>
    <n v="3115"/>
    <x v="57"/>
    <x v="9"/>
    <s v=""/>
    <x v="2"/>
    <x v="8"/>
  </r>
  <r>
    <n v="783241251"/>
    <n v="3"/>
    <n v="6121"/>
    <s v=""/>
    <s v=""/>
    <n v="3228"/>
    <n v="616"/>
    <s v="7700"/>
    <s v="410015610020000"/>
    <x v="0"/>
    <n v="101"/>
    <n v="40711"/>
    <n v="100"/>
    <n v="3115"/>
    <x v="58"/>
    <x v="9"/>
    <s v=""/>
    <x v="2"/>
    <x v="8"/>
  </r>
  <r>
    <n v="783233100"/>
    <n v="1"/>
    <n v="6121"/>
    <s v=""/>
    <s v=""/>
    <n v="3228"/>
    <n v="616"/>
    <s v="7700"/>
    <s v="410015610020000"/>
    <x v="0"/>
    <n v="101"/>
    <n v="40622"/>
    <n v="100"/>
    <n v="3093"/>
    <x v="59"/>
    <x v="2"/>
    <s v=""/>
    <x v="2"/>
    <x v="8"/>
  </r>
  <r>
    <n v="783231941"/>
    <n v="2"/>
    <n v="6121"/>
    <s v=""/>
    <s v=""/>
    <n v="3228"/>
    <n v="616"/>
    <s v="7700"/>
    <s v="410015610020000"/>
    <x v="0"/>
    <n v="101"/>
    <n v="40614"/>
    <n v="100"/>
    <n v="3093"/>
    <x v="60"/>
    <x v="2"/>
    <s v=""/>
    <x v="2"/>
    <x v="8"/>
  </r>
  <r>
    <n v="783208096"/>
    <n v="1"/>
    <n v="6121"/>
    <s v=""/>
    <s v=""/>
    <n v="3228"/>
    <n v="616"/>
    <s v="7700"/>
    <s v="410015610020000"/>
    <x v="0"/>
    <n v="101"/>
    <n v="40371"/>
    <n v="100"/>
    <n v="3042"/>
    <x v="61"/>
    <x v="4"/>
    <s v=""/>
    <x v="2"/>
    <x v="8"/>
  </r>
  <r>
    <n v="783246818"/>
    <n v="1"/>
    <n v="6121"/>
    <s v=""/>
    <s v=""/>
    <n v="3228"/>
    <n v="616"/>
    <s v="7700"/>
    <s v="410015610020000"/>
    <x v="0"/>
    <n v="101"/>
    <n v="40771"/>
    <n v="100"/>
    <n v="3123"/>
    <x v="62"/>
    <x v="13"/>
    <s v=""/>
    <x v="2"/>
    <x v="8"/>
  </r>
  <r>
    <n v="783258560"/>
    <n v="3"/>
    <n v="6121"/>
    <s v=""/>
    <s v=""/>
    <n v="3228"/>
    <n v="616"/>
    <s v="7700"/>
    <s v="410015610020000"/>
    <x v="0"/>
    <n v="101"/>
    <n v="40894"/>
    <n v="100"/>
    <n v="3140"/>
    <x v="63"/>
    <x v="0"/>
    <s v=""/>
    <x v="2"/>
    <x v="8"/>
  </r>
  <r>
    <n v="783234867"/>
    <n v="5"/>
    <n v="6121"/>
    <s v=""/>
    <s v=""/>
    <n v="3228"/>
    <n v="616"/>
    <s v="7700"/>
    <s v="410015610020000"/>
    <x v="0"/>
    <n v="101"/>
    <n v="40649"/>
    <n v="100"/>
    <n v="3093"/>
    <x v="64"/>
    <x v="2"/>
    <s v=""/>
    <x v="2"/>
    <x v="8"/>
  </r>
  <r>
    <n v="783254437"/>
    <n v="2"/>
    <n v="6121"/>
    <s v=""/>
    <s v=""/>
    <n v="3228"/>
    <n v="616"/>
    <s v="7700"/>
    <s v="410015610020000"/>
    <x v="0"/>
    <n v="101"/>
    <n v="40851"/>
    <n v="100"/>
    <n v="3131"/>
    <x v="65"/>
    <x v="8"/>
    <s v=""/>
    <x v="2"/>
    <x v="8"/>
  </r>
  <r>
    <n v="783231162"/>
    <n v="9"/>
    <n v="6121"/>
    <s v=""/>
    <s v=""/>
    <n v="3228"/>
    <n v="616"/>
    <s v="7700"/>
    <s v="410015610020000"/>
    <x v="0"/>
    <n v="101"/>
    <n v="40606"/>
    <n v="100"/>
    <n v="3085"/>
    <x v="67"/>
    <x v="6"/>
    <s v=""/>
    <x v="2"/>
    <x v="8"/>
  </r>
  <r>
    <n v="783188830"/>
    <n v="3"/>
    <n v="6121"/>
    <s v=""/>
    <s v=""/>
    <n v="3228"/>
    <n v="616"/>
    <s v="7700"/>
    <s v="410015610020000"/>
    <x v="0"/>
    <n v="101"/>
    <n v="40185"/>
    <n v="100"/>
    <n v="3026"/>
    <x v="69"/>
    <x v="7"/>
    <s v=""/>
    <x v="2"/>
    <x v="8"/>
  </r>
  <r>
    <n v="783250846"/>
    <n v="3"/>
    <n v="6121"/>
    <s v=""/>
    <s v=""/>
    <n v="3228"/>
    <n v="616"/>
    <s v="7700"/>
    <s v="410015610020000"/>
    <x v="0"/>
    <n v="101"/>
    <n v="40819"/>
    <n v="100"/>
    <n v="3123"/>
    <x v="70"/>
    <x v="13"/>
    <s v=""/>
    <x v="2"/>
    <x v="8"/>
  </r>
  <r>
    <n v="783225443"/>
    <n v="12"/>
    <n v="6121"/>
    <s v=""/>
    <s v=""/>
    <n v="3228"/>
    <n v="616"/>
    <s v="7700"/>
    <s v="410015610020000"/>
    <x v="0"/>
    <n v="101"/>
    <n v="40541"/>
    <n v="100"/>
    <n v="3077"/>
    <x v="71"/>
    <x v="11"/>
    <s v=""/>
    <x v="2"/>
    <x v="8"/>
  </r>
  <r>
    <n v="783256356"/>
    <n v="17"/>
    <n v="6121"/>
    <s v=""/>
    <s v=""/>
    <n v="3228"/>
    <n v="616"/>
    <s v="7700"/>
    <s v="410015610020000"/>
    <x v="0"/>
    <n v="101"/>
    <n v="40878"/>
    <n v="100"/>
    <n v="3140"/>
    <x v="72"/>
    <x v="0"/>
    <s v=""/>
    <x v="2"/>
    <x v="8"/>
  </r>
  <r>
    <n v="783193010"/>
    <n v="6"/>
    <n v="6121"/>
    <s v=""/>
    <s v=""/>
    <n v="3228"/>
    <n v="616"/>
    <s v="7700"/>
    <s v="410015610020000"/>
    <x v="0"/>
    <n v="101"/>
    <n v="40223"/>
    <n v="100"/>
    <n v="3026"/>
    <x v="73"/>
    <x v="7"/>
    <s v=""/>
    <x v="2"/>
    <x v="8"/>
  </r>
  <r>
    <n v="783223049"/>
    <n v="3"/>
    <n v="6121"/>
    <s v=""/>
    <s v=""/>
    <n v="3228"/>
    <n v="616"/>
    <s v="7700"/>
    <s v="410015610020000"/>
    <x v="0"/>
    <n v="101"/>
    <n v="40525"/>
    <n v="100"/>
    <n v="3077"/>
    <x v="74"/>
    <x v="11"/>
    <s v=""/>
    <x v="2"/>
    <x v="8"/>
  </r>
  <r>
    <n v="783257579"/>
    <n v="253"/>
    <n v="6121"/>
    <s v=""/>
    <s v=""/>
    <n v="3228"/>
    <n v="616"/>
    <s v="7700"/>
    <s v="410050610055000"/>
    <x v="0"/>
    <n v="101"/>
    <n v="40886"/>
    <n v="100"/>
    <n v="3140"/>
    <x v="0"/>
    <x v="0"/>
    <s v=""/>
    <x v="2"/>
    <x v="18"/>
  </r>
  <r>
    <n v="783205272"/>
    <n v="12"/>
    <n v="6121"/>
    <s v=""/>
    <s v=""/>
    <n v="3228"/>
    <n v="616"/>
    <s v="7700"/>
    <s v="410050610055000"/>
    <x v="0"/>
    <n v="101"/>
    <n v="40347"/>
    <n v="100"/>
    <n v="3034"/>
    <x v="1"/>
    <x v="1"/>
    <s v=""/>
    <x v="2"/>
    <x v="18"/>
  </r>
  <r>
    <n v="783233981"/>
    <n v="30"/>
    <n v="6121"/>
    <s v=""/>
    <s v=""/>
    <n v="3228"/>
    <n v="616"/>
    <s v="7700"/>
    <s v="410050610055000"/>
    <x v="0"/>
    <n v="101"/>
    <n v="40631"/>
    <n v="100"/>
    <n v="3093"/>
    <x v="2"/>
    <x v="2"/>
    <s v=""/>
    <x v="2"/>
    <x v="18"/>
  </r>
  <r>
    <n v="783203296"/>
    <n v="2"/>
    <n v="6121"/>
    <s v=""/>
    <s v=""/>
    <n v="3228"/>
    <n v="616"/>
    <s v="7700"/>
    <s v="410050610055000"/>
    <x v="0"/>
    <n v="101"/>
    <n v="40312"/>
    <n v="100"/>
    <n v="3034"/>
    <x v="3"/>
    <x v="1"/>
    <s v=""/>
    <x v="2"/>
    <x v="18"/>
  </r>
  <r>
    <n v="783218762"/>
    <n v="19"/>
    <n v="6121"/>
    <s v=""/>
    <s v=""/>
    <n v="3228"/>
    <n v="616"/>
    <s v="7700"/>
    <s v="410050610055000"/>
    <x v="0"/>
    <n v="101"/>
    <n v="40487"/>
    <n v="100"/>
    <n v="3069"/>
    <x v="4"/>
    <x v="3"/>
    <s v=""/>
    <x v="2"/>
    <x v="18"/>
  </r>
  <r>
    <n v="783206640"/>
    <n v="9"/>
    <n v="6121"/>
    <s v=""/>
    <s v=""/>
    <n v="3228"/>
    <n v="616"/>
    <s v="7700"/>
    <s v="410050610055000"/>
    <x v="0"/>
    <n v="101"/>
    <n v="40363"/>
    <n v="100"/>
    <n v="3042"/>
    <x v="5"/>
    <x v="4"/>
    <s v=""/>
    <x v="2"/>
    <x v="18"/>
  </r>
  <r>
    <n v="783236356"/>
    <n v="12"/>
    <n v="6121"/>
    <s v=""/>
    <s v=""/>
    <n v="3228"/>
    <n v="616"/>
    <s v="7700"/>
    <s v="410050610055000"/>
    <x v="0"/>
    <n v="101"/>
    <n v="40665"/>
    <n v="100"/>
    <n v="3107"/>
    <x v="6"/>
    <x v="5"/>
    <s v=""/>
    <x v="2"/>
    <x v="18"/>
  </r>
  <r>
    <n v="783227806"/>
    <n v="75"/>
    <n v="6121"/>
    <s v=""/>
    <s v=""/>
    <n v="3228"/>
    <n v="616"/>
    <s v="7700"/>
    <s v="410050610055000"/>
    <x v="0"/>
    <n v="101"/>
    <n v="40568"/>
    <n v="100"/>
    <n v="3085"/>
    <x v="7"/>
    <x v="6"/>
    <s v=""/>
    <x v="2"/>
    <x v="18"/>
  </r>
  <r>
    <n v="783196152"/>
    <n v="26"/>
    <n v="6121"/>
    <s v=""/>
    <s v=""/>
    <n v="3228"/>
    <n v="616"/>
    <s v="7700"/>
    <s v="410050610055000"/>
    <x v="0"/>
    <n v="101"/>
    <n v="40240"/>
    <n v="100"/>
    <n v="3026"/>
    <x v="8"/>
    <x v="7"/>
    <s v=""/>
    <x v="2"/>
    <x v="18"/>
  </r>
  <r>
    <n v="783230257"/>
    <n v="67"/>
    <n v="6121"/>
    <s v=""/>
    <s v=""/>
    <n v="3228"/>
    <n v="616"/>
    <s v="7700"/>
    <s v="410050610055000"/>
    <x v="0"/>
    <n v="101"/>
    <n v="40592"/>
    <n v="100"/>
    <n v="3085"/>
    <x v="9"/>
    <x v="6"/>
    <s v=""/>
    <x v="2"/>
    <x v="18"/>
  </r>
  <r>
    <n v="783253304"/>
    <n v="40"/>
    <n v="6121"/>
    <s v=""/>
    <s v=""/>
    <n v="3228"/>
    <n v="616"/>
    <s v="7700"/>
    <s v="410050610055000"/>
    <x v="0"/>
    <n v="101"/>
    <n v="40843"/>
    <n v="100"/>
    <n v="3131"/>
    <x v="10"/>
    <x v="8"/>
    <s v=""/>
    <x v="2"/>
    <x v="18"/>
  </r>
  <r>
    <n v="783245210"/>
    <n v="7"/>
    <n v="6121"/>
    <s v=""/>
    <s v=""/>
    <n v="3228"/>
    <n v="616"/>
    <s v="7700"/>
    <s v="410050610055000"/>
    <x v="0"/>
    <n v="101"/>
    <n v="40754"/>
    <n v="100"/>
    <n v="3115"/>
    <x v="11"/>
    <x v="9"/>
    <s v=""/>
    <x v="2"/>
    <x v="18"/>
  </r>
  <r>
    <n v="783251651"/>
    <n v="14"/>
    <n v="6121"/>
    <s v=""/>
    <s v=""/>
    <n v="3228"/>
    <n v="616"/>
    <s v="7700"/>
    <s v="410050610055000"/>
    <x v="0"/>
    <n v="101"/>
    <n v="40827"/>
    <n v="100"/>
    <n v="3131"/>
    <x v="12"/>
    <x v="8"/>
    <s v=""/>
    <x v="2"/>
    <x v="18"/>
  </r>
  <r>
    <n v="783244374"/>
    <n v="9"/>
    <n v="6121"/>
    <s v=""/>
    <s v=""/>
    <n v="3228"/>
    <n v="616"/>
    <s v="7700"/>
    <s v="410050610055000"/>
    <x v="0"/>
    <n v="101"/>
    <n v="40746"/>
    <n v="100"/>
    <n v="3115"/>
    <x v="13"/>
    <x v="9"/>
    <s v=""/>
    <x v="2"/>
    <x v="18"/>
  </r>
  <r>
    <n v="783237097"/>
    <n v="15"/>
    <n v="6121"/>
    <s v=""/>
    <s v=""/>
    <n v="3228"/>
    <n v="616"/>
    <s v="7700"/>
    <s v="410050610055000"/>
    <x v="0"/>
    <n v="101"/>
    <n v="40673"/>
    <n v="100"/>
    <n v="3107"/>
    <x v="14"/>
    <x v="5"/>
    <s v=""/>
    <x v="2"/>
    <x v="18"/>
  </r>
  <r>
    <n v="783220662"/>
    <n v="25"/>
    <n v="6121"/>
    <s v=""/>
    <s v=""/>
    <n v="3228"/>
    <n v="616"/>
    <s v="7700"/>
    <s v="410050610055000"/>
    <x v="0"/>
    <n v="101"/>
    <n v="40509"/>
    <n v="100"/>
    <n v="3069"/>
    <x v="15"/>
    <x v="3"/>
    <s v=""/>
    <x v="2"/>
    <x v="18"/>
  </r>
  <r>
    <n v="783190908"/>
    <n v="24"/>
    <n v="6121"/>
    <s v=""/>
    <s v=""/>
    <n v="3228"/>
    <n v="616"/>
    <s v="7700"/>
    <s v="410050610055000"/>
    <x v="0"/>
    <n v="101"/>
    <n v="40207"/>
    <n v="100"/>
    <n v="3026"/>
    <x v="16"/>
    <x v="7"/>
    <s v=""/>
    <x v="2"/>
    <x v="18"/>
  </r>
  <r>
    <n v="783194556"/>
    <n v="17"/>
    <n v="6121"/>
    <s v=""/>
    <s v=""/>
    <n v="3228"/>
    <n v="616"/>
    <s v="7700"/>
    <s v="410050610055000"/>
    <x v="0"/>
    <n v="101"/>
    <n v="40231"/>
    <n v="100"/>
    <n v="3026"/>
    <x v="17"/>
    <x v="7"/>
    <s v=""/>
    <x v="2"/>
    <x v="18"/>
  </r>
  <r>
    <n v="783192067"/>
    <n v="20"/>
    <n v="6121"/>
    <s v=""/>
    <s v=""/>
    <n v="3228"/>
    <n v="616"/>
    <s v="7700"/>
    <s v="410050610055000"/>
    <x v="0"/>
    <n v="101"/>
    <n v="40215"/>
    <n v="100"/>
    <n v="3026"/>
    <x v="18"/>
    <x v="7"/>
    <s v=""/>
    <x v="2"/>
    <x v="18"/>
  </r>
  <r>
    <n v="783216672"/>
    <n v="52"/>
    <n v="6121"/>
    <s v=""/>
    <s v=""/>
    <n v="3228"/>
    <n v="616"/>
    <s v="7700"/>
    <s v="410050610055000"/>
    <x v="0"/>
    <n v="101"/>
    <n v="40461"/>
    <n v="100"/>
    <n v="3069"/>
    <x v="19"/>
    <x v="3"/>
    <s v=""/>
    <x v="2"/>
    <x v="18"/>
  </r>
  <r>
    <n v="783197634"/>
    <n v="15"/>
    <n v="6121"/>
    <s v=""/>
    <s v=""/>
    <n v="3228"/>
    <n v="616"/>
    <s v="7700"/>
    <s v="410050610055000"/>
    <x v="0"/>
    <n v="101"/>
    <n v="40258"/>
    <n v="100"/>
    <n v="3026"/>
    <x v="20"/>
    <x v="7"/>
    <s v=""/>
    <x v="2"/>
    <x v="18"/>
  </r>
  <r>
    <n v="783201757"/>
    <n v="26"/>
    <n v="6121"/>
    <s v=""/>
    <s v=""/>
    <n v="3228"/>
    <n v="616"/>
    <s v="7700"/>
    <s v="410050610055000"/>
    <x v="0"/>
    <n v="101"/>
    <n v="40291"/>
    <n v="100"/>
    <n v="3034"/>
    <x v="21"/>
    <x v="1"/>
    <s v=""/>
    <x v="2"/>
    <x v="18"/>
  </r>
  <r>
    <n v="783198850"/>
    <n v="9"/>
    <n v="6121"/>
    <s v=""/>
    <s v=""/>
    <n v="3228"/>
    <n v="616"/>
    <s v="7700"/>
    <s v="410050610055000"/>
    <x v="0"/>
    <n v="101"/>
    <n v="40266"/>
    <n v="100"/>
    <n v="3026"/>
    <x v="22"/>
    <x v="7"/>
    <s v=""/>
    <x v="2"/>
    <x v="18"/>
  </r>
  <r>
    <n v="783203904"/>
    <n v="5"/>
    <n v="6121"/>
    <s v=""/>
    <s v=""/>
    <n v="3228"/>
    <n v="616"/>
    <s v="7700"/>
    <s v="410050610055000"/>
    <x v="0"/>
    <n v="101"/>
    <n v="40321"/>
    <n v="100"/>
    <n v="3034"/>
    <x v="23"/>
    <x v="1"/>
    <s v=""/>
    <x v="2"/>
    <x v="18"/>
  </r>
  <r>
    <n v="783186329"/>
    <n v="38"/>
    <n v="6121"/>
    <s v=""/>
    <s v=""/>
    <n v="3228"/>
    <n v="616"/>
    <s v="7700"/>
    <s v="410050610055000"/>
    <x v="0"/>
    <n v="101"/>
    <n v="40169"/>
    <n v="100"/>
    <n v="3026"/>
    <x v="24"/>
    <x v="7"/>
    <s v=""/>
    <x v="2"/>
    <x v="18"/>
  </r>
  <r>
    <n v="783215570"/>
    <n v="227"/>
    <n v="6121"/>
    <s v=""/>
    <s v=""/>
    <n v="3228"/>
    <n v="616"/>
    <s v="7700"/>
    <s v="410050610055000"/>
    <x v="0"/>
    <n v="101"/>
    <n v="40452"/>
    <n v="100"/>
    <n v="3069"/>
    <x v="25"/>
    <x v="3"/>
    <s v=""/>
    <x v="2"/>
    <x v="18"/>
  </r>
  <r>
    <n v="783184885"/>
    <n v="256"/>
    <n v="6121"/>
    <s v=""/>
    <s v=""/>
    <n v="3228"/>
    <n v="616"/>
    <s v="7700"/>
    <s v="410050610055000"/>
    <x v="0"/>
    <n v="101"/>
    <n v="40924"/>
    <n v="100"/>
    <n v="3018"/>
    <x v="26"/>
    <x v="10"/>
    <s v=""/>
    <x v="2"/>
    <x v="18"/>
  </r>
  <r>
    <n v="783255318"/>
    <n v="41"/>
    <n v="6121"/>
    <s v=""/>
    <s v=""/>
    <n v="3228"/>
    <n v="616"/>
    <s v="7700"/>
    <s v="410050610055000"/>
    <x v="0"/>
    <n v="101"/>
    <n v="40860"/>
    <n v="100"/>
    <n v="3140"/>
    <x v="27"/>
    <x v="0"/>
    <s v=""/>
    <x v="2"/>
    <x v="18"/>
  </r>
  <r>
    <n v="783237743"/>
    <n v="15"/>
    <n v="6121"/>
    <s v=""/>
    <s v=""/>
    <n v="3228"/>
    <n v="616"/>
    <s v="7700"/>
    <s v="410050610055000"/>
    <x v="0"/>
    <n v="101"/>
    <n v="40681"/>
    <n v="100"/>
    <n v="3107"/>
    <x v="28"/>
    <x v="5"/>
    <s v=""/>
    <x v="2"/>
    <x v="18"/>
  </r>
  <r>
    <n v="783209623"/>
    <n v="11"/>
    <n v="6121"/>
    <s v=""/>
    <s v=""/>
    <n v="3228"/>
    <n v="616"/>
    <s v="7700"/>
    <s v="410050610055000"/>
    <x v="0"/>
    <n v="101"/>
    <n v="40398"/>
    <n v="100"/>
    <n v="3042"/>
    <x v="29"/>
    <x v="4"/>
    <s v=""/>
    <x v="2"/>
    <x v="18"/>
  </r>
  <r>
    <n v="783208996"/>
    <n v="4"/>
    <n v="6121"/>
    <s v=""/>
    <s v=""/>
    <n v="3228"/>
    <n v="616"/>
    <s v="7700"/>
    <s v="410050610055000"/>
    <x v="0"/>
    <n v="101"/>
    <n v="40380"/>
    <n v="100"/>
    <n v="3042"/>
    <x v="30"/>
    <x v="4"/>
    <s v=""/>
    <x v="2"/>
    <x v="18"/>
  </r>
  <r>
    <n v="783224120"/>
    <n v="171"/>
    <n v="6121"/>
    <s v=""/>
    <s v=""/>
    <n v="3228"/>
    <n v="616"/>
    <s v="7700"/>
    <s v="410050610055000"/>
    <x v="0"/>
    <n v="101"/>
    <n v="40533"/>
    <n v="100"/>
    <n v="3077"/>
    <x v="31"/>
    <x v="11"/>
    <s v=""/>
    <x v="2"/>
    <x v="18"/>
  </r>
  <r>
    <n v="783229516"/>
    <n v="149"/>
    <n v="6121"/>
    <s v=""/>
    <s v=""/>
    <n v="3228"/>
    <n v="616"/>
    <s v="7700"/>
    <s v="410050610055000"/>
    <x v="0"/>
    <n v="101"/>
    <n v="40584"/>
    <n v="100"/>
    <n v="3085"/>
    <x v="32"/>
    <x v="6"/>
    <s v=""/>
    <x v="2"/>
    <x v="18"/>
  </r>
  <r>
    <n v="783204550"/>
    <n v="19"/>
    <n v="6121"/>
    <s v=""/>
    <s v=""/>
    <n v="3228"/>
    <n v="616"/>
    <s v="7700"/>
    <s v="410050610055000"/>
    <x v="0"/>
    <n v="101"/>
    <n v="40339"/>
    <n v="100"/>
    <n v="3034"/>
    <x v="33"/>
    <x v="1"/>
    <s v=""/>
    <x v="2"/>
    <x v="18"/>
  </r>
  <r>
    <n v="783259517"/>
    <n v="50"/>
    <n v="6121"/>
    <s v=""/>
    <s v=""/>
    <n v="3228"/>
    <n v="616"/>
    <s v="7700"/>
    <s v="410050610055000"/>
    <x v="0"/>
    <n v="101"/>
    <n v="40908"/>
    <n v="100"/>
    <n v="3140"/>
    <x v="34"/>
    <x v="0"/>
    <s v=""/>
    <x v="2"/>
    <x v="18"/>
  </r>
  <r>
    <n v="783239282"/>
    <n v="7"/>
    <n v="6121"/>
    <s v=""/>
    <s v=""/>
    <n v="3228"/>
    <n v="616"/>
    <s v="7700"/>
    <s v="410050610055000"/>
    <x v="0"/>
    <n v="101"/>
    <n v="40703"/>
    <n v="100"/>
    <n v="3115"/>
    <x v="35"/>
    <x v="9"/>
    <s v=""/>
    <x v="2"/>
    <x v="18"/>
  </r>
  <r>
    <n v="783214620"/>
    <n v="14"/>
    <n v="6121"/>
    <s v=""/>
    <s v=""/>
    <n v="3228"/>
    <n v="616"/>
    <s v="7700"/>
    <s v="410050610055000"/>
    <x v="0"/>
    <n v="101"/>
    <n v="40444"/>
    <n v="100"/>
    <n v="3051"/>
    <x v="36"/>
    <x v="12"/>
    <s v=""/>
    <x v="2"/>
    <x v="18"/>
  </r>
  <r>
    <n v="783222011"/>
    <n v="56"/>
    <n v="6121"/>
    <s v=""/>
    <s v=""/>
    <n v="3228"/>
    <n v="616"/>
    <s v="7700"/>
    <s v="410050610055000"/>
    <x v="0"/>
    <n v="101"/>
    <n v="40517"/>
    <n v="100"/>
    <n v="3069"/>
    <x v="37"/>
    <x v="3"/>
    <s v=""/>
    <x v="2"/>
    <x v="18"/>
  </r>
  <r>
    <n v="783247984"/>
    <n v="28"/>
    <n v="6121"/>
    <s v=""/>
    <s v=""/>
    <n v="3228"/>
    <n v="616"/>
    <s v="7700"/>
    <s v="410050610055000"/>
    <x v="0"/>
    <n v="101"/>
    <n v="40789"/>
    <n v="100"/>
    <n v="3123"/>
    <x v="38"/>
    <x v="13"/>
    <s v=""/>
    <x v="2"/>
    <x v="18"/>
  </r>
  <r>
    <n v="783249846"/>
    <n v="21"/>
    <n v="6121"/>
    <s v=""/>
    <s v=""/>
    <n v="3228"/>
    <n v="616"/>
    <s v="7700"/>
    <s v="410050610055000"/>
    <x v="0"/>
    <n v="101"/>
    <n v="40801"/>
    <n v="100"/>
    <n v="3123"/>
    <x v="39"/>
    <x v="13"/>
    <s v=""/>
    <x v="2"/>
    <x v="18"/>
  </r>
  <r>
    <n v="783219579"/>
    <n v="50"/>
    <n v="6121"/>
    <s v=""/>
    <s v=""/>
    <n v="3228"/>
    <n v="616"/>
    <s v="7700"/>
    <s v="410050610055000"/>
    <x v="0"/>
    <n v="101"/>
    <n v="40495"/>
    <n v="100"/>
    <n v="3069"/>
    <x v="40"/>
    <x v="3"/>
    <s v=""/>
    <x v="2"/>
    <x v="18"/>
  </r>
  <r>
    <n v="783228737"/>
    <n v="38"/>
    <n v="6121"/>
    <s v=""/>
    <s v=""/>
    <n v="3228"/>
    <n v="616"/>
    <s v="7700"/>
    <s v="410050610055000"/>
    <x v="0"/>
    <n v="101"/>
    <n v="40576"/>
    <n v="100"/>
    <n v="3085"/>
    <x v="41"/>
    <x v="6"/>
    <s v=""/>
    <x v="2"/>
    <x v="18"/>
  </r>
  <r>
    <n v="783217812"/>
    <n v="39"/>
    <n v="6121"/>
    <s v=""/>
    <s v=""/>
    <n v="3228"/>
    <n v="616"/>
    <s v="7700"/>
    <s v="410050610055000"/>
    <x v="0"/>
    <n v="101"/>
    <n v="40479"/>
    <n v="100"/>
    <n v="3069"/>
    <x v="42"/>
    <x v="3"/>
    <s v=""/>
    <x v="2"/>
    <x v="18"/>
  </r>
  <r>
    <n v="783200750"/>
    <n v="7"/>
    <n v="6121"/>
    <s v=""/>
    <s v=""/>
    <n v="3228"/>
    <n v="616"/>
    <s v="7700"/>
    <s v="410050610055000"/>
    <x v="0"/>
    <n v="101"/>
    <n v="40282"/>
    <n v="100"/>
    <n v="3034"/>
    <x v="43"/>
    <x v="1"/>
    <s v=""/>
    <x v="2"/>
    <x v="18"/>
  </r>
  <r>
    <n v="783202555"/>
    <n v="19"/>
    <n v="6121"/>
    <s v=""/>
    <s v=""/>
    <n v="3228"/>
    <n v="616"/>
    <s v="7700"/>
    <s v="410050610055000"/>
    <x v="0"/>
    <n v="101"/>
    <n v="40304"/>
    <n v="100"/>
    <n v="3034"/>
    <x v="44"/>
    <x v="1"/>
    <s v=""/>
    <x v="2"/>
    <x v="18"/>
  </r>
  <r>
    <n v="783243538"/>
    <n v="7"/>
    <n v="6121"/>
    <s v=""/>
    <s v=""/>
    <n v="3228"/>
    <n v="616"/>
    <s v="7700"/>
    <s v="410050610055000"/>
    <x v="0"/>
    <n v="101"/>
    <n v="40738"/>
    <n v="100"/>
    <n v="3115"/>
    <x v="45"/>
    <x v="9"/>
    <s v=""/>
    <x v="2"/>
    <x v="18"/>
  </r>
  <r>
    <n v="783248934"/>
    <n v="5"/>
    <n v="6121"/>
    <s v=""/>
    <s v=""/>
    <n v="3228"/>
    <n v="616"/>
    <s v="7700"/>
    <s v="410050610055000"/>
    <x v="0"/>
    <n v="101"/>
    <n v="40797"/>
    <n v="100"/>
    <n v="3123"/>
    <x v="46"/>
    <x v="13"/>
    <s v=""/>
    <x v="2"/>
    <x v="18"/>
  </r>
  <r>
    <n v="783252506"/>
    <n v="4"/>
    <n v="6121"/>
    <s v=""/>
    <s v=""/>
    <n v="3228"/>
    <n v="616"/>
    <s v="7700"/>
    <s v="410050610055000"/>
    <x v="0"/>
    <n v="101"/>
    <n v="40835"/>
    <n v="100"/>
    <n v="3131"/>
    <x v="47"/>
    <x v="8"/>
    <s v=""/>
    <x v="2"/>
    <x v="18"/>
  </r>
  <r>
    <n v="783235596"/>
    <n v="15"/>
    <n v="6121"/>
    <s v=""/>
    <s v=""/>
    <n v="3228"/>
    <n v="616"/>
    <s v="7700"/>
    <s v="410050610055000"/>
    <x v="0"/>
    <n v="101"/>
    <n v="40657"/>
    <n v="100"/>
    <n v="3107"/>
    <x v="48"/>
    <x v="5"/>
    <s v=""/>
    <x v="2"/>
    <x v="18"/>
  </r>
  <r>
    <n v="783205899"/>
    <n v="1"/>
    <n v="6121"/>
    <s v=""/>
    <s v=""/>
    <n v="3228"/>
    <n v="616"/>
    <s v="7700"/>
    <s v="410050610055000"/>
    <x v="0"/>
    <n v="101"/>
    <n v="40355"/>
    <n v="100"/>
    <n v="3042"/>
    <x v="49"/>
    <x v="4"/>
    <s v=""/>
    <x v="2"/>
    <x v="18"/>
  </r>
  <r>
    <n v="783260904"/>
    <n v="81"/>
    <n v="6121"/>
    <s v=""/>
    <s v=""/>
    <n v="3228"/>
    <n v="616"/>
    <s v="7700"/>
    <s v="410050610055000"/>
    <x v="0"/>
    <n v="101"/>
    <n v="40916"/>
    <n v="100"/>
    <n v="3140"/>
    <x v="50"/>
    <x v="0"/>
    <s v=""/>
    <x v="2"/>
    <x v="18"/>
  </r>
  <r>
    <n v="783189977"/>
    <n v="14"/>
    <n v="6121"/>
    <s v=""/>
    <s v=""/>
    <n v="3228"/>
    <n v="616"/>
    <s v="7700"/>
    <s v="410050610055000"/>
    <x v="0"/>
    <n v="101"/>
    <n v="40193"/>
    <n v="100"/>
    <n v="3026"/>
    <x v="51"/>
    <x v="7"/>
    <s v=""/>
    <x v="2"/>
    <x v="18"/>
  </r>
  <r>
    <n v="783226457"/>
    <n v="94"/>
    <n v="6121"/>
    <s v=""/>
    <s v=""/>
    <n v="3228"/>
    <n v="616"/>
    <s v="7700"/>
    <s v="410050610055000"/>
    <x v="0"/>
    <n v="101"/>
    <n v="40550"/>
    <n v="100"/>
    <n v="3077"/>
    <x v="52"/>
    <x v="11"/>
    <s v=""/>
    <x v="2"/>
    <x v="18"/>
  </r>
  <r>
    <n v="783187374"/>
    <n v="11"/>
    <n v="6121"/>
    <s v=""/>
    <s v=""/>
    <n v="3228"/>
    <n v="616"/>
    <s v="7700"/>
    <s v="410050610055000"/>
    <x v="0"/>
    <n v="101"/>
    <n v="40177"/>
    <n v="100"/>
    <n v="3026"/>
    <x v="53"/>
    <x v="7"/>
    <s v=""/>
    <x v="2"/>
    <x v="18"/>
  </r>
  <r>
    <n v="783213594"/>
    <n v="11"/>
    <n v="6121"/>
    <s v=""/>
    <s v=""/>
    <n v="3228"/>
    <n v="616"/>
    <s v="7700"/>
    <s v="410050610055000"/>
    <x v="0"/>
    <n v="101"/>
    <n v="40436"/>
    <n v="100"/>
    <n v="3051"/>
    <x v="54"/>
    <x v="12"/>
    <s v=""/>
    <x v="2"/>
    <x v="18"/>
  </r>
  <r>
    <n v="783242512"/>
    <n v="21"/>
    <n v="6121"/>
    <s v=""/>
    <s v=""/>
    <n v="3228"/>
    <n v="616"/>
    <s v="7700"/>
    <s v="410050610055000"/>
    <x v="0"/>
    <n v="101"/>
    <n v="40720"/>
    <n v="100"/>
    <n v="3115"/>
    <x v="55"/>
    <x v="9"/>
    <s v=""/>
    <x v="2"/>
    <x v="18"/>
  </r>
  <r>
    <n v="783212321"/>
    <n v="17"/>
    <n v="6121"/>
    <s v=""/>
    <s v=""/>
    <n v="3228"/>
    <n v="616"/>
    <s v="7700"/>
    <s v="410050610055000"/>
    <x v="0"/>
    <n v="101"/>
    <n v="40428"/>
    <n v="100"/>
    <n v="3051"/>
    <x v="56"/>
    <x v="12"/>
    <s v=""/>
    <x v="2"/>
    <x v="18"/>
  </r>
  <r>
    <n v="783246103"/>
    <n v="5"/>
    <n v="6121"/>
    <s v=""/>
    <s v=""/>
    <n v="3228"/>
    <n v="616"/>
    <s v="7700"/>
    <s v="410050610055000"/>
    <x v="0"/>
    <n v="101"/>
    <n v="40762"/>
    <n v="100"/>
    <n v="3115"/>
    <x v="57"/>
    <x v="9"/>
    <s v=""/>
    <x v="2"/>
    <x v="18"/>
  </r>
  <r>
    <n v="783241258"/>
    <n v="99"/>
    <n v="6121"/>
    <s v=""/>
    <s v=""/>
    <n v="3228"/>
    <n v="616"/>
    <s v="7700"/>
    <s v="410050610055000"/>
    <x v="0"/>
    <n v="101"/>
    <n v="40711"/>
    <n v="100"/>
    <n v="3115"/>
    <x v="58"/>
    <x v="9"/>
    <s v=""/>
    <x v="2"/>
    <x v="18"/>
  </r>
  <r>
    <n v="783233107"/>
    <n v="25"/>
    <n v="6121"/>
    <s v=""/>
    <s v=""/>
    <n v="3228"/>
    <n v="616"/>
    <s v="7700"/>
    <s v="410050610055000"/>
    <x v="0"/>
    <n v="101"/>
    <n v="40622"/>
    <n v="100"/>
    <n v="3093"/>
    <x v="59"/>
    <x v="2"/>
    <s v=""/>
    <x v="2"/>
    <x v="18"/>
  </r>
  <r>
    <n v="783231948"/>
    <n v="7"/>
    <n v="6121"/>
    <s v=""/>
    <s v=""/>
    <n v="3228"/>
    <n v="616"/>
    <s v="7700"/>
    <s v="410050610055000"/>
    <x v="0"/>
    <n v="101"/>
    <n v="40614"/>
    <n v="100"/>
    <n v="3093"/>
    <x v="60"/>
    <x v="2"/>
    <s v=""/>
    <x v="2"/>
    <x v="18"/>
  </r>
  <r>
    <n v="783208103"/>
    <n v="17"/>
    <n v="6121"/>
    <s v=""/>
    <s v=""/>
    <n v="3228"/>
    <n v="616"/>
    <s v="7700"/>
    <s v="410050610055000"/>
    <x v="0"/>
    <n v="101"/>
    <n v="40371"/>
    <n v="100"/>
    <n v="3042"/>
    <x v="61"/>
    <x v="4"/>
    <s v=""/>
    <x v="2"/>
    <x v="18"/>
  </r>
  <r>
    <n v="783246825"/>
    <n v="18"/>
    <n v="6121"/>
    <s v=""/>
    <s v=""/>
    <n v="3228"/>
    <n v="616"/>
    <s v="7700"/>
    <s v="410050610055000"/>
    <x v="0"/>
    <n v="101"/>
    <n v="40771"/>
    <n v="100"/>
    <n v="3123"/>
    <x v="62"/>
    <x v="13"/>
    <s v=""/>
    <x v="2"/>
    <x v="18"/>
  </r>
  <r>
    <n v="783258567"/>
    <n v="33"/>
    <n v="6121"/>
    <s v=""/>
    <s v=""/>
    <n v="3228"/>
    <n v="616"/>
    <s v="7700"/>
    <s v="410050610055000"/>
    <x v="0"/>
    <n v="101"/>
    <n v="40894"/>
    <n v="100"/>
    <n v="3140"/>
    <x v="63"/>
    <x v="0"/>
    <s v=""/>
    <x v="2"/>
    <x v="18"/>
  </r>
  <r>
    <n v="783234874"/>
    <n v="92"/>
    <n v="6121"/>
    <s v=""/>
    <s v=""/>
    <n v="3228"/>
    <n v="616"/>
    <s v="7700"/>
    <s v="410050610055000"/>
    <x v="0"/>
    <n v="101"/>
    <n v="40649"/>
    <n v="100"/>
    <n v="3093"/>
    <x v="64"/>
    <x v="2"/>
    <s v=""/>
    <x v="2"/>
    <x v="18"/>
  </r>
  <r>
    <n v="783254444"/>
    <n v="27"/>
    <n v="6121"/>
    <s v=""/>
    <s v=""/>
    <n v="3228"/>
    <n v="616"/>
    <s v="7700"/>
    <s v="410050610055000"/>
    <x v="0"/>
    <n v="101"/>
    <n v="40851"/>
    <n v="100"/>
    <n v="3131"/>
    <x v="65"/>
    <x v="8"/>
    <s v=""/>
    <x v="2"/>
    <x v="18"/>
  </r>
  <r>
    <n v="783211200"/>
    <n v="4"/>
    <n v="6121"/>
    <s v=""/>
    <s v=""/>
    <n v="3228"/>
    <n v="616"/>
    <s v="7700"/>
    <s v="410050610055000"/>
    <x v="0"/>
    <n v="101"/>
    <n v="40410"/>
    <n v="100"/>
    <n v="3042"/>
    <x v="66"/>
    <x v="4"/>
    <s v=""/>
    <x v="2"/>
    <x v="18"/>
  </r>
  <r>
    <n v="783231169"/>
    <n v="190"/>
    <n v="6121"/>
    <s v=""/>
    <s v=""/>
    <n v="3228"/>
    <n v="616"/>
    <s v="7700"/>
    <s v="410050610055000"/>
    <x v="0"/>
    <n v="101"/>
    <n v="40606"/>
    <n v="100"/>
    <n v="3085"/>
    <x v="67"/>
    <x v="6"/>
    <s v=""/>
    <x v="2"/>
    <x v="18"/>
  </r>
  <r>
    <n v="783210459"/>
    <n v="6"/>
    <n v="6121"/>
    <s v=""/>
    <s v=""/>
    <n v="3228"/>
    <n v="616"/>
    <s v="7700"/>
    <s v="410050610055000"/>
    <x v="0"/>
    <n v="101"/>
    <n v="40401"/>
    <n v="100"/>
    <n v="3042"/>
    <x v="68"/>
    <x v="4"/>
    <s v=""/>
    <x v="2"/>
    <x v="18"/>
  </r>
  <r>
    <n v="783188837"/>
    <n v="28"/>
    <n v="6121"/>
    <s v=""/>
    <s v=""/>
    <n v="3228"/>
    <n v="616"/>
    <s v="7700"/>
    <s v="410050610055000"/>
    <x v="0"/>
    <n v="101"/>
    <n v="40185"/>
    <n v="100"/>
    <n v="3026"/>
    <x v="69"/>
    <x v="7"/>
    <s v=""/>
    <x v="2"/>
    <x v="18"/>
  </r>
  <r>
    <n v="783250853"/>
    <n v="56"/>
    <n v="6121"/>
    <s v=""/>
    <s v=""/>
    <n v="3228"/>
    <n v="616"/>
    <s v="7700"/>
    <s v="410050610055000"/>
    <x v="0"/>
    <n v="101"/>
    <n v="40819"/>
    <n v="100"/>
    <n v="3123"/>
    <x v="70"/>
    <x v="13"/>
    <s v=""/>
    <x v="2"/>
    <x v="18"/>
  </r>
  <r>
    <n v="783225450"/>
    <n v="159"/>
    <n v="6121"/>
    <s v=""/>
    <s v=""/>
    <n v="3228"/>
    <n v="616"/>
    <s v="7700"/>
    <s v="410050610055000"/>
    <x v="0"/>
    <n v="101"/>
    <n v="40541"/>
    <n v="100"/>
    <n v="3077"/>
    <x v="71"/>
    <x v="11"/>
    <s v=""/>
    <x v="2"/>
    <x v="18"/>
  </r>
  <r>
    <n v="783256363"/>
    <n v="88"/>
    <n v="6121"/>
    <s v=""/>
    <s v=""/>
    <n v="3228"/>
    <n v="616"/>
    <s v="7700"/>
    <s v="410050610055000"/>
    <x v="0"/>
    <n v="101"/>
    <n v="40878"/>
    <n v="100"/>
    <n v="3140"/>
    <x v="72"/>
    <x v="0"/>
    <s v=""/>
    <x v="2"/>
    <x v="18"/>
  </r>
  <r>
    <n v="783193017"/>
    <n v="156"/>
    <n v="6121"/>
    <s v=""/>
    <s v=""/>
    <n v="3228"/>
    <n v="616"/>
    <s v="7700"/>
    <s v="410050610055000"/>
    <x v="0"/>
    <n v="101"/>
    <n v="40223"/>
    <n v="100"/>
    <n v="3026"/>
    <x v="73"/>
    <x v="7"/>
    <s v=""/>
    <x v="2"/>
    <x v="18"/>
  </r>
  <r>
    <n v="783223056"/>
    <n v="106"/>
    <n v="6121"/>
    <s v=""/>
    <s v=""/>
    <n v="3228"/>
    <n v="616"/>
    <s v="7700"/>
    <s v="410050610055000"/>
    <x v="0"/>
    <n v="101"/>
    <n v="40525"/>
    <n v="100"/>
    <n v="3077"/>
    <x v="74"/>
    <x v="11"/>
    <s v=""/>
    <x v="2"/>
    <x v="18"/>
  </r>
  <r>
    <n v="783238465"/>
    <n v="12"/>
    <n v="6121"/>
    <s v=""/>
    <s v=""/>
    <n v="3228"/>
    <n v="616"/>
    <s v="7700"/>
    <s v="410050610055000"/>
    <x v="0"/>
    <n v="101"/>
    <n v="40690"/>
    <n v="100"/>
    <n v="3107"/>
    <x v="75"/>
    <x v="5"/>
    <s v=""/>
    <x v="2"/>
    <x v="18"/>
  </r>
  <r>
    <n v="783199534"/>
    <n v="18"/>
    <n v="6121"/>
    <s v=""/>
    <s v=""/>
    <n v="3228"/>
    <n v="616"/>
    <s v="7700"/>
    <s v="410050610055000"/>
    <x v="0"/>
    <n v="101"/>
    <n v="40274"/>
    <n v="100"/>
    <n v="3026"/>
    <x v="76"/>
    <x v="7"/>
    <s v=""/>
    <x v="2"/>
    <x v="18"/>
  </r>
  <r>
    <n v="783257581"/>
    <n v="197"/>
    <n v="6121"/>
    <s v=""/>
    <s v=""/>
    <n v="3228"/>
    <n v="616"/>
    <s v="7700"/>
    <s v="410060610065000"/>
    <x v="0"/>
    <n v="101"/>
    <n v="40886"/>
    <n v="100"/>
    <n v="3140"/>
    <x v="0"/>
    <x v="0"/>
    <s v=""/>
    <x v="2"/>
    <x v="6"/>
  </r>
  <r>
    <n v="783205274"/>
    <n v="2"/>
    <n v="6121"/>
    <s v=""/>
    <s v=""/>
    <n v="3228"/>
    <n v="616"/>
    <s v="7700"/>
    <s v="410060610065000"/>
    <x v="0"/>
    <n v="101"/>
    <n v="40347"/>
    <n v="100"/>
    <n v="3034"/>
    <x v="1"/>
    <x v="1"/>
    <s v=""/>
    <x v="2"/>
    <x v="6"/>
  </r>
  <r>
    <n v="783233983"/>
    <n v="4"/>
    <n v="6121"/>
    <s v=""/>
    <s v=""/>
    <n v="3228"/>
    <n v="616"/>
    <s v="7700"/>
    <s v="410060610065000"/>
    <x v="0"/>
    <n v="101"/>
    <n v="40631"/>
    <n v="100"/>
    <n v="3093"/>
    <x v="2"/>
    <x v="2"/>
    <s v=""/>
    <x v="2"/>
    <x v="6"/>
  </r>
  <r>
    <n v="783203298"/>
    <n v="1"/>
    <n v="6121"/>
    <s v=""/>
    <s v=""/>
    <n v="3228"/>
    <n v="616"/>
    <s v="7700"/>
    <s v="410060610065000"/>
    <x v="0"/>
    <n v="101"/>
    <n v="40312"/>
    <n v="100"/>
    <n v="3034"/>
    <x v="3"/>
    <x v="1"/>
    <s v=""/>
    <x v="2"/>
    <x v="6"/>
  </r>
  <r>
    <n v="783218764"/>
    <n v="7"/>
    <n v="6121"/>
    <s v=""/>
    <s v=""/>
    <n v="3228"/>
    <n v="616"/>
    <s v="7700"/>
    <s v="410060610065000"/>
    <x v="0"/>
    <n v="101"/>
    <n v="40487"/>
    <n v="100"/>
    <n v="3069"/>
    <x v="4"/>
    <x v="3"/>
    <s v=""/>
    <x v="2"/>
    <x v="6"/>
  </r>
  <r>
    <n v="783206642"/>
    <n v="2"/>
    <n v="6121"/>
    <s v=""/>
    <s v=""/>
    <n v="3228"/>
    <n v="616"/>
    <s v="7700"/>
    <s v="410060610065000"/>
    <x v="0"/>
    <n v="101"/>
    <n v="40363"/>
    <n v="100"/>
    <n v="3042"/>
    <x v="5"/>
    <x v="4"/>
    <s v=""/>
    <x v="2"/>
    <x v="6"/>
  </r>
  <r>
    <n v="783227808"/>
    <n v="4"/>
    <n v="6121"/>
    <s v=""/>
    <s v=""/>
    <n v="3228"/>
    <n v="616"/>
    <s v="7700"/>
    <s v="410060610065000"/>
    <x v="0"/>
    <n v="101"/>
    <n v="40568"/>
    <n v="100"/>
    <n v="3085"/>
    <x v="7"/>
    <x v="6"/>
    <s v=""/>
    <x v="2"/>
    <x v="6"/>
  </r>
  <r>
    <n v="783196154"/>
    <n v="2"/>
    <n v="6121"/>
    <s v=""/>
    <s v=""/>
    <n v="3228"/>
    <n v="616"/>
    <s v="7700"/>
    <s v="410060610065000"/>
    <x v="0"/>
    <n v="101"/>
    <n v="40240"/>
    <n v="100"/>
    <n v="3026"/>
    <x v="8"/>
    <x v="7"/>
    <s v=""/>
    <x v="2"/>
    <x v="6"/>
  </r>
  <r>
    <n v="783230259"/>
    <n v="8"/>
    <n v="6121"/>
    <s v=""/>
    <s v=""/>
    <n v="3228"/>
    <n v="616"/>
    <s v="7700"/>
    <s v="410060610065000"/>
    <x v="0"/>
    <n v="101"/>
    <n v="40592"/>
    <n v="100"/>
    <n v="3085"/>
    <x v="9"/>
    <x v="6"/>
    <s v=""/>
    <x v="2"/>
    <x v="6"/>
  </r>
  <r>
    <n v="783253306"/>
    <n v="4"/>
    <n v="6121"/>
    <s v=""/>
    <s v=""/>
    <n v="3228"/>
    <n v="616"/>
    <s v="7700"/>
    <s v="410060610065000"/>
    <x v="0"/>
    <n v="101"/>
    <n v="40843"/>
    <n v="100"/>
    <n v="3131"/>
    <x v="10"/>
    <x v="8"/>
    <s v=""/>
    <x v="2"/>
    <x v="6"/>
  </r>
  <r>
    <n v="783244376"/>
    <n v="3"/>
    <n v="6121"/>
    <s v=""/>
    <s v=""/>
    <n v="3228"/>
    <n v="616"/>
    <s v="7700"/>
    <s v="410060610065000"/>
    <x v="0"/>
    <n v="101"/>
    <n v="40746"/>
    <n v="100"/>
    <n v="3115"/>
    <x v="13"/>
    <x v="9"/>
    <s v=""/>
    <x v="2"/>
    <x v="6"/>
  </r>
  <r>
    <n v="783237099"/>
    <n v="2"/>
    <n v="6121"/>
    <s v=""/>
    <s v=""/>
    <n v="3228"/>
    <n v="616"/>
    <s v="7700"/>
    <s v="410060610065000"/>
    <x v="0"/>
    <n v="101"/>
    <n v="40673"/>
    <n v="100"/>
    <n v="3107"/>
    <x v="14"/>
    <x v="5"/>
    <s v=""/>
    <x v="2"/>
    <x v="6"/>
  </r>
  <r>
    <n v="783220664"/>
    <n v="2"/>
    <n v="6121"/>
    <s v=""/>
    <s v=""/>
    <n v="3228"/>
    <n v="616"/>
    <s v="7700"/>
    <s v="410060610065000"/>
    <x v="0"/>
    <n v="101"/>
    <n v="40509"/>
    <n v="100"/>
    <n v="3069"/>
    <x v="15"/>
    <x v="3"/>
    <s v=""/>
    <x v="2"/>
    <x v="6"/>
  </r>
  <r>
    <n v="783190910"/>
    <n v="3"/>
    <n v="6121"/>
    <s v=""/>
    <s v=""/>
    <n v="3228"/>
    <n v="616"/>
    <s v="7700"/>
    <s v="410060610065000"/>
    <x v="0"/>
    <n v="101"/>
    <n v="40207"/>
    <n v="100"/>
    <n v="3026"/>
    <x v="16"/>
    <x v="7"/>
    <s v=""/>
    <x v="2"/>
    <x v="6"/>
  </r>
  <r>
    <n v="783194558"/>
    <n v="3"/>
    <n v="6121"/>
    <s v=""/>
    <s v=""/>
    <n v="3228"/>
    <n v="616"/>
    <s v="7700"/>
    <s v="410060610065000"/>
    <x v="0"/>
    <n v="101"/>
    <n v="40231"/>
    <n v="100"/>
    <n v="3026"/>
    <x v="17"/>
    <x v="7"/>
    <s v=""/>
    <x v="2"/>
    <x v="6"/>
  </r>
  <r>
    <n v="783192069"/>
    <n v="3"/>
    <n v="6121"/>
    <s v=""/>
    <s v=""/>
    <n v="3228"/>
    <n v="616"/>
    <s v="7700"/>
    <s v="410060610065000"/>
    <x v="0"/>
    <n v="101"/>
    <n v="40215"/>
    <n v="100"/>
    <n v="3026"/>
    <x v="18"/>
    <x v="7"/>
    <s v=""/>
    <x v="2"/>
    <x v="6"/>
  </r>
  <r>
    <n v="783216674"/>
    <n v="8"/>
    <n v="6121"/>
    <s v=""/>
    <s v=""/>
    <n v="3228"/>
    <n v="616"/>
    <s v="7700"/>
    <s v="410060610065000"/>
    <x v="0"/>
    <n v="101"/>
    <n v="40461"/>
    <n v="100"/>
    <n v="3069"/>
    <x v="19"/>
    <x v="3"/>
    <s v=""/>
    <x v="2"/>
    <x v="6"/>
  </r>
  <r>
    <n v="783197636"/>
    <n v="3"/>
    <n v="6121"/>
    <s v=""/>
    <s v=""/>
    <n v="3228"/>
    <n v="616"/>
    <s v="7700"/>
    <s v="410060610065000"/>
    <x v="0"/>
    <n v="101"/>
    <n v="40258"/>
    <n v="100"/>
    <n v="3026"/>
    <x v="20"/>
    <x v="7"/>
    <s v=""/>
    <x v="2"/>
    <x v="6"/>
  </r>
  <r>
    <n v="783201759"/>
    <n v="4"/>
    <n v="6121"/>
    <s v=""/>
    <s v=""/>
    <n v="3228"/>
    <n v="616"/>
    <s v="7700"/>
    <s v="410060610065000"/>
    <x v="0"/>
    <n v="101"/>
    <n v="40291"/>
    <n v="100"/>
    <n v="3034"/>
    <x v="21"/>
    <x v="1"/>
    <s v=""/>
    <x v="2"/>
    <x v="6"/>
  </r>
  <r>
    <n v="783198852"/>
    <n v="3"/>
    <n v="6121"/>
    <s v=""/>
    <s v=""/>
    <n v="3228"/>
    <n v="616"/>
    <s v="7700"/>
    <s v="410060610065000"/>
    <x v="0"/>
    <n v="101"/>
    <n v="40266"/>
    <n v="100"/>
    <n v="3026"/>
    <x v="22"/>
    <x v="7"/>
    <s v=""/>
    <x v="2"/>
    <x v="6"/>
  </r>
  <r>
    <n v="783203906"/>
    <n v="2"/>
    <n v="6121"/>
    <s v=""/>
    <s v=""/>
    <n v="3228"/>
    <n v="616"/>
    <s v="7700"/>
    <s v="410060610065000"/>
    <x v="0"/>
    <n v="101"/>
    <n v="40321"/>
    <n v="100"/>
    <n v="3034"/>
    <x v="23"/>
    <x v="1"/>
    <s v=""/>
    <x v="2"/>
    <x v="6"/>
  </r>
  <r>
    <n v="783186331"/>
    <n v="2"/>
    <n v="6121"/>
    <s v=""/>
    <s v=""/>
    <n v="3228"/>
    <n v="616"/>
    <s v="7700"/>
    <s v="410060610065000"/>
    <x v="0"/>
    <n v="101"/>
    <n v="40169"/>
    <n v="100"/>
    <n v="3026"/>
    <x v="24"/>
    <x v="7"/>
    <s v=""/>
    <x v="2"/>
    <x v="6"/>
  </r>
  <r>
    <n v="783215572"/>
    <n v="11"/>
    <n v="6121"/>
    <s v=""/>
    <s v=""/>
    <n v="3228"/>
    <n v="616"/>
    <s v="7700"/>
    <s v="410060610065000"/>
    <x v="0"/>
    <n v="101"/>
    <n v="40452"/>
    <n v="100"/>
    <n v="3069"/>
    <x v="25"/>
    <x v="3"/>
    <s v=""/>
    <x v="2"/>
    <x v="6"/>
  </r>
  <r>
    <n v="783184887"/>
    <n v="32"/>
    <n v="6121"/>
    <s v=""/>
    <s v=""/>
    <n v="3228"/>
    <n v="616"/>
    <s v="7700"/>
    <s v="410060610065000"/>
    <x v="0"/>
    <n v="101"/>
    <n v="40924"/>
    <n v="100"/>
    <n v="3018"/>
    <x v="26"/>
    <x v="10"/>
    <s v=""/>
    <x v="2"/>
    <x v="6"/>
  </r>
  <r>
    <n v="783255320"/>
    <n v="10"/>
    <n v="6121"/>
    <s v=""/>
    <s v=""/>
    <n v="3228"/>
    <n v="616"/>
    <s v="7700"/>
    <s v="410060610065000"/>
    <x v="0"/>
    <n v="101"/>
    <n v="40860"/>
    <n v="100"/>
    <n v="3140"/>
    <x v="27"/>
    <x v="0"/>
    <s v=""/>
    <x v="2"/>
    <x v="6"/>
  </r>
  <r>
    <n v="783209625"/>
    <n v="1"/>
    <n v="6121"/>
    <s v=""/>
    <s v=""/>
    <n v="3228"/>
    <n v="616"/>
    <s v="7700"/>
    <s v="410060610065000"/>
    <x v="0"/>
    <n v="101"/>
    <n v="40398"/>
    <n v="100"/>
    <n v="3042"/>
    <x v="29"/>
    <x v="4"/>
    <s v=""/>
    <x v="2"/>
    <x v="6"/>
  </r>
  <r>
    <n v="783208998"/>
    <n v="1"/>
    <n v="6121"/>
    <s v=""/>
    <s v=""/>
    <n v="3228"/>
    <n v="616"/>
    <s v="7700"/>
    <s v="410060610065000"/>
    <x v="0"/>
    <n v="101"/>
    <n v="40380"/>
    <n v="100"/>
    <n v="3042"/>
    <x v="30"/>
    <x v="4"/>
    <s v=""/>
    <x v="2"/>
    <x v="6"/>
  </r>
  <r>
    <n v="783224122"/>
    <n v="21"/>
    <n v="6121"/>
    <s v=""/>
    <s v=""/>
    <n v="3228"/>
    <n v="616"/>
    <s v="7700"/>
    <s v="410060610065000"/>
    <x v="0"/>
    <n v="101"/>
    <n v="40533"/>
    <n v="100"/>
    <n v="3077"/>
    <x v="31"/>
    <x v="11"/>
    <s v=""/>
    <x v="2"/>
    <x v="6"/>
  </r>
  <r>
    <n v="783229518"/>
    <n v="23"/>
    <n v="6121"/>
    <s v=""/>
    <s v=""/>
    <n v="3228"/>
    <n v="616"/>
    <s v="7700"/>
    <s v="410060610065000"/>
    <x v="0"/>
    <n v="101"/>
    <n v="40584"/>
    <n v="100"/>
    <n v="3085"/>
    <x v="32"/>
    <x v="6"/>
    <s v=""/>
    <x v="2"/>
    <x v="6"/>
  </r>
  <r>
    <n v="783259519"/>
    <n v="15"/>
    <n v="6121"/>
    <s v=""/>
    <s v=""/>
    <n v="3228"/>
    <n v="616"/>
    <s v="7700"/>
    <s v="410060610065000"/>
    <x v="0"/>
    <n v="101"/>
    <n v="40908"/>
    <n v="100"/>
    <n v="3140"/>
    <x v="34"/>
    <x v="0"/>
    <s v=""/>
    <x v="2"/>
    <x v="6"/>
  </r>
  <r>
    <n v="783214622"/>
    <n v="2"/>
    <n v="6121"/>
    <s v=""/>
    <s v=""/>
    <n v="3228"/>
    <n v="616"/>
    <s v="7700"/>
    <s v="410060610065000"/>
    <x v="0"/>
    <n v="101"/>
    <n v="40444"/>
    <n v="100"/>
    <n v="3051"/>
    <x v="36"/>
    <x v="12"/>
    <s v=""/>
    <x v="2"/>
    <x v="6"/>
  </r>
  <r>
    <n v="783222013"/>
    <n v="7"/>
    <n v="6121"/>
    <s v=""/>
    <s v=""/>
    <n v="3228"/>
    <n v="616"/>
    <s v="7700"/>
    <s v="410060610065000"/>
    <x v="0"/>
    <n v="101"/>
    <n v="40517"/>
    <n v="100"/>
    <n v="3069"/>
    <x v="37"/>
    <x v="3"/>
    <s v=""/>
    <x v="2"/>
    <x v="6"/>
  </r>
  <r>
    <n v="783247986"/>
    <n v="3"/>
    <n v="6121"/>
    <s v=""/>
    <s v=""/>
    <n v="3228"/>
    <n v="616"/>
    <s v="7700"/>
    <s v="410060610065000"/>
    <x v="0"/>
    <n v="101"/>
    <n v="40789"/>
    <n v="100"/>
    <n v="3123"/>
    <x v="38"/>
    <x v="13"/>
    <s v=""/>
    <x v="2"/>
    <x v="6"/>
  </r>
  <r>
    <n v="783249848"/>
    <n v="2"/>
    <n v="6121"/>
    <s v=""/>
    <s v=""/>
    <n v="3228"/>
    <n v="616"/>
    <s v="7700"/>
    <s v="410060610065000"/>
    <x v="0"/>
    <n v="101"/>
    <n v="40801"/>
    <n v="100"/>
    <n v="3123"/>
    <x v="39"/>
    <x v="13"/>
    <s v=""/>
    <x v="2"/>
    <x v="6"/>
  </r>
  <r>
    <n v="783219581"/>
    <n v="12"/>
    <n v="6121"/>
    <s v=""/>
    <s v=""/>
    <n v="3228"/>
    <n v="616"/>
    <s v="7700"/>
    <s v="410060610065000"/>
    <x v="0"/>
    <n v="101"/>
    <n v="40495"/>
    <n v="100"/>
    <n v="3069"/>
    <x v="40"/>
    <x v="3"/>
    <s v=""/>
    <x v="2"/>
    <x v="6"/>
  </r>
  <r>
    <n v="783228739"/>
    <n v="12"/>
    <n v="6121"/>
    <s v=""/>
    <s v=""/>
    <n v="3228"/>
    <n v="616"/>
    <s v="7700"/>
    <s v="410060610065000"/>
    <x v="0"/>
    <n v="101"/>
    <n v="40576"/>
    <n v="100"/>
    <n v="3085"/>
    <x v="41"/>
    <x v="6"/>
    <s v=""/>
    <x v="2"/>
    <x v="6"/>
  </r>
  <r>
    <n v="783217814"/>
    <n v="5"/>
    <n v="6121"/>
    <s v=""/>
    <s v=""/>
    <n v="3228"/>
    <n v="616"/>
    <s v="7700"/>
    <s v="410060610065000"/>
    <x v="0"/>
    <n v="101"/>
    <n v="40479"/>
    <n v="100"/>
    <n v="3069"/>
    <x v="42"/>
    <x v="3"/>
    <s v=""/>
    <x v="2"/>
    <x v="6"/>
  </r>
  <r>
    <n v="783200752"/>
    <n v="1"/>
    <n v="6121"/>
    <s v=""/>
    <s v=""/>
    <n v="3228"/>
    <n v="616"/>
    <s v="7700"/>
    <s v="410060610065000"/>
    <x v="0"/>
    <n v="101"/>
    <n v="40282"/>
    <n v="100"/>
    <n v="3034"/>
    <x v="43"/>
    <x v="1"/>
    <s v=""/>
    <x v="2"/>
    <x v="6"/>
  </r>
  <r>
    <n v="783243540"/>
    <n v="3"/>
    <n v="6121"/>
    <s v=""/>
    <s v=""/>
    <n v="3228"/>
    <n v="616"/>
    <s v="7700"/>
    <s v="410060610065000"/>
    <x v="0"/>
    <n v="101"/>
    <n v="40738"/>
    <n v="100"/>
    <n v="3115"/>
    <x v="45"/>
    <x v="9"/>
    <s v=""/>
    <x v="2"/>
    <x v="6"/>
  </r>
  <r>
    <n v="783248936"/>
    <n v="1"/>
    <n v="6121"/>
    <s v=""/>
    <s v=""/>
    <n v="3228"/>
    <n v="616"/>
    <s v="7700"/>
    <s v="410060610065000"/>
    <x v="0"/>
    <n v="101"/>
    <n v="40797"/>
    <n v="100"/>
    <n v="3123"/>
    <x v="46"/>
    <x v="13"/>
    <s v=""/>
    <x v="2"/>
    <x v="6"/>
  </r>
  <r>
    <n v="783252508"/>
    <n v="1"/>
    <n v="6121"/>
    <s v=""/>
    <s v=""/>
    <n v="3228"/>
    <n v="616"/>
    <s v="7700"/>
    <s v="410060610065000"/>
    <x v="0"/>
    <n v="101"/>
    <n v="40835"/>
    <n v="100"/>
    <n v="3131"/>
    <x v="47"/>
    <x v="8"/>
    <s v=""/>
    <x v="2"/>
    <x v="6"/>
  </r>
  <r>
    <n v="783235598"/>
    <n v="1"/>
    <n v="6121"/>
    <s v=""/>
    <s v=""/>
    <n v="3228"/>
    <n v="616"/>
    <s v="7700"/>
    <s v="410060610065000"/>
    <x v="0"/>
    <n v="101"/>
    <n v="40657"/>
    <n v="100"/>
    <n v="3107"/>
    <x v="48"/>
    <x v="5"/>
    <s v=""/>
    <x v="2"/>
    <x v="6"/>
  </r>
  <r>
    <n v="783205901"/>
    <n v="1"/>
    <n v="6121"/>
    <s v=""/>
    <s v=""/>
    <n v="3228"/>
    <n v="616"/>
    <s v="7700"/>
    <s v="410060610065000"/>
    <x v="0"/>
    <n v="101"/>
    <n v="40355"/>
    <n v="100"/>
    <n v="3042"/>
    <x v="49"/>
    <x v="4"/>
    <s v=""/>
    <x v="2"/>
    <x v="6"/>
  </r>
  <r>
    <n v="783260906"/>
    <n v="26"/>
    <n v="6121"/>
    <s v=""/>
    <s v=""/>
    <n v="3228"/>
    <n v="616"/>
    <s v="7700"/>
    <s v="410060610065000"/>
    <x v="0"/>
    <n v="101"/>
    <n v="40916"/>
    <n v="100"/>
    <n v="3140"/>
    <x v="50"/>
    <x v="0"/>
    <s v=""/>
    <x v="2"/>
    <x v="6"/>
  </r>
  <r>
    <n v="783189979"/>
    <n v="3"/>
    <n v="6121"/>
    <s v=""/>
    <s v=""/>
    <n v="3228"/>
    <n v="616"/>
    <s v="7700"/>
    <s v="410060610065000"/>
    <x v="0"/>
    <n v="101"/>
    <n v="40193"/>
    <n v="100"/>
    <n v="3026"/>
    <x v="51"/>
    <x v="7"/>
    <s v=""/>
    <x v="2"/>
    <x v="6"/>
  </r>
  <r>
    <n v="783226459"/>
    <n v="12"/>
    <n v="6121"/>
    <s v=""/>
    <s v=""/>
    <n v="3228"/>
    <n v="616"/>
    <s v="7700"/>
    <s v="410060610065000"/>
    <x v="0"/>
    <n v="101"/>
    <n v="40550"/>
    <n v="100"/>
    <n v="3077"/>
    <x v="52"/>
    <x v="11"/>
    <s v=""/>
    <x v="2"/>
    <x v="6"/>
  </r>
  <r>
    <n v="783187376"/>
    <n v="1"/>
    <n v="6121"/>
    <s v=""/>
    <s v=""/>
    <n v="3228"/>
    <n v="616"/>
    <s v="7700"/>
    <s v="410060610065000"/>
    <x v="0"/>
    <n v="101"/>
    <n v="40177"/>
    <n v="100"/>
    <n v="3026"/>
    <x v="53"/>
    <x v="7"/>
    <s v=""/>
    <x v="2"/>
    <x v="6"/>
  </r>
  <r>
    <n v="783213596"/>
    <n v="5"/>
    <n v="6121"/>
    <s v=""/>
    <s v=""/>
    <n v="3228"/>
    <n v="616"/>
    <s v="7700"/>
    <s v="410060610065000"/>
    <x v="0"/>
    <n v="101"/>
    <n v="40436"/>
    <n v="100"/>
    <n v="3051"/>
    <x v="54"/>
    <x v="12"/>
    <s v=""/>
    <x v="2"/>
    <x v="6"/>
  </r>
  <r>
    <n v="783242514"/>
    <n v="3"/>
    <n v="6121"/>
    <s v=""/>
    <s v=""/>
    <n v="3228"/>
    <n v="616"/>
    <s v="7700"/>
    <s v="410060610065000"/>
    <x v="0"/>
    <n v="101"/>
    <n v="40720"/>
    <n v="100"/>
    <n v="3115"/>
    <x v="55"/>
    <x v="9"/>
    <s v=""/>
    <x v="2"/>
    <x v="6"/>
  </r>
  <r>
    <n v="783212323"/>
    <n v="4"/>
    <n v="6121"/>
    <s v=""/>
    <s v=""/>
    <n v="3228"/>
    <n v="616"/>
    <s v="7700"/>
    <s v="410060610065000"/>
    <x v="0"/>
    <n v="101"/>
    <n v="40428"/>
    <n v="100"/>
    <n v="3051"/>
    <x v="56"/>
    <x v="12"/>
    <s v=""/>
    <x v="2"/>
    <x v="6"/>
  </r>
  <r>
    <n v="783241260"/>
    <n v="4"/>
    <n v="6121"/>
    <s v=""/>
    <s v=""/>
    <n v="3228"/>
    <n v="616"/>
    <s v="7700"/>
    <s v="410060610065000"/>
    <x v="0"/>
    <n v="101"/>
    <n v="40711"/>
    <n v="100"/>
    <n v="3115"/>
    <x v="58"/>
    <x v="9"/>
    <s v=""/>
    <x v="2"/>
    <x v="6"/>
  </r>
  <r>
    <n v="783233109"/>
    <n v="5"/>
    <n v="6121"/>
    <s v=""/>
    <s v=""/>
    <n v="3228"/>
    <n v="616"/>
    <s v="7700"/>
    <s v="410060610065000"/>
    <x v="0"/>
    <n v="101"/>
    <n v="40622"/>
    <n v="100"/>
    <n v="3093"/>
    <x v="59"/>
    <x v="2"/>
    <s v=""/>
    <x v="2"/>
    <x v="6"/>
  </r>
  <r>
    <n v="783231950"/>
    <n v="2"/>
    <n v="6121"/>
    <s v=""/>
    <s v=""/>
    <n v="3228"/>
    <n v="616"/>
    <s v="7700"/>
    <s v="410060610065000"/>
    <x v="0"/>
    <n v="101"/>
    <n v="40614"/>
    <n v="100"/>
    <n v="3093"/>
    <x v="60"/>
    <x v="2"/>
    <s v=""/>
    <x v="2"/>
    <x v="6"/>
  </r>
  <r>
    <n v="783208105"/>
    <n v="3"/>
    <n v="6121"/>
    <s v=""/>
    <s v=""/>
    <n v="3228"/>
    <n v="616"/>
    <s v="7700"/>
    <s v="410060610065000"/>
    <x v="0"/>
    <n v="101"/>
    <n v="40371"/>
    <n v="100"/>
    <n v="3042"/>
    <x v="61"/>
    <x v="4"/>
    <s v=""/>
    <x v="2"/>
    <x v="6"/>
  </r>
  <r>
    <n v="783246827"/>
    <n v="2"/>
    <n v="6121"/>
    <s v=""/>
    <s v=""/>
    <n v="3228"/>
    <n v="616"/>
    <s v="7700"/>
    <s v="410060610065000"/>
    <x v="0"/>
    <n v="101"/>
    <n v="40771"/>
    <n v="100"/>
    <n v="3123"/>
    <x v="62"/>
    <x v="13"/>
    <s v=""/>
    <x v="2"/>
    <x v="6"/>
  </r>
  <r>
    <n v="783258569"/>
    <n v="3"/>
    <n v="6121"/>
    <s v=""/>
    <s v=""/>
    <n v="3228"/>
    <n v="616"/>
    <s v="7700"/>
    <s v="410060610065000"/>
    <x v="0"/>
    <n v="101"/>
    <n v="40894"/>
    <n v="100"/>
    <n v="3140"/>
    <x v="63"/>
    <x v="0"/>
    <s v=""/>
    <x v="2"/>
    <x v="6"/>
  </r>
  <r>
    <n v="783234876"/>
    <n v="12"/>
    <n v="6121"/>
    <s v=""/>
    <s v=""/>
    <n v="3228"/>
    <n v="616"/>
    <s v="7700"/>
    <s v="410060610065000"/>
    <x v="0"/>
    <n v="101"/>
    <n v="40649"/>
    <n v="100"/>
    <n v="3093"/>
    <x v="64"/>
    <x v="2"/>
    <s v=""/>
    <x v="2"/>
    <x v="6"/>
  </r>
  <r>
    <n v="783254446"/>
    <n v="5"/>
    <n v="6121"/>
    <s v=""/>
    <s v=""/>
    <n v="3228"/>
    <n v="616"/>
    <s v="7700"/>
    <s v="410060610065000"/>
    <x v="0"/>
    <n v="101"/>
    <n v="40851"/>
    <n v="100"/>
    <n v="3131"/>
    <x v="65"/>
    <x v="8"/>
    <s v=""/>
    <x v="2"/>
    <x v="6"/>
  </r>
  <r>
    <n v="783231171"/>
    <n v="44"/>
    <n v="6121"/>
    <s v=""/>
    <s v=""/>
    <n v="3228"/>
    <n v="616"/>
    <s v="7700"/>
    <s v="410060610065000"/>
    <x v="0"/>
    <n v="101"/>
    <n v="40606"/>
    <n v="100"/>
    <n v="3085"/>
    <x v="67"/>
    <x v="6"/>
    <s v=""/>
    <x v="2"/>
    <x v="6"/>
  </r>
  <r>
    <n v="783188839"/>
    <n v="2"/>
    <n v="6121"/>
    <s v=""/>
    <s v=""/>
    <n v="3228"/>
    <n v="616"/>
    <s v="7700"/>
    <s v="410060610065000"/>
    <x v="0"/>
    <n v="101"/>
    <n v="40185"/>
    <n v="100"/>
    <n v="3026"/>
    <x v="69"/>
    <x v="7"/>
    <s v=""/>
    <x v="2"/>
    <x v="6"/>
  </r>
  <r>
    <n v="783250855"/>
    <n v="9"/>
    <n v="6121"/>
    <s v=""/>
    <s v=""/>
    <n v="3228"/>
    <n v="616"/>
    <s v="7700"/>
    <s v="410060610065000"/>
    <x v="0"/>
    <n v="101"/>
    <n v="40819"/>
    <n v="100"/>
    <n v="3123"/>
    <x v="70"/>
    <x v="13"/>
    <s v=""/>
    <x v="2"/>
    <x v="6"/>
  </r>
  <r>
    <n v="783225452"/>
    <n v="29"/>
    <n v="6121"/>
    <s v=""/>
    <s v=""/>
    <n v="3228"/>
    <n v="616"/>
    <s v="7700"/>
    <s v="410060610065000"/>
    <x v="0"/>
    <n v="101"/>
    <n v="40541"/>
    <n v="100"/>
    <n v="3077"/>
    <x v="71"/>
    <x v="11"/>
    <s v=""/>
    <x v="2"/>
    <x v="6"/>
  </r>
  <r>
    <n v="783256365"/>
    <n v="77"/>
    <n v="6121"/>
    <s v=""/>
    <s v=""/>
    <n v="3228"/>
    <n v="616"/>
    <s v="7700"/>
    <s v="410060610065000"/>
    <x v="0"/>
    <n v="101"/>
    <n v="40878"/>
    <n v="100"/>
    <n v="3140"/>
    <x v="72"/>
    <x v="0"/>
    <s v=""/>
    <x v="2"/>
    <x v="6"/>
  </r>
  <r>
    <n v="783193019"/>
    <n v="12"/>
    <n v="6121"/>
    <s v=""/>
    <s v=""/>
    <n v="3228"/>
    <n v="616"/>
    <s v="7700"/>
    <s v="410060610065000"/>
    <x v="0"/>
    <n v="101"/>
    <n v="40223"/>
    <n v="100"/>
    <n v="3026"/>
    <x v="73"/>
    <x v="7"/>
    <s v=""/>
    <x v="2"/>
    <x v="6"/>
  </r>
  <r>
    <n v="783223058"/>
    <n v="11"/>
    <n v="6121"/>
    <s v=""/>
    <s v=""/>
    <n v="3228"/>
    <n v="616"/>
    <s v="7700"/>
    <s v="410060610065000"/>
    <x v="0"/>
    <n v="101"/>
    <n v="40525"/>
    <n v="100"/>
    <n v="3077"/>
    <x v="74"/>
    <x v="11"/>
    <s v=""/>
    <x v="2"/>
    <x v="6"/>
  </r>
  <r>
    <n v="783199536"/>
    <n v="2"/>
    <n v="6121"/>
    <s v=""/>
    <s v=""/>
    <n v="3228"/>
    <n v="616"/>
    <s v="7700"/>
    <s v="410060610065000"/>
    <x v="0"/>
    <n v="101"/>
    <n v="40274"/>
    <n v="100"/>
    <n v="3026"/>
    <x v="76"/>
    <x v="7"/>
    <s v=""/>
    <x v="2"/>
    <x v="6"/>
  </r>
  <r>
    <n v="783257585"/>
    <n v="49"/>
    <n v="6121"/>
    <s v=""/>
    <s v=""/>
    <n v="3228"/>
    <n v="616"/>
    <s v="7700"/>
    <s v="410080610085000"/>
    <x v="0"/>
    <n v="101"/>
    <n v="40886"/>
    <n v="100"/>
    <n v="3140"/>
    <x v="0"/>
    <x v="0"/>
    <s v=""/>
    <x v="2"/>
    <x v="10"/>
  </r>
  <r>
    <n v="783218768"/>
    <n v="1"/>
    <n v="6121"/>
    <s v=""/>
    <s v=""/>
    <n v="3228"/>
    <n v="616"/>
    <s v="7700"/>
    <s v="410080610085000"/>
    <x v="0"/>
    <n v="101"/>
    <n v="40487"/>
    <n v="100"/>
    <n v="3069"/>
    <x v="4"/>
    <x v="3"/>
    <s v=""/>
    <x v="2"/>
    <x v="10"/>
  </r>
  <r>
    <n v="783196158"/>
    <n v="2"/>
    <n v="6121"/>
    <s v=""/>
    <s v=""/>
    <n v="3228"/>
    <n v="616"/>
    <s v="7700"/>
    <s v="410080610085000"/>
    <x v="0"/>
    <n v="101"/>
    <n v="40240"/>
    <n v="100"/>
    <n v="3026"/>
    <x v="8"/>
    <x v="7"/>
    <s v=""/>
    <x v="2"/>
    <x v="10"/>
  </r>
  <r>
    <n v="783230263"/>
    <n v="2"/>
    <n v="6121"/>
    <s v=""/>
    <s v=""/>
    <n v="3228"/>
    <n v="616"/>
    <s v="7700"/>
    <s v="410080610085000"/>
    <x v="0"/>
    <n v="101"/>
    <n v="40592"/>
    <n v="100"/>
    <n v="3085"/>
    <x v="9"/>
    <x v="6"/>
    <s v=""/>
    <x v="2"/>
    <x v="10"/>
  </r>
  <r>
    <n v="783251657"/>
    <n v="1"/>
    <n v="6121"/>
    <s v=""/>
    <s v=""/>
    <n v="3228"/>
    <n v="616"/>
    <s v="7700"/>
    <s v="410080610085000"/>
    <x v="0"/>
    <n v="101"/>
    <n v="40827"/>
    <n v="100"/>
    <n v="3131"/>
    <x v="12"/>
    <x v="8"/>
    <s v=""/>
    <x v="2"/>
    <x v="10"/>
  </r>
  <r>
    <n v="783220668"/>
    <n v="1"/>
    <n v="6121"/>
    <s v=""/>
    <s v=""/>
    <n v="3228"/>
    <n v="616"/>
    <s v="7700"/>
    <s v="410080610085000"/>
    <x v="0"/>
    <n v="101"/>
    <n v="40509"/>
    <n v="100"/>
    <n v="3069"/>
    <x v="15"/>
    <x v="3"/>
    <s v=""/>
    <x v="2"/>
    <x v="10"/>
  </r>
  <r>
    <n v="783216678"/>
    <n v="5"/>
    <n v="6121"/>
    <s v=""/>
    <s v=""/>
    <n v="3228"/>
    <n v="616"/>
    <s v="7700"/>
    <s v="410080610085000"/>
    <x v="0"/>
    <n v="101"/>
    <n v="40461"/>
    <n v="100"/>
    <n v="3069"/>
    <x v="19"/>
    <x v="3"/>
    <s v=""/>
    <x v="2"/>
    <x v="10"/>
  </r>
  <r>
    <n v="783201763"/>
    <n v="2"/>
    <n v="6121"/>
    <s v=""/>
    <s v=""/>
    <n v="3228"/>
    <n v="616"/>
    <s v="7700"/>
    <s v="410080610085000"/>
    <x v="0"/>
    <n v="101"/>
    <n v="40291"/>
    <n v="100"/>
    <n v="3034"/>
    <x v="21"/>
    <x v="1"/>
    <s v=""/>
    <x v="2"/>
    <x v="10"/>
  </r>
  <r>
    <n v="783203910"/>
    <n v="1"/>
    <n v="6121"/>
    <s v=""/>
    <s v=""/>
    <n v="3228"/>
    <n v="616"/>
    <s v="7700"/>
    <s v="410080610085000"/>
    <x v="0"/>
    <n v="101"/>
    <n v="40321"/>
    <n v="100"/>
    <n v="3034"/>
    <x v="23"/>
    <x v="1"/>
    <s v=""/>
    <x v="2"/>
    <x v="10"/>
  </r>
  <r>
    <n v="783215576"/>
    <n v="1"/>
    <n v="6121"/>
    <s v=""/>
    <s v=""/>
    <n v="3228"/>
    <n v="616"/>
    <s v="7700"/>
    <s v="410080610085000"/>
    <x v="0"/>
    <n v="101"/>
    <n v="40452"/>
    <n v="100"/>
    <n v="3069"/>
    <x v="25"/>
    <x v="3"/>
    <s v=""/>
    <x v="2"/>
    <x v="10"/>
  </r>
  <r>
    <n v="783184891"/>
    <n v="5"/>
    <n v="6121"/>
    <s v=""/>
    <s v=""/>
    <n v="3228"/>
    <n v="616"/>
    <s v="7700"/>
    <s v="410080610085000"/>
    <x v="0"/>
    <n v="101"/>
    <n v="40924"/>
    <n v="100"/>
    <n v="3018"/>
    <x v="26"/>
    <x v="10"/>
    <s v=""/>
    <x v="2"/>
    <x v="10"/>
  </r>
  <r>
    <n v="783255324"/>
    <n v="1"/>
    <n v="6121"/>
    <s v=""/>
    <s v=""/>
    <n v="3228"/>
    <n v="616"/>
    <s v="7700"/>
    <s v="410080610085000"/>
    <x v="0"/>
    <n v="101"/>
    <n v="40860"/>
    <n v="100"/>
    <n v="3140"/>
    <x v="27"/>
    <x v="0"/>
    <s v=""/>
    <x v="2"/>
    <x v="10"/>
  </r>
  <r>
    <n v="783209629"/>
    <n v="1"/>
    <n v="6121"/>
    <s v=""/>
    <s v=""/>
    <n v="3228"/>
    <n v="616"/>
    <s v="7700"/>
    <s v="410080610085000"/>
    <x v="0"/>
    <n v="101"/>
    <n v="40398"/>
    <n v="100"/>
    <n v="3042"/>
    <x v="29"/>
    <x v="4"/>
    <s v=""/>
    <x v="2"/>
    <x v="10"/>
  </r>
  <r>
    <n v="783209002"/>
    <n v="1"/>
    <n v="6121"/>
    <s v=""/>
    <s v=""/>
    <n v="3228"/>
    <n v="616"/>
    <s v="7700"/>
    <s v="410080610085000"/>
    <x v="0"/>
    <n v="101"/>
    <n v="40380"/>
    <n v="100"/>
    <n v="3042"/>
    <x v="30"/>
    <x v="4"/>
    <s v=""/>
    <x v="2"/>
    <x v="10"/>
  </r>
  <r>
    <n v="783224126"/>
    <n v="2"/>
    <n v="6121"/>
    <s v=""/>
    <s v=""/>
    <n v="3228"/>
    <n v="616"/>
    <s v="7700"/>
    <s v="410080610085000"/>
    <x v="0"/>
    <n v="101"/>
    <n v="40533"/>
    <n v="100"/>
    <n v="3077"/>
    <x v="31"/>
    <x v="11"/>
    <s v=""/>
    <x v="2"/>
    <x v="10"/>
  </r>
  <r>
    <n v="783229522"/>
    <n v="1"/>
    <n v="6121"/>
    <s v=""/>
    <s v=""/>
    <n v="3228"/>
    <n v="616"/>
    <s v="7700"/>
    <s v="410080610085000"/>
    <x v="0"/>
    <n v="101"/>
    <n v="40584"/>
    <n v="100"/>
    <n v="3085"/>
    <x v="32"/>
    <x v="6"/>
    <s v=""/>
    <x v="2"/>
    <x v="10"/>
  </r>
  <r>
    <n v="783204556"/>
    <n v="1"/>
    <n v="6121"/>
    <s v=""/>
    <s v=""/>
    <n v="3228"/>
    <n v="616"/>
    <s v="7700"/>
    <s v="410080610085000"/>
    <x v="0"/>
    <n v="101"/>
    <n v="40339"/>
    <n v="100"/>
    <n v="3034"/>
    <x v="33"/>
    <x v="1"/>
    <s v=""/>
    <x v="2"/>
    <x v="10"/>
  </r>
  <r>
    <n v="783259523"/>
    <n v="1"/>
    <n v="6121"/>
    <s v=""/>
    <s v=""/>
    <n v="3228"/>
    <n v="616"/>
    <s v="7700"/>
    <s v="410080610085000"/>
    <x v="0"/>
    <n v="101"/>
    <n v="40908"/>
    <n v="100"/>
    <n v="3140"/>
    <x v="34"/>
    <x v="0"/>
    <s v=""/>
    <x v="2"/>
    <x v="10"/>
  </r>
  <r>
    <n v="783239288"/>
    <n v="1"/>
    <n v="6121"/>
    <s v=""/>
    <s v=""/>
    <n v="3228"/>
    <n v="616"/>
    <s v="7700"/>
    <s v="410080610085000"/>
    <x v="0"/>
    <n v="101"/>
    <n v="40703"/>
    <n v="100"/>
    <n v="3115"/>
    <x v="35"/>
    <x v="9"/>
    <s v=""/>
    <x v="2"/>
    <x v="10"/>
  </r>
  <r>
    <n v="783214626"/>
    <n v="5"/>
    <n v="6121"/>
    <s v=""/>
    <s v=""/>
    <n v="3228"/>
    <n v="616"/>
    <s v="7700"/>
    <s v="410080610085000"/>
    <x v="0"/>
    <n v="101"/>
    <n v="40444"/>
    <n v="100"/>
    <n v="3051"/>
    <x v="36"/>
    <x v="12"/>
    <s v=""/>
    <x v="2"/>
    <x v="10"/>
  </r>
  <r>
    <n v="783247990"/>
    <n v="3"/>
    <n v="6121"/>
    <s v=""/>
    <s v=""/>
    <n v="3228"/>
    <n v="616"/>
    <s v="7700"/>
    <s v="410080610085000"/>
    <x v="0"/>
    <n v="101"/>
    <n v="40789"/>
    <n v="100"/>
    <n v="3123"/>
    <x v="38"/>
    <x v="13"/>
    <s v=""/>
    <x v="2"/>
    <x v="10"/>
  </r>
  <r>
    <n v="783219585"/>
    <n v="1"/>
    <n v="6121"/>
    <s v=""/>
    <s v=""/>
    <n v="3228"/>
    <n v="616"/>
    <s v="7700"/>
    <s v="410080610085000"/>
    <x v="0"/>
    <n v="101"/>
    <n v="40495"/>
    <n v="100"/>
    <n v="3069"/>
    <x v="40"/>
    <x v="3"/>
    <s v=""/>
    <x v="2"/>
    <x v="10"/>
  </r>
  <r>
    <n v="783217818"/>
    <n v="2"/>
    <n v="6121"/>
    <s v=""/>
    <s v=""/>
    <n v="3228"/>
    <n v="616"/>
    <s v="7700"/>
    <s v="410080610085000"/>
    <x v="0"/>
    <n v="101"/>
    <n v="40479"/>
    <n v="100"/>
    <n v="3069"/>
    <x v="42"/>
    <x v="3"/>
    <s v=""/>
    <x v="2"/>
    <x v="10"/>
  </r>
  <r>
    <n v="783235602"/>
    <n v="1"/>
    <n v="6121"/>
    <s v=""/>
    <s v=""/>
    <n v="3228"/>
    <n v="616"/>
    <s v="7700"/>
    <s v="410080610085000"/>
    <x v="0"/>
    <n v="101"/>
    <n v="40657"/>
    <n v="100"/>
    <n v="3107"/>
    <x v="48"/>
    <x v="5"/>
    <s v=""/>
    <x v="2"/>
    <x v="10"/>
  </r>
  <r>
    <n v="783260910"/>
    <n v="5"/>
    <n v="6121"/>
    <s v=""/>
    <s v=""/>
    <n v="3228"/>
    <n v="616"/>
    <s v="7700"/>
    <s v="410080610085000"/>
    <x v="0"/>
    <n v="101"/>
    <n v="40916"/>
    <n v="100"/>
    <n v="3140"/>
    <x v="50"/>
    <x v="0"/>
    <s v=""/>
    <x v="2"/>
    <x v="10"/>
  </r>
  <r>
    <n v="783189983"/>
    <n v="1"/>
    <n v="6121"/>
    <s v=""/>
    <s v=""/>
    <n v="3228"/>
    <n v="616"/>
    <s v="7700"/>
    <s v="410080610085000"/>
    <x v="0"/>
    <n v="101"/>
    <n v="40193"/>
    <n v="100"/>
    <n v="3026"/>
    <x v="51"/>
    <x v="7"/>
    <s v=""/>
    <x v="2"/>
    <x v="10"/>
  </r>
  <r>
    <n v="783241264"/>
    <n v="1"/>
    <n v="6121"/>
    <s v=""/>
    <s v=""/>
    <n v="3228"/>
    <n v="616"/>
    <s v="7700"/>
    <s v="410080610085000"/>
    <x v="0"/>
    <n v="101"/>
    <n v="40711"/>
    <n v="100"/>
    <n v="3115"/>
    <x v="58"/>
    <x v="9"/>
    <s v=""/>
    <x v="2"/>
    <x v="10"/>
  </r>
  <r>
    <n v="783233113"/>
    <n v="1"/>
    <n v="6121"/>
    <s v=""/>
    <s v=""/>
    <n v="3228"/>
    <n v="616"/>
    <s v="7700"/>
    <s v="410080610085000"/>
    <x v="0"/>
    <n v="101"/>
    <n v="40622"/>
    <n v="100"/>
    <n v="3093"/>
    <x v="59"/>
    <x v="2"/>
    <s v=""/>
    <x v="2"/>
    <x v="10"/>
  </r>
  <r>
    <n v="783258573"/>
    <n v="5"/>
    <n v="6121"/>
    <s v=""/>
    <s v=""/>
    <n v="3228"/>
    <n v="616"/>
    <s v="7700"/>
    <s v="410080610085000"/>
    <x v="0"/>
    <n v="101"/>
    <n v="40894"/>
    <n v="100"/>
    <n v="3140"/>
    <x v="63"/>
    <x v="0"/>
    <s v=""/>
    <x v="2"/>
    <x v="10"/>
  </r>
  <r>
    <n v="783234880"/>
    <n v="1"/>
    <n v="6121"/>
    <s v=""/>
    <s v=""/>
    <n v="3228"/>
    <n v="616"/>
    <s v="7700"/>
    <s v="410080610085000"/>
    <x v="0"/>
    <n v="101"/>
    <n v="40649"/>
    <n v="100"/>
    <n v="3093"/>
    <x v="64"/>
    <x v="2"/>
    <s v=""/>
    <x v="2"/>
    <x v="10"/>
  </r>
  <r>
    <n v="783231175"/>
    <n v="1"/>
    <n v="6121"/>
    <s v=""/>
    <s v=""/>
    <n v="3228"/>
    <n v="616"/>
    <s v="7700"/>
    <s v="410080610085000"/>
    <x v="0"/>
    <n v="101"/>
    <n v="40606"/>
    <n v="100"/>
    <n v="3085"/>
    <x v="67"/>
    <x v="6"/>
    <s v=""/>
    <x v="2"/>
    <x v="10"/>
  </r>
  <r>
    <n v="783188843"/>
    <n v="2"/>
    <n v="6121"/>
    <s v=""/>
    <s v=""/>
    <n v="3228"/>
    <n v="616"/>
    <s v="7700"/>
    <s v="410080610085000"/>
    <x v="0"/>
    <n v="101"/>
    <n v="40185"/>
    <n v="100"/>
    <n v="3026"/>
    <x v="69"/>
    <x v="7"/>
    <s v=""/>
    <x v="2"/>
    <x v="10"/>
  </r>
  <r>
    <n v="783250859"/>
    <n v="1"/>
    <n v="6121"/>
    <s v=""/>
    <s v=""/>
    <n v="3228"/>
    <n v="616"/>
    <s v="7700"/>
    <s v="410080610085000"/>
    <x v="0"/>
    <n v="101"/>
    <n v="40819"/>
    <n v="100"/>
    <n v="3123"/>
    <x v="70"/>
    <x v="13"/>
    <s v=""/>
    <x v="2"/>
    <x v="10"/>
  </r>
  <r>
    <n v="783225456"/>
    <n v="1"/>
    <n v="6121"/>
    <s v=""/>
    <s v=""/>
    <n v="3228"/>
    <n v="616"/>
    <s v="7700"/>
    <s v="410080610085000"/>
    <x v="0"/>
    <n v="101"/>
    <n v="40541"/>
    <n v="100"/>
    <n v="3077"/>
    <x v="71"/>
    <x v="11"/>
    <s v=""/>
    <x v="2"/>
    <x v="10"/>
  </r>
  <r>
    <n v="783256369"/>
    <n v="12"/>
    <n v="6121"/>
    <s v=""/>
    <s v=""/>
    <n v="3228"/>
    <n v="616"/>
    <s v="7700"/>
    <s v="410080610085000"/>
    <x v="0"/>
    <n v="101"/>
    <n v="40878"/>
    <n v="100"/>
    <n v="3140"/>
    <x v="72"/>
    <x v="0"/>
    <s v=""/>
    <x v="2"/>
    <x v="10"/>
  </r>
  <r>
    <n v="783223062"/>
    <n v="2"/>
    <n v="6121"/>
    <s v=""/>
    <s v=""/>
    <n v="3228"/>
    <n v="616"/>
    <s v="7700"/>
    <s v="410080610085000"/>
    <x v="0"/>
    <n v="101"/>
    <n v="40525"/>
    <n v="100"/>
    <n v="3077"/>
    <x v="74"/>
    <x v="11"/>
    <s v=""/>
    <x v="2"/>
    <x v="10"/>
  </r>
  <r>
    <n v="783199540"/>
    <n v="1"/>
    <n v="6121"/>
    <s v=""/>
    <s v=""/>
    <n v="3228"/>
    <n v="616"/>
    <s v="7700"/>
    <s v="410080610085000"/>
    <x v="0"/>
    <n v="101"/>
    <n v="40274"/>
    <n v="100"/>
    <n v="3026"/>
    <x v="76"/>
    <x v="7"/>
    <s v=""/>
    <x v="2"/>
    <x v="10"/>
  </r>
  <r>
    <n v="783184896"/>
    <n v="2"/>
    <n v="6121"/>
    <s v=""/>
    <s v=""/>
    <n v="3228"/>
    <n v="620"/>
    <s v="7700"/>
    <s v="410010610015000"/>
    <x v="0"/>
    <n v="101"/>
    <n v="40924"/>
    <n v="100"/>
    <n v="3018"/>
    <x v="26"/>
    <x v="10"/>
    <s v=""/>
    <x v="12"/>
    <x v="4"/>
  </r>
  <r>
    <n v="783260925"/>
    <n v="1"/>
    <n v="6121"/>
    <s v=""/>
    <s v=""/>
    <n v="3228"/>
    <n v="620"/>
    <s v="7700"/>
    <s v="410060610065000"/>
    <x v="0"/>
    <n v="101"/>
    <n v="40916"/>
    <n v="100"/>
    <n v="3140"/>
    <x v="50"/>
    <x v="0"/>
    <s v=""/>
    <x v="12"/>
    <x v="6"/>
  </r>
  <r>
    <n v="783196169"/>
    <n v="1"/>
    <n v="6121"/>
    <s v=""/>
    <s v=""/>
    <n v="3228"/>
    <n v="624"/>
    <s v="7700"/>
    <s v="410040610045000"/>
    <x v="0"/>
    <n v="101"/>
    <n v="40240"/>
    <n v="100"/>
    <n v="3026"/>
    <x v="8"/>
    <x v="7"/>
    <s v=""/>
    <x v="92"/>
    <x v="12"/>
  </r>
  <r>
    <n v="783184921"/>
    <n v="1"/>
    <n v="6121"/>
    <s v=""/>
    <s v=""/>
    <n v="3228"/>
    <n v="624"/>
    <s v="7700"/>
    <s v="410040610045000"/>
    <x v="0"/>
    <n v="101"/>
    <n v="40924"/>
    <n v="100"/>
    <n v="3018"/>
    <x v="26"/>
    <x v="10"/>
    <s v=""/>
    <x v="92"/>
    <x v="12"/>
  </r>
  <r>
    <n v="783257626"/>
    <n v="3"/>
    <n v="6121"/>
    <s v=""/>
    <s v=""/>
    <n v="3228"/>
    <n v="643"/>
    <s v="7700"/>
    <s v="400000600005000"/>
    <x v="0"/>
    <n v="101"/>
    <n v="40886"/>
    <n v="100"/>
    <n v="3140"/>
    <x v="0"/>
    <x v="0"/>
    <s v=""/>
    <x v="4"/>
    <x v="2"/>
  </r>
  <r>
    <n v="783205300"/>
    <n v="2"/>
    <n v="6121"/>
    <s v=""/>
    <s v=""/>
    <n v="3228"/>
    <n v="643"/>
    <s v="7700"/>
    <s v="400000600005000"/>
    <x v="0"/>
    <n v="101"/>
    <n v="40347"/>
    <n v="100"/>
    <n v="3034"/>
    <x v="1"/>
    <x v="1"/>
    <s v=""/>
    <x v="4"/>
    <x v="2"/>
  </r>
  <r>
    <n v="783234009"/>
    <n v="1"/>
    <n v="6121"/>
    <s v=""/>
    <s v=""/>
    <n v="3228"/>
    <n v="643"/>
    <s v="7700"/>
    <s v="400000600005000"/>
    <x v="0"/>
    <n v="101"/>
    <n v="40631"/>
    <n v="100"/>
    <n v="3093"/>
    <x v="2"/>
    <x v="2"/>
    <s v=""/>
    <x v="4"/>
    <x v="2"/>
  </r>
  <r>
    <n v="783203324"/>
    <n v="3"/>
    <n v="6121"/>
    <s v=""/>
    <s v=""/>
    <n v="3228"/>
    <n v="643"/>
    <s v="7700"/>
    <s v="400000600005000"/>
    <x v="0"/>
    <n v="101"/>
    <n v="40312"/>
    <n v="100"/>
    <n v="3034"/>
    <x v="3"/>
    <x v="1"/>
    <s v=""/>
    <x v="4"/>
    <x v="2"/>
  </r>
  <r>
    <n v="783218790"/>
    <n v="1"/>
    <n v="6121"/>
    <s v=""/>
    <s v=""/>
    <n v="3228"/>
    <n v="643"/>
    <s v="7700"/>
    <s v="400000600005000"/>
    <x v="0"/>
    <n v="101"/>
    <n v="40487"/>
    <n v="100"/>
    <n v="3069"/>
    <x v="4"/>
    <x v="3"/>
    <s v=""/>
    <x v="4"/>
    <x v="2"/>
  </r>
  <r>
    <n v="783206687"/>
    <n v="1"/>
    <n v="6121"/>
    <s v=""/>
    <s v=""/>
    <n v="3228"/>
    <n v="643"/>
    <s v="7700"/>
    <s v="400000600005000"/>
    <x v="0"/>
    <n v="101"/>
    <n v="40363"/>
    <n v="100"/>
    <n v="3042"/>
    <x v="5"/>
    <x v="4"/>
    <s v=""/>
    <x v="4"/>
    <x v="2"/>
  </r>
  <r>
    <n v="783227834"/>
    <n v="1"/>
    <n v="6121"/>
    <s v=""/>
    <s v=""/>
    <n v="3228"/>
    <n v="643"/>
    <s v="7700"/>
    <s v="400000600005000"/>
    <x v="0"/>
    <n v="101"/>
    <n v="40568"/>
    <n v="100"/>
    <n v="3085"/>
    <x v="7"/>
    <x v="6"/>
    <s v=""/>
    <x v="4"/>
    <x v="2"/>
  </r>
  <r>
    <n v="783196199"/>
    <n v="10"/>
    <n v="6121"/>
    <s v=""/>
    <s v=""/>
    <n v="3228"/>
    <n v="643"/>
    <s v="7700"/>
    <s v="400000600005000"/>
    <x v="0"/>
    <n v="101"/>
    <n v="40240"/>
    <n v="100"/>
    <n v="3026"/>
    <x v="8"/>
    <x v="7"/>
    <s v=""/>
    <x v="4"/>
    <x v="2"/>
  </r>
  <r>
    <n v="783230304"/>
    <n v="1"/>
    <n v="6121"/>
    <s v=""/>
    <s v=""/>
    <n v="3228"/>
    <n v="643"/>
    <s v="7700"/>
    <s v="400000600005000"/>
    <x v="0"/>
    <n v="101"/>
    <n v="40592"/>
    <n v="100"/>
    <n v="3085"/>
    <x v="9"/>
    <x v="6"/>
    <s v=""/>
    <x v="4"/>
    <x v="2"/>
  </r>
  <r>
    <n v="783253332"/>
    <n v="1"/>
    <n v="6121"/>
    <s v=""/>
    <s v=""/>
    <n v="3228"/>
    <n v="643"/>
    <s v="7700"/>
    <s v="400000600005000"/>
    <x v="0"/>
    <n v="101"/>
    <n v="40843"/>
    <n v="100"/>
    <n v="3131"/>
    <x v="10"/>
    <x v="8"/>
    <s v=""/>
    <x v="4"/>
    <x v="2"/>
  </r>
  <r>
    <n v="783237125"/>
    <n v="1"/>
    <n v="6121"/>
    <s v=""/>
    <s v=""/>
    <n v="3228"/>
    <n v="643"/>
    <s v="7700"/>
    <s v="400000600005000"/>
    <x v="0"/>
    <n v="101"/>
    <n v="40673"/>
    <n v="100"/>
    <n v="3107"/>
    <x v="14"/>
    <x v="5"/>
    <s v=""/>
    <x v="4"/>
    <x v="2"/>
  </r>
  <r>
    <n v="783220690"/>
    <n v="8"/>
    <n v="6121"/>
    <s v=""/>
    <s v=""/>
    <n v="3228"/>
    <n v="643"/>
    <s v="7700"/>
    <s v="400000600005000"/>
    <x v="0"/>
    <n v="101"/>
    <n v="40509"/>
    <n v="100"/>
    <n v="3069"/>
    <x v="15"/>
    <x v="3"/>
    <s v=""/>
    <x v="4"/>
    <x v="2"/>
  </r>
  <r>
    <n v="783190936"/>
    <n v="1"/>
    <n v="6121"/>
    <s v=""/>
    <s v=""/>
    <n v="3228"/>
    <n v="643"/>
    <s v="7700"/>
    <s v="400000600005000"/>
    <x v="0"/>
    <n v="101"/>
    <n v="40207"/>
    <n v="100"/>
    <n v="3026"/>
    <x v="16"/>
    <x v="7"/>
    <s v=""/>
    <x v="4"/>
    <x v="2"/>
  </r>
  <r>
    <n v="783194603"/>
    <n v="9"/>
    <n v="6121"/>
    <s v=""/>
    <s v=""/>
    <n v="3228"/>
    <n v="643"/>
    <s v="7700"/>
    <s v="400000600005000"/>
    <x v="0"/>
    <n v="101"/>
    <n v="40231"/>
    <n v="100"/>
    <n v="3026"/>
    <x v="17"/>
    <x v="7"/>
    <s v=""/>
    <x v="4"/>
    <x v="2"/>
  </r>
  <r>
    <n v="783192095"/>
    <n v="2"/>
    <n v="6121"/>
    <s v=""/>
    <s v=""/>
    <n v="3228"/>
    <n v="643"/>
    <s v="7700"/>
    <s v="400000600005000"/>
    <x v="0"/>
    <n v="101"/>
    <n v="40215"/>
    <n v="100"/>
    <n v="3026"/>
    <x v="18"/>
    <x v="7"/>
    <s v=""/>
    <x v="4"/>
    <x v="2"/>
  </r>
  <r>
    <n v="783216700"/>
    <n v="2"/>
    <n v="6121"/>
    <s v=""/>
    <s v=""/>
    <n v="3228"/>
    <n v="643"/>
    <s v="7700"/>
    <s v="400000600005000"/>
    <x v="0"/>
    <n v="101"/>
    <n v="40461"/>
    <n v="100"/>
    <n v="3069"/>
    <x v="19"/>
    <x v="3"/>
    <s v=""/>
    <x v="4"/>
    <x v="2"/>
  </r>
  <r>
    <n v="783197681"/>
    <n v="10"/>
    <n v="6121"/>
    <s v=""/>
    <s v=""/>
    <n v="3228"/>
    <n v="643"/>
    <s v="7700"/>
    <s v="400000600005000"/>
    <x v="0"/>
    <n v="101"/>
    <n v="40258"/>
    <n v="100"/>
    <n v="3026"/>
    <x v="20"/>
    <x v="7"/>
    <s v=""/>
    <x v="4"/>
    <x v="2"/>
  </r>
  <r>
    <n v="783201785"/>
    <n v="1"/>
    <n v="6121"/>
    <s v=""/>
    <s v=""/>
    <n v="3228"/>
    <n v="643"/>
    <s v="7700"/>
    <s v="400000600005000"/>
    <x v="0"/>
    <n v="101"/>
    <n v="40291"/>
    <n v="100"/>
    <n v="3034"/>
    <x v="21"/>
    <x v="1"/>
    <s v=""/>
    <x v="4"/>
    <x v="2"/>
  </r>
  <r>
    <n v="783198878"/>
    <n v="3"/>
    <n v="6121"/>
    <s v=""/>
    <s v=""/>
    <n v="3228"/>
    <n v="643"/>
    <s v="7700"/>
    <s v="400000600005000"/>
    <x v="0"/>
    <n v="101"/>
    <n v="40266"/>
    <n v="100"/>
    <n v="3026"/>
    <x v="22"/>
    <x v="7"/>
    <s v=""/>
    <x v="4"/>
    <x v="2"/>
  </r>
  <r>
    <n v="783186357"/>
    <n v="4"/>
    <n v="6121"/>
    <s v=""/>
    <s v=""/>
    <n v="3228"/>
    <n v="643"/>
    <s v="7700"/>
    <s v="400000600005000"/>
    <x v="0"/>
    <n v="101"/>
    <n v="40169"/>
    <n v="100"/>
    <n v="3026"/>
    <x v="24"/>
    <x v="7"/>
    <s v=""/>
    <x v="4"/>
    <x v="2"/>
  </r>
  <r>
    <n v="783215598"/>
    <n v="2"/>
    <n v="6121"/>
    <s v=""/>
    <s v=""/>
    <n v="3228"/>
    <n v="643"/>
    <s v="7700"/>
    <s v="400000600005000"/>
    <x v="0"/>
    <n v="101"/>
    <n v="40452"/>
    <n v="100"/>
    <n v="3069"/>
    <x v="25"/>
    <x v="3"/>
    <s v=""/>
    <x v="4"/>
    <x v="2"/>
  </r>
  <r>
    <n v="783184970"/>
    <n v="244"/>
    <n v="6121"/>
    <s v=""/>
    <s v=""/>
    <n v="3228"/>
    <n v="643"/>
    <s v="7700"/>
    <s v="400000600005000"/>
    <x v="0"/>
    <n v="101"/>
    <n v="40924"/>
    <n v="100"/>
    <n v="3018"/>
    <x v="26"/>
    <x v="10"/>
    <s v=""/>
    <x v="4"/>
    <x v="2"/>
  </r>
  <r>
    <n v="783237771"/>
    <n v="1"/>
    <n v="6121"/>
    <s v=""/>
    <s v=""/>
    <n v="3228"/>
    <n v="643"/>
    <s v="7700"/>
    <s v="400000600005000"/>
    <x v="0"/>
    <n v="101"/>
    <n v="40681"/>
    <n v="100"/>
    <n v="3107"/>
    <x v="28"/>
    <x v="5"/>
    <s v=""/>
    <x v="4"/>
    <x v="2"/>
  </r>
  <r>
    <n v="783209024"/>
    <n v="1"/>
    <n v="6121"/>
    <s v=""/>
    <s v=""/>
    <n v="3228"/>
    <n v="643"/>
    <s v="7700"/>
    <s v="400000600005000"/>
    <x v="0"/>
    <n v="101"/>
    <n v="40380"/>
    <n v="100"/>
    <n v="3042"/>
    <x v="30"/>
    <x v="4"/>
    <s v=""/>
    <x v="4"/>
    <x v="2"/>
  </r>
  <r>
    <n v="783224148"/>
    <n v="1"/>
    <n v="6121"/>
    <s v=""/>
    <s v=""/>
    <n v="3228"/>
    <n v="643"/>
    <s v="7700"/>
    <s v="400000600005000"/>
    <x v="0"/>
    <n v="101"/>
    <n v="40533"/>
    <n v="100"/>
    <n v="3077"/>
    <x v="31"/>
    <x v="11"/>
    <s v=""/>
    <x v="4"/>
    <x v="2"/>
  </r>
  <r>
    <n v="783229544"/>
    <n v="1"/>
    <n v="6121"/>
    <s v=""/>
    <s v=""/>
    <n v="3228"/>
    <n v="643"/>
    <s v="7700"/>
    <s v="400000600005000"/>
    <x v="0"/>
    <n v="101"/>
    <n v="40584"/>
    <n v="100"/>
    <n v="3085"/>
    <x v="32"/>
    <x v="6"/>
    <s v=""/>
    <x v="4"/>
    <x v="2"/>
  </r>
  <r>
    <n v="783204578"/>
    <n v="1"/>
    <n v="6121"/>
    <s v=""/>
    <s v=""/>
    <n v="3228"/>
    <n v="643"/>
    <s v="7700"/>
    <s v="400000600005000"/>
    <x v="0"/>
    <n v="101"/>
    <n v="40339"/>
    <n v="100"/>
    <n v="3034"/>
    <x v="33"/>
    <x v="1"/>
    <s v=""/>
    <x v="4"/>
    <x v="2"/>
  </r>
  <r>
    <n v="783259545"/>
    <n v="1"/>
    <n v="6121"/>
    <s v=""/>
    <s v=""/>
    <n v="3228"/>
    <n v="643"/>
    <s v="7700"/>
    <s v="400000600005000"/>
    <x v="0"/>
    <n v="101"/>
    <n v="40908"/>
    <n v="100"/>
    <n v="3140"/>
    <x v="34"/>
    <x v="0"/>
    <s v=""/>
    <x v="4"/>
    <x v="2"/>
  </r>
  <r>
    <n v="783214648"/>
    <n v="3"/>
    <n v="6121"/>
    <s v=""/>
    <s v=""/>
    <n v="3228"/>
    <n v="643"/>
    <s v="7700"/>
    <s v="400000600005000"/>
    <x v="0"/>
    <n v="101"/>
    <n v="40444"/>
    <n v="100"/>
    <n v="3051"/>
    <x v="36"/>
    <x v="12"/>
    <s v=""/>
    <x v="4"/>
    <x v="2"/>
  </r>
  <r>
    <n v="783222039"/>
    <n v="24"/>
    <n v="6121"/>
    <s v=""/>
    <s v=""/>
    <n v="3228"/>
    <n v="643"/>
    <s v="7700"/>
    <s v="400000600005000"/>
    <x v="0"/>
    <n v="101"/>
    <n v="40517"/>
    <n v="100"/>
    <n v="3069"/>
    <x v="37"/>
    <x v="3"/>
    <s v=""/>
    <x v="4"/>
    <x v="2"/>
  </r>
  <r>
    <n v="783248012"/>
    <n v="2"/>
    <n v="6121"/>
    <s v=""/>
    <s v=""/>
    <n v="3228"/>
    <n v="643"/>
    <s v="7700"/>
    <s v="400000600005000"/>
    <x v="0"/>
    <n v="101"/>
    <n v="40789"/>
    <n v="100"/>
    <n v="3123"/>
    <x v="38"/>
    <x v="13"/>
    <s v=""/>
    <x v="4"/>
    <x v="2"/>
  </r>
  <r>
    <n v="783249874"/>
    <n v="2"/>
    <n v="6121"/>
    <s v=""/>
    <s v=""/>
    <n v="3228"/>
    <n v="643"/>
    <s v="7700"/>
    <s v="400000600005000"/>
    <x v="0"/>
    <n v="101"/>
    <n v="40801"/>
    <n v="100"/>
    <n v="3123"/>
    <x v="39"/>
    <x v="13"/>
    <s v=""/>
    <x v="4"/>
    <x v="2"/>
  </r>
  <r>
    <n v="783219607"/>
    <n v="2"/>
    <n v="6121"/>
    <s v=""/>
    <s v=""/>
    <n v="3228"/>
    <n v="643"/>
    <s v="7700"/>
    <s v="400000600005000"/>
    <x v="0"/>
    <n v="101"/>
    <n v="40495"/>
    <n v="100"/>
    <n v="3069"/>
    <x v="40"/>
    <x v="3"/>
    <s v=""/>
    <x v="4"/>
    <x v="2"/>
  </r>
  <r>
    <n v="783228765"/>
    <n v="1"/>
    <n v="6121"/>
    <s v=""/>
    <s v=""/>
    <n v="3228"/>
    <n v="643"/>
    <s v="7700"/>
    <s v="400000600005000"/>
    <x v="0"/>
    <n v="101"/>
    <n v="40576"/>
    <n v="100"/>
    <n v="3085"/>
    <x v="41"/>
    <x v="6"/>
    <s v=""/>
    <x v="4"/>
    <x v="2"/>
  </r>
  <r>
    <n v="783200797"/>
    <n v="2"/>
    <n v="6121"/>
    <s v=""/>
    <s v=""/>
    <n v="3228"/>
    <n v="643"/>
    <s v="7700"/>
    <s v="400000600005000"/>
    <x v="0"/>
    <n v="101"/>
    <n v="40282"/>
    <n v="100"/>
    <n v="3034"/>
    <x v="43"/>
    <x v="1"/>
    <s v=""/>
    <x v="4"/>
    <x v="2"/>
  </r>
  <r>
    <n v="783252534"/>
    <n v="2"/>
    <n v="6121"/>
    <s v=""/>
    <s v=""/>
    <n v="3228"/>
    <n v="643"/>
    <s v="7700"/>
    <s v="400000600005000"/>
    <x v="0"/>
    <n v="101"/>
    <n v="40835"/>
    <n v="100"/>
    <n v="3131"/>
    <x v="47"/>
    <x v="8"/>
    <s v=""/>
    <x v="4"/>
    <x v="2"/>
  </r>
  <r>
    <n v="783235624"/>
    <n v="3"/>
    <n v="6121"/>
    <s v=""/>
    <s v=""/>
    <n v="3228"/>
    <n v="643"/>
    <s v="7700"/>
    <s v="400000600005000"/>
    <x v="0"/>
    <n v="101"/>
    <n v="40657"/>
    <n v="100"/>
    <n v="3107"/>
    <x v="48"/>
    <x v="5"/>
    <s v=""/>
    <x v="4"/>
    <x v="2"/>
  </r>
  <r>
    <n v="783260951"/>
    <n v="8"/>
    <n v="6121"/>
    <s v=""/>
    <s v=""/>
    <n v="3228"/>
    <n v="643"/>
    <s v="7700"/>
    <s v="400000600005000"/>
    <x v="0"/>
    <n v="101"/>
    <n v="40916"/>
    <n v="100"/>
    <n v="3140"/>
    <x v="50"/>
    <x v="0"/>
    <s v=""/>
    <x v="4"/>
    <x v="2"/>
  </r>
  <r>
    <n v="783190005"/>
    <n v="3"/>
    <n v="6121"/>
    <s v=""/>
    <s v=""/>
    <n v="3228"/>
    <n v="643"/>
    <s v="7700"/>
    <s v="400000600005000"/>
    <x v="0"/>
    <n v="101"/>
    <n v="40193"/>
    <n v="100"/>
    <n v="3026"/>
    <x v="51"/>
    <x v="7"/>
    <s v=""/>
    <x v="4"/>
    <x v="2"/>
  </r>
  <r>
    <n v="783226485"/>
    <n v="3"/>
    <n v="6121"/>
    <s v=""/>
    <s v=""/>
    <n v="3228"/>
    <n v="643"/>
    <s v="7700"/>
    <s v="400000600005000"/>
    <x v="0"/>
    <n v="101"/>
    <n v="40550"/>
    <n v="100"/>
    <n v="3077"/>
    <x v="52"/>
    <x v="11"/>
    <s v=""/>
    <x v="4"/>
    <x v="2"/>
  </r>
  <r>
    <n v="783187402"/>
    <n v="3"/>
    <n v="6121"/>
    <s v=""/>
    <s v=""/>
    <n v="3228"/>
    <n v="643"/>
    <s v="7700"/>
    <s v="400000600005000"/>
    <x v="0"/>
    <n v="101"/>
    <n v="40177"/>
    <n v="100"/>
    <n v="3026"/>
    <x v="53"/>
    <x v="7"/>
    <s v=""/>
    <x v="4"/>
    <x v="2"/>
  </r>
  <r>
    <n v="783213622"/>
    <n v="34"/>
    <n v="6121"/>
    <s v=""/>
    <s v=""/>
    <n v="3228"/>
    <n v="643"/>
    <s v="7700"/>
    <s v="400000600005000"/>
    <x v="0"/>
    <n v="101"/>
    <n v="40436"/>
    <n v="100"/>
    <n v="3051"/>
    <x v="54"/>
    <x v="12"/>
    <s v=""/>
    <x v="4"/>
    <x v="2"/>
  </r>
  <r>
    <n v="783212349"/>
    <n v="4"/>
    <n v="6121"/>
    <s v=""/>
    <s v=""/>
    <n v="3228"/>
    <n v="643"/>
    <s v="7700"/>
    <s v="400000600005000"/>
    <x v="0"/>
    <n v="101"/>
    <n v="40428"/>
    <n v="100"/>
    <n v="3051"/>
    <x v="56"/>
    <x v="12"/>
    <s v=""/>
    <x v="4"/>
    <x v="2"/>
  </r>
  <r>
    <n v="783246131"/>
    <n v="1"/>
    <n v="6121"/>
    <s v=""/>
    <s v=""/>
    <n v="3228"/>
    <n v="643"/>
    <s v="7700"/>
    <s v="400000600005000"/>
    <x v="0"/>
    <n v="101"/>
    <n v="40762"/>
    <n v="100"/>
    <n v="3115"/>
    <x v="57"/>
    <x v="9"/>
    <s v=""/>
    <x v="4"/>
    <x v="2"/>
  </r>
  <r>
    <n v="783241305"/>
    <n v="4"/>
    <n v="6121"/>
    <s v=""/>
    <s v=""/>
    <n v="3228"/>
    <n v="643"/>
    <s v="7700"/>
    <s v="400000600005000"/>
    <x v="0"/>
    <n v="101"/>
    <n v="40711"/>
    <n v="100"/>
    <n v="3115"/>
    <x v="58"/>
    <x v="9"/>
    <s v=""/>
    <x v="4"/>
    <x v="2"/>
  </r>
  <r>
    <n v="783233154"/>
    <n v="1"/>
    <n v="6121"/>
    <s v=""/>
    <s v=""/>
    <n v="3228"/>
    <n v="643"/>
    <s v="7700"/>
    <s v="400000600005000"/>
    <x v="0"/>
    <n v="101"/>
    <n v="40622"/>
    <n v="100"/>
    <n v="3093"/>
    <x v="59"/>
    <x v="2"/>
    <s v=""/>
    <x v="4"/>
    <x v="2"/>
  </r>
  <r>
    <n v="783231976"/>
    <n v="2"/>
    <n v="6121"/>
    <s v=""/>
    <s v=""/>
    <n v="3228"/>
    <n v="643"/>
    <s v="7700"/>
    <s v="400000600005000"/>
    <x v="0"/>
    <n v="101"/>
    <n v="40614"/>
    <n v="100"/>
    <n v="3093"/>
    <x v="60"/>
    <x v="2"/>
    <s v=""/>
    <x v="4"/>
    <x v="2"/>
  </r>
  <r>
    <n v="783208150"/>
    <n v="1"/>
    <n v="6121"/>
    <s v=""/>
    <s v=""/>
    <n v="3228"/>
    <n v="643"/>
    <s v="7700"/>
    <s v="400000600005000"/>
    <x v="0"/>
    <n v="101"/>
    <n v="40371"/>
    <n v="100"/>
    <n v="3042"/>
    <x v="61"/>
    <x v="4"/>
    <s v=""/>
    <x v="4"/>
    <x v="2"/>
  </r>
  <r>
    <n v="783246853"/>
    <n v="2"/>
    <n v="6121"/>
    <s v=""/>
    <s v=""/>
    <n v="3228"/>
    <n v="643"/>
    <s v="7700"/>
    <s v="400000600005000"/>
    <x v="0"/>
    <n v="101"/>
    <n v="40771"/>
    <n v="100"/>
    <n v="3123"/>
    <x v="62"/>
    <x v="13"/>
    <s v=""/>
    <x v="4"/>
    <x v="2"/>
  </r>
  <r>
    <n v="783254491"/>
    <n v="3"/>
    <n v="6121"/>
    <s v=""/>
    <s v=""/>
    <n v="3228"/>
    <n v="643"/>
    <s v="7700"/>
    <s v="400000600005000"/>
    <x v="0"/>
    <n v="101"/>
    <n v="40851"/>
    <n v="100"/>
    <n v="3131"/>
    <x v="65"/>
    <x v="8"/>
    <s v=""/>
    <x v="4"/>
    <x v="2"/>
  </r>
  <r>
    <n v="783231197"/>
    <n v="2"/>
    <n v="6121"/>
    <s v=""/>
    <s v=""/>
    <n v="3228"/>
    <n v="643"/>
    <s v="7700"/>
    <s v="400000600005000"/>
    <x v="0"/>
    <n v="101"/>
    <n v="40606"/>
    <n v="100"/>
    <n v="3085"/>
    <x v="67"/>
    <x v="6"/>
    <s v=""/>
    <x v="4"/>
    <x v="2"/>
  </r>
  <r>
    <n v="783188884"/>
    <n v="8"/>
    <n v="6121"/>
    <s v=""/>
    <s v=""/>
    <n v="3228"/>
    <n v="643"/>
    <s v="7700"/>
    <s v="400000600005000"/>
    <x v="0"/>
    <n v="101"/>
    <n v="40185"/>
    <n v="100"/>
    <n v="3026"/>
    <x v="69"/>
    <x v="7"/>
    <s v=""/>
    <x v="4"/>
    <x v="2"/>
  </r>
  <r>
    <n v="783225516"/>
    <n v="9"/>
    <n v="6121"/>
    <s v=""/>
    <s v=""/>
    <n v="3228"/>
    <n v="643"/>
    <s v="7700"/>
    <s v="400000600005000"/>
    <x v="0"/>
    <n v="101"/>
    <n v="40541"/>
    <n v="100"/>
    <n v="3077"/>
    <x v="71"/>
    <x v="11"/>
    <s v=""/>
    <x v="4"/>
    <x v="2"/>
  </r>
  <r>
    <n v="783256391"/>
    <n v="2"/>
    <n v="6121"/>
    <s v=""/>
    <s v=""/>
    <n v="3228"/>
    <n v="643"/>
    <s v="7700"/>
    <s v="400000600005000"/>
    <x v="0"/>
    <n v="101"/>
    <n v="40878"/>
    <n v="100"/>
    <n v="3140"/>
    <x v="72"/>
    <x v="0"/>
    <s v=""/>
    <x v="4"/>
    <x v="2"/>
  </r>
  <r>
    <n v="783193045"/>
    <n v="5"/>
    <n v="6121"/>
    <s v=""/>
    <s v=""/>
    <n v="3228"/>
    <n v="643"/>
    <s v="7700"/>
    <s v="400000600005000"/>
    <x v="0"/>
    <n v="101"/>
    <n v="40223"/>
    <n v="100"/>
    <n v="3026"/>
    <x v="73"/>
    <x v="7"/>
    <s v=""/>
    <x v="4"/>
    <x v="2"/>
  </r>
  <r>
    <n v="783223103"/>
    <n v="1"/>
    <n v="6121"/>
    <s v=""/>
    <s v=""/>
    <n v="3228"/>
    <n v="643"/>
    <s v="7700"/>
    <s v="400000600005000"/>
    <x v="0"/>
    <n v="101"/>
    <n v="40525"/>
    <n v="100"/>
    <n v="3077"/>
    <x v="74"/>
    <x v="11"/>
    <s v=""/>
    <x v="4"/>
    <x v="2"/>
  </r>
  <r>
    <n v="783199562"/>
    <n v="1"/>
    <n v="6121"/>
    <s v=""/>
    <s v=""/>
    <n v="3228"/>
    <n v="643"/>
    <s v="7700"/>
    <s v="400000600005000"/>
    <x v="0"/>
    <n v="101"/>
    <n v="40274"/>
    <n v="100"/>
    <n v="3026"/>
    <x v="76"/>
    <x v="7"/>
    <s v=""/>
    <x v="4"/>
    <x v="2"/>
  </r>
  <r>
    <n v="783257635"/>
    <n v="8"/>
    <n v="6121"/>
    <s v=""/>
    <s v=""/>
    <n v="3228"/>
    <n v="643"/>
    <s v="7700"/>
    <s v="410045610050000"/>
    <x v="0"/>
    <n v="101"/>
    <n v="40886"/>
    <n v="100"/>
    <n v="3140"/>
    <x v="0"/>
    <x v="0"/>
    <s v=""/>
    <x v="4"/>
    <x v="17"/>
  </r>
  <r>
    <n v="783205309"/>
    <n v="1"/>
    <n v="6121"/>
    <s v=""/>
    <s v=""/>
    <n v="3228"/>
    <n v="643"/>
    <s v="7700"/>
    <s v="410045610050000"/>
    <x v="0"/>
    <n v="101"/>
    <n v="40347"/>
    <n v="100"/>
    <n v="3034"/>
    <x v="1"/>
    <x v="1"/>
    <s v=""/>
    <x v="4"/>
    <x v="17"/>
  </r>
  <r>
    <n v="783234018"/>
    <n v="1"/>
    <n v="6121"/>
    <s v=""/>
    <s v=""/>
    <n v="3228"/>
    <n v="643"/>
    <s v="7700"/>
    <s v="410045610050000"/>
    <x v="0"/>
    <n v="101"/>
    <n v="40631"/>
    <n v="100"/>
    <n v="3093"/>
    <x v="2"/>
    <x v="2"/>
    <s v=""/>
    <x v="4"/>
    <x v="17"/>
  </r>
  <r>
    <n v="783218799"/>
    <n v="6"/>
    <n v="6121"/>
    <s v=""/>
    <s v=""/>
    <n v="3228"/>
    <n v="643"/>
    <s v="7700"/>
    <s v="410045610050000"/>
    <x v="0"/>
    <n v="101"/>
    <n v="40487"/>
    <n v="100"/>
    <n v="3069"/>
    <x v="4"/>
    <x v="3"/>
    <s v=""/>
    <x v="4"/>
    <x v="17"/>
  </r>
  <r>
    <n v="783236393"/>
    <n v="1"/>
    <n v="6121"/>
    <s v=""/>
    <s v=""/>
    <n v="3228"/>
    <n v="643"/>
    <s v="7700"/>
    <s v="410045610050000"/>
    <x v="0"/>
    <n v="101"/>
    <n v="40665"/>
    <n v="100"/>
    <n v="3107"/>
    <x v="6"/>
    <x v="5"/>
    <s v=""/>
    <x v="4"/>
    <x v="17"/>
  </r>
  <r>
    <n v="783227843"/>
    <n v="4"/>
    <n v="6121"/>
    <s v=""/>
    <s v=""/>
    <n v="3228"/>
    <n v="643"/>
    <s v="7700"/>
    <s v="410045610050000"/>
    <x v="0"/>
    <n v="101"/>
    <n v="40568"/>
    <n v="100"/>
    <n v="3085"/>
    <x v="7"/>
    <x v="6"/>
    <s v=""/>
    <x v="4"/>
    <x v="17"/>
  </r>
  <r>
    <n v="783196208"/>
    <n v="26"/>
    <n v="6121"/>
    <s v=""/>
    <s v=""/>
    <n v="3228"/>
    <n v="643"/>
    <s v="7700"/>
    <s v="410045610050000"/>
    <x v="0"/>
    <n v="101"/>
    <n v="40240"/>
    <n v="100"/>
    <n v="3026"/>
    <x v="8"/>
    <x v="7"/>
    <s v=""/>
    <x v="4"/>
    <x v="17"/>
  </r>
  <r>
    <n v="783230313"/>
    <n v="2"/>
    <n v="6121"/>
    <s v=""/>
    <s v=""/>
    <n v="3228"/>
    <n v="643"/>
    <s v="7700"/>
    <s v="410045610050000"/>
    <x v="0"/>
    <n v="101"/>
    <n v="40592"/>
    <n v="100"/>
    <n v="3085"/>
    <x v="9"/>
    <x v="6"/>
    <s v=""/>
    <x v="4"/>
    <x v="17"/>
  </r>
  <r>
    <n v="783253341"/>
    <n v="1"/>
    <n v="6121"/>
    <s v=""/>
    <s v=""/>
    <n v="3228"/>
    <n v="643"/>
    <s v="7700"/>
    <s v="410045610050000"/>
    <x v="0"/>
    <n v="101"/>
    <n v="40843"/>
    <n v="100"/>
    <n v="3131"/>
    <x v="10"/>
    <x v="8"/>
    <s v=""/>
    <x v="4"/>
    <x v="17"/>
  </r>
  <r>
    <n v="783245266"/>
    <n v="2"/>
    <n v="6121"/>
    <s v=""/>
    <s v=""/>
    <n v="3228"/>
    <n v="643"/>
    <s v="7700"/>
    <s v="410045610050000"/>
    <x v="0"/>
    <n v="101"/>
    <n v="40754"/>
    <n v="100"/>
    <n v="3115"/>
    <x v="11"/>
    <x v="9"/>
    <s v=""/>
    <x v="4"/>
    <x v="17"/>
  </r>
  <r>
    <n v="783251688"/>
    <n v="3"/>
    <n v="6121"/>
    <s v=""/>
    <s v=""/>
    <n v="3228"/>
    <n v="643"/>
    <s v="7700"/>
    <s v="410045610050000"/>
    <x v="0"/>
    <n v="101"/>
    <n v="40827"/>
    <n v="100"/>
    <n v="3131"/>
    <x v="12"/>
    <x v="8"/>
    <s v=""/>
    <x v="4"/>
    <x v="17"/>
  </r>
  <r>
    <n v="783237134"/>
    <n v="2"/>
    <n v="6121"/>
    <s v=""/>
    <s v=""/>
    <n v="3228"/>
    <n v="643"/>
    <s v="7700"/>
    <s v="410045610050000"/>
    <x v="0"/>
    <n v="101"/>
    <n v="40673"/>
    <n v="100"/>
    <n v="3107"/>
    <x v="14"/>
    <x v="5"/>
    <s v=""/>
    <x v="4"/>
    <x v="17"/>
  </r>
  <r>
    <n v="783220699"/>
    <n v="36"/>
    <n v="6121"/>
    <s v=""/>
    <s v=""/>
    <n v="3228"/>
    <n v="643"/>
    <s v="7700"/>
    <s v="410045610050000"/>
    <x v="0"/>
    <n v="101"/>
    <n v="40509"/>
    <n v="100"/>
    <n v="3069"/>
    <x v="15"/>
    <x v="3"/>
    <s v=""/>
    <x v="4"/>
    <x v="17"/>
  </r>
  <r>
    <n v="783190945"/>
    <n v="6"/>
    <n v="6121"/>
    <s v=""/>
    <s v=""/>
    <n v="3228"/>
    <n v="643"/>
    <s v="7700"/>
    <s v="410045610050000"/>
    <x v="0"/>
    <n v="101"/>
    <n v="40207"/>
    <n v="100"/>
    <n v="3026"/>
    <x v="16"/>
    <x v="7"/>
    <s v=""/>
    <x v="4"/>
    <x v="17"/>
  </r>
  <r>
    <n v="783194612"/>
    <n v="15"/>
    <n v="6121"/>
    <s v=""/>
    <s v=""/>
    <n v="3228"/>
    <n v="643"/>
    <s v="7700"/>
    <s v="410045610050000"/>
    <x v="0"/>
    <n v="101"/>
    <n v="40231"/>
    <n v="100"/>
    <n v="3026"/>
    <x v="17"/>
    <x v="7"/>
    <s v=""/>
    <x v="4"/>
    <x v="17"/>
  </r>
  <r>
    <n v="783192104"/>
    <n v="14"/>
    <n v="6121"/>
    <s v=""/>
    <s v=""/>
    <n v="3228"/>
    <n v="643"/>
    <s v="7700"/>
    <s v="410045610050000"/>
    <x v="0"/>
    <n v="101"/>
    <n v="40215"/>
    <n v="100"/>
    <n v="3026"/>
    <x v="18"/>
    <x v="7"/>
    <s v=""/>
    <x v="4"/>
    <x v="17"/>
  </r>
  <r>
    <n v="783216709"/>
    <n v="7"/>
    <n v="6121"/>
    <s v=""/>
    <s v=""/>
    <n v="3228"/>
    <n v="643"/>
    <s v="7700"/>
    <s v="410045610050000"/>
    <x v="0"/>
    <n v="101"/>
    <n v="40461"/>
    <n v="100"/>
    <n v="3069"/>
    <x v="19"/>
    <x v="3"/>
    <s v=""/>
    <x v="4"/>
    <x v="17"/>
  </r>
  <r>
    <n v="783197690"/>
    <n v="36"/>
    <n v="6121"/>
    <s v=""/>
    <s v=""/>
    <n v="3228"/>
    <n v="643"/>
    <s v="7700"/>
    <s v="410045610050000"/>
    <x v="0"/>
    <n v="101"/>
    <n v="40258"/>
    <n v="100"/>
    <n v="3026"/>
    <x v="20"/>
    <x v="7"/>
    <s v=""/>
    <x v="4"/>
    <x v="17"/>
  </r>
  <r>
    <n v="783201794"/>
    <n v="9"/>
    <n v="6121"/>
    <s v=""/>
    <s v=""/>
    <n v="3228"/>
    <n v="643"/>
    <s v="7700"/>
    <s v="410045610050000"/>
    <x v="0"/>
    <n v="101"/>
    <n v="40291"/>
    <n v="100"/>
    <n v="3034"/>
    <x v="21"/>
    <x v="1"/>
    <s v=""/>
    <x v="4"/>
    <x v="17"/>
  </r>
  <r>
    <n v="783198887"/>
    <n v="13"/>
    <n v="6121"/>
    <s v=""/>
    <s v=""/>
    <n v="3228"/>
    <n v="643"/>
    <s v="7700"/>
    <s v="410045610050000"/>
    <x v="0"/>
    <n v="101"/>
    <n v="40266"/>
    <n v="100"/>
    <n v="3026"/>
    <x v="22"/>
    <x v="7"/>
    <s v=""/>
    <x v="4"/>
    <x v="17"/>
  </r>
  <r>
    <n v="783203941"/>
    <n v="3"/>
    <n v="6121"/>
    <s v=""/>
    <s v=""/>
    <n v="3228"/>
    <n v="643"/>
    <s v="7700"/>
    <s v="410045610050000"/>
    <x v="0"/>
    <n v="101"/>
    <n v="40321"/>
    <n v="100"/>
    <n v="3034"/>
    <x v="23"/>
    <x v="1"/>
    <s v=""/>
    <x v="4"/>
    <x v="17"/>
  </r>
  <r>
    <n v="783186366"/>
    <n v="5"/>
    <n v="6121"/>
    <s v=""/>
    <s v=""/>
    <n v="3228"/>
    <n v="643"/>
    <s v="7700"/>
    <s v="410045610050000"/>
    <x v="0"/>
    <n v="101"/>
    <n v="40169"/>
    <n v="100"/>
    <n v="3026"/>
    <x v="24"/>
    <x v="7"/>
    <s v=""/>
    <x v="4"/>
    <x v="17"/>
  </r>
  <r>
    <n v="783215607"/>
    <n v="12"/>
    <n v="6121"/>
    <s v=""/>
    <s v=""/>
    <n v="3228"/>
    <n v="643"/>
    <s v="7700"/>
    <s v="410045610050000"/>
    <x v="0"/>
    <n v="101"/>
    <n v="40452"/>
    <n v="100"/>
    <n v="3069"/>
    <x v="25"/>
    <x v="3"/>
    <s v=""/>
    <x v="4"/>
    <x v="17"/>
  </r>
  <r>
    <n v="783184979"/>
    <n v="742"/>
    <n v="6121"/>
    <s v=""/>
    <s v=""/>
    <n v="3228"/>
    <n v="643"/>
    <s v="7700"/>
    <s v="410045610050000"/>
    <x v="0"/>
    <n v="101"/>
    <n v="40924"/>
    <n v="100"/>
    <n v="3018"/>
    <x v="26"/>
    <x v="10"/>
    <s v=""/>
    <x v="4"/>
    <x v="17"/>
  </r>
  <r>
    <n v="783237780"/>
    <n v="5"/>
    <n v="6121"/>
    <s v=""/>
    <s v=""/>
    <n v="3228"/>
    <n v="643"/>
    <s v="7700"/>
    <s v="410045610050000"/>
    <x v="0"/>
    <n v="101"/>
    <n v="40681"/>
    <n v="100"/>
    <n v="3107"/>
    <x v="28"/>
    <x v="5"/>
    <s v=""/>
    <x v="4"/>
    <x v="17"/>
  </r>
  <r>
    <n v="783209660"/>
    <n v="2"/>
    <n v="6121"/>
    <s v=""/>
    <s v=""/>
    <n v="3228"/>
    <n v="643"/>
    <s v="7700"/>
    <s v="410045610050000"/>
    <x v="0"/>
    <n v="101"/>
    <n v="40398"/>
    <n v="100"/>
    <n v="3042"/>
    <x v="29"/>
    <x v="4"/>
    <s v=""/>
    <x v="4"/>
    <x v="17"/>
  </r>
  <r>
    <n v="783224157"/>
    <n v="6"/>
    <n v="6121"/>
    <s v=""/>
    <s v=""/>
    <n v="3228"/>
    <n v="643"/>
    <s v="7700"/>
    <s v="410045610050000"/>
    <x v="0"/>
    <n v="101"/>
    <n v="40533"/>
    <n v="100"/>
    <n v="3077"/>
    <x v="31"/>
    <x v="11"/>
    <s v=""/>
    <x v="4"/>
    <x v="17"/>
  </r>
  <r>
    <n v="783229553"/>
    <n v="4"/>
    <n v="6121"/>
    <s v=""/>
    <s v=""/>
    <n v="3228"/>
    <n v="643"/>
    <s v="7700"/>
    <s v="410045610050000"/>
    <x v="0"/>
    <n v="101"/>
    <n v="40584"/>
    <n v="100"/>
    <n v="3085"/>
    <x v="32"/>
    <x v="6"/>
    <s v=""/>
    <x v="4"/>
    <x v="17"/>
  </r>
  <r>
    <n v="783204587"/>
    <n v="3"/>
    <n v="6121"/>
    <s v=""/>
    <s v=""/>
    <n v="3228"/>
    <n v="643"/>
    <s v="7700"/>
    <s v="410045610050000"/>
    <x v="0"/>
    <n v="101"/>
    <n v="40339"/>
    <n v="100"/>
    <n v="3034"/>
    <x v="33"/>
    <x v="1"/>
    <s v=""/>
    <x v="4"/>
    <x v="17"/>
  </r>
  <r>
    <n v="783259554"/>
    <n v="3"/>
    <n v="6121"/>
    <s v=""/>
    <s v=""/>
    <n v="3228"/>
    <n v="643"/>
    <s v="7700"/>
    <s v="410045610050000"/>
    <x v="0"/>
    <n v="101"/>
    <n v="40908"/>
    <n v="100"/>
    <n v="3140"/>
    <x v="34"/>
    <x v="0"/>
    <s v=""/>
    <x v="4"/>
    <x v="17"/>
  </r>
  <r>
    <n v="783239319"/>
    <n v="1"/>
    <n v="6121"/>
    <s v=""/>
    <s v=""/>
    <n v="3228"/>
    <n v="643"/>
    <s v="7700"/>
    <s v="410045610050000"/>
    <x v="0"/>
    <n v="101"/>
    <n v="40703"/>
    <n v="100"/>
    <n v="3115"/>
    <x v="35"/>
    <x v="9"/>
    <s v=""/>
    <x v="4"/>
    <x v="17"/>
  </r>
  <r>
    <n v="783214657"/>
    <n v="8"/>
    <n v="6121"/>
    <s v=""/>
    <s v=""/>
    <n v="3228"/>
    <n v="643"/>
    <s v="7700"/>
    <s v="410045610050000"/>
    <x v="0"/>
    <n v="101"/>
    <n v="40444"/>
    <n v="100"/>
    <n v="3051"/>
    <x v="36"/>
    <x v="12"/>
    <s v=""/>
    <x v="4"/>
    <x v="17"/>
  </r>
  <r>
    <n v="783222048"/>
    <n v="25"/>
    <n v="6121"/>
    <s v=""/>
    <s v=""/>
    <n v="3228"/>
    <n v="643"/>
    <s v="7700"/>
    <s v="410045610050000"/>
    <x v="0"/>
    <n v="101"/>
    <n v="40517"/>
    <n v="100"/>
    <n v="3069"/>
    <x v="37"/>
    <x v="3"/>
    <s v=""/>
    <x v="4"/>
    <x v="17"/>
  </r>
  <r>
    <n v="783248021"/>
    <n v="8"/>
    <n v="6121"/>
    <s v=""/>
    <s v=""/>
    <n v="3228"/>
    <n v="643"/>
    <s v="7700"/>
    <s v="410045610050000"/>
    <x v="0"/>
    <n v="101"/>
    <n v="40789"/>
    <n v="100"/>
    <n v="3123"/>
    <x v="38"/>
    <x v="13"/>
    <s v=""/>
    <x v="4"/>
    <x v="17"/>
  </r>
  <r>
    <n v="783249883"/>
    <n v="6"/>
    <n v="6121"/>
    <s v=""/>
    <s v=""/>
    <n v="3228"/>
    <n v="643"/>
    <s v="7700"/>
    <s v="410045610050000"/>
    <x v="0"/>
    <n v="101"/>
    <n v="40801"/>
    <n v="100"/>
    <n v="3123"/>
    <x v="39"/>
    <x v="13"/>
    <s v=""/>
    <x v="4"/>
    <x v="17"/>
  </r>
  <r>
    <n v="783219616"/>
    <n v="4"/>
    <n v="6121"/>
    <s v=""/>
    <s v=""/>
    <n v="3228"/>
    <n v="643"/>
    <s v="7700"/>
    <s v="410045610050000"/>
    <x v="0"/>
    <n v="101"/>
    <n v="40495"/>
    <n v="100"/>
    <n v="3069"/>
    <x v="40"/>
    <x v="3"/>
    <s v=""/>
    <x v="4"/>
    <x v="17"/>
  </r>
  <r>
    <n v="783228774"/>
    <n v="2"/>
    <n v="6121"/>
    <s v=""/>
    <s v=""/>
    <n v="3228"/>
    <n v="643"/>
    <s v="7700"/>
    <s v="410045610050000"/>
    <x v="0"/>
    <n v="101"/>
    <n v="40576"/>
    <n v="100"/>
    <n v="3085"/>
    <x v="41"/>
    <x v="6"/>
    <s v=""/>
    <x v="4"/>
    <x v="17"/>
  </r>
  <r>
    <n v="783217849"/>
    <n v="7"/>
    <n v="6121"/>
    <s v=""/>
    <s v=""/>
    <n v="3228"/>
    <n v="643"/>
    <s v="7700"/>
    <s v="410045610050000"/>
    <x v="0"/>
    <n v="101"/>
    <n v="40479"/>
    <n v="100"/>
    <n v="3069"/>
    <x v="42"/>
    <x v="3"/>
    <s v=""/>
    <x v="4"/>
    <x v="17"/>
  </r>
  <r>
    <n v="783200806"/>
    <n v="25"/>
    <n v="6121"/>
    <s v=""/>
    <s v=""/>
    <n v="3228"/>
    <n v="643"/>
    <s v="7700"/>
    <s v="410045610050000"/>
    <x v="0"/>
    <n v="101"/>
    <n v="40282"/>
    <n v="100"/>
    <n v="3034"/>
    <x v="43"/>
    <x v="1"/>
    <s v=""/>
    <x v="4"/>
    <x v="17"/>
  </r>
  <r>
    <n v="783202592"/>
    <n v="2"/>
    <n v="6121"/>
    <s v=""/>
    <s v=""/>
    <n v="3228"/>
    <n v="643"/>
    <s v="7700"/>
    <s v="410045610050000"/>
    <x v="0"/>
    <n v="101"/>
    <n v="40304"/>
    <n v="100"/>
    <n v="3034"/>
    <x v="44"/>
    <x v="1"/>
    <s v=""/>
    <x v="4"/>
    <x v="17"/>
  </r>
  <r>
    <n v="783243594"/>
    <n v="2"/>
    <n v="6121"/>
    <s v=""/>
    <s v=""/>
    <n v="3228"/>
    <n v="643"/>
    <s v="7700"/>
    <s v="410045610050000"/>
    <x v="0"/>
    <n v="101"/>
    <n v="40738"/>
    <n v="100"/>
    <n v="3115"/>
    <x v="45"/>
    <x v="9"/>
    <s v=""/>
    <x v="4"/>
    <x v="17"/>
  </r>
  <r>
    <n v="783248971"/>
    <n v="2"/>
    <n v="6121"/>
    <s v=""/>
    <s v=""/>
    <n v="3228"/>
    <n v="643"/>
    <s v="7700"/>
    <s v="410045610050000"/>
    <x v="0"/>
    <n v="101"/>
    <n v="40797"/>
    <n v="100"/>
    <n v="3123"/>
    <x v="46"/>
    <x v="13"/>
    <s v=""/>
    <x v="4"/>
    <x v="17"/>
  </r>
  <r>
    <n v="783252543"/>
    <n v="3"/>
    <n v="6121"/>
    <s v=""/>
    <s v=""/>
    <n v="3228"/>
    <n v="643"/>
    <s v="7700"/>
    <s v="410045610050000"/>
    <x v="0"/>
    <n v="101"/>
    <n v="40835"/>
    <n v="100"/>
    <n v="3131"/>
    <x v="47"/>
    <x v="8"/>
    <s v=""/>
    <x v="4"/>
    <x v="17"/>
  </r>
  <r>
    <n v="783235633"/>
    <n v="7"/>
    <n v="6121"/>
    <s v=""/>
    <s v=""/>
    <n v="3228"/>
    <n v="643"/>
    <s v="7700"/>
    <s v="410045610050000"/>
    <x v="0"/>
    <n v="101"/>
    <n v="40657"/>
    <n v="100"/>
    <n v="3107"/>
    <x v="48"/>
    <x v="5"/>
    <s v=""/>
    <x v="4"/>
    <x v="17"/>
  </r>
  <r>
    <n v="783205936"/>
    <n v="2"/>
    <n v="6121"/>
    <s v=""/>
    <s v=""/>
    <n v="3228"/>
    <n v="643"/>
    <s v="7700"/>
    <s v="410045610050000"/>
    <x v="0"/>
    <n v="101"/>
    <n v="40355"/>
    <n v="100"/>
    <n v="3042"/>
    <x v="49"/>
    <x v="4"/>
    <s v=""/>
    <x v="4"/>
    <x v="17"/>
  </r>
  <r>
    <n v="783260960"/>
    <n v="20"/>
    <n v="6121"/>
    <s v=""/>
    <s v=""/>
    <n v="3228"/>
    <n v="643"/>
    <s v="7700"/>
    <s v="410045610050000"/>
    <x v="0"/>
    <n v="101"/>
    <n v="40916"/>
    <n v="100"/>
    <n v="3140"/>
    <x v="50"/>
    <x v="0"/>
    <s v=""/>
    <x v="4"/>
    <x v="17"/>
  </r>
  <r>
    <n v="783190014"/>
    <n v="7"/>
    <n v="6121"/>
    <s v=""/>
    <s v=""/>
    <n v="3228"/>
    <n v="643"/>
    <s v="7700"/>
    <s v="410045610050000"/>
    <x v="0"/>
    <n v="101"/>
    <n v="40193"/>
    <n v="100"/>
    <n v="3026"/>
    <x v="51"/>
    <x v="7"/>
    <s v=""/>
    <x v="4"/>
    <x v="17"/>
  </r>
  <r>
    <n v="783226494"/>
    <n v="8"/>
    <n v="6121"/>
    <s v=""/>
    <s v=""/>
    <n v="3228"/>
    <n v="643"/>
    <s v="7700"/>
    <s v="410045610050000"/>
    <x v="0"/>
    <n v="101"/>
    <n v="40550"/>
    <n v="100"/>
    <n v="3077"/>
    <x v="52"/>
    <x v="11"/>
    <s v=""/>
    <x v="4"/>
    <x v="17"/>
  </r>
  <r>
    <n v="783187411"/>
    <n v="15"/>
    <n v="6121"/>
    <s v=""/>
    <s v=""/>
    <n v="3228"/>
    <n v="643"/>
    <s v="7700"/>
    <s v="410045610050000"/>
    <x v="0"/>
    <n v="101"/>
    <n v="40177"/>
    <n v="100"/>
    <n v="3026"/>
    <x v="53"/>
    <x v="7"/>
    <s v=""/>
    <x v="4"/>
    <x v="17"/>
  </r>
  <r>
    <n v="783213631"/>
    <n v="116"/>
    <n v="6121"/>
    <s v=""/>
    <s v=""/>
    <n v="3228"/>
    <n v="643"/>
    <s v="7700"/>
    <s v="410045610050000"/>
    <x v="0"/>
    <n v="101"/>
    <n v="40436"/>
    <n v="100"/>
    <n v="3051"/>
    <x v="54"/>
    <x v="12"/>
    <s v=""/>
    <x v="4"/>
    <x v="17"/>
  </r>
  <r>
    <n v="783242549"/>
    <n v="3"/>
    <n v="6121"/>
    <s v=""/>
    <s v=""/>
    <n v="3228"/>
    <n v="643"/>
    <s v="7700"/>
    <s v="410045610050000"/>
    <x v="0"/>
    <n v="101"/>
    <n v="40720"/>
    <n v="100"/>
    <n v="3115"/>
    <x v="55"/>
    <x v="9"/>
    <s v=""/>
    <x v="4"/>
    <x v="17"/>
  </r>
  <r>
    <n v="783212358"/>
    <n v="18"/>
    <n v="6121"/>
    <s v=""/>
    <s v=""/>
    <n v="3228"/>
    <n v="643"/>
    <s v="7700"/>
    <s v="410045610050000"/>
    <x v="0"/>
    <n v="101"/>
    <n v="40428"/>
    <n v="100"/>
    <n v="3051"/>
    <x v="56"/>
    <x v="12"/>
    <s v=""/>
    <x v="4"/>
    <x v="17"/>
  </r>
  <r>
    <n v="783246140"/>
    <n v="14"/>
    <n v="6121"/>
    <s v=""/>
    <s v=""/>
    <n v="3228"/>
    <n v="643"/>
    <s v="7700"/>
    <s v="410045610050000"/>
    <x v="0"/>
    <n v="101"/>
    <n v="40762"/>
    <n v="100"/>
    <n v="3115"/>
    <x v="57"/>
    <x v="9"/>
    <s v=""/>
    <x v="4"/>
    <x v="17"/>
  </r>
  <r>
    <n v="783241314"/>
    <n v="27"/>
    <n v="6121"/>
    <s v=""/>
    <s v=""/>
    <n v="3228"/>
    <n v="643"/>
    <s v="7700"/>
    <s v="410045610050000"/>
    <x v="0"/>
    <n v="101"/>
    <n v="40711"/>
    <n v="100"/>
    <n v="3115"/>
    <x v="58"/>
    <x v="9"/>
    <s v=""/>
    <x v="4"/>
    <x v="17"/>
  </r>
  <r>
    <n v="783233163"/>
    <n v="6"/>
    <n v="6121"/>
    <s v=""/>
    <s v=""/>
    <n v="3228"/>
    <n v="643"/>
    <s v="7700"/>
    <s v="410045610050000"/>
    <x v="0"/>
    <n v="101"/>
    <n v="40622"/>
    <n v="100"/>
    <n v="3093"/>
    <x v="59"/>
    <x v="2"/>
    <s v=""/>
    <x v="4"/>
    <x v="17"/>
  </r>
  <r>
    <n v="783231985"/>
    <n v="4"/>
    <n v="6121"/>
    <s v=""/>
    <s v=""/>
    <n v="3228"/>
    <n v="643"/>
    <s v="7700"/>
    <s v="410045610050000"/>
    <x v="0"/>
    <n v="101"/>
    <n v="40614"/>
    <n v="100"/>
    <n v="3093"/>
    <x v="60"/>
    <x v="2"/>
    <s v=""/>
    <x v="4"/>
    <x v="17"/>
  </r>
  <r>
    <n v="783208159"/>
    <n v="8"/>
    <n v="6121"/>
    <s v=""/>
    <s v=""/>
    <n v="3228"/>
    <n v="643"/>
    <s v="7700"/>
    <s v="410045610050000"/>
    <x v="0"/>
    <n v="101"/>
    <n v="40371"/>
    <n v="100"/>
    <n v="3042"/>
    <x v="61"/>
    <x v="4"/>
    <s v=""/>
    <x v="4"/>
    <x v="17"/>
  </r>
  <r>
    <n v="783246862"/>
    <n v="2"/>
    <n v="6121"/>
    <s v=""/>
    <s v=""/>
    <n v="3228"/>
    <n v="643"/>
    <s v="7700"/>
    <s v="410045610050000"/>
    <x v="0"/>
    <n v="101"/>
    <n v="40771"/>
    <n v="100"/>
    <n v="3123"/>
    <x v="62"/>
    <x v="13"/>
    <s v=""/>
    <x v="4"/>
    <x v="17"/>
  </r>
  <r>
    <n v="783258604"/>
    <n v="4"/>
    <n v="6121"/>
    <s v=""/>
    <s v=""/>
    <n v="3228"/>
    <n v="643"/>
    <s v="7700"/>
    <s v="410045610050000"/>
    <x v="0"/>
    <n v="101"/>
    <n v="40894"/>
    <n v="100"/>
    <n v="3140"/>
    <x v="63"/>
    <x v="0"/>
    <s v=""/>
    <x v="4"/>
    <x v="17"/>
  </r>
  <r>
    <n v="783234911"/>
    <n v="4"/>
    <n v="6121"/>
    <s v=""/>
    <s v=""/>
    <n v="3228"/>
    <n v="643"/>
    <s v="7700"/>
    <s v="410045610050000"/>
    <x v="0"/>
    <n v="101"/>
    <n v="40649"/>
    <n v="100"/>
    <n v="3093"/>
    <x v="64"/>
    <x v="2"/>
    <s v=""/>
    <x v="4"/>
    <x v="17"/>
  </r>
  <r>
    <n v="783254500"/>
    <n v="10"/>
    <n v="6121"/>
    <s v=""/>
    <s v=""/>
    <n v="3228"/>
    <n v="643"/>
    <s v="7700"/>
    <s v="410045610050000"/>
    <x v="0"/>
    <n v="101"/>
    <n v="40851"/>
    <n v="100"/>
    <n v="3131"/>
    <x v="65"/>
    <x v="8"/>
    <s v=""/>
    <x v="4"/>
    <x v="17"/>
  </r>
  <r>
    <n v="783211237"/>
    <n v="1"/>
    <n v="6121"/>
    <s v=""/>
    <s v=""/>
    <n v="3228"/>
    <n v="643"/>
    <s v="7700"/>
    <s v="410045610050000"/>
    <x v="0"/>
    <n v="101"/>
    <n v="40410"/>
    <n v="100"/>
    <n v="3042"/>
    <x v="66"/>
    <x v="4"/>
    <s v=""/>
    <x v="4"/>
    <x v="17"/>
  </r>
  <r>
    <n v="783231206"/>
    <n v="3"/>
    <n v="6121"/>
    <s v=""/>
    <s v=""/>
    <n v="3228"/>
    <n v="643"/>
    <s v="7700"/>
    <s v="410045610050000"/>
    <x v="0"/>
    <n v="101"/>
    <n v="40606"/>
    <n v="100"/>
    <n v="3085"/>
    <x v="67"/>
    <x v="6"/>
    <s v=""/>
    <x v="4"/>
    <x v="17"/>
  </r>
  <r>
    <n v="783210496"/>
    <n v="1"/>
    <n v="6121"/>
    <s v=""/>
    <s v=""/>
    <n v="3228"/>
    <n v="643"/>
    <s v="7700"/>
    <s v="410045610050000"/>
    <x v="0"/>
    <n v="101"/>
    <n v="40401"/>
    <n v="100"/>
    <n v="3042"/>
    <x v="68"/>
    <x v="4"/>
    <s v=""/>
    <x v="4"/>
    <x v="17"/>
  </r>
  <r>
    <n v="783188893"/>
    <n v="34"/>
    <n v="6121"/>
    <s v=""/>
    <s v=""/>
    <n v="3228"/>
    <n v="643"/>
    <s v="7700"/>
    <s v="410045610050000"/>
    <x v="0"/>
    <n v="101"/>
    <n v="40185"/>
    <n v="100"/>
    <n v="3026"/>
    <x v="69"/>
    <x v="7"/>
    <s v=""/>
    <x v="4"/>
    <x v="17"/>
  </r>
  <r>
    <n v="783250890"/>
    <n v="2"/>
    <n v="6121"/>
    <s v=""/>
    <s v=""/>
    <n v="3228"/>
    <n v="643"/>
    <s v="7700"/>
    <s v="410045610050000"/>
    <x v="0"/>
    <n v="101"/>
    <n v="40819"/>
    <n v="100"/>
    <n v="3123"/>
    <x v="70"/>
    <x v="13"/>
    <s v=""/>
    <x v="4"/>
    <x v="17"/>
  </r>
  <r>
    <n v="783225525"/>
    <n v="9"/>
    <n v="6121"/>
    <s v=""/>
    <s v=""/>
    <n v="3228"/>
    <n v="643"/>
    <s v="7700"/>
    <s v="410045610050000"/>
    <x v="0"/>
    <n v="101"/>
    <n v="40541"/>
    <n v="100"/>
    <n v="3077"/>
    <x v="71"/>
    <x v="11"/>
    <s v=""/>
    <x v="4"/>
    <x v="17"/>
  </r>
  <r>
    <n v="783256400"/>
    <n v="2"/>
    <n v="6121"/>
    <s v=""/>
    <s v=""/>
    <n v="3228"/>
    <n v="643"/>
    <s v="7700"/>
    <s v="410045610050000"/>
    <x v="0"/>
    <n v="101"/>
    <n v="40878"/>
    <n v="100"/>
    <n v="3140"/>
    <x v="72"/>
    <x v="0"/>
    <s v=""/>
    <x v="4"/>
    <x v="17"/>
  </r>
  <r>
    <n v="783193054"/>
    <n v="7"/>
    <n v="6121"/>
    <s v=""/>
    <s v=""/>
    <n v="3228"/>
    <n v="643"/>
    <s v="7700"/>
    <s v="410045610050000"/>
    <x v="0"/>
    <n v="101"/>
    <n v="40223"/>
    <n v="100"/>
    <n v="3026"/>
    <x v="73"/>
    <x v="7"/>
    <s v=""/>
    <x v="4"/>
    <x v="17"/>
  </r>
  <r>
    <n v="783223112"/>
    <n v="12"/>
    <n v="6121"/>
    <s v=""/>
    <s v=""/>
    <n v="3228"/>
    <n v="643"/>
    <s v="7700"/>
    <s v="410045610050000"/>
    <x v="0"/>
    <n v="101"/>
    <n v="40525"/>
    <n v="100"/>
    <n v="3077"/>
    <x v="74"/>
    <x v="11"/>
    <s v=""/>
    <x v="4"/>
    <x v="17"/>
  </r>
  <r>
    <n v="783238502"/>
    <n v="2"/>
    <n v="6121"/>
    <s v=""/>
    <s v=""/>
    <n v="3228"/>
    <n v="643"/>
    <s v="7700"/>
    <s v="410045610050000"/>
    <x v="0"/>
    <n v="101"/>
    <n v="40690"/>
    <n v="100"/>
    <n v="3107"/>
    <x v="75"/>
    <x v="5"/>
    <s v=""/>
    <x v="4"/>
    <x v="17"/>
  </r>
  <r>
    <n v="783199571"/>
    <n v="6"/>
    <n v="6121"/>
    <s v=""/>
    <s v=""/>
    <n v="3228"/>
    <n v="643"/>
    <s v="7700"/>
    <s v="410045610050000"/>
    <x v="0"/>
    <n v="101"/>
    <n v="40274"/>
    <n v="100"/>
    <n v="3026"/>
    <x v="76"/>
    <x v="7"/>
    <s v=""/>
    <x v="4"/>
    <x v="17"/>
  </r>
  <r>
    <n v="783261853"/>
    <n v="1"/>
    <n v="6121"/>
    <s v=""/>
    <s v=""/>
    <n v="3228"/>
    <n v="643"/>
    <s v="7700"/>
    <s v="410045610050000"/>
    <x v="0"/>
    <n v="101"/>
    <n v="99999"/>
    <n v="100"/>
    <n v="9999"/>
    <x v="77"/>
    <x v="14"/>
    <s v=""/>
    <x v="4"/>
    <x v="17"/>
  </r>
  <r>
    <n v="783257640"/>
    <n v="3"/>
    <n v="6121"/>
    <s v=""/>
    <s v=""/>
    <n v="3228"/>
    <n v="643"/>
    <s v="7700"/>
    <s v="410070610075000"/>
    <x v="0"/>
    <n v="101"/>
    <n v="40886"/>
    <n v="100"/>
    <n v="3140"/>
    <x v="0"/>
    <x v="0"/>
    <s v=""/>
    <x v="4"/>
    <x v="15"/>
  </r>
  <r>
    <n v="783218804"/>
    <n v="1"/>
    <n v="6121"/>
    <s v=""/>
    <s v=""/>
    <n v="3228"/>
    <n v="643"/>
    <s v="7700"/>
    <s v="410070610075000"/>
    <x v="0"/>
    <n v="101"/>
    <n v="40487"/>
    <n v="100"/>
    <n v="3069"/>
    <x v="4"/>
    <x v="3"/>
    <s v=""/>
    <x v="4"/>
    <x v="15"/>
  </r>
  <r>
    <n v="783206701"/>
    <n v="1"/>
    <n v="6121"/>
    <s v=""/>
    <s v=""/>
    <n v="3228"/>
    <n v="643"/>
    <s v="7700"/>
    <s v="410070610075000"/>
    <x v="0"/>
    <n v="101"/>
    <n v="40363"/>
    <n v="100"/>
    <n v="3042"/>
    <x v="5"/>
    <x v="4"/>
    <s v=""/>
    <x v="4"/>
    <x v="15"/>
  </r>
  <r>
    <n v="783236398"/>
    <n v="1"/>
    <n v="6121"/>
    <s v=""/>
    <s v=""/>
    <n v="3228"/>
    <n v="643"/>
    <s v="7700"/>
    <s v="410070610075000"/>
    <x v="0"/>
    <n v="101"/>
    <n v="40665"/>
    <n v="100"/>
    <n v="3107"/>
    <x v="6"/>
    <x v="5"/>
    <s v=""/>
    <x v="4"/>
    <x v="15"/>
  </r>
  <r>
    <n v="783196213"/>
    <n v="5"/>
    <n v="6121"/>
    <s v=""/>
    <s v=""/>
    <n v="3228"/>
    <n v="643"/>
    <s v="7700"/>
    <s v="410070610075000"/>
    <x v="0"/>
    <n v="101"/>
    <n v="40240"/>
    <n v="100"/>
    <n v="3026"/>
    <x v="8"/>
    <x v="7"/>
    <s v=""/>
    <x v="4"/>
    <x v="15"/>
  </r>
  <r>
    <n v="783245271"/>
    <n v="1"/>
    <n v="6121"/>
    <s v=""/>
    <s v=""/>
    <n v="3228"/>
    <n v="643"/>
    <s v="7700"/>
    <s v="410070610075000"/>
    <x v="0"/>
    <n v="101"/>
    <n v="40754"/>
    <n v="100"/>
    <n v="3115"/>
    <x v="11"/>
    <x v="9"/>
    <s v=""/>
    <x v="4"/>
    <x v="15"/>
  </r>
  <r>
    <n v="783251693"/>
    <n v="2"/>
    <n v="6121"/>
    <s v=""/>
    <s v=""/>
    <n v="3228"/>
    <n v="643"/>
    <s v="7700"/>
    <s v="410070610075000"/>
    <x v="0"/>
    <n v="101"/>
    <n v="40827"/>
    <n v="100"/>
    <n v="3131"/>
    <x v="12"/>
    <x v="8"/>
    <s v=""/>
    <x v="4"/>
    <x v="15"/>
  </r>
  <r>
    <n v="783220704"/>
    <n v="5"/>
    <n v="6121"/>
    <s v=""/>
    <s v=""/>
    <n v="3228"/>
    <n v="643"/>
    <s v="7700"/>
    <s v="410070610075000"/>
    <x v="0"/>
    <n v="101"/>
    <n v="40509"/>
    <n v="100"/>
    <n v="3069"/>
    <x v="15"/>
    <x v="3"/>
    <s v=""/>
    <x v="4"/>
    <x v="15"/>
  </r>
  <r>
    <n v="783194617"/>
    <n v="1"/>
    <n v="6121"/>
    <s v=""/>
    <s v=""/>
    <n v="3228"/>
    <n v="643"/>
    <s v="7700"/>
    <s v="410070610075000"/>
    <x v="0"/>
    <n v="101"/>
    <n v="40231"/>
    <n v="100"/>
    <n v="3026"/>
    <x v="17"/>
    <x v="7"/>
    <s v=""/>
    <x v="4"/>
    <x v="15"/>
  </r>
  <r>
    <n v="783192109"/>
    <n v="1"/>
    <n v="6121"/>
    <s v=""/>
    <s v=""/>
    <n v="3228"/>
    <n v="643"/>
    <s v="7700"/>
    <s v="410070610075000"/>
    <x v="0"/>
    <n v="101"/>
    <n v="40215"/>
    <n v="100"/>
    <n v="3026"/>
    <x v="18"/>
    <x v="7"/>
    <s v=""/>
    <x v="4"/>
    <x v="15"/>
  </r>
  <r>
    <n v="783197695"/>
    <n v="7"/>
    <n v="6121"/>
    <s v=""/>
    <s v=""/>
    <n v="3228"/>
    <n v="643"/>
    <s v="7700"/>
    <s v="410070610075000"/>
    <x v="0"/>
    <n v="101"/>
    <n v="40258"/>
    <n v="100"/>
    <n v="3026"/>
    <x v="20"/>
    <x v="7"/>
    <s v=""/>
    <x v="4"/>
    <x v="15"/>
  </r>
  <r>
    <n v="783201799"/>
    <n v="1"/>
    <n v="6121"/>
    <s v=""/>
    <s v=""/>
    <n v="3228"/>
    <n v="643"/>
    <s v="7700"/>
    <s v="410070610075000"/>
    <x v="0"/>
    <n v="101"/>
    <n v="40291"/>
    <n v="100"/>
    <n v="3034"/>
    <x v="21"/>
    <x v="1"/>
    <s v=""/>
    <x v="4"/>
    <x v="15"/>
  </r>
  <r>
    <n v="783198892"/>
    <n v="1"/>
    <n v="6121"/>
    <s v=""/>
    <s v=""/>
    <n v="3228"/>
    <n v="643"/>
    <s v="7700"/>
    <s v="410070610075000"/>
    <x v="0"/>
    <n v="101"/>
    <n v="40266"/>
    <n v="100"/>
    <n v="3026"/>
    <x v="22"/>
    <x v="7"/>
    <s v=""/>
    <x v="4"/>
    <x v="15"/>
  </r>
  <r>
    <n v="783215612"/>
    <n v="1"/>
    <n v="6121"/>
    <s v=""/>
    <s v=""/>
    <n v="3228"/>
    <n v="643"/>
    <s v="7700"/>
    <s v="410070610075000"/>
    <x v="0"/>
    <n v="101"/>
    <n v="40452"/>
    <n v="100"/>
    <n v="3069"/>
    <x v="25"/>
    <x v="3"/>
    <s v=""/>
    <x v="4"/>
    <x v="15"/>
  </r>
  <r>
    <n v="783184984"/>
    <n v="95"/>
    <n v="6121"/>
    <s v=""/>
    <s v=""/>
    <n v="3228"/>
    <n v="643"/>
    <s v="7700"/>
    <s v="410070610075000"/>
    <x v="0"/>
    <n v="101"/>
    <n v="40924"/>
    <n v="100"/>
    <n v="3018"/>
    <x v="26"/>
    <x v="10"/>
    <s v=""/>
    <x v="4"/>
    <x v="15"/>
  </r>
  <r>
    <n v="783229558"/>
    <n v="1"/>
    <n v="6121"/>
    <s v=""/>
    <s v=""/>
    <n v="3228"/>
    <n v="643"/>
    <s v="7700"/>
    <s v="410070610075000"/>
    <x v="0"/>
    <n v="101"/>
    <n v="40584"/>
    <n v="100"/>
    <n v="3085"/>
    <x v="32"/>
    <x v="6"/>
    <s v=""/>
    <x v="4"/>
    <x v="15"/>
  </r>
  <r>
    <n v="783259559"/>
    <n v="2"/>
    <n v="6121"/>
    <s v=""/>
    <s v=""/>
    <n v="3228"/>
    <n v="643"/>
    <s v="7700"/>
    <s v="410070610075000"/>
    <x v="0"/>
    <n v="101"/>
    <n v="40908"/>
    <n v="100"/>
    <n v="3140"/>
    <x v="34"/>
    <x v="0"/>
    <s v=""/>
    <x v="4"/>
    <x v="15"/>
  </r>
  <r>
    <n v="783214662"/>
    <n v="3"/>
    <n v="6121"/>
    <s v=""/>
    <s v=""/>
    <n v="3228"/>
    <n v="643"/>
    <s v="7700"/>
    <s v="410070610075000"/>
    <x v="0"/>
    <n v="101"/>
    <n v="40444"/>
    <n v="100"/>
    <n v="3051"/>
    <x v="36"/>
    <x v="12"/>
    <s v=""/>
    <x v="4"/>
    <x v="15"/>
  </r>
  <r>
    <n v="783222053"/>
    <n v="5"/>
    <n v="6121"/>
    <s v=""/>
    <s v=""/>
    <n v="3228"/>
    <n v="643"/>
    <s v="7700"/>
    <s v="410070610075000"/>
    <x v="0"/>
    <n v="101"/>
    <n v="40517"/>
    <n v="100"/>
    <n v="3069"/>
    <x v="37"/>
    <x v="3"/>
    <s v=""/>
    <x v="4"/>
    <x v="15"/>
  </r>
  <r>
    <n v="783248026"/>
    <n v="5"/>
    <n v="6121"/>
    <s v=""/>
    <s v=""/>
    <n v="3228"/>
    <n v="643"/>
    <s v="7700"/>
    <s v="410070610075000"/>
    <x v="0"/>
    <n v="101"/>
    <n v="40789"/>
    <n v="100"/>
    <n v="3123"/>
    <x v="38"/>
    <x v="13"/>
    <s v=""/>
    <x v="4"/>
    <x v="15"/>
  </r>
  <r>
    <n v="783249888"/>
    <n v="2"/>
    <n v="6121"/>
    <s v=""/>
    <s v=""/>
    <n v="3228"/>
    <n v="643"/>
    <s v="7700"/>
    <s v="410070610075000"/>
    <x v="0"/>
    <n v="101"/>
    <n v="40801"/>
    <n v="100"/>
    <n v="3123"/>
    <x v="39"/>
    <x v="13"/>
    <s v=""/>
    <x v="4"/>
    <x v="15"/>
  </r>
  <r>
    <n v="783219621"/>
    <n v="2"/>
    <n v="6121"/>
    <s v=""/>
    <s v=""/>
    <n v="3228"/>
    <n v="643"/>
    <s v="7700"/>
    <s v="410070610075000"/>
    <x v="0"/>
    <n v="101"/>
    <n v="40495"/>
    <n v="100"/>
    <n v="3069"/>
    <x v="40"/>
    <x v="3"/>
    <s v=""/>
    <x v="4"/>
    <x v="15"/>
  </r>
  <r>
    <n v="783217854"/>
    <n v="2"/>
    <n v="6121"/>
    <s v=""/>
    <s v=""/>
    <n v="3228"/>
    <n v="643"/>
    <s v="7700"/>
    <s v="410070610075000"/>
    <x v="0"/>
    <n v="101"/>
    <n v="40479"/>
    <n v="100"/>
    <n v="3069"/>
    <x v="42"/>
    <x v="3"/>
    <s v=""/>
    <x v="4"/>
    <x v="15"/>
  </r>
  <r>
    <n v="783200811"/>
    <n v="4"/>
    <n v="6121"/>
    <s v=""/>
    <s v=""/>
    <n v="3228"/>
    <n v="643"/>
    <s v="7700"/>
    <s v="410070610075000"/>
    <x v="0"/>
    <n v="101"/>
    <n v="40282"/>
    <n v="100"/>
    <n v="3034"/>
    <x v="43"/>
    <x v="1"/>
    <s v=""/>
    <x v="4"/>
    <x v="15"/>
  </r>
  <r>
    <n v="783235638"/>
    <n v="1"/>
    <n v="6121"/>
    <s v=""/>
    <s v=""/>
    <n v="3228"/>
    <n v="643"/>
    <s v="7700"/>
    <s v="410070610075000"/>
    <x v="0"/>
    <n v="101"/>
    <n v="40657"/>
    <n v="100"/>
    <n v="3107"/>
    <x v="48"/>
    <x v="5"/>
    <s v=""/>
    <x v="4"/>
    <x v="15"/>
  </r>
  <r>
    <n v="783260965"/>
    <n v="4"/>
    <n v="6121"/>
    <s v=""/>
    <s v=""/>
    <n v="3228"/>
    <n v="643"/>
    <s v="7700"/>
    <s v="410070610075000"/>
    <x v="0"/>
    <n v="101"/>
    <n v="40916"/>
    <n v="100"/>
    <n v="3140"/>
    <x v="50"/>
    <x v="0"/>
    <s v=""/>
    <x v="4"/>
    <x v="15"/>
  </r>
  <r>
    <n v="783187416"/>
    <n v="3"/>
    <n v="6121"/>
    <s v=""/>
    <s v=""/>
    <n v="3228"/>
    <n v="643"/>
    <s v="7700"/>
    <s v="410070610075000"/>
    <x v="0"/>
    <n v="101"/>
    <n v="40177"/>
    <n v="100"/>
    <n v="3026"/>
    <x v="53"/>
    <x v="7"/>
    <s v=""/>
    <x v="4"/>
    <x v="15"/>
  </r>
  <r>
    <n v="783213636"/>
    <n v="16"/>
    <n v="6121"/>
    <s v=""/>
    <s v=""/>
    <n v="3228"/>
    <n v="643"/>
    <s v="7700"/>
    <s v="410070610075000"/>
    <x v="0"/>
    <n v="101"/>
    <n v="40436"/>
    <n v="100"/>
    <n v="3051"/>
    <x v="54"/>
    <x v="12"/>
    <s v=""/>
    <x v="4"/>
    <x v="15"/>
  </r>
  <r>
    <n v="783246145"/>
    <n v="1"/>
    <n v="6121"/>
    <s v=""/>
    <s v=""/>
    <n v="3228"/>
    <n v="643"/>
    <s v="7700"/>
    <s v="410070610075000"/>
    <x v="0"/>
    <n v="101"/>
    <n v="40762"/>
    <n v="100"/>
    <n v="3115"/>
    <x v="57"/>
    <x v="9"/>
    <s v=""/>
    <x v="4"/>
    <x v="15"/>
  </r>
  <r>
    <n v="783241319"/>
    <n v="9"/>
    <n v="6121"/>
    <s v=""/>
    <s v=""/>
    <n v="3228"/>
    <n v="643"/>
    <s v="7700"/>
    <s v="410070610075000"/>
    <x v="0"/>
    <n v="101"/>
    <n v="40711"/>
    <n v="100"/>
    <n v="3115"/>
    <x v="58"/>
    <x v="9"/>
    <s v=""/>
    <x v="4"/>
    <x v="15"/>
  </r>
  <r>
    <n v="783233168"/>
    <n v="2"/>
    <n v="6121"/>
    <s v=""/>
    <s v=""/>
    <n v="3228"/>
    <n v="643"/>
    <s v="7700"/>
    <s v="410070610075000"/>
    <x v="0"/>
    <n v="101"/>
    <n v="40622"/>
    <n v="100"/>
    <n v="3093"/>
    <x v="59"/>
    <x v="2"/>
    <s v=""/>
    <x v="4"/>
    <x v="15"/>
  </r>
  <r>
    <n v="783231990"/>
    <n v="3"/>
    <n v="6121"/>
    <s v=""/>
    <s v=""/>
    <n v="3228"/>
    <n v="643"/>
    <s v="7700"/>
    <s v="410070610075000"/>
    <x v="0"/>
    <n v="101"/>
    <n v="40614"/>
    <n v="100"/>
    <n v="3093"/>
    <x v="60"/>
    <x v="2"/>
    <s v=""/>
    <x v="4"/>
    <x v="15"/>
  </r>
  <r>
    <n v="783258609"/>
    <n v="1"/>
    <n v="6121"/>
    <s v=""/>
    <s v=""/>
    <n v="3228"/>
    <n v="643"/>
    <s v="7700"/>
    <s v="410070610075000"/>
    <x v="0"/>
    <n v="101"/>
    <n v="40894"/>
    <n v="100"/>
    <n v="3140"/>
    <x v="63"/>
    <x v="0"/>
    <s v=""/>
    <x v="4"/>
    <x v="15"/>
  </r>
  <r>
    <n v="783254505"/>
    <n v="1"/>
    <n v="6121"/>
    <s v=""/>
    <s v=""/>
    <n v="3228"/>
    <n v="643"/>
    <s v="7700"/>
    <s v="410070610075000"/>
    <x v="0"/>
    <n v="101"/>
    <n v="40851"/>
    <n v="100"/>
    <n v="3131"/>
    <x v="65"/>
    <x v="8"/>
    <s v=""/>
    <x v="4"/>
    <x v="15"/>
  </r>
  <r>
    <n v="783211242"/>
    <n v="1"/>
    <n v="6121"/>
    <s v=""/>
    <s v=""/>
    <n v="3228"/>
    <n v="643"/>
    <s v="7700"/>
    <s v="410070610075000"/>
    <x v="0"/>
    <n v="101"/>
    <n v="40410"/>
    <n v="100"/>
    <n v="3042"/>
    <x v="66"/>
    <x v="4"/>
    <s v=""/>
    <x v="4"/>
    <x v="15"/>
  </r>
  <r>
    <n v="783210501"/>
    <n v="1"/>
    <n v="6121"/>
    <s v=""/>
    <s v=""/>
    <n v="3228"/>
    <n v="643"/>
    <s v="7700"/>
    <s v="410070610075000"/>
    <x v="0"/>
    <n v="101"/>
    <n v="40401"/>
    <n v="100"/>
    <n v="3042"/>
    <x v="68"/>
    <x v="4"/>
    <s v=""/>
    <x v="4"/>
    <x v="15"/>
  </r>
  <r>
    <n v="783188898"/>
    <n v="10"/>
    <n v="6121"/>
    <s v=""/>
    <s v=""/>
    <n v="3228"/>
    <n v="643"/>
    <s v="7700"/>
    <s v="410070610075000"/>
    <x v="0"/>
    <n v="101"/>
    <n v="40185"/>
    <n v="100"/>
    <n v="3026"/>
    <x v="69"/>
    <x v="7"/>
    <s v=""/>
    <x v="4"/>
    <x v="15"/>
  </r>
  <r>
    <n v="783250895"/>
    <n v="1"/>
    <n v="6121"/>
    <s v=""/>
    <s v=""/>
    <n v="3228"/>
    <n v="643"/>
    <s v="7700"/>
    <s v="410070610075000"/>
    <x v="0"/>
    <n v="101"/>
    <n v="40819"/>
    <n v="100"/>
    <n v="3123"/>
    <x v="70"/>
    <x v="13"/>
    <s v=""/>
    <x v="4"/>
    <x v="15"/>
  </r>
  <r>
    <n v="783225530"/>
    <n v="2"/>
    <n v="6121"/>
    <s v=""/>
    <s v=""/>
    <n v="3228"/>
    <n v="643"/>
    <s v="7700"/>
    <s v="410070610075000"/>
    <x v="0"/>
    <n v="101"/>
    <n v="40541"/>
    <n v="100"/>
    <n v="3077"/>
    <x v="71"/>
    <x v="11"/>
    <s v=""/>
    <x v="4"/>
    <x v="15"/>
  </r>
  <r>
    <n v="783193059"/>
    <n v="3"/>
    <n v="6121"/>
    <s v=""/>
    <s v=""/>
    <n v="3228"/>
    <n v="643"/>
    <s v="7700"/>
    <s v="410070610075000"/>
    <x v="0"/>
    <n v="101"/>
    <n v="40223"/>
    <n v="100"/>
    <n v="3026"/>
    <x v="73"/>
    <x v="7"/>
    <s v=""/>
    <x v="4"/>
    <x v="15"/>
  </r>
  <r>
    <n v="783223117"/>
    <n v="3"/>
    <n v="6121"/>
    <s v=""/>
    <s v=""/>
    <n v="3228"/>
    <n v="643"/>
    <s v="7700"/>
    <s v="410070610075000"/>
    <x v="0"/>
    <n v="101"/>
    <n v="40525"/>
    <n v="100"/>
    <n v="3077"/>
    <x v="74"/>
    <x v="11"/>
    <s v=""/>
    <x v="4"/>
    <x v="15"/>
  </r>
  <r>
    <n v="783185053"/>
    <n v="5"/>
    <n v="6121"/>
    <s v=""/>
    <s v=""/>
    <n v="3228"/>
    <n v="686"/>
    <s v="7700"/>
    <s v="410035610040000"/>
    <x v="0"/>
    <n v="101"/>
    <n v="40924"/>
    <n v="100"/>
    <n v="3018"/>
    <x v="26"/>
    <x v="10"/>
    <s v=""/>
    <x v="142"/>
    <x v="1"/>
  </r>
  <r>
    <n v="783229570"/>
    <n v="1"/>
    <n v="6121"/>
    <s v=""/>
    <s v=""/>
    <n v="3228"/>
    <n v="686"/>
    <s v="7700"/>
    <s v="410035610040000"/>
    <x v="0"/>
    <n v="101"/>
    <n v="40584"/>
    <n v="100"/>
    <n v="3085"/>
    <x v="32"/>
    <x v="6"/>
    <s v=""/>
    <x v="142"/>
    <x v="1"/>
  </r>
  <r>
    <n v="783232021"/>
    <n v="1"/>
    <n v="6121"/>
    <s v=""/>
    <s v=""/>
    <n v="3228"/>
    <n v="686"/>
    <s v="7700"/>
    <s v="410035610040000"/>
    <x v="0"/>
    <n v="101"/>
    <n v="40614"/>
    <n v="100"/>
    <n v="3093"/>
    <x v="60"/>
    <x v="2"/>
    <s v=""/>
    <x v="142"/>
    <x v="1"/>
  </r>
  <r>
    <n v="783234037"/>
    <n v="1"/>
    <n v="6121"/>
    <s v=""/>
    <s v=""/>
    <n v="3228"/>
    <n v="686"/>
    <s v="7700"/>
    <s v="410045610050000"/>
    <x v="0"/>
    <n v="101"/>
    <n v="40631"/>
    <n v="100"/>
    <n v="3093"/>
    <x v="2"/>
    <x v="2"/>
    <s v=""/>
    <x v="142"/>
    <x v="17"/>
  </r>
  <r>
    <n v="783227881"/>
    <n v="1"/>
    <n v="6121"/>
    <s v=""/>
    <s v=""/>
    <n v="3228"/>
    <n v="686"/>
    <s v="7700"/>
    <s v="410045610050000"/>
    <x v="0"/>
    <n v="101"/>
    <n v="40568"/>
    <n v="100"/>
    <n v="3085"/>
    <x v="7"/>
    <x v="6"/>
    <s v=""/>
    <x v="142"/>
    <x v="17"/>
  </r>
  <r>
    <n v="783192123"/>
    <n v="1"/>
    <n v="6121"/>
    <s v=""/>
    <s v=""/>
    <n v="3228"/>
    <n v="686"/>
    <s v="7700"/>
    <s v="410045610050000"/>
    <x v="0"/>
    <n v="101"/>
    <n v="40215"/>
    <n v="100"/>
    <n v="3026"/>
    <x v="18"/>
    <x v="7"/>
    <s v=""/>
    <x v="142"/>
    <x v="17"/>
  </r>
  <r>
    <n v="783217882"/>
    <n v="1"/>
    <n v="6121"/>
    <s v=""/>
    <s v=""/>
    <n v="3228"/>
    <n v="690"/>
    <s v="7700"/>
    <s v="410020610025000"/>
    <x v="0"/>
    <n v="101"/>
    <n v="40479"/>
    <n v="100"/>
    <n v="3069"/>
    <x v="42"/>
    <x v="3"/>
    <s v=""/>
    <x v="147"/>
    <x v="11"/>
  </r>
  <r>
    <n v="783185070"/>
    <n v="1"/>
    <n v="6121"/>
    <s v=""/>
    <s v=""/>
    <n v="3228"/>
    <n v="690"/>
    <s v="7700"/>
    <s v="410025610030000"/>
    <x v="0"/>
    <n v="101"/>
    <n v="40924"/>
    <n v="100"/>
    <n v="3018"/>
    <x v="26"/>
    <x v="10"/>
    <s v=""/>
    <x v="147"/>
    <x v="9"/>
  </r>
  <r>
    <n v="783257664"/>
    <n v="16"/>
    <n v="6121"/>
    <s v=""/>
    <s v=""/>
    <n v="3228"/>
    <n v="703"/>
    <s v="7700"/>
    <s v="400000600005000"/>
    <x v="0"/>
    <n v="101"/>
    <n v="40886"/>
    <n v="100"/>
    <n v="3140"/>
    <x v="0"/>
    <x v="0"/>
    <s v=""/>
    <x v="5"/>
    <x v="2"/>
  </r>
  <r>
    <n v="783205319"/>
    <n v="2"/>
    <n v="6121"/>
    <s v=""/>
    <s v=""/>
    <n v="3228"/>
    <n v="703"/>
    <s v="7700"/>
    <s v="400000600005000"/>
    <x v="0"/>
    <n v="101"/>
    <n v="40347"/>
    <n v="100"/>
    <n v="3034"/>
    <x v="1"/>
    <x v="1"/>
    <s v=""/>
    <x v="5"/>
    <x v="2"/>
  </r>
  <r>
    <n v="783234047"/>
    <n v="1"/>
    <n v="6121"/>
    <s v=""/>
    <s v=""/>
    <n v="3228"/>
    <n v="703"/>
    <s v="7700"/>
    <s v="400000600005000"/>
    <x v="0"/>
    <n v="101"/>
    <n v="40631"/>
    <n v="100"/>
    <n v="3093"/>
    <x v="2"/>
    <x v="2"/>
    <s v=""/>
    <x v="5"/>
    <x v="2"/>
  </r>
  <r>
    <n v="783203343"/>
    <n v="1"/>
    <n v="6121"/>
    <s v=""/>
    <s v=""/>
    <n v="3228"/>
    <n v="703"/>
    <s v="7700"/>
    <s v="400000600005000"/>
    <x v="0"/>
    <n v="101"/>
    <n v="40312"/>
    <n v="100"/>
    <n v="3034"/>
    <x v="3"/>
    <x v="1"/>
    <s v=""/>
    <x v="5"/>
    <x v="2"/>
  </r>
  <r>
    <n v="783218809"/>
    <n v="7"/>
    <n v="6121"/>
    <s v=""/>
    <s v=""/>
    <n v="3228"/>
    <n v="703"/>
    <s v="7700"/>
    <s v="400000600005000"/>
    <x v="0"/>
    <n v="101"/>
    <n v="40487"/>
    <n v="100"/>
    <n v="3069"/>
    <x v="4"/>
    <x v="3"/>
    <s v=""/>
    <x v="5"/>
    <x v="2"/>
  </r>
  <r>
    <n v="783206706"/>
    <n v="1"/>
    <n v="6121"/>
    <s v=""/>
    <s v=""/>
    <n v="3228"/>
    <n v="703"/>
    <s v="7700"/>
    <s v="400000600005000"/>
    <x v="0"/>
    <n v="101"/>
    <n v="40363"/>
    <n v="100"/>
    <n v="3042"/>
    <x v="5"/>
    <x v="4"/>
    <s v=""/>
    <x v="5"/>
    <x v="2"/>
  </r>
  <r>
    <n v="783236403"/>
    <n v="1"/>
    <n v="6121"/>
    <s v=""/>
    <s v=""/>
    <n v="3228"/>
    <n v="703"/>
    <s v="7700"/>
    <s v="400000600005000"/>
    <x v="0"/>
    <n v="101"/>
    <n v="40665"/>
    <n v="100"/>
    <n v="3107"/>
    <x v="6"/>
    <x v="5"/>
    <s v=""/>
    <x v="5"/>
    <x v="2"/>
  </r>
  <r>
    <n v="783227910"/>
    <n v="3"/>
    <n v="6121"/>
    <s v=""/>
    <s v=""/>
    <n v="3228"/>
    <n v="703"/>
    <s v="7700"/>
    <s v="400000600005000"/>
    <x v="0"/>
    <n v="101"/>
    <n v="40568"/>
    <n v="100"/>
    <n v="3085"/>
    <x v="7"/>
    <x v="6"/>
    <s v=""/>
    <x v="5"/>
    <x v="2"/>
  </r>
  <r>
    <n v="783196218"/>
    <n v="6"/>
    <n v="6121"/>
    <s v=""/>
    <s v=""/>
    <n v="3228"/>
    <n v="703"/>
    <s v="7700"/>
    <s v="400000600005000"/>
    <x v="0"/>
    <n v="101"/>
    <n v="40240"/>
    <n v="100"/>
    <n v="3026"/>
    <x v="8"/>
    <x v="7"/>
    <s v=""/>
    <x v="5"/>
    <x v="2"/>
  </r>
  <r>
    <n v="783230323"/>
    <n v="1"/>
    <n v="6121"/>
    <s v=""/>
    <s v=""/>
    <n v="3228"/>
    <n v="703"/>
    <s v="7700"/>
    <s v="400000600005000"/>
    <x v="0"/>
    <n v="101"/>
    <n v="40592"/>
    <n v="100"/>
    <n v="3085"/>
    <x v="9"/>
    <x v="6"/>
    <s v=""/>
    <x v="5"/>
    <x v="2"/>
  </r>
  <r>
    <n v="783253351"/>
    <n v="10"/>
    <n v="6121"/>
    <s v=""/>
    <s v=""/>
    <n v="3228"/>
    <n v="703"/>
    <s v="7700"/>
    <s v="400000600005000"/>
    <x v="0"/>
    <n v="101"/>
    <n v="40843"/>
    <n v="100"/>
    <n v="3131"/>
    <x v="10"/>
    <x v="8"/>
    <s v=""/>
    <x v="5"/>
    <x v="2"/>
  </r>
  <r>
    <n v="783251698"/>
    <n v="4"/>
    <n v="6121"/>
    <s v=""/>
    <s v=""/>
    <n v="3228"/>
    <n v="703"/>
    <s v="7700"/>
    <s v="400000600005000"/>
    <x v="0"/>
    <n v="101"/>
    <n v="40827"/>
    <n v="100"/>
    <n v="3131"/>
    <x v="12"/>
    <x v="8"/>
    <s v=""/>
    <x v="5"/>
    <x v="2"/>
  </r>
  <r>
    <n v="783237144"/>
    <n v="1"/>
    <n v="6121"/>
    <s v=""/>
    <s v=""/>
    <n v="3228"/>
    <n v="703"/>
    <s v="7700"/>
    <s v="400000600005000"/>
    <x v="0"/>
    <n v="101"/>
    <n v="40673"/>
    <n v="100"/>
    <n v="3107"/>
    <x v="14"/>
    <x v="5"/>
    <s v=""/>
    <x v="5"/>
    <x v="2"/>
  </r>
  <r>
    <n v="783220728"/>
    <n v="9"/>
    <n v="6121"/>
    <s v=""/>
    <s v=""/>
    <n v="3228"/>
    <n v="703"/>
    <s v="7700"/>
    <s v="400000600005000"/>
    <x v="0"/>
    <n v="101"/>
    <n v="40509"/>
    <n v="100"/>
    <n v="3069"/>
    <x v="15"/>
    <x v="3"/>
    <s v=""/>
    <x v="5"/>
    <x v="2"/>
  </r>
  <r>
    <n v="783190955"/>
    <n v="1"/>
    <n v="6121"/>
    <s v=""/>
    <s v=""/>
    <n v="3228"/>
    <n v="703"/>
    <s v="7700"/>
    <s v="400000600005000"/>
    <x v="0"/>
    <n v="101"/>
    <n v="40207"/>
    <n v="100"/>
    <n v="3026"/>
    <x v="16"/>
    <x v="7"/>
    <s v=""/>
    <x v="5"/>
    <x v="2"/>
  </r>
  <r>
    <n v="783194660"/>
    <n v="5"/>
    <n v="6121"/>
    <s v=""/>
    <s v=""/>
    <n v="3228"/>
    <n v="703"/>
    <s v="7700"/>
    <s v="400000600005000"/>
    <x v="0"/>
    <n v="101"/>
    <n v="40231"/>
    <n v="100"/>
    <n v="3026"/>
    <x v="17"/>
    <x v="7"/>
    <s v=""/>
    <x v="5"/>
    <x v="2"/>
  </r>
  <r>
    <n v="783192133"/>
    <n v="7"/>
    <n v="6121"/>
    <s v=""/>
    <s v=""/>
    <n v="3228"/>
    <n v="703"/>
    <s v="7700"/>
    <s v="400000600005000"/>
    <x v="0"/>
    <n v="101"/>
    <n v="40215"/>
    <n v="100"/>
    <n v="3026"/>
    <x v="18"/>
    <x v="7"/>
    <s v=""/>
    <x v="5"/>
    <x v="2"/>
  </r>
  <r>
    <n v="783216719"/>
    <n v="5"/>
    <n v="6121"/>
    <s v=""/>
    <s v=""/>
    <n v="3228"/>
    <n v="703"/>
    <s v="7700"/>
    <s v="400000600005000"/>
    <x v="0"/>
    <n v="101"/>
    <n v="40461"/>
    <n v="100"/>
    <n v="3069"/>
    <x v="19"/>
    <x v="3"/>
    <s v=""/>
    <x v="5"/>
    <x v="2"/>
  </r>
  <r>
    <n v="783197719"/>
    <n v="9"/>
    <n v="6121"/>
    <s v=""/>
    <s v=""/>
    <n v="3228"/>
    <n v="703"/>
    <s v="7700"/>
    <s v="400000600005000"/>
    <x v="0"/>
    <n v="101"/>
    <n v="40258"/>
    <n v="100"/>
    <n v="3026"/>
    <x v="20"/>
    <x v="7"/>
    <s v=""/>
    <x v="5"/>
    <x v="2"/>
  </r>
  <r>
    <n v="783201804"/>
    <n v="3"/>
    <n v="6121"/>
    <s v=""/>
    <s v=""/>
    <n v="3228"/>
    <n v="703"/>
    <s v="7700"/>
    <s v="400000600005000"/>
    <x v="0"/>
    <n v="101"/>
    <n v="40291"/>
    <n v="100"/>
    <n v="3034"/>
    <x v="21"/>
    <x v="1"/>
    <s v=""/>
    <x v="5"/>
    <x v="2"/>
  </r>
  <r>
    <n v="783198897"/>
    <n v="8"/>
    <n v="6121"/>
    <s v=""/>
    <s v=""/>
    <n v="3228"/>
    <n v="703"/>
    <s v="7700"/>
    <s v="400000600005000"/>
    <x v="0"/>
    <n v="101"/>
    <n v="40266"/>
    <n v="100"/>
    <n v="3026"/>
    <x v="22"/>
    <x v="7"/>
    <s v=""/>
    <x v="5"/>
    <x v="2"/>
  </r>
  <r>
    <n v="783203970"/>
    <n v="1"/>
    <n v="6121"/>
    <s v=""/>
    <s v=""/>
    <n v="3228"/>
    <n v="703"/>
    <s v="7700"/>
    <s v="400000600005000"/>
    <x v="0"/>
    <n v="101"/>
    <n v="40321"/>
    <n v="100"/>
    <n v="3034"/>
    <x v="23"/>
    <x v="1"/>
    <s v=""/>
    <x v="5"/>
    <x v="2"/>
  </r>
  <r>
    <n v="783186376"/>
    <n v="2"/>
    <n v="6121"/>
    <s v=""/>
    <s v=""/>
    <n v="3228"/>
    <n v="703"/>
    <s v="7700"/>
    <s v="400000600005000"/>
    <x v="0"/>
    <n v="101"/>
    <n v="40169"/>
    <n v="100"/>
    <n v="3026"/>
    <x v="24"/>
    <x v="7"/>
    <s v=""/>
    <x v="5"/>
    <x v="2"/>
  </r>
  <r>
    <n v="783215617"/>
    <n v="3"/>
    <n v="6121"/>
    <s v=""/>
    <s v=""/>
    <n v="3228"/>
    <n v="703"/>
    <s v="7700"/>
    <s v="400000600005000"/>
    <x v="0"/>
    <n v="101"/>
    <n v="40452"/>
    <n v="100"/>
    <n v="3069"/>
    <x v="25"/>
    <x v="3"/>
    <s v=""/>
    <x v="5"/>
    <x v="2"/>
  </r>
  <r>
    <n v="783185122"/>
    <n v="132"/>
    <n v="6121"/>
    <s v=""/>
    <s v=""/>
    <n v="3228"/>
    <n v="703"/>
    <s v="7700"/>
    <s v="400000600005000"/>
    <x v="0"/>
    <n v="101"/>
    <n v="40924"/>
    <n v="100"/>
    <n v="3018"/>
    <x v="26"/>
    <x v="10"/>
    <s v=""/>
    <x v="5"/>
    <x v="2"/>
  </r>
  <r>
    <n v="783255384"/>
    <n v="2"/>
    <n v="6121"/>
    <s v=""/>
    <s v=""/>
    <n v="3228"/>
    <n v="703"/>
    <s v="7700"/>
    <s v="400000600005000"/>
    <x v="0"/>
    <n v="101"/>
    <n v="40860"/>
    <n v="100"/>
    <n v="3140"/>
    <x v="27"/>
    <x v="0"/>
    <s v=""/>
    <x v="5"/>
    <x v="2"/>
  </r>
  <r>
    <n v="783237790"/>
    <n v="1"/>
    <n v="6121"/>
    <s v=""/>
    <s v=""/>
    <n v="3228"/>
    <n v="703"/>
    <s v="7700"/>
    <s v="400000600005000"/>
    <x v="0"/>
    <n v="101"/>
    <n v="40681"/>
    <n v="100"/>
    <n v="3107"/>
    <x v="28"/>
    <x v="5"/>
    <s v=""/>
    <x v="5"/>
    <x v="2"/>
  </r>
  <r>
    <n v="783209670"/>
    <n v="2"/>
    <n v="6121"/>
    <s v=""/>
    <s v=""/>
    <n v="3228"/>
    <n v="703"/>
    <s v="7700"/>
    <s v="400000600005000"/>
    <x v="0"/>
    <n v="101"/>
    <n v="40398"/>
    <n v="100"/>
    <n v="3042"/>
    <x v="29"/>
    <x v="4"/>
    <s v=""/>
    <x v="5"/>
    <x v="2"/>
  </r>
  <r>
    <n v="783224167"/>
    <n v="4"/>
    <n v="6121"/>
    <s v=""/>
    <s v=""/>
    <n v="3228"/>
    <n v="703"/>
    <s v="7700"/>
    <s v="400000600005000"/>
    <x v="0"/>
    <n v="101"/>
    <n v="40533"/>
    <n v="100"/>
    <n v="3077"/>
    <x v="31"/>
    <x v="11"/>
    <s v=""/>
    <x v="5"/>
    <x v="2"/>
  </r>
  <r>
    <n v="783229582"/>
    <n v="2"/>
    <n v="6121"/>
    <s v=""/>
    <s v=""/>
    <n v="3228"/>
    <n v="703"/>
    <s v="7700"/>
    <s v="400000600005000"/>
    <x v="0"/>
    <n v="101"/>
    <n v="40584"/>
    <n v="100"/>
    <n v="3085"/>
    <x v="32"/>
    <x v="6"/>
    <s v=""/>
    <x v="5"/>
    <x v="2"/>
  </r>
  <r>
    <n v="783204597"/>
    <n v="1"/>
    <n v="6121"/>
    <s v=""/>
    <s v=""/>
    <n v="3228"/>
    <n v="703"/>
    <s v="7700"/>
    <s v="400000600005000"/>
    <x v="0"/>
    <n v="101"/>
    <n v="40339"/>
    <n v="100"/>
    <n v="3034"/>
    <x v="33"/>
    <x v="1"/>
    <s v=""/>
    <x v="5"/>
    <x v="2"/>
  </r>
  <r>
    <n v="783259564"/>
    <n v="2"/>
    <n v="6121"/>
    <s v=""/>
    <s v=""/>
    <n v="3228"/>
    <n v="703"/>
    <s v="7700"/>
    <s v="400000600005000"/>
    <x v="0"/>
    <n v="101"/>
    <n v="40908"/>
    <n v="100"/>
    <n v="3140"/>
    <x v="34"/>
    <x v="0"/>
    <s v=""/>
    <x v="5"/>
    <x v="2"/>
  </r>
  <r>
    <n v="783239329"/>
    <n v="2"/>
    <n v="6121"/>
    <s v=""/>
    <s v=""/>
    <n v="3228"/>
    <n v="703"/>
    <s v="7700"/>
    <s v="400000600005000"/>
    <x v="0"/>
    <n v="101"/>
    <n v="40703"/>
    <n v="100"/>
    <n v="3115"/>
    <x v="35"/>
    <x v="9"/>
    <s v=""/>
    <x v="5"/>
    <x v="2"/>
  </r>
  <r>
    <n v="783214667"/>
    <n v="6"/>
    <n v="6121"/>
    <s v=""/>
    <s v=""/>
    <n v="3228"/>
    <n v="703"/>
    <s v="7700"/>
    <s v="400000600005000"/>
    <x v="0"/>
    <n v="101"/>
    <n v="40444"/>
    <n v="100"/>
    <n v="3051"/>
    <x v="36"/>
    <x v="12"/>
    <s v=""/>
    <x v="5"/>
    <x v="2"/>
  </r>
  <r>
    <n v="783222058"/>
    <n v="2"/>
    <n v="6121"/>
    <s v=""/>
    <s v=""/>
    <n v="3228"/>
    <n v="703"/>
    <s v="7700"/>
    <s v="400000600005000"/>
    <x v="0"/>
    <n v="101"/>
    <n v="40517"/>
    <n v="100"/>
    <n v="3069"/>
    <x v="37"/>
    <x v="3"/>
    <s v=""/>
    <x v="5"/>
    <x v="2"/>
  </r>
  <r>
    <n v="783248031"/>
    <n v="2"/>
    <n v="6121"/>
    <s v=""/>
    <s v=""/>
    <n v="3228"/>
    <n v="703"/>
    <s v="7700"/>
    <s v="400000600005000"/>
    <x v="0"/>
    <n v="101"/>
    <n v="40789"/>
    <n v="100"/>
    <n v="3123"/>
    <x v="38"/>
    <x v="13"/>
    <s v=""/>
    <x v="5"/>
    <x v="2"/>
  </r>
  <r>
    <n v="783249893"/>
    <n v="12"/>
    <n v="6121"/>
    <s v=""/>
    <s v=""/>
    <n v="3228"/>
    <n v="703"/>
    <s v="7700"/>
    <s v="400000600005000"/>
    <x v="0"/>
    <n v="101"/>
    <n v="40801"/>
    <n v="100"/>
    <n v="3123"/>
    <x v="39"/>
    <x v="13"/>
    <s v=""/>
    <x v="5"/>
    <x v="2"/>
  </r>
  <r>
    <n v="783219626"/>
    <n v="8"/>
    <n v="6121"/>
    <s v=""/>
    <s v=""/>
    <n v="3228"/>
    <n v="703"/>
    <s v="7700"/>
    <s v="400000600005000"/>
    <x v="0"/>
    <n v="101"/>
    <n v="40495"/>
    <n v="100"/>
    <n v="3069"/>
    <x v="40"/>
    <x v="3"/>
    <s v=""/>
    <x v="5"/>
    <x v="2"/>
  </r>
  <r>
    <n v="783228784"/>
    <n v="5"/>
    <n v="6121"/>
    <s v=""/>
    <s v=""/>
    <n v="3228"/>
    <n v="703"/>
    <s v="7700"/>
    <s v="400000600005000"/>
    <x v="0"/>
    <n v="101"/>
    <n v="40576"/>
    <n v="100"/>
    <n v="3085"/>
    <x v="41"/>
    <x v="6"/>
    <s v=""/>
    <x v="5"/>
    <x v="2"/>
  </r>
  <r>
    <n v="783217897"/>
    <n v="5"/>
    <n v="6121"/>
    <s v=""/>
    <s v=""/>
    <n v="3228"/>
    <n v="703"/>
    <s v="7700"/>
    <s v="400000600005000"/>
    <x v="0"/>
    <n v="101"/>
    <n v="40479"/>
    <n v="100"/>
    <n v="3069"/>
    <x v="42"/>
    <x v="3"/>
    <s v=""/>
    <x v="5"/>
    <x v="2"/>
  </r>
  <r>
    <n v="783200835"/>
    <n v="1"/>
    <n v="6121"/>
    <s v=""/>
    <s v=""/>
    <n v="3228"/>
    <n v="703"/>
    <s v="7700"/>
    <s v="400000600005000"/>
    <x v="0"/>
    <n v="101"/>
    <n v="40282"/>
    <n v="100"/>
    <n v="3034"/>
    <x v="43"/>
    <x v="1"/>
    <s v=""/>
    <x v="5"/>
    <x v="2"/>
  </r>
  <r>
    <n v="783202602"/>
    <n v="4"/>
    <n v="6121"/>
    <s v=""/>
    <s v=""/>
    <n v="3228"/>
    <n v="703"/>
    <s v="7700"/>
    <s v="400000600005000"/>
    <x v="0"/>
    <n v="101"/>
    <n v="40304"/>
    <n v="100"/>
    <n v="3034"/>
    <x v="44"/>
    <x v="1"/>
    <s v=""/>
    <x v="5"/>
    <x v="2"/>
  </r>
  <r>
    <n v="783243604"/>
    <n v="1"/>
    <n v="6121"/>
    <s v=""/>
    <s v=""/>
    <n v="3228"/>
    <n v="703"/>
    <s v="7700"/>
    <s v="400000600005000"/>
    <x v="0"/>
    <n v="101"/>
    <n v="40738"/>
    <n v="100"/>
    <n v="3115"/>
    <x v="45"/>
    <x v="9"/>
    <s v=""/>
    <x v="5"/>
    <x v="2"/>
  </r>
  <r>
    <n v="783248981"/>
    <n v="5"/>
    <n v="6121"/>
    <s v=""/>
    <s v=""/>
    <n v="3228"/>
    <n v="703"/>
    <s v="7700"/>
    <s v="400000600005000"/>
    <x v="0"/>
    <n v="101"/>
    <n v="40797"/>
    <n v="100"/>
    <n v="3123"/>
    <x v="46"/>
    <x v="13"/>
    <s v=""/>
    <x v="5"/>
    <x v="2"/>
  </r>
  <r>
    <n v="783252553"/>
    <n v="7"/>
    <n v="6121"/>
    <s v=""/>
    <s v=""/>
    <n v="3228"/>
    <n v="703"/>
    <s v="7700"/>
    <s v="400000600005000"/>
    <x v="0"/>
    <n v="101"/>
    <n v="40835"/>
    <n v="100"/>
    <n v="3131"/>
    <x v="47"/>
    <x v="8"/>
    <s v=""/>
    <x v="5"/>
    <x v="2"/>
  </r>
  <r>
    <n v="783235662"/>
    <n v="2"/>
    <n v="6121"/>
    <s v=""/>
    <s v=""/>
    <n v="3228"/>
    <n v="703"/>
    <s v="7700"/>
    <s v="400000600005000"/>
    <x v="0"/>
    <n v="101"/>
    <n v="40657"/>
    <n v="100"/>
    <n v="3107"/>
    <x v="48"/>
    <x v="5"/>
    <s v=""/>
    <x v="5"/>
    <x v="2"/>
  </r>
  <r>
    <n v="783205946"/>
    <n v="2"/>
    <n v="6121"/>
    <s v=""/>
    <s v=""/>
    <n v="3228"/>
    <n v="703"/>
    <s v="7700"/>
    <s v="400000600005000"/>
    <x v="0"/>
    <n v="101"/>
    <n v="40355"/>
    <n v="100"/>
    <n v="3042"/>
    <x v="49"/>
    <x v="4"/>
    <s v=""/>
    <x v="5"/>
    <x v="2"/>
  </r>
  <r>
    <n v="783261027"/>
    <n v="18"/>
    <n v="6121"/>
    <s v=""/>
    <s v=""/>
    <n v="3228"/>
    <n v="703"/>
    <s v="7700"/>
    <s v="400000600005000"/>
    <x v="0"/>
    <n v="101"/>
    <n v="40916"/>
    <n v="100"/>
    <n v="3140"/>
    <x v="50"/>
    <x v="0"/>
    <s v=""/>
    <x v="5"/>
    <x v="2"/>
  </r>
  <r>
    <n v="783190024"/>
    <n v="1"/>
    <n v="6121"/>
    <s v=""/>
    <s v=""/>
    <n v="3228"/>
    <n v="703"/>
    <s v="7700"/>
    <s v="400000600005000"/>
    <x v="0"/>
    <n v="101"/>
    <n v="40193"/>
    <n v="100"/>
    <n v="3026"/>
    <x v="51"/>
    <x v="7"/>
    <s v=""/>
    <x v="5"/>
    <x v="2"/>
  </r>
  <r>
    <n v="783226523"/>
    <n v="2"/>
    <n v="6121"/>
    <s v=""/>
    <s v=""/>
    <n v="3228"/>
    <n v="703"/>
    <s v="7700"/>
    <s v="400000600005000"/>
    <x v="0"/>
    <n v="101"/>
    <n v="40550"/>
    <n v="100"/>
    <n v="3077"/>
    <x v="52"/>
    <x v="11"/>
    <s v=""/>
    <x v="5"/>
    <x v="2"/>
  </r>
  <r>
    <n v="783187421"/>
    <n v="5"/>
    <n v="6121"/>
    <s v=""/>
    <s v=""/>
    <n v="3228"/>
    <n v="703"/>
    <s v="7700"/>
    <s v="400000600005000"/>
    <x v="0"/>
    <n v="101"/>
    <n v="40177"/>
    <n v="100"/>
    <n v="3026"/>
    <x v="53"/>
    <x v="7"/>
    <s v=""/>
    <x v="5"/>
    <x v="2"/>
  </r>
  <r>
    <n v="783213660"/>
    <n v="5"/>
    <n v="6121"/>
    <s v=""/>
    <s v=""/>
    <n v="3228"/>
    <n v="703"/>
    <s v="7700"/>
    <s v="400000600005000"/>
    <x v="0"/>
    <n v="101"/>
    <n v="40436"/>
    <n v="100"/>
    <n v="3051"/>
    <x v="54"/>
    <x v="12"/>
    <s v=""/>
    <x v="5"/>
    <x v="2"/>
  </r>
  <r>
    <n v="783242559"/>
    <n v="1"/>
    <n v="6121"/>
    <s v=""/>
    <s v=""/>
    <n v="3228"/>
    <n v="703"/>
    <s v="7700"/>
    <s v="400000600005000"/>
    <x v="0"/>
    <n v="101"/>
    <n v="40720"/>
    <n v="100"/>
    <n v="3115"/>
    <x v="55"/>
    <x v="9"/>
    <s v=""/>
    <x v="5"/>
    <x v="2"/>
  </r>
  <r>
    <n v="783212406"/>
    <n v="2"/>
    <n v="6121"/>
    <s v=""/>
    <s v=""/>
    <n v="3228"/>
    <n v="703"/>
    <s v="7700"/>
    <s v="400000600005000"/>
    <x v="0"/>
    <n v="101"/>
    <n v="40428"/>
    <n v="100"/>
    <n v="3051"/>
    <x v="56"/>
    <x v="12"/>
    <s v=""/>
    <x v="5"/>
    <x v="2"/>
  </r>
  <r>
    <n v="783246169"/>
    <n v="5"/>
    <n v="6121"/>
    <s v=""/>
    <s v=""/>
    <n v="3228"/>
    <n v="703"/>
    <s v="7700"/>
    <s v="400000600005000"/>
    <x v="0"/>
    <n v="101"/>
    <n v="40762"/>
    <n v="100"/>
    <n v="3115"/>
    <x v="57"/>
    <x v="9"/>
    <s v=""/>
    <x v="5"/>
    <x v="2"/>
  </r>
  <r>
    <n v="783241362"/>
    <n v="23"/>
    <n v="6121"/>
    <s v=""/>
    <s v=""/>
    <n v="3228"/>
    <n v="703"/>
    <s v="7700"/>
    <s v="400000600005000"/>
    <x v="0"/>
    <n v="101"/>
    <n v="40711"/>
    <n v="100"/>
    <n v="3115"/>
    <x v="58"/>
    <x v="9"/>
    <s v=""/>
    <x v="5"/>
    <x v="2"/>
  </r>
  <r>
    <n v="783233173"/>
    <n v="5"/>
    <n v="6121"/>
    <s v=""/>
    <s v=""/>
    <n v="3228"/>
    <n v="703"/>
    <s v="7700"/>
    <s v="400000600005000"/>
    <x v="0"/>
    <n v="101"/>
    <n v="40622"/>
    <n v="100"/>
    <n v="3093"/>
    <x v="59"/>
    <x v="2"/>
    <s v=""/>
    <x v="5"/>
    <x v="2"/>
  </r>
  <r>
    <n v="783232033"/>
    <n v="1"/>
    <n v="6121"/>
    <s v=""/>
    <s v=""/>
    <n v="3228"/>
    <n v="703"/>
    <s v="7700"/>
    <s v="400000600005000"/>
    <x v="0"/>
    <n v="101"/>
    <n v="40614"/>
    <n v="100"/>
    <n v="3093"/>
    <x v="60"/>
    <x v="2"/>
    <s v=""/>
    <x v="5"/>
    <x v="2"/>
  </r>
  <r>
    <n v="783208207"/>
    <n v="4"/>
    <n v="6121"/>
    <s v=""/>
    <s v=""/>
    <n v="3228"/>
    <n v="703"/>
    <s v="7700"/>
    <s v="400000600005000"/>
    <x v="0"/>
    <n v="101"/>
    <n v="40371"/>
    <n v="100"/>
    <n v="3042"/>
    <x v="61"/>
    <x v="4"/>
    <s v=""/>
    <x v="5"/>
    <x v="2"/>
  </r>
  <r>
    <n v="783246872"/>
    <n v="6"/>
    <n v="6121"/>
    <s v=""/>
    <s v=""/>
    <n v="3228"/>
    <n v="703"/>
    <s v="7700"/>
    <s v="400000600005000"/>
    <x v="0"/>
    <n v="101"/>
    <n v="40771"/>
    <n v="100"/>
    <n v="3123"/>
    <x v="62"/>
    <x v="13"/>
    <s v=""/>
    <x v="5"/>
    <x v="2"/>
  </r>
  <r>
    <n v="783258633"/>
    <n v="9"/>
    <n v="6121"/>
    <s v=""/>
    <s v=""/>
    <n v="3228"/>
    <n v="703"/>
    <s v="7700"/>
    <s v="400000600005000"/>
    <x v="0"/>
    <n v="101"/>
    <n v="40894"/>
    <n v="100"/>
    <n v="3140"/>
    <x v="63"/>
    <x v="0"/>
    <s v=""/>
    <x v="5"/>
    <x v="2"/>
  </r>
  <r>
    <n v="783234921"/>
    <n v="6"/>
    <n v="6121"/>
    <s v=""/>
    <s v=""/>
    <n v="3228"/>
    <n v="703"/>
    <s v="7700"/>
    <s v="400000600005000"/>
    <x v="0"/>
    <n v="101"/>
    <n v="40649"/>
    <n v="100"/>
    <n v="3093"/>
    <x v="64"/>
    <x v="2"/>
    <s v=""/>
    <x v="5"/>
    <x v="2"/>
  </r>
  <r>
    <n v="783254510"/>
    <n v="6"/>
    <n v="6121"/>
    <s v=""/>
    <s v=""/>
    <n v="3228"/>
    <n v="703"/>
    <s v="7700"/>
    <s v="400000600005000"/>
    <x v="0"/>
    <n v="101"/>
    <n v="40851"/>
    <n v="100"/>
    <n v="3131"/>
    <x v="65"/>
    <x v="8"/>
    <s v=""/>
    <x v="5"/>
    <x v="2"/>
  </r>
  <r>
    <n v="783211247"/>
    <n v="2"/>
    <n v="6121"/>
    <s v=""/>
    <s v=""/>
    <n v="3228"/>
    <n v="703"/>
    <s v="7700"/>
    <s v="400000600005000"/>
    <x v="0"/>
    <n v="101"/>
    <n v="40410"/>
    <n v="100"/>
    <n v="3042"/>
    <x v="66"/>
    <x v="4"/>
    <s v=""/>
    <x v="5"/>
    <x v="2"/>
  </r>
  <r>
    <n v="783231216"/>
    <n v="1"/>
    <n v="6121"/>
    <s v=""/>
    <s v=""/>
    <n v="3228"/>
    <n v="703"/>
    <s v="7700"/>
    <s v="400000600005000"/>
    <x v="0"/>
    <n v="101"/>
    <n v="40606"/>
    <n v="100"/>
    <n v="3085"/>
    <x v="67"/>
    <x v="6"/>
    <s v=""/>
    <x v="5"/>
    <x v="2"/>
  </r>
  <r>
    <n v="783188922"/>
    <n v="5"/>
    <n v="6121"/>
    <s v=""/>
    <s v=""/>
    <n v="3228"/>
    <n v="703"/>
    <s v="7700"/>
    <s v="400000600005000"/>
    <x v="0"/>
    <n v="101"/>
    <n v="40185"/>
    <n v="100"/>
    <n v="3026"/>
    <x v="69"/>
    <x v="7"/>
    <s v=""/>
    <x v="5"/>
    <x v="2"/>
  </r>
  <r>
    <n v="783250900"/>
    <n v="1"/>
    <n v="6121"/>
    <s v=""/>
    <s v=""/>
    <n v="3228"/>
    <n v="703"/>
    <s v="7700"/>
    <s v="400000600005000"/>
    <x v="0"/>
    <n v="101"/>
    <n v="40819"/>
    <n v="100"/>
    <n v="3123"/>
    <x v="70"/>
    <x v="13"/>
    <s v=""/>
    <x v="5"/>
    <x v="2"/>
  </r>
  <r>
    <n v="783225535"/>
    <n v="18"/>
    <n v="6121"/>
    <s v=""/>
    <s v=""/>
    <n v="3228"/>
    <n v="703"/>
    <s v="7700"/>
    <s v="400000600005000"/>
    <x v="0"/>
    <n v="101"/>
    <n v="40541"/>
    <n v="100"/>
    <n v="3077"/>
    <x v="71"/>
    <x v="11"/>
    <s v=""/>
    <x v="5"/>
    <x v="2"/>
  </r>
  <r>
    <n v="783256410"/>
    <n v="7"/>
    <n v="6121"/>
    <s v=""/>
    <s v=""/>
    <n v="3228"/>
    <n v="703"/>
    <s v="7700"/>
    <s v="400000600005000"/>
    <x v="0"/>
    <n v="101"/>
    <n v="40878"/>
    <n v="100"/>
    <n v="3140"/>
    <x v="72"/>
    <x v="0"/>
    <s v=""/>
    <x v="5"/>
    <x v="2"/>
  </r>
  <r>
    <n v="783193064"/>
    <n v="17"/>
    <n v="6121"/>
    <s v=""/>
    <s v=""/>
    <n v="3228"/>
    <n v="703"/>
    <s v="7700"/>
    <s v="400000600005000"/>
    <x v="0"/>
    <n v="101"/>
    <n v="40223"/>
    <n v="100"/>
    <n v="3026"/>
    <x v="73"/>
    <x v="7"/>
    <s v=""/>
    <x v="5"/>
    <x v="2"/>
  </r>
  <r>
    <n v="783223122"/>
    <n v="4"/>
    <n v="6121"/>
    <s v=""/>
    <s v=""/>
    <n v="3228"/>
    <n v="703"/>
    <s v="7700"/>
    <s v="400000600005000"/>
    <x v="0"/>
    <n v="101"/>
    <n v="40525"/>
    <n v="100"/>
    <n v="3077"/>
    <x v="74"/>
    <x v="11"/>
    <s v=""/>
    <x v="5"/>
    <x v="2"/>
  </r>
  <r>
    <n v="783238512"/>
    <n v="1"/>
    <n v="6121"/>
    <s v=""/>
    <s v=""/>
    <n v="3228"/>
    <n v="703"/>
    <s v="7700"/>
    <s v="400000600005000"/>
    <x v="0"/>
    <n v="101"/>
    <n v="40690"/>
    <n v="100"/>
    <n v="3107"/>
    <x v="75"/>
    <x v="5"/>
    <s v=""/>
    <x v="5"/>
    <x v="2"/>
  </r>
  <r>
    <n v="783199581"/>
    <n v="3"/>
    <n v="6121"/>
    <s v=""/>
    <s v=""/>
    <n v="3228"/>
    <n v="703"/>
    <s v="7700"/>
    <s v="400000600005000"/>
    <x v="0"/>
    <n v="101"/>
    <n v="40274"/>
    <n v="100"/>
    <n v="3026"/>
    <x v="76"/>
    <x v="7"/>
    <s v=""/>
    <x v="5"/>
    <x v="2"/>
  </r>
  <r>
    <n v="783261863"/>
    <n v="1"/>
    <n v="6121"/>
    <s v=""/>
    <s v=""/>
    <n v="3228"/>
    <n v="703"/>
    <s v="7700"/>
    <s v="400000600005000"/>
    <x v="0"/>
    <n v="101"/>
    <n v="99999"/>
    <n v="100"/>
    <n v="9999"/>
    <x v="77"/>
    <x v="14"/>
    <s v=""/>
    <x v="5"/>
    <x v="2"/>
  </r>
  <r>
    <n v="783257670"/>
    <n v="349"/>
    <n v="6121"/>
    <s v=""/>
    <s v=""/>
    <n v="3228"/>
    <n v="703"/>
    <s v="7700"/>
    <s v="410030610035000"/>
    <x v="0"/>
    <n v="101"/>
    <n v="40886"/>
    <n v="100"/>
    <n v="3140"/>
    <x v="0"/>
    <x v="0"/>
    <s v=""/>
    <x v="5"/>
    <x v="5"/>
  </r>
  <r>
    <n v="783205325"/>
    <n v="25"/>
    <n v="6121"/>
    <s v=""/>
    <s v=""/>
    <n v="3228"/>
    <n v="703"/>
    <s v="7700"/>
    <s v="410030610035000"/>
    <x v="0"/>
    <n v="101"/>
    <n v="40347"/>
    <n v="100"/>
    <n v="3034"/>
    <x v="1"/>
    <x v="1"/>
    <s v=""/>
    <x v="5"/>
    <x v="5"/>
  </r>
  <r>
    <n v="783234053"/>
    <n v="40"/>
    <n v="6121"/>
    <s v=""/>
    <s v=""/>
    <n v="3228"/>
    <n v="703"/>
    <s v="7700"/>
    <s v="410030610035000"/>
    <x v="0"/>
    <n v="101"/>
    <n v="40631"/>
    <n v="100"/>
    <n v="3093"/>
    <x v="2"/>
    <x v="2"/>
    <s v=""/>
    <x v="5"/>
    <x v="5"/>
  </r>
  <r>
    <n v="783203349"/>
    <n v="15"/>
    <n v="6121"/>
    <s v=""/>
    <s v=""/>
    <n v="3228"/>
    <n v="703"/>
    <s v="7700"/>
    <s v="410030610035000"/>
    <x v="0"/>
    <n v="101"/>
    <n v="40312"/>
    <n v="100"/>
    <n v="3034"/>
    <x v="3"/>
    <x v="1"/>
    <s v=""/>
    <x v="5"/>
    <x v="5"/>
  </r>
  <r>
    <n v="783218815"/>
    <n v="56"/>
    <n v="6121"/>
    <s v=""/>
    <s v=""/>
    <n v="3228"/>
    <n v="703"/>
    <s v="7700"/>
    <s v="410030610035000"/>
    <x v="0"/>
    <n v="101"/>
    <n v="40487"/>
    <n v="100"/>
    <n v="3069"/>
    <x v="4"/>
    <x v="3"/>
    <s v=""/>
    <x v="5"/>
    <x v="5"/>
  </r>
  <r>
    <n v="783206712"/>
    <n v="38"/>
    <n v="6121"/>
    <s v=""/>
    <s v=""/>
    <n v="3228"/>
    <n v="703"/>
    <s v="7700"/>
    <s v="410030610035000"/>
    <x v="0"/>
    <n v="101"/>
    <n v="40363"/>
    <n v="100"/>
    <n v="3042"/>
    <x v="5"/>
    <x v="4"/>
    <s v=""/>
    <x v="5"/>
    <x v="5"/>
  </r>
  <r>
    <n v="783236409"/>
    <n v="41"/>
    <n v="6121"/>
    <s v=""/>
    <s v=""/>
    <n v="3228"/>
    <n v="703"/>
    <s v="7700"/>
    <s v="410030610035000"/>
    <x v="0"/>
    <n v="101"/>
    <n v="40665"/>
    <n v="100"/>
    <n v="3107"/>
    <x v="6"/>
    <x v="5"/>
    <s v=""/>
    <x v="5"/>
    <x v="5"/>
  </r>
  <r>
    <n v="783227916"/>
    <n v="46"/>
    <n v="6121"/>
    <s v=""/>
    <s v=""/>
    <n v="3228"/>
    <n v="703"/>
    <s v="7700"/>
    <s v="410030610035000"/>
    <x v="0"/>
    <n v="101"/>
    <n v="40568"/>
    <n v="100"/>
    <n v="3085"/>
    <x v="7"/>
    <x v="6"/>
    <s v=""/>
    <x v="5"/>
    <x v="5"/>
  </r>
  <r>
    <n v="783196224"/>
    <n v="140"/>
    <n v="6121"/>
    <s v=""/>
    <s v=""/>
    <n v="3228"/>
    <n v="703"/>
    <s v="7700"/>
    <s v="410030610035000"/>
    <x v="0"/>
    <n v="101"/>
    <n v="40240"/>
    <n v="100"/>
    <n v="3026"/>
    <x v="8"/>
    <x v="7"/>
    <s v=""/>
    <x v="5"/>
    <x v="5"/>
  </r>
  <r>
    <n v="783230329"/>
    <n v="48"/>
    <n v="6121"/>
    <s v=""/>
    <s v=""/>
    <n v="3228"/>
    <n v="703"/>
    <s v="7700"/>
    <s v="410030610035000"/>
    <x v="0"/>
    <n v="101"/>
    <n v="40592"/>
    <n v="100"/>
    <n v="3085"/>
    <x v="9"/>
    <x v="6"/>
    <s v=""/>
    <x v="5"/>
    <x v="5"/>
  </r>
  <r>
    <n v="783253357"/>
    <n v="180"/>
    <n v="6121"/>
    <s v=""/>
    <s v=""/>
    <n v="3228"/>
    <n v="703"/>
    <s v="7700"/>
    <s v="410030610035000"/>
    <x v="0"/>
    <n v="101"/>
    <n v="40843"/>
    <n v="100"/>
    <n v="3131"/>
    <x v="10"/>
    <x v="8"/>
    <s v=""/>
    <x v="5"/>
    <x v="5"/>
  </r>
  <r>
    <n v="783245282"/>
    <n v="38"/>
    <n v="6121"/>
    <s v=""/>
    <s v=""/>
    <n v="3228"/>
    <n v="703"/>
    <s v="7700"/>
    <s v="410030610035000"/>
    <x v="0"/>
    <n v="101"/>
    <n v="40754"/>
    <n v="100"/>
    <n v="3115"/>
    <x v="11"/>
    <x v="9"/>
    <s v=""/>
    <x v="5"/>
    <x v="5"/>
  </r>
  <r>
    <n v="783251704"/>
    <n v="34"/>
    <n v="6121"/>
    <s v=""/>
    <s v=""/>
    <n v="3228"/>
    <n v="703"/>
    <s v="7700"/>
    <s v="410030610035000"/>
    <x v="0"/>
    <n v="101"/>
    <n v="40827"/>
    <n v="100"/>
    <n v="3131"/>
    <x v="12"/>
    <x v="8"/>
    <s v=""/>
    <x v="5"/>
    <x v="5"/>
  </r>
  <r>
    <n v="783244427"/>
    <n v="148"/>
    <n v="6121"/>
    <s v=""/>
    <s v=""/>
    <n v="3228"/>
    <n v="703"/>
    <s v="7700"/>
    <s v="410030610035000"/>
    <x v="0"/>
    <n v="101"/>
    <n v="40746"/>
    <n v="100"/>
    <n v="3115"/>
    <x v="13"/>
    <x v="9"/>
    <s v=""/>
    <x v="5"/>
    <x v="5"/>
  </r>
  <r>
    <n v="783237150"/>
    <n v="30"/>
    <n v="6121"/>
    <s v=""/>
    <s v=""/>
    <n v="3228"/>
    <n v="703"/>
    <s v="7700"/>
    <s v="410030610035000"/>
    <x v="0"/>
    <n v="101"/>
    <n v="40673"/>
    <n v="100"/>
    <n v="3107"/>
    <x v="14"/>
    <x v="5"/>
    <s v=""/>
    <x v="5"/>
    <x v="5"/>
  </r>
  <r>
    <n v="783220734"/>
    <n v="61"/>
    <n v="6121"/>
    <s v=""/>
    <s v=""/>
    <n v="3228"/>
    <n v="703"/>
    <s v="7700"/>
    <s v="410030610035000"/>
    <x v="0"/>
    <n v="101"/>
    <n v="40509"/>
    <n v="100"/>
    <n v="3069"/>
    <x v="15"/>
    <x v="3"/>
    <s v=""/>
    <x v="5"/>
    <x v="5"/>
  </r>
  <r>
    <n v="783190961"/>
    <n v="41"/>
    <n v="6121"/>
    <s v=""/>
    <s v=""/>
    <n v="3228"/>
    <n v="703"/>
    <s v="7700"/>
    <s v="410030610035000"/>
    <x v="0"/>
    <n v="101"/>
    <n v="40207"/>
    <n v="100"/>
    <n v="3026"/>
    <x v="16"/>
    <x v="7"/>
    <s v=""/>
    <x v="5"/>
    <x v="5"/>
  </r>
  <r>
    <n v="783194666"/>
    <n v="59"/>
    <n v="6121"/>
    <s v=""/>
    <s v=""/>
    <n v="3228"/>
    <n v="703"/>
    <s v="7700"/>
    <s v="410030610035000"/>
    <x v="0"/>
    <n v="101"/>
    <n v="40231"/>
    <n v="100"/>
    <n v="3026"/>
    <x v="17"/>
    <x v="7"/>
    <s v=""/>
    <x v="5"/>
    <x v="5"/>
  </r>
  <r>
    <n v="783192139"/>
    <n v="82"/>
    <n v="6121"/>
    <s v=""/>
    <s v=""/>
    <n v="3228"/>
    <n v="703"/>
    <s v="7700"/>
    <s v="410030610035000"/>
    <x v="0"/>
    <n v="101"/>
    <n v="40215"/>
    <n v="100"/>
    <n v="3026"/>
    <x v="18"/>
    <x v="7"/>
    <s v=""/>
    <x v="5"/>
    <x v="5"/>
  </r>
  <r>
    <n v="783216725"/>
    <n v="47"/>
    <n v="6121"/>
    <s v=""/>
    <s v=""/>
    <n v="3228"/>
    <n v="703"/>
    <s v="7700"/>
    <s v="410030610035000"/>
    <x v="0"/>
    <n v="101"/>
    <n v="40461"/>
    <n v="100"/>
    <n v="3069"/>
    <x v="19"/>
    <x v="3"/>
    <s v=""/>
    <x v="5"/>
    <x v="5"/>
  </r>
  <r>
    <n v="783197725"/>
    <n v="130"/>
    <n v="6121"/>
    <s v=""/>
    <s v=""/>
    <n v="3228"/>
    <n v="703"/>
    <s v="7700"/>
    <s v="410030610035000"/>
    <x v="0"/>
    <n v="101"/>
    <n v="40258"/>
    <n v="100"/>
    <n v="3026"/>
    <x v="20"/>
    <x v="7"/>
    <s v=""/>
    <x v="5"/>
    <x v="5"/>
  </r>
  <r>
    <n v="783201810"/>
    <n v="38"/>
    <n v="6121"/>
    <s v=""/>
    <s v=""/>
    <n v="3228"/>
    <n v="703"/>
    <s v="7700"/>
    <s v="410030610035000"/>
    <x v="0"/>
    <n v="101"/>
    <n v="40291"/>
    <n v="100"/>
    <n v="3034"/>
    <x v="21"/>
    <x v="1"/>
    <s v=""/>
    <x v="5"/>
    <x v="5"/>
  </r>
  <r>
    <n v="783198903"/>
    <n v="48"/>
    <n v="6121"/>
    <s v=""/>
    <s v=""/>
    <n v="3228"/>
    <n v="703"/>
    <s v="7700"/>
    <s v="410030610035000"/>
    <x v="0"/>
    <n v="101"/>
    <n v="40266"/>
    <n v="100"/>
    <n v="3026"/>
    <x v="22"/>
    <x v="7"/>
    <s v=""/>
    <x v="5"/>
    <x v="5"/>
  </r>
  <r>
    <n v="783203976"/>
    <n v="25"/>
    <n v="6121"/>
    <s v=""/>
    <s v=""/>
    <n v="3228"/>
    <n v="703"/>
    <s v="7700"/>
    <s v="410030610035000"/>
    <x v="0"/>
    <n v="101"/>
    <n v="40321"/>
    <n v="100"/>
    <n v="3034"/>
    <x v="23"/>
    <x v="1"/>
    <s v=""/>
    <x v="5"/>
    <x v="5"/>
  </r>
  <r>
    <n v="783186382"/>
    <n v="32"/>
    <n v="6121"/>
    <s v=""/>
    <s v=""/>
    <n v="3228"/>
    <n v="703"/>
    <s v="7700"/>
    <s v="410030610035000"/>
    <x v="0"/>
    <n v="101"/>
    <n v="40169"/>
    <n v="100"/>
    <n v="3026"/>
    <x v="24"/>
    <x v="7"/>
    <s v=""/>
    <x v="5"/>
    <x v="5"/>
  </r>
  <r>
    <n v="783215623"/>
    <n v="66"/>
    <n v="6121"/>
    <s v=""/>
    <s v=""/>
    <n v="3228"/>
    <n v="703"/>
    <s v="7700"/>
    <s v="410030610035000"/>
    <x v="0"/>
    <n v="101"/>
    <n v="40452"/>
    <n v="100"/>
    <n v="3069"/>
    <x v="25"/>
    <x v="3"/>
    <s v=""/>
    <x v="5"/>
    <x v="5"/>
  </r>
  <r>
    <n v="783185128"/>
    <n v="2140"/>
    <n v="6121"/>
    <s v=""/>
    <s v=""/>
    <n v="3228"/>
    <n v="703"/>
    <s v="7700"/>
    <s v="410030610035000"/>
    <x v="0"/>
    <n v="101"/>
    <n v="40924"/>
    <n v="100"/>
    <n v="3018"/>
    <x v="26"/>
    <x v="10"/>
    <s v=""/>
    <x v="5"/>
    <x v="5"/>
  </r>
  <r>
    <n v="783255390"/>
    <n v="36"/>
    <n v="6121"/>
    <s v=""/>
    <s v=""/>
    <n v="3228"/>
    <n v="703"/>
    <s v="7700"/>
    <s v="410030610035000"/>
    <x v="0"/>
    <n v="101"/>
    <n v="40860"/>
    <n v="100"/>
    <n v="3140"/>
    <x v="27"/>
    <x v="0"/>
    <s v=""/>
    <x v="5"/>
    <x v="5"/>
  </r>
  <r>
    <n v="783237796"/>
    <n v="25"/>
    <n v="6121"/>
    <s v=""/>
    <s v=""/>
    <n v="3228"/>
    <n v="703"/>
    <s v="7700"/>
    <s v="410030610035000"/>
    <x v="0"/>
    <n v="101"/>
    <n v="40681"/>
    <n v="100"/>
    <n v="3107"/>
    <x v="28"/>
    <x v="5"/>
    <s v=""/>
    <x v="5"/>
    <x v="5"/>
  </r>
  <r>
    <n v="783209676"/>
    <n v="30"/>
    <n v="6121"/>
    <s v=""/>
    <s v=""/>
    <n v="3228"/>
    <n v="703"/>
    <s v="7700"/>
    <s v="410030610035000"/>
    <x v="0"/>
    <n v="101"/>
    <n v="40398"/>
    <n v="100"/>
    <n v="3042"/>
    <x v="29"/>
    <x v="4"/>
    <s v=""/>
    <x v="5"/>
    <x v="5"/>
  </r>
  <r>
    <n v="783209049"/>
    <n v="15"/>
    <n v="6121"/>
    <s v=""/>
    <s v=""/>
    <n v="3228"/>
    <n v="703"/>
    <s v="7700"/>
    <s v="410030610035000"/>
    <x v="0"/>
    <n v="101"/>
    <n v="40380"/>
    <n v="100"/>
    <n v="3042"/>
    <x v="30"/>
    <x v="4"/>
    <s v=""/>
    <x v="5"/>
    <x v="5"/>
  </r>
  <r>
    <n v="783224173"/>
    <n v="60"/>
    <n v="6121"/>
    <s v=""/>
    <s v=""/>
    <n v="3228"/>
    <n v="703"/>
    <s v="7700"/>
    <s v="410030610035000"/>
    <x v="0"/>
    <n v="101"/>
    <n v="40533"/>
    <n v="100"/>
    <n v="3077"/>
    <x v="31"/>
    <x v="11"/>
    <s v=""/>
    <x v="5"/>
    <x v="5"/>
  </r>
  <r>
    <n v="783229588"/>
    <n v="34"/>
    <n v="6121"/>
    <s v=""/>
    <s v=""/>
    <n v="3228"/>
    <n v="703"/>
    <s v="7700"/>
    <s v="410030610035000"/>
    <x v="0"/>
    <n v="101"/>
    <n v="40584"/>
    <n v="100"/>
    <n v="3085"/>
    <x v="32"/>
    <x v="6"/>
    <s v=""/>
    <x v="5"/>
    <x v="5"/>
  </r>
  <r>
    <n v="783204603"/>
    <n v="38"/>
    <n v="6121"/>
    <s v=""/>
    <s v=""/>
    <n v="3228"/>
    <n v="703"/>
    <s v="7700"/>
    <s v="410030610035000"/>
    <x v="0"/>
    <n v="101"/>
    <n v="40339"/>
    <n v="100"/>
    <n v="3034"/>
    <x v="33"/>
    <x v="1"/>
    <s v=""/>
    <x v="5"/>
    <x v="5"/>
  </r>
  <r>
    <n v="783259570"/>
    <n v="56"/>
    <n v="6121"/>
    <s v=""/>
    <s v=""/>
    <n v="3228"/>
    <n v="703"/>
    <s v="7700"/>
    <s v="410030610035000"/>
    <x v="0"/>
    <n v="101"/>
    <n v="40908"/>
    <n v="100"/>
    <n v="3140"/>
    <x v="34"/>
    <x v="0"/>
    <s v=""/>
    <x v="5"/>
    <x v="5"/>
  </r>
  <r>
    <n v="783239335"/>
    <n v="39"/>
    <n v="6121"/>
    <s v=""/>
    <s v=""/>
    <n v="3228"/>
    <n v="703"/>
    <s v="7700"/>
    <s v="410030610035000"/>
    <x v="0"/>
    <n v="101"/>
    <n v="40703"/>
    <n v="100"/>
    <n v="3115"/>
    <x v="35"/>
    <x v="9"/>
    <s v=""/>
    <x v="5"/>
    <x v="5"/>
  </r>
  <r>
    <n v="783214673"/>
    <n v="50"/>
    <n v="6121"/>
    <s v=""/>
    <s v=""/>
    <n v="3228"/>
    <n v="703"/>
    <s v="7700"/>
    <s v="410030610035000"/>
    <x v="0"/>
    <n v="101"/>
    <n v="40444"/>
    <n v="100"/>
    <n v="3051"/>
    <x v="36"/>
    <x v="12"/>
    <s v=""/>
    <x v="5"/>
    <x v="5"/>
  </r>
  <r>
    <n v="783222064"/>
    <n v="72"/>
    <n v="6121"/>
    <s v=""/>
    <s v=""/>
    <n v="3228"/>
    <n v="703"/>
    <s v="7700"/>
    <s v="410030610035000"/>
    <x v="0"/>
    <n v="101"/>
    <n v="40517"/>
    <n v="100"/>
    <n v="3069"/>
    <x v="37"/>
    <x v="3"/>
    <s v=""/>
    <x v="5"/>
    <x v="5"/>
  </r>
  <r>
    <n v="783248037"/>
    <n v="135"/>
    <n v="6121"/>
    <s v=""/>
    <s v=""/>
    <n v="3228"/>
    <n v="703"/>
    <s v="7700"/>
    <s v="410030610035000"/>
    <x v="0"/>
    <n v="101"/>
    <n v="40789"/>
    <n v="100"/>
    <n v="3123"/>
    <x v="38"/>
    <x v="13"/>
    <s v=""/>
    <x v="5"/>
    <x v="5"/>
  </r>
  <r>
    <n v="783249899"/>
    <n v="78"/>
    <n v="6121"/>
    <s v=""/>
    <s v=""/>
    <n v="3228"/>
    <n v="703"/>
    <s v="7700"/>
    <s v="410030610035000"/>
    <x v="0"/>
    <n v="101"/>
    <n v="40801"/>
    <n v="100"/>
    <n v="3123"/>
    <x v="39"/>
    <x v="13"/>
    <s v=""/>
    <x v="5"/>
    <x v="5"/>
  </r>
  <r>
    <n v="783219632"/>
    <n v="26"/>
    <n v="6121"/>
    <s v=""/>
    <s v=""/>
    <n v="3228"/>
    <n v="703"/>
    <s v="7700"/>
    <s v="410030610035000"/>
    <x v="0"/>
    <n v="101"/>
    <n v="40495"/>
    <n v="100"/>
    <n v="3069"/>
    <x v="40"/>
    <x v="3"/>
    <s v=""/>
    <x v="5"/>
    <x v="5"/>
  </r>
  <r>
    <n v="783228790"/>
    <n v="45"/>
    <n v="6121"/>
    <s v=""/>
    <s v=""/>
    <n v="3228"/>
    <n v="703"/>
    <s v="7700"/>
    <s v="410030610035000"/>
    <x v="0"/>
    <n v="101"/>
    <n v="40576"/>
    <n v="100"/>
    <n v="3085"/>
    <x v="41"/>
    <x v="6"/>
    <s v=""/>
    <x v="5"/>
    <x v="5"/>
  </r>
  <r>
    <n v="783217903"/>
    <n v="63"/>
    <n v="6121"/>
    <s v=""/>
    <s v=""/>
    <n v="3228"/>
    <n v="703"/>
    <s v="7700"/>
    <s v="410030610035000"/>
    <x v="0"/>
    <n v="101"/>
    <n v="40479"/>
    <n v="100"/>
    <n v="3069"/>
    <x v="42"/>
    <x v="3"/>
    <s v=""/>
    <x v="5"/>
    <x v="5"/>
  </r>
  <r>
    <n v="783200841"/>
    <n v="113"/>
    <n v="6121"/>
    <s v=""/>
    <s v=""/>
    <n v="3228"/>
    <n v="703"/>
    <s v="7700"/>
    <s v="410030610035000"/>
    <x v="0"/>
    <n v="101"/>
    <n v="40282"/>
    <n v="100"/>
    <n v="3034"/>
    <x v="43"/>
    <x v="1"/>
    <s v=""/>
    <x v="5"/>
    <x v="5"/>
  </r>
  <r>
    <n v="783202608"/>
    <n v="28"/>
    <n v="6121"/>
    <s v=""/>
    <s v=""/>
    <n v="3228"/>
    <n v="703"/>
    <s v="7700"/>
    <s v="410030610035000"/>
    <x v="0"/>
    <n v="101"/>
    <n v="40304"/>
    <n v="100"/>
    <n v="3034"/>
    <x v="44"/>
    <x v="1"/>
    <s v=""/>
    <x v="5"/>
    <x v="5"/>
  </r>
  <r>
    <n v="783243610"/>
    <n v="117"/>
    <n v="6121"/>
    <s v=""/>
    <s v=""/>
    <n v="3228"/>
    <n v="703"/>
    <s v="7700"/>
    <s v="410030610035000"/>
    <x v="0"/>
    <n v="101"/>
    <n v="40738"/>
    <n v="100"/>
    <n v="3115"/>
    <x v="45"/>
    <x v="9"/>
    <s v=""/>
    <x v="5"/>
    <x v="5"/>
  </r>
  <r>
    <n v="783248987"/>
    <n v="36"/>
    <n v="6121"/>
    <s v=""/>
    <s v=""/>
    <n v="3228"/>
    <n v="703"/>
    <s v="7700"/>
    <s v="410030610035000"/>
    <x v="0"/>
    <n v="101"/>
    <n v="40797"/>
    <n v="100"/>
    <n v="3123"/>
    <x v="46"/>
    <x v="13"/>
    <s v=""/>
    <x v="5"/>
    <x v="5"/>
  </r>
  <r>
    <n v="783252559"/>
    <n v="124"/>
    <n v="6121"/>
    <s v=""/>
    <s v=""/>
    <n v="3228"/>
    <n v="703"/>
    <s v="7700"/>
    <s v="410030610035000"/>
    <x v="0"/>
    <n v="101"/>
    <n v="40835"/>
    <n v="100"/>
    <n v="3131"/>
    <x v="47"/>
    <x v="8"/>
    <s v=""/>
    <x v="5"/>
    <x v="5"/>
  </r>
  <r>
    <n v="783235668"/>
    <n v="30"/>
    <n v="6121"/>
    <s v=""/>
    <s v=""/>
    <n v="3228"/>
    <n v="703"/>
    <s v="7700"/>
    <s v="410030610035000"/>
    <x v="0"/>
    <n v="101"/>
    <n v="40657"/>
    <n v="100"/>
    <n v="3107"/>
    <x v="48"/>
    <x v="5"/>
    <s v=""/>
    <x v="5"/>
    <x v="5"/>
  </r>
  <r>
    <n v="783205952"/>
    <n v="33"/>
    <n v="6121"/>
    <s v=""/>
    <s v=""/>
    <n v="3228"/>
    <n v="703"/>
    <s v="7700"/>
    <s v="410030610035000"/>
    <x v="0"/>
    <n v="101"/>
    <n v="40355"/>
    <n v="100"/>
    <n v="3042"/>
    <x v="49"/>
    <x v="4"/>
    <s v=""/>
    <x v="5"/>
    <x v="5"/>
  </r>
  <r>
    <n v="783261033"/>
    <n v="320"/>
    <n v="6121"/>
    <s v=""/>
    <s v=""/>
    <n v="3228"/>
    <n v="703"/>
    <s v="7700"/>
    <s v="410030610035000"/>
    <x v="0"/>
    <n v="101"/>
    <n v="40916"/>
    <n v="100"/>
    <n v="3140"/>
    <x v="50"/>
    <x v="0"/>
    <s v=""/>
    <x v="5"/>
    <x v="5"/>
  </r>
  <r>
    <n v="783190030"/>
    <n v="70"/>
    <n v="6121"/>
    <s v=""/>
    <s v=""/>
    <n v="3228"/>
    <n v="703"/>
    <s v="7700"/>
    <s v="410030610035000"/>
    <x v="0"/>
    <n v="101"/>
    <n v="40193"/>
    <n v="100"/>
    <n v="3026"/>
    <x v="51"/>
    <x v="7"/>
    <s v=""/>
    <x v="5"/>
    <x v="5"/>
  </r>
  <r>
    <n v="783226529"/>
    <n v="29"/>
    <n v="6121"/>
    <s v=""/>
    <s v=""/>
    <n v="3228"/>
    <n v="703"/>
    <s v="7700"/>
    <s v="410030610035000"/>
    <x v="0"/>
    <n v="101"/>
    <n v="40550"/>
    <n v="100"/>
    <n v="3077"/>
    <x v="52"/>
    <x v="11"/>
    <s v=""/>
    <x v="5"/>
    <x v="5"/>
  </r>
  <r>
    <n v="783187427"/>
    <n v="71"/>
    <n v="6121"/>
    <s v=""/>
    <s v=""/>
    <n v="3228"/>
    <n v="703"/>
    <s v="7700"/>
    <s v="410030610035000"/>
    <x v="0"/>
    <n v="101"/>
    <n v="40177"/>
    <n v="100"/>
    <n v="3026"/>
    <x v="53"/>
    <x v="7"/>
    <s v=""/>
    <x v="5"/>
    <x v="5"/>
  </r>
  <r>
    <n v="783213666"/>
    <n v="59"/>
    <n v="6121"/>
    <s v=""/>
    <s v=""/>
    <n v="3228"/>
    <n v="703"/>
    <s v="7700"/>
    <s v="410030610035000"/>
    <x v="0"/>
    <n v="101"/>
    <n v="40436"/>
    <n v="100"/>
    <n v="3051"/>
    <x v="54"/>
    <x v="12"/>
    <s v=""/>
    <x v="5"/>
    <x v="5"/>
  </r>
  <r>
    <n v="783242565"/>
    <n v="88"/>
    <n v="6121"/>
    <s v=""/>
    <s v=""/>
    <n v="3228"/>
    <n v="703"/>
    <s v="7700"/>
    <s v="410030610035000"/>
    <x v="0"/>
    <n v="101"/>
    <n v="40720"/>
    <n v="100"/>
    <n v="3115"/>
    <x v="55"/>
    <x v="9"/>
    <s v=""/>
    <x v="5"/>
    <x v="5"/>
  </r>
  <r>
    <n v="783212412"/>
    <n v="37"/>
    <n v="6121"/>
    <s v=""/>
    <s v=""/>
    <n v="3228"/>
    <n v="703"/>
    <s v="7700"/>
    <s v="410030610035000"/>
    <x v="0"/>
    <n v="101"/>
    <n v="40428"/>
    <n v="100"/>
    <n v="3051"/>
    <x v="56"/>
    <x v="12"/>
    <s v=""/>
    <x v="5"/>
    <x v="5"/>
  </r>
  <r>
    <n v="783246175"/>
    <n v="42"/>
    <n v="6121"/>
    <s v=""/>
    <s v=""/>
    <n v="3228"/>
    <n v="703"/>
    <s v="7700"/>
    <s v="410030610035000"/>
    <x v="0"/>
    <n v="101"/>
    <n v="40762"/>
    <n v="100"/>
    <n v="3115"/>
    <x v="57"/>
    <x v="9"/>
    <s v=""/>
    <x v="5"/>
    <x v="5"/>
  </r>
  <r>
    <n v="783241368"/>
    <n v="373"/>
    <n v="6121"/>
    <s v=""/>
    <s v=""/>
    <n v="3228"/>
    <n v="703"/>
    <s v="7700"/>
    <s v="410030610035000"/>
    <x v="0"/>
    <n v="101"/>
    <n v="40711"/>
    <n v="100"/>
    <n v="3115"/>
    <x v="58"/>
    <x v="9"/>
    <s v=""/>
    <x v="5"/>
    <x v="5"/>
  </r>
  <r>
    <n v="783233179"/>
    <n v="58"/>
    <n v="6121"/>
    <s v=""/>
    <s v=""/>
    <n v="3228"/>
    <n v="703"/>
    <s v="7700"/>
    <s v="410030610035000"/>
    <x v="0"/>
    <n v="101"/>
    <n v="40622"/>
    <n v="100"/>
    <n v="3093"/>
    <x v="59"/>
    <x v="2"/>
    <s v=""/>
    <x v="5"/>
    <x v="5"/>
  </r>
  <r>
    <n v="783232039"/>
    <n v="28"/>
    <n v="6121"/>
    <s v=""/>
    <s v=""/>
    <n v="3228"/>
    <n v="703"/>
    <s v="7700"/>
    <s v="410030610035000"/>
    <x v="0"/>
    <n v="101"/>
    <n v="40614"/>
    <n v="100"/>
    <n v="3093"/>
    <x v="60"/>
    <x v="2"/>
    <s v=""/>
    <x v="5"/>
    <x v="5"/>
  </r>
  <r>
    <n v="783208213"/>
    <n v="62"/>
    <n v="6121"/>
    <s v=""/>
    <s v=""/>
    <n v="3228"/>
    <n v="703"/>
    <s v="7700"/>
    <s v="410030610035000"/>
    <x v="0"/>
    <n v="101"/>
    <n v="40371"/>
    <n v="100"/>
    <n v="3042"/>
    <x v="61"/>
    <x v="4"/>
    <s v=""/>
    <x v="5"/>
    <x v="5"/>
  </r>
  <r>
    <n v="783246878"/>
    <n v="22"/>
    <n v="6121"/>
    <s v=""/>
    <s v=""/>
    <n v="3228"/>
    <n v="703"/>
    <s v="7700"/>
    <s v="410030610035000"/>
    <x v="0"/>
    <n v="101"/>
    <n v="40771"/>
    <n v="100"/>
    <n v="3123"/>
    <x v="62"/>
    <x v="13"/>
    <s v=""/>
    <x v="5"/>
    <x v="5"/>
  </r>
  <r>
    <n v="783258639"/>
    <n v="75"/>
    <n v="6121"/>
    <s v=""/>
    <s v=""/>
    <n v="3228"/>
    <n v="703"/>
    <s v="7700"/>
    <s v="410030610035000"/>
    <x v="0"/>
    <n v="101"/>
    <n v="40894"/>
    <n v="100"/>
    <n v="3140"/>
    <x v="63"/>
    <x v="0"/>
    <s v=""/>
    <x v="5"/>
    <x v="5"/>
  </r>
  <r>
    <n v="783234927"/>
    <n v="74"/>
    <n v="6121"/>
    <s v=""/>
    <s v=""/>
    <n v="3228"/>
    <n v="703"/>
    <s v="7700"/>
    <s v="410030610035000"/>
    <x v="0"/>
    <n v="101"/>
    <n v="40649"/>
    <n v="100"/>
    <n v="3093"/>
    <x v="64"/>
    <x v="2"/>
    <s v=""/>
    <x v="5"/>
    <x v="5"/>
  </r>
  <r>
    <n v="783254516"/>
    <n v="189"/>
    <n v="6121"/>
    <s v=""/>
    <s v=""/>
    <n v="3228"/>
    <n v="703"/>
    <s v="7700"/>
    <s v="410030610035000"/>
    <x v="0"/>
    <n v="101"/>
    <n v="40851"/>
    <n v="100"/>
    <n v="3131"/>
    <x v="65"/>
    <x v="8"/>
    <s v=""/>
    <x v="5"/>
    <x v="5"/>
  </r>
  <r>
    <n v="783211253"/>
    <n v="42"/>
    <n v="6121"/>
    <s v=""/>
    <s v=""/>
    <n v="3228"/>
    <n v="703"/>
    <s v="7700"/>
    <s v="410030610035000"/>
    <x v="0"/>
    <n v="101"/>
    <n v="40410"/>
    <n v="100"/>
    <n v="3042"/>
    <x v="66"/>
    <x v="4"/>
    <s v=""/>
    <x v="5"/>
    <x v="5"/>
  </r>
  <r>
    <n v="783231222"/>
    <n v="57"/>
    <n v="6121"/>
    <s v=""/>
    <s v=""/>
    <n v="3228"/>
    <n v="703"/>
    <s v="7700"/>
    <s v="410030610035000"/>
    <x v="0"/>
    <n v="101"/>
    <n v="40606"/>
    <n v="100"/>
    <n v="3085"/>
    <x v="67"/>
    <x v="6"/>
    <s v=""/>
    <x v="5"/>
    <x v="5"/>
  </r>
  <r>
    <n v="783210512"/>
    <n v="19"/>
    <n v="6121"/>
    <s v=""/>
    <s v=""/>
    <n v="3228"/>
    <n v="703"/>
    <s v="7700"/>
    <s v="410030610035000"/>
    <x v="0"/>
    <n v="101"/>
    <n v="40401"/>
    <n v="100"/>
    <n v="3042"/>
    <x v="68"/>
    <x v="4"/>
    <s v=""/>
    <x v="5"/>
    <x v="5"/>
  </r>
  <r>
    <n v="783188928"/>
    <n v="143"/>
    <n v="6121"/>
    <s v=""/>
    <s v=""/>
    <n v="3228"/>
    <n v="703"/>
    <s v="7700"/>
    <s v="410030610035000"/>
    <x v="0"/>
    <n v="101"/>
    <n v="40185"/>
    <n v="100"/>
    <n v="3026"/>
    <x v="69"/>
    <x v="7"/>
    <s v=""/>
    <x v="5"/>
    <x v="5"/>
  </r>
  <r>
    <n v="783250906"/>
    <n v="33"/>
    <n v="6121"/>
    <s v=""/>
    <s v=""/>
    <n v="3228"/>
    <n v="703"/>
    <s v="7700"/>
    <s v="410030610035000"/>
    <x v="0"/>
    <n v="101"/>
    <n v="40819"/>
    <n v="100"/>
    <n v="3123"/>
    <x v="70"/>
    <x v="13"/>
    <s v=""/>
    <x v="5"/>
    <x v="5"/>
  </r>
  <r>
    <n v="783225541"/>
    <n v="149"/>
    <n v="6121"/>
    <s v=""/>
    <s v=""/>
    <n v="3228"/>
    <n v="703"/>
    <s v="7700"/>
    <s v="410030610035000"/>
    <x v="0"/>
    <n v="101"/>
    <n v="40541"/>
    <n v="100"/>
    <n v="3077"/>
    <x v="71"/>
    <x v="11"/>
    <s v=""/>
    <x v="5"/>
    <x v="5"/>
  </r>
  <r>
    <n v="783256416"/>
    <n v="165"/>
    <n v="6121"/>
    <s v=""/>
    <s v=""/>
    <n v="3228"/>
    <n v="703"/>
    <s v="7700"/>
    <s v="410030610035000"/>
    <x v="0"/>
    <n v="101"/>
    <n v="40878"/>
    <n v="100"/>
    <n v="3140"/>
    <x v="72"/>
    <x v="0"/>
    <s v=""/>
    <x v="5"/>
    <x v="5"/>
  </r>
  <r>
    <n v="783193070"/>
    <n v="228"/>
    <n v="6121"/>
    <s v=""/>
    <s v=""/>
    <n v="3228"/>
    <n v="703"/>
    <s v="7700"/>
    <s v="410030610035000"/>
    <x v="0"/>
    <n v="101"/>
    <n v="40223"/>
    <n v="100"/>
    <n v="3026"/>
    <x v="73"/>
    <x v="7"/>
    <s v=""/>
    <x v="5"/>
    <x v="5"/>
  </r>
  <r>
    <n v="783223128"/>
    <n v="54"/>
    <n v="6121"/>
    <s v=""/>
    <s v=""/>
    <n v="3228"/>
    <n v="703"/>
    <s v="7700"/>
    <s v="410030610035000"/>
    <x v="0"/>
    <n v="101"/>
    <n v="40525"/>
    <n v="100"/>
    <n v="3077"/>
    <x v="74"/>
    <x v="11"/>
    <s v=""/>
    <x v="5"/>
    <x v="5"/>
  </r>
  <r>
    <n v="783238518"/>
    <n v="36"/>
    <n v="6121"/>
    <s v=""/>
    <s v=""/>
    <n v="3228"/>
    <n v="703"/>
    <s v="7700"/>
    <s v="410030610035000"/>
    <x v="0"/>
    <n v="101"/>
    <n v="40690"/>
    <n v="100"/>
    <n v="3107"/>
    <x v="75"/>
    <x v="5"/>
    <s v=""/>
    <x v="5"/>
    <x v="5"/>
  </r>
  <r>
    <n v="783199587"/>
    <n v="23"/>
    <n v="6121"/>
    <s v=""/>
    <s v=""/>
    <n v="3228"/>
    <n v="703"/>
    <s v="7700"/>
    <s v="410030610035000"/>
    <x v="0"/>
    <n v="101"/>
    <n v="40274"/>
    <n v="100"/>
    <n v="3026"/>
    <x v="76"/>
    <x v="7"/>
    <s v=""/>
    <x v="5"/>
    <x v="5"/>
  </r>
  <r>
    <n v="783261869"/>
    <n v="1"/>
    <n v="6121"/>
    <s v=""/>
    <s v=""/>
    <n v="3228"/>
    <n v="703"/>
    <s v="7700"/>
    <s v="410030610035000"/>
    <x v="0"/>
    <n v="101"/>
    <n v="99999"/>
    <n v="100"/>
    <n v="9999"/>
    <x v="77"/>
    <x v="14"/>
    <s v=""/>
    <x v="5"/>
    <x v="5"/>
  </r>
  <r>
    <n v="783257692"/>
    <n v="7"/>
    <n v="6121"/>
    <s v=""/>
    <s v=""/>
    <n v="3228"/>
    <n v="704"/>
    <s v="7700"/>
    <s v="410045610050000"/>
    <x v="0"/>
    <n v="101"/>
    <n v="40886"/>
    <n v="100"/>
    <n v="3140"/>
    <x v="0"/>
    <x v="0"/>
    <s v=""/>
    <x v="3"/>
    <x v="17"/>
  </r>
  <r>
    <n v="783205347"/>
    <n v="1"/>
    <n v="6121"/>
    <s v=""/>
    <s v=""/>
    <n v="3228"/>
    <n v="704"/>
    <s v="7700"/>
    <s v="410045610050000"/>
    <x v="0"/>
    <n v="101"/>
    <n v="40347"/>
    <n v="100"/>
    <n v="3034"/>
    <x v="1"/>
    <x v="1"/>
    <s v=""/>
    <x v="3"/>
    <x v="17"/>
  </r>
  <r>
    <n v="783234075"/>
    <n v="3"/>
    <n v="6121"/>
    <s v=""/>
    <s v=""/>
    <n v="3228"/>
    <n v="704"/>
    <s v="7700"/>
    <s v="410045610050000"/>
    <x v="0"/>
    <n v="101"/>
    <n v="40631"/>
    <n v="100"/>
    <n v="3093"/>
    <x v="2"/>
    <x v="2"/>
    <s v=""/>
    <x v="3"/>
    <x v="17"/>
  </r>
  <r>
    <n v="783203371"/>
    <n v="3"/>
    <n v="6121"/>
    <s v=""/>
    <s v=""/>
    <n v="3228"/>
    <n v="704"/>
    <s v="7700"/>
    <s v="410045610050000"/>
    <x v="0"/>
    <n v="101"/>
    <n v="40312"/>
    <n v="100"/>
    <n v="3034"/>
    <x v="3"/>
    <x v="1"/>
    <s v=""/>
    <x v="3"/>
    <x v="17"/>
  </r>
  <r>
    <n v="783218837"/>
    <n v="4"/>
    <n v="6121"/>
    <s v=""/>
    <s v=""/>
    <n v="3228"/>
    <n v="704"/>
    <s v="7700"/>
    <s v="410045610050000"/>
    <x v="0"/>
    <n v="101"/>
    <n v="40487"/>
    <n v="100"/>
    <n v="3069"/>
    <x v="4"/>
    <x v="3"/>
    <s v=""/>
    <x v="3"/>
    <x v="17"/>
  </r>
  <r>
    <n v="783206734"/>
    <n v="26"/>
    <n v="6121"/>
    <s v=""/>
    <s v=""/>
    <n v="3228"/>
    <n v="704"/>
    <s v="7700"/>
    <s v="410045610050000"/>
    <x v="0"/>
    <n v="101"/>
    <n v="40363"/>
    <n v="100"/>
    <n v="3042"/>
    <x v="5"/>
    <x v="4"/>
    <s v=""/>
    <x v="3"/>
    <x v="17"/>
  </r>
  <r>
    <n v="783236431"/>
    <n v="6"/>
    <n v="6121"/>
    <s v=""/>
    <s v=""/>
    <n v="3228"/>
    <n v="704"/>
    <s v="7700"/>
    <s v="410045610050000"/>
    <x v="0"/>
    <n v="101"/>
    <n v="40665"/>
    <n v="100"/>
    <n v="3107"/>
    <x v="6"/>
    <x v="5"/>
    <s v=""/>
    <x v="3"/>
    <x v="17"/>
  </r>
  <r>
    <n v="783227938"/>
    <n v="36"/>
    <n v="6121"/>
    <s v=""/>
    <s v=""/>
    <n v="3228"/>
    <n v="704"/>
    <s v="7700"/>
    <s v="410045610050000"/>
    <x v="0"/>
    <n v="101"/>
    <n v="40568"/>
    <n v="100"/>
    <n v="3085"/>
    <x v="7"/>
    <x v="6"/>
    <s v=""/>
    <x v="3"/>
    <x v="17"/>
  </r>
  <r>
    <n v="783196246"/>
    <n v="32"/>
    <n v="6121"/>
    <s v=""/>
    <s v=""/>
    <n v="3228"/>
    <n v="704"/>
    <s v="7700"/>
    <s v="410045610050000"/>
    <x v="0"/>
    <n v="101"/>
    <n v="40240"/>
    <n v="100"/>
    <n v="3026"/>
    <x v="8"/>
    <x v="7"/>
    <s v=""/>
    <x v="3"/>
    <x v="17"/>
  </r>
  <r>
    <n v="783230351"/>
    <n v="5"/>
    <n v="6121"/>
    <s v=""/>
    <s v=""/>
    <n v="3228"/>
    <n v="704"/>
    <s v="7700"/>
    <s v="410045610050000"/>
    <x v="0"/>
    <n v="101"/>
    <n v="40592"/>
    <n v="100"/>
    <n v="3085"/>
    <x v="9"/>
    <x v="6"/>
    <s v=""/>
    <x v="3"/>
    <x v="17"/>
  </r>
  <r>
    <n v="783253379"/>
    <n v="5"/>
    <n v="6121"/>
    <s v=""/>
    <s v=""/>
    <n v="3228"/>
    <n v="704"/>
    <s v="7700"/>
    <s v="410045610050000"/>
    <x v="0"/>
    <n v="101"/>
    <n v="40843"/>
    <n v="100"/>
    <n v="3131"/>
    <x v="10"/>
    <x v="8"/>
    <s v=""/>
    <x v="3"/>
    <x v="17"/>
  </r>
  <r>
    <n v="783245304"/>
    <n v="2"/>
    <n v="6121"/>
    <s v=""/>
    <s v=""/>
    <n v="3228"/>
    <n v="704"/>
    <s v="7700"/>
    <s v="410045610050000"/>
    <x v="0"/>
    <n v="101"/>
    <n v="40754"/>
    <n v="100"/>
    <n v="3115"/>
    <x v="11"/>
    <x v="9"/>
    <s v=""/>
    <x v="3"/>
    <x v="17"/>
  </r>
  <r>
    <n v="783251726"/>
    <n v="11"/>
    <n v="6121"/>
    <s v=""/>
    <s v=""/>
    <n v="3228"/>
    <n v="704"/>
    <s v="7700"/>
    <s v="410045610050000"/>
    <x v="0"/>
    <n v="101"/>
    <n v="40827"/>
    <n v="100"/>
    <n v="3131"/>
    <x v="12"/>
    <x v="8"/>
    <s v=""/>
    <x v="3"/>
    <x v="17"/>
  </r>
  <r>
    <n v="783244449"/>
    <n v="8"/>
    <n v="6121"/>
    <s v=""/>
    <s v=""/>
    <n v="3228"/>
    <n v="704"/>
    <s v="7700"/>
    <s v="410045610050000"/>
    <x v="0"/>
    <n v="101"/>
    <n v="40746"/>
    <n v="100"/>
    <n v="3115"/>
    <x v="13"/>
    <x v="9"/>
    <s v=""/>
    <x v="3"/>
    <x v="17"/>
  </r>
  <r>
    <n v="783237172"/>
    <n v="5"/>
    <n v="6121"/>
    <s v=""/>
    <s v=""/>
    <n v="3228"/>
    <n v="704"/>
    <s v="7700"/>
    <s v="410045610050000"/>
    <x v="0"/>
    <n v="101"/>
    <n v="40673"/>
    <n v="100"/>
    <n v="3107"/>
    <x v="14"/>
    <x v="5"/>
    <s v=""/>
    <x v="3"/>
    <x v="17"/>
  </r>
  <r>
    <n v="783220756"/>
    <n v="81"/>
    <n v="6121"/>
    <s v=""/>
    <s v=""/>
    <n v="3228"/>
    <n v="704"/>
    <s v="7700"/>
    <s v="410045610050000"/>
    <x v="0"/>
    <n v="101"/>
    <n v="40509"/>
    <n v="100"/>
    <n v="3069"/>
    <x v="15"/>
    <x v="3"/>
    <s v=""/>
    <x v="3"/>
    <x v="17"/>
  </r>
  <r>
    <n v="783190983"/>
    <n v="8"/>
    <n v="6121"/>
    <s v=""/>
    <s v=""/>
    <n v="3228"/>
    <n v="704"/>
    <s v="7700"/>
    <s v="410045610050000"/>
    <x v="0"/>
    <n v="101"/>
    <n v="40207"/>
    <n v="100"/>
    <n v="3026"/>
    <x v="16"/>
    <x v="7"/>
    <s v=""/>
    <x v="3"/>
    <x v="17"/>
  </r>
  <r>
    <n v="783194688"/>
    <n v="11"/>
    <n v="6121"/>
    <s v=""/>
    <s v=""/>
    <n v="3228"/>
    <n v="704"/>
    <s v="7700"/>
    <s v="410045610050000"/>
    <x v="0"/>
    <n v="101"/>
    <n v="40231"/>
    <n v="100"/>
    <n v="3026"/>
    <x v="17"/>
    <x v="7"/>
    <s v=""/>
    <x v="3"/>
    <x v="17"/>
  </r>
  <r>
    <n v="783192161"/>
    <n v="11"/>
    <n v="6121"/>
    <s v=""/>
    <s v=""/>
    <n v="3228"/>
    <n v="704"/>
    <s v="7700"/>
    <s v="410045610050000"/>
    <x v="0"/>
    <n v="101"/>
    <n v="40215"/>
    <n v="100"/>
    <n v="3026"/>
    <x v="18"/>
    <x v="7"/>
    <s v=""/>
    <x v="3"/>
    <x v="17"/>
  </r>
  <r>
    <n v="783216747"/>
    <n v="101"/>
    <n v="6121"/>
    <s v=""/>
    <s v=""/>
    <n v="3228"/>
    <n v="704"/>
    <s v="7700"/>
    <s v="410045610050000"/>
    <x v="0"/>
    <n v="101"/>
    <n v="40461"/>
    <n v="100"/>
    <n v="3069"/>
    <x v="19"/>
    <x v="3"/>
    <s v=""/>
    <x v="3"/>
    <x v="17"/>
  </r>
  <r>
    <n v="783197747"/>
    <n v="11"/>
    <n v="6121"/>
    <s v=""/>
    <s v=""/>
    <n v="3228"/>
    <n v="704"/>
    <s v="7700"/>
    <s v="410045610050000"/>
    <x v="0"/>
    <n v="101"/>
    <n v="40258"/>
    <n v="100"/>
    <n v="3026"/>
    <x v="20"/>
    <x v="7"/>
    <s v=""/>
    <x v="3"/>
    <x v="17"/>
  </r>
  <r>
    <n v="783201832"/>
    <n v="25"/>
    <n v="6121"/>
    <s v=""/>
    <s v=""/>
    <n v="3228"/>
    <n v="704"/>
    <s v="7700"/>
    <s v="410045610050000"/>
    <x v="0"/>
    <n v="101"/>
    <n v="40291"/>
    <n v="100"/>
    <n v="3034"/>
    <x v="21"/>
    <x v="1"/>
    <s v=""/>
    <x v="3"/>
    <x v="17"/>
  </r>
  <r>
    <n v="783198925"/>
    <n v="16"/>
    <n v="6121"/>
    <s v=""/>
    <s v=""/>
    <n v="3228"/>
    <n v="704"/>
    <s v="7700"/>
    <s v="410045610050000"/>
    <x v="0"/>
    <n v="101"/>
    <n v="40266"/>
    <n v="100"/>
    <n v="3026"/>
    <x v="22"/>
    <x v="7"/>
    <s v=""/>
    <x v="3"/>
    <x v="17"/>
  </r>
  <r>
    <n v="783203998"/>
    <n v="31"/>
    <n v="6121"/>
    <s v=""/>
    <s v=""/>
    <n v="3228"/>
    <n v="704"/>
    <s v="7700"/>
    <s v="410045610050000"/>
    <x v="0"/>
    <n v="101"/>
    <n v="40321"/>
    <n v="100"/>
    <n v="3034"/>
    <x v="23"/>
    <x v="1"/>
    <s v=""/>
    <x v="3"/>
    <x v="17"/>
  </r>
  <r>
    <n v="783186404"/>
    <n v="11"/>
    <n v="6121"/>
    <s v=""/>
    <s v=""/>
    <n v="3228"/>
    <n v="704"/>
    <s v="7700"/>
    <s v="410045610050000"/>
    <x v="0"/>
    <n v="101"/>
    <n v="40169"/>
    <n v="100"/>
    <n v="3026"/>
    <x v="24"/>
    <x v="7"/>
    <s v=""/>
    <x v="3"/>
    <x v="17"/>
  </r>
  <r>
    <n v="783215645"/>
    <n v="102"/>
    <n v="6121"/>
    <s v=""/>
    <s v=""/>
    <n v="3228"/>
    <n v="704"/>
    <s v="7700"/>
    <s v="410045610050000"/>
    <x v="0"/>
    <n v="101"/>
    <n v="40452"/>
    <n v="100"/>
    <n v="3069"/>
    <x v="25"/>
    <x v="3"/>
    <s v=""/>
    <x v="3"/>
    <x v="17"/>
  </r>
  <r>
    <n v="783185150"/>
    <n v="420"/>
    <n v="6121"/>
    <s v=""/>
    <s v=""/>
    <n v="3228"/>
    <n v="704"/>
    <s v="7700"/>
    <s v="410045610050000"/>
    <x v="0"/>
    <n v="101"/>
    <n v="40924"/>
    <n v="100"/>
    <n v="3018"/>
    <x v="26"/>
    <x v="10"/>
    <s v=""/>
    <x v="3"/>
    <x v="17"/>
  </r>
  <r>
    <n v="783255412"/>
    <n v="2"/>
    <n v="6121"/>
    <s v=""/>
    <s v=""/>
    <n v="3228"/>
    <n v="704"/>
    <s v="7700"/>
    <s v="410045610050000"/>
    <x v="0"/>
    <n v="101"/>
    <n v="40860"/>
    <n v="100"/>
    <n v="3140"/>
    <x v="27"/>
    <x v="0"/>
    <s v=""/>
    <x v="3"/>
    <x v="17"/>
  </r>
  <r>
    <n v="783237818"/>
    <n v="20"/>
    <n v="6121"/>
    <s v=""/>
    <s v=""/>
    <n v="3228"/>
    <n v="704"/>
    <s v="7700"/>
    <s v="410045610050000"/>
    <x v="0"/>
    <n v="101"/>
    <n v="40681"/>
    <n v="100"/>
    <n v="3107"/>
    <x v="28"/>
    <x v="5"/>
    <s v=""/>
    <x v="3"/>
    <x v="17"/>
  </r>
  <r>
    <n v="783209698"/>
    <n v="3"/>
    <n v="6121"/>
    <s v=""/>
    <s v=""/>
    <n v="3228"/>
    <n v="704"/>
    <s v="7700"/>
    <s v="410045610050000"/>
    <x v="0"/>
    <n v="101"/>
    <n v="40398"/>
    <n v="100"/>
    <n v="3042"/>
    <x v="29"/>
    <x v="4"/>
    <s v=""/>
    <x v="3"/>
    <x v="17"/>
  </r>
  <r>
    <n v="783209071"/>
    <n v="13"/>
    <n v="6121"/>
    <s v=""/>
    <s v=""/>
    <n v="3228"/>
    <n v="704"/>
    <s v="7700"/>
    <s v="410045610050000"/>
    <x v="0"/>
    <n v="101"/>
    <n v="40380"/>
    <n v="100"/>
    <n v="3042"/>
    <x v="30"/>
    <x v="4"/>
    <s v=""/>
    <x v="3"/>
    <x v="17"/>
  </r>
  <r>
    <n v="783224195"/>
    <n v="14"/>
    <n v="6121"/>
    <s v=""/>
    <s v=""/>
    <n v="3228"/>
    <n v="704"/>
    <s v="7700"/>
    <s v="410045610050000"/>
    <x v="0"/>
    <n v="101"/>
    <n v="40533"/>
    <n v="100"/>
    <n v="3077"/>
    <x v="31"/>
    <x v="11"/>
    <s v=""/>
    <x v="3"/>
    <x v="17"/>
  </r>
  <r>
    <n v="783229610"/>
    <n v="24"/>
    <n v="6121"/>
    <s v=""/>
    <s v=""/>
    <n v="3228"/>
    <n v="704"/>
    <s v="7700"/>
    <s v="410045610050000"/>
    <x v="0"/>
    <n v="101"/>
    <n v="40584"/>
    <n v="100"/>
    <n v="3085"/>
    <x v="32"/>
    <x v="6"/>
    <s v=""/>
    <x v="3"/>
    <x v="17"/>
  </r>
  <r>
    <n v="783204625"/>
    <n v="10"/>
    <n v="6121"/>
    <s v=""/>
    <s v=""/>
    <n v="3228"/>
    <n v="704"/>
    <s v="7700"/>
    <s v="410045610050000"/>
    <x v="0"/>
    <n v="101"/>
    <n v="40339"/>
    <n v="100"/>
    <n v="3034"/>
    <x v="33"/>
    <x v="1"/>
    <s v=""/>
    <x v="3"/>
    <x v="17"/>
  </r>
  <r>
    <n v="783259592"/>
    <n v="7"/>
    <n v="6121"/>
    <s v=""/>
    <s v=""/>
    <n v="3228"/>
    <n v="704"/>
    <s v="7700"/>
    <s v="410045610050000"/>
    <x v="0"/>
    <n v="101"/>
    <n v="40908"/>
    <n v="100"/>
    <n v="3140"/>
    <x v="34"/>
    <x v="0"/>
    <s v=""/>
    <x v="3"/>
    <x v="17"/>
  </r>
  <r>
    <n v="783239357"/>
    <n v="3"/>
    <n v="6121"/>
    <s v=""/>
    <s v=""/>
    <n v="3228"/>
    <n v="704"/>
    <s v="7700"/>
    <s v="410045610050000"/>
    <x v="0"/>
    <n v="101"/>
    <n v="40703"/>
    <n v="100"/>
    <n v="3115"/>
    <x v="35"/>
    <x v="9"/>
    <s v=""/>
    <x v="3"/>
    <x v="17"/>
  </r>
  <r>
    <n v="783214695"/>
    <n v="23"/>
    <n v="6121"/>
    <s v=""/>
    <s v=""/>
    <n v="3228"/>
    <n v="704"/>
    <s v="7700"/>
    <s v="410045610050000"/>
    <x v="0"/>
    <n v="101"/>
    <n v="40444"/>
    <n v="100"/>
    <n v="3051"/>
    <x v="36"/>
    <x v="12"/>
    <s v=""/>
    <x v="3"/>
    <x v="17"/>
  </r>
  <r>
    <n v="783222086"/>
    <n v="41"/>
    <n v="6121"/>
    <s v=""/>
    <s v=""/>
    <n v="3228"/>
    <n v="704"/>
    <s v="7700"/>
    <s v="410045610050000"/>
    <x v="0"/>
    <n v="101"/>
    <n v="40517"/>
    <n v="100"/>
    <n v="3069"/>
    <x v="37"/>
    <x v="3"/>
    <s v=""/>
    <x v="3"/>
    <x v="17"/>
  </r>
  <r>
    <n v="783248059"/>
    <n v="42"/>
    <n v="6121"/>
    <s v=""/>
    <s v=""/>
    <n v="3228"/>
    <n v="704"/>
    <s v="7700"/>
    <s v="410045610050000"/>
    <x v="0"/>
    <n v="101"/>
    <n v="40789"/>
    <n v="100"/>
    <n v="3123"/>
    <x v="38"/>
    <x v="13"/>
    <s v=""/>
    <x v="3"/>
    <x v="17"/>
  </r>
  <r>
    <n v="783249921"/>
    <n v="16"/>
    <n v="6121"/>
    <s v=""/>
    <s v=""/>
    <n v="3228"/>
    <n v="704"/>
    <s v="7700"/>
    <s v="410045610050000"/>
    <x v="0"/>
    <n v="101"/>
    <n v="40801"/>
    <n v="100"/>
    <n v="3123"/>
    <x v="39"/>
    <x v="13"/>
    <s v=""/>
    <x v="3"/>
    <x v="17"/>
  </r>
  <r>
    <n v="783219654"/>
    <n v="49"/>
    <n v="6121"/>
    <s v=""/>
    <s v=""/>
    <n v="3228"/>
    <n v="704"/>
    <s v="7700"/>
    <s v="410045610050000"/>
    <x v="0"/>
    <n v="101"/>
    <n v="40495"/>
    <n v="100"/>
    <n v="3069"/>
    <x v="40"/>
    <x v="3"/>
    <s v=""/>
    <x v="3"/>
    <x v="17"/>
  </r>
  <r>
    <n v="783228812"/>
    <n v="14"/>
    <n v="6121"/>
    <s v=""/>
    <s v=""/>
    <n v="3228"/>
    <n v="704"/>
    <s v="7700"/>
    <s v="410045610050000"/>
    <x v="0"/>
    <n v="101"/>
    <n v="40576"/>
    <n v="100"/>
    <n v="3085"/>
    <x v="41"/>
    <x v="6"/>
    <s v=""/>
    <x v="3"/>
    <x v="17"/>
  </r>
  <r>
    <n v="783217925"/>
    <n v="23"/>
    <n v="6121"/>
    <s v=""/>
    <s v=""/>
    <n v="3228"/>
    <n v="704"/>
    <s v="7700"/>
    <s v="410045610050000"/>
    <x v="0"/>
    <n v="101"/>
    <n v="40479"/>
    <n v="100"/>
    <n v="3069"/>
    <x v="42"/>
    <x v="3"/>
    <s v=""/>
    <x v="3"/>
    <x v="17"/>
  </r>
  <r>
    <n v="783200863"/>
    <n v="32"/>
    <n v="6121"/>
    <s v=""/>
    <s v=""/>
    <n v="3228"/>
    <n v="704"/>
    <s v="7700"/>
    <s v="410045610050000"/>
    <x v="0"/>
    <n v="101"/>
    <n v="40282"/>
    <n v="100"/>
    <n v="3034"/>
    <x v="43"/>
    <x v="1"/>
    <s v=""/>
    <x v="3"/>
    <x v="17"/>
  </r>
  <r>
    <n v="783202630"/>
    <n v="22"/>
    <n v="6121"/>
    <s v=""/>
    <s v=""/>
    <n v="3228"/>
    <n v="704"/>
    <s v="7700"/>
    <s v="410045610050000"/>
    <x v="0"/>
    <n v="101"/>
    <n v="40304"/>
    <n v="100"/>
    <n v="3034"/>
    <x v="44"/>
    <x v="1"/>
    <s v=""/>
    <x v="3"/>
    <x v="17"/>
  </r>
  <r>
    <n v="783243632"/>
    <n v="23"/>
    <n v="6121"/>
    <s v=""/>
    <s v=""/>
    <n v="3228"/>
    <n v="704"/>
    <s v="7700"/>
    <s v="410045610050000"/>
    <x v="0"/>
    <n v="101"/>
    <n v="40738"/>
    <n v="100"/>
    <n v="3115"/>
    <x v="45"/>
    <x v="9"/>
    <s v=""/>
    <x v="3"/>
    <x v="17"/>
  </r>
  <r>
    <n v="783249009"/>
    <n v="2"/>
    <n v="6121"/>
    <s v=""/>
    <s v=""/>
    <n v="3228"/>
    <n v="704"/>
    <s v="7700"/>
    <s v="410045610050000"/>
    <x v="0"/>
    <n v="101"/>
    <n v="40797"/>
    <n v="100"/>
    <n v="3123"/>
    <x v="46"/>
    <x v="13"/>
    <s v=""/>
    <x v="3"/>
    <x v="17"/>
  </r>
  <r>
    <n v="783252581"/>
    <n v="5"/>
    <n v="6121"/>
    <s v=""/>
    <s v=""/>
    <n v="3228"/>
    <n v="704"/>
    <s v="7700"/>
    <s v="410045610050000"/>
    <x v="0"/>
    <n v="101"/>
    <n v="40835"/>
    <n v="100"/>
    <n v="3131"/>
    <x v="47"/>
    <x v="8"/>
    <s v=""/>
    <x v="3"/>
    <x v="17"/>
  </r>
  <r>
    <n v="783235690"/>
    <n v="4"/>
    <n v="6121"/>
    <s v=""/>
    <s v=""/>
    <n v="3228"/>
    <n v="704"/>
    <s v="7700"/>
    <s v="410045610050000"/>
    <x v="0"/>
    <n v="101"/>
    <n v="40657"/>
    <n v="100"/>
    <n v="3107"/>
    <x v="48"/>
    <x v="5"/>
    <s v=""/>
    <x v="3"/>
    <x v="17"/>
  </r>
  <r>
    <n v="783205974"/>
    <n v="15"/>
    <n v="6121"/>
    <s v=""/>
    <s v=""/>
    <n v="3228"/>
    <n v="704"/>
    <s v="7700"/>
    <s v="410045610050000"/>
    <x v="0"/>
    <n v="101"/>
    <n v="40355"/>
    <n v="100"/>
    <n v="3042"/>
    <x v="49"/>
    <x v="4"/>
    <s v=""/>
    <x v="3"/>
    <x v="17"/>
  </r>
  <r>
    <n v="783261055"/>
    <n v="152"/>
    <n v="6121"/>
    <s v=""/>
    <s v=""/>
    <n v="3228"/>
    <n v="704"/>
    <s v="7700"/>
    <s v="410045610050000"/>
    <x v="0"/>
    <n v="101"/>
    <n v="40916"/>
    <n v="100"/>
    <n v="3140"/>
    <x v="50"/>
    <x v="0"/>
    <s v=""/>
    <x v="3"/>
    <x v="17"/>
  </r>
  <r>
    <n v="783190052"/>
    <n v="18"/>
    <n v="6121"/>
    <s v=""/>
    <s v=""/>
    <n v="3228"/>
    <n v="704"/>
    <s v="7700"/>
    <s v="410045610050000"/>
    <x v="0"/>
    <n v="101"/>
    <n v="40193"/>
    <n v="100"/>
    <n v="3026"/>
    <x v="51"/>
    <x v="7"/>
    <s v=""/>
    <x v="3"/>
    <x v="17"/>
  </r>
  <r>
    <n v="783226551"/>
    <n v="9"/>
    <n v="6121"/>
    <s v=""/>
    <s v=""/>
    <n v="3228"/>
    <n v="704"/>
    <s v="7700"/>
    <s v="410045610050000"/>
    <x v="0"/>
    <n v="101"/>
    <n v="40550"/>
    <n v="100"/>
    <n v="3077"/>
    <x v="52"/>
    <x v="11"/>
    <s v=""/>
    <x v="3"/>
    <x v="17"/>
  </r>
  <r>
    <n v="783187449"/>
    <n v="32"/>
    <n v="6121"/>
    <s v=""/>
    <s v=""/>
    <n v="3228"/>
    <n v="704"/>
    <s v="7700"/>
    <s v="410045610050000"/>
    <x v="0"/>
    <n v="101"/>
    <n v="40177"/>
    <n v="100"/>
    <n v="3026"/>
    <x v="53"/>
    <x v="7"/>
    <s v=""/>
    <x v="3"/>
    <x v="17"/>
  </r>
  <r>
    <n v="783213688"/>
    <n v="266"/>
    <n v="6121"/>
    <s v=""/>
    <s v=""/>
    <n v="3228"/>
    <n v="704"/>
    <s v="7700"/>
    <s v="410045610050000"/>
    <x v="0"/>
    <n v="101"/>
    <n v="40436"/>
    <n v="100"/>
    <n v="3051"/>
    <x v="54"/>
    <x v="12"/>
    <s v=""/>
    <x v="3"/>
    <x v="17"/>
  </r>
  <r>
    <n v="783242587"/>
    <n v="24"/>
    <n v="6121"/>
    <s v=""/>
    <s v=""/>
    <n v="3228"/>
    <n v="704"/>
    <s v="7700"/>
    <s v="410045610050000"/>
    <x v="0"/>
    <n v="101"/>
    <n v="40720"/>
    <n v="100"/>
    <n v="3115"/>
    <x v="55"/>
    <x v="9"/>
    <s v=""/>
    <x v="3"/>
    <x v="17"/>
  </r>
  <r>
    <n v="783212434"/>
    <n v="234"/>
    <n v="6121"/>
    <s v=""/>
    <s v=""/>
    <n v="3228"/>
    <n v="704"/>
    <s v="7700"/>
    <s v="410045610050000"/>
    <x v="0"/>
    <n v="101"/>
    <n v="40428"/>
    <n v="100"/>
    <n v="3051"/>
    <x v="56"/>
    <x v="12"/>
    <s v=""/>
    <x v="3"/>
    <x v="17"/>
  </r>
  <r>
    <n v="783246197"/>
    <n v="13"/>
    <n v="6121"/>
    <s v=""/>
    <s v=""/>
    <n v="3228"/>
    <n v="704"/>
    <s v="7700"/>
    <s v="410045610050000"/>
    <x v="0"/>
    <n v="101"/>
    <n v="40762"/>
    <n v="100"/>
    <n v="3115"/>
    <x v="57"/>
    <x v="9"/>
    <s v=""/>
    <x v="3"/>
    <x v="17"/>
  </r>
  <r>
    <n v="783241390"/>
    <n v="125"/>
    <n v="6121"/>
    <s v=""/>
    <s v=""/>
    <n v="3228"/>
    <n v="704"/>
    <s v="7700"/>
    <s v="410045610050000"/>
    <x v="0"/>
    <n v="101"/>
    <n v="40711"/>
    <n v="100"/>
    <n v="3115"/>
    <x v="58"/>
    <x v="9"/>
    <s v=""/>
    <x v="3"/>
    <x v="17"/>
  </r>
  <r>
    <n v="783233201"/>
    <n v="9"/>
    <n v="6121"/>
    <s v=""/>
    <s v=""/>
    <n v="3228"/>
    <n v="704"/>
    <s v="7700"/>
    <s v="410045610050000"/>
    <x v="0"/>
    <n v="101"/>
    <n v="40622"/>
    <n v="100"/>
    <n v="3093"/>
    <x v="59"/>
    <x v="2"/>
    <s v=""/>
    <x v="3"/>
    <x v="17"/>
  </r>
  <r>
    <n v="783232061"/>
    <n v="12"/>
    <n v="6121"/>
    <s v=""/>
    <s v=""/>
    <n v="3228"/>
    <n v="704"/>
    <s v="7700"/>
    <s v="410045610050000"/>
    <x v="0"/>
    <n v="101"/>
    <n v="40614"/>
    <n v="100"/>
    <n v="3093"/>
    <x v="60"/>
    <x v="2"/>
    <s v=""/>
    <x v="3"/>
    <x v="17"/>
  </r>
  <r>
    <n v="783208235"/>
    <n v="71"/>
    <n v="6121"/>
    <s v=""/>
    <s v=""/>
    <n v="3228"/>
    <n v="704"/>
    <s v="7700"/>
    <s v="410045610050000"/>
    <x v="0"/>
    <n v="101"/>
    <n v="40371"/>
    <n v="100"/>
    <n v="3042"/>
    <x v="61"/>
    <x v="4"/>
    <s v=""/>
    <x v="3"/>
    <x v="17"/>
  </r>
  <r>
    <n v="783246900"/>
    <n v="6"/>
    <n v="6121"/>
    <s v=""/>
    <s v=""/>
    <n v="3228"/>
    <n v="704"/>
    <s v="7700"/>
    <s v="410045610050000"/>
    <x v="0"/>
    <n v="101"/>
    <n v="40771"/>
    <n v="100"/>
    <n v="3123"/>
    <x v="62"/>
    <x v="13"/>
    <s v=""/>
    <x v="3"/>
    <x v="17"/>
  </r>
  <r>
    <n v="783258661"/>
    <n v="23"/>
    <n v="6121"/>
    <s v=""/>
    <s v=""/>
    <n v="3228"/>
    <n v="704"/>
    <s v="7700"/>
    <s v="410045610050000"/>
    <x v="0"/>
    <n v="101"/>
    <n v="40894"/>
    <n v="100"/>
    <n v="3140"/>
    <x v="63"/>
    <x v="0"/>
    <s v=""/>
    <x v="3"/>
    <x v="17"/>
  </r>
  <r>
    <n v="783234949"/>
    <n v="9"/>
    <n v="6121"/>
    <s v=""/>
    <s v=""/>
    <n v="3228"/>
    <n v="704"/>
    <s v="7700"/>
    <s v="410045610050000"/>
    <x v="0"/>
    <n v="101"/>
    <n v="40649"/>
    <n v="100"/>
    <n v="3093"/>
    <x v="64"/>
    <x v="2"/>
    <s v=""/>
    <x v="3"/>
    <x v="17"/>
  </r>
  <r>
    <n v="783254538"/>
    <n v="18"/>
    <n v="6121"/>
    <s v=""/>
    <s v=""/>
    <n v="3228"/>
    <n v="704"/>
    <s v="7700"/>
    <s v="410045610050000"/>
    <x v="0"/>
    <n v="101"/>
    <n v="40851"/>
    <n v="100"/>
    <n v="3131"/>
    <x v="65"/>
    <x v="8"/>
    <s v=""/>
    <x v="3"/>
    <x v="17"/>
  </r>
  <r>
    <n v="783211275"/>
    <n v="109"/>
    <n v="6121"/>
    <s v=""/>
    <s v=""/>
    <n v="3228"/>
    <n v="704"/>
    <s v="7700"/>
    <s v="410045610050000"/>
    <x v="0"/>
    <n v="101"/>
    <n v="40410"/>
    <n v="100"/>
    <n v="3042"/>
    <x v="66"/>
    <x v="4"/>
    <s v=""/>
    <x v="3"/>
    <x v="17"/>
  </r>
  <r>
    <n v="783231244"/>
    <n v="19"/>
    <n v="6121"/>
    <s v=""/>
    <s v=""/>
    <n v="3228"/>
    <n v="704"/>
    <s v="7700"/>
    <s v="410045610050000"/>
    <x v="0"/>
    <n v="101"/>
    <n v="40606"/>
    <n v="100"/>
    <n v="3085"/>
    <x v="67"/>
    <x v="6"/>
    <s v=""/>
    <x v="3"/>
    <x v="17"/>
  </r>
  <r>
    <n v="783210534"/>
    <n v="6"/>
    <n v="6121"/>
    <s v=""/>
    <s v=""/>
    <n v="3228"/>
    <n v="704"/>
    <s v="7700"/>
    <s v="410045610050000"/>
    <x v="0"/>
    <n v="101"/>
    <n v="40401"/>
    <n v="100"/>
    <n v="3042"/>
    <x v="68"/>
    <x v="4"/>
    <s v=""/>
    <x v="3"/>
    <x v="17"/>
  </r>
  <r>
    <n v="783188950"/>
    <n v="25"/>
    <n v="6121"/>
    <s v=""/>
    <s v=""/>
    <n v="3228"/>
    <n v="704"/>
    <s v="7700"/>
    <s v="410045610050000"/>
    <x v="0"/>
    <n v="101"/>
    <n v="40185"/>
    <n v="100"/>
    <n v="3026"/>
    <x v="69"/>
    <x v="7"/>
    <s v=""/>
    <x v="3"/>
    <x v="17"/>
  </r>
  <r>
    <n v="783250928"/>
    <n v="1"/>
    <n v="6121"/>
    <s v=""/>
    <s v=""/>
    <n v="3228"/>
    <n v="704"/>
    <s v="7700"/>
    <s v="410045610050000"/>
    <x v="0"/>
    <n v="101"/>
    <n v="40819"/>
    <n v="100"/>
    <n v="3123"/>
    <x v="70"/>
    <x v="13"/>
    <s v=""/>
    <x v="3"/>
    <x v="17"/>
  </r>
  <r>
    <n v="783225563"/>
    <n v="23"/>
    <n v="6121"/>
    <s v=""/>
    <s v=""/>
    <n v="3228"/>
    <n v="704"/>
    <s v="7700"/>
    <s v="410045610050000"/>
    <x v="0"/>
    <n v="101"/>
    <n v="40541"/>
    <n v="100"/>
    <n v="3077"/>
    <x v="71"/>
    <x v="11"/>
    <s v=""/>
    <x v="3"/>
    <x v="17"/>
  </r>
  <r>
    <n v="783256438"/>
    <n v="8"/>
    <n v="6121"/>
    <s v=""/>
    <s v=""/>
    <n v="3228"/>
    <n v="704"/>
    <s v="7700"/>
    <s v="410045610050000"/>
    <x v="0"/>
    <n v="101"/>
    <n v="40878"/>
    <n v="100"/>
    <n v="3140"/>
    <x v="72"/>
    <x v="0"/>
    <s v=""/>
    <x v="3"/>
    <x v="17"/>
  </r>
  <r>
    <n v="783193092"/>
    <n v="49"/>
    <n v="6121"/>
    <s v=""/>
    <s v=""/>
    <n v="3228"/>
    <n v="704"/>
    <s v="7700"/>
    <s v="410045610050000"/>
    <x v="0"/>
    <n v="101"/>
    <n v="40223"/>
    <n v="100"/>
    <n v="3026"/>
    <x v="73"/>
    <x v="7"/>
    <s v=""/>
    <x v="3"/>
    <x v="17"/>
  </r>
  <r>
    <n v="783223150"/>
    <n v="26"/>
    <n v="6121"/>
    <s v=""/>
    <s v=""/>
    <n v="3228"/>
    <n v="704"/>
    <s v="7700"/>
    <s v="410045610050000"/>
    <x v="0"/>
    <n v="101"/>
    <n v="40525"/>
    <n v="100"/>
    <n v="3077"/>
    <x v="74"/>
    <x v="11"/>
    <s v=""/>
    <x v="3"/>
    <x v="17"/>
  </r>
  <r>
    <n v="783238540"/>
    <n v="4"/>
    <n v="6121"/>
    <s v=""/>
    <s v=""/>
    <n v="3228"/>
    <n v="704"/>
    <s v="7700"/>
    <s v="410045610050000"/>
    <x v="0"/>
    <n v="101"/>
    <n v="40690"/>
    <n v="100"/>
    <n v="3107"/>
    <x v="75"/>
    <x v="5"/>
    <s v=""/>
    <x v="3"/>
    <x v="17"/>
  </r>
  <r>
    <n v="783199609"/>
    <n v="23"/>
    <n v="6121"/>
    <s v=""/>
    <s v=""/>
    <n v="3228"/>
    <n v="704"/>
    <s v="7700"/>
    <s v="410045610050000"/>
    <x v="0"/>
    <n v="101"/>
    <n v="40274"/>
    <n v="100"/>
    <n v="3026"/>
    <x v="76"/>
    <x v="7"/>
    <s v=""/>
    <x v="3"/>
    <x v="17"/>
  </r>
  <r>
    <n v="783261891"/>
    <n v="1"/>
    <n v="6121"/>
    <s v=""/>
    <s v=""/>
    <n v="3228"/>
    <n v="704"/>
    <s v="7700"/>
    <s v="410045610050000"/>
    <x v="0"/>
    <n v="101"/>
    <n v="99999"/>
    <n v="100"/>
    <n v="9999"/>
    <x v="77"/>
    <x v="14"/>
    <s v=""/>
    <x v="3"/>
    <x v="17"/>
  </r>
  <r>
    <n v="783220770"/>
    <n v="1"/>
    <n v="6121"/>
    <s v=""/>
    <s v=""/>
    <n v="3228"/>
    <n v="705"/>
    <s v="7700"/>
    <s v="410020610025000"/>
    <x v="0"/>
    <n v="101"/>
    <n v="40509"/>
    <n v="100"/>
    <n v="3069"/>
    <x v="15"/>
    <x v="3"/>
    <s v=""/>
    <x v="44"/>
    <x v="11"/>
  </r>
  <r>
    <n v="783197761"/>
    <n v="2"/>
    <n v="6121"/>
    <s v=""/>
    <s v=""/>
    <n v="3228"/>
    <n v="705"/>
    <s v="7700"/>
    <s v="410020610025000"/>
    <x v="0"/>
    <n v="101"/>
    <n v="40258"/>
    <n v="100"/>
    <n v="3026"/>
    <x v="20"/>
    <x v="7"/>
    <s v=""/>
    <x v="44"/>
    <x v="11"/>
  </r>
  <r>
    <n v="783185164"/>
    <n v="9"/>
    <n v="6121"/>
    <s v=""/>
    <s v=""/>
    <n v="3228"/>
    <n v="705"/>
    <s v="7700"/>
    <s v="410020610025000"/>
    <x v="0"/>
    <n v="101"/>
    <n v="40924"/>
    <n v="100"/>
    <n v="3018"/>
    <x v="26"/>
    <x v="10"/>
    <s v=""/>
    <x v="44"/>
    <x v="11"/>
  </r>
  <r>
    <n v="783241404"/>
    <n v="1"/>
    <n v="6121"/>
    <s v=""/>
    <s v=""/>
    <n v="3228"/>
    <n v="705"/>
    <s v="7700"/>
    <s v="410020610025000"/>
    <x v="0"/>
    <n v="101"/>
    <n v="40711"/>
    <n v="100"/>
    <n v="3115"/>
    <x v="58"/>
    <x v="9"/>
    <s v=""/>
    <x v="44"/>
    <x v="11"/>
  </r>
  <r>
    <n v="783258675"/>
    <n v="1"/>
    <n v="6121"/>
    <s v=""/>
    <s v=""/>
    <n v="3228"/>
    <n v="705"/>
    <s v="7700"/>
    <s v="410020610025000"/>
    <x v="0"/>
    <n v="101"/>
    <n v="40894"/>
    <n v="100"/>
    <n v="3140"/>
    <x v="63"/>
    <x v="0"/>
    <s v=""/>
    <x v="44"/>
    <x v="11"/>
  </r>
  <r>
    <n v="783229633"/>
    <n v="1"/>
    <n v="6121"/>
    <s v=""/>
    <s v=""/>
    <n v="3228"/>
    <n v="710"/>
    <s v="7700"/>
    <s v="410065610070000"/>
    <x v="0"/>
    <n v="101"/>
    <n v="40584"/>
    <n v="100"/>
    <n v="3085"/>
    <x v="32"/>
    <x v="6"/>
    <s v=""/>
    <x v="74"/>
    <x v="3"/>
  </r>
  <r>
    <n v="783185234"/>
    <n v="3"/>
    <n v="6121"/>
    <s v=""/>
    <s v=""/>
    <n v="3228"/>
    <n v="724"/>
    <s v="7700"/>
    <s v="410085799999000"/>
    <x v="0"/>
    <n v="101"/>
    <n v="40924"/>
    <n v="100"/>
    <n v="3018"/>
    <x v="26"/>
    <x v="10"/>
    <s v=""/>
    <x v="13"/>
    <x v="7"/>
  </r>
  <r>
    <n v="783206770"/>
    <n v="1"/>
    <n v="6121"/>
    <s v=""/>
    <s v=""/>
    <n v="3228"/>
    <n v="752"/>
    <s v="7700"/>
    <s v="410035610040000"/>
    <x v="0"/>
    <n v="101"/>
    <n v="40363"/>
    <n v="100"/>
    <n v="3042"/>
    <x v="5"/>
    <x v="4"/>
    <s v=""/>
    <x v="32"/>
    <x v="1"/>
  </r>
  <r>
    <n v="783196301"/>
    <n v="1"/>
    <n v="6121"/>
    <s v=""/>
    <s v=""/>
    <n v="3228"/>
    <n v="752"/>
    <s v="7700"/>
    <s v="410035610040000"/>
    <x v="0"/>
    <n v="101"/>
    <n v="40240"/>
    <n v="100"/>
    <n v="3026"/>
    <x v="8"/>
    <x v="7"/>
    <s v=""/>
    <x v="32"/>
    <x v="1"/>
  </r>
  <r>
    <n v="783194743"/>
    <n v="1"/>
    <n v="6121"/>
    <s v=""/>
    <s v=""/>
    <n v="3228"/>
    <n v="752"/>
    <s v="7700"/>
    <s v="410035610040000"/>
    <x v="0"/>
    <n v="101"/>
    <n v="40231"/>
    <n v="100"/>
    <n v="3026"/>
    <x v="17"/>
    <x v="7"/>
    <s v=""/>
    <x v="32"/>
    <x v="1"/>
  </r>
  <r>
    <n v="783216783"/>
    <n v="1"/>
    <n v="6121"/>
    <s v=""/>
    <s v=""/>
    <n v="3228"/>
    <n v="752"/>
    <s v="7700"/>
    <s v="410035610040000"/>
    <x v="0"/>
    <n v="101"/>
    <n v="40461"/>
    <n v="100"/>
    <n v="3069"/>
    <x v="19"/>
    <x v="3"/>
    <s v=""/>
    <x v="32"/>
    <x v="1"/>
  </r>
  <r>
    <n v="783201887"/>
    <n v="1"/>
    <n v="6121"/>
    <s v=""/>
    <s v=""/>
    <n v="3228"/>
    <n v="752"/>
    <s v="7700"/>
    <s v="410035610040000"/>
    <x v="0"/>
    <n v="101"/>
    <n v="40291"/>
    <n v="100"/>
    <n v="3034"/>
    <x v="21"/>
    <x v="1"/>
    <s v=""/>
    <x v="32"/>
    <x v="1"/>
  </r>
  <r>
    <n v="783185262"/>
    <n v="25"/>
    <n v="6121"/>
    <s v=""/>
    <s v=""/>
    <n v="3228"/>
    <n v="752"/>
    <s v="7700"/>
    <s v="410035610040000"/>
    <x v="0"/>
    <n v="101"/>
    <n v="40924"/>
    <n v="100"/>
    <n v="3018"/>
    <x v="26"/>
    <x v="10"/>
    <s v=""/>
    <x v="32"/>
    <x v="1"/>
  </r>
  <r>
    <n v="783235707"/>
    <n v="1"/>
    <n v="6121"/>
    <s v=""/>
    <s v=""/>
    <n v="3228"/>
    <n v="752"/>
    <s v="7700"/>
    <s v="410035610040000"/>
    <x v="0"/>
    <n v="101"/>
    <n v="40657"/>
    <n v="100"/>
    <n v="3107"/>
    <x v="48"/>
    <x v="5"/>
    <s v=""/>
    <x v="32"/>
    <x v="1"/>
  </r>
  <r>
    <n v="783261129"/>
    <n v="4"/>
    <n v="6121"/>
    <s v=""/>
    <s v=""/>
    <n v="3228"/>
    <n v="752"/>
    <s v="7700"/>
    <s v="410035610040000"/>
    <x v="0"/>
    <n v="101"/>
    <n v="40916"/>
    <n v="100"/>
    <n v="3140"/>
    <x v="50"/>
    <x v="0"/>
    <s v=""/>
    <x v="32"/>
    <x v="1"/>
  </r>
  <r>
    <n v="783190107"/>
    <n v="1"/>
    <n v="6121"/>
    <s v=""/>
    <s v=""/>
    <n v="3228"/>
    <n v="752"/>
    <s v="7700"/>
    <s v="410035610040000"/>
    <x v="0"/>
    <n v="101"/>
    <n v="40193"/>
    <n v="100"/>
    <n v="3026"/>
    <x v="51"/>
    <x v="7"/>
    <s v=""/>
    <x v="32"/>
    <x v="1"/>
  </r>
  <r>
    <n v="783241483"/>
    <n v="2"/>
    <n v="6121"/>
    <s v=""/>
    <s v=""/>
    <n v="3228"/>
    <n v="752"/>
    <s v="7700"/>
    <s v="410035610040000"/>
    <x v="0"/>
    <n v="101"/>
    <n v="40711"/>
    <n v="100"/>
    <n v="3115"/>
    <x v="58"/>
    <x v="9"/>
    <s v=""/>
    <x v="32"/>
    <x v="1"/>
  </r>
  <r>
    <n v="783232097"/>
    <n v="2"/>
    <n v="6121"/>
    <s v=""/>
    <s v=""/>
    <n v="3228"/>
    <n v="752"/>
    <s v="7700"/>
    <s v="410035610040000"/>
    <x v="0"/>
    <n v="101"/>
    <n v="40614"/>
    <n v="100"/>
    <n v="3093"/>
    <x v="60"/>
    <x v="2"/>
    <s v=""/>
    <x v="32"/>
    <x v="1"/>
  </r>
  <r>
    <n v="783208290"/>
    <n v="1"/>
    <n v="6121"/>
    <s v=""/>
    <s v=""/>
    <n v="3228"/>
    <n v="752"/>
    <s v="7700"/>
    <s v="410035610040000"/>
    <x v="0"/>
    <n v="101"/>
    <n v="40371"/>
    <n v="100"/>
    <n v="3042"/>
    <x v="61"/>
    <x v="4"/>
    <s v=""/>
    <x v="32"/>
    <x v="1"/>
  </r>
  <r>
    <n v="783223186"/>
    <n v="1"/>
    <n v="6121"/>
    <s v=""/>
    <s v=""/>
    <n v="3228"/>
    <n v="752"/>
    <s v="7700"/>
    <s v="410035610040000"/>
    <x v="0"/>
    <n v="101"/>
    <n v="40525"/>
    <n v="100"/>
    <n v="3077"/>
    <x v="74"/>
    <x v="11"/>
    <s v=""/>
    <x v="32"/>
    <x v="1"/>
  </r>
  <r>
    <n v="783220839"/>
    <n v="1"/>
    <n v="6121"/>
    <s v=""/>
    <s v=""/>
    <n v="3228"/>
    <n v="752"/>
    <s v="7700"/>
    <s v="410080610085000"/>
    <x v="0"/>
    <n v="101"/>
    <n v="40509"/>
    <n v="100"/>
    <n v="3069"/>
    <x v="15"/>
    <x v="3"/>
    <s v=""/>
    <x v="32"/>
    <x v="10"/>
  </r>
  <r>
    <n v="783191009"/>
    <n v="1"/>
    <n v="6121"/>
    <s v=""/>
    <s v=""/>
    <n v="3228"/>
    <n v="752"/>
    <s v="7700"/>
    <s v="410080610085000"/>
    <x v="0"/>
    <n v="101"/>
    <n v="40207"/>
    <n v="100"/>
    <n v="3026"/>
    <x v="16"/>
    <x v="7"/>
    <s v=""/>
    <x v="32"/>
    <x v="10"/>
  </r>
  <r>
    <n v="783215728"/>
    <n v="1"/>
    <n v="6121"/>
    <s v=""/>
    <s v=""/>
    <n v="3228"/>
    <n v="752"/>
    <s v="7700"/>
    <s v="410080610085000"/>
    <x v="0"/>
    <n v="101"/>
    <n v="40452"/>
    <n v="100"/>
    <n v="3069"/>
    <x v="25"/>
    <x v="3"/>
    <s v=""/>
    <x v="32"/>
    <x v="10"/>
  </r>
  <r>
    <n v="783185271"/>
    <n v="1"/>
    <n v="6121"/>
    <s v=""/>
    <s v=""/>
    <n v="3228"/>
    <n v="752"/>
    <s v="7700"/>
    <s v="410080610085000"/>
    <x v="0"/>
    <n v="101"/>
    <n v="40924"/>
    <n v="100"/>
    <n v="3018"/>
    <x v="26"/>
    <x v="10"/>
    <s v=""/>
    <x v="32"/>
    <x v="10"/>
  </r>
  <r>
    <n v="783200946"/>
    <n v="1"/>
    <n v="6121"/>
    <s v=""/>
    <s v=""/>
    <n v="3228"/>
    <n v="752"/>
    <s v="7700"/>
    <s v="410080610085000"/>
    <x v="0"/>
    <n v="101"/>
    <n v="40282"/>
    <n v="100"/>
    <n v="3034"/>
    <x v="43"/>
    <x v="1"/>
    <s v=""/>
    <x v="32"/>
    <x v="10"/>
  </r>
  <r>
    <n v="783213790"/>
    <n v="1"/>
    <n v="6121"/>
    <s v=""/>
    <s v=""/>
    <n v="3228"/>
    <n v="752"/>
    <s v="7700"/>
    <s v="410080610085000"/>
    <x v="0"/>
    <n v="101"/>
    <n v="40436"/>
    <n v="100"/>
    <n v="3051"/>
    <x v="54"/>
    <x v="12"/>
    <s v=""/>
    <x v="32"/>
    <x v="10"/>
  </r>
  <r>
    <n v="783218871"/>
    <n v="1"/>
    <n v="6121"/>
    <s v=""/>
    <s v=""/>
    <n v="3228"/>
    <n v="756"/>
    <s v="7700"/>
    <s v="410025610030000"/>
    <x v="0"/>
    <n v="101"/>
    <n v="40487"/>
    <n v="100"/>
    <n v="3069"/>
    <x v="4"/>
    <x v="3"/>
    <s v=""/>
    <x v="95"/>
    <x v="9"/>
  </r>
  <r>
    <n v="783197819"/>
    <n v="1"/>
    <n v="6121"/>
    <s v=""/>
    <s v=""/>
    <n v="3228"/>
    <n v="756"/>
    <s v="7700"/>
    <s v="410025610030000"/>
    <x v="0"/>
    <n v="101"/>
    <n v="40258"/>
    <n v="100"/>
    <n v="3026"/>
    <x v="20"/>
    <x v="7"/>
    <s v=""/>
    <x v="95"/>
    <x v="9"/>
  </r>
  <r>
    <n v="783185279"/>
    <n v="8"/>
    <n v="6121"/>
    <s v=""/>
    <s v=""/>
    <n v="3228"/>
    <n v="756"/>
    <s v="7700"/>
    <s v="410025610030000"/>
    <x v="0"/>
    <n v="101"/>
    <n v="40924"/>
    <n v="100"/>
    <n v="3018"/>
    <x v="26"/>
    <x v="10"/>
    <s v=""/>
    <x v="95"/>
    <x v="9"/>
  </r>
  <r>
    <n v="783241500"/>
    <n v="1"/>
    <n v="6121"/>
    <s v=""/>
    <s v=""/>
    <n v="3228"/>
    <n v="756"/>
    <s v="7700"/>
    <s v="410025610030000"/>
    <x v="0"/>
    <n v="101"/>
    <n v="40711"/>
    <n v="100"/>
    <n v="3115"/>
    <x v="58"/>
    <x v="9"/>
    <s v=""/>
    <x v="95"/>
    <x v="9"/>
  </r>
  <r>
    <n v="783253453"/>
    <n v="1"/>
    <n v="6121"/>
    <s v=""/>
    <s v=""/>
    <n v="3228"/>
    <n v="756"/>
    <s v="7700"/>
    <s v="410035610040000"/>
    <x v="0"/>
    <n v="101"/>
    <n v="40843"/>
    <n v="100"/>
    <n v="3131"/>
    <x v="10"/>
    <x v="8"/>
    <s v=""/>
    <x v="95"/>
    <x v="1"/>
  </r>
  <r>
    <n v="783216802"/>
    <n v="1"/>
    <n v="6121"/>
    <s v=""/>
    <s v=""/>
    <n v="3228"/>
    <n v="756"/>
    <s v="7700"/>
    <s v="410035610040000"/>
    <x v="0"/>
    <n v="101"/>
    <n v="40461"/>
    <n v="100"/>
    <n v="3069"/>
    <x v="19"/>
    <x v="3"/>
    <s v=""/>
    <x v="95"/>
    <x v="1"/>
  </r>
  <r>
    <n v="783197821"/>
    <n v="2"/>
    <n v="6121"/>
    <s v=""/>
    <s v=""/>
    <n v="3228"/>
    <n v="756"/>
    <s v="7700"/>
    <s v="410035610040000"/>
    <x v="0"/>
    <n v="101"/>
    <n v="40258"/>
    <n v="100"/>
    <n v="3026"/>
    <x v="20"/>
    <x v="7"/>
    <s v=""/>
    <x v="95"/>
    <x v="1"/>
  </r>
  <r>
    <n v="783185281"/>
    <n v="22"/>
    <n v="6121"/>
    <s v=""/>
    <s v=""/>
    <n v="3228"/>
    <n v="756"/>
    <s v="7700"/>
    <s v="410035610040000"/>
    <x v="0"/>
    <n v="101"/>
    <n v="40924"/>
    <n v="100"/>
    <n v="3018"/>
    <x v="26"/>
    <x v="10"/>
    <s v=""/>
    <x v="95"/>
    <x v="1"/>
  </r>
  <r>
    <n v="783248152"/>
    <n v="1"/>
    <n v="6121"/>
    <s v=""/>
    <s v=""/>
    <n v="3228"/>
    <n v="756"/>
    <s v="7700"/>
    <s v="410035610040000"/>
    <x v="0"/>
    <n v="101"/>
    <n v="40789"/>
    <n v="100"/>
    <n v="3123"/>
    <x v="38"/>
    <x v="13"/>
    <s v=""/>
    <x v="95"/>
    <x v="1"/>
  </r>
  <r>
    <n v="783218018"/>
    <n v="1"/>
    <n v="6121"/>
    <s v=""/>
    <s v=""/>
    <n v="3228"/>
    <n v="756"/>
    <s v="7700"/>
    <s v="410035610040000"/>
    <x v="0"/>
    <n v="101"/>
    <n v="40479"/>
    <n v="100"/>
    <n v="3069"/>
    <x v="42"/>
    <x v="3"/>
    <s v=""/>
    <x v="95"/>
    <x v="1"/>
  </r>
  <r>
    <n v="783200956"/>
    <n v="1"/>
    <n v="6121"/>
    <s v=""/>
    <s v=""/>
    <n v="3228"/>
    <n v="756"/>
    <s v="7700"/>
    <s v="410035610040000"/>
    <x v="0"/>
    <n v="101"/>
    <n v="40282"/>
    <n v="100"/>
    <n v="3034"/>
    <x v="43"/>
    <x v="1"/>
    <s v=""/>
    <x v="95"/>
    <x v="1"/>
  </r>
  <r>
    <n v="783202685"/>
    <n v="1"/>
    <n v="6121"/>
    <s v=""/>
    <s v=""/>
    <n v="3228"/>
    <n v="756"/>
    <s v="7700"/>
    <s v="410035610040000"/>
    <x v="0"/>
    <n v="101"/>
    <n v="40304"/>
    <n v="100"/>
    <n v="3034"/>
    <x v="44"/>
    <x v="1"/>
    <s v=""/>
    <x v="95"/>
    <x v="1"/>
  </r>
  <r>
    <n v="783205991"/>
    <n v="1"/>
    <n v="6121"/>
    <s v=""/>
    <s v=""/>
    <n v="3228"/>
    <n v="756"/>
    <s v="7700"/>
    <s v="410035610040000"/>
    <x v="0"/>
    <n v="101"/>
    <n v="40355"/>
    <n v="100"/>
    <n v="3042"/>
    <x v="49"/>
    <x v="4"/>
    <s v=""/>
    <x v="95"/>
    <x v="1"/>
  </r>
  <r>
    <n v="783190126"/>
    <n v="1"/>
    <n v="6121"/>
    <s v=""/>
    <s v=""/>
    <n v="3228"/>
    <n v="756"/>
    <s v="7700"/>
    <s v="410035610040000"/>
    <x v="0"/>
    <n v="101"/>
    <n v="40193"/>
    <n v="100"/>
    <n v="3026"/>
    <x v="51"/>
    <x v="7"/>
    <s v=""/>
    <x v="95"/>
    <x v="1"/>
  </r>
  <r>
    <n v="783187542"/>
    <n v="1"/>
    <n v="6121"/>
    <s v=""/>
    <s v=""/>
    <n v="3228"/>
    <n v="756"/>
    <s v="7700"/>
    <s v="410035610040000"/>
    <x v="0"/>
    <n v="101"/>
    <n v="40177"/>
    <n v="100"/>
    <n v="3026"/>
    <x v="53"/>
    <x v="7"/>
    <s v=""/>
    <x v="95"/>
    <x v="1"/>
  </r>
  <r>
    <n v="783208309"/>
    <n v="1"/>
    <n v="6121"/>
    <s v=""/>
    <s v=""/>
    <n v="3228"/>
    <n v="756"/>
    <s v="7700"/>
    <s v="410035610040000"/>
    <x v="0"/>
    <n v="101"/>
    <n v="40371"/>
    <n v="100"/>
    <n v="3042"/>
    <x v="61"/>
    <x v="4"/>
    <s v=""/>
    <x v="95"/>
    <x v="1"/>
  </r>
  <r>
    <n v="783258697"/>
    <n v="1"/>
    <n v="6121"/>
    <s v=""/>
    <s v=""/>
    <n v="3228"/>
    <n v="756"/>
    <s v="7700"/>
    <s v="410035610040000"/>
    <x v="0"/>
    <n v="101"/>
    <n v="40894"/>
    <n v="100"/>
    <n v="3140"/>
    <x v="63"/>
    <x v="0"/>
    <s v=""/>
    <x v="95"/>
    <x v="1"/>
  </r>
  <r>
    <n v="783235004"/>
    <n v="1"/>
    <n v="6121"/>
    <s v=""/>
    <s v=""/>
    <n v="3228"/>
    <n v="756"/>
    <s v="7700"/>
    <s v="410035610040000"/>
    <x v="0"/>
    <n v="101"/>
    <n v="40649"/>
    <n v="100"/>
    <n v="3093"/>
    <x v="64"/>
    <x v="2"/>
    <s v=""/>
    <x v="95"/>
    <x v="1"/>
  </r>
  <r>
    <n v="783189024"/>
    <n v="1"/>
    <n v="6121"/>
    <s v=""/>
    <s v=""/>
    <n v="3228"/>
    <n v="756"/>
    <s v="7700"/>
    <s v="410035610040000"/>
    <x v="0"/>
    <n v="101"/>
    <n v="40185"/>
    <n v="100"/>
    <n v="3026"/>
    <x v="69"/>
    <x v="7"/>
    <s v=""/>
    <x v="95"/>
    <x v="1"/>
  </r>
  <r>
    <n v="783238557"/>
    <n v="1"/>
    <n v="6121"/>
    <s v=""/>
    <s v=""/>
    <n v="3228"/>
    <n v="756"/>
    <s v="7700"/>
    <s v="410035610040000"/>
    <x v="0"/>
    <n v="101"/>
    <n v="40690"/>
    <n v="100"/>
    <n v="3107"/>
    <x v="75"/>
    <x v="5"/>
    <s v=""/>
    <x v="95"/>
    <x v="1"/>
  </r>
  <r>
    <n v="783199683"/>
    <n v="1"/>
    <n v="6121"/>
    <s v=""/>
    <s v=""/>
    <n v="3228"/>
    <n v="756"/>
    <s v="7700"/>
    <s v="410035610040000"/>
    <x v="0"/>
    <n v="101"/>
    <n v="40274"/>
    <n v="100"/>
    <n v="3026"/>
    <x v="76"/>
    <x v="7"/>
    <s v=""/>
    <x v="95"/>
    <x v="1"/>
  </r>
  <r>
    <n v="783185294"/>
    <n v="6"/>
    <n v="6121"/>
    <s v=""/>
    <s v=""/>
    <n v="3228"/>
    <n v="760"/>
    <s v="7700"/>
    <s v="400005610010000"/>
    <x v="0"/>
    <n v="101"/>
    <n v="40924"/>
    <n v="100"/>
    <n v="3018"/>
    <x v="26"/>
    <x v="10"/>
    <s v=""/>
    <x v="48"/>
    <x v="14"/>
  </r>
  <r>
    <n v="783213813"/>
    <n v="1"/>
    <n v="6121"/>
    <s v=""/>
    <s v=""/>
    <n v="3228"/>
    <n v="760"/>
    <s v="7700"/>
    <s v="400005610010000"/>
    <x v="0"/>
    <n v="101"/>
    <n v="40436"/>
    <n v="100"/>
    <n v="3051"/>
    <x v="54"/>
    <x v="12"/>
    <s v=""/>
    <x v="48"/>
    <x v="14"/>
  </r>
  <r>
    <n v="783208322"/>
    <n v="2"/>
    <n v="6121"/>
    <s v=""/>
    <s v=""/>
    <n v="3228"/>
    <n v="760"/>
    <s v="7700"/>
    <s v="400005610010000"/>
    <x v="0"/>
    <n v="101"/>
    <n v="40371"/>
    <n v="100"/>
    <n v="3042"/>
    <x v="61"/>
    <x v="4"/>
    <s v=""/>
    <x v="48"/>
    <x v="14"/>
  </r>
  <r>
    <n v="783211324"/>
    <n v="1"/>
    <n v="6121"/>
    <s v=""/>
    <s v=""/>
    <n v="3228"/>
    <n v="760"/>
    <s v="7700"/>
    <s v="400005610010000"/>
    <x v="0"/>
    <n v="101"/>
    <n v="40410"/>
    <n v="100"/>
    <n v="3042"/>
    <x v="66"/>
    <x v="4"/>
    <s v=""/>
    <x v="48"/>
    <x v="14"/>
  </r>
  <r>
    <n v="783223218"/>
    <n v="1"/>
    <n v="6121"/>
    <s v=""/>
    <s v=""/>
    <n v="3228"/>
    <n v="760"/>
    <s v="7700"/>
    <s v="400005610010000"/>
    <x v="0"/>
    <n v="101"/>
    <n v="40525"/>
    <n v="100"/>
    <n v="3077"/>
    <x v="74"/>
    <x v="11"/>
    <s v=""/>
    <x v="48"/>
    <x v="14"/>
  </r>
  <r>
    <n v="783185308"/>
    <n v="1"/>
    <n v="6121"/>
    <s v=""/>
    <s v=""/>
    <n v="3228"/>
    <n v="760"/>
    <s v="7700"/>
    <s v="410075610080000"/>
    <x v="0"/>
    <n v="101"/>
    <n v="40924"/>
    <n v="100"/>
    <n v="3018"/>
    <x v="26"/>
    <x v="10"/>
    <s v=""/>
    <x v="48"/>
    <x v="16"/>
  </r>
  <r>
    <n v="783185313"/>
    <n v="1"/>
    <n v="6121"/>
    <s v=""/>
    <s v=""/>
    <n v="3228"/>
    <n v="762"/>
    <s v="7700"/>
    <s v="400005610010000"/>
    <x v="0"/>
    <n v="101"/>
    <n v="40924"/>
    <n v="100"/>
    <n v="3018"/>
    <x v="26"/>
    <x v="10"/>
    <s v=""/>
    <x v="102"/>
    <x v="14"/>
  </r>
  <r>
    <n v="783185331"/>
    <n v="2"/>
    <n v="6121"/>
    <s v=""/>
    <s v=""/>
    <n v="3228"/>
    <n v="764"/>
    <s v="7700"/>
    <s v="400000600005000"/>
    <x v="0"/>
    <n v="101"/>
    <n v="40924"/>
    <n v="100"/>
    <n v="3018"/>
    <x v="26"/>
    <x v="10"/>
    <s v=""/>
    <x v="46"/>
    <x v="2"/>
  </r>
  <r>
    <n v="783228066"/>
    <n v="1"/>
    <n v="6121"/>
    <s v=""/>
    <s v=""/>
    <n v="3228"/>
    <n v="784"/>
    <s v="7700"/>
    <s v="410020610025000"/>
    <x v="0"/>
    <n v="101"/>
    <n v="40568"/>
    <n v="100"/>
    <n v="3085"/>
    <x v="7"/>
    <x v="6"/>
    <s v=""/>
    <x v="119"/>
    <x v="11"/>
  </r>
  <r>
    <n v="783234163"/>
    <n v="1"/>
    <n v="6121"/>
    <s v=""/>
    <s v=""/>
    <n v="3228"/>
    <n v="792"/>
    <s v="7700"/>
    <s v="410010610015000"/>
    <x v="0"/>
    <n v="101"/>
    <n v="40631"/>
    <n v="100"/>
    <n v="3093"/>
    <x v="2"/>
    <x v="2"/>
    <s v=""/>
    <x v="39"/>
    <x v="4"/>
  </r>
  <r>
    <n v="783220920"/>
    <n v="1"/>
    <n v="6121"/>
    <s v=""/>
    <s v=""/>
    <n v="3228"/>
    <n v="792"/>
    <s v="7700"/>
    <s v="410010610015000"/>
    <x v="0"/>
    <n v="101"/>
    <n v="40509"/>
    <n v="100"/>
    <n v="3069"/>
    <x v="15"/>
    <x v="3"/>
    <s v=""/>
    <x v="39"/>
    <x v="4"/>
  </r>
  <r>
    <n v="783197911"/>
    <n v="1"/>
    <n v="6121"/>
    <s v=""/>
    <s v=""/>
    <n v="3228"/>
    <n v="792"/>
    <s v="7700"/>
    <s v="410010610015000"/>
    <x v="0"/>
    <n v="101"/>
    <n v="40258"/>
    <n v="100"/>
    <n v="3026"/>
    <x v="20"/>
    <x v="7"/>
    <s v=""/>
    <x v="39"/>
    <x v="4"/>
  </r>
  <r>
    <n v="783185428"/>
    <n v="6"/>
    <n v="6121"/>
    <s v=""/>
    <s v=""/>
    <n v="3228"/>
    <n v="792"/>
    <s v="7700"/>
    <s v="410010610015000"/>
    <x v="0"/>
    <n v="101"/>
    <n v="40924"/>
    <n v="100"/>
    <n v="3018"/>
    <x v="26"/>
    <x v="10"/>
    <s v=""/>
    <x v="39"/>
    <x v="4"/>
  </r>
  <r>
    <n v="783209786"/>
    <n v="1"/>
    <n v="6121"/>
    <s v=""/>
    <s v=""/>
    <n v="3228"/>
    <n v="792"/>
    <s v="7700"/>
    <s v="410010610015000"/>
    <x v="0"/>
    <n v="101"/>
    <n v="40398"/>
    <n v="100"/>
    <n v="3042"/>
    <x v="29"/>
    <x v="4"/>
    <s v=""/>
    <x v="39"/>
    <x v="4"/>
  </r>
  <r>
    <n v="783213852"/>
    <n v="1"/>
    <n v="6121"/>
    <s v=""/>
    <s v=""/>
    <n v="3228"/>
    <n v="792"/>
    <s v="7700"/>
    <s v="410010610015000"/>
    <x v="0"/>
    <n v="101"/>
    <n v="40436"/>
    <n v="100"/>
    <n v="3051"/>
    <x v="54"/>
    <x v="12"/>
    <s v=""/>
    <x v="39"/>
    <x v="4"/>
  </r>
  <r>
    <n v="783241592"/>
    <n v="2"/>
    <n v="6121"/>
    <s v=""/>
    <s v=""/>
    <n v="3228"/>
    <n v="792"/>
    <s v="7700"/>
    <s v="410010610015000"/>
    <x v="0"/>
    <n v="101"/>
    <n v="40711"/>
    <n v="100"/>
    <n v="3115"/>
    <x v="58"/>
    <x v="9"/>
    <s v=""/>
    <x v="39"/>
    <x v="4"/>
  </r>
  <r>
    <n v="783208399"/>
    <n v="1"/>
    <n v="6121"/>
    <s v=""/>
    <s v=""/>
    <n v="3228"/>
    <n v="792"/>
    <s v="7700"/>
    <s v="410010610015000"/>
    <x v="0"/>
    <n v="101"/>
    <n v="40371"/>
    <n v="100"/>
    <n v="3042"/>
    <x v="61"/>
    <x v="4"/>
    <s v=""/>
    <x v="39"/>
    <x v="4"/>
  </r>
  <r>
    <n v="783220922"/>
    <n v="2"/>
    <n v="6121"/>
    <s v=""/>
    <s v=""/>
    <n v="3228"/>
    <n v="792"/>
    <s v="7700"/>
    <s v="410020610025000"/>
    <x v="0"/>
    <n v="101"/>
    <n v="40509"/>
    <n v="100"/>
    <n v="3069"/>
    <x v="15"/>
    <x v="3"/>
    <s v=""/>
    <x v="39"/>
    <x v="11"/>
  </r>
  <r>
    <n v="783194835"/>
    <n v="2"/>
    <n v="6121"/>
    <s v=""/>
    <s v=""/>
    <n v="3228"/>
    <n v="792"/>
    <s v="7700"/>
    <s v="410020610025000"/>
    <x v="0"/>
    <n v="101"/>
    <n v="40231"/>
    <n v="100"/>
    <n v="3026"/>
    <x v="17"/>
    <x v="7"/>
    <s v=""/>
    <x v="39"/>
    <x v="11"/>
  </r>
  <r>
    <n v="783185430"/>
    <n v="40"/>
    <n v="6121"/>
    <s v=""/>
    <s v=""/>
    <n v="3228"/>
    <n v="792"/>
    <s v="7700"/>
    <s v="410020610025000"/>
    <x v="0"/>
    <n v="101"/>
    <n v="40924"/>
    <n v="100"/>
    <n v="3018"/>
    <x v="26"/>
    <x v="10"/>
    <s v=""/>
    <x v="39"/>
    <x v="11"/>
  </r>
  <r>
    <n v="783261202"/>
    <n v="1"/>
    <n v="6121"/>
    <s v=""/>
    <s v=""/>
    <n v="3228"/>
    <n v="792"/>
    <s v="7700"/>
    <s v="410020610025000"/>
    <x v="0"/>
    <n v="101"/>
    <n v="40916"/>
    <n v="100"/>
    <n v="3140"/>
    <x v="50"/>
    <x v="0"/>
    <s v=""/>
    <x v="39"/>
    <x v="11"/>
  </r>
  <r>
    <n v="783241594"/>
    <n v="3"/>
    <n v="6121"/>
    <s v=""/>
    <s v=""/>
    <n v="3228"/>
    <n v="792"/>
    <s v="7700"/>
    <s v="410020610025000"/>
    <x v="0"/>
    <n v="101"/>
    <n v="40711"/>
    <n v="100"/>
    <n v="3115"/>
    <x v="58"/>
    <x v="9"/>
    <s v=""/>
    <x v="39"/>
    <x v="11"/>
  </r>
  <r>
    <n v="783233348"/>
    <n v="1"/>
    <n v="6121"/>
    <s v=""/>
    <s v=""/>
    <n v="3228"/>
    <n v="792"/>
    <s v="7700"/>
    <s v="410020610025000"/>
    <x v="0"/>
    <n v="101"/>
    <n v="40622"/>
    <n v="100"/>
    <n v="3093"/>
    <x v="59"/>
    <x v="2"/>
    <s v=""/>
    <x v="39"/>
    <x v="11"/>
  </r>
  <r>
    <n v="783208401"/>
    <n v="1"/>
    <n v="6121"/>
    <s v=""/>
    <s v=""/>
    <n v="3228"/>
    <n v="792"/>
    <s v="7700"/>
    <s v="410020610025000"/>
    <x v="0"/>
    <n v="101"/>
    <n v="40371"/>
    <n v="100"/>
    <n v="3042"/>
    <x v="61"/>
    <x v="4"/>
    <s v=""/>
    <x v="39"/>
    <x v="11"/>
  </r>
  <r>
    <n v="783258732"/>
    <n v="1"/>
    <n v="6121"/>
    <s v=""/>
    <s v=""/>
    <n v="3228"/>
    <n v="792"/>
    <s v="7700"/>
    <s v="410020610025000"/>
    <x v="0"/>
    <n v="101"/>
    <n v="40894"/>
    <n v="100"/>
    <n v="3140"/>
    <x v="63"/>
    <x v="0"/>
    <s v=""/>
    <x v="39"/>
    <x v="11"/>
  </r>
  <r>
    <n v="783237233"/>
    <n v="1"/>
    <n v="6121"/>
    <s v=""/>
    <s v=""/>
    <n v="3228"/>
    <n v="792"/>
    <s v="7700"/>
    <s v="410065610070000"/>
    <x v="0"/>
    <n v="101"/>
    <n v="40673"/>
    <n v="100"/>
    <n v="3107"/>
    <x v="14"/>
    <x v="5"/>
    <s v=""/>
    <x v="39"/>
    <x v="3"/>
  </r>
  <r>
    <n v="783185439"/>
    <n v="1"/>
    <n v="6121"/>
    <s v=""/>
    <s v=""/>
    <n v="3228"/>
    <n v="792"/>
    <s v="7700"/>
    <s v="410065610070000"/>
    <x v="0"/>
    <n v="101"/>
    <n v="40924"/>
    <n v="100"/>
    <n v="3018"/>
    <x v="26"/>
    <x v="10"/>
    <s v=""/>
    <x v="39"/>
    <x v="3"/>
  </r>
  <r>
    <n v="783230436"/>
    <n v="1"/>
    <n v="6121"/>
    <s v=""/>
    <s v=""/>
    <n v="3228"/>
    <n v="795"/>
    <s v=""/>
    <s v=""/>
    <x v="0"/>
    <n v="101"/>
    <n v="40592"/>
    <n v="100"/>
    <n v="3085"/>
    <x v="9"/>
    <x v="6"/>
    <s v=""/>
    <x v="103"/>
    <x v="0"/>
  </r>
  <r>
    <n v="783185444"/>
    <n v="9"/>
    <n v="6121"/>
    <s v=""/>
    <s v=""/>
    <n v="3228"/>
    <n v="795"/>
    <s v=""/>
    <s v=""/>
    <x v="0"/>
    <n v="101"/>
    <n v="40924"/>
    <n v="100"/>
    <n v="3018"/>
    <x v="26"/>
    <x v="10"/>
    <s v=""/>
    <x v="103"/>
    <x v="0"/>
  </r>
  <r>
    <n v="783201043"/>
    <n v="2"/>
    <n v="6121"/>
    <s v=""/>
    <s v=""/>
    <n v="3228"/>
    <n v="795"/>
    <s v=""/>
    <s v=""/>
    <x v="0"/>
    <n v="101"/>
    <n v="40282"/>
    <n v="100"/>
    <n v="3034"/>
    <x v="43"/>
    <x v="1"/>
    <s v=""/>
    <x v="103"/>
    <x v="0"/>
  </r>
  <r>
    <n v="783202696"/>
    <n v="1"/>
    <n v="6121"/>
    <s v=""/>
    <s v=""/>
    <n v="3228"/>
    <n v="795"/>
    <s v=""/>
    <s v=""/>
    <x v="0"/>
    <n v="101"/>
    <n v="40304"/>
    <n v="100"/>
    <n v="3034"/>
    <x v="44"/>
    <x v="1"/>
    <s v=""/>
    <x v="103"/>
    <x v="0"/>
  </r>
  <r>
    <n v="783241608"/>
    <n v="1"/>
    <n v="6121"/>
    <s v=""/>
    <s v=""/>
    <n v="3228"/>
    <n v="795"/>
    <s v=""/>
    <s v=""/>
    <x v="0"/>
    <n v="101"/>
    <n v="40711"/>
    <n v="100"/>
    <n v="3115"/>
    <x v="58"/>
    <x v="9"/>
    <s v=""/>
    <x v="103"/>
    <x v="0"/>
  </r>
  <r>
    <n v="783225743"/>
    <n v="1"/>
    <n v="6121"/>
    <s v=""/>
    <s v=""/>
    <n v="3228"/>
    <n v="795"/>
    <s v=""/>
    <s v=""/>
    <x v="0"/>
    <n v="101"/>
    <n v="40541"/>
    <n v="100"/>
    <n v="3077"/>
    <x v="71"/>
    <x v="11"/>
    <s v=""/>
    <x v="103"/>
    <x v="0"/>
  </r>
  <r>
    <n v="783257824"/>
    <n v="2"/>
    <n v="6121"/>
    <s v=""/>
    <s v=""/>
    <n v="3228"/>
    <n v="807"/>
    <s v="7700"/>
    <s v="410040610045000"/>
    <x v="0"/>
    <n v="101"/>
    <n v="40886"/>
    <n v="100"/>
    <n v="3140"/>
    <x v="0"/>
    <x v="0"/>
    <s v=""/>
    <x v="15"/>
    <x v="12"/>
  </r>
  <r>
    <n v="783234207"/>
    <n v="1"/>
    <n v="6121"/>
    <s v=""/>
    <s v=""/>
    <n v="3228"/>
    <n v="807"/>
    <s v="7700"/>
    <s v="410040610045000"/>
    <x v="0"/>
    <n v="101"/>
    <n v="40631"/>
    <n v="100"/>
    <n v="3093"/>
    <x v="2"/>
    <x v="2"/>
    <s v=""/>
    <x v="15"/>
    <x v="12"/>
  </r>
  <r>
    <n v="783228127"/>
    <n v="1"/>
    <n v="6121"/>
    <s v=""/>
    <s v=""/>
    <n v="3228"/>
    <n v="807"/>
    <s v="7700"/>
    <s v="410040610045000"/>
    <x v="0"/>
    <n v="101"/>
    <n v="40568"/>
    <n v="100"/>
    <n v="3085"/>
    <x v="7"/>
    <x v="6"/>
    <s v=""/>
    <x v="15"/>
    <x v="12"/>
  </r>
  <r>
    <n v="783196435"/>
    <n v="1"/>
    <n v="6121"/>
    <s v=""/>
    <s v=""/>
    <n v="3228"/>
    <n v="807"/>
    <s v="7700"/>
    <s v="410040610045000"/>
    <x v="0"/>
    <n v="101"/>
    <n v="40240"/>
    <n v="100"/>
    <n v="3026"/>
    <x v="8"/>
    <x v="7"/>
    <s v=""/>
    <x v="15"/>
    <x v="12"/>
  </r>
  <r>
    <n v="783245379"/>
    <n v="3"/>
    <n v="6121"/>
    <s v=""/>
    <s v=""/>
    <n v="3228"/>
    <n v="807"/>
    <s v="7700"/>
    <s v="410040610045000"/>
    <x v="0"/>
    <n v="101"/>
    <n v="40754"/>
    <n v="100"/>
    <n v="3115"/>
    <x v="11"/>
    <x v="9"/>
    <s v=""/>
    <x v="15"/>
    <x v="12"/>
  </r>
  <r>
    <n v="783220964"/>
    <n v="7"/>
    <n v="6121"/>
    <s v=""/>
    <s v=""/>
    <n v="3228"/>
    <n v="807"/>
    <s v="7700"/>
    <s v="410040610045000"/>
    <x v="0"/>
    <n v="101"/>
    <n v="40509"/>
    <n v="100"/>
    <n v="3069"/>
    <x v="15"/>
    <x v="3"/>
    <s v=""/>
    <x v="15"/>
    <x v="12"/>
  </r>
  <r>
    <n v="783192350"/>
    <n v="4"/>
    <n v="6121"/>
    <s v=""/>
    <s v=""/>
    <n v="3228"/>
    <n v="807"/>
    <s v="7700"/>
    <s v="410040610045000"/>
    <x v="0"/>
    <n v="101"/>
    <n v="40215"/>
    <n v="100"/>
    <n v="3026"/>
    <x v="18"/>
    <x v="7"/>
    <s v=""/>
    <x v="15"/>
    <x v="12"/>
  </r>
  <r>
    <n v="783197955"/>
    <n v="3"/>
    <n v="6121"/>
    <s v=""/>
    <s v=""/>
    <n v="3228"/>
    <n v="807"/>
    <s v="7700"/>
    <s v="410040610045000"/>
    <x v="0"/>
    <n v="101"/>
    <n v="40258"/>
    <n v="100"/>
    <n v="3026"/>
    <x v="20"/>
    <x v="7"/>
    <s v=""/>
    <x v="15"/>
    <x v="12"/>
  </r>
  <r>
    <n v="783215834"/>
    <n v="6"/>
    <n v="6121"/>
    <s v=""/>
    <s v=""/>
    <n v="3228"/>
    <n v="807"/>
    <s v="7700"/>
    <s v="410040610045000"/>
    <x v="0"/>
    <n v="101"/>
    <n v="40452"/>
    <n v="100"/>
    <n v="3069"/>
    <x v="25"/>
    <x v="3"/>
    <s v=""/>
    <x v="15"/>
    <x v="12"/>
  </r>
  <r>
    <n v="783185510"/>
    <n v="60"/>
    <n v="6121"/>
    <s v=""/>
    <s v=""/>
    <n v="3228"/>
    <n v="807"/>
    <s v="7700"/>
    <s v="410040610045000"/>
    <x v="0"/>
    <n v="101"/>
    <n v="40924"/>
    <n v="100"/>
    <n v="3018"/>
    <x v="26"/>
    <x v="10"/>
    <s v=""/>
    <x v="15"/>
    <x v="12"/>
  </r>
  <r>
    <n v="783255544"/>
    <n v="3"/>
    <n v="6121"/>
    <s v=""/>
    <s v=""/>
    <n v="3228"/>
    <n v="807"/>
    <s v="7700"/>
    <s v="410040610045000"/>
    <x v="0"/>
    <n v="101"/>
    <n v="40860"/>
    <n v="100"/>
    <n v="3140"/>
    <x v="27"/>
    <x v="0"/>
    <s v=""/>
    <x v="15"/>
    <x v="12"/>
  </r>
  <r>
    <n v="783229761"/>
    <n v="1"/>
    <n v="6121"/>
    <s v=""/>
    <s v=""/>
    <n v="3228"/>
    <n v="807"/>
    <s v="7700"/>
    <s v="410040610045000"/>
    <x v="0"/>
    <n v="101"/>
    <n v="40584"/>
    <n v="100"/>
    <n v="3085"/>
    <x v="32"/>
    <x v="6"/>
    <s v=""/>
    <x v="15"/>
    <x v="12"/>
  </r>
  <r>
    <n v="783222218"/>
    <n v="7"/>
    <n v="6121"/>
    <s v=""/>
    <s v=""/>
    <n v="3228"/>
    <n v="807"/>
    <s v="7700"/>
    <s v="410040610045000"/>
    <x v="0"/>
    <n v="101"/>
    <n v="40517"/>
    <n v="100"/>
    <n v="3069"/>
    <x v="37"/>
    <x v="3"/>
    <s v=""/>
    <x v="15"/>
    <x v="12"/>
  </r>
  <r>
    <n v="783248286"/>
    <n v="2"/>
    <n v="6121"/>
    <s v=""/>
    <s v=""/>
    <n v="3228"/>
    <n v="807"/>
    <s v="7700"/>
    <s v="410040610045000"/>
    <x v="0"/>
    <n v="101"/>
    <n v="40789"/>
    <n v="100"/>
    <n v="3123"/>
    <x v="38"/>
    <x v="13"/>
    <s v=""/>
    <x v="15"/>
    <x v="12"/>
  </r>
  <r>
    <n v="783250053"/>
    <n v="3"/>
    <n v="6121"/>
    <s v=""/>
    <s v=""/>
    <n v="3228"/>
    <n v="807"/>
    <s v="7700"/>
    <s v="410040610045000"/>
    <x v="0"/>
    <n v="101"/>
    <n v="40801"/>
    <n v="100"/>
    <n v="3123"/>
    <x v="39"/>
    <x v="13"/>
    <s v=""/>
    <x v="15"/>
    <x v="12"/>
  </r>
  <r>
    <n v="783219748"/>
    <n v="2"/>
    <n v="6121"/>
    <s v=""/>
    <s v=""/>
    <n v="3228"/>
    <n v="807"/>
    <s v="7700"/>
    <s v="410040610045000"/>
    <x v="0"/>
    <n v="101"/>
    <n v="40495"/>
    <n v="100"/>
    <n v="3069"/>
    <x v="40"/>
    <x v="3"/>
    <s v=""/>
    <x v="15"/>
    <x v="12"/>
  </r>
  <r>
    <n v="783218114"/>
    <n v="1"/>
    <n v="6121"/>
    <s v=""/>
    <s v=""/>
    <n v="3228"/>
    <n v="807"/>
    <s v="7700"/>
    <s v="410040610045000"/>
    <x v="0"/>
    <n v="101"/>
    <n v="40479"/>
    <n v="100"/>
    <n v="3069"/>
    <x v="42"/>
    <x v="3"/>
    <s v=""/>
    <x v="15"/>
    <x v="12"/>
  </r>
  <r>
    <n v="783243783"/>
    <n v="1"/>
    <n v="6121"/>
    <s v=""/>
    <s v=""/>
    <n v="3228"/>
    <n v="807"/>
    <s v="7700"/>
    <s v="410040610045000"/>
    <x v="0"/>
    <n v="101"/>
    <n v="40738"/>
    <n v="100"/>
    <n v="3115"/>
    <x v="45"/>
    <x v="9"/>
    <s v=""/>
    <x v="15"/>
    <x v="12"/>
  </r>
  <r>
    <n v="783249103"/>
    <n v="2"/>
    <n v="6121"/>
    <s v=""/>
    <s v=""/>
    <n v="3228"/>
    <n v="807"/>
    <s v="7700"/>
    <s v="410040610045000"/>
    <x v="0"/>
    <n v="101"/>
    <n v="40797"/>
    <n v="100"/>
    <n v="3123"/>
    <x v="46"/>
    <x v="13"/>
    <s v=""/>
    <x v="15"/>
    <x v="12"/>
  </r>
  <r>
    <n v="783252713"/>
    <n v="4"/>
    <n v="6121"/>
    <s v=""/>
    <s v=""/>
    <n v="3228"/>
    <n v="807"/>
    <s v="7700"/>
    <s v="410040610045000"/>
    <x v="0"/>
    <n v="101"/>
    <n v="40835"/>
    <n v="100"/>
    <n v="3131"/>
    <x v="47"/>
    <x v="8"/>
    <s v=""/>
    <x v="15"/>
    <x v="12"/>
  </r>
  <r>
    <n v="783235765"/>
    <n v="2"/>
    <n v="6121"/>
    <s v=""/>
    <s v=""/>
    <n v="3228"/>
    <n v="807"/>
    <s v="7700"/>
    <s v="410040610045000"/>
    <x v="0"/>
    <n v="101"/>
    <n v="40657"/>
    <n v="100"/>
    <n v="3107"/>
    <x v="48"/>
    <x v="5"/>
    <s v=""/>
    <x v="15"/>
    <x v="12"/>
  </r>
  <r>
    <n v="783261244"/>
    <n v="7"/>
    <n v="6121"/>
    <s v=""/>
    <s v=""/>
    <n v="3228"/>
    <n v="807"/>
    <s v="7700"/>
    <s v="410040610045000"/>
    <x v="0"/>
    <n v="101"/>
    <n v="40916"/>
    <n v="100"/>
    <n v="3140"/>
    <x v="50"/>
    <x v="0"/>
    <s v=""/>
    <x v="15"/>
    <x v="12"/>
  </r>
  <r>
    <n v="783242757"/>
    <n v="1"/>
    <n v="6121"/>
    <s v=""/>
    <s v=""/>
    <n v="3228"/>
    <n v="807"/>
    <s v="7700"/>
    <s v="410040610045000"/>
    <x v="0"/>
    <n v="101"/>
    <n v="40720"/>
    <n v="100"/>
    <n v="3115"/>
    <x v="55"/>
    <x v="9"/>
    <s v=""/>
    <x v="15"/>
    <x v="12"/>
  </r>
  <r>
    <n v="783246272"/>
    <n v="1"/>
    <n v="6121"/>
    <s v=""/>
    <s v=""/>
    <n v="3228"/>
    <n v="807"/>
    <s v="7700"/>
    <s v="410040610045000"/>
    <x v="0"/>
    <n v="101"/>
    <n v="40762"/>
    <n v="100"/>
    <n v="3115"/>
    <x v="57"/>
    <x v="9"/>
    <s v=""/>
    <x v="15"/>
    <x v="12"/>
  </r>
  <r>
    <n v="783241655"/>
    <n v="3"/>
    <n v="6121"/>
    <s v=""/>
    <s v=""/>
    <n v="3228"/>
    <n v="807"/>
    <s v="7700"/>
    <s v="410040610045000"/>
    <x v="0"/>
    <n v="101"/>
    <n v="40711"/>
    <n v="100"/>
    <n v="3115"/>
    <x v="58"/>
    <x v="9"/>
    <s v=""/>
    <x v="15"/>
    <x v="12"/>
  </r>
  <r>
    <n v="783246937"/>
    <n v="2"/>
    <n v="6121"/>
    <s v=""/>
    <s v=""/>
    <n v="3228"/>
    <n v="807"/>
    <s v="7700"/>
    <s v="410040610045000"/>
    <x v="0"/>
    <n v="101"/>
    <n v="40771"/>
    <n v="100"/>
    <n v="3123"/>
    <x v="62"/>
    <x v="13"/>
    <s v=""/>
    <x v="15"/>
    <x v="12"/>
  </r>
  <r>
    <n v="783231395"/>
    <n v="3"/>
    <n v="6121"/>
    <s v=""/>
    <s v=""/>
    <n v="3228"/>
    <n v="807"/>
    <s v="7700"/>
    <s v="410040610045000"/>
    <x v="0"/>
    <n v="101"/>
    <n v="40606"/>
    <n v="100"/>
    <n v="3085"/>
    <x v="67"/>
    <x v="6"/>
    <s v=""/>
    <x v="15"/>
    <x v="12"/>
  </r>
  <r>
    <n v="783189139"/>
    <n v="1"/>
    <n v="6121"/>
    <s v=""/>
    <s v=""/>
    <n v="3228"/>
    <n v="807"/>
    <s v="7700"/>
    <s v="410040610045000"/>
    <x v="0"/>
    <n v="101"/>
    <n v="40185"/>
    <n v="100"/>
    <n v="3026"/>
    <x v="69"/>
    <x v="7"/>
    <s v=""/>
    <x v="15"/>
    <x v="12"/>
  </r>
  <r>
    <n v="783251079"/>
    <n v="2"/>
    <n v="6121"/>
    <s v=""/>
    <s v=""/>
    <n v="3228"/>
    <n v="807"/>
    <s v="7700"/>
    <s v="410040610045000"/>
    <x v="0"/>
    <n v="101"/>
    <n v="40819"/>
    <n v="100"/>
    <n v="3123"/>
    <x v="70"/>
    <x v="13"/>
    <s v=""/>
    <x v="15"/>
    <x v="12"/>
  </r>
  <r>
    <n v="783256589"/>
    <n v="2"/>
    <n v="6121"/>
    <s v=""/>
    <s v=""/>
    <n v="3228"/>
    <n v="807"/>
    <s v="7700"/>
    <s v="410040610045000"/>
    <x v="0"/>
    <n v="101"/>
    <n v="40878"/>
    <n v="100"/>
    <n v="3140"/>
    <x v="72"/>
    <x v="0"/>
    <s v=""/>
    <x v="15"/>
    <x v="12"/>
  </r>
  <r>
    <n v="783223301"/>
    <n v="1"/>
    <n v="6121"/>
    <s v=""/>
    <s v=""/>
    <n v="3228"/>
    <n v="807"/>
    <s v="7700"/>
    <s v="410040610045000"/>
    <x v="0"/>
    <n v="101"/>
    <n v="40525"/>
    <n v="100"/>
    <n v="3077"/>
    <x v="74"/>
    <x v="11"/>
    <s v=""/>
    <x v="15"/>
    <x v="12"/>
  </r>
  <r>
    <n v="783238615"/>
    <n v="1"/>
    <n v="6121"/>
    <s v=""/>
    <s v=""/>
    <n v="3228"/>
    <n v="807"/>
    <s v="7700"/>
    <s v="410040610045000"/>
    <x v="0"/>
    <n v="101"/>
    <n v="40690"/>
    <n v="100"/>
    <n v="3107"/>
    <x v="75"/>
    <x v="5"/>
    <s v=""/>
    <x v="15"/>
    <x v="12"/>
  </r>
  <r>
    <n v="783253536"/>
    <n v="1"/>
    <n v="6121"/>
    <s v=""/>
    <s v=""/>
    <n v="3228"/>
    <n v="807"/>
    <s v="7700"/>
    <s v="410070610075000"/>
    <x v="0"/>
    <n v="101"/>
    <n v="40843"/>
    <n v="100"/>
    <n v="3131"/>
    <x v="10"/>
    <x v="8"/>
    <s v=""/>
    <x v="15"/>
    <x v="15"/>
  </r>
  <r>
    <n v="783185516"/>
    <n v="2"/>
    <n v="6121"/>
    <s v=""/>
    <s v=""/>
    <n v="3228"/>
    <n v="807"/>
    <s v="7700"/>
    <s v="410070610075000"/>
    <x v="0"/>
    <n v="101"/>
    <n v="40924"/>
    <n v="100"/>
    <n v="3018"/>
    <x v="26"/>
    <x v="10"/>
    <s v=""/>
    <x v="15"/>
    <x v="15"/>
  </r>
  <r>
    <n v="783250059"/>
    <n v="1"/>
    <n v="6121"/>
    <s v=""/>
    <s v=""/>
    <n v="3228"/>
    <n v="807"/>
    <s v="7700"/>
    <s v="410070610075000"/>
    <x v="0"/>
    <n v="101"/>
    <n v="40801"/>
    <n v="100"/>
    <n v="3123"/>
    <x v="39"/>
    <x v="13"/>
    <s v=""/>
    <x v="15"/>
    <x v="15"/>
  </r>
  <r>
    <n v="783231401"/>
    <n v="2"/>
    <n v="6121"/>
    <s v=""/>
    <s v=""/>
    <n v="3228"/>
    <n v="807"/>
    <s v="7700"/>
    <s v="410070610075000"/>
    <x v="0"/>
    <n v="101"/>
    <n v="40606"/>
    <n v="100"/>
    <n v="3085"/>
    <x v="67"/>
    <x v="6"/>
    <s v=""/>
    <x v="15"/>
    <x v="15"/>
  </r>
  <r>
    <n v="783238621"/>
    <n v="1"/>
    <n v="6121"/>
    <s v=""/>
    <s v=""/>
    <n v="3228"/>
    <n v="807"/>
    <s v="7700"/>
    <s v="410070610075000"/>
    <x v="0"/>
    <n v="101"/>
    <n v="40690"/>
    <n v="100"/>
    <n v="3107"/>
    <x v="75"/>
    <x v="5"/>
    <s v=""/>
    <x v="15"/>
    <x v="15"/>
  </r>
  <r>
    <n v="783228143"/>
    <n v="3"/>
    <n v="6121"/>
    <s v=""/>
    <s v=""/>
    <n v="3228"/>
    <n v="818"/>
    <s v="7700"/>
    <s v="410025610030000"/>
    <x v="0"/>
    <n v="101"/>
    <n v="40568"/>
    <n v="100"/>
    <n v="3085"/>
    <x v="7"/>
    <x v="6"/>
    <s v=""/>
    <x v="49"/>
    <x v="9"/>
  </r>
  <r>
    <n v="783196451"/>
    <n v="1"/>
    <n v="6121"/>
    <s v=""/>
    <s v=""/>
    <n v="3228"/>
    <n v="818"/>
    <s v="7700"/>
    <s v="410025610030000"/>
    <x v="0"/>
    <n v="101"/>
    <n v="40240"/>
    <n v="100"/>
    <n v="3026"/>
    <x v="8"/>
    <x v="7"/>
    <s v=""/>
    <x v="49"/>
    <x v="9"/>
  </r>
  <r>
    <n v="783245395"/>
    <n v="1"/>
    <n v="6121"/>
    <s v=""/>
    <s v=""/>
    <n v="3228"/>
    <n v="818"/>
    <s v="7700"/>
    <s v="410025610030000"/>
    <x v="0"/>
    <n v="101"/>
    <n v="40754"/>
    <n v="100"/>
    <n v="3115"/>
    <x v="11"/>
    <x v="9"/>
    <s v=""/>
    <x v="49"/>
    <x v="9"/>
  </r>
  <r>
    <n v="783244578"/>
    <n v="1"/>
    <n v="6121"/>
    <s v=""/>
    <s v=""/>
    <n v="3228"/>
    <n v="818"/>
    <s v="7700"/>
    <s v="410025610030000"/>
    <x v="0"/>
    <n v="101"/>
    <n v="40746"/>
    <n v="100"/>
    <n v="3115"/>
    <x v="13"/>
    <x v="9"/>
    <s v=""/>
    <x v="49"/>
    <x v="9"/>
  </r>
  <r>
    <n v="783194912"/>
    <n v="1"/>
    <n v="6121"/>
    <s v=""/>
    <s v=""/>
    <n v="3228"/>
    <n v="818"/>
    <s v="7700"/>
    <s v="410025610030000"/>
    <x v="0"/>
    <n v="101"/>
    <n v="40231"/>
    <n v="100"/>
    <n v="3026"/>
    <x v="17"/>
    <x v="7"/>
    <s v=""/>
    <x v="49"/>
    <x v="9"/>
  </r>
  <r>
    <n v="783216914"/>
    <n v="1"/>
    <n v="6121"/>
    <s v=""/>
    <s v=""/>
    <n v="3228"/>
    <n v="818"/>
    <s v="7700"/>
    <s v="410025610030000"/>
    <x v="0"/>
    <n v="101"/>
    <n v="40461"/>
    <n v="100"/>
    <n v="3069"/>
    <x v="19"/>
    <x v="3"/>
    <s v=""/>
    <x v="49"/>
    <x v="9"/>
  </r>
  <r>
    <n v="783201942"/>
    <n v="1"/>
    <n v="6121"/>
    <s v=""/>
    <s v=""/>
    <n v="3228"/>
    <n v="818"/>
    <s v="7700"/>
    <s v="410025610030000"/>
    <x v="0"/>
    <n v="101"/>
    <n v="40291"/>
    <n v="100"/>
    <n v="3034"/>
    <x v="21"/>
    <x v="1"/>
    <s v=""/>
    <x v="49"/>
    <x v="9"/>
  </r>
  <r>
    <n v="783199035"/>
    <n v="1"/>
    <n v="6121"/>
    <s v=""/>
    <s v=""/>
    <n v="3228"/>
    <n v="818"/>
    <s v="7700"/>
    <s v="410025610030000"/>
    <x v="0"/>
    <n v="101"/>
    <n v="40266"/>
    <n v="100"/>
    <n v="3026"/>
    <x v="22"/>
    <x v="7"/>
    <s v=""/>
    <x v="49"/>
    <x v="9"/>
  </r>
  <r>
    <n v="783204089"/>
    <n v="1"/>
    <n v="6121"/>
    <s v=""/>
    <s v=""/>
    <n v="3228"/>
    <n v="818"/>
    <s v="7700"/>
    <s v="410025610030000"/>
    <x v="0"/>
    <n v="101"/>
    <n v="40321"/>
    <n v="100"/>
    <n v="3034"/>
    <x v="23"/>
    <x v="1"/>
    <s v=""/>
    <x v="49"/>
    <x v="9"/>
  </r>
  <r>
    <n v="783215850"/>
    <n v="1"/>
    <n v="6121"/>
    <s v=""/>
    <s v=""/>
    <n v="3228"/>
    <n v="818"/>
    <s v="7700"/>
    <s v="410025610030000"/>
    <x v="0"/>
    <n v="101"/>
    <n v="40452"/>
    <n v="100"/>
    <n v="3069"/>
    <x v="25"/>
    <x v="3"/>
    <s v=""/>
    <x v="49"/>
    <x v="9"/>
  </r>
  <r>
    <n v="783185526"/>
    <n v="16"/>
    <n v="6121"/>
    <s v=""/>
    <s v=""/>
    <n v="3228"/>
    <n v="818"/>
    <s v="7700"/>
    <s v="410025610030000"/>
    <x v="0"/>
    <n v="101"/>
    <n v="40924"/>
    <n v="100"/>
    <n v="3018"/>
    <x v="26"/>
    <x v="10"/>
    <s v=""/>
    <x v="49"/>
    <x v="9"/>
  </r>
  <r>
    <n v="783224381"/>
    <n v="2"/>
    <n v="6121"/>
    <s v=""/>
    <s v=""/>
    <n v="3228"/>
    <n v="818"/>
    <s v="7700"/>
    <s v="410025610030000"/>
    <x v="0"/>
    <n v="101"/>
    <n v="40533"/>
    <n v="100"/>
    <n v="3077"/>
    <x v="31"/>
    <x v="11"/>
    <s v=""/>
    <x v="49"/>
    <x v="9"/>
  </r>
  <r>
    <n v="783229777"/>
    <n v="1"/>
    <n v="6121"/>
    <s v=""/>
    <s v=""/>
    <n v="3228"/>
    <n v="818"/>
    <s v="7700"/>
    <s v="410025610030000"/>
    <x v="0"/>
    <n v="101"/>
    <n v="40584"/>
    <n v="100"/>
    <n v="3085"/>
    <x v="32"/>
    <x v="6"/>
    <s v=""/>
    <x v="49"/>
    <x v="9"/>
  </r>
  <r>
    <n v="783239524"/>
    <n v="1"/>
    <n v="6121"/>
    <s v=""/>
    <s v=""/>
    <n v="3228"/>
    <n v="818"/>
    <s v="7700"/>
    <s v="410025610030000"/>
    <x v="0"/>
    <n v="101"/>
    <n v="40703"/>
    <n v="100"/>
    <n v="3115"/>
    <x v="35"/>
    <x v="9"/>
    <s v=""/>
    <x v="49"/>
    <x v="9"/>
  </r>
  <r>
    <n v="783248302"/>
    <n v="1"/>
    <n v="6121"/>
    <s v=""/>
    <s v=""/>
    <n v="3228"/>
    <n v="818"/>
    <s v="7700"/>
    <s v="410025610030000"/>
    <x v="0"/>
    <n v="101"/>
    <n v="40789"/>
    <n v="100"/>
    <n v="3123"/>
    <x v="38"/>
    <x v="13"/>
    <s v=""/>
    <x v="49"/>
    <x v="9"/>
  </r>
  <r>
    <n v="783250069"/>
    <n v="1"/>
    <n v="6121"/>
    <s v=""/>
    <s v=""/>
    <n v="3228"/>
    <n v="818"/>
    <s v="7700"/>
    <s v="410025610030000"/>
    <x v="0"/>
    <n v="101"/>
    <n v="40801"/>
    <n v="100"/>
    <n v="3123"/>
    <x v="39"/>
    <x v="13"/>
    <s v=""/>
    <x v="49"/>
    <x v="9"/>
  </r>
  <r>
    <n v="783243799"/>
    <n v="1"/>
    <n v="6121"/>
    <s v=""/>
    <s v=""/>
    <n v="3228"/>
    <n v="818"/>
    <s v="7700"/>
    <s v="410025610030000"/>
    <x v="0"/>
    <n v="101"/>
    <n v="40738"/>
    <n v="100"/>
    <n v="3115"/>
    <x v="45"/>
    <x v="9"/>
    <s v=""/>
    <x v="49"/>
    <x v="9"/>
  </r>
  <r>
    <n v="783212658"/>
    <n v="1"/>
    <n v="6121"/>
    <s v=""/>
    <s v=""/>
    <n v="3228"/>
    <n v="818"/>
    <s v="7700"/>
    <s v="410025610030000"/>
    <x v="0"/>
    <n v="101"/>
    <n v="40428"/>
    <n v="100"/>
    <n v="3051"/>
    <x v="56"/>
    <x v="12"/>
    <s v=""/>
    <x v="49"/>
    <x v="9"/>
  </r>
  <r>
    <n v="783246288"/>
    <n v="2"/>
    <n v="6121"/>
    <s v=""/>
    <s v=""/>
    <n v="3228"/>
    <n v="818"/>
    <s v="7700"/>
    <s v="410025610030000"/>
    <x v="0"/>
    <n v="101"/>
    <n v="40762"/>
    <n v="100"/>
    <n v="3115"/>
    <x v="57"/>
    <x v="9"/>
    <s v=""/>
    <x v="49"/>
    <x v="9"/>
  </r>
  <r>
    <n v="783241671"/>
    <n v="1"/>
    <n v="6121"/>
    <s v=""/>
    <s v=""/>
    <n v="3228"/>
    <n v="818"/>
    <s v="7700"/>
    <s v="410025610030000"/>
    <x v="0"/>
    <n v="101"/>
    <n v="40711"/>
    <n v="100"/>
    <n v="3115"/>
    <x v="58"/>
    <x v="9"/>
    <s v=""/>
    <x v="49"/>
    <x v="9"/>
  </r>
  <r>
    <n v="783233387"/>
    <n v="1"/>
    <n v="6121"/>
    <s v=""/>
    <s v=""/>
    <n v="3228"/>
    <n v="818"/>
    <s v="7700"/>
    <s v="410025610030000"/>
    <x v="0"/>
    <n v="101"/>
    <n v="40622"/>
    <n v="100"/>
    <n v="3093"/>
    <x v="59"/>
    <x v="2"/>
    <s v=""/>
    <x v="49"/>
    <x v="9"/>
  </r>
  <r>
    <n v="783208478"/>
    <n v="4"/>
    <n v="6121"/>
    <s v=""/>
    <s v=""/>
    <n v="3228"/>
    <n v="818"/>
    <s v="7700"/>
    <s v="410025610030000"/>
    <x v="0"/>
    <n v="101"/>
    <n v="40371"/>
    <n v="100"/>
    <n v="3042"/>
    <x v="61"/>
    <x v="4"/>
    <s v=""/>
    <x v="49"/>
    <x v="9"/>
  </r>
  <r>
    <n v="783215855"/>
    <n v="1"/>
    <n v="6121"/>
    <s v=""/>
    <s v=""/>
    <n v="3228"/>
    <n v="818"/>
    <s v="7700"/>
    <s v="410050610055000"/>
    <x v="0"/>
    <n v="101"/>
    <n v="40452"/>
    <n v="100"/>
    <n v="3069"/>
    <x v="25"/>
    <x v="3"/>
    <s v=""/>
    <x v="49"/>
    <x v="18"/>
  </r>
  <r>
    <n v="783185531"/>
    <n v="5"/>
    <n v="6121"/>
    <s v=""/>
    <s v=""/>
    <n v="3228"/>
    <n v="818"/>
    <s v="7700"/>
    <s v="410050610055000"/>
    <x v="0"/>
    <n v="101"/>
    <n v="40924"/>
    <n v="100"/>
    <n v="3018"/>
    <x v="26"/>
    <x v="10"/>
    <s v=""/>
    <x v="49"/>
    <x v="18"/>
  </r>
  <r>
    <n v="783248307"/>
    <n v="1"/>
    <n v="6121"/>
    <s v=""/>
    <s v=""/>
    <n v="3228"/>
    <n v="818"/>
    <s v="7700"/>
    <s v="410050610055000"/>
    <x v="0"/>
    <n v="101"/>
    <n v="40789"/>
    <n v="100"/>
    <n v="3123"/>
    <x v="38"/>
    <x v="13"/>
    <s v=""/>
    <x v="49"/>
    <x v="18"/>
  </r>
  <r>
    <n v="783189160"/>
    <n v="1"/>
    <n v="6121"/>
    <s v=""/>
    <s v=""/>
    <n v="3228"/>
    <n v="818"/>
    <s v="7700"/>
    <s v="410050610055000"/>
    <x v="0"/>
    <n v="101"/>
    <n v="40185"/>
    <n v="100"/>
    <n v="3026"/>
    <x v="69"/>
    <x v="7"/>
    <s v=""/>
    <x v="49"/>
    <x v="18"/>
  </r>
  <r>
    <n v="783257836"/>
    <n v="1"/>
    <n v="6121"/>
    <s v=""/>
    <s v=""/>
    <n v="3228"/>
    <n v="826"/>
    <s v="7700"/>
    <s v="400005610010000"/>
    <x v="0"/>
    <n v="101"/>
    <n v="40886"/>
    <n v="100"/>
    <n v="3140"/>
    <x v="0"/>
    <x v="0"/>
    <s v=""/>
    <x v="26"/>
    <x v="14"/>
  </r>
  <r>
    <n v="783218962"/>
    <n v="1"/>
    <n v="6121"/>
    <s v=""/>
    <s v=""/>
    <n v="3228"/>
    <n v="826"/>
    <s v="7700"/>
    <s v="400005610010000"/>
    <x v="0"/>
    <n v="101"/>
    <n v="40487"/>
    <n v="100"/>
    <n v="3069"/>
    <x v="4"/>
    <x v="3"/>
    <s v=""/>
    <x v="26"/>
    <x v="14"/>
  </r>
  <r>
    <n v="783197986"/>
    <n v="14"/>
    <n v="6121"/>
    <s v=""/>
    <s v=""/>
    <n v="3228"/>
    <n v="826"/>
    <s v="7700"/>
    <s v="400005610010000"/>
    <x v="0"/>
    <n v="101"/>
    <n v="40258"/>
    <n v="100"/>
    <n v="3026"/>
    <x v="20"/>
    <x v="7"/>
    <s v=""/>
    <x v="26"/>
    <x v="14"/>
  </r>
  <r>
    <n v="783201957"/>
    <n v="2"/>
    <n v="6121"/>
    <s v=""/>
    <s v=""/>
    <n v="3228"/>
    <n v="826"/>
    <s v="7700"/>
    <s v="400005610010000"/>
    <x v="0"/>
    <n v="101"/>
    <n v="40291"/>
    <n v="100"/>
    <n v="3034"/>
    <x v="21"/>
    <x v="1"/>
    <s v=""/>
    <x v="26"/>
    <x v="14"/>
  </r>
  <r>
    <n v="783185541"/>
    <n v="28"/>
    <n v="6121"/>
    <s v=""/>
    <s v=""/>
    <n v="3228"/>
    <n v="826"/>
    <s v="7700"/>
    <s v="400005610010000"/>
    <x v="0"/>
    <n v="101"/>
    <n v="40924"/>
    <n v="100"/>
    <n v="3018"/>
    <x v="26"/>
    <x v="10"/>
    <s v=""/>
    <x v="26"/>
    <x v="14"/>
  </r>
  <r>
    <n v="783259755"/>
    <n v="2"/>
    <n v="6121"/>
    <s v=""/>
    <s v=""/>
    <n v="3228"/>
    <n v="826"/>
    <s v="7700"/>
    <s v="400005610010000"/>
    <x v="0"/>
    <n v="101"/>
    <n v="40908"/>
    <n v="100"/>
    <n v="3140"/>
    <x v="34"/>
    <x v="0"/>
    <s v=""/>
    <x v="26"/>
    <x v="14"/>
  </r>
  <r>
    <n v="783243814"/>
    <n v="1"/>
    <n v="6121"/>
    <s v=""/>
    <s v=""/>
    <n v="3228"/>
    <n v="826"/>
    <s v="7700"/>
    <s v="400005610010000"/>
    <x v="0"/>
    <n v="101"/>
    <n v="40738"/>
    <n v="100"/>
    <n v="3115"/>
    <x v="45"/>
    <x v="9"/>
    <s v=""/>
    <x v="26"/>
    <x v="14"/>
  </r>
  <r>
    <n v="783254758"/>
    <n v="2"/>
    <n v="6121"/>
    <s v=""/>
    <s v=""/>
    <n v="3228"/>
    <n v="826"/>
    <s v="7700"/>
    <s v="400005610010000"/>
    <x v="0"/>
    <n v="101"/>
    <n v="40851"/>
    <n v="100"/>
    <n v="3131"/>
    <x v="65"/>
    <x v="8"/>
    <s v=""/>
    <x v="26"/>
    <x v="14"/>
  </r>
  <r>
    <n v="783185556"/>
    <n v="3"/>
    <n v="6121"/>
    <s v=""/>
    <s v=""/>
    <n v="3228"/>
    <n v="826"/>
    <s v="7700"/>
    <s v="410080610085000"/>
    <x v="0"/>
    <n v="101"/>
    <n v="40924"/>
    <n v="100"/>
    <n v="3018"/>
    <x v="26"/>
    <x v="10"/>
    <s v=""/>
    <x v="26"/>
    <x v="10"/>
  </r>
  <r>
    <n v="783223328"/>
    <n v="1"/>
    <n v="6121"/>
    <s v=""/>
    <s v=""/>
    <n v="3228"/>
    <n v="826"/>
    <s v="7700"/>
    <s v="410080610085000"/>
    <x v="0"/>
    <n v="101"/>
    <n v="40525"/>
    <n v="100"/>
    <n v="3077"/>
    <x v="74"/>
    <x v="11"/>
    <s v=""/>
    <x v="26"/>
    <x v="10"/>
  </r>
  <r>
    <n v="783212695"/>
    <n v="1"/>
    <n v="6121"/>
    <s v=""/>
    <s v=""/>
    <n v="3228"/>
    <n v="834"/>
    <s v="7700"/>
    <s v="410020610025000"/>
    <x v="0"/>
    <n v="101"/>
    <n v="40428"/>
    <n v="100"/>
    <n v="3051"/>
    <x v="56"/>
    <x v="12"/>
    <s v=""/>
    <x v="111"/>
    <x v="11"/>
  </r>
  <r>
    <n v="783218996"/>
    <n v="1"/>
    <n v="6121"/>
    <s v=""/>
    <s v=""/>
    <n v="3228"/>
    <n v="840"/>
    <s v="7700"/>
    <s v="410080610085000"/>
    <x v="0"/>
    <n v="101"/>
    <n v="40487"/>
    <n v="100"/>
    <n v="3069"/>
    <x v="4"/>
    <x v="3"/>
    <s v=""/>
    <x v="18"/>
    <x v="10"/>
  </r>
  <r>
    <n v="783206912"/>
    <n v="1"/>
    <n v="6121"/>
    <s v=""/>
    <s v=""/>
    <n v="3228"/>
    <n v="840"/>
    <s v="7700"/>
    <s v="410080610085000"/>
    <x v="0"/>
    <n v="101"/>
    <n v="40363"/>
    <n v="100"/>
    <n v="3042"/>
    <x v="5"/>
    <x v="4"/>
    <s v=""/>
    <x v="18"/>
    <x v="10"/>
  </r>
  <r>
    <n v="783196500"/>
    <n v="2"/>
    <n v="6121"/>
    <s v=""/>
    <s v=""/>
    <n v="3228"/>
    <n v="840"/>
    <s v="7700"/>
    <s v="410080610085000"/>
    <x v="0"/>
    <n v="101"/>
    <n v="40240"/>
    <n v="100"/>
    <n v="3026"/>
    <x v="8"/>
    <x v="7"/>
    <s v=""/>
    <x v="18"/>
    <x v="10"/>
  </r>
  <r>
    <n v="783244646"/>
    <n v="1"/>
    <n v="6121"/>
    <s v=""/>
    <s v=""/>
    <n v="3228"/>
    <n v="840"/>
    <s v="7700"/>
    <s v="410080610085000"/>
    <x v="0"/>
    <n v="101"/>
    <n v="40746"/>
    <n v="100"/>
    <n v="3115"/>
    <x v="13"/>
    <x v="9"/>
    <s v=""/>
    <x v="18"/>
    <x v="10"/>
  </r>
  <r>
    <n v="783192415"/>
    <n v="1"/>
    <n v="6121"/>
    <s v=""/>
    <s v=""/>
    <n v="3228"/>
    <n v="840"/>
    <s v="7700"/>
    <s v="410080610085000"/>
    <x v="0"/>
    <n v="101"/>
    <n v="40215"/>
    <n v="100"/>
    <n v="3026"/>
    <x v="18"/>
    <x v="7"/>
    <s v=""/>
    <x v="18"/>
    <x v="10"/>
  </r>
  <r>
    <n v="783216963"/>
    <n v="1"/>
    <n v="6121"/>
    <s v=""/>
    <s v=""/>
    <n v="3228"/>
    <n v="840"/>
    <s v="7700"/>
    <s v="410080610085000"/>
    <x v="0"/>
    <n v="101"/>
    <n v="40461"/>
    <n v="100"/>
    <n v="3069"/>
    <x v="19"/>
    <x v="3"/>
    <s v=""/>
    <x v="18"/>
    <x v="10"/>
  </r>
  <r>
    <n v="783198039"/>
    <n v="2"/>
    <n v="6121"/>
    <s v=""/>
    <s v=""/>
    <n v="3228"/>
    <n v="840"/>
    <s v="7700"/>
    <s v="410080610085000"/>
    <x v="0"/>
    <n v="101"/>
    <n v="40258"/>
    <n v="100"/>
    <n v="3026"/>
    <x v="20"/>
    <x v="7"/>
    <s v=""/>
    <x v="18"/>
    <x v="10"/>
  </r>
  <r>
    <n v="783199084"/>
    <n v="1"/>
    <n v="6121"/>
    <s v=""/>
    <s v=""/>
    <n v="3228"/>
    <n v="840"/>
    <s v="7700"/>
    <s v="410080610085000"/>
    <x v="0"/>
    <n v="101"/>
    <n v="40266"/>
    <n v="100"/>
    <n v="3026"/>
    <x v="22"/>
    <x v="7"/>
    <s v=""/>
    <x v="18"/>
    <x v="10"/>
  </r>
  <r>
    <n v="783185594"/>
    <n v="36"/>
    <n v="6121"/>
    <s v=""/>
    <s v=""/>
    <n v="3228"/>
    <n v="840"/>
    <s v="7700"/>
    <s v="410080610085000"/>
    <x v="0"/>
    <n v="101"/>
    <n v="40924"/>
    <n v="100"/>
    <n v="3018"/>
    <x v="26"/>
    <x v="10"/>
    <s v=""/>
    <x v="18"/>
    <x v="10"/>
  </r>
  <r>
    <n v="783224430"/>
    <n v="1"/>
    <n v="6121"/>
    <s v=""/>
    <s v=""/>
    <n v="3228"/>
    <n v="840"/>
    <s v="7700"/>
    <s v="410080610085000"/>
    <x v="0"/>
    <n v="101"/>
    <n v="40533"/>
    <n v="100"/>
    <n v="3077"/>
    <x v="31"/>
    <x v="11"/>
    <s v=""/>
    <x v="18"/>
    <x v="10"/>
  </r>
  <r>
    <n v="783229826"/>
    <n v="1"/>
    <n v="6121"/>
    <s v=""/>
    <s v=""/>
    <n v="3228"/>
    <n v="840"/>
    <s v="7700"/>
    <s v="410080610085000"/>
    <x v="0"/>
    <n v="101"/>
    <n v="40584"/>
    <n v="100"/>
    <n v="3085"/>
    <x v="32"/>
    <x v="6"/>
    <s v=""/>
    <x v="18"/>
    <x v="10"/>
  </r>
  <r>
    <n v="783250118"/>
    <n v="2"/>
    <n v="6121"/>
    <s v=""/>
    <s v=""/>
    <n v="3228"/>
    <n v="840"/>
    <s v="7700"/>
    <s v="410080610085000"/>
    <x v="0"/>
    <n v="101"/>
    <n v="40801"/>
    <n v="100"/>
    <n v="3123"/>
    <x v="39"/>
    <x v="13"/>
    <s v=""/>
    <x v="18"/>
    <x v="10"/>
  </r>
  <r>
    <n v="783218179"/>
    <n v="1"/>
    <n v="6121"/>
    <s v=""/>
    <s v=""/>
    <n v="3228"/>
    <n v="840"/>
    <s v="7700"/>
    <s v="410080610085000"/>
    <x v="0"/>
    <n v="101"/>
    <n v="40479"/>
    <n v="100"/>
    <n v="3069"/>
    <x v="42"/>
    <x v="3"/>
    <s v=""/>
    <x v="18"/>
    <x v="10"/>
  </r>
  <r>
    <n v="783201155"/>
    <n v="2"/>
    <n v="6121"/>
    <s v=""/>
    <s v=""/>
    <n v="3228"/>
    <n v="840"/>
    <s v="7700"/>
    <s v="410080610085000"/>
    <x v="0"/>
    <n v="101"/>
    <n v="40282"/>
    <n v="100"/>
    <n v="3034"/>
    <x v="43"/>
    <x v="1"/>
    <s v=""/>
    <x v="18"/>
    <x v="10"/>
  </r>
  <r>
    <n v="783243848"/>
    <n v="1"/>
    <n v="6121"/>
    <s v=""/>
    <s v=""/>
    <n v="3228"/>
    <n v="840"/>
    <s v="7700"/>
    <s v="410080610085000"/>
    <x v="0"/>
    <n v="101"/>
    <n v="40738"/>
    <n v="100"/>
    <n v="3115"/>
    <x v="45"/>
    <x v="9"/>
    <s v=""/>
    <x v="18"/>
    <x v="10"/>
  </r>
  <r>
    <n v="783249168"/>
    <n v="1"/>
    <n v="6121"/>
    <s v=""/>
    <s v=""/>
    <n v="3228"/>
    <n v="840"/>
    <s v="7700"/>
    <s v="410080610085000"/>
    <x v="0"/>
    <n v="101"/>
    <n v="40797"/>
    <n v="100"/>
    <n v="3123"/>
    <x v="46"/>
    <x v="13"/>
    <s v=""/>
    <x v="18"/>
    <x v="10"/>
  </r>
  <r>
    <n v="783261309"/>
    <n v="2"/>
    <n v="6121"/>
    <s v=""/>
    <s v=""/>
    <n v="3228"/>
    <n v="840"/>
    <s v="7700"/>
    <s v="410080610085000"/>
    <x v="0"/>
    <n v="101"/>
    <n v="40916"/>
    <n v="100"/>
    <n v="3140"/>
    <x v="50"/>
    <x v="0"/>
    <s v=""/>
    <x v="18"/>
    <x v="10"/>
  </r>
  <r>
    <n v="783187703"/>
    <n v="2"/>
    <n v="6121"/>
    <s v=""/>
    <s v=""/>
    <n v="3228"/>
    <n v="840"/>
    <s v="7700"/>
    <s v="410080610085000"/>
    <x v="0"/>
    <n v="101"/>
    <n v="40177"/>
    <n v="100"/>
    <n v="3026"/>
    <x v="53"/>
    <x v="7"/>
    <s v=""/>
    <x v="18"/>
    <x v="10"/>
  </r>
  <r>
    <n v="783213961"/>
    <n v="1"/>
    <n v="6121"/>
    <s v=""/>
    <s v=""/>
    <n v="3228"/>
    <n v="840"/>
    <s v="7700"/>
    <s v="410080610085000"/>
    <x v="0"/>
    <n v="101"/>
    <n v="40436"/>
    <n v="100"/>
    <n v="3051"/>
    <x v="54"/>
    <x v="12"/>
    <s v=""/>
    <x v="18"/>
    <x v="10"/>
  </r>
  <r>
    <n v="783212726"/>
    <n v="1"/>
    <n v="6121"/>
    <s v=""/>
    <s v=""/>
    <n v="3228"/>
    <n v="840"/>
    <s v="7700"/>
    <s v="410080610085000"/>
    <x v="0"/>
    <n v="101"/>
    <n v="40428"/>
    <n v="100"/>
    <n v="3051"/>
    <x v="56"/>
    <x v="12"/>
    <s v=""/>
    <x v="18"/>
    <x v="10"/>
  </r>
  <r>
    <n v="783241739"/>
    <n v="4"/>
    <n v="6121"/>
    <s v=""/>
    <s v=""/>
    <n v="3228"/>
    <n v="840"/>
    <s v="7700"/>
    <s v="410080610085000"/>
    <x v="0"/>
    <n v="101"/>
    <n v="40711"/>
    <n v="100"/>
    <n v="3115"/>
    <x v="58"/>
    <x v="9"/>
    <s v=""/>
    <x v="18"/>
    <x v="10"/>
  </r>
  <r>
    <n v="783233436"/>
    <n v="1"/>
    <n v="6121"/>
    <s v=""/>
    <s v=""/>
    <n v="3228"/>
    <n v="840"/>
    <s v="7700"/>
    <s v="410080610085000"/>
    <x v="0"/>
    <n v="101"/>
    <n v="40622"/>
    <n v="100"/>
    <n v="3093"/>
    <x v="59"/>
    <x v="2"/>
    <s v=""/>
    <x v="18"/>
    <x v="10"/>
  </r>
  <r>
    <n v="783208527"/>
    <n v="1"/>
    <n v="6121"/>
    <s v=""/>
    <s v=""/>
    <n v="3228"/>
    <n v="840"/>
    <s v="7700"/>
    <s v="410080610085000"/>
    <x v="0"/>
    <n v="101"/>
    <n v="40371"/>
    <n v="100"/>
    <n v="3042"/>
    <x v="61"/>
    <x v="4"/>
    <s v=""/>
    <x v="18"/>
    <x v="10"/>
  </r>
  <r>
    <n v="783254792"/>
    <n v="2"/>
    <n v="6121"/>
    <s v=""/>
    <s v=""/>
    <n v="3228"/>
    <n v="840"/>
    <s v="7700"/>
    <s v="410080610085000"/>
    <x v="0"/>
    <n v="101"/>
    <n v="40851"/>
    <n v="100"/>
    <n v="3131"/>
    <x v="65"/>
    <x v="8"/>
    <s v=""/>
    <x v="18"/>
    <x v="10"/>
  </r>
  <r>
    <n v="783189204"/>
    <n v="1"/>
    <n v="6121"/>
    <s v=""/>
    <s v=""/>
    <n v="3228"/>
    <n v="840"/>
    <s v="7700"/>
    <s v="410080610085000"/>
    <x v="0"/>
    <n v="101"/>
    <n v="40185"/>
    <n v="100"/>
    <n v="3026"/>
    <x v="69"/>
    <x v="7"/>
    <s v=""/>
    <x v="18"/>
    <x v="10"/>
  </r>
  <r>
    <n v="783251144"/>
    <n v="1"/>
    <n v="6121"/>
    <s v=""/>
    <s v=""/>
    <n v="3228"/>
    <n v="840"/>
    <s v="7700"/>
    <s v="410080610085000"/>
    <x v="0"/>
    <n v="101"/>
    <n v="40819"/>
    <n v="100"/>
    <n v="3123"/>
    <x v="70"/>
    <x v="13"/>
    <s v=""/>
    <x v="18"/>
    <x v="10"/>
  </r>
  <r>
    <n v="783193289"/>
    <n v="1"/>
    <n v="6121"/>
    <s v=""/>
    <s v=""/>
    <n v="3228"/>
    <n v="840"/>
    <s v="7700"/>
    <s v="410080610085000"/>
    <x v="0"/>
    <n v="101"/>
    <n v="40223"/>
    <n v="100"/>
    <n v="3026"/>
    <x v="73"/>
    <x v="7"/>
    <s v=""/>
    <x v="18"/>
    <x v="10"/>
  </r>
  <r>
    <n v="783257871"/>
    <n v="1"/>
    <n v="6121"/>
    <s v=""/>
    <s v=""/>
    <n v="3228"/>
    <n v="840"/>
    <s v="7700"/>
    <s v="410085799999000"/>
    <x v="0"/>
    <n v="101"/>
    <n v="40886"/>
    <n v="100"/>
    <n v="3140"/>
    <x v="0"/>
    <x v="0"/>
    <s v=""/>
    <x v="18"/>
    <x v="7"/>
  </r>
  <r>
    <n v="783205526"/>
    <n v="1"/>
    <n v="6121"/>
    <s v=""/>
    <s v=""/>
    <n v="3228"/>
    <n v="840"/>
    <s v="7700"/>
    <s v="410085799999000"/>
    <x v="0"/>
    <n v="101"/>
    <n v="40347"/>
    <n v="100"/>
    <n v="3034"/>
    <x v="1"/>
    <x v="1"/>
    <s v=""/>
    <x v="18"/>
    <x v="7"/>
  </r>
  <r>
    <n v="783203493"/>
    <n v="1"/>
    <n v="6121"/>
    <s v=""/>
    <s v=""/>
    <n v="3228"/>
    <n v="840"/>
    <s v="7700"/>
    <s v="410085799999000"/>
    <x v="0"/>
    <n v="101"/>
    <n v="40312"/>
    <n v="100"/>
    <n v="3034"/>
    <x v="3"/>
    <x v="1"/>
    <s v=""/>
    <x v="18"/>
    <x v="7"/>
  </r>
  <r>
    <n v="783236610"/>
    <n v="1"/>
    <n v="6121"/>
    <s v=""/>
    <s v=""/>
    <n v="3228"/>
    <n v="840"/>
    <s v="7700"/>
    <s v="410085799999000"/>
    <x v="0"/>
    <n v="101"/>
    <n v="40665"/>
    <n v="100"/>
    <n v="3107"/>
    <x v="6"/>
    <x v="5"/>
    <s v=""/>
    <x v="18"/>
    <x v="7"/>
  </r>
  <r>
    <n v="783196501"/>
    <n v="1"/>
    <n v="6121"/>
    <s v=""/>
    <s v=""/>
    <n v="3228"/>
    <n v="840"/>
    <s v="7700"/>
    <s v="410085799999000"/>
    <x v="0"/>
    <n v="101"/>
    <n v="40240"/>
    <n v="100"/>
    <n v="3026"/>
    <x v="8"/>
    <x v="7"/>
    <s v=""/>
    <x v="18"/>
    <x v="7"/>
  </r>
  <r>
    <n v="783192416"/>
    <n v="1"/>
    <n v="6121"/>
    <s v=""/>
    <s v=""/>
    <n v="3228"/>
    <n v="840"/>
    <s v="7700"/>
    <s v="410085799999000"/>
    <x v="0"/>
    <n v="101"/>
    <n v="40215"/>
    <n v="100"/>
    <n v="3026"/>
    <x v="18"/>
    <x v="7"/>
    <s v=""/>
    <x v="18"/>
    <x v="7"/>
  </r>
  <r>
    <n v="783216964"/>
    <n v="1"/>
    <n v="6121"/>
    <s v=""/>
    <s v=""/>
    <n v="3228"/>
    <n v="840"/>
    <s v="7700"/>
    <s v="410085799999000"/>
    <x v="0"/>
    <n v="101"/>
    <n v="40461"/>
    <n v="100"/>
    <n v="3069"/>
    <x v="19"/>
    <x v="3"/>
    <s v=""/>
    <x v="18"/>
    <x v="7"/>
  </r>
  <r>
    <n v="783185595"/>
    <n v="16"/>
    <n v="6121"/>
    <s v=""/>
    <s v=""/>
    <n v="3228"/>
    <n v="840"/>
    <s v="7700"/>
    <s v="410085799999000"/>
    <x v="0"/>
    <n v="101"/>
    <n v="40924"/>
    <n v="100"/>
    <n v="3018"/>
    <x v="26"/>
    <x v="10"/>
    <s v=""/>
    <x v="18"/>
    <x v="7"/>
  </r>
  <r>
    <n v="783237997"/>
    <n v="1"/>
    <n v="6121"/>
    <s v=""/>
    <s v=""/>
    <n v="3228"/>
    <n v="840"/>
    <s v="7700"/>
    <s v="410085799999000"/>
    <x v="0"/>
    <n v="101"/>
    <n v="40681"/>
    <n v="100"/>
    <n v="3107"/>
    <x v="28"/>
    <x v="5"/>
    <s v=""/>
    <x v="18"/>
    <x v="7"/>
  </r>
  <r>
    <n v="783259790"/>
    <n v="1"/>
    <n v="6121"/>
    <s v=""/>
    <s v=""/>
    <n v="3228"/>
    <n v="840"/>
    <s v="7700"/>
    <s v="410085799999000"/>
    <x v="0"/>
    <n v="101"/>
    <n v="40908"/>
    <n v="100"/>
    <n v="3140"/>
    <x v="34"/>
    <x v="0"/>
    <s v=""/>
    <x v="18"/>
    <x v="7"/>
  </r>
  <r>
    <n v="783201156"/>
    <n v="2"/>
    <n v="6121"/>
    <s v=""/>
    <s v=""/>
    <n v="3228"/>
    <n v="840"/>
    <s v="7700"/>
    <s v="410085799999000"/>
    <x v="0"/>
    <n v="101"/>
    <n v="40282"/>
    <n v="100"/>
    <n v="3034"/>
    <x v="43"/>
    <x v="1"/>
    <s v=""/>
    <x v="18"/>
    <x v="7"/>
  </r>
  <r>
    <n v="783212727"/>
    <n v="1"/>
    <n v="6121"/>
    <s v=""/>
    <s v=""/>
    <n v="3228"/>
    <n v="840"/>
    <s v="7700"/>
    <s v="410085799999000"/>
    <x v="0"/>
    <n v="101"/>
    <n v="40428"/>
    <n v="100"/>
    <n v="3051"/>
    <x v="56"/>
    <x v="12"/>
    <s v=""/>
    <x v="18"/>
    <x v="7"/>
  </r>
  <r>
    <n v="783246338"/>
    <n v="1"/>
    <n v="6121"/>
    <s v=""/>
    <s v=""/>
    <n v="3228"/>
    <n v="840"/>
    <s v="7700"/>
    <s v="410085799999000"/>
    <x v="0"/>
    <n v="101"/>
    <n v="40762"/>
    <n v="100"/>
    <n v="3115"/>
    <x v="57"/>
    <x v="9"/>
    <s v=""/>
    <x v="18"/>
    <x v="7"/>
  </r>
  <r>
    <n v="783241740"/>
    <n v="2"/>
    <n v="6121"/>
    <s v=""/>
    <s v=""/>
    <n v="3228"/>
    <n v="840"/>
    <s v="7700"/>
    <s v="410085799999000"/>
    <x v="0"/>
    <n v="101"/>
    <n v="40711"/>
    <n v="100"/>
    <n v="3115"/>
    <x v="58"/>
    <x v="9"/>
    <s v=""/>
    <x v="18"/>
    <x v="7"/>
  </r>
  <r>
    <n v="783208528"/>
    <n v="1"/>
    <n v="6121"/>
    <s v=""/>
    <s v=""/>
    <n v="3228"/>
    <n v="840"/>
    <s v="7700"/>
    <s v="410085799999000"/>
    <x v="0"/>
    <n v="101"/>
    <n v="40371"/>
    <n v="100"/>
    <n v="3042"/>
    <x v="61"/>
    <x v="4"/>
    <s v=""/>
    <x v="18"/>
    <x v="7"/>
  </r>
  <r>
    <n v="783223348"/>
    <n v="1"/>
    <n v="6121"/>
    <s v=""/>
    <s v=""/>
    <n v="3228"/>
    <n v="840"/>
    <s v="7700"/>
    <s v="410085799999000"/>
    <x v="0"/>
    <n v="101"/>
    <n v="40525"/>
    <n v="100"/>
    <n v="3077"/>
    <x v="74"/>
    <x v="11"/>
    <s v=""/>
    <x v="18"/>
    <x v="7"/>
  </r>
  <r>
    <n v="783238662"/>
    <n v="1"/>
    <n v="6121"/>
    <s v=""/>
    <s v=""/>
    <n v="3228"/>
    <n v="840"/>
    <s v="7700"/>
    <s v="410085799999000"/>
    <x v="0"/>
    <n v="101"/>
    <n v="40690"/>
    <n v="100"/>
    <n v="3107"/>
    <x v="75"/>
    <x v="5"/>
    <s v=""/>
    <x v="18"/>
    <x v="7"/>
  </r>
  <r>
    <n v="783185635"/>
    <n v="6"/>
    <n v="6121"/>
    <s v=""/>
    <s v=""/>
    <n v="3228"/>
    <n v="860"/>
    <s v="7700"/>
    <s v="400000600005000"/>
    <x v="0"/>
    <n v="101"/>
    <n v="40924"/>
    <n v="100"/>
    <n v="3018"/>
    <x v="26"/>
    <x v="10"/>
    <s v=""/>
    <x v="24"/>
    <x v="2"/>
  </r>
  <r>
    <n v="783194968"/>
    <n v="2"/>
    <n v="6121"/>
    <s v=""/>
    <s v=""/>
    <n v="3228"/>
    <n v="860"/>
    <s v="7700"/>
    <s v="410020610025000"/>
    <x v="0"/>
    <n v="101"/>
    <n v="40231"/>
    <n v="100"/>
    <n v="3026"/>
    <x v="17"/>
    <x v="7"/>
    <s v=""/>
    <x v="24"/>
    <x v="11"/>
  </r>
  <r>
    <n v="783185639"/>
    <n v="28"/>
    <n v="6121"/>
    <s v=""/>
    <s v=""/>
    <n v="3228"/>
    <n v="860"/>
    <s v="7700"/>
    <s v="410020610025000"/>
    <x v="0"/>
    <n v="101"/>
    <n v="40924"/>
    <n v="100"/>
    <n v="3018"/>
    <x v="26"/>
    <x v="10"/>
    <s v=""/>
    <x v="24"/>
    <x v="11"/>
  </r>
  <r>
    <n v="783250125"/>
    <n v="1"/>
    <n v="6121"/>
    <s v=""/>
    <s v=""/>
    <n v="3228"/>
    <n v="860"/>
    <s v="7700"/>
    <s v="410020610025000"/>
    <x v="0"/>
    <n v="101"/>
    <n v="40801"/>
    <n v="100"/>
    <n v="3123"/>
    <x v="39"/>
    <x v="13"/>
    <s v=""/>
    <x v="24"/>
    <x v="11"/>
  </r>
  <r>
    <n v="783218186"/>
    <n v="1"/>
    <n v="6121"/>
    <s v=""/>
    <s v=""/>
    <n v="3228"/>
    <n v="860"/>
    <s v="7700"/>
    <s v="410020610025000"/>
    <x v="0"/>
    <n v="101"/>
    <n v="40479"/>
    <n v="100"/>
    <n v="3069"/>
    <x v="42"/>
    <x v="3"/>
    <s v=""/>
    <x v="24"/>
    <x v="11"/>
  </r>
  <r>
    <n v="783261316"/>
    <n v="2"/>
    <n v="6121"/>
    <s v=""/>
    <s v=""/>
    <n v="3228"/>
    <n v="860"/>
    <s v="7700"/>
    <s v="410020610025000"/>
    <x v="0"/>
    <n v="101"/>
    <n v="40916"/>
    <n v="100"/>
    <n v="3140"/>
    <x v="50"/>
    <x v="0"/>
    <s v=""/>
    <x v="24"/>
    <x v="11"/>
  </r>
  <r>
    <n v="783213968"/>
    <n v="1"/>
    <n v="6121"/>
    <s v=""/>
    <s v=""/>
    <n v="3228"/>
    <n v="860"/>
    <s v="7700"/>
    <s v="410020610025000"/>
    <x v="0"/>
    <n v="101"/>
    <n v="40436"/>
    <n v="100"/>
    <n v="3051"/>
    <x v="54"/>
    <x v="12"/>
    <s v=""/>
    <x v="24"/>
    <x v="11"/>
  </r>
  <r>
    <n v="783241784"/>
    <n v="1"/>
    <n v="6121"/>
    <s v=""/>
    <s v=""/>
    <n v="3228"/>
    <n v="860"/>
    <s v="7700"/>
    <s v="410020610025000"/>
    <x v="0"/>
    <n v="101"/>
    <n v="40711"/>
    <n v="100"/>
    <n v="3115"/>
    <x v="58"/>
    <x v="9"/>
    <s v=""/>
    <x v="24"/>
    <x v="11"/>
  </r>
  <r>
    <n v="783233443"/>
    <n v="1"/>
    <n v="6121"/>
    <s v=""/>
    <s v=""/>
    <n v="3228"/>
    <n v="860"/>
    <s v="7700"/>
    <s v="410020610025000"/>
    <x v="0"/>
    <n v="101"/>
    <n v="40622"/>
    <n v="100"/>
    <n v="3093"/>
    <x v="59"/>
    <x v="2"/>
    <s v=""/>
    <x v="24"/>
    <x v="11"/>
  </r>
  <r>
    <n v="783208553"/>
    <n v="22"/>
    <n v="6121"/>
    <s v=""/>
    <s v=""/>
    <n v="3228"/>
    <n v="860"/>
    <s v="7700"/>
    <s v="410020610025000"/>
    <x v="0"/>
    <n v="101"/>
    <n v="40371"/>
    <n v="100"/>
    <n v="3042"/>
    <x v="61"/>
    <x v="4"/>
    <s v=""/>
    <x v="24"/>
    <x v="11"/>
  </r>
  <r>
    <n v="783205527"/>
    <n v="1"/>
    <n v="6121"/>
    <s v=""/>
    <s v=""/>
    <n v="3228"/>
    <n v="862"/>
    <s v=""/>
    <s v=""/>
    <x v="0"/>
    <n v="101"/>
    <n v="40347"/>
    <n v="100"/>
    <n v="3034"/>
    <x v="1"/>
    <x v="1"/>
    <s v=""/>
    <x v="66"/>
    <x v="0"/>
  </r>
  <r>
    <n v="783234255"/>
    <n v="1"/>
    <n v="6121"/>
    <s v=""/>
    <s v=""/>
    <n v="3228"/>
    <n v="862"/>
    <s v=""/>
    <s v=""/>
    <x v="0"/>
    <n v="101"/>
    <n v="40631"/>
    <n v="100"/>
    <n v="3093"/>
    <x v="2"/>
    <x v="2"/>
    <s v=""/>
    <x v="66"/>
    <x v="0"/>
  </r>
  <r>
    <n v="783253597"/>
    <n v="1"/>
    <n v="6121"/>
    <s v=""/>
    <s v=""/>
    <n v="3228"/>
    <n v="862"/>
    <s v=""/>
    <s v=""/>
    <x v="0"/>
    <n v="101"/>
    <n v="40843"/>
    <n v="100"/>
    <n v="3131"/>
    <x v="10"/>
    <x v="8"/>
    <s v=""/>
    <x v="66"/>
    <x v="0"/>
  </r>
  <r>
    <n v="783244648"/>
    <n v="1"/>
    <n v="6121"/>
    <s v=""/>
    <s v=""/>
    <n v="3228"/>
    <n v="862"/>
    <s v=""/>
    <s v=""/>
    <x v="0"/>
    <n v="101"/>
    <n v="40746"/>
    <n v="100"/>
    <n v="3115"/>
    <x v="13"/>
    <x v="9"/>
    <s v=""/>
    <x v="66"/>
    <x v="0"/>
  </r>
  <r>
    <n v="783194982"/>
    <n v="2"/>
    <n v="6121"/>
    <s v=""/>
    <s v=""/>
    <n v="3228"/>
    <n v="862"/>
    <s v=""/>
    <s v=""/>
    <x v="0"/>
    <n v="101"/>
    <n v="40231"/>
    <n v="100"/>
    <n v="3026"/>
    <x v="17"/>
    <x v="7"/>
    <s v=""/>
    <x v="66"/>
    <x v="0"/>
  </r>
  <r>
    <n v="783192436"/>
    <n v="3"/>
    <n v="6121"/>
    <s v=""/>
    <s v=""/>
    <n v="3228"/>
    <n v="862"/>
    <s v=""/>
    <s v=""/>
    <x v="0"/>
    <n v="101"/>
    <n v="40215"/>
    <n v="100"/>
    <n v="3026"/>
    <x v="18"/>
    <x v="7"/>
    <s v=""/>
    <x v="66"/>
    <x v="0"/>
  </r>
  <r>
    <n v="783199086"/>
    <n v="1"/>
    <n v="6121"/>
    <s v=""/>
    <s v=""/>
    <n v="3228"/>
    <n v="862"/>
    <s v=""/>
    <s v=""/>
    <x v="0"/>
    <n v="101"/>
    <n v="40266"/>
    <n v="100"/>
    <n v="3026"/>
    <x v="22"/>
    <x v="7"/>
    <s v=""/>
    <x v="66"/>
    <x v="0"/>
  </r>
  <r>
    <n v="783185653"/>
    <n v="16"/>
    <n v="6121"/>
    <s v=""/>
    <s v=""/>
    <n v="3228"/>
    <n v="862"/>
    <s v=""/>
    <s v=""/>
    <x v="0"/>
    <n v="101"/>
    <n v="40924"/>
    <n v="100"/>
    <n v="3018"/>
    <x v="26"/>
    <x v="10"/>
    <s v=""/>
    <x v="66"/>
    <x v="0"/>
  </r>
  <r>
    <n v="783209878"/>
    <n v="1"/>
    <n v="6121"/>
    <s v=""/>
    <s v=""/>
    <n v="3228"/>
    <n v="862"/>
    <s v=""/>
    <s v=""/>
    <x v="0"/>
    <n v="101"/>
    <n v="40398"/>
    <n v="100"/>
    <n v="3042"/>
    <x v="29"/>
    <x v="4"/>
    <s v=""/>
    <x v="66"/>
    <x v="0"/>
  </r>
  <r>
    <n v="783224432"/>
    <n v="1"/>
    <n v="6121"/>
    <s v=""/>
    <s v=""/>
    <n v="3228"/>
    <n v="862"/>
    <s v=""/>
    <s v=""/>
    <x v="0"/>
    <n v="101"/>
    <n v="40533"/>
    <n v="100"/>
    <n v="3077"/>
    <x v="31"/>
    <x v="11"/>
    <s v=""/>
    <x v="66"/>
    <x v="0"/>
  </r>
  <r>
    <n v="783248372"/>
    <n v="1"/>
    <n v="6121"/>
    <s v=""/>
    <s v=""/>
    <n v="3228"/>
    <n v="862"/>
    <s v=""/>
    <s v=""/>
    <x v="0"/>
    <n v="101"/>
    <n v="40789"/>
    <n v="100"/>
    <n v="3123"/>
    <x v="38"/>
    <x v="13"/>
    <s v=""/>
    <x v="66"/>
    <x v="0"/>
  </r>
  <r>
    <n v="783187705"/>
    <n v="1"/>
    <n v="6121"/>
    <s v=""/>
    <s v=""/>
    <n v="3228"/>
    <n v="862"/>
    <s v=""/>
    <s v=""/>
    <x v="0"/>
    <n v="101"/>
    <n v="40177"/>
    <n v="100"/>
    <n v="3026"/>
    <x v="53"/>
    <x v="7"/>
    <s v=""/>
    <x v="66"/>
    <x v="0"/>
  </r>
  <r>
    <n v="783241798"/>
    <n v="2"/>
    <n v="6121"/>
    <s v=""/>
    <s v=""/>
    <n v="3228"/>
    <n v="862"/>
    <s v=""/>
    <s v=""/>
    <x v="0"/>
    <n v="101"/>
    <n v="40711"/>
    <n v="100"/>
    <n v="3115"/>
    <x v="58"/>
    <x v="9"/>
    <s v=""/>
    <x v="66"/>
    <x v="0"/>
  </r>
  <r>
    <n v="783254813"/>
    <n v="1"/>
    <n v="6121"/>
    <s v=""/>
    <s v=""/>
    <n v="3228"/>
    <n v="862"/>
    <s v=""/>
    <s v=""/>
    <x v="0"/>
    <n v="101"/>
    <n v="40851"/>
    <n v="100"/>
    <n v="3131"/>
    <x v="65"/>
    <x v="8"/>
    <s v=""/>
    <x v="66"/>
    <x v="0"/>
  </r>
  <r>
    <n v="783211417"/>
    <n v="1"/>
    <n v="6121"/>
    <s v=""/>
    <s v=""/>
    <n v="3228"/>
    <n v="862"/>
    <s v=""/>
    <s v=""/>
    <x v="0"/>
    <n v="101"/>
    <n v="40410"/>
    <n v="100"/>
    <n v="3042"/>
    <x v="66"/>
    <x v="4"/>
    <s v=""/>
    <x v="66"/>
    <x v="0"/>
  </r>
  <r>
    <n v="783189225"/>
    <n v="3"/>
    <n v="6121"/>
    <s v=""/>
    <s v=""/>
    <n v="3228"/>
    <n v="862"/>
    <s v=""/>
    <s v=""/>
    <x v="0"/>
    <n v="101"/>
    <n v="40185"/>
    <n v="100"/>
    <n v="3026"/>
    <x v="69"/>
    <x v="7"/>
    <s v=""/>
    <x v="66"/>
    <x v="0"/>
  </r>
  <r>
    <n v="783251146"/>
    <n v="2"/>
    <n v="6121"/>
    <s v=""/>
    <s v=""/>
    <n v="3228"/>
    <n v="862"/>
    <s v=""/>
    <s v=""/>
    <x v="0"/>
    <n v="101"/>
    <n v="40819"/>
    <n v="100"/>
    <n v="3123"/>
    <x v="70"/>
    <x v="13"/>
    <s v=""/>
    <x v="66"/>
    <x v="0"/>
  </r>
  <r>
    <n v="783244656"/>
    <n v="1"/>
    <n v="6121"/>
    <s v=""/>
    <s v=""/>
    <n v="3228"/>
    <n v="862"/>
    <s v="7700"/>
    <s v="410035610040000"/>
    <x v="0"/>
    <n v="101"/>
    <n v="40746"/>
    <n v="100"/>
    <n v="3115"/>
    <x v="13"/>
    <x v="9"/>
    <s v=""/>
    <x v="66"/>
    <x v="1"/>
  </r>
  <r>
    <n v="783185661"/>
    <n v="1"/>
    <n v="6121"/>
    <s v=""/>
    <s v=""/>
    <n v="3228"/>
    <n v="862"/>
    <s v="7700"/>
    <s v="410035610040000"/>
    <x v="0"/>
    <n v="101"/>
    <n v="40924"/>
    <n v="100"/>
    <n v="3018"/>
    <x v="26"/>
    <x v="10"/>
    <s v=""/>
    <x v="66"/>
    <x v="1"/>
  </r>
  <r>
    <n v="783187713"/>
    <n v="1"/>
    <n v="6121"/>
    <s v=""/>
    <s v=""/>
    <n v="3228"/>
    <n v="862"/>
    <s v="7700"/>
    <s v="410035610040000"/>
    <x v="0"/>
    <n v="101"/>
    <n v="40177"/>
    <n v="100"/>
    <n v="3026"/>
    <x v="53"/>
    <x v="7"/>
    <s v=""/>
    <x v="66"/>
    <x v="1"/>
  </r>
  <r>
    <n v="783251154"/>
    <n v="1"/>
    <n v="6121"/>
    <s v=""/>
    <s v=""/>
    <n v="3228"/>
    <n v="862"/>
    <s v="7700"/>
    <s v="410035610040000"/>
    <x v="0"/>
    <n v="101"/>
    <n v="40819"/>
    <n v="100"/>
    <n v="3123"/>
    <x v="70"/>
    <x v="13"/>
    <s v=""/>
    <x v="66"/>
    <x v="1"/>
  </r>
  <r>
    <n v="783257872"/>
    <n v="1"/>
    <n v="6121"/>
    <s v=""/>
    <s v=""/>
    <n v="3228"/>
    <n v="887"/>
    <s v=""/>
    <s v=""/>
    <x v="0"/>
    <n v="101"/>
    <n v="40886"/>
    <n v="100"/>
    <n v="3140"/>
    <x v="0"/>
    <x v="0"/>
    <s v=""/>
    <x v="97"/>
    <x v="0"/>
  </r>
  <r>
    <n v="783218998"/>
    <n v="5"/>
    <n v="6121"/>
    <s v=""/>
    <s v=""/>
    <n v="3228"/>
    <n v="887"/>
    <s v=""/>
    <s v=""/>
    <x v="0"/>
    <n v="101"/>
    <n v="40487"/>
    <n v="100"/>
    <n v="3069"/>
    <x v="4"/>
    <x v="3"/>
    <s v=""/>
    <x v="97"/>
    <x v="0"/>
  </r>
  <r>
    <n v="783228213"/>
    <n v="14"/>
    <n v="6121"/>
    <s v=""/>
    <s v=""/>
    <n v="3228"/>
    <n v="887"/>
    <s v=""/>
    <s v=""/>
    <x v="0"/>
    <n v="101"/>
    <n v="40568"/>
    <n v="100"/>
    <n v="3085"/>
    <x v="7"/>
    <x v="6"/>
    <s v=""/>
    <x v="97"/>
    <x v="0"/>
  </r>
  <r>
    <n v="783196521"/>
    <n v="2"/>
    <n v="6121"/>
    <s v=""/>
    <s v=""/>
    <n v="3228"/>
    <n v="887"/>
    <s v=""/>
    <s v=""/>
    <x v="0"/>
    <n v="101"/>
    <n v="40240"/>
    <n v="100"/>
    <n v="3026"/>
    <x v="8"/>
    <x v="7"/>
    <s v=""/>
    <x v="97"/>
    <x v="0"/>
  </r>
  <r>
    <n v="783221031"/>
    <n v="6"/>
    <n v="6121"/>
    <s v=""/>
    <s v=""/>
    <n v="3228"/>
    <n v="887"/>
    <s v=""/>
    <s v=""/>
    <x v="0"/>
    <n v="101"/>
    <n v="40509"/>
    <n v="100"/>
    <n v="3069"/>
    <x v="15"/>
    <x v="3"/>
    <s v=""/>
    <x v="97"/>
    <x v="0"/>
  </r>
  <r>
    <n v="783195001"/>
    <n v="6"/>
    <n v="6121"/>
    <s v=""/>
    <s v=""/>
    <n v="3228"/>
    <n v="887"/>
    <s v=""/>
    <s v=""/>
    <x v="0"/>
    <n v="101"/>
    <n v="40231"/>
    <n v="100"/>
    <n v="3026"/>
    <x v="17"/>
    <x v="7"/>
    <s v=""/>
    <x v="97"/>
    <x v="0"/>
  </r>
  <r>
    <n v="783216984"/>
    <n v="1"/>
    <n v="6121"/>
    <s v=""/>
    <s v=""/>
    <n v="3228"/>
    <n v="887"/>
    <s v=""/>
    <s v=""/>
    <x v="0"/>
    <n v="101"/>
    <n v="40461"/>
    <n v="100"/>
    <n v="3069"/>
    <x v="19"/>
    <x v="3"/>
    <s v=""/>
    <x v="97"/>
    <x v="0"/>
  </r>
  <r>
    <n v="783199105"/>
    <n v="3"/>
    <n v="6121"/>
    <s v=""/>
    <s v=""/>
    <n v="3228"/>
    <n v="887"/>
    <s v=""/>
    <s v=""/>
    <x v="0"/>
    <n v="101"/>
    <n v="40266"/>
    <n v="100"/>
    <n v="3026"/>
    <x v="22"/>
    <x v="7"/>
    <s v=""/>
    <x v="97"/>
    <x v="0"/>
  </r>
  <r>
    <n v="783185672"/>
    <n v="35"/>
    <n v="6121"/>
    <s v=""/>
    <s v=""/>
    <n v="3228"/>
    <n v="887"/>
    <s v=""/>
    <s v=""/>
    <x v="0"/>
    <n v="101"/>
    <n v="40924"/>
    <n v="100"/>
    <n v="3018"/>
    <x v="26"/>
    <x v="10"/>
    <s v=""/>
    <x v="97"/>
    <x v="0"/>
  </r>
  <r>
    <n v="783237998"/>
    <n v="5"/>
    <n v="6121"/>
    <s v=""/>
    <s v=""/>
    <n v="3228"/>
    <n v="887"/>
    <s v=""/>
    <s v=""/>
    <x v="0"/>
    <n v="101"/>
    <n v="40681"/>
    <n v="100"/>
    <n v="3107"/>
    <x v="28"/>
    <x v="5"/>
    <s v=""/>
    <x v="97"/>
    <x v="0"/>
  </r>
  <r>
    <n v="783224451"/>
    <n v="1"/>
    <n v="6121"/>
    <s v=""/>
    <s v=""/>
    <n v="3228"/>
    <n v="887"/>
    <s v=""/>
    <s v=""/>
    <x v="0"/>
    <n v="101"/>
    <n v="40533"/>
    <n v="100"/>
    <n v="3077"/>
    <x v="31"/>
    <x v="11"/>
    <s v=""/>
    <x v="97"/>
    <x v="0"/>
  </r>
  <r>
    <n v="783259791"/>
    <n v="1"/>
    <n v="6121"/>
    <s v=""/>
    <s v=""/>
    <n v="3228"/>
    <n v="887"/>
    <s v=""/>
    <s v=""/>
    <x v="0"/>
    <n v="101"/>
    <n v="40908"/>
    <n v="100"/>
    <n v="3140"/>
    <x v="34"/>
    <x v="0"/>
    <s v=""/>
    <x v="97"/>
    <x v="0"/>
  </r>
  <r>
    <n v="783214799"/>
    <n v="1"/>
    <n v="6121"/>
    <s v=""/>
    <s v=""/>
    <n v="3228"/>
    <n v="887"/>
    <s v=""/>
    <s v=""/>
    <x v="0"/>
    <n v="101"/>
    <n v="40444"/>
    <n v="100"/>
    <n v="3051"/>
    <x v="36"/>
    <x v="12"/>
    <s v=""/>
    <x v="97"/>
    <x v="0"/>
  </r>
  <r>
    <n v="783248391"/>
    <n v="23"/>
    <n v="6121"/>
    <s v=""/>
    <s v=""/>
    <n v="3228"/>
    <n v="887"/>
    <s v=""/>
    <s v=""/>
    <x v="0"/>
    <n v="101"/>
    <n v="40789"/>
    <n v="100"/>
    <n v="3123"/>
    <x v="38"/>
    <x v="13"/>
    <s v=""/>
    <x v="97"/>
    <x v="0"/>
  </r>
  <r>
    <n v="783250139"/>
    <n v="1"/>
    <n v="6121"/>
    <s v=""/>
    <s v=""/>
    <n v="3228"/>
    <n v="887"/>
    <s v=""/>
    <s v=""/>
    <x v="0"/>
    <n v="101"/>
    <n v="40801"/>
    <n v="100"/>
    <n v="3123"/>
    <x v="39"/>
    <x v="13"/>
    <s v=""/>
    <x v="97"/>
    <x v="0"/>
  </r>
  <r>
    <n v="783219815"/>
    <n v="1"/>
    <n v="6121"/>
    <s v=""/>
    <s v=""/>
    <n v="3228"/>
    <n v="887"/>
    <s v=""/>
    <s v=""/>
    <x v="0"/>
    <n v="101"/>
    <n v="40495"/>
    <n v="100"/>
    <n v="3069"/>
    <x v="40"/>
    <x v="3"/>
    <s v=""/>
    <x v="97"/>
    <x v="0"/>
  </r>
  <r>
    <n v="783218200"/>
    <n v="2"/>
    <n v="6121"/>
    <s v=""/>
    <s v=""/>
    <n v="3228"/>
    <n v="887"/>
    <s v=""/>
    <s v=""/>
    <x v="0"/>
    <n v="101"/>
    <n v="40479"/>
    <n v="100"/>
    <n v="3069"/>
    <x v="42"/>
    <x v="3"/>
    <s v=""/>
    <x v="97"/>
    <x v="0"/>
  </r>
  <r>
    <n v="783249170"/>
    <n v="1"/>
    <n v="6121"/>
    <s v=""/>
    <s v=""/>
    <n v="3228"/>
    <n v="887"/>
    <s v=""/>
    <s v=""/>
    <x v="0"/>
    <n v="101"/>
    <n v="40797"/>
    <n v="100"/>
    <n v="3123"/>
    <x v="46"/>
    <x v="13"/>
    <s v=""/>
    <x v="97"/>
    <x v="0"/>
  </r>
  <r>
    <n v="783261330"/>
    <n v="2"/>
    <n v="6121"/>
    <s v=""/>
    <s v=""/>
    <n v="3228"/>
    <n v="887"/>
    <s v=""/>
    <s v=""/>
    <x v="0"/>
    <n v="101"/>
    <n v="40916"/>
    <n v="100"/>
    <n v="3140"/>
    <x v="50"/>
    <x v="0"/>
    <s v=""/>
    <x v="97"/>
    <x v="0"/>
  </r>
  <r>
    <n v="783187724"/>
    <n v="1"/>
    <n v="6121"/>
    <s v=""/>
    <s v=""/>
    <n v="3228"/>
    <n v="887"/>
    <s v=""/>
    <s v=""/>
    <x v="0"/>
    <n v="101"/>
    <n v="40177"/>
    <n v="100"/>
    <n v="3026"/>
    <x v="53"/>
    <x v="7"/>
    <s v=""/>
    <x v="97"/>
    <x v="0"/>
  </r>
  <r>
    <n v="783213982"/>
    <n v="1"/>
    <n v="6121"/>
    <s v=""/>
    <s v=""/>
    <n v="3228"/>
    <n v="887"/>
    <s v=""/>
    <s v=""/>
    <x v="0"/>
    <n v="101"/>
    <n v="40436"/>
    <n v="100"/>
    <n v="3051"/>
    <x v="54"/>
    <x v="12"/>
    <s v=""/>
    <x v="97"/>
    <x v="0"/>
  </r>
  <r>
    <n v="783242824"/>
    <n v="6"/>
    <n v="6121"/>
    <s v=""/>
    <s v=""/>
    <n v="3228"/>
    <n v="887"/>
    <s v=""/>
    <s v=""/>
    <x v="0"/>
    <n v="101"/>
    <n v="40720"/>
    <n v="100"/>
    <n v="3115"/>
    <x v="55"/>
    <x v="9"/>
    <s v=""/>
    <x v="97"/>
    <x v="0"/>
  </r>
  <r>
    <n v="783212747"/>
    <n v="3"/>
    <n v="6121"/>
    <s v=""/>
    <s v=""/>
    <n v="3228"/>
    <n v="887"/>
    <s v=""/>
    <s v=""/>
    <x v="0"/>
    <n v="101"/>
    <n v="40428"/>
    <n v="100"/>
    <n v="3051"/>
    <x v="56"/>
    <x v="12"/>
    <s v=""/>
    <x v="97"/>
    <x v="0"/>
  </r>
  <r>
    <n v="783241817"/>
    <n v="24"/>
    <n v="6121"/>
    <s v=""/>
    <s v=""/>
    <n v="3228"/>
    <n v="887"/>
    <s v=""/>
    <s v=""/>
    <x v="0"/>
    <n v="101"/>
    <n v="40711"/>
    <n v="100"/>
    <n v="3115"/>
    <x v="58"/>
    <x v="9"/>
    <s v=""/>
    <x v="97"/>
    <x v="0"/>
  </r>
  <r>
    <n v="783233457"/>
    <n v="1"/>
    <n v="6121"/>
    <s v=""/>
    <s v=""/>
    <n v="3228"/>
    <n v="887"/>
    <s v=""/>
    <s v=""/>
    <x v="0"/>
    <n v="101"/>
    <n v="40622"/>
    <n v="100"/>
    <n v="3093"/>
    <x v="59"/>
    <x v="2"/>
    <s v=""/>
    <x v="97"/>
    <x v="0"/>
  </r>
  <r>
    <n v="783208567"/>
    <n v="8"/>
    <n v="6121"/>
    <s v=""/>
    <s v=""/>
    <n v="3228"/>
    <n v="887"/>
    <s v=""/>
    <s v=""/>
    <x v="0"/>
    <n v="101"/>
    <n v="40371"/>
    <n v="100"/>
    <n v="3042"/>
    <x v="61"/>
    <x v="4"/>
    <s v=""/>
    <x v="97"/>
    <x v="0"/>
  </r>
  <r>
    <n v="783251165"/>
    <n v="1"/>
    <n v="6121"/>
    <s v=""/>
    <s v=""/>
    <n v="3228"/>
    <n v="887"/>
    <s v=""/>
    <s v=""/>
    <x v="0"/>
    <n v="101"/>
    <n v="40819"/>
    <n v="100"/>
    <n v="3123"/>
    <x v="70"/>
    <x v="13"/>
    <s v=""/>
    <x v="97"/>
    <x v="0"/>
  </r>
  <r>
    <n v="783225895"/>
    <n v="4"/>
    <n v="6121"/>
    <s v=""/>
    <s v=""/>
    <n v="3228"/>
    <n v="887"/>
    <s v=""/>
    <s v=""/>
    <x v="0"/>
    <n v="101"/>
    <n v="40541"/>
    <n v="100"/>
    <n v="3077"/>
    <x v="71"/>
    <x v="11"/>
    <s v=""/>
    <x v="97"/>
    <x v="0"/>
  </r>
  <r>
    <n v="783256675"/>
    <n v="3"/>
    <n v="6121"/>
    <s v=""/>
    <s v=""/>
    <n v="3228"/>
    <n v="887"/>
    <s v=""/>
    <s v=""/>
    <x v="0"/>
    <n v="101"/>
    <n v="40878"/>
    <n v="100"/>
    <n v="3140"/>
    <x v="72"/>
    <x v="0"/>
    <s v=""/>
    <x v="97"/>
    <x v="0"/>
  </r>
  <r>
    <n v="783193310"/>
    <n v="1"/>
    <n v="6121"/>
    <s v=""/>
    <s v=""/>
    <n v="3228"/>
    <n v="887"/>
    <s v=""/>
    <s v=""/>
    <x v="0"/>
    <n v="101"/>
    <n v="40223"/>
    <n v="100"/>
    <n v="3026"/>
    <x v="73"/>
    <x v="7"/>
    <s v=""/>
    <x v="97"/>
    <x v="0"/>
  </r>
  <r>
    <n v="783199808"/>
    <n v="1"/>
    <n v="6121"/>
    <s v=""/>
    <s v=""/>
    <n v="3228"/>
    <n v="887"/>
    <s v=""/>
    <s v=""/>
    <x v="0"/>
    <n v="101"/>
    <n v="40274"/>
    <n v="100"/>
    <n v="3026"/>
    <x v="76"/>
    <x v="7"/>
    <s v=""/>
    <x v="97"/>
    <x v="0"/>
  </r>
  <r>
    <n v="783228215"/>
    <n v="2"/>
    <n v="6121"/>
    <s v=""/>
    <s v=""/>
    <n v="3228"/>
    <n v="887"/>
    <s v="7700"/>
    <s v="400005610010000"/>
    <x v="0"/>
    <n v="101"/>
    <n v="40568"/>
    <n v="100"/>
    <n v="3085"/>
    <x v="7"/>
    <x v="6"/>
    <s v=""/>
    <x v="97"/>
    <x v="14"/>
  </r>
  <r>
    <n v="783221033"/>
    <n v="1"/>
    <n v="6121"/>
    <s v=""/>
    <s v=""/>
    <n v="3228"/>
    <n v="887"/>
    <s v="7700"/>
    <s v="400005610010000"/>
    <x v="0"/>
    <n v="101"/>
    <n v="40509"/>
    <n v="100"/>
    <n v="3069"/>
    <x v="15"/>
    <x v="3"/>
    <s v=""/>
    <x v="97"/>
    <x v="14"/>
  </r>
  <r>
    <n v="783185674"/>
    <n v="3"/>
    <n v="6121"/>
    <s v=""/>
    <s v=""/>
    <n v="3228"/>
    <n v="887"/>
    <s v="7700"/>
    <s v="400005610010000"/>
    <x v="0"/>
    <n v="101"/>
    <n v="40924"/>
    <n v="100"/>
    <n v="3018"/>
    <x v="26"/>
    <x v="10"/>
    <s v=""/>
    <x v="97"/>
    <x v="14"/>
  </r>
  <r>
    <n v="783248393"/>
    <n v="3"/>
    <n v="6121"/>
    <s v=""/>
    <s v=""/>
    <n v="3228"/>
    <n v="887"/>
    <s v="7700"/>
    <s v="400005610010000"/>
    <x v="0"/>
    <n v="101"/>
    <n v="40789"/>
    <n v="100"/>
    <n v="3123"/>
    <x v="38"/>
    <x v="13"/>
    <s v=""/>
    <x v="97"/>
    <x v="14"/>
  </r>
  <r>
    <n v="783218202"/>
    <n v="1"/>
    <n v="6121"/>
    <s v=""/>
    <s v=""/>
    <n v="3228"/>
    <n v="887"/>
    <s v="7700"/>
    <s v="400005610010000"/>
    <x v="0"/>
    <n v="101"/>
    <n v="40479"/>
    <n v="100"/>
    <n v="3069"/>
    <x v="42"/>
    <x v="3"/>
    <s v=""/>
    <x v="97"/>
    <x v="14"/>
  </r>
  <r>
    <n v="783241819"/>
    <n v="2"/>
    <n v="6121"/>
    <s v=""/>
    <s v=""/>
    <n v="3228"/>
    <n v="887"/>
    <s v="7700"/>
    <s v="400005610010000"/>
    <x v="0"/>
    <n v="101"/>
    <n v="40711"/>
    <n v="100"/>
    <n v="3115"/>
    <x v="58"/>
    <x v="9"/>
    <s v=""/>
    <x v="97"/>
    <x v="14"/>
  </r>
  <r>
    <n v="783196534"/>
    <n v="1"/>
    <n v="6121"/>
    <s v=""/>
    <s v=""/>
    <n v="3228"/>
    <n v="887"/>
    <s v="7700"/>
    <s v="410060610065000"/>
    <x v="0"/>
    <n v="101"/>
    <n v="40240"/>
    <n v="100"/>
    <n v="3026"/>
    <x v="8"/>
    <x v="7"/>
    <s v=""/>
    <x v="97"/>
    <x v="6"/>
  </r>
  <r>
    <n v="783185685"/>
    <n v="1"/>
    <n v="6121"/>
    <s v=""/>
    <s v=""/>
    <n v="3228"/>
    <n v="887"/>
    <s v="7700"/>
    <s v="410060610065000"/>
    <x v="0"/>
    <n v="101"/>
    <n v="40924"/>
    <n v="100"/>
    <n v="3018"/>
    <x v="26"/>
    <x v="10"/>
    <s v=""/>
    <x v="97"/>
    <x v="6"/>
  </r>
  <r>
    <n v="783256688"/>
    <n v="1"/>
    <n v="6121"/>
    <s v=""/>
    <s v=""/>
    <n v="3228"/>
    <n v="887"/>
    <s v="7700"/>
    <s v="410060610065000"/>
    <x v="0"/>
    <n v="101"/>
    <n v="40878"/>
    <n v="100"/>
    <n v="3140"/>
    <x v="72"/>
    <x v="0"/>
    <s v=""/>
    <x v="97"/>
    <x v="6"/>
  </r>
  <r>
    <n v="783185688"/>
    <n v="2"/>
    <n v="6121"/>
    <s v=""/>
    <s v=""/>
    <n v="3228"/>
    <n v="887"/>
    <s v="7700"/>
    <s v="410075610080000"/>
    <x v="0"/>
    <n v="101"/>
    <n v="40924"/>
    <n v="100"/>
    <n v="3018"/>
    <x v="26"/>
    <x v="10"/>
    <s v=""/>
    <x v="97"/>
    <x v="16"/>
  </r>
  <r>
    <n v="783257891"/>
    <n v="5"/>
    <n v="6121"/>
    <s v=""/>
    <s v=""/>
    <n v="3228"/>
    <n v="900"/>
    <s v=""/>
    <s v=""/>
    <x v="0"/>
    <n v="101"/>
    <n v="40886"/>
    <n v="100"/>
    <n v="3140"/>
    <x v="0"/>
    <x v="0"/>
    <s v=""/>
    <x v="76"/>
    <x v="0"/>
  </r>
  <r>
    <n v="783205546"/>
    <n v="2"/>
    <n v="6121"/>
    <s v=""/>
    <s v=""/>
    <n v="3228"/>
    <n v="900"/>
    <s v=""/>
    <s v=""/>
    <x v="0"/>
    <n v="101"/>
    <n v="40347"/>
    <n v="100"/>
    <n v="3034"/>
    <x v="1"/>
    <x v="1"/>
    <s v=""/>
    <x v="76"/>
    <x v="0"/>
  </r>
  <r>
    <n v="783234274"/>
    <n v="3"/>
    <n v="6121"/>
    <s v=""/>
    <s v=""/>
    <n v="3228"/>
    <n v="900"/>
    <s v=""/>
    <s v=""/>
    <x v="0"/>
    <n v="101"/>
    <n v="40631"/>
    <n v="100"/>
    <n v="3093"/>
    <x v="2"/>
    <x v="2"/>
    <s v=""/>
    <x v="76"/>
    <x v="0"/>
  </r>
  <r>
    <n v="783203494"/>
    <n v="2"/>
    <n v="6121"/>
    <s v=""/>
    <s v=""/>
    <n v="3228"/>
    <n v="900"/>
    <s v=""/>
    <s v=""/>
    <x v="0"/>
    <n v="101"/>
    <n v="40312"/>
    <n v="100"/>
    <n v="3034"/>
    <x v="3"/>
    <x v="1"/>
    <s v=""/>
    <x v="76"/>
    <x v="0"/>
  </r>
  <r>
    <n v="783219017"/>
    <n v="2"/>
    <n v="6121"/>
    <s v=""/>
    <s v=""/>
    <n v="3228"/>
    <n v="900"/>
    <s v=""/>
    <s v=""/>
    <x v="0"/>
    <n v="101"/>
    <n v="40487"/>
    <n v="100"/>
    <n v="3069"/>
    <x v="4"/>
    <x v="3"/>
    <s v=""/>
    <x v="76"/>
    <x v="0"/>
  </r>
  <r>
    <n v="783228232"/>
    <n v="6"/>
    <n v="6121"/>
    <s v=""/>
    <s v=""/>
    <n v="3228"/>
    <n v="900"/>
    <s v=""/>
    <s v=""/>
    <x v="0"/>
    <n v="101"/>
    <n v="40568"/>
    <n v="100"/>
    <n v="3085"/>
    <x v="7"/>
    <x v="6"/>
    <s v=""/>
    <x v="76"/>
    <x v="0"/>
  </r>
  <r>
    <n v="783196540"/>
    <n v="5"/>
    <n v="6121"/>
    <s v=""/>
    <s v=""/>
    <n v="3228"/>
    <n v="900"/>
    <s v=""/>
    <s v=""/>
    <x v="0"/>
    <n v="101"/>
    <n v="40240"/>
    <n v="100"/>
    <n v="3026"/>
    <x v="8"/>
    <x v="7"/>
    <s v=""/>
    <x v="76"/>
    <x v="0"/>
  </r>
  <r>
    <n v="783245465"/>
    <n v="1"/>
    <n v="6121"/>
    <s v=""/>
    <s v=""/>
    <n v="3228"/>
    <n v="900"/>
    <s v=""/>
    <s v=""/>
    <x v="0"/>
    <n v="101"/>
    <n v="40754"/>
    <n v="100"/>
    <n v="3115"/>
    <x v="11"/>
    <x v="9"/>
    <s v=""/>
    <x v="76"/>
    <x v="0"/>
  </r>
  <r>
    <n v="783251887"/>
    <n v="2"/>
    <n v="6121"/>
    <s v=""/>
    <s v=""/>
    <n v="3228"/>
    <n v="900"/>
    <s v=""/>
    <s v=""/>
    <x v="0"/>
    <n v="101"/>
    <n v="40827"/>
    <n v="100"/>
    <n v="3131"/>
    <x v="12"/>
    <x v="8"/>
    <s v=""/>
    <x v="76"/>
    <x v="0"/>
  </r>
  <r>
    <n v="783244667"/>
    <n v="1"/>
    <n v="6121"/>
    <s v=""/>
    <s v=""/>
    <n v="3228"/>
    <n v="900"/>
    <s v=""/>
    <s v=""/>
    <x v="0"/>
    <n v="101"/>
    <n v="40746"/>
    <n v="100"/>
    <n v="3115"/>
    <x v="13"/>
    <x v="9"/>
    <s v=""/>
    <x v="76"/>
    <x v="0"/>
  </r>
  <r>
    <n v="783237295"/>
    <n v="1"/>
    <n v="6121"/>
    <s v=""/>
    <s v=""/>
    <n v="3228"/>
    <n v="900"/>
    <s v=""/>
    <s v=""/>
    <x v="0"/>
    <n v="101"/>
    <n v="40673"/>
    <n v="100"/>
    <n v="3107"/>
    <x v="14"/>
    <x v="5"/>
    <s v=""/>
    <x v="76"/>
    <x v="0"/>
  </r>
  <r>
    <n v="783221050"/>
    <n v="9"/>
    <n v="6121"/>
    <s v=""/>
    <s v=""/>
    <n v="3228"/>
    <n v="900"/>
    <s v=""/>
    <s v=""/>
    <x v="0"/>
    <n v="101"/>
    <n v="40509"/>
    <n v="100"/>
    <n v="3069"/>
    <x v="15"/>
    <x v="3"/>
    <s v=""/>
    <x v="76"/>
    <x v="0"/>
  </r>
  <r>
    <n v="783191144"/>
    <n v="1"/>
    <n v="6121"/>
    <s v=""/>
    <s v=""/>
    <n v="3228"/>
    <n v="900"/>
    <s v=""/>
    <s v=""/>
    <x v="0"/>
    <n v="101"/>
    <n v="40207"/>
    <n v="100"/>
    <n v="3026"/>
    <x v="16"/>
    <x v="7"/>
    <s v=""/>
    <x v="76"/>
    <x v="0"/>
  </r>
  <r>
    <n v="783195039"/>
    <n v="11"/>
    <n v="6121"/>
    <s v=""/>
    <s v=""/>
    <n v="3228"/>
    <n v="900"/>
    <s v=""/>
    <s v=""/>
    <x v="0"/>
    <n v="101"/>
    <n v="40231"/>
    <n v="100"/>
    <n v="3026"/>
    <x v="17"/>
    <x v="7"/>
    <s v=""/>
    <x v="76"/>
    <x v="0"/>
  </r>
  <r>
    <n v="783192455"/>
    <n v="11"/>
    <n v="6121"/>
    <s v=""/>
    <s v=""/>
    <n v="3228"/>
    <n v="900"/>
    <s v=""/>
    <s v=""/>
    <x v="0"/>
    <n v="101"/>
    <n v="40215"/>
    <n v="100"/>
    <n v="3026"/>
    <x v="18"/>
    <x v="7"/>
    <s v=""/>
    <x v="76"/>
    <x v="0"/>
  </r>
  <r>
    <n v="783217003"/>
    <n v="6"/>
    <n v="6121"/>
    <s v=""/>
    <s v=""/>
    <n v="3228"/>
    <n v="900"/>
    <s v=""/>
    <s v=""/>
    <x v="0"/>
    <n v="101"/>
    <n v="40461"/>
    <n v="100"/>
    <n v="3069"/>
    <x v="19"/>
    <x v="3"/>
    <s v=""/>
    <x v="76"/>
    <x v="0"/>
  </r>
  <r>
    <n v="783198060"/>
    <n v="8"/>
    <n v="6121"/>
    <s v=""/>
    <s v=""/>
    <n v="3228"/>
    <n v="900"/>
    <s v=""/>
    <s v=""/>
    <x v="0"/>
    <n v="101"/>
    <n v="40258"/>
    <n v="100"/>
    <n v="3026"/>
    <x v="20"/>
    <x v="7"/>
    <s v=""/>
    <x v="76"/>
    <x v="0"/>
  </r>
  <r>
    <n v="783199124"/>
    <n v="1"/>
    <n v="6121"/>
    <s v=""/>
    <s v=""/>
    <n v="3228"/>
    <n v="900"/>
    <s v=""/>
    <s v=""/>
    <x v="0"/>
    <n v="101"/>
    <n v="40266"/>
    <n v="100"/>
    <n v="3026"/>
    <x v="22"/>
    <x v="7"/>
    <s v=""/>
    <x v="76"/>
    <x v="0"/>
  </r>
  <r>
    <n v="783186622"/>
    <n v="1"/>
    <n v="6121"/>
    <s v=""/>
    <s v=""/>
    <n v="3228"/>
    <n v="900"/>
    <s v=""/>
    <s v=""/>
    <x v="0"/>
    <n v="101"/>
    <n v="40169"/>
    <n v="100"/>
    <n v="3026"/>
    <x v="24"/>
    <x v="7"/>
    <s v=""/>
    <x v="76"/>
    <x v="0"/>
  </r>
  <r>
    <n v="783215920"/>
    <n v="11"/>
    <n v="6121"/>
    <s v=""/>
    <s v=""/>
    <n v="3228"/>
    <n v="900"/>
    <s v=""/>
    <s v=""/>
    <x v="0"/>
    <n v="101"/>
    <n v="40452"/>
    <n v="100"/>
    <n v="3069"/>
    <x v="25"/>
    <x v="3"/>
    <s v=""/>
    <x v="76"/>
    <x v="0"/>
  </r>
  <r>
    <n v="783185710"/>
    <n v="160"/>
    <n v="6121"/>
    <s v=""/>
    <s v=""/>
    <n v="3228"/>
    <n v="900"/>
    <s v=""/>
    <s v=""/>
    <x v="0"/>
    <n v="101"/>
    <n v="40924"/>
    <n v="100"/>
    <n v="3018"/>
    <x v="26"/>
    <x v="10"/>
    <s v=""/>
    <x v="76"/>
    <x v="0"/>
  </r>
  <r>
    <n v="783255573"/>
    <n v="1"/>
    <n v="6121"/>
    <s v=""/>
    <s v=""/>
    <n v="3228"/>
    <n v="900"/>
    <s v=""/>
    <s v=""/>
    <x v="0"/>
    <n v="101"/>
    <n v="40860"/>
    <n v="100"/>
    <n v="3140"/>
    <x v="27"/>
    <x v="0"/>
    <s v=""/>
    <x v="76"/>
    <x v="0"/>
  </r>
  <r>
    <n v="783224489"/>
    <n v="1"/>
    <n v="6121"/>
    <s v=""/>
    <s v=""/>
    <n v="3228"/>
    <n v="900"/>
    <s v=""/>
    <s v=""/>
    <x v="0"/>
    <n v="101"/>
    <n v="40533"/>
    <n v="100"/>
    <n v="3077"/>
    <x v="31"/>
    <x v="11"/>
    <s v=""/>
    <x v="76"/>
    <x v="0"/>
  </r>
  <r>
    <n v="783229828"/>
    <n v="5"/>
    <n v="6121"/>
    <s v=""/>
    <s v=""/>
    <n v="3228"/>
    <n v="900"/>
    <s v=""/>
    <s v=""/>
    <x v="0"/>
    <n v="101"/>
    <n v="40584"/>
    <n v="100"/>
    <n v="3085"/>
    <x v="32"/>
    <x v="6"/>
    <s v=""/>
    <x v="76"/>
    <x v="0"/>
  </r>
  <r>
    <n v="783259810"/>
    <n v="7"/>
    <n v="6121"/>
    <s v=""/>
    <s v=""/>
    <n v="3228"/>
    <n v="900"/>
    <s v=""/>
    <s v=""/>
    <x v="0"/>
    <n v="101"/>
    <n v="40908"/>
    <n v="100"/>
    <n v="3140"/>
    <x v="34"/>
    <x v="0"/>
    <s v=""/>
    <x v="76"/>
    <x v="0"/>
  </r>
  <r>
    <n v="783239575"/>
    <n v="1"/>
    <n v="6121"/>
    <s v=""/>
    <s v=""/>
    <n v="3228"/>
    <n v="900"/>
    <s v=""/>
    <s v=""/>
    <x v="0"/>
    <n v="101"/>
    <n v="40703"/>
    <n v="100"/>
    <n v="3115"/>
    <x v="35"/>
    <x v="9"/>
    <s v=""/>
    <x v="76"/>
    <x v="0"/>
  </r>
  <r>
    <n v="783214818"/>
    <n v="8"/>
    <n v="6121"/>
    <s v=""/>
    <s v=""/>
    <n v="3228"/>
    <n v="900"/>
    <s v=""/>
    <s v=""/>
    <x v="0"/>
    <n v="101"/>
    <n v="40444"/>
    <n v="100"/>
    <n v="3051"/>
    <x v="36"/>
    <x v="12"/>
    <s v=""/>
    <x v="76"/>
    <x v="0"/>
  </r>
  <r>
    <n v="783222304"/>
    <n v="18"/>
    <n v="6121"/>
    <s v=""/>
    <s v=""/>
    <n v="3228"/>
    <n v="900"/>
    <s v=""/>
    <s v=""/>
    <x v="0"/>
    <n v="101"/>
    <n v="40517"/>
    <n v="100"/>
    <n v="3069"/>
    <x v="37"/>
    <x v="3"/>
    <s v=""/>
    <x v="76"/>
    <x v="0"/>
  </r>
  <r>
    <n v="783248410"/>
    <n v="5"/>
    <n v="6121"/>
    <s v=""/>
    <s v=""/>
    <n v="3228"/>
    <n v="900"/>
    <s v=""/>
    <s v=""/>
    <x v="0"/>
    <n v="101"/>
    <n v="40789"/>
    <n v="100"/>
    <n v="3123"/>
    <x v="38"/>
    <x v="13"/>
    <s v=""/>
    <x v="76"/>
    <x v="0"/>
  </r>
  <r>
    <n v="783250158"/>
    <n v="1"/>
    <n v="6121"/>
    <s v=""/>
    <s v=""/>
    <n v="3228"/>
    <n v="900"/>
    <s v=""/>
    <s v=""/>
    <x v="0"/>
    <n v="101"/>
    <n v="40801"/>
    <n v="100"/>
    <n v="3123"/>
    <x v="39"/>
    <x v="13"/>
    <s v=""/>
    <x v="76"/>
    <x v="0"/>
  </r>
  <r>
    <n v="783201176"/>
    <n v="2"/>
    <n v="6121"/>
    <s v=""/>
    <s v=""/>
    <n v="3228"/>
    <n v="900"/>
    <s v=""/>
    <s v=""/>
    <x v="0"/>
    <n v="101"/>
    <n v="40282"/>
    <n v="100"/>
    <n v="3034"/>
    <x v="43"/>
    <x v="1"/>
    <s v=""/>
    <x v="76"/>
    <x v="0"/>
  </r>
  <r>
    <n v="783202829"/>
    <n v="2"/>
    <n v="6121"/>
    <s v=""/>
    <s v=""/>
    <n v="3228"/>
    <n v="900"/>
    <s v=""/>
    <s v=""/>
    <x v="0"/>
    <n v="101"/>
    <n v="40304"/>
    <n v="100"/>
    <n v="3034"/>
    <x v="44"/>
    <x v="1"/>
    <s v=""/>
    <x v="76"/>
    <x v="0"/>
  </r>
  <r>
    <n v="783249189"/>
    <n v="3"/>
    <n v="6121"/>
    <s v=""/>
    <s v=""/>
    <n v="3228"/>
    <n v="900"/>
    <s v=""/>
    <s v=""/>
    <x v="0"/>
    <n v="101"/>
    <n v="40797"/>
    <n v="100"/>
    <n v="3123"/>
    <x v="46"/>
    <x v="13"/>
    <s v=""/>
    <x v="76"/>
    <x v="0"/>
  </r>
  <r>
    <n v="783261349"/>
    <n v="6"/>
    <n v="6121"/>
    <s v=""/>
    <s v=""/>
    <n v="3228"/>
    <n v="900"/>
    <s v=""/>
    <s v=""/>
    <x v="0"/>
    <n v="101"/>
    <n v="40916"/>
    <n v="100"/>
    <n v="3140"/>
    <x v="50"/>
    <x v="0"/>
    <s v=""/>
    <x v="76"/>
    <x v="0"/>
  </r>
  <r>
    <n v="783190327"/>
    <n v="5"/>
    <n v="6121"/>
    <s v=""/>
    <s v=""/>
    <n v="3228"/>
    <n v="900"/>
    <s v=""/>
    <s v=""/>
    <x v="0"/>
    <n v="101"/>
    <n v="40193"/>
    <n v="100"/>
    <n v="3026"/>
    <x v="51"/>
    <x v="7"/>
    <s v=""/>
    <x v="76"/>
    <x v="0"/>
  </r>
  <r>
    <n v="783187743"/>
    <n v="1"/>
    <n v="6121"/>
    <s v=""/>
    <s v=""/>
    <n v="3228"/>
    <n v="900"/>
    <s v=""/>
    <s v=""/>
    <x v="0"/>
    <n v="101"/>
    <n v="40177"/>
    <n v="100"/>
    <n v="3026"/>
    <x v="53"/>
    <x v="7"/>
    <s v=""/>
    <x v="76"/>
    <x v="0"/>
  </r>
  <r>
    <n v="783214001"/>
    <n v="41"/>
    <n v="6121"/>
    <s v=""/>
    <s v=""/>
    <n v="3228"/>
    <n v="900"/>
    <s v=""/>
    <s v=""/>
    <x v="0"/>
    <n v="101"/>
    <n v="40436"/>
    <n v="100"/>
    <n v="3051"/>
    <x v="54"/>
    <x v="12"/>
    <s v=""/>
    <x v="76"/>
    <x v="0"/>
  </r>
  <r>
    <n v="783242843"/>
    <n v="1"/>
    <n v="6121"/>
    <s v=""/>
    <s v=""/>
    <n v="3228"/>
    <n v="900"/>
    <s v=""/>
    <s v=""/>
    <x v="0"/>
    <n v="101"/>
    <n v="40720"/>
    <n v="100"/>
    <n v="3115"/>
    <x v="55"/>
    <x v="9"/>
    <s v=""/>
    <x v="76"/>
    <x v="0"/>
  </r>
  <r>
    <n v="783212785"/>
    <n v="5"/>
    <n v="6121"/>
    <s v=""/>
    <s v=""/>
    <n v="3228"/>
    <n v="900"/>
    <s v=""/>
    <s v=""/>
    <x v="0"/>
    <n v="101"/>
    <n v="40428"/>
    <n v="100"/>
    <n v="3051"/>
    <x v="56"/>
    <x v="12"/>
    <s v=""/>
    <x v="76"/>
    <x v="0"/>
  </r>
  <r>
    <n v="783246339"/>
    <n v="1"/>
    <n v="6121"/>
    <s v=""/>
    <s v=""/>
    <n v="3228"/>
    <n v="900"/>
    <s v=""/>
    <s v=""/>
    <x v="0"/>
    <n v="101"/>
    <n v="40762"/>
    <n v="100"/>
    <n v="3115"/>
    <x v="57"/>
    <x v="9"/>
    <s v=""/>
    <x v="76"/>
    <x v="0"/>
  </r>
  <r>
    <n v="783241836"/>
    <n v="14"/>
    <n v="6121"/>
    <s v=""/>
    <s v=""/>
    <n v="3228"/>
    <n v="900"/>
    <s v=""/>
    <s v=""/>
    <x v="0"/>
    <n v="101"/>
    <n v="40711"/>
    <n v="100"/>
    <n v="3115"/>
    <x v="58"/>
    <x v="9"/>
    <s v=""/>
    <x v="76"/>
    <x v="0"/>
  </r>
  <r>
    <n v="783233495"/>
    <n v="1"/>
    <n v="6121"/>
    <s v=""/>
    <s v=""/>
    <n v="3228"/>
    <n v="900"/>
    <s v=""/>
    <s v=""/>
    <x v="0"/>
    <n v="101"/>
    <n v="40622"/>
    <n v="100"/>
    <n v="3093"/>
    <x v="59"/>
    <x v="2"/>
    <s v=""/>
    <x v="76"/>
    <x v="0"/>
  </r>
  <r>
    <n v="783232260"/>
    <n v="1"/>
    <n v="6121"/>
    <s v=""/>
    <s v=""/>
    <n v="3228"/>
    <n v="900"/>
    <s v=""/>
    <s v=""/>
    <x v="0"/>
    <n v="101"/>
    <n v="40614"/>
    <n v="100"/>
    <n v="3093"/>
    <x v="60"/>
    <x v="2"/>
    <s v=""/>
    <x v="76"/>
    <x v="0"/>
  </r>
  <r>
    <n v="783208605"/>
    <n v="1"/>
    <n v="6121"/>
    <s v=""/>
    <s v=""/>
    <n v="3228"/>
    <n v="900"/>
    <s v=""/>
    <s v=""/>
    <x v="0"/>
    <n v="101"/>
    <n v="40371"/>
    <n v="100"/>
    <n v="3042"/>
    <x v="61"/>
    <x v="4"/>
    <s v=""/>
    <x v="76"/>
    <x v="0"/>
  </r>
  <r>
    <n v="783246985"/>
    <n v="1"/>
    <n v="6121"/>
    <s v=""/>
    <s v=""/>
    <n v="3228"/>
    <n v="900"/>
    <s v=""/>
    <s v=""/>
    <x v="0"/>
    <n v="101"/>
    <n v="40771"/>
    <n v="100"/>
    <n v="3123"/>
    <x v="62"/>
    <x v="13"/>
    <s v=""/>
    <x v="76"/>
    <x v="0"/>
  </r>
  <r>
    <n v="783258841"/>
    <n v="3"/>
    <n v="6121"/>
    <s v=""/>
    <s v=""/>
    <n v="3228"/>
    <n v="900"/>
    <s v=""/>
    <s v=""/>
    <x v="0"/>
    <n v="101"/>
    <n v="40894"/>
    <n v="100"/>
    <n v="3140"/>
    <x v="63"/>
    <x v="0"/>
    <s v=""/>
    <x v="76"/>
    <x v="0"/>
  </r>
  <r>
    <n v="783210733"/>
    <n v="1"/>
    <n v="6121"/>
    <s v=""/>
    <s v=""/>
    <n v="3228"/>
    <n v="900"/>
    <s v=""/>
    <s v=""/>
    <x v="0"/>
    <n v="101"/>
    <n v="40401"/>
    <n v="100"/>
    <n v="3042"/>
    <x v="68"/>
    <x v="4"/>
    <s v=""/>
    <x v="76"/>
    <x v="0"/>
  </r>
  <r>
    <n v="783189244"/>
    <n v="9"/>
    <n v="6121"/>
    <s v=""/>
    <s v=""/>
    <n v="3228"/>
    <n v="900"/>
    <s v=""/>
    <s v=""/>
    <x v="0"/>
    <n v="101"/>
    <n v="40185"/>
    <n v="100"/>
    <n v="3026"/>
    <x v="69"/>
    <x v="7"/>
    <s v=""/>
    <x v="76"/>
    <x v="0"/>
  </r>
  <r>
    <n v="783251184"/>
    <n v="8"/>
    <n v="6121"/>
    <s v=""/>
    <s v=""/>
    <n v="3228"/>
    <n v="900"/>
    <s v=""/>
    <s v=""/>
    <x v="0"/>
    <n v="101"/>
    <n v="40819"/>
    <n v="100"/>
    <n v="3123"/>
    <x v="70"/>
    <x v="13"/>
    <s v=""/>
    <x v="76"/>
    <x v="0"/>
  </r>
  <r>
    <n v="783225914"/>
    <n v="9"/>
    <n v="6121"/>
    <s v=""/>
    <s v=""/>
    <n v="3228"/>
    <n v="900"/>
    <s v=""/>
    <s v=""/>
    <x v="0"/>
    <n v="101"/>
    <n v="40541"/>
    <n v="100"/>
    <n v="3077"/>
    <x v="71"/>
    <x v="11"/>
    <s v=""/>
    <x v="76"/>
    <x v="0"/>
  </r>
  <r>
    <n v="783256694"/>
    <n v="2"/>
    <n v="6121"/>
    <s v=""/>
    <s v=""/>
    <n v="3228"/>
    <n v="900"/>
    <s v=""/>
    <s v=""/>
    <x v="0"/>
    <n v="101"/>
    <n v="40878"/>
    <n v="100"/>
    <n v="3140"/>
    <x v="72"/>
    <x v="0"/>
    <s v=""/>
    <x v="76"/>
    <x v="0"/>
  </r>
  <r>
    <n v="783193329"/>
    <n v="4"/>
    <n v="6121"/>
    <s v=""/>
    <s v=""/>
    <n v="3228"/>
    <n v="900"/>
    <s v=""/>
    <s v=""/>
    <x v="0"/>
    <n v="101"/>
    <n v="40223"/>
    <n v="100"/>
    <n v="3026"/>
    <x v="73"/>
    <x v="7"/>
    <s v=""/>
    <x v="76"/>
    <x v="0"/>
  </r>
  <r>
    <n v="783223368"/>
    <n v="10"/>
    <n v="6121"/>
    <s v=""/>
    <s v=""/>
    <n v="3228"/>
    <n v="900"/>
    <s v=""/>
    <s v=""/>
    <x v="0"/>
    <n v="101"/>
    <n v="40525"/>
    <n v="100"/>
    <n v="3077"/>
    <x v="74"/>
    <x v="11"/>
    <s v=""/>
    <x v="76"/>
    <x v="0"/>
  </r>
  <r>
    <n v="783205554"/>
    <n v="1"/>
    <n v="6121"/>
    <s v=""/>
    <s v=""/>
    <n v="3228"/>
    <n v="900"/>
    <s v="7700"/>
    <s v="410035610040000"/>
    <x v="0"/>
    <n v="101"/>
    <n v="40347"/>
    <n v="100"/>
    <n v="3034"/>
    <x v="1"/>
    <x v="1"/>
    <s v=""/>
    <x v="76"/>
    <x v="1"/>
  </r>
  <r>
    <n v="783228240"/>
    <n v="2"/>
    <n v="6121"/>
    <s v=""/>
    <s v=""/>
    <n v="3228"/>
    <n v="900"/>
    <s v="7700"/>
    <s v="410035610040000"/>
    <x v="0"/>
    <n v="101"/>
    <n v="40568"/>
    <n v="100"/>
    <n v="3085"/>
    <x v="7"/>
    <x v="6"/>
    <s v=""/>
    <x v="76"/>
    <x v="1"/>
  </r>
  <r>
    <n v="783196548"/>
    <n v="1"/>
    <n v="6121"/>
    <s v=""/>
    <s v=""/>
    <n v="3228"/>
    <n v="900"/>
    <s v="7700"/>
    <s v="410035610040000"/>
    <x v="0"/>
    <n v="101"/>
    <n v="40240"/>
    <n v="100"/>
    <n v="3026"/>
    <x v="8"/>
    <x v="7"/>
    <s v=""/>
    <x v="76"/>
    <x v="1"/>
  </r>
  <r>
    <n v="783221058"/>
    <n v="2"/>
    <n v="6121"/>
    <s v=""/>
    <s v=""/>
    <n v="3228"/>
    <n v="900"/>
    <s v="7700"/>
    <s v="410035610040000"/>
    <x v="0"/>
    <n v="101"/>
    <n v="40509"/>
    <n v="100"/>
    <n v="3069"/>
    <x v="15"/>
    <x v="3"/>
    <s v=""/>
    <x v="76"/>
    <x v="1"/>
  </r>
  <r>
    <n v="783192463"/>
    <n v="1"/>
    <n v="6121"/>
    <s v=""/>
    <s v=""/>
    <n v="3228"/>
    <n v="900"/>
    <s v="7700"/>
    <s v="410035610040000"/>
    <x v="0"/>
    <n v="101"/>
    <n v="40215"/>
    <n v="100"/>
    <n v="3026"/>
    <x v="18"/>
    <x v="7"/>
    <s v=""/>
    <x v="76"/>
    <x v="1"/>
  </r>
  <r>
    <n v="783217011"/>
    <n v="1"/>
    <n v="6121"/>
    <s v=""/>
    <s v=""/>
    <n v="3228"/>
    <n v="900"/>
    <s v="7700"/>
    <s v="410035610040000"/>
    <x v="0"/>
    <n v="101"/>
    <n v="40461"/>
    <n v="100"/>
    <n v="3069"/>
    <x v="19"/>
    <x v="3"/>
    <s v=""/>
    <x v="76"/>
    <x v="1"/>
  </r>
  <r>
    <n v="783198068"/>
    <n v="1"/>
    <n v="6121"/>
    <s v=""/>
    <s v=""/>
    <n v="3228"/>
    <n v="900"/>
    <s v="7700"/>
    <s v="410035610040000"/>
    <x v="0"/>
    <n v="101"/>
    <n v="40258"/>
    <n v="100"/>
    <n v="3026"/>
    <x v="20"/>
    <x v="7"/>
    <s v=""/>
    <x v="76"/>
    <x v="1"/>
  </r>
  <r>
    <n v="783215928"/>
    <n v="4"/>
    <n v="6121"/>
    <s v=""/>
    <s v=""/>
    <n v="3228"/>
    <n v="900"/>
    <s v="7700"/>
    <s v="410035610040000"/>
    <x v="0"/>
    <n v="101"/>
    <n v="40452"/>
    <n v="100"/>
    <n v="3069"/>
    <x v="25"/>
    <x v="3"/>
    <s v=""/>
    <x v="76"/>
    <x v="1"/>
  </r>
  <r>
    <n v="783185718"/>
    <n v="19"/>
    <n v="6121"/>
    <s v=""/>
    <s v=""/>
    <n v="3228"/>
    <n v="900"/>
    <s v="7700"/>
    <s v="410035610040000"/>
    <x v="0"/>
    <n v="101"/>
    <n v="40924"/>
    <n v="100"/>
    <n v="3018"/>
    <x v="26"/>
    <x v="10"/>
    <s v=""/>
    <x v="76"/>
    <x v="1"/>
  </r>
  <r>
    <n v="783214826"/>
    <n v="2"/>
    <n v="6121"/>
    <s v=""/>
    <s v=""/>
    <n v="3228"/>
    <n v="900"/>
    <s v="7700"/>
    <s v="410035610040000"/>
    <x v="0"/>
    <n v="101"/>
    <n v="40444"/>
    <n v="100"/>
    <n v="3051"/>
    <x v="36"/>
    <x v="12"/>
    <s v=""/>
    <x v="76"/>
    <x v="1"/>
  </r>
  <r>
    <n v="783222312"/>
    <n v="1"/>
    <n v="6121"/>
    <s v=""/>
    <s v=""/>
    <n v="3228"/>
    <n v="900"/>
    <s v="7700"/>
    <s v="410035610040000"/>
    <x v="0"/>
    <n v="101"/>
    <n v="40517"/>
    <n v="100"/>
    <n v="3069"/>
    <x v="37"/>
    <x v="3"/>
    <s v=""/>
    <x v="76"/>
    <x v="1"/>
  </r>
  <r>
    <n v="783248418"/>
    <n v="2"/>
    <n v="6121"/>
    <s v=""/>
    <s v=""/>
    <n v="3228"/>
    <n v="900"/>
    <s v="7700"/>
    <s v="410035610040000"/>
    <x v="0"/>
    <n v="101"/>
    <n v="40789"/>
    <n v="100"/>
    <n v="3123"/>
    <x v="38"/>
    <x v="13"/>
    <s v=""/>
    <x v="76"/>
    <x v="1"/>
  </r>
  <r>
    <n v="783249197"/>
    <n v="1"/>
    <n v="6121"/>
    <s v=""/>
    <s v=""/>
    <n v="3228"/>
    <n v="900"/>
    <s v="7700"/>
    <s v="410035610040000"/>
    <x v="0"/>
    <n v="101"/>
    <n v="40797"/>
    <n v="100"/>
    <n v="3123"/>
    <x v="46"/>
    <x v="13"/>
    <s v=""/>
    <x v="76"/>
    <x v="1"/>
  </r>
  <r>
    <n v="783261357"/>
    <n v="1"/>
    <n v="6121"/>
    <s v=""/>
    <s v=""/>
    <n v="3228"/>
    <n v="900"/>
    <s v="7700"/>
    <s v="410035610040000"/>
    <x v="0"/>
    <n v="101"/>
    <n v="40916"/>
    <n v="100"/>
    <n v="3140"/>
    <x v="50"/>
    <x v="0"/>
    <s v=""/>
    <x v="76"/>
    <x v="1"/>
  </r>
  <r>
    <n v="783190335"/>
    <n v="2"/>
    <n v="6121"/>
    <s v=""/>
    <s v=""/>
    <n v="3228"/>
    <n v="900"/>
    <s v="7700"/>
    <s v="410035610040000"/>
    <x v="0"/>
    <n v="101"/>
    <n v="40193"/>
    <n v="100"/>
    <n v="3026"/>
    <x v="51"/>
    <x v="7"/>
    <s v=""/>
    <x v="76"/>
    <x v="1"/>
  </r>
  <r>
    <n v="783214009"/>
    <n v="3"/>
    <n v="6121"/>
    <s v=""/>
    <s v=""/>
    <n v="3228"/>
    <n v="900"/>
    <s v="7700"/>
    <s v="410035610040000"/>
    <x v="0"/>
    <n v="101"/>
    <n v="40436"/>
    <n v="100"/>
    <n v="3051"/>
    <x v="54"/>
    <x v="12"/>
    <s v=""/>
    <x v="76"/>
    <x v="1"/>
  </r>
  <r>
    <n v="783212793"/>
    <n v="1"/>
    <n v="6121"/>
    <s v=""/>
    <s v=""/>
    <n v="3228"/>
    <n v="900"/>
    <s v="7700"/>
    <s v="410035610040000"/>
    <x v="0"/>
    <n v="101"/>
    <n v="40428"/>
    <n v="100"/>
    <n v="3051"/>
    <x v="56"/>
    <x v="12"/>
    <s v=""/>
    <x v="76"/>
    <x v="1"/>
  </r>
  <r>
    <n v="783241844"/>
    <n v="1"/>
    <n v="6121"/>
    <s v=""/>
    <s v=""/>
    <n v="3228"/>
    <n v="900"/>
    <s v="7700"/>
    <s v="410035610040000"/>
    <x v="0"/>
    <n v="101"/>
    <n v="40711"/>
    <n v="100"/>
    <n v="3115"/>
    <x v="58"/>
    <x v="9"/>
    <s v=""/>
    <x v="76"/>
    <x v="1"/>
  </r>
  <r>
    <n v="783233503"/>
    <n v="1"/>
    <n v="6121"/>
    <s v=""/>
    <s v=""/>
    <n v="3228"/>
    <n v="900"/>
    <s v="7700"/>
    <s v="410035610040000"/>
    <x v="0"/>
    <n v="101"/>
    <n v="40622"/>
    <n v="100"/>
    <n v="3093"/>
    <x v="59"/>
    <x v="2"/>
    <s v=""/>
    <x v="76"/>
    <x v="1"/>
  </r>
  <r>
    <n v="783189252"/>
    <n v="2"/>
    <n v="6121"/>
    <s v=""/>
    <s v=""/>
    <n v="3228"/>
    <n v="900"/>
    <s v="7700"/>
    <s v="410035610040000"/>
    <x v="0"/>
    <n v="101"/>
    <n v="40185"/>
    <n v="100"/>
    <n v="3026"/>
    <x v="69"/>
    <x v="7"/>
    <s v=""/>
    <x v="76"/>
    <x v="1"/>
  </r>
  <r>
    <n v="783225922"/>
    <n v="1"/>
    <n v="6121"/>
    <s v=""/>
    <s v=""/>
    <n v="3228"/>
    <n v="900"/>
    <s v="7700"/>
    <s v="410035610040000"/>
    <x v="0"/>
    <n v="101"/>
    <n v="40541"/>
    <n v="100"/>
    <n v="3077"/>
    <x v="71"/>
    <x v="11"/>
    <s v=""/>
    <x v="76"/>
    <x v="1"/>
  </r>
  <r>
    <n v="783193337"/>
    <n v="1"/>
    <n v="6121"/>
    <s v=""/>
    <s v=""/>
    <n v="3228"/>
    <n v="900"/>
    <s v="7700"/>
    <s v="410035610040000"/>
    <x v="0"/>
    <n v="101"/>
    <n v="40223"/>
    <n v="100"/>
    <n v="3026"/>
    <x v="73"/>
    <x v="7"/>
    <s v=""/>
    <x v="76"/>
    <x v="1"/>
  </r>
  <r>
    <n v="783223376"/>
    <n v="3"/>
    <n v="6121"/>
    <s v=""/>
    <s v=""/>
    <n v="3228"/>
    <n v="900"/>
    <s v="7700"/>
    <s v="410035610040000"/>
    <x v="0"/>
    <n v="101"/>
    <n v="40525"/>
    <n v="100"/>
    <n v="3077"/>
    <x v="74"/>
    <x v="11"/>
    <s v=""/>
    <x v="76"/>
    <x v="1"/>
  </r>
  <r>
    <n v="783257920"/>
    <n v="4"/>
    <n v="6121"/>
    <s v=""/>
    <s v=""/>
    <n v="3228"/>
    <n v="9999"/>
    <s v="7700"/>
    <s v="410045610050000"/>
    <x v="0"/>
    <n v="101"/>
    <n v="40886"/>
    <n v="100"/>
    <n v="3140"/>
    <x v="0"/>
    <x v="0"/>
    <s v=""/>
    <x v="1"/>
    <x v="17"/>
  </r>
  <r>
    <n v="783228261"/>
    <n v="3"/>
    <n v="6121"/>
    <s v=""/>
    <s v=""/>
    <n v="3228"/>
    <n v="9999"/>
    <s v="7700"/>
    <s v="410045610050000"/>
    <x v="0"/>
    <n v="101"/>
    <n v="40568"/>
    <n v="100"/>
    <n v="3085"/>
    <x v="7"/>
    <x v="6"/>
    <s v=""/>
    <x v="1"/>
    <x v="17"/>
  </r>
  <r>
    <n v="783196569"/>
    <n v="1"/>
    <n v="6121"/>
    <s v=""/>
    <s v=""/>
    <n v="3228"/>
    <n v="9999"/>
    <s v="7700"/>
    <s v="410045610050000"/>
    <x v="0"/>
    <n v="101"/>
    <n v="40240"/>
    <n v="100"/>
    <n v="3026"/>
    <x v="8"/>
    <x v="7"/>
    <s v=""/>
    <x v="1"/>
    <x v="17"/>
  </r>
  <r>
    <n v="783253626"/>
    <n v="6"/>
    <n v="6121"/>
    <s v=""/>
    <s v=""/>
    <n v="3228"/>
    <n v="9999"/>
    <s v="7700"/>
    <s v="410045610050000"/>
    <x v="0"/>
    <n v="101"/>
    <n v="40843"/>
    <n v="100"/>
    <n v="3131"/>
    <x v="10"/>
    <x v="8"/>
    <s v=""/>
    <x v="1"/>
    <x v="17"/>
  </r>
  <r>
    <n v="783245494"/>
    <n v="2"/>
    <n v="6121"/>
    <s v=""/>
    <s v=""/>
    <n v="3228"/>
    <n v="9999"/>
    <s v="7700"/>
    <s v="410045610050000"/>
    <x v="0"/>
    <n v="101"/>
    <n v="40754"/>
    <n v="100"/>
    <n v="3115"/>
    <x v="11"/>
    <x v="9"/>
    <s v=""/>
    <x v="1"/>
    <x v="17"/>
  </r>
  <r>
    <n v="783251916"/>
    <n v="1"/>
    <n v="6121"/>
    <s v=""/>
    <s v=""/>
    <n v="3228"/>
    <n v="9999"/>
    <s v="7700"/>
    <s v="410045610050000"/>
    <x v="0"/>
    <n v="101"/>
    <n v="40827"/>
    <n v="100"/>
    <n v="3131"/>
    <x v="12"/>
    <x v="8"/>
    <s v=""/>
    <x v="1"/>
    <x v="17"/>
  </r>
  <r>
    <n v="783221079"/>
    <n v="5"/>
    <n v="6121"/>
    <s v=""/>
    <s v=""/>
    <n v="3228"/>
    <n v="9999"/>
    <s v="7700"/>
    <s v="410045610050000"/>
    <x v="0"/>
    <n v="101"/>
    <n v="40509"/>
    <n v="100"/>
    <n v="3069"/>
    <x v="15"/>
    <x v="3"/>
    <s v=""/>
    <x v="1"/>
    <x v="17"/>
  </r>
  <r>
    <n v="783192484"/>
    <n v="8"/>
    <n v="6121"/>
    <s v=""/>
    <s v=""/>
    <n v="3228"/>
    <n v="9999"/>
    <s v="7700"/>
    <s v="410045610050000"/>
    <x v="0"/>
    <n v="101"/>
    <n v="40215"/>
    <n v="100"/>
    <n v="3026"/>
    <x v="18"/>
    <x v="7"/>
    <s v=""/>
    <x v="1"/>
    <x v="17"/>
  </r>
  <r>
    <n v="783217032"/>
    <n v="1"/>
    <n v="6121"/>
    <s v=""/>
    <s v=""/>
    <n v="3228"/>
    <n v="9999"/>
    <s v="7700"/>
    <s v="410045610050000"/>
    <x v="0"/>
    <n v="101"/>
    <n v="40461"/>
    <n v="100"/>
    <n v="3069"/>
    <x v="19"/>
    <x v="3"/>
    <s v=""/>
    <x v="1"/>
    <x v="17"/>
  </r>
  <r>
    <n v="783202003"/>
    <n v="1"/>
    <n v="6121"/>
    <s v=""/>
    <s v=""/>
    <n v="3228"/>
    <n v="9999"/>
    <s v="7700"/>
    <s v="410045610050000"/>
    <x v="0"/>
    <n v="101"/>
    <n v="40291"/>
    <n v="100"/>
    <n v="3034"/>
    <x v="21"/>
    <x v="1"/>
    <s v=""/>
    <x v="1"/>
    <x v="17"/>
  </r>
  <r>
    <n v="783199153"/>
    <n v="2"/>
    <n v="6121"/>
    <s v=""/>
    <s v=""/>
    <n v="3228"/>
    <n v="9999"/>
    <s v="7700"/>
    <s v="410045610050000"/>
    <x v="0"/>
    <n v="101"/>
    <n v="40266"/>
    <n v="100"/>
    <n v="3026"/>
    <x v="22"/>
    <x v="7"/>
    <s v=""/>
    <x v="1"/>
    <x v="17"/>
  </r>
  <r>
    <n v="783215949"/>
    <n v="3"/>
    <n v="6121"/>
    <s v=""/>
    <s v=""/>
    <n v="3228"/>
    <n v="9999"/>
    <s v="7700"/>
    <s v="410045610050000"/>
    <x v="0"/>
    <n v="101"/>
    <n v="40452"/>
    <n v="100"/>
    <n v="3069"/>
    <x v="25"/>
    <x v="3"/>
    <s v=""/>
    <x v="1"/>
    <x v="17"/>
  </r>
  <r>
    <n v="783185739"/>
    <n v="164"/>
    <n v="6121"/>
    <s v=""/>
    <s v=""/>
    <n v="3228"/>
    <n v="9999"/>
    <s v="7700"/>
    <s v="410045610050000"/>
    <x v="0"/>
    <n v="101"/>
    <n v="40924"/>
    <n v="100"/>
    <n v="3018"/>
    <x v="26"/>
    <x v="10"/>
    <s v=""/>
    <x v="1"/>
    <x v="17"/>
  </r>
  <r>
    <n v="783255602"/>
    <n v="1"/>
    <n v="6121"/>
    <s v=""/>
    <s v=""/>
    <n v="3228"/>
    <n v="9999"/>
    <s v="7700"/>
    <s v="410045610050000"/>
    <x v="0"/>
    <n v="101"/>
    <n v="40860"/>
    <n v="100"/>
    <n v="3140"/>
    <x v="27"/>
    <x v="0"/>
    <s v=""/>
    <x v="1"/>
    <x v="17"/>
  </r>
  <r>
    <n v="783238027"/>
    <n v="1"/>
    <n v="6121"/>
    <s v=""/>
    <s v=""/>
    <n v="3228"/>
    <n v="9999"/>
    <s v="7700"/>
    <s v="410045610050000"/>
    <x v="0"/>
    <n v="101"/>
    <n v="40681"/>
    <n v="100"/>
    <n v="3107"/>
    <x v="28"/>
    <x v="5"/>
    <s v=""/>
    <x v="1"/>
    <x v="17"/>
  </r>
  <r>
    <n v="783209204"/>
    <n v="1"/>
    <n v="6121"/>
    <s v=""/>
    <s v=""/>
    <n v="3228"/>
    <n v="9999"/>
    <s v="7700"/>
    <s v="410045610050000"/>
    <x v="0"/>
    <n v="101"/>
    <n v="40380"/>
    <n v="100"/>
    <n v="3042"/>
    <x v="30"/>
    <x v="4"/>
    <s v=""/>
    <x v="1"/>
    <x v="17"/>
  </r>
  <r>
    <n v="783224518"/>
    <n v="6"/>
    <n v="6121"/>
    <s v=""/>
    <s v=""/>
    <n v="3228"/>
    <n v="9999"/>
    <s v="7700"/>
    <s v="410045610050000"/>
    <x v="0"/>
    <n v="101"/>
    <n v="40533"/>
    <n v="100"/>
    <n v="3077"/>
    <x v="31"/>
    <x v="11"/>
    <s v=""/>
    <x v="1"/>
    <x v="17"/>
  </r>
  <r>
    <n v="783229857"/>
    <n v="1"/>
    <n v="6121"/>
    <s v=""/>
    <s v=""/>
    <n v="3228"/>
    <n v="9999"/>
    <s v="7700"/>
    <s v="410045610050000"/>
    <x v="0"/>
    <n v="101"/>
    <n v="40584"/>
    <n v="100"/>
    <n v="3085"/>
    <x v="32"/>
    <x v="6"/>
    <s v=""/>
    <x v="1"/>
    <x v="17"/>
  </r>
  <r>
    <n v="783204758"/>
    <n v="1"/>
    <n v="6121"/>
    <s v=""/>
    <s v=""/>
    <n v="3228"/>
    <n v="9999"/>
    <s v="7700"/>
    <s v="410045610050000"/>
    <x v="0"/>
    <n v="101"/>
    <n v="40339"/>
    <n v="100"/>
    <n v="3034"/>
    <x v="33"/>
    <x v="1"/>
    <s v=""/>
    <x v="1"/>
    <x v="17"/>
  </r>
  <r>
    <n v="783259839"/>
    <n v="1"/>
    <n v="6121"/>
    <s v=""/>
    <s v=""/>
    <n v="3228"/>
    <n v="9999"/>
    <s v="7700"/>
    <s v="410045610050000"/>
    <x v="0"/>
    <n v="101"/>
    <n v="40908"/>
    <n v="100"/>
    <n v="3140"/>
    <x v="34"/>
    <x v="0"/>
    <s v=""/>
    <x v="1"/>
    <x v="17"/>
  </r>
  <r>
    <n v="783222333"/>
    <n v="4"/>
    <n v="6121"/>
    <s v=""/>
    <s v=""/>
    <n v="3228"/>
    <n v="9999"/>
    <s v="7700"/>
    <s v="410045610050000"/>
    <x v="0"/>
    <n v="101"/>
    <n v="40517"/>
    <n v="100"/>
    <n v="3069"/>
    <x v="37"/>
    <x v="3"/>
    <s v=""/>
    <x v="1"/>
    <x v="17"/>
  </r>
  <r>
    <n v="783248439"/>
    <n v="2"/>
    <n v="6121"/>
    <s v=""/>
    <s v=""/>
    <n v="3228"/>
    <n v="9999"/>
    <s v="7700"/>
    <s v="410045610050000"/>
    <x v="0"/>
    <n v="101"/>
    <n v="40789"/>
    <n v="100"/>
    <n v="3123"/>
    <x v="38"/>
    <x v="13"/>
    <s v=""/>
    <x v="1"/>
    <x v="17"/>
  </r>
  <r>
    <n v="783219844"/>
    <n v="8"/>
    <n v="6121"/>
    <s v=""/>
    <s v=""/>
    <n v="3228"/>
    <n v="9999"/>
    <s v="7700"/>
    <s v="410045610050000"/>
    <x v="0"/>
    <n v="101"/>
    <n v="40495"/>
    <n v="100"/>
    <n v="3069"/>
    <x v="40"/>
    <x v="3"/>
    <s v=""/>
    <x v="1"/>
    <x v="17"/>
  </r>
  <r>
    <n v="783218229"/>
    <n v="2"/>
    <n v="6121"/>
    <s v=""/>
    <s v=""/>
    <n v="3228"/>
    <n v="9999"/>
    <s v="7700"/>
    <s v="410045610050000"/>
    <x v="0"/>
    <n v="101"/>
    <n v="40479"/>
    <n v="100"/>
    <n v="3069"/>
    <x v="42"/>
    <x v="3"/>
    <s v=""/>
    <x v="1"/>
    <x v="17"/>
  </r>
  <r>
    <n v="783201205"/>
    <n v="1"/>
    <n v="6121"/>
    <s v=""/>
    <s v=""/>
    <n v="3228"/>
    <n v="9999"/>
    <s v="7700"/>
    <s v="410045610050000"/>
    <x v="0"/>
    <n v="101"/>
    <n v="40282"/>
    <n v="100"/>
    <n v="3034"/>
    <x v="43"/>
    <x v="1"/>
    <s v=""/>
    <x v="1"/>
    <x v="17"/>
  </r>
  <r>
    <n v="783243879"/>
    <n v="3"/>
    <n v="6121"/>
    <s v=""/>
    <s v=""/>
    <n v="3228"/>
    <n v="9999"/>
    <s v="7700"/>
    <s v="410045610050000"/>
    <x v="0"/>
    <n v="101"/>
    <n v="40738"/>
    <n v="100"/>
    <n v="3115"/>
    <x v="45"/>
    <x v="9"/>
    <s v=""/>
    <x v="1"/>
    <x v="17"/>
  </r>
  <r>
    <n v="783235823"/>
    <n v="1"/>
    <n v="6121"/>
    <s v=""/>
    <s v=""/>
    <n v="3228"/>
    <n v="9999"/>
    <s v="7700"/>
    <s v="410045610050000"/>
    <x v="0"/>
    <n v="101"/>
    <n v="40657"/>
    <n v="100"/>
    <n v="3107"/>
    <x v="48"/>
    <x v="5"/>
    <s v=""/>
    <x v="1"/>
    <x v="17"/>
  </r>
  <r>
    <n v="783206126"/>
    <n v="1"/>
    <n v="6121"/>
    <s v=""/>
    <s v=""/>
    <n v="3228"/>
    <n v="9999"/>
    <s v="7700"/>
    <s v="410045610050000"/>
    <x v="0"/>
    <n v="101"/>
    <n v="40355"/>
    <n v="100"/>
    <n v="3042"/>
    <x v="49"/>
    <x v="4"/>
    <s v=""/>
    <x v="1"/>
    <x v="17"/>
  </r>
  <r>
    <n v="783261378"/>
    <n v="6"/>
    <n v="6121"/>
    <s v=""/>
    <s v=""/>
    <n v="3228"/>
    <n v="9999"/>
    <s v="7700"/>
    <s v="410045610050000"/>
    <x v="0"/>
    <n v="101"/>
    <n v="40916"/>
    <n v="100"/>
    <n v="3140"/>
    <x v="50"/>
    <x v="0"/>
    <s v=""/>
    <x v="1"/>
    <x v="17"/>
  </r>
  <r>
    <n v="783190356"/>
    <n v="2"/>
    <n v="6121"/>
    <s v=""/>
    <s v=""/>
    <n v="3228"/>
    <n v="9999"/>
    <s v="7700"/>
    <s v="410045610050000"/>
    <x v="0"/>
    <n v="101"/>
    <n v="40193"/>
    <n v="100"/>
    <n v="3026"/>
    <x v="51"/>
    <x v="7"/>
    <s v=""/>
    <x v="1"/>
    <x v="17"/>
  </r>
  <r>
    <n v="783187772"/>
    <n v="1"/>
    <n v="6121"/>
    <s v=""/>
    <s v=""/>
    <n v="3228"/>
    <n v="9999"/>
    <s v="7700"/>
    <s v="410045610050000"/>
    <x v="0"/>
    <n v="101"/>
    <n v="40177"/>
    <n v="100"/>
    <n v="3026"/>
    <x v="53"/>
    <x v="7"/>
    <s v=""/>
    <x v="1"/>
    <x v="17"/>
  </r>
  <r>
    <n v="783214030"/>
    <n v="4"/>
    <n v="6121"/>
    <s v=""/>
    <s v=""/>
    <n v="3228"/>
    <n v="9999"/>
    <s v="7700"/>
    <s v="410045610050000"/>
    <x v="0"/>
    <n v="101"/>
    <n v="40436"/>
    <n v="100"/>
    <n v="3051"/>
    <x v="54"/>
    <x v="12"/>
    <s v=""/>
    <x v="1"/>
    <x v="17"/>
  </r>
  <r>
    <n v="783242872"/>
    <n v="2"/>
    <n v="6121"/>
    <s v=""/>
    <s v=""/>
    <n v="3228"/>
    <n v="9999"/>
    <s v="7700"/>
    <s v="410045610050000"/>
    <x v="0"/>
    <n v="101"/>
    <n v="40720"/>
    <n v="100"/>
    <n v="3115"/>
    <x v="55"/>
    <x v="9"/>
    <s v=""/>
    <x v="1"/>
    <x v="17"/>
  </r>
  <r>
    <n v="783212814"/>
    <n v="4"/>
    <n v="6121"/>
    <s v=""/>
    <s v=""/>
    <n v="3228"/>
    <n v="9999"/>
    <s v="7700"/>
    <s v="410045610050000"/>
    <x v="0"/>
    <n v="101"/>
    <n v="40428"/>
    <n v="100"/>
    <n v="3051"/>
    <x v="56"/>
    <x v="12"/>
    <s v=""/>
    <x v="1"/>
    <x v="17"/>
  </r>
  <r>
    <n v="783246368"/>
    <n v="2"/>
    <n v="6121"/>
    <s v=""/>
    <s v=""/>
    <n v="3228"/>
    <n v="9999"/>
    <s v="7700"/>
    <s v="410045610050000"/>
    <x v="0"/>
    <n v="101"/>
    <n v="40762"/>
    <n v="100"/>
    <n v="3115"/>
    <x v="57"/>
    <x v="9"/>
    <s v=""/>
    <x v="1"/>
    <x v="17"/>
  </r>
  <r>
    <n v="783241865"/>
    <n v="23"/>
    <n v="6121"/>
    <s v=""/>
    <s v=""/>
    <n v="3228"/>
    <n v="9999"/>
    <s v="7700"/>
    <s v="410045610050000"/>
    <x v="0"/>
    <n v="101"/>
    <n v="40711"/>
    <n v="100"/>
    <n v="3115"/>
    <x v="58"/>
    <x v="9"/>
    <s v=""/>
    <x v="1"/>
    <x v="17"/>
  </r>
  <r>
    <n v="783233524"/>
    <n v="1"/>
    <n v="6121"/>
    <s v=""/>
    <s v=""/>
    <n v="3228"/>
    <n v="9999"/>
    <s v="7700"/>
    <s v="410045610050000"/>
    <x v="0"/>
    <n v="101"/>
    <n v="40622"/>
    <n v="100"/>
    <n v="3093"/>
    <x v="59"/>
    <x v="2"/>
    <s v=""/>
    <x v="1"/>
    <x v="17"/>
  </r>
  <r>
    <n v="783247014"/>
    <n v="1"/>
    <n v="6121"/>
    <s v=""/>
    <s v=""/>
    <n v="3228"/>
    <n v="9999"/>
    <s v="7700"/>
    <s v="410045610050000"/>
    <x v="0"/>
    <n v="101"/>
    <n v="40771"/>
    <n v="100"/>
    <n v="3123"/>
    <x v="62"/>
    <x v="13"/>
    <s v=""/>
    <x v="1"/>
    <x v="17"/>
  </r>
  <r>
    <n v="783258870"/>
    <n v="2"/>
    <n v="6121"/>
    <s v=""/>
    <s v=""/>
    <n v="3228"/>
    <n v="9999"/>
    <s v="7700"/>
    <s v="410045610050000"/>
    <x v="0"/>
    <n v="101"/>
    <n v="40894"/>
    <n v="100"/>
    <n v="3140"/>
    <x v="63"/>
    <x v="0"/>
    <s v=""/>
    <x v="1"/>
    <x v="17"/>
  </r>
  <r>
    <n v="783231453"/>
    <n v="2"/>
    <n v="6121"/>
    <s v=""/>
    <s v=""/>
    <n v="3228"/>
    <n v="9999"/>
    <s v="7700"/>
    <s v="410045610050000"/>
    <x v="0"/>
    <n v="101"/>
    <n v="40606"/>
    <n v="100"/>
    <n v="3085"/>
    <x v="67"/>
    <x v="6"/>
    <s v=""/>
    <x v="1"/>
    <x v="17"/>
  </r>
  <r>
    <n v="783189273"/>
    <n v="3"/>
    <n v="6121"/>
    <s v=""/>
    <s v=""/>
    <n v="3228"/>
    <n v="9999"/>
    <s v="7700"/>
    <s v="410045610050000"/>
    <x v="0"/>
    <n v="101"/>
    <n v="40185"/>
    <n v="100"/>
    <n v="3026"/>
    <x v="69"/>
    <x v="7"/>
    <s v=""/>
    <x v="1"/>
    <x v="17"/>
  </r>
  <r>
    <n v="783225943"/>
    <n v="1"/>
    <n v="6121"/>
    <s v=""/>
    <s v=""/>
    <n v="3228"/>
    <n v="9999"/>
    <s v="7700"/>
    <s v="410045610050000"/>
    <x v="0"/>
    <n v="101"/>
    <n v="40541"/>
    <n v="100"/>
    <n v="3077"/>
    <x v="71"/>
    <x v="11"/>
    <s v=""/>
    <x v="1"/>
    <x v="17"/>
  </r>
  <r>
    <n v="783256723"/>
    <n v="2"/>
    <n v="6121"/>
    <s v=""/>
    <s v=""/>
    <n v="3228"/>
    <n v="9999"/>
    <s v="7700"/>
    <s v="410045610050000"/>
    <x v="0"/>
    <n v="101"/>
    <n v="40878"/>
    <n v="100"/>
    <n v="3140"/>
    <x v="72"/>
    <x v="0"/>
    <s v=""/>
    <x v="1"/>
    <x v="17"/>
  </r>
  <r>
    <n v="783193358"/>
    <n v="1"/>
    <n v="6121"/>
    <s v=""/>
    <s v=""/>
    <n v="3228"/>
    <n v="9999"/>
    <s v="7700"/>
    <s v="410045610050000"/>
    <x v="0"/>
    <n v="101"/>
    <n v="40223"/>
    <n v="100"/>
    <n v="3026"/>
    <x v="73"/>
    <x v="7"/>
    <s v=""/>
    <x v="1"/>
    <x v="17"/>
  </r>
  <r>
    <n v="783223397"/>
    <n v="2"/>
    <n v="6121"/>
    <s v=""/>
    <s v=""/>
    <n v="3228"/>
    <n v="9999"/>
    <s v="7700"/>
    <s v="410045610050000"/>
    <x v="0"/>
    <n v="101"/>
    <n v="40525"/>
    <n v="100"/>
    <n v="3077"/>
    <x v="74"/>
    <x v="11"/>
    <s v=""/>
    <x v="1"/>
    <x v="17"/>
  </r>
  <r>
    <n v="783205580"/>
    <n v="2"/>
    <n v="6121"/>
    <s v=""/>
    <s v=""/>
    <n v="3228"/>
    <n v="9999"/>
    <s v="7700"/>
    <s v="410070610075000"/>
    <x v="0"/>
    <n v="101"/>
    <n v="40347"/>
    <n v="100"/>
    <n v="3034"/>
    <x v="1"/>
    <x v="1"/>
    <s v=""/>
    <x v="1"/>
    <x v="15"/>
  </r>
  <r>
    <n v="783228266"/>
    <n v="1"/>
    <n v="6121"/>
    <s v=""/>
    <s v=""/>
    <n v="3228"/>
    <n v="9999"/>
    <s v="7700"/>
    <s v="410070610075000"/>
    <x v="0"/>
    <n v="101"/>
    <n v="40568"/>
    <n v="100"/>
    <n v="3085"/>
    <x v="7"/>
    <x v="6"/>
    <s v=""/>
    <x v="1"/>
    <x v="15"/>
  </r>
  <r>
    <n v="783196574"/>
    <n v="2"/>
    <n v="6121"/>
    <s v=""/>
    <s v=""/>
    <n v="3228"/>
    <n v="9999"/>
    <s v="7700"/>
    <s v="410070610075000"/>
    <x v="0"/>
    <n v="101"/>
    <n v="40240"/>
    <n v="100"/>
    <n v="3026"/>
    <x v="8"/>
    <x v="7"/>
    <s v=""/>
    <x v="1"/>
    <x v="15"/>
  </r>
  <r>
    <n v="783221084"/>
    <n v="2"/>
    <n v="6121"/>
    <s v=""/>
    <s v=""/>
    <n v="3228"/>
    <n v="9999"/>
    <s v="7700"/>
    <s v="410070610075000"/>
    <x v="0"/>
    <n v="101"/>
    <n v="40509"/>
    <n v="100"/>
    <n v="3069"/>
    <x v="15"/>
    <x v="3"/>
    <s v=""/>
    <x v="1"/>
    <x v="15"/>
  </r>
  <r>
    <n v="783186656"/>
    <n v="4"/>
    <n v="6121"/>
    <s v=""/>
    <s v=""/>
    <n v="3228"/>
    <n v="9999"/>
    <s v="7700"/>
    <s v="410070610075000"/>
    <x v="0"/>
    <n v="101"/>
    <n v="40169"/>
    <n v="100"/>
    <n v="3026"/>
    <x v="24"/>
    <x v="7"/>
    <s v=""/>
    <x v="1"/>
    <x v="15"/>
  </r>
  <r>
    <n v="783185744"/>
    <n v="34"/>
    <n v="6121"/>
    <s v=""/>
    <s v=""/>
    <n v="3228"/>
    <n v="9999"/>
    <s v="7700"/>
    <s v="410070610075000"/>
    <x v="0"/>
    <n v="101"/>
    <n v="40924"/>
    <n v="100"/>
    <n v="3018"/>
    <x v="26"/>
    <x v="10"/>
    <s v=""/>
    <x v="1"/>
    <x v="15"/>
  </r>
  <r>
    <n v="783229862"/>
    <n v="3"/>
    <n v="6121"/>
    <s v=""/>
    <s v=""/>
    <n v="3228"/>
    <n v="9999"/>
    <s v="7700"/>
    <s v="410070610075000"/>
    <x v="0"/>
    <n v="101"/>
    <n v="40584"/>
    <n v="100"/>
    <n v="3085"/>
    <x v="32"/>
    <x v="6"/>
    <s v=""/>
    <x v="1"/>
    <x v="15"/>
  </r>
  <r>
    <n v="783214852"/>
    <n v="1"/>
    <n v="6121"/>
    <s v=""/>
    <s v=""/>
    <n v="3228"/>
    <n v="9999"/>
    <s v="7700"/>
    <s v="410070610075000"/>
    <x v="0"/>
    <n v="101"/>
    <n v="40444"/>
    <n v="100"/>
    <n v="3051"/>
    <x v="36"/>
    <x v="12"/>
    <s v=""/>
    <x v="1"/>
    <x v="15"/>
  </r>
  <r>
    <n v="783248444"/>
    <n v="1"/>
    <n v="6121"/>
    <s v=""/>
    <s v=""/>
    <n v="3228"/>
    <n v="9999"/>
    <s v="7700"/>
    <s v="410070610075000"/>
    <x v="0"/>
    <n v="101"/>
    <n v="40789"/>
    <n v="100"/>
    <n v="3123"/>
    <x v="38"/>
    <x v="13"/>
    <s v=""/>
    <x v="1"/>
    <x v="15"/>
  </r>
  <r>
    <n v="783219849"/>
    <n v="1"/>
    <n v="6121"/>
    <s v=""/>
    <s v=""/>
    <n v="3228"/>
    <n v="9999"/>
    <s v="7700"/>
    <s v="410070610075000"/>
    <x v="0"/>
    <n v="101"/>
    <n v="40495"/>
    <n v="100"/>
    <n v="3069"/>
    <x v="40"/>
    <x v="3"/>
    <s v=""/>
    <x v="1"/>
    <x v="15"/>
  </r>
  <r>
    <n v="783218234"/>
    <n v="2"/>
    <n v="6121"/>
    <s v=""/>
    <s v=""/>
    <n v="3228"/>
    <n v="9999"/>
    <s v="7700"/>
    <s v="410070610075000"/>
    <x v="0"/>
    <n v="101"/>
    <n v="40479"/>
    <n v="100"/>
    <n v="3069"/>
    <x v="42"/>
    <x v="3"/>
    <s v=""/>
    <x v="1"/>
    <x v="15"/>
  </r>
  <r>
    <n v="783243884"/>
    <n v="1"/>
    <n v="6121"/>
    <s v=""/>
    <s v=""/>
    <n v="3228"/>
    <n v="9999"/>
    <s v="7700"/>
    <s v="410070610075000"/>
    <x v="0"/>
    <n v="101"/>
    <n v="40738"/>
    <n v="100"/>
    <n v="3115"/>
    <x v="45"/>
    <x v="9"/>
    <s v=""/>
    <x v="1"/>
    <x v="15"/>
  </r>
  <r>
    <n v="783190361"/>
    <n v="1"/>
    <n v="6121"/>
    <s v=""/>
    <s v=""/>
    <n v="3228"/>
    <n v="9999"/>
    <s v="7700"/>
    <s v="410070610075000"/>
    <x v="0"/>
    <n v="101"/>
    <n v="40193"/>
    <n v="100"/>
    <n v="3026"/>
    <x v="51"/>
    <x v="7"/>
    <s v=""/>
    <x v="1"/>
    <x v="15"/>
  </r>
  <r>
    <n v="783214035"/>
    <n v="1"/>
    <n v="6121"/>
    <s v=""/>
    <s v=""/>
    <n v="3228"/>
    <n v="9999"/>
    <s v="7700"/>
    <s v="410070610075000"/>
    <x v="0"/>
    <n v="101"/>
    <n v="40436"/>
    <n v="100"/>
    <n v="3051"/>
    <x v="54"/>
    <x v="12"/>
    <s v=""/>
    <x v="1"/>
    <x v="15"/>
  </r>
  <r>
    <n v="783212819"/>
    <n v="1"/>
    <n v="6121"/>
    <s v=""/>
    <s v=""/>
    <n v="3228"/>
    <n v="9999"/>
    <s v="7700"/>
    <s v="410070610075000"/>
    <x v="0"/>
    <n v="101"/>
    <n v="40428"/>
    <n v="100"/>
    <n v="3051"/>
    <x v="56"/>
    <x v="12"/>
    <s v=""/>
    <x v="1"/>
    <x v="15"/>
  </r>
  <r>
    <n v="783241870"/>
    <n v="1"/>
    <n v="6121"/>
    <s v=""/>
    <s v=""/>
    <n v="3228"/>
    <n v="9999"/>
    <s v="7700"/>
    <s v="410070610075000"/>
    <x v="0"/>
    <n v="101"/>
    <n v="40711"/>
    <n v="100"/>
    <n v="3115"/>
    <x v="58"/>
    <x v="9"/>
    <s v=""/>
    <x v="1"/>
    <x v="15"/>
  </r>
  <r>
    <n v="783208639"/>
    <n v="1"/>
    <n v="6121"/>
    <s v=""/>
    <s v=""/>
    <n v="3228"/>
    <n v="9999"/>
    <s v="7700"/>
    <s v="410070610075000"/>
    <x v="0"/>
    <n v="101"/>
    <n v="40371"/>
    <n v="100"/>
    <n v="3042"/>
    <x v="61"/>
    <x v="4"/>
    <s v=""/>
    <x v="1"/>
    <x v="15"/>
  </r>
  <r>
    <n v="783258875"/>
    <n v="1"/>
    <n v="6121"/>
    <s v=""/>
    <s v=""/>
    <n v="3228"/>
    <n v="9999"/>
    <s v="7700"/>
    <s v="410070610075000"/>
    <x v="0"/>
    <n v="101"/>
    <n v="40894"/>
    <n v="100"/>
    <n v="3140"/>
    <x v="63"/>
    <x v="0"/>
    <s v=""/>
    <x v="1"/>
    <x v="15"/>
  </r>
  <r>
    <n v="783235144"/>
    <n v="1"/>
    <n v="6121"/>
    <s v=""/>
    <s v=""/>
    <n v="3228"/>
    <n v="9999"/>
    <s v="7700"/>
    <s v="410070610075000"/>
    <x v="0"/>
    <n v="101"/>
    <n v="40649"/>
    <n v="100"/>
    <n v="3093"/>
    <x v="64"/>
    <x v="2"/>
    <s v=""/>
    <x v="1"/>
    <x v="15"/>
  </r>
  <r>
    <n v="783225948"/>
    <n v="1"/>
    <n v="6121"/>
    <s v=""/>
    <s v=""/>
    <n v="3228"/>
    <n v="9999"/>
    <s v="7700"/>
    <s v="410070610075000"/>
    <x v="0"/>
    <n v="101"/>
    <n v="40541"/>
    <n v="100"/>
    <n v="3077"/>
    <x v="71"/>
    <x v="11"/>
    <s v=""/>
    <x v="1"/>
    <x v="15"/>
  </r>
  <r>
    <n v="783212393"/>
    <n v="1"/>
    <n v="6121"/>
    <s v=""/>
    <s v=""/>
    <n v="3228"/>
    <n v="694"/>
    <s v="7700"/>
    <s v="410030610035000"/>
    <x v="0"/>
    <n v="101"/>
    <n v="40428"/>
    <n v="100"/>
    <n v="3051"/>
    <x v="56"/>
    <x v="12"/>
    <s v=""/>
    <x v="136"/>
    <x v="5"/>
  </r>
  <r>
    <n v="783185567"/>
    <n v="2"/>
    <n v="6121"/>
    <s v=""/>
    <s v=""/>
    <n v="3228"/>
    <n v="834"/>
    <s v="7700"/>
    <s v="410040610045000"/>
    <x v="0"/>
    <n v="101"/>
    <n v="40924"/>
    <n v="100"/>
    <n v="3018"/>
    <x v="26"/>
    <x v="10"/>
    <s v=""/>
    <x v="111"/>
    <x v="12"/>
  </r>
  <r>
    <n v="783241712"/>
    <n v="2"/>
    <n v="6121"/>
    <s v=""/>
    <s v=""/>
    <n v="3228"/>
    <n v="834"/>
    <s v="7700"/>
    <s v="410040610045000"/>
    <x v="0"/>
    <n v="101"/>
    <n v="40711"/>
    <n v="100"/>
    <n v="3115"/>
    <x v="58"/>
    <x v="9"/>
    <s v=""/>
    <x v="111"/>
    <x v="12"/>
  </r>
  <r>
    <n v="783200217"/>
    <n v="1"/>
    <n v="6121"/>
    <s v=""/>
    <s v=""/>
    <n v="3228"/>
    <n v="222"/>
    <s v="7700"/>
    <s v="410045610050000"/>
    <x v="0"/>
    <n v="101"/>
    <n v="40282"/>
    <n v="100"/>
    <n v="3034"/>
    <x v="43"/>
    <x v="1"/>
    <s v=""/>
    <x v="110"/>
    <x v="17"/>
  </r>
  <r>
    <n v="783240845"/>
    <n v="1"/>
    <n v="6121"/>
    <s v=""/>
    <s v=""/>
    <n v="3228"/>
    <n v="434"/>
    <s v="7700"/>
    <s v="410075610080000"/>
    <x v="0"/>
    <n v="101"/>
    <n v="40711"/>
    <n v="100"/>
    <n v="3115"/>
    <x v="58"/>
    <x v="9"/>
    <s v=""/>
    <x v="90"/>
    <x v="16"/>
  </r>
  <r>
    <n v="783184594"/>
    <n v="1"/>
    <n v="6121"/>
    <s v=""/>
    <s v=""/>
    <n v="3228"/>
    <n v="508"/>
    <s v="7700"/>
    <s v="410020610025000"/>
    <x v="0"/>
    <n v="101"/>
    <n v="40924"/>
    <n v="100"/>
    <n v="3018"/>
    <x v="26"/>
    <x v="10"/>
    <s v=""/>
    <x v="125"/>
    <x v="11"/>
  </r>
  <r>
    <n v="783183403"/>
    <n v="1"/>
    <n v="6121"/>
    <s v=""/>
    <s v=""/>
    <n v="3228"/>
    <n v="188"/>
    <s v="7700"/>
    <s v="410050610055000"/>
    <x v="0"/>
    <n v="101"/>
    <n v="40924"/>
    <n v="100"/>
    <n v="3018"/>
    <x v="26"/>
    <x v="10"/>
    <s v=""/>
    <x v="82"/>
    <x v="18"/>
  </r>
  <r>
    <n v="783238883"/>
    <n v="1"/>
    <n v="6121"/>
    <s v=""/>
    <s v=""/>
    <n v="3228"/>
    <n v="188"/>
    <s v="7700"/>
    <s v="410050610055000"/>
    <x v="0"/>
    <n v="101"/>
    <n v="40703"/>
    <n v="100"/>
    <n v="3115"/>
    <x v="35"/>
    <x v="9"/>
    <s v=""/>
    <x v="82"/>
    <x v="18"/>
  </r>
  <r>
    <n v="783182817"/>
    <n v="3"/>
    <n v="6121"/>
    <s v=""/>
    <s v=""/>
    <n v="3228"/>
    <n v="4"/>
    <s v="7700"/>
    <s v="410065610070000"/>
    <x v="0"/>
    <n v="101"/>
    <n v="40924"/>
    <n v="100"/>
    <n v="3018"/>
    <x v="26"/>
    <x v="10"/>
    <s v=""/>
    <x v="52"/>
    <x v="3"/>
  </r>
  <r>
    <n v="783264821"/>
    <n v="72"/>
    <n v="6121"/>
    <s v="102"/>
    <s v="1"/>
    <m/>
    <m/>
    <s v="7700"/>
    <s v="410065610070000"/>
    <x v="0"/>
    <n v="101"/>
    <n v="40886"/>
    <n v="100"/>
    <n v="3140"/>
    <x v="0"/>
    <x v="0"/>
    <s v="muž"/>
    <x v="1"/>
    <x v="3"/>
  </r>
  <r>
    <n v="783262769"/>
    <n v="4"/>
    <n v="6121"/>
    <s v="102"/>
    <s v="1"/>
    <m/>
    <m/>
    <s v="7700"/>
    <s v="410065610070000"/>
    <x v="0"/>
    <n v="101"/>
    <n v="40347"/>
    <n v="100"/>
    <n v="3034"/>
    <x v="1"/>
    <x v="1"/>
    <s v="muž"/>
    <x v="1"/>
    <x v="3"/>
  </r>
  <r>
    <n v="783263871"/>
    <n v="6"/>
    <n v="6121"/>
    <s v="102"/>
    <s v="1"/>
    <m/>
    <m/>
    <s v="7700"/>
    <s v="410065610070000"/>
    <x v="0"/>
    <n v="101"/>
    <n v="40631"/>
    <n v="100"/>
    <n v="3093"/>
    <x v="2"/>
    <x v="2"/>
    <s v="muž"/>
    <x v="1"/>
    <x v="3"/>
  </r>
  <r>
    <n v="783262655"/>
    <n v="4"/>
    <n v="6121"/>
    <s v="102"/>
    <s v="1"/>
    <m/>
    <m/>
    <s v="7700"/>
    <s v="410065610070000"/>
    <x v="0"/>
    <n v="101"/>
    <n v="40312"/>
    <n v="100"/>
    <n v="3034"/>
    <x v="3"/>
    <x v="1"/>
    <s v="muž"/>
    <x v="1"/>
    <x v="3"/>
  </r>
  <r>
    <n v="783263301"/>
    <n v="7"/>
    <n v="6121"/>
    <s v="102"/>
    <s v="1"/>
    <m/>
    <m/>
    <s v="7700"/>
    <s v="410065610070000"/>
    <x v="0"/>
    <n v="101"/>
    <n v="40487"/>
    <n v="100"/>
    <n v="3069"/>
    <x v="4"/>
    <x v="3"/>
    <s v="muž"/>
    <x v="1"/>
    <x v="3"/>
  </r>
  <r>
    <n v="783262845"/>
    <n v="10"/>
    <n v="6121"/>
    <s v="102"/>
    <s v="1"/>
    <m/>
    <m/>
    <s v="7700"/>
    <s v="410065610070000"/>
    <x v="0"/>
    <n v="101"/>
    <n v="40363"/>
    <n v="100"/>
    <n v="3042"/>
    <x v="5"/>
    <x v="4"/>
    <s v="muž"/>
    <x v="1"/>
    <x v="3"/>
  </r>
  <r>
    <n v="783263985"/>
    <n v="5"/>
    <n v="6121"/>
    <s v="102"/>
    <s v="1"/>
    <m/>
    <m/>
    <s v="7700"/>
    <s v="410065610070000"/>
    <x v="0"/>
    <n v="101"/>
    <n v="40665"/>
    <n v="100"/>
    <n v="3107"/>
    <x v="6"/>
    <x v="5"/>
    <s v="muž"/>
    <x v="1"/>
    <x v="3"/>
  </r>
  <r>
    <n v="783263605"/>
    <n v="9"/>
    <n v="6121"/>
    <s v="102"/>
    <s v="1"/>
    <m/>
    <m/>
    <s v="7700"/>
    <s v="410065610070000"/>
    <x v="0"/>
    <n v="101"/>
    <n v="40568"/>
    <n v="100"/>
    <n v="3085"/>
    <x v="7"/>
    <x v="6"/>
    <s v="muž"/>
    <x v="1"/>
    <x v="3"/>
  </r>
  <r>
    <n v="783262389"/>
    <n v="15"/>
    <n v="6121"/>
    <s v="102"/>
    <s v="1"/>
    <m/>
    <m/>
    <s v="7700"/>
    <s v="410065610070000"/>
    <x v="0"/>
    <n v="101"/>
    <n v="40240"/>
    <n v="100"/>
    <n v="3026"/>
    <x v="8"/>
    <x v="7"/>
    <s v="muž"/>
    <x v="1"/>
    <x v="3"/>
  </r>
  <r>
    <n v="783263719"/>
    <n v="7"/>
    <n v="6121"/>
    <s v="102"/>
    <s v="1"/>
    <m/>
    <m/>
    <s v="7700"/>
    <s v="410065610070000"/>
    <x v="0"/>
    <n v="101"/>
    <n v="40592"/>
    <n v="100"/>
    <n v="3085"/>
    <x v="9"/>
    <x v="6"/>
    <s v="muž"/>
    <x v="1"/>
    <x v="3"/>
  </r>
  <r>
    <n v="783264669"/>
    <n v="12"/>
    <n v="6121"/>
    <s v="102"/>
    <s v="1"/>
    <m/>
    <m/>
    <s v="7700"/>
    <s v="410065610070000"/>
    <x v="0"/>
    <n v="101"/>
    <n v="40843"/>
    <n v="100"/>
    <n v="3131"/>
    <x v="10"/>
    <x v="8"/>
    <s v="muž"/>
    <x v="1"/>
    <x v="3"/>
  </r>
  <r>
    <n v="783264327"/>
    <n v="5"/>
    <n v="6121"/>
    <s v="102"/>
    <s v="1"/>
    <m/>
    <m/>
    <s v="7700"/>
    <s v="410065610070000"/>
    <x v="0"/>
    <n v="101"/>
    <n v="40754"/>
    <n v="100"/>
    <n v="3115"/>
    <x v="11"/>
    <x v="9"/>
    <s v="muž"/>
    <x v="1"/>
    <x v="3"/>
  </r>
  <r>
    <n v="783264593"/>
    <n v="8"/>
    <n v="6121"/>
    <s v="102"/>
    <s v="1"/>
    <m/>
    <m/>
    <s v="7700"/>
    <s v="410065610070000"/>
    <x v="0"/>
    <n v="101"/>
    <n v="40827"/>
    <n v="100"/>
    <n v="3131"/>
    <x v="12"/>
    <x v="8"/>
    <s v="muž"/>
    <x v="1"/>
    <x v="3"/>
  </r>
  <r>
    <n v="783264289"/>
    <n v="4"/>
    <n v="6121"/>
    <s v="102"/>
    <s v="1"/>
    <m/>
    <m/>
    <s v="7700"/>
    <s v="410065610070000"/>
    <x v="0"/>
    <n v="101"/>
    <n v="40746"/>
    <n v="100"/>
    <n v="3115"/>
    <x v="13"/>
    <x v="9"/>
    <s v="muž"/>
    <x v="1"/>
    <x v="3"/>
  </r>
  <r>
    <n v="783264023"/>
    <n v="5"/>
    <n v="6121"/>
    <s v="102"/>
    <s v="1"/>
    <m/>
    <m/>
    <s v="7700"/>
    <s v="410065610070000"/>
    <x v="0"/>
    <n v="101"/>
    <n v="40673"/>
    <n v="100"/>
    <n v="3107"/>
    <x v="14"/>
    <x v="5"/>
    <s v="muž"/>
    <x v="1"/>
    <x v="3"/>
  </r>
  <r>
    <n v="783263377"/>
    <n v="31"/>
    <n v="6121"/>
    <s v="102"/>
    <s v="1"/>
    <m/>
    <m/>
    <s v="7700"/>
    <s v="410065610070000"/>
    <x v="0"/>
    <n v="101"/>
    <n v="40509"/>
    <n v="100"/>
    <n v="3069"/>
    <x v="15"/>
    <x v="3"/>
    <s v="muž"/>
    <x v="1"/>
    <x v="3"/>
  </r>
  <r>
    <n v="783262237"/>
    <n v="1"/>
    <n v="6121"/>
    <s v="102"/>
    <s v="1"/>
    <m/>
    <m/>
    <s v="7700"/>
    <s v="410065610070000"/>
    <x v="0"/>
    <n v="101"/>
    <n v="40207"/>
    <n v="100"/>
    <n v="3026"/>
    <x v="16"/>
    <x v="7"/>
    <s v="muž"/>
    <x v="1"/>
    <x v="3"/>
  </r>
  <r>
    <n v="783262351"/>
    <n v="16"/>
    <n v="6121"/>
    <s v="102"/>
    <s v="1"/>
    <m/>
    <m/>
    <s v="7700"/>
    <s v="410065610070000"/>
    <x v="0"/>
    <n v="101"/>
    <n v="40231"/>
    <n v="100"/>
    <n v="3026"/>
    <x v="17"/>
    <x v="7"/>
    <s v="muž"/>
    <x v="1"/>
    <x v="3"/>
  </r>
  <r>
    <n v="783262275"/>
    <n v="11"/>
    <n v="6121"/>
    <s v="102"/>
    <s v="1"/>
    <m/>
    <m/>
    <s v="7700"/>
    <s v="410065610070000"/>
    <x v="0"/>
    <n v="101"/>
    <n v="40215"/>
    <n v="100"/>
    <n v="3026"/>
    <x v="18"/>
    <x v="7"/>
    <s v="muž"/>
    <x v="1"/>
    <x v="3"/>
  </r>
  <r>
    <n v="783263225"/>
    <n v="20"/>
    <n v="6121"/>
    <s v="102"/>
    <s v="1"/>
    <m/>
    <m/>
    <s v="7700"/>
    <s v="410065610070000"/>
    <x v="0"/>
    <n v="101"/>
    <n v="40461"/>
    <n v="100"/>
    <n v="3069"/>
    <x v="19"/>
    <x v="3"/>
    <s v="muž"/>
    <x v="1"/>
    <x v="3"/>
  </r>
  <r>
    <n v="783262427"/>
    <n v="10"/>
    <n v="6121"/>
    <s v="102"/>
    <s v="1"/>
    <m/>
    <m/>
    <s v="7700"/>
    <s v="410065610070000"/>
    <x v="0"/>
    <n v="101"/>
    <n v="40258"/>
    <n v="100"/>
    <n v="3026"/>
    <x v="20"/>
    <x v="7"/>
    <s v="muž"/>
    <x v="1"/>
    <x v="3"/>
  </r>
  <r>
    <n v="783262579"/>
    <n v="14"/>
    <n v="6121"/>
    <s v="102"/>
    <s v="1"/>
    <m/>
    <m/>
    <s v="7700"/>
    <s v="410065610070000"/>
    <x v="0"/>
    <n v="101"/>
    <n v="40291"/>
    <n v="100"/>
    <n v="3034"/>
    <x v="21"/>
    <x v="1"/>
    <s v="muž"/>
    <x v="1"/>
    <x v="3"/>
  </r>
  <r>
    <n v="783262465"/>
    <n v="7"/>
    <n v="6121"/>
    <s v="102"/>
    <s v="1"/>
    <m/>
    <m/>
    <s v="7700"/>
    <s v="410065610070000"/>
    <x v="0"/>
    <n v="101"/>
    <n v="40266"/>
    <n v="100"/>
    <n v="3026"/>
    <x v="22"/>
    <x v="7"/>
    <s v="muž"/>
    <x v="1"/>
    <x v="3"/>
  </r>
  <r>
    <n v="783262693"/>
    <n v="2"/>
    <n v="6121"/>
    <s v="102"/>
    <s v="1"/>
    <m/>
    <m/>
    <s v="7700"/>
    <s v="410065610070000"/>
    <x v="0"/>
    <n v="101"/>
    <n v="40321"/>
    <n v="100"/>
    <n v="3034"/>
    <x v="23"/>
    <x v="1"/>
    <s v="muž"/>
    <x v="1"/>
    <x v="3"/>
  </r>
  <r>
    <n v="783262085"/>
    <n v="3"/>
    <n v="6121"/>
    <s v="102"/>
    <s v="1"/>
    <m/>
    <m/>
    <s v="7700"/>
    <s v="410065610070000"/>
    <x v="0"/>
    <n v="101"/>
    <n v="40169"/>
    <n v="100"/>
    <n v="3026"/>
    <x v="24"/>
    <x v="7"/>
    <s v="muž"/>
    <x v="1"/>
    <x v="3"/>
  </r>
  <r>
    <n v="783263187"/>
    <n v="17"/>
    <n v="6121"/>
    <s v="102"/>
    <s v="1"/>
    <m/>
    <m/>
    <s v="7700"/>
    <s v="410065610070000"/>
    <x v="0"/>
    <n v="101"/>
    <n v="40452"/>
    <n v="100"/>
    <n v="3069"/>
    <x v="25"/>
    <x v="3"/>
    <s v="muž"/>
    <x v="1"/>
    <x v="3"/>
  </r>
  <r>
    <n v="783262047"/>
    <n v="432"/>
    <n v="6121"/>
    <s v="102"/>
    <s v="1"/>
    <m/>
    <m/>
    <s v="7700"/>
    <s v="410065610070000"/>
    <x v="0"/>
    <n v="101"/>
    <n v="40924"/>
    <n v="100"/>
    <n v="3018"/>
    <x v="26"/>
    <x v="10"/>
    <s v="muž"/>
    <x v="1"/>
    <x v="3"/>
  </r>
  <r>
    <n v="783264745"/>
    <n v="8"/>
    <n v="6121"/>
    <s v="102"/>
    <s v="1"/>
    <m/>
    <m/>
    <s v="7700"/>
    <s v="410065610070000"/>
    <x v="0"/>
    <n v="101"/>
    <n v="40860"/>
    <n v="100"/>
    <n v="3140"/>
    <x v="27"/>
    <x v="0"/>
    <s v="muž"/>
    <x v="1"/>
    <x v="3"/>
  </r>
  <r>
    <n v="783264061"/>
    <n v="6"/>
    <n v="6121"/>
    <s v="102"/>
    <s v="1"/>
    <m/>
    <m/>
    <s v="7700"/>
    <s v="410065610070000"/>
    <x v="0"/>
    <n v="101"/>
    <n v="40681"/>
    <n v="100"/>
    <n v="3107"/>
    <x v="28"/>
    <x v="5"/>
    <s v="muž"/>
    <x v="1"/>
    <x v="3"/>
  </r>
  <r>
    <n v="783262959"/>
    <n v="6"/>
    <n v="6121"/>
    <s v="102"/>
    <s v="1"/>
    <m/>
    <m/>
    <s v="7700"/>
    <s v="410065610070000"/>
    <x v="0"/>
    <n v="101"/>
    <n v="40398"/>
    <n v="100"/>
    <n v="3042"/>
    <x v="29"/>
    <x v="4"/>
    <s v="muž"/>
    <x v="1"/>
    <x v="3"/>
  </r>
  <r>
    <n v="783262921"/>
    <n v="5"/>
    <n v="6121"/>
    <s v="102"/>
    <s v="1"/>
    <m/>
    <m/>
    <s v="7700"/>
    <s v="410065610070000"/>
    <x v="0"/>
    <n v="101"/>
    <n v="40380"/>
    <n v="100"/>
    <n v="3042"/>
    <x v="30"/>
    <x v="4"/>
    <s v="muž"/>
    <x v="1"/>
    <x v="3"/>
  </r>
  <r>
    <n v="783263491"/>
    <n v="7"/>
    <n v="6121"/>
    <s v="102"/>
    <s v="1"/>
    <m/>
    <m/>
    <s v="7700"/>
    <s v="410065610070000"/>
    <x v="0"/>
    <n v="101"/>
    <n v="40533"/>
    <n v="100"/>
    <n v="3077"/>
    <x v="31"/>
    <x v="11"/>
    <s v="muž"/>
    <x v="1"/>
    <x v="3"/>
  </r>
  <r>
    <n v="783263681"/>
    <n v="16"/>
    <n v="6121"/>
    <s v="102"/>
    <s v="1"/>
    <m/>
    <m/>
    <s v="7700"/>
    <s v="410065610070000"/>
    <x v="0"/>
    <n v="101"/>
    <n v="40584"/>
    <n v="100"/>
    <n v="3085"/>
    <x v="32"/>
    <x v="6"/>
    <s v="muž"/>
    <x v="1"/>
    <x v="3"/>
  </r>
  <r>
    <n v="783262731"/>
    <n v="4"/>
    <n v="6121"/>
    <s v="102"/>
    <s v="1"/>
    <m/>
    <m/>
    <s v="7700"/>
    <s v="410065610070000"/>
    <x v="0"/>
    <n v="101"/>
    <n v="40339"/>
    <n v="100"/>
    <n v="3034"/>
    <x v="33"/>
    <x v="1"/>
    <s v="muž"/>
    <x v="1"/>
    <x v="3"/>
  </r>
  <r>
    <n v="783264897"/>
    <n v="18"/>
    <n v="6121"/>
    <s v="102"/>
    <s v="1"/>
    <m/>
    <m/>
    <s v="7700"/>
    <s v="410065610070000"/>
    <x v="0"/>
    <n v="101"/>
    <n v="40908"/>
    <n v="100"/>
    <n v="3140"/>
    <x v="34"/>
    <x v="0"/>
    <s v="muž"/>
    <x v="1"/>
    <x v="3"/>
  </r>
  <r>
    <n v="783264137"/>
    <n v="9"/>
    <n v="6121"/>
    <s v="102"/>
    <s v="1"/>
    <m/>
    <m/>
    <s v="7700"/>
    <s v="410065610070000"/>
    <x v="0"/>
    <n v="101"/>
    <n v="40703"/>
    <n v="100"/>
    <n v="3115"/>
    <x v="35"/>
    <x v="9"/>
    <s v="muž"/>
    <x v="1"/>
    <x v="3"/>
  </r>
  <r>
    <n v="783263149"/>
    <n v="6"/>
    <n v="6121"/>
    <s v="102"/>
    <s v="1"/>
    <m/>
    <m/>
    <s v="7700"/>
    <s v="410065610070000"/>
    <x v="0"/>
    <n v="101"/>
    <n v="40444"/>
    <n v="100"/>
    <n v="3051"/>
    <x v="36"/>
    <x v="12"/>
    <s v="muž"/>
    <x v="1"/>
    <x v="3"/>
  </r>
  <r>
    <n v="783263415"/>
    <n v="16"/>
    <n v="6121"/>
    <s v="102"/>
    <s v="1"/>
    <m/>
    <m/>
    <s v="7700"/>
    <s v="410065610070000"/>
    <x v="0"/>
    <n v="101"/>
    <n v="40517"/>
    <n v="100"/>
    <n v="3069"/>
    <x v="37"/>
    <x v="3"/>
    <s v="muž"/>
    <x v="1"/>
    <x v="3"/>
  </r>
  <r>
    <n v="783264441"/>
    <n v="18"/>
    <n v="6121"/>
    <s v="102"/>
    <s v="1"/>
    <m/>
    <m/>
    <s v="7700"/>
    <s v="410065610070000"/>
    <x v="0"/>
    <n v="101"/>
    <n v="40789"/>
    <n v="100"/>
    <n v="3123"/>
    <x v="38"/>
    <x v="13"/>
    <s v="muž"/>
    <x v="1"/>
    <x v="3"/>
  </r>
  <r>
    <n v="783264517"/>
    <n v="10"/>
    <n v="6121"/>
    <s v="102"/>
    <s v="1"/>
    <m/>
    <m/>
    <s v="7700"/>
    <s v="410065610070000"/>
    <x v="0"/>
    <n v="101"/>
    <n v="40801"/>
    <n v="100"/>
    <n v="3123"/>
    <x v="39"/>
    <x v="13"/>
    <s v="muž"/>
    <x v="1"/>
    <x v="3"/>
  </r>
  <r>
    <n v="783263339"/>
    <n v="11"/>
    <n v="6121"/>
    <s v="102"/>
    <s v="1"/>
    <m/>
    <m/>
    <s v="7700"/>
    <s v="410065610070000"/>
    <x v="0"/>
    <n v="101"/>
    <n v="40495"/>
    <n v="100"/>
    <n v="3069"/>
    <x v="40"/>
    <x v="3"/>
    <s v="muž"/>
    <x v="1"/>
    <x v="3"/>
  </r>
  <r>
    <n v="783263643"/>
    <n v="6"/>
    <n v="6121"/>
    <s v="102"/>
    <s v="1"/>
    <m/>
    <m/>
    <s v="7700"/>
    <s v="410065610070000"/>
    <x v="0"/>
    <n v="101"/>
    <n v="40576"/>
    <n v="100"/>
    <n v="3085"/>
    <x v="41"/>
    <x v="6"/>
    <s v="muž"/>
    <x v="1"/>
    <x v="3"/>
  </r>
  <r>
    <n v="783263263"/>
    <n v="8"/>
    <n v="6121"/>
    <s v="102"/>
    <s v="1"/>
    <m/>
    <m/>
    <s v="7700"/>
    <s v="410065610070000"/>
    <x v="0"/>
    <n v="101"/>
    <n v="40479"/>
    <n v="100"/>
    <n v="3069"/>
    <x v="42"/>
    <x v="3"/>
    <s v="muž"/>
    <x v="1"/>
    <x v="3"/>
  </r>
  <r>
    <n v="783262541"/>
    <n v="24"/>
    <n v="6121"/>
    <s v="102"/>
    <s v="1"/>
    <m/>
    <m/>
    <s v="7700"/>
    <s v="410065610070000"/>
    <x v="0"/>
    <n v="101"/>
    <n v="40282"/>
    <n v="100"/>
    <n v="3034"/>
    <x v="43"/>
    <x v="1"/>
    <s v="muž"/>
    <x v="1"/>
    <x v="3"/>
  </r>
  <r>
    <n v="783262617"/>
    <n v="7"/>
    <n v="6121"/>
    <s v="102"/>
    <s v="1"/>
    <m/>
    <m/>
    <s v="7700"/>
    <s v="410065610070000"/>
    <x v="0"/>
    <n v="101"/>
    <n v="40304"/>
    <n v="100"/>
    <n v="3034"/>
    <x v="44"/>
    <x v="1"/>
    <s v="muž"/>
    <x v="1"/>
    <x v="3"/>
  </r>
  <r>
    <n v="783264251"/>
    <n v="16"/>
    <n v="6121"/>
    <s v="102"/>
    <s v="1"/>
    <m/>
    <m/>
    <s v="7700"/>
    <s v="410065610070000"/>
    <x v="0"/>
    <n v="101"/>
    <n v="40738"/>
    <n v="100"/>
    <n v="3115"/>
    <x v="45"/>
    <x v="9"/>
    <s v="muž"/>
    <x v="1"/>
    <x v="3"/>
  </r>
  <r>
    <n v="783264479"/>
    <n v="7"/>
    <n v="6121"/>
    <s v="102"/>
    <s v="1"/>
    <m/>
    <m/>
    <s v="7700"/>
    <s v="410065610070000"/>
    <x v="0"/>
    <n v="101"/>
    <n v="40797"/>
    <n v="100"/>
    <n v="3123"/>
    <x v="46"/>
    <x v="13"/>
    <s v="muž"/>
    <x v="1"/>
    <x v="3"/>
  </r>
  <r>
    <n v="783264631"/>
    <n v="4"/>
    <n v="6121"/>
    <s v="102"/>
    <s v="1"/>
    <m/>
    <m/>
    <s v="7700"/>
    <s v="410065610070000"/>
    <x v="0"/>
    <n v="101"/>
    <n v="40835"/>
    <n v="100"/>
    <n v="3131"/>
    <x v="47"/>
    <x v="8"/>
    <s v="muž"/>
    <x v="1"/>
    <x v="3"/>
  </r>
  <r>
    <n v="783263947"/>
    <n v="1"/>
    <n v="6121"/>
    <s v="102"/>
    <s v="1"/>
    <m/>
    <m/>
    <s v="7700"/>
    <s v="410065610070000"/>
    <x v="0"/>
    <n v="101"/>
    <n v="40657"/>
    <n v="100"/>
    <n v="3107"/>
    <x v="48"/>
    <x v="5"/>
    <s v="muž"/>
    <x v="1"/>
    <x v="3"/>
  </r>
  <r>
    <n v="783262807"/>
    <n v="10"/>
    <n v="6121"/>
    <s v="102"/>
    <s v="1"/>
    <m/>
    <m/>
    <s v="7700"/>
    <s v="410065610070000"/>
    <x v="0"/>
    <n v="101"/>
    <n v="40355"/>
    <n v="100"/>
    <n v="3042"/>
    <x v="49"/>
    <x v="4"/>
    <s v="muž"/>
    <x v="1"/>
    <x v="3"/>
  </r>
  <r>
    <n v="783264935"/>
    <n v="38"/>
    <n v="6121"/>
    <s v="102"/>
    <s v="1"/>
    <m/>
    <m/>
    <s v="7700"/>
    <s v="410065610070000"/>
    <x v="0"/>
    <n v="101"/>
    <n v="40916"/>
    <n v="100"/>
    <n v="3140"/>
    <x v="50"/>
    <x v="0"/>
    <s v="muž"/>
    <x v="1"/>
    <x v="3"/>
  </r>
  <r>
    <n v="783262199"/>
    <n v="7"/>
    <n v="6121"/>
    <s v="102"/>
    <s v="1"/>
    <m/>
    <m/>
    <s v="7700"/>
    <s v="410065610070000"/>
    <x v="0"/>
    <n v="101"/>
    <n v="40193"/>
    <n v="100"/>
    <n v="3026"/>
    <x v="51"/>
    <x v="7"/>
    <s v="muž"/>
    <x v="1"/>
    <x v="3"/>
  </r>
  <r>
    <n v="783263567"/>
    <n v="3"/>
    <n v="6121"/>
    <s v="102"/>
    <s v="1"/>
    <m/>
    <m/>
    <s v="7700"/>
    <s v="410065610070000"/>
    <x v="0"/>
    <n v="101"/>
    <n v="40550"/>
    <n v="100"/>
    <n v="3077"/>
    <x v="52"/>
    <x v="11"/>
    <s v="muž"/>
    <x v="1"/>
    <x v="3"/>
  </r>
  <r>
    <n v="783262123"/>
    <n v="5"/>
    <n v="6121"/>
    <s v="102"/>
    <s v="1"/>
    <m/>
    <m/>
    <s v="7700"/>
    <s v="410065610070000"/>
    <x v="0"/>
    <n v="101"/>
    <n v="40177"/>
    <n v="100"/>
    <n v="3026"/>
    <x v="53"/>
    <x v="7"/>
    <s v="muž"/>
    <x v="1"/>
    <x v="3"/>
  </r>
  <r>
    <n v="783263111"/>
    <n v="49"/>
    <n v="6121"/>
    <s v="102"/>
    <s v="1"/>
    <m/>
    <m/>
    <s v="7700"/>
    <s v="410065610070000"/>
    <x v="0"/>
    <n v="101"/>
    <n v="40436"/>
    <n v="100"/>
    <n v="3051"/>
    <x v="54"/>
    <x v="12"/>
    <s v="muž"/>
    <x v="1"/>
    <x v="3"/>
  </r>
  <r>
    <n v="783264213"/>
    <n v="7"/>
    <n v="6121"/>
    <s v="102"/>
    <s v="1"/>
    <m/>
    <m/>
    <s v="7700"/>
    <s v="410065610070000"/>
    <x v="0"/>
    <n v="101"/>
    <n v="40720"/>
    <n v="100"/>
    <n v="3115"/>
    <x v="55"/>
    <x v="9"/>
    <s v="muž"/>
    <x v="1"/>
    <x v="3"/>
  </r>
  <r>
    <n v="783263073"/>
    <n v="31"/>
    <n v="6121"/>
    <s v="102"/>
    <s v="1"/>
    <m/>
    <m/>
    <s v="7700"/>
    <s v="410065610070000"/>
    <x v="0"/>
    <n v="101"/>
    <n v="40428"/>
    <n v="100"/>
    <n v="3051"/>
    <x v="56"/>
    <x v="12"/>
    <s v="muž"/>
    <x v="1"/>
    <x v="3"/>
  </r>
  <r>
    <n v="783264365"/>
    <n v="7"/>
    <n v="6121"/>
    <s v="102"/>
    <s v="1"/>
    <m/>
    <m/>
    <s v="7700"/>
    <s v="410065610070000"/>
    <x v="0"/>
    <n v="101"/>
    <n v="40762"/>
    <n v="100"/>
    <n v="3115"/>
    <x v="57"/>
    <x v="9"/>
    <s v="muž"/>
    <x v="1"/>
    <x v="3"/>
  </r>
  <r>
    <n v="783264175"/>
    <n v="66"/>
    <n v="6121"/>
    <s v="102"/>
    <s v="1"/>
    <m/>
    <m/>
    <s v="7700"/>
    <s v="410065610070000"/>
    <x v="0"/>
    <n v="101"/>
    <n v="40711"/>
    <n v="100"/>
    <n v="3115"/>
    <x v="58"/>
    <x v="9"/>
    <s v="muž"/>
    <x v="1"/>
    <x v="3"/>
  </r>
  <r>
    <n v="783263833"/>
    <n v="8"/>
    <n v="6121"/>
    <s v="102"/>
    <s v="1"/>
    <m/>
    <m/>
    <s v="7700"/>
    <s v="410065610070000"/>
    <x v="0"/>
    <n v="101"/>
    <n v="40622"/>
    <n v="100"/>
    <n v="3093"/>
    <x v="59"/>
    <x v="2"/>
    <s v="muž"/>
    <x v="1"/>
    <x v="3"/>
  </r>
  <r>
    <n v="783263795"/>
    <n v="2"/>
    <n v="6121"/>
    <s v="102"/>
    <s v="1"/>
    <m/>
    <m/>
    <s v="7700"/>
    <s v="410065610070000"/>
    <x v="0"/>
    <n v="101"/>
    <n v="40614"/>
    <n v="100"/>
    <n v="3093"/>
    <x v="60"/>
    <x v="2"/>
    <s v="muž"/>
    <x v="1"/>
    <x v="3"/>
  </r>
  <r>
    <n v="783262883"/>
    <n v="23"/>
    <n v="6121"/>
    <s v="102"/>
    <s v="1"/>
    <m/>
    <m/>
    <s v="7700"/>
    <s v="410065610070000"/>
    <x v="0"/>
    <n v="101"/>
    <n v="40371"/>
    <n v="100"/>
    <n v="3042"/>
    <x v="61"/>
    <x v="4"/>
    <s v="muž"/>
    <x v="1"/>
    <x v="3"/>
  </r>
  <r>
    <n v="783264403"/>
    <n v="6"/>
    <n v="6121"/>
    <s v="102"/>
    <s v="1"/>
    <m/>
    <m/>
    <s v="7700"/>
    <s v="410065610070000"/>
    <x v="0"/>
    <n v="101"/>
    <n v="40771"/>
    <n v="100"/>
    <n v="3123"/>
    <x v="62"/>
    <x v="13"/>
    <s v="muž"/>
    <x v="1"/>
    <x v="3"/>
  </r>
  <r>
    <n v="783264859"/>
    <n v="11"/>
    <n v="6121"/>
    <s v="102"/>
    <s v="1"/>
    <m/>
    <m/>
    <s v="7700"/>
    <s v="410065610070000"/>
    <x v="0"/>
    <n v="101"/>
    <n v="40894"/>
    <n v="100"/>
    <n v="3140"/>
    <x v="63"/>
    <x v="0"/>
    <s v="muž"/>
    <x v="1"/>
    <x v="3"/>
  </r>
  <r>
    <n v="783263909"/>
    <n v="7"/>
    <n v="6121"/>
    <s v="102"/>
    <s v="1"/>
    <m/>
    <m/>
    <s v="7700"/>
    <s v="410065610070000"/>
    <x v="0"/>
    <n v="101"/>
    <n v="40649"/>
    <n v="100"/>
    <n v="3093"/>
    <x v="64"/>
    <x v="2"/>
    <s v="muž"/>
    <x v="1"/>
    <x v="3"/>
  </r>
  <r>
    <n v="783264707"/>
    <n v="14"/>
    <n v="6121"/>
    <s v="102"/>
    <s v="1"/>
    <m/>
    <m/>
    <s v="7700"/>
    <s v="410065610070000"/>
    <x v="0"/>
    <n v="101"/>
    <n v="40851"/>
    <n v="100"/>
    <n v="3131"/>
    <x v="65"/>
    <x v="8"/>
    <s v="muž"/>
    <x v="1"/>
    <x v="3"/>
  </r>
  <r>
    <n v="783263035"/>
    <n v="11"/>
    <n v="6121"/>
    <s v="102"/>
    <s v="1"/>
    <m/>
    <m/>
    <s v="7700"/>
    <s v="410065610070000"/>
    <x v="0"/>
    <n v="101"/>
    <n v="40410"/>
    <n v="100"/>
    <n v="3042"/>
    <x v="66"/>
    <x v="4"/>
    <s v="muž"/>
    <x v="1"/>
    <x v="3"/>
  </r>
  <r>
    <n v="783263757"/>
    <n v="8"/>
    <n v="6121"/>
    <s v="102"/>
    <s v="1"/>
    <m/>
    <m/>
    <s v="7700"/>
    <s v="410065610070000"/>
    <x v="0"/>
    <n v="101"/>
    <n v="40606"/>
    <n v="100"/>
    <n v="3085"/>
    <x v="67"/>
    <x v="6"/>
    <s v="muž"/>
    <x v="1"/>
    <x v="3"/>
  </r>
  <r>
    <n v="783262997"/>
    <n v="5"/>
    <n v="6121"/>
    <s v="102"/>
    <s v="1"/>
    <m/>
    <m/>
    <s v="7700"/>
    <s v="410065610070000"/>
    <x v="0"/>
    <n v="101"/>
    <n v="40401"/>
    <n v="100"/>
    <n v="3042"/>
    <x v="68"/>
    <x v="4"/>
    <s v="muž"/>
    <x v="1"/>
    <x v="3"/>
  </r>
  <r>
    <n v="783262161"/>
    <n v="31"/>
    <n v="6121"/>
    <s v="102"/>
    <s v="1"/>
    <m/>
    <m/>
    <s v="7700"/>
    <s v="410065610070000"/>
    <x v="0"/>
    <n v="101"/>
    <n v="40185"/>
    <n v="100"/>
    <n v="3026"/>
    <x v="69"/>
    <x v="7"/>
    <s v="muž"/>
    <x v="1"/>
    <x v="3"/>
  </r>
  <r>
    <n v="783264555"/>
    <n v="6"/>
    <n v="6121"/>
    <s v="102"/>
    <s v="1"/>
    <m/>
    <m/>
    <s v="7700"/>
    <s v="410065610070000"/>
    <x v="0"/>
    <n v="101"/>
    <n v="40819"/>
    <n v="100"/>
    <n v="3123"/>
    <x v="70"/>
    <x v="13"/>
    <s v="muž"/>
    <x v="1"/>
    <x v="3"/>
  </r>
  <r>
    <n v="783263529"/>
    <n v="36"/>
    <n v="6121"/>
    <s v="102"/>
    <s v="1"/>
    <m/>
    <m/>
    <s v="7700"/>
    <s v="410065610070000"/>
    <x v="0"/>
    <n v="101"/>
    <n v="40541"/>
    <n v="100"/>
    <n v="3077"/>
    <x v="71"/>
    <x v="11"/>
    <s v="muž"/>
    <x v="1"/>
    <x v="3"/>
  </r>
  <r>
    <n v="783264783"/>
    <n v="41"/>
    <n v="6121"/>
    <s v="102"/>
    <s v="1"/>
    <m/>
    <m/>
    <s v="7700"/>
    <s v="410065610070000"/>
    <x v="0"/>
    <n v="101"/>
    <n v="40878"/>
    <n v="100"/>
    <n v="3140"/>
    <x v="72"/>
    <x v="0"/>
    <s v="muž"/>
    <x v="1"/>
    <x v="3"/>
  </r>
  <r>
    <n v="783262313"/>
    <n v="8"/>
    <n v="6121"/>
    <s v="102"/>
    <s v="1"/>
    <m/>
    <m/>
    <s v="7700"/>
    <s v="410065610070000"/>
    <x v="0"/>
    <n v="101"/>
    <n v="40223"/>
    <n v="100"/>
    <n v="3026"/>
    <x v="73"/>
    <x v="7"/>
    <s v="muž"/>
    <x v="1"/>
    <x v="3"/>
  </r>
  <r>
    <n v="783263453"/>
    <n v="14"/>
    <n v="6121"/>
    <s v="102"/>
    <s v="1"/>
    <m/>
    <m/>
    <s v="7700"/>
    <s v="410065610070000"/>
    <x v="0"/>
    <n v="101"/>
    <n v="40525"/>
    <n v="100"/>
    <n v="3077"/>
    <x v="74"/>
    <x v="11"/>
    <s v="muž"/>
    <x v="1"/>
    <x v="3"/>
  </r>
  <r>
    <n v="783264099"/>
    <n v="2"/>
    <n v="6121"/>
    <s v="102"/>
    <s v="1"/>
    <m/>
    <m/>
    <s v="7700"/>
    <s v="410065610070000"/>
    <x v="0"/>
    <n v="101"/>
    <n v="40690"/>
    <n v="100"/>
    <n v="3107"/>
    <x v="75"/>
    <x v="5"/>
    <s v="muž"/>
    <x v="1"/>
    <x v="3"/>
  </r>
  <r>
    <n v="783262503"/>
    <n v="4"/>
    <n v="6121"/>
    <s v="102"/>
    <s v="1"/>
    <m/>
    <m/>
    <s v="7700"/>
    <s v="410065610070000"/>
    <x v="0"/>
    <n v="101"/>
    <n v="40274"/>
    <n v="100"/>
    <n v="3026"/>
    <x v="76"/>
    <x v="7"/>
    <s v="muž"/>
    <x v="1"/>
    <x v="3"/>
  </r>
  <r>
    <n v="783264973"/>
    <n v="1"/>
    <n v="6121"/>
    <s v="102"/>
    <s v="1"/>
    <m/>
    <m/>
    <s v="7700"/>
    <s v="410065610070000"/>
    <x v="0"/>
    <n v="101"/>
    <n v="99999"/>
    <n v="100"/>
    <n v="9999"/>
    <x v="77"/>
    <x v="14"/>
    <s v="muž"/>
    <x v="1"/>
    <x v="3"/>
  </r>
  <r>
    <n v="783264822"/>
    <n v="51"/>
    <n v="6121"/>
    <s v="102"/>
    <s v="1"/>
    <m/>
    <m/>
    <s v="7700"/>
    <s v="410070610075000"/>
    <x v="0"/>
    <n v="101"/>
    <n v="40886"/>
    <n v="100"/>
    <n v="3140"/>
    <x v="0"/>
    <x v="0"/>
    <s v="muž"/>
    <x v="1"/>
    <x v="15"/>
  </r>
  <r>
    <n v="783262770"/>
    <n v="3"/>
    <n v="6121"/>
    <s v="102"/>
    <s v="1"/>
    <m/>
    <m/>
    <s v="7700"/>
    <s v="410070610075000"/>
    <x v="0"/>
    <n v="101"/>
    <n v="40347"/>
    <n v="100"/>
    <n v="3034"/>
    <x v="1"/>
    <x v="1"/>
    <s v="muž"/>
    <x v="1"/>
    <x v="15"/>
  </r>
  <r>
    <n v="783263872"/>
    <n v="2"/>
    <n v="6121"/>
    <s v="102"/>
    <s v="1"/>
    <m/>
    <m/>
    <s v="7700"/>
    <s v="410070610075000"/>
    <x v="0"/>
    <n v="101"/>
    <n v="40631"/>
    <n v="100"/>
    <n v="3093"/>
    <x v="2"/>
    <x v="2"/>
    <s v="muž"/>
    <x v="1"/>
    <x v="15"/>
  </r>
  <r>
    <n v="783262656"/>
    <n v="1"/>
    <n v="6121"/>
    <s v="102"/>
    <s v="1"/>
    <m/>
    <m/>
    <s v="7700"/>
    <s v="410070610075000"/>
    <x v="0"/>
    <n v="101"/>
    <n v="40312"/>
    <n v="100"/>
    <n v="3034"/>
    <x v="3"/>
    <x v="1"/>
    <s v="muž"/>
    <x v="1"/>
    <x v="15"/>
  </r>
  <r>
    <n v="783263302"/>
    <n v="12"/>
    <n v="6121"/>
    <s v="102"/>
    <s v="1"/>
    <m/>
    <m/>
    <s v="7700"/>
    <s v="410070610075000"/>
    <x v="0"/>
    <n v="101"/>
    <n v="40487"/>
    <n v="100"/>
    <n v="3069"/>
    <x v="4"/>
    <x v="3"/>
    <s v="muž"/>
    <x v="1"/>
    <x v="15"/>
  </r>
  <r>
    <n v="783262846"/>
    <n v="3"/>
    <n v="6121"/>
    <s v="102"/>
    <s v="1"/>
    <m/>
    <m/>
    <s v="7700"/>
    <s v="410070610075000"/>
    <x v="0"/>
    <n v="101"/>
    <n v="40363"/>
    <n v="100"/>
    <n v="3042"/>
    <x v="5"/>
    <x v="4"/>
    <s v="muž"/>
    <x v="1"/>
    <x v="15"/>
  </r>
  <r>
    <n v="783263986"/>
    <n v="2"/>
    <n v="6121"/>
    <s v="102"/>
    <s v="1"/>
    <m/>
    <m/>
    <s v="7700"/>
    <s v="410070610075000"/>
    <x v="0"/>
    <n v="101"/>
    <n v="40665"/>
    <n v="100"/>
    <n v="3107"/>
    <x v="6"/>
    <x v="5"/>
    <s v="muž"/>
    <x v="1"/>
    <x v="15"/>
  </r>
  <r>
    <n v="783263606"/>
    <n v="9"/>
    <n v="6121"/>
    <s v="102"/>
    <s v="1"/>
    <m/>
    <m/>
    <s v="7700"/>
    <s v="410070610075000"/>
    <x v="0"/>
    <n v="101"/>
    <n v="40568"/>
    <n v="100"/>
    <n v="3085"/>
    <x v="7"/>
    <x v="6"/>
    <s v="muž"/>
    <x v="1"/>
    <x v="15"/>
  </r>
  <r>
    <n v="783262390"/>
    <n v="10"/>
    <n v="6121"/>
    <s v="102"/>
    <s v="1"/>
    <m/>
    <m/>
    <s v="7700"/>
    <s v="410070610075000"/>
    <x v="0"/>
    <n v="101"/>
    <n v="40240"/>
    <n v="100"/>
    <n v="3026"/>
    <x v="8"/>
    <x v="7"/>
    <s v="muž"/>
    <x v="1"/>
    <x v="15"/>
  </r>
  <r>
    <n v="783263720"/>
    <n v="4"/>
    <n v="6121"/>
    <s v="102"/>
    <s v="1"/>
    <m/>
    <m/>
    <s v="7700"/>
    <s v="410070610075000"/>
    <x v="0"/>
    <n v="101"/>
    <n v="40592"/>
    <n v="100"/>
    <n v="3085"/>
    <x v="9"/>
    <x v="6"/>
    <s v="muž"/>
    <x v="1"/>
    <x v="15"/>
  </r>
  <r>
    <n v="783264670"/>
    <n v="4"/>
    <n v="6121"/>
    <s v="102"/>
    <s v="1"/>
    <m/>
    <m/>
    <s v="7700"/>
    <s v="410070610075000"/>
    <x v="0"/>
    <n v="101"/>
    <n v="40843"/>
    <n v="100"/>
    <n v="3131"/>
    <x v="10"/>
    <x v="8"/>
    <s v="muž"/>
    <x v="1"/>
    <x v="15"/>
  </r>
  <r>
    <n v="783264328"/>
    <n v="3"/>
    <n v="6121"/>
    <s v="102"/>
    <s v="1"/>
    <m/>
    <m/>
    <s v="7700"/>
    <s v="410070610075000"/>
    <x v="0"/>
    <n v="101"/>
    <n v="40754"/>
    <n v="100"/>
    <n v="3115"/>
    <x v="11"/>
    <x v="9"/>
    <s v="muž"/>
    <x v="1"/>
    <x v="15"/>
  </r>
  <r>
    <n v="783264594"/>
    <n v="2"/>
    <n v="6121"/>
    <s v="102"/>
    <s v="1"/>
    <m/>
    <m/>
    <s v="7700"/>
    <s v="410070610075000"/>
    <x v="0"/>
    <n v="101"/>
    <n v="40827"/>
    <n v="100"/>
    <n v="3131"/>
    <x v="12"/>
    <x v="8"/>
    <s v="muž"/>
    <x v="1"/>
    <x v="15"/>
  </r>
  <r>
    <n v="783264290"/>
    <n v="3"/>
    <n v="6121"/>
    <s v="102"/>
    <s v="1"/>
    <m/>
    <m/>
    <s v="7700"/>
    <s v="410070610075000"/>
    <x v="0"/>
    <n v="101"/>
    <n v="40746"/>
    <n v="100"/>
    <n v="3115"/>
    <x v="13"/>
    <x v="9"/>
    <s v="muž"/>
    <x v="1"/>
    <x v="15"/>
  </r>
  <r>
    <n v="783264024"/>
    <n v="2"/>
    <n v="6121"/>
    <s v="102"/>
    <s v="1"/>
    <m/>
    <m/>
    <s v="7700"/>
    <s v="410070610075000"/>
    <x v="0"/>
    <n v="101"/>
    <n v="40673"/>
    <n v="100"/>
    <n v="3107"/>
    <x v="14"/>
    <x v="5"/>
    <s v="muž"/>
    <x v="1"/>
    <x v="15"/>
  </r>
  <r>
    <n v="783263378"/>
    <n v="18"/>
    <n v="6121"/>
    <s v="102"/>
    <s v="1"/>
    <m/>
    <m/>
    <s v="7700"/>
    <s v="410070610075000"/>
    <x v="0"/>
    <n v="101"/>
    <n v="40509"/>
    <n v="100"/>
    <n v="3069"/>
    <x v="15"/>
    <x v="3"/>
    <s v="muž"/>
    <x v="1"/>
    <x v="15"/>
  </r>
  <r>
    <n v="783262238"/>
    <n v="2"/>
    <n v="6121"/>
    <s v="102"/>
    <s v="1"/>
    <m/>
    <m/>
    <s v="7700"/>
    <s v="410070610075000"/>
    <x v="0"/>
    <n v="101"/>
    <n v="40207"/>
    <n v="100"/>
    <n v="3026"/>
    <x v="16"/>
    <x v="7"/>
    <s v="muž"/>
    <x v="1"/>
    <x v="15"/>
  </r>
  <r>
    <n v="783262352"/>
    <n v="5"/>
    <n v="6121"/>
    <s v="102"/>
    <s v="1"/>
    <m/>
    <m/>
    <s v="7700"/>
    <s v="410070610075000"/>
    <x v="0"/>
    <n v="101"/>
    <n v="40231"/>
    <n v="100"/>
    <n v="3026"/>
    <x v="17"/>
    <x v="7"/>
    <s v="muž"/>
    <x v="1"/>
    <x v="15"/>
  </r>
  <r>
    <n v="783262276"/>
    <n v="1"/>
    <n v="6121"/>
    <s v="102"/>
    <s v="1"/>
    <m/>
    <m/>
    <s v="7700"/>
    <s v="410070610075000"/>
    <x v="0"/>
    <n v="101"/>
    <n v="40215"/>
    <n v="100"/>
    <n v="3026"/>
    <x v="18"/>
    <x v="7"/>
    <s v="muž"/>
    <x v="1"/>
    <x v="15"/>
  </r>
  <r>
    <n v="783263226"/>
    <n v="11"/>
    <n v="6121"/>
    <s v="102"/>
    <s v="1"/>
    <m/>
    <m/>
    <s v="7700"/>
    <s v="410070610075000"/>
    <x v="0"/>
    <n v="101"/>
    <n v="40461"/>
    <n v="100"/>
    <n v="3069"/>
    <x v="19"/>
    <x v="3"/>
    <s v="muž"/>
    <x v="1"/>
    <x v="15"/>
  </r>
  <r>
    <n v="783262428"/>
    <n v="14"/>
    <n v="6121"/>
    <s v="102"/>
    <s v="1"/>
    <m/>
    <m/>
    <s v="7700"/>
    <s v="410070610075000"/>
    <x v="0"/>
    <n v="101"/>
    <n v="40258"/>
    <n v="100"/>
    <n v="3026"/>
    <x v="20"/>
    <x v="7"/>
    <s v="muž"/>
    <x v="1"/>
    <x v="15"/>
  </r>
  <r>
    <n v="783262580"/>
    <n v="3"/>
    <n v="6121"/>
    <s v="102"/>
    <s v="1"/>
    <m/>
    <m/>
    <s v="7700"/>
    <s v="410070610075000"/>
    <x v="0"/>
    <n v="101"/>
    <n v="40291"/>
    <n v="100"/>
    <n v="3034"/>
    <x v="21"/>
    <x v="1"/>
    <s v="muž"/>
    <x v="1"/>
    <x v="15"/>
  </r>
  <r>
    <n v="783262466"/>
    <n v="7"/>
    <n v="6121"/>
    <s v="102"/>
    <s v="1"/>
    <m/>
    <m/>
    <s v="7700"/>
    <s v="410070610075000"/>
    <x v="0"/>
    <n v="101"/>
    <n v="40266"/>
    <n v="100"/>
    <n v="3026"/>
    <x v="22"/>
    <x v="7"/>
    <s v="muž"/>
    <x v="1"/>
    <x v="15"/>
  </r>
  <r>
    <n v="783262694"/>
    <n v="6"/>
    <n v="6121"/>
    <s v="102"/>
    <s v="1"/>
    <m/>
    <m/>
    <s v="7700"/>
    <s v="410070610075000"/>
    <x v="0"/>
    <n v="101"/>
    <n v="40321"/>
    <n v="100"/>
    <n v="3034"/>
    <x v="23"/>
    <x v="1"/>
    <s v="muž"/>
    <x v="1"/>
    <x v="15"/>
  </r>
  <r>
    <n v="783262086"/>
    <n v="3"/>
    <n v="6121"/>
    <s v="102"/>
    <s v="1"/>
    <m/>
    <m/>
    <s v="7700"/>
    <s v="410070610075000"/>
    <x v="0"/>
    <n v="101"/>
    <n v="40169"/>
    <n v="100"/>
    <n v="3026"/>
    <x v="24"/>
    <x v="7"/>
    <s v="muž"/>
    <x v="1"/>
    <x v="15"/>
  </r>
  <r>
    <n v="783263188"/>
    <n v="14"/>
    <n v="6121"/>
    <s v="102"/>
    <s v="1"/>
    <m/>
    <m/>
    <s v="7700"/>
    <s v="410070610075000"/>
    <x v="0"/>
    <n v="101"/>
    <n v="40452"/>
    <n v="100"/>
    <n v="3069"/>
    <x v="25"/>
    <x v="3"/>
    <s v="muž"/>
    <x v="1"/>
    <x v="15"/>
  </r>
  <r>
    <n v="783262048"/>
    <n v="285"/>
    <n v="6121"/>
    <s v="102"/>
    <s v="1"/>
    <m/>
    <m/>
    <s v="7700"/>
    <s v="410070610075000"/>
    <x v="0"/>
    <n v="101"/>
    <n v="40924"/>
    <n v="100"/>
    <n v="3018"/>
    <x v="26"/>
    <x v="10"/>
    <s v="muž"/>
    <x v="1"/>
    <x v="15"/>
  </r>
  <r>
    <n v="783264746"/>
    <n v="10"/>
    <n v="6121"/>
    <s v="102"/>
    <s v="1"/>
    <m/>
    <m/>
    <s v="7700"/>
    <s v="410070610075000"/>
    <x v="0"/>
    <n v="101"/>
    <n v="40860"/>
    <n v="100"/>
    <n v="3140"/>
    <x v="27"/>
    <x v="0"/>
    <s v="muž"/>
    <x v="1"/>
    <x v="15"/>
  </r>
  <r>
    <n v="783264062"/>
    <n v="1"/>
    <n v="6121"/>
    <s v="102"/>
    <s v="1"/>
    <m/>
    <m/>
    <s v="7700"/>
    <s v="410070610075000"/>
    <x v="0"/>
    <n v="101"/>
    <n v="40681"/>
    <n v="100"/>
    <n v="3107"/>
    <x v="28"/>
    <x v="5"/>
    <s v="muž"/>
    <x v="1"/>
    <x v="15"/>
  </r>
  <r>
    <n v="783262960"/>
    <n v="4"/>
    <n v="6121"/>
    <s v="102"/>
    <s v="1"/>
    <m/>
    <m/>
    <s v="7700"/>
    <s v="410070610075000"/>
    <x v="0"/>
    <n v="101"/>
    <n v="40398"/>
    <n v="100"/>
    <n v="3042"/>
    <x v="29"/>
    <x v="4"/>
    <s v="muž"/>
    <x v="1"/>
    <x v="15"/>
  </r>
  <r>
    <n v="783262922"/>
    <n v="1"/>
    <n v="6121"/>
    <s v="102"/>
    <s v="1"/>
    <m/>
    <m/>
    <s v="7700"/>
    <s v="410070610075000"/>
    <x v="0"/>
    <n v="101"/>
    <n v="40380"/>
    <n v="100"/>
    <n v="3042"/>
    <x v="30"/>
    <x v="4"/>
    <s v="muž"/>
    <x v="1"/>
    <x v="15"/>
  </r>
  <r>
    <n v="783263492"/>
    <n v="2"/>
    <n v="6121"/>
    <s v="102"/>
    <s v="1"/>
    <m/>
    <m/>
    <s v="7700"/>
    <s v="410070610075000"/>
    <x v="0"/>
    <n v="101"/>
    <n v="40533"/>
    <n v="100"/>
    <n v="3077"/>
    <x v="31"/>
    <x v="11"/>
    <s v="muž"/>
    <x v="1"/>
    <x v="15"/>
  </r>
  <r>
    <n v="783263682"/>
    <n v="11"/>
    <n v="6121"/>
    <s v="102"/>
    <s v="1"/>
    <m/>
    <m/>
    <s v="7700"/>
    <s v="410070610075000"/>
    <x v="0"/>
    <n v="101"/>
    <n v="40584"/>
    <n v="100"/>
    <n v="3085"/>
    <x v="32"/>
    <x v="6"/>
    <s v="muž"/>
    <x v="1"/>
    <x v="15"/>
  </r>
  <r>
    <n v="783262732"/>
    <n v="1"/>
    <n v="6121"/>
    <s v="102"/>
    <s v="1"/>
    <m/>
    <m/>
    <s v="7700"/>
    <s v="410070610075000"/>
    <x v="0"/>
    <n v="101"/>
    <n v="40339"/>
    <n v="100"/>
    <n v="3034"/>
    <x v="33"/>
    <x v="1"/>
    <s v="muž"/>
    <x v="1"/>
    <x v="15"/>
  </r>
  <r>
    <n v="783264898"/>
    <n v="13"/>
    <n v="6121"/>
    <s v="102"/>
    <s v="1"/>
    <m/>
    <m/>
    <s v="7700"/>
    <s v="410070610075000"/>
    <x v="0"/>
    <n v="101"/>
    <n v="40908"/>
    <n v="100"/>
    <n v="3140"/>
    <x v="34"/>
    <x v="0"/>
    <s v="muž"/>
    <x v="1"/>
    <x v="15"/>
  </r>
  <r>
    <n v="783264138"/>
    <n v="5"/>
    <n v="6121"/>
    <s v="102"/>
    <s v="1"/>
    <m/>
    <m/>
    <s v="7700"/>
    <s v="410070610075000"/>
    <x v="0"/>
    <n v="101"/>
    <n v="40703"/>
    <n v="100"/>
    <n v="3115"/>
    <x v="35"/>
    <x v="9"/>
    <s v="muž"/>
    <x v="1"/>
    <x v="15"/>
  </r>
  <r>
    <n v="783263150"/>
    <n v="5"/>
    <n v="6121"/>
    <s v="102"/>
    <s v="1"/>
    <m/>
    <m/>
    <s v="7700"/>
    <s v="410070610075000"/>
    <x v="0"/>
    <n v="101"/>
    <n v="40444"/>
    <n v="100"/>
    <n v="3051"/>
    <x v="36"/>
    <x v="12"/>
    <s v="muž"/>
    <x v="1"/>
    <x v="15"/>
  </r>
  <r>
    <n v="783263416"/>
    <n v="9"/>
    <n v="6121"/>
    <s v="102"/>
    <s v="1"/>
    <m/>
    <m/>
    <s v="7700"/>
    <s v="410070610075000"/>
    <x v="0"/>
    <n v="101"/>
    <n v="40517"/>
    <n v="100"/>
    <n v="3069"/>
    <x v="37"/>
    <x v="3"/>
    <s v="muž"/>
    <x v="1"/>
    <x v="15"/>
  </r>
  <r>
    <n v="783264442"/>
    <n v="17"/>
    <n v="6121"/>
    <s v="102"/>
    <s v="1"/>
    <m/>
    <m/>
    <s v="7700"/>
    <s v="410070610075000"/>
    <x v="0"/>
    <n v="101"/>
    <n v="40789"/>
    <n v="100"/>
    <n v="3123"/>
    <x v="38"/>
    <x v="13"/>
    <s v="muž"/>
    <x v="1"/>
    <x v="15"/>
  </r>
  <r>
    <n v="783264518"/>
    <n v="8"/>
    <n v="6121"/>
    <s v="102"/>
    <s v="1"/>
    <m/>
    <m/>
    <s v="7700"/>
    <s v="410070610075000"/>
    <x v="0"/>
    <n v="101"/>
    <n v="40801"/>
    <n v="100"/>
    <n v="3123"/>
    <x v="39"/>
    <x v="13"/>
    <s v="muž"/>
    <x v="1"/>
    <x v="15"/>
  </r>
  <r>
    <n v="783263340"/>
    <n v="17"/>
    <n v="6121"/>
    <s v="102"/>
    <s v="1"/>
    <m/>
    <m/>
    <s v="7700"/>
    <s v="410070610075000"/>
    <x v="0"/>
    <n v="101"/>
    <n v="40495"/>
    <n v="100"/>
    <n v="3069"/>
    <x v="40"/>
    <x v="3"/>
    <s v="muž"/>
    <x v="1"/>
    <x v="15"/>
  </r>
  <r>
    <n v="783263644"/>
    <n v="3"/>
    <n v="6121"/>
    <s v="102"/>
    <s v="1"/>
    <m/>
    <m/>
    <s v="7700"/>
    <s v="410070610075000"/>
    <x v="0"/>
    <n v="101"/>
    <n v="40576"/>
    <n v="100"/>
    <n v="3085"/>
    <x v="41"/>
    <x v="6"/>
    <s v="muž"/>
    <x v="1"/>
    <x v="15"/>
  </r>
  <r>
    <n v="783263264"/>
    <n v="12"/>
    <n v="6121"/>
    <s v="102"/>
    <s v="1"/>
    <m/>
    <m/>
    <s v="7700"/>
    <s v="410070610075000"/>
    <x v="0"/>
    <n v="101"/>
    <n v="40479"/>
    <n v="100"/>
    <n v="3069"/>
    <x v="42"/>
    <x v="3"/>
    <s v="muž"/>
    <x v="1"/>
    <x v="15"/>
  </r>
  <r>
    <n v="783262542"/>
    <n v="9"/>
    <n v="6121"/>
    <s v="102"/>
    <s v="1"/>
    <m/>
    <m/>
    <s v="7700"/>
    <s v="410070610075000"/>
    <x v="0"/>
    <n v="101"/>
    <n v="40282"/>
    <n v="100"/>
    <n v="3034"/>
    <x v="43"/>
    <x v="1"/>
    <s v="muž"/>
    <x v="1"/>
    <x v="15"/>
  </r>
  <r>
    <n v="783262618"/>
    <n v="5"/>
    <n v="6121"/>
    <s v="102"/>
    <s v="1"/>
    <m/>
    <m/>
    <s v="7700"/>
    <s v="410070610075000"/>
    <x v="0"/>
    <n v="101"/>
    <n v="40304"/>
    <n v="100"/>
    <n v="3034"/>
    <x v="44"/>
    <x v="1"/>
    <s v="muž"/>
    <x v="1"/>
    <x v="15"/>
  </r>
  <r>
    <n v="783264252"/>
    <n v="7"/>
    <n v="6121"/>
    <s v="102"/>
    <s v="1"/>
    <m/>
    <m/>
    <s v="7700"/>
    <s v="410070610075000"/>
    <x v="0"/>
    <n v="101"/>
    <n v="40738"/>
    <n v="100"/>
    <n v="3115"/>
    <x v="45"/>
    <x v="9"/>
    <s v="muž"/>
    <x v="1"/>
    <x v="15"/>
  </r>
  <r>
    <n v="783264480"/>
    <n v="5"/>
    <n v="6121"/>
    <s v="102"/>
    <s v="1"/>
    <m/>
    <m/>
    <s v="7700"/>
    <s v="410070610075000"/>
    <x v="0"/>
    <n v="101"/>
    <n v="40797"/>
    <n v="100"/>
    <n v="3123"/>
    <x v="46"/>
    <x v="13"/>
    <s v="muž"/>
    <x v="1"/>
    <x v="15"/>
  </r>
  <r>
    <n v="783264632"/>
    <n v="6"/>
    <n v="6121"/>
    <s v="102"/>
    <s v="1"/>
    <m/>
    <m/>
    <s v="7700"/>
    <s v="410070610075000"/>
    <x v="0"/>
    <n v="101"/>
    <n v="40835"/>
    <n v="100"/>
    <n v="3131"/>
    <x v="47"/>
    <x v="8"/>
    <s v="muž"/>
    <x v="1"/>
    <x v="15"/>
  </r>
  <r>
    <n v="783263948"/>
    <n v="2"/>
    <n v="6121"/>
    <s v="102"/>
    <s v="1"/>
    <m/>
    <m/>
    <s v="7700"/>
    <s v="410070610075000"/>
    <x v="0"/>
    <n v="101"/>
    <n v="40657"/>
    <n v="100"/>
    <n v="3107"/>
    <x v="48"/>
    <x v="5"/>
    <s v="muž"/>
    <x v="1"/>
    <x v="15"/>
  </r>
  <r>
    <n v="783262808"/>
    <n v="1"/>
    <n v="6121"/>
    <s v="102"/>
    <s v="1"/>
    <m/>
    <m/>
    <s v="7700"/>
    <s v="410070610075000"/>
    <x v="0"/>
    <n v="101"/>
    <n v="40355"/>
    <n v="100"/>
    <n v="3042"/>
    <x v="49"/>
    <x v="4"/>
    <s v="muž"/>
    <x v="1"/>
    <x v="15"/>
  </r>
  <r>
    <n v="783264936"/>
    <n v="34"/>
    <n v="6121"/>
    <s v="102"/>
    <s v="1"/>
    <m/>
    <m/>
    <s v="7700"/>
    <s v="410070610075000"/>
    <x v="0"/>
    <n v="101"/>
    <n v="40916"/>
    <n v="100"/>
    <n v="3140"/>
    <x v="50"/>
    <x v="0"/>
    <s v="muž"/>
    <x v="1"/>
    <x v="15"/>
  </r>
  <r>
    <n v="783262200"/>
    <n v="4"/>
    <n v="6121"/>
    <s v="102"/>
    <s v="1"/>
    <m/>
    <m/>
    <s v="7700"/>
    <s v="410070610075000"/>
    <x v="0"/>
    <n v="101"/>
    <n v="40193"/>
    <n v="100"/>
    <n v="3026"/>
    <x v="51"/>
    <x v="7"/>
    <s v="muž"/>
    <x v="1"/>
    <x v="15"/>
  </r>
  <r>
    <n v="783263568"/>
    <n v="6"/>
    <n v="6121"/>
    <s v="102"/>
    <s v="1"/>
    <m/>
    <m/>
    <s v="7700"/>
    <s v="410070610075000"/>
    <x v="0"/>
    <n v="101"/>
    <n v="40550"/>
    <n v="100"/>
    <n v="3077"/>
    <x v="52"/>
    <x v="11"/>
    <s v="muž"/>
    <x v="1"/>
    <x v="15"/>
  </r>
  <r>
    <n v="783262124"/>
    <n v="6"/>
    <n v="6121"/>
    <s v="102"/>
    <s v="1"/>
    <m/>
    <m/>
    <s v="7700"/>
    <s v="410070610075000"/>
    <x v="0"/>
    <n v="101"/>
    <n v="40177"/>
    <n v="100"/>
    <n v="3026"/>
    <x v="53"/>
    <x v="7"/>
    <s v="muž"/>
    <x v="1"/>
    <x v="15"/>
  </r>
  <r>
    <n v="783263112"/>
    <n v="35"/>
    <n v="6121"/>
    <s v="102"/>
    <s v="1"/>
    <m/>
    <m/>
    <s v="7700"/>
    <s v="410070610075000"/>
    <x v="0"/>
    <n v="101"/>
    <n v="40436"/>
    <n v="100"/>
    <n v="3051"/>
    <x v="54"/>
    <x v="12"/>
    <s v="muž"/>
    <x v="1"/>
    <x v="15"/>
  </r>
  <r>
    <n v="783264214"/>
    <n v="6"/>
    <n v="6121"/>
    <s v="102"/>
    <s v="1"/>
    <m/>
    <m/>
    <s v="7700"/>
    <s v="410070610075000"/>
    <x v="0"/>
    <n v="101"/>
    <n v="40720"/>
    <n v="100"/>
    <n v="3115"/>
    <x v="55"/>
    <x v="9"/>
    <s v="muž"/>
    <x v="1"/>
    <x v="15"/>
  </r>
  <r>
    <n v="783263074"/>
    <n v="15"/>
    <n v="6121"/>
    <s v="102"/>
    <s v="1"/>
    <m/>
    <m/>
    <s v="7700"/>
    <s v="410070610075000"/>
    <x v="0"/>
    <n v="101"/>
    <n v="40428"/>
    <n v="100"/>
    <n v="3051"/>
    <x v="56"/>
    <x v="12"/>
    <s v="muž"/>
    <x v="1"/>
    <x v="15"/>
  </r>
  <r>
    <n v="783264366"/>
    <n v="6"/>
    <n v="6121"/>
    <s v="102"/>
    <s v="1"/>
    <m/>
    <m/>
    <s v="7700"/>
    <s v="410070610075000"/>
    <x v="0"/>
    <n v="101"/>
    <n v="40762"/>
    <n v="100"/>
    <n v="3115"/>
    <x v="57"/>
    <x v="9"/>
    <s v="muž"/>
    <x v="1"/>
    <x v="15"/>
  </r>
  <r>
    <n v="783264176"/>
    <n v="34"/>
    <n v="6121"/>
    <s v="102"/>
    <s v="1"/>
    <m/>
    <m/>
    <s v="7700"/>
    <s v="410070610075000"/>
    <x v="0"/>
    <n v="101"/>
    <n v="40711"/>
    <n v="100"/>
    <n v="3115"/>
    <x v="58"/>
    <x v="9"/>
    <s v="muž"/>
    <x v="1"/>
    <x v="15"/>
  </r>
  <r>
    <n v="783263834"/>
    <n v="8"/>
    <n v="6121"/>
    <s v="102"/>
    <s v="1"/>
    <m/>
    <m/>
    <s v="7700"/>
    <s v="410070610075000"/>
    <x v="0"/>
    <n v="101"/>
    <n v="40622"/>
    <n v="100"/>
    <n v="3093"/>
    <x v="59"/>
    <x v="2"/>
    <s v="muž"/>
    <x v="1"/>
    <x v="15"/>
  </r>
  <r>
    <n v="783263796"/>
    <n v="2"/>
    <n v="6121"/>
    <s v="102"/>
    <s v="1"/>
    <m/>
    <m/>
    <s v="7700"/>
    <s v="410070610075000"/>
    <x v="0"/>
    <n v="101"/>
    <n v="40614"/>
    <n v="100"/>
    <n v="3093"/>
    <x v="60"/>
    <x v="2"/>
    <s v="muž"/>
    <x v="1"/>
    <x v="15"/>
  </r>
  <r>
    <n v="783262884"/>
    <n v="17"/>
    <n v="6121"/>
    <s v="102"/>
    <s v="1"/>
    <m/>
    <m/>
    <s v="7700"/>
    <s v="410070610075000"/>
    <x v="0"/>
    <n v="101"/>
    <n v="40371"/>
    <n v="100"/>
    <n v="3042"/>
    <x v="61"/>
    <x v="4"/>
    <s v="muž"/>
    <x v="1"/>
    <x v="15"/>
  </r>
  <r>
    <n v="783264404"/>
    <n v="3"/>
    <n v="6121"/>
    <s v="102"/>
    <s v="1"/>
    <m/>
    <m/>
    <s v="7700"/>
    <s v="410070610075000"/>
    <x v="0"/>
    <n v="101"/>
    <n v="40771"/>
    <n v="100"/>
    <n v="3123"/>
    <x v="62"/>
    <x v="13"/>
    <s v="muž"/>
    <x v="1"/>
    <x v="15"/>
  </r>
  <r>
    <n v="783264860"/>
    <n v="9"/>
    <n v="6121"/>
    <s v="102"/>
    <s v="1"/>
    <m/>
    <m/>
    <s v="7700"/>
    <s v="410070610075000"/>
    <x v="0"/>
    <n v="101"/>
    <n v="40894"/>
    <n v="100"/>
    <n v="3140"/>
    <x v="63"/>
    <x v="0"/>
    <s v="muž"/>
    <x v="1"/>
    <x v="15"/>
  </r>
  <r>
    <n v="783263910"/>
    <n v="3"/>
    <n v="6121"/>
    <s v="102"/>
    <s v="1"/>
    <m/>
    <m/>
    <s v="7700"/>
    <s v="410070610075000"/>
    <x v="0"/>
    <n v="101"/>
    <n v="40649"/>
    <n v="100"/>
    <n v="3093"/>
    <x v="64"/>
    <x v="2"/>
    <s v="muž"/>
    <x v="1"/>
    <x v="15"/>
  </r>
  <r>
    <n v="783264708"/>
    <n v="10"/>
    <n v="6121"/>
    <s v="102"/>
    <s v="1"/>
    <m/>
    <m/>
    <s v="7700"/>
    <s v="410070610075000"/>
    <x v="0"/>
    <n v="101"/>
    <n v="40851"/>
    <n v="100"/>
    <n v="3131"/>
    <x v="65"/>
    <x v="8"/>
    <s v="muž"/>
    <x v="1"/>
    <x v="15"/>
  </r>
  <r>
    <n v="783263036"/>
    <n v="2"/>
    <n v="6121"/>
    <s v="102"/>
    <s v="1"/>
    <m/>
    <m/>
    <s v="7700"/>
    <s v="410070610075000"/>
    <x v="0"/>
    <n v="101"/>
    <n v="40410"/>
    <n v="100"/>
    <n v="3042"/>
    <x v="66"/>
    <x v="4"/>
    <s v="muž"/>
    <x v="1"/>
    <x v="15"/>
  </r>
  <r>
    <n v="783263758"/>
    <n v="7"/>
    <n v="6121"/>
    <s v="102"/>
    <s v="1"/>
    <m/>
    <m/>
    <s v="7700"/>
    <s v="410070610075000"/>
    <x v="0"/>
    <n v="101"/>
    <n v="40606"/>
    <n v="100"/>
    <n v="3085"/>
    <x v="67"/>
    <x v="6"/>
    <s v="muž"/>
    <x v="1"/>
    <x v="15"/>
  </r>
  <r>
    <n v="783262162"/>
    <n v="27"/>
    <n v="6121"/>
    <s v="102"/>
    <s v="1"/>
    <m/>
    <m/>
    <s v="7700"/>
    <s v="410070610075000"/>
    <x v="0"/>
    <n v="101"/>
    <n v="40185"/>
    <n v="100"/>
    <n v="3026"/>
    <x v="69"/>
    <x v="7"/>
    <s v="muž"/>
    <x v="1"/>
    <x v="15"/>
  </r>
  <r>
    <n v="783264556"/>
    <n v="9"/>
    <n v="6121"/>
    <s v="102"/>
    <s v="1"/>
    <m/>
    <m/>
    <s v="7700"/>
    <s v="410070610075000"/>
    <x v="0"/>
    <n v="101"/>
    <n v="40819"/>
    <n v="100"/>
    <n v="3123"/>
    <x v="70"/>
    <x v="13"/>
    <s v="muž"/>
    <x v="1"/>
    <x v="15"/>
  </r>
  <r>
    <n v="783263530"/>
    <n v="15"/>
    <n v="6121"/>
    <s v="102"/>
    <s v="1"/>
    <m/>
    <m/>
    <s v="7700"/>
    <s v="410070610075000"/>
    <x v="0"/>
    <n v="101"/>
    <n v="40541"/>
    <n v="100"/>
    <n v="3077"/>
    <x v="71"/>
    <x v="11"/>
    <s v="muž"/>
    <x v="1"/>
    <x v="15"/>
  </r>
  <r>
    <n v="783264784"/>
    <n v="29"/>
    <n v="6121"/>
    <s v="102"/>
    <s v="1"/>
    <m/>
    <m/>
    <s v="7700"/>
    <s v="410070610075000"/>
    <x v="0"/>
    <n v="101"/>
    <n v="40878"/>
    <n v="100"/>
    <n v="3140"/>
    <x v="72"/>
    <x v="0"/>
    <s v="muž"/>
    <x v="1"/>
    <x v="15"/>
  </r>
  <r>
    <n v="783262314"/>
    <n v="8"/>
    <n v="6121"/>
    <s v="102"/>
    <s v="1"/>
    <m/>
    <m/>
    <s v="7700"/>
    <s v="410070610075000"/>
    <x v="0"/>
    <n v="101"/>
    <n v="40223"/>
    <n v="100"/>
    <n v="3026"/>
    <x v="73"/>
    <x v="7"/>
    <s v="muž"/>
    <x v="1"/>
    <x v="15"/>
  </r>
  <r>
    <n v="783263454"/>
    <n v="10"/>
    <n v="6121"/>
    <s v="102"/>
    <s v="1"/>
    <m/>
    <m/>
    <s v="7700"/>
    <s v="410070610075000"/>
    <x v="0"/>
    <n v="101"/>
    <n v="40525"/>
    <n v="100"/>
    <n v="3077"/>
    <x v="74"/>
    <x v="11"/>
    <s v="muž"/>
    <x v="1"/>
    <x v="15"/>
  </r>
  <r>
    <n v="783264100"/>
    <n v="2"/>
    <n v="6121"/>
    <s v="102"/>
    <s v="1"/>
    <m/>
    <m/>
    <s v="7700"/>
    <s v="410070610075000"/>
    <x v="0"/>
    <n v="101"/>
    <n v="40690"/>
    <n v="100"/>
    <n v="3107"/>
    <x v="75"/>
    <x v="5"/>
    <s v="muž"/>
    <x v="1"/>
    <x v="15"/>
  </r>
  <r>
    <n v="783262504"/>
    <n v="4"/>
    <n v="6121"/>
    <s v="102"/>
    <s v="1"/>
    <m/>
    <m/>
    <s v="7700"/>
    <s v="410070610075000"/>
    <x v="0"/>
    <n v="101"/>
    <n v="40274"/>
    <n v="100"/>
    <n v="3026"/>
    <x v="76"/>
    <x v="7"/>
    <s v="muž"/>
    <x v="1"/>
    <x v="15"/>
  </r>
  <r>
    <n v="783264974"/>
    <n v="3"/>
    <n v="6121"/>
    <s v="102"/>
    <s v="1"/>
    <m/>
    <m/>
    <s v="7700"/>
    <s v="410070610075000"/>
    <x v="0"/>
    <n v="101"/>
    <n v="99999"/>
    <n v="100"/>
    <n v="9999"/>
    <x v="77"/>
    <x v="14"/>
    <s v="muž"/>
    <x v="1"/>
    <x v="15"/>
  </r>
  <r>
    <n v="783264842"/>
    <n v="60"/>
    <n v="6121"/>
    <s v="102"/>
    <s v="2"/>
    <m/>
    <m/>
    <s v="7700"/>
    <s v="410075610080000"/>
    <x v="0"/>
    <n v="101"/>
    <n v="40886"/>
    <n v="100"/>
    <n v="3140"/>
    <x v="0"/>
    <x v="0"/>
    <s v="žena"/>
    <x v="1"/>
    <x v="16"/>
  </r>
  <r>
    <n v="783262790"/>
    <n v="2"/>
    <n v="6121"/>
    <s v="102"/>
    <s v="2"/>
    <m/>
    <m/>
    <s v="7700"/>
    <s v="410075610080000"/>
    <x v="0"/>
    <n v="101"/>
    <n v="40347"/>
    <n v="100"/>
    <n v="3034"/>
    <x v="1"/>
    <x v="1"/>
    <s v="žena"/>
    <x v="1"/>
    <x v="16"/>
  </r>
  <r>
    <n v="783263892"/>
    <n v="2"/>
    <n v="6121"/>
    <s v="102"/>
    <s v="2"/>
    <m/>
    <m/>
    <s v="7700"/>
    <s v="410075610080000"/>
    <x v="0"/>
    <n v="101"/>
    <n v="40631"/>
    <n v="100"/>
    <n v="3093"/>
    <x v="2"/>
    <x v="2"/>
    <s v="žena"/>
    <x v="1"/>
    <x v="16"/>
  </r>
  <r>
    <n v="783262676"/>
    <n v="2"/>
    <n v="6121"/>
    <s v="102"/>
    <s v="2"/>
    <m/>
    <m/>
    <s v="7700"/>
    <s v="410075610080000"/>
    <x v="0"/>
    <n v="101"/>
    <n v="40312"/>
    <n v="100"/>
    <n v="3034"/>
    <x v="3"/>
    <x v="1"/>
    <s v="žena"/>
    <x v="1"/>
    <x v="16"/>
  </r>
  <r>
    <n v="783263322"/>
    <n v="8"/>
    <n v="6121"/>
    <s v="102"/>
    <s v="2"/>
    <m/>
    <m/>
    <s v="7700"/>
    <s v="410075610080000"/>
    <x v="0"/>
    <n v="101"/>
    <n v="40487"/>
    <n v="100"/>
    <n v="3069"/>
    <x v="4"/>
    <x v="3"/>
    <s v="žena"/>
    <x v="1"/>
    <x v="16"/>
  </r>
  <r>
    <n v="783262866"/>
    <n v="1"/>
    <n v="6121"/>
    <s v="102"/>
    <s v="2"/>
    <m/>
    <m/>
    <s v="7700"/>
    <s v="410075610080000"/>
    <x v="0"/>
    <n v="101"/>
    <n v="40363"/>
    <n v="100"/>
    <n v="3042"/>
    <x v="5"/>
    <x v="4"/>
    <s v="žena"/>
    <x v="1"/>
    <x v="16"/>
  </r>
  <r>
    <n v="783264006"/>
    <n v="1"/>
    <n v="6121"/>
    <s v="102"/>
    <s v="2"/>
    <m/>
    <m/>
    <s v="7700"/>
    <s v="410075610080000"/>
    <x v="0"/>
    <n v="101"/>
    <n v="40665"/>
    <n v="100"/>
    <n v="3107"/>
    <x v="6"/>
    <x v="5"/>
    <s v="žena"/>
    <x v="1"/>
    <x v="16"/>
  </r>
  <r>
    <n v="783263626"/>
    <n v="11"/>
    <n v="6121"/>
    <s v="102"/>
    <s v="2"/>
    <m/>
    <m/>
    <s v="7700"/>
    <s v="410075610080000"/>
    <x v="0"/>
    <n v="101"/>
    <n v="40568"/>
    <n v="100"/>
    <n v="3085"/>
    <x v="7"/>
    <x v="6"/>
    <s v="žena"/>
    <x v="1"/>
    <x v="16"/>
  </r>
  <r>
    <n v="783262410"/>
    <n v="10"/>
    <n v="6121"/>
    <s v="102"/>
    <s v="2"/>
    <m/>
    <m/>
    <s v="7700"/>
    <s v="410075610080000"/>
    <x v="0"/>
    <n v="101"/>
    <n v="40240"/>
    <n v="100"/>
    <n v="3026"/>
    <x v="8"/>
    <x v="7"/>
    <s v="žena"/>
    <x v="1"/>
    <x v="16"/>
  </r>
  <r>
    <n v="783263740"/>
    <n v="4"/>
    <n v="6121"/>
    <s v="102"/>
    <s v="2"/>
    <m/>
    <m/>
    <s v="7700"/>
    <s v="410075610080000"/>
    <x v="0"/>
    <n v="101"/>
    <n v="40592"/>
    <n v="100"/>
    <n v="3085"/>
    <x v="9"/>
    <x v="6"/>
    <s v="žena"/>
    <x v="1"/>
    <x v="16"/>
  </r>
  <r>
    <n v="783264690"/>
    <n v="8"/>
    <n v="6121"/>
    <s v="102"/>
    <s v="2"/>
    <m/>
    <m/>
    <s v="7700"/>
    <s v="410075610080000"/>
    <x v="0"/>
    <n v="101"/>
    <n v="40843"/>
    <n v="100"/>
    <n v="3131"/>
    <x v="10"/>
    <x v="8"/>
    <s v="žena"/>
    <x v="1"/>
    <x v="16"/>
  </r>
  <r>
    <n v="783264348"/>
    <n v="4"/>
    <n v="6121"/>
    <s v="102"/>
    <s v="2"/>
    <m/>
    <m/>
    <s v="7700"/>
    <s v="410075610080000"/>
    <x v="0"/>
    <n v="101"/>
    <n v="40754"/>
    <n v="100"/>
    <n v="3115"/>
    <x v="11"/>
    <x v="9"/>
    <s v="žena"/>
    <x v="1"/>
    <x v="16"/>
  </r>
  <r>
    <n v="783264614"/>
    <n v="5"/>
    <n v="6121"/>
    <s v="102"/>
    <s v="2"/>
    <m/>
    <m/>
    <s v="7700"/>
    <s v="410075610080000"/>
    <x v="0"/>
    <n v="101"/>
    <n v="40827"/>
    <n v="100"/>
    <n v="3131"/>
    <x v="12"/>
    <x v="8"/>
    <s v="žena"/>
    <x v="1"/>
    <x v="16"/>
  </r>
  <r>
    <n v="783264310"/>
    <n v="3"/>
    <n v="6121"/>
    <s v="102"/>
    <s v="2"/>
    <m/>
    <m/>
    <s v="7700"/>
    <s v="410075610080000"/>
    <x v="0"/>
    <n v="101"/>
    <n v="40746"/>
    <n v="100"/>
    <n v="3115"/>
    <x v="13"/>
    <x v="9"/>
    <s v="žena"/>
    <x v="1"/>
    <x v="16"/>
  </r>
  <r>
    <n v="783264044"/>
    <n v="3"/>
    <n v="6121"/>
    <s v="102"/>
    <s v="2"/>
    <m/>
    <m/>
    <s v="7700"/>
    <s v="410075610080000"/>
    <x v="0"/>
    <n v="101"/>
    <n v="40673"/>
    <n v="100"/>
    <n v="3107"/>
    <x v="14"/>
    <x v="5"/>
    <s v="žena"/>
    <x v="1"/>
    <x v="16"/>
  </r>
  <r>
    <n v="783263398"/>
    <n v="18"/>
    <n v="6121"/>
    <s v="102"/>
    <s v="2"/>
    <m/>
    <m/>
    <s v="7700"/>
    <s v="410075610080000"/>
    <x v="0"/>
    <n v="101"/>
    <n v="40509"/>
    <n v="100"/>
    <n v="3069"/>
    <x v="15"/>
    <x v="3"/>
    <s v="žena"/>
    <x v="1"/>
    <x v="16"/>
  </r>
  <r>
    <n v="783262258"/>
    <n v="3"/>
    <n v="6121"/>
    <s v="102"/>
    <s v="2"/>
    <m/>
    <m/>
    <s v="7700"/>
    <s v="410075610080000"/>
    <x v="0"/>
    <n v="101"/>
    <n v="40207"/>
    <n v="100"/>
    <n v="3026"/>
    <x v="16"/>
    <x v="7"/>
    <s v="žena"/>
    <x v="1"/>
    <x v="16"/>
  </r>
  <r>
    <n v="783262372"/>
    <n v="8"/>
    <n v="6121"/>
    <s v="102"/>
    <s v="2"/>
    <m/>
    <m/>
    <s v="7700"/>
    <s v="410075610080000"/>
    <x v="0"/>
    <n v="101"/>
    <n v="40231"/>
    <n v="100"/>
    <n v="3026"/>
    <x v="17"/>
    <x v="7"/>
    <s v="žena"/>
    <x v="1"/>
    <x v="16"/>
  </r>
  <r>
    <n v="783262296"/>
    <n v="6"/>
    <n v="6121"/>
    <s v="102"/>
    <s v="2"/>
    <m/>
    <m/>
    <s v="7700"/>
    <s v="410075610080000"/>
    <x v="0"/>
    <n v="101"/>
    <n v="40215"/>
    <n v="100"/>
    <n v="3026"/>
    <x v="18"/>
    <x v="7"/>
    <s v="žena"/>
    <x v="1"/>
    <x v="16"/>
  </r>
  <r>
    <n v="783263246"/>
    <n v="16"/>
    <n v="6121"/>
    <s v="102"/>
    <s v="2"/>
    <m/>
    <m/>
    <s v="7700"/>
    <s v="410075610080000"/>
    <x v="0"/>
    <n v="101"/>
    <n v="40461"/>
    <n v="100"/>
    <n v="3069"/>
    <x v="19"/>
    <x v="3"/>
    <s v="žena"/>
    <x v="1"/>
    <x v="16"/>
  </r>
  <r>
    <n v="783262448"/>
    <n v="9"/>
    <n v="6121"/>
    <s v="102"/>
    <s v="2"/>
    <m/>
    <m/>
    <s v="7700"/>
    <s v="410075610080000"/>
    <x v="0"/>
    <n v="101"/>
    <n v="40258"/>
    <n v="100"/>
    <n v="3026"/>
    <x v="20"/>
    <x v="7"/>
    <s v="žena"/>
    <x v="1"/>
    <x v="16"/>
  </r>
  <r>
    <n v="783262600"/>
    <n v="2"/>
    <n v="6121"/>
    <s v="102"/>
    <s v="2"/>
    <m/>
    <m/>
    <s v="7700"/>
    <s v="410075610080000"/>
    <x v="0"/>
    <n v="101"/>
    <n v="40291"/>
    <n v="100"/>
    <n v="3034"/>
    <x v="21"/>
    <x v="1"/>
    <s v="žena"/>
    <x v="1"/>
    <x v="16"/>
  </r>
  <r>
    <n v="783262486"/>
    <n v="8"/>
    <n v="6121"/>
    <s v="102"/>
    <s v="2"/>
    <m/>
    <m/>
    <s v="7700"/>
    <s v="410075610080000"/>
    <x v="0"/>
    <n v="101"/>
    <n v="40266"/>
    <n v="100"/>
    <n v="3026"/>
    <x v="22"/>
    <x v="7"/>
    <s v="žena"/>
    <x v="1"/>
    <x v="16"/>
  </r>
  <r>
    <n v="783262714"/>
    <n v="4"/>
    <n v="6121"/>
    <s v="102"/>
    <s v="2"/>
    <m/>
    <m/>
    <s v="7700"/>
    <s v="410075610080000"/>
    <x v="0"/>
    <n v="101"/>
    <n v="40321"/>
    <n v="100"/>
    <n v="3034"/>
    <x v="23"/>
    <x v="1"/>
    <s v="žena"/>
    <x v="1"/>
    <x v="16"/>
  </r>
  <r>
    <n v="783262106"/>
    <n v="1"/>
    <n v="6121"/>
    <s v="102"/>
    <s v="2"/>
    <m/>
    <m/>
    <s v="7700"/>
    <s v="410075610080000"/>
    <x v="0"/>
    <n v="101"/>
    <n v="40169"/>
    <n v="100"/>
    <n v="3026"/>
    <x v="24"/>
    <x v="7"/>
    <s v="žena"/>
    <x v="1"/>
    <x v="16"/>
  </r>
  <r>
    <n v="783263208"/>
    <n v="20"/>
    <n v="6121"/>
    <s v="102"/>
    <s v="2"/>
    <m/>
    <m/>
    <s v="7700"/>
    <s v="410075610080000"/>
    <x v="0"/>
    <n v="101"/>
    <n v="40452"/>
    <n v="100"/>
    <n v="3069"/>
    <x v="25"/>
    <x v="3"/>
    <s v="žena"/>
    <x v="1"/>
    <x v="16"/>
  </r>
  <r>
    <n v="783262068"/>
    <n v="202"/>
    <n v="6121"/>
    <s v="102"/>
    <s v="2"/>
    <m/>
    <m/>
    <s v="7700"/>
    <s v="410075610080000"/>
    <x v="0"/>
    <n v="101"/>
    <n v="40924"/>
    <n v="100"/>
    <n v="3018"/>
    <x v="26"/>
    <x v="10"/>
    <s v="žena"/>
    <x v="1"/>
    <x v="16"/>
  </r>
  <r>
    <n v="783264766"/>
    <n v="6"/>
    <n v="6121"/>
    <s v="102"/>
    <s v="2"/>
    <m/>
    <m/>
    <s v="7700"/>
    <s v="410075610080000"/>
    <x v="0"/>
    <n v="101"/>
    <n v="40860"/>
    <n v="100"/>
    <n v="3140"/>
    <x v="27"/>
    <x v="0"/>
    <s v="žena"/>
    <x v="1"/>
    <x v="16"/>
  </r>
  <r>
    <n v="783264082"/>
    <n v="2"/>
    <n v="6121"/>
    <s v="102"/>
    <s v="2"/>
    <m/>
    <m/>
    <s v="7700"/>
    <s v="410075610080000"/>
    <x v="0"/>
    <n v="101"/>
    <n v="40681"/>
    <n v="100"/>
    <n v="3107"/>
    <x v="28"/>
    <x v="5"/>
    <s v="žena"/>
    <x v="1"/>
    <x v="16"/>
  </r>
  <r>
    <n v="783262980"/>
    <n v="1"/>
    <n v="6121"/>
    <s v="102"/>
    <s v="2"/>
    <m/>
    <m/>
    <s v="7700"/>
    <s v="410075610080000"/>
    <x v="0"/>
    <n v="101"/>
    <n v="40398"/>
    <n v="100"/>
    <n v="3042"/>
    <x v="29"/>
    <x v="4"/>
    <s v="žena"/>
    <x v="1"/>
    <x v="16"/>
  </r>
  <r>
    <n v="783262942"/>
    <n v="2"/>
    <n v="6121"/>
    <s v="102"/>
    <s v="2"/>
    <m/>
    <m/>
    <s v="7700"/>
    <s v="410075610080000"/>
    <x v="0"/>
    <n v="101"/>
    <n v="40380"/>
    <n v="100"/>
    <n v="3042"/>
    <x v="30"/>
    <x v="4"/>
    <s v="žena"/>
    <x v="1"/>
    <x v="16"/>
  </r>
  <r>
    <n v="783263512"/>
    <n v="8"/>
    <n v="6121"/>
    <s v="102"/>
    <s v="2"/>
    <m/>
    <m/>
    <s v="7700"/>
    <s v="410075610080000"/>
    <x v="0"/>
    <n v="101"/>
    <n v="40533"/>
    <n v="100"/>
    <n v="3077"/>
    <x v="31"/>
    <x v="11"/>
    <s v="žena"/>
    <x v="1"/>
    <x v="16"/>
  </r>
  <r>
    <n v="783263702"/>
    <n v="10"/>
    <n v="6121"/>
    <s v="102"/>
    <s v="2"/>
    <m/>
    <m/>
    <s v="7700"/>
    <s v="410075610080000"/>
    <x v="0"/>
    <n v="101"/>
    <n v="40584"/>
    <n v="100"/>
    <n v="3085"/>
    <x v="32"/>
    <x v="6"/>
    <s v="žena"/>
    <x v="1"/>
    <x v="16"/>
  </r>
  <r>
    <n v="783262752"/>
    <n v="1"/>
    <n v="6121"/>
    <s v="102"/>
    <s v="2"/>
    <m/>
    <m/>
    <s v="7700"/>
    <s v="410075610080000"/>
    <x v="0"/>
    <n v="101"/>
    <n v="40339"/>
    <n v="100"/>
    <n v="3034"/>
    <x v="33"/>
    <x v="1"/>
    <s v="žena"/>
    <x v="1"/>
    <x v="16"/>
  </r>
  <r>
    <n v="783264918"/>
    <n v="13"/>
    <n v="6121"/>
    <s v="102"/>
    <s v="2"/>
    <m/>
    <m/>
    <s v="7700"/>
    <s v="410075610080000"/>
    <x v="0"/>
    <n v="101"/>
    <n v="40908"/>
    <n v="100"/>
    <n v="3140"/>
    <x v="34"/>
    <x v="0"/>
    <s v="žena"/>
    <x v="1"/>
    <x v="16"/>
  </r>
  <r>
    <n v="783264158"/>
    <n v="3"/>
    <n v="6121"/>
    <s v="102"/>
    <s v="2"/>
    <m/>
    <m/>
    <s v="7700"/>
    <s v="410075610080000"/>
    <x v="0"/>
    <n v="101"/>
    <n v="40703"/>
    <n v="100"/>
    <n v="3115"/>
    <x v="35"/>
    <x v="9"/>
    <s v="žena"/>
    <x v="1"/>
    <x v="16"/>
  </r>
  <r>
    <n v="783263170"/>
    <n v="5"/>
    <n v="6121"/>
    <s v="102"/>
    <s v="2"/>
    <m/>
    <m/>
    <s v="7700"/>
    <s v="410075610080000"/>
    <x v="0"/>
    <n v="101"/>
    <n v="40444"/>
    <n v="100"/>
    <n v="3051"/>
    <x v="36"/>
    <x v="12"/>
    <s v="žena"/>
    <x v="1"/>
    <x v="16"/>
  </r>
  <r>
    <n v="783263436"/>
    <n v="6"/>
    <n v="6121"/>
    <s v="102"/>
    <s v="2"/>
    <m/>
    <m/>
    <s v="7700"/>
    <s v="410075610080000"/>
    <x v="0"/>
    <n v="101"/>
    <n v="40517"/>
    <n v="100"/>
    <n v="3069"/>
    <x v="37"/>
    <x v="3"/>
    <s v="žena"/>
    <x v="1"/>
    <x v="16"/>
  </r>
  <r>
    <n v="783264462"/>
    <n v="11"/>
    <n v="6121"/>
    <s v="102"/>
    <s v="2"/>
    <m/>
    <m/>
    <s v="7700"/>
    <s v="410075610080000"/>
    <x v="0"/>
    <n v="101"/>
    <n v="40789"/>
    <n v="100"/>
    <n v="3123"/>
    <x v="38"/>
    <x v="13"/>
    <s v="žena"/>
    <x v="1"/>
    <x v="16"/>
  </r>
  <r>
    <n v="783264538"/>
    <n v="3"/>
    <n v="6121"/>
    <s v="102"/>
    <s v="2"/>
    <m/>
    <m/>
    <s v="7700"/>
    <s v="410075610080000"/>
    <x v="0"/>
    <n v="101"/>
    <n v="40801"/>
    <n v="100"/>
    <n v="3123"/>
    <x v="39"/>
    <x v="13"/>
    <s v="žena"/>
    <x v="1"/>
    <x v="16"/>
  </r>
  <r>
    <n v="783263360"/>
    <n v="16"/>
    <n v="6121"/>
    <s v="102"/>
    <s v="2"/>
    <m/>
    <m/>
    <s v="7700"/>
    <s v="410075610080000"/>
    <x v="0"/>
    <n v="101"/>
    <n v="40495"/>
    <n v="100"/>
    <n v="3069"/>
    <x v="40"/>
    <x v="3"/>
    <s v="žena"/>
    <x v="1"/>
    <x v="16"/>
  </r>
  <r>
    <n v="783263664"/>
    <n v="4"/>
    <n v="6121"/>
    <s v="102"/>
    <s v="2"/>
    <m/>
    <m/>
    <s v="7700"/>
    <s v="410075610080000"/>
    <x v="0"/>
    <n v="101"/>
    <n v="40576"/>
    <n v="100"/>
    <n v="3085"/>
    <x v="41"/>
    <x v="6"/>
    <s v="žena"/>
    <x v="1"/>
    <x v="16"/>
  </r>
  <r>
    <n v="783263284"/>
    <n v="12"/>
    <n v="6121"/>
    <s v="102"/>
    <s v="2"/>
    <m/>
    <m/>
    <s v="7700"/>
    <s v="410075610080000"/>
    <x v="0"/>
    <n v="101"/>
    <n v="40479"/>
    <n v="100"/>
    <n v="3069"/>
    <x v="42"/>
    <x v="3"/>
    <s v="žena"/>
    <x v="1"/>
    <x v="16"/>
  </r>
  <r>
    <n v="783262562"/>
    <n v="8"/>
    <n v="6121"/>
    <s v="102"/>
    <s v="2"/>
    <m/>
    <m/>
    <s v="7700"/>
    <s v="410075610080000"/>
    <x v="0"/>
    <n v="101"/>
    <n v="40282"/>
    <n v="100"/>
    <n v="3034"/>
    <x v="43"/>
    <x v="1"/>
    <s v="žena"/>
    <x v="1"/>
    <x v="16"/>
  </r>
  <r>
    <n v="783262638"/>
    <n v="2"/>
    <n v="6121"/>
    <s v="102"/>
    <s v="2"/>
    <m/>
    <m/>
    <s v="7700"/>
    <s v="410075610080000"/>
    <x v="0"/>
    <n v="101"/>
    <n v="40304"/>
    <n v="100"/>
    <n v="3034"/>
    <x v="44"/>
    <x v="1"/>
    <s v="žena"/>
    <x v="1"/>
    <x v="16"/>
  </r>
  <r>
    <n v="783264272"/>
    <n v="8"/>
    <n v="6121"/>
    <s v="102"/>
    <s v="2"/>
    <m/>
    <m/>
    <s v="7700"/>
    <s v="410075610080000"/>
    <x v="0"/>
    <n v="101"/>
    <n v="40738"/>
    <n v="100"/>
    <n v="3115"/>
    <x v="45"/>
    <x v="9"/>
    <s v="žena"/>
    <x v="1"/>
    <x v="16"/>
  </r>
  <r>
    <n v="783264500"/>
    <n v="3"/>
    <n v="6121"/>
    <s v="102"/>
    <s v="2"/>
    <m/>
    <m/>
    <s v="7700"/>
    <s v="410075610080000"/>
    <x v="0"/>
    <n v="101"/>
    <n v="40797"/>
    <n v="100"/>
    <n v="3123"/>
    <x v="46"/>
    <x v="13"/>
    <s v="žena"/>
    <x v="1"/>
    <x v="16"/>
  </r>
  <r>
    <n v="783264652"/>
    <n v="4"/>
    <n v="6121"/>
    <s v="102"/>
    <s v="2"/>
    <m/>
    <m/>
    <s v="7700"/>
    <s v="410075610080000"/>
    <x v="0"/>
    <n v="101"/>
    <n v="40835"/>
    <n v="100"/>
    <n v="3131"/>
    <x v="47"/>
    <x v="8"/>
    <s v="žena"/>
    <x v="1"/>
    <x v="16"/>
  </r>
  <r>
    <n v="783263968"/>
    <n v="2"/>
    <n v="6121"/>
    <s v="102"/>
    <s v="2"/>
    <m/>
    <m/>
    <s v="7700"/>
    <s v="410075610080000"/>
    <x v="0"/>
    <n v="101"/>
    <n v="40657"/>
    <n v="100"/>
    <n v="3107"/>
    <x v="48"/>
    <x v="5"/>
    <s v="žena"/>
    <x v="1"/>
    <x v="16"/>
  </r>
  <r>
    <n v="783262828"/>
    <n v="3"/>
    <n v="6121"/>
    <s v="102"/>
    <s v="2"/>
    <m/>
    <m/>
    <s v="7700"/>
    <s v="410075610080000"/>
    <x v="0"/>
    <n v="101"/>
    <n v="40355"/>
    <n v="100"/>
    <n v="3042"/>
    <x v="49"/>
    <x v="4"/>
    <s v="žena"/>
    <x v="1"/>
    <x v="16"/>
  </r>
  <r>
    <n v="783264956"/>
    <n v="47"/>
    <n v="6121"/>
    <s v="102"/>
    <s v="2"/>
    <m/>
    <m/>
    <s v="7700"/>
    <s v="410075610080000"/>
    <x v="0"/>
    <n v="101"/>
    <n v="40916"/>
    <n v="100"/>
    <n v="3140"/>
    <x v="50"/>
    <x v="0"/>
    <s v="žena"/>
    <x v="1"/>
    <x v="16"/>
  </r>
  <r>
    <n v="783262220"/>
    <n v="7"/>
    <n v="6121"/>
    <s v="102"/>
    <s v="2"/>
    <m/>
    <m/>
    <s v="7700"/>
    <s v="410075610080000"/>
    <x v="0"/>
    <n v="101"/>
    <n v="40193"/>
    <n v="100"/>
    <n v="3026"/>
    <x v="51"/>
    <x v="7"/>
    <s v="žena"/>
    <x v="1"/>
    <x v="16"/>
  </r>
  <r>
    <n v="783263588"/>
    <n v="2"/>
    <n v="6121"/>
    <s v="102"/>
    <s v="2"/>
    <m/>
    <m/>
    <s v="7700"/>
    <s v="410075610080000"/>
    <x v="0"/>
    <n v="101"/>
    <n v="40550"/>
    <n v="100"/>
    <n v="3077"/>
    <x v="52"/>
    <x v="11"/>
    <s v="žena"/>
    <x v="1"/>
    <x v="16"/>
  </r>
  <r>
    <n v="783262144"/>
    <n v="9"/>
    <n v="6121"/>
    <s v="102"/>
    <s v="2"/>
    <m/>
    <m/>
    <s v="7700"/>
    <s v="410075610080000"/>
    <x v="0"/>
    <n v="101"/>
    <n v="40177"/>
    <n v="100"/>
    <n v="3026"/>
    <x v="53"/>
    <x v="7"/>
    <s v="žena"/>
    <x v="1"/>
    <x v="16"/>
  </r>
  <r>
    <n v="783263132"/>
    <n v="18"/>
    <n v="6121"/>
    <s v="102"/>
    <s v="2"/>
    <m/>
    <m/>
    <s v="7700"/>
    <s v="410075610080000"/>
    <x v="0"/>
    <n v="101"/>
    <n v="40436"/>
    <n v="100"/>
    <n v="3051"/>
    <x v="54"/>
    <x v="12"/>
    <s v="žena"/>
    <x v="1"/>
    <x v="16"/>
  </r>
  <r>
    <n v="783264234"/>
    <n v="8"/>
    <n v="6121"/>
    <s v="102"/>
    <s v="2"/>
    <m/>
    <m/>
    <s v="7700"/>
    <s v="410075610080000"/>
    <x v="0"/>
    <n v="101"/>
    <n v="40720"/>
    <n v="100"/>
    <n v="3115"/>
    <x v="55"/>
    <x v="9"/>
    <s v="žena"/>
    <x v="1"/>
    <x v="16"/>
  </r>
  <r>
    <n v="783263094"/>
    <n v="12"/>
    <n v="6121"/>
    <s v="102"/>
    <s v="2"/>
    <m/>
    <m/>
    <s v="7700"/>
    <s v="410075610080000"/>
    <x v="0"/>
    <n v="101"/>
    <n v="40428"/>
    <n v="100"/>
    <n v="3051"/>
    <x v="56"/>
    <x v="12"/>
    <s v="žena"/>
    <x v="1"/>
    <x v="16"/>
  </r>
  <r>
    <n v="783264386"/>
    <n v="4"/>
    <n v="6121"/>
    <s v="102"/>
    <s v="2"/>
    <m/>
    <m/>
    <s v="7700"/>
    <s v="410075610080000"/>
    <x v="0"/>
    <n v="101"/>
    <n v="40762"/>
    <n v="100"/>
    <n v="3115"/>
    <x v="57"/>
    <x v="9"/>
    <s v="žena"/>
    <x v="1"/>
    <x v="16"/>
  </r>
  <r>
    <n v="783264196"/>
    <n v="33"/>
    <n v="6121"/>
    <s v="102"/>
    <s v="2"/>
    <m/>
    <m/>
    <s v="7700"/>
    <s v="410075610080000"/>
    <x v="0"/>
    <n v="101"/>
    <n v="40711"/>
    <n v="100"/>
    <n v="3115"/>
    <x v="58"/>
    <x v="9"/>
    <s v="žena"/>
    <x v="1"/>
    <x v="16"/>
  </r>
  <r>
    <n v="783263854"/>
    <n v="10"/>
    <n v="6121"/>
    <s v="102"/>
    <s v="2"/>
    <m/>
    <m/>
    <s v="7700"/>
    <s v="410075610080000"/>
    <x v="0"/>
    <n v="101"/>
    <n v="40622"/>
    <n v="100"/>
    <n v="3093"/>
    <x v="59"/>
    <x v="2"/>
    <s v="žena"/>
    <x v="1"/>
    <x v="16"/>
  </r>
  <r>
    <n v="783262904"/>
    <n v="9"/>
    <n v="6121"/>
    <s v="102"/>
    <s v="2"/>
    <m/>
    <m/>
    <s v="7700"/>
    <s v="410075610080000"/>
    <x v="0"/>
    <n v="101"/>
    <n v="40371"/>
    <n v="100"/>
    <n v="3042"/>
    <x v="61"/>
    <x v="4"/>
    <s v="žena"/>
    <x v="1"/>
    <x v="16"/>
  </r>
  <r>
    <n v="783264424"/>
    <n v="5"/>
    <n v="6121"/>
    <s v="102"/>
    <s v="2"/>
    <m/>
    <m/>
    <s v="7700"/>
    <s v="410075610080000"/>
    <x v="0"/>
    <n v="101"/>
    <n v="40771"/>
    <n v="100"/>
    <n v="3123"/>
    <x v="62"/>
    <x v="13"/>
    <s v="žena"/>
    <x v="1"/>
    <x v="16"/>
  </r>
  <r>
    <n v="783264880"/>
    <n v="8"/>
    <n v="6121"/>
    <s v="102"/>
    <s v="2"/>
    <m/>
    <m/>
    <s v="7700"/>
    <s v="410075610080000"/>
    <x v="0"/>
    <n v="101"/>
    <n v="40894"/>
    <n v="100"/>
    <n v="3140"/>
    <x v="63"/>
    <x v="0"/>
    <s v="žena"/>
    <x v="1"/>
    <x v="16"/>
  </r>
  <r>
    <n v="783263930"/>
    <n v="3"/>
    <n v="6121"/>
    <s v="102"/>
    <s v="2"/>
    <m/>
    <m/>
    <s v="7700"/>
    <s v="410075610080000"/>
    <x v="0"/>
    <n v="101"/>
    <n v="40649"/>
    <n v="100"/>
    <n v="3093"/>
    <x v="64"/>
    <x v="2"/>
    <s v="žena"/>
    <x v="1"/>
    <x v="16"/>
  </r>
  <r>
    <n v="783264728"/>
    <n v="2"/>
    <n v="6121"/>
    <s v="102"/>
    <s v="2"/>
    <m/>
    <m/>
    <s v="7700"/>
    <s v="410075610080000"/>
    <x v="0"/>
    <n v="101"/>
    <n v="40851"/>
    <n v="100"/>
    <n v="3131"/>
    <x v="65"/>
    <x v="8"/>
    <s v="žena"/>
    <x v="1"/>
    <x v="16"/>
  </r>
  <r>
    <n v="783263056"/>
    <n v="5"/>
    <n v="6121"/>
    <s v="102"/>
    <s v="2"/>
    <m/>
    <m/>
    <s v="7700"/>
    <s v="410075610080000"/>
    <x v="0"/>
    <n v="101"/>
    <n v="40410"/>
    <n v="100"/>
    <n v="3042"/>
    <x v="66"/>
    <x v="4"/>
    <s v="žena"/>
    <x v="1"/>
    <x v="16"/>
  </r>
  <r>
    <n v="783263778"/>
    <n v="8"/>
    <n v="6121"/>
    <s v="102"/>
    <s v="2"/>
    <m/>
    <m/>
    <s v="7700"/>
    <s v="410075610080000"/>
    <x v="0"/>
    <n v="101"/>
    <n v="40606"/>
    <n v="100"/>
    <n v="3085"/>
    <x v="67"/>
    <x v="6"/>
    <s v="žena"/>
    <x v="1"/>
    <x v="16"/>
  </r>
  <r>
    <n v="783262182"/>
    <n v="10"/>
    <n v="6121"/>
    <s v="102"/>
    <s v="2"/>
    <m/>
    <m/>
    <s v="7700"/>
    <s v="410075610080000"/>
    <x v="0"/>
    <n v="101"/>
    <n v="40185"/>
    <n v="100"/>
    <n v="3026"/>
    <x v="69"/>
    <x v="7"/>
    <s v="žena"/>
    <x v="1"/>
    <x v="16"/>
  </r>
  <r>
    <n v="783264576"/>
    <n v="7"/>
    <n v="6121"/>
    <s v="102"/>
    <s v="2"/>
    <m/>
    <m/>
    <s v="7700"/>
    <s v="410075610080000"/>
    <x v="0"/>
    <n v="101"/>
    <n v="40819"/>
    <n v="100"/>
    <n v="3123"/>
    <x v="70"/>
    <x v="13"/>
    <s v="žena"/>
    <x v="1"/>
    <x v="16"/>
  </r>
  <r>
    <n v="783263550"/>
    <n v="11"/>
    <n v="6121"/>
    <s v="102"/>
    <s v="2"/>
    <m/>
    <m/>
    <s v="7700"/>
    <s v="410075610080000"/>
    <x v="0"/>
    <n v="101"/>
    <n v="40541"/>
    <n v="100"/>
    <n v="3077"/>
    <x v="71"/>
    <x v="11"/>
    <s v="žena"/>
    <x v="1"/>
    <x v="16"/>
  </r>
  <r>
    <n v="783264804"/>
    <n v="19"/>
    <n v="6121"/>
    <s v="102"/>
    <s v="2"/>
    <m/>
    <m/>
    <s v="7700"/>
    <s v="410075610080000"/>
    <x v="0"/>
    <n v="101"/>
    <n v="40878"/>
    <n v="100"/>
    <n v="3140"/>
    <x v="72"/>
    <x v="0"/>
    <s v="žena"/>
    <x v="1"/>
    <x v="16"/>
  </r>
  <r>
    <n v="783262334"/>
    <n v="4"/>
    <n v="6121"/>
    <s v="102"/>
    <s v="2"/>
    <m/>
    <m/>
    <s v="7700"/>
    <s v="410075610080000"/>
    <x v="0"/>
    <n v="101"/>
    <n v="40223"/>
    <n v="100"/>
    <n v="3026"/>
    <x v="73"/>
    <x v="7"/>
    <s v="žena"/>
    <x v="1"/>
    <x v="16"/>
  </r>
  <r>
    <n v="783263474"/>
    <n v="9"/>
    <n v="6121"/>
    <s v="102"/>
    <s v="2"/>
    <m/>
    <m/>
    <s v="7700"/>
    <s v="410075610080000"/>
    <x v="0"/>
    <n v="101"/>
    <n v="40525"/>
    <n v="100"/>
    <n v="3077"/>
    <x v="74"/>
    <x v="11"/>
    <s v="žena"/>
    <x v="1"/>
    <x v="16"/>
  </r>
  <r>
    <n v="783264120"/>
    <n v="3"/>
    <n v="6121"/>
    <s v="102"/>
    <s v="2"/>
    <m/>
    <m/>
    <s v="7700"/>
    <s v="410075610080000"/>
    <x v="0"/>
    <n v="101"/>
    <n v="40690"/>
    <n v="100"/>
    <n v="3107"/>
    <x v="75"/>
    <x v="5"/>
    <s v="žena"/>
    <x v="1"/>
    <x v="16"/>
  </r>
  <r>
    <n v="783262524"/>
    <n v="3"/>
    <n v="6121"/>
    <s v="102"/>
    <s v="2"/>
    <m/>
    <m/>
    <s v="7700"/>
    <s v="410075610080000"/>
    <x v="0"/>
    <n v="101"/>
    <n v="40274"/>
    <n v="100"/>
    <n v="3026"/>
    <x v="76"/>
    <x v="7"/>
    <s v="žena"/>
    <x v="1"/>
    <x v="16"/>
  </r>
  <r>
    <n v="783264844"/>
    <n v="23"/>
    <n v="6121"/>
    <s v="102"/>
    <s v="2"/>
    <m/>
    <m/>
    <s v="7700"/>
    <s v="410085799999000"/>
    <x v="0"/>
    <n v="101"/>
    <n v="40886"/>
    <n v="100"/>
    <n v="3140"/>
    <x v="0"/>
    <x v="0"/>
    <s v="žena"/>
    <x v="1"/>
    <x v="7"/>
  </r>
  <r>
    <n v="783262792"/>
    <n v="1"/>
    <n v="6121"/>
    <s v="102"/>
    <s v="2"/>
    <m/>
    <m/>
    <s v="7700"/>
    <s v="410085799999000"/>
    <x v="0"/>
    <n v="101"/>
    <n v="40347"/>
    <n v="100"/>
    <n v="3034"/>
    <x v="1"/>
    <x v="1"/>
    <s v="žena"/>
    <x v="1"/>
    <x v="7"/>
  </r>
  <r>
    <n v="783263894"/>
    <n v="2"/>
    <n v="6121"/>
    <s v="102"/>
    <s v="2"/>
    <m/>
    <m/>
    <s v="7700"/>
    <s v="410085799999000"/>
    <x v="0"/>
    <n v="101"/>
    <n v="40631"/>
    <n v="100"/>
    <n v="3093"/>
    <x v="2"/>
    <x v="2"/>
    <s v="žena"/>
    <x v="1"/>
    <x v="7"/>
  </r>
  <r>
    <n v="783262678"/>
    <n v="1"/>
    <n v="6121"/>
    <s v="102"/>
    <s v="2"/>
    <m/>
    <m/>
    <s v="7700"/>
    <s v="410085799999000"/>
    <x v="0"/>
    <n v="101"/>
    <n v="40312"/>
    <n v="100"/>
    <n v="3034"/>
    <x v="3"/>
    <x v="1"/>
    <s v="žena"/>
    <x v="1"/>
    <x v="7"/>
  </r>
  <r>
    <n v="783263324"/>
    <n v="3"/>
    <n v="6121"/>
    <s v="102"/>
    <s v="2"/>
    <m/>
    <m/>
    <s v="7700"/>
    <s v="410085799999000"/>
    <x v="0"/>
    <n v="101"/>
    <n v="40487"/>
    <n v="100"/>
    <n v="3069"/>
    <x v="4"/>
    <x v="3"/>
    <s v="žena"/>
    <x v="1"/>
    <x v="7"/>
  </r>
  <r>
    <n v="783263628"/>
    <n v="2"/>
    <n v="6121"/>
    <s v="102"/>
    <s v="2"/>
    <m/>
    <m/>
    <s v="7700"/>
    <s v="410085799999000"/>
    <x v="0"/>
    <n v="101"/>
    <n v="40568"/>
    <n v="100"/>
    <n v="3085"/>
    <x v="7"/>
    <x v="6"/>
    <s v="žena"/>
    <x v="1"/>
    <x v="7"/>
  </r>
  <r>
    <n v="783262412"/>
    <n v="6"/>
    <n v="6121"/>
    <s v="102"/>
    <s v="2"/>
    <m/>
    <m/>
    <s v="7700"/>
    <s v="410085799999000"/>
    <x v="0"/>
    <n v="101"/>
    <n v="40240"/>
    <n v="100"/>
    <n v="3026"/>
    <x v="8"/>
    <x v="7"/>
    <s v="žena"/>
    <x v="1"/>
    <x v="7"/>
  </r>
  <r>
    <n v="783263742"/>
    <n v="1"/>
    <n v="6121"/>
    <s v="102"/>
    <s v="2"/>
    <m/>
    <m/>
    <s v="7700"/>
    <s v="410085799999000"/>
    <x v="0"/>
    <n v="101"/>
    <n v="40592"/>
    <n v="100"/>
    <n v="3085"/>
    <x v="9"/>
    <x v="6"/>
    <s v="žena"/>
    <x v="1"/>
    <x v="7"/>
  </r>
  <r>
    <n v="783264692"/>
    <n v="3"/>
    <n v="6121"/>
    <s v="102"/>
    <s v="2"/>
    <m/>
    <m/>
    <s v="7700"/>
    <s v="410085799999000"/>
    <x v="0"/>
    <n v="101"/>
    <n v="40843"/>
    <n v="100"/>
    <n v="3131"/>
    <x v="10"/>
    <x v="8"/>
    <s v="žena"/>
    <x v="1"/>
    <x v="7"/>
  </r>
  <r>
    <n v="783264350"/>
    <n v="1"/>
    <n v="6121"/>
    <s v="102"/>
    <s v="2"/>
    <m/>
    <m/>
    <s v="7700"/>
    <s v="410085799999000"/>
    <x v="0"/>
    <n v="101"/>
    <n v="40754"/>
    <n v="100"/>
    <n v="3115"/>
    <x v="11"/>
    <x v="9"/>
    <s v="žena"/>
    <x v="1"/>
    <x v="7"/>
  </r>
  <r>
    <n v="783264616"/>
    <n v="1"/>
    <n v="6121"/>
    <s v="102"/>
    <s v="2"/>
    <m/>
    <m/>
    <s v="7700"/>
    <s v="410085799999000"/>
    <x v="0"/>
    <n v="101"/>
    <n v="40827"/>
    <n v="100"/>
    <n v="3131"/>
    <x v="12"/>
    <x v="8"/>
    <s v="žena"/>
    <x v="1"/>
    <x v="7"/>
  </r>
  <r>
    <n v="783264312"/>
    <n v="1"/>
    <n v="6121"/>
    <s v="102"/>
    <s v="2"/>
    <m/>
    <m/>
    <s v="7700"/>
    <s v="410085799999000"/>
    <x v="0"/>
    <n v="101"/>
    <n v="40746"/>
    <n v="100"/>
    <n v="3115"/>
    <x v="13"/>
    <x v="9"/>
    <s v="žena"/>
    <x v="1"/>
    <x v="7"/>
  </r>
  <r>
    <n v="783264046"/>
    <n v="1"/>
    <n v="6121"/>
    <s v="102"/>
    <s v="2"/>
    <m/>
    <m/>
    <s v="7700"/>
    <s v="410085799999000"/>
    <x v="0"/>
    <n v="101"/>
    <n v="40673"/>
    <n v="100"/>
    <n v="3107"/>
    <x v="14"/>
    <x v="5"/>
    <s v="žena"/>
    <x v="1"/>
    <x v="7"/>
  </r>
  <r>
    <n v="783263400"/>
    <n v="10"/>
    <n v="6121"/>
    <s v="102"/>
    <s v="2"/>
    <m/>
    <m/>
    <s v="7700"/>
    <s v="410085799999000"/>
    <x v="0"/>
    <n v="101"/>
    <n v="40509"/>
    <n v="100"/>
    <n v="3069"/>
    <x v="15"/>
    <x v="3"/>
    <s v="žena"/>
    <x v="1"/>
    <x v="7"/>
  </r>
  <r>
    <n v="783262260"/>
    <n v="2"/>
    <n v="6121"/>
    <s v="102"/>
    <s v="2"/>
    <m/>
    <m/>
    <s v="7700"/>
    <s v="410085799999000"/>
    <x v="0"/>
    <n v="101"/>
    <n v="40207"/>
    <n v="100"/>
    <n v="3026"/>
    <x v="16"/>
    <x v="7"/>
    <s v="žena"/>
    <x v="1"/>
    <x v="7"/>
  </r>
  <r>
    <n v="783262374"/>
    <n v="2"/>
    <n v="6121"/>
    <s v="102"/>
    <s v="2"/>
    <m/>
    <m/>
    <s v="7700"/>
    <s v="410085799999000"/>
    <x v="0"/>
    <n v="101"/>
    <n v="40231"/>
    <n v="100"/>
    <n v="3026"/>
    <x v="17"/>
    <x v="7"/>
    <s v="žena"/>
    <x v="1"/>
    <x v="7"/>
  </r>
  <r>
    <n v="783262298"/>
    <n v="4"/>
    <n v="6121"/>
    <s v="102"/>
    <s v="2"/>
    <m/>
    <m/>
    <s v="7700"/>
    <s v="410085799999000"/>
    <x v="0"/>
    <n v="101"/>
    <n v="40215"/>
    <n v="100"/>
    <n v="3026"/>
    <x v="18"/>
    <x v="7"/>
    <s v="žena"/>
    <x v="1"/>
    <x v="7"/>
  </r>
  <r>
    <n v="783263248"/>
    <n v="6"/>
    <n v="6121"/>
    <s v="102"/>
    <s v="2"/>
    <m/>
    <m/>
    <s v="7700"/>
    <s v="410085799999000"/>
    <x v="0"/>
    <n v="101"/>
    <n v="40461"/>
    <n v="100"/>
    <n v="3069"/>
    <x v="19"/>
    <x v="3"/>
    <s v="žena"/>
    <x v="1"/>
    <x v="7"/>
  </r>
  <r>
    <n v="783262450"/>
    <n v="7"/>
    <n v="6121"/>
    <s v="102"/>
    <s v="2"/>
    <m/>
    <m/>
    <s v="7700"/>
    <s v="410085799999000"/>
    <x v="0"/>
    <n v="101"/>
    <n v="40258"/>
    <n v="100"/>
    <n v="3026"/>
    <x v="20"/>
    <x v="7"/>
    <s v="žena"/>
    <x v="1"/>
    <x v="7"/>
  </r>
  <r>
    <n v="783262602"/>
    <n v="4"/>
    <n v="6121"/>
    <s v="102"/>
    <s v="2"/>
    <m/>
    <m/>
    <s v="7700"/>
    <s v="410085799999000"/>
    <x v="0"/>
    <n v="101"/>
    <n v="40291"/>
    <n v="100"/>
    <n v="3034"/>
    <x v="21"/>
    <x v="1"/>
    <s v="žena"/>
    <x v="1"/>
    <x v="7"/>
  </r>
  <r>
    <n v="783262488"/>
    <n v="1"/>
    <n v="6121"/>
    <s v="102"/>
    <s v="2"/>
    <m/>
    <m/>
    <s v="7700"/>
    <s v="410085799999000"/>
    <x v="0"/>
    <n v="101"/>
    <n v="40266"/>
    <n v="100"/>
    <n v="3026"/>
    <x v="22"/>
    <x v="7"/>
    <s v="žena"/>
    <x v="1"/>
    <x v="7"/>
  </r>
  <r>
    <n v="783262716"/>
    <n v="2"/>
    <n v="6121"/>
    <s v="102"/>
    <s v="2"/>
    <m/>
    <m/>
    <s v="7700"/>
    <s v="410085799999000"/>
    <x v="0"/>
    <n v="101"/>
    <n v="40321"/>
    <n v="100"/>
    <n v="3034"/>
    <x v="23"/>
    <x v="1"/>
    <s v="žena"/>
    <x v="1"/>
    <x v="7"/>
  </r>
  <r>
    <n v="783262108"/>
    <n v="2"/>
    <n v="6121"/>
    <s v="102"/>
    <s v="2"/>
    <m/>
    <m/>
    <s v="7700"/>
    <s v="410085799999000"/>
    <x v="0"/>
    <n v="101"/>
    <n v="40169"/>
    <n v="100"/>
    <n v="3026"/>
    <x v="24"/>
    <x v="7"/>
    <s v="žena"/>
    <x v="1"/>
    <x v="7"/>
  </r>
  <r>
    <n v="783263210"/>
    <n v="3"/>
    <n v="6121"/>
    <s v="102"/>
    <s v="2"/>
    <m/>
    <m/>
    <s v="7700"/>
    <s v="410085799999000"/>
    <x v="0"/>
    <n v="101"/>
    <n v="40452"/>
    <n v="100"/>
    <n v="3069"/>
    <x v="25"/>
    <x v="3"/>
    <s v="žena"/>
    <x v="1"/>
    <x v="7"/>
  </r>
  <r>
    <n v="783262070"/>
    <n v="79"/>
    <n v="6121"/>
    <s v="102"/>
    <s v="2"/>
    <m/>
    <m/>
    <s v="7700"/>
    <s v="410085799999000"/>
    <x v="0"/>
    <n v="101"/>
    <n v="40924"/>
    <n v="100"/>
    <n v="3018"/>
    <x v="26"/>
    <x v="10"/>
    <s v="žena"/>
    <x v="1"/>
    <x v="7"/>
  </r>
  <r>
    <n v="783264768"/>
    <n v="2"/>
    <n v="6121"/>
    <s v="102"/>
    <s v="2"/>
    <m/>
    <m/>
    <s v="7700"/>
    <s v="410085799999000"/>
    <x v="0"/>
    <n v="101"/>
    <n v="40860"/>
    <n v="100"/>
    <n v="3140"/>
    <x v="27"/>
    <x v="0"/>
    <s v="žena"/>
    <x v="1"/>
    <x v="7"/>
  </r>
  <r>
    <n v="783262982"/>
    <n v="3"/>
    <n v="6121"/>
    <s v="102"/>
    <s v="2"/>
    <m/>
    <m/>
    <s v="7700"/>
    <s v="410085799999000"/>
    <x v="0"/>
    <n v="101"/>
    <n v="40398"/>
    <n v="100"/>
    <n v="3042"/>
    <x v="29"/>
    <x v="4"/>
    <s v="žena"/>
    <x v="1"/>
    <x v="7"/>
  </r>
  <r>
    <n v="783262944"/>
    <n v="1"/>
    <n v="6121"/>
    <s v="102"/>
    <s v="2"/>
    <m/>
    <m/>
    <s v="7700"/>
    <s v="410085799999000"/>
    <x v="0"/>
    <n v="101"/>
    <n v="40380"/>
    <n v="100"/>
    <n v="3042"/>
    <x v="30"/>
    <x v="4"/>
    <s v="žena"/>
    <x v="1"/>
    <x v="7"/>
  </r>
  <r>
    <n v="783263514"/>
    <n v="3"/>
    <n v="6121"/>
    <s v="102"/>
    <s v="2"/>
    <m/>
    <m/>
    <s v="7700"/>
    <s v="410085799999000"/>
    <x v="0"/>
    <n v="101"/>
    <n v="40533"/>
    <n v="100"/>
    <n v="3077"/>
    <x v="31"/>
    <x v="11"/>
    <s v="žena"/>
    <x v="1"/>
    <x v="7"/>
  </r>
  <r>
    <n v="783263704"/>
    <n v="1"/>
    <n v="6121"/>
    <s v="102"/>
    <s v="2"/>
    <m/>
    <m/>
    <s v="7700"/>
    <s v="410085799999000"/>
    <x v="0"/>
    <n v="101"/>
    <n v="40584"/>
    <n v="100"/>
    <n v="3085"/>
    <x v="32"/>
    <x v="6"/>
    <s v="žena"/>
    <x v="1"/>
    <x v="7"/>
  </r>
  <r>
    <n v="783262754"/>
    <n v="1"/>
    <n v="6121"/>
    <s v="102"/>
    <s v="2"/>
    <m/>
    <m/>
    <s v="7700"/>
    <s v="410085799999000"/>
    <x v="0"/>
    <n v="101"/>
    <n v="40339"/>
    <n v="100"/>
    <n v="3034"/>
    <x v="33"/>
    <x v="1"/>
    <s v="žena"/>
    <x v="1"/>
    <x v="7"/>
  </r>
  <r>
    <n v="783264920"/>
    <n v="4"/>
    <n v="6121"/>
    <s v="102"/>
    <s v="2"/>
    <m/>
    <m/>
    <s v="7700"/>
    <s v="410085799999000"/>
    <x v="0"/>
    <n v="101"/>
    <n v="40908"/>
    <n v="100"/>
    <n v="3140"/>
    <x v="34"/>
    <x v="0"/>
    <s v="žena"/>
    <x v="1"/>
    <x v="7"/>
  </r>
  <r>
    <n v="783263172"/>
    <n v="2"/>
    <n v="6121"/>
    <s v="102"/>
    <s v="2"/>
    <m/>
    <m/>
    <s v="7700"/>
    <s v="410085799999000"/>
    <x v="0"/>
    <n v="101"/>
    <n v="40444"/>
    <n v="100"/>
    <n v="3051"/>
    <x v="36"/>
    <x v="12"/>
    <s v="žena"/>
    <x v="1"/>
    <x v="7"/>
  </r>
  <r>
    <n v="783263438"/>
    <n v="2"/>
    <n v="6121"/>
    <s v="102"/>
    <s v="2"/>
    <m/>
    <m/>
    <s v="7700"/>
    <s v="410085799999000"/>
    <x v="0"/>
    <n v="101"/>
    <n v="40517"/>
    <n v="100"/>
    <n v="3069"/>
    <x v="37"/>
    <x v="3"/>
    <s v="žena"/>
    <x v="1"/>
    <x v="7"/>
  </r>
  <r>
    <n v="783264464"/>
    <n v="8"/>
    <n v="6121"/>
    <s v="102"/>
    <s v="2"/>
    <m/>
    <m/>
    <s v="7700"/>
    <s v="410085799999000"/>
    <x v="0"/>
    <n v="101"/>
    <n v="40789"/>
    <n v="100"/>
    <n v="3123"/>
    <x v="38"/>
    <x v="13"/>
    <s v="žena"/>
    <x v="1"/>
    <x v="7"/>
  </r>
  <r>
    <n v="783264540"/>
    <n v="2"/>
    <n v="6121"/>
    <s v="102"/>
    <s v="2"/>
    <m/>
    <m/>
    <s v="7700"/>
    <s v="410085799999000"/>
    <x v="0"/>
    <n v="101"/>
    <n v="40801"/>
    <n v="100"/>
    <n v="3123"/>
    <x v="39"/>
    <x v="13"/>
    <s v="žena"/>
    <x v="1"/>
    <x v="7"/>
  </r>
  <r>
    <n v="783263362"/>
    <n v="3"/>
    <n v="6121"/>
    <s v="102"/>
    <s v="2"/>
    <m/>
    <m/>
    <s v="7700"/>
    <s v="410085799999000"/>
    <x v="0"/>
    <n v="101"/>
    <n v="40495"/>
    <n v="100"/>
    <n v="3069"/>
    <x v="40"/>
    <x v="3"/>
    <s v="žena"/>
    <x v="1"/>
    <x v="7"/>
  </r>
  <r>
    <n v="783263666"/>
    <n v="1"/>
    <n v="6121"/>
    <s v="102"/>
    <s v="2"/>
    <m/>
    <m/>
    <s v="7700"/>
    <s v="410085799999000"/>
    <x v="0"/>
    <n v="101"/>
    <n v="40576"/>
    <n v="100"/>
    <n v="3085"/>
    <x v="41"/>
    <x v="6"/>
    <s v="žena"/>
    <x v="1"/>
    <x v="7"/>
  </r>
  <r>
    <n v="783263286"/>
    <n v="5"/>
    <n v="6121"/>
    <s v="102"/>
    <s v="2"/>
    <m/>
    <m/>
    <s v="7700"/>
    <s v="410085799999000"/>
    <x v="0"/>
    <n v="101"/>
    <n v="40479"/>
    <n v="100"/>
    <n v="3069"/>
    <x v="42"/>
    <x v="3"/>
    <s v="žena"/>
    <x v="1"/>
    <x v="7"/>
  </r>
  <r>
    <n v="783262564"/>
    <n v="4"/>
    <n v="6121"/>
    <s v="102"/>
    <s v="2"/>
    <m/>
    <m/>
    <s v="7700"/>
    <s v="410085799999000"/>
    <x v="0"/>
    <n v="101"/>
    <n v="40282"/>
    <n v="100"/>
    <n v="3034"/>
    <x v="43"/>
    <x v="1"/>
    <s v="žena"/>
    <x v="1"/>
    <x v="7"/>
  </r>
  <r>
    <n v="783262640"/>
    <n v="2"/>
    <n v="6121"/>
    <s v="102"/>
    <s v="2"/>
    <m/>
    <m/>
    <s v="7700"/>
    <s v="410085799999000"/>
    <x v="0"/>
    <n v="101"/>
    <n v="40304"/>
    <n v="100"/>
    <n v="3034"/>
    <x v="44"/>
    <x v="1"/>
    <s v="žena"/>
    <x v="1"/>
    <x v="7"/>
  </r>
  <r>
    <n v="783264274"/>
    <n v="5"/>
    <n v="6121"/>
    <s v="102"/>
    <s v="2"/>
    <m/>
    <m/>
    <s v="7700"/>
    <s v="410085799999000"/>
    <x v="0"/>
    <n v="101"/>
    <n v="40738"/>
    <n v="100"/>
    <n v="3115"/>
    <x v="45"/>
    <x v="9"/>
    <s v="žena"/>
    <x v="1"/>
    <x v="7"/>
  </r>
  <r>
    <n v="783263970"/>
    <n v="2"/>
    <n v="6121"/>
    <s v="102"/>
    <s v="2"/>
    <m/>
    <m/>
    <s v="7700"/>
    <s v="410085799999000"/>
    <x v="0"/>
    <n v="101"/>
    <n v="40657"/>
    <n v="100"/>
    <n v="3107"/>
    <x v="48"/>
    <x v="5"/>
    <s v="žena"/>
    <x v="1"/>
    <x v="7"/>
  </r>
  <r>
    <n v="783264958"/>
    <n v="5"/>
    <n v="6121"/>
    <s v="102"/>
    <s v="2"/>
    <m/>
    <m/>
    <s v="7700"/>
    <s v="410085799999000"/>
    <x v="0"/>
    <n v="101"/>
    <n v="40916"/>
    <n v="100"/>
    <n v="3140"/>
    <x v="50"/>
    <x v="0"/>
    <s v="žena"/>
    <x v="1"/>
    <x v="7"/>
  </r>
  <r>
    <n v="783262146"/>
    <n v="1"/>
    <n v="6121"/>
    <s v="102"/>
    <s v="2"/>
    <m/>
    <m/>
    <s v="7700"/>
    <s v="410085799999000"/>
    <x v="0"/>
    <n v="101"/>
    <n v="40177"/>
    <n v="100"/>
    <n v="3026"/>
    <x v="53"/>
    <x v="7"/>
    <s v="žena"/>
    <x v="1"/>
    <x v="7"/>
  </r>
  <r>
    <n v="783263134"/>
    <n v="12"/>
    <n v="6121"/>
    <s v="102"/>
    <s v="2"/>
    <m/>
    <m/>
    <s v="7700"/>
    <s v="410085799999000"/>
    <x v="0"/>
    <n v="101"/>
    <n v="40436"/>
    <n v="100"/>
    <n v="3051"/>
    <x v="54"/>
    <x v="12"/>
    <s v="žena"/>
    <x v="1"/>
    <x v="7"/>
  </r>
  <r>
    <n v="783264236"/>
    <n v="4"/>
    <n v="6121"/>
    <s v="102"/>
    <s v="2"/>
    <m/>
    <m/>
    <s v="7700"/>
    <s v="410085799999000"/>
    <x v="0"/>
    <n v="101"/>
    <n v="40720"/>
    <n v="100"/>
    <n v="3115"/>
    <x v="55"/>
    <x v="9"/>
    <s v="žena"/>
    <x v="1"/>
    <x v="7"/>
  </r>
  <r>
    <n v="783263096"/>
    <n v="8"/>
    <n v="6121"/>
    <s v="102"/>
    <s v="2"/>
    <m/>
    <m/>
    <s v="7700"/>
    <s v="410085799999000"/>
    <x v="0"/>
    <n v="101"/>
    <n v="40428"/>
    <n v="100"/>
    <n v="3051"/>
    <x v="56"/>
    <x v="12"/>
    <s v="žena"/>
    <x v="1"/>
    <x v="7"/>
  </r>
  <r>
    <n v="783264388"/>
    <n v="2"/>
    <n v="6121"/>
    <s v="102"/>
    <s v="2"/>
    <m/>
    <m/>
    <s v="7700"/>
    <s v="410085799999000"/>
    <x v="0"/>
    <n v="101"/>
    <n v="40762"/>
    <n v="100"/>
    <n v="3115"/>
    <x v="57"/>
    <x v="9"/>
    <s v="žena"/>
    <x v="1"/>
    <x v="7"/>
  </r>
  <r>
    <n v="783264198"/>
    <n v="18"/>
    <n v="6121"/>
    <s v="102"/>
    <s v="2"/>
    <m/>
    <m/>
    <s v="7700"/>
    <s v="410085799999000"/>
    <x v="0"/>
    <n v="101"/>
    <n v="40711"/>
    <n v="100"/>
    <n v="3115"/>
    <x v="58"/>
    <x v="9"/>
    <s v="žena"/>
    <x v="1"/>
    <x v="7"/>
  </r>
  <r>
    <n v="783263856"/>
    <n v="4"/>
    <n v="6121"/>
    <s v="102"/>
    <s v="2"/>
    <m/>
    <m/>
    <s v="7700"/>
    <s v="410085799999000"/>
    <x v="0"/>
    <n v="101"/>
    <n v="40622"/>
    <n v="100"/>
    <n v="3093"/>
    <x v="59"/>
    <x v="2"/>
    <s v="žena"/>
    <x v="1"/>
    <x v="7"/>
  </r>
  <r>
    <n v="783262906"/>
    <n v="5"/>
    <n v="6121"/>
    <s v="102"/>
    <s v="2"/>
    <m/>
    <m/>
    <s v="7700"/>
    <s v="410085799999000"/>
    <x v="0"/>
    <n v="101"/>
    <n v="40371"/>
    <n v="100"/>
    <n v="3042"/>
    <x v="61"/>
    <x v="4"/>
    <s v="žena"/>
    <x v="1"/>
    <x v="7"/>
  </r>
  <r>
    <n v="783264426"/>
    <n v="3"/>
    <n v="6121"/>
    <s v="102"/>
    <s v="2"/>
    <m/>
    <m/>
    <s v="7700"/>
    <s v="410085799999000"/>
    <x v="0"/>
    <n v="101"/>
    <n v="40771"/>
    <n v="100"/>
    <n v="3123"/>
    <x v="62"/>
    <x v="13"/>
    <s v="žena"/>
    <x v="1"/>
    <x v="7"/>
  </r>
  <r>
    <n v="783264882"/>
    <n v="3"/>
    <n v="6121"/>
    <s v="102"/>
    <s v="2"/>
    <m/>
    <m/>
    <s v="7700"/>
    <s v="410085799999000"/>
    <x v="0"/>
    <n v="101"/>
    <n v="40894"/>
    <n v="100"/>
    <n v="3140"/>
    <x v="63"/>
    <x v="0"/>
    <s v="žena"/>
    <x v="1"/>
    <x v="7"/>
  </r>
  <r>
    <n v="783263932"/>
    <n v="3"/>
    <n v="6121"/>
    <s v="102"/>
    <s v="2"/>
    <m/>
    <m/>
    <s v="7700"/>
    <s v="410085799999000"/>
    <x v="0"/>
    <n v="101"/>
    <n v="40649"/>
    <n v="100"/>
    <n v="3093"/>
    <x v="64"/>
    <x v="2"/>
    <s v="žena"/>
    <x v="1"/>
    <x v="7"/>
  </r>
  <r>
    <n v="783264730"/>
    <n v="3"/>
    <n v="6121"/>
    <s v="102"/>
    <s v="2"/>
    <m/>
    <m/>
    <s v="7700"/>
    <s v="410085799999000"/>
    <x v="0"/>
    <n v="101"/>
    <n v="40851"/>
    <n v="100"/>
    <n v="3131"/>
    <x v="65"/>
    <x v="8"/>
    <s v="žena"/>
    <x v="1"/>
    <x v="7"/>
  </r>
  <r>
    <n v="783263058"/>
    <n v="1"/>
    <n v="6121"/>
    <s v="102"/>
    <s v="2"/>
    <m/>
    <m/>
    <s v="7700"/>
    <s v="410085799999000"/>
    <x v="0"/>
    <n v="101"/>
    <n v="40410"/>
    <n v="100"/>
    <n v="3042"/>
    <x v="66"/>
    <x v="4"/>
    <s v="žena"/>
    <x v="1"/>
    <x v="7"/>
  </r>
  <r>
    <n v="783263780"/>
    <n v="1"/>
    <n v="6121"/>
    <s v="102"/>
    <s v="2"/>
    <m/>
    <m/>
    <s v="7700"/>
    <s v="410085799999000"/>
    <x v="0"/>
    <n v="101"/>
    <n v="40606"/>
    <n v="100"/>
    <n v="3085"/>
    <x v="67"/>
    <x v="6"/>
    <s v="žena"/>
    <x v="1"/>
    <x v="7"/>
  </r>
  <r>
    <n v="783262184"/>
    <n v="5"/>
    <n v="6121"/>
    <s v="102"/>
    <s v="2"/>
    <m/>
    <m/>
    <s v="7700"/>
    <s v="410085799999000"/>
    <x v="0"/>
    <n v="101"/>
    <n v="40185"/>
    <n v="100"/>
    <n v="3026"/>
    <x v="69"/>
    <x v="7"/>
    <s v="žena"/>
    <x v="1"/>
    <x v="7"/>
  </r>
  <r>
    <n v="783263552"/>
    <n v="7"/>
    <n v="6121"/>
    <s v="102"/>
    <s v="2"/>
    <m/>
    <m/>
    <s v="7700"/>
    <s v="410085799999000"/>
    <x v="0"/>
    <n v="101"/>
    <n v="40541"/>
    <n v="100"/>
    <n v="3077"/>
    <x v="71"/>
    <x v="11"/>
    <s v="žena"/>
    <x v="1"/>
    <x v="7"/>
  </r>
  <r>
    <n v="783264806"/>
    <n v="11"/>
    <n v="6121"/>
    <s v="102"/>
    <s v="2"/>
    <m/>
    <m/>
    <s v="7700"/>
    <s v="410085799999000"/>
    <x v="0"/>
    <n v="101"/>
    <n v="40878"/>
    <n v="100"/>
    <n v="3140"/>
    <x v="72"/>
    <x v="0"/>
    <s v="žena"/>
    <x v="1"/>
    <x v="7"/>
  </r>
  <r>
    <n v="783262336"/>
    <n v="3"/>
    <n v="6121"/>
    <s v="102"/>
    <s v="2"/>
    <m/>
    <m/>
    <s v="7700"/>
    <s v="410085799999000"/>
    <x v="0"/>
    <n v="101"/>
    <n v="40223"/>
    <n v="100"/>
    <n v="3026"/>
    <x v="73"/>
    <x v="7"/>
    <s v="žena"/>
    <x v="1"/>
    <x v="7"/>
  </r>
  <r>
    <n v="783263476"/>
    <n v="4"/>
    <n v="6121"/>
    <s v="102"/>
    <s v="2"/>
    <m/>
    <m/>
    <s v="7700"/>
    <s v="410085799999000"/>
    <x v="0"/>
    <n v="101"/>
    <n v="40525"/>
    <n v="100"/>
    <n v="3077"/>
    <x v="74"/>
    <x v="11"/>
    <s v="žena"/>
    <x v="1"/>
    <x v="7"/>
  </r>
  <r>
    <n v="783264122"/>
    <n v="2"/>
    <n v="6121"/>
    <s v="102"/>
    <s v="2"/>
    <m/>
    <m/>
    <s v="7700"/>
    <s v="410085799999000"/>
    <x v="0"/>
    <n v="101"/>
    <n v="40690"/>
    <n v="100"/>
    <n v="3107"/>
    <x v="75"/>
    <x v="5"/>
    <s v="žena"/>
    <x v="1"/>
    <x v="7"/>
  </r>
  <r>
    <n v="783142808"/>
    <n v="1"/>
    <n v="6121"/>
    <s v="102"/>
    <s v="1"/>
    <n v="3228"/>
    <n v="4"/>
    <s v=""/>
    <s v=""/>
    <x v="0"/>
    <n v="101"/>
    <n v="40665"/>
    <n v="100"/>
    <n v="3107"/>
    <x v="6"/>
    <x v="5"/>
    <s v="muž"/>
    <x v="52"/>
    <x v="0"/>
  </r>
  <r>
    <n v="783080108"/>
    <n v="3"/>
    <n v="6121"/>
    <s v="102"/>
    <s v="1"/>
    <n v="3228"/>
    <n v="4"/>
    <s v=""/>
    <s v=""/>
    <x v="0"/>
    <n v="101"/>
    <n v="40240"/>
    <n v="100"/>
    <n v="3026"/>
    <x v="8"/>
    <x v="7"/>
    <s v="muž"/>
    <x v="52"/>
    <x v="0"/>
  </r>
  <r>
    <n v="783144024"/>
    <n v="3"/>
    <n v="6121"/>
    <s v="102"/>
    <s v="1"/>
    <n v="3228"/>
    <n v="4"/>
    <s v=""/>
    <s v=""/>
    <x v="0"/>
    <n v="101"/>
    <n v="40673"/>
    <n v="100"/>
    <n v="3107"/>
    <x v="14"/>
    <x v="5"/>
    <s v="muž"/>
    <x v="52"/>
    <x v="0"/>
  </r>
  <r>
    <n v="783074180"/>
    <n v="1"/>
    <n v="6121"/>
    <s v="102"/>
    <s v="1"/>
    <n v="3228"/>
    <n v="4"/>
    <s v=""/>
    <s v=""/>
    <x v="0"/>
    <n v="101"/>
    <n v="40215"/>
    <n v="100"/>
    <n v="3026"/>
    <x v="18"/>
    <x v="7"/>
    <s v="muž"/>
    <x v="52"/>
    <x v="0"/>
  </r>
  <r>
    <n v="783112199"/>
    <n v="1"/>
    <n v="6121"/>
    <s v="102"/>
    <s v="1"/>
    <n v="3228"/>
    <n v="4"/>
    <s v=""/>
    <s v=""/>
    <x v="0"/>
    <n v="101"/>
    <n v="40461"/>
    <n v="100"/>
    <n v="3069"/>
    <x v="19"/>
    <x v="3"/>
    <s v="muž"/>
    <x v="52"/>
    <x v="0"/>
  </r>
  <r>
    <n v="783082426"/>
    <n v="3"/>
    <n v="6121"/>
    <s v="102"/>
    <s v="1"/>
    <n v="3228"/>
    <n v="4"/>
    <s v=""/>
    <s v=""/>
    <x v="0"/>
    <n v="101"/>
    <n v="40258"/>
    <n v="100"/>
    <n v="3026"/>
    <x v="20"/>
    <x v="7"/>
    <s v="muž"/>
    <x v="52"/>
    <x v="0"/>
  </r>
  <r>
    <n v="783060595"/>
    <n v="45"/>
    <n v="6121"/>
    <s v="102"/>
    <s v="1"/>
    <n v="3228"/>
    <n v="4"/>
    <s v=""/>
    <s v=""/>
    <x v="0"/>
    <n v="101"/>
    <n v="40924"/>
    <n v="100"/>
    <n v="3018"/>
    <x v="26"/>
    <x v="10"/>
    <s v="muž"/>
    <x v="52"/>
    <x v="0"/>
  </r>
  <r>
    <n v="783177578"/>
    <n v="1"/>
    <n v="6121"/>
    <s v="102"/>
    <s v="1"/>
    <n v="3228"/>
    <n v="4"/>
    <s v=""/>
    <s v=""/>
    <x v="0"/>
    <n v="101"/>
    <n v="40908"/>
    <n v="100"/>
    <n v="3140"/>
    <x v="34"/>
    <x v="0"/>
    <s v="muž"/>
    <x v="52"/>
    <x v="0"/>
  </r>
  <r>
    <n v="783159927"/>
    <n v="1"/>
    <n v="6121"/>
    <s v="102"/>
    <s v="1"/>
    <n v="3228"/>
    <n v="4"/>
    <s v=""/>
    <s v=""/>
    <x v="0"/>
    <n v="101"/>
    <n v="40789"/>
    <n v="100"/>
    <n v="3123"/>
    <x v="38"/>
    <x v="13"/>
    <s v="muž"/>
    <x v="52"/>
    <x v="0"/>
  </r>
  <r>
    <n v="783153885"/>
    <n v="1"/>
    <n v="6121"/>
    <s v="102"/>
    <s v="1"/>
    <n v="3228"/>
    <n v="4"/>
    <s v=""/>
    <s v=""/>
    <x v="0"/>
    <n v="101"/>
    <n v="40738"/>
    <n v="100"/>
    <n v="3115"/>
    <x v="45"/>
    <x v="9"/>
    <s v="muž"/>
    <x v="52"/>
    <x v="0"/>
  </r>
  <r>
    <n v="783178908"/>
    <n v="4"/>
    <n v="6121"/>
    <s v="102"/>
    <s v="1"/>
    <n v="3228"/>
    <n v="4"/>
    <s v=""/>
    <s v=""/>
    <x v="0"/>
    <n v="101"/>
    <n v="40916"/>
    <n v="100"/>
    <n v="3140"/>
    <x v="50"/>
    <x v="0"/>
    <s v="muž"/>
    <x v="52"/>
    <x v="0"/>
  </r>
  <r>
    <n v="783107354"/>
    <n v="1"/>
    <n v="6121"/>
    <s v="102"/>
    <s v="1"/>
    <n v="3228"/>
    <n v="4"/>
    <s v=""/>
    <s v=""/>
    <x v="0"/>
    <n v="101"/>
    <n v="40436"/>
    <n v="100"/>
    <n v="3051"/>
    <x v="54"/>
    <x v="12"/>
    <s v="muž"/>
    <x v="52"/>
    <x v="0"/>
  </r>
  <r>
    <n v="783152232"/>
    <n v="3"/>
    <n v="6121"/>
    <s v="102"/>
    <s v="1"/>
    <n v="3228"/>
    <n v="4"/>
    <s v=""/>
    <s v=""/>
    <x v="0"/>
    <n v="101"/>
    <n v="40720"/>
    <n v="100"/>
    <n v="3115"/>
    <x v="55"/>
    <x v="9"/>
    <s v="muž"/>
    <x v="52"/>
    <x v="0"/>
  </r>
  <r>
    <n v="783148584"/>
    <n v="10"/>
    <n v="6121"/>
    <s v="102"/>
    <s v="1"/>
    <n v="3228"/>
    <n v="4"/>
    <s v=""/>
    <s v=""/>
    <x v="0"/>
    <n v="101"/>
    <n v="40711"/>
    <n v="100"/>
    <n v="3115"/>
    <x v="58"/>
    <x v="9"/>
    <s v="muž"/>
    <x v="52"/>
    <x v="0"/>
  </r>
  <r>
    <n v="783169807"/>
    <n v="1"/>
    <n v="6121"/>
    <s v="102"/>
    <s v="1"/>
    <n v="3228"/>
    <n v="4"/>
    <s v=""/>
    <s v=""/>
    <x v="0"/>
    <n v="101"/>
    <n v="40851"/>
    <n v="100"/>
    <n v="3131"/>
    <x v="65"/>
    <x v="8"/>
    <s v="muž"/>
    <x v="52"/>
    <x v="0"/>
  </r>
  <r>
    <n v="783134657"/>
    <n v="1"/>
    <n v="6121"/>
    <s v="102"/>
    <s v="1"/>
    <n v="3228"/>
    <n v="4"/>
    <s v=""/>
    <s v=""/>
    <x v="0"/>
    <n v="101"/>
    <n v="40606"/>
    <n v="100"/>
    <n v="3085"/>
    <x v="67"/>
    <x v="6"/>
    <s v="muž"/>
    <x v="52"/>
    <x v="0"/>
  </r>
  <r>
    <n v="783164734"/>
    <n v="1"/>
    <n v="6121"/>
    <s v="102"/>
    <s v="1"/>
    <n v="3228"/>
    <n v="4"/>
    <s v=""/>
    <s v=""/>
    <x v="0"/>
    <n v="101"/>
    <n v="40819"/>
    <n v="100"/>
    <n v="3123"/>
    <x v="70"/>
    <x v="13"/>
    <s v="muž"/>
    <x v="52"/>
    <x v="0"/>
  </r>
  <r>
    <n v="783118113"/>
    <n v="1"/>
    <n v="6121"/>
    <s v="102"/>
    <s v="1"/>
    <n v="3228"/>
    <n v="12"/>
    <s v="7700"/>
    <s v="410020610025000"/>
    <x v="0"/>
    <n v="101"/>
    <n v="40509"/>
    <n v="100"/>
    <n v="3069"/>
    <x v="15"/>
    <x v="3"/>
    <s v="muž"/>
    <x v="51"/>
    <x v="11"/>
  </r>
  <r>
    <n v="783110570"/>
    <n v="2"/>
    <n v="6121"/>
    <s v="102"/>
    <s v="1"/>
    <n v="3228"/>
    <n v="12"/>
    <s v="7700"/>
    <s v="410020610025000"/>
    <x v="0"/>
    <n v="101"/>
    <n v="40452"/>
    <n v="100"/>
    <n v="3069"/>
    <x v="25"/>
    <x v="3"/>
    <s v="muž"/>
    <x v="51"/>
    <x v="11"/>
  </r>
  <r>
    <n v="783060638"/>
    <n v="2"/>
    <n v="6121"/>
    <s v="102"/>
    <s v="1"/>
    <n v="3228"/>
    <n v="12"/>
    <s v="7700"/>
    <s v="410020610025000"/>
    <x v="0"/>
    <n v="101"/>
    <n v="40924"/>
    <n v="100"/>
    <n v="3018"/>
    <x v="26"/>
    <x v="10"/>
    <s v="muž"/>
    <x v="51"/>
    <x v="11"/>
  </r>
  <r>
    <n v="783153909"/>
    <n v="1"/>
    <n v="6121"/>
    <s v="102"/>
    <s v="1"/>
    <n v="3228"/>
    <n v="12"/>
    <s v="7700"/>
    <s v="410020610025000"/>
    <x v="0"/>
    <n v="101"/>
    <n v="40738"/>
    <n v="100"/>
    <n v="3115"/>
    <x v="45"/>
    <x v="9"/>
    <s v="muž"/>
    <x v="51"/>
    <x v="11"/>
  </r>
  <r>
    <n v="783107397"/>
    <n v="1"/>
    <n v="6121"/>
    <s v="102"/>
    <s v="1"/>
    <n v="3228"/>
    <n v="12"/>
    <s v="7700"/>
    <s v="410020610025000"/>
    <x v="0"/>
    <n v="101"/>
    <n v="40436"/>
    <n v="100"/>
    <n v="3051"/>
    <x v="54"/>
    <x v="12"/>
    <s v="muž"/>
    <x v="51"/>
    <x v="11"/>
  </r>
  <r>
    <n v="783164758"/>
    <n v="1"/>
    <n v="6121"/>
    <s v="102"/>
    <s v="1"/>
    <n v="3228"/>
    <n v="12"/>
    <s v="7700"/>
    <s v="410020610025000"/>
    <x v="0"/>
    <n v="101"/>
    <n v="40819"/>
    <n v="100"/>
    <n v="3123"/>
    <x v="70"/>
    <x v="13"/>
    <s v="muž"/>
    <x v="51"/>
    <x v="11"/>
  </r>
  <r>
    <n v="783118118"/>
    <n v="1"/>
    <n v="6121"/>
    <s v="102"/>
    <s v="1"/>
    <n v="3228"/>
    <n v="12"/>
    <s v="7700"/>
    <s v="410045610050000"/>
    <x v="0"/>
    <n v="101"/>
    <n v="40509"/>
    <n v="100"/>
    <n v="3069"/>
    <x v="15"/>
    <x v="3"/>
    <s v="muž"/>
    <x v="51"/>
    <x v="17"/>
  </r>
  <r>
    <n v="783060643"/>
    <n v="12"/>
    <n v="6121"/>
    <s v="102"/>
    <s v="1"/>
    <n v="3228"/>
    <n v="12"/>
    <s v="7700"/>
    <s v="410045610050000"/>
    <x v="0"/>
    <n v="101"/>
    <n v="40924"/>
    <n v="100"/>
    <n v="3018"/>
    <x v="26"/>
    <x v="10"/>
    <s v="muž"/>
    <x v="51"/>
    <x v="17"/>
  </r>
  <r>
    <n v="783123685"/>
    <n v="1"/>
    <n v="6121"/>
    <s v="102"/>
    <s v="1"/>
    <n v="3228"/>
    <n v="12"/>
    <s v="7700"/>
    <s v="410045610050000"/>
    <x v="0"/>
    <n v="101"/>
    <n v="40533"/>
    <n v="100"/>
    <n v="3077"/>
    <x v="31"/>
    <x v="11"/>
    <s v="muž"/>
    <x v="51"/>
    <x v="17"/>
  </r>
  <r>
    <n v="783148632"/>
    <n v="1"/>
    <n v="6121"/>
    <s v="102"/>
    <s v="1"/>
    <n v="3228"/>
    <n v="12"/>
    <s v="7700"/>
    <s v="410045610050000"/>
    <x v="0"/>
    <n v="101"/>
    <n v="40711"/>
    <n v="100"/>
    <n v="3115"/>
    <x v="58"/>
    <x v="9"/>
    <s v="muž"/>
    <x v="51"/>
    <x v="17"/>
  </r>
  <r>
    <n v="783159044"/>
    <n v="1"/>
    <n v="6121"/>
    <s v="102"/>
    <s v="1"/>
    <n v="3228"/>
    <n v="12"/>
    <s v="7700"/>
    <s v="410045610050000"/>
    <x v="0"/>
    <n v="101"/>
    <n v="40771"/>
    <n v="100"/>
    <n v="3123"/>
    <x v="62"/>
    <x v="13"/>
    <s v="muž"/>
    <x v="51"/>
    <x v="17"/>
  </r>
  <r>
    <n v="783069155"/>
    <n v="1"/>
    <n v="6121"/>
    <s v="102"/>
    <s v="1"/>
    <n v="3228"/>
    <n v="12"/>
    <s v="7700"/>
    <s v="410045610050000"/>
    <x v="0"/>
    <n v="101"/>
    <n v="40185"/>
    <n v="100"/>
    <n v="3026"/>
    <x v="69"/>
    <x v="7"/>
    <s v="muž"/>
    <x v="51"/>
    <x v="17"/>
  </r>
  <r>
    <n v="783060645"/>
    <n v="2"/>
    <n v="6121"/>
    <s v="102"/>
    <s v="1"/>
    <n v="3228"/>
    <n v="12"/>
    <s v="7700"/>
    <s v="410055610060000"/>
    <x v="0"/>
    <n v="101"/>
    <n v="40924"/>
    <n v="100"/>
    <n v="3018"/>
    <x v="26"/>
    <x v="10"/>
    <s v="muž"/>
    <x v="51"/>
    <x v="13"/>
  </r>
  <r>
    <n v="783060678"/>
    <n v="3"/>
    <n v="6121"/>
    <s v="102"/>
    <s v="1"/>
    <n v="3228"/>
    <n v="31"/>
    <s v="7700"/>
    <s v="410030610035000"/>
    <x v="0"/>
    <n v="101"/>
    <n v="40924"/>
    <n v="100"/>
    <n v="3018"/>
    <x v="26"/>
    <x v="10"/>
    <s v="muž"/>
    <x v="53"/>
    <x v="5"/>
  </r>
  <r>
    <n v="783113802"/>
    <n v="1"/>
    <n v="6121"/>
    <s v="102"/>
    <s v="1"/>
    <n v="3228"/>
    <n v="31"/>
    <s v="7700"/>
    <s v="410030610035000"/>
    <x v="0"/>
    <n v="101"/>
    <n v="40479"/>
    <n v="100"/>
    <n v="3069"/>
    <x v="42"/>
    <x v="3"/>
    <s v="muž"/>
    <x v="53"/>
    <x v="5"/>
  </r>
  <r>
    <n v="783107418"/>
    <n v="3"/>
    <n v="6121"/>
    <s v="102"/>
    <s v="1"/>
    <n v="3228"/>
    <n v="31"/>
    <s v="7700"/>
    <s v="410030610035000"/>
    <x v="0"/>
    <n v="101"/>
    <n v="40436"/>
    <n v="100"/>
    <n v="3051"/>
    <x v="54"/>
    <x v="12"/>
    <s v="muž"/>
    <x v="53"/>
    <x v="5"/>
  </r>
  <r>
    <n v="783137324"/>
    <n v="1"/>
    <n v="6121"/>
    <s v="102"/>
    <s v="1"/>
    <n v="3228"/>
    <n v="31"/>
    <s v="7700"/>
    <s v="410030610035000"/>
    <x v="0"/>
    <n v="101"/>
    <n v="40622"/>
    <n v="100"/>
    <n v="3093"/>
    <x v="59"/>
    <x v="2"/>
    <s v="muž"/>
    <x v="53"/>
    <x v="5"/>
  </r>
  <r>
    <n v="783060681"/>
    <n v="1"/>
    <n v="6121"/>
    <s v="102"/>
    <s v="1"/>
    <n v="3228"/>
    <n v="31"/>
    <s v="7700"/>
    <s v="410045610050000"/>
    <x v="0"/>
    <n v="101"/>
    <n v="40924"/>
    <n v="100"/>
    <n v="3018"/>
    <x v="26"/>
    <x v="10"/>
    <s v="muž"/>
    <x v="53"/>
    <x v="17"/>
  </r>
  <r>
    <n v="783109302"/>
    <n v="1"/>
    <n v="6121"/>
    <s v="102"/>
    <s v="1"/>
    <n v="3228"/>
    <n v="31"/>
    <s v="7700"/>
    <s v="410045610050000"/>
    <x v="0"/>
    <n v="101"/>
    <n v="40444"/>
    <n v="100"/>
    <n v="3051"/>
    <x v="36"/>
    <x v="12"/>
    <s v="muž"/>
    <x v="53"/>
    <x v="17"/>
  </r>
  <r>
    <n v="783120227"/>
    <n v="1"/>
    <n v="6121"/>
    <s v="102"/>
    <s v="1"/>
    <n v="3228"/>
    <n v="31"/>
    <s v="7700"/>
    <s v="410045610050000"/>
    <x v="0"/>
    <n v="101"/>
    <n v="40517"/>
    <n v="100"/>
    <n v="3069"/>
    <x v="37"/>
    <x v="3"/>
    <s v="muž"/>
    <x v="53"/>
    <x v="17"/>
  </r>
  <r>
    <n v="783159994"/>
    <n v="1"/>
    <n v="6121"/>
    <s v="102"/>
    <s v="1"/>
    <n v="3228"/>
    <n v="31"/>
    <s v="7700"/>
    <s v="410045610050000"/>
    <x v="0"/>
    <n v="101"/>
    <n v="40789"/>
    <n v="100"/>
    <n v="3123"/>
    <x v="38"/>
    <x v="13"/>
    <s v="muž"/>
    <x v="53"/>
    <x v="17"/>
  </r>
  <r>
    <n v="783107421"/>
    <n v="1"/>
    <n v="6121"/>
    <s v="102"/>
    <s v="1"/>
    <n v="3228"/>
    <n v="31"/>
    <s v="7700"/>
    <s v="410045610050000"/>
    <x v="0"/>
    <n v="101"/>
    <n v="40436"/>
    <n v="100"/>
    <n v="3051"/>
    <x v="54"/>
    <x v="12"/>
    <s v="muž"/>
    <x v="53"/>
    <x v="17"/>
  </r>
  <r>
    <n v="783148670"/>
    <n v="1"/>
    <n v="6121"/>
    <s v="102"/>
    <s v="1"/>
    <n v="3228"/>
    <n v="31"/>
    <s v="7700"/>
    <s v="410045610050000"/>
    <x v="0"/>
    <n v="101"/>
    <n v="40711"/>
    <n v="100"/>
    <n v="3115"/>
    <x v="58"/>
    <x v="9"/>
    <s v="muž"/>
    <x v="53"/>
    <x v="17"/>
  </r>
  <r>
    <n v="783080197"/>
    <n v="1"/>
    <n v="6121"/>
    <s v="102"/>
    <s v="1"/>
    <n v="3228"/>
    <n v="31"/>
    <s v="7700"/>
    <s v="410060610065000"/>
    <x v="0"/>
    <n v="101"/>
    <n v="40240"/>
    <n v="100"/>
    <n v="3026"/>
    <x v="8"/>
    <x v="7"/>
    <s v="muž"/>
    <x v="53"/>
    <x v="6"/>
  </r>
  <r>
    <n v="783060691"/>
    <n v="1"/>
    <n v="6121"/>
    <s v="102"/>
    <s v="1"/>
    <n v="3228"/>
    <n v="32"/>
    <s v="7700"/>
    <s v="400000600005000"/>
    <x v="0"/>
    <n v="101"/>
    <n v="40924"/>
    <n v="100"/>
    <n v="3018"/>
    <x v="26"/>
    <x v="10"/>
    <s v="muž"/>
    <x v="105"/>
    <x v="2"/>
  </r>
  <r>
    <n v="783060705"/>
    <n v="1"/>
    <n v="6121"/>
    <s v="102"/>
    <s v="1"/>
    <n v="3228"/>
    <n v="32"/>
    <s v="7700"/>
    <s v="410070610075000"/>
    <x v="0"/>
    <n v="101"/>
    <n v="40924"/>
    <n v="100"/>
    <n v="3018"/>
    <x v="26"/>
    <x v="10"/>
    <s v="muž"/>
    <x v="105"/>
    <x v="15"/>
  </r>
  <r>
    <n v="783082542"/>
    <n v="1"/>
    <n v="6121"/>
    <s v="102"/>
    <s v="1"/>
    <n v="3228"/>
    <n v="40"/>
    <s v="7700"/>
    <s v="400005610010000"/>
    <x v="0"/>
    <n v="101"/>
    <n v="40258"/>
    <n v="100"/>
    <n v="3026"/>
    <x v="20"/>
    <x v="7"/>
    <s v="muž"/>
    <x v="43"/>
    <x v="14"/>
  </r>
  <r>
    <n v="783060730"/>
    <n v="1"/>
    <n v="6121"/>
    <s v="102"/>
    <s v="1"/>
    <n v="3228"/>
    <n v="40"/>
    <s v="7700"/>
    <s v="400005610010000"/>
    <x v="0"/>
    <n v="101"/>
    <n v="40924"/>
    <n v="100"/>
    <n v="3018"/>
    <x v="26"/>
    <x v="10"/>
    <s v="muž"/>
    <x v="43"/>
    <x v="14"/>
  </r>
  <r>
    <n v="783087767"/>
    <n v="2"/>
    <n v="6121"/>
    <s v="102"/>
    <s v="1"/>
    <n v="3228"/>
    <n v="40"/>
    <s v="7700"/>
    <s v="400005610010000"/>
    <x v="0"/>
    <n v="101"/>
    <n v="40282"/>
    <n v="100"/>
    <n v="3034"/>
    <x v="43"/>
    <x v="1"/>
    <s v="muž"/>
    <x v="43"/>
    <x v="14"/>
  </r>
  <r>
    <n v="783162133"/>
    <n v="1"/>
    <n v="6121"/>
    <s v="102"/>
    <s v="1"/>
    <n v="3228"/>
    <n v="40"/>
    <s v="7700"/>
    <s v="400005610010000"/>
    <x v="0"/>
    <n v="101"/>
    <n v="40797"/>
    <n v="100"/>
    <n v="3123"/>
    <x v="46"/>
    <x v="13"/>
    <s v="muž"/>
    <x v="43"/>
    <x v="14"/>
  </r>
  <r>
    <n v="783148700"/>
    <n v="2"/>
    <n v="6121"/>
    <s v="102"/>
    <s v="1"/>
    <n v="3228"/>
    <n v="40"/>
    <s v="7700"/>
    <s v="400005610010000"/>
    <x v="0"/>
    <n v="101"/>
    <n v="40711"/>
    <n v="100"/>
    <n v="3115"/>
    <x v="58"/>
    <x v="9"/>
    <s v="muž"/>
    <x v="43"/>
    <x v="14"/>
  </r>
  <r>
    <n v="783122176"/>
    <n v="1"/>
    <n v="6121"/>
    <s v="102"/>
    <s v="1"/>
    <n v="3228"/>
    <n v="40"/>
    <s v="7700"/>
    <s v="400005610010000"/>
    <x v="0"/>
    <n v="101"/>
    <n v="40525"/>
    <n v="100"/>
    <n v="3077"/>
    <x v="74"/>
    <x v="11"/>
    <s v="muž"/>
    <x v="43"/>
    <x v="14"/>
  </r>
  <r>
    <n v="783095370"/>
    <n v="2"/>
    <n v="6121"/>
    <s v="102"/>
    <s v="1"/>
    <n v="3228"/>
    <n v="40"/>
    <s v="7700"/>
    <s v="410020610025000"/>
    <x v="0"/>
    <n v="101"/>
    <n v="40347"/>
    <n v="100"/>
    <n v="3034"/>
    <x v="1"/>
    <x v="1"/>
    <s v="muž"/>
    <x v="43"/>
    <x v="11"/>
  </r>
  <r>
    <n v="783082545"/>
    <n v="1"/>
    <n v="6121"/>
    <s v="102"/>
    <s v="1"/>
    <n v="3228"/>
    <n v="40"/>
    <s v="7700"/>
    <s v="410020610025000"/>
    <x v="0"/>
    <n v="101"/>
    <n v="40258"/>
    <n v="100"/>
    <n v="3026"/>
    <x v="20"/>
    <x v="7"/>
    <s v="muž"/>
    <x v="43"/>
    <x v="11"/>
  </r>
  <r>
    <n v="783089898"/>
    <n v="1"/>
    <n v="6121"/>
    <s v="102"/>
    <s v="1"/>
    <n v="3228"/>
    <n v="40"/>
    <s v="7700"/>
    <s v="410020610025000"/>
    <x v="0"/>
    <n v="101"/>
    <n v="40291"/>
    <n v="100"/>
    <n v="3034"/>
    <x v="21"/>
    <x v="1"/>
    <s v="muž"/>
    <x v="43"/>
    <x v="11"/>
  </r>
  <r>
    <n v="783060733"/>
    <n v="2"/>
    <n v="6121"/>
    <s v="102"/>
    <s v="1"/>
    <n v="3228"/>
    <n v="40"/>
    <s v="7700"/>
    <s v="410020610025000"/>
    <x v="0"/>
    <n v="101"/>
    <n v="40924"/>
    <n v="100"/>
    <n v="3018"/>
    <x v="26"/>
    <x v="10"/>
    <s v="muž"/>
    <x v="43"/>
    <x v="11"/>
  </r>
  <r>
    <n v="783087770"/>
    <n v="1"/>
    <n v="6121"/>
    <s v="102"/>
    <s v="1"/>
    <n v="3228"/>
    <n v="40"/>
    <s v="7700"/>
    <s v="410020610025000"/>
    <x v="0"/>
    <n v="101"/>
    <n v="40282"/>
    <n v="100"/>
    <n v="3034"/>
    <x v="43"/>
    <x v="1"/>
    <s v="muž"/>
    <x v="43"/>
    <x v="11"/>
  </r>
  <r>
    <n v="783153947"/>
    <n v="3"/>
    <n v="6121"/>
    <s v="102"/>
    <s v="1"/>
    <n v="3228"/>
    <n v="40"/>
    <s v="7700"/>
    <s v="410020610025000"/>
    <x v="0"/>
    <n v="101"/>
    <n v="40738"/>
    <n v="100"/>
    <n v="3115"/>
    <x v="45"/>
    <x v="9"/>
    <s v="muž"/>
    <x v="43"/>
    <x v="11"/>
  </r>
  <r>
    <n v="783152294"/>
    <n v="1"/>
    <n v="6121"/>
    <s v="102"/>
    <s v="1"/>
    <n v="3228"/>
    <n v="40"/>
    <s v="7700"/>
    <s v="410020610025000"/>
    <x v="0"/>
    <n v="101"/>
    <n v="40720"/>
    <n v="100"/>
    <n v="3115"/>
    <x v="55"/>
    <x v="9"/>
    <s v="muž"/>
    <x v="43"/>
    <x v="11"/>
  </r>
  <r>
    <n v="783157747"/>
    <n v="3"/>
    <n v="6121"/>
    <s v="102"/>
    <s v="1"/>
    <n v="3228"/>
    <n v="40"/>
    <s v="7700"/>
    <s v="410020610025000"/>
    <x v="0"/>
    <n v="101"/>
    <n v="40762"/>
    <n v="100"/>
    <n v="3115"/>
    <x v="57"/>
    <x v="9"/>
    <s v="muž"/>
    <x v="43"/>
    <x v="11"/>
  </r>
  <r>
    <n v="783164834"/>
    <n v="1"/>
    <n v="6121"/>
    <s v="102"/>
    <s v="1"/>
    <n v="3228"/>
    <n v="40"/>
    <s v="7700"/>
    <s v="410020610025000"/>
    <x v="0"/>
    <n v="101"/>
    <n v="40819"/>
    <n v="100"/>
    <n v="3123"/>
    <x v="70"/>
    <x v="13"/>
    <s v="muž"/>
    <x v="43"/>
    <x v="11"/>
  </r>
  <r>
    <n v="783172814"/>
    <n v="2"/>
    <n v="6121"/>
    <s v="102"/>
    <s v="1"/>
    <n v="3228"/>
    <n v="40"/>
    <s v="7700"/>
    <s v="410020610025000"/>
    <x v="0"/>
    <n v="101"/>
    <n v="40878"/>
    <n v="100"/>
    <n v="3140"/>
    <x v="72"/>
    <x v="0"/>
    <s v="muž"/>
    <x v="43"/>
    <x v="11"/>
  </r>
  <r>
    <n v="783122179"/>
    <n v="1"/>
    <n v="6121"/>
    <s v="102"/>
    <s v="1"/>
    <n v="3228"/>
    <n v="40"/>
    <s v="7700"/>
    <s v="410020610025000"/>
    <x v="0"/>
    <n v="101"/>
    <n v="40525"/>
    <n v="100"/>
    <n v="3077"/>
    <x v="74"/>
    <x v="11"/>
    <s v="muž"/>
    <x v="43"/>
    <x v="11"/>
  </r>
  <r>
    <n v="783095371"/>
    <n v="2"/>
    <n v="6121"/>
    <s v="102"/>
    <s v="1"/>
    <n v="3228"/>
    <n v="40"/>
    <s v="7700"/>
    <s v="410025610030000"/>
    <x v="0"/>
    <n v="101"/>
    <n v="40347"/>
    <n v="100"/>
    <n v="3034"/>
    <x v="1"/>
    <x v="1"/>
    <s v="muž"/>
    <x v="43"/>
    <x v="9"/>
  </r>
  <r>
    <n v="783168597"/>
    <n v="1"/>
    <n v="6121"/>
    <s v="102"/>
    <s v="1"/>
    <n v="3228"/>
    <n v="40"/>
    <s v="7700"/>
    <s v="410025610030000"/>
    <x v="0"/>
    <n v="101"/>
    <n v="40843"/>
    <n v="100"/>
    <n v="3131"/>
    <x v="10"/>
    <x v="8"/>
    <s v="muž"/>
    <x v="43"/>
    <x v="9"/>
  </r>
  <r>
    <n v="783155468"/>
    <n v="1"/>
    <n v="6121"/>
    <s v="102"/>
    <s v="1"/>
    <n v="3228"/>
    <n v="40"/>
    <s v="7700"/>
    <s v="410025610030000"/>
    <x v="0"/>
    <n v="101"/>
    <n v="40746"/>
    <n v="100"/>
    <n v="3115"/>
    <x v="13"/>
    <x v="9"/>
    <s v="muž"/>
    <x v="43"/>
    <x v="9"/>
  </r>
  <r>
    <n v="783118171"/>
    <n v="1"/>
    <n v="6121"/>
    <s v="102"/>
    <s v="1"/>
    <n v="3228"/>
    <n v="40"/>
    <s v="7700"/>
    <s v="410025610030000"/>
    <x v="0"/>
    <n v="101"/>
    <n v="40509"/>
    <n v="100"/>
    <n v="3069"/>
    <x v="15"/>
    <x v="3"/>
    <s v="muž"/>
    <x v="43"/>
    <x v="9"/>
  </r>
  <r>
    <n v="783089899"/>
    <n v="6"/>
    <n v="6121"/>
    <s v="102"/>
    <s v="1"/>
    <n v="3228"/>
    <n v="40"/>
    <s v="7700"/>
    <s v="410025610030000"/>
    <x v="0"/>
    <n v="101"/>
    <n v="40291"/>
    <n v="100"/>
    <n v="3034"/>
    <x v="21"/>
    <x v="1"/>
    <s v="muž"/>
    <x v="43"/>
    <x v="9"/>
  </r>
  <r>
    <n v="783093414"/>
    <n v="1"/>
    <n v="6121"/>
    <s v="102"/>
    <s v="1"/>
    <n v="3228"/>
    <n v="40"/>
    <s v="7700"/>
    <s v="410025610030000"/>
    <x v="0"/>
    <n v="101"/>
    <n v="40321"/>
    <n v="100"/>
    <n v="3034"/>
    <x v="23"/>
    <x v="1"/>
    <s v="muž"/>
    <x v="43"/>
    <x v="9"/>
  </r>
  <r>
    <n v="783060734"/>
    <n v="19"/>
    <n v="6121"/>
    <s v="102"/>
    <s v="1"/>
    <n v="3228"/>
    <n v="40"/>
    <s v="7700"/>
    <s v="410025610030000"/>
    <x v="0"/>
    <n v="101"/>
    <n v="40924"/>
    <n v="100"/>
    <n v="3018"/>
    <x v="26"/>
    <x v="10"/>
    <s v="muž"/>
    <x v="43"/>
    <x v="9"/>
  </r>
  <r>
    <n v="783102173"/>
    <n v="1"/>
    <n v="6121"/>
    <s v="102"/>
    <s v="1"/>
    <n v="3228"/>
    <n v="40"/>
    <s v="7700"/>
    <s v="410025610030000"/>
    <x v="0"/>
    <n v="101"/>
    <n v="40398"/>
    <n v="100"/>
    <n v="3042"/>
    <x v="29"/>
    <x v="4"/>
    <s v="muž"/>
    <x v="43"/>
    <x v="9"/>
  </r>
  <r>
    <n v="783147241"/>
    <n v="1"/>
    <n v="6121"/>
    <s v="102"/>
    <s v="1"/>
    <n v="3228"/>
    <n v="40"/>
    <s v="7700"/>
    <s v="410025610030000"/>
    <x v="0"/>
    <n v="101"/>
    <n v="40703"/>
    <n v="100"/>
    <n v="3115"/>
    <x v="35"/>
    <x v="9"/>
    <s v="muž"/>
    <x v="43"/>
    <x v="9"/>
  </r>
  <r>
    <n v="783087771"/>
    <n v="2"/>
    <n v="6121"/>
    <s v="102"/>
    <s v="1"/>
    <n v="3228"/>
    <n v="40"/>
    <s v="7700"/>
    <s v="410025610030000"/>
    <x v="0"/>
    <n v="101"/>
    <n v="40282"/>
    <n v="100"/>
    <n v="3034"/>
    <x v="43"/>
    <x v="1"/>
    <s v="muž"/>
    <x v="43"/>
    <x v="9"/>
  </r>
  <r>
    <n v="783091115"/>
    <n v="2"/>
    <n v="6121"/>
    <s v="102"/>
    <s v="1"/>
    <n v="3228"/>
    <n v="40"/>
    <s v="7700"/>
    <s v="410025610030000"/>
    <x v="0"/>
    <n v="101"/>
    <n v="40304"/>
    <n v="100"/>
    <n v="3034"/>
    <x v="44"/>
    <x v="1"/>
    <s v="muž"/>
    <x v="43"/>
    <x v="9"/>
  </r>
  <r>
    <n v="783162137"/>
    <n v="1"/>
    <n v="6121"/>
    <s v="102"/>
    <s v="1"/>
    <n v="3228"/>
    <n v="40"/>
    <s v="7700"/>
    <s v="410025610030000"/>
    <x v="0"/>
    <n v="101"/>
    <n v="40797"/>
    <n v="100"/>
    <n v="3123"/>
    <x v="46"/>
    <x v="13"/>
    <s v="muž"/>
    <x v="43"/>
    <x v="9"/>
  </r>
  <r>
    <n v="783157748"/>
    <n v="6"/>
    <n v="6121"/>
    <s v="102"/>
    <s v="1"/>
    <n v="3228"/>
    <n v="40"/>
    <s v="7700"/>
    <s v="410025610030000"/>
    <x v="0"/>
    <n v="101"/>
    <n v="40762"/>
    <n v="100"/>
    <n v="3115"/>
    <x v="57"/>
    <x v="9"/>
    <s v="muž"/>
    <x v="43"/>
    <x v="9"/>
  </r>
  <r>
    <n v="783172815"/>
    <n v="2"/>
    <n v="6121"/>
    <s v="102"/>
    <s v="1"/>
    <n v="3228"/>
    <n v="40"/>
    <s v="7700"/>
    <s v="410025610030000"/>
    <x v="0"/>
    <n v="101"/>
    <n v="40878"/>
    <n v="100"/>
    <n v="3140"/>
    <x v="72"/>
    <x v="0"/>
    <s v="muž"/>
    <x v="43"/>
    <x v="9"/>
  </r>
  <r>
    <n v="783146234"/>
    <n v="1"/>
    <n v="6121"/>
    <s v="102"/>
    <s v="1"/>
    <n v="3228"/>
    <n v="40"/>
    <s v="7700"/>
    <s v="410025610030000"/>
    <x v="0"/>
    <n v="101"/>
    <n v="40690"/>
    <n v="100"/>
    <n v="3107"/>
    <x v="75"/>
    <x v="5"/>
    <s v="muž"/>
    <x v="43"/>
    <x v="9"/>
  </r>
  <r>
    <n v="783095376"/>
    <n v="3"/>
    <n v="6121"/>
    <s v="102"/>
    <s v="1"/>
    <n v="3228"/>
    <n v="40"/>
    <s v="7700"/>
    <s v="410050610055000"/>
    <x v="0"/>
    <n v="101"/>
    <n v="40347"/>
    <n v="100"/>
    <n v="3034"/>
    <x v="1"/>
    <x v="1"/>
    <s v="muž"/>
    <x v="43"/>
    <x v="18"/>
  </r>
  <r>
    <n v="783139285"/>
    <n v="2"/>
    <n v="6121"/>
    <s v="102"/>
    <s v="1"/>
    <n v="3228"/>
    <n v="40"/>
    <s v="7700"/>
    <s v="410050610055000"/>
    <x v="0"/>
    <n v="101"/>
    <n v="40631"/>
    <n v="100"/>
    <n v="3093"/>
    <x v="2"/>
    <x v="2"/>
    <s v="muž"/>
    <x v="43"/>
    <x v="18"/>
  </r>
  <r>
    <n v="783142876"/>
    <n v="1"/>
    <n v="6121"/>
    <s v="102"/>
    <s v="1"/>
    <n v="3228"/>
    <n v="40"/>
    <s v="7700"/>
    <s v="410050610055000"/>
    <x v="0"/>
    <n v="101"/>
    <n v="40665"/>
    <n v="100"/>
    <n v="3107"/>
    <x v="6"/>
    <x v="5"/>
    <s v="muž"/>
    <x v="43"/>
    <x v="18"/>
  </r>
  <r>
    <n v="783128778"/>
    <n v="2"/>
    <n v="6121"/>
    <s v="102"/>
    <s v="1"/>
    <n v="3228"/>
    <n v="40"/>
    <s v="7700"/>
    <s v="410050610055000"/>
    <x v="0"/>
    <n v="101"/>
    <n v="40568"/>
    <n v="100"/>
    <n v="3085"/>
    <x v="7"/>
    <x v="6"/>
    <s v="muž"/>
    <x v="43"/>
    <x v="18"/>
  </r>
  <r>
    <n v="783080233"/>
    <n v="2"/>
    <n v="6121"/>
    <s v="102"/>
    <s v="1"/>
    <n v="3228"/>
    <n v="40"/>
    <s v="7700"/>
    <s v="410050610055000"/>
    <x v="0"/>
    <n v="101"/>
    <n v="40240"/>
    <n v="100"/>
    <n v="3026"/>
    <x v="8"/>
    <x v="7"/>
    <s v="muž"/>
    <x v="43"/>
    <x v="18"/>
  </r>
  <r>
    <n v="783168602"/>
    <n v="2"/>
    <n v="6121"/>
    <s v="102"/>
    <s v="1"/>
    <n v="3228"/>
    <n v="40"/>
    <s v="7700"/>
    <s v="410050610055000"/>
    <x v="0"/>
    <n v="101"/>
    <n v="40843"/>
    <n v="100"/>
    <n v="3131"/>
    <x v="10"/>
    <x v="8"/>
    <s v="muž"/>
    <x v="43"/>
    <x v="18"/>
  </r>
  <r>
    <n v="783156613"/>
    <n v="3"/>
    <n v="6121"/>
    <s v="102"/>
    <s v="1"/>
    <n v="3228"/>
    <n v="40"/>
    <s v="7700"/>
    <s v="410050610055000"/>
    <x v="0"/>
    <n v="101"/>
    <n v="40754"/>
    <n v="100"/>
    <n v="3115"/>
    <x v="11"/>
    <x v="9"/>
    <s v="muž"/>
    <x v="43"/>
    <x v="18"/>
  </r>
  <r>
    <n v="783166265"/>
    <n v="1"/>
    <n v="6121"/>
    <s v="102"/>
    <s v="1"/>
    <n v="3228"/>
    <n v="40"/>
    <s v="7700"/>
    <s v="410050610055000"/>
    <x v="0"/>
    <n v="101"/>
    <n v="40827"/>
    <n v="100"/>
    <n v="3131"/>
    <x v="12"/>
    <x v="8"/>
    <s v="muž"/>
    <x v="43"/>
    <x v="18"/>
  </r>
  <r>
    <n v="783155473"/>
    <n v="1"/>
    <n v="6121"/>
    <s v="102"/>
    <s v="1"/>
    <n v="3228"/>
    <n v="40"/>
    <s v="7700"/>
    <s v="410050610055000"/>
    <x v="0"/>
    <n v="101"/>
    <n v="40746"/>
    <n v="100"/>
    <n v="3115"/>
    <x v="13"/>
    <x v="9"/>
    <s v="muž"/>
    <x v="43"/>
    <x v="18"/>
  </r>
  <r>
    <n v="783118176"/>
    <n v="2"/>
    <n v="6121"/>
    <s v="102"/>
    <s v="1"/>
    <n v="3228"/>
    <n v="40"/>
    <s v="7700"/>
    <s v="410050610055000"/>
    <x v="0"/>
    <n v="101"/>
    <n v="40509"/>
    <n v="100"/>
    <n v="3069"/>
    <x v="15"/>
    <x v="3"/>
    <s v="muž"/>
    <x v="43"/>
    <x v="18"/>
  </r>
  <r>
    <n v="783073051"/>
    <n v="2"/>
    <n v="6121"/>
    <s v="102"/>
    <s v="1"/>
    <n v="3228"/>
    <n v="40"/>
    <s v="7700"/>
    <s v="410050610055000"/>
    <x v="0"/>
    <n v="101"/>
    <n v="40207"/>
    <n v="100"/>
    <n v="3026"/>
    <x v="16"/>
    <x v="7"/>
    <s v="muž"/>
    <x v="43"/>
    <x v="18"/>
  </r>
  <r>
    <n v="783074267"/>
    <n v="1"/>
    <n v="6121"/>
    <s v="102"/>
    <s v="1"/>
    <n v="3228"/>
    <n v="40"/>
    <s v="7700"/>
    <s v="410050610055000"/>
    <x v="0"/>
    <n v="101"/>
    <n v="40215"/>
    <n v="100"/>
    <n v="3026"/>
    <x v="18"/>
    <x v="7"/>
    <s v="muž"/>
    <x v="43"/>
    <x v="18"/>
  </r>
  <r>
    <n v="783112248"/>
    <n v="2"/>
    <n v="6121"/>
    <s v="102"/>
    <s v="1"/>
    <n v="3228"/>
    <n v="40"/>
    <s v="7700"/>
    <s v="410050610055000"/>
    <x v="0"/>
    <n v="101"/>
    <n v="40461"/>
    <n v="100"/>
    <n v="3069"/>
    <x v="19"/>
    <x v="3"/>
    <s v="muž"/>
    <x v="43"/>
    <x v="18"/>
  </r>
  <r>
    <n v="783082551"/>
    <n v="3"/>
    <n v="6121"/>
    <s v="102"/>
    <s v="1"/>
    <n v="3228"/>
    <n v="40"/>
    <s v="7700"/>
    <s v="410050610055000"/>
    <x v="0"/>
    <n v="101"/>
    <n v="40258"/>
    <n v="100"/>
    <n v="3026"/>
    <x v="20"/>
    <x v="7"/>
    <s v="muž"/>
    <x v="43"/>
    <x v="18"/>
  </r>
  <r>
    <n v="783089904"/>
    <n v="13"/>
    <n v="6121"/>
    <s v="102"/>
    <s v="1"/>
    <n v="3228"/>
    <n v="40"/>
    <s v="7700"/>
    <s v="410050610055000"/>
    <x v="0"/>
    <n v="101"/>
    <n v="40291"/>
    <n v="100"/>
    <n v="3034"/>
    <x v="21"/>
    <x v="1"/>
    <s v="muž"/>
    <x v="43"/>
    <x v="18"/>
  </r>
  <r>
    <n v="783085002"/>
    <n v="1"/>
    <n v="6121"/>
    <s v="102"/>
    <s v="1"/>
    <n v="3228"/>
    <n v="40"/>
    <s v="7700"/>
    <s v="410050610055000"/>
    <x v="0"/>
    <n v="101"/>
    <n v="40266"/>
    <n v="100"/>
    <n v="3026"/>
    <x v="22"/>
    <x v="7"/>
    <s v="muž"/>
    <x v="43"/>
    <x v="18"/>
  </r>
  <r>
    <n v="783060739"/>
    <n v="53"/>
    <n v="6121"/>
    <s v="102"/>
    <s v="1"/>
    <n v="3228"/>
    <n v="40"/>
    <s v="7700"/>
    <s v="410050610055000"/>
    <x v="0"/>
    <n v="101"/>
    <n v="40924"/>
    <n v="100"/>
    <n v="3018"/>
    <x v="26"/>
    <x v="10"/>
    <s v="muž"/>
    <x v="43"/>
    <x v="18"/>
  </r>
  <r>
    <n v="783145118"/>
    <n v="2"/>
    <n v="6121"/>
    <s v="102"/>
    <s v="1"/>
    <n v="3228"/>
    <n v="40"/>
    <s v="7700"/>
    <s v="410050610055000"/>
    <x v="0"/>
    <n v="101"/>
    <n v="40681"/>
    <n v="100"/>
    <n v="3107"/>
    <x v="28"/>
    <x v="5"/>
    <s v="muž"/>
    <x v="43"/>
    <x v="18"/>
  </r>
  <r>
    <n v="783102178"/>
    <n v="1"/>
    <n v="6121"/>
    <s v="102"/>
    <s v="1"/>
    <n v="3228"/>
    <n v="40"/>
    <s v="7700"/>
    <s v="410050610055000"/>
    <x v="0"/>
    <n v="101"/>
    <n v="40398"/>
    <n v="100"/>
    <n v="3042"/>
    <x v="29"/>
    <x v="4"/>
    <s v="muž"/>
    <x v="43"/>
    <x v="18"/>
  </r>
  <r>
    <n v="783101266"/>
    <n v="1"/>
    <n v="6121"/>
    <s v="102"/>
    <s v="1"/>
    <n v="3228"/>
    <n v="40"/>
    <s v="7700"/>
    <s v="410050610055000"/>
    <x v="0"/>
    <n v="101"/>
    <n v="40380"/>
    <n v="100"/>
    <n v="3042"/>
    <x v="30"/>
    <x v="4"/>
    <s v="muž"/>
    <x v="43"/>
    <x v="18"/>
  </r>
  <r>
    <n v="783123705"/>
    <n v="1"/>
    <n v="6121"/>
    <s v="102"/>
    <s v="1"/>
    <n v="3228"/>
    <n v="40"/>
    <s v="7700"/>
    <s v="410050610055000"/>
    <x v="0"/>
    <n v="101"/>
    <n v="40533"/>
    <n v="100"/>
    <n v="3077"/>
    <x v="31"/>
    <x v="11"/>
    <s v="muž"/>
    <x v="43"/>
    <x v="18"/>
  </r>
  <r>
    <n v="783177646"/>
    <n v="1"/>
    <n v="6121"/>
    <s v="102"/>
    <s v="1"/>
    <n v="3228"/>
    <n v="40"/>
    <s v="7700"/>
    <s v="410050610055000"/>
    <x v="0"/>
    <n v="101"/>
    <n v="40908"/>
    <n v="100"/>
    <n v="3140"/>
    <x v="34"/>
    <x v="0"/>
    <s v="muž"/>
    <x v="43"/>
    <x v="18"/>
  </r>
  <r>
    <n v="783109341"/>
    <n v="2"/>
    <n v="6121"/>
    <s v="102"/>
    <s v="1"/>
    <n v="3228"/>
    <n v="40"/>
    <s v="7700"/>
    <s v="410050610055000"/>
    <x v="0"/>
    <n v="101"/>
    <n v="40444"/>
    <n v="100"/>
    <n v="3051"/>
    <x v="36"/>
    <x v="12"/>
    <s v="muž"/>
    <x v="43"/>
    <x v="18"/>
  </r>
  <r>
    <n v="783120247"/>
    <n v="3"/>
    <n v="6121"/>
    <s v="102"/>
    <s v="1"/>
    <n v="3228"/>
    <n v="40"/>
    <s v="7700"/>
    <s v="410050610055000"/>
    <x v="0"/>
    <n v="101"/>
    <n v="40517"/>
    <n v="100"/>
    <n v="3069"/>
    <x v="37"/>
    <x v="3"/>
    <s v="muž"/>
    <x v="43"/>
    <x v="18"/>
  </r>
  <r>
    <n v="783160033"/>
    <n v="2"/>
    <n v="6121"/>
    <s v="102"/>
    <s v="1"/>
    <n v="3228"/>
    <n v="40"/>
    <s v="7700"/>
    <s v="410050610055000"/>
    <x v="0"/>
    <n v="101"/>
    <n v="40789"/>
    <n v="100"/>
    <n v="3123"/>
    <x v="38"/>
    <x v="13"/>
    <s v="muž"/>
    <x v="43"/>
    <x v="18"/>
  </r>
  <r>
    <n v="783163377"/>
    <n v="1"/>
    <n v="6121"/>
    <s v="102"/>
    <s v="1"/>
    <n v="3228"/>
    <n v="40"/>
    <s v="7700"/>
    <s v="410050610055000"/>
    <x v="0"/>
    <n v="101"/>
    <n v="40801"/>
    <n v="100"/>
    <n v="3123"/>
    <x v="39"/>
    <x v="13"/>
    <s v="muž"/>
    <x v="43"/>
    <x v="18"/>
  </r>
  <r>
    <n v="783116903"/>
    <n v="1"/>
    <n v="6121"/>
    <s v="102"/>
    <s v="1"/>
    <n v="3228"/>
    <n v="40"/>
    <s v="7700"/>
    <s v="410050610055000"/>
    <x v="0"/>
    <n v="101"/>
    <n v="40495"/>
    <n v="100"/>
    <n v="3069"/>
    <x v="40"/>
    <x v="3"/>
    <s v="muž"/>
    <x v="43"/>
    <x v="18"/>
  </r>
  <r>
    <n v="783113844"/>
    <n v="3"/>
    <n v="6121"/>
    <s v="102"/>
    <s v="1"/>
    <n v="3228"/>
    <n v="40"/>
    <s v="7700"/>
    <s v="410050610055000"/>
    <x v="0"/>
    <n v="101"/>
    <n v="40479"/>
    <n v="100"/>
    <n v="3069"/>
    <x v="42"/>
    <x v="3"/>
    <s v="muž"/>
    <x v="43"/>
    <x v="18"/>
  </r>
  <r>
    <n v="783087776"/>
    <n v="14"/>
    <n v="6121"/>
    <s v="102"/>
    <s v="1"/>
    <n v="3228"/>
    <n v="40"/>
    <s v="7700"/>
    <s v="410050610055000"/>
    <x v="0"/>
    <n v="101"/>
    <n v="40282"/>
    <n v="100"/>
    <n v="3034"/>
    <x v="43"/>
    <x v="1"/>
    <s v="muž"/>
    <x v="43"/>
    <x v="18"/>
  </r>
  <r>
    <n v="783091120"/>
    <n v="9"/>
    <n v="6121"/>
    <s v="102"/>
    <s v="1"/>
    <n v="3228"/>
    <n v="40"/>
    <s v="7700"/>
    <s v="410050610055000"/>
    <x v="0"/>
    <n v="101"/>
    <n v="40304"/>
    <n v="100"/>
    <n v="3034"/>
    <x v="44"/>
    <x v="1"/>
    <s v="muž"/>
    <x v="43"/>
    <x v="18"/>
  </r>
  <r>
    <n v="783153953"/>
    <n v="8"/>
    <n v="6121"/>
    <s v="102"/>
    <s v="1"/>
    <n v="3228"/>
    <n v="40"/>
    <s v="7700"/>
    <s v="410050610055000"/>
    <x v="0"/>
    <n v="101"/>
    <n v="40738"/>
    <n v="100"/>
    <n v="3115"/>
    <x v="45"/>
    <x v="9"/>
    <s v="muž"/>
    <x v="43"/>
    <x v="18"/>
  </r>
  <r>
    <n v="783162142"/>
    <n v="1"/>
    <n v="6121"/>
    <s v="102"/>
    <s v="1"/>
    <n v="3228"/>
    <n v="40"/>
    <s v="7700"/>
    <s v="410050610055000"/>
    <x v="0"/>
    <n v="101"/>
    <n v="40797"/>
    <n v="100"/>
    <n v="3123"/>
    <x v="46"/>
    <x v="13"/>
    <s v="muž"/>
    <x v="43"/>
    <x v="18"/>
  </r>
  <r>
    <n v="783167310"/>
    <n v="1"/>
    <n v="6121"/>
    <s v="102"/>
    <s v="1"/>
    <n v="3228"/>
    <n v="40"/>
    <s v="7700"/>
    <s v="410050610055000"/>
    <x v="0"/>
    <n v="101"/>
    <n v="40835"/>
    <n v="100"/>
    <n v="3131"/>
    <x v="47"/>
    <x v="8"/>
    <s v="muž"/>
    <x v="43"/>
    <x v="18"/>
  </r>
  <r>
    <n v="783096573"/>
    <n v="1"/>
    <n v="6121"/>
    <s v="102"/>
    <s v="1"/>
    <n v="3228"/>
    <n v="40"/>
    <s v="7700"/>
    <s v="410050610055000"/>
    <x v="0"/>
    <n v="101"/>
    <n v="40355"/>
    <n v="100"/>
    <n v="3042"/>
    <x v="49"/>
    <x v="4"/>
    <s v="muž"/>
    <x v="43"/>
    <x v="18"/>
  </r>
  <r>
    <n v="783179014"/>
    <n v="1"/>
    <n v="6121"/>
    <s v="102"/>
    <s v="1"/>
    <n v="3228"/>
    <n v="40"/>
    <s v="7700"/>
    <s v="410050610055000"/>
    <x v="0"/>
    <n v="101"/>
    <n v="40916"/>
    <n v="100"/>
    <n v="3140"/>
    <x v="50"/>
    <x v="0"/>
    <s v="muž"/>
    <x v="43"/>
    <x v="18"/>
  </r>
  <r>
    <n v="783071493"/>
    <n v="4"/>
    <n v="6121"/>
    <s v="102"/>
    <s v="1"/>
    <n v="3228"/>
    <n v="40"/>
    <s v="7700"/>
    <s v="410050610055000"/>
    <x v="0"/>
    <n v="101"/>
    <n v="40193"/>
    <n v="100"/>
    <n v="3026"/>
    <x v="51"/>
    <x v="7"/>
    <s v="muž"/>
    <x v="43"/>
    <x v="18"/>
  </r>
  <r>
    <n v="783107460"/>
    <n v="1"/>
    <n v="6121"/>
    <s v="102"/>
    <s v="1"/>
    <n v="3228"/>
    <n v="40"/>
    <s v="7700"/>
    <s v="410050610055000"/>
    <x v="0"/>
    <n v="101"/>
    <n v="40436"/>
    <n v="100"/>
    <n v="3051"/>
    <x v="54"/>
    <x v="12"/>
    <s v="muž"/>
    <x v="43"/>
    <x v="18"/>
  </r>
  <r>
    <n v="783152300"/>
    <n v="3"/>
    <n v="6121"/>
    <s v="102"/>
    <s v="1"/>
    <n v="3228"/>
    <n v="40"/>
    <s v="7700"/>
    <s v="410050610055000"/>
    <x v="0"/>
    <n v="101"/>
    <n v="40720"/>
    <n v="100"/>
    <n v="3115"/>
    <x v="55"/>
    <x v="9"/>
    <s v="muž"/>
    <x v="43"/>
    <x v="18"/>
  </r>
  <r>
    <n v="783157753"/>
    <n v="20"/>
    <n v="6121"/>
    <s v="102"/>
    <s v="1"/>
    <n v="3228"/>
    <n v="40"/>
    <s v="7700"/>
    <s v="410050610055000"/>
    <x v="0"/>
    <n v="101"/>
    <n v="40762"/>
    <n v="100"/>
    <n v="3115"/>
    <x v="57"/>
    <x v="9"/>
    <s v="muž"/>
    <x v="43"/>
    <x v="18"/>
  </r>
  <r>
    <n v="783148709"/>
    <n v="19"/>
    <n v="6121"/>
    <s v="102"/>
    <s v="1"/>
    <n v="3228"/>
    <n v="40"/>
    <s v="7700"/>
    <s v="410050610055000"/>
    <x v="0"/>
    <n v="101"/>
    <n v="40711"/>
    <n v="100"/>
    <n v="3115"/>
    <x v="58"/>
    <x v="9"/>
    <s v="muž"/>
    <x v="43"/>
    <x v="18"/>
  </r>
  <r>
    <n v="783098796"/>
    <n v="2"/>
    <n v="6121"/>
    <s v="102"/>
    <s v="1"/>
    <n v="3228"/>
    <n v="40"/>
    <s v="7700"/>
    <s v="410050610055000"/>
    <x v="0"/>
    <n v="101"/>
    <n v="40371"/>
    <n v="100"/>
    <n v="3042"/>
    <x v="61"/>
    <x v="4"/>
    <s v="muž"/>
    <x v="43"/>
    <x v="18"/>
  </r>
  <r>
    <n v="783140482"/>
    <n v="1"/>
    <n v="6121"/>
    <s v="102"/>
    <s v="1"/>
    <n v="3228"/>
    <n v="40"/>
    <s v="7700"/>
    <s v="410050610055000"/>
    <x v="0"/>
    <n v="101"/>
    <n v="40649"/>
    <n v="100"/>
    <n v="3093"/>
    <x v="64"/>
    <x v="2"/>
    <s v="muž"/>
    <x v="43"/>
    <x v="18"/>
  </r>
  <r>
    <n v="783169894"/>
    <n v="1"/>
    <n v="6121"/>
    <s v="102"/>
    <s v="1"/>
    <n v="3228"/>
    <n v="40"/>
    <s v="7700"/>
    <s v="410050610055000"/>
    <x v="0"/>
    <n v="101"/>
    <n v="40851"/>
    <n v="100"/>
    <n v="3131"/>
    <x v="65"/>
    <x v="8"/>
    <s v="muž"/>
    <x v="43"/>
    <x v="18"/>
  </r>
  <r>
    <n v="783134763"/>
    <n v="1"/>
    <n v="6121"/>
    <s v="102"/>
    <s v="1"/>
    <n v="3228"/>
    <n v="40"/>
    <s v="7700"/>
    <s v="410050610055000"/>
    <x v="0"/>
    <n v="101"/>
    <n v="40606"/>
    <n v="100"/>
    <n v="3085"/>
    <x v="67"/>
    <x v="6"/>
    <s v="muž"/>
    <x v="43"/>
    <x v="18"/>
  </r>
  <r>
    <n v="783069232"/>
    <n v="2"/>
    <n v="6121"/>
    <s v="102"/>
    <s v="1"/>
    <n v="3228"/>
    <n v="40"/>
    <s v="7700"/>
    <s v="410050610055000"/>
    <x v="0"/>
    <n v="101"/>
    <n v="40185"/>
    <n v="100"/>
    <n v="3026"/>
    <x v="69"/>
    <x v="7"/>
    <s v="muž"/>
    <x v="43"/>
    <x v="18"/>
  </r>
  <r>
    <n v="783172820"/>
    <n v="1"/>
    <n v="6121"/>
    <s v="102"/>
    <s v="1"/>
    <n v="3228"/>
    <n v="40"/>
    <s v="7700"/>
    <s v="410050610055000"/>
    <x v="0"/>
    <n v="101"/>
    <n v="40878"/>
    <n v="100"/>
    <n v="3140"/>
    <x v="72"/>
    <x v="0"/>
    <s v="muž"/>
    <x v="43"/>
    <x v="18"/>
  </r>
  <r>
    <n v="783076224"/>
    <n v="1"/>
    <n v="6121"/>
    <s v="102"/>
    <s v="1"/>
    <n v="3228"/>
    <n v="40"/>
    <s v="7700"/>
    <s v="410050610055000"/>
    <x v="0"/>
    <n v="101"/>
    <n v="40223"/>
    <n v="100"/>
    <n v="3026"/>
    <x v="73"/>
    <x v="7"/>
    <s v="muž"/>
    <x v="43"/>
    <x v="18"/>
  </r>
  <r>
    <n v="783122185"/>
    <n v="1"/>
    <n v="6121"/>
    <s v="102"/>
    <s v="1"/>
    <n v="3228"/>
    <n v="40"/>
    <s v="7700"/>
    <s v="410050610055000"/>
    <x v="0"/>
    <n v="101"/>
    <n v="40525"/>
    <n v="100"/>
    <n v="3077"/>
    <x v="74"/>
    <x v="11"/>
    <s v="muž"/>
    <x v="43"/>
    <x v="18"/>
  </r>
  <r>
    <n v="783142895"/>
    <n v="2"/>
    <n v="6121"/>
    <s v="102"/>
    <s v="1"/>
    <n v="3228"/>
    <n v="51"/>
    <s v="7700"/>
    <s v="410050610055000"/>
    <x v="0"/>
    <n v="101"/>
    <n v="40665"/>
    <n v="100"/>
    <n v="3107"/>
    <x v="6"/>
    <x v="5"/>
    <s v="muž"/>
    <x v="33"/>
    <x v="18"/>
  </r>
  <r>
    <n v="783133699"/>
    <n v="1"/>
    <n v="6121"/>
    <s v="102"/>
    <s v="1"/>
    <n v="3228"/>
    <n v="51"/>
    <s v="7700"/>
    <s v="410050610055000"/>
    <x v="0"/>
    <n v="101"/>
    <n v="40592"/>
    <n v="100"/>
    <n v="3085"/>
    <x v="9"/>
    <x v="6"/>
    <s v="muž"/>
    <x v="33"/>
    <x v="18"/>
  </r>
  <r>
    <n v="783118195"/>
    <n v="1"/>
    <n v="6121"/>
    <s v="102"/>
    <s v="1"/>
    <n v="3228"/>
    <n v="51"/>
    <s v="7700"/>
    <s v="410050610055000"/>
    <x v="0"/>
    <n v="101"/>
    <n v="40509"/>
    <n v="100"/>
    <n v="3069"/>
    <x v="15"/>
    <x v="3"/>
    <s v="muž"/>
    <x v="33"/>
    <x v="18"/>
  </r>
  <r>
    <n v="783077687"/>
    <n v="1"/>
    <n v="6121"/>
    <s v="102"/>
    <s v="1"/>
    <n v="3228"/>
    <n v="51"/>
    <s v="7700"/>
    <s v="410050610055000"/>
    <x v="0"/>
    <n v="101"/>
    <n v="40231"/>
    <n v="100"/>
    <n v="3026"/>
    <x v="17"/>
    <x v="7"/>
    <s v="muž"/>
    <x v="33"/>
    <x v="18"/>
  </r>
  <r>
    <n v="783074286"/>
    <n v="1"/>
    <n v="6121"/>
    <s v="102"/>
    <s v="1"/>
    <n v="3228"/>
    <n v="51"/>
    <s v="7700"/>
    <s v="410050610055000"/>
    <x v="0"/>
    <n v="101"/>
    <n v="40215"/>
    <n v="100"/>
    <n v="3026"/>
    <x v="18"/>
    <x v="7"/>
    <s v="muž"/>
    <x v="33"/>
    <x v="18"/>
  </r>
  <r>
    <n v="783093438"/>
    <n v="2"/>
    <n v="6121"/>
    <s v="102"/>
    <s v="1"/>
    <n v="3228"/>
    <n v="51"/>
    <s v="7700"/>
    <s v="410050610055000"/>
    <x v="0"/>
    <n v="101"/>
    <n v="40321"/>
    <n v="100"/>
    <n v="3034"/>
    <x v="23"/>
    <x v="1"/>
    <s v="muž"/>
    <x v="33"/>
    <x v="18"/>
  </r>
  <r>
    <n v="783060796"/>
    <n v="15"/>
    <n v="6121"/>
    <s v="102"/>
    <s v="1"/>
    <n v="3228"/>
    <n v="51"/>
    <s v="7700"/>
    <s v="410050610055000"/>
    <x v="0"/>
    <n v="101"/>
    <n v="40924"/>
    <n v="100"/>
    <n v="3018"/>
    <x v="26"/>
    <x v="10"/>
    <s v="muž"/>
    <x v="33"/>
    <x v="18"/>
  </r>
  <r>
    <n v="783145137"/>
    <n v="1"/>
    <n v="6121"/>
    <s v="102"/>
    <s v="1"/>
    <n v="3228"/>
    <n v="51"/>
    <s v="7700"/>
    <s v="410050610055000"/>
    <x v="0"/>
    <n v="101"/>
    <n v="40681"/>
    <n v="100"/>
    <n v="3107"/>
    <x v="28"/>
    <x v="5"/>
    <s v="muž"/>
    <x v="33"/>
    <x v="18"/>
  </r>
  <r>
    <n v="783120266"/>
    <n v="2"/>
    <n v="6121"/>
    <s v="102"/>
    <s v="1"/>
    <n v="3228"/>
    <n v="51"/>
    <s v="7700"/>
    <s v="410050610055000"/>
    <x v="0"/>
    <n v="101"/>
    <n v="40517"/>
    <n v="100"/>
    <n v="3069"/>
    <x v="37"/>
    <x v="3"/>
    <s v="muž"/>
    <x v="33"/>
    <x v="18"/>
  </r>
  <r>
    <n v="783116922"/>
    <n v="2"/>
    <n v="6121"/>
    <s v="102"/>
    <s v="1"/>
    <n v="3228"/>
    <n v="51"/>
    <s v="7700"/>
    <s v="410050610055000"/>
    <x v="0"/>
    <n v="101"/>
    <n v="40495"/>
    <n v="100"/>
    <n v="3069"/>
    <x v="40"/>
    <x v="3"/>
    <s v="muž"/>
    <x v="33"/>
    <x v="18"/>
  </r>
  <r>
    <n v="783141831"/>
    <n v="1"/>
    <n v="6121"/>
    <s v="102"/>
    <s v="1"/>
    <n v="3228"/>
    <n v="51"/>
    <s v="7700"/>
    <s v="410050610055000"/>
    <x v="0"/>
    <n v="101"/>
    <n v="40657"/>
    <n v="100"/>
    <n v="3107"/>
    <x v="48"/>
    <x v="5"/>
    <s v="muž"/>
    <x v="33"/>
    <x v="18"/>
  </r>
  <r>
    <n v="783179033"/>
    <n v="2"/>
    <n v="6121"/>
    <s v="102"/>
    <s v="1"/>
    <n v="3228"/>
    <n v="51"/>
    <s v="7700"/>
    <s v="410050610055000"/>
    <x v="0"/>
    <n v="101"/>
    <n v="40916"/>
    <n v="100"/>
    <n v="3140"/>
    <x v="50"/>
    <x v="0"/>
    <s v="muž"/>
    <x v="33"/>
    <x v="18"/>
  </r>
  <r>
    <n v="783107479"/>
    <n v="1"/>
    <n v="6121"/>
    <s v="102"/>
    <s v="1"/>
    <n v="3228"/>
    <n v="51"/>
    <s v="7700"/>
    <s v="410050610055000"/>
    <x v="0"/>
    <n v="101"/>
    <n v="40436"/>
    <n v="100"/>
    <n v="3051"/>
    <x v="54"/>
    <x v="12"/>
    <s v="muž"/>
    <x v="33"/>
    <x v="18"/>
  </r>
  <r>
    <n v="783152319"/>
    <n v="2"/>
    <n v="6121"/>
    <s v="102"/>
    <s v="1"/>
    <n v="3228"/>
    <n v="51"/>
    <s v="7700"/>
    <s v="410050610055000"/>
    <x v="0"/>
    <n v="101"/>
    <n v="40720"/>
    <n v="100"/>
    <n v="3115"/>
    <x v="55"/>
    <x v="9"/>
    <s v="muž"/>
    <x v="33"/>
    <x v="18"/>
  </r>
  <r>
    <n v="783148766"/>
    <n v="3"/>
    <n v="6121"/>
    <s v="102"/>
    <s v="1"/>
    <n v="3228"/>
    <n v="51"/>
    <s v="7700"/>
    <s v="410050610055000"/>
    <x v="0"/>
    <n v="101"/>
    <n v="40711"/>
    <n v="100"/>
    <n v="3115"/>
    <x v="58"/>
    <x v="9"/>
    <s v="muž"/>
    <x v="33"/>
    <x v="18"/>
  </r>
  <r>
    <n v="783137385"/>
    <n v="1"/>
    <n v="6121"/>
    <s v="102"/>
    <s v="1"/>
    <n v="3228"/>
    <n v="51"/>
    <s v="7700"/>
    <s v="410050610055000"/>
    <x v="0"/>
    <n v="101"/>
    <n v="40622"/>
    <n v="100"/>
    <n v="3093"/>
    <x v="59"/>
    <x v="2"/>
    <s v="muž"/>
    <x v="33"/>
    <x v="18"/>
  </r>
  <r>
    <n v="783069270"/>
    <n v="3"/>
    <n v="6121"/>
    <s v="102"/>
    <s v="1"/>
    <n v="3228"/>
    <n v="51"/>
    <s v="7700"/>
    <s v="410050610055000"/>
    <x v="0"/>
    <n v="101"/>
    <n v="40185"/>
    <n v="100"/>
    <n v="3026"/>
    <x v="69"/>
    <x v="7"/>
    <s v="muž"/>
    <x v="33"/>
    <x v="18"/>
  </r>
  <r>
    <n v="783164859"/>
    <n v="1"/>
    <n v="6121"/>
    <s v="102"/>
    <s v="1"/>
    <n v="3228"/>
    <n v="51"/>
    <s v="7700"/>
    <s v="410050610055000"/>
    <x v="0"/>
    <n v="101"/>
    <n v="40819"/>
    <n v="100"/>
    <n v="3123"/>
    <x v="70"/>
    <x v="13"/>
    <s v="muž"/>
    <x v="33"/>
    <x v="18"/>
  </r>
  <r>
    <n v="783125434"/>
    <n v="1"/>
    <n v="6121"/>
    <s v="102"/>
    <s v="1"/>
    <n v="3228"/>
    <n v="51"/>
    <s v="7700"/>
    <s v="410050610055000"/>
    <x v="0"/>
    <n v="101"/>
    <n v="40541"/>
    <n v="100"/>
    <n v="3077"/>
    <x v="71"/>
    <x v="11"/>
    <s v="muž"/>
    <x v="33"/>
    <x v="18"/>
  </r>
  <r>
    <n v="783146258"/>
    <n v="1"/>
    <n v="6121"/>
    <s v="102"/>
    <s v="1"/>
    <n v="3228"/>
    <n v="51"/>
    <s v="7700"/>
    <s v="410050610055000"/>
    <x v="0"/>
    <n v="101"/>
    <n v="40690"/>
    <n v="100"/>
    <n v="3107"/>
    <x v="75"/>
    <x v="5"/>
    <s v="muž"/>
    <x v="33"/>
    <x v="18"/>
  </r>
  <r>
    <n v="783142898"/>
    <n v="1"/>
    <n v="6121"/>
    <s v="102"/>
    <s v="1"/>
    <n v="3228"/>
    <n v="51"/>
    <s v="7700"/>
    <s v="410065610070000"/>
    <x v="0"/>
    <n v="101"/>
    <n v="40665"/>
    <n v="100"/>
    <n v="3107"/>
    <x v="6"/>
    <x v="5"/>
    <s v="muž"/>
    <x v="33"/>
    <x v="3"/>
  </r>
  <r>
    <n v="783074289"/>
    <n v="1"/>
    <n v="6121"/>
    <s v="102"/>
    <s v="1"/>
    <n v="3228"/>
    <n v="51"/>
    <s v="7700"/>
    <s v="410065610070000"/>
    <x v="0"/>
    <n v="101"/>
    <n v="40215"/>
    <n v="100"/>
    <n v="3026"/>
    <x v="18"/>
    <x v="7"/>
    <s v="muž"/>
    <x v="33"/>
    <x v="3"/>
  </r>
  <r>
    <n v="783082592"/>
    <n v="1"/>
    <n v="6121"/>
    <s v="102"/>
    <s v="1"/>
    <n v="3228"/>
    <n v="51"/>
    <s v="7700"/>
    <s v="410065610070000"/>
    <x v="0"/>
    <n v="101"/>
    <n v="40258"/>
    <n v="100"/>
    <n v="3026"/>
    <x v="20"/>
    <x v="7"/>
    <s v="muž"/>
    <x v="33"/>
    <x v="3"/>
  </r>
  <r>
    <n v="783060799"/>
    <n v="5"/>
    <n v="6121"/>
    <s v="102"/>
    <s v="1"/>
    <n v="3228"/>
    <n v="51"/>
    <s v="7700"/>
    <s v="410065610070000"/>
    <x v="0"/>
    <n v="101"/>
    <n v="40924"/>
    <n v="100"/>
    <n v="3018"/>
    <x v="26"/>
    <x v="10"/>
    <s v="muž"/>
    <x v="33"/>
    <x v="3"/>
  </r>
  <r>
    <n v="783132239"/>
    <n v="1"/>
    <n v="6121"/>
    <s v="102"/>
    <s v="1"/>
    <n v="3228"/>
    <n v="51"/>
    <s v="7700"/>
    <s v="410065610070000"/>
    <x v="0"/>
    <n v="101"/>
    <n v="40584"/>
    <n v="100"/>
    <n v="3085"/>
    <x v="32"/>
    <x v="6"/>
    <s v="muž"/>
    <x v="33"/>
    <x v="3"/>
  </r>
  <r>
    <n v="783152322"/>
    <n v="1"/>
    <n v="6121"/>
    <s v="102"/>
    <s v="1"/>
    <n v="3228"/>
    <n v="51"/>
    <s v="7700"/>
    <s v="410065610070000"/>
    <x v="0"/>
    <n v="101"/>
    <n v="40720"/>
    <n v="100"/>
    <n v="3115"/>
    <x v="55"/>
    <x v="9"/>
    <s v="muž"/>
    <x v="33"/>
    <x v="3"/>
  </r>
  <r>
    <n v="783137388"/>
    <n v="2"/>
    <n v="6121"/>
    <s v="102"/>
    <s v="1"/>
    <n v="3228"/>
    <n v="51"/>
    <s v="7700"/>
    <s v="410065610070000"/>
    <x v="0"/>
    <n v="101"/>
    <n v="40622"/>
    <n v="100"/>
    <n v="3093"/>
    <x v="59"/>
    <x v="2"/>
    <s v="muž"/>
    <x v="33"/>
    <x v="3"/>
  </r>
  <r>
    <n v="783069273"/>
    <n v="1"/>
    <n v="6121"/>
    <s v="102"/>
    <s v="1"/>
    <n v="3228"/>
    <n v="51"/>
    <s v="7700"/>
    <s v="410065610070000"/>
    <x v="0"/>
    <n v="101"/>
    <n v="40185"/>
    <n v="100"/>
    <n v="3026"/>
    <x v="69"/>
    <x v="7"/>
    <s v="muž"/>
    <x v="33"/>
    <x v="3"/>
  </r>
  <r>
    <n v="783172861"/>
    <n v="1"/>
    <n v="6121"/>
    <s v="102"/>
    <s v="1"/>
    <n v="3228"/>
    <n v="51"/>
    <s v="7700"/>
    <s v="410065610070000"/>
    <x v="0"/>
    <n v="101"/>
    <n v="40878"/>
    <n v="100"/>
    <n v="3140"/>
    <x v="72"/>
    <x v="0"/>
    <s v="muž"/>
    <x v="33"/>
    <x v="3"/>
  </r>
  <r>
    <n v="783092346"/>
    <n v="1"/>
    <n v="6121"/>
    <s v="102"/>
    <s v="1"/>
    <n v="3228"/>
    <n v="56"/>
    <s v="7700"/>
    <s v="400005610010000"/>
    <x v="0"/>
    <n v="101"/>
    <n v="40312"/>
    <n v="100"/>
    <n v="3034"/>
    <x v="3"/>
    <x v="1"/>
    <s v="muž"/>
    <x v="10"/>
    <x v="14"/>
  </r>
  <r>
    <n v="783060806"/>
    <n v="4"/>
    <n v="6121"/>
    <s v="102"/>
    <s v="1"/>
    <n v="3228"/>
    <n v="56"/>
    <s v="7700"/>
    <s v="400005610010000"/>
    <x v="0"/>
    <n v="101"/>
    <n v="40924"/>
    <n v="100"/>
    <n v="3018"/>
    <x v="26"/>
    <x v="10"/>
    <s v="muž"/>
    <x v="10"/>
    <x v="14"/>
  </r>
  <r>
    <n v="783167339"/>
    <n v="1"/>
    <n v="6121"/>
    <s v="102"/>
    <s v="1"/>
    <n v="3228"/>
    <n v="56"/>
    <s v="7700"/>
    <s v="400005610010000"/>
    <x v="0"/>
    <n v="101"/>
    <n v="40835"/>
    <n v="100"/>
    <n v="3131"/>
    <x v="47"/>
    <x v="8"/>
    <s v="muž"/>
    <x v="10"/>
    <x v="14"/>
  </r>
  <r>
    <n v="783177678"/>
    <n v="1"/>
    <n v="6121"/>
    <s v="102"/>
    <s v="1"/>
    <n v="3228"/>
    <n v="56"/>
    <s v="7700"/>
    <s v="410020610025000"/>
    <x v="0"/>
    <n v="101"/>
    <n v="40908"/>
    <n v="100"/>
    <n v="3140"/>
    <x v="34"/>
    <x v="0"/>
    <s v="muž"/>
    <x v="10"/>
    <x v="11"/>
  </r>
  <r>
    <n v="783148779"/>
    <n v="1"/>
    <n v="6121"/>
    <s v="102"/>
    <s v="1"/>
    <n v="3228"/>
    <n v="56"/>
    <s v="7700"/>
    <s v="410020610025000"/>
    <x v="0"/>
    <n v="101"/>
    <n v="40711"/>
    <n v="100"/>
    <n v="3115"/>
    <x v="58"/>
    <x v="9"/>
    <s v="muž"/>
    <x v="10"/>
    <x v="11"/>
  </r>
  <r>
    <n v="783069283"/>
    <n v="1"/>
    <n v="6121"/>
    <s v="102"/>
    <s v="1"/>
    <n v="3228"/>
    <n v="56"/>
    <s v="7700"/>
    <s v="410020610025000"/>
    <x v="0"/>
    <n v="101"/>
    <n v="40185"/>
    <n v="100"/>
    <n v="3026"/>
    <x v="69"/>
    <x v="7"/>
    <s v="muž"/>
    <x v="10"/>
    <x v="11"/>
  </r>
  <r>
    <n v="783059707"/>
    <n v="1"/>
    <n v="6121"/>
    <s v="102"/>
    <s v="1"/>
    <n v="3228"/>
    <n v="56"/>
    <s v="7700"/>
    <s v="410020610025000"/>
    <x v="0"/>
    <n v="101"/>
    <n v="99999"/>
    <n v="100"/>
    <n v="9999"/>
    <x v="77"/>
    <x v="14"/>
    <s v="muž"/>
    <x v="10"/>
    <x v="11"/>
  </r>
  <r>
    <n v="783174549"/>
    <n v="3"/>
    <n v="6121"/>
    <s v="102"/>
    <s v="1"/>
    <n v="3228"/>
    <n v="70"/>
    <s v="7700"/>
    <s v="410050610055000"/>
    <x v="0"/>
    <n v="101"/>
    <n v="40886"/>
    <n v="100"/>
    <n v="3140"/>
    <x v="0"/>
    <x v="0"/>
    <s v="muž"/>
    <x v="21"/>
    <x v="18"/>
  </r>
  <r>
    <n v="783092374"/>
    <n v="2"/>
    <n v="6121"/>
    <s v="102"/>
    <s v="1"/>
    <n v="3228"/>
    <n v="70"/>
    <s v="7700"/>
    <s v="410050610055000"/>
    <x v="0"/>
    <n v="101"/>
    <n v="40312"/>
    <n v="100"/>
    <n v="3034"/>
    <x v="3"/>
    <x v="1"/>
    <s v="muž"/>
    <x v="21"/>
    <x v="18"/>
  </r>
  <r>
    <n v="783097504"/>
    <n v="2"/>
    <n v="6121"/>
    <s v="102"/>
    <s v="1"/>
    <n v="3228"/>
    <n v="70"/>
    <s v="7700"/>
    <s v="410050610055000"/>
    <x v="0"/>
    <n v="101"/>
    <n v="40363"/>
    <n v="100"/>
    <n v="3042"/>
    <x v="5"/>
    <x v="4"/>
    <s v="muž"/>
    <x v="21"/>
    <x v="18"/>
  </r>
  <r>
    <n v="783128873"/>
    <n v="1"/>
    <n v="6121"/>
    <s v="102"/>
    <s v="1"/>
    <n v="3228"/>
    <n v="70"/>
    <s v="7700"/>
    <s v="410050610055000"/>
    <x v="0"/>
    <n v="101"/>
    <n v="40568"/>
    <n v="100"/>
    <n v="3085"/>
    <x v="7"/>
    <x v="6"/>
    <s v="muž"/>
    <x v="21"/>
    <x v="18"/>
  </r>
  <r>
    <n v="783155511"/>
    <n v="1"/>
    <n v="6121"/>
    <s v="102"/>
    <s v="1"/>
    <n v="3228"/>
    <n v="70"/>
    <s v="7700"/>
    <s v="410050610055000"/>
    <x v="0"/>
    <n v="101"/>
    <n v="40746"/>
    <n v="100"/>
    <n v="3115"/>
    <x v="13"/>
    <x v="9"/>
    <s v="muž"/>
    <x v="21"/>
    <x v="18"/>
  </r>
  <r>
    <n v="783118233"/>
    <n v="2"/>
    <n v="6121"/>
    <s v="102"/>
    <s v="1"/>
    <n v="3228"/>
    <n v="70"/>
    <s v="7700"/>
    <s v="410050610055000"/>
    <x v="0"/>
    <n v="101"/>
    <n v="40509"/>
    <n v="100"/>
    <n v="3069"/>
    <x v="15"/>
    <x v="3"/>
    <s v="muž"/>
    <x v="21"/>
    <x v="18"/>
  </r>
  <r>
    <n v="783074324"/>
    <n v="1"/>
    <n v="6121"/>
    <s v="102"/>
    <s v="1"/>
    <n v="3228"/>
    <n v="70"/>
    <s v="7700"/>
    <s v="410050610055000"/>
    <x v="0"/>
    <n v="101"/>
    <n v="40215"/>
    <n v="100"/>
    <n v="3026"/>
    <x v="18"/>
    <x v="7"/>
    <s v="muž"/>
    <x v="21"/>
    <x v="18"/>
  </r>
  <r>
    <n v="783112305"/>
    <n v="1"/>
    <n v="6121"/>
    <s v="102"/>
    <s v="1"/>
    <n v="3228"/>
    <n v="70"/>
    <s v="7700"/>
    <s v="410050610055000"/>
    <x v="0"/>
    <n v="101"/>
    <n v="40461"/>
    <n v="100"/>
    <n v="3069"/>
    <x v="19"/>
    <x v="3"/>
    <s v="muž"/>
    <x v="21"/>
    <x v="18"/>
  </r>
  <r>
    <n v="783082627"/>
    <n v="1"/>
    <n v="6121"/>
    <s v="102"/>
    <s v="1"/>
    <n v="3228"/>
    <n v="70"/>
    <s v="7700"/>
    <s v="410050610055000"/>
    <x v="0"/>
    <n v="101"/>
    <n v="40258"/>
    <n v="100"/>
    <n v="3026"/>
    <x v="20"/>
    <x v="7"/>
    <s v="muž"/>
    <x v="21"/>
    <x v="18"/>
  </r>
  <r>
    <n v="783089961"/>
    <n v="1"/>
    <n v="6121"/>
    <s v="102"/>
    <s v="1"/>
    <n v="3228"/>
    <n v="70"/>
    <s v="7700"/>
    <s v="410050610055000"/>
    <x v="0"/>
    <n v="101"/>
    <n v="40291"/>
    <n v="100"/>
    <n v="3034"/>
    <x v="21"/>
    <x v="1"/>
    <s v="muž"/>
    <x v="21"/>
    <x v="18"/>
  </r>
  <r>
    <n v="783066116"/>
    <n v="2"/>
    <n v="6121"/>
    <s v="102"/>
    <s v="1"/>
    <n v="3228"/>
    <n v="70"/>
    <s v="7700"/>
    <s v="410050610055000"/>
    <x v="0"/>
    <n v="101"/>
    <n v="40169"/>
    <n v="100"/>
    <n v="3026"/>
    <x v="24"/>
    <x v="7"/>
    <s v="muž"/>
    <x v="21"/>
    <x v="18"/>
  </r>
  <r>
    <n v="783060853"/>
    <n v="45"/>
    <n v="6121"/>
    <s v="102"/>
    <s v="1"/>
    <n v="3228"/>
    <n v="70"/>
    <s v="7700"/>
    <s v="410050610055000"/>
    <x v="0"/>
    <n v="101"/>
    <n v="40924"/>
    <n v="100"/>
    <n v="3018"/>
    <x v="26"/>
    <x v="10"/>
    <s v="muž"/>
    <x v="21"/>
    <x v="18"/>
  </r>
  <r>
    <n v="783147303"/>
    <n v="1"/>
    <n v="6121"/>
    <s v="102"/>
    <s v="1"/>
    <n v="3228"/>
    <n v="70"/>
    <s v="7700"/>
    <s v="410050610055000"/>
    <x v="0"/>
    <n v="101"/>
    <n v="40703"/>
    <n v="100"/>
    <n v="3115"/>
    <x v="35"/>
    <x v="9"/>
    <s v="muž"/>
    <x v="21"/>
    <x v="18"/>
  </r>
  <r>
    <n v="783120323"/>
    <n v="1"/>
    <n v="6121"/>
    <s v="102"/>
    <s v="1"/>
    <n v="3228"/>
    <n v="70"/>
    <s v="7700"/>
    <s v="410050610055000"/>
    <x v="0"/>
    <n v="101"/>
    <n v="40517"/>
    <n v="100"/>
    <n v="3069"/>
    <x v="37"/>
    <x v="3"/>
    <s v="muž"/>
    <x v="21"/>
    <x v="18"/>
  </r>
  <r>
    <n v="783087833"/>
    <n v="3"/>
    <n v="6121"/>
    <s v="102"/>
    <s v="1"/>
    <n v="3228"/>
    <n v="70"/>
    <s v="7700"/>
    <s v="410050610055000"/>
    <x v="0"/>
    <n v="101"/>
    <n v="40282"/>
    <n v="100"/>
    <n v="3034"/>
    <x v="43"/>
    <x v="1"/>
    <s v="muž"/>
    <x v="21"/>
    <x v="18"/>
  </r>
  <r>
    <n v="783071531"/>
    <n v="1"/>
    <n v="6121"/>
    <s v="102"/>
    <s v="1"/>
    <n v="3228"/>
    <n v="70"/>
    <s v="7700"/>
    <s v="410050610055000"/>
    <x v="0"/>
    <n v="101"/>
    <n v="40193"/>
    <n v="100"/>
    <n v="3026"/>
    <x v="51"/>
    <x v="7"/>
    <s v="muž"/>
    <x v="21"/>
    <x v="18"/>
  </r>
  <r>
    <n v="783107498"/>
    <n v="2"/>
    <n v="6121"/>
    <s v="102"/>
    <s v="1"/>
    <n v="3228"/>
    <n v="70"/>
    <s v="7700"/>
    <s v="410050610055000"/>
    <x v="0"/>
    <n v="101"/>
    <n v="40436"/>
    <n v="100"/>
    <n v="3051"/>
    <x v="54"/>
    <x v="12"/>
    <s v="muž"/>
    <x v="21"/>
    <x v="18"/>
  </r>
  <r>
    <n v="783152376"/>
    <n v="2"/>
    <n v="6121"/>
    <s v="102"/>
    <s v="1"/>
    <n v="3228"/>
    <n v="70"/>
    <s v="7700"/>
    <s v="410050610055000"/>
    <x v="0"/>
    <n v="101"/>
    <n v="40720"/>
    <n v="100"/>
    <n v="3115"/>
    <x v="55"/>
    <x v="9"/>
    <s v="muž"/>
    <x v="21"/>
    <x v="18"/>
  </r>
  <r>
    <n v="783148823"/>
    <n v="10"/>
    <n v="6121"/>
    <s v="102"/>
    <s v="1"/>
    <n v="3228"/>
    <n v="70"/>
    <s v="7700"/>
    <s v="410050610055000"/>
    <x v="0"/>
    <n v="101"/>
    <n v="40711"/>
    <n v="100"/>
    <n v="3115"/>
    <x v="58"/>
    <x v="9"/>
    <s v="muž"/>
    <x v="21"/>
    <x v="18"/>
  </r>
  <r>
    <n v="783176297"/>
    <n v="1"/>
    <n v="6121"/>
    <s v="102"/>
    <s v="1"/>
    <n v="3228"/>
    <n v="70"/>
    <s v="7700"/>
    <s v="410050610055000"/>
    <x v="0"/>
    <n v="101"/>
    <n v="40894"/>
    <n v="100"/>
    <n v="3140"/>
    <x v="63"/>
    <x v="0"/>
    <s v="muž"/>
    <x v="21"/>
    <x v="18"/>
  </r>
  <r>
    <n v="783069308"/>
    <n v="1"/>
    <n v="6121"/>
    <s v="102"/>
    <s v="1"/>
    <n v="3228"/>
    <n v="70"/>
    <s v="7700"/>
    <s v="410050610055000"/>
    <x v="0"/>
    <n v="101"/>
    <n v="40185"/>
    <n v="100"/>
    <n v="3026"/>
    <x v="69"/>
    <x v="7"/>
    <s v="muž"/>
    <x v="21"/>
    <x v="18"/>
  </r>
  <r>
    <n v="783125491"/>
    <n v="1"/>
    <n v="6121"/>
    <s v="102"/>
    <s v="1"/>
    <n v="3228"/>
    <n v="70"/>
    <s v="7700"/>
    <s v="410050610055000"/>
    <x v="0"/>
    <n v="101"/>
    <n v="40541"/>
    <n v="100"/>
    <n v="3077"/>
    <x v="71"/>
    <x v="11"/>
    <s v="muž"/>
    <x v="21"/>
    <x v="18"/>
  </r>
  <r>
    <n v="783172896"/>
    <n v="1"/>
    <n v="6121"/>
    <s v="102"/>
    <s v="1"/>
    <n v="3228"/>
    <n v="70"/>
    <s v="7700"/>
    <s v="410050610055000"/>
    <x v="0"/>
    <n v="101"/>
    <n v="40878"/>
    <n v="100"/>
    <n v="3140"/>
    <x v="72"/>
    <x v="0"/>
    <s v="muž"/>
    <x v="21"/>
    <x v="18"/>
  </r>
  <r>
    <n v="783076281"/>
    <n v="3"/>
    <n v="6121"/>
    <s v="102"/>
    <s v="1"/>
    <n v="3228"/>
    <n v="70"/>
    <s v="7700"/>
    <s v="410050610055000"/>
    <x v="0"/>
    <n v="101"/>
    <n v="40223"/>
    <n v="100"/>
    <n v="3026"/>
    <x v="73"/>
    <x v="7"/>
    <s v="muž"/>
    <x v="21"/>
    <x v="18"/>
  </r>
  <r>
    <n v="783122261"/>
    <n v="1"/>
    <n v="6121"/>
    <s v="102"/>
    <s v="1"/>
    <n v="3228"/>
    <n v="70"/>
    <s v="7700"/>
    <s v="410050610055000"/>
    <x v="0"/>
    <n v="101"/>
    <n v="40525"/>
    <n v="100"/>
    <n v="3077"/>
    <x v="74"/>
    <x v="11"/>
    <s v="muž"/>
    <x v="21"/>
    <x v="18"/>
  </r>
  <r>
    <n v="783089975"/>
    <n v="1"/>
    <n v="6121"/>
    <s v="102"/>
    <s v="1"/>
    <n v="3228"/>
    <n v="76"/>
    <s v="7700"/>
    <s v="410025610030000"/>
    <x v="0"/>
    <n v="101"/>
    <n v="40291"/>
    <n v="100"/>
    <n v="3034"/>
    <x v="21"/>
    <x v="1"/>
    <s v="muž"/>
    <x v="54"/>
    <x v="9"/>
  </r>
  <r>
    <n v="783060886"/>
    <n v="3"/>
    <n v="6121"/>
    <s v="102"/>
    <s v="1"/>
    <n v="3228"/>
    <n v="76"/>
    <s v="7700"/>
    <s v="410025610030000"/>
    <x v="0"/>
    <n v="101"/>
    <n v="40924"/>
    <n v="100"/>
    <n v="3018"/>
    <x v="26"/>
    <x v="10"/>
    <s v="muž"/>
    <x v="54"/>
    <x v="9"/>
  </r>
  <r>
    <n v="783160104"/>
    <n v="1"/>
    <n v="6121"/>
    <s v="102"/>
    <s v="1"/>
    <n v="3228"/>
    <n v="76"/>
    <s v="7700"/>
    <s v="410025610030000"/>
    <x v="0"/>
    <n v="101"/>
    <n v="40789"/>
    <n v="100"/>
    <n v="3123"/>
    <x v="38"/>
    <x v="13"/>
    <s v="muž"/>
    <x v="54"/>
    <x v="9"/>
  </r>
  <r>
    <n v="783137437"/>
    <n v="2"/>
    <n v="6121"/>
    <s v="102"/>
    <s v="1"/>
    <n v="3228"/>
    <n v="76"/>
    <s v="7700"/>
    <s v="410025610030000"/>
    <x v="0"/>
    <n v="101"/>
    <n v="40622"/>
    <n v="100"/>
    <n v="3093"/>
    <x v="59"/>
    <x v="2"/>
    <s v="muž"/>
    <x v="54"/>
    <x v="9"/>
  </r>
  <r>
    <n v="783169965"/>
    <n v="1"/>
    <n v="6121"/>
    <s v="102"/>
    <s v="1"/>
    <n v="3228"/>
    <n v="76"/>
    <s v="7700"/>
    <s v="410025610030000"/>
    <x v="0"/>
    <n v="101"/>
    <n v="40851"/>
    <n v="100"/>
    <n v="3131"/>
    <x v="65"/>
    <x v="8"/>
    <s v="muž"/>
    <x v="54"/>
    <x v="9"/>
  </r>
  <r>
    <n v="783125505"/>
    <n v="1"/>
    <n v="6121"/>
    <s v="102"/>
    <s v="1"/>
    <n v="3228"/>
    <n v="76"/>
    <s v="7700"/>
    <s v="410025610030000"/>
    <x v="0"/>
    <n v="101"/>
    <n v="40541"/>
    <n v="100"/>
    <n v="3077"/>
    <x v="71"/>
    <x v="11"/>
    <s v="muž"/>
    <x v="54"/>
    <x v="9"/>
  </r>
  <r>
    <n v="783060887"/>
    <n v="9"/>
    <n v="6121"/>
    <s v="102"/>
    <s v="1"/>
    <n v="3228"/>
    <n v="76"/>
    <s v="7700"/>
    <s v="410030610035000"/>
    <x v="0"/>
    <n v="101"/>
    <n v="40924"/>
    <n v="100"/>
    <n v="3018"/>
    <x v="26"/>
    <x v="10"/>
    <s v="muž"/>
    <x v="54"/>
    <x v="5"/>
  </r>
  <r>
    <n v="783127653"/>
    <n v="1"/>
    <n v="6121"/>
    <s v="102"/>
    <s v="1"/>
    <n v="3228"/>
    <n v="76"/>
    <s v="7700"/>
    <s v="410030610035000"/>
    <x v="0"/>
    <n v="101"/>
    <n v="40550"/>
    <n v="100"/>
    <n v="3077"/>
    <x v="52"/>
    <x v="11"/>
    <s v="muž"/>
    <x v="54"/>
    <x v="5"/>
  </r>
  <r>
    <n v="783148838"/>
    <n v="1"/>
    <n v="6121"/>
    <s v="102"/>
    <s v="1"/>
    <n v="3228"/>
    <n v="76"/>
    <s v="7700"/>
    <s v="410030610035000"/>
    <x v="0"/>
    <n v="101"/>
    <n v="40711"/>
    <n v="100"/>
    <n v="3115"/>
    <x v="58"/>
    <x v="9"/>
    <s v="muž"/>
    <x v="54"/>
    <x v="5"/>
  </r>
  <r>
    <n v="783174572"/>
    <n v="6"/>
    <n v="6121"/>
    <s v="102"/>
    <s v="1"/>
    <n v="3228"/>
    <n v="100"/>
    <s v="7700"/>
    <s v="410070610075000"/>
    <x v="0"/>
    <n v="101"/>
    <n v="40886"/>
    <n v="100"/>
    <n v="3140"/>
    <x v="0"/>
    <x v="0"/>
    <s v="muž"/>
    <x v="16"/>
    <x v="15"/>
  </r>
  <r>
    <n v="783115691"/>
    <n v="6"/>
    <n v="6121"/>
    <s v="102"/>
    <s v="1"/>
    <n v="3228"/>
    <n v="100"/>
    <s v="7700"/>
    <s v="410070610075000"/>
    <x v="0"/>
    <n v="101"/>
    <n v="40487"/>
    <n v="100"/>
    <n v="3069"/>
    <x v="4"/>
    <x v="3"/>
    <s v="muž"/>
    <x v="16"/>
    <x v="15"/>
  </r>
  <r>
    <n v="783128896"/>
    <n v="3"/>
    <n v="6121"/>
    <s v="102"/>
    <s v="1"/>
    <n v="3228"/>
    <n v="100"/>
    <s v="7700"/>
    <s v="410070610075000"/>
    <x v="0"/>
    <n v="101"/>
    <n v="40568"/>
    <n v="100"/>
    <n v="3085"/>
    <x v="7"/>
    <x v="6"/>
    <s v="muž"/>
    <x v="16"/>
    <x v="15"/>
  </r>
  <r>
    <n v="783155534"/>
    <n v="1"/>
    <n v="6121"/>
    <s v="102"/>
    <s v="1"/>
    <n v="3228"/>
    <n v="100"/>
    <s v="7700"/>
    <s v="410070610075000"/>
    <x v="0"/>
    <n v="101"/>
    <n v="40746"/>
    <n v="100"/>
    <n v="3115"/>
    <x v="13"/>
    <x v="9"/>
    <s v="muž"/>
    <x v="16"/>
    <x v="15"/>
  </r>
  <r>
    <n v="783118256"/>
    <n v="6"/>
    <n v="6121"/>
    <s v="102"/>
    <s v="1"/>
    <n v="3228"/>
    <n v="100"/>
    <s v="7700"/>
    <s v="410070610075000"/>
    <x v="0"/>
    <n v="101"/>
    <n v="40509"/>
    <n v="100"/>
    <n v="3069"/>
    <x v="15"/>
    <x v="3"/>
    <s v="muž"/>
    <x v="16"/>
    <x v="15"/>
  </r>
  <r>
    <n v="783112328"/>
    <n v="4"/>
    <n v="6121"/>
    <s v="102"/>
    <s v="1"/>
    <n v="3228"/>
    <n v="100"/>
    <s v="7700"/>
    <s v="410070610075000"/>
    <x v="0"/>
    <n v="101"/>
    <n v="40461"/>
    <n v="100"/>
    <n v="3069"/>
    <x v="19"/>
    <x v="3"/>
    <s v="muž"/>
    <x v="16"/>
    <x v="15"/>
  </r>
  <r>
    <n v="783082650"/>
    <n v="1"/>
    <n v="6121"/>
    <s v="102"/>
    <s v="1"/>
    <n v="3228"/>
    <n v="100"/>
    <s v="7700"/>
    <s v="410070610075000"/>
    <x v="0"/>
    <n v="101"/>
    <n v="40258"/>
    <n v="100"/>
    <n v="3026"/>
    <x v="20"/>
    <x v="7"/>
    <s v="muž"/>
    <x v="16"/>
    <x v="15"/>
  </r>
  <r>
    <n v="783093461"/>
    <n v="2"/>
    <n v="6121"/>
    <s v="102"/>
    <s v="1"/>
    <n v="3228"/>
    <n v="100"/>
    <s v="7700"/>
    <s v="410070610075000"/>
    <x v="0"/>
    <n v="101"/>
    <n v="40321"/>
    <n v="100"/>
    <n v="3034"/>
    <x v="23"/>
    <x v="1"/>
    <s v="muž"/>
    <x v="16"/>
    <x v="15"/>
  </r>
  <r>
    <n v="783110732"/>
    <n v="3"/>
    <n v="6121"/>
    <s v="102"/>
    <s v="1"/>
    <n v="3228"/>
    <n v="100"/>
    <s v="7700"/>
    <s v="410070610075000"/>
    <x v="0"/>
    <n v="101"/>
    <n v="40452"/>
    <n v="100"/>
    <n v="3069"/>
    <x v="25"/>
    <x v="3"/>
    <s v="muž"/>
    <x v="16"/>
    <x v="15"/>
  </r>
  <r>
    <n v="783060933"/>
    <n v="43"/>
    <n v="6121"/>
    <s v="102"/>
    <s v="1"/>
    <n v="3228"/>
    <n v="100"/>
    <s v="7700"/>
    <s v="410070610075000"/>
    <x v="0"/>
    <n v="101"/>
    <n v="40924"/>
    <n v="100"/>
    <n v="3018"/>
    <x v="26"/>
    <x v="10"/>
    <s v="muž"/>
    <x v="16"/>
    <x v="15"/>
  </r>
  <r>
    <n v="783177726"/>
    <n v="2"/>
    <n v="6121"/>
    <s v="102"/>
    <s v="1"/>
    <n v="3228"/>
    <n v="100"/>
    <s v="7700"/>
    <s v="410070610075000"/>
    <x v="0"/>
    <n v="101"/>
    <n v="40908"/>
    <n v="100"/>
    <n v="3140"/>
    <x v="34"/>
    <x v="0"/>
    <s v="muž"/>
    <x v="16"/>
    <x v="15"/>
  </r>
  <r>
    <n v="783109440"/>
    <n v="3"/>
    <n v="6121"/>
    <s v="102"/>
    <s v="1"/>
    <n v="3228"/>
    <n v="100"/>
    <s v="7700"/>
    <s v="410070610075000"/>
    <x v="0"/>
    <n v="101"/>
    <n v="40444"/>
    <n v="100"/>
    <n v="3051"/>
    <x v="36"/>
    <x v="12"/>
    <s v="muž"/>
    <x v="16"/>
    <x v="15"/>
  </r>
  <r>
    <n v="783120365"/>
    <n v="3"/>
    <n v="6121"/>
    <s v="102"/>
    <s v="1"/>
    <n v="3228"/>
    <n v="100"/>
    <s v="7700"/>
    <s v="410070610075000"/>
    <x v="0"/>
    <n v="101"/>
    <n v="40517"/>
    <n v="100"/>
    <n v="3069"/>
    <x v="37"/>
    <x v="3"/>
    <s v="muž"/>
    <x v="16"/>
    <x v="15"/>
  </r>
  <r>
    <n v="783160132"/>
    <n v="3"/>
    <n v="6121"/>
    <s v="102"/>
    <s v="1"/>
    <n v="3228"/>
    <n v="100"/>
    <s v="7700"/>
    <s v="410070610075000"/>
    <x v="0"/>
    <n v="101"/>
    <n v="40789"/>
    <n v="100"/>
    <n v="3123"/>
    <x v="38"/>
    <x v="13"/>
    <s v="muž"/>
    <x v="16"/>
    <x v="15"/>
  </r>
  <r>
    <n v="783116983"/>
    <n v="9"/>
    <n v="6121"/>
    <s v="102"/>
    <s v="1"/>
    <n v="3228"/>
    <n v="100"/>
    <s v="7700"/>
    <s v="410070610075000"/>
    <x v="0"/>
    <n v="101"/>
    <n v="40495"/>
    <n v="100"/>
    <n v="3069"/>
    <x v="40"/>
    <x v="3"/>
    <s v="muž"/>
    <x v="16"/>
    <x v="15"/>
  </r>
  <r>
    <n v="783131271"/>
    <n v="1"/>
    <n v="6121"/>
    <s v="102"/>
    <s v="1"/>
    <n v="3228"/>
    <n v="100"/>
    <s v="7700"/>
    <s v="410070610075000"/>
    <x v="0"/>
    <n v="101"/>
    <n v="40576"/>
    <n v="100"/>
    <n v="3085"/>
    <x v="41"/>
    <x v="6"/>
    <s v="muž"/>
    <x v="16"/>
    <x v="15"/>
  </r>
  <r>
    <n v="783113924"/>
    <n v="2"/>
    <n v="6121"/>
    <s v="102"/>
    <s v="1"/>
    <n v="3228"/>
    <n v="100"/>
    <s v="7700"/>
    <s v="410070610075000"/>
    <x v="0"/>
    <n v="101"/>
    <n v="40479"/>
    <n v="100"/>
    <n v="3069"/>
    <x v="42"/>
    <x v="3"/>
    <s v="muž"/>
    <x v="16"/>
    <x v="15"/>
  </r>
  <r>
    <n v="783162184"/>
    <n v="2"/>
    <n v="6121"/>
    <s v="102"/>
    <s v="1"/>
    <n v="3228"/>
    <n v="100"/>
    <s v="7700"/>
    <s v="410070610075000"/>
    <x v="0"/>
    <n v="101"/>
    <n v="40797"/>
    <n v="100"/>
    <n v="3123"/>
    <x v="46"/>
    <x v="13"/>
    <s v="muž"/>
    <x v="16"/>
    <x v="15"/>
  </r>
  <r>
    <n v="783179094"/>
    <n v="18"/>
    <n v="6121"/>
    <s v="102"/>
    <s v="1"/>
    <n v="3228"/>
    <n v="100"/>
    <s v="7700"/>
    <s v="410070610075000"/>
    <x v="0"/>
    <n v="101"/>
    <n v="40916"/>
    <n v="100"/>
    <n v="3140"/>
    <x v="50"/>
    <x v="0"/>
    <s v="muž"/>
    <x v="16"/>
    <x v="15"/>
  </r>
  <r>
    <n v="783107540"/>
    <n v="8"/>
    <n v="6121"/>
    <s v="102"/>
    <s v="1"/>
    <n v="3228"/>
    <n v="100"/>
    <s v="7700"/>
    <s v="410070610075000"/>
    <x v="0"/>
    <n v="101"/>
    <n v="40436"/>
    <n v="100"/>
    <n v="3051"/>
    <x v="54"/>
    <x v="12"/>
    <s v="muž"/>
    <x v="16"/>
    <x v="15"/>
  </r>
  <r>
    <n v="783152399"/>
    <n v="1"/>
    <n v="6121"/>
    <s v="102"/>
    <s v="1"/>
    <n v="3228"/>
    <n v="100"/>
    <s v="7700"/>
    <s v="410070610075000"/>
    <x v="0"/>
    <n v="101"/>
    <n v="40720"/>
    <n v="100"/>
    <n v="3115"/>
    <x v="55"/>
    <x v="9"/>
    <s v="muž"/>
    <x v="16"/>
    <x v="15"/>
  </r>
  <r>
    <n v="783105374"/>
    <n v="4"/>
    <n v="6121"/>
    <s v="102"/>
    <s v="1"/>
    <n v="3228"/>
    <n v="100"/>
    <s v="7700"/>
    <s v="410070610075000"/>
    <x v="0"/>
    <n v="101"/>
    <n v="40428"/>
    <n v="100"/>
    <n v="3051"/>
    <x v="56"/>
    <x v="12"/>
    <s v="muž"/>
    <x v="16"/>
    <x v="15"/>
  </r>
  <r>
    <n v="783148865"/>
    <n v="1"/>
    <n v="6121"/>
    <s v="102"/>
    <s v="1"/>
    <n v="3228"/>
    <n v="100"/>
    <s v="7700"/>
    <s v="410070610075000"/>
    <x v="0"/>
    <n v="101"/>
    <n v="40711"/>
    <n v="100"/>
    <n v="3115"/>
    <x v="58"/>
    <x v="9"/>
    <s v="muž"/>
    <x v="16"/>
    <x v="15"/>
  </r>
  <r>
    <n v="783098914"/>
    <n v="7"/>
    <n v="6121"/>
    <s v="102"/>
    <s v="1"/>
    <n v="3228"/>
    <n v="100"/>
    <s v="7700"/>
    <s v="410070610075000"/>
    <x v="0"/>
    <n v="101"/>
    <n v="40371"/>
    <n v="100"/>
    <n v="3042"/>
    <x v="61"/>
    <x v="4"/>
    <s v="muž"/>
    <x v="16"/>
    <x v="15"/>
  </r>
  <r>
    <n v="783176339"/>
    <n v="1"/>
    <n v="6121"/>
    <s v="102"/>
    <s v="1"/>
    <n v="3228"/>
    <n v="100"/>
    <s v="7700"/>
    <s v="410070610075000"/>
    <x v="0"/>
    <n v="101"/>
    <n v="40894"/>
    <n v="100"/>
    <n v="3140"/>
    <x v="63"/>
    <x v="0"/>
    <s v="muž"/>
    <x v="16"/>
    <x v="15"/>
  </r>
  <r>
    <n v="783169993"/>
    <n v="2"/>
    <n v="6121"/>
    <s v="102"/>
    <s v="1"/>
    <n v="3228"/>
    <n v="100"/>
    <s v="7700"/>
    <s v="410070610075000"/>
    <x v="0"/>
    <n v="101"/>
    <n v="40851"/>
    <n v="100"/>
    <n v="3131"/>
    <x v="65"/>
    <x v="8"/>
    <s v="muž"/>
    <x v="16"/>
    <x v="15"/>
  </r>
  <r>
    <n v="783069331"/>
    <n v="17"/>
    <n v="6121"/>
    <s v="102"/>
    <s v="1"/>
    <n v="3228"/>
    <n v="100"/>
    <s v="7700"/>
    <s v="410070610075000"/>
    <x v="0"/>
    <n v="101"/>
    <n v="40185"/>
    <n v="100"/>
    <n v="3026"/>
    <x v="69"/>
    <x v="7"/>
    <s v="muž"/>
    <x v="16"/>
    <x v="15"/>
  </r>
  <r>
    <n v="783164901"/>
    <n v="2"/>
    <n v="6121"/>
    <s v="102"/>
    <s v="1"/>
    <n v="3228"/>
    <n v="100"/>
    <s v="7700"/>
    <s v="410070610075000"/>
    <x v="0"/>
    <n v="101"/>
    <n v="40819"/>
    <n v="100"/>
    <n v="3123"/>
    <x v="70"/>
    <x v="13"/>
    <s v="muž"/>
    <x v="16"/>
    <x v="15"/>
  </r>
  <r>
    <n v="783172938"/>
    <n v="4"/>
    <n v="6121"/>
    <s v="102"/>
    <s v="1"/>
    <n v="3228"/>
    <n v="100"/>
    <s v="7700"/>
    <s v="410070610075000"/>
    <x v="0"/>
    <n v="101"/>
    <n v="40878"/>
    <n v="100"/>
    <n v="3140"/>
    <x v="72"/>
    <x v="0"/>
    <s v="muž"/>
    <x v="16"/>
    <x v="15"/>
  </r>
  <r>
    <n v="783076304"/>
    <n v="1"/>
    <n v="6121"/>
    <s v="102"/>
    <s v="1"/>
    <n v="3228"/>
    <n v="100"/>
    <s v="7700"/>
    <s v="410070610075000"/>
    <x v="0"/>
    <n v="101"/>
    <n v="40223"/>
    <n v="100"/>
    <n v="3026"/>
    <x v="73"/>
    <x v="7"/>
    <s v="muž"/>
    <x v="16"/>
    <x v="15"/>
  </r>
  <r>
    <n v="783122284"/>
    <n v="1"/>
    <n v="6121"/>
    <s v="102"/>
    <s v="1"/>
    <n v="3228"/>
    <n v="100"/>
    <s v="7700"/>
    <s v="410070610075000"/>
    <x v="0"/>
    <n v="101"/>
    <n v="40525"/>
    <n v="100"/>
    <n v="3077"/>
    <x v="74"/>
    <x v="11"/>
    <s v="muž"/>
    <x v="16"/>
    <x v="15"/>
  </r>
  <r>
    <n v="783086735"/>
    <n v="1"/>
    <n v="6121"/>
    <s v="102"/>
    <s v="1"/>
    <n v="3228"/>
    <n v="100"/>
    <s v="7700"/>
    <s v="410070610075000"/>
    <x v="0"/>
    <n v="101"/>
    <n v="40274"/>
    <n v="100"/>
    <n v="3026"/>
    <x v="76"/>
    <x v="7"/>
    <s v="muž"/>
    <x v="16"/>
    <x v="15"/>
  </r>
  <r>
    <n v="783139329"/>
    <n v="1"/>
    <n v="6121"/>
    <s v="102"/>
    <s v="1"/>
    <n v="3228"/>
    <n v="100"/>
    <s v="7700"/>
    <s v="410080610085000"/>
    <x v="0"/>
    <n v="101"/>
    <n v="40631"/>
    <n v="100"/>
    <n v="3093"/>
    <x v="2"/>
    <x v="2"/>
    <s v="muž"/>
    <x v="16"/>
    <x v="10"/>
  </r>
  <r>
    <n v="783115693"/>
    <n v="1"/>
    <n v="6121"/>
    <s v="102"/>
    <s v="1"/>
    <n v="3228"/>
    <n v="100"/>
    <s v="7700"/>
    <s v="410080610085000"/>
    <x v="0"/>
    <n v="101"/>
    <n v="40487"/>
    <n v="100"/>
    <n v="3069"/>
    <x v="4"/>
    <x v="3"/>
    <s v="muž"/>
    <x v="16"/>
    <x v="10"/>
  </r>
  <r>
    <n v="783097548"/>
    <n v="2"/>
    <n v="6121"/>
    <s v="102"/>
    <s v="1"/>
    <n v="3228"/>
    <n v="100"/>
    <s v="7700"/>
    <s v="410080610085000"/>
    <x v="0"/>
    <n v="101"/>
    <n v="40363"/>
    <n v="100"/>
    <n v="3042"/>
    <x v="5"/>
    <x v="4"/>
    <s v="muž"/>
    <x v="16"/>
    <x v="10"/>
  </r>
  <r>
    <n v="783128898"/>
    <n v="1"/>
    <n v="6121"/>
    <s v="102"/>
    <s v="1"/>
    <n v="3228"/>
    <n v="100"/>
    <s v="7700"/>
    <s v="410080610085000"/>
    <x v="0"/>
    <n v="101"/>
    <n v="40568"/>
    <n v="100"/>
    <n v="3085"/>
    <x v="7"/>
    <x v="6"/>
    <s v="muž"/>
    <x v="16"/>
    <x v="10"/>
  </r>
  <r>
    <n v="783166328"/>
    <n v="1"/>
    <n v="6121"/>
    <s v="102"/>
    <s v="1"/>
    <n v="3228"/>
    <n v="100"/>
    <s v="7700"/>
    <s v="410080610085000"/>
    <x v="0"/>
    <n v="101"/>
    <n v="40827"/>
    <n v="100"/>
    <n v="3131"/>
    <x v="12"/>
    <x v="8"/>
    <s v="muž"/>
    <x v="16"/>
    <x v="10"/>
  </r>
  <r>
    <n v="783144155"/>
    <n v="1"/>
    <n v="6121"/>
    <s v="102"/>
    <s v="1"/>
    <n v="3228"/>
    <n v="100"/>
    <s v="7700"/>
    <s v="410080610085000"/>
    <x v="0"/>
    <n v="101"/>
    <n v="40673"/>
    <n v="100"/>
    <n v="3107"/>
    <x v="14"/>
    <x v="5"/>
    <s v="muž"/>
    <x v="16"/>
    <x v="10"/>
  </r>
  <r>
    <n v="783118258"/>
    <n v="3"/>
    <n v="6121"/>
    <s v="102"/>
    <s v="1"/>
    <n v="3228"/>
    <n v="100"/>
    <s v="7700"/>
    <s v="410080610085000"/>
    <x v="0"/>
    <n v="101"/>
    <n v="40509"/>
    <n v="100"/>
    <n v="3069"/>
    <x v="15"/>
    <x v="3"/>
    <s v="muž"/>
    <x v="16"/>
    <x v="10"/>
  </r>
  <r>
    <n v="783112330"/>
    <n v="4"/>
    <n v="6121"/>
    <s v="102"/>
    <s v="1"/>
    <n v="3228"/>
    <n v="100"/>
    <s v="7700"/>
    <s v="410080610085000"/>
    <x v="0"/>
    <n v="101"/>
    <n v="40461"/>
    <n v="100"/>
    <n v="3069"/>
    <x v="19"/>
    <x v="3"/>
    <s v="muž"/>
    <x v="16"/>
    <x v="10"/>
  </r>
  <r>
    <n v="783082652"/>
    <n v="3"/>
    <n v="6121"/>
    <s v="102"/>
    <s v="1"/>
    <n v="3228"/>
    <n v="100"/>
    <s v="7700"/>
    <s v="410080610085000"/>
    <x v="0"/>
    <n v="101"/>
    <n v="40258"/>
    <n v="100"/>
    <n v="3026"/>
    <x v="20"/>
    <x v="7"/>
    <s v="muž"/>
    <x v="16"/>
    <x v="10"/>
  </r>
  <r>
    <n v="783090005"/>
    <n v="2"/>
    <n v="6121"/>
    <s v="102"/>
    <s v="1"/>
    <n v="3228"/>
    <n v="100"/>
    <s v="7700"/>
    <s v="410080610085000"/>
    <x v="0"/>
    <n v="101"/>
    <n v="40291"/>
    <n v="100"/>
    <n v="3034"/>
    <x v="21"/>
    <x v="1"/>
    <s v="muž"/>
    <x v="16"/>
    <x v="10"/>
  </r>
  <r>
    <n v="783085046"/>
    <n v="1"/>
    <n v="6121"/>
    <s v="102"/>
    <s v="1"/>
    <n v="3228"/>
    <n v="100"/>
    <s v="7700"/>
    <s v="410080610085000"/>
    <x v="0"/>
    <n v="101"/>
    <n v="40266"/>
    <n v="100"/>
    <n v="3026"/>
    <x v="22"/>
    <x v="7"/>
    <s v="muž"/>
    <x v="16"/>
    <x v="10"/>
  </r>
  <r>
    <n v="783110734"/>
    <n v="2"/>
    <n v="6121"/>
    <s v="102"/>
    <s v="1"/>
    <n v="3228"/>
    <n v="100"/>
    <s v="7700"/>
    <s v="410080610085000"/>
    <x v="0"/>
    <n v="101"/>
    <n v="40452"/>
    <n v="100"/>
    <n v="3069"/>
    <x v="25"/>
    <x v="3"/>
    <s v="muž"/>
    <x v="16"/>
    <x v="10"/>
  </r>
  <r>
    <n v="783060935"/>
    <n v="26"/>
    <n v="6121"/>
    <s v="102"/>
    <s v="1"/>
    <n v="3228"/>
    <n v="100"/>
    <s v="7700"/>
    <s v="410080610085000"/>
    <x v="0"/>
    <n v="101"/>
    <n v="40924"/>
    <n v="100"/>
    <n v="3018"/>
    <x v="26"/>
    <x v="10"/>
    <s v="muž"/>
    <x v="16"/>
    <x v="10"/>
  </r>
  <r>
    <n v="783171762"/>
    <n v="3"/>
    <n v="6121"/>
    <s v="102"/>
    <s v="1"/>
    <n v="3228"/>
    <n v="100"/>
    <s v="7700"/>
    <s v="410080610085000"/>
    <x v="0"/>
    <n v="101"/>
    <n v="40860"/>
    <n v="100"/>
    <n v="3140"/>
    <x v="27"/>
    <x v="0"/>
    <s v="muž"/>
    <x v="16"/>
    <x v="10"/>
  </r>
  <r>
    <n v="783102241"/>
    <n v="2"/>
    <n v="6121"/>
    <s v="102"/>
    <s v="1"/>
    <n v="3228"/>
    <n v="100"/>
    <s v="7700"/>
    <s v="410080610085000"/>
    <x v="0"/>
    <n v="101"/>
    <n v="40398"/>
    <n v="100"/>
    <n v="3042"/>
    <x v="29"/>
    <x v="4"/>
    <s v="muž"/>
    <x v="16"/>
    <x v="10"/>
  </r>
  <r>
    <n v="783101310"/>
    <n v="1"/>
    <n v="6121"/>
    <s v="102"/>
    <s v="1"/>
    <n v="3228"/>
    <n v="100"/>
    <s v="7700"/>
    <s v="410080610085000"/>
    <x v="0"/>
    <n v="101"/>
    <n v="40380"/>
    <n v="100"/>
    <n v="3042"/>
    <x v="30"/>
    <x v="4"/>
    <s v="muž"/>
    <x v="16"/>
    <x v="10"/>
  </r>
  <r>
    <n v="783132299"/>
    <n v="1"/>
    <n v="6121"/>
    <s v="102"/>
    <s v="1"/>
    <n v="3228"/>
    <n v="100"/>
    <s v="7700"/>
    <s v="410080610085000"/>
    <x v="0"/>
    <n v="101"/>
    <n v="40584"/>
    <n v="100"/>
    <n v="3085"/>
    <x v="32"/>
    <x v="6"/>
    <s v="muž"/>
    <x v="16"/>
    <x v="10"/>
  </r>
  <r>
    <n v="783177728"/>
    <n v="2"/>
    <n v="6121"/>
    <s v="102"/>
    <s v="1"/>
    <n v="3228"/>
    <n v="100"/>
    <s v="7700"/>
    <s v="410080610085000"/>
    <x v="0"/>
    <n v="101"/>
    <n v="40908"/>
    <n v="100"/>
    <n v="3140"/>
    <x v="34"/>
    <x v="0"/>
    <s v="muž"/>
    <x v="16"/>
    <x v="10"/>
  </r>
  <r>
    <n v="783120367"/>
    <n v="1"/>
    <n v="6121"/>
    <s v="102"/>
    <s v="1"/>
    <n v="3228"/>
    <n v="100"/>
    <s v="7700"/>
    <s v="410080610085000"/>
    <x v="0"/>
    <n v="101"/>
    <n v="40517"/>
    <n v="100"/>
    <n v="3069"/>
    <x v="37"/>
    <x v="3"/>
    <s v="muž"/>
    <x v="16"/>
    <x v="10"/>
  </r>
  <r>
    <n v="783116985"/>
    <n v="3"/>
    <n v="6121"/>
    <s v="102"/>
    <s v="1"/>
    <n v="3228"/>
    <n v="100"/>
    <s v="7700"/>
    <s v="410080610085000"/>
    <x v="0"/>
    <n v="101"/>
    <n v="40495"/>
    <n v="100"/>
    <n v="3069"/>
    <x v="40"/>
    <x v="3"/>
    <s v="muž"/>
    <x v="16"/>
    <x v="10"/>
  </r>
  <r>
    <n v="783087858"/>
    <n v="2"/>
    <n v="6121"/>
    <s v="102"/>
    <s v="1"/>
    <n v="3228"/>
    <n v="100"/>
    <s v="7700"/>
    <s v="410080610085000"/>
    <x v="0"/>
    <n v="101"/>
    <n v="40282"/>
    <n v="100"/>
    <n v="3034"/>
    <x v="43"/>
    <x v="1"/>
    <s v="muž"/>
    <x v="16"/>
    <x v="10"/>
  </r>
  <r>
    <n v="783091183"/>
    <n v="2"/>
    <n v="6121"/>
    <s v="102"/>
    <s v="1"/>
    <n v="3228"/>
    <n v="100"/>
    <s v="7700"/>
    <s v="410080610085000"/>
    <x v="0"/>
    <n v="101"/>
    <n v="40304"/>
    <n v="100"/>
    <n v="3034"/>
    <x v="44"/>
    <x v="1"/>
    <s v="muž"/>
    <x v="16"/>
    <x v="10"/>
  </r>
  <r>
    <n v="783154016"/>
    <n v="1"/>
    <n v="6121"/>
    <s v="102"/>
    <s v="1"/>
    <n v="3228"/>
    <n v="100"/>
    <s v="7700"/>
    <s v="410080610085000"/>
    <x v="0"/>
    <n v="101"/>
    <n v="40738"/>
    <n v="100"/>
    <n v="3115"/>
    <x v="45"/>
    <x v="9"/>
    <s v="muž"/>
    <x v="16"/>
    <x v="10"/>
  </r>
  <r>
    <n v="783162186"/>
    <n v="1"/>
    <n v="6121"/>
    <s v="102"/>
    <s v="1"/>
    <n v="3228"/>
    <n v="100"/>
    <s v="7700"/>
    <s v="410080610085000"/>
    <x v="0"/>
    <n v="101"/>
    <n v="40797"/>
    <n v="100"/>
    <n v="3123"/>
    <x v="46"/>
    <x v="13"/>
    <s v="muž"/>
    <x v="16"/>
    <x v="10"/>
  </r>
  <r>
    <n v="783179096"/>
    <n v="7"/>
    <n v="6121"/>
    <s v="102"/>
    <s v="1"/>
    <n v="3228"/>
    <n v="100"/>
    <s v="7700"/>
    <s v="410080610085000"/>
    <x v="0"/>
    <n v="101"/>
    <n v="40916"/>
    <n v="100"/>
    <n v="3140"/>
    <x v="50"/>
    <x v="0"/>
    <s v="muž"/>
    <x v="16"/>
    <x v="10"/>
  </r>
  <r>
    <n v="783071556"/>
    <n v="1"/>
    <n v="6121"/>
    <s v="102"/>
    <s v="1"/>
    <n v="3228"/>
    <n v="100"/>
    <s v="7700"/>
    <s v="410080610085000"/>
    <x v="0"/>
    <n v="101"/>
    <n v="40193"/>
    <n v="100"/>
    <n v="3026"/>
    <x v="51"/>
    <x v="7"/>
    <s v="muž"/>
    <x v="16"/>
    <x v="10"/>
  </r>
  <r>
    <n v="783107542"/>
    <n v="8"/>
    <n v="6121"/>
    <s v="102"/>
    <s v="1"/>
    <n v="3228"/>
    <n v="100"/>
    <s v="7700"/>
    <s v="410080610085000"/>
    <x v="0"/>
    <n v="101"/>
    <n v="40436"/>
    <n v="100"/>
    <n v="3051"/>
    <x v="54"/>
    <x v="12"/>
    <s v="muž"/>
    <x v="16"/>
    <x v="10"/>
  </r>
  <r>
    <n v="783152401"/>
    <n v="1"/>
    <n v="6121"/>
    <s v="102"/>
    <s v="1"/>
    <n v="3228"/>
    <n v="100"/>
    <s v="7700"/>
    <s v="410080610085000"/>
    <x v="0"/>
    <n v="101"/>
    <n v="40720"/>
    <n v="100"/>
    <n v="3115"/>
    <x v="55"/>
    <x v="9"/>
    <s v="muž"/>
    <x v="16"/>
    <x v="10"/>
  </r>
  <r>
    <n v="783105376"/>
    <n v="1"/>
    <n v="6121"/>
    <s v="102"/>
    <s v="1"/>
    <n v="3228"/>
    <n v="100"/>
    <s v="7700"/>
    <s v="410080610085000"/>
    <x v="0"/>
    <n v="101"/>
    <n v="40428"/>
    <n v="100"/>
    <n v="3051"/>
    <x v="56"/>
    <x v="12"/>
    <s v="muž"/>
    <x v="16"/>
    <x v="10"/>
  </r>
  <r>
    <n v="783148867"/>
    <n v="1"/>
    <n v="6121"/>
    <s v="102"/>
    <s v="1"/>
    <n v="3228"/>
    <n v="100"/>
    <s v="7700"/>
    <s v="410080610085000"/>
    <x v="0"/>
    <n v="101"/>
    <n v="40711"/>
    <n v="100"/>
    <n v="3115"/>
    <x v="58"/>
    <x v="9"/>
    <s v="muž"/>
    <x v="16"/>
    <x v="10"/>
  </r>
  <r>
    <n v="783137467"/>
    <n v="1"/>
    <n v="6121"/>
    <s v="102"/>
    <s v="1"/>
    <n v="3228"/>
    <n v="100"/>
    <s v="7700"/>
    <s v="410080610085000"/>
    <x v="0"/>
    <n v="101"/>
    <n v="40622"/>
    <n v="100"/>
    <n v="3093"/>
    <x v="59"/>
    <x v="2"/>
    <s v="muž"/>
    <x v="16"/>
    <x v="10"/>
  </r>
  <r>
    <n v="783098916"/>
    <n v="1"/>
    <n v="6121"/>
    <s v="102"/>
    <s v="1"/>
    <n v="3228"/>
    <n v="100"/>
    <s v="7700"/>
    <s v="410080610085000"/>
    <x v="0"/>
    <n v="101"/>
    <n v="40371"/>
    <n v="100"/>
    <n v="3042"/>
    <x v="61"/>
    <x v="4"/>
    <s v="muž"/>
    <x v="16"/>
    <x v="10"/>
  </r>
  <r>
    <n v="783140545"/>
    <n v="1"/>
    <n v="6121"/>
    <s v="102"/>
    <s v="1"/>
    <n v="3228"/>
    <n v="100"/>
    <s v="7700"/>
    <s v="410080610085000"/>
    <x v="0"/>
    <n v="101"/>
    <n v="40649"/>
    <n v="100"/>
    <n v="3093"/>
    <x v="64"/>
    <x v="2"/>
    <s v="muž"/>
    <x v="16"/>
    <x v="10"/>
  </r>
  <r>
    <n v="783104350"/>
    <n v="3"/>
    <n v="6121"/>
    <s v="102"/>
    <s v="1"/>
    <n v="3228"/>
    <n v="100"/>
    <s v="7700"/>
    <s v="410080610085000"/>
    <x v="0"/>
    <n v="101"/>
    <n v="40410"/>
    <n v="100"/>
    <n v="3042"/>
    <x v="66"/>
    <x v="4"/>
    <s v="muž"/>
    <x v="16"/>
    <x v="10"/>
  </r>
  <r>
    <n v="783134807"/>
    <n v="3"/>
    <n v="6121"/>
    <s v="102"/>
    <s v="1"/>
    <n v="3228"/>
    <n v="100"/>
    <s v="7700"/>
    <s v="410080610085000"/>
    <x v="0"/>
    <n v="101"/>
    <n v="40606"/>
    <n v="100"/>
    <n v="3085"/>
    <x v="67"/>
    <x v="6"/>
    <s v="muž"/>
    <x v="16"/>
    <x v="10"/>
  </r>
  <r>
    <n v="783069333"/>
    <n v="10"/>
    <n v="6121"/>
    <s v="102"/>
    <s v="1"/>
    <n v="3228"/>
    <n v="100"/>
    <s v="7700"/>
    <s v="410080610085000"/>
    <x v="0"/>
    <n v="101"/>
    <n v="40185"/>
    <n v="100"/>
    <n v="3026"/>
    <x v="69"/>
    <x v="7"/>
    <s v="muž"/>
    <x v="16"/>
    <x v="10"/>
  </r>
  <r>
    <n v="783164903"/>
    <n v="3"/>
    <n v="6121"/>
    <s v="102"/>
    <s v="1"/>
    <n v="3228"/>
    <n v="100"/>
    <s v="7700"/>
    <s v="410080610085000"/>
    <x v="0"/>
    <n v="101"/>
    <n v="40819"/>
    <n v="100"/>
    <n v="3123"/>
    <x v="70"/>
    <x v="13"/>
    <s v="muž"/>
    <x v="16"/>
    <x v="10"/>
  </r>
  <r>
    <n v="783125535"/>
    <n v="4"/>
    <n v="6121"/>
    <s v="102"/>
    <s v="1"/>
    <n v="3228"/>
    <n v="100"/>
    <s v="7700"/>
    <s v="410080610085000"/>
    <x v="0"/>
    <n v="101"/>
    <n v="40541"/>
    <n v="100"/>
    <n v="3077"/>
    <x v="71"/>
    <x v="11"/>
    <s v="muž"/>
    <x v="16"/>
    <x v="10"/>
  </r>
  <r>
    <n v="783172940"/>
    <n v="1"/>
    <n v="6121"/>
    <s v="102"/>
    <s v="1"/>
    <n v="3228"/>
    <n v="100"/>
    <s v="7700"/>
    <s v="410080610085000"/>
    <x v="0"/>
    <n v="101"/>
    <n v="40878"/>
    <n v="100"/>
    <n v="3140"/>
    <x v="72"/>
    <x v="0"/>
    <s v="muž"/>
    <x v="16"/>
    <x v="10"/>
  </r>
  <r>
    <n v="783122286"/>
    <n v="1"/>
    <n v="6121"/>
    <s v="102"/>
    <s v="1"/>
    <n v="3228"/>
    <n v="100"/>
    <s v="7700"/>
    <s v="410080610085000"/>
    <x v="0"/>
    <n v="101"/>
    <n v="40525"/>
    <n v="100"/>
    <n v="3077"/>
    <x v="74"/>
    <x v="11"/>
    <s v="muž"/>
    <x v="16"/>
    <x v="10"/>
  </r>
  <r>
    <n v="783118261"/>
    <n v="2"/>
    <n v="6121"/>
    <s v="102"/>
    <s v="1"/>
    <n v="3228"/>
    <n v="112"/>
    <s v="7700"/>
    <s v="400000600005000"/>
    <x v="0"/>
    <n v="101"/>
    <n v="40509"/>
    <n v="100"/>
    <n v="3069"/>
    <x v="15"/>
    <x v="3"/>
    <s v="muž"/>
    <x v="45"/>
    <x v="2"/>
  </r>
  <r>
    <n v="783090008"/>
    <n v="1"/>
    <n v="6121"/>
    <s v="102"/>
    <s v="1"/>
    <n v="3228"/>
    <n v="112"/>
    <s v="7700"/>
    <s v="400000600005000"/>
    <x v="0"/>
    <n v="101"/>
    <n v="40291"/>
    <n v="100"/>
    <n v="3034"/>
    <x v="21"/>
    <x v="1"/>
    <s v="muž"/>
    <x v="45"/>
    <x v="2"/>
  </r>
  <r>
    <n v="783066144"/>
    <n v="1"/>
    <n v="6121"/>
    <s v="102"/>
    <s v="1"/>
    <n v="3228"/>
    <n v="112"/>
    <s v="7700"/>
    <s v="400000600005000"/>
    <x v="0"/>
    <n v="101"/>
    <n v="40169"/>
    <n v="100"/>
    <n v="3026"/>
    <x v="24"/>
    <x v="7"/>
    <s v="muž"/>
    <x v="45"/>
    <x v="2"/>
  </r>
  <r>
    <n v="783060938"/>
    <n v="19"/>
    <n v="6121"/>
    <s v="102"/>
    <s v="1"/>
    <n v="3228"/>
    <n v="112"/>
    <s v="7700"/>
    <s v="400000600005000"/>
    <x v="0"/>
    <n v="101"/>
    <n v="40924"/>
    <n v="100"/>
    <n v="3018"/>
    <x v="26"/>
    <x v="10"/>
    <s v="muž"/>
    <x v="45"/>
    <x v="2"/>
  </r>
  <r>
    <n v="783102244"/>
    <n v="1"/>
    <n v="6121"/>
    <s v="102"/>
    <s v="1"/>
    <n v="3228"/>
    <n v="112"/>
    <s v="7700"/>
    <s v="400000600005000"/>
    <x v="0"/>
    <n v="101"/>
    <n v="40398"/>
    <n v="100"/>
    <n v="3042"/>
    <x v="29"/>
    <x v="4"/>
    <s v="muž"/>
    <x v="45"/>
    <x v="2"/>
  </r>
  <r>
    <n v="783109445"/>
    <n v="1"/>
    <n v="6121"/>
    <s v="102"/>
    <s v="1"/>
    <n v="3228"/>
    <n v="112"/>
    <s v="7700"/>
    <s v="400000600005000"/>
    <x v="0"/>
    <n v="101"/>
    <n v="40444"/>
    <n v="100"/>
    <n v="3051"/>
    <x v="36"/>
    <x v="12"/>
    <s v="muž"/>
    <x v="45"/>
    <x v="2"/>
  </r>
  <r>
    <n v="783120370"/>
    <n v="1"/>
    <n v="6121"/>
    <s v="102"/>
    <s v="1"/>
    <n v="3228"/>
    <n v="112"/>
    <s v="7700"/>
    <s v="400000600005000"/>
    <x v="0"/>
    <n v="101"/>
    <n v="40517"/>
    <n v="100"/>
    <n v="3069"/>
    <x v="37"/>
    <x v="3"/>
    <s v="muž"/>
    <x v="45"/>
    <x v="2"/>
  </r>
  <r>
    <n v="783105379"/>
    <n v="1"/>
    <n v="6121"/>
    <s v="102"/>
    <s v="1"/>
    <n v="3228"/>
    <n v="112"/>
    <s v="7700"/>
    <s v="400000600005000"/>
    <x v="0"/>
    <n v="101"/>
    <n v="40428"/>
    <n v="100"/>
    <n v="3051"/>
    <x v="56"/>
    <x v="12"/>
    <s v="muž"/>
    <x v="45"/>
    <x v="2"/>
  </r>
  <r>
    <n v="783157800"/>
    <n v="1"/>
    <n v="6121"/>
    <s v="102"/>
    <s v="1"/>
    <n v="3228"/>
    <n v="112"/>
    <s v="7700"/>
    <s v="400000600005000"/>
    <x v="0"/>
    <n v="101"/>
    <n v="40762"/>
    <n v="100"/>
    <n v="3115"/>
    <x v="57"/>
    <x v="9"/>
    <s v="muž"/>
    <x v="45"/>
    <x v="2"/>
  </r>
  <r>
    <n v="783148870"/>
    <n v="1"/>
    <n v="6121"/>
    <s v="102"/>
    <s v="1"/>
    <n v="3228"/>
    <n v="112"/>
    <s v="7700"/>
    <s v="400000600005000"/>
    <x v="0"/>
    <n v="101"/>
    <n v="40711"/>
    <n v="100"/>
    <n v="3115"/>
    <x v="58"/>
    <x v="9"/>
    <s v="muž"/>
    <x v="45"/>
    <x v="2"/>
  </r>
  <r>
    <n v="783098919"/>
    <n v="1"/>
    <n v="6121"/>
    <s v="102"/>
    <s v="1"/>
    <n v="3228"/>
    <n v="112"/>
    <s v="7700"/>
    <s v="400000600005000"/>
    <x v="0"/>
    <n v="101"/>
    <n v="40371"/>
    <n v="100"/>
    <n v="3042"/>
    <x v="61"/>
    <x v="4"/>
    <s v="muž"/>
    <x v="45"/>
    <x v="2"/>
  </r>
  <r>
    <n v="783140548"/>
    <n v="3"/>
    <n v="6121"/>
    <s v="102"/>
    <s v="1"/>
    <n v="3228"/>
    <n v="112"/>
    <s v="7700"/>
    <s v="400000600005000"/>
    <x v="0"/>
    <n v="101"/>
    <n v="40649"/>
    <n v="100"/>
    <n v="3093"/>
    <x v="64"/>
    <x v="2"/>
    <s v="muž"/>
    <x v="45"/>
    <x v="2"/>
  </r>
  <r>
    <n v="783069336"/>
    <n v="2"/>
    <n v="6121"/>
    <s v="102"/>
    <s v="1"/>
    <n v="3228"/>
    <n v="112"/>
    <s v="7700"/>
    <s v="400000600005000"/>
    <x v="0"/>
    <n v="101"/>
    <n v="40185"/>
    <n v="100"/>
    <n v="3026"/>
    <x v="69"/>
    <x v="7"/>
    <s v="muž"/>
    <x v="45"/>
    <x v="2"/>
  </r>
  <r>
    <n v="783139336"/>
    <n v="1"/>
    <n v="6121"/>
    <s v="102"/>
    <s v="1"/>
    <n v="3228"/>
    <n v="112"/>
    <s v="7700"/>
    <s v="410020610025000"/>
    <x v="0"/>
    <n v="101"/>
    <n v="40631"/>
    <n v="100"/>
    <n v="3093"/>
    <x v="2"/>
    <x v="2"/>
    <s v="muž"/>
    <x v="45"/>
    <x v="11"/>
  </r>
  <r>
    <n v="783092406"/>
    <n v="1"/>
    <n v="6121"/>
    <s v="102"/>
    <s v="1"/>
    <n v="3228"/>
    <n v="112"/>
    <s v="7700"/>
    <s v="410020610025000"/>
    <x v="0"/>
    <n v="101"/>
    <n v="40312"/>
    <n v="100"/>
    <n v="3034"/>
    <x v="3"/>
    <x v="1"/>
    <s v="muž"/>
    <x v="45"/>
    <x v="11"/>
  </r>
  <r>
    <n v="783142965"/>
    <n v="2"/>
    <n v="6121"/>
    <s v="102"/>
    <s v="1"/>
    <n v="3228"/>
    <n v="112"/>
    <s v="7700"/>
    <s v="410020610025000"/>
    <x v="0"/>
    <n v="101"/>
    <n v="40665"/>
    <n v="100"/>
    <n v="3107"/>
    <x v="6"/>
    <x v="5"/>
    <s v="muž"/>
    <x v="45"/>
    <x v="11"/>
  </r>
  <r>
    <n v="783128924"/>
    <n v="2"/>
    <n v="6121"/>
    <s v="102"/>
    <s v="1"/>
    <n v="3228"/>
    <n v="112"/>
    <s v="7700"/>
    <s v="410020610025000"/>
    <x v="0"/>
    <n v="101"/>
    <n v="40568"/>
    <n v="100"/>
    <n v="3085"/>
    <x v="7"/>
    <x v="6"/>
    <s v="muž"/>
    <x v="45"/>
    <x v="11"/>
  </r>
  <r>
    <n v="783133731"/>
    <n v="1"/>
    <n v="6121"/>
    <s v="102"/>
    <s v="1"/>
    <n v="3228"/>
    <n v="112"/>
    <s v="7700"/>
    <s v="410020610025000"/>
    <x v="0"/>
    <n v="101"/>
    <n v="40592"/>
    <n v="100"/>
    <n v="3085"/>
    <x v="9"/>
    <x v="6"/>
    <s v="muž"/>
    <x v="45"/>
    <x v="11"/>
  </r>
  <r>
    <n v="783118265"/>
    <n v="2"/>
    <n v="6121"/>
    <s v="102"/>
    <s v="1"/>
    <n v="3228"/>
    <n v="112"/>
    <s v="7700"/>
    <s v="410020610025000"/>
    <x v="0"/>
    <n v="101"/>
    <n v="40509"/>
    <n v="100"/>
    <n v="3069"/>
    <x v="15"/>
    <x v="3"/>
    <s v="muž"/>
    <x v="45"/>
    <x v="11"/>
  </r>
  <r>
    <n v="783073102"/>
    <n v="1"/>
    <n v="6121"/>
    <s v="102"/>
    <s v="1"/>
    <n v="3228"/>
    <n v="112"/>
    <s v="7700"/>
    <s v="410020610025000"/>
    <x v="0"/>
    <n v="101"/>
    <n v="40207"/>
    <n v="100"/>
    <n v="3026"/>
    <x v="16"/>
    <x v="7"/>
    <s v="muž"/>
    <x v="45"/>
    <x v="11"/>
  </r>
  <r>
    <n v="783077776"/>
    <n v="3"/>
    <n v="6121"/>
    <s v="102"/>
    <s v="1"/>
    <n v="3228"/>
    <n v="112"/>
    <s v="7700"/>
    <s v="410020610025000"/>
    <x v="0"/>
    <n v="101"/>
    <n v="40231"/>
    <n v="100"/>
    <n v="3026"/>
    <x v="17"/>
    <x v="7"/>
    <s v="muž"/>
    <x v="45"/>
    <x v="11"/>
  </r>
  <r>
    <n v="783074394"/>
    <n v="3"/>
    <n v="6121"/>
    <s v="102"/>
    <s v="1"/>
    <n v="3228"/>
    <n v="112"/>
    <s v="7700"/>
    <s v="410020610025000"/>
    <x v="0"/>
    <n v="101"/>
    <n v="40215"/>
    <n v="100"/>
    <n v="3026"/>
    <x v="18"/>
    <x v="7"/>
    <s v="muž"/>
    <x v="45"/>
    <x v="11"/>
  </r>
  <r>
    <n v="783085053"/>
    <n v="3"/>
    <n v="6121"/>
    <s v="102"/>
    <s v="1"/>
    <n v="3228"/>
    <n v="112"/>
    <s v="7700"/>
    <s v="410020610025000"/>
    <x v="0"/>
    <n v="101"/>
    <n v="40266"/>
    <n v="100"/>
    <n v="3026"/>
    <x v="22"/>
    <x v="7"/>
    <s v="muž"/>
    <x v="45"/>
    <x v="11"/>
  </r>
  <r>
    <n v="783060942"/>
    <n v="63"/>
    <n v="6121"/>
    <s v="102"/>
    <s v="1"/>
    <n v="3228"/>
    <n v="112"/>
    <s v="7700"/>
    <s v="410020610025000"/>
    <x v="0"/>
    <n v="101"/>
    <n v="40924"/>
    <n v="100"/>
    <n v="3018"/>
    <x v="26"/>
    <x v="10"/>
    <s v="muž"/>
    <x v="45"/>
    <x v="11"/>
  </r>
  <r>
    <n v="783102248"/>
    <n v="1"/>
    <n v="6121"/>
    <s v="102"/>
    <s v="1"/>
    <n v="3228"/>
    <n v="112"/>
    <s v="7700"/>
    <s v="410020610025000"/>
    <x v="0"/>
    <n v="101"/>
    <n v="40398"/>
    <n v="100"/>
    <n v="3042"/>
    <x v="29"/>
    <x v="4"/>
    <s v="muž"/>
    <x v="45"/>
    <x v="11"/>
  </r>
  <r>
    <n v="783101317"/>
    <n v="3"/>
    <n v="6121"/>
    <s v="102"/>
    <s v="1"/>
    <n v="3228"/>
    <n v="112"/>
    <s v="7700"/>
    <s v="410020610025000"/>
    <x v="0"/>
    <n v="101"/>
    <n v="40380"/>
    <n v="100"/>
    <n v="3042"/>
    <x v="30"/>
    <x v="4"/>
    <s v="muž"/>
    <x v="45"/>
    <x v="11"/>
  </r>
  <r>
    <n v="783123794"/>
    <n v="3"/>
    <n v="6121"/>
    <s v="102"/>
    <s v="1"/>
    <n v="3228"/>
    <n v="112"/>
    <s v="7700"/>
    <s v="410020610025000"/>
    <x v="0"/>
    <n v="101"/>
    <n v="40533"/>
    <n v="100"/>
    <n v="3077"/>
    <x v="31"/>
    <x v="11"/>
    <s v="muž"/>
    <x v="45"/>
    <x v="11"/>
  </r>
  <r>
    <n v="783132306"/>
    <n v="1"/>
    <n v="6121"/>
    <s v="102"/>
    <s v="1"/>
    <n v="3228"/>
    <n v="112"/>
    <s v="7700"/>
    <s v="410020610025000"/>
    <x v="0"/>
    <n v="101"/>
    <n v="40584"/>
    <n v="100"/>
    <n v="3085"/>
    <x v="32"/>
    <x v="6"/>
    <s v="muž"/>
    <x v="45"/>
    <x v="11"/>
  </r>
  <r>
    <n v="783109449"/>
    <n v="3"/>
    <n v="6121"/>
    <s v="102"/>
    <s v="1"/>
    <n v="3228"/>
    <n v="112"/>
    <s v="7700"/>
    <s v="410020610025000"/>
    <x v="0"/>
    <n v="101"/>
    <n v="40444"/>
    <n v="100"/>
    <n v="3051"/>
    <x v="36"/>
    <x v="12"/>
    <s v="muž"/>
    <x v="45"/>
    <x v="11"/>
  </r>
  <r>
    <n v="783120374"/>
    <n v="2"/>
    <n v="6121"/>
    <s v="102"/>
    <s v="1"/>
    <n v="3228"/>
    <n v="112"/>
    <s v="7700"/>
    <s v="410020610025000"/>
    <x v="0"/>
    <n v="101"/>
    <n v="40517"/>
    <n v="100"/>
    <n v="3069"/>
    <x v="37"/>
    <x v="3"/>
    <s v="muž"/>
    <x v="45"/>
    <x v="11"/>
  </r>
  <r>
    <n v="783160141"/>
    <n v="1"/>
    <n v="6121"/>
    <s v="102"/>
    <s v="1"/>
    <n v="3228"/>
    <n v="112"/>
    <s v="7700"/>
    <s v="410020610025000"/>
    <x v="0"/>
    <n v="101"/>
    <n v="40789"/>
    <n v="100"/>
    <n v="3123"/>
    <x v="38"/>
    <x v="13"/>
    <s v="muž"/>
    <x v="45"/>
    <x v="11"/>
  </r>
  <r>
    <n v="783131280"/>
    <n v="2"/>
    <n v="6121"/>
    <s v="102"/>
    <s v="1"/>
    <n v="3228"/>
    <n v="112"/>
    <s v="7700"/>
    <s v="410020610025000"/>
    <x v="0"/>
    <n v="101"/>
    <n v="40576"/>
    <n v="100"/>
    <n v="3085"/>
    <x v="41"/>
    <x v="6"/>
    <s v="muž"/>
    <x v="45"/>
    <x v="11"/>
  </r>
  <r>
    <n v="783113933"/>
    <n v="3"/>
    <n v="6121"/>
    <s v="102"/>
    <s v="1"/>
    <n v="3228"/>
    <n v="112"/>
    <s v="7700"/>
    <s v="410020610025000"/>
    <x v="0"/>
    <n v="101"/>
    <n v="40479"/>
    <n v="100"/>
    <n v="3069"/>
    <x v="42"/>
    <x v="3"/>
    <s v="muž"/>
    <x v="45"/>
    <x v="11"/>
  </r>
  <r>
    <n v="783087865"/>
    <n v="1"/>
    <n v="6121"/>
    <s v="102"/>
    <s v="1"/>
    <n v="3228"/>
    <n v="112"/>
    <s v="7700"/>
    <s v="410020610025000"/>
    <x v="0"/>
    <n v="101"/>
    <n v="40282"/>
    <n v="100"/>
    <n v="3034"/>
    <x v="43"/>
    <x v="1"/>
    <s v="muž"/>
    <x v="45"/>
    <x v="11"/>
  </r>
  <r>
    <n v="783154023"/>
    <n v="1"/>
    <n v="6121"/>
    <s v="102"/>
    <s v="1"/>
    <n v="3228"/>
    <n v="112"/>
    <s v="7700"/>
    <s v="410020610025000"/>
    <x v="0"/>
    <n v="101"/>
    <n v="40738"/>
    <n v="100"/>
    <n v="3115"/>
    <x v="45"/>
    <x v="9"/>
    <s v="muž"/>
    <x v="45"/>
    <x v="11"/>
  </r>
  <r>
    <n v="783162193"/>
    <n v="2"/>
    <n v="6121"/>
    <s v="102"/>
    <s v="1"/>
    <n v="3228"/>
    <n v="112"/>
    <s v="7700"/>
    <s v="410020610025000"/>
    <x v="0"/>
    <n v="101"/>
    <n v="40797"/>
    <n v="100"/>
    <n v="3123"/>
    <x v="46"/>
    <x v="13"/>
    <s v="muž"/>
    <x v="45"/>
    <x v="11"/>
  </r>
  <r>
    <n v="783167399"/>
    <n v="3"/>
    <n v="6121"/>
    <s v="102"/>
    <s v="1"/>
    <n v="3228"/>
    <n v="112"/>
    <s v="7700"/>
    <s v="410020610025000"/>
    <x v="0"/>
    <n v="101"/>
    <n v="40835"/>
    <n v="100"/>
    <n v="3131"/>
    <x v="47"/>
    <x v="8"/>
    <s v="muž"/>
    <x v="45"/>
    <x v="11"/>
  </r>
  <r>
    <n v="783179103"/>
    <n v="10"/>
    <n v="6121"/>
    <s v="102"/>
    <s v="1"/>
    <n v="3228"/>
    <n v="112"/>
    <s v="7700"/>
    <s v="410020610025000"/>
    <x v="0"/>
    <n v="101"/>
    <n v="40916"/>
    <n v="100"/>
    <n v="3140"/>
    <x v="50"/>
    <x v="0"/>
    <s v="muž"/>
    <x v="45"/>
    <x v="11"/>
  </r>
  <r>
    <n v="783071563"/>
    <n v="1"/>
    <n v="6121"/>
    <s v="102"/>
    <s v="1"/>
    <n v="3228"/>
    <n v="112"/>
    <s v="7700"/>
    <s v="410020610025000"/>
    <x v="0"/>
    <n v="101"/>
    <n v="40193"/>
    <n v="100"/>
    <n v="3026"/>
    <x v="51"/>
    <x v="7"/>
    <s v="muž"/>
    <x v="45"/>
    <x v="11"/>
  </r>
  <r>
    <n v="783067573"/>
    <n v="1"/>
    <n v="6121"/>
    <s v="102"/>
    <s v="1"/>
    <n v="3228"/>
    <n v="112"/>
    <s v="7700"/>
    <s v="410020610025000"/>
    <x v="0"/>
    <n v="101"/>
    <n v="40177"/>
    <n v="100"/>
    <n v="3026"/>
    <x v="53"/>
    <x v="7"/>
    <s v="muž"/>
    <x v="45"/>
    <x v="11"/>
  </r>
  <r>
    <n v="783107549"/>
    <n v="1"/>
    <n v="6121"/>
    <s v="102"/>
    <s v="1"/>
    <n v="3228"/>
    <n v="112"/>
    <s v="7700"/>
    <s v="410020610025000"/>
    <x v="0"/>
    <n v="101"/>
    <n v="40436"/>
    <n v="100"/>
    <n v="3051"/>
    <x v="54"/>
    <x v="12"/>
    <s v="muž"/>
    <x v="45"/>
    <x v="11"/>
  </r>
  <r>
    <n v="783152408"/>
    <n v="2"/>
    <n v="6121"/>
    <s v="102"/>
    <s v="1"/>
    <n v="3228"/>
    <n v="112"/>
    <s v="7700"/>
    <s v="410020610025000"/>
    <x v="0"/>
    <n v="101"/>
    <n v="40720"/>
    <n v="100"/>
    <n v="3115"/>
    <x v="55"/>
    <x v="9"/>
    <s v="muž"/>
    <x v="45"/>
    <x v="11"/>
  </r>
  <r>
    <n v="783105383"/>
    <n v="1"/>
    <n v="6121"/>
    <s v="102"/>
    <s v="1"/>
    <n v="3228"/>
    <n v="112"/>
    <s v="7700"/>
    <s v="410020610025000"/>
    <x v="0"/>
    <n v="101"/>
    <n v="40428"/>
    <n v="100"/>
    <n v="3051"/>
    <x v="56"/>
    <x v="12"/>
    <s v="muž"/>
    <x v="45"/>
    <x v="11"/>
  </r>
  <r>
    <n v="783148874"/>
    <n v="13"/>
    <n v="6121"/>
    <s v="102"/>
    <s v="1"/>
    <n v="3228"/>
    <n v="112"/>
    <s v="7700"/>
    <s v="410020610025000"/>
    <x v="0"/>
    <n v="101"/>
    <n v="40711"/>
    <n v="100"/>
    <n v="3115"/>
    <x v="58"/>
    <x v="9"/>
    <s v="muž"/>
    <x v="45"/>
    <x v="11"/>
  </r>
  <r>
    <n v="783137474"/>
    <n v="7"/>
    <n v="6121"/>
    <s v="102"/>
    <s v="1"/>
    <n v="3228"/>
    <n v="112"/>
    <s v="7700"/>
    <s v="410020610025000"/>
    <x v="0"/>
    <n v="101"/>
    <n v="40622"/>
    <n v="100"/>
    <n v="3093"/>
    <x v="59"/>
    <x v="2"/>
    <s v="muž"/>
    <x v="45"/>
    <x v="11"/>
  </r>
  <r>
    <n v="783098923"/>
    <n v="3"/>
    <n v="6121"/>
    <s v="102"/>
    <s v="1"/>
    <n v="3228"/>
    <n v="112"/>
    <s v="7700"/>
    <s v="410020610025000"/>
    <x v="0"/>
    <n v="101"/>
    <n v="40371"/>
    <n v="100"/>
    <n v="3042"/>
    <x v="61"/>
    <x v="4"/>
    <s v="muž"/>
    <x v="45"/>
    <x v="11"/>
  </r>
  <r>
    <n v="783140552"/>
    <n v="3"/>
    <n v="6121"/>
    <s v="102"/>
    <s v="1"/>
    <n v="3228"/>
    <n v="112"/>
    <s v="7700"/>
    <s v="410020610025000"/>
    <x v="0"/>
    <n v="101"/>
    <n v="40649"/>
    <n v="100"/>
    <n v="3093"/>
    <x v="64"/>
    <x v="2"/>
    <s v="muž"/>
    <x v="45"/>
    <x v="11"/>
  </r>
  <r>
    <n v="783170002"/>
    <n v="3"/>
    <n v="6121"/>
    <s v="102"/>
    <s v="1"/>
    <n v="3228"/>
    <n v="112"/>
    <s v="7700"/>
    <s v="410020610025000"/>
    <x v="0"/>
    <n v="101"/>
    <n v="40851"/>
    <n v="100"/>
    <n v="3131"/>
    <x v="65"/>
    <x v="8"/>
    <s v="muž"/>
    <x v="45"/>
    <x v="11"/>
  </r>
  <r>
    <n v="783069340"/>
    <n v="1"/>
    <n v="6121"/>
    <s v="102"/>
    <s v="1"/>
    <n v="3228"/>
    <n v="112"/>
    <s v="7700"/>
    <s v="410020610025000"/>
    <x v="0"/>
    <n v="101"/>
    <n v="40185"/>
    <n v="100"/>
    <n v="3026"/>
    <x v="69"/>
    <x v="7"/>
    <s v="muž"/>
    <x v="45"/>
    <x v="11"/>
  </r>
  <r>
    <n v="783125542"/>
    <n v="1"/>
    <n v="6121"/>
    <s v="102"/>
    <s v="1"/>
    <n v="3228"/>
    <n v="112"/>
    <s v="7700"/>
    <s v="410020610025000"/>
    <x v="0"/>
    <n v="101"/>
    <n v="40541"/>
    <n v="100"/>
    <n v="3077"/>
    <x v="71"/>
    <x v="11"/>
    <s v="muž"/>
    <x v="45"/>
    <x v="11"/>
  </r>
  <r>
    <n v="783076313"/>
    <n v="2"/>
    <n v="6121"/>
    <s v="102"/>
    <s v="1"/>
    <n v="3228"/>
    <n v="112"/>
    <s v="7700"/>
    <s v="410020610025000"/>
    <x v="0"/>
    <n v="101"/>
    <n v="40223"/>
    <n v="100"/>
    <n v="3026"/>
    <x v="73"/>
    <x v="7"/>
    <s v="muž"/>
    <x v="45"/>
    <x v="11"/>
  </r>
  <r>
    <n v="783122293"/>
    <n v="1"/>
    <n v="6121"/>
    <s v="102"/>
    <s v="1"/>
    <n v="3228"/>
    <n v="112"/>
    <s v="7700"/>
    <s v="410020610025000"/>
    <x v="0"/>
    <n v="101"/>
    <n v="40525"/>
    <n v="100"/>
    <n v="3077"/>
    <x v="74"/>
    <x v="11"/>
    <s v="muž"/>
    <x v="45"/>
    <x v="11"/>
  </r>
  <r>
    <n v="783082690"/>
    <n v="1"/>
    <n v="6121"/>
    <s v="102"/>
    <s v="1"/>
    <n v="3228"/>
    <n v="124"/>
    <s v="7700"/>
    <s v="410080610085000"/>
    <x v="0"/>
    <n v="101"/>
    <n v="40258"/>
    <n v="100"/>
    <n v="3026"/>
    <x v="20"/>
    <x v="7"/>
    <s v="muž"/>
    <x v="23"/>
    <x v="10"/>
  </r>
  <r>
    <n v="783076344"/>
    <n v="1"/>
    <n v="6121"/>
    <s v="102"/>
    <s v="1"/>
    <n v="3228"/>
    <n v="124"/>
    <s v="7700"/>
    <s v="410080610085000"/>
    <x v="0"/>
    <n v="101"/>
    <n v="40223"/>
    <n v="100"/>
    <n v="3026"/>
    <x v="73"/>
    <x v="7"/>
    <s v="muž"/>
    <x v="23"/>
    <x v="10"/>
  </r>
  <r>
    <n v="783143020"/>
    <n v="1"/>
    <n v="6121"/>
    <s v="102"/>
    <s v="1"/>
    <n v="3228"/>
    <n v="156"/>
    <s v="7700"/>
    <s v="410010610015000"/>
    <x v="0"/>
    <n v="101"/>
    <n v="40665"/>
    <n v="100"/>
    <n v="3107"/>
    <x v="6"/>
    <x v="5"/>
    <s v="muž"/>
    <x v="27"/>
    <x v="4"/>
  </r>
  <r>
    <n v="783080396"/>
    <n v="5"/>
    <n v="6121"/>
    <s v="102"/>
    <s v="1"/>
    <n v="3228"/>
    <n v="156"/>
    <s v="7700"/>
    <s v="410010610015000"/>
    <x v="0"/>
    <n v="101"/>
    <n v="40240"/>
    <n v="100"/>
    <n v="3026"/>
    <x v="8"/>
    <x v="7"/>
    <s v="muž"/>
    <x v="27"/>
    <x v="4"/>
  </r>
  <r>
    <n v="783118301"/>
    <n v="2"/>
    <n v="6121"/>
    <s v="102"/>
    <s v="1"/>
    <n v="3228"/>
    <n v="156"/>
    <s v="7700"/>
    <s v="410010610015000"/>
    <x v="0"/>
    <n v="101"/>
    <n v="40509"/>
    <n v="100"/>
    <n v="3069"/>
    <x v="15"/>
    <x v="3"/>
    <s v="muž"/>
    <x v="27"/>
    <x v="4"/>
  </r>
  <r>
    <n v="783077850"/>
    <n v="1"/>
    <n v="6121"/>
    <s v="102"/>
    <s v="1"/>
    <n v="3228"/>
    <n v="156"/>
    <s v="7700"/>
    <s v="410010610015000"/>
    <x v="0"/>
    <n v="101"/>
    <n v="40231"/>
    <n v="100"/>
    <n v="3026"/>
    <x v="17"/>
    <x v="7"/>
    <s v="muž"/>
    <x v="27"/>
    <x v="4"/>
  </r>
  <r>
    <n v="783112373"/>
    <n v="1"/>
    <n v="6121"/>
    <s v="102"/>
    <s v="1"/>
    <n v="3228"/>
    <n v="156"/>
    <s v="7700"/>
    <s v="410010610015000"/>
    <x v="0"/>
    <n v="101"/>
    <n v="40461"/>
    <n v="100"/>
    <n v="3069"/>
    <x v="19"/>
    <x v="3"/>
    <s v="muž"/>
    <x v="27"/>
    <x v="4"/>
  </r>
  <r>
    <n v="783082714"/>
    <n v="1"/>
    <n v="6121"/>
    <s v="102"/>
    <s v="1"/>
    <n v="3228"/>
    <n v="156"/>
    <s v="7700"/>
    <s v="410010610015000"/>
    <x v="0"/>
    <n v="101"/>
    <n v="40258"/>
    <n v="100"/>
    <n v="3026"/>
    <x v="20"/>
    <x v="7"/>
    <s v="muž"/>
    <x v="27"/>
    <x v="4"/>
  </r>
  <r>
    <n v="783061073"/>
    <n v="60"/>
    <n v="6121"/>
    <s v="102"/>
    <s v="1"/>
    <n v="3228"/>
    <n v="156"/>
    <s v="7700"/>
    <s v="410010610015000"/>
    <x v="0"/>
    <n v="101"/>
    <n v="40924"/>
    <n v="100"/>
    <n v="3018"/>
    <x v="26"/>
    <x v="10"/>
    <s v="muž"/>
    <x v="27"/>
    <x v="4"/>
  </r>
  <r>
    <n v="783109485"/>
    <n v="1"/>
    <n v="6121"/>
    <s v="102"/>
    <s v="1"/>
    <n v="3228"/>
    <n v="156"/>
    <s v="7700"/>
    <s v="410010610015000"/>
    <x v="0"/>
    <n v="101"/>
    <n v="40444"/>
    <n v="100"/>
    <n v="3051"/>
    <x v="36"/>
    <x v="12"/>
    <s v="muž"/>
    <x v="27"/>
    <x v="4"/>
  </r>
  <r>
    <n v="783120429"/>
    <n v="2"/>
    <n v="6121"/>
    <s v="102"/>
    <s v="1"/>
    <n v="3228"/>
    <n v="156"/>
    <s v="7700"/>
    <s v="410010610015000"/>
    <x v="0"/>
    <n v="101"/>
    <n v="40517"/>
    <n v="100"/>
    <n v="3069"/>
    <x v="37"/>
    <x v="3"/>
    <s v="muž"/>
    <x v="27"/>
    <x v="4"/>
  </r>
  <r>
    <n v="783117028"/>
    <n v="1"/>
    <n v="6121"/>
    <s v="102"/>
    <s v="1"/>
    <n v="3228"/>
    <n v="156"/>
    <s v="7700"/>
    <s v="410010610015000"/>
    <x v="0"/>
    <n v="101"/>
    <n v="40495"/>
    <n v="100"/>
    <n v="3069"/>
    <x v="40"/>
    <x v="3"/>
    <s v="muž"/>
    <x v="27"/>
    <x v="4"/>
  </r>
  <r>
    <n v="783141937"/>
    <n v="2"/>
    <n v="6121"/>
    <s v="102"/>
    <s v="1"/>
    <n v="3228"/>
    <n v="156"/>
    <s v="7700"/>
    <s v="410010610015000"/>
    <x v="0"/>
    <n v="101"/>
    <n v="40657"/>
    <n v="100"/>
    <n v="3107"/>
    <x v="48"/>
    <x v="5"/>
    <s v="muž"/>
    <x v="27"/>
    <x v="4"/>
  </r>
  <r>
    <n v="783179158"/>
    <n v="8"/>
    <n v="6121"/>
    <s v="102"/>
    <s v="1"/>
    <n v="3228"/>
    <n v="156"/>
    <s v="7700"/>
    <s v="410010610015000"/>
    <x v="0"/>
    <n v="101"/>
    <n v="40916"/>
    <n v="100"/>
    <n v="3140"/>
    <x v="50"/>
    <x v="0"/>
    <s v="muž"/>
    <x v="27"/>
    <x v="4"/>
  </r>
  <r>
    <n v="783152425"/>
    <n v="1"/>
    <n v="6121"/>
    <s v="102"/>
    <s v="1"/>
    <n v="3228"/>
    <n v="156"/>
    <s v="7700"/>
    <s v="410010610015000"/>
    <x v="0"/>
    <n v="101"/>
    <n v="40720"/>
    <n v="100"/>
    <n v="3115"/>
    <x v="55"/>
    <x v="9"/>
    <s v="muž"/>
    <x v="27"/>
    <x v="4"/>
  </r>
  <r>
    <n v="783148986"/>
    <n v="3"/>
    <n v="6121"/>
    <s v="102"/>
    <s v="1"/>
    <n v="3228"/>
    <n v="156"/>
    <s v="7700"/>
    <s v="410010610015000"/>
    <x v="0"/>
    <n v="101"/>
    <n v="40711"/>
    <n v="100"/>
    <n v="3115"/>
    <x v="58"/>
    <x v="9"/>
    <s v="muž"/>
    <x v="27"/>
    <x v="4"/>
  </r>
  <r>
    <n v="783104393"/>
    <n v="1"/>
    <n v="6121"/>
    <s v="102"/>
    <s v="1"/>
    <n v="3228"/>
    <n v="156"/>
    <s v="7700"/>
    <s v="410010610015000"/>
    <x v="0"/>
    <n v="101"/>
    <n v="40410"/>
    <n v="100"/>
    <n v="3042"/>
    <x v="66"/>
    <x v="4"/>
    <s v="muž"/>
    <x v="27"/>
    <x v="4"/>
  </r>
  <r>
    <n v="783069376"/>
    <n v="4"/>
    <n v="6121"/>
    <s v="102"/>
    <s v="1"/>
    <n v="3228"/>
    <n v="156"/>
    <s v="7700"/>
    <s v="410010610015000"/>
    <x v="0"/>
    <n v="101"/>
    <n v="40185"/>
    <n v="100"/>
    <n v="3026"/>
    <x v="69"/>
    <x v="7"/>
    <s v="muž"/>
    <x v="27"/>
    <x v="4"/>
  </r>
  <r>
    <n v="783061096"/>
    <n v="3"/>
    <n v="6121"/>
    <s v="102"/>
    <s v="1"/>
    <n v="3228"/>
    <n v="158"/>
    <s v="7700"/>
    <s v="410030610035000"/>
    <x v="0"/>
    <n v="101"/>
    <n v="40924"/>
    <n v="100"/>
    <n v="3018"/>
    <x v="26"/>
    <x v="10"/>
    <s v="muž"/>
    <x v="56"/>
    <x v="5"/>
  </r>
  <r>
    <n v="783137533"/>
    <n v="5"/>
    <n v="6121"/>
    <s v="102"/>
    <s v="1"/>
    <n v="3228"/>
    <n v="158"/>
    <s v="7700"/>
    <s v="410030610035000"/>
    <x v="0"/>
    <n v="101"/>
    <n v="40622"/>
    <n v="100"/>
    <n v="3093"/>
    <x v="59"/>
    <x v="2"/>
    <s v="muž"/>
    <x v="56"/>
    <x v="5"/>
  </r>
  <r>
    <n v="783098982"/>
    <n v="1"/>
    <n v="6121"/>
    <s v="102"/>
    <s v="1"/>
    <n v="3228"/>
    <n v="158"/>
    <s v="7700"/>
    <s v="410030610035000"/>
    <x v="0"/>
    <n v="101"/>
    <n v="40371"/>
    <n v="100"/>
    <n v="3042"/>
    <x v="61"/>
    <x v="4"/>
    <s v="muž"/>
    <x v="56"/>
    <x v="5"/>
  </r>
  <r>
    <n v="783097639"/>
    <n v="1"/>
    <n v="6121"/>
    <s v="102"/>
    <s v="1"/>
    <n v="3228"/>
    <n v="208"/>
    <s v="7700"/>
    <s v="410060610065000"/>
    <x v="0"/>
    <n v="101"/>
    <n v="40363"/>
    <n v="100"/>
    <n v="3042"/>
    <x v="5"/>
    <x v="4"/>
    <s v="muž"/>
    <x v="25"/>
    <x v="6"/>
  </r>
  <r>
    <n v="783118425"/>
    <n v="1"/>
    <n v="6121"/>
    <s v="102"/>
    <s v="1"/>
    <n v="3228"/>
    <n v="208"/>
    <s v="7700"/>
    <s v="410060610065000"/>
    <x v="0"/>
    <n v="101"/>
    <n v="40509"/>
    <n v="100"/>
    <n v="3069"/>
    <x v="15"/>
    <x v="3"/>
    <s v="muž"/>
    <x v="25"/>
    <x v="6"/>
  </r>
  <r>
    <n v="783061273"/>
    <n v="2"/>
    <n v="6121"/>
    <s v="102"/>
    <s v="1"/>
    <n v="3228"/>
    <n v="208"/>
    <s v="7700"/>
    <s v="410060610065000"/>
    <x v="0"/>
    <n v="101"/>
    <n v="40924"/>
    <n v="100"/>
    <n v="3018"/>
    <x v="26"/>
    <x v="10"/>
    <s v="muž"/>
    <x v="25"/>
    <x v="6"/>
  </r>
  <r>
    <n v="783149148"/>
    <n v="2"/>
    <n v="6121"/>
    <s v="102"/>
    <s v="1"/>
    <n v="3228"/>
    <n v="208"/>
    <s v="7700"/>
    <s v="410060610065000"/>
    <x v="0"/>
    <n v="101"/>
    <n v="40711"/>
    <n v="100"/>
    <n v="3115"/>
    <x v="58"/>
    <x v="9"/>
    <s v="muž"/>
    <x v="25"/>
    <x v="6"/>
  </r>
  <r>
    <n v="783061276"/>
    <n v="1"/>
    <n v="6121"/>
    <s v="102"/>
    <s v="1"/>
    <n v="3228"/>
    <n v="208"/>
    <s v="7700"/>
    <s v="410075610080000"/>
    <x v="0"/>
    <n v="101"/>
    <n v="40924"/>
    <n v="100"/>
    <n v="3018"/>
    <x v="26"/>
    <x v="10"/>
    <s v="muž"/>
    <x v="25"/>
    <x v="16"/>
  </r>
  <r>
    <n v="783143070"/>
    <n v="1"/>
    <n v="6121"/>
    <s v="102"/>
    <s v="1"/>
    <n v="3228"/>
    <n v="250"/>
    <s v="7700"/>
    <s v="410070610075000"/>
    <x v="0"/>
    <n v="101"/>
    <n v="40665"/>
    <n v="100"/>
    <n v="3107"/>
    <x v="6"/>
    <x v="5"/>
    <s v="muž"/>
    <x v="17"/>
    <x v="15"/>
  </r>
  <r>
    <n v="783061446"/>
    <n v="2"/>
    <n v="6121"/>
    <s v="102"/>
    <s v="1"/>
    <n v="3228"/>
    <n v="250"/>
    <s v="7700"/>
    <s v="410070610075000"/>
    <x v="0"/>
    <n v="101"/>
    <n v="40924"/>
    <n v="100"/>
    <n v="3018"/>
    <x v="26"/>
    <x v="10"/>
    <s v="muž"/>
    <x v="17"/>
    <x v="15"/>
  </r>
  <r>
    <n v="783071687"/>
    <n v="1"/>
    <n v="6121"/>
    <s v="102"/>
    <s v="1"/>
    <n v="3228"/>
    <n v="250"/>
    <s v="7700"/>
    <s v="410070610075000"/>
    <x v="0"/>
    <n v="101"/>
    <n v="40193"/>
    <n v="100"/>
    <n v="3026"/>
    <x v="51"/>
    <x v="7"/>
    <s v="muž"/>
    <x v="17"/>
    <x v="15"/>
  </r>
  <r>
    <n v="783069521"/>
    <n v="1"/>
    <n v="6121"/>
    <s v="102"/>
    <s v="1"/>
    <n v="3228"/>
    <n v="250"/>
    <s v="7700"/>
    <s v="410070610075000"/>
    <x v="0"/>
    <n v="101"/>
    <n v="40185"/>
    <n v="100"/>
    <n v="3026"/>
    <x v="69"/>
    <x v="7"/>
    <s v="muž"/>
    <x v="17"/>
    <x v="15"/>
  </r>
  <r>
    <n v="783122417"/>
    <n v="1"/>
    <n v="6121"/>
    <s v="102"/>
    <s v="1"/>
    <n v="3228"/>
    <n v="250"/>
    <s v="7700"/>
    <s v="410070610075000"/>
    <x v="0"/>
    <n v="101"/>
    <n v="40525"/>
    <n v="100"/>
    <n v="3077"/>
    <x v="74"/>
    <x v="11"/>
    <s v="muž"/>
    <x v="17"/>
    <x v="15"/>
  </r>
  <r>
    <n v="783174716"/>
    <n v="1"/>
    <n v="6121"/>
    <s v="102"/>
    <s v="1"/>
    <n v="3228"/>
    <n v="276"/>
    <s v="7700"/>
    <s v="410030610035000"/>
    <x v="0"/>
    <n v="101"/>
    <n v="40886"/>
    <n v="100"/>
    <n v="3140"/>
    <x v="0"/>
    <x v="0"/>
    <s v="muž"/>
    <x v="42"/>
    <x v="5"/>
  </r>
  <r>
    <n v="783095562"/>
    <n v="1"/>
    <n v="6121"/>
    <s v="102"/>
    <s v="1"/>
    <n v="3228"/>
    <n v="276"/>
    <s v="7700"/>
    <s v="410030610035000"/>
    <x v="0"/>
    <n v="101"/>
    <n v="40347"/>
    <n v="100"/>
    <n v="3034"/>
    <x v="1"/>
    <x v="1"/>
    <s v="muž"/>
    <x v="42"/>
    <x v="5"/>
  </r>
  <r>
    <n v="783115778"/>
    <n v="5"/>
    <n v="6121"/>
    <s v="102"/>
    <s v="1"/>
    <n v="3228"/>
    <n v="276"/>
    <s v="7700"/>
    <s v="410030610035000"/>
    <x v="0"/>
    <n v="101"/>
    <n v="40487"/>
    <n v="100"/>
    <n v="3069"/>
    <x v="4"/>
    <x v="3"/>
    <s v="muž"/>
    <x v="42"/>
    <x v="5"/>
  </r>
  <r>
    <n v="783097709"/>
    <n v="8"/>
    <n v="6121"/>
    <s v="102"/>
    <s v="1"/>
    <n v="3228"/>
    <n v="276"/>
    <s v="7700"/>
    <s v="410030610035000"/>
    <x v="0"/>
    <n v="101"/>
    <n v="40363"/>
    <n v="100"/>
    <n v="3042"/>
    <x v="5"/>
    <x v="4"/>
    <s v="muž"/>
    <x v="42"/>
    <x v="5"/>
  </r>
  <r>
    <n v="783143081"/>
    <n v="4"/>
    <n v="6121"/>
    <s v="102"/>
    <s v="1"/>
    <n v="3228"/>
    <n v="276"/>
    <s v="7700"/>
    <s v="410030610035000"/>
    <x v="0"/>
    <n v="101"/>
    <n v="40665"/>
    <n v="100"/>
    <n v="3107"/>
    <x v="6"/>
    <x v="5"/>
    <s v="muž"/>
    <x v="42"/>
    <x v="5"/>
  </r>
  <r>
    <n v="783129078"/>
    <n v="2"/>
    <n v="6121"/>
    <s v="102"/>
    <s v="1"/>
    <n v="3228"/>
    <n v="276"/>
    <s v="7700"/>
    <s v="410030610035000"/>
    <x v="0"/>
    <n v="101"/>
    <n v="40568"/>
    <n v="100"/>
    <n v="3085"/>
    <x v="7"/>
    <x v="6"/>
    <s v="muž"/>
    <x v="42"/>
    <x v="5"/>
  </r>
  <r>
    <n v="783080628"/>
    <n v="5"/>
    <n v="6121"/>
    <s v="102"/>
    <s v="1"/>
    <n v="3228"/>
    <n v="276"/>
    <s v="7700"/>
    <s v="410030610035000"/>
    <x v="0"/>
    <n v="101"/>
    <n v="40240"/>
    <n v="100"/>
    <n v="3026"/>
    <x v="8"/>
    <x v="7"/>
    <s v="muž"/>
    <x v="42"/>
    <x v="5"/>
  </r>
  <r>
    <n v="783156799"/>
    <n v="1"/>
    <n v="6121"/>
    <s v="102"/>
    <s v="1"/>
    <n v="3228"/>
    <n v="276"/>
    <s v="7700"/>
    <s v="410030610035000"/>
    <x v="0"/>
    <n v="101"/>
    <n v="40754"/>
    <n v="100"/>
    <n v="3115"/>
    <x v="11"/>
    <x v="9"/>
    <s v="muž"/>
    <x v="42"/>
    <x v="5"/>
  </r>
  <r>
    <n v="783144240"/>
    <n v="1"/>
    <n v="6121"/>
    <s v="102"/>
    <s v="1"/>
    <n v="3228"/>
    <n v="276"/>
    <s v="7700"/>
    <s v="410030610035000"/>
    <x v="0"/>
    <n v="101"/>
    <n v="40673"/>
    <n v="100"/>
    <n v="3107"/>
    <x v="14"/>
    <x v="5"/>
    <s v="muž"/>
    <x v="42"/>
    <x v="5"/>
  </r>
  <r>
    <n v="783118476"/>
    <n v="4"/>
    <n v="6121"/>
    <s v="102"/>
    <s v="1"/>
    <n v="3228"/>
    <n v="276"/>
    <s v="7700"/>
    <s v="410030610035000"/>
    <x v="0"/>
    <n v="101"/>
    <n v="40509"/>
    <n v="100"/>
    <n v="3069"/>
    <x v="15"/>
    <x v="3"/>
    <s v="muž"/>
    <x v="42"/>
    <x v="5"/>
  </r>
  <r>
    <n v="783073256"/>
    <n v="1"/>
    <n v="6121"/>
    <s v="102"/>
    <s v="1"/>
    <n v="3228"/>
    <n v="276"/>
    <s v="7700"/>
    <s v="410030610035000"/>
    <x v="0"/>
    <n v="101"/>
    <n v="40207"/>
    <n v="100"/>
    <n v="3026"/>
    <x v="16"/>
    <x v="7"/>
    <s v="muž"/>
    <x v="42"/>
    <x v="5"/>
  </r>
  <r>
    <n v="783074586"/>
    <n v="1"/>
    <n v="6121"/>
    <s v="102"/>
    <s v="1"/>
    <n v="3228"/>
    <n v="276"/>
    <s v="7700"/>
    <s v="410030610035000"/>
    <x v="0"/>
    <n v="101"/>
    <n v="40215"/>
    <n v="100"/>
    <n v="3026"/>
    <x v="18"/>
    <x v="7"/>
    <s v="muž"/>
    <x v="42"/>
    <x v="5"/>
  </r>
  <r>
    <n v="783082908"/>
    <n v="8"/>
    <n v="6121"/>
    <s v="102"/>
    <s v="1"/>
    <n v="3228"/>
    <n v="276"/>
    <s v="7700"/>
    <s v="410030610035000"/>
    <x v="0"/>
    <n v="101"/>
    <n v="40258"/>
    <n v="100"/>
    <n v="3026"/>
    <x v="20"/>
    <x v="7"/>
    <s v="muž"/>
    <x v="42"/>
    <x v="5"/>
  </r>
  <r>
    <n v="783090128"/>
    <n v="6"/>
    <n v="6121"/>
    <s v="102"/>
    <s v="1"/>
    <n v="3228"/>
    <n v="276"/>
    <s v="7700"/>
    <s v="410030610035000"/>
    <x v="0"/>
    <n v="101"/>
    <n v="40291"/>
    <n v="100"/>
    <n v="3034"/>
    <x v="21"/>
    <x v="1"/>
    <s v="muž"/>
    <x v="42"/>
    <x v="5"/>
  </r>
  <r>
    <n v="783085226"/>
    <n v="2"/>
    <n v="6121"/>
    <s v="102"/>
    <s v="1"/>
    <n v="3228"/>
    <n v="276"/>
    <s v="7700"/>
    <s v="410030610035000"/>
    <x v="0"/>
    <n v="101"/>
    <n v="40266"/>
    <n v="100"/>
    <n v="3026"/>
    <x v="22"/>
    <x v="7"/>
    <s v="muž"/>
    <x v="42"/>
    <x v="5"/>
  </r>
  <r>
    <n v="783093529"/>
    <n v="2"/>
    <n v="6121"/>
    <s v="102"/>
    <s v="1"/>
    <n v="3228"/>
    <n v="276"/>
    <s v="7700"/>
    <s v="410030610035000"/>
    <x v="0"/>
    <n v="101"/>
    <n v="40321"/>
    <n v="100"/>
    <n v="3034"/>
    <x v="23"/>
    <x v="1"/>
    <s v="muž"/>
    <x v="42"/>
    <x v="5"/>
  </r>
  <r>
    <n v="783066321"/>
    <n v="1"/>
    <n v="6121"/>
    <s v="102"/>
    <s v="1"/>
    <n v="3228"/>
    <n v="276"/>
    <s v="7700"/>
    <s v="410030610035000"/>
    <x v="0"/>
    <n v="101"/>
    <n v="40169"/>
    <n v="100"/>
    <n v="3026"/>
    <x v="24"/>
    <x v="7"/>
    <s v="muž"/>
    <x v="42"/>
    <x v="5"/>
  </r>
  <r>
    <n v="783110933"/>
    <n v="11"/>
    <n v="6121"/>
    <s v="102"/>
    <s v="1"/>
    <n v="3228"/>
    <n v="276"/>
    <s v="7700"/>
    <s v="410030610035000"/>
    <x v="0"/>
    <n v="101"/>
    <n v="40452"/>
    <n v="100"/>
    <n v="3069"/>
    <x v="25"/>
    <x v="3"/>
    <s v="muž"/>
    <x v="42"/>
    <x v="5"/>
  </r>
  <r>
    <n v="783061514"/>
    <n v="98"/>
    <n v="6121"/>
    <s v="102"/>
    <s v="1"/>
    <n v="3228"/>
    <n v="276"/>
    <s v="7700"/>
    <s v="410030610035000"/>
    <x v="0"/>
    <n v="101"/>
    <n v="40924"/>
    <n v="100"/>
    <n v="3018"/>
    <x v="26"/>
    <x v="10"/>
    <s v="muž"/>
    <x v="42"/>
    <x v="5"/>
  </r>
  <r>
    <n v="783102345"/>
    <n v="1"/>
    <n v="6121"/>
    <s v="102"/>
    <s v="1"/>
    <n v="3228"/>
    <n v="276"/>
    <s v="7700"/>
    <s v="410030610035000"/>
    <x v="0"/>
    <n v="101"/>
    <n v="40398"/>
    <n v="100"/>
    <n v="3042"/>
    <x v="29"/>
    <x v="4"/>
    <s v="muž"/>
    <x v="42"/>
    <x v="5"/>
  </r>
  <r>
    <n v="783101395"/>
    <n v="3"/>
    <n v="6121"/>
    <s v="102"/>
    <s v="1"/>
    <n v="3228"/>
    <n v="276"/>
    <s v="7700"/>
    <s v="410030610035000"/>
    <x v="0"/>
    <n v="101"/>
    <n v="40380"/>
    <n v="100"/>
    <n v="3042"/>
    <x v="30"/>
    <x v="4"/>
    <s v="muž"/>
    <x v="42"/>
    <x v="5"/>
  </r>
  <r>
    <n v="783123929"/>
    <n v="2"/>
    <n v="6121"/>
    <s v="102"/>
    <s v="1"/>
    <n v="3228"/>
    <n v="276"/>
    <s v="7700"/>
    <s v="410030610035000"/>
    <x v="0"/>
    <n v="101"/>
    <n v="40533"/>
    <n v="100"/>
    <n v="3077"/>
    <x v="31"/>
    <x v="11"/>
    <s v="muž"/>
    <x v="42"/>
    <x v="5"/>
  </r>
  <r>
    <n v="783177870"/>
    <n v="2"/>
    <n v="6121"/>
    <s v="102"/>
    <s v="1"/>
    <n v="3228"/>
    <n v="276"/>
    <s v="7700"/>
    <s v="410030610035000"/>
    <x v="0"/>
    <n v="101"/>
    <n v="40908"/>
    <n v="100"/>
    <n v="3140"/>
    <x v="34"/>
    <x v="0"/>
    <s v="muž"/>
    <x v="42"/>
    <x v="5"/>
  </r>
  <r>
    <n v="783109584"/>
    <n v="3"/>
    <n v="6121"/>
    <s v="102"/>
    <s v="1"/>
    <n v="3228"/>
    <n v="276"/>
    <s v="7700"/>
    <s v="410030610035000"/>
    <x v="0"/>
    <n v="101"/>
    <n v="40444"/>
    <n v="100"/>
    <n v="3051"/>
    <x v="36"/>
    <x v="12"/>
    <s v="muž"/>
    <x v="42"/>
    <x v="5"/>
  </r>
  <r>
    <n v="783120585"/>
    <n v="1"/>
    <n v="6121"/>
    <s v="102"/>
    <s v="1"/>
    <n v="3228"/>
    <n v="276"/>
    <s v="7700"/>
    <s v="410030610035000"/>
    <x v="0"/>
    <n v="101"/>
    <n v="40517"/>
    <n v="100"/>
    <n v="3069"/>
    <x v="37"/>
    <x v="3"/>
    <s v="muž"/>
    <x v="42"/>
    <x v="5"/>
  </r>
  <r>
    <n v="783160371"/>
    <n v="2"/>
    <n v="6121"/>
    <s v="102"/>
    <s v="1"/>
    <n v="3228"/>
    <n v="276"/>
    <s v="7700"/>
    <s v="410030610035000"/>
    <x v="0"/>
    <n v="101"/>
    <n v="40789"/>
    <n v="100"/>
    <n v="3123"/>
    <x v="38"/>
    <x v="13"/>
    <s v="muž"/>
    <x v="42"/>
    <x v="5"/>
  </r>
  <r>
    <n v="783117070"/>
    <n v="3"/>
    <n v="6121"/>
    <s v="102"/>
    <s v="1"/>
    <n v="3228"/>
    <n v="276"/>
    <s v="7700"/>
    <s v="410030610035000"/>
    <x v="0"/>
    <n v="101"/>
    <n v="40495"/>
    <n v="100"/>
    <n v="3069"/>
    <x v="40"/>
    <x v="3"/>
    <s v="muž"/>
    <x v="42"/>
    <x v="5"/>
  </r>
  <r>
    <n v="783131377"/>
    <n v="2"/>
    <n v="6121"/>
    <s v="102"/>
    <s v="1"/>
    <n v="3228"/>
    <n v="276"/>
    <s v="7700"/>
    <s v="410030610035000"/>
    <x v="0"/>
    <n v="101"/>
    <n v="40576"/>
    <n v="100"/>
    <n v="3085"/>
    <x v="41"/>
    <x v="6"/>
    <s v="muž"/>
    <x v="42"/>
    <x v="5"/>
  </r>
  <r>
    <n v="783114068"/>
    <n v="2"/>
    <n v="6121"/>
    <s v="102"/>
    <s v="1"/>
    <n v="3228"/>
    <n v="276"/>
    <s v="7700"/>
    <s v="410030610035000"/>
    <x v="0"/>
    <n v="101"/>
    <n v="40479"/>
    <n v="100"/>
    <n v="3069"/>
    <x v="42"/>
    <x v="3"/>
    <s v="muž"/>
    <x v="42"/>
    <x v="5"/>
  </r>
  <r>
    <n v="783088038"/>
    <n v="8"/>
    <n v="6121"/>
    <s v="102"/>
    <s v="1"/>
    <n v="3228"/>
    <n v="276"/>
    <s v="7700"/>
    <s v="410030610035000"/>
    <x v="0"/>
    <n v="101"/>
    <n v="40282"/>
    <n v="100"/>
    <n v="3034"/>
    <x v="43"/>
    <x v="1"/>
    <s v="muž"/>
    <x v="42"/>
    <x v="5"/>
  </r>
  <r>
    <n v="783154158"/>
    <n v="2"/>
    <n v="6121"/>
    <s v="102"/>
    <s v="1"/>
    <n v="3228"/>
    <n v="276"/>
    <s v="7700"/>
    <s v="410030610035000"/>
    <x v="0"/>
    <n v="101"/>
    <n v="40738"/>
    <n v="100"/>
    <n v="3115"/>
    <x v="45"/>
    <x v="9"/>
    <s v="muž"/>
    <x v="42"/>
    <x v="5"/>
  </r>
  <r>
    <n v="783162252"/>
    <n v="2"/>
    <n v="6121"/>
    <s v="102"/>
    <s v="1"/>
    <n v="3228"/>
    <n v="276"/>
    <s v="7700"/>
    <s v="410030610035000"/>
    <x v="0"/>
    <n v="101"/>
    <n v="40797"/>
    <n v="100"/>
    <n v="3123"/>
    <x v="46"/>
    <x v="13"/>
    <s v="muž"/>
    <x v="42"/>
    <x v="5"/>
  </r>
  <r>
    <n v="783167534"/>
    <n v="4"/>
    <n v="6121"/>
    <s v="102"/>
    <s v="1"/>
    <n v="3228"/>
    <n v="276"/>
    <s v="7700"/>
    <s v="410030610035000"/>
    <x v="0"/>
    <n v="101"/>
    <n v="40835"/>
    <n v="100"/>
    <n v="3131"/>
    <x v="47"/>
    <x v="8"/>
    <s v="muž"/>
    <x v="42"/>
    <x v="5"/>
  </r>
  <r>
    <n v="783142017"/>
    <n v="2"/>
    <n v="6121"/>
    <s v="102"/>
    <s v="1"/>
    <n v="3228"/>
    <n v="276"/>
    <s v="7700"/>
    <s v="410030610035000"/>
    <x v="0"/>
    <n v="101"/>
    <n v="40657"/>
    <n v="100"/>
    <n v="3107"/>
    <x v="48"/>
    <x v="5"/>
    <s v="muž"/>
    <x v="42"/>
    <x v="5"/>
  </r>
  <r>
    <n v="783096683"/>
    <n v="3"/>
    <n v="6121"/>
    <s v="102"/>
    <s v="1"/>
    <n v="3228"/>
    <n v="276"/>
    <s v="7700"/>
    <s v="410030610035000"/>
    <x v="0"/>
    <n v="101"/>
    <n v="40355"/>
    <n v="100"/>
    <n v="3042"/>
    <x v="49"/>
    <x v="4"/>
    <s v="muž"/>
    <x v="42"/>
    <x v="5"/>
  </r>
  <r>
    <n v="783179314"/>
    <n v="3"/>
    <n v="6121"/>
    <s v="102"/>
    <s v="1"/>
    <n v="3228"/>
    <n v="276"/>
    <s v="7700"/>
    <s v="410030610035000"/>
    <x v="0"/>
    <n v="101"/>
    <n v="40916"/>
    <n v="100"/>
    <n v="3140"/>
    <x v="50"/>
    <x v="0"/>
    <s v="muž"/>
    <x v="42"/>
    <x v="5"/>
  </r>
  <r>
    <n v="783071698"/>
    <n v="1"/>
    <n v="6121"/>
    <s v="102"/>
    <s v="1"/>
    <n v="3228"/>
    <n v="276"/>
    <s v="7700"/>
    <s v="410030610035000"/>
    <x v="0"/>
    <n v="101"/>
    <n v="40193"/>
    <n v="100"/>
    <n v="3026"/>
    <x v="51"/>
    <x v="7"/>
    <s v="muž"/>
    <x v="42"/>
    <x v="5"/>
  </r>
  <r>
    <n v="783067727"/>
    <n v="4"/>
    <n v="6121"/>
    <s v="102"/>
    <s v="1"/>
    <n v="3228"/>
    <n v="276"/>
    <s v="7700"/>
    <s v="410030610035000"/>
    <x v="0"/>
    <n v="101"/>
    <n v="40177"/>
    <n v="100"/>
    <n v="3026"/>
    <x v="53"/>
    <x v="7"/>
    <s v="muž"/>
    <x v="42"/>
    <x v="5"/>
  </r>
  <r>
    <n v="783107722"/>
    <n v="6"/>
    <n v="6121"/>
    <s v="102"/>
    <s v="1"/>
    <n v="3228"/>
    <n v="276"/>
    <s v="7700"/>
    <s v="410030610035000"/>
    <x v="0"/>
    <n v="101"/>
    <n v="40436"/>
    <n v="100"/>
    <n v="3051"/>
    <x v="54"/>
    <x v="12"/>
    <s v="muž"/>
    <x v="42"/>
    <x v="5"/>
  </r>
  <r>
    <n v="783105594"/>
    <n v="3"/>
    <n v="6121"/>
    <s v="102"/>
    <s v="1"/>
    <n v="3228"/>
    <n v="276"/>
    <s v="7700"/>
    <s v="410030610035000"/>
    <x v="0"/>
    <n v="101"/>
    <n v="40428"/>
    <n v="100"/>
    <n v="3051"/>
    <x v="56"/>
    <x v="12"/>
    <s v="muž"/>
    <x v="42"/>
    <x v="5"/>
  </r>
  <r>
    <n v="783157939"/>
    <n v="1"/>
    <n v="6121"/>
    <s v="102"/>
    <s v="1"/>
    <n v="3228"/>
    <n v="276"/>
    <s v="7700"/>
    <s v="410030610035000"/>
    <x v="0"/>
    <n v="101"/>
    <n v="40762"/>
    <n v="100"/>
    <n v="3115"/>
    <x v="57"/>
    <x v="9"/>
    <s v="muž"/>
    <x v="42"/>
    <x v="5"/>
  </r>
  <r>
    <n v="783149313"/>
    <n v="7"/>
    <n v="6121"/>
    <s v="102"/>
    <s v="1"/>
    <n v="3228"/>
    <n v="276"/>
    <s v="7700"/>
    <s v="410030610035000"/>
    <x v="0"/>
    <n v="101"/>
    <n v="40711"/>
    <n v="100"/>
    <n v="3115"/>
    <x v="58"/>
    <x v="9"/>
    <s v="muž"/>
    <x v="42"/>
    <x v="5"/>
  </r>
  <r>
    <n v="783136298"/>
    <n v="2"/>
    <n v="6121"/>
    <s v="102"/>
    <s v="1"/>
    <n v="3228"/>
    <n v="276"/>
    <s v="7700"/>
    <s v="410030610035000"/>
    <x v="0"/>
    <n v="101"/>
    <n v="40614"/>
    <n v="100"/>
    <n v="3093"/>
    <x v="60"/>
    <x v="2"/>
    <s v="muž"/>
    <x v="42"/>
    <x v="5"/>
  </r>
  <r>
    <n v="783099191"/>
    <n v="6"/>
    <n v="6121"/>
    <s v="102"/>
    <s v="1"/>
    <n v="3228"/>
    <n v="276"/>
    <s v="7700"/>
    <s v="410030610035000"/>
    <x v="0"/>
    <n v="101"/>
    <n v="40371"/>
    <n v="100"/>
    <n v="3042"/>
    <x v="61"/>
    <x v="4"/>
    <s v="muž"/>
    <x v="42"/>
    <x v="5"/>
  </r>
  <r>
    <n v="783159212"/>
    <n v="1"/>
    <n v="6121"/>
    <s v="102"/>
    <s v="1"/>
    <n v="3228"/>
    <n v="276"/>
    <s v="7700"/>
    <s v="410030610035000"/>
    <x v="0"/>
    <n v="101"/>
    <n v="40771"/>
    <n v="100"/>
    <n v="3123"/>
    <x v="62"/>
    <x v="13"/>
    <s v="muž"/>
    <x v="42"/>
    <x v="5"/>
  </r>
  <r>
    <n v="783176464"/>
    <n v="1"/>
    <n v="6121"/>
    <s v="102"/>
    <s v="1"/>
    <n v="3228"/>
    <n v="276"/>
    <s v="7700"/>
    <s v="410030610035000"/>
    <x v="0"/>
    <n v="101"/>
    <n v="40894"/>
    <n v="100"/>
    <n v="3140"/>
    <x v="63"/>
    <x v="0"/>
    <s v="muž"/>
    <x v="42"/>
    <x v="5"/>
  </r>
  <r>
    <n v="783104454"/>
    <n v="9"/>
    <n v="6121"/>
    <s v="102"/>
    <s v="1"/>
    <n v="3228"/>
    <n v="276"/>
    <s v="7700"/>
    <s v="410030610035000"/>
    <x v="0"/>
    <n v="101"/>
    <n v="40410"/>
    <n v="100"/>
    <n v="3042"/>
    <x v="66"/>
    <x v="4"/>
    <s v="muž"/>
    <x v="42"/>
    <x v="5"/>
  </r>
  <r>
    <n v="783134968"/>
    <n v="5"/>
    <n v="6121"/>
    <s v="102"/>
    <s v="1"/>
    <n v="3228"/>
    <n v="276"/>
    <s v="7700"/>
    <s v="410030610035000"/>
    <x v="0"/>
    <n v="101"/>
    <n v="40606"/>
    <n v="100"/>
    <n v="3085"/>
    <x v="67"/>
    <x v="6"/>
    <s v="muž"/>
    <x v="42"/>
    <x v="5"/>
  </r>
  <r>
    <n v="783103428"/>
    <n v="2"/>
    <n v="6121"/>
    <s v="102"/>
    <s v="1"/>
    <n v="3228"/>
    <n v="276"/>
    <s v="7700"/>
    <s v="410030610035000"/>
    <x v="0"/>
    <n v="101"/>
    <n v="40401"/>
    <n v="100"/>
    <n v="3042"/>
    <x v="68"/>
    <x v="4"/>
    <s v="muž"/>
    <x v="42"/>
    <x v="5"/>
  </r>
  <r>
    <n v="783165064"/>
    <n v="1"/>
    <n v="6121"/>
    <s v="102"/>
    <s v="1"/>
    <n v="3228"/>
    <n v="276"/>
    <s v="7700"/>
    <s v="410030610035000"/>
    <x v="0"/>
    <n v="101"/>
    <n v="40819"/>
    <n v="100"/>
    <n v="3123"/>
    <x v="70"/>
    <x v="13"/>
    <s v="muž"/>
    <x v="42"/>
    <x v="5"/>
  </r>
  <r>
    <n v="783125810"/>
    <n v="3"/>
    <n v="6121"/>
    <s v="102"/>
    <s v="1"/>
    <n v="3228"/>
    <n v="276"/>
    <s v="7700"/>
    <s v="410030610035000"/>
    <x v="0"/>
    <n v="101"/>
    <n v="40541"/>
    <n v="100"/>
    <n v="3077"/>
    <x v="71"/>
    <x v="11"/>
    <s v="muž"/>
    <x v="42"/>
    <x v="5"/>
  </r>
  <r>
    <n v="783173101"/>
    <n v="2"/>
    <n v="6121"/>
    <s v="102"/>
    <s v="1"/>
    <n v="3228"/>
    <n v="276"/>
    <s v="7700"/>
    <s v="410030610035000"/>
    <x v="0"/>
    <n v="101"/>
    <n v="40878"/>
    <n v="100"/>
    <n v="3140"/>
    <x v="72"/>
    <x v="0"/>
    <s v="muž"/>
    <x v="42"/>
    <x v="5"/>
  </r>
  <r>
    <n v="783076429"/>
    <n v="1"/>
    <n v="6121"/>
    <s v="102"/>
    <s v="1"/>
    <n v="3228"/>
    <n v="276"/>
    <s v="7700"/>
    <s v="410030610035000"/>
    <x v="0"/>
    <n v="101"/>
    <n v="40223"/>
    <n v="100"/>
    <n v="3026"/>
    <x v="73"/>
    <x v="7"/>
    <s v="muž"/>
    <x v="42"/>
    <x v="5"/>
  </r>
  <r>
    <n v="783122428"/>
    <n v="6"/>
    <n v="6121"/>
    <s v="102"/>
    <s v="1"/>
    <n v="3228"/>
    <n v="276"/>
    <s v="7700"/>
    <s v="410030610035000"/>
    <x v="0"/>
    <n v="101"/>
    <n v="40525"/>
    <n v="100"/>
    <n v="3077"/>
    <x v="74"/>
    <x v="11"/>
    <s v="muž"/>
    <x v="42"/>
    <x v="5"/>
  </r>
  <r>
    <n v="783086879"/>
    <n v="1"/>
    <n v="6121"/>
    <s v="102"/>
    <s v="1"/>
    <n v="3228"/>
    <n v="276"/>
    <s v="7700"/>
    <s v="410030610035000"/>
    <x v="0"/>
    <n v="101"/>
    <n v="40274"/>
    <n v="100"/>
    <n v="3026"/>
    <x v="76"/>
    <x v="7"/>
    <s v="muž"/>
    <x v="42"/>
    <x v="5"/>
  </r>
  <r>
    <n v="783174723"/>
    <n v="2"/>
    <n v="6121"/>
    <s v="102"/>
    <s v="1"/>
    <n v="3228"/>
    <n v="276"/>
    <s v="7700"/>
    <s v="410065610070000"/>
    <x v="0"/>
    <n v="101"/>
    <n v="40886"/>
    <n v="100"/>
    <n v="3140"/>
    <x v="0"/>
    <x v="0"/>
    <s v="muž"/>
    <x v="42"/>
    <x v="3"/>
  </r>
  <r>
    <n v="783095569"/>
    <n v="1"/>
    <n v="6121"/>
    <s v="102"/>
    <s v="1"/>
    <n v="3228"/>
    <n v="276"/>
    <s v="7700"/>
    <s v="410065610070000"/>
    <x v="0"/>
    <n v="101"/>
    <n v="40347"/>
    <n v="100"/>
    <n v="3034"/>
    <x v="1"/>
    <x v="1"/>
    <s v="muž"/>
    <x v="42"/>
    <x v="3"/>
  </r>
  <r>
    <n v="783115785"/>
    <n v="2"/>
    <n v="6121"/>
    <s v="102"/>
    <s v="1"/>
    <n v="3228"/>
    <n v="276"/>
    <s v="7700"/>
    <s v="410065610070000"/>
    <x v="0"/>
    <n v="101"/>
    <n v="40487"/>
    <n v="100"/>
    <n v="3069"/>
    <x v="4"/>
    <x v="3"/>
    <s v="muž"/>
    <x v="42"/>
    <x v="3"/>
  </r>
  <r>
    <n v="783097716"/>
    <n v="5"/>
    <n v="6121"/>
    <s v="102"/>
    <s v="1"/>
    <n v="3228"/>
    <n v="276"/>
    <s v="7700"/>
    <s v="410065610070000"/>
    <x v="0"/>
    <n v="101"/>
    <n v="40363"/>
    <n v="100"/>
    <n v="3042"/>
    <x v="5"/>
    <x v="4"/>
    <s v="muž"/>
    <x v="42"/>
    <x v="3"/>
  </r>
  <r>
    <n v="783143088"/>
    <n v="1"/>
    <n v="6121"/>
    <s v="102"/>
    <s v="1"/>
    <n v="3228"/>
    <n v="276"/>
    <s v="7700"/>
    <s v="410065610070000"/>
    <x v="0"/>
    <n v="101"/>
    <n v="40665"/>
    <n v="100"/>
    <n v="3107"/>
    <x v="6"/>
    <x v="5"/>
    <s v="muž"/>
    <x v="42"/>
    <x v="3"/>
  </r>
  <r>
    <n v="783129085"/>
    <n v="1"/>
    <n v="6121"/>
    <s v="102"/>
    <s v="1"/>
    <n v="3228"/>
    <n v="276"/>
    <s v="7700"/>
    <s v="410065610070000"/>
    <x v="0"/>
    <n v="101"/>
    <n v="40568"/>
    <n v="100"/>
    <n v="3085"/>
    <x v="7"/>
    <x v="6"/>
    <s v="muž"/>
    <x v="42"/>
    <x v="3"/>
  </r>
  <r>
    <n v="783080635"/>
    <n v="4"/>
    <n v="6121"/>
    <s v="102"/>
    <s v="1"/>
    <n v="3228"/>
    <n v="276"/>
    <s v="7700"/>
    <s v="410065610070000"/>
    <x v="0"/>
    <n v="101"/>
    <n v="40240"/>
    <n v="100"/>
    <n v="3026"/>
    <x v="8"/>
    <x v="7"/>
    <s v="muž"/>
    <x v="42"/>
    <x v="3"/>
  </r>
  <r>
    <n v="783133873"/>
    <n v="1"/>
    <n v="6121"/>
    <s v="102"/>
    <s v="1"/>
    <n v="3228"/>
    <n v="276"/>
    <s v="7700"/>
    <s v="410065610070000"/>
    <x v="0"/>
    <n v="101"/>
    <n v="40592"/>
    <n v="100"/>
    <n v="3085"/>
    <x v="9"/>
    <x v="6"/>
    <s v="muž"/>
    <x v="42"/>
    <x v="3"/>
  </r>
  <r>
    <n v="783168757"/>
    <n v="2"/>
    <n v="6121"/>
    <s v="102"/>
    <s v="1"/>
    <n v="3228"/>
    <n v="276"/>
    <s v="7700"/>
    <s v="410065610070000"/>
    <x v="0"/>
    <n v="101"/>
    <n v="40843"/>
    <n v="100"/>
    <n v="3131"/>
    <x v="10"/>
    <x v="8"/>
    <s v="muž"/>
    <x v="42"/>
    <x v="3"/>
  </r>
  <r>
    <n v="783156806"/>
    <n v="2"/>
    <n v="6121"/>
    <s v="102"/>
    <s v="1"/>
    <n v="3228"/>
    <n v="276"/>
    <s v="7700"/>
    <s v="410065610070000"/>
    <x v="0"/>
    <n v="101"/>
    <n v="40754"/>
    <n v="100"/>
    <n v="3115"/>
    <x v="11"/>
    <x v="9"/>
    <s v="muž"/>
    <x v="42"/>
    <x v="3"/>
  </r>
  <r>
    <n v="783166439"/>
    <n v="2"/>
    <n v="6121"/>
    <s v="102"/>
    <s v="1"/>
    <n v="3228"/>
    <n v="276"/>
    <s v="7700"/>
    <s v="410065610070000"/>
    <x v="0"/>
    <n v="101"/>
    <n v="40827"/>
    <n v="100"/>
    <n v="3131"/>
    <x v="12"/>
    <x v="8"/>
    <s v="muž"/>
    <x v="42"/>
    <x v="3"/>
  </r>
  <r>
    <n v="783144247"/>
    <n v="1"/>
    <n v="6121"/>
    <s v="102"/>
    <s v="1"/>
    <n v="3228"/>
    <n v="276"/>
    <s v="7700"/>
    <s v="410065610070000"/>
    <x v="0"/>
    <n v="101"/>
    <n v="40673"/>
    <n v="100"/>
    <n v="3107"/>
    <x v="14"/>
    <x v="5"/>
    <s v="muž"/>
    <x v="42"/>
    <x v="3"/>
  </r>
  <r>
    <n v="783118483"/>
    <n v="5"/>
    <n v="6121"/>
    <s v="102"/>
    <s v="1"/>
    <n v="3228"/>
    <n v="276"/>
    <s v="7700"/>
    <s v="410065610070000"/>
    <x v="0"/>
    <n v="101"/>
    <n v="40509"/>
    <n v="100"/>
    <n v="3069"/>
    <x v="15"/>
    <x v="3"/>
    <s v="muž"/>
    <x v="42"/>
    <x v="3"/>
  </r>
  <r>
    <n v="783078051"/>
    <n v="2"/>
    <n v="6121"/>
    <s v="102"/>
    <s v="1"/>
    <n v="3228"/>
    <n v="276"/>
    <s v="7700"/>
    <s v="410065610070000"/>
    <x v="0"/>
    <n v="101"/>
    <n v="40231"/>
    <n v="100"/>
    <n v="3026"/>
    <x v="17"/>
    <x v="7"/>
    <s v="muž"/>
    <x v="42"/>
    <x v="3"/>
  </r>
  <r>
    <n v="783074593"/>
    <n v="2"/>
    <n v="6121"/>
    <s v="102"/>
    <s v="1"/>
    <n v="3228"/>
    <n v="276"/>
    <s v="7700"/>
    <s v="410065610070000"/>
    <x v="0"/>
    <n v="101"/>
    <n v="40215"/>
    <n v="100"/>
    <n v="3026"/>
    <x v="18"/>
    <x v="7"/>
    <s v="muž"/>
    <x v="42"/>
    <x v="3"/>
  </r>
  <r>
    <n v="783112479"/>
    <n v="3"/>
    <n v="6121"/>
    <s v="102"/>
    <s v="1"/>
    <n v="3228"/>
    <n v="276"/>
    <s v="7700"/>
    <s v="410065610070000"/>
    <x v="0"/>
    <n v="101"/>
    <n v="40461"/>
    <n v="100"/>
    <n v="3069"/>
    <x v="19"/>
    <x v="3"/>
    <s v="muž"/>
    <x v="42"/>
    <x v="3"/>
  </r>
  <r>
    <n v="783082915"/>
    <n v="1"/>
    <n v="6121"/>
    <s v="102"/>
    <s v="1"/>
    <n v="3228"/>
    <n v="276"/>
    <s v="7700"/>
    <s v="410065610070000"/>
    <x v="0"/>
    <n v="101"/>
    <n v="40258"/>
    <n v="100"/>
    <n v="3026"/>
    <x v="20"/>
    <x v="7"/>
    <s v="muž"/>
    <x v="42"/>
    <x v="3"/>
  </r>
  <r>
    <n v="783090135"/>
    <n v="5"/>
    <n v="6121"/>
    <s v="102"/>
    <s v="1"/>
    <n v="3228"/>
    <n v="276"/>
    <s v="7700"/>
    <s v="410065610070000"/>
    <x v="0"/>
    <n v="101"/>
    <n v="40291"/>
    <n v="100"/>
    <n v="3034"/>
    <x v="21"/>
    <x v="1"/>
    <s v="muž"/>
    <x v="42"/>
    <x v="3"/>
  </r>
  <r>
    <n v="783085233"/>
    <n v="1"/>
    <n v="6121"/>
    <s v="102"/>
    <s v="1"/>
    <n v="3228"/>
    <n v="276"/>
    <s v="7700"/>
    <s v="410065610070000"/>
    <x v="0"/>
    <n v="101"/>
    <n v="40266"/>
    <n v="100"/>
    <n v="3026"/>
    <x v="22"/>
    <x v="7"/>
    <s v="muž"/>
    <x v="42"/>
    <x v="3"/>
  </r>
  <r>
    <n v="783093536"/>
    <n v="1"/>
    <n v="6121"/>
    <s v="102"/>
    <s v="1"/>
    <n v="3228"/>
    <n v="276"/>
    <s v="7700"/>
    <s v="410065610070000"/>
    <x v="0"/>
    <n v="101"/>
    <n v="40321"/>
    <n v="100"/>
    <n v="3034"/>
    <x v="23"/>
    <x v="1"/>
    <s v="muž"/>
    <x v="42"/>
    <x v="3"/>
  </r>
  <r>
    <n v="783110940"/>
    <n v="6"/>
    <n v="6121"/>
    <s v="102"/>
    <s v="1"/>
    <n v="3228"/>
    <n v="276"/>
    <s v="7700"/>
    <s v="410065610070000"/>
    <x v="0"/>
    <n v="101"/>
    <n v="40452"/>
    <n v="100"/>
    <n v="3069"/>
    <x v="25"/>
    <x v="3"/>
    <s v="muž"/>
    <x v="42"/>
    <x v="3"/>
  </r>
  <r>
    <n v="783061521"/>
    <n v="43"/>
    <n v="6121"/>
    <s v="102"/>
    <s v="1"/>
    <n v="3228"/>
    <n v="276"/>
    <s v="7700"/>
    <s v="410065610070000"/>
    <x v="0"/>
    <n v="101"/>
    <n v="40924"/>
    <n v="100"/>
    <n v="3018"/>
    <x v="26"/>
    <x v="10"/>
    <s v="muž"/>
    <x v="42"/>
    <x v="3"/>
  </r>
  <r>
    <n v="783171854"/>
    <n v="1"/>
    <n v="6121"/>
    <s v="102"/>
    <s v="1"/>
    <n v="3228"/>
    <n v="276"/>
    <s v="7700"/>
    <s v="410065610070000"/>
    <x v="0"/>
    <n v="101"/>
    <n v="40860"/>
    <n v="100"/>
    <n v="3140"/>
    <x v="27"/>
    <x v="0"/>
    <s v="muž"/>
    <x v="42"/>
    <x v="3"/>
  </r>
  <r>
    <n v="783145292"/>
    <n v="1"/>
    <n v="6121"/>
    <s v="102"/>
    <s v="1"/>
    <n v="3228"/>
    <n v="276"/>
    <s v="7700"/>
    <s v="410065610070000"/>
    <x v="0"/>
    <n v="101"/>
    <n v="40681"/>
    <n v="100"/>
    <n v="3107"/>
    <x v="28"/>
    <x v="5"/>
    <s v="muž"/>
    <x v="42"/>
    <x v="3"/>
  </r>
  <r>
    <n v="783102352"/>
    <n v="1"/>
    <n v="6121"/>
    <s v="102"/>
    <s v="1"/>
    <n v="3228"/>
    <n v="276"/>
    <s v="7700"/>
    <s v="410065610070000"/>
    <x v="0"/>
    <n v="101"/>
    <n v="40398"/>
    <n v="100"/>
    <n v="3042"/>
    <x v="29"/>
    <x v="4"/>
    <s v="muž"/>
    <x v="42"/>
    <x v="3"/>
  </r>
  <r>
    <n v="783101402"/>
    <n v="2"/>
    <n v="6121"/>
    <s v="102"/>
    <s v="1"/>
    <n v="3228"/>
    <n v="276"/>
    <s v="7700"/>
    <s v="410065610070000"/>
    <x v="0"/>
    <n v="101"/>
    <n v="40380"/>
    <n v="100"/>
    <n v="3042"/>
    <x v="30"/>
    <x v="4"/>
    <s v="muž"/>
    <x v="42"/>
    <x v="3"/>
  </r>
  <r>
    <n v="783123936"/>
    <n v="2"/>
    <n v="6121"/>
    <s v="102"/>
    <s v="1"/>
    <n v="3228"/>
    <n v="276"/>
    <s v="7700"/>
    <s v="410065610070000"/>
    <x v="0"/>
    <n v="101"/>
    <n v="40533"/>
    <n v="100"/>
    <n v="3077"/>
    <x v="31"/>
    <x v="11"/>
    <s v="muž"/>
    <x v="42"/>
    <x v="3"/>
  </r>
  <r>
    <n v="783132467"/>
    <n v="6"/>
    <n v="6121"/>
    <s v="102"/>
    <s v="1"/>
    <n v="3228"/>
    <n v="276"/>
    <s v="7700"/>
    <s v="410065610070000"/>
    <x v="0"/>
    <n v="101"/>
    <n v="40584"/>
    <n v="100"/>
    <n v="3085"/>
    <x v="32"/>
    <x v="6"/>
    <s v="muž"/>
    <x v="42"/>
    <x v="3"/>
  </r>
  <r>
    <n v="783094619"/>
    <n v="1"/>
    <n v="6121"/>
    <s v="102"/>
    <s v="1"/>
    <n v="3228"/>
    <n v="276"/>
    <s v="7700"/>
    <s v="410065610070000"/>
    <x v="0"/>
    <n v="101"/>
    <n v="40339"/>
    <n v="100"/>
    <n v="3034"/>
    <x v="33"/>
    <x v="1"/>
    <s v="muž"/>
    <x v="42"/>
    <x v="3"/>
  </r>
  <r>
    <n v="783177877"/>
    <n v="9"/>
    <n v="6121"/>
    <s v="102"/>
    <s v="1"/>
    <n v="3228"/>
    <n v="276"/>
    <s v="7700"/>
    <s v="410065610070000"/>
    <x v="0"/>
    <n v="101"/>
    <n v="40908"/>
    <n v="100"/>
    <n v="3140"/>
    <x v="34"/>
    <x v="0"/>
    <s v="muž"/>
    <x v="42"/>
    <x v="3"/>
  </r>
  <r>
    <n v="783109591"/>
    <n v="3"/>
    <n v="6121"/>
    <s v="102"/>
    <s v="1"/>
    <n v="3228"/>
    <n v="276"/>
    <s v="7700"/>
    <s v="410065610070000"/>
    <x v="0"/>
    <n v="101"/>
    <n v="40444"/>
    <n v="100"/>
    <n v="3051"/>
    <x v="36"/>
    <x v="12"/>
    <s v="muž"/>
    <x v="42"/>
    <x v="3"/>
  </r>
  <r>
    <n v="783117077"/>
    <n v="1"/>
    <n v="6121"/>
    <s v="102"/>
    <s v="1"/>
    <n v="3228"/>
    <n v="276"/>
    <s v="7700"/>
    <s v="410065610070000"/>
    <x v="0"/>
    <n v="101"/>
    <n v="40495"/>
    <n v="100"/>
    <n v="3069"/>
    <x v="40"/>
    <x v="3"/>
    <s v="muž"/>
    <x v="42"/>
    <x v="3"/>
  </r>
  <r>
    <n v="783131384"/>
    <n v="1"/>
    <n v="6121"/>
    <s v="102"/>
    <s v="1"/>
    <n v="3228"/>
    <n v="276"/>
    <s v="7700"/>
    <s v="410065610070000"/>
    <x v="0"/>
    <n v="101"/>
    <n v="40576"/>
    <n v="100"/>
    <n v="3085"/>
    <x v="41"/>
    <x v="6"/>
    <s v="muž"/>
    <x v="42"/>
    <x v="3"/>
  </r>
  <r>
    <n v="783088045"/>
    <n v="2"/>
    <n v="6121"/>
    <s v="102"/>
    <s v="1"/>
    <n v="3228"/>
    <n v="276"/>
    <s v="7700"/>
    <s v="410065610070000"/>
    <x v="0"/>
    <n v="101"/>
    <n v="40282"/>
    <n v="100"/>
    <n v="3034"/>
    <x v="43"/>
    <x v="1"/>
    <s v="muž"/>
    <x v="42"/>
    <x v="3"/>
  </r>
  <r>
    <n v="783091351"/>
    <n v="2"/>
    <n v="6121"/>
    <s v="102"/>
    <s v="1"/>
    <n v="3228"/>
    <n v="276"/>
    <s v="7700"/>
    <s v="410065610070000"/>
    <x v="0"/>
    <n v="101"/>
    <n v="40304"/>
    <n v="100"/>
    <n v="3034"/>
    <x v="44"/>
    <x v="1"/>
    <s v="muž"/>
    <x v="42"/>
    <x v="3"/>
  </r>
  <r>
    <n v="783154165"/>
    <n v="1"/>
    <n v="6121"/>
    <s v="102"/>
    <s v="1"/>
    <n v="3228"/>
    <n v="276"/>
    <s v="7700"/>
    <s v="410065610070000"/>
    <x v="0"/>
    <n v="101"/>
    <n v="40738"/>
    <n v="100"/>
    <n v="3115"/>
    <x v="45"/>
    <x v="9"/>
    <s v="muž"/>
    <x v="42"/>
    <x v="3"/>
  </r>
  <r>
    <n v="783162259"/>
    <n v="3"/>
    <n v="6121"/>
    <s v="102"/>
    <s v="1"/>
    <n v="3228"/>
    <n v="276"/>
    <s v="7700"/>
    <s v="410065610070000"/>
    <x v="0"/>
    <n v="101"/>
    <n v="40797"/>
    <n v="100"/>
    <n v="3123"/>
    <x v="46"/>
    <x v="13"/>
    <s v="muž"/>
    <x v="42"/>
    <x v="3"/>
  </r>
  <r>
    <n v="783142024"/>
    <n v="1"/>
    <n v="6121"/>
    <s v="102"/>
    <s v="1"/>
    <n v="3228"/>
    <n v="276"/>
    <s v="7700"/>
    <s v="410065610070000"/>
    <x v="0"/>
    <n v="101"/>
    <n v="40657"/>
    <n v="100"/>
    <n v="3107"/>
    <x v="48"/>
    <x v="5"/>
    <s v="muž"/>
    <x v="42"/>
    <x v="3"/>
  </r>
  <r>
    <n v="783096690"/>
    <n v="7"/>
    <n v="6121"/>
    <s v="102"/>
    <s v="1"/>
    <n v="3228"/>
    <n v="276"/>
    <s v="7700"/>
    <s v="410065610070000"/>
    <x v="0"/>
    <n v="101"/>
    <n v="40355"/>
    <n v="100"/>
    <n v="3042"/>
    <x v="49"/>
    <x v="4"/>
    <s v="muž"/>
    <x v="42"/>
    <x v="3"/>
  </r>
  <r>
    <n v="783179321"/>
    <n v="3"/>
    <n v="6121"/>
    <s v="102"/>
    <s v="1"/>
    <n v="3228"/>
    <n v="276"/>
    <s v="7700"/>
    <s v="410065610070000"/>
    <x v="0"/>
    <n v="101"/>
    <n v="40916"/>
    <n v="100"/>
    <n v="3140"/>
    <x v="50"/>
    <x v="0"/>
    <s v="muž"/>
    <x v="42"/>
    <x v="3"/>
  </r>
  <r>
    <n v="783071705"/>
    <n v="2"/>
    <n v="6121"/>
    <s v="102"/>
    <s v="1"/>
    <n v="3228"/>
    <n v="276"/>
    <s v="7700"/>
    <s v="410065610070000"/>
    <x v="0"/>
    <n v="101"/>
    <n v="40193"/>
    <n v="100"/>
    <n v="3026"/>
    <x v="51"/>
    <x v="7"/>
    <s v="muž"/>
    <x v="42"/>
    <x v="3"/>
  </r>
  <r>
    <n v="783127774"/>
    <n v="2"/>
    <n v="6121"/>
    <s v="102"/>
    <s v="1"/>
    <n v="3228"/>
    <n v="276"/>
    <s v="7700"/>
    <s v="410065610070000"/>
    <x v="0"/>
    <n v="101"/>
    <n v="40550"/>
    <n v="100"/>
    <n v="3077"/>
    <x v="52"/>
    <x v="11"/>
    <s v="muž"/>
    <x v="42"/>
    <x v="3"/>
  </r>
  <r>
    <n v="783067734"/>
    <n v="1"/>
    <n v="6121"/>
    <s v="102"/>
    <s v="1"/>
    <n v="3228"/>
    <n v="276"/>
    <s v="7700"/>
    <s v="410065610070000"/>
    <x v="0"/>
    <n v="101"/>
    <n v="40177"/>
    <n v="100"/>
    <n v="3026"/>
    <x v="53"/>
    <x v="7"/>
    <s v="muž"/>
    <x v="42"/>
    <x v="3"/>
  </r>
  <r>
    <n v="783107729"/>
    <n v="10"/>
    <n v="6121"/>
    <s v="102"/>
    <s v="1"/>
    <n v="3228"/>
    <n v="276"/>
    <s v="7700"/>
    <s v="410065610070000"/>
    <x v="0"/>
    <n v="101"/>
    <n v="40436"/>
    <n v="100"/>
    <n v="3051"/>
    <x v="54"/>
    <x v="12"/>
    <s v="muž"/>
    <x v="42"/>
    <x v="3"/>
  </r>
  <r>
    <n v="783105601"/>
    <n v="15"/>
    <n v="6121"/>
    <s v="102"/>
    <s v="1"/>
    <n v="3228"/>
    <n v="276"/>
    <s v="7700"/>
    <s v="410065610070000"/>
    <x v="0"/>
    <n v="101"/>
    <n v="40428"/>
    <n v="100"/>
    <n v="3051"/>
    <x v="56"/>
    <x v="12"/>
    <s v="muž"/>
    <x v="42"/>
    <x v="3"/>
  </r>
  <r>
    <n v="783149320"/>
    <n v="9"/>
    <n v="6121"/>
    <s v="102"/>
    <s v="1"/>
    <n v="3228"/>
    <n v="276"/>
    <s v="7700"/>
    <s v="410065610070000"/>
    <x v="0"/>
    <n v="101"/>
    <n v="40711"/>
    <n v="100"/>
    <n v="3115"/>
    <x v="58"/>
    <x v="9"/>
    <s v="muž"/>
    <x v="42"/>
    <x v="3"/>
  </r>
  <r>
    <n v="783099198"/>
    <n v="6"/>
    <n v="6121"/>
    <s v="102"/>
    <s v="1"/>
    <n v="3228"/>
    <n v="276"/>
    <s v="7700"/>
    <s v="410065610070000"/>
    <x v="0"/>
    <n v="101"/>
    <n v="40371"/>
    <n v="100"/>
    <n v="3042"/>
    <x v="61"/>
    <x v="4"/>
    <s v="muž"/>
    <x v="42"/>
    <x v="3"/>
  </r>
  <r>
    <n v="783176471"/>
    <n v="1"/>
    <n v="6121"/>
    <s v="102"/>
    <s v="1"/>
    <n v="3228"/>
    <n v="276"/>
    <s v="7700"/>
    <s v="410065610070000"/>
    <x v="0"/>
    <n v="101"/>
    <n v="40894"/>
    <n v="100"/>
    <n v="3140"/>
    <x v="63"/>
    <x v="0"/>
    <s v="muž"/>
    <x v="42"/>
    <x v="3"/>
  </r>
  <r>
    <n v="783140675"/>
    <n v="2"/>
    <n v="6121"/>
    <s v="102"/>
    <s v="1"/>
    <n v="3228"/>
    <n v="276"/>
    <s v="7700"/>
    <s v="410065610070000"/>
    <x v="0"/>
    <n v="101"/>
    <n v="40649"/>
    <n v="100"/>
    <n v="3093"/>
    <x v="64"/>
    <x v="2"/>
    <s v="muž"/>
    <x v="42"/>
    <x v="3"/>
  </r>
  <r>
    <n v="783170201"/>
    <n v="2"/>
    <n v="6121"/>
    <s v="102"/>
    <s v="1"/>
    <n v="3228"/>
    <n v="276"/>
    <s v="7700"/>
    <s v="410065610070000"/>
    <x v="0"/>
    <n v="101"/>
    <n v="40851"/>
    <n v="100"/>
    <n v="3131"/>
    <x v="65"/>
    <x v="8"/>
    <s v="muž"/>
    <x v="42"/>
    <x v="3"/>
  </r>
  <r>
    <n v="783104461"/>
    <n v="8"/>
    <n v="6121"/>
    <s v="102"/>
    <s v="1"/>
    <n v="3228"/>
    <n v="276"/>
    <s v="7700"/>
    <s v="410065610070000"/>
    <x v="0"/>
    <n v="101"/>
    <n v="40410"/>
    <n v="100"/>
    <n v="3042"/>
    <x v="66"/>
    <x v="4"/>
    <s v="muž"/>
    <x v="42"/>
    <x v="3"/>
  </r>
  <r>
    <n v="783134975"/>
    <n v="2"/>
    <n v="6121"/>
    <s v="102"/>
    <s v="1"/>
    <n v="3228"/>
    <n v="276"/>
    <s v="7700"/>
    <s v="410065610070000"/>
    <x v="0"/>
    <n v="101"/>
    <n v="40606"/>
    <n v="100"/>
    <n v="3085"/>
    <x v="67"/>
    <x v="6"/>
    <s v="muž"/>
    <x v="42"/>
    <x v="3"/>
  </r>
  <r>
    <n v="783103435"/>
    <n v="2"/>
    <n v="6121"/>
    <s v="102"/>
    <s v="1"/>
    <n v="3228"/>
    <n v="276"/>
    <s v="7700"/>
    <s v="410065610070000"/>
    <x v="0"/>
    <n v="101"/>
    <n v="40401"/>
    <n v="100"/>
    <n v="3042"/>
    <x v="68"/>
    <x v="4"/>
    <s v="muž"/>
    <x v="42"/>
    <x v="3"/>
  </r>
  <r>
    <n v="783069577"/>
    <n v="1"/>
    <n v="6121"/>
    <s v="102"/>
    <s v="1"/>
    <n v="3228"/>
    <n v="276"/>
    <s v="7700"/>
    <s v="410065610070000"/>
    <x v="0"/>
    <n v="101"/>
    <n v="40185"/>
    <n v="100"/>
    <n v="3026"/>
    <x v="69"/>
    <x v="7"/>
    <s v="muž"/>
    <x v="42"/>
    <x v="3"/>
  </r>
  <r>
    <n v="783165071"/>
    <n v="1"/>
    <n v="6121"/>
    <s v="102"/>
    <s v="1"/>
    <n v="3228"/>
    <n v="276"/>
    <s v="7700"/>
    <s v="410065610070000"/>
    <x v="0"/>
    <n v="101"/>
    <n v="40819"/>
    <n v="100"/>
    <n v="3123"/>
    <x v="70"/>
    <x v="13"/>
    <s v="muž"/>
    <x v="42"/>
    <x v="3"/>
  </r>
  <r>
    <n v="783125817"/>
    <n v="12"/>
    <n v="6121"/>
    <s v="102"/>
    <s v="1"/>
    <n v="3228"/>
    <n v="276"/>
    <s v="7700"/>
    <s v="410065610070000"/>
    <x v="0"/>
    <n v="101"/>
    <n v="40541"/>
    <n v="100"/>
    <n v="3077"/>
    <x v="71"/>
    <x v="11"/>
    <s v="muž"/>
    <x v="42"/>
    <x v="3"/>
  </r>
  <r>
    <n v="783173108"/>
    <n v="1"/>
    <n v="6121"/>
    <s v="102"/>
    <s v="1"/>
    <n v="3228"/>
    <n v="276"/>
    <s v="7700"/>
    <s v="410065610070000"/>
    <x v="0"/>
    <n v="101"/>
    <n v="40878"/>
    <n v="100"/>
    <n v="3140"/>
    <x v="72"/>
    <x v="0"/>
    <s v="muž"/>
    <x v="42"/>
    <x v="3"/>
  </r>
  <r>
    <n v="783076436"/>
    <n v="1"/>
    <n v="6121"/>
    <s v="102"/>
    <s v="1"/>
    <n v="3228"/>
    <n v="276"/>
    <s v="7700"/>
    <s v="410065610070000"/>
    <x v="0"/>
    <n v="101"/>
    <n v="40223"/>
    <n v="100"/>
    <n v="3026"/>
    <x v="73"/>
    <x v="7"/>
    <s v="muž"/>
    <x v="42"/>
    <x v="3"/>
  </r>
  <r>
    <n v="783122435"/>
    <n v="3"/>
    <n v="6121"/>
    <s v="102"/>
    <s v="1"/>
    <n v="3228"/>
    <n v="276"/>
    <s v="7700"/>
    <s v="410065610070000"/>
    <x v="0"/>
    <n v="101"/>
    <n v="40525"/>
    <n v="100"/>
    <n v="3077"/>
    <x v="74"/>
    <x v="11"/>
    <s v="muž"/>
    <x v="42"/>
    <x v="3"/>
  </r>
  <r>
    <n v="783086886"/>
    <n v="2"/>
    <n v="6121"/>
    <s v="102"/>
    <s v="1"/>
    <n v="3228"/>
    <n v="276"/>
    <s v="7700"/>
    <s v="410065610070000"/>
    <x v="0"/>
    <n v="101"/>
    <n v="40274"/>
    <n v="100"/>
    <n v="3026"/>
    <x v="76"/>
    <x v="7"/>
    <s v="muž"/>
    <x v="42"/>
    <x v="3"/>
  </r>
  <r>
    <n v="783097720"/>
    <n v="1"/>
    <n v="6121"/>
    <s v="102"/>
    <s v="1"/>
    <n v="3228"/>
    <n v="276"/>
    <s v="7700"/>
    <s v="410085799999000"/>
    <x v="0"/>
    <n v="101"/>
    <n v="40363"/>
    <n v="100"/>
    <n v="3042"/>
    <x v="5"/>
    <x v="4"/>
    <s v="muž"/>
    <x v="42"/>
    <x v="7"/>
  </r>
  <r>
    <n v="783118487"/>
    <n v="1"/>
    <n v="6121"/>
    <s v="102"/>
    <s v="1"/>
    <n v="3228"/>
    <n v="276"/>
    <s v="7700"/>
    <s v="410085799999000"/>
    <x v="0"/>
    <n v="101"/>
    <n v="40509"/>
    <n v="100"/>
    <n v="3069"/>
    <x v="15"/>
    <x v="3"/>
    <s v="muž"/>
    <x v="42"/>
    <x v="7"/>
  </r>
  <r>
    <n v="783061525"/>
    <n v="1"/>
    <n v="6121"/>
    <s v="102"/>
    <s v="1"/>
    <n v="3228"/>
    <n v="276"/>
    <s v="7700"/>
    <s v="410085799999000"/>
    <x v="0"/>
    <n v="101"/>
    <n v="40924"/>
    <n v="100"/>
    <n v="3018"/>
    <x v="26"/>
    <x v="10"/>
    <s v="muž"/>
    <x v="42"/>
    <x v="7"/>
  </r>
  <r>
    <n v="783102356"/>
    <n v="1"/>
    <n v="6121"/>
    <s v="102"/>
    <s v="1"/>
    <n v="3228"/>
    <n v="276"/>
    <s v="7700"/>
    <s v="410085799999000"/>
    <x v="0"/>
    <n v="101"/>
    <n v="40398"/>
    <n v="100"/>
    <n v="3042"/>
    <x v="29"/>
    <x v="4"/>
    <s v="muž"/>
    <x v="42"/>
    <x v="7"/>
  </r>
  <r>
    <n v="783132471"/>
    <n v="1"/>
    <n v="6121"/>
    <s v="102"/>
    <s v="1"/>
    <n v="3228"/>
    <n v="276"/>
    <s v="7700"/>
    <s v="410085799999000"/>
    <x v="0"/>
    <n v="101"/>
    <n v="40584"/>
    <n v="100"/>
    <n v="3085"/>
    <x v="32"/>
    <x v="6"/>
    <s v="muž"/>
    <x v="42"/>
    <x v="7"/>
  </r>
  <r>
    <n v="783091355"/>
    <n v="1"/>
    <n v="6121"/>
    <s v="102"/>
    <s v="1"/>
    <n v="3228"/>
    <n v="276"/>
    <s v="7700"/>
    <s v="410085799999000"/>
    <x v="0"/>
    <n v="101"/>
    <n v="40304"/>
    <n v="100"/>
    <n v="3034"/>
    <x v="44"/>
    <x v="1"/>
    <s v="muž"/>
    <x v="42"/>
    <x v="7"/>
  </r>
  <r>
    <n v="783107733"/>
    <n v="1"/>
    <n v="6121"/>
    <s v="102"/>
    <s v="1"/>
    <n v="3228"/>
    <n v="276"/>
    <s v="7700"/>
    <s v="410085799999000"/>
    <x v="0"/>
    <n v="101"/>
    <n v="40436"/>
    <n v="100"/>
    <n v="3051"/>
    <x v="54"/>
    <x v="12"/>
    <s v="muž"/>
    <x v="42"/>
    <x v="7"/>
  </r>
  <r>
    <n v="783125821"/>
    <n v="3"/>
    <n v="6121"/>
    <s v="102"/>
    <s v="1"/>
    <n v="3228"/>
    <n v="276"/>
    <s v="7700"/>
    <s v="410085799999000"/>
    <x v="0"/>
    <n v="101"/>
    <n v="40541"/>
    <n v="100"/>
    <n v="3077"/>
    <x v="71"/>
    <x v="11"/>
    <s v="muž"/>
    <x v="42"/>
    <x v="7"/>
  </r>
  <r>
    <n v="783061547"/>
    <n v="1"/>
    <n v="6121"/>
    <s v="102"/>
    <s v="1"/>
    <n v="3228"/>
    <n v="300"/>
    <s v="7700"/>
    <s v="400005610010000"/>
    <x v="0"/>
    <n v="101"/>
    <n v="40924"/>
    <n v="100"/>
    <n v="3018"/>
    <x v="26"/>
    <x v="10"/>
    <s v="muž"/>
    <x v="8"/>
    <x v="14"/>
  </r>
  <r>
    <n v="783160385"/>
    <n v="1"/>
    <n v="6121"/>
    <s v="102"/>
    <s v="1"/>
    <n v="3228"/>
    <n v="300"/>
    <s v="7700"/>
    <s v="400005610010000"/>
    <x v="0"/>
    <n v="101"/>
    <n v="40789"/>
    <n v="100"/>
    <n v="3123"/>
    <x v="38"/>
    <x v="13"/>
    <s v="muž"/>
    <x v="8"/>
    <x v="14"/>
  </r>
  <r>
    <n v="783129112"/>
    <n v="1"/>
    <n v="6121"/>
    <s v="102"/>
    <s v="1"/>
    <n v="3228"/>
    <n v="300"/>
    <s v="7700"/>
    <s v="410010610015000"/>
    <x v="0"/>
    <n v="101"/>
    <n v="40568"/>
    <n v="100"/>
    <n v="3085"/>
    <x v="7"/>
    <x v="6"/>
    <s v="muž"/>
    <x v="8"/>
    <x v="4"/>
  </r>
  <r>
    <n v="783061548"/>
    <n v="1"/>
    <n v="6121"/>
    <s v="102"/>
    <s v="1"/>
    <n v="3228"/>
    <n v="300"/>
    <s v="7700"/>
    <s v="410010610015000"/>
    <x v="0"/>
    <n v="101"/>
    <n v="40924"/>
    <n v="100"/>
    <n v="3018"/>
    <x v="26"/>
    <x v="10"/>
    <s v="muž"/>
    <x v="8"/>
    <x v="4"/>
  </r>
  <r>
    <n v="783123944"/>
    <n v="1"/>
    <n v="6121"/>
    <s v="102"/>
    <s v="1"/>
    <n v="3228"/>
    <n v="300"/>
    <s v="7700"/>
    <s v="410010610015000"/>
    <x v="0"/>
    <n v="101"/>
    <n v="40533"/>
    <n v="100"/>
    <n v="3077"/>
    <x v="31"/>
    <x v="11"/>
    <s v="muž"/>
    <x v="8"/>
    <x v="4"/>
  </r>
  <r>
    <n v="783142032"/>
    <n v="1"/>
    <n v="6121"/>
    <s v="102"/>
    <s v="1"/>
    <n v="3228"/>
    <n v="300"/>
    <s v="7700"/>
    <s v="410010610015000"/>
    <x v="0"/>
    <n v="101"/>
    <n v="40657"/>
    <n v="100"/>
    <n v="3107"/>
    <x v="48"/>
    <x v="5"/>
    <s v="muž"/>
    <x v="8"/>
    <x v="4"/>
  </r>
  <r>
    <n v="783149347"/>
    <n v="1"/>
    <n v="6121"/>
    <s v="102"/>
    <s v="1"/>
    <n v="3228"/>
    <n v="300"/>
    <s v="7700"/>
    <s v="410010610015000"/>
    <x v="0"/>
    <n v="101"/>
    <n v="40711"/>
    <n v="100"/>
    <n v="3115"/>
    <x v="58"/>
    <x v="9"/>
    <s v="muž"/>
    <x v="8"/>
    <x v="4"/>
  </r>
  <r>
    <n v="783061550"/>
    <n v="3"/>
    <n v="6121"/>
    <s v="102"/>
    <s v="1"/>
    <n v="3228"/>
    <n v="300"/>
    <s v="7700"/>
    <s v="410020610025000"/>
    <x v="0"/>
    <n v="101"/>
    <n v="40924"/>
    <n v="100"/>
    <n v="3018"/>
    <x v="26"/>
    <x v="10"/>
    <s v="muž"/>
    <x v="8"/>
    <x v="11"/>
  </r>
  <r>
    <n v="783171864"/>
    <n v="1"/>
    <n v="6121"/>
    <s v="102"/>
    <s v="1"/>
    <n v="3228"/>
    <n v="300"/>
    <s v="7700"/>
    <s v="410020610025000"/>
    <x v="0"/>
    <n v="101"/>
    <n v="40860"/>
    <n v="100"/>
    <n v="3140"/>
    <x v="27"/>
    <x v="0"/>
    <s v="muž"/>
    <x v="8"/>
    <x v="11"/>
  </r>
  <r>
    <n v="783179350"/>
    <n v="2"/>
    <n v="6121"/>
    <s v="102"/>
    <s v="1"/>
    <n v="3228"/>
    <n v="300"/>
    <s v="7700"/>
    <s v="410020610025000"/>
    <x v="0"/>
    <n v="101"/>
    <n v="40916"/>
    <n v="100"/>
    <n v="3140"/>
    <x v="50"/>
    <x v="0"/>
    <s v="muž"/>
    <x v="8"/>
    <x v="11"/>
  </r>
  <r>
    <n v="783067744"/>
    <n v="1"/>
    <n v="6121"/>
    <s v="102"/>
    <s v="1"/>
    <n v="3228"/>
    <n v="300"/>
    <s v="7700"/>
    <s v="410020610025000"/>
    <x v="0"/>
    <n v="101"/>
    <n v="40177"/>
    <n v="100"/>
    <n v="3026"/>
    <x v="53"/>
    <x v="7"/>
    <s v="muž"/>
    <x v="8"/>
    <x v="11"/>
  </r>
  <r>
    <n v="783149349"/>
    <n v="2"/>
    <n v="6121"/>
    <s v="102"/>
    <s v="1"/>
    <n v="3228"/>
    <n v="300"/>
    <s v="7700"/>
    <s v="410020610025000"/>
    <x v="0"/>
    <n v="101"/>
    <n v="40711"/>
    <n v="100"/>
    <n v="3115"/>
    <x v="58"/>
    <x v="9"/>
    <s v="muž"/>
    <x v="8"/>
    <x v="11"/>
  </r>
  <r>
    <n v="783173118"/>
    <n v="1"/>
    <n v="6121"/>
    <s v="102"/>
    <s v="1"/>
    <n v="3228"/>
    <n v="300"/>
    <s v="7700"/>
    <s v="410020610025000"/>
    <x v="0"/>
    <n v="101"/>
    <n v="40878"/>
    <n v="100"/>
    <n v="3140"/>
    <x v="72"/>
    <x v="0"/>
    <s v="muž"/>
    <x v="8"/>
    <x v="11"/>
  </r>
  <r>
    <n v="783174735"/>
    <n v="2"/>
    <n v="6121"/>
    <s v="102"/>
    <s v="1"/>
    <n v="3228"/>
    <n v="300"/>
    <s v="7700"/>
    <s v="410030610035000"/>
    <x v="0"/>
    <n v="101"/>
    <n v="40886"/>
    <n v="100"/>
    <n v="3140"/>
    <x v="0"/>
    <x v="0"/>
    <s v="muž"/>
    <x v="8"/>
    <x v="5"/>
  </r>
  <r>
    <n v="783156818"/>
    <n v="1"/>
    <n v="6121"/>
    <s v="102"/>
    <s v="1"/>
    <n v="3228"/>
    <n v="300"/>
    <s v="7700"/>
    <s v="410030610035000"/>
    <x v="0"/>
    <n v="101"/>
    <n v="40754"/>
    <n v="100"/>
    <n v="3115"/>
    <x v="11"/>
    <x v="9"/>
    <s v="muž"/>
    <x v="8"/>
    <x v="5"/>
  </r>
  <r>
    <n v="783093548"/>
    <n v="1"/>
    <n v="6121"/>
    <s v="102"/>
    <s v="1"/>
    <n v="3228"/>
    <n v="300"/>
    <s v="7700"/>
    <s v="410030610035000"/>
    <x v="0"/>
    <n v="101"/>
    <n v="40321"/>
    <n v="100"/>
    <n v="3034"/>
    <x v="23"/>
    <x v="1"/>
    <s v="muž"/>
    <x v="8"/>
    <x v="5"/>
  </r>
  <r>
    <n v="783061552"/>
    <n v="6"/>
    <n v="6121"/>
    <s v="102"/>
    <s v="1"/>
    <n v="3228"/>
    <n v="300"/>
    <s v="7700"/>
    <s v="410030610035000"/>
    <x v="0"/>
    <n v="101"/>
    <n v="40924"/>
    <n v="100"/>
    <n v="3018"/>
    <x v="26"/>
    <x v="10"/>
    <s v="muž"/>
    <x v="8"/>
    <x v="5"/>
  </r>
  <r>
    <n v="783171866"/>
    <n v="2"/>
    <n v="6121"/>
    <s v="102"/>
    <s v="1"/>
    <n v="3228"/>
    <n v="300"/>
    <s v="7700"/>
    <s v="410030610035000"/>
    <x v="0"/>
    <n v="101"/>
    <n v="40860"/>
    <n v="100"/>
    <n v="3140"/>
    <x v="27"/>
    <x v="0"/>
    <s v="muž"/>
    <x v="8"/>
    <x v="5"/>
  </r>
  <r>
    <n v="783177889"/>
    <n v="1"/>
    <n v="6121"/>
    <s v="102"/>
    <s v="1"/>
    <n v="3228"/>
    <n v="300"/>
    <s v="7700"/>
    <s v="410030610035000"/>
    <x v="0"/>
    <n v="101"/>
    <n v="40908"/>
    <n v="100"/>
    <n v="3140"/>
    <x v="34"/>
    <x v="0"/>
    <s v="muž"/>
    <x v="8"/>
    <x v="5"/>
  </r>
  <r>
    <n v="783179352"/>
    <n v="3"/>
    <n v="6121"/>
    <s v="102"/>
    <s v="1"/>
    <n v="3228"/>
    <n v="300"/>
    <s v="7700"/>
    <s v="410030610035000"/>
    <x v="0"/>
    <n v="101"/>
    <n v="40916"/>
    <n v="100"/>
    <n v="3140"/>
    <x v="50"/>
    <x v="0"/>
    <s v="muž"/>
    <x v="8"/>
    <x v="5"/>
  </r>
  <r>
    <n v="783067746"/>
    <n v="1"/>
    <n v="6121"/>
    <s v="102"/>
    <s v="1"/>
    <n v="3228"/>
    <n v="300"/>
    <s v="7700"/>
    <s v="410030610035000"/>
    <x v="0"/>
    <n v="101"/>
    <n v="40177"/>
    <n v="100"/>
    <n v="3026"/>
    <x v="53"/>
    <x v="7"/>
    <s v="muž"/>
    <x v="8"/>
    <x v="5"/>
  </r>
  <r>
    <n v="783149351"/>
    <n v="2"/>
    <n v="6121"/>
    <s v="102"/>
    <s v="1"/>
    <n v="3228"/>
    <n v="300"/>
    <s v="7700"/>
    <s v="410030610035000"/>
    <x v="0"/>
    <n v="101"/>
    <n v="40711"/>
    <n v="100"/>
    <n v="3115"/>
    <x v="58"/>
    <x v="9"/>
    <s v="muž"/>
    <x v="8"/>
    <x v="5"/>
  </r>
  <r>
    <n v="783159231"/>
    <n v="1"/>
    <n v="6121"/>
    <s v="102"/>
    <s v="1"/>
    <n v="3228"/>
    <n v="300"/>
    <s v="7700"/>
    <s v="410030610035000"/>
    <x v="0"/>
    <n v="101"/>
    <n v="40771"/>
    <n v="100"/>
    <n v="3123"/>
    <x v="62"/>
    <x v="13"/>
    <s v="muž"/>
    <x v="8"/>
    <x v="5"/>
  </r>
  <r>
    <n v="783176483"/>
    <n v="1"/>
    <n v="6121"/>
    <s v="102"/>
    <s v="1"/>
    <n v="3228"/>
    <n v="300"/>
    <s v="7700"/>
    <s v="410030610035000"/>
    <x v="0"/>
    <n v="101"/>
    <n v="40894"/>
    <n v="100"/>
    <n v="3140"/>
    <x v="63"/>
    <x v="0"/>
    <s v="muž"/>
    <x v="8"/>
    <x v="5"/>
  </r>
  <r>
    <n v="783125829"/>
    <n v="1"/>
    <n v="6121"/>
    <s v="102"/>
    <s v="1"/>
    <n v="3228"/>
    <n v="300"/>
    <s v="7700"/>
    <s v="410030610035000"/>
    <x v="0"/>
    <n v="101"/>
    <n v="40541"/>
    <n v="100"/>
    <n v="3077"/>
    <x v="71"/>
    <x v="11"/>
    <s v="muž"/>
    <x v="8"/>
    <x v="5"/>
  </r>
  <r>
    <n v="783173120"/>
    <n v="2"/>
    <n v="6121"/>
    <s v="102"/>
    <s v="1"/>
    <n v="3228"/>
    <n v="300"/>
    <s v="7700"/>
    <s v="410030610035000"/>
    <x v="0"/>
    <n v="101"/>
    <n v="40878"/>
    <n v="100"/>
    <n v="3140"/>
    <x v="72"/>
    <x v="0"/>
    <s v="muž"/>
    <x v="8"/>
    <x v="5"/>
  </r>
  <r>
    <n v="783174738"/>
    <n v="6"/>
    <n v="6121"/>
    <s v="102"/>
    <s v="1"/>
    <n v="3228"/>
    <n v="300"/>
    <s v="7700"/>
    <s v="410045610050000"/>
    <x v="0"/>
    <n v="101"/>
    <n v="40886"/>
    <n v="100"/>
    <n v="3140"/>
    <x v="0"/>
    <x v="0"/>
    <s v="muž"/>
    <x v="8"/>
    <x v="17"/>
  </r>
  <r>
    <n v="783139436"/>
    <n v="1"/>
    <n v="6121"/>
    <s v="102"/>
    <s v="1"/>
    <n v="3228"/>
    <n v="300"/>
    <s v="7700"/>
    <s v="410045610050000"/>
    <x v="0"/>
    <n v="101"/>
    <n v="40631"/>
    <n v="100"/>
    <n v="3093"/>
    <x v="2"/>
    <x v="2"/>
    <s v="muž"/>
    <x v="8"/>
    <x v="17"/>
  </r>
  <r>
    <n v="783092525"/>
    <n v="1"/>
    <n v="6121"/>
    <s v="102"/>
    <s v="1"/>
    <n v="3228"/>
    <n v="300"/>
    <s v="7700"/>
    <s v="410045610050000"/>
    <x v="0"/>
    <n v="101"/>
    <n v="40312"/>
    <n v="100"/>
    <n v="3034"/>
    <x v="3"/>
    <x v="1"/>
    <s v="muž"/>
    <x v="8"/>
    <x v="17"/>
  </r>
  <r>
    <n v="783080650"/>
    <n v="1"/>
    <n v="6121"/>
    <s v="102"/>
    <s v="1"/>
    <n v="3228"/>
    <n v="300"/>
    <s v="7700"/>
    <s v="410045610050000"/>
    <x v="0"/>
    <n v="101"/>
    <n v="40240"/>
    <n v="100"/>
    <n v="3026"/>
    <x v="8"/>
    <x v="7"/>
    <s v="muž"/>
    <x v="8"/>
    <x v="17"/>
  </r>
  <r>
    <n v="783168772"/>
    <n v="2"/>
    <n v="6121"/>
    <s v="102"/>
    <s v="1"/>
    <n v="3228"/>
    <n v="300"/>
    <s v="7700"/>
    <s v="410045610050000"/>
    <x v="0"/>
    <n v="101"/>
    <n v="40843"/>
    <n v="100"/>
    <n v="3131"/>
    <x v="10"/>
    <x v="8"/>
    <s v="muž"/>
    <x v="8"/>
    <x v="17"/>
  </r>
  <r>
    <n v="783156821"/>
    <n v="1"/>
    <n v="6121"/>
    <s v="102"/>
    <s v="1"/>
    <n v="3228"/>
    <n v="300"/>
    <s v="7700"/>
    <s v="410045610050000"/>
    <x v="0"/>
    <n v="101"/>
    <n v="40754"/>
    <n v="100"/>
    <n v="3115"/>
    <x v="11"/>
    <x v="9"/>
    <s v="muž"/>
    <x v="8"/>
    <x v="17"/>
  </r>
  <r>
    <n v="783112494"/>
    <n v="1"/>
    <n v="6121"/>
    <s v="102"/>
    <s v="1"/>
    <n v="3228"/>
    <n v="300"/>
    <s v="7700"/>
    <s v="410045610050000"/>
    <x v="0"/>
    <n v="101"/>
    <n v="40461"/>
    <n v="100"/>
    <n v="3069"/>
    <x v="19"/>
    <x v="3"/>
    <s v="muž"/>
    <x v="8"/>
    <x v="17"/>
  </r>
  <r>
    <n v="783090150"/>
    <n v="1"/>
    <n v="6121"/>
    <s v="102"/>
    <s v="1"/>
    <n v="3228"/>
    <n v="300"/>
    <s v="7700"/>
    <s v="410045610050000"/>
    <x v="0"/>
    <n v="101"/>
    <n v="40291"/>
    <n v="100"/>
    <n v="3034"/>
    <x v="21"/>
    <x v="1"/>
    <s v="muž"/>
    <x v="8"/>
    <x v="17"/>
  </r>
  <r>
    <n v="783061555"/>
    <n v="11"/>
    <n v="6121"/>
    <s v="102"/>
    <s v="1"/>
    <n v="3228"/>
    <n v="300"/>
    <s v="7700"/>
    <s v="410045610050000"/>
    <x v="0"/>
    <n v="101"/>
    <n v="40924"/>
    <n v="100"/>
    <n v="3018"/>
    <x v="26"/>
    <x v="10"/>
    <s v="muž"/>
    <x v="8"/>
    <x v="17"/>
  </r>
  <r>
    <n v="783171869"/>
    <n v="13"/>
    <n v="6121"/>
    <s v="102"/>
    <s v="1"/>
    <n v="3228"/>
    <n v="300"/>
    <s v="7700"/>
    <s v="410045610050000"/>
    <x v="0"/>
    <n v="101"/>
    <n v="40860"/>
    <n v="100"/>
    <n v="3140"/>
    <x v="27"/>
    <x v="0"/>
    <s v="muž"/>
    <x v="8"/>
    <x v="17"/>
  </r>
  <r>
    <n v="783123951"/>
    <n v="4"/>
    <n v="6121"/>
    <s v="102"/>
    <s v="1"/>
    <n v="3228"/>
    <n v="300"/>
    <s v="7700"/>
    <s v="410045610050000"/>
    <x v="0"/>
    <n v="101"/>
    <n v="40533"/>
    <n v="100"/>
    <n v="3077"/>
    <x v="31"/>
    <x v="11"/>
    <s v="muž"/>
    <x v="8"/>
    <x v="17"/>
  </r>
  <r>
    <n v="783177892"/>
    <n v="4"/>
    <n v="6121"/>
    <s v="102"/>
    <s v="1"/>
    <n v="3228"/>
    <n v="300"/>
    <s v="7700"/>
    <s v="410045610050000"/>
    <x v="0"/>
    <n v="101"/>
    <n v="40908"/>
    <n v="100"/>
    <n v="3140"/>
    <x v="34"/>
    <x v="0"/>
    <s v="muž"/>
    <x v="8"/>
    <x v="17"/>
  </r>
  <r>
    <n v="783160393"/>
    <n v="2"/>
    <n v="6121"/>
    <s v="102"/>
    <s v="1"/>
    <n v="3228"/>
    <n v="300"/>
    <s v="7700"/>
    <s v="410045610050000"/>
    <x v="0"/>
    <n v="101"/>
    <n v="40789"/>
    <n v="100"/>
    <n v="3123"/>
    <x v="38"/>
    <x v="13"/>
    <s v="muž"/>
    <x v="8"/>
    <x v="17"/>
  </r>
  <r>
    <n v="783154180"/>
    <n v="1"/>
    <n v="6121"/>
    <s v="102"/>
    <s v="1"/>
    <n v="3228"/>
    <n v="300"/>
    <s v="7700"/>
    <s v="410045610050000"/>
    <x v="0"/>
    <n v="101"/>
    <n v="40738"/>
    <n v="100"/>
    <n v="3115"/>
    <x v="45"/>
    <x v="9"/>
    <s v="muž"/>
    <x v="8"/>
    <x v="17"/>
  </r>
  <r>
    <n v="783179355"/>
    <n v="8"/>
    <n v="6121"/>
    <s v="102"/>
    <s v="1"/>
    <n v="3228"/>
    <n v="300"/>
    <s v="7700"/>
    <s v="410045610050000"/>
    <x v="0"/>
    <n v="101"/>
    <n v="40916"/>
    <n v="100"/>
    <n v="3140"/>
    <x v="50"/>
    <x v="0"/>
    <s v="muž"/>
    <x v="8"/>
    <x v="17"/>
  </r>
  <r>
    <n v="783067749"/>
    <n v="5"/>
    <n v="6121"/>
    <s v="102"/>
    <s v="1"/>
    <n v="3228"/>
    <n v="300"/>
    <s v="7700"/>
    <s v="410045610050000"/>
    <x v="0"/>
    <n v="101"/>
    <n v="40177"/>
    <n v="100"/>
    <n v="3026"/>
    <x v="53"/>
    <x v="7"/>
    <s v="muž"/>
    <x v="8"/>
    <x v="17"/>
  </r>
  <r>
    <n v="783152508"/>
    <n v="1"/>
    <n v="6121"/>
    <s v="102"/>
    <s v="1"/>
    <n v="3228"/>
    <n v="300"/>
    <s v="7700"/>
    <s v="410045610050000"/>
    <x v="0"/>
    <n v="101"/>
    <n v="40720"/>
    <n v="100"/>
    <n v="3115"/>
    <x v="55"/>
    <x v="9"/>
    <s v="muž"/>
    <x v="8"/>
    <x v="17"/>
  </r>
  <r>
    <n v="783149354"/>
    <n v="8"/>
    <n v="6121"/>
    <s v="102"/>
    <s v="1"/>
    <n v="3228"/>
    <n v="300"/>
    <s v="7700"/>
    <s v="410045610050000"/>
    <x v="0"/>
    <n v="101"/>
    <n v="40711"/>
    <n v="100"/>
    <n v="3115"/>
    <x v="58"/>
    <x v="9"/>
    <s v="muž"/>
    <x v="8"/>
    <x v="17"/>
  </r>
  <r>
    <n v="783159234"/>
    <n v="5"/>
    <n v="6121"/>
    <s v="102"/>
    <s v="1"/>
    <n v="3228"/>
    <n v="300"/>
    <s v="7700"/>
    <s v="410045610050000"/>
    <x v="0"/>
    <n v="101"/>
    <n v="40771"/>
    <n v="100"/>
    <n v="3123"/>
    <x v="62"/>
    <x v="13"/>
    <s v="muž"/>
    <x v="8"/>
    <x v="17"/>
  </r>
  <r>
    <n v="783170216"/>
    <n v="1"/>
    <n v="6121"/>
    <s v="102"/>
    <s v="1"/>
    <n v="3228"/>
    <n v="300"/>
    <s v="7700"/>
    <s v="410045610050000"/>
    <x v="0"/>
    <n v="101"/>
    <n v="40851"/>
    <n v="100"/>
    <n v="3131"/>
    <x v="65"/>
    <x v="8"/>
    <s v="muž"/>
    <x v="8"/>
    <x v="17"/>
  </r>
  <r>
    <n v="783134990"/>
    <n v="1"/>
    <n v="6121"/>
    <s v="102"/>
    <s v="1"/>
    <n v="3228"/>
    <n v="300"/>
    <s v="7700"/>
    <s v="410045610050000"/>
    <x v="0"/>
    <n v="101"/>
    <n v="40606"/>
    <n v="100"/>
    <n v="3085"/>
    <x v="67"/>
    <x v="6"/>
    <s v="muž"/>
    <x v="8"/>
    <x v="17"/>
  </r>
  <r>
    <n v="783165086"/>
    <n v="1"/>
    <n v="6121"/>
    <s v="102"/>
    <s v="1"/>
    <n v="3228"/>
    <n v="300"/>
    <s v="7700"/>
    <s v="410045610050000"/>
    <x v="0"/>
    <n v="101"/>
    <n v="40819"/>
    <n v="100"/>
    <n v="3123"/>
    <x v="70"/>
    <x v="13"/>
    <s v="muž"/>
    <x v="8"/>
    <x v="17"/>
  </r>
  <r>
    <n v="783125832"/>
    <n v="1"/>
    <n v="6121"/>
    <s v="102"/>
    <s v="1"/>
    <n v="3228"/>
    <n v="300"/>
    <s v="7700"/>
    <s v="410045610050000"/>
    <x v="0"/>
    <n v="101"/>
    <n v="40541"/>
    <n v="100"/>
    <n v="3077"/>
    <x v="71"/>
    <x v="11"/>
    <s v="muž"/>
    <x v="8"/>
    <x v="17"/>
  </r>
  <r>
    <n v="783146466"/>
    <n v="1"/>
    <n v="6121"/>
    <s v="102"/>
    <s v="1"/>
    <n v="3228"/>
    <n v="300"/>
    <s v="7700"/>
    <s v="410045610050000"/>
    <x v="0"/>
    <n v="101"/>
    <n v="40690"/>
    <n v="100"/>
    <n v="3107"/>
    <x v="75"/>
    <x v="5"/>
    <s v="muž"/>
    <x v="8"/>
    <x v="17"/>
  </r>
  <r>
    <n v="783166449"/>
    <n v="1"/>
    <n v="6121"/>
    <s v="102"/>
    <s v="1"/>
    <n v="3228"/>
    <n v="348"/>
    <s v="7700"/>
    <s v="410020610025000"/>
    <x v="0"/>
    <n v="101"/>
    <n v="40827"/>
    <n v="100"/>
    <n v="3131"/>
    <x v="12"/>
    <x v="8"/>
    <s v="muž"/>
    <x v="31"/>
    <x v="11"/>
  </r>
  <r>
    <n v="783061664"/>
    <n v="8"/>
    <n v="6121"/>
    <s v="102"/>
    <s v="1"/>
    <n v="3228"/>
    <n v="348"/>
    <s v="7700"/>
    <s v="410020610025000"/>
    <x v="0"/>
    <n v="101"/>
    <n v="40924"/>
    <n v="100"/>
    <n v="3018"/>
    <x v="26"/>
    <x v="10"/>
    <s v="muž"/>
    <x v="31"/>
    <x v="11"/>
  </r>
  <r>
    <n v="783145302"/>
    <n v="1"/>
    <n v="6121"/>
    <s v="102"/>
    <s v="1"/>
    <n v="3228"/>
    <n v="348"/>
    <s v="7700"/>
    <s v="410020610025000"/>
    <x v="0"/>
    <n v="101"/>
    <n v="40681"/>
    <n v="100"/>
    <n v="3107"/>
    <x v="28"/>
    <x v="5"/>
    <s v="muž"/>
    <x v="31"/>
    <x v="11"/>
  </r>
  <r>
    <n v="783096700"/>
    <n v="1"/>
    <n v="6121"/>
    <s v="102"/>
    <s v="1"/>
    <n v="3228"/>
    <n v="348"/>
    <s v="7700"/>
    <s v="410020610025000"/>
    <x v="0"/>
    <n v="101"/>
    <n v="40355"/>
    <n v="100"/>
    <n v="3042"/>
    <x v="49"/>
    <x v="4"/>
    <s v="muž"/>
    <x v="31"/>
    <x v="11"/>
  </r>
  <r>
    <n v="783179369"/>
    <n v="1"/>
    <n v="6121"/>
    <s v="102"/>
    <s v="1"/>
    <n v="3228"/>
    <n v="348"/>
    <s v="7700"/>
    <s v="410020610025000"/>
    <x v="0"/>
    <n v="101"/>
    <n v="40916"/>
    <n v="100"/>
    <n v="3140"/>
    <x v="50"/>
    <x v="0"/>
    <s v="muž"/>
    <x v="31"/>
    <x v="11"/>
  </r>
  <r>
    <n v="783149425"/>
    <n v="1"/>
    <n v="6121"/>
    <s v="102"/>
    <s v="1"/>
    <n v="3228"/>
    <n v="348"/>
    <s v="7700"/>
    <s v="410020610025000"/>
    <x v="0"/>
    <n v="101"/>
    <n v="40711"/>
    <n v="100"/>
    <n v="3115"/>
    <x v="58"/>
    <x v="9"/>
    <s v="muž"/>
    <x v="31"/>
    <x v="11"/>
  </r>
  <r>
    <n v="783176500"/>
    <n v="1"/>
    <n v="6121"/>
    <s v="102"/>
    <s v="1"/>
    <n v="3228"/>
    <n v="348"/>
    <s v="7700"/>
    <s v="410020610025000"/>
    <x v="0"/>
    <n v="101"/>
    <n v="40894"/>
    <n v="100"/>
    <n v="3140"/>
    <x v="63"/>
    <x v="0"/>
    <s v="muž"/>
    <x v="31"/>
    <x v="11"/>
  </r>
  <r>
    <n v="783069625"/>
    <n v="1"/>
    <n v="6121"/>
    <s v="102"/>
    <s v="1"/>
    <n v="3228"/>
    <n v="348"/>
    <s v="7700"/>
    <s v="410020610025000"/>
    <x v="0"/>
    <n v="101"/>
    <n v="40185"/>
    <n v="100"/>
    <n v="3026"/>
    <x v="69"/>
    <x v="7"/>
    <s v="muž"/>
    <x v="31"/>
    <x v="11"/>
  </r>
  <r>
    <n v="783125846"/>
    <n v="1"/>
    <n v="6121"/>
    <s v="102"/>
    <s v="1"/>
    <n v="3228"/>
    <n v="348"/>
    <s v="7700"/>
    <s v="410020610025000"/>
    <x v="0"/>
    <n v="101"/>
    <n v="40541"/>
    <n v="100"/>
    <n v="3077"/>
    <x v="71"/>
    <x v="11"/>
    <s v="muž"/>
    <x v="31"/>
    <x v="11"/>
  </r>
  <r>
    <n v="783086896"/>
    <n v="1"/>
    <n v="6121"/>
    <s v="102"/>
    <s v="1"/>
    <n v="3228"/>
    <n v="348"/>
    <s v="7700"/>
    <s v="410020610025000"/>
    <x v="0"/>
    <n v="101"/>
    <n v="40274"/>
    <n v="100"/>
    <n v="3026"/>
    <x v="76"/>
    <x v="7"/>
    <s v="muž"/>
    <x v="31"/>
    <x v="11"/>
  </r>
  <r>
    <n v="783078139"/>
    <n v="1"/>
    <n v="6121"/>
    <s v="102"/>
    <s v="1"/>
    <n v="3228"/>
    <n v="348"/>
    <s v="7700"/>
    <s v="410030610035000"/>
    <x v="0"/>
    <n v="101"/>
    <n v="40231"/>
    <n v="100"/>
    <n v="3026"/>
    <x v="17"/>
    <x v="7"/>
    <s v="muž"/>
    <x v="31"/>
    <x v="5"/>
  </r>
  <r>
    <n v="783082965"/>
    <n v="1"/>
    <n v="6121"/>
    <s v="102"/>
    <s v="1"/>
    <n v="3228"/>
    <n v="348"/>
    <s v="7700"/>
    <s v="410030610035000"/>
    <x v="0"/>
    <n v="101"/>
    <n v="40258"/>
    <n v="100"/>
    <n v="3026"/>
    <x v="20"/>
    <x v="7"/>
    <s v="muž"/>
    <x v="31"/>
    <x v="5"/>
  </r>
  <r>
    <n v="783066340"/>
    <n v="1"/>
    <n v="6121"/>
    <s v="102"/>
    <s v="1"/>
    <n v="3228"/>
    <n v="348"/>
    <s v="7700"/>
    <s v="410030610035000"/>
    <x v="0"/>
    <n v="101"/>
    <n v="40169"/>
    <n v="100"/>
    <n v="3026"/>
    <x v="24"/>
    <x v="7"/>
    <s v="muž"/>
    <x v="31"/>
    <x v="5"/>
  </r>
  <r>
    <n v="783061666"/>
    <n v="17"/>
    <n v="6121"/>
    <s v="102"/>
    <s v="1"/>
    <n v="3228"/>
    <n v="348"/>
    <s v="7700"/>
    <s v="410030610035000"/>
    <x v="0"/>
    <n v="101"/>
    <n v="40924"/>
    <n v="100"/>
    <n v="3018"/>
    <x v="26"/>
    <x v="10"/>
    <s v="muž"/>
    <x v="31"/>
    <x v="5"/>
  </r>
  <r>
    <n v="783162290"/>
    <n v="1"/>
    <n v="6121"/>
    <s v="102"/>
    <s v="1"/>
    <n v="3228"/>
    <n v="348"/>
    <s v="7700"/>
    <s v="410030610035000"/>
    <x v="0"/>
    <n v="101"/>
    <n v="40797"/>
    <n v="100"/>
    <n v="3123"/>
    <x v="46"/>
    <x v="13"/>
    <s v="muž"/>
    <x v="31"/>
    <x v="5"/>
  </r>
  <r>
    <n v="783096702"/>
    <n v="1"/>
    <n v="6121"/>
    <s v="102"/>
    <s v="1"/>
    <n v="3228"/>
    <n v="348"/>
    <s v="7700"/>
    <s v="410030610035000"/>
    <x v="0"/>
    <n v="101"/>
    <n v="40355"/>
    <n v="100"/>
    <n v="3042"/>
    <x v="49"/>
    <x v="4"/>
    <s v="muž"/>
    <x v="31"/>
    <x v="5"/>
  </r>
  <r>
    <n v="783149427"/>
    <n v="3"/>
    <n v="6121"/>
    <s v="102"/>
    <s v="1"/>
    <n v="3228"/>
    <n v="348"/>
    <s v="7700"/>
    <s v="410030610035000"/>
    <x v="0"/>
    <n v="101"/>
    <n v="40711"/>
    <n v="100"/>
    <n v="3115"/>
    <x v="58"/>
    <x v="9"/>
    <s v="muž"/>
    <x v="31"/>
    <x v="5"/>
  </r>
  <r>
    <n v="783176502"/>
    <n v="1"/>
    <n v="6121"/>
    <s v="102"/>
    <s v="1"/>
    <n v="3228"/>
    <n v="348"/>
    <s v="7700"/>
    <s v="410030610035000"/>
    <x v="0"/>
    <n v="101"/>
    <n v="40894"/>
    <n v="100"/>
    <n v="3140"/>
    <x v="63"/>
    <x v="0"/>
    <s v="muž"/>
    <x v="31"/>
    <x v="5"/>
  </r>
  <r>
    <n v="783170232"/>
    <n v="1"/>
    <n v="6121"/>
    <s v="102"/>
    <s v="1"/>
    <n v="3228"/>
    <n v="348"/>
    <s v="7700"/>
    <s v="410030610035000"/>
    <x v="0"/>
    <n v="101"/>
    <n v="40851"/>
    <n v="100"/>
    <n v="3131"/>
    <x v="65"/>
    <x v="8"/>
    <s v="muž"/>
    <x v="31"/>
    <x v="5"/>
  </r>
  <r>
    <n v="783104492"/>
    <n v="2"/>
    <n v="6121"/>
    <s v="102"/>
    <s v="1"/>
    <n v="3228"/>
    <n v="348"/>
    <s v="7700"/>
    <s v="410030610035000"/>
    <x v="0"/>
    <n v="101"/>
    <n v="40410"/>
    <n v="100"/>
    <n v="3042"/>
    <x v="66"/>
    <x v="4"/>
    <s v="muž"/>
    <x v="31"/>
    <x v="5"/>
  </r>
  <r>
    <n v="783069627"/>
    <n v="1"/>
    <n v="6121"/>
    <s v="102"/>
    <s v="1"/>
    <n v="3228"/>
    <n v="348"/>
    <s v="7700"/>
    <s v="410030610035000"/>
    <x v="0"/>
    <n v="101"/>
    <n v="40185"/>
    <n v="100"/>
    <n v="3026"/>
    <x v="69"/>
    <x v="7"/>
    <s v="muž"/>
    <x v="31"/>
    <x v="5"/>
  </r>
  <r>
    <n v="783173139"/>
    <n v="1"/>
    <n v="6121"/>
    <s v="102"/>
    <s v="1"/>
    <n v="3228"/>
    <n v="348"/>
    <s v="7700"/>
    <s v="410030610035000"/>
    <x v="0"/>
    <n v="101"/>
    <n v="40878"/>
    <n v="100"/>
    <n v="3140"/>
    <x v="72"/>
    <x v="0"/>
    <s v="muž"/>
    <x v="31"/>
    <x v="5"/>
  </r>
  <r>
    <n v="783129148"/>
    <n v="1"/>
    <n v="6121"/>
    <s v="102"/>
    <s v="1"/>
    <n v="3228"/>
    <n v="356"/>
    <s v="7700"/>
    <s v="400000600005000"/>
    <x v="0"/>
    <n v="101"/>
    <n v="40568"/>
    <n v="100"/>
    <n v="3085"/>
    <x v="7"/>
    <x v="6"/>
    <s v="muž"/>
    <x v="22"/>
    <x v="2"/>
  </r>
  <r>
    <n v="783082978"/>
    <n v="1"/>
    <n v="6121"/>
    <s v="102"/>
    <s v="1"/>
    <n v="3228"/>
    <n v="356"/>
    <s v="7700"/>
    <s v="400000600005000"/>
    <x v="0"/>
    <n v="101"/>
    <n v="40258"/>
    <n v="100"/>
    <n v="3026"/>
    <x v="20"/>
    <x v="7"/>
    <s v="muž"/>
    <x v="22"/>
    <x v="2"/>
  </r>
  <r>
    <n v="783061698"/>
    <n v="6"/>
    <n v="6121"/>
    <s v="102"/>
    <s v="1"/>
    <n v="3228"/>
    <n v="356"/>
    <s v="7700"/>
    <s v="400000600005000"/>
    <x v="0"/>
    <n v="101"/>
    <n v="40924"/>
    <n v="100"/>
    <n v="3018"/>
    <x v="26"/>
    <x v="10"/>
    <s v="muž"/>
    <x v="22"/>
    <x v="2"/>
  </r>
  <r>
    <n v="783179384"/>
    <n v="3"/>
    <n v="6121"/>
    <s v="102"/>
    <s v="1"/>
    <n v="3228"/>
    <n v="356"/>
    <s v="7700"/>
    <s v="400000600005000"/>
    <x v="0"/>
    <n v="101"/>
    <n v="40916"/>
    <n v="100"/>
    <n v="3140"/>
    <x v="50"/>
    <x v="0"/>
    <s v="muž"/>
    <x v="22"/>
    <x v="2"/>
  </r>
  <r>
    <n v="783149440"/>
    <n v="1"/>
    <n v="6121"/>
    <s v="102"/>
    <s v="1"/>
    <n v="3228"/>
    <n v="356"/>
    <s v="7700"/>
    <s v="400000600005000"/>
    <x v="0"/>
    <n v="101"/>
    <n v="40711"/>
    <n v="100"/>
    <n v="3115"/>
    <x v="58"/>
    <x v="9"/>
    <s v="muž"/>
    <x v="22"/>
    <x v="2"/>
  </r>
  <r>
    <n v="783061712"/>
    <n v="1"/>
    <n v="6121"/>
    <s v="102"/>
    <s v="1"/>
    <n v="3228"/>
    <n v="356"/>
    <s v="7700"/>
    <s v="410070610075000"/>
    <x v="0"/>
    <n v="101"/>
    <n v="40924"/>
    <n v="100"/>
    <n v="3018"/>
    <x v="26"/>
    <x v="10"/>
    <s v="muž"/>
    <x v="22"/>
    <x v="15"/>
  </r>
  <r>
    <n v="783129166"/>
    <n v="8"/>
    <n v="6121"/>
    <s v="102"/>
    <s v="1"/>
    <n v="3228"/>
    <n v="364"/>
    <s v=""/>
    <s v=""/>
    <x v="0"/>
    <n v="101"/>
    <n v="40568"/>
    <n v="100"/>
    <n v="3085"/>
    <x v="7"/>
    <x v="6"/>
    <s v="muž"/>
    <x v="58"/>
    <x v="0"/>
  </r>
  <r>
    <n v="783168800"/>
    <n v="2"/>
    <n v="6121"/>
    <s v="102"/>
    <s v="1"/>
    <n v="3228"/>
    <n v="364"/>
    <s v=""/>
    <s v=""/>
    <x v="0"/>
    <n v="101"/>
    <n v="40843"/>
    <n v="100"/>
    <n v="3131"/>
    <x v="10"/>
    <x v="8"/>
    <s v="muž"/>
    <x v="58"/>
    <x v="0"/>
  </r>
  <r>
    <n v="783078170"/>
    <n v="2"/>
    <n v="6121"/>
    <s v="102"/>
    <s v="1"/>
    <n v="3228"/>
    <n v="364"/>
    <s v=""/>
    <s v=""/>
    <x v="0"/>
    <n v="101"/>
    <n v="40231"/>
    <n v="100"/>
    <n v="3026"/>
    <x v="17"/>
    <x v="7"/>
    <s v="muž"/>
    <x v="58"/>
    <x v="0"/>
  </r>
  <r>
    <n v="783090178"/>
    <n v="2"/>
    <n v="6121"/>
    <s v="102"/>
    <s v="1"/>
    <n v="3228"/>
    <n v="364"/>
    <s v=""/>
    <s v=""/>
    <x v="0"/>
    <n v="101"/>
    <n v="40291"/>
    <n v="100"/>
    <n v="3034"/>
    <x v="21"/>
    <x v="1"/>
    <s v="muž"/>
    <x v="58"/>
    <x v="0"/>
  </r>
  <r>
    <n v="783111002"/>
    <n v="1"/>
    <n v="6121"/>
    <s v="102"/>
    <s v="1"/>
    <n v="3228"/>
    <n v="364"/>
    <s v=""/>
    <s v=""/>
    <x v="0"/>
    <n v="101"/>
    <n v="40452"/>
    <n v="100"/>
    <n v="3069"/>
    <x v="25"/>
    <x v="3"/>
    <s v="muž"/>
    <x v="58"/>
    <x v="0"/>
  </r>
  <r>
    <n v="783061735"/>
    <n v="36"/>
    <n v="6121"/>
    <s v="102"/>
    <s v="1"/>
    <n v="3228"/>
    <n v="364"/>
    <s v=""/>
    <s v=""/>
    <x v="0"/>
    <n v="101"/>
    <n v="40924"/>
    <n v="100"/>
    <n v="3018"/>
    <x v="26"/>
    <x v="10"/>
    <s v="muž"/>
    <x v="58"/>
    <x v="0"/>
  </r>
  <r>
    <n v="783102357"/>
    <n v="1"/>
    <n v="6121"/>
    <s v="102"/>
    <s v="1"/>
    <n v="3228"/>
    <n v="364"/>
    <s v=""/>
    <s v=""/>
    <x v="0"/>
    <n v="101"/>
    <n v="40398"/>
    <n v="100"/>
    <n v="3042"/>
    <x v="29"/>
    <x v="4"/>
    <s v="muž"/>
    <x v="58"/>
    <x v="0"/>
  </r>
  <r>
    <n v="783101407"/>
    <n v="1"/>
    <n v="6121"/>
    <s v="102"/>
    <s v="1"/>
    <n v="3228"/>
    <n v="364"/>
    <s v=""/>
    <s v=""/>
    <x v="0"/>
    <n v="101"/>
    <n v="40380"/>
    <n v="100"/>
    <n v="3042"/>
    <x v="30"/>
    <x v="4"/>
    <s v="muž"/>
    <x v="58"/>
    <x v="0"/>
  </r>
  <r>
    <n v="783123998"/>
    <n v="5"/>
    <n v="6121"/>
    <s v="102"/>
    <s v="1"/>
    <n v="3228"/>
    <n v="364"/>
    <s v=""/>
    <s v=""/>
    <x v="0"/>
    <n v="101"/>
    <n v="40533"/>
    <n v="100"/>
    <n v="3077"/>
    <x v="31"/>
    <x v="11"/>
    <s v="muž"/>
    <x v="58"/>
    <x v="0"/>
  </r>
  <r>
    <n v="783088145"/>
    <n v="1"/>
    <n v="6121"/>
    <s v="102"/>
    <s v="1"/>
    <n v="3228"/>
    <n v="364"/>
    <s v=""/>
    <s v=""/>
    <x v="0"/>
    <n v="101"/>
    <n v="40282"/>
    <n v="100"/>
    <n v="3034"/>
    <x v="43"/>
    <x v="1"/>
    <s v="muž"/>
    <x v="58"/>
    <x v="0"/>
  </r>
  <r>
    <n v="783179402"/>
    <n v="1"/>
    <n v="6121"/>
    <s v="102"/>
    <s v="1"/>
    <n v="3228"/>
    <n v="364"/>
    <s v=""/>
    <s v=""/>
    <x v="0"/>
    <n v="101"/>
    <n v="40916"/>
    <n v="100"/>
    <n v="3140"/>
    <x v="50"/>
    <x v="0"/>
    <s v="muž"/>
    <x v="58"/>
    <x v="0"/>
  </r>
  <r>
    <n v="783071805"/>
    <n v="2"/>
    <n v="6121"/>
    <s v="102"/>
    <s v="1"/>
    <n v="3228"/>
    <n v="364"/>
    <s v=""/>
    <s v=""/>
    <x v="0"/>
    <n v="101"/>
    <n v="40193"/>
    <n v="100"/>
    <n v="3026"/>
    <x v="51"/>
    <x v="7"/>
    <s v="muž"/>
    <x v="58"/>
    <x v="0"/>
  </r>
  <r>
    <n v="783152555"/>
    <n v="2"/>
    <n v="6121"/>
    <s v="102"/>
    <s v="1"/>
    <n v="3228"/>
    <n v="364"/>
    <s v=""/>
    <s v=""/>
    <x v="0"/>
    <n v="101"/>
    <n v="40720"/>
    <n v="100"/>
    <n v="3115"/>
    <x v="55"/>
    <x v="9"/>
    <s v="muž"/>
    <x v="58"/>
    <x v="0"/>
  </r>
  <r>
    <n v="783105682"/>
    <n v="2"/>
    <n v="6121"/>
    <s v="102"/>
    <s v="1"/>
    <n v="3228"/>
    <n v="364"/>
    <s v=""/>
    <s v=""/>
    <x v="0"/>
    <n v="101"/>
    <n v="40428"/>
    <n v="100"/>
    <n v="3051"/>
    <x v="56"/>
    <x v="12"/>
    <s v="muž"/>
    <x v="58"/>
    <x v="0"/>
  </r>
  <r>
    <n v="783158008"/>
    <n v="1"/>
    <n v="6121"/>
    <s v="102"/>
    <s v="1"/>
    <n v="3228"/>
    <n v="364"/>
    <s v=""/>
    <s v=""/>
    <x v="0"/>
    <n v="101"/>
    <n v="40762"/>
    <n v="100"/>
    <n v="3115"/>
    <x v="57"/>
    <x v="9"/>
    <s v="muž"/>
    <x v="58"/>
    <x v="0"/>
  </r>
  <r>
    <n v="783149458"/>
    <n v="8"/>
    <n v="6121"/>
    <s v="102"/>
    <s v="1"/>
    <n v="3228"/>
    <n v="364"/>
    <s v=""/>
    <s v=""/>
    <x v="0"/>
    <n v="101"/>
    <n v="40711"/>
    <n v="100"/>
    <n v="3115"/>
    <x v="58"/>
    <x v="9"/>
    <s v="muž"/>
    <x v="58"/>
    <x v="0"/>
  </r>
  <r>
    <n v="783099279"/>
    <n v="7"/>
    <n v="6121"/>
    <s v="102"/>
    <s v="1"/>
    <n v="3228"/>
    <n v="364"/>
    <s v=""/>
    <s v=""/>
    <x v="0"/>
    <n v="101"/>
    <n v="40371"/>
    <n v="100"/>
    <n v="3042"/>
    <x v="61"/>
    <x v="4"/>
    <s v="muž"/>
    <x v="58"/>
    <x v="0"/>
  </r>
  <r>
    <n v="783104504"/>
    <n v="1"/>
    <n v="6121"/>
    <s v="102"/>
    <s v="1"/>
    <n v="3228"/>
    <n v="364"/>
    <s v=""/>
    <s v=""/>
    <x v="0"/>
    <n v="101"/>
    <n v="40410"/>
    <n v="100"/>
    <n v="3042"/>
    <x v="66"/>
    <x v="4"/>
    <s v="muž"/>
    <x v="58"/>
    <x v="0"/>
  </r>
  <r>
    <n v="783135037"/>
    <n v="1"/>
    <n v="6121"/>
    <s v="102"/>
    <s v="1"/>
    <n v="3228"/>
    <n v="364"/>
    <s v=""/>
    <s v=""/>
    <x v="0"/>
    <n v="101"/>
    <n v="40606"/>
    <n v="100"/>
    <n v="3085"/>
    <x v="67"/>
    <x v="6"/>
    <s v="muž"/>
    <x v="58"/>
    <x v="0"/>
  </r>
  <r>
    <n v="783069677"/>
    <n v="3"/>
    <n v="6121"/>
    <s v="102"/>
    <s v="1"/>
    <n v="3228"/>
    <n v="364"/>
    <s v=""/>
    <s v=""/>
    <x v="0"/>
    <n v="101"/>
    <n v="40185"/>
    <n v="100"/>
    <n v="3026"/>
    <x v="69"/>
    <x v="7"/>
    <s v="muž"/>
    <x v="58"/>
    <x v="0"/>
  </r>
  <r>
    <n v="783165133"/>
    <n v="1"/>
    <n v="6121"/>
    <s v="102"/>
    <s v="1"/>
    <n v="3228"/>
    <n v="364"/>
    <s v=""/>
    <s v=""/>
    <x v="0"/>
    <n v="101"/>
    <n v="40819"/>
    <n v="100"/>
    <n v="3123"/>
    <x v="70"/>
    <x v="13"/>
    <s v="muž"/>
    <x v="58"/>
    <x v="0"/>
  </r>
  <r>
    <n v="783125879"/>
    <n v="4"/>
    <n v="6121"/>
    <s v="102"/>
    <s v="1"/>
    <n v="3228"/>
    <n v="364"/>
    <s v=""/>
    <s v=""/>
    <x v="0"/>
    <n v="101"/>
    <n v="40541"/>
    <n v="100"/>
    <n v="3077"/>
    <x v="71"/>
    <x v="11"/>
    <s v="muž"/>
    <x v="58"/>
    <x v="0"/>
  </r>
  <r>
    <n v="783149478"/>
    <n v="1"/>
    <n v="6121"/>
    <s v="102"/>
    <s v="1"/>
    <n v="3228"/>
    <n v="368"/>
    <s v="7700"/>
    <s v="400000600005000"/>
    <x v="0"/>
    <n v="101"/>
    <n v="40711"/>
    <n v="100"/>
    <n v="3115"/>
    <x v="58"/>
    <x v="9"/>
    <s v="muž"/>
    <x v="59"/>
    <x v="2"/>
  </r>
  <r>
    <n v="783152576"/>
    <n v="2"/>
    <n v="6121"/>
    <s v="102"/>
    <s v="1"/>
    <n v="3228"/>
    <n v="368"/>
    <s v="7700"/>
    <s v="400005610010000"/>
    <x v="0"/>
    <n v="101"/>
    <n v="40720"/>
    <n v="100"/>
    <n v="3115"/>
    <x v="55"/>
    <x v="9"/>
    <s v="muž"/>
    <x v="59"/>
    <x v="14"/>
  </r>
  <r>
    <n v="783069698"/>
    <n v="1"/>
    <n v="6121"/>
    <s v="102"/>
    <s v="1"/>
    <n v="3228"/>
    <n v="368"/>
    <s v="7700"/>
    <s v="400005610010000"/>
    <x v="0"/>
    <n v="101"/>
    <n v="40185"/>
    <n v="100"/>
    <n v="3026"/>
    <x v="69"/>
    <x v="7"/>
    <s v="muž"/>
    <x v="59"/>
    <x v="14"/>
  </r>
  <r>
    <n v="783092544"/>
    <n v="1"/>
    <n v="6121"/>
    <s v="102"/>
    <s v="1"/>
    <n v="3228"/>
    <n v="368"/>
    <s v="7700"/>
    <s v="410045610050000"/>
    <x v="0"/>
    <n v="101"/>
    <n v="40312"/>
    <n v="100"/>
    <n v="3034"/>
    <x v="3"/>
    <x v="1"/>
    <s v="muž"/>
    <x v="59"/>
    <x v="17"/>
  </r>
  <r>
    <n v="783118574"/>
    <n v="1"/>
    <n v="6121"/>
    <s v="102"/>
    <s v="1"/>
    <n v="3228"/>
    <n v="368"/>
    <s v="7700"/>
    <s v="410045610050000"/>
    <x v="0"/>
    <n v="101"/>
    <n v="40509"/>
    <n v="100"/>
    <n v="3069"/>
    <x v="15"/>
    <x v="3"/>
    <s v="muž"/>
    <x v="59"/>
    <x v="17"/>
  </r>
  <r>
    <n v="783061764"/>
    <n v="2"/>
    <n v="6121"/>
    <s v="102"/>
    <s v="1"/>
    <n v="3228"/>
    <n v="368"/>
    <s v="7700"/>
    <s v="410045610050000"/>
    <x v="0"/>
    <n v="101"/>
    <n v="40924"/>
    <n v="100"/>
    <n v="3018"/>
    <x v="26"/>
    <x v="10"/>
    <s v="muž"/>
    <x v="59"/>
    <x v="17"/>
  </r>
  <r>
    <n v="783179431"/>
    <n v="1"/>
    <n v="6121"/>
    <s v="102"/>
    <s v="1"/>
    <n v="3228"/>
    <n v="368"/>
    <s v="7700"/>
    <s v="410045610050000"/>
    <x v="0"/>
    <n v="101"/>
    <n v="40916"/>
    <n v="100"/>
    <n v="3140"/>
    <x v="50"/>
    <x v="0"/>
    <s v="muž"/>
    <x v="59"/>
    <x v="17"/>
  </r>
  <r>
    <n v="783152584"/>
    <n v="1"/>
    <n v="6121"/>
    <s v="102"/>
    <s v="1"/>
    <n v="3228"/>
    <n v="368"/>
    <s v="7700"/>
    <s v="410045610050000"/>
    <x v="0"/>
    <n v="101"/>
    <n v="40720"/>
    <n v="100"/>
    <n v="3115"/>
    <x v="55"/>
    <x v="9"/>
    <s v="muž"/>
    <x v="59"/>
    <x v="17"/>
  </r>
  <r>
    <n v="783149487"/>
    <n v="4"/>
    <n v="6121"/>
    <s v="102"/>
    <s v="1"/>
    <n v="3228"/>
    <n v="368"/>
    <s v="7700"/>
    <s v="410045610050000"/>
    <x v="0"/>
    <n v="101"/>
    <n v="40711"/>
    <n v="100"/>
    <n v="3115"/>
    <x v="58"/>
    <x v="9"/>
    <s v="muž"/>
    <x v="59"/>
    <x v="17"/>
  </r>
  <r>
    <n v="783099308"/>
    <n v="1"/>
    <n v="6121"/>
    <s v="102"/>
    <s v="1"/>
    <n v="3228"/>
    <n v="368"/>
    <s v="7700"/>
    <s v="410045610050000"/>
    <x v="0"/>
    <n v="101"/>
    <n v="40371"/>
    <n v="100"/>
    <n v="3042"/>
    <x v="61"/>
    <x v="4"/>
    <s v="muž"/>
    <x v="59"/>
    <x v="17"/>
  </r>
  <r>
    <n v="783140728"/>
    <n v="1"/>
    <n v="6121"/>
    <s v="102"/>
    <s v="1"/>
    <n v="3228"/>
    <n v="368"/>
    <s v="7700"/>
    <s v="410045610050000"/>
    <x v="0"/>
    <n v="101"/>
    <n v="40649"/>
    <n v="100"/>
    <n v="3093"/>
    <x v="64"/>
    <x v="2"/>
    <s v="muž"/>
    <x v="59"/>
    <x v="17"/>
  </r>
  <r>
    <n v="783069706"/>
    <n v="3"/>
    <n v="6121"/>
    <s v="102"/>
    <s v="1"/>
    <n v="3228"/>
    <n v="368"/>
    <s v="7700"/>
    <s v="410045610050000"/>
    <x v="0"/>
    <n v="101"/>
    <n v="40185"/>
    <n v="100"/>
    <n v="3026"/>
    <x v="69"/>
    <x v="7"/>
    <s v="muž"/>
    <x v="59"/>
    <x v="17"/>
  </r>
  <r>
    <n v="783118576"/>
    <n v="2"/>
    <n v="6121"/>
    <s v="102"/>
    <s v="1"/>
    <n v="3228"/>
    <n v="368"/>
    <s v="7700"/>
    <s v="410055610060000"/>
    <x v="0"/>
    <n v="101"/>
    <n v="40509"/>
    <n v="100"/>
    <n v="3069"/>
    <x v="15"/>
    <x v="3"/>
    <s v="muž"/>
    <x v="59"/>
    <x v="13"/>
  </r>
  <r>
    <n v="783061766"/>
    <n v="7"/>
    <n v="6121"/>
    <s v="102"/>
    <s v="1"/>
    <n v="3228"/>
    <n v="368"/>
    <s v="7700"/>
    <s v="410055610060000"/>
    <x v="0"/>
    <n v="101"/>
    <n v="40924"/>
    <n v="100"/>
    <n v="3018"/>
    <x v="26"/>
    <x v="10"/>
    <s v="muž"/>
    <x v="59"/>
    <x v="13"/>
  </r>
  <r>
    <n v="783061767"/>
    <n v="10"/>
    <n v="6121"/>
    <s v="102"/>
    <s v="1"/>
    <n v="3228"/>
    <n v="368"/>
    <s v="7700"/>
    <s v="410060610065000"/>
    <x v="0"/>
    <n v="101"/>
    <n v="40924"/>
    <n v="100"/>
    <n v="3018"/>
    <x v="26"/>
    <x v="10"/>
    <s v="muž"/>
    <x v="59"/>
    <x v="6"/>
  </r>
  <r>
    <n v="783149490"/>
    <n v="1"/>
    <n v="6121"/>
    <s v="102"/>
    <s v="1"/>
    <n v="3228"/>
    <n v="368"/>
    <s v="7700"/>
    <s v="410060610065000"/>
    <x v="0"/>
    <n v="101"/>
    <n v="40711"/>
    <n v="100"/>
    <n v="3115"/>
    <x v="58"/>
    <x v="9"/>
    <s v="muž"/>
    <x v="59"/>
    <x v="6"/>
  </r>
  <r>
    <n v="783061768"/>
    <n v="1"/>
    <n v="6121"/>
    <s v="102"/>
    <s v="1"/>
    <n v="3228"/>
    <n v="368"/>
    <s v="7700"/>
    <s v="410065610070000"/>
    <x v="0"/>
    <n v="101"/>
    <n v="40924"/>
    <n v="100"/>
    <n v="3018"/>
    <x v="26"/>
    <x v="10"/>
    <s v="muž"/>
    <x v="59"/>
    <x v="3"/>
  </r>
  <r>
    <n v="783069710"/>
    <n v="1"/>
    <n v="6121"/>
    <s v="102"/>
    <s v="1"/>
    <n v="3228"/>
    <n v="368"/>
    <s v="7700"/>
    <s v="410065610070000"/>
    <x v="0"/>
    <n v="101"/>
    <n v="40185"/>
    <n v="100"/>
    <n v="3026"/>
    <x v="69"/>
    <x v="7"/>
    <s v="muž"/>
    <x v="59"/>
    <x v="3"/>
  </r>
  <r>
    <n v="783061815"/>
    <n v="1"/>
    <n v="6121"/>
    <s v="102"/>
    <s v="1"/>
    <n v="3228"/>
    <n v="380"/>
    <s v="7700"/>
    <s v="410015610020000"/>
    <x v="0"/>
    <n v="101"/>
    <n v="40924"/>
    <n v="100"/>
    <n v="3018"/>
    <x v="26"/>
    <x v="10"/>
    <s v="muž"/>
    <x v="41"/>
    <x v="8"/>
  </r>
  <r>
    <n v="783124021"/>
    <n v="1"/>
    <n v="6121"/>
    <s v="102"/>
    <s v="1"/>
    <n v="3228"/>
    <n v="380"/>
    <s v="7700"/>
    <s v="410015610020000"/>
    <x v="0"/>
    <n v="101"/>
    <n v="40533"/>
    <n v="100"/>
    <n v="3077"/>
    <x v="31"/>
    <x v="11"/>
    <s v="muž"/>
    <x v="41"/>
    <x v="8"/>
  </r>
  <r>
    <n v="783139469"/>
    <n v="1"/>
    <n v="6121"/>
    <s v="102"/>
    <s v="1"/>
    <n v="3228"/>
    <n v="380"/>
    <s v="7700"/>
    <s v="410020610025000"/>
    <x v="0"/>
    <n v="101"/>
    <n v="40631"/>
    <n v="100"/>
    <n v="3093"/>
    <x v="2"/>
    <x v="2"/>
    <s v="muž"/>
    <x v="41"/>
    <x v="11"/>
  </r>
  <r>
    <n v="783061816"/>
    <n v="5"/>
    <n v="6121"/>
    <s v="102"/>
    <s v="1"/>
    <n v="3228"/>
    <n v="380"/>
    <s v="7700"/>
    <s v="410020610025000"/>
    <x v="0"/>
    <n v="101"/>
    <n v="40924"/>
    <n v="100"/>
    <n v="3018"/>
    <x v="26"/>
    <x v="10"/>
    <s v="muž"/>
    <x v="41"/>
    <x v="11"/>
  </r>
  <r>
    <n v="783167608"/>
    <n v="2"/>
    <n v="6121"/>
    <s v="102"/>
    <s v="1"/>
    <n v="3228"/>
    <n v="380"/>
    <s v="7700"/>
    <s v="410020610025000"/>
    <x v="0"/>
    <n v="101"/>
    <n v="40835"/>
    <n v="100"/>
    <n v="3131"/>
    <x v="47"/>
    <x v="8"/>
    <s v="muž"/>
    <x v="41"/>
    <x v="11"/>
  </r>
  <r>
    <n v="783149539"/>
    <n v="2"/>
    <n v="6121"/>
    <s v="102"/>
    <s v="1"/>
    <n v="3228"/>
    <n v="380"/>
    <s v="7700"/>
    <s v="410020610025000"/>
    <x v="0"/>
    <n v="101"/>
    <n v="40711"/>
    <n v="100"/>
    <n v="3115"/>
    <x v="58"/>
    <x v="9"/>
    <s v="muž"/>
    <x v="41"/>
    <x v="11"/>
  </r>
  <r>
    <n v="783140761"/>
    <n v="1"/>
    <n v="6121"/>
    <s v="102"/>
    <s v="1"/>
    <n v="3228"/>
    <n v="380"/>
    <s v="7700"/>
    <s v="410020610025000"/>
    <x v="0"/>
    <n v="101"/>
    <n v="40649"/>
    <n v="100"/>
    <n v="3093"/>
    <x v="64"/>
    <x v="2"/>
    <s v="muž"/>
    <x v="41"/>
    <x v="11"/>
  </r>
  <r>
    <n v="783174816"/>
    <n v="4"/>
    <n v="6121"/>
    <s v="102"/>
    <s v="1"/>
    <n v="3228"/>
    <n v="380"/>
    <s v="7700"/>
    <s v="410055610060000"/>
    <x v="0"/>
    <n v="101"/>
    <n v="40886"/>
    <n v="100"/>
    <n v="3140"/>
    <x v="0"/>
    <x v="0"/>
    <s v="muž"/>
    <x v="41"/>
    <x v="13"/>
  </r>
  <r>
    <n v="783095605"/>
    <n v="1"/>
    <n v="6121"/>
    <s v="102"/>
    <s v="1"/>
    <n v="3228"/>
    <n v="380"/>
    <s v="7700"/>
    <s v="410055610060000"/>
    <x v="0"/>
    <n v="101"/>
    <n v="40347"/>
    <n v="100"/>
    <n v="3034"/>
    <x v="1"/>
    <x v="1"/>
    <s v="muž"/>
    <x v="41"/>
    <x v="13"/>
  </r>
  <r>
    <n v="783139476"/>
    <n v="1"/>
    <n v="6121"/>
    <s v="102"/>
    <s v="1"/>
    <n v="3228"/>
    <n v="380"/>
    <s v="7700"/>
    <s v="410055610060000"/>
    <x v="0"/>
    <n v="101"/>
    <n v="40631"/>
    <n v="100"/>
    <n v="3093"/>
    <x v="2"/>
    <x v="2"/>
    <s v="muž"/>
    <x v="41"/>
    <x v="13"/>
  </r>
  <r>
    <n v="783092584"/>
    <n v="2"/>
    <n v="6121"/>
    <s v="102"/>
    <s v="1"/>
    <n v="3228"/>
    <n v="380"/>
    <s v="7700"/>
    <s v="410055610060000"/>
    <x v="0"/>
    <n v="101"/>
    <n v="40312"/>
    <n v="100"/>
    <n v="3034"/>
    <x v="3"/>
    <x v="1"/>
    <s v="muž"/>
    <x v="41"/>
    <x v="13"/>
  </r>
  <r>
    <n v="783115878"/>
    <n v="1"/>
    <n v="6121"/>
    <s v="102"/>
    <s v="1"/>
    <n v="3228"/>
    <n v="380"/>
    <s v="7700"/>
    <s v="410055610060000"/>
    <x v="0"/>
    <n v="101"/>
    <n v="40487"/>
    <n v="100"/>
    <n v="3069"/>
    <x v="4"/>
    <x v="3"/>
    <s v="muž"/>
    <x v="41"/>
    <x v="13"/>
  </r>
  <r>
    <n v="783097733"/>
    <n v="1"/>
    <n v="6121"/>
    <s v="102"/>
    <s v="1"/>
    <n v="3228"/>
    <n v="380"/>
    <s v="7700"/>
    <s v="410055610060000"/>
    <x v="0"/>
    <n v="101"/>
    <n v="40363"/>
    <n v="100"/>
    <n v="3042"/>
    <x v="5"/>
    <x v="4"/>
    <s v="muž"/>
    <x v="41"/>
    <x v="13"/>
  </r>
  <r>
    <n v="783143162"/>
    <n v="2"/>
    <n v="6121"/>
    <s v="102"/>
    <s v="1"/>
    <n v="3228"/>
    <n v="380"/>
    <s v="7700"/>
    <s v="410055610060000"/>
    <x v="0"/>
    <n v="101"/>
    <n v="40665"/>
    <n v="100"/>
    <n v="3107"/>
    <x v="6"/>
    <x v="5"/>
    <s v="muž"/>
    <x v="41"/>
    <x v="13"/>
  </r>
  <r>
    <n v="783129254"/>
    <n v="1"/>
    <n v="6121"/>
    <s v="102"/>
    <s v="1"/>
    <n v="3228"/>
    <n v="380"/>
    <s v="7700"/>
    <s v="410055610060000"/>
    <x v="0"/>
    <n v="101"/>
    <n v="40568"/>
    <n v="100"/>
    <n v="3085"/>
    <x v="7"/>
    <x v="6"/>
    <s v="muž"/>
    <x v="41"/>
    <x v="13"/>
  </r>
  <r>
    <n v="783080766"/>
    <n v="1"/>
    <n v="6121"/>
    <s v="102"/>
    <s v="1"/>
    <n v="3228"/>
    <n v="380"/>
    <s v="7700"/>
    <s v="410055610060000"/>
    <x v="0"/>
    <n v="101"/>
    <n v="40240"/>
    <n v="100"/>
    <n v="3026"/>
    <x v="8"/>
    <x v="7"/>
    <s v="muž"/>
    <x v="41"/>
    <x v="13"/>
  </r>
  <r>
    <n v="783168850"/>
    <n v="1"/>
    <n v="6121"/>
    <s v="102"/>
    <s v="1"/>
    <n v="3228"/>
    <n v="380"/>
    <s v="7700"/>
    <s v="410055610060000"/>
    <x v="0"/>
    <n v="101"/>
    <n v="40843"/>
    <n v="100"/>
    <n v="3131"/>
    <x v="10"/>
    <x v="8"/>
    <s v="muž"/>
    <x v="41"/>
    <x v="13"/>
  </r>
  <r>
    <n v="783156861"/>
    <n v="2"/>
    <n v="6121"/>
    <s v="102"/>
    <s v="1"/>
    <n v="3228"/>
    <n v="380"/>
    <s v="7700"/>
    <s v="410055610060000"/>
    <x v="0"/>
    <n v="101"/>
    <n v="40754"/>
    <n v="100"/>
    <n v="3115"/>
    <x v="11"/>
    <x v="9"/>
    <s v="muž"/>
    <x v="41"/>
    <x v="13"/>
  </r>
  <r>
    <n v="783166475"/>
    <n v="1"/>
    <n v="6121"/>
    <s v="102"/>
    <s v="1"/>
    <n v="3228"/>
    <n v="380"/>
    <s v="7700"/>
    <s v="410055610060000"/>
    <x v="0"/>
    <n v="101"/>
    <n v="40827"/>
    <n v="100"/>
    <n v="3131"/>
    <x v="12"/>
    <x v="8"/>
    <s v="muž"/>
    <x v="41"/>
    <x v="13"/>
  </r>
  <r>
    <n v="783118614"/>
    <n v="8"/>
    <n v="6121"/>
    <s v="102"/>
    <s v="1"/>
    <n v="3228"/>
    <n v="380"/>
    <s v="7700"/>
    <s v="410055610060000"/>
    <x v="0"/>
    <n v="101"/>
    <n v="40509"/>
    <n v="100"/>
    <n v="3069"/>
    <x v="15"/>
    <x v="3"/>
    <s v="muž"/>
    <x v="41"/>
    <x v="13"/>
  </r>
  <r>
    <n v="783073299"/>
    <n v="1"/>
    <n v="6121"/>
    <s v="102"/>
    <s v="1"/>
    <n v="3228"/>
    <n v="380"/>
    <s v="7700"/>
    <s v="410055610060000"/>
    <x v="0"/>
    <n v="101"/>
    <n v="40207"/>
    <n v="100"/>
    <n v="3026"/>
    <x v="16"/>
    <x v="7"/>
    <s v="muž"/>
    <x v="41"/>
    <x v="13"/>
  </r>
  <r>
    <n v="783074705"/>
    <n v="1"/>
    <n v="6121"/>
    <s v="102"/>
    <s v="1"/>
    <n v="3228"/>
    <n v="380"/>
    <s v="7700"/>
    <s v="410055610060000"/>
    <x v="0"/>
    <n v="101"/>
    <n v="40215"/>
    <n v="100"/>
    <n v="3026"/>
    <x v="18"/>
    <x v="7"/>
    <s v="muž"/>
    <x v="41"/>
    <x v="13"/>
  </r>
  <r>
    <n v="783112572"/>
    <n v="3"/>
    <n v="6121"/>
    <s v="102"/>
    <s v="1"/>
    <n v="3228"/>
    <n v="380"/>
    <s v="7700"/>
    <s v="410055610060000"/>
    <x v="0"/>
    <n v="101"/>
    <n v="40461"/>
    <n v="100"/>
    <n v="3069"/>
    <x v="19"/>
    <x v="3"/>
    <s v="muž"/>
    <x v="41"/>
    <x v="13"/>
  </r>
  <r>
    <n v="783085364"/>
    <n v="1"/>
    <n v="6121"/>
    <s v="102"/>
    <s v="1"/>
    <n v="3228"/>
    <n v="380"/>
    <s v="7700"/>
    <s v="410055610060000"/>
    <x v="0"/>
    <n v="101"/>
    <n v="40266"/>
    <n v="100"/>
    <n v="3026"/>
    <x v="22"/>
    <x v="7"/>
    <s v="muž"/>
    <x v="41"/>
    <x v="13"/>
  </r>
  <r>
    <n v="783093591"/>
    <n v="1"/>
    <n v="6121"/>
    <s v="102"/>
    <s v="1"/>
    <n v="3228"/>
    <n v="380"/>
    <s v="7700"/>
    <s v="410055610060000"/>
    <x v="0"/>
    <n v="101"/>
    <n v="40321"/>
    <n v="100"/>
    <n v="3034"/>
    <x v="23"/>
    <x v="1"/>
    <s v="muž"/>
    <x v="41"/>
    <x v="13"/>
  </r>
  <r>
    <n v="783061823"/>
    <n v="62"/>
    <n v="6121"/>
    <s v="102"/>
    <s v="1"/>
    <n v="3228"/>
    <n v="380"/>
    <s v="7700"/>
    <s v="410055610060000"/>
    <x v="0"/>
    <n v="101"/>
    <n v="40924"/>
    <n v="100"/>
    <n v="3018"/>
    <x v="26"/>
    <x v="10"/>
    <s v="muž"/>
    <x v="41"/>
    <x v="13"/>
  </r>
  <r>
    <n v="783171909"/>
    <n v="1"/>
    <n v="6121"/>
    <s v="102"/>
    <s v="1"/>
    <n v="3228"/>
    <n v="380"/>
    <s v="7700"/>
    <s v="410055610060000"/>
    <x v="0"/>
    <n v="101"/>
    <n v="40860"/>
    <n v="100"/>
    <n v="3140"/>
    <x v="27"/>
    <x v="0"/>
    <s v="muž"/>
    <x v="41"/>
    <x v="13"/>
  </r>
  <r>
    <n v="783102388"/>
    <n v="1"/>
    <n v="6121"/>
    <s v="102"/>
    <s v="1"/>
    <n v="3228"/>
    <n v="380"/>
    <s v="7700"/>
    <s v="410055610060000"/>
    <x v="0"/>
    <n v="101"/>
    <n v="40398"/>
    <n v="100"/>
    <n v="3042"/>
    <x v="29"/>
    <x v="4"/>
    <s v="muž"/>
    <x v="41"/>
    <x v="13"/>
  </r>
  <r>
    <n v="783101457"/>
    <n v="1"/>
    <n v="6121"/>
    <s v="102"/>
    <s v="1"/>
    <n v="3228"/>
    <n v="380"/>
    <s v="7700"/>
    <s v="410055610060000"/>
    <x v="0"/>
    <n v="101"/>
    <n v="40380"/>
    <n v="100"/>
    <n v="3042"/>
    <x v="30"/>
    <x v="4"/>
    <s v="muž"/>
    <x v="41"/>
    <x v="13"/>
  </r>
  <r>
    <n v="783124029"/>
    <n v="1"/>
    <n v="6121"/>
    <s v="102"/>
    <s v="1"/>
    <n v="3228"/>
    <n v="380"/>
    <s v="7700"/>
    <s v="410055610060000"/>
    <x v="0"/>
    <n v="101"/>
    <n v="40533"/>
    <n v="100"/>
    <n v="3077"/>
    <x v="31"/>
    <x v="11"/>
    <s v="muž"/>
    <x v="41"/>
    <x v="13"/>
  </r>
  <r>
    <n v="783132541"/>
    <n v="2"/>
    <n v="6121"/>
    <s v="102"/>
    <s v="1"/>
    <n v="3228"/>
    <n v="380"/>
    <s v="7700"/>
    <s v="410055610060000"/>
    <x v="0"/>
    <n v="101"/>
    <n v="40584"/>
    <n v="100"/>
    <n v="3085"/>
    <x v="32"/>
    <x v="6"/>
    <s v="muž"/>
    <x v="41"/>
    <x v="13"/>
  </r>
  <r>
    <n v="783177989"/>
    <n v="1"/>
    <n v="6121"/>
    <s v="102"/>
    <s v="1"/>
    <n v="3228"/>
    <n v="380"/>
    <s v="7700"/>
    <s v="410055610060000"/>
    <x v="0"/>
    <n v="101"/>
    <n v="40908"/>
    <n v="100"/>
    <n v="3140"/>
    <x v="34"/>
    <x v="0"/>
    <s v="muž"/>
    <x v="41"/>
    <x v="13"/>
  </r>
  <r>
    <n v="783147532"/>
    <n v="2"/>
    <n v="6121"/>
    <s v="102"/>
    <s v="1"/>
    <n v="3228"/>
    <n v="380"/>
    <s v="7700"/>
    <s v="410055610060000"/>
    <x v="0"/>
    <n v="101"/>
    <n v="40703"/>
    <n v="100"/>
    <n v="3115"/>
    <x v="35"/>
    <x v="9"/>
    <s v="muž"/>
    <x v="41"/>
    <x v="13"/>
  </r>
  <r>
    <n v="783120685"/>
    <n v="1"/>
    <n v="6121"/>
    <s v="102"/>
    <s v="1"/>
    <n v="3228"/>
    <n v="380"/>
    <s v="7700"/>
    <s v="410055610060000"/>
    <x v="0"/>
    <n v="101"/>
    <n v="40517"/>
    <n v="100"/>
    <n v="3069"/>
    <x v="37"/>
    <x v="3"/>
    <s v="muž"/>
    <x v="41"/>
    <x v="13"/>
  </r>
  <r>
    <n v="783160471"/>
    <n v="6"/>
    <n v="6121"/>
    <s v="102"/>
    <s v="1"/>
    <n v="3228"/>
    <n v="380"/>
    <s v="7700"/>
    <s v="410055610060000"/>
    <x v="0"/>
    <n v="101"/>
    <n v="40789"/>
    <n v="100"/>
    <n v="3123"/>
    <x v="38"/>
    <x v="13"/>
    <s v="muž"/>
    <x v="41"/>
    <x v="13"/>
  </r>
  <r>
    <n v="783117151"/>
    <n v="1"/>
    <n v="6121"/>
    <s v="102"/>
    <s v="1"/>
    <n v="3228"/>
    <n v="380"/>
    <s v="7700"/>
    <s v="410055610060000"/>
    <x v="0"/>
    <n v="101"/>
    <n v="40495"/>
    <n v="100"/>
    <n v="3069"/>
    <x v="40"/>
    <x v="3"/>
    <s v="muž"/>
    <x v="41"/>
    <x v="13"/>
  </r>
  <r>
    <n v="783114187"/>
    <n v="1"/>
    <n v="6121"/>
    <s v="102"/>
    <s v="1"/>
    <n v="3228"/>
    <n v="380"/>
    <s v="7700"/>
    <s v="410055610060000"/>
    <x v="0"/>
    <n v="101"/>
    <n v="40479"/>
    <n v="100"/>
    <n v="3069"/>
    <x v="42"/>
    <x v="3"/>
    <s v="muž"/>
    <x v="41"/>
    <x v="13"/>
  </r>
  <r>
    <n v="783091425"/>
    <n v="1"/>
    <n v="6121"/>
    <s v="102"/>
    <s v="1"/>
    <n v="3228"/>
    <n v="380"/>
    <s v="7700"/>
    <s v="410055610060000"/>
    <x v="0"/>
    <n v="101"/>
    <n v="40304"/>
    <n v="100"/>
    <n v="3034"/>
    <x v="44"/>
    <x v="1"/>
    <s v="muž"/>
    <x v="41"/>
    <x v="13"/>
  </r>
  <r>
    <n v="783162333"/>
    <n v="1"/>
    <n v="6121"/>
    <s v="102"/>
    <s v="1"/>
    <n v="3228"/>
    <n v="380"/>
    <s v="7700"/>
    <s v="410055610060000"/>
    <x v="0"/>
    <n v="101"/>
    <n v="40797"/>
    <n v="100"/>
    <n v="3123"/>
    <x v="46"/>
    <x v="13"/>
    <s v="muž"/>
    <x v="41"/>
    <x v="13"/>
  </r>
  <r>
    <n v="783167615"/>
    <n v="1"/>
    <n v="6121"/>
    <s v="102"/>
    <s v="1"/>
    <n v="3228"/>
    <n v="380"/>
    <s v="7700"/>
    <s v="410055610060000"/>
    <x v="0"/>
    <n v="101"/>
    <n v="40835"/>
    <n v="100"/>
    <n v="3131"/>
    <x v="47"/>
    <x v="8"/>
    <s v="muž"/>
    <x v="41"/>
    <x v="13"/>
  </r>
  <r>
    <n v="783179490"/>
    <n v="2"/>
    <n v="6121"/>
    <s v="102"/>
    <s v="1"/>
    <n v="3228"/>
    <n v="380"/>
    <s v="7700"/>
    <s v="410055610060000"/>
    <x v="0"/>
    <n v="101"/>
    <n v="40916"/>
    <n v="100"/>
    <n v="3140"/>
    <x v="50"/>
    <x v="0"/>
    <s v="muž"/>
    <x v="41"/>
    <x v="13"/>
  </r>
  <r>
    <n v="783071874"/>
    <n v="2"/>
    <n v="6121"/>
    <s v="102"/>
    <s v="1"/>
    <n v="3228"/>
    <n v="380"/>
    <s v="7700"/>
    <s v="410055610060000"/>
    <x v="0"/>
    <n v="101"/>
    <n v="40193"/>
    <n v="100"/>
    <n v="3026"/>
    <x v="51"/>
    <x v="7"/>
    <s v="muž"/>
    <x v="41"/>
    <x v="13"/>
  </r>
  <r>
    <n v="783107822"/>
    <n v="1"/>
    <n v="6121"/>
    <s v="102"/>
    <s v="1"/>
    <n v="3228"/>
    <n v="380"/>
    <s v="7700"/>
    <s v="410055610060000"/>
    <x v="0"/>
    <n v="101"/>
    <n v="40436"/>
    <n v="100"/>
    <n v="3051"/>
    <x v="54"/>
    <x v="12"/>
    <s v="muž"/>
    <x v="41"/>
    <x v="13"/>
  </r>
  <r>
    <n v="783152605"/>
    <n v="2"/>
    <n v="6121"/>
    <s v="102"/>
    <s v="1"/>
    <n v="3228"/>
    <n v="380"/>
    <s v="7700"/>
    <s v="410055610060000"/>
    <x v="0"/>
    <n v="101"/>
    <n v="40720"/>
    <n v="100"/>
    <n v="3115"/>
    <x v="55"/>
    <x v="9"/>
    <s v="muž"/>
    <x v="41"/>
    <x v="13"/>
  </r>
  <r>
    <n v="783158058"/>
    <n v="1"/>
    <n v="6121"/>
    <s v="102"/>
    <s v="1"/>
    <n v="3228"/>
    <n v="380"/>
    <s v="7700"/>
    <s v="410055610060000"/>
    <x v="0"/>
    <n v="101"/>
    <n v="40762"/>
    <n v="100"/>
    <n v="3115"/>
    <x v="57"/>
    <x v="9"/>
    <s v="muž"/>
    <x v="41"/>
    <x v="13"/>
  </r>
  <r>
    <n v="783149546"/>
    <n v="7"/>
    <n v="6121"/>
    <s v="102"/>
    <s v="1"/>
    <n v="3228"/>
    <n v="380"/>
    <s v="7700"/>
    <s v="410055610060000"/>
    <x v="0"/>
    <n v="101"/>
    <n v="40711"/>
    <n v="100"/>
    <n v="3115"/>
    <x v="58"/>
    <x v="9"/>
    <s v="muž"/>
    <x v="41"/>
    <x v="13"/>
  </r>
  <r>
    <n v="783137785"/>
    <n v="3"/>
    <n v="6121"/>
    <s v="102"/>
    <s v="1"/>
    <n v="3228"/>
    <n v="380"/>
    <s v="7700"/>
    <s v="410055610060000"/>
    <x v="0"/>
    <n v="101"/>
    <n v="40622"/>
    <n v="100"/>
    <n v="3093"/>
    <x v="59"/>
    <x v="2"/>
    <s v="muž"/>
    <x v="41"/>
    <x v="13"/>
  </r>
  <r>
    <n v="783136398"/>
    <n v="2"/>
    <n v="6121"/>
    <s v="102"/>
    <s v="1"/>
    <n v="3228"/>
    <n v="380"/>
    <s v="7700"/>
    <s v="410055610060000"/>
    <x v="0"/>
    <n v="101"/>
    <n v="40614"/>
    <n v="100"/>
    <n v="3093"/>
    <x v="60"/>
    <x v="2"/>
    <s v="muž"/>
    <x v="41"/>
    <x v="13"/>
  </r>
  <r>
    <n v="783099367"/>
    <n v="2"/>
    <n v="6121"/>
    <s v="102"/>
    <s v="1"/>
    <n v="3228"/>
    <n v="380"/>
    <s v="7700"/>
    <s v="410055610060000"/>
    <x v="0"/>
    <n v="101"/>
    <n v="40371"/>
    <n v="100"/>
    <n v="3042"/>
    <x v="61"/>
    <x v="4"/>
    <s v="muž"/>
    <x v="41"/>
    <x v="13"/>
  </r>
  <r>
    <n v="783140768"/>
    <n v="2"/>
    <n v="6121"/>
    <s v="102"/>
    <s v="1"/>
    <n v="3228"/>
    <n v="380"/>
    <s v="7700"/>
    <s v="410055610060000"/>
    <x v="0"/>
    <n v="101"/>
    <n v="40649"/>
    <n v="100"/>
    <n v="3093"/>
    <x v="64"/>
    <x v="2"/>
    <s v="muž"/>
    <x v="41"/>
    <x v="13"/>
  </r>
  <r>
    <n v="783170294"/>
    <n v="5"/>
    <n v="6121"/>
    <s v="102"/>
    <s v="1"/>
    <n v="3228"/>
    <n v="380"/>
    <s v="7700"/>
    <s v="410055610060000"/>
    <x v="0"/>
    <n v="101"/>
    <n v="40851"/>
    <n v="100"/>
    <n v="3131"/>
    <x v="65"/>
    <x v="8"/>
    <s v="muž"/>
    <x v="41"/>
    <x v="13"/>
  </r>
  <r>
    <n v="783104535"/>
    <n v="1"/>
    <n v="6121"/>
    <s v="102"/>
    <s v="1"/>
    <n v="3228"/>
    <n v="380"/>
    <s v="7700"/>
    <s v="410055610060000"/>
    <x v="0"/>
    <n v="101"/>
    <n v="40410"/>
    <n v="100"/>
    <n v="3042"/>
    <x v="66"/>
    <x v="4"/>
    <s v="muž"/>
    <x v="41"/>
    <x v="13"/>
  </r>
  <r>
    <n v="783135087"/>
    <n v="1"/>
    <n v="6121"/>
    <s v="102"/>
    <s v="1"/>
    <n v="3228"/>
    <n v="380"/>
    <s v="7700"/>
    <s v="410055610060000"/>
    <x v="0"/>
    <n v="101"/>
    <n v="40606"/>
    <n v="100"/>
    <n v="3085"/>
    <x v="67"/>
    <x v="6"/>
    <s v="muž"/>
    <x v="41"/>
    <x v="13"/>
  </r>
  <r>
    <n v="783103509"/>
    <n v="1"/>
    <n v="6121"/>
    <s v="102"/>
    <s v="1"/>
    <n v="3228"/>
    <n v="380"/>
    <s v="7700"/>
    <s v="410055610060000"/>
    <x v="0"/>
    <n v="101"/>
    <n v="40401"/>
    <n v="100"/>
    <n v="3042"/>
    <x v="68"/>
    <x v="4"/>
    <s v="muž"/>
    <x v="41"/>
    <x v="13"/>
  </r>
  <r>
    <n v="783069765"/>
    <n v="5"/>
    <n v="6121"/>
    <s v="102"/>
    <s v="1"/>
    <n v="3228"/>
    <n v="380"/>
    <s v="7700"/>
    <s v="410055610060000"/>
    <x v="0"/>
    <n v="101"/>
    <n v="40185"/>
    <n v="100"/>
    <n v="3026"/>
    <x v="69"/>
    <x v="7"/>
    <s v="muž"/>
    <x v="41"/>
    <x v="13"/>
  </r>
  <r>
    <n v="783173201"/>
    <n v="1"/>
    <n v="6121"/>
    <s v="102"/>
    <s v="1"/>
    <n v="3228"/>
    <n v="380"/>
    <s v="7700"/>
    <s v="410055610060000"/>
    <x v="0"/>
    <n v="101"/>
    <n v="40878"/>
    <n v="100"/>
    <n v="3140"/>
    <x v="72"/>
    <x v="0"/>
    <s v="muž"/>
    <x v="41"/>
    <x v="13"/>
  </r>
  <r>
    <n v="783076491"/>
    <n v="2"/>
    <n v="6121"/>
    <s v="102"/>
    <s v="1"/>
    <n v="3228"/>
    <n v="380"/>
    <s v="7700"/>
    <s v="410055610060000"/>
    <x v="0"/>
    <n v="101"/>
    <n v="40223"/>
    <n v="100"/>
    <n v="3026"/>
    <x v="73"/>
    <x v="7"/>
    <s v="muž"/>
    <x v="41"/>
    <x v="13"/>
  </r>
  <r>
    <n v="783122509"/>
    <n v="1"/>
    <n v="6121"/>
    <s v="102"/>
    <s v="1"/>
    <n v="3228"/>
    <n v="380"/>
    <s v="7700"/>
    <s v="410055610060000"/>
    <x v="0"/>
    <n v="101"/>
    <n v="40525"/>
    <n v="100"/>
    <n v="3077"/>
    <x v="74"/>
    <x v="11"/>
    <s v="muž"/>
    <x v="41"/>
    <x v="13"/>
  </r>
  <r>
    <n v="783092592"/>
    <n v="1"/>
    <n v="6121"/>
    <s v="102"/>
    <s v="1"/>
    <n v="3228"/>
    <n v="392"/>
    <s v="7700"/>
    <s v="400000600005000"/>
    <x v="0"/>
    <n v="101"/>
    <n v="40312"/>
    <n v="100"/>
    <n v="3034"/>
    <x v="3"/>
    <x v="1"/>
    <s v="muž"/>
    <x v="14"/>
    <x v="2"/>
  </r>
  <r>
    <n v="783061869"/>
    <n v="25"/>
    <n v="6121"/>
    <s v="102"/>
    <s v="1"/>
    <n v="3228"/>
    <n v="392"/>
    <s v="7700"/>
    <s v="400000600005000"/>
    <x v="0"/>
    <n v="101"/>
    <n v="40924"/>
    <n v="100"/>
    <n v="3018"/>
    <x v="26"/>
    <x v="10"/>
    <s v="muž"/>
    <x v="14"/>
    <x v="2"/>
  </r>
  <r>
    <n v="783160479"/>
    <n v="1"/>
    <n v="6121"/>
    <s v="102"/>
    <s v="1"/>
    <n v="3228"/>
    <n v="392"/>
    <s v="7700"/>
    <s v="400000600005000"/>
    <x v="0"/>
    <n v="101"/>
    <n v="40789"/>
    <n v="100"/>
    <n v="3123"/>
    <x v="38"/>
    <x v="13"/>
    <s v="muž"/>
    <x v="14"/>
    <x v="2"/>
  </r>
  <r>
    <n v="783137793"/>
    <n v="2"/>
    <n v="6121"/>
    <s v="102"/>
    <s v="1"/>
    <n v="3228"/>
    <n v="392"/>
    <s v="7700"/>
    <s v="400000600005000"/>
    <x v="0"/>
    <n v="101"/>
    <n v="40622"/>
    <n v="100"/>
    <n v="3093"/>
    <x v="59"/>
    <x v="2"/>
    <s v="muž"/>
    <x v="14"/>
    <x v="2"/>
  </r>
  <r>
    <n v="783099375"/>
    <n v="1"/>
    <n v="6121"/>
    <s v="102"/>
    <s v="1"/>
    <n v="3228"/>
    <n v="392"/>
    <s v="7700"/>
    <s v="400000600005000"/>
    <x v="0"/>
    <n v="101"/>
    <n v="40371"/>
    <n v="100"/>
    <n v="3042"/>
    <x v="61"/>
    <x v="4"/>
    <s v="muž"/>
    <x v="14"/>
    <x v="2"/>
  </r>
  <r>
    <n v="783135095"/>
    <n v="1"/>
    <n v="6121"/>
    <s v="102"/>
    <s v="1"/>
    <n v="3228"/>
    <n v="392"/>
    <s v="7700"/>
    <s v="400000600005000"/>
    <x v="0"/>
    <n v="101"/>
    <n v="40606"/>
    <n v="100"/>
    <n v="3085"/>
    <x v="67"/>
    <x v="6"/>
    <s v="muž"/>
    <x v="14"/>
    <x v="2"/>
  </r>
  <r>
    <n v="783059893"/>
    <n v="1"/>
    <n v="6121"/>
    <s v="102"/>
    <s v="1"/>
    <n v="3228"/>
    <n v="392"/>
    <s v="7700"/>
    <s v="400000600005000"/>
    <x v="0"/>
    <n v="101"/>
    <n v="99999"/>
    <n v="100"/>
    <n v="9999"/>
    <x v="77"/>
    <x v="14"/>
    <s v="muž"/>
    <x v="14"/>
    <x v="2"/>
  </r>
  <r>
    <n v="783097752"/>
    <n v="1"/>
    <n v="6121"/>
    <s v="102"/>
    <s v="1"/>
    <n v="3228"/>
    <n v="398"/>
    <s v="7700"/>
    <s v="410055610060000"/>
    <x v="0"/>
    <n v="101"/>
    <n v="40363"/>
    <n v="100"/>
    <n v="3042"/>
    <x v="5"/>
    <x v="4"/>
    <s v="muž"/>
    <x v="35"/>
    <x v="13"/>
  </r>
  <r>
    <n v="783156880"/>
    <n v="2"/>
    <n v="6121"/>
    <s v="102"/>
    <s v="1"/>
    <n v="3228"/>
    <n v="398"/>
    <s v="7700"/>
    <s v="410055610060000"/>
    <x v="0"/>
    <n v="101"/>
    <n v="40754"/>
    <n v="100"/>
    <n v="3115"/>
    <x v="11"/>
    <x v="9"/>
    <s v="muž"/>
    <x v="35"/>
    <x v="13"/>
  </r>
  <r>
    <n v="783118633"/>
    <n v="1"/>
    <n v="6121"/>
    <s v="102"/>
    <s v="1"/>
    <n v="3228"/>
    <n v="398"/>
    <s v="7700"/>
    <s v="410055610060000"/>
    <x v="0"/>
    <n v="101"/>
    <n v="40509"/>
    <n v="100"/>
    <n v="3069"/>
    <x v="15"/>
    <x v="3"/>
    <s v="muž"/>
    <x v="35"/>
    <x v="13"/>
  </r>
  <r>
    <n v="783083084"/>
    <n v="2"/>
    <n v="6121"/>
    <s v="102"/>
    <s v="1"/>
    <n v="3228"/>
    <n v="398"/>
    <s v="7700"/>
    <s v="410055610060000"/>
    <x v="0"/>
    <n v="101"/>
    <n v="40258"/>
    <n v="100"/>
    <n v="3026"/>
    <x v="20"/>
    <x v="7"/>
    <s v="muž"/>
    <x v="35"/>
    <x v="13"/>
  </r>
  <r>
    <n v="783066421"/>
    <n v="1"/>
    <n v="6121"/>
    <s v="102"/>
    <s v="1"/>
    <n v="3228"/>
    <n v="398"/>
    <s v="7700"/>
    <s v="410055610060000"/>
    <x v="0"/>
    <n v="101"/>
    <n v="40169"/>
    <n v="100"/>
    <n v="3026"/>
    <x v="24"/>
    <x v="7"/>
    <s v="muž"/>
    <x v="35"/>
    <x v="13"/>
  </r>
  <r>
    <n v="783061899"/>
    <n v="11"/>
    <n v="6121"/>
    <s v="102"/>
    <s v="1"/>
    <n v="3228"/>
    <n v="398"/>
    <s v="7700"/>
    <s v="410055610060000"/>
    <x v="0"/>
    <n v="101"/>
    <n v="40924"/>
    <n v="100"/>
    <n v="3018"/>
    <x v="26"/>
    <x v="10"/>
    <s v="muž"/>
    <x v="35"/>
    <x v="13"/>
  </r>
  <r>
    <n v="783120704"/>
    <n v="1"/>
    <n v="6121"/>
    <s v="102"/>
    <s v="1"/>
    <n v="3228"/>
    <n v="398"/>
    <s v="7700"/>
    <s v="410055610060000"/>
    <x v="0"/>
    <n v="101"/>
    <n v="40517"/>
    <n v="100"/>
    <n v="3069"/>
    <x v="37"/>
    <x v="3"/>
    <s v="muž"/>
    <x v="35"/>
    <x v="13"/>
  </r>
  <r>
    <n v="783088252"/>
    <n v="1"/>
    <n v="6121"/>
    <s v="102"/>
    <s v="1"/>
    <n v="3228"/>
    <n v="398"/>
    <s v="7700"/>
    <s v="410055610060000"/>
    <x v="0"/>
    <n v="101"/>
    <n v="40282"/>
    <n v="100"/>
    <n v="3034"/>
    <x v="43"/>
    <x v="1"/>
    <s v="muž"/>
    <x v="35"/>
    <x v="13"/>
  </r>
  <r>
    <n v="783096745"/>
    <n v="1"/>
    <n v="6121"/>
    <s v="102"/>
    <s v="1"/>
    <n v="3228"/>
    <n v="398"/>
    <s v="7700"/>
    <s v="410055610060000"/>
    <x v="0"/>
    <n v="101"/>
    <n v="40355"/>
    <n v="100"/>
    <n v="3042"/>
    <x v="49"/>
    <x v="4"/>
    <s v="muž"/>
    <x v="35"/>
    <x v="13"/>
  </r>
  <r>
    <n v="783107860"/>
    <n v="1"/>
    <n v="6121"/>
    <s v="102"/>
    <s v="1"/>
    <n v="3228"/>
    <n v="398"/>
    <s v="7700"/>
    <s v="410055610060000"/>
    <x v="0"/>
    <n v="101"/>
    <n v="40436"/>
    <n v="100"/>
    <n v="3051"/>
    <x v="54"/>
    <x v="12"/>
    <s v="muž"/>
    <x v="35"/>
    <x v="13"/>
  </r>
  <r>
    <n v="783137823"/>
    <n v="1"/>
    <n v="6121"/>
    <s v="102"/>
    <s v="1"/>
    <n v="3228"/>
    <n v="398"/>
    <s v="7700"/>
    <s v="410055610060000"/>
    <x v="0"/>
    <n v="101"/>
    <n v="40622"/>
    <n v="100"/>
    <n v="3093"/>
    <x v="59"/>
    <x v="2"/>
    <s v="muž"/>
    <x v="35"/>
    <x v="13"/>
  </r>
  <r>
    <n v="783099405"/>
    <n v="1"/>
    <n v="6121"/>
    <s v="102"/>
    <s v="1"/>
    <n v="3228"/>
    <n v="398"/>
    <s v="7700"/>
    <s v="410055610060000"/>
    <x v="0"/>
    <n v="101"/>
    <n v="40371"/>
    <n v="100"/>
    <n v="3042"/>
    <x v="61"/>
    <x v="4"/>
    <s v="muž"/>
    <x v="35"/>
    <x v="13"/>
  </r>
  <r>
    <n v="783176621"/>
    <n v="1"/>
    <n v="6121"/>
    <s v="102"/>
    <s v="1"/>
    <n v="3228"/>
    <n v="398"/>
    <s v="7700"/>
    <s v="410055610060000"/>
    <x v="0"/>
    <n v="101"/>
    <n v="40894"/>
    <n v="100"/>
    <n v="3140"/>
    <x v="63"/>
    <x v="0"/>
    <s v="muž"/>
    <x v="35"/>
    <x v="13"/>
  </r>
  <r>
    <n v="783165202"/>
    <n v="1"/>
    <n v="6121"/>
    <s v="102"/>
    <s v="1"/>
    <n v="3228"/>
    <n v="398"/>
    <s v="7700"/>
    <s v="410055610060000"/>
    <x v="0"/>
    <n v="101"/>
    <n v="40819"/>
    <n v="100"/>
    <n v="3123"/>
    <x v="70"/>
    <x v="13"/>
    <s v="muž"/>
    <x v="35"/>
    <x v="13"/>
  </r>
  <r>
    <n v="783146525"/>
    <n v="1"/>
    <n v="6121"/>
    <s v="102"/>
    <s v="1"/>
    <n v="3228"/>
    <n v="398"/>
    <s v="7700"/>
    <s v="410055610060000"/>
    <x v="0"/>
    <n v="101"/>
    <n v="40690"/>
    <n v="100"/>
    <n v="3107"/>
    <x v="75"/>
    <x v="5"/>
    <s v="muž"/>
    <x v="35"/>
    <x v="13"/>
  </r>
  <r>
    <n v="783118634"/>
    <n v="1"/>
    <n v="6121"/>
    <s v="102"/>
    <s v="1"/>
    <n v="3228"/>
    <n v="398"/>
    <s v="7700"/>
    <s v="410060610065000"/>
    <x v="0"/>
    <n v="101"/>
    <n v="40509"/>
    <n v="100"/>
    <n v="3069"/>
    <x v="15"/>
    <x v="3"/>
    <s v="muž"/>
    <x v="35"/>
    <x v="6"/>
  </r>
  <r>
    <n v="783083085"/>
    <n v="1"/>
    <n v="6121"/>
    <s v="102"/>
    <s v="1"/>
    <n v="3228"/>
    <n v="398"/>
    <s v="7700"/>
    <s v="410060610065000"/>
    <x v="0"/>
    <n v="101"/>
    <n v="40258"/>
    <n v="100"/>
    <n v="3026"/>
    <x v="20"/>
    <x v="7"/>
    <s v="muž"/>
    <x v="35"/>
    <x v="6"/>
  </r>
  <r>
    <n v="783066422"/>
    <n v="1"/>
    <n v="6121"/>
    <s v="102"/>
    <s v="1"/>
    <n v="3228"/>
    <n v="398"/>
    <s v="7700"/>
    <s v="410060610065000"/>
    <x v="0"/>
    <n v="101"/>
    <n v="40169"/>
    <n v="100"/>
    <n v="3026"/>
    <x v="24"/>
    <x v="7"/>
    <s v="muž"/>
    <x v="35"/>
    <x v="6"/>
  </r>
  <r>
    <n v="783061900"/>
    <n v="3"/>
    <n v="6121"/>
    <s v="102"/>
    <s v="1"/>
    <n v="3228"/>
    <n v="398"/>
    <s v="7700"/>
    <s v="410060610065000"/>
    <x v="0"/>
    <n v="101"/>
    <n v="40924"/>
    <n v="100"/>
    <n v="3018"/>
    <x v="26"/>
    <x v="10"/>
    <s v="muž"/>
    <x v="35"/>
    <x v="6"/>
  </r>
  <r>
    <n v="783117171"/>
    <n v="1"/>
    <n v="6121"/>
    <s v="102"/>
    <s v="1"/>
    <n v="3228"/>
    <n v="398"/>
    <s v="7700"/>
    <s v="410060610065000"/>
    <x v="0"/>
    <n v="101"/>
    <n v="40495"/>
    <n v="100"/>
    <n v="3069"/>
    <x v="40"/>
    <x v="3"/>
    <s v="muž"/>
    <x v="35"/>
    <x v="6"/>
  </r>
  <r>
    <n v="783167635"/>
    <n v="1"/>
    <n v="6121"/>
    <s v="102"/>
    <s v="1"/>
    <n v="3228"/>
    <n v="398"/>
    <s v="7700"/>
    <s v="410060610065000"/>
    <x v="0"/>
    <n v="101"/>
    <n v="40835"/>
    <n v="100"/>
    <n v="3131"/>
    <x v="47"/>
    <x v="8"/>
    <s v="muž"/>
    <x v="35"/>
    <x v="6"/>
  </r>
  <r>
    <n v="783107861"/>
    <n v="2"/>
    <n v="6121"/>
    <s v="102"/>
    <s v="1"/>
    <n v="3228"/>
    <n v="398"/>
    <s v="7700"/>
    <s v="410060610065000"/>
    <x v="0"/>
    <n v="101"/>
    <n v="40436"/>
    <n v="100"/>
    <n v="3051"/>
    <x v="54"/>
    <x v="12"/>
    <s v="muž"/>
    <x v="35"/>
    <x v="6"/>
  </r>
  <r>
    <n v="783176622"/>
    <n v="1"/>
    <n v="6121"/>
    <s v="102"/>
    <s v="1"/>
    <n v="3228"/>
    <n v="398"/>
    <s v="7700"/>
    <s v="410060610065000"/>
    <x v="0"/>
    <n v="101"/>
    <n v="40894"/>
    <n v="100"/>
    <n v="3140"/>
    <x v="63"/>
    <x v="0"/>
    <s v="muž"/>
    <x v="35"/>
    <x v="6"/>
  </r>
  <r>
    <n v="783156884"/>
    <n v="1"/>
    <n v="6121"/>
    <s v="102"/>
    <s v="1"/>
    <n v="3228"/>
    <n v="398"/>
    <s v="7700"/>
    <s v="410075610080000"/>
    <x v="0"/>
    <n v="101"/>
    <n v="40754"/>
    <n v="100"/>
    <n v="3115"/>
    <x v="11"/>
    <x v="9"/>
    <s v="muž"/>
    <x v="35"/>
    <x v="16"/>
  </r>
  <r>
    <n v="783061903"/>
    <n v="1"/>
    <n v="6121"/>
    <s v="102"/>
    <s v="1"/>
    <n v="3228"/>
    <n v="398"/>
    <s v="7700"/>
    <s v="410075610080000"/>
    <x v="0"/>
    <n v="101"/>
    <n v="40924"/>
    <n v="100"/>
    <n v="3018"/>
    <x v="26"/>
    <x v="10"/>
    <s v="muž"/>
    <x v="35"/>
    <x v="16"/>
  </r>
  <r>
    <n v="783163629"/>
    <n v="1"/>
    <n v="6121"/>
    <s v="102"/>
    <s v="1"/>
    <n v="3228"/>
    <n v="398"/>
    <s v="7700"/>
    <s v="410075610080000"/>
    <x v="0"/>
    <n v="101"/>
    <n v="40801"/>
    <n v="100"/>
    <n v="3123"/>
    <x v="39"/>
    <x v="13"/>
    <s v="muž"/>
    <x v="35"/>
    <x v="16"/>
  </r>
  <r>
    <n v="783061908"/>
    <n v="1"/>
    <n v="6121"/>
    <s v="102"/>
    <s v="1"/>
    <n v="3228"/>
    <n v="400"/>
    <s v="7700"/>
    <s v="400005610010000"/>
    <x v="0"/>
    <n v="101"/>
    <n v="40924"/>
    <n v="100"/>
    <n v="3018"/>
    <x v="26"/>
    <x v="10"/>
    <s v="muž"/>
    <x v="60"/>
    <x v="14"/>
  </r>
  <r>
    <n v="783062249"/>
    <n v="1"/>
    <n v="6121"/>
    <s v="102"/>
    <s v="1"/>
    <n v="3228"/>
    <n v="484"/>
    <s v="7700"/>
    <s v="400000600005000"/>
    <x v="0"/>
    <n v="101"/>
    <n v="40924"/>
    <n v="100"/>
    <n v="3018"/>
    <x v="26"/>
    <x v="10"/>
    <s v="muž"/>
    <x v="61"/>
    <x v="2"/>
  </r>
  <r>
    <n v="783097763"/>
    <n v="1"/>
    <n v="6121"/>
    <s v="102"/>
    <s v="1"/>
    <n v="3228"/>
    <n v="496"/>
    <s v="7700"/>
    <s v="410015610020000"/>
    <x v="0"/>
    <n v="101"/>
    <n v="40363"/>
    <n v="100"/>
    <n v="3042"/>
    <x v="5"/>
    <x v="4"/>
    <s v="muž"/>
    <x v="9"/>
    <x v="8"/>
  </r>
  <r>
    <n v="783143230"/>
    <n v="1"/>
    <n v="6121"/>
    <s v="102"/>
    <s v="1"/>
    <n v="3228"/>
    <n v="496"/>
    <s v="7700"/>
    <s v="410015610020000"/>
    <x v="0"/>
    <n v="101"/>
    <n v="40665"/>
    <n v="100"/>
    <n v="3107"/>
    <x v="6"/>
    <x v="5"/>
    <s v="muž"/>
    <x v="9"/>
    <x v="8"/>
  </r>
  <r>
    <n v="783129474"/>
    <n v="1"/>
    <n v="6121"/>
    <s v="102"/>
    <s v="1"/>
    <n v="3228"/>
    <n v="496"/>
    <s v="7700"/>
    <s v="410015610020000"/>
    <x v="0"/>
    <n v="101"/>
    <n v="40568"/>
    <n v="100"/>
    <n v="3085"/>
    <x v="7"/>
    <x v="6"/>
    <s v="muž"/>
    <x v="9"/>
    <x v="8"/>
  </r>
  <r>
    <n v="783080929"/>
    <n v="1"/>
    <n v="6121"/>
    <s v="102"/>
    <s v="1"/>
    <n v="3228"/>
    <n v="496"/>
    <s v="7700"/>
    <s v="410015610020000"/>
    <x v="0"/>
    <n v="101"/>
    <n v="40240"/>
    <n v="100"/>
    <n v="3026"/>
    <x v="8"/>
    <x v="7"/>
    <s v="muž"/>
    <x v="9"/>
    <x v="8"/>
  </r>
  <r>
    <n v="783156891"/>
    <n v="1"/>
    <n v="6121"/>
    <s v="102"/>
    <s v="1"/>
    <n v="3228"/>
    <n v="496"/>
    <s v="7700"/>
    <s v="410015610020000"/>
    <x v="0"/>
    <n v="101"/>
    <n v="40754"/>
    <n v="100"/>
    <n v="3115"/>
    <x v="11"/>
    <x v="9"/>
    <s v="muž"/>
    <x v="9"/>
    <x v="8"/>
  </r>
  <r>
    <n v="783166505"/>
    <n v="1"/>
    <n v="6121"/>
    <s v="102"/>
    <s v="1"/>
    <n v="3228"/>
    <n v="496"/>
    <s v="7700"/>
    <s v="410015610020000"/>
    <x v="0"/>
    <n v="101"/>
    <n v="40827"/>
    <n v="100"/>
    <n v="3131"/>
    <x v="12"/>
    <x v="8"/>
    <s v="muž"/>
    <x v="9"/>
    <x v="8"/>
  </r>
  <r>
    <n v="783073367"/>
    <n v="2"/>
    <n v="6121"/>
    <s v="102"/>
    <s v="1"/>
    <n v="3228"/>
    <n v="496"/>
    <s v="7700"/>
    <s v="410015610020000"/>
    <x v="0"/>
    <n v="101"/>
    <n v="40207"/>
    <n v="100"/>
    <n v="3026"/>
    <x v="16"/>
    <x v="7"/>
    <s v="muž"/>
    <x v="9"/>
    <x v="8"/>
  </r>
  <r>
    <n v="783111158"/>
    <n v="3"/>
    <n v="6121"/>
    <s v="102"/>
    <s v="1"/>
    <n v="3228"/>
    <n v="496"/>
    <s v="7700"/>
    <s v="410015610020000"/>
    <x v="0"/>
    <n v="101"/>
    <n v="40452"/>
    <n v="100"/>
    <n v="3069"/>
    <x v="25"/>
    <x v="3"/>
    <s v="muž"/>
    <x v="9"/>
    <x v="8"/>
  </r>
  <r>
    <n v="783062271"/>
    <n v="4"/>
    <n v="6121"/>
    <s v="102"/>
    <s v="1"/>
    <n v="3228"/>
    <n v="496"/>
    <s v="7700"/>
    <s v="410015610020000"/>
    <x v="0"/>
    <n v="101"/>
    <n v="40924"/>
    <n v="100"/>
    <n v="3018"/>
    <x v="26"/>
    <x v="10"/>
    <s v="muž"/>
    <x v="9"/>
    <x v="8"/>
  </r>
  <r>
    <n v="783145377"/>
    <n v="11"/>
    <n v="6121"/>
    <s v="102"/>
    <s v="1"/>
    <n v="3228"/>
    <n v="496"/>
    <s v="7700"/>
    <s v="410015610020000"/>
    <x v="0"/>
    <n v="101"/>
    <n v="40681"/>
    <n v="100"/>
    <n v="3107"/>
    <x v="28"/>
    <x v="5"/>
    <s v="muž"/>
    <x v="9"/>
    <x v="8"/>
  </r>
  <r>
    <n v="783147619"/>
    <n v="8"/>
    <n v="6121"/>
    <s v="102"/>
    <s v="1"/>
    <n v="3228"/>
    <n v="496"/>
    <s v="7700"/>
    <s v="410015610020000"/>
    <x v="0"/>
    <n v="101"/>
    <n v="40703"/>
    <n v="100"/>
    <n v="3115"/>
    <x v="35"/>
    <x v="9"/>
    <s v="muž"/>
    <x v="9"/>
    <x v="8"/>
  </r>
  <r>
    <n v="783160634"/>
    <n v="1"/>
    <n v="6121"/>
    <s v="102"/>
    <s v="1"/>
    <n v="3228"/>
    <n v="496"/>
    <s v="7700"/>
    <s v="410015610020000"/>
    <x v="0"/>
    <n v="101"/>
    <n v="40789"/>
    <n v="100"/>
    <n v="3123"/>
    <x v="38"/>
    <x v="13"/>
    <s v="muž"/>
    <x v="9"/>
    <x v="8"/>
  </r>
  <r>
    <n v="783163731"/>
    <n v="2"/>
    <n v="6121"/>
    <s v="102"/>
    <s v="1"/>
    <n v="3228"/>
    <n v="496"/>
    <s v="7700"/>
    <s v="410015610020000"/>
    <x v="0"/>
    <n v="101"/>
    <n v="40801"/>
    <n v="100"/>
    <n v="3123"/>
    <x v="39"/>
    <x v="13"/>
    <s v="muž"/>
    <x v="9"/>
    <x v="8"/>
  </r>
  <r>
    <n v="783154326"/>
    <n v="1"/>
    <n v="6121"/>
    <s v="102"/>
    <s v="1"/>
    <n v="3228"/>
    <n v="496"/>
    <s v="7700"/>
    <s v="410015610020000"/>
    <x v="0"/>
    <n v="101"/>
    <n v="40738"/>
    <n v="100"/>
    <n v="3115"/>
    <x v="45"/>
    <x v="9"/>
    <s v="muž"/>
    <x v="9"/>
    <x v="8"/>
  </r>
  <r>
    <n v="783167664"/>
    <n v="1"/>
    <n v="6121"/>
    <s v="102"/>
    <s v="1"/>
    <n v="3228"/>
    <n v="496"/>
    <s v="7700"/>
    <s v="410015610020000"/>
    <x v="0"/>
    <n v="101"/>
    <n v="40835"/>
    <n v="100"/>
    <n v="3131"/>
    <x v="47"/>
    <x v="8"/>
    <s v="muž"/>
    <x v="9"/>
    <x v="8"/>
  </r>
  <r>
    <n v="783142128"/>
    <n v="1"/>
    <n v="6121"/>
    <s v="102"/>
    <s v="1"/>
    <n v="3228"/>
    <n v="496"/>
    <s v="7700"/>
    <s v="410015610020000"/>
    <x v="0"/>
    <n v="101"/>
    <n v="40657"/>
    <n v="100"/>
    <n v="3107"/>
    <x v="48"/>
    <x v="5"/>
    <s v="muž"/>
    <x v="9"/>
    <x v="8"/>
  </r>
  <r>
    <n v="783067914"/>
    <n v="1"/>
    <n v="6121"/>
    <s v="102"/>
    <s v="1"/>
    <n v="3228"/>
    <n v="496"/>
    <s v="7700"/>
    <s v="410015610020000"/>
    <x v="0"/>
    <n v="101"/>
    <n v="40177"/>
    <n v="100"/>
    <n v="3026"/>
    <x v="53"/>
    <x v="7"/>
    <s v="muž"/>
    <x v="9"/>
    <x v="8"/>
  </r>
  <r>
    <n v="783105895"/>
    <n v="1"/>
    <n v="6121"/>
    <s v="102"/>
    <s v="1"/>
    <n v="3228"/>
    <n v="496"/>
    <s v="7700"/>
    <s v="410015610020000"/>
    <x v="0"/>
    <n v="101"/>
    <n v="40428"/>
    <n v="100"/>
    <n v="3051"/>
    <x v="56"/>
    <x v="12"/>
    <s v="muž"/>
    <x v="9"/>
    <x v="8"/>
  </r>
  <r>
    <n v="783158126"/>
    <n v="1"/>
    <n v="6121"/>
    <s v="102"/>
    <s v="1"/>
    <n v="3228"/>
    <n v="496"/>
    <s v="7700"/>
    <s v="410015610020000"/>
    <x v="0"/>
    <n v="101"/>
    <n v="40762"/>
    <n v="100"/>
    <n v="3115"/>
    <x v="57"/>
    <x v="9"/>
    <s v="muž"/>
    <x v="9"/>
    <x v="8"/>
  </r>
  <r>
    <n v="783140817"/>
    <n v="2"/>
    <n v="6121"/>
    <s v="102"/>
    <s v="1"/>
    <n v="3228"/>
    <n v="496"/>
    <s v="7700"/>
    <s v="410015610020000"/>
    <x v="0"/>
    <n v="101"/>
    <n v="40649"/>
    <n v="100"/>
    <n v="3093"/>
    <x v="64"/>
    <x v="2"/>
    <s v="muž"/>
    <x v="9"/>
    <x v="8"/>
  </r>
  <r>
    <n v="783170438"/>
    <n v="9"/>
    <n v="6121"/>
    <s v="102"/>
    <s v="1"/>
    <n v="3228"/>
    <n v="496"/>
    <s v="7700"/>
    <s v="410015610020000"/>
    <x v="0"/>
    <n v="101"/>
    <n v="40851"/>
    <n v="100"/>
    <n v="3131"/>
    <x v="65"/>
    <x v="8"/>
    <s v="muž"/>
    <x v="9"/>
    <x v="8"/>
  </r>
  <r>
    <n v="783076597"/>
    <n v="3"/>
    <n v="6121"/>
    <s v="102"/>
    <s v="1"/>
    <n v="3228"/>
    <n v="496"/>
    <s v="7700"/>
    <s v="410015610020000"/>
    <x v="0"/>
    <n v="101"/>
    <n v="40223"/>
    <n v="100"/>
    <n v="3026"/>
    <x v="73"/>
    <x v="7"/>
    <s v="muž"/>
    <x v="9"/>
    <x v="8"/>
  </r>
  <r>
    <n v="783174978"/>
    <n v="1"/>
    <n v="6121"/>
    <s v="102"/>
    <s v="1"/>
    <n v="3228"/>
    <n v="498"/>
    <s v="7700"/>
    <s v="410010610015000"/>
    <x v="0"/>
    <n v="101"/>
    <n v="40886"/>
    <n v="100"/>
    <n v="3140"/>
    <x v="0"/>
    <x v="0"/>
    <s v="muž"/>
    <x v="29"/>
    <x v="4"/>
  </r>
  <r>
    <n v="783143248"/>
    <n v="1"/>
    <n v="6121"/>
    <s v="102"/>
    <s v="1"/>
    <n v="3228"/>
    <n v="498"/>
    <s v="7700"/>
    <s v="410010610015000"/>
    <x v="0"/>
    <n v="101"/>
    <n v="40665"/>
    <n v="100"/>
    <n v="3107"/>
    <x v="6"/>
    <x v="5"/>
    <s v="muž"/>
    <x v="29"/>
    <x v="4"/>
  </r>
  <r>
    <n v="783129492"/>
    <n v="1"/>
    <n v="6121"/>
    <s v="102"/>
    <s v="1"/>
    <n v="3228"/>
    <n v="498"/>
    <s v="7700"/>
    <s v="410010610015000"/>
    <x v="0"/>
    <n v="101"/>
    <n v="40568"/>
    <n v="100"/>
    <n v="3085"/>
    <x v="7"/>
    <x v="6"/>
    <s v="muž"/>
    <x v="29"/>
    <x v="4"/>
  </r>
  <r>
    <n v="783080947"/>
    <n v="2"/>
    <n v="6121"/>
    <s v="102"/>
    <s v="1"/>
    <n v="3228"/>
    <n v="498"/>
    <s v="7700"/>
    <s v="410010610015000"/>
    <x v="0"/>
    <n v="101"/>
    <n v="40240"/>
    <n v="100"/>
    <n v="3026"/>
    <x v="8"/>
    <x v="7"/>
    <s v="muž"/>
    <x v="29"/>
    <x v="4"/>
  </r>
  <r>
    <n v="783166523"/>
    <n v="1"/>
    <n v="6121"/>
    <s v="102"/>
    <s v="1"/>
    <n v="3228"/>
    <n v="498"/>
    <s v="7700"/>
    <s v="410010610015000"/>
    <x v="0"/>
    <n v="101"/>
    <n v="40827"/>
    <n v="100"/>
    <n v="3131"/>
    <x v="12"/>
    <x v="8"/>
    <s v="muž"/>
    <x v="29"/>
    <x v="4"/>
  </r>
  <r>
    <n v="783073385"/>
    <n v="3"/>
    <n v="6121"/>
    <s v="102"/>
    <s v="1"/>
    <n v="3228"/>
    <n v="498"/>
    <s v="7700"/>
    <s v="410010610015000"/>
    <x v="0"/>
    <n v="101"/>
    <n v="40207"/>
    <n v="100"/>
    <n v="3026"/>
    <x v="16"/>
    <x v="7"/>
    <s v="muž"/>
    <x v="29"/>
    <x v="4"/>
  </r>
  <r>
    <n v="783078439"/>
    <n v="3"/>
    <n v="6121"/>
    <s v="102"/>
    <s v="1"/>
    <n v="3228"/>
    <n v="498"/>
    <s v="7700"/>
    <s v="410010610015000"/>
    <x v="0"/>
    <n v="101"/>
    <n v="40231"/>
    <n v="100"/>
    <n v="3026"/>
    <x v="17"/>
    <x v="7"/>
    <s v="muž"/>
    <x v="29"/>
    <x v="4"/>
  </r>
  <r>
    <n v="783074829"/>
    <n v="3"/>
    <n v="6121"/>
    <s v="102"/>
    <s v="1"/>
    <n v="3228"/>
    <n v="498"/>
    <s v="7700"/>
    <s v="410010610015000"/>
    <x v="0"/>
    <n v="101"/>
    <n v="40215"/>
    <n v="100"/>
    <n v="3026"/>
    <x v="18"/>
    <x v="7"/>
    <s v="muž"/>
    <x v="29"/>
    <x v="4"/>
  </r>
  <r>
    <n v="783112696"/>
    <n v="1"/>
    <n v="6121"/>
    <s v="102"/>
    <s v="1"/>
    <n v="3228"/>
    <n v="498"/>
    <s v="7700"/>
    <s v="410010610015000"/>
    <x v="0"/>
    <n v="101"/>
    <n v="40461"/>
    <n v="100"/>
    <n v="3069"/>
    <x v="19"/>
    <x v="3"/>
    <s v="muž"/>
    <x v="29"/>
    <x v="4"/>
  </r>
  <r>
    <n v="783090314"/>
    <n v="1"/>
    <n v="6121"/>
    <s v="102"/>
    <s v="1"/>
    <n v="3228"/>
    <n v="498"/>
    <s v="7700"/>
    <s v="410010610015000"/>
    <x v="0"/>
    <n v="101"/>
    <n v="40291"/>
    <n v="100"/>
    <n v="3034"/>
    <x v="21"/>
    <x v="1"/>
    <s v="muž"/>
    <x v="29"/>
    <x v="4"/>
  </r>
  <r>
    <n v="783093620"/>
    <n v="1"/>
    <n v="6121"/>
    <s v="102"/>
    <s v="1"/>
    <n v="3228"/>
    <n v="498"/>
    <s v="7700"/>
    <s v="410010610015000"/>
    <x v="0"/>
    <n v="101"/>
    <n v="40321"/>
    <n v="100"/>
    <n v="3034"/>
    <x v="23"/>
    <x v="1"/>
    <s v="muž"/>
    <x v="29"/>
    <x v="4"/>
  </r>
  <r>
    <n v="783062289"/>
    <n v="12"/>
    <n v="6121"/>
    <s v="102"/>
    <s v="1"/>
    <n v="3228"/>
    <n v="498"/>
    <s v="7700"/>
    <s v="410010610015000"/>
    <x v="0"/>
    <n v="101"/>
    <n v="40924"/>
    <n v="100"/>
    <n v="3018"/>
    <x v="26"/>
    <x v="10"/>
    <s v="muž"/>
    <x v="29"/>
    <x v="4"/>
  </r>
  <r>
    <n v="783124115"/>
    <n v="1"/>
    <n v="6121"/>
    <s v="102"/>
    <s v="1"/>
    <n v="3228"/>
    <n v="498"/>
    <s v="7700"/>
    <s v="410010610015000"/>
    <x v="0"/>
    <n v="101"/>
    <n v="40533"/>
    <n v="100"/>
    <n v="3077"/>
    <x v="31"/>
    <x v="11"/>
    <s v="muž"/>
    <x v="29"/>
    <x v="4"/>
  </r>
  <r>
    <n v="783094684"/>
    <n v="1"/>
    <n v="6121"/>
    <s v="102"/>
    <s v="1"/>
    <n v="3228"/>
    <n v="498"/>
    <s v="7700"/>
    <s v="410010610015000"/>
    <x v="0"/>
    <n v="101"/>
    <n v="40339"/>
    <n v="100"/>
    <n v="3034"/>
    <x v="33"/>
    <x v="1"/>
    <s v="muž"/>
    <x v="29"/>
    <x v="4"/>
  </r>
  <r>
    <n v="783120771"/>
    <n v="3"/>
    <n v="6121"/>
    <s v="102"/>
    <s v="1"/>
    <n v="3228"/>
    <n v="498"/>
    <s v="7700"/>
    <s v="410010610015000"/>
    <x v="0"/>
    <n v="101"/>
    <n v="40517"/>
    <n v="100"/>
    <n v="3069"/>
    <x v="37"/>
    <x v="3"/>
    <s v="muž"/>
    <x v="29"/>
    <x v="4"/>
  </r>
  <r>
    <n v="783160652"/>
    <n v="2"/>
    <n v="6121"/>
    <s v="102"/>
    <s v="1"/>
    <n v="3228"/>
    <n v="498"/>
    <s v="7700"/>
    <s v="410010610015000"/>
    <x v="0"/>
    <n v="101"/>
    <n v="40789"/>
    <n v="100"/>
    <n v="3123"/>
    <x v="38"/>
    <x v="13"/>
    <s v="muž"/>
    <x v="29"/>
    <x v="4"/>
  </r>
  <r>
    <n v="783162419"/>
    <n v="2"/>
    <n v="6121"/>
    <s v="102"/>
    <s v="1"/>
    <n v="3228"/>
    <n v="498"/>
    <s v="7700"/>
    <s v="410010610015000"/>
    <x v="0"/>
    <n v="101"/>
    <n v="40797"/>
    <n v="100"/>
    <n v="3123"/>
    <x v="46"/>
    <x v="13"/>
    <s v="muž"/>
    <x v="29"/>
    <x v="4"/>
  </r>
  <r>
    <n v="783142146"/>
    <n v="1"/>
    <n v="6121"/>
    <s v="102"/>
    <s v="1"/>
    <n v="3228"/>
    <n v="498"/>
    <s v="7700"/>
    <s v="410010610015000"/>
    <x v="0"/>
    <n v="101"/>
    <n v="40657"/>
    <n v="100"/>
    <n v="3107"/>
    <x v="48"/>
    <x v="5"/>
    <s v="muž"/>
    <x v="29"/>
    <x v="4"/>
  </r>
  <r>
    <n v="783071998"/>
    <n v="1"/>
    <n v="6121"/>
    <s v="102"/>
    <s v="1"/>
    <n v="3228"/>
    <n v="498"/>
    <s v="7700"/>
    <s v="410010610015000"/>
    <x v="0"/>
    <n v="101"/>
    <n v="40193"/>
    <n v="100"/>
    <n v="3026"/>
    <x v="51"/>
    <x v="7"/>
    <s v="muž"/>
    <x v="29"/>
    <x v="4"/>
  </r>
  <r>
    <n v="783067932"/>
    <n v="1"/>
    <n v="6121"/>
    <s v="102"/>
    <s v="1"/>
    <n v="3228"/>
    <n v="498"/>
    <s v="7700"/>
    <s v="410010610015000"/>
    <x v="0"/>
    <n v="101"/>
    <n v="40177"/>
    <n v="100"/>
    <n v="3026"/>
    <x v="53"/>
    <x v="7"/>
    <s v="muž"/>
    <x v="29"/>
    <x v="4"/>
  </r>
  <r>
    <n v="783107946"/>
    <n v="2"/>
    <n v="6121"/>
    <s v="102"/>
    <s v="1"/>
    <n v="3228"/>
    <n v="498"/>
    <s v="7700"/>
    <s v="410010610015000"/>
    <x v="0"/>
    <n v="101"/>
    <n v="40436"/>
    <n v="100"/>
    <n v="3051"/>
    <x v="54"/>
    <x v="12"/>
    <s v="muž"/>
    <x v="29"/>
    <x v="4"/>
  </r>
  <r>
    <n v="783152691"/>
    <n v="1"/>
    <n v="6121"/>
    <s v="102"/>
    <s v="1"/>
    <n v="3228"/>
    <n v="498"/>
    <s v="7700"/>
    <s v="410010610015000"/>
    <x v="0"/>
    <n v="101"/>
    <n v="40720"/>
    <n v="100"/>
    <n v="3115"/>
    <x v="55"/>
    <x v="9"/>
    <s v="muž"/>
    <x v="29"/>
    <x v="4"/>
  </r>
  <r>
    <n v="783105913"/>
    <n v="1"/>
    <n v="6121"/>
    <s v="102"/>
    <s v="1"/>
    <n v="3228"/>
    <n v="498"/>
    <s v="7700"/>
    <s v="410010610015000"/>
    <x v="0"/>
    <n v="101"/>
    <n v="40428"/>
    <n v="100"/>
    <n v="3051"/>
    <x v="56"/>
    <x v="12"/>
    <s v="muž"/>
    <x v="29"/>
    <x v="4"/>
  </r>
  <r>
    <n v="783149860"/>
    <n v="3"/>
    <n v="6121"/>
    <s v="102"/>
    <s v="1"/>
    <n v="3228"/>
    <n v="498"/>
    <s v="7700"/>
    <s v="410010610015000"/>
    <x v="0"/>
    <n v="101"/>
    <n v="40711"/>
    <n v="100"/>
    <n v="3115"/>
    <x v="58"/>
    <x v="9"/>
    <s v="muž"/>
    <x v="29"/>
    <x v="4"/>
  </r>
  <r>
    <n v="783099624"/>
    <n v="2"/>
    <n v="6121"/>
    <s v="102"/>
    <s v="1"/>
    <n v="3228"/>
    <n v="498"/>
    <s v="7700"/>
    <s v="410010610015000"/>
    <x v="0"/>
    <n v="101"/>
    <n v="40371"/>
    <n v="100"/>
    <n v="3042"/>
    <x v="61"/>
    <x v="4"/>
    <s v="muž"/>
    <x v="29"/>
    <x v="4"/>
  </r>
  <r>
    <n v="783176707"/>
    <n v="1"/>
    <n v="6121"/>
    <s v="102"/>
    <s v="1"/>
    <n v="3228"/>
    <n v="498"/>
    <s v="7700"/>
    <s v="410010610015000"/>
    <x v="0"/>
    <n v="101"/>
    <n v="40894"/>
    <n v="100"/>
    <n v="3140"/>
    <x v="63"/>
    <x v="0"/>
    <s v="muž"/>
    <x v="29"/>
    <x v="4"/>
  </r>
  <r>
    <n v="783135173"/>
    <n v="1"/>
    <n v="6121"/>
    <s v="102"/>
    <s v="1"/>
    <n v="3228"/>
    <n v="498"/>
    <s v="7700"/>
    <s v="410010610015000"/>
    <x v="0"/>
    <n v="101"/>
    <n v="40606"/>
    <n v="100"/>
    <n v="3085"/>
    <x v="67"/>
    <x v="6"/>
    <s v="muž"/>
    <x v="29"/>
    <x v="4"/>
  </r>
  <r>
    <n v="783103557"/>
    <n v="2"/>
    <n v="6121"/>
    <s v="102"/>
    <s v="1"/>
    <n v="3228"/>
    <n v="498"/>
    <s v="7700"/>
    <s v="410010610015000"/>
    <x v="0"/>
    <n v="101"/>
    <n v="40401"/>
    <n v="100"/>
    <n v="3042"/>
    <x v="68"/>
    <x v="4"/>
    <s v="muž"/>
    <x v="29"/>
    <x v="4"/>
  </r>
  <r>
    <n v="783069927"/>
    <n v="1"/>
    <n v="6121"/>
    <s v="102"/>
    <s v="1"/>
    <n v="3228"/>
    <n v="498"/>
    <s v="7700"/>
    <s v="410010610015000"/>
    <x v="0"/>
    <n v="101"/>
    <n v="40185"/>
    <n v="100"/>
    <n v="3026"/>
    <x v="69"/>
    <x v="7"/>
    <s v="muž"/>
    <x v="29"/>
    <x v="4"/>
  </r>
  <r>
    <n v="783126110"/>
    <n v="4"/>
    <n v="6121"/>
    <s v="102"/>
    <s v="1"/>
    <n v="3228"/>
    <n v="498"/>
    <s v="7700"/>
    <s v="410010610015000"/>
    <x v="0"/>
    <n v="101"/>
    <n v="40541"/>
    <n v="100"/>
    <n v="3077"/>
    <x v="71"/>
    <x v="11"/>
    <s v="muž"/>
    <x v="29"/>
    <x v="4"/>
  </r>
  <r>
    <n v="783139564"/>
    <n v="2"/>
    <n v="6121"/>
    <s v="102"/>
    <s v="1"/>
    <n v="3228"/>
    <n v="498"/>
    <s v="7700"/>
    <s v="410020610025000"/>
    <x v="0"/>
    <n v="101"/>
    <n v="40631"/>
    <n v="100"/>
    <n v="3093"/>
    <x v="2"/>
    <x v="2"/>
    <s v="muž"/>
    <x v="29"/>
    <x v="11"/>
  </r>
  <r>
    <n v="783092634"/>
    <n v="3"/>
    <n v="6121"/>
    <s v="102"/>
    <s v="1"/>
    <n v="3228"/>
    <n v="498"/>
    <s v="7700"/>
    <s v="410020610025000"/>
    <x v="0"/>
    <n v="101"/>
    <n v="40312"/>
    <n v="100"/>
    <n v="3034"/>
    <x v="3"/>
    <x v="1"/>
    <s v="muž"/>
    <x v="29"/>
    <x v="11"/>
  </r>
  <r>
    <n v="783097783"/>
    <n v="1"/>
    <n v="6121"/>
    <s v="102"/>
    <s v="1"/>
    <n v="3228"/>
    <n v="498"/>
    <s v="7700"/>
    <s v="410020610025000"/>
    <x v="0"/>
    <n v="101"/>
    <n v="40363"/>
    <n v="100"/>
    <n v="3042"/>
    <x v="5"/>
    <x v="4"/>
    <s v="muž"/>
    <x v="29"/>
    <x v="11"/>
  </r>
  <r>
    <n v="783143250"/>
    <n v="9"/>
    <n v="6121"/>
    <s v="102"/>
    <s v="1"/>
    <n v="3228"/>
    <n v="498"/>
    <s v="7700"/>
    <s v="410020610025000"/>
    <x v="0"/>
    <n v="101"/>
    <n v="40665"/>
    <n v="100"/>
    <n v="3107"/>
    <x v="6"/>
    <x v="5"/>
    <s v="muž"/>
    <x v="29"/>
    <x v="11"/>
  </r>
  <r>
    <n v="783129494"/>
    <n v="5"/>
    <n v="6121"/>
    <s v="102"/>
    <s v="1"/>
    <n v="3228"/>
    <n v="498"/>
    <s v="7700"/>
    <s v="410020610025000"/>
    <x v="0"/>
    <n v="101"/>
    <n v="40568"/>
    <n v="100"/>
    <n v="3085"/>
    <x v="7"/>
    <x v="6"/>
    <s v="muž"/>
    <x v="29"/>
    <x v="11"/>
  </r>
  <r>
    <n v="783080949"/>
    <n v="5"/>
    <n v="6121"/>
    <s v="102"/>
    <s v="1"/>
    <n v="3228"/>
    <n v="498"/>
    <s v="7700"/>
    <s v="410020610025000"/>
    <x v="0"/>
    <n v="101"/>
    <n v="40240"/>
    <n v="100"/>
    <n v="3026"/>
    <x v="8"/>
    <x v="7"/>
    <s v="muž"/>
    <x v="29"/>
    <x v="11"/>
  </r>
  <r>
    <n v="783156911"/>
    <n v="23"/>
    <n v="6121"/>
    <s v="102"/>
    <s v="1"/>
    <n v="3228"/>
    <n v="498"/>
    <s v="7700"/>
    <s v="410020610025000"/>
    <x v="0"/>
    <n v="101"/>
    <n v="40754"/>
    <n v="100"/>
    <n v="3115"/>
    <x v="11"/>
    <x v="9"/>
    <s v="muž"/>
    <x v="29"/>
    <x v="11"/>
  </r>
  <r>
    <n v="783166525"/>
    <n v="1"/>
    <n v="6121"/>
    <s v="102"/>
    <s v="1"/>
    <n v="3228"/>
    <n v="498"/>
    <s v="7700"/>
    <s v="410020610025000"/>
    <x v="0"/>
    <n v="101"/>
    <n v="40827"/>
    <n v="100"/>
    <n v="3131"/>
    <x v="12"/>
    <x v="8"/>
    <s v="muž"/>
    <x v="29"/>
    <x v="11"/>
  </r>
  <r>
    <n v="783155809"/>
    <n v="1"/>
    <n v="6121"/>
    <s v="102"/>
    <s v="1"/>
    <n v="3228"/>
    <n v="498"/>
    <s v="7700"/>
    <s v="410020610025000"/>
    <x v="0"/>
    <n v="101"/>
    <n v="40746"/>
    <n v="100"/>
    <n v="3115"/>
    <x v="13"/>
    <x v="9"/>
    <s v="muž"/>
    <x v="29"/>
    <x v="11"/>
  </r>
  <r>
    <n v="783073387"/>
    <n v="1"/>
    <n v="6121"/>
    <s v="102"/>
    <s v="1"/>
    <n v="3228"/>
    <n v="498"/>
    <s v="7700"/>
    <s v="410020610025000"/>
    <x v="0"/>
    <n v="101"/>
    <n v="40207"/>
    <n v="100"/>
    <n v="3026"/>
    <x v="16"/>
    <x v="7"/>
    <s v="muž"/>
    <x v="29"/>
    <x v="11"/>
  </r>
  <r>
    <n v="783078441"/>
    <n v="30"/>
    <n v="6121"/>
    <s v="102"/>
    <s v="1"/>
    <n v="3228"/>
    <n v="498"/>
    <s v="7700"/>
    <s v="410020610025000"/>
    <x v="0"/>
    <n v="101"/>
    <n v="40231"/>
    <n v="100"/>
    <n v="3026"/>
    <x v="17"/>
    <x v="7"/>
    <s v="muž"/>
    <x v="29"/>
    <x v="11"/>
  </r>
  <r>
    <n v="783074831"/>
    <n v="6"/>
    <n v="6121"/>
    <s v="102"/>
    <s v="1"/>
    <n v="3228"/>
    <n v="498"/>
    <s v="7700"/>
    <s v="410020610025000"/>
    <x v="0"/>
    <n v="101"/>
    <n v="40215"/>
    <n v="100"/>
    <n v="3026"/>
    <x v="18"/>
    <x v="7"/>
    <s v="muž"/>
    <x v="29"/>
    <x v="11"/>
  </r>
  <r>
    <n v="783083248"/>
    <n v="6"/>
    <n v="6121"/>
    <s v="102"/>
    <s v="1"/>
    <n v="3228"/>
    <n v="498"/>
    <s v="7700"/>
    <s v="410020610025000"/>
    <x v="0"/>
    <n v="101"/>
    <n v="40258"/>
    <n v="100"/>
    <n v="3026"/>
    <x v="20"/>
    <x v="7"/>
    <s v="muž"/>
    <x v="29"/>
    <x v="11"/>
  </r>
  <r>
    <n v="783090316"/>
    <n v="6"/>
    <n v="6121"/>
    <s v="102"/>
    <s v="1"/>
    <n v="3228"/>
    <n v="498"/>
    <s v="7700"/>
    <s v="410020610025000"/>
    <x v="0"/>
    <n v="101"/>
    <n v="40291"/>
    <n v="100"/>
    <n v="3034"/>
    <x v="21"/>
    <x v="1"/>
    <s v="muž"/>
    <x v="29"/>
    <x v="11"/>
  </r>
  <r>
    <n v="783085566"/>
    <n v="29"/>
    <n v="6121"/>
    <s v="102"/>
    <s v="1"/>
    <n v="3228"/>
    <n v="498"/>
    <s v="7700"/>
    <s v="410020610025000"/>
    <x v="0"/>
    <n v="101"/>
    <n v="40266"/>
    <n v="100"/>
    <n v="3026"/>
    <x v="22"/>
    <x v="7"/>
    <s v="muž"/>
    <x v="29"/>
    <x v="11"/>
  </r>
  <r>
    <n v="783111178"/>
    <n v="6"/>
    <n v="6121"/>
    <s v="102"/>
    <s v="1"/>
    <n v="3228"/>
    <n v="498"/>
    <s v="7700"/>
    <s v="410020610025000"/>
    <x v="0"/>
    <n v="101"/>
    <n v="40452"/>
    <n v="100"/>
    <n v="3069"/>
    <x v="25"/>
    <x v="3"/>
    <s v="muž"/>
    <x v="29"/>
    <x v="11"/>
  </r>
  <r>
    <n v="783062291"/>
    <n v="109"/>
    <n v="6121"/>
    <s v="102"/>
    <s v="1"/>
    <n v="3228"/>
    <n v="498"/>
    <s v="7700"/>
    <s v="410020610025000"/>
    <x v="0"/>
    <n v="101"/>
    <n v="40924"/>
    <n v="100"/>
    <n v="3018"/>
    <x v="26"/>
    <x v="10"/>
    <s v="muž"/>
    <x v="29"/>
    <x v="11"/>
  </r>
  <r>
    <n v="783145397"/>
    <n v="2"/>
    <n v="6121"/>
    <s v="102"/>
    <s v="1"/>
    <n v="3228"/>
    <n v="498"/>
    <s v="7700"/>
    <s v="410020610025000"/>
    <x v="0"/>
    <n v="101"/>
    <n v="40681"/>
    <n v="100"/>
    <n v="3107"/>
    <x v="28"/>
    <x v="5"/>
    <s v="muž"/>
    <x v="29"/>
    <x v="11"/>
  </r>
  <r>
    <n v="783124117"/>
    <n v="1"/>
    <n v="6121"/>
    <s v="102"/>
    <s v="1"/>
    <n v="3228"/>
    <n v="498"/>
    <s v="7700"/>
    <s v="410020610025000"/>
    <x v="0"/>
    <n v="101"/>
    <n v="40533"/>
    <n v="100"/>
    <n v="3077"/>
    <x v="31"/>
    <x v="11"/>
    <s v="muž"/>
    <x v="29"/>
    <x v="11"/>
  </r>
  <r>
    <n v="783132629"/>
    <n v="3"/>
    <n v="6121"/>
    <s v="102"/>
    <s v="1"/>
    <n v="3228"/>
    <n v="498"/>
    <s v="7700"/>
    <s v="410020610025000"/>
    <x v="0"/>
    <n v="101"/>
    <n v="40584"/>
    <n v="100"/>
    <n v="3085"/>
    <x v="32"/>
    <x v="6"/>
    <s v="muž"/>
    <x v="29"/>
    <x v="11"/>
  </r>
  <r>
    <n v="783147639"/>
    <n v="1"/>
    <n v="6121"/>
    <s v="102"/>
    <s v="1"/>
    <n v="3228"/>
    <n v="498"/>
    <s v="7700"/>
    <s v="410020610025000"/>
    <x v="0"/>
    <n v="101"/>
    <n v="40703"/>
    <n v="100"/>
    <n v="3115"/>
    <x v="35"/>
    <x v="9"/>
    <s v="muž"/>
    <x v="29"/>
    <x v="11"/>
  </r>
  <r>
    <n v="783120773"/>
    <n v="7"/>
    <n v="6121"/>
    <s v="102"/>
    <s v="1"/>
    <n v="3228"/>
    <n v="498"/>
    <s v="7700"/>
    <s v="410020610025000"/>
    <x v="0"/>
    <n v="101"/>
    <n v="40517"/>
    <n v="100"/>
    <n v="3069"/>
    <x v="37"/>
    <x v="3"/>
    <s v="muž"/>
    <x v="29"/>
    <x v="11"/>
  </r>
  <r>
    <n v="783160654"/>
    <n v="1"/>
    <n v="6121"/>
    <s v="102"/>
    <s v="1"/>
    <n v="3228"/>
    <n v="498"/>
    <s v="7700"/>
    <s v="410020610025000"/>
    <x v="0"/>
    <n v="101"/>
    <n v="40789"/>
    <n v="100"/>
    <n v="3123"/>
    <x v="38"/>
    <x v="13"/>
    <s v="muž"/>
    <x v="29"/>
    <x v="11"/>
  </r>
  <r>
    <n v="783163751"/>
    <n v="1"/>
    <n v="6121"/>
    <s v="102"/>
    <s v="1"/>
    <n v="3228"/>
    <n v="498"/>
    <s v="7700"/>
    <s v="410020610025000"/>
    <x v="0"/>
    <n v="101"/>
    <n v="40801"/>
    <n v="100"/>
    <n v="3123"/>
    <x v="39"/>
    <x v="13"/>
    <s v="muž"/>
    <x v="29"/>
    <x v="11"/>
  </r>
  <r>
    <n v="783131508"/>
    <n v="3"/>
    <n v="6121"/>
    <s v="102"/>
    <s v="1"/>
    <n v="3228"/>
    <n v="498"/>
    <s v="7700"/>
    <s v="410020610025000"/>
    <x v="0"/>
    <n v="101"/>
    <n v="40576"/>
    <n v="100"/>
    <n v="3085"/>
    <x v="41"/>
    <x v="6"/>
    <s v="muž"/>
    <x v="29"/>
    <x v="11"/>
  </r>
  <r>
    <n v="783114275"/>
    <n v="10"/>
    <n v="6121"/>
    <s v="102"/>
    <s v="1"/>
    <n v="3228"/>
    <n v="498"/>
    <s v="7700"/>
    <s v="410020610025000"/>
    <x v="0"/>
    <n v="101"/>
    <n v="40479"/>
    <n v="100"/>
    <n v="3069"/>
    <x v="42"/>
    <x v="3"/>
    <s v="muž"/>
    <x v="29"/>
    <x v="11"/>
  </r>
  <r>
    <n v="783088340"/>
    <n v="3"/>
    <n v="6121"/>
    <s v="102"/>
    <s v="1"/>
    <n v="3228"/>
    <n v="498"/>
    <s v="7700"/>
    <s v="410020610025000"/>
    <x v="0"/>
    <n v="101"/>
    <n v="40282"/>
    <n v="100"/>
    <n v="3034"/>
    <x v="43"/>
    <x v="1"/>
    <s v="muž"/>
    <x v="29"/>
    <x v="11"/>
  </r>
  <r>
    <n v="783091494"/>
    <n v="3"/>
    <n v="6121"/>
    <s v="102"/>
    <s v="1"/>
    <n v="3228"/>
    <n v="498"/>
    <s v="7700"/>
    <s v="410020610025000"/>
    <x v="0"/>
    <n v="101"/>
    <n v="40304"/>
    <n v="100"/>
    <n v="3034"/>
    <x v="44"/>
    <x v="1"/>
    <s v="muž"/>
    <x v="29"/>
    <x v="11"/>
  </r>
  <r>
    <n v="783154346"/>
    <n v="1"/>
    <n v="6121"/>
    <s v="102"/>
    <s v="1"/>
    <n v="3228"/>
    <n v="498"/>
    <s v="7700"/>
    <s v="410020610025000"/>
    <x v="0"/>
    <n v="101"/>
    <n v="40738"/>
    <n v="100"/>
    <n v="3115"/>
    <x v="45"/>
    <x v="9"/>
    <s v="muž"/>
    <x v="29"/>
    <x v="11"/>
  </r>
  <r>
    <n v="783162421"/>
    <n v="3"/>
    <n v="6121"/>
    <s v="102"/>
    <s v="1"/>
    <n v="3228"/>
    <n v="498"/>
    <s v="7700"/>
    <s v="410020610025000"/>
    <x v="0"/>
    <n v="101"/>
    <n v="40797"/>
    <n v="100"/>
    <n v="3123"/>
    <x v="46"/>
    <x v="13"/>
    <s v="muž"/>
    <x v="29"/>
    <x v="11"/>
  </r>
  <r>
    <n v="783167684"/>
    <n v="3"/>
    <n v="6121"/>
    <s v="102"/>
    <s v="1"/>
    <n v="3228"/>
    <n v="498"/>
    <s v="7700"/>
    <s v="410020610025000"/>
    <x v="0"/>
    <n v="101"/>
    <n v="40835"/>
    <n v="100"/>
    <n v="3131"/>
    <x v="47"/>
    <x v="8"/>
    <s v="muž"/>
    <x v="29"/>
    <x v="11"/>
  </r>
  <r>
    <n v="783142148"/>
    <n v="4"/>
    <n v="6121"/>
    <s v="102"/>
    <s v="1"/>
    <n v="3228"/>
    <n v="498"/>
    <s v="7700"/>
    <s v="410020610025000"/>
    <x v="0"/>
    <n v="101"/>
    <n v="40657"/>
    <n v="100"/>
    <n v="3107"/>
    <x v="48"/>
    <x v="5"/>
    <s v="muž"/>
    <x v="29"/>
    <x v="11"/>
  </r>
  <r>
    <n v="783072000"/>
    <n v="6"/>
    <n v="6121"/>
    <s v="102"/>
    <s v="1"/>
    <n v="3228"/>
    <n v="498"/>
    <s v="7700"/>
    <s v="410020610025000"/>
    <x v="0"/>
    <n v="101"/>
    <n v="40193"/>
    <n v="100"/>
    <n v="3026"/>
    <x v="51"/>
    <x v="7"/>
    <s v="muž"/>
    <x v="29"/>
    <x v="11"/>
  </r>
  <r>
    <n v="783067934"/>
    <n v="15"/>
    <n v="6121"/>
    <s v="102"/>
    <s v="1"/>
    <n v="3228"/>
    <n v="498"/>
    <s v="7700"/>
    <s v="410020610025000"/>
    <x v="0"/>
    <n v="101"/>
    <n v="40177"/>
    <n v="100"/>
    <n v="3026"/>
    <x v="53"/>
    <x v="7"/>
    <s v="muž"/>
    <x v="29"/>
    <x v="11"/>
  </r>
  <r>
    <n v="783152693"/>
    <n v="19"/>
    <n v="6121"/>
    <s v="102"/>
    <s v="1"/>
    <n v="3228"/>
    <n v="498"/>
    <s v="7700"/>
    <s v="410020610025000"/>
    <x v="0"/>
    <n v="101"/>
    <n v="40720"/>
    <n v="100"/>
    <n v="3115"/>
    <x v="55"/>
    <x v="9"/>
    <s v="muž"/>
    <x v="29"/>
    <x v="11"/>
  </r>
  <r>
    <n v="783149862"/>
    <n v="24"/>
    <n v="6121"/>
    <s v="102"/>
    <s v="1"/>
    <n v="3228"/>
    <n v="498"/>
    <s v="7700"/>
    <s v="410020610025000"/>
    <x v="0"/>
    <n v="101"/>
    <n v="40711"/>
    <n v="100"/>
    <n v="3115"/>
    <x v="58"/>
    <x v="9"/>
    <s v="muž"/>
    <x v="29"/>
    <x v="11"/>
  </r>
  <r>
    <n v="783136448"/>
    <n v="1"/>
    <n v="6121"/>
    <s v="102"/>
    <s v="1"/>
    <n v="3228"/>
    <n v="498"/>
    <s v="7700"/>
    <s v="410020610025000"/>
    <x v="0"/>
    <n v="101"/>
    <n v="40614"/>
    <n v="100"/>
    <n v="3093"/>
    <x v="60"/>
    <x v="2"/>
    <s v="muž"/>
    <x v="29"/>
    <x v="11"/>
  </r>
  <r>
    <n v="783099626"/>
    <n v="12"/>
    <n v="6121"/>
    <s v="102"/>
    <s v="1"/>
    <n v="3228"/>
    <n v="498"/>
    <s v="7700"/>
    <s v="410020610025000"/>
    <x v="0"/>
    <n v="101"/>
    <n v="40371"/>
    <n v="100"/>
    <n v="3042"/>
    <x v="61"/>
    <x v="4"/>
    <s v="muž"/>
    <x v="29"/>
    <x v="11"/>
  </r>
  <r>
    <n v="783140837"/>
    <n v="1"/>
    <n v="6121"/>
    <s v="102"/>
    <s v="1"/>
    <n v="3228"/>
    <n v="498"/>
    <s v="7700"/>
    <s v="410020610025000"/>
    <x v="0"/>
    <n v="101"/>
    <n v="40649"/>
    <n v="100"/>
    <n v="3093"/>
    <x v="64"/>
    <x v="2"/>
    <s v="muž"/>
    <x v="29"/>
    <x v="11"/>
  </r>
  <r>
    <n v="783170458"/>
    <n v="18"/>
    <n v="6121"/>
    <s v="102"/>
    <s v="1"/>
    <n v="3228"/>
    <n v="498"/>
    <s v="7700"/>
    <s v="410020610025000"/>
    <x v="0"/>
    <n v="101"/>
    <n v="40851"/>
    <n v="100"/>
    <n v="3131"/>
    <x v="65"/>
    <x v="8"/>
    <s v="muž"/>
    <x v="29"/>
    <x v="11"/>
  </r>
  <r>
    <n v="783104585"/>
    <n v="1"/>
    <n v="6121"/>
    <s v="102"/>
    <s v="1"/>
    <n v="3228"/>
    <n v="498"/>
    <s v="7700"/>
    <s v="410020610025000"/>
    <x v="0"/>
    <n v="101"/>
    <n v="40410"/>
    <n v="100"/>
    <n v="3042"/>
    <x v="66"/>
    <x v="4"/>
    <s v="muž"/>
    <x v="29"/>
    <x v="11"/>
  </r>
  <r>
    <n v="783135175"/>
    <n v="1"/>
    <n v="6121"/>
    <s v="102"/>
    <s v="1"/>
    <n v="3228"/>
    <n v="498"/>
    <s v="7700"/>
    <s v="410020610025000"/>
    <x v="0"/>
    <n v="101"/>
    <n v="40606"/>
    <n v="100"/>
    <n v="3085"/>
    <x v="67"/>
    <x v="6"/>
    <s v="muž"/>
    <x v="29"/>
    <x v="11"/>
  </r>
  <r>
    <n v="783103559"/>
    <n v="5"/>
    <n v="6121"/>
    <s v="102"/>
    <s v="1"/>
    <n v="3228"/>
    <n v="498"/>
    <s v="7700"/>
    <s v="410020610025000"/>
    <x v="0"/>
    <n v="101"/>
    <n v="40401"/>
    <n v="100"/>
    <n v="3042"/>
    <x v="68"/>
    <x v="4"/>
    <s v="muž"/>
    <x v="29"/>
    <x v="11"/>
  </r>
  <r>
    <n v="783069929"/>
    <n v="3"/>
    <n v="6121"/>
    <s v="102"/>
    <s v="1"/>
    <n v="3228"/>
    <n v="498"/>
    <s v="7700"/>
    <s v="410020610025000"/>
    <x v="0"/>
    <n v="101"/>
    <n v="40185"/>
    <n v="100"/>
    <n v="3026"/>
    <x v="69"/>
    <x v="7"/>
    <s v="muž"/>
    <x v="29"/>
    <x v="11"/>
  </r>
  <r>
    <n v="783165233"/>
    <n v="12"/>
    <n v="6121"/>
    <s v="102"/>
    <s v="1"/>
    <n v="3228"/>
    <n v="498"/>
    <s v="7700"/>
    <s v="410020610025000"/>
    <x v="0"/>
    <n v="101"/>
    <n v="40819"/>
    <n v="100"/>
    <n v="3123"/>
    <x v="70"/>
    <x v="13"/>
    <s v="muž"/>
    <x v="29"/>
    <x v="11"/>
  </r>
  <r>
    <n v="783126112"/>
    <n v="14"/>
    <n v="6121"/>
    <s v="102"/>
    <s v="1"/>
    <n v="3228"/>
    <n v="498"/>
    <s v="7700"/>
    <s v="410020610025000"/>
    <x v="0"/>
    <n v="101"/>
    <n v="40541"/>
    <n v="100"/>
    <n v="3077"/>
    <x v="71"/>
    <x v="11"/>
    <s v="muž"/>
    <x v="29"/>
    <x v="11"/>
  </r>
  <r>
    <n v="783076617"/>
    <n v="3"/>
    <n v="6121"/>
    <s v="102"/>
    <s v="1"/>
    <n v="3228"/>
    <n v="498"/>
    <s v="7700"/>
    <s v="410020610025000"/>
    <x v="0"/>
    <n v="101"/>
    <n v="40223"/>
    <n v="100"/>
    <n v="3026"/>
    <x v="73"/>
    <x v="7"/>
    <s v="muž"/>
    <x v="29"/>
    <x v="11"/>
  </r>
  <r>
    <n v="783122635"/>
    <n v="1"/>
    <n v="6121"/>
    <s v="102"/>
    <s v="1"/>
    <n v="3228"/>
    <n v="498"/>
    <s v="7700"/>
    <s v="410020610025000"/>
    <x v="0"/>
    <n v="101"/>
    <n v="40525"/>
    <n v="100"/>
    <n v="3077"/>
    <x v="74"/>
    <x v="11"/>
    <s v="muž"/>
    <x v="29"/>
    <x v="11"/>
  </r>
  <r>
    <n v="783146556"/>
    <n v="1"/>
    <n v="6121"/>
    <s v="102"/>
    <s v="1"/>
    <n v="3228"/>
    <n v="498"/>
    <s v="7700"/>
    <s v="410020610025000"/>
    <x v="0"/>
    <n v="101"/>
    <n v="40690"/>
    <n v="100"/>
    <n v="3107"/>
    <x v="75"/>
    <x v="5"/>
    <s v="muž"/>
    <x v="29"/>
    <x v="11"/>
  </r>
  <r>
    <n v="783095678"/>
    <n v="2"/>
    <n v="6121"/>
    <s v="102"/>
    <s v="1"/>
    <n v="3228"/>
    <n v="498"/>
    <s v="7700"/>
    <s v="410040610045000"/>
    <x v="0"/>
    <n v="101"/>
    <n v="40347"/>
    <n v="100"/>
    <n v="3034"/>
    <x v="1"/>
    <x v="1"/>
    <s v="muž"/>
    <x v="29"/>
    <x v="12"/>
  </r>
  <r>
    <n v="783139568"/>
    <n v="2"/>
    <n v="6121"/>
    <s v="102"/>
    <s v="1"/>
    <n v="3228"/>
    <n v="498"/>
    <s v="7700"/>
    <s v="410040610045000"/>
    <x v="0"/>
    <n v="101"/>
    <n v="40631"/>
    <n v="100"/>
    <n v="3093"/>
    <x v="2"/>
    <x v="2"/>
    <s v="muž"/>
    <x v="29"/>
    <x v="12"/>
  </r>
  <r>
    <n v="783092638"/>
    <n v="1"/>
    <n v="6121"/>
    <s v="102"/>
    <s v="1"/>
    <n v="3228"/>
    <n v="498"/>
    <s v="7700"/>
    <s v="410040610045000"/>
    <x v="0"/>
    <n v="101"/>
    <n v="40312"/>
    <n v="100"/>
    <n v="3034"/>
    <x v="3"/>
    <x v="1"/>
    <s v="muž"/>
    <x v="29"/>
    <x v="12"/>
  </r>
  <r>
    <n v="783143254"/>
    <n v="6"/>
    <n v="6121"/>
    <s v="102"/>
    <s v="1"/>
    <n v="3228"/>
    <n v="498"/>
    <s v="7700"/>
    <s v="410040610045000"/>
    <x v="0"/>
    <n v="101"/>
    <n v="40665"/>
    <n v="100"/>
    <n v="3107"/>
    <x v="6"/>
    <x v="5"/>
    <s v="muž"/>
    <x v="29"/>
    <x v="12"/>
  </r>
  <r>
    <n v="783129498"/>
    <n v="2"/>
    <n v="6121"/>
    <s v="102"/>
    <s v="1"/>
    <n v="3228"/>
    <n v="498"/>
    <s v="7700"/>
    <s v="410040610045000"/>
    <x v="0"/>
    <n v="101"/>
    <n v="40568"/>
    <n v="100"/>
    <n v="3085"/>
    <x v="7"/>
    <x v="6"/>
    <s v="muž"/>
    <x v="29"/>
    <x v="12"/>
  </r>
  <r>
    <n v="783080953"/>
    <n v="2"/>
    <n v="6121"/>
    <s v="102"/>
    <s v="1"/>
    <n v="3228"/>
    <n v="498"/>
    <s v="7700"/>
    <s v="410040610045000"/>
    <x v="0"/>
    <n v="101"/>
    <n v="40240"/>
    <n v="100"/>
    <n v="3026"/>
    <x v="8"/>
    <x v="7"/>
    <s v="muž"/>
    <x v="29"/>
    <x v="12"/>
  </r>
  <r>
    <n v="783168961"/>
    <n v="1"/>
    <n v="6121"/>
    <s v="102"/>
    <s v="1"/>
    <n v="3228"/>
    <n v="498"/>
    <s v="7700"/>
    <s v="410040610045000"/>
    <x v="0"/>
    <n v="101"/>
    <n v="40843"/>
    <n v="100"/>
    <n v="3131"/>
    <x v="10"/>
    <x v="8"/>
    <s v="muž"/>
    <x v="29"/>
    <x v="12"/>
  </r>
  <r>
    <n v="783156915"/>
    <n v="6"/>
    <n v="6121"/>
    <s v="102"/>
    <s v="1"/>
    <n v="3228"/>
    <n v="498"/>
    <s v="7700"/>
    <s v="410040610045000"/>
    <x v="0"/>
    <n v="101"/>
    <n v="40754"/>
    <n v="100"/>
    <n v="3115"/>
    <x v="11"/>
    <x v="9"/>
    <s v="muž"/>
    <x v="29"/>
    <x v="12"/>
  </r>
  <r>
    <n v="783078445"/>
    <n v="9"/>
    <n v="6121"/>
    <s v="102"/>
    <s v="1"/>
    <n v="3228"/>
    <n v="498"/>
    <s v="7700"/>
    <s v="410040610045000"/>
    <x v="0"/>
    <n v="101"/>
    <n v="40231"/>
    <n v="100"/>
    <n v="3026"/>
    <x v="17"/>
    <x v="7"/>
    <s v="muž"/>
    <x v="29"/>
    <x v="12"/>
  </r>
  <r>
    <n v="783074835"/>
    <n v="11"/>
    <n v="6121"/>
    <s v="102"/>
    <s v="1"/>
    <n v="3228"/>
    <n v="498"/>
    <s v="7700"/>
    <s v="410040610045000"/>
    <x v="0"/>
    <n v="101"/>
    <n v="40215"/>
    <n v="100"/>
    <n v="3026"/>
    <x v="18"/>
    <x v="7"/>
    <s v="muž"/>
    <x v="29"/>
    <x v="12"/>
  </r>
  <r>
    <n v="783112702"/>
    <n v="2"/>
    <n v="6121"/>
    <s v="102"/>
    <s v="1"/>
    <n v="3228"/>
    <n v="498"/>
    <s v="7700"/>
    <s v="410040610045000"/>
    <x v="0"/>
    <n v="101"/>
    <n v="40461"/>
    <n v="100"/>
    <n v="3069"/>
    <x v="19"/>
    <x v="3"/>
    <s v="muž"/>
    <x v="29"/>
    <x v="12"/>
  </r>
  <r>
    <n v="783083252"/>
    <n v="1"/>
    <n v="6121"/>
    <s v="102"/>
    <s v="1"/>
    <n v="3228"/>
    <n v="498"/>
    <s v="7700"/>
    <s v="410040610045000"/>
    <x v="0"/>
    <n v="101"/>
    <n v="40258"/>
    <n v="100"/>
    <n v="3026"/>
    <x v="20"/>
    <x v="7"/>
    <s v="muž"/>
    <x v="29"/>
    <x v="12"/>
  </r>
  <r>
    <n v="783090320"/>
    <n v="6"/>
    <n v="6121"/>
    <s v="102"/>
    <s v="1"/>
    <n v="3228"/>
    <n v="498"/>
    <s v="7700"/>
    <s v="410040610045000"/>
    <x v="0"/>
    <n v="101"/>
    <n v="40291"/>
    <n v="100"/>
    <n v="3034"/>
    <x v="21"/>
    <x v="1"/>
    <s v="muž"/>
    <x v="29"/>
    <x v="12"/>
  </r>
  <r>
    <n v="783085570"/>
    <n v="24"/>
    <n v="6121"/>
    <s v="102"/>
    <s v="1"/>
    <n v="3228"/>
    <n v="498"/>
    <s v="7700"/>
    <s v="410040610045000"/>
    <x v="0"/>
    <n v="101"/>
    <n v="40266"/>
    <n v="100"/>
    <n v="3026"/>
    <x v="22"/>
    <x v="7"/>
    <s v="muž"/>
    <x v="29"/>
    <x v="12"/>
  </r>
  <r>
    <n v="783111182"/>
    <n v="3"/>
    <n v="6121"/>
    <s v="102"/>
    <s v="1"/>
    <n v="3228"/>
    <n v="498"/>
    <s v="7700"/>
    <s v="410040610045000"/>
    <x v="0"/>
    <n v="101"/>
    <n v="40452"/>
    <n v="100"/>
    <n v="3069"/>
    <x v="25"/>
    <x v="3"/>
    <s v="muž"/>
    <x v="29"/>
    <x v="12"/>
  </r>
  <r>
    <n v="783062295"/>
    <n v="58"/>
    <n v="6121"/>
    <s v="102"/>
    <s v="1"/>
    <n v="3228"/>
    <n v="498"/>
    <s v="7700"/>
    <s v="410040610045000"/>
    <x v="0"/>
    <n v="101"/>
    <n v="40924"/>
    <n v="100"/>
    <n v="3018"/>
    <x v="26"/>
    <x v="10"/>
    <s v="muž"/>
    <x v="29"/>
    <x v="12"/>
  </r>
  <r>
    <n v="783145401"/>
    <n v="3"/>
    <n v="6121"/>
    <s v="102"/>
    <s v="1"/>
    <n v="3228"/>
    <n v="498"/>
    <s v="7700"/>
    <s v="410040610045000"/>
    <x v="0"/>
    <n v="101"/>
    <n v="40681"/>
    <n v="100"/>
    <n v="3107"/>
    <x v="28"/>
    <x v="5"/>
    <s v="muž"/>
    <x v="29"/>
    <x v="12"/>
  </r>
  <r>
    <n v="783101511"/>
    <n v="1"/>
    <n v="6121"/>
    <s v="102"/>
    <s v="1"/>
    <n v="3228"/>
    <n v="498"/>
    <s v="7700"/>
    <s v="410040610045000"/>
    <x v="0"/>
    <n v="101"/>
    <n v="40380"/>
    <n v="100"/>
    <n v="3042"/>
    <x v="30"/>
    <x v="4"/>
    <s v="muž"/>
    <x v="29"/>
    <x v="12"/>
  </r>
  <r>
    <n v="783124121"/>
    <n v="3"/>
    <n v="6121"/>
    <s v="102"/>
    <s v="1"/>
    <n v="3228"/>
    <n v="498"/>
    <s v="7700"/>
    <s v="410040610045000"/>
    <x v="0"/>
    <n v="101"/>
    <n v="40533"/>
    <n v="100"/>
    <n v="3077"/>
    <x v="31"/>
    <x v="11"/>
    <s v="muž"/>
    <x v="29"/>
    <x v="12"/>
  </r>
  <r>
    <n v="783132633"/>
    <n v="1"/>
    <n v="6121"/>
    <s v="102"/>
    <s v="1"/>
    <n v="3228"/>
    <n v="498"/>
    <s v="7700"/>
    <s v="410040610045000"/>
    <x v="0"/>
    <n v="101"/>
    <n v="40584"/>
    <n v="100"/>
    <n v="3085"/>
    <x v="32"/>
    <x v="6"/>
    <s v="muž"/>
    <x v="29"/>
    <x v="12"/>
  </r>
  <r>
    <n v="783094690"/>
    <n v="1"/>
    <n v="6121"/>
    <s v="102"/>
    <s v="1"/>
    <n v="3228"/>
    <n v="498"/>
    <s v="7700"/>
    <s v="410040610045000"/>
    <x v="0"/>
    <n v="101"/>
    <n v="40339"/>
    <n v="100"/>
    <n v="3034"/>
    <x v="33"/>
    <x v="1"/>
    <s v="muž"/>
    <x v="29"/>
    <x v="12"/>
  </r>
  <r>
    <n v="783178062"/>
    <n v="1"/>
    <n v="6121"/>
    <s v="102"/>
    <s v="1"/>
    <n v="3228"/>
    <n v="498"/>
    <s v="7700"/>
    <s v="410040610045000"/>
    <x v="0"/>
    <n v="101"/>
    <n v="40908"/>
    <n v="100"/>
    <n v="3140"/>
    <x v="34"/>
    <x v="0"/>
    <s v="muž"/>
    <x v="29"/>
    <x v="12"/>
  </r>
  <r>
    <n v="783120777"/>
    <n v="7"/>
    <n v="6121"/>
    <s v="102"/>
    <s v="1"/>
    <n v="3228"/>
    <n v="498"/>
    <s v="7700"/>
    <s v="410040610045000"/>
    <x v="0"/>
    <n v="101"/>
    <n v="40517"/>
    <n v="100"/>
    <n v="3069"/>
    <x v="37"/>
    <x v="3"/>
    <s v="muž"/>
    <x v="29"/>
    <x v="12"/>
  </r>
  <r>
    <n v="783160658"/>
    <n v="6"/>
    <n v="6121"/>
    <s v="102"/>
    <s v="1"/>
    <n v="3228"/>
    <n v="498"/>
    <s v="7700"/>
    <s v="410040610045000"/>
    <x v="0"/>
    <n v="101"/>
    <n v="40789"/>
    <n v="100"/>
    <n v="3123"/>
    <x v="38"/>
    <x v="13"/>
    <s v="muž"/>
    <x v="29"/>
    <x v="12"/>
  </r>
  <r>
    <n v="783163755"/>
    <n v="2"/>
    <n v="6121"/>
    <s v="102"/>
    <s v="1"/>
    <n v="3228"/>
    <n v="498"/>
    <s v="7700"/>
    <s v="410040610045000"/>
    <x v="0"/>
    <n v="101"/>
    <n v="40801"/>
    <n v="100"/>
    <n v="3123"/>
    <x v="39"/>
    <x v="13"/>
    <s v="muž"/>
    <x v="29"/>
    <x v="12"/>
  </r>
  <r>
    <n v="783131512"/>
    <n v="5"/>
    <n v="6121"/>
    <s v="102"/>
    <s v="1"/>
    <n v="3228"/>
    <n v="498"/>
    <s v="7700"/>
    <s v="410040610045000"/>
    <x v="0"/>
    <n v="101"/>
    <n v="40576"/>
    <n v="100"/>
    <n v="3085"/>
    <x v="41"/>
    <x v="6"/>
    <s v="muž"/>
    <x v="29"/>
    <x v="12"/>
  </r>
  <r>
    <n v="783114279"/>
    <n v="5"/>
    <n v="6121"/>
    <s v="102"/>
    <s v="1"/>
    <n v="3228"/>
    <n v="498"/>
    <s v="7700"/>
    <s v="410040610045000"/>
    <x v="0"/>
    <n v="101"/>
    <n v="40479"/>
    <n v="100"/>
    <n v="3069"/>
    <x v="42"/>
    <x v="3"/>
    <s v="muž"/>
    <x v="29"/>
    <x v="12"/>
  </r>
  <r>
    <n v="783091498"/>
    <n v="2"/>
    <n v="6121"/>
    <s v="102"/>
    <s v="1"/>
    <n v="3228"/>
    <n v="498"/>
    <s v="7700"/>
    <s v="410040610045000"/>
    <x v="0"/>
    <n v="101"/>
    <n v="40304"/>
    <n v="100"/>
    <n v="3034"/>
    <x v="44"/>
    <x v="1"/>
    <s v="muž"/>
    <x v="29"/>
    <x v="12"/>
  </r>
  <r>
    <n v="783154350"/>
    <n v="6"/>
    <n v="6121"/>
    <s v="102"/>
    <s v="1"/>
    <n v="3228"/>
    <n v="498"/>
    <s v="7700"/>
    <s v="410040610045000"/>
    <x v="0"/>
    <n v="101"/>
    <n v="40738"/>
    <n v="100"/>
    <n v="3115"/>
    <x v="45"/>
    <x v="9"/>
    <s v="muž"/>
    <x v="29"/>
    <x v="12"/>
  </r>
  <r>
    <n v="783162425"/>
    <n v="2"/>
    <n v="6121"/>
    <s v="102"/>
    <s v="1"/>
    <n v="3228"/>
    <n v="498"/>
    <s v="7700"/>
    <s v="410040610045000"/>
    <x v="0"/>
    <n v="101"/>
    <n v="40797"/>
    <n v="100"/>
    <n v="3123"/>
    <x v="46"/>
    <x v="13"/>
    <s v="muž"/>
    <x v="29"/>
    <x v="12"/>
  </r>
  <r>
    <n v="783167688"/>
    <n v="2"/>
    <n v="6121"/>
    <s v="102"/>
    <s v="1"/>
    <n v="3228"/>
    <n v="498"/>
    <s v="7700"/>
    <s v="410040610045000"/>
    <x v="0"/>
    <n v="101"/>
    <n v="40835"/>
    <n v="100"/>
    <n v="3131"/>
    <x v="47"/>
    <x v="8"/>
    <s v="muž"/>
    <x v="29"/>
    <x v="12"/>
  </r>
  <r>
    <n v="783142152"/>
    <n v="8"/>
    <n v="6121"/>
    <s v="102"/>
    <s v="1"/>
    <n v="3228"/>
    <n v="498"/>
    <s v="7700"/>
    <s v="410040610045000"/>
    <x v="0"/>
    <n v="101"/>
    <n v="40657"/>
    <n v="100"/>
    <n v="3107"/>
    <x v="48"/>
    <x v="5"/>
    <s v="muž"/>
    <x v="29"/>
    <x v="12"/>
  </r>
  <r>
    <n v="783072004"/>
    <n v="3"/>
    <n v="6121"/>
    <s v="102"/>
    <s v="1"/>
    <n v="3228"/>
    <n v="498"/>
    <s v="7700"/>
    <s v="410040610045000"/>
    <x v="0"/>
    <n v="101"/>
    <n v="40193"/>
    <n v="100"/>
    <n v="3026"/>
    <x v="51"/>
    <x v="7"/>
    <s v="muž"/>
    <x v="29"/>
    <x v="12"/>
  </r>
  <r>
    <n v="783067938"/>
    <n v="12"/>
    <n v="6121"/>
    <s v="102"/>
    <s v="1"/>
    <n v="3228"/>
    <n v="498"/>
    <s v="7700"/>
    <s v="410040610045000"/>
    <x v="0"/>
    <n v="101"/>
    <n v="40177"/>
    <n v="100"/>
    <n v="3026"/>
    <x v="53"/>
    <x v="7"/>
    <s v="muž"/>
    <x v="29"/>
    <x v="12"/>
  </r>
  <r>
    <n v="783152697"/>
    <n v="3"/>
    <n v="6121"/>
    <s v="102"/>
    <s v="1"/>
    <n v="3228"/>
    <n v="498"/>
    <s v="7700"/>
    <s v="410040610045000"/>
    <x v="0"/>
    <n v="101"/>
    <n v="40720"/>
    <n v="100"/>
    <n v="3115"/>
    <x v="55"/>
    <x v="9"/>
    <s v="muž"/>
    <x v="29"/>
    <x v="12"/>
  </r>
  <r>
    <n v="783105919"/>
    <n v="1"/>
    <n v="6121"/>
    <s v="102"/>
    <s v="1"/>
    <n v="3228"/>
    <n v="498"/>
    <s v="7700"/>
    <s v="410040610045000"/>
    <x v="0"/>
    <n v="101"/>
    <n v="40428"/>
    <n v="100"/>
    <n v="3051"/>
    <x v="56"/>
    <x v="12"/>
    <s v="muž"/>
    <x v="29"/>
    <x v="12"/>
  </r>
  <r>
    <n v="783149866"/>
    <n v="11"/>
    <n v="6121"/>
    <s v="102"/>
    <s v="1"/>
    <n v="3228"/>
    <n v="498"/>
    <s v="7700"/>
    <s v="410040610045000"/>
    <x v="0"/>
    <n v="101"/>
    <n v="40711"/>
    <n v="100"/>
    <n v="3115"/>
    <x v="58"/>
    <x v="9"/>
    <s v="muž"/>
    <x v="29"/>
    <x v="12"/>
  </r>
  <r>
    <n v="783136452"/>
    <n v="1"/>
    <n v="6121"/>
    <s v="102"/>
    <s v="1"/>
    <n v="3228"/>
    <n v="498"/>
    <s v="7700"/>
    <s v="410040610045000"/>
    <x v="0"/>
    <n v="101"/>
    <n v="40614"/>
    <n v="100"/>
    <n v="3093"/>
    <x v="60"/>
    <x v="2"/>
    <s v="muž"/>
    <x v="29"/>
    <x v="12"/>
  </r>
  <r>
    <n v="783099630"/>
    <n v="7"/>
    <n v="6121"/>
    <s v="102"/>
    <s v="1"/>
    <n v="3228"/>
    <n v="498"/>
    <s v="7700"/>
    <s v="410040610045000"/>
    <x v="0"/>
    <n v="101"/>
    <n v="40371"/>
    <n v="100"/>
    <n v="3042"/>
    <x v="61"/>
    <x v="4"/>
    <s v="muž"/>
    <x v="29"/>
    <x v="12"/>
  </r>
  <r>
    <n v="783176713"/>
    <n v="1"/>
    <n v="6121"/>
    <s v="102"/>
    <s v="1"/>
    <n v="3228"/>
    <n v="498"/>
    <s v="7700"/>
    <s v="410040610045000"/>
    <x v="0"/>
    <n v="101"/>
    <n v="40894"/>
    <n v="100"/>
    <n v="3140"/>
    <x v="63"/>
    <x v="0"/>
    <s v="muž"/>
    <x v="29"/>
    <x v="12"/>
  </r>
  <r>
    <n v="783170462"/>
    <n v="7"/>
    <n v="6121"/>
    <s v="102"/>
    <s v="1"/>
    <n v="3228"/>
    <n v="498"/>
    <s v="7700"/>
    <s v="410040610045000"/>
    <x v="0"/>
    <n v="101"/>
    <n v="40851"/>
    <n v="100"/>
    <n v="3131"/>
    <x v="65"/>
    <x v="8"/>
    <s v="muž"/>
    <x v="29"/>
    <x v="12"/>
  </r>
  <r>
    <n v="783104589"/>
    <n v="2"/>
    <n v="6121"/>
    <s v="102"/>
    <s v="1"/>
    <n v="3228"/>
    <n v="498"/>
    <s v="7700"/>
    <s v="410040610045000"/>
    <x v="0"/>
    <n v="101"/>
    <n v="40410"/>
    <n v="100"/>
    <n v="3042"/>
    <x v="66"/>
    <x v="4"/>
    <s v="muž"/>
    <x v="29"/>
    <x v="12"/>
  </r>
  <r>
    <n v="783135179"/>
    <n v="1"/>
    <n v="6121"/>
    <s v="102"/>
    <s v="1"/>
    <n v="3228"/>
    <n v="498"/>
    <s v="7700"/>
    <s v="410040610045000"/>
    <x v="0"/>
    <n v="101"/>
    <n v="40606"/>
    <n v="100"/>
    <n v="3085"/>
    <x v="67"/>
    <x v="6"/>
    <s v="muž"/>
    <x v="29"/>
    <x v="12"/>
  </r>
  <r>
    <n v="783103563"/>
    <n v="9"/>
    <n v="6121"/>
    <s v="102"/>
    <s v="1"/>
    <n v="3228"/>
    <n v="498"/>
    <s v="7700"/>
    <s v="410040610045000"/>
    <x v="0"/>
    <n v="101"/>
    <n v="40401"/>
    <n v="100"/>
    <n v="3042"/>
    <x v="68"/>
    <x v="4"/>
    <s v="muž"/>
    <x v="29"/>
    <x v="12"/>
  </r>
  <r>
    <n v="783069933"/>
    <n v="5"/>
    <n v="6121"/>
    <s v="102"/>
    <s v="1"/>
    <n v="3228"/>
    <n v="498"/>
    <s v="7700"/>
    <s v="410040610045000"/>
    <x v="0"/>
    <n v="101"/>
    <n v="40185"/>
    <n v="100"/>
    <n v="3026"/>
    <x v="69"/>
    <x v="7"/>
    <s v="muž"/>
    <x v="29"/>
    <x v="12"/>
  </r>
  <r>
    <n v="783165237"/>
    <n v="4"/>
    <n v="6121"/>
    <s v="102"/>
    <s v="1"/>
    <n v="3228"/>
    <n v="498"/>
    <s v="7700"/>
    <s v="410040610045000"/>
    <x v="0"/>
    <n v="101"/>
    <n v="40819"/>
    <n v="100"/>
    <n v="3123"/>
    <x v="70"/>
    <x v="13"/>
    <s v="muž"/>
    <x v="29"/>
    <x v="12"/>
  </r>
  <r>
    <n v="783126116"/>
    <n v="7"/>
    <n v="6121"/>
    <s v="102"/>
    <s v="1"/>
    <n v="3228"/>
    <n v="498"/>
    <s v="7700"/>
    <s v="410040610045000"/>
    <x v="0"/>
    <n v="101"/>
    <n v="40541"/>
    <n v="100"/>
    <n v="3077"/>
    <x v="71"/>
    <x v="11"/>
    <s v="muž"/>
    <x v="29"/>
    <x v="12"/>
  </r>
  <r>
    <n v="783076621"/>
    <n v="1"/>
    <n v="6121"/>
    <s v="102"/>
    <s v="1"/>
    <n v="3228"/>
    <n v="498"/>
    <s v="7700"/>
    <s v="410040610045000"/>
    <x v="0"/>
    <n v="101"/>
    <n v="40223"/>
    <n v="100"/>
    <n v="3026"/>
    <x v="73"/>
    <x v="7"/>
    <s v="muž"/>
    <x v="29"/>
    <x v="12"/>
  </r>
  <r>
    <n v="783122639"/>
    <n v="1"/>
    <n v="6121"/>
    <s v="102"/>
    <s v="1"/>
    <n v="3228"/>
    <n v="498"/>
    <s v="7700"/>
    <s v="410040610045000"/>
    <x v="0"/>
    <n v="101"/>
    <n v="40525"/>
    <n v="100"/>
    <n v="3077"/>
    <x v="74"/>
    <x v="11"/>
    <s v="muž"/>
    <x v="29"/>
    <x v="12"/>
  </r>
  <r>
    <n v="783143257"/>
    <n v="1"/>
    <n v="6121"/>
    <s v="102"/>
    <s v="1"/>
    <n v="3228"/>
    <n v="498"/>
    <s v="7700"/>
    <s v="410055610060000"/>
    <x v="0"/>
    <n v="101"/>
    <n v="40665"/>
    <n v="100"/>
    <n v="3107"/>
    <x v="6"/>
    <x v="5"/>
    <s v="muž"/>
    <x v="29"/>
    <x v="13"/>
  </r>
  <r>
    <n v="783080956"/>
    <n v="1"/>
    <n v="6121"/>
    <s v="102"/>
    <s v="1"/>
    <n v="3228"/>
    <n v="498"/>
    <s v="7700"/>
    <s v="410055610060000"/>
    <x v="0"/>
    <n v="101"/>
    <n v="40240"/>
    <n v="100"/>
    <n v="3026"/>
    <x v="8"/>
    <x v="7"/>
    <s v="muž"/>
    <x v="29"/>
    <x v="13"/>
  </r>
  <r>
    <n v="783156918"/>
    <n v="1"/>
    <n v="6121"/>
    <s v="102"/>
    <s v="1"/>
    <n v="3228"/>
    <n v="498"/>
    <s v="7700"/>
    <s v="410055610060000"/>
    <x v="0"/>
    <n v="101"/>
    <n v="40754"/>
    <n v="100"/>
    <n v="3115"/>
    <x v="11"/>
    <x v="9"/>
    <s v="muž"/>
    <x v="29"/>
    <x v="13"/>
  </r>
  <r>
    <n v="783073394"/>
    <n v="1"/>
    <n v="6121"/>
    <s v="102"/>
    <s v="1"/>
    <n v="3228"/>
    <n v="498"/>
    <s v="7700"/>
    <s v="410055610060000"/>
    <x v="0"/>
    <n v="101"/>
    <n v="40207"/>
    <n v="100"/>
    <n v="3026"/>
    <x v="16"/>
    <x v="7"/>
    <s v="muž"/>
    <x v="29"/>
    <x v="13"/>
  </r>
  <r>
    <n v="783085573"/>
    <n v="1"/>
    <n v="6121"/>
    <s v="102"/>
    <s v="1"/>
    <n v="3228"/>
    <n v="498"/>
    <s v="7700"/>
    <s v="410055610060000"/>
    <x v="0"/>
    <n v="101"/>
    <n v="40266"/>
    <n v="100"/>
    <n v="3026"/>
    <x v="22"/>
    <x v="7"/>
    <s v="muž"/>
    <x v="29"/>
    <x v="13"/>
  </r>
  <r>
    <n v="783111185"/>
    <n v="2"/>
    <n v="6121"/>
    <s v="102"/>
    <s v="1"/>
    <n v="3228"/>
    <n v="498"/>
    <s v="7700"/>
    <s v="410055610060000"/>
    <x v="0"/>
    <n v="101"/>
    <n v="40452"/>
    <n v="100"/>
    <n v="3069"/>
    <x v="25"/>
    <x v="3"/>
    <s v="muž"/>
    <x v="29"/>
    <x v="13"/>
  </r>
  <r>
    <n v="783062298"/>
    <n v="11"/>
    <n v="6121"/>
    <s v="102"/>
    <s v="1"/>
    <n v="3228"/>
    <n v="498"/>
    <s v="7700"/>
    <s v="410055610060000"/>
    <x v="0"/>
    <n v="101"/>
    <n v="40924"/>
    <n v="100"/>
    <n v="3018"/>
    <x v="26"/>
    <x v="10"/>
    <s v="muž"/>
    <x v="29"/>
    <x v="13"/>
  </r>
  <r>
    <n v="783132636"/>
    <n v="1"/>
    <n v="6121"/>
    <s v="102"/>
    <s v="1"/>
    <n v="3228"/>
    <n v="498"/>
    <s v="7700"/>
    <s v="410055610060000"/>
    <x v="0"/>
    <n v="101"/>
    <n v="40584"/>
    <n v="100"/>
    <n v="3085"/>
    <x v="32"/>
    <x v="6"/>
    <s v="muž"/>
    <x v="29"/>
    <x v="13"/>
  </r>
  <r>
    <n v="783131515"/>
    <n v="1"/>
    <n v="6121"/>
    <s v="102"/>
    <s v="1"/>
    <n v="3228"/>
    <n v="498"/>
    <s v="7700"/>
    <s v="410055610060000"/>
    <x v="0"/>
    <n v="101"/>
    <n v="40576"/>
    <n v="100"/>
    <n v="3085"/>
    <x v="41"/>
    <x v="6"/>
    <s v="muž"/>
    <x v="29"/>
    <x v="13"/>
  </r>
  <r>
    <n v="783154353"/>
    <n v="1"/>
    <n v="6121"/>
    <s v="102"/>
    <s v="1"/>
    <n v="3228"/>
    <n v="498"/>
    <s v="7700"/>
    <s v="410055610060000"/>
    <x v="0"/>
    <n v="101"/>
    <n v="40738"/>
    <n v="100"/>
    <n v="3115"/>
    <x v="45"/>
    <x v="9"/>
    <s v="muž"/>
    <x v="29"/>
    <x v="13"/>
  </r>
  <r>
    <n v="783162428"/>
    <n v="1"/>
    <n v="6121"/>
    <s v="102"/>
    <s v="1"/>
    <n v="3228"/>
    <n v="498"/>
    <s v="7700"/>
    <s v="410055610060000"/>
    <x v="0"/>
    <n v="101"/>
    <n v="40797"/>
    <n v="100"/>
    <n v="3123"/>
    <x v="46"/>
    <x v="13"/>
    <s v="muž"/>
    <x v="29"/>
    <x v="13"/>
  </r>
  <r>
    <n v="783072007"/>
    <n v="1"/>
    <n v="6121"/>
    <s v="102"/>
    <s v="1"/>
    <n v="3228"/>
    <n v="498"/>
    <s v="7700"/>
    <s v="410055610060000"/>
    <x v="0"/>
    <n v="101"/>
    <n v="40193"/>
    <n v="100"/>
    <n v="3026"/>
    <x v="51"/>
    <x v="7"/>
    <s v="muž"/>
    <x v="29"/>
    <x v="13"/>
  </r>
  <r>
    <n v="783127962"/>
    <n v="1"/>
    <n v="6121"/>
    <s v="102"/>
    <s v="1"/>
    <n v="3228"/>
    <n v="498"/>
    <s v="7700"/>
    <s v="410055610060000"/>
    <x v="0"/>
    <n v="101"/>
    <n v="40550"/>
    <n v="100"/>
    <n v="3077"/>
    <x v="52"/>
    <x v="11"/>
    <s v="muž"/>
    <x v="29"/>
    <x v="13"/>
  </r>
  <r>
    <n v="783067941"/>
    <n v="1"/>
    <n v="6121"/>
    <s v="102"/>
    <s v="1"/>
    <n v="3228"/>
    <n v="498"/>
    <s v="7700"/>
    <s v="410055610060000"/>
    <x v="0"/>
    <n v="101"/>
    <n v="40177"/>
    <n v="100"/>
    <n v="3026"/>
    <x v="53"/>
    <x v="7"/>
    <s v="muž"/>
    <x v="29"/>
    <x v="13"/>
  </r>
  <r>
    <n v="783149869"/>
    <n v="2"/>
    <n v="6121"/>
    <s v="102"/>
    <s v="1"/>
    <n v="3228"/>
    <n v="498"/>
    <s v="7700"/>
    <s v="410055610060000"/>
    <x v="0"/>
    <n v="101"/>
    <n v="40711"/>
    <n v="100"/>
    <n v="3115"/>
    <x v="58"/>
    <x v="9"/>
    <s v="muž"/>
    <x v="29"/>
    <x v="13"/>
  </r>
  <r>
    <n v="783170465"/>
    <n v="1"/>
    <n v="6121"/>
    <s v="102"/>
    <s v="1"/>
    <n v="3228"/>
    <n v="498"/>
    <s v="7700"/>
    <s v="410055610060000"/>
    <x v="0"/>
    <n v="101"/>
    <n v="40851"/>
    <n v="100"/>
    <n v="3131"/>
    <x v="65"/>
    <x v="8"/>
    <s v="muž"/>
    <x v="29"/>
    <x v="13"/>
  </r>
  <r>
    <n v="783135182"/>
    <n v="1"/>
    <n v="6121"/>
    <s v="102"/>
    <s v="1"/>
    <n v="3228"/>
    <n v="498"/>
    <s v="7700"/>
    <s v="410055610060000"/>
    <x v="0"/>
    <n v="101"/>
    <n v="40606"/>
    <n v="100"/>
    <n v="3085"/>
    <x v="67"/>
    <x v="6"/>
    <s v="muž"/>
    <x v="29"/>
    <x v="13"/>
  </r>
  <r>
    <n v="783069936"/>
    <n v="1"/>
    <n v="6121"/>
    <s v="102"/>
    <s v="1"/>
    <n v="3228"/>
    <n v="498"/>
    <s v="7700"/>
    <s v="410055610060000"/>
    <x v="0"/>
    <n v="101"/>
    <n v="40185"/>
    <n v="100"/>
    <n v="3026"/>
    <x v="69"/>
    <x v="7"/>
    <s v="muž"/>
    <x v="29"/>
    <x v="13"/>
  </r>
  <r>
    <n v="783165240"/>
    <n v="1"/>
    <n v="6121"/>
    <s v="102"/>
    <s v="1"/>
    <n v="3228"/>
    <n v="498"/>
    <s v="7700"/>
    <s v="410055610060000"/>
    <x v="0"/>
    <n v="101"/>
    <n v="40819"/>
    <n v="100"/>
    <n v="3123"/>
    <x v="70"/>
    <x v="13"/>
    <s v="muž"/>
    <x v="29"/>
    <x v="13"/>
  </r>
  <r>
    <n v="783062388"/>
    <n v="1"/>
    <n v="6121"/>
    <s v="102"/>
    <s v="1"/>
    <n v="3228"/>
    <n v="524"/>
    <s v="7700"/>
    <s v="410030610035000"/>
    <x v="0"/>
    <n v="101"/>
    <n v="40924"/>
    <n v="100"/>
    <n v="3018"/>
    <x v="26"/>
    <x v="10"/>
    <s v="muž"/>
    <x v="62"/>
    <x v="5"/>
  </r>
  <r>
    <n v="783120813"/>
    <n v="2"/>
    <n v="6121"/>
    <s v="102"/>
    <s v="1"/>
    <n v="3228"/>
    <n v="524"/>
    <s v="7700"/>
    <s v="410030610035000"/>
    <x v="0"/>
    <n v="101"/>
    <n v="40517"/>
    <n v="100"/>
    <n v="3069"/>
    <x v="37"/>
    <x v="3"/>
    <s v="muž"/>
    <x v="62"/>
    <x v="5"/>
  </r>
  <r>
    <n v="783088399"/>
    <n v="2"/>
    <n v="6121"/>
    <s v="102"/>
    <s v="1"/>
    <n v="3228"/>
    <n v="524"/>
    <s v="7700"/>
    <s v="410030610035000"/>
    <x v="0"/>
    <n v="101"/>
    <n v="40282"/>
    <n v="100"/>
    <n v="3034"/>
    <x v="43"/>
    <x v="1"/>
    <s v="muž"/>
    <x v="62"/>
    <x v="5"/>
  </r>
  <r>
    <n v="783118801"/>
    <n v="1"/>
    <n v="6121"/>
    <s v="102"/>
    <s v="1"/>
    <n v="3228"/>
    <n v="554"/>
    <s v="7700"/>
    <s v="410040610045000"/>
    <x v="0"/>
    <n v="101"/>
    <n v="40509"/>
    <n v="100"/>
    <n v="3069"/>
    <x v="15"/>
    <x v="3"/>
    <s v="muž"/>
    <x v="63"/>
    <x v="12"/>
  </r>
  <r>
    <n v="783062428"/>
    <n v="2"/>
    <n v="6121"/>
    <s v="102"/>
    <s v="1"/>
    <n v="3228"/>
    <n v="554"/>
    <s v="7700"/>
    <s v="410040610045000"/>
    <x v="0"/>
    <n v="101"/>
    <n v="40924"/>
    <n v="100"/>
    <n v="3018"/>
    <x v="26"/>
    <x v="10"/>
    <s v="muž"/>
    <x v="63"/>
    <x v="12"/>
  </r>
  <r>
    <n v="783175032"/>
    <n v="2"/>
    <n v="6121"/>
    <s v="102"/>
    <s v="1"/>
    <n v="3228"/>
    <n v="566"/>
    <s v=""/>
    <s v=""/>
    <x v="0"/>
    <n v="101"/>
    <n v="40886"/>
    <n v="100"/>
    <n v="3140"/>
    <x v="0"/>
    <x v="0"/>
    <s v="muž"/>
    <x v="100"/>
    <x v="0"/>
  </r>
  <r>
    <n v="783139616"/>
    <n v="2"/>
    <n v="6121"/>
    <s v="102"/>
    <s v="1"/>
    <n v="3228"/>
    <n v="566"/>
    <s v=""/>
    <s v=""/>
    <x v="0"/>
    <n v="101"/>
    <n v="40631"/>
    <n v="100"/>
    <n v="3093"/>
    <x v="2"/>
    <x v="2"/>
    <s v="muž"/>
    <x v="100"/>
    <x v="0"/>
  </r>
  <r>
    <n v="783116037"/>
    <n v="4"/>
    <n v="6121"/>
    <s v="102"/>
    <s v="1"/>
    <n v="3228"/>
    <n v="566"/>
    <s v=""/>
    <s v=""/>
    <x v="0"/>
    <n v="101"/>
    <n v="40487"/>
    <n v="100"/>
    <n v="3069"/>
    <x v="4"/>
    <x v="3"/>
    <s v="muž"/>
    <x v="100"/>
    <x v="0"/>
  </r>
  <r>
    <n v="783129565"/>
    <n v="6"/>
    <n v="6121"/>
    <s v="102"/>
    <s v="1"/>
    <n v="3228"/>
    <n v="566"/>
    <s v=""/>
    <s v=""/>
    <x v="0"/>
    <n v="101"/>
    <n v="40568"/>
    <n v="100"/>
    <n v="3085"/>
    <x v="7"/>
    <x v="6"/>
    <s v="muž"/>
    <x v="100"/>
    <x v="0"/>
  </r>
  <r>
    <n v="783081001"/>
    <n v="1"/>
    <n v="6121"/>
    <s v="102"/>
    <s v="1"/>
    <n v="3228"/>
    <n v="566"/>
    <s v=""/>
    <s v=""/>
    <x v="0"/>
    <n v="101"/>
    <n v="40240"/>
    <n v="100"/>
    <n v="3026"/>
    <x v="8"/>
    <x v="7"/>
    <s v="muž"/>
    <x v="100"/>
    <x v="0"/>
  </r>
  <r>
    <n v="783156963"/>
    <n v="1"/>
    <n v="6121"/>
    <s v="102"/>
    <s v="1"/>
    <n v="3228"/>
    <n v="566"/>
    <s v=""/>
    <s v=""/>
    <x v="0"/>
    <n v="101"/>
    <n v="40754"/>
    <n v="100"/>
    <n v="3115"/>
    <x v="11"/>
    <x v="9"/>
    <s v="muž"/>
    <x v="100"/>
    <x v="0"/>
  </r>
  <r>
    <n v="783118811"/>
    <n v="3"/>
    <n v="6121"/>
    <s v="102"/>
    <s v="1"/>
    <n v="3228"/>
    <n v="566"/>
    <s v=""/>
    <s v=""/>
    <x v="0"/>
    <n v="101"/>
    <n v="40509"/>
    <n v="100"/>
    <n v="3069"/>
    <x v="15"/>
    <x v="3"/>
    <s v="muž"/>
    <x v="100"/>
    <x v="0"/>
  </r>
  <r>
    <n v="783073439"/>
    <n v="1"/>
    <n v="6121"/>
    <s v="102"/>
    <s v="1"/>
    <n v="3228"/>
    <n v="566"/>
    <s v=""/>
    <s v=""/>
    <x v="0"/>
    <n v="101"/>
    <n v="40207"/>
    <n v="100"/>
    <n v="3026"/>
    <x v="16"/>
    <x v="7"/>
    <s v="muž"/>
    <x v="100"/>
    <x v="0"/>
  </r>
  <r>
    <n v="783078474"/>
    <n v="8"/>
    <n v="6121"/>
    <s v="102"/>
    <s v="1"/>
    <n v="3228"/>
    <n v="566"/>
    <s v=""/>
    <s v=""/>
    <x v="0"/>
    <n v="101"/>
    <n v="40231"/>
    <n v="100"/>
    <n v="3026"/>
    <x v="17"/>
    <x v="7"/>
    <s v="muž"/>
    <x v="100"/>
    <x v="0"/>
  </r>
  <r>
    <n v="783074883"/>
    <n v="4"/>
    <n v="6121"/>
    <s v="102"/>
    <s v="1"/>
    <n v="3228"/>
    <n v="566"/>
    <s v=""/>
    <s v=""/>
    <x v="0"/>
    <n v="101"/>
    <n v="40215"/>
    <n v="100"/>
    <n v="3026"/>
    <x v="18"/>
    <x v="7"/>
    <s v="muž"/>
    <x v="100"/>
    <x v="0"/>
  </r>
  <r>
    <n v="783112750"/>
    <n v="2"/>
    <n v="6121"/>
    <s v="102"/>
    <s v="1"/>
    <n v="3228"/>
    <n v="566"/>
    <s v=""/>
    <s v=""/>
    <x v="0"/>
    <n v="101"/>
    <n v="40461"/>
    <n v="100"/>
    <n v="3069"/>
    <x v="19"/>
    <x v="3"/>
    <s v="muž"/>
    <x v="100"/>
    <x v="0"/>
  </r>
  <r>
    <n v="783085599"/>
    <n v="1"/>
    <n v="6121"/>
    <s v="102"/>
    <s v="1"/>
    <n v="3228"/>
    <n v="566"/>
    <s v=""/>
    <s v=""/>
    <x v="0"/>
    <n v="101"/>
    <n v="40266"/>
    <n v="100"/>
    <n v="3026"/>
    <x v="22"/>
    <x v="7"/>
    <s v="muž"/>
    <x v="100"/>
    <x v="0"/>
  </r>
  <r>
    <n v="783093674"/>
    <n v="1"/>
    <n v="6121"/>
    <s v="102"/>
    <s v="1"/>
    <n v="3228"/>
    <n v="566"/>
    <s v=""/>
    <s v=""/>
    <x v="0"/>
    <n v="101"/>
    <n v="40321"/>
    <n v="100"/>
    <n v="3034"/>
    <x v="23"/>
    <x v="1"/>
    <s v="muž"/>
    <x v="100"/>
    <x v="0"/>
  </r>
  <r>
    <n v="783111230"/>
    <n v="7"/>
    <n v="6121"/>
    <s v="102"/>
    <s v="1"/>
    <n v="3228"/>
    <n v="566"/>
    <s v=""/>
    <s v=""/>
    <x v="0"/>
    <n v="101"/>
    <n v="40452"/>
    <n v="100"/>
    <n v="3069"/>
    <x v="25"/>
    <x v="3"/>
    <s v="muž"/>
    <x v="100"/>
    <x v="0"/>
  </r>
  <r>
    <n v="783062457"/>
    <n v="53"/>
    <n v="6121"/>
    <s v="102"/>
    <s v="1"/>
    <n v="3228"/>
    <n v="566"/>
    <s v=""/>
    <s v=""/>
    <x v="0"/>
    <n v="101"/>
    <n v="40924"/>
    <n v="100"/>
    <n v="3018"/>
    <x v="26"/>
    <x v="10"/>
    <s v="muž"/>
    <x v="100"/>
    <x v="0"/>
  </r>
  <r>
    <n v="783172030"/>
    <n v="1"/>
    <n v="6121"/>
    <s v="102"/>
    <s v="1"/>
    <n v="3228"/>
    <n v="566"/>
    <s v=""/>
    <s v=""/>
    <x v="0"/>
    <n v="101"/>
    <n v="40860"/>
    <n v="100"/>
    <n v="3140"/>
    <x v="27"/>
    <x v="0"/>
    <s v="muž"/>
    <x v="100"/>
    <x v="0"/>
  </r>
  <r>
    <n v="783145449"/>
    <n v="1"/>
    <n v="6121"/>
    <s v="102"/>
    <s v="1"/>
    <n v="3228"/>
    <n v="566"/>
    <s v=""/>
    <s v=""/>
    <x v="0"/>
    <n v="101"/>
    <n v="40681"/>
    <n v="100"/>
    <n v="3107"/>
    <x v="28"/>
    <x v="5"/>
    <s v="muž"/>
    <x v="100"/>
    <x v="0"/>
  </r>
  <r>
    <n v="783109767"/>
    <n v="1"/>
    <n v="6121"/>
    <s v="102"/>
    <s v="1"/>
    <n v="3228"/>
    <n v="566"/>
    <s v=""/>
    <s v=""/>
    <x v="0"/>
    <n v="101"/>
    <n v="40444"/>
    <n v="100"/>
    <n v="3051"/>
    <x v="36"/>
    <x v="12"/>
    <s v="muž"/>
    <x v="100"/>
    <x v="0"/>
  </r>
  <r>
    <n v="783120844"/>
    <n v="7"/>
    <n v="6121"/>
    <s v="102"/>
    <s v="1"/>
    <n v="3228"/>
    <n v="566"/>
    <s v=""/>
    <s v=""/>
    <x v="0"/>
    <n v="101"/>
    <n v="40517"/>
    <n v="100"/>
    <n v="3069"/>
    <x v="37"/>
    <x v="3"/>
    <s v="muž"/>
    <x v="100"/>
    <x v="0"/>
  </r>
  <r>
    <n v="783160744"/>
    <n v="1"/>
    <n v="6121"/>
    <s v="102"/>
    <s v="1"/>
    <n v="3228"/>
    <n v="566"/>
    <s v=""/>
    <s v=""/>
    <x v="0"/>
    <n v="101"/>
    <n v="40789"/>
    <n v="100"/>
    <n v="3123"/>
    <x v="38"/>
    <x v="13"/>
    <s v="muž"/>
    <x v="100"/>
    <x v="0"/>
  </r>
  <r>
    <n v="783163803"/>
    <n v="1"/>
    <n v="6121"/>
    <s v="102"/>
    <s v="1"/>
    <n v="3228"/>
    <n v="566"/>
    <s v=""/>
    <s v=""/>
    <x v="0"/>
    <n v="101"/>
    <n v="40801"/>
    <n v="100"/>
    <n v="3123"/>
    <x v="39"/>
    <x v="13"/>
    <s v="muž"/>
    <x v="100"/>
    <x v="0"/>
  </r>
  <r>
    <n v="783117291"/>
    <n v="1"/>
    <n v="6121"/>
    <s v="102"/>
    <s v="1"/>
    <n v="3228"/>
    <n v="566"/>
    <s v=""/>
    <s v=""/>
    <x v="0"/>
    <n v="101"/>
    <n v="40495"/>
    <n v="100"/>
    <n v="3069"/>
    <x v="40"/>
    <x v="3"/>
    <s v="muž"/>
    <x v="100"/>
    <x v="0"/>
  </r>
  <r>
    <n v="783114346"/>
    <n v="3"/>
    <n v="6121"/>
    <s v="102"/>
    <s v="1"/>
    <n v="3228"/>
    <n v="566"/>
    <s v=""/>
    <s v=""/>
    <x v="0"/>
    <n v="101"/>
    <n v="40479"/>
    <n v="100"/>
    <n v="3069"/>
    <x v="42"/>
    <x v="3"/>
    <s v="muž"/>
    <x v="100"/>
    <x v="0"/>
  </r>
  <r>
    <n v="783162454"/>
    <n v="1"/>
    <n v="6121"/>
    <s v="102"/>
    <s v="1"/>
    <n v="3228"/>
    <n v="566"/>
    <s v=""/>
    <s v=""/>
    <x v="0"/>
    <n v="101"/>
    <n v="40797"/>
    <n v="100"/>
    <n v="3123"/>
    <x v="46"/>
    <x v="13"/>
    <s v="muž"/>
    <x v="100"/>
    <x v="0"/>
  </r>
  <r>
    <n v="783072052"/>
    <n v="14"/>
    <n v="6121"/>
    <s v="102"/>
    <s v="1"/>
    <n v="3228"/>
    <n v="566"/>
    <s v=""/>
    <s v=""/>
    <x v="0"/>
    <n v="101"/>
    <n v="40193"/>
    <n v="100"/>
    <n v="3026"/>
    <x v="51"/>
    <x v="7"/>
    <s v="muž"/>
    <x v="100"/>
    <x v="0"/>
  </r>
  <r>
    <n v="783108000"/>
    <n v="1"/>
    <n v="6121"/>
    <s v="102"/>
    <s v="1"/>
    <n v="3228"/>
    <n v="566"/>
    <s v=""/>
    <s v=""/>
    <x v="0"/>
    <n v="101"/>
    <n v="40436"/>
    <n v="100"/>
    <n v="3051"/>
    <x v="54"/>
    <x v="12"/>
    <s v="muž"/>
    <x v="100"/>
    <x v="0"/>
  </r>
  <r>
    <n v="783105967"/>
    <n v="1"/>
    <n v="6121"/>
    <s v="102"/>
    <s v="1"/>
    <n v="3228"/>
    <n v="566"/>
    <s v=""/>
    <s v=""/>
    <x v="0"/>
    <n v="101"/>
    <n v="40428"/>
    <n v="100"/>
    <n v="3051"/>
    <x v="56"/>
    <x v="12"/>
    <s v="muž"/>
    <x v="100"/>
    <x v="0"/>
  </r>
  <r>
    <n v="783158179"/>
    <n v="1"/>
    <n v="6121"/>
    <s v="102"/>
    <s v="1"/>
    <n v="3228"/>
    <n v="566"/>
    <s v=""/>
    <s v=""/>
    <x v="0"/>
    <n v="101"/>
    <n v="40762"/>
    <n v="100"/>
    <n v="3115"/>
    <x v="57"/>
    <x v="9"/>
    <s v="muž"/>
    <x v="100"/>
    <x v="0"/>
  </r>
  <r>
    <n v="783150009"/>
    <n v="10"/>
    <n v="6121"/>
    <s v="102"/>
    <s v="1"/>
    <n v="3228"/>
    <n v="566"/>
    <s v=""/>
    <s v=""/>
    <x v="0"/>
    <n v="101"/>
    <n v="40711"/>
    <n v="100"/>
    <n v="3115"/>
    <x v="58"/>
    <x v="9"/>
    <s v="muž"/>
    <x v="100"/>
    <x v="0"/>
  </r>
  <r>
    <n v="783138001"/>
    <n v="2"/>
    <n v="6121"/>
    <s v="102"/>
    <s v="1"/>
    <n v="3228"/>
    <n v="566"/>
    <s v=""/>
    <s v=""/>
    <x v="0"/>
    <n v="101"/>
    <n v="40622"/>
    <n v="100"/>
    <n v="3093"/>
    <x v="59"/>
    <x v="2"/>
    <s v="muž"/>
    <x v="100"/>
    <x v="0"/>
  </r>
  <r>
    <n v="783136481"/>
    <n v="3"/>
    <n v="6121"/>
    <s v="102"/>
    <s v="1"/>
    <n v="3228"/>
    <n v="566"/>
    <s v=""/>
    <s v=""/>
    <x v="0"/>
    <n v="101"/>
    <n v="40614"/>
    <n v="100"/>
    <n v="3093"/>
    <x v="60"/>
    <x v="2"/>
    <s v="muž"/>
    <x v="100"/>
    <x v="0"/>
  </r>
  <r>
    <n v="783099659"/>
    <n v="1"/>
    <n v="6121"/>
    <s v="102"/>
    <s v="1"/>
    <n v="3228"/>
    <n v="566"/>
    <s v=""/>
    <s v=""/>
    <x v="0"/>
    <n v="101"/>
    <n v="40371"/>
    <n v="100"/>
    <n v="3042"/>
    <x v="61"/>
    <x v="4"/>
    <s v="muž"/>
    <x v="100"/>
    <x v="0"/>
  </r>
  <r>
    <n v="783176761"/>
    <n v="1"/>
    <n v="6121"/>
    <s v="102"/>
    <s v="1"/>
    <n v="3228"/>
    <n v="566"/>
    <s v=""/>
    <s v=""/>
    <x v="0"/>
    <n v="101"/>
    <n v="40894"/>
    <n v="100"/>
    <n v="3140"/>
    <x v="63"/>
    <x v="0"/>
    <s v="muž"/>
    <x v="100"/>
    <x v="0"/>
  </r>
  <r>
    <n v="783170510"/>
    <n v="1"/>
    <n v="6121"/>
    <s v="102"/>
    <s v="1"/>
    <n v="3228"/>
    <n v="566"/>
    <s v=""/>
    <s v=""/>
    <x v="0"/>
    <n v="101"/>
    <n v="40851"/>
    <n v="100"/>
    <n v="3131"/>
    <x v="65"/>
    <x v="8"/>
    <s v="muž"/>
    <x v="100"/>
    <x v="0"/>
  </r>
  <r>
    <n v="783135208"/>
    <n v="1"/>
    <n v="6121"/>
    <s v="102"/>
    <s v="1"/>
    <n v="3228"/>
    <n v="566"/>
    <s v=""/>
    <s v=""/>
    <x v="0"/>
    <n v="101"/>
    <n v="40606"/>
    <n v="100"/>
    <n v="3085"/>
    <x v="67"/>
    <x v="6"/>
    <s v="muž"/>
    <x v="100"/>
    <x v="0"/>
  </r>
  <r>
    <n v="783069981"/>
    <n v="3"/>
    <n v="6121"/>
    <s v="102"/>
    <s v="1"/>
    <n v="3228"/>
    <n v="566"/>
    <s v=""/>
    <s v=""/>
    <x v="0"/>
    <n v="101"/>
    <n v="40185"/>
    <n v="100"/>
    <n v="3026"/>
    <x v="69"/>
    <x v="7"/>
    <s v="muž"/>
    <x v="100"/>
    <x v="0"/>
  </r>
  <r>
    <n v="783126202"/>
    <n v="2"/>
    <n v="6121"/>
    <s v="102"/>
    <s v="1"/>
    <n v="3228"/>
    <n v="566"/>
    <s v=""/>
    <s v=""/>
    <x v="0"/>
    <n v="101"/>
    <n v="40541"/>
    <n v="100"/>
    <n v="3077"/>
    <x v="71"/>
    <x v="11"/>
    <s v="muž"/>
    <x v="100"/>
    <x v="0"/>
  </r>
  <r>
    <n v="783122668"/>
    <n v="4"/>
    <n v="6121"/>
    <s v="102"/>
    <s v="1"/>
    <n v="3228"/>
    <n v="566"/>
    <s v=""/>
    <s v=""/>
    <x v="0"/>
    <n v="101"/>
    <n v="40525"/>
    <n v="100"/>
    <n v="3077"/>
    <x v="74"/>
    <x v="11"/>
    <s v="muž"/>
    <x v="100"/>
    <x v="0"/>
  </r>
  <r>
    <n v="783146589"/>
    <n v="1"/>
    <n v="6121"/>
    <s v="102"/>
    <s v="1"/>
    <n v="3228"/>
    <n v="566"/>
    <s v=""/>
    <s v=""/>
    <x v="0"/>
    <n v="101"/>
    <n v="40690"/>
    <n v="100"/>
    <n v="3107"/>
    <x v="75"/>
    <x v="5"/>
    <s v="muž"/>
    <x v="100"/>
    <x v="0"/>
  </r>
  <r>
    <n v="783126205"/>
    <n v="1"/>
    <n v="6121"/>
    <s v="102"/>
    <s v="1"/>
    <n v="3228"/>
    <n v="566"/>
    <s v="7700"/>
    <s v="410010610015000"/>
    <x v="0"/>
    <n v="101"/>
    <n v="40541"/>
    <n v="100"/>
    <n v="3077"/>
    <x v="71"/>
    <x v="11"/>
    <s v="muž"/>
    <x v="100"/>
    <x v="4"/>
  </r>
  <r>
    <n v="783175039"/>
    <n v="1"/>
    <n v="6121"/>
    <s v="102"/>
    <s v="1"/>
    <n v="3228"/>
    <n v="566"/>
    <s v="7700"/>
    <s v="410030610035000"/>
    <x v="0"/>
    <n v="101"/>
    <n v="40886"/>
    <n v="100"/>
    <n v="3140"/>
    <x v="0"/>
    <x v="0"/>
    <s v="muž"/>
    <x v="100"/>
    <x v="5"/>
  </r>
  <r>
    <n v="783139623"/>
    <n v="1"/>
    <n v="6121"/>
    <s v="102"/>
    <s v="1"/>
    <n v="3228"/>
    <n v="566"/>
    <s v="7700"/>
    <s v="410030610035000"/>
    <x v="0"/>
    <n v="101"/>
    <n v="40631"/>
    <n v="100"/>
    <n v="3093"/>
    <x v="2"/>
    <x v="2"/>
    <s v="muž"/>
    <x v="100"/>
    <x v="5"/>
  </r>
  <r>
    <n v="783116044"/>
    <n v="2"/>
    <n v="6121"/>
    <s v="102"/>
    <s v="1"/>
    <n v="3228"/>
    <n v="566"/>
    <s v="7700"/>
    <s v="410030610035000"/>
    <x v="0"/>
    <n v="101"/>
    <n v="40487"/>
    <n v="100"/>
    <n v="3069"/>
    <x v="4"/>
    <x v="3"/>
    <s v="muž"/>
    <x v="100"/>
    <x v="5"/>
  </r>
  <r>
    <n v="783118818"/>
    <n v="3"/>
    <n v="6121"/>
    <s v="102"/>
    <s v="1"/>
    <n v="3228"/>
    <n v="566"/>
    <s v="7700"/>
    <s v="410030610035000"/>
    <x v="0"/>
    <n v="101"/>
    <n v="40509"/>
    <n v="100"/>
    <n v="3069"/>
    <x v="15"/>
    <x v="3"/>
    <s v="muž"/>
    <x v="100"/>
    <x v="5"/>
  </r>
  <r>
    <n v="783073446"/>
    <n v="1"/>
    <n v="6121"/>
    <s v="102"/>
    <s v="1"/>
    <n v="3228"/>
    <n v="566"/>
    <s v="7700"/>
    <s v="410030610035000"/>
    <x v="0"/>
    <n v="101"/>
    <n v="40207"/>
    <n v="100"/>
    <n v="3026"/>
    <x v="16"/>
    <x v="7"/>
    <s v="muž"/>
    <x v="100"/>
    <x v="5"/>
  </r>
  <r>
    <n v="783074890"/>
    <n v="1"/>
    <n v="6121"/>
    <s v="102"/>
    <s v="1"/>
    <n v="3228"/>
    <n v="566"/>
    <s v="7700"/>
    <s v="410030610035000"/>
    <x v="0"/>
    <n v="101"/>
    <n v="40215"/>
    <n v="100"/>
    <n v="3026"/>
    <x v="18"/>
    <x v="7"/>
    <s v="muž"/>
    <x v="100"/>
    <x v="5"/>
  </r>
  <r>
    <n v="783111237"/>
    <n v="4"/>
    <n v="6121"/>
    <s v="102"/>
    <s v="1"/>
    <n v="3228"/>
    <n v="566"/>
    <s v="7700"/>
    <s v="410030610035000"/>
    <x v="0"/>
    <n v="101"/>
    <n v="40452"/>
    <n v="100"/>
    <n v="3069"/>
    <x v="25"/>
    <x v="3"/>
    <s v="muž"/>
    <x v="100"/>
    <x v="5"/>
  </r>
  <r>
    <n v="783062464"/>
    <n v="16"/>
    <n v="6121"/>
    <s v="102"/>
    <s v="1"/>
    <n v="3228"/>
    <n v="566"/>
    <s v="7700"/>
    <s v="410030610035000"/>
    <x v="0"/>
    <n v="101"/>
    <n v="40924"/>
    <n v="100"/>
    <n v="3018"/>
    <x v="26"/>
    <x v="10"/>
    <s v="muž"/>
    <x v="100"/>
    <x v="5"/>
  </r>
  <r>
    <n v="783145456"/>
    <n v="1"/>
    <n v="6121"/>
    <s v="102"/>
    <s v="1"/>
    <n v="3228"/>
    <n v="566"/>
    <s v="7700"/>
    <s v="410030610035000"/>
    <x v="0"/>
    <n v="101"/>
    <n v="40681"/>
    <n v="100"/>
    <n v="3107"/>
    <x v="28"/>
    <x v="5"/>
    <s v="muž"/>
    <x v="100"/>
    <x v="5"/>
  </r>
  <r>
    <n v="783109774"/>
    <n v="1"/>
    <n v="6121"/>
    <s v="102"/>
    <s v="1"/>
    <n v="3228"/>
    <n v="566"/>
    <s v="7700"/>
    <s v="410030610035000"/>
    <x v="0"/>
    <n v="101"/>
    <n v="40444"/>
    <n v="100"/>
    <n v="3051"/>
    <x v="36"/>
    <x v="12"/>
    <s v="muž"/>
    <x v="100"/>
    <x v="5"/>
  </r>
  <r>
    <n v="783120851"/>
    <n v="1"/>
    <n v="6121"/>
    <s v="102"/>
    <s v="1"/>
    <n v="3228"/>
    <n v="566"/>
    <s v="7700"/>
    <s v="410030610035000"/>
    <x v="0"/>
    <n v="101"/>
    <n v="40517"/>
    <n v="100"/>
    <n v="3069"/>
    <x v="37"/>
    <x v="3"/>
    <s v="muž"/>
    <x v="100"/>
    <x v="5"/>
  </r>
  <r>
    <n v="783114353"/>
    <n v="2"/>
    <n v="6121"/>
    <s v="102"/>
    <s v="1"/>
    <n v="3228"/>
    <n v="566"/>
    <s v="7700"/>
    <s v="410030610035000"/>
    <x v="0"/>
    <n v="101"/>
    <n v="40479"/>
    <n v="100"/>
    <n v="3069"/>
    <x v="42"/>
    <x v="3"/>
    <s v="muž"/>
    <x v="100"/>
    <x v="5"/>
  </r>
  <r>
    <n v="783072059"/>
    <n v="4"/>
    <n v="6121"/>
    <s v="102"/>
    <s v="1"/>
    <n v="3228"/>
    <n v="566"/>
    <s v="7700"/>
    <s v="410030610035000"/>
    <x v="0"/>
    <n v="101"/>
    <n v="40193"/>
    <n v="100"/>
    <n v="3026"/>
    <x v="51"/>
    <x v="7"/>
    <s v="muž"/>
    <x v="100"/>
    <x v="5"/>
  </r>
  <r>
    <n v="783108007"/>
    <n v="1"/>
    <n v="6121"/>
    <s v="102"/>
    <s v="1"/>
    <n v="3228"/>
    <n v="566"/>
    <s v="7700"/>
    <s v="410030610035000"/>
    <x v="0"/>
    <n v="101"/>
    <n v="40436"/>
    <n v="100"/>
    <n v="3051"/>
    <x v="54"/>
    <x v="12"/>
    <s v="muž"/>
    <x v="100"/>
    <x v="5"/>
  </r>
  <r>
    <n v="783150016"/>
    <n v="1"/>
    <n v="6121"/>
    <s v="102"/>
    <s v="1"/>
    <n v="3228"/>
    <n v="566"/>
    <s v="7700"/>
    <s v="410030610035000"/>
    <x v="0"/>
    <n v="101"/>
    <n v="40711"/>
    <n v="100"/>
    <n v="3115"/>
    <x v="58"/>
    <x v="9"/>
    <s v="muž"/>
    <x v="100"/>
    <x v="5"/>
  </r>
  <r>
    <n v="783138008"/>
    <n v="1"/>
    <n v="6121"/>
    <s v="102"/>
    <s v="1"/>
    <n v="3228"/>
    <n v="566"/>
    <s v="7700"/>
    <s v="410030610035000"/>
    <x v="0"/>
    <n v="101"/>
    <n v="40622"/>
    <n v="100"/>
    <n v="3093"/>
    <x v="59"/>
    <x v="2"/>
    <s v="muž"/>
    <x v="100"/>
    <x v="5"/>
  </r>
  <r>
    <n v="783136488"/>
    <n v="2"/>
    <n v="6121"/>
    <s v="102"/>
    <s v="1"/>
    <n v="3228"/>
    <n v="566"/>
    <s v="7700"/>
    <s v="410030610035000"/>
    <x v="0"/>
    <n v="101"/>
    <n v="40614"/>
    <n v="100"/>
    <n v="3093"/>
    <x v="60"/>
    <x v="2"/>
    <s v="muž"/>
    <x v="100"/>
    <x v="5"/>
  </r>
  <r>
    <n v="783135215"/>
    <n v="1"/>
    <n v="6121"/>
    <s v="102"/>
    <s v="1"/>
    <n v="3228"/>
    <n v="566"/>
    <s v="7700"/>
    <s v="410030610035000"/>
    <x v="0"/>
    <n v="101"/>
    <n v="40606"/>
    <n v="100"/>
    <n v="3085"/>
    <x v="67"/>
    <x v="6"/>
    <s v="muž"/>
    <x v="100"/>
    <x v="5"/>
  </r>
  <r>
    <n v="783122675"/>
    <n v="2"/>
    <n v="6121"/>
    <s v="102"/>
    <s v="1"/>
    <n v="3228"/>
    <n v="566"/>
    <s v="7700"/>
    <s v="410030610035000"/>
    <x v="0"/>
    <n v="101"/>
    <n v="40525"/>
    <n v="100"/>
    <n v="3077"/>
    <x v="74"/>
    <x v="11"/>
    <s v="muž"/>
    <x v="100"/>
    <x v="5"/>
  </r>
  <r>
    <n v="783062469"/>
    <n v="1"/>
    <n v="6121"/>
    <s v="102"/>
    <s v="1"/>
    <n v="3228"/>
    <n v="566"/>
    <s v="7700"/>
    <s v="410055610060000"/>
    <x v="0"/>
    <n v="101"/>
    <n v="40924"/>
    <n v="100"/>
    <n v="3018"/>
    <x v="26"/>
    <x v="10"/>
    <s v="muž"/>
    <x v="100"/>
    <x v="13"/>
  </r>
  <r>
    <n v="783062484"/>
    <n v="5"/>
    <n v="6121"/>
    <s v="102"/>
    <s v="1"/>
    <n v="3228"/>
    <n v="578"/>
    <s v="7700"/>
    <s v="410035610040000"/>
    <x v="0"/>
    <n v="101"/>
    <n v="40924"/>
    <n v="100"/>
    <n v="3018"/>
    <x v="26"/>
    <x v="10"/>
    <s v="muž"/>
    <x v="64"/>
    <x v="1"/>
  </r>
  <r>
    <n v="783160771"/>
    <n v="1"/>
    <n v="6121"/>
    <s v="102"/>
    <s v="1"/>
    <n v="3228"/>
    <n v="578"/>
    <s v="7700"/>
    <s v="410035610040000"/>
    <x v="0"/>
    <n v="101"/>
    <n v="40789"/>
    <n v="100"/>
    <n v="3123"/>
    <x v="38"/>
    <x v="13"/>
    <s v="muž"/>
    <x v="64"/>
    <x v="1"/>
  </r>
  <r>
    <n v="783062485"/>
    <n v="6"/>
    <n v="6121"/>
    <s v="102"/>
    <s v="1"/>
    <n v="3228"/>
    <n v="578"/>
    <s v="7700"/>
    <s v="410040610045000"/>
    <x v="0"/>
    <n v="101"/>
    <n v="40924"/>
    <n v="100"/>
    <n v="3018"/>
    <x v="26"/>
    <x v="10"/>
    <s v="muž"/>
    <x v="64"/>
    <x v="12"/>
  </r>
  <r>
    <n v="783062497"/>
    <n v="7"/>
    <n v="6121"/>
    <s v="102"/>
    <s v="1"/>
    <n v="3228"/>
    <n v="586"/>
    <s v="7700"/>
    <s v="400005610010000"/>
    <x v="0"/>
    <n v="101"/>
    <n v="40924"/>
    <n v="100"/>
    <n v="3018"/>
    <x v="26"/>
    <x v="10"/>
    <s v="muž"/>
    <x v="65"/>
    <x v="14"/>
  </r>
  <r>
    <n v="783124171"/>
    <n v="1"/>
    <n v="6121"/>
    <s v="102"/>
    <s v="1"/>
    <n v="3228"/>
    <n v="586"/>
    <s v="7700"/>
    <s v="400005610010000"/>
    <x v="0"/>
    <n v="101"/>
    <n v="40533"/>
    <n v="100"/>
    <n v="3077"/>
    <x v="31"/>
    <x v="11"/>
    <s v="muž"/>
    <x v="65"/>
    <x v="14"/>
  </r>
  <r>
    <n v="783175078"/>
    <n v="2"/>
    <n v="6121"/>
    <s v="102"/>
    <s v="1"/>
    <n v="3228"/>
    <n v="586"/>
    <s v="7700"/>
    <s v="410035610040000"/>
    <x v="0"/>
    <n v="101"/>
    <n v="40886"/>
    <n v="100"/>
    <n v="3140"/>
    <x v="0"/>
    <x v="0"/>
    <s v="muž"/>
    <x v="65"/>
    <x v="1"/>
  </r>
  <r>
    <n v="783129611"/>
    <n v="1"/>
    <n v="6121"/>
    <s v="102"/>
    <s v="1"/>
    <n v="3228"/>
    <n v="586"/>
    <s v="7700"/>
    <s v="410035610040000"/>
    <x v="0"/>
    <n v="101"/>
    <n v="40568"/>
    <n v="100"/>
    <n v="3085"/>
    <x v="7"/>
    <x v="6"/>
    <s v="muž"/>
    <x v="65"/>
    <x v="1"/>
  </r>
  <r>
    <n v="783081028"/>
    <n v="2"/>
    <n v="6121"/>
    <s v="102"/>
    <s v="1"/>
    <n v="3228"/>
    <n v="586"/>
    <s v="7700"/>
    <s v="410035610040000"/>
    <x v="0"/>
    <n v="101"/>
    <n v="40240"/>
    <n v="100"/>
    <n v="3026"/>
    <x v="8"/>
    <x v="7"/>
    <s v="muž"/>
    <x v="65"/>
    <x v="1"/>
  </r>
  <r>
    <n v="783078501"/>
    <n v="1"/>
    <n v="6121"/>
    <s v="102"/>
    <s v="1"/>
    <n v="3228"/>
    <n v="586"/>
    <s v="7700"/>
    <s v="410035610040000"/>
    <x v="0"/>
    <n v="101"/>
    <n v="40231"/>
    <n v="100"/>
    <n v="3026"/>
    <x v="17"/>
    <x v="7"/>
    <s v="muž"/>
    <x v="65"/>
    <x v="1"/>
  </r>
  <r>
    <n v="783074929"/>
    <n v="1"/>
    <n v="6121"/>
    <s v="102"/>
    <s v="1"/>
    <n v="3228"/>
    <n v="586"/>
    <s v="7700"/>
    <s v="410035610040000"/>
    <x v="0"/>
    <n v="101"/>
    <n v="40215"/>
    <n v="100"/>
    <n v="3026"/>
    <x v="18"/>
    <x v="7"/>
    <s v="muž"/>
    <x v="65"/>
    <x v="1"/>
  </r>
  <r>
    <n v="783083327"/>
    <n v="2"/>
    <n v="6121"/>
    <s v="102"/>
    <s v="1"/>
    <n v="3228"/>
    <n v="586"/>
    <s v="7700"/>
    <s v="410035610040000"/>
    <x v="0"/>
    <n v="101"/>
    <n v="40258"/>
    <n v="100"/>
    <n v="3026"/>
    <x v="20"/>
    <x v="7"/>
    <s v="muž"/>
    <x v="65"/>
    <x v="1"/>
  </r>
  <r>
    <n v="783085626"/>
    <n v="1"/>
    <n v="6121"/>
    <s v="102"/>
    <s v="1"/>
    <n v="3228"/>
    <n v="586"/>
    <s v="7700"/>
    <s v="410035610040000"/>
    <x v="0"/>
    <n v="101"/>
    <n v="40266"/>
    <n v="100"/>
    <n v="3026"/>
    <x v="22"/>
    <x v="7"/>
    <s v="muž"/>
    <x v="65"/>
    <x v="1"/>
  </r>
  <r>
    <n v="783062503"/>
    <n v="27"/>
    <n v="6121"/>
    <s v="102"/>
    <s v="1"/>
    <n v="3228"/>
    <n v="586"/>
    <s v="7700"/>
    <s v="410035610040000"/>
    <x v="0"/>
    <n v="101"/>
    <n v="40924"/>
    <n v="100"/>
    <n v="3018"/>
    <x v="26"/>
    <x v="10"/>
    <s v="muž"/>
    <x v="65"/>
    <x v="1"/>
  </r>
  <r>
    <n v="783109794"/>
    <n v="1"/>
    <n v="6121"/>
    <s v="102"/>
    <s v="1"/>
    <n v="3228"/>
    <n v="586"/>
    <s v="7700"/>
    <s v="410035610040000"/>
    <x v="0"/>
    <n v="101"/>
    <n v="40444"/>
    <n v="100"/>
    <n v="3051"/>
    <x v="36"/>
    <x v="12"/>
    <s v="muž"/>
    <x v="65"/>
    <x v="1"/>
  </r>
  <r>
    <n v="783120890"/>
    <n v="1"/>
    <n v="6121"/>
    <s v="102"/>
    <s v="1"/>
    <n v="3228"/>
    <n v="586"/>
    <s v="7700"/>
    <s v="410035610040000"/>
    <x v="0"/>
    <n v="101"/>
    <n v="40517"/>
    <n v="100"/>
    <n v="3069"/>
    <x v="37"/>
    <x v="3"/>
    <s v="muž"/>
    <x v="65"/>
    <x v="1"/>
  </r>
  <r>
    <n v="783131587"/>
    <n v="1"/>
    <n v="6121"/>
    <s v="102"/>
    <s v="1"/>
    <n v="3228"/>
    <n v="586"/>
    <s v="7700"/>
    <s v="410035610040000"/>
    <x v="0"/>
    <n v="101"/>
    <n v="40576"/>
    <n v="100"/>
    <n v="3085"/>
    <x v="41"/>
    <x v="6"/>
    <s v="muž"/>
    <x v="65"/>
    <x v="1"/>
  </r>
  <r>
    <n v="783072079"/>
    <n v="1"/>
    <n v="6121"/>
    <s v="102"/>
    <s v="1"/>
    <n v="3228"/>
    <n v="586"/>
    <s v="7700"/>
    <s v="410035610040000"/>
    <x v="0"/>
    <n v="101"/>
    <n v="40193"/>
    <n v="100"/>
    <n v="3026"/>
    <x v="51"/>
    <x v="7"/>
    <s v="muž"/>
    <x v="65"/>
    <x v="1"/>
  </r>
  <r>
    <n v="783152734"/>
    <n v="1"/>
    <n v="6121"/>
    <s v="102"/>
    <s v="1"/>
    <n v="3228"/>
    <n v="586"/>
    <s v="7700"/>
    <s v="410035610040000"/>
    <x v="0"/>
    <n v="101"/>
    <n v="40720"/>
    <n v="100"/>
    <n v="3115"/>
    <x v="55"/>
    <x v="9"/>
    <s v="muž"/>
    <x v="65"/>
    <x v="1"/>
  </r>
  <r>
    <n v="783150055"/>
    <n v="1"/>
    <n v="6121"/>
    <s v="102"/>
    <s v="1"/>
    <n v="3228"/>
    <n v="586"/>
    <s v="7700"/>
    <s v="410035610040000"/>
    <x v="0"/>
    <n v="101"/>
    <n v="40711"/>
    <n v="100"/>
    <n v="3115"/>
    <x v="58"/>
    <x v="9"/>
    <s v="muž"/>
    <x v="65"/>
    <x v="1"/>
  </r>
  <r>
    <n v="783099686"/>
    <n v="5"/>
    <n v="6121"/>
    <s v="102"/>
    <s v="1"/>
    <n v="3228"/>
    <n v="586"/>
    <s v="7700"/>
    <s v="410035610040000"/>
    <x v="0"/>
    <n v="101"/>
    <n v="40371"/>
    <n v="100"/>
    <n v="3042"/>
    <x v="61"/>
    <x v="4"/>
    <s v="muž"/>
    <x v="65"/>
    <x v="1"/>
  </r>
  <r>
    <n v="783135235"/>
    <n v="1"/>
    <n v="6121"/>
    <s v="102"/>
    <s v="1"/>
    <n v="3228"/>
    <n v="586"/>
    <s v="7700"/>
    <s v="410035610040000"/>
    <x v="0"/>
    <n v="101"/>
    <n v="40606"/>
    <n v="100"/>
    <n v="3085"/>
    <x v="67"/>
    <x v="6"/>
    <s v="muž"/>
    <x v="65"/>
    <x v="1"/>
  </r>
  <r>
    <n v="783070008"/>
    <n v="1"/>
    <n v="6121"/>
    <s v="102"/>
    <s v="1"/>
    <n v="3228"/>
    <n v="586"/>
    <s v="7700"/>
    <s v="410035610040000"/>
    <x v="0"/>
    <n v="101"/>
    <n v="40185"/>
    <n v="100"/>
    <n v="3026"/>
    <x v="69"/>
    <x v="7"/>
    <s v="muž"/>
    <x v="65"/>
    <x v="1"/>
  </r>
  <r>
    <n v="783122695"/>
    <n v="2"/>
    <n v="6121"/>
    <s v="102"/>
    <s v="1"/>
    <n v="3228"/>
    <n v="586"/>
    <s v="7700"/>
    <s v="410035610040000"/>
    <x v="0"/>
    <n v="101"/>
    <n v="40525"/>
    <n v="100"/>
    <n v="3077"/>
    <x v="74"/>
    <x v="11"/>
    <s v="muž"/>
    <x v="65"/>
    <x v="1"/>
  </r>
  <r>
    <n v="783175115"/>
    <n v="469"/>
    <n v="6121"/>
    <s v="102"/>
    <s v="1"/>
    <n v="3228"/>
    <n v="616"/>
    <s v="7700"/>
    <s v="410030610035000"/>
    <x v="0"/>
    <n v="101"/>
    <n v="40886"/>
    <n v="100"/>
    <n v="3140"/>
    <x v="0"/>
    <x v="0"/>
    <s v="muž"/>
    <x v="2"/>
    <x v="5"/>
  </r>
  <r>
    <n v="783095733"/>
    <n v="1"/>
    <n v="6121"/>
    <s v="102"/>
    <s v="1"/>
    <n v="3228"/>
    <n v="616"/>
    <s v="7700"/>
    <s v="410030610035000"/>
    <x v="0"/>
    <n v="101"/>
    <n v="40347"/>
    <n v="100"/>
    <n v="3034"/>
    <x v="1"/>
    <x v="1"/>
    <s v="muž"/>
    <x v="2"/>
    <x v="5"/>
  </r>
  <r>
    <n v="783139661"/>
    <n v="2"/>
    <n v="6121"/>
    <s v="102"/>
    <s v="1"/>
    <n v="3228"/>
    <n v="616"/>
    <s v="7700"/>
    <s v="410030610035000"/>
    <x v="0"/>
    <n v="101"/>
    <n v="40631"/>
    <n v="100"/>
    <n v="3093"/>
    <x v="2"/>
    <x v="2"/>
    <s v="muž"/>
    <x v="2"/>
    <x v="5"/>
  </r>
  <r>
    <n v="783097823"/>
    <n v="3"/>
    <n v="6121"/>
    <s v="102"/>
    <s v="1"/>
    <n v="3228"/>
    <n v="616"/>
    <s v="7700"/>
    <s v="410030610035000"/>
    <x v="0"/>
    <n v="101"/>
    <n v="40363"/>
    <n v="100"/>
    <n v="3042"/>
    <x v="5"/>
    <x v="4"/>
    <s v="muž"/>
    <x v="2"/>
    <x v="5"/>
  </r>
  <r>
    <n v="783143309"/>
    <n v="1"/>
    <n v="6121"/>
    <s v="102"/>
    <s v="1"/>
    <n v="3228"/>
    <n v="616"/>
    <s v="7700"/>
    <s v="410030610035000"/>
    <x v="0"/>
    <n v="101"/>
    <n v="40665"/>
    <n v="100"/>
    <n v="3107"/>
    <x v="6"/>
    <x v="5"/>
    <s v="muž"/>
    <x v="2"/>
    <x v="5"/>
  </r>
  <r>
    <n v="783129648"/>
    <n v="7"/>
    <n v="6121"/>
    <s v="102"/>
    <s v="1"/>
    <n v="3228"/>
    <n v="616"/>
    <s v="7700"/>
    <s v="410030610035000"/>
    <x v="0"/>
    <n v="101"/>
    <n v="40568"/>
    <n v="100"/>
    <n v="3085"/>
    <x v="7"/>
    <x v="6"/>
    <s v="muž"/>
    <x v="2"/>
    <x v="5"/>
  </r>
  <r>
    <n v="783081046"/>
    <n v="6"/>
    <n v="6121"/>
    <s v="102"/>
    <s v="1"/>
    <n v="3228"/>
    <n v="616"/>
    <s v="7700"/>
    <s v="410030610035000"/>
    <x v="0"/>
    <n v="101"/>
    <n v="40240"/>
    <n v="100"/>
    <n v="3026"/>
    <x v="8"/>
    <x v="7"/>
    <s v="muž"/>
    <x v="2"/>
    <x v="5"/>
  </r>
  <r>
    <n v="783133999"/>
    <n v="12"/>
    <n v="6121"/>
    <s v="102"/>
    <s v="1"/>
    <n v="3228"/>
    <n v="616"/>
    <s v="7700"/>
    <s v="410030610035000"/>
    <x v="0"/>
    <n v="101"/>
    <n v="40592"/>
    <n v="100"/>
    <n v="3085"/>
    <x v="9"/>
    <x v="6"/>
    <s v="muž"/>
    <x v="2"/>
    <x v="5"/>
  </r>
  <r>
    <n v="783168997"/>
    <n v="2"/>
    <n v="6121"/>
    <s v="102"/>
    <s v="1"/>
    <n v="3228"/>
    <n v="616"/>
    <s v="7700"/>
    <s v="410030610035000"/>
    <x v="0"/>
    <n v="101"/>
    <n v="40843"/>
    <n v="100"/>
    <n v="3131"/>
    <x v="10"/>
    <x v="8"/>
    <s v="muž"/>
    <x v="2"/>
    <x v="5"/>
  </r>
  <r>
    <n v="783157008"/>
    <n v="1"/>
    <n v="6121"/>
    <s v="102"/>
    <s v="1"/>
    <n v="3228"/>
    <n v="616"/>
    <s v="7700"/>
    <s v="410030610035000"/>
    <x v="0"/>
    <n v="101"/>
    <n v="40754"/>
    <n v="100"/>
    <n v="3115"/>
    <x v="11"/>
    <x v="9"/>
    <s v="muž"/>
    <x v="2"/>
    <x v="5"/>
  </r>
  <r>
    <n v="783155849"/>
    <n v="1"/>
    <n v="6121"/>
    <s v="102"/>
    <s v="1"/>
    <n v="3228"/>
    <n v="616"/>
    <s v="7700"/>
    <s v="410030610035000"/>
    <x v="0"/>
    <n v="101"/>
    <n v="40746"/>
    <n v="100"/>
    <n v="3115"/>
    <x v="13"/>
    <x v="9"/>
    <s v="muž"/>
    <x v="2"/>
    <x v="5"/>
  </r>
  <r>
    <n v="783118837"/>
    <n v="1"/>
    <n v="6121"/>
    <s v="102"/>
    <s v="1"/>
    <n v="3228"/>
    <n v="616"/>
    <s v="7700"/>
    <s v="410030610035000"/>
    <x v="0"/>
    <n v="101"/>
    <n v="40509"/>
    <n v="100"/>
    <n v="3069"/>
    <x v="15"/>
    <x v="3"/>
    <s v="muž"/>
    <x v="2"/>
    <x v="5"/>
  </r>
  <r>
    <n v="783073484"/>
    <n v="1"/>
    <n v="6121"/>
    <s v="102"/>
    <s v="1"/>
    <n v="3228"/>
    <n v="616"/>
    <s v="7700"/>
    <s v="410030610035000"/>
    <x v="0"/>
    <n v="101"/>
    <n v="40207"/>
    <n v="100"/>
    <n v="3026"/>
    <x v="16"/>
    <x v="7"/>
    <s v="muž"/>
    <x v="2"/>
    <x v="5"/>
  </r>
  <r>
    <n v="783078576"/>
    <n v="2"/>
    <n v="6121"/>
    <s v="102"/>
    <s v="1"/>
    <n v="3228"/>
    <n v="616"/>
    <s v="7700"/>
    <s v="410030610035000"/>
    <x v="0"/>
    <n v="101"/>
    <n v="40231"/>
    <n v="100"/>
    <n v="3026"/>
    <x v="17"/>
    <x v="7"/>
    <s v="muž"/>
    <x v="2"/>
    <x v="5"/>
  </r>
  <r>
    <n v="783074947"/>
    <n v="6"/>
    <n v="6121"/>
    <s v="102"/>
    <s v="1"/>
    <n v="3228"/>
    <n v="616"/>
    <s v="7700"/>
    <s v="410030610035000"/>
    <x v="0"/>
    <n v="101"/>
    <n v="40215"/>
    <n v="100"/>
    <n v="3026"/>
    <x v="18"/>
    <x v="7"/>
    <s v="muž"/>
    <x v="2"/>
    <x v="5"/>
  </r>
  <r>
    <n v="783112776"/>
    <n v="4"/>
    <n v="6121"/>
    <s v="102"/>
    <s v="1"/>
    <n v="3228"/>
    <n v="616"/>
    <s v="7700"/>
    <s v="410030610035000"/>
    <x v="0"/>
    <n v="101"/>
    <n v="40461"/>
    <n v="100"/>
    <n v="3069"/>
    <x v="19"/>
    <x v="3"/>
    <s v="muž"/>
    <x v="2"/>
    <x v="5"/>
  </r>
  <r>
    <n v="783083345"/>
    <n v="4"/>
    <n v="6121"/>
    <s v="102"/>
    <s v="1"/>
    <n v="3228"/>
    <n v="616"/>
    <s v="7700"/>
    <s v="410030610035000"/>
    <x v="0"/>
    <n v="101"/>
    <n v="40258"/>
    <n v="100"/>
    <n v="3026"/>
    <x v="20"/>
    <x v="7"/>
    <s v="muž"/>
    <x v="2"/>
    <x v="5"/>
  </r>
  <r>
    <n v="783085644"/>
    <n v="3"/>
    <n v="6121"/>
    <s v="102"/>
    <s v="1"/>
    <n v="3228"/>
    <n v="616"/>
    <s v="7700"/>
    <s v="410030610035000"/>
    <x v="0"/>
    <n v="101"/>
    <n v="40266"/>
    <n v="100"/>
    <n v="3026"/>
    <x v="22"/>
    <x v="7"/>
    <s v="muž"/>
    <x v="2"/>
    <x v="5"/>
  </r>
  <r>
    <n v="783093700"/>
    <n v="1"/>
    <n v="6121"/>
    <s v="102"/>
    <s v="1"/>
    <n v="3228"/>
    <n v="616"/>
    <s v="7700"/>
    <s v="410030610035000"/>
    <x v="0"/>
    <n v="101"/>
    <n v="40321"/>
    <n v="100"/>
    <n v="3034"/>
    <x v="23"/>
    <x v="1"/>
    <s v="muž"/>
    <x v="2"/>
    <x v="5"/>
  </r>
  <r>
    <n v="783066530"/>
    <n v="1"/>
    <n v="6121"/>
    <s v="102"/>
    <s v="1"/>
    <n v="3228"/>
    <n v="616"/>
    <s v="7700"/>
    <s v="410030610035000"/>
    <x v="0"/>
    <n v="101"/>
    <n v="40169"/>
    <n v="100"/>
    <n v="3026"/>
    <x v="24"/>
    <x v="7"/>
    <s v="muž"/>
    <x v="2"/>
    <x v="5"/>
  </r>
  <r>
    <n v="783111256"/>
    <n v="5"/>
    <n v="6121"/>
    <s v="102"/>
    <s v="1"/>
    <n v="3228"/>
    <n v="616"/>
    <s v="7700"/>
    <s v="410030610035000"/>
    <x v="0"/>
    <n v="101"/>
    <n v="40452"/>
    <n v="100"/>
    <n v="3069"/>
    <x v="25"/>
    <x v="3"/>
    <s v="muž"/>
    <x v="2"/>
    <x v="5"/>
  </r>
  <r>
    <n v="783062597"/>
    <n v="93"/>
    <n v="6121"/>
    <s v="102"/>
    <s v="1"/>
    <n v="3228"/>
    <n v="616"/>
    <s v="7700"/>
    <s v="410030610035000"/>
    <x v="0"/>
    <n v="101"/>
    <n v="40924"/>
    <n v="100"/>
    <n v="3018"/>
    <x v="26"/>
    <x v="10"/>
    <s v="muž"/>
    <x v="2"/>
    <x v="5"/>
  </r>
  <r>
    <n v="783172056"/>
    <n v="2"/>
    <n v="6121"/>
    <s v="102"/>
    <s v="1"/>
    <n v="3228"/>
    <n v="616"/>
    <s v="7700"/>
    <s v="410030610035000"/>
    <x v="0"/>
    <n v="101"/>
    <n v="40860"/>
    <n v="100"/>
    <n v="3140"/>
    <x v="27"/>
    <x v="0"/>
    <s v="muž"/>
    <x v="2"/>
    <x v="5"/>
  </r>
  <r>
    <n v="783145475"/>
    <n v="2"/>
    <n v="6121"/>
    <s v="102"/>
    <s v="1"/>
    <n v="3228"/>
    <n v="616"/>
    <s v="7700"/>
    <s v="410030610035000"/>
    <x v="0"/>
    <n v="101"/>
    <n v="40681"/>
    <n v="100"/>
    <n v="3107"/>
    <x v="28"/>
    <x v="5"/>
    <s v="muž"/>
    <x v="2"/>
    <x v="5"/>
  </r>
  <r>
    <n v="783102459"/>
    <n v="3"/>
    <n v="6121"/>
    <s v="102"/>
    <s v="1"/>
    <n v="3228"/>
    <n v="616"/>
    <s v="7700"/>
    <s v="410030610035000"/>
    <x v="0"/>
    <n v="101"/>
    <n v="40398"/>
    <n v="100"/>
    <n v="3042"/>
    <x v="29"/>
    <x v="4"/>
    <s v="muž"/>
    <x v="2"/>
    <x v="5"/>
  </r>
  <r>
    <n v="783101547"/>
    <n v="1"/>
    <n v="6121"/>
    <s v="102"/>
    <s v="1"/>
    <n v="3228"/>
    <n v="616"/>
    <s v="7700"/>
    <s v="410030610035000"/>
    <x v="0"/>
    <n v="101"/>
    <n v="40380"/>
    <n v="100"/>
    <n v="3042"/>
    <x v="30"/>
    <x v="4"/>
    <s v="muž"/>
    <x v="2"/>
    <x v="5"/>
  </r>
  <r>
    <n v="783124214"/>
    <n v="10"/>
    <n v="6121"/>
    <s v="102"/>
    <s v="1"/>
    <n v="3228"/>
    <n v="616"/>
    <s v="7700"/>
    <s v="410030610035000"/>
    <x v="0"/>
    <n v="101"/>
    <n v="40533"/>
    <n v="100"/>
    <n v="3077"/>
    <x v="31"/>
    <x v="11"/>
    <s v="muž"/>
    <x v="2"/>
    <x v="5"/>
  </r>
  <r>
    <n v="783132688"/>
    <n v="42"/>
    <n v="6121"/>
    <s v="102"/>
    <s v="1"/>
    <n v="3228"/>
    <n v="616"/>
    <s v="7700"/>
    <s v="410030610035000"/>
    <x v="0"/>
    <n v="101"/>
    <n v="40584"/>
    <n v="100"/>
    <n v="3085"/>
    <x v="32"/>
    <x v="6"/>
    <s v="muž"/>
    <x v="2"/>
    <x v="5"/>
  </r>
  <r>
    <n v="783178098"/>
    <n v="8"/>
    <n v="6121"/>
    <s v="102"/>
    <s v="1"/>
    <n v="3228"/>
    <n v="616"/>
    <s v="7700"/>
    <s v="410030610035000"/>
    <x v="0"/>
    <n v="101"/>
    <n v="40908"/>
    <n v="100"/>
    <n v="3140"/>
    <x v="34"/>
    <x v="0"/>
    <s v="muž"/>
    <x v="2"/>
    <x v="5"/>
  </r>
  <r>
    <n v="783147736"/>
    <n v="3"/>
    <n v="6121"/>
    <s v="102"/>
    <s v="1"/>
    <n v="3228"/>
    <n v="616"/>
    <s v="7700"/>
    <s v="410030610035000"/>
    <x v="0"/>
    <n v="101"/>
    <n v="40703"/>
    <n v="100"/>
    <n v="3115"/>
    <x v="35"/>
    <x v="9"/>
    <s v="muž"/>
    <x v="2"/>
    <x v="5"/>
  </r>
  <r>
    <n v="783109812"/>
    <n v="2"/>
    <n v="6121"/>
    <s v="102"/>
    <s v="1"/>
    <n v="3228"/>
    <n v="616"/>
    <s v="7700"/>
    <s v="410030610035000"/>
    <x v="0"/>
    <n v="101"/>
    <n v="40444"/>
    <n v="100"/>
    <n v="3051"/>
    <x v="36"/>
    <x v="12"/>
    <s v="muž"/>
    <x v="2"/>
    <x v="5"/>
  </r>
  <r>
    <n v="783120908"/>
    <n v="4"/>
    <n v="6121"/>
    <s v="102"/>
    <s v="1"/>
    <n v="3228"/>
    <n v="616"/>
    <s v="7700"/>
    <s v="410030610035000"/>
    <x v="0"/>
    <n v="101"/>
    <n v="40517"/>
    <n v="100"/>
    <n v="3069"/>
    <x v="37"/>
    <x v="3"/>
    <s v="muž"/>
    <x v="2"/>
    <x v="5"/>
  </r>
  <r>
    <n v="783160808"/>
    <n v="5"/>
    <n v="6121"/>
    <s v="102"/>
    <s v="1"/>
    <n v="3228"/>
    <n v="616"/>
    <s v="7700"/>
    <s v="410030610035000"/>
    <x v="0"/>
    <n v="101"/>
    <n v="40789"/>
    <n v="100"/>
    <n v="3123"/>
    <x v="38"/>
    <x v="13"/>
    <s v="muž"/>
    <x v="2"/>
    <x v="5"/>
  </r>
  <r>
    <n v="783163848"/>
    <n v="3"/>
    <n v="6121"/>
    <s v="102"/>
    <s v="1"/>
    <n v="3228"/>
    <n v="616"/>
    <s v="7700"/>
    <s v="410030610035000"/>
    <x v="0"/>
    <n v="101"/>
    <n v="40801"/>
    <n v="100"/>
    <n v="3123"/>
    <x v="39"/>
    <x v="13"/>
    <s v="muž"/>
    <x v="2"/>
    <x v="5"/>
  </r>
  <r>
    <n v="783117317"/>
    <n v="2"/>
    <n v="6121"/>
    <s v="102"/>
    <s v="1"/>
    <n v="3228"/>
    <n v="616"/>
    <s v="7700"/>
    <s v="410030610035000"/>
    <x v="0"/>
    <n v="101"/>
    <n v="40495"/>
    <n v="100"/>
    <n v="3069"/>
    <x v="40"/>
    <x v="3"/>
    <s v="muž"/>
    <x v="2"/>
    <x v="5"/>
  </r>
  <r>
    <n v="783131605"/>
    <n v="6"/>
    <n v="6121"/>
    <s v="102"/>
    <s v="1"/>
    <n v="3228"/>
    <n v="616"/>
    <s v="7700"/>
    <s v="410030610035000"/>
    <x v="0"/>
    <n v="101"/>
    <n v="40576"/>
    <n v="100"/>
    <n v="3085"/>
    <x v="41"/>
    <x v="6"/>
    <s v="muž"/>
    <x v="2"/>
    <x v="5"/>
  </r>
  <r>
    <n v="783114410"/>
    <n v="7"/>
    <n v="6121"/>
    <s v="102"/>
    <s v="1"/>
    <n v="3228"/>
    <n v="616"/>
    <s v="7700"/>
    <s v="410030610035000"/>
    <x v="0"/>
    <n v="101"/>
    <n v="40479"/>
    <n v="100"/>
    <n v="3069"/>
    <x v="42"/>
    <x v="3"/>
    <s v="muž"/>
    <x v="2"/>
    <x v="5"/>
  </r>
  <r>
    <n v="783088456"/>
    <n v="1"/>
    <n v="6121"/>
    <s v="102"/>
    <s v="1"/>
    <n v="3228"/>
    <n v="616"/>
    <s v="7700"/>
    <s v="410030610035000"/>
    <x v="0"/>
    <n v="101"/>
    <n v="40282"/>
    <n v="100"/>
    <n v="3034"/>
    <x v="43"/>
    <x v="1"/>
    <s v="muž"/>
    <x v="2"/>
    <x v="5"/>
  </r>
  <r>
    <n v="783091534"/>
    <n v="2"/>
    <n v="6121"/>
    <s v="102"/>
    <s v="1"/>
    <n v="3228"/>
    <n v="616"/>
    <s v="7700"/>
    <s v="410030610035000"/>
    <x v="0"/>
    <n v="101"/>
    <n v="40304"/>
    <n v="100"/>
    <n v="3034"/>
    <x v="44"/>
    <x v="1"/>
    <s v="muž"/>
    <x v="2"/>
    <x v="5"/>
  </r>
  <r>
    <n v="783154405"/>
    <n v="1"/>
    <n v="6121"/>
    <s v="102"/>
    <s v="1"/>
    <n v="3228"/>
    <n v="616"/>
    <s v="7700"/>
    <s v="410030610035000"/>
    <x v="0"/>
    <n v="101"/>
    <n v="40738"/>
    <n v="100"/>
    <n v="3115"/>
    <x v="45"/>
    <x v="9"/>
    <s v="muž"/>
    <x v="2"/>
    <x v="5"/>
  </r>
  <r>
    <n v="783162480"/>
    <n v="3"/>
    <n v="6121"/>
    <s v="102"/>
    <s v="1"/>
    <n v="3228"/>
    <n v="616"/>
    <s v="7700"/>
    <s v="410030610035000"/>
    <x v="0"/>
    <n v="101"/>
    <n v="40797"/>
    <n v="100"/>
    <n v="3123"/>
    <x v="46"/>
    <x v="13"/>
    <s v="muž"/>
    <x v="2"/>
    <x v="5"/>
  </r>
  <r>
    <n v="783167781"/>
    <n v="1"/>
    <n v="6121"/>
    <s v="102"/>
    <s v="1"/>
    <n v="3228"/>
    <n v="616"/>
    <s v="7700"/>
    <s v="410030610035000"/>
    <x v="0"/>
    <n v="101"/>
    <n v="40835"/>
    <n v="100"/>
    <n v="3131"/>
    <x v="47"/>
    <x v="8"/>
    <s v="muž"/>
    <x v="2"/>
    <x v="5"/>
  </r>
  <r>
    <n v="783096835"/>
    <n v="2"/>
    <n v="6121"/>
    <s v="102"/>
    <s v="1"/>
    <n v="3228"/>
    <n v="616"/>
    <s v="7700"/>
    <s v="410030610035000"/>
    <x v="0"/>
    <n v="101"/>
    <n v="40355"/>
    <n v="100"/>
    <n v="3042"/>
    <x v="49"/>
    <x v="4"/>
    <s v="muž"/>
    <x v="2"/>
    <x v="5"/>
  </r>
  <r>
    <n v="783179808"/>
    <n v="15"/>
    <n v="6121"/>
    <s v="102"/>
    <s v="1"/>
    <n v="3228"/>
    <n v="616"/>
    <s v="7700"/>
    <s v="410030610035000"/>
    <x v="0"/>
    <n v="101"/>
    <n v="40916"/>
    <n v="100"/>
    <n v="3140"/>
    <x v="50"/>
    <x v="0"/>
    <s v="muž"/>
    <x v="2"/>
    <x v="5"/>
  </r>
  <r>
    <n v="783072097"/>
    <n v="7"/>
    <n v="6121"/>
    <s v="102"/>
    <s v="1"/>
    <n v="3228"/>
    <n v="616"/>
    <s v="7700"/>
    <s v="410030610035000"/>
    <x v="0"/>
    <n v="101"/>
    <n v="40193"/>
    <n v="100"/>
    <n v="3026"/>
    <x v="51"/>
    <x v="7"/>
    <s v="muž"/>
    <x v="2"/>
    <x v="5"/>
  </r>
  <r>
    <n v="783127995"/>
    <n v="4"/>
    <n v="6121"/>
    <s v="102"/>
    <s v="1"/>
    <n v="3228"/>
    <n v="616"/>
    <s v="7700"/>
    <s v="410030610035000"/>
    <x v="0"/>
    <n v="101"/>
    <n v="40550"/>
    <n v="100"/>
    <n v="3077"/>
    <x v="52"/>
    <x v="11"/>
    <s v="muž"/>
    <x v="2"/>
    <x v="5"/>
  </r>
  <r>
    <n v="783108045"/>
    <n v="2"/>
    <n v="6121"/>
    <s v="102"/>
    <s v="1"/>
    <n v="3228"/>
    <n v="616"/>
    <s v="7700"/>
    <s v="410030610035000"/>
    <x v="0"/>
    <n v="101"/>
    <n v="40436"/>
    <n v="100"/>
    <n v="3051"/>
    <x v="54"/>
    <x v="12"/>
    <s v="muž"/>
    <x v="2"/>
    <x v="5"/>
  </r>
  <r>
    <n v="783152790"/>
    <n v="6"/>
    <n v="6121"/>
    <s v="102"/>
    <s v="1"/>
    <n v="3228"/>
    <n v="616"/>
    <s v="7700"/>
    <s v="410030610035000"/>
    <x v="0"/>
    <n v="101"/>
    <n v="40720"/>
    <n v="100"/>
    <n v="3115"/>
    <x v="55"/>
    <x v="9"/>
    <s v="muž"/>
    <x v="2"/>
    <x v="5"/>
  </r>
  <r>
    <n v="783106031"/>
    <n v="2"/>
    <n v="6121"/>
    <s v="102"/>
    <s v="1"/>
    <n v="3228"/>
    <n v="616"/>
    <s v="7700"/>
    <s v="410030610035000"/>
    <x v="0"/>
    <n v="101"/>
    <n v="40428"/>
    <n v="100"/>
    <n v="3051"/>
    <x v="56"/>
    <x v="12"/>
    <s v="muž"/>
    <x v="2"/>
    <x v="5"/>
  </r>
  <r>
    <n v="783158224"/>
    <n v="2"/>
    <n v="6121"/>
    <s v="102"/>
    <s v="1"/>
    <n v="3228"/>
    <n v="616"/>
    <s v="7700"/>
    <s v="410030610035000"/>
    <x v="0"/>
    <n v="101"/>
    <n v="40762"/>
    <n v="100"/>
    <n v="3115"/>
    <x v="57"/>
    <x v="9"/>
    <s v="muž"/>
    <x v="2"/>
    <x v="5"/>
  </r>
  <r>
    <n v="783150130"/>
    <n v="5"/>
    <n v="6121"/>
    <s v="102"/>
    <s v="1"/>
    <n v="3228"/>
    <n v="616"/>
    <s v="7700"/>
    <s v="410030610035000"/>
    <x v="0"/>
    <n v="101"/>
    <n v="40711"/>
    <n v="100"/>
    <n v="3115"/>
    <x v="58"/>
    <x v="9"/>
    <s v="muž"/>
    <x v="2"/>
    <x v="5"/>
  </r>
  <r>
    <n v="783138027"/>
    <n v="3"/>
    <n v="6121"/>
    <s v="102"/>
    <s v="1"/>
    <n v="3228"/>
    <n v="616"/>
    <s v="7700"/>
    <s v="410030610035000"/>
    <x v="0"/>
    <n v="101"/>
    <n v="40622"/>
    <n v="100"/>
    <n v="3093"/>
    <x v="59"/>
    <x v="2"/>
    <s v="muž"/>
    <x v="2"/>
    <x v="5"/>
  </r>
  <r>
    <n v="783099723"/>
    <n v="1"/>
    <n v="6121"/>
    <s v="102"/>
    <s v="1"/>
    <n v="3228"/>
    <n v="616"/>
    <s v="7700"/>
    <s v="410030610035000"/>
    <x v="0"/>
    <n v="101"/>
    <n v="40371"/>
    <n v="100"/>
    <n v="3042"/>
    <x v="61"/>
    <x v="4"/>
    <s v="muž"/>
    <x v="2"/>
    <x v="5"/>
  </r>
  <r>
    <n v="783159402"/>
    <n v="4"/>
    <n v="6121"/>
    <s v="102"/>
    <s v="1"/>
    <n v="3228"/>
    <n v="616"/>
    <s v="7700"/>
    <s v="410030610035000"/>
    <x v="0"/>
    <n v="101"/>
    <n v="40771"/>
    <n v="100"/>
    <n v="3123"/>
    <x v="62"/>
    <x v="13"/>
    <s v="muž"/>
    <x v="2"/>
    <x v="5"/>
  </r>
  <r>
    <n v="783176806"/>
    <n v="6"/>
    <n v="6121"/>
    <s v="102"/>
    <s v="1"/>
    <n v="3228"/>
    <n v="616"/>
    <s v="7700"/>
    <s v="410030610035000"/>
    <x v="0"/>
    <n v="101"/>
    <n v="40894"/>
    <n v="100"/>
    <n v="3140"/>
    <x v="63"/>
    <x v="0"/>
    <s v="muž"/>
    <x v="2"/>
    <x v="5"/>
  </r>
  <r>
    <n v="783140896"/>
    <n v="14"/>
    <n v="6121"/>
    <s v="102"/>
    <s v="1"/>
    <n v="3228"/>
    <n v="616"/>
    <s v="7700"/>
    <s v="410030610035000"/>
    <x v="0"/>
    <n v="101"/>
    <n v="40649"/>
    <n v="100"/>
    <n v="3093"/>
    <x v="64"/>
    <x v="2"/>
    <s v="muž"/>
    <x v="2"/>
    <x v="5"/>
  </r>
  <r>
    <n v="783170555"/>
    <n v="2"/>
    <n v="6121"/>
    <s v="102"/>
    <s v="1"/>
    <n v="3228"/>
    <n v="616"/>
    <s v="7700"/>
    <s v="410030610035000"/>
    <x v="0"/>
    <n v="101"/>
    <n v="40851"/>
    <n v="100"/>
    <n v="3131"/>
    <x v="65"/>
    <x v="8"/>
    <s v="muž"/>
    <x v="2"/>
    <x v="5"/>
  </r>
  <r>
    <n v="783135253"/>
    <n v="57"/>
    <n v="6121"/>
    <s v="102"/>
    <s v="1"/>
    <n v="3228"/>
    <n v="616"/>
    <s v="7700"/>
    <s v="410030610035000"/>
    <x v="0"/>
    <n v="101"/>
    <n v="40606"/>
    <n v="100"/>
    <n v="3085"/>
    <x v="67"/>
    <x v="6"/>
    <s v="muž"/>
    <x v="2"/>
    <x v="5"/>
  </r>
  <r>
    <n v="783103599"/>
    <n v="3"/>
    <n v="6121"/>
    <s v="102"/>
    <s v="1"/>
    <n v="3228"/>
    <n v="616"/>
    <s v="7700"/>
    <s v="410030610035000"/>
    <x v="0"/>
    <n v="101"/>
    <n v="40401"/>
    <n v="100"/>
    <n v="3042"/>
    <x v="68"/>
    <x v="4"/>
    <s v="muž"/>
    <x v="2"/>
    <x v="5"/>
  </r>
  <r>
    <n v="783070045"/>
    <n v="4"/>
    <n v="6121"/>
    <s v="102"/>
    <s v="1"/>
    <n v="3228"/>
    <n v="616"/>
    <s v="7700"/>
    <s v="410030610035000"/>
    <x v="0"/>
    <n v="101"/>
    <n v="40185"/>
    <n v="100"/>
    <n v="3026"/>
    <x v="69"/>
    <x v="7"/>
    <s v="muž"/>
    <x v="2"/>
    <x v="5"/>
  </r>
  <r>
    <n v="783165273"/>
    <n v="5"/>
    <n v="6121"/>
    <s v="102"/>
    <s v="1"/>
    <n v="3228"/>
    <n v="616"/>
    <s v="7700"/>
    <s v="410030610035000"/>
    <x v="0"/>
    <n v="101"/>
    <n v="40819"/>
    <n v="100"/>
    <n v="3123"/>
    <x v="70"/>
    <x v="13"/>
    <s v="muž"/>
    <x v="2"/>
    <x v="5"/>
  </r>
  <r>
    <n v="783126228"/>
    <n v="19"/>
    <n v="6121"/>
    <s v="102"/>
    <s v="1"/>
    <n v="3228"/>
    <n v="616"/>
    <s v="7700"/>
    <s v="410030610035000"/>
    <x v="0"/>
    <n v="101"/>
    <n v="40541"/>
    <n v="100"/>
    <n v="3077"/>
    <x v="71"/>
    <x v="11"/>
    <s v="muž"/>
    <x v="2"/>
    <x v="5"/>
  </r>
  <r>
    <n v="783173386"/>
    <n v="50"/>
    <n v="6121"/>
    <s v="102"/>
    <s v="1"/>
    <n v="3228"/>
    <n v="616"/>
    <s v="7700"/>
    <s v="410030610035000"/>
    <x v="0"/>
    <n v="101"/>
    <n v="40878"/>
    <n v="100"/>
    <n v="3140"/>
    <x v="72"/>
    <x v="0"/>
    <s v="muž"/>
    <x v="2"/>
    <x v="5"/>
  </r>
  <r>
    <n v="783076657"/>
    <n v="116"/>
    <n v="6121"/>
    <s v="102"/>
    <s v="1"/>
    <n v="3228"/>
    <n v="616"/>
    <s v="7700"/>
    <s v="410030610035000"/>
    <x v="0"/>
    <n v="101"/>
    <n v="40223"/>
    <n v="100"/>
    <n v="3026"/>
    <x v="73"/>
    <x v="7"/>
    <s v="muž"/>
    <x v="2"/>
    <x v="5"/>
  </r>
  <r>
    <n v="783122713"/>
    <n v="2"/>
    <n v="6121"/>
    <s v="102"/>
    <s v="1"/>
    <n v="3228"/>
    <n v="616"/>
    <s v="7700"/>
    <s v="410030610035000"/>
    <x v="0"/>
    <n v="101"/>
    <n v="40525"/>
    <n v="100"/>
    <n v="3077"/>
    <x v="74"/>
    <x v="11"/>
    <s v="muž"/>
    <x v="2"/>
    <x v="5"/>
  </r>
  <r>
    <n v="783146615"/>
    <n v="2"/>
    <n v="6121"/>
    <s v="102"/>
    <s v="1"/>
    <n v="3228"/>
    <n v="616"/>
    <s v="7700"/>
    <s v="410030610035000"/>
    <x v="0"/>
    <n v="101"/>
    <n v="40690"/>
    <n v="100"/>
    <n v="3107"/>
    <x v="75"/>
    <x v="5"/>
    <s v="muž"/>
    <x v="2"/>
    <x v="5"/>
  </r>
  <r>
    <n v="783087012"/>
    <n v="1"/>
    <n v="6121"/>
    <s v="102"/>
    <s v="1"/>
    <n v="3228"/>
    <n v="616"/>
    <s v="7700"/>
    <s v="410030610035000"/>
    <x v="0"/>
    <n v="101"/>
    <n v="40274"/>
    <n v="100"/>
    <n v="3026"/>
    <x v="76"/>
    <x v="7"/>
    <s v="muž"/>
    <x v="2"/>
    <x v="5"/>
  </r>
  <r>
    <n v="783175122"/>
    <n v="51"/>
    <n v="6121"/>
    <s v="102"/>
    <s v="1"/>
    <n v="3228"/>
    <n v="616"/>
    <s v="7700"/>
    <s v="410065610070000"/>
    <x v="0"/>
    <n v="101"/>
    <n v="40886"/>
    <n v="100"/>
    <n v="3140"/>
    <x v="0"/>
    <x v="0"/>
    <s v="muž"/>
    <x v="2"/>
    <x v="3"/>
  </r>
  <r>
    <n v="783139668"/>
    <n v="1"/>
    <n v="6121"/>
    <s v="102"/>
    <s v="1"/>
    <n v="3228"/>
    <n v="616"/>
    <s v="7700"/>
    <s v="410065610070000"/>
    <x v="0"/>
    <n v="101"/>
    <n v="40631"/>
    <n v="100"/>
    <n v="3093"/>
    <x v="2"/>
    <x v="2"/>
    <s v="muž"/>
    <x v="2"/>
    <x v="3"/>
  </r>
  <r>
    <n v="783169004"/>
    <n v="2"/>
    <n v="6121"/>
    <s v="102"/>
    <s v="1"/>
    <n v="3228"/>
    <n v="616"/>
    <s v="7700"/>
    <s v="410065610070000"/>
    <x v="0"/>
    <n v="101"/>
    <n v="40843"/>
    <n v="100"/>
    <n v="3131"/>
    <x v="10"/>
    <x v="8"/>
    <s v="muž"/>
    <x v="2"/>
    <x v="3"/>
  </r>
  <r>
    <n v="783166572"/>
    <n v="1"/>
    <n v="6121"/>
    <s v="102"/>
    <s v="1"/>
    <n v="3228"/>
    <n v="616"/>
    <s v="7700"/>
    <s v="410065610070000"/>
    <x v="0"/>
    <n v="101"/>
    <n v="40827"/>
    <n v="100"/>
    <n v="3131"/>
    <x v="12"/>
    <x v="8"/>
    <s v="muž"/>
    <x v="2"/>
    <x v="3"/>
  </r>
  <r>
    <n v="783118844"/>
    <n v="1"/>
    <n v="6121"/>
    <s v="102"/>
    <s v="1"/>
    <n v="3228"/>
    <n v="616"/>
    <s v="7700"/>
    <s v="410065610070000"/>
    <x v="0"/>
    <n v="101"/>
    <n v="40509"/>
    <n v="100"/>
    <n v="3069"/>
    <x v="15"/>
    <x v="3"/>
    <s v="muž"/>
    <x v="2"/>
    <x v="3"/>
  </r>
  <r>
    <n v="783078583"/>
    <n v="1"/>
    <n v="6121"/>
    <s v="102"/>
    <s v="1"/>
    <n v="3228"/>
    <n v="616"/>
    <s v="7700"/>
    <s v="410065610070000"/>
    <x v="0"/>
    <n v="101"/>
    <n v="40231"/>
    <n v="100"/>
    <n v="3026"/>
    <x v="17"/>
    <x v="7"/>
    <s v="muž"/>
    <x v="2"/>
    <x v="3"/>
  </r>
  <r>
    <n v="783074954"/>
    <n v="1"/>
    <n v="6121"/>
    <s v="102"/>
    <s v="1"/>
    <n v="3228"/>
    <n v="616"/>
    <s v="7700"/>
    <s v="410065610070000"/>
    <x v="0"/>
    <n v="101"/>
    <n v="40215"/>
    <n v="100"/>
    <n v="3026"/>
    <x v="18"/>
    <x v="7"/>
    <s v="muž"/>
    <x v="2"/>
    <x v="3"/>
  </r>
  <r>
    <n v="783112783"/>
    <n v="2"/>
    <n v="6121"/>
    <s v="102"/>
    <s v="1"/>
    <n v="3228"/>
    <n v="616"/>
    <s v="7700"/>
    <s v="410065610070000"/>
    <x v="0"/>
    <n v="101"/>
    <n v="40461"/>
    <n v="100"/>
    <n v="3069"/>
    <x v="19"/>
    <x v="3"/>
    <s v="muž"/>
    <x v="2"/>
    <x v="3"/>
  </r>
  <r>
    <n v="783083352"/>
    <n v="1"/>
    <n v="6121"/>
    <s v="102"/>
    <s v="1"/>
    <n v="3228"/>
    <n v="616"/>
    <s v="7700"/>
    <s v="410065610070000"/>
    <x v="0"/>
    <n v="101"/>
    <n v="40258"/>
    <n v="100"/>
    <n v="3026"/>
    <x v="20"/>
    <x v="7"/>
    <s v="muž"/>
    <x v="2"/>
    <x v="3"/>
  </r>
  <r>
    <n v="783111263"/>
    <n v="1"/>
    <n v="6121"/>
    <s v="102"/>
    <s v="1"/>
    <n v="3228"/>
    <n v="616"/>
    <s v="7700"/>
    <s v="410065610070000"/>
    <x v="0"/>
    <n v="101"/>
    <n v="40452"/>
    <n v="100"/>
    <n v="3069"/>
    <x v="25"/>
    <x v="3"/>
    <s v="muž"/>
    <x v="2"/>
    <x v="3"/>
  </r>
  <r>
    <n v="783062604"/>
    <n v="5"/>
    <n v="6121"/>
    <s v="102"/>
    <s v="1"/>
    <n v="3228"/>
    <n v="616"/>
    <s v="7700"/>
    <s v="410065610070000"/>
    <x v="0"/>
    <n v="101"/>
    <n v="40924"/>
    <n v="100"/>
    <n v="3018"/>
    <x v="26"/>
    <x v="10"/>
    <s v="muž"/>
    <x v="2"/>
    <x v="3"/>
  </r>
  <r>
    <n v="783132695"/>
    <n v="1"/>
    <n v="6121"/>
    <s v="102"/>
    <s v="1"/>
    <n v="3228"/>
    <n v="616"/>
    <s v="7700"/>
    <s v="410065610070000"/>
    <x v="0"/>
    <n v="101"/>
    <n v="40584"/>
    <n v="100"/>
    <n v="3085"/>
    <x v="32"/>
    <x v="6"/>
    <s v="muž"/>
    <x v="2"/>
    <x v="3"/>
  </r>
  <r>
    <n v="783178105"/>
    <n v="5"/>
    <n v="6121"/>
    <s v="102"/>
    <s v="1"/>
    <n v="3228"/>
    <n v="616"/>
    <s v="7700"/>
    <s v="410065610070000"/>
    <x v="0"/>
    <n v="101"/>
    <n v="40908"/>
    <n v="100"/>
    <n v="3140"/>
    <x v="34"/>
    <x v="0"/>
    <s v="muž"/>
    <x v="2"/>
    <x v="3"/>
  </r>
  <r>
    <n v="783120915"/>
    <n v="1"/>
    <n v="6121"/>
    <s v="102"/>
    <s v="1"/>
    <n v="3228"/>
    <n v="616"/>
    <s v="7700"/>
    <s v="410065610070000"/>
    <x v="0"/>
    <n v="101"/>
    <n v="40517"/>
    <n v="100"/>
    <n v="3069"/>
    <x v="37"/>
    <x v="3"/>
    <s v="muž"/>
    <x v="2"/>
    <x v="3"/>
  </r>
  <r>
    <n v="783160815"/>
    <n v="1"/>
    <n v="6121"/>
    <s v="102"/>
    <s v="1"/>
    <n v="3228"/>
    <n v="616"/>
    <s v="7700"/>
    <s v="410065610070000"/>
    <x v="0"/>
    <n v="101"/>
    <n v="40789"/>
    <n v="100"/>
    <n v="3123"/>
    <x v="38"/>
    <x v="13"/>
    <s v="muž"/>
    <x v="2"/>
    <x v="3"/>
  </r>
  <r>
    <n v="783163855"/>
    <n v="1"/>
    <n v="6121"/>
    <s v="102"/>
    <s v="1"/>
    <n v="3228"/>
    <n v="616"/>
    <s v="7700"/>
    <s v="410065610070000"/>
    <x v="0"/>
    <n v="101"/>
    <n v="40801"/>
    <n v="100"/>
    <n v="3123"/>
    <x v="39"/>
    <x v="13"/>
    <s v="muž"/>
    <x v="2"/>
    <x v="3"/>
  </r>
  <r>
    <n v="783117324"/>
    <n v="3"/>
    <n v="6121"/>
    <s v="102"/>
    <s v="1"/>
    <n v="3228"/>
    <n v="616"/>
    <s v="7700"/>
    <s v="410065610070000"/>
    <x v="0"/>
    <n v="101"/>
    <n v="40495"/>
    <n v="100"/>
    <n v="3069"/>
    <x v="40"/>
    <x v="3"/>
    <s v="muž"/>
    <x v="2"/>
    <x v="3"/>
  </r>
  <r>
    <n v="783179815"/>
    <n v="6"/>
    <n v="6121"/>
    <s v="102"/>
    <s v="1"/>
    <n v="3228"/>
    <n v="616"/>
    <s v="7700"/>
    <s v="410065610070000"/>
    <x v="0"/>
    <n v="101"/>
    <n v="40916"/>
    <n v="100"/>
    <n v="3140"/>
    <x v="50"/>
    <x v="0"/>
    <s v="muž"/>
    <x v="2"/>
    <x v="3"/>
  </r>
  <r>
    <n v="783108052"/>
    <n v="1"/>
    <n v="6121"/>
    <s v="102"/>
    <s v="1"/>
    <n v="3228"/>
    <n v="616"/>
    <s v="7700"/>
    <s v="410065610070000"/>
    <x v="0"/>
    <n v="101"/>
    <n v="40436"/>
    <n v="100"/>
    <n v="3051"/>
    <x v="54"/>
    <x v="12"/>
    <s v="muž"/>
    <x v="2"/>
    <x v="3"/>
  </r>
  <r>
    <n v="783150137"/>
    <n v="4"/>
    <n v="6121"/>
    <s v="102"/>
    <s v="1"/>
    <n v="3228"/>
    <n v="616"/>
    <s v="7700"/>
    <s v="410065610070000"/>
    <x v="0"/>
    <n v="101"/>
    <n v="40711"/>
    <n v="100"/>
    <n v="3115"/>
    <x v="58"/>
    <x v="9"/>
    <s v="muž"/>
    <x v="2"/>
    <x v="3"/>
  </r>
  <r>
    <n v="783138034"/>
    <n v="1"/>
    <n v="6121"/>
    <s v="102"/>
    <s v="1"/>
    <n v="3228"/>
    <n v="616"/>
    <s v="7700"/>
    <s v="410065610070000"/>
    <x v="0"/>
    <n v="101"/>
    <n v="40622"/>
    <n v="100"/>
    <n v="3093"/>
    <x v="59"/>
    <x v="2"/>
    <s v="muž"/>
    <x v="2"/>
    <x v="3"/>
  </r>
  <r>
    <n v="783176813"/>
    <n v="3"/>
    <n v="6121"/>
    <s v="102"/>
    <s v="1"/>
    <n v="3228"/>
    <n v="616"/>
    <s v="7700"/>
    <s v="410065610070000"/>
    <x v="0"/>
    <n v="101"/>
    <n v="40894"/>
    <n v="100"/>
    <n v="3140"/>
    <x v="63"/>
    <x v="0"/>
    <s v="muž"/>
    <x v="2"/>
    <x v="3"/>
  </r>
  <r>
    <n v="783070052"/>
    <n v="1"/>
    <n v="6121"/>
    <s v="102"/>
    <s v="1"/>
    <n v="3228"/>
    <n v="616"/>
    <s v="7700"/>
    <s v="410065610070000"/>
    <x v="0"/>
    <n v="101"/>
    <n v="40185"/>
    <n v="100"/>
    <n v="3026"/>
    <x v="69"/>
    <x v="7"/>
    <s v="muž"/>
    <x v="2"/>
    <x v="3"/>
  </r>
  <r>
    <n v="783165280"/>
    <n v="1"/>
    <n v="6121"/>
    <s v="102"/>
    <s v="1"/>
    <n v="3228"/>
    <n v="616"/>
    <s v="7700"/>
    <s v="410065610070000"/>
    <x v="0"/>
    <n v="101"/>
    <n v="40819"/>
    <n v="100"/>
    <n v="3123"/>
    <x v="70"/>
    <x v="13"/>
    <s v="muž"/>
    <x v="2"/>
    <x v="3"/>
  </r>
  <r>
    <n v="783126235"/>
    <n v="2"/>
    <n v="6121"/>
    <s v="102"/>
    <s v="1"/>
    <n v="3228"/>
    <n v="616"/>
    <s v="7700"/>
    <s v="410065610070000"/>
    <x v="0"/>
    <n v="101"/>
    <n v="40541"/>
    <n v="100"/>
    <n v="3077"/>
    <x v="71"/>
    <x v="11"/>
    <s v="muž"/>
    <x v="2"/>
    <x v="3"/>
  </r>
  <r>
    <n v="783173393"/>
    <n v="16"/>
    <n v="6121"/>
    <s v="102"/>
    <s v="1"/>
    <n v="3228"/>
    <n v="616"/>
    <s v="7700"/>
    <s v="410065610070000"/>
    <x v="0"/>
    <n v="101"/>
    <n v="40878"/>
    <n v="100"/>
    <n v="3140"/>
    <x v="72"/>
    <x v="0"/>
    <s v="muž"/>
    <x v="2"/>
    <x v="3"/>
  </r>
  <r>
    <n v="783175147"/>
    <n v="1"/>
    <n v="6121"/>
    <s v="102"/>
    <s v="1"/>
    <n v="3228"/>
    <n v="642"/>
    <s v="7700"/>
    <s v="400000600005000"/>
    <x v="0"/>
    <n v="101"/>
    <n v="40886"/>
    <n v="100"/>
    <n v="3140"/>
    <x v="0"/>
    <x v="0"/>
    <s v="muž"/>
    <x v="20"/>
    <x v="2"/>
  </r>
  <r>
    <n v="783116095"/>
    <n v="4"/>
    <n v="6121"/>
    <s v="102"/>
    <s v="1"/>
    <n v="3228"/>
    <n v="642"/>
    <s v="7700"/>
    <s v="400000600005000"/>
    <x v="0"/>
    <n v="101"/>
    <n v="40487"/>
    <n v="100"/>
    <n v="3069"/>
    <x v="4"/>
    <x v="3"/>
    <s v="muž"/>
    <x v="20"/>
    <x v="2"/>
  </r>
  <r>
    <n v="783097855"/>
    <n v="5"/>
    <n v="6121"/>
    <s v="102"/>
    <s v="1"/>
    <n v="3228"/>
    <n v="642"/>
    <s v="7700"/>
    <s v="400000600005000"/>
    <x v="0"/>
    <n v="101"/>
    <n v="40363"/>
    <n v="100"/>
    <n v="3042"/>
    <x v="5"/>
    <x v="4"/>
    <s v="muž"/>
    <x v="20"/>
    <x v="2"/>
  </r>
  <r>
    <n v="783155862"/>
    <n v="1"/>
    <n v="6121"/>
    <s v="102"/>
    <s v="1"/>
    <n v="3228"/>
    <n v="642"/>
    <s v="7700"/>
    <s v="400000600005000"/>
    <x v="0"/>
    <n v="101"/>
    <n v="40746"/>
    <n v="100"/>
    <n v="3115"/>
    <x v="13"/>
    <x v="9"/>
    <s v="muž"/>
    <x v="20"/>
    <x v="2"/>
  </r>
  <r>
    <n v="783118850"/>
    <n v="2"/>
    <n v="6121"/>
    <s v="102"/>
    <s v="1"/>
    <n v="3228"/>
    <n v="642"/>
    <s v="7700"/>
    <s v="400000600005000"/>
    <x v="0"/>
    <n v="101"/>
    <n v="40509"/>
    <n v="100"/>
    <n v="3069"/>
    <x v="15"/>
    <x v="3"/>
    <s v="muž"/>
    <x v="20"/>
    <x v="2"/>
  </r>
  <r>
    <n v="783093713"/>
    <n v="2"/>
    <n v="6121"/>
    <s v="102"/>
    <s v="1"/>
    <n v="3228"/>
    <n v="642"/>
    <s v="7700"/>
    <s v="400000600005000"/>
    <x v="0"/>
    <n v="101"/>
    <n v="40321"/>
    <n v="100"/>
    <n v="3034"/>
    <x v="23"/>
    <x v="1"/>
    <s v="muž"/>
    <x v="20"/>
    <x v="2"/>
  </r>
  <r>
    <n v="783111269"/>
    <n v="1"/>
    <n v="6121"/>
    <s v="102"/>
    <s v="1"/>
    <n v="3228"/>
    <n v="642"/>
    <s v="7700"/>
    <s v="400000600005000"/>
    <x v="0"/>
    <n v="101"/>
    <n v="40452"/>
    <n v="100"/>
    <n v="3069"/>
    <x v="25"/>
    <x v="3"/>
    <s v="muž"/>
    <x v="20"/>
    <x v="2"/>
  </r>
  <r>
    <n v="783062667"/>
    <n v="3"/>
    <n v="6121"/>
    <s v="102"/>
    <s v="1"/>
    <n v="3228"/>
    <n v="642"/>
    <s v="7700"/>
    <s v="400000600005000"/>
    <x v="0"/>
    <n v="101"/>
    <n v="40924"/>
    <n v="100"/>
    <n v="3018"/>
    <x v="26"/>
    <x v="10"/>
    <s v="muž"/>
    <x v="20"/>
    <x v="2"/>
  </r>
  <r>
    <n v="783102472"/>
    <n v="4"/>
    <n v="6121"/>
    <s v="102"/>
    <s v="1"/>
    <n v="3228"/>
    <n v="642"/>
    <s v="7700"/>
    <s v="400000600005000"/>
    <x v="0"/>
    <n v="101"/>
    <n v="40398"/>
    <n v="100"/>
    <n v="3042"/>
    <x v="29"/>
    <x v="4"/>
    <s v="muž"/>
    <x v="20"/>
    <x v="2"/>
  </r>
  <r>
    <n v="783101560"/>
    <n v="3"/>
    <n v="6121"/>
    <s v="102"/>
    <s v="1"/>
    <n v="3228"/>
    <n v="642"/>
    <s v="7700"/>
    <s v="400000600005000"/>
    <x v="0"/>
    <n v="101"/>
    <n v="40380"/>
    <n v="100"/>
    <n v="3042"/>
    <x v="30"/>
    <x v="4"/>
    <s v="muž"/>
    <x v="20"/>
    <x v="2"/>
  </r>
  <r>
    <n v="783120921"/>
    <n v="2"/>
    <n v="6121"/>
    <s v="102"/>
    <s v="1"/>
    <n v="3228"/>
    <n v="642"/>
    <s v="7700"/>
    <s v="400000600005000"/>
    <x v="0"/>
    <n v="101"/>
    <n v="40517"/>
    <n v="100"/>
    <n v="3069"/>
    <x v="37"/>
    <x v="3"/>
    <s v="muž"/>
    <x v="20"/>
    <x v="2"/>
  </r>
  <r>
    <n v="783160821"/>
    <n v="1"/>
    <n v="6121"/>
    <s v="102"/>
    <s v="1"/>
    <n v="3228"/>
    <n v="642"/>
    <s v="7700"/>
    <s v="400000600005000"/>
    <x v="0"/>
    <n v="101"/>
    <n v="40789"/>
    <n v="100"/>
    <n v="3123"/>
    <x v="38"/>
    <x v="13"/>
    <s v="muž"/>
    <x v="20"/>
    <x v="2"/>
  </r>
  <r>
    <n v="783167794"/>
    <n v="2"/>
    <n v="6121"/>
    <s v="102"/>
    <s v="1"/>
    <n v="3228"/>
    <n v="642"/>
    <s v="7700"/>
    <s v="400000600005000"/>
    <x v="0"/>
    <n v="101"/>
    <n v="40835"/>
    <n v="100"/>
    <n v="3131"/>
    <x v="47"/>
    <x v="8"/>
    <s v="muž"/>
    <x v="20"/>
    <x v="2"/>
  </r>
  <r>
    <n v="783072110"/>
    <n v="2"/>
    <n v="6121"/>
    <s v="102"/>
    <s v="1"/>
    <n v="3228"/>
    <n v="642"/>
    <s v="7700"/>
    <s v="400000600005000"/>
    <x v="0"/>
    <n v="101"/>
    <n v="40193"/>
    <n v="100"/>
    <n v="3026"/>
    <x v="51"/>
    <x v="7"/>
    <s v="muž"/>
    <x v="20"/>
    <x v="2"/>
  </r>
  <r>
    <n v="783152803"/>
    <n v="1"/>
    <n v="6121"/>
    <s v="102"/>
    <s v="1"/>
    <n v="3228"/>
    <n v="642"/>
    <s v="7700"/>
    <s v="400000600005000"/>
    <x v="0"/>
    <n v="101"/>
    <n v="40720"/>
    <n v="100"/>
    <n v="3115"/>
    <x v="55"/>
    <x v="9"/>
    <s v="muž"/>
    <x v="20"/>
    <x v="2"/>
  </r>
  <r>
    <n v="783106044"/>
    <n v="9"/>
    <n v="6121"/>
    <s v="102"/>
    <s v="1"/>
    <n v="3228"/>
    <n v="642"/>
    <s v="7700"/>
    <s v="400000600005000"/>
    <x v="0"/>
    <n v="101"/>
    <n v="40428"/>
    <n v="100"/>
    <n v="3051"/>
    <x v="56"/>
    <x v="12"/>
    <s v="muž"/>
    <x v="20"/>
    <x v="2"/>
  </r>
  <r>
    <n v="783158237"/>
    <n v="1"/>
    <n v="6121"/>
    <s v="102"/>
    <s v="1"/>
    <n v="3228"/>
    <n v="642"/>
    <s v="7700"/>
    <s v="400000600005000"/>
    <x v="0"/>
    <n v="101"/>
    <n v="40762"/>
    <n v="100"/>
    <n v="3115"/>
    <x v="57"/>
    <x v="9"/>
    <s v="muž"/>
    <x v="20"/>
    <x v="2"/>
  </r>
  <r>
    <n v="783138059"/>
    <n v="1"/>
    <n v="6121"/>
    <s v="102"/>
    <s v="1"/>
    <n v="3228"/>
    <n v="642"/>
    <s v="7700"/>
    <s v="400000600005000"/>
    <x v="0"/>
    <n v="101"/>
    <n v="40622"/>
    <n v="100"/>
    <n v="3093"/>
    <x v="59"/>
    <x v="2"/>
    <s v="muž"/>
    <x v="20"/>
    <x v="2"/>
  </r>
  <r>
    <n v="783159415"/>
    <n v="1"/>
    <n v="6121"/>
    <s v="102"/>
    <s v="1"/>
    <n v="3228"/>
    <n v="642"/>
    <s v="7700"/>
    <s v="400000600005000"/>
    <x v="0"/>
    <n v="101"/>
    <n v="40771"/>
    <n v="100"/>
    <n v="3123"/>
    <x v="62"/>
    <x v="13"/>
    <s v="muž"/>
    <x v="20"/>
    <x v="2"/>
  </r>
  <r>
    <n v="783103612"/>
    <n v="3"/>
    <n v="6121"/>
    <s v="102"/>
    <s v="1"/>
    <n v="3228"/>
    <n v="642"/>
    <s v="7700"/>
    <s v="400000600005000"/>
    <x v="0"/>
    <n v="101"/>
    <n v="40401"/>
    <n v="100"/>
    <n v="3042"/>
    <x v="68"/>
    <x v="4"/>
    <s v="muž"/>
    <x v="20"/>
    <x v="2"/>
  </r>
  <r>
    <n v="783175149"/>
    <n v="3"/>
    <n v="6121"/>
    <s v="102"/>
    <s v="1"/>
    <n v="3228"/>
    <n v="642"/>
    <s v="7700"/>
    <s v="410010610015000"/>
    <x v="0"/>
    <n v="101"/>
    <n v="40886"/>
    <n v="100"/>
    <n v="3140"/>
    <x v="0"/>
    <x v="0"/>
    <s v="muž"/>
    <x v="20"/>
    <x v="4"/>
  </r>
  <r>
    <n v="783116097"/>
    <n v="5"/>
    <n v="6121"/>
    <s v="102"/>
    <s v="1"/>
    <n v="3228"/>
    <n v="642"/>
    <s v="7700"/>
    <s v="410010610015000"/>
    <x v="0"/>
    <n v="101"/>
    <n v="40487"/>
    <n v="100"/>
    <n v="3069"/>
    <x v="4"/>
    <x v="3"/>
    <s v="muž"/>
    <x v="20"/>
    <x v="4"/>
  </r>
  <r>
    <n v="783097857"/>
    <n v="3"/>
    <n v="6121"/>
    <s v="102"/>
    <s v="1"/>
    <n v="3228"/>
    <n v="642"/>
    <s v="7700"/>
    <s v="410010610015000"/>
    <x v="0"/>
    <n v="101"/>
    <n v="40363"/>
    <n v="100"/>
    <n v="3042"/>
    <x v="5"/>
    <x v="4"/>
    <s v="muž"/>
    <x v="20"/>
    <x v="4"/>
  </r>
  <r>
    <n v="783081061"/>
    <n v="1"/>
    <n v="6121"/>
    <s v="102"/>
    <s v="1"/>
    <n v="3228"/>
    <n v="642"/>
    <s v="7700"/>
    <s v="410010610015000"/>
    <x v="0"/>
    <n v="101"/>
    <n v="40240"/>
    <n v="100"/>
    <n v="3026"/>
    <x v="8"/>
    <x v="7"/>
    <s v="muž"/>
    <x v="20"/>
    <x v="4"/>
  </r>
  <r>
    <n v="783155864"/>
    <n v="2"/>
    <n v="6121"/>
    <s v="102"/>
    <s v="1"/>
    <n v="3228"/>
    <n v="642"/>
    <s v="7700"/>
    <s v="410010610015000"/>
    <x v="0"/>
    <n v="101"/>
    <n v="40746"/>
    <n v="100"/>
    <n v="3115"/>
    <x v="13"/>
    <x v="9"/>
    <s v="muž"/>
    <x v="20"/>
    <x v="4"/>
  </r>
  <r>
    <n v="783112791"/>
    <n v="1"/>
    <n v="6121"/>
    <s v="102"/>
    <s v="1"/>
    <n v="3228"/>
    <n v="642"/>
    <s v="7700"/>
    <s v="410010610015000"/>
    <x v="0"/>
    <n v="101"/>
    <n v="40461"/>
    <n v="100"/>
    <n v="3069"/>
    <x v="19"/>
    <x v="3"/>
    <s v="muž"/>
    <x v="20"/>
    <x v="4"/>
  </r>
  <r>
    <n v="783062669"/>
    <n v="1"/>
    <n v="6121"/>
    <s v="102"/>
    <s v="1"/>
    <n v="3228"/>
    <n v="642"/>
    <s v="7700"/>
    <s v="410010610015000"/>
    <x v="0"/>
    <n v="101"/>
    <n v="40924"/>
    <n v="100"/>
    <n v="3018"/>
    <x v="26"/>
    <x v="10"/>
    <s v="muž"/>
    <x v="20"/>
    <x v="4"/>
  </r>
  <r>
    <n v="783102474"/>
    <n v="4"/>
    <n v="6121"/>
    <s v="102"/>
    <s v="1"/>
    <n v="3228"/>
    <n v="642"/>
    <s v="7700"/>
    <s v="410010610015000"/>
    <x v="0"/>
    <n v="101"/>
    <n v="40398"/>
    <n v="100"/>
    <n v="3042"/>
    <x v="29"/>
    <x v="4"/>
    <s v="muž"/>
    <x v="20"/>
    <x v="4"/>
  </r>
  <r>
    <n v="783101562"/>
    <n v="7"/>
    <n v="6121"/>
    <s v="102"/>
    <s v="1"/>
    <n v="3228"/>
    <n v="642"/>
    <s v="7700"/>
    <s v="410010610015000"/>
    <x v="0"/>
    <n v="101"/>
    <n v="40380"/>
    <n v="100"/>
    <n v="3042"/>
    <x v="30"/>
    <x v="4"/>
    <s v="muž"/>
    <x v="20"/>
    <x v="4"/>
  </r>
  <r>
    <n v="783094760"/>
    <n v="3"/>
    <n v="6121"/>
    <s v="102"/>
    <s v="1"/>
    <n v="3228"/>
    <n v="642"/>
    <s v="7700"/>
    <s v="410010610015000"/>
    <x v="0"/>
    <n v="101"/>
    <n v="40339"/>
    <n v="100"/>
    <n v="3034"/>
    <x v="33"/>
    <x v="1"/>
    <s v="muž"/>
    <x v="20"/>
    <x v="4"/>
  </r>
  <r>
    <n v="783109827"/>
    <n v="1"/>
    <n v="6121"/>
    <s v="102"/>
    <s v="1"/>
    <n v="3228"/>
    <n v="642"/>
    <s v="7700"/>
    <s v="410010610015000"/>
    <x v="0"/>
    <n v="101"/>
    <n v="40444"/>
    <n v="100"/>
    <n v="3051"/>
    <x v="36"/>
    <x v="12"/>
    <s v="muž"/>
    <x v="20"/>
    <x v="4"/>
  </r>
  <r>
    <n v="783120923"/>
    <n v="3"/>
    <n v="6121"/>
    <s v="102"/>
    <s v="1"/>
    <n v="3228"/>
    <n v="642"/>
    <s v="7700"/>
    <s v="410010610015000"/>
    <x v="0"/>
    <n v="101"/>
    <n v="40517"/>
    <n v="100"/>
    <n v="3069"/>
    <x v="37"/>
    <x v="3"/>
    <s v="muž"/>
    <x v="20"/>
    <x v="4"/>
  </r>
  <r>
    <n v="783160823"/>
    <n v="1"/>
    <n v="6121"/>
    <s v="102"/>
    <s v="1"/>
    <n v="3228"/>
    <n v="642"/>
    <s v="7700"/>
    <s v="410010610015000"/>
    <x v="0"/>
    <n v="101"/>
    <n v="40789"/>
    <n v="100"/>
    <n v="3123"/>
    <x v="38"/>
    <x v="13"/>
    <s v="muž"/>
    <x v="20"/>
    <x v="4"/>
  </r>
  <r>
    <n v="783114425"/>
    <n v="1"/>
    <n v="6121"/>
    <s v="102"/>
    <s v="1"/>
    <n v="3228"/>
    <n v="642"/>
    <s v="7700"/>
    <s v="410010610015000"/>
    <x v="0"/>
    <n v="101"/>
    <n v="40479"/>
    <n v="100"/>
    <n v="3069"/>
    <x v="42"/>
    <x v="3"/>
    <s v="muž"/>
    <x v="20"/>
    <x v="4"/>
  </r>
  <r>
    <n v="783088471"/>
    <n v="2"/>
    <n v="6121"/>
    <s v="102"/>
    <s v="1"/>
    <n v="3228"/>
    <n v="642"/>
    <s v="7700"/>
    <s v="410010610015000"/>
    <x v="0"/>
    <n v="101"/>
    <n v="40282"/>
    <n v="100"/>
    <n v="3034"/>
    <x v="43"/>
    <x v="1"/>
    <s v="muž"/>
    <x v="20"/>
    <x v="4"/>
  </r>
  <r>
    <n v="783154439"/>
    <n v="1"/>
    <n v="6121"/>
    <s v="102"/>
    <s v="1"/>
    <n v="3228"/>
    <n v="642"/>
    <s v="7700"/>
    <s v="410010610015000"/>
    <x v="0"/>
    <n v="101"/>
    <n v="40738"/>
    <n v="100"/>
    <n v="3115"/>
    <x v="45"/>
    <x v="9"/>
    <s v="muž"/>
    <x v="20"/>
    <x v="4"/>
  </r>
  <r>
    <n v="783167796"/>
    <n v="2"/>
    <n v="6121"/>
    <s v="102"/>
    <s v="1"/>
    <n v="3228"/>
    <n v="642"/>
    <s v="7700"/>
    <s v="410010610015000"/>
    <x v="0"/>
    <n v="101"/>
    <n v="40835"/>
    <n v="100"/>
    <n v="3131"/>
    <x v="47"/>
    <x v="8"/>
    <s v="muž"/>
    <x v="20"/>
    <x v="4"/>
  </r>
  <r>
    <n v="783179842"/>
    <n v="3"/>
    <n v="6121"/>
    <s v="102"/>
    <s v="1"/>
    <n v="3228"/>
    <n v="642"/>
    <s v="7700"/>
    <s v="410010610015000"/>
    <x v="0"/>
    <n v="101"/>
    <n v="40916"/>
    <n v="100"/>
    <n v="3140"/>
    <x v="50"/>
    <x v="0"/>
    <s v="muž"/>
    <x v="20"/>
    <x v="4"/>
  </r>
  <r>
    <n v="783106046"/>
    <n v="8"/>
    <n v="6121"/>
    <s v="102"/>
    <s v="1"/>
    <n v="3228"/>
    <n v="642"/>
    <s v="7700"/>
    <s v="410010610015000"/>
    <x v="0"/>
    <n v="101"/>
    <n v="40428"/>
    <n v="100"/>
    <n v="3051"/>
    <x v="56"/>
    <x v="12"/>
    <s v="muž"/>
    <x v="20"/>
    <x v="4"/>
  </r>
  <r>
    <n v="783159417"/>
    <n v="1"/>
    <n v="6121"/>
    <s v="102"/>
    <s v="1"/>
    <n v="3228"/>
    <n v="642"/>
    <s v="7700"/>
    <s v="410010610015000"/>
    <x v="0"/>
    <n v="101"/>
    <n v="40771"/>
    <n v="100"/>
    <n v="3123"/>
    <x v="62"/>
    <x v="13"/>
    <s v="muž"/>
    <x v="20"/>
    <x v="4"/>
  </r>
  <r>
    <n v="783170589"/>
    <n v="1"/>
    <n v="6121"/>
    <s v="102"/>
    <s v="1"/>
    <n v="3228"/>
    <n v="642"/>
    <s v="7700"/>
    <s v="410010610015000"/>
    <x v="0"/>
    <n v="101"/>
    <n v="40851"/>
    <n v="100"/>
    <n v="3131"/>
    <x v="65"/>
    <x v="8"/>
    <s v="muž"/>
    <x v="20"/>
    <x v="4"/>
  </r>
  <r>
    <n v="783135268"/>
    <n v="1"/>
    <n v="6121"/>
    <s v="102"/>
    <s v="1"/>
    <n v="3228"/>
    <n v="642"/>
    <s v="7700"/>
    <s v="410010610015000"/>
    <x v="0"/>
    <n v="101"/>
    <n v="40606"/>
    <n v="100"/>
    <n v="3085"/>
    <x v="67"/>
    <x v="6"/>
    <s v="muž"/>
    <x v="20"/>
    <x v="4"/>
  </r>
  <r>
    <n v="783103614"/>
    <n v="2"/>
    <n v="6121"/>
    <s v="102"/>
    <s v="1"/>
    <n v="3228"/>
    <n v="642"/>
    <s v="7700"/>
    <s v="410010610015000"/>
    <x v="0"/>
    <n v="101"/>
    <n v="40401"/>
    <n v="100"/>
    <n v="3042"/>
    <x v="68"/>
    <x v="4"/>
    <s v="muž"/>
    <x v="20"/>
    <x v="4"/>
  </r>
  <r>
    <n v="783126262"/>
    <n v="1"/>
    <n v="6121"/>
    <s v="102"/>
    <s v="1"/>
    <n v="3228"/>
    <n v="642"/>
    <s v="7700"/>
    <s v="410010610015000"/>
    <x v="0"/>
    <n v="101"/>
    <n v="40541"/>
    <n v="100"/>
    <n v="3077"/>
    <x v="71"/>
    <x v="11"/>
    <s v="muž"/>
    <x v="20"/>
    <x v="4"/>
  </r>
  <r>
    <n v="783175153"/>
    <n v="6"/>
    <n v="6121"/>
    <s v="102"/>
    <s v="1"/>
    <n v="3228"/>
    <n v="642"/>
    <s v="7700"/>
    <s v="410030610035000"/>
    <x v="0"/>
    <n v="101"/>
    <n v="40886"/>
    <n v="100"/>
    <n v="3140"/>
    <x v="0"/>
    <x v="0"/>
    <s v="muž"/>
    <x v="20"/>
    <x v="5"/>
  </r>
  <r>
    <n v="783095752"/>
    <n v="1"/>
    <n v="6121"/>
    <s v="102"/>
    <s v="1"/>
    <n v="3228"/>
    <n v="642"/>
    <s v="7700"/>
    <s v="410030610035000"/>
    <x v="0"/>
    <n v="101"/>
    <n v="40347"/>
    <n v="100"/>
    <n v="3034"/>
    <x v="1"/>
    <x v="1"/>
    <s v="muž"/>
    <x v="20"/>
    <x v="5"/>
  </r>
  <r>
    <n v="783139680"/>
    <n v="2"/>
    <n v="6121"/>
    <s v="102"/>
    <s v="1"/>
    <n v="3228"/>
    <n v="642"/>
    <s v="7700"/>
    <s v="410030610035000"/>
    <x v="0"/>
    <n v="101"/>
    <n v="40631"/>
    <n v="100"/>
    <n v="3093"/>
    <x v="2"/>
    <x v="2"/>
    <s v="muž"/>
    <x v="20"/>
    <x v="5"/>
  </r>
  <r>
    <n v="783116101"/>
    <n v="7"/>
    <n v="6121"/>
    <s v="102"/>
    <s v="1"/>
    <n v="3228"/>
    <n v="642"/>
    <s v="7700"/>
    <s v="410030610035000"/>
    <x v="0"/>
    <n v="101"/>
    <n v="40487"/>
    <n v="100"/>
    <n v="3069"/>
    <x v="4"/>
    <x v="3"/>
    <s v="muž"/>
    <x v="20"/>
    <x v="5"/>
  </r>
  <r>
    <n v="783097861"/>
    <n v="6"/>
    <n v="6121"/>
    <s v="102"/>
    <s v="1"/>
    <n v="3228"/>
    <n v="642"/>
    <s v="7700"/>
    <s v="410030610035000"/>
    <x v="0"/>
    <n v="101"/>
    <n v="40363"/>
    <n v="100"/>
    <n v="3042"/>
    <x v="5"/>
    <x v="4"/>
    <s v="muž"/>
    <x v="20"/>
    <x v="5"/>
  </r>
  <r>
    <n v="783129667"/>
    <n v="1"/>
    <n v="6121"/>
    <s v="102"/>
    <s v="1"/>
    <n v="3228"/>
    <n v="642"/>
    <s v="7700"/>
    <s v="410030610035000"/>
    <x v="0"/>
    <n v="101"/>
    <n v="40568"/>
    <n v="100"/>
    <n v="3085"/>
    <x v="7"/>
    <x v="6"/>
    <s v="muž"/>
    <x v="20"/>
    <x v="5"/>
  </r>
  <r>
    <n v="783081065"/>
    <n v="1"/>
    <n v="6121"/>
    <s v="102"/>
    <s v="1"/>
    <n v="3228"/>
    <n v="642"/>
    <s v="7700"/>
    <s v="410030610035000"/>
    <x v="0"/>
    <n v="101"/>
    <n v="40240"/>
    <n v="100"/>
    <n v="3026"/>
    <x v="8"/>
    <x v="7"/>
    <s v="muž"/>
    <x v="20"/>
    <x v="5"/>
  </r>
  <r>
    <n v="783134018"/>
    <n v="4"/>
    <n v="6121"/>
    <s v="102"/>
    <s v="1"/>
    <n v="3228"/>
    <n v="642"/>
    <s v="7700"/>
    <s v="410030610035000"/>
    <x v="0"/>
    <n v="101"/>
    <n v="40592"/>
    <n v="100"/>
    <n v="3085"/>
    <x v="9"/>
    <x v="6"/>
    <s v="muž"/>
    <x v="20"/>
    <x v="5"/>
  </r>
  <r>
    <n v="783169016"/>
    <n v="2"/>
    <n v="6121"/>
    <s v="102"/>
    <s v="1"/>
    <n v="3228"/>
    <n v="642"/>
    <s v="7700"/>
    <s v="410030610035000"/>
    <x v="0"/>
    <n v="101"/>
    <n v="40843"/>
    <n v="100"/>
    <n v="3131"/>
    <x v="10"/>
    <x v="8"/>
    <s v="muž"/>
    <x v="20"/>
    <x v="5"/>
  </r>
  <r>
    <n v="783157046"/>
    <n v="2"/>
    <n v="6121"/>
    <s v="102"/>
    <s v="1"/>
    <n v="3228"/>
    <n v="642"/>
    <s v="7700"/>
    <s v="410030610035000"/>
    <x v="0"/>
    <n v="101"/>
    <n v="40754"/>
    <n v="100"/>
    <n v="3115"/>
    <x v="11"/>
    <x v="9"/>
    <s v="muž"/>
    <x v="20"/>
    <x v="5"/>
  </r>
  <r>
    <n v="783166584"/>
    <n v="1"/>
    <n v="6121"/>
    <s v="102"/>
    <s v="1"/>
    <n v="3228"/>
    <n v="642"/>
    <s v="7700"/>
    <s v="410030610035000"/>
    <x v="0"/>
    <n v="101"/>
    <n v="40827"/>
    <n v="100"/>
    <n v="3131"/>
    <x v="12"/>
    <x v="8"/>
    <s v="muž"/>
    <x v="20"/>
    <x v="5"/>
  </r>
  <r>
    <n v="783155868"/>
    <n v="1"/>
    <n v="6121"/>
    <s v="102"/>
    <s v="1"/>
    <n v="3228"/>
    <n v="642"/>
    <s v="7700"/>
    <s v="410030610035000"/>
    <x v="0"/>
    <n v="101"/>
    <n v="40746"/>
    <n v="100"/>
    <n v="3115"/>
    <x v="13"/>
    <x v="9"/>
    <s v="muž"/>
    <x v="20"/>
    <x v="5"/>
  </r>
  <r>
    <n v="783144468"/>
    <n v="1"/>
    <n v="6121"/>
    <s v="102"/>
    <s v="1"/>
    <n v="3228"/>
    <n v="642"/>
    <s v="7700"/>
    <s v="410030610035000"/>
    <x v="0"/>
    <n v="101"/>
    <n v="40673"/>
    <n v="100"/>
    <n v="3107"/>
    <x v="14"/>
    <x v="5"/>
    <s v="muž"/>
    <x v="20"/>
    <x v="5"/>
  </r>
  <r>
    <n v="783118856"/>
    <n v="4"/>
    <n v="6121"/>
    <s v="102"/>
    <s v="1"/>
    <n v="3228"/>
    <n v="642"/>
    <s v="7700"/>
    <s v="410030610035000"/>
    <x v="0"/>
    <n v="101"/>
    <n v="40509"/>
    <n v="100"/>
    <n v="3069"/>
    <x v="15"/>
    <x v="3"/>
    <s v="muž"/>
    <x v="20"/>
    <x v="5"/>
  </r>
  <r>
    <n v="783078614"/>
    <n v="3"/>
    <n v="6121"/>
    <s v="102"/>
    <s v="1"/>
    <n v="3228"/>
    <n v="642"/>
    <s v="7700"/>
    <s v="410030610035000"/>
    <x v="0"/>
    <n v="101"/>
    <n v="40231"/>
    <n v="100"/>
    <n v="3026"/>
    <x v="17"/>
    <x v="7"/>
    <s v="muž"/>
    <x v="20"/>
    <x v="5"/>
  </r>
  <r>
    <n v="783074966"/>
    <n v="12"/>
    <n v="6121"/>
    <s v="102"/>
    <s v="1"/>
    <n v="3228"/>
    <n v="642"/>
    <s v="7700"/>
    <s v="410030610035000"/>
    <x v="0"/>
    <n v="101"/>
    <n v="40215"/>
    <n v="100"/>
    <n v="3026"/>
    <x v="18"/>
    <x v="7"/>
    <s v="muž"/>
    <x v="20"/>
    <x v="5"/>
  </r>
  <r>
    <n v="783112795"/>
    <n v="3"/>
    <n v="6121"/>
    <s v="102"/>
    <s v="1"/>
    <n v="3228"/>
    <n v="642"/>
    <s v="7700"/>
    <s v="410030610035000"/>
    <x v="0"/>
    <n v="101"/>
    <n v="40461"/>
    <n v="100"/>
    <n v="3069"/>
    <x v="19"/>
    <x v="3"/>
    <s v="muž"/>
    <x v="20"/>
    <x v="5"/>
  </r>
  <r>
    <n v="783083364"/>
    <n v="4"/>
    <n v="6121"/>
    <s v="102"/>
    <s v="1"/>
    <n v="3228"/>
    <n v="642"/>
    <s v="7700"/>
    <s v="410030610035000"/>
    <x v="0"/>
    <n v="101"/>
    <n v="40258"/>
    <n v="100"/>
    <n v="3026"/>
    <x v="20"/>
    <x v="7"/>
    <s v="muž"/>
    <x v="20"/>
    <x v="5"/>
  </r>
  <r>
    <n v="783090394"/>
    <n v="2"/>
    <n v="6121"/>
    <s v="102"/>
    <s v="1"/>
    <n v="3228"/>
    <n v="642"/>
    <s v="7700"/>
    <s v="410030610035000"/>
    <x v="0"/>
    <n v="101"/>
    <n v="40291"/>
    <n v="100"/>
    <n v="3034"/>
    <x v="21"/>
    <x v="1"/>
    <s v="muž"/>
    <x v="20"/>
    <x v="5"/>
  </r>
  <r>
    <n v="783085663"/>
    <n v="1"/>
    <n v="6121"/>
    <s v="102"/>
    <s v="1"/>
    <n v="3228"/>
    <n v="642"/>
    <s v="7700"/>
    <s v="410030610035000"/>
    <x v="0"/>
    <n v="101"/>
    <n v="40266"/>
    <n v="100"/>
    <n v="3026"/>
    <x v="22"/>
    <x v="7"/>
    <s v="muž"/>
    <x v="20"/>
    <x v="5"/>
  </r>
  <r>
    <n v="783093719"/>
    <n v="4"/>
    <n v="6121"/>
    <s v="102"/>
    <s v="1"/>
    <n v="3228"/>
    <n v="642"/>
    <s v="7700"/>
    <s v="410030610035000"/>
    <x v="0"/>
    <n v="101"/>
    <n v="40321"/>
    <n v="100"/>
    <n v="3034"/>
    <x v="23"/>
    <x v="1"/>
    <s v="muž"/>
    <x v="20"/>
    <x v="5"/>
  </r>
  <r>
    <n v="783062673"/>
    <n v="24"/>
    <n v="6121"/>
    <s v="102"/>
    <s v="1"/>
    <n v="3228"/>
    <n v="642"/>
    <s v="7700"/>
    <s v="410030610035000"/>
    <x v="0"/>
    <n v="101"/>
    <n v="40924"/>
    <n v="100"/>
    <n v="3018"/>
    <x v="26"/>
    <x v="10"/>
    <s v="muž"/>
    <x v="20"/>
    <x v="5"/>
  </r>
  <r>
    <n v="783172075"/>
    <n v="3"/>
    <n v="6121"/>
    <s v="102"/>
    <s v="1"/>
    <n v="3228"/>
    <n v="642"/>
    <s v="7700"/>
    <s v="410030610035000"/>
    <x v="0"/>
    <n v="101"/>
    <n v="40860"/>
    <n v="100"/>
    <n v="3140"/>
    <x v="27"/>
    <x v="0"/>
    <s v="muž"/>
    <x v="20"/>
    <x v="5"/>
  </r>
  <r>
    <n v="783145494"/>
    <n v="1"/>
    <n v="6121"/>
    <s v="102"/>
    <s v="1"/>
    <n v="3228"/>
    <n v="642"/>
    <s v="7700"/>
    <s v="410030610035000"/>
    <x v="0"/>
    <n v="101"/>
    <n v="40681"/>
    <n v="100"/>
    <n v="3107"/>
    <x v="28"/>
    <x v="5"/>
    <s v="muž"/>
    <x v="20"/>
    <x v="5"/>
  </r>
  <r>
    <n v="783102478"/>
    <n v="3"/>
    <n v="6121"/>
    <s v="102"/>
    <s v="1"/>
    <n v="3228"/>
    <n v="642"/>
    <s v="7700"/>
    <s v="410030610035000"/>
    <x v="0"/>
    <n v="101"/>
    <n v="40398"/>
    <n v="100"/>
    <n v="3042"/>
    <x v="29"/>
    <x v="4"/>
    <s v="muž"/>
    <x v="20"/>
    <x v="5"/>
  </r>
  <r>
    <n v="783101566"/>
    <n v="9"/>
    <n v="6121"/>
    <s v="102"/>
    <s v="1"/>
    <n v="3228"/>
    <n v="642"/>
    <s v="7700"/>
    <s v="410030610035000"/>
    <x v="0"/>
    <n v="101"/>
    <n v="40380"/>
    <n v="100"/>
    <n v="3042"/>
    <x v="30"/>
    <x v="4"/>
    <s v="muž"/>
    <x v="20"/>
    <x v="5"/>
  </r>
  <r>
    <n v="783124233"/>
    <n v="1"/>
    <n v="6121"/>
    <s v="102"/>
    <s v="1"/>
    <n v="3228"/>
    <n v="642"/>
    <s v="7700"/>
    <s v="410030610035000"/>
    <x v="0"/>
    <n v="101"/>
    <n v="40533"/>
    <n v="100"/>
    <n v="3077"/>
    <x v="31"/>
    <x v="11"/>
    <s v="muž"/>
    <x v="20"/>
    <x v="5"/>
  </r>
  <r>
    <n v="783132707"/>
    <n v="2"/>
    <n v="6121"/>
    <s v="102"/>
    <s v="1"/>
    <n v="3228"/>
    <n v="642"/>
    <s v="7700"/>
    <s v="410030610035000"/>
    <x v="0"/>
    <n v="101"/>
    <n v="40584"/>
    <n v="100"/>
    <n v="3085"/>
    <x v="32"/>
    <x v="6"/>
    <s v="muž"/>
    <x v="20"/>
    <x v="5"/>
  </r>
  <r>
    <n v="783109831"/>
    <n v="6"/>
    <n v="6121"/>
    <s v="102"/>
    <s v="1"/>
    <n v="3228"/>
    <n v="642"/>
    <s v="7700"/>
    <s v="410030610035000"/>
    <x v="0"/>
    <n v="101"/>
    <n v="40444"/>
    <n v="100"/>
    <n v="3051"/>
    <x v="36"/>
    <x v="12"/>
    <s v="muž"/>
    <x v="20"/>
    <x v="5"/>
  </r>
  <r>
    <n v="783120927"/>
    <n v="11"/>
    <n v="6121"/>
    <s v="102"/>
    <s v="1"/>
    <n v="3228"/>
    <n v="642"/>
    <s v="7700"/>
    <s v="410030610035000"/>
    <x v="0"/>
    <n v="101"/>
    <n v="40517"/>
    <n v="100"/>
    <n v="3069"/>
    <x v="37"/>
    <x v="3"/>
    <s v="muž"/>
    <x v="20"/>
    <x v="5"/>
  </r>
  <r>
    <n v="783160827"/>
    <n v="3"/>
    <n v="6121"/>
    <s v="102"/>
    <s v="1"/>
    <n v="3228"/>
    <n v="642"/>
    <s v="7700"/>
    <s v="410030610035000"/>
    <x v="0"/>
    <n v="101"/>
    <n v="40789"/>
    <n v="100"/>
    <n v="3123"/>
    <x v="38"/>
    <x v="13"/>
    <s v="muž"/>
    <x v="20"/>
    <x v="5"/>
  </r>
  <r>
    <n v="783117336"/>
    <n v="13"/>
    <n v="6121"/>
    <s v="102"/>
    <s v="1"/>
    <n v="3228"/>
    <n v="642"/>
    <s v="7700"/>
    <s v="410030610035000"/>
    <x v="0"/>
    <n v="101"/>
    <n v="40495"/>
    <n v="100"/>
    <n v="3069"/>
    <x v="40"/>
    <x v="3"/>
    <s v="muž"/>
    <x v="20"/>
    <x v="5"/>
  </r>
  <r>
    <n v="783114429"/>
    <n v="5"/>
    <n v="6121"/>
    <s v="102"/>
    <s v="1"/>
    <n v="3228"/>
    <n v="642"/>
    <s v="7700"/>
    <s v="410030610035000"/>
    <x v="0"/>
    <n v="101"/>
    <n v="40479"/>
    <n v="100"/>
    <n v="3069"/>
    <x v="42"/>
    <x v="3"/>
    <s v="muž"/>
    <x v="20"/>
    <x v="5"/>
  </r>
  <r>
    <n v="783088475"/>
    <n v="3"/>
    <n v="6121"/>
    <s v="102"/>
    <s v="1"/>
    <n v="3228"/>
    <n v="642"/>
    <s v="7700"/>
    <s v="410030610035000"/>
    <x v="0"/>
    <n v="101"/>
    <n v="40282"/>
    <n v="100"/>
    <n v="3034"/>
    <x v="43"/>
    <x v="1"/>
    <s v="muž"/>
    <x v="20"/>
    <x v="5"/>
  </r>
  <r>
    <n v="783091553"/>
    <n v="1"/>
    <n v="6121"/>
    <s v="102"/>
    <s v="1"/>
    <n v="3228"/>
    <n v="642"/>
    <s v="7700"/>
    <s v="410030610035000"/>
    <x v="0"/>
    <n v="101"/>
    <n v="40304"/>
    <n v="100"/>
    <n v="3034"/>
    <x v="44"/>
    <x v="1"/>
    <s v="muž"/>
    <x v="20"/>
    <x v="5"/>
  </r>
  <r>
    <n v="783154443"/>
    <n v="3"/>
    <n v="6121"/>
    <s v="102"/>
    <s v="1"/>
    <n v="3228"/>
    <n v="642"/>
    <s v="7700"/>
    <s v="410030610035000"/>
    <x v="0"/>
    <n v="101"/>
    <n v="40738"/>
    <n v="100"/>
    <n v="3115"/>
    <x v="45"/>
    <x v="9"/>
    <s v="muž"/>
    <x v="20"/>
    <x v="5"/>
  </r>
  <r>
    <n v="783167800"/>
    <n v="7"/>
    <n v="6121"/>
    <s v="102"/>
    <s v="1"/>
    <n v="3228"/>
    <n v="642"/>
    <s v="7700"/>
    <s v="410030610035000"/>
    <x v="0"/>
    <n v="101"/>
    <n v="40835"/>
    <n v="100"/>
    <n v="3131"/>
    <x v="47"/>
    <x v="8"/>
    <s v="muž"/>
    <x v="20"/>
    <x v="5"/>
  </r>
  <r>
    <n v="783096854"/>
    <n v="1"/>
    <n v="6121"/>
    <s v="102"/>
    <s v="1"/>
    <n v="3228"/>
    <n v="642"/>
    <s v="7700"/>
    <s v="410030610035000"/>
    <x v="0"/>
    <n v="101"/>
    <n v="40355"/>
    <n v="100"/>
    <n v="3042"/>
    <x v="49"/>
    <x v="4"/>
    <s v="muž"/>
    <x v="20"/>
    <x v="5"/>
  </r>
  <r>
    <n v="783179846"/>
    <n v="4"/>
    <n v="6121"/>
    <s v="102"/>
    <s v="1"/>
    <n v="3228"/>
    <n v="642"/>
    <s v="7700"/>
    <s v="410030610035000"/>
    <x v="0"/>
    <n v="101"/>
    <n v="40916"/>
    <n v="100"/>
    <n v="3140"/>
    <x v="50"/>
    <x v="0"/>
    <s v="muž"/>
    <x v="20"/>
    <x v="5"/>
  </r>
  <r>
    <n v="783072116"/>
    <n v="1"/>
    <n v="6121"/>
    <s v="102"/>
    <s v="1"/>
    <n v="3228"/>
    <n v="642"/>
    <s v="7700"/>
    <s v="410030610035000"/>
    <x v="0"/>
    <n v="101"/>
    <n v="40193"/>
    <n v="100"/>
    <n v="3026"/>
    <x v="51"/>
    <x v="7"/>
    <s v="muž"/>
    <x v="20"/>
    <x v="5"/>
  </r>
  <r>
    <n v="783108064"/>
    <n v="2"/>
    <n v="6121"/>
    <s v="102"/>
    <s v="1"/>
    <n v="3228"/>
    <n v="642"/>
    <s v="7700"/>
    <s v="410030610035000"/>
    <x v="0"/>
    <n v="101"/>
    <n v="40436"/>
    <n v="100"/>
    <n v="3051"/>
    <x v="54"/>
    <x v="12"/>
    <s v="muž"/>
    <x v="20"/>
    <x v="5"/>
  </r>
  <r>
    <n v="783152809"/>
    <n v="3"/>
    <n v="6121"/>
    <s v="102"/>
    <s v="1"/>
    <n v="3228"/>
    <n v="642"/>
    <s v="7700"/>
    <s v="410030610035000"/>
    <x v="0"/>
    <n v="101"/>
    <n v="40720"/>
    <n v="100"/>
    <n v="3115"/>
    <x v="55"/>
    <x v="9"/>
    <s v="muž"/>
    <x v="20"/>
    <x v="5"/>
  </r>
  <r>
    <n v="783106050"/>
    <n v="15"/>
    <n v="6121"/>
    <s v="102"/>
    <s v="1"/>
    <n v="3228"/>
    <n v="642"/>
    <s v="7700"/>
    <s v="410030610035000"/>
    <x v="0"/>
    <n v="101"/>
    <n v="40428"/>
    <n v="100"/>
    <n v="3051"/>
    <x v="56"/>
    <x v="12"/>
    <s v="muž"/>
    <x v="20"/>
    <x v="5"/>
  </r>
  <r>
    <n v="783158243"/>
    <n v="1"/>
    <n v="6121"/>
    <s v="102"/>
    <s v="1"/>
    <n v="3228"/>
    <n v="642"/>
    <s v="7700"/>
    <s v="410030610035000"/>
    <x v="0"/>
    <n v="101"/>
    <n v="40762"/>
    <n v="100"/>
    <n v="3115"/>
    <x v="57"/>
    <x v="9"/>
    <s v="muž"/>
    <x v="20"/>
    <x v="5"/>
  </r>
  <r>
    <n v="783150149"/>
    <n v="6"/>
    <n v="6121"/>
    <s v="102"/>
    <s v="1"/>
    <n v="3228"/>
    <n v="642"/>
    <s v="7700"/>
    <s v="410030610035000"/>
    <x v="0"/>
    <n v="101"/>
    <n v="40711"/>
    <n v="100"/>
    <n v="3115"/>
    <x v="58"/>
    <x v="9"/>
    <s v="muž"/>
    <x v="20"/>
    <x v="5"/>
  </r>
  <r>
    <n v="783138065"/>
    <n v="2"/>
    <n v="6121"/>
    <s v="102"/>
    <s v="1"/>
    <n v="3228"/>
    <n v="642"/>
    <s v="7700"/>
    <s v="410030610035000"/>
    <x v="0"/>
    <n v="101"/>
    <n v="40622"/>
    <n v="100"/>
    <n v="3093"/>
    <x v="59"/>
    <x v="2"/>
    <s v="muž"/>
    <x v="20"/>
    <x v="5"/>
  </r>
  <r>
    <n v="783099742"/>
    <n v="2"/>
    <n v="6121"/>
    <s v="102"/>
    <s v="1"/>
    <n v="3228"/>
    <n v="642"/>
    <s v="7700"/>
    <s v="410030610035000"/>
    <x v="0"/>
    <n v="101"/>
    <n v="40371"/>
    <n v="100"/>
    <n v="3042"/>
    <x v="61"/>
    <x v="4"/>
    <s v="muž"/>
    <x v="20"/>
    <x v="5"/>
  </r>
  <r>
    <n v="783159421"/>
    <n v="3"/>
    <n v="6121"/>
    <s v="102"/>
    <s v="1"/>
    <n v="3228"/>
    <n v="642"/>
    <s v="7700"/>
    <s v="410030610035000"/>
    <x v="0"/>
    <n v="101"/>
    <n v="40771"/>
    <n v="100"/>
    <n v="3123"/>
    <x v="62"/>
    <x v="13"/>
    <s v="muž"/>
    <x v="20"/>
    <x v="5"/>
  </r>
  <r>
    <n v="783140915"/>
    <n v="3"/>
    <n v="6121"/>
    <s v="102"/>
    <s v="1"/>
    <n v="3228"/>
    <n v="642"/>
    <s v="7700"/>
    <s v="410030610035000"/>
    <x v="0"/>
    <n v="101"/>
    <n v="40649"/>
    <n v="100"/>
    <n v="3093"/>
    <x v="64"/>
    <x v="2"/>
    <s v="muž"/>
    <x v="20"/>
    <x v="5"/>
  </r>
  <r>
    <n v="783170593"/>
    <n v="4"/>
    <n v="6121"/>
    <s v="102"/>
    <s v="1"/>
    <n v="3228"/>
    <n v="642"/>
    <s v="7700"/>
    <s v="410030610035000"/>
    <x v="0"/>
    <n v="101"/>
    <n v="40851"/>
    <n v="100"/>
    <n v="3131"/>
    <x v="65"/>
    <x v="8"/>
    <s v="muž"/>
    <x v="20"/>
    <x v="5"/>
  </r>
  <r>
    <n v="783135272"/>
    <n v="4"/>
    <n v="6121"/>
    <s v="102"/>
    <s v="1"/>
    <n v="3228"/>
    <n v="642"/>
    <s v="7700"/>
    <s v="410030610035000"/>
    <x v="0"/>
    <n v="101"/>
    <n v="40606"/>
    <n v="100"/>
    <n v="3085"/>
    <x v="67"/>
    <x v="6"/>
    <s v="muž"/>
    <x v="20"/>
    <x v="5"/>
  </r>
  <r>
    <n v="783103618"/>
    <n v="6"/>
    <n v="6121"/>
    <s v="102"/>
    <s v="1"/>
    <n v="3228"/>
    <n v="642"/>
    <s v="7700"/>
    <s v="410030610035000"/>
    <x v="0"/>
    <n v="101"/>
    <n v="40401"/>
    <n v="100"/>
    <n v="3042"/>
    <x v="68"/>
    <x v="4"/>
    <s v="muž"/>
    <x v="20"/>
    <x v="5"/>
  </r>
  <r>
    <n v="783070083"/>
    <n v="1"/>
    <n v="6121"/>
    <s v="102"/>
    <s v="1"/>
    <n v="3228"/>
    <n v="642"/>
    <s v="7700"/>
    <s v="410030610035000"/>
    <x v="0"/>
    <n v="101"/>
    <n v="40185"/>
    <n v="100"/>
    <n v="3026"/>
    <x v="69"/>
    <x v="7"/>
    <s v="muž"/>
    <x v="20"/>
    <x v="5"/>
  </r>
  <r>
    <n v="783126266"/>
    <n v="4"/>
    <n v="6121"/>
    <s v="102"/>
    <s v="1"/>
    <n v="3228"/>
    <n v="642"/>
    <s v="7700"/>
    <s v="410030610035000"/>
    <x v="0"/>
    <n v="101"/>
    <n v="40541"/>
    <n v="100"/>
    <n v="3077"/>
    <x v="71"/>
    <x v="11"/>
    <s v="muž"/>
    <x v="20"/>
    <x v="5"/>
  </r>
  <r>
    <n v="783076676"/>
    <n v="1"/>
    <n v="6121"/>
    <s v="102"/>
    <s v="1"/>
    <n v="3228"/>
    <n v="642"/>
    <s v="7700"/>
    <s v="410030610035000"/>
    <x v="0"/>
    <n v="101"/>
    <n v="40223"/>
    <n v="100"/>
    <n v="3026"/>
    <x v="73"/>
    <x v="7"/>
    <s v="muž"/>
    <x v="20"/>
    <x v="5"/>
  </r>
  <r>
    <n v="783122751"/>
    <n v="2"/>
    <n v="6121"/>
    <s v="102"/>
    <s v="1"/>
    <n v="3228"/>
    <n v="642"/>
    <s v="7700"/>
    <s v="410030610035000"/>
    <x v="0"/>
    <n v="101"/>
    <n v="40525"/>
    <n v="100"/>
    <n v="3077"/>
    <x v="74"/>
    <x v="11"/>
    <s v="muž"/>
    <x v="20"/>
    <x v="5"/>
  </r>
  <r>
    <n v="783087031"/>
    <n v="2"/>
    <n v="6121"/>
    <s v="102"/>
    <s v="1"/>
    <n v="3228"/>
    <n v="642"/>
    <s v="7700"/>
    <s v="410030610035000"/>
    <x v="0"/>
    <n v="101"/>
    <n v="40274"/>
    <n v="100"/>
    <n v="3026"/>
    <x v="76"/>
    <x v="7"/>
    <s v="muž"/>
    <x v="20"/>
    <x v="5"/>
  </r>
  <r>
    <n v="783060013"/>
    <n v="1"/>
    <n v="6121"/>
    <s v="102"/>
    <s v="1"/>
    <n v="3228"/>
    <n v="642"/>
    <s v="7700"/>
    <s v="410030610035000"/>
    <x v="0"/>
    <n v="101"/>
    <n v="99999"/>
    <n v="100"/>
    <n v="9999"/>
    <x v="77"/>
    <x v="14"/>
    <s v="muž"/>
    <x v="20"/>
    <x v="5"/>
  </r>
  <r>
    <n v="783175154"/>
    <n v="4"/>
    <n v="6121"/>
    <s v="102"/>
    <s v="1"/>
    <n v="3228"/>
    <n v="642"/>
    <s v="7700"/>
    <s v="410035610040000"/>
    <x v="0"/>
    <n v="101"/>
    <n v="40886"/>
    <n v="100"/>
    <n v="3140"/>
    <x v="0"/>
    <x v="0"/>
    <s v="muž"/>
    <x v="20"/>
    <x v="1"/>
  </r>
  <r>
    <n v="783095753"/>
    <n v="2"/>
    <n v="6121"/>
    <s v="102"/>
    <s v="1"/>
    <n v="3228"/>
    <n v="642"/>
    <s v="7700"/>
    <s v="410035610040000"/>
    <x v="0"/>
    <n v="101"/>
    <n v="40347"/>
    <n v="100"/>
    <n v="3034"/>
    <x v="1"/>
    <x v="1"/>
    <s v="muž"/>
    <x v="20"/>
    <x v="1"/>
  </r>
  <r>
    <n v="783139681"/>
    <n v="1"/>
    <n v="6121"/>
    <s v="102"/>
    <s v="1"/>
    <n v="3228"/>
    <n v="642"/>
    <s v="7700"/>
    <s v="410035610040000"/>
    <x v="0"/>
    <n v="101"/>
    <n v="40631"/>
    <n v="100"/>
    <n v="3093"/>
    <x v="2"/>
    <x v="2"/>
    <s v="muž"/>
    <x v="20"/>
    <x v="1"/>
  </r>
  <r>
    <n v="783116102"/>
    <n v="2"/>
    <n v="6121"/>
    <s v="102"/>
    <s v="1"/>
    <n v="3228"/>
    <n v="642"/>
    <s v="7700"/>
    <s v="410035610040000"/>
    <x v="0"/>
    <n v="101"/>
    <n v="40487"/>
    <n v="100"/>
    <n v="3069"/>
    <x v="4"/>
    <x v="3"/>
    <s v="muž"/>
    <x v="20"/>
    <x v="1"/>
  </r>
  <r>
    <n v="783097862"/>
    <n v="4"/>
    <n v="6121"/>
    <s v="102"/>
    <s v="1"/>
    <n v="3228"/>
    <n v="642"/>
    <s v="7700"/>
    <s v="410035610040000"/>
    <x v="0"/>
    <n v="101"/>
    <n v="40363"/>
    <n v="100"/>
    <n v="3042"/>
    <x v="5"/>
    <x v="4"/>
    <s v="muž"/>
    <x v="20"/>
    <x v="1"/>
  </r>
  <r>
    <n v="783129668"/>
    <n v="3"/>
    <n v="6121"/>
    <s v="102"/>
    <s v="1"/>
    <n v="3228"/>
    <n v="642"/>
    <s v="7700"/>
    <s v="410035610040000"/>
    <x v="0"/>
    <n v="101"/>
    <n v="40568"/>
    <n v="100"/>
    <n v="3085"/>
    <x v="7"/>
    <x v="6"/>
    <s v="muž"/>
    <x v="20"/>
    <x v="1"/>
  </r>
  <r>
    <n v="783169017"/>
    <n v="6"/>
    <n v="6121"/>
    <s v="102"/>
    <s v="1"/>
    <n v="3228"/>
    <n v="642"/>
    <s v="7700"/>
    <s v="410035610040000"/>
    <x v="0"/>
    <n v="101"/>
    <n v="40843"/>
    <n v="100"/>
    <n v="3131"/>
    <x v="10"/>
    <x v="8"/>
    <s v="muž"/>
    <x v="20"/>
    <x v="1"/>
  </r>
  <r>
    <n v="783157047"/>
    <n v="2"/>
    <n v="6121"/>
    <s v="102"/>
    <s v="1"/>
    <n v="3228"/>
    <n v="642"/>
    <s v="7700"/>
    <s v="410035610040000"/>
    <x v="0"/>
    <n v="101"/>
    <n v="40754"/>
    <n v="100"/>
    <n v="3115"/>
    <x v="11"/>
    <x v="9"/>
    <s v="muž"/>
    <x v="20"/>
    <x v="1"/>
  </r>
  <r>
    <n v="783155869"/>
    <n v="2"/>
    <n v="6121"/>
    <s v="102"/>
    <s v="1"/>
    <n v="3228"/>
    <n v="642"/>
    <s v="7700"/>
    <s v="410035610040000"/>
    <x v="0"/>
    <n v="101"/>
    <n v="40746"/>
    <n v="100"/>
    <n v="3115"/>
    <x v="13"/>
    <x v="9"/>
    <s v="muž"/>
    <x v="20"/>
    <x v="1"/>
  </r>
  <r>
    <n v="783118857"/>
    <n v="1"/>
    <n v="6121"/>
    <s v="102"/>
    <s v="1"/>
    <n v="3228"/>
    <n v="642"/>
    <s v="7700"/>
    <s v="410035610040000"/>
    <x v="0"/>
    <n v="101"/>
    <n v="40509"/>
    <n v="100"/>
    <n v="3069"/>
    <x v="15"/>
    <x v="3"/>
    <s v="muž"/>
    <x v="20"/>
    <x v="1"/>
  </r>
  <r>
    <n v="783078615"/>
    <n v="1"/>
    <n v="6121"/>
    <s v="102"/>
    <s v="1"/>
    <n v="3228"/>
    <n v="642"/>
    <s v="7700"/>
    <s v="410035610040000"/>
    <x v="0"/>
    <n v="101"/>
    <n v="40231"/>
    <n v="100"/>
    <n v="3026"/>
    <x v="17"/>
    <x v="7"/>
    <s v="muž"/>
    <x v="20"/>
    <x v="1"/>
  </r>
  <r>
    <n v="783074967"/>
    <n v="12"/>
    <n v="6121"/>
    <s v="102"/>
    <s v="1"/>
    <n v="3228"/>
    <n v="642"/>
    <s v="7700"/>
    <s v="410035610040000"/>
    <x v="0"/>
    <n v="101"/>
    <n v="40215"/>
    <n v="100"/>
    <n v="3026"/>
    <x v="18"/>
    <x v="7"/>
    <s v="muž"/>
    <x v="20"/>
    <x v="1"/>
  </r>
  <r>
    <n v="783112796"/>
    <n v="1"/>
    <n v="6121"/>
    <s v="102"/>
    <s v="1"/>
    <n v="3228"/>
    <n v="642"/>
    <s v="7700"/>
    <s v="410035610040000"/>
    <x v="0"/>
    <n v="101"/>
    <n v="40461"/>
    <n v="100"/>
    <n v="3069"/>
    <x v="19"/>
    <x v="3"/>
    <s v="muž"/>
    <x v="20"/>
    <x v="1"/>
  </r>
  <r>
    <n v="783083365"/>
    <n v="4"/>
    <n v="6121"/>
    <s v="102"/>
    <s v="1"/>
    <n v="3228"/>
    <n v="642"/>
    <s v="7700"/>
    <s v="410035610040000"/>
    <x v="0"/>
    <n v="101"/>
    <n v="40258"/>
    <n v="100"/>
    <n v="3026"/>
    <x v="20"/>
    <x v="7"/>
    <s v="muž"/>
    <x v="20"/>
    <x v="1"/>
  </r>
  <r>
    <n v="783090395"/>
    <n v="4"/>
    <n v="6121"/>
    <s v="102"/>
    <s v="1"/>
    <n v="3228"/>
    <n v="642"/>
    <s v="7700"/>
    <s v="410035610040000"/>
    <x v="0"/>
    <n v="101"/>
    <n v="40291"/>
    <n v="100"/>
    <n v="3034"/>
    <x v="21"/>
    <x v="1"/>
    <s v="muž"/>
    <x v="20"/>
    <x v="1"/>
  </r>
  <r>
    <n v="783085664"/>
    <n v="1"/>
    <n v="6121"/>
    <s v="102"/>
    <s v="1"/>
    <n v="3228"/>
    <n v="642"/>
    <s v="7700"/>
    <s v="410035610040000"/>
    <x v="0"/>
    <n v="101"/>
    <n v="40266"/>
    <n v="100"/>
    <n v="3026"/>
    <x v="22"/>
    <x v="7"/>
    <s v="muž"/>
    <x v="20"/>
    <x v="1"/>
  </r>
  <r>
    <n v="783093720"/>
    <n v="2"/>
    <n v="6121"/>
    <s v="102"/>
    <s v="1"/>
    <n v="3228"/>
    <n v="642"/>
    <s v="7700"/>
    <s v="410035610040000"/>
    <x v="0"/>
    <n v="101"/>
    <n v="40321"/>
    <n v="100"/>
    <n v="3034"/>
    <x v="23"/>
    <x v="1"/>
    <s v="muž"/>
    <x v="20"/>
    <x v="1"/>
  </r>
  <r>
    <n v="783066550"/>
    <n v="1"/>
    <n v="6121"/>
    <s v="102"/>
    <s v="1"/>
    <n v="3228"/>
    <n v="642"/>
    <s v="7700"/>
    <s v="410035610040000"/>
    <x v="0"/>
    <n v="101"/>
    <n v="40169"/>
    <n v="100"/>
    <n v="3026"/>
    <x v="24"/>
    <x v="7"/>
    <s v="muž"/>
    <x v="20"/>
    <x v="1"/>
  </r>
  <r>
    <n v="783111276"/>
    <n v="1"/>
    <n v="6121"/>
    <s v="102"/>
    <s v="1"/>
    <n v="3228"/>
    <n v="642"/>
    <s v="7700"/>
    <s v="410035610040000"/>
    <x v="0"/>
    <n v="101"/>
    <n v="40452"/>
    <n v="100"/>
    <n v="3069"/>
    <x v="25"/>
    <x v="3"/>
    <s v="muž"/>
    <x v="20"/>
    <x v="1"/>
  </r>
  <r>
    <n v="783062674"/>
    <n v="21"/>
    <n v="6121"/>
    <s v="102"/>
    <s v="1"/>
    <n v="3228"/>
    <n v="642"/>
    <s v="7700"/>
    <s v="410035610040000"/>
    <x v="0"/>
    <n v="101"/>
    <n v="40924"/>
    <n v="100"/>
    <n v="3018"/>
    <x v="26"/>
    <x v="10"/>
    <s v="muž"/>
    <x v="20"/>
    <x v="1"/>
  </r>
  <r>
    <n v="783102479"/>
    <n v="5"/>
    <n v="6121"/>
    <s v="102"/>
    <s v="1"/>
    <n v="3228"/>
    <n v="642"/>
    <s v="7700"/>
    <s v="410035610040000"/>
    <x v="0"/>
    <n v="101"/>
    <n v="40398"/>
    <n v="100"/>
    <n v="3042"/>
    <x v="29"/>
    <x v="4"/>
    <s v="muž"/>
    <x v="20"/>
    <x v="1"/>
  </r>
  <r>
    <n v="783101567"/>
    <n v="5"/>
    <n v="6121"/>
    <s v="102"/>
    <s v="1"/>
    <n v="3228"/>
    <n v="642"/>
    <s v="7700"/>
    <s v="410035610040000"/>
    <x v="0"/>
    <n v="101"/>
    <n v="40380"/>
    <n v="100"/>
    <n v="3042"/>
    <x v="30"/>
    <x v="4"/>
    <s v="muž"/>
    <x v="20"/>
    <x v="1"/>
  </r>
  <r>
    <n v="783132708"/>
    <n v="1"/>
    <n v="6121"/>
    <s v="102"/>
    <s v="1"/>
    <n v="3228"/>
    <n v="642"/>
    <s v="7700"/>
    <s v="410035610040000"/>
    <x v="0"/>
    <n v="101"/>
    <n v="40584"/>
    <n v="100"/>
    <n v="3085"/>
    <x v="32"/>
    <x v="6"/>
    <s v="muž"/>
    <x v="20"/>
    <x v="1"/>
  </r>
  <r>
    <n v="783094765"/>
    <n v="1"/>
    <n v="6121"/>
    <s v="102"/>
    <s v="1"/>
    <n v="3228"/>
    <n v="642"/>
    <s v="7700"/>
    <s v="410035610040000"/>
    <x v="0"/>
    <n v="101"/>
    <n v="40339"/>
    <n v="100"/>
    <n v="3034"/>
    <x v="33"/>
    <x v="1"/>
    <s v="muž"/>
    <x v="20"/>
    <x v="1"/>
  </r>
  <r>
    <n v="783147756"/>
    <n v="1"/>
    <n v="6121"/>
    <s v="102"/>
    <s v="1"/>
    <n v="3228"/>
    <n v="642"/>
    <s v="7700"/>
    <s v="410035610040000"/>
    <x v="0"/>
    <n v="101"/>
    <n v="40703"/>
    <n v="100"/>
    <n v="3115"/>
    <x v="35"/>
    <x v="9"/>
    <s v="muž"/>
    <x v="20"/>
    <x v="1"/>
  </r>
  <r>
    <n v="783120928"/>
    <n v="12"/>
    <n v="6121"/>
    <s v="102"/>
    <s v="1"/>
    <n v="3228"/>
    <n v="642"/>
    <s v="7700"/>
    <s v="410035610040000"/>
    <x v="0"/>
    <n v="101"/>
    <n v="40517"/>
    <n v="100"/>
    <n v="3069"/>
    <x v="37"/>
    <x v="3"/>
    <s v="muž"/>
    <x v="20"/>
    <x v="1"/>
  </r>
  <r>
    <n v="783160828"/>
    <n v="2"/>
    <n v="6121"/>
    <s v="102"/>
    <s v="1"/>
    <n v="3228"/>
    <n v="642"/>
    <s v="7700"/>
    <s v="410035610040000"/>
    <x v="0"/>
    <n v="101"/>
    <n v="40789"/>
    <n v="100"/>
    <n v="3123"/>
    <x v="38"/>
    <x v="13"/>
    <s v="muž"/>
    <x v="20"/>
    <x v="1"/>
  </r>
  <r>
    <n v="783117337"/>
    <n v="12"/>
    <n v="6121"/>
    <s v="102"/>
    <s v="1"/>
    <n v="3228"/>
    <n v="642"/>
    <s v="7700"/>
    <s v="410035610040000"/>
    <x v="0"/>
    <n v="101"/>
    <n v="40495"/>
    <n v="100"/>
    <n v="3069"/>
    <x v="40"/>
    <x v="3"/>
    <s v="muž"/>
    <x v="20"/>
    <x v="1"/>
  </r>
  <r>
    <n v="783154444"/>
    <n v="2"/>
    <n v="6121"/>
    <s v="102"/>
    <s v="1"/>
    <n v="3228"/>
    <n v="642"/>
    <s v="7700"/>
    <s v="410035610040000"/>
    <x v="0"/>
    <n v="101"/>
    <n v="40738"/>
    <n v="100"/>
    <n v="3115"/>
    <x v="45"/>
    <x v="9"/>
    <s v="muž"/>
    <x v="20"/>
    <x v="1"/>
  </r>
  <r>
    <n v="783167801"/>
    <n v="2"/>
    <n v="6121"/>
    <s v="102"/>
    <s v="1"/>
    <n v="3228"/>
    <n v="642"/>
    <s v="7700"/>
    <s v="410035610040000"/>
    <x v="0"/>
    <n v="101"/>
    <n v="40835"/>
    <n v="100"/>
    <n v="3131"/>
    <x v="47"/>
    <x v="8"/>
    <s v="muž"/>
    <x v="20"/>
    <x v="1"/>
  </r>
  <r>
    <n v="783142208"/>
    <n v="1"/>
    <n v="6121"/>
    <s v="102"/>
    <s v="1"/>
    <n v="3228"/>
    <n v="642"/>
    <s v="7700"/>
    <s v="410035610040000"/>
    <x v="0"/>
    <n v="101"/>
    <n v="40657"/>
    <n v="100"/>
    <n v="3107"/>
    <x v="48"/>
    <x v="5"/>
    <s v="muž"/>
    <x v="20"/>
    <x v="1"/>
  </r>
  <r>
    <n v="783179847"/>
    <n v="3"/>
    <n v="6121"/>
    <s v="102"/>
    <s v="1"/>
    <n v="3228"/>
    <n v="642"/>
    <s v="7700"/>
    <s v="410035610040000"/>
    <x v="0"/>
    <n v="101"/>
    <n v="40916"/>
    <n v="100"/>
    <n v="3140"/>
    <x v="50"/>
    <x v="0"/>
    <s v="muž"/>
    <x v="20"/>
    <x v="1"/>
  </r>
  <r>
    <n v="783108065"/>
    <n v="2"/>
    <n v="6121"/>
    <s v="102"/>
    <s v="1"/>
    <n v="3228"/>
    <n v="642"/>
    <s v="7700"/>
    <s v="410035610040000"/>
    <x v="0"/>
    <n v="101"/>
    <n v="40436"/>
    <n v="100"/>
    <n v="3051"/>
    <x v="54"/>
    <x v="12"/>
    <s v="muž"/>
    <x v="20"/>
    <x v="1"/>
  </r>
  <r>
    <n v="783106051"/>
    <n v="14"/>
    <n v="6121"/>
    <s v="102"/>
    <s v="1"/>
    <n v="3228"/>
    <n v="642"/>
    <s v="7700"/>
    <s v="410035610040000"/>
    <x v="0"/>
    <n v="101"/>
    <n v="40428"/>
    <n v="100"/>
    <n v="3051"/>
    <x v="56"/>
    <x v="12"/>
    <s v="muž"/>
    <x v="20"/>
    <x v="1"/>
  </r>
  <r>
    <n v="783158244"/>
    <n v="1"/>
    <n v="6121"/>
    <s v="102"/>
    <s v="1"/>
    <n v="3228"/>
    <n v="642"/>
    <s v="7700"/>
    <s v="410035610040000"/>
    <x v="0"/>
    <n v="101"/>
    <n v="40762"/>
    <n v="100"/>
    <n v="3115"/>
    <x v="57"/>
    <x v="9"/>
    <s v="muž"/>
    <x v="20"/>
    <x v="1"/>
  </r>
  <r>
    <n v="783150150"/>
    <n v="2"/>
    <n v="6121"/>
    <s v="102"/>
    <s v="1"/>
    <n v="3228"/>
    <n v="642"/>
    <s v="7700"/>
    <s v="410035610040000"/>
    <x v="0"/>
    <n v="101"/>
    <n v="40711"/>
    <n v="100"/>
    <n v="3115"/>
    <x v="58"/>
    <x v="9"/>
    <s v="muž"/>
    <x v="20"/>
    <x v="1"/>
  </r>
  <r>
    <n v="783138066"/>
    <n v="1"/>
    <n v="6121"/>
    <s v="102"/>
    <s v="1"/>
    <n v="3228"/>
    <n v="642"/>
    <s v="7700"/>
    <s v="410035610040000"/>
    <x v="0"/>
    <n v="101"/>
    <n v="40622"/>
    <n v="100"/>
    <n v="3093"/>
    <x v="59"/>
    <x v="2"/>
    <s v="muž"/>
    <x v="20"/>
    <x v="1"/>
  </r>
  <r>
    <n v="783136527"/>
    <n v="1"/>
    <n v="6121"/>
    <s v="102"/>
    <s v="1"/>
    <n v="3228"/>
    <n v="642"/>
    <s v="7700"/>
    <s v="410035610040000"/>
    <x v="0"/>
    <n v="101"/>
    <n v="40614"/>
    <n v="100"/>
    <n v="3093"/>
    <x v="60"/>
    <x v="2"/>
    <s v="muž"/>
    <x v="20"/>
    <x v="1"/>
  </r>
  <r>
    <n v="783099743"/>
    <n v="1"/>
    <n v="6121"/>
    <s v="102"/>
    <s v="1"/>
    <n v="3228"/>
    <n v="642"/>
    <s v="7700"/>
    <s v="410035610040000"/>
    <x v="0"/>
    <n v="101"/>
    <n v="40371"/>
    <n v="100"/>
    <n v="3042"/>
    <x v="61"/>
    <x v="4"/>
    <s v="muž"/>
    <x v="20"/>
    <x v="1"/>
  </r>
  <r>
    <n v="783159422"/>
    <n v="2"/>
    <n v="6121"/>
    <s v="102"/>
    <s v="1"/>
    <n v="3228"/>
    <n v="642"/>
    <s v="7700"/>
    <s v="410035610040000"/>
    <x v="0"/>
    <n v="101"/>
    <n v="40771"/>
    <n v="100"/>
    <n v="3123"/>
    <x v="62"/>
    <x v="13"/>
    <s v="muž"/>
    <x v="20"/>
    <x v="1"/>
  </r>
  <r>
    <n v="783140916"/>
    <n v="2"/>
    <n v="6121"/>
    <s v="102"/>
    <s v="1"/>
    <n v="3228"/>
    <n v="642"/>
    <s v="7700"/>
    <s v="410035610040000"/>
    <x v="0"/>
    <n v="101"/>
    <n v="40649"/>
    <n v="100"/>
    <n v="3093"/>
    <x v="64"/>
    <x v="2"/>
    <s v="muž"/>
    <x v="20"/>
    <x v="1"/>
  </r>
  <r>
    <n v="783170594"/>
    <n v="1"/>
    <n v="6121"/>
    <s v="102"/>
    <s v="1"/>
    <n v="3228"/>
    <n v="642"/>
    <s v="7700"/>
    <s v="410035610040000"/>
    <x v="0"/>
    <n v="101"/>
    <n v="40851"/>
    <n v="100"/>
    <n v="3131"/>
    <x v="65"/>
    <x v="8"/>
    <s v="muž"/>
    <x v="20"/>
    <x v="1"/>
  </r>
  <r>
    <n v="783103619"/>
    <n v="2"/>
    <n v="6121"/>
    <s v="102"/>
    <s v="1"/>
    <n v="3228"/>
    <n v="642"/>
    <s v="7700"/>
    <s v="410035610040000"/>
    <x v="0"/>
    <n v="101"/>
    <n v="40401"/>
    <n v="100"/>
    <n v="3042"/>
    <x v="68"/>
    <x v="4"/>
    <s v="muž"/>
    <x v="20"/>
    <x v="1"/>
  </r>
  <r>
    <n v="783165293"/>
    <n v="2"/>
    <n v="6121"/>
    <s v="102"/>
    <s v="1"/>
    <n v="3228"/>
    <n v="642"/>
    <s v="7700"/>
    <s v="410035610040000"/>
    <x v="0"/>
    <n v="101"/>
    <n v="40819"/>
    <n v="100"/>
    <n v="3123"/>
    <x v="70"/>
    <x v="13"/>
    <s v="muž"/>
    <x v="20"/>
    <x v="1"/>
  </r>
  <r>
    <n v="783126267"/>
    <n v="2"/>
    <n v="6121"/>
    <s v="102"/>
    <s v="1"/>
    <n v="3228"/>
    <n v="642"/>
    <s v="7700"/>
    <s v="410035610040000"/>
    <x v="0"/>
    <n v="101"/>
    <n v="40541"/>
    <n v="100"/>
    <n v="3077"/>
    <x v="71"/>
    <x v="11"/>
    <s v="muž"/>
    <x v="20"/>
    <x v="1"/>
  </r>
  <r>
    <n v="783076677"/>
    <n v="1"/>
    <n v="6121"/>
    <s v="102"/>
    <s v="1"/>
    <n v="3228"/>
    <n v="642"/>
    <s v="7700"/>
    <s v="410035610040000"/>
    <x v="0"/>
    <n v="101"/>
    <n v="40223"/>
    <n v="100"/>
    <n v="3026"/>
    <x v="73"/>
    <x v="7"/>
    <s v="muž"/>
    <x v="20"/>
    <x v="1"/>
  </r>
  <r>
    <n v="783122752"/>
    <n v="1"/>
    <n v="6121"/>
    <s v="102"/>
    <s v="1"/>
    <n v="3228"/>
    <n v="642"/>
    <s v="7700"/>
    <s v="410035610040000"/>
    <x v="0"/>
    <n v="101"/>
    <n v="40525"/>
    <n v="100"/>
    <n v="3077"/>
    <x v="74"/>
    <x v="11"/>
    <s v="muž"/>
    <x v="20"/>
    <x v="1"/>
  </r>
  <r>
    <n v="783175174"/>
    <n v="1"/>
    <n v="6121"/>
    <s v="102"/>
    <s v="1"/>
    <n v="3228"/>
    <n v="643"/>
    <s v="7700"/>
    <s v="410040610045000"/>
    <x v="0"/>
    <n v="101"/>
    <n v="40886"/>
    <n v="100"/>
    <n v="3140"/>
    <x v="0"/>
    <x v="0"/>
    <s v="muž"/>
    <x v="4"/>
    <x v="12"/>
  </r>
  <r>
    <n v="783092752"/>
    <n v="2"/>
    <n v="6121"/>
    <s v="102"/>
    <s v="1"/>
    <n v="3228"/>
    <n v="643"/>
    <s v="7700"/>
    <s v="410040610045000"/>
    <x v="0"/>
    <n v="101"/>
    <n v="40312"/>
    <n v="100"/>
    <n v="3034"/>
    <x v="3"/>
    <x v="1"/>
    <s v="muž"/>
    <x v="4"/>
    <x v="12"/>
  </r>
  <r>
    <n v="783116122"/>
    <n v="3"/>
    <n v="6121"/>
    <s v="102"/>
    <s v="1"/>
    <n v="3228"/>
    <n v="643"/>
    <s v="7700"/>
    <s v="410040610045000"/>
    <x v="0"/>
    <n v="101"/>
    <n v="40487"/>
    <n v="100"/>
    <n v="3069"/>
    <x v="4"/>
    <x v="3"/>
    <s v="muž"/>
    <x v="4"/>
    <x v="12"/>
  </r>
  <r>
    <n v="783143330"/>
    <n v="1"/>
    <n v="6121"/>
    <s v="102"/>
    <s v="1"/>
    <n v="3228"/>
    <n v="643"/>
    <s v="7700"/>
    <s v="410040610045000"/>
    <x v="0"/>
    <n v="101"/>
    <n v="40665"/>
    <n v="100"/>
    <n v="3107"/>
    <x v="6"/>
    <x v="5"/>
    <s v="muž"/>
    <x v="4"/>
    <x v="12"/>
  </r>
  <r>
    <n v="783129688"/>
    <n v="1"/>
    <n v="6121"/>
    <s v="102"/>
    <s v="1"/>
    <n v="3228"/>
    <n v="643"/>
    <s v="7700"/>
    <s v="410040610045000"/>
    <x v="0"/>
    <n v="101"/>
    <n v="40568"/>
    <n v="100"/>
    <n v="3085"/>
    <x v="7"/>
    <x v="6"/>
    <s v="muž"/>
    <x v="4"/>
    <x v="12"/>
  </r>
  <r>
    <n v="783081086"/>
    <n v="14"/>
    <n v="6121"/>
    <s v="102"/>
    <s v="1"/>
    <n v="3228"/>
    <n v="643"/>
    <s v="7700"/>
    <s v="410040610045000"/>
    <x v="0"/>
    <n v="101"/>
    <n v="40240"/>
    <n v="100"/>
    <n v="3026"/>
    <x v="8"/>
    <x v="7"/>
    <s v="muž"/>
    <x v="4"/>
    <x v="12"/>
  </r>
  <r>
    <n v="783134039"/>
    <n v="1"/>
    <n v="6121"/>
    <s v="102"/>
    <s v="1"/>
    <n v="3228"/>
    <n v="643"/>
    <s v="7700"/>
    <s v="410040610045000"/>
    <x v="0"/>
    <n v="101"/>
    <n v="40592"/>
    <n v="100"/>
    <n v="3085"/>
    <x v="9"/>
    <x v="6"/>
    <s v="muž"/>
    <x v="4"/>
    <x v="12"/>
  </r>
  <r>
    <n v="783157067"/>
    <n v="1"/>
    <n v="6121"/>
    <s v="102"/>
    <s v="1"/>
    <n v="3228"/>
    <n v="643"/>
    <s v="7700"/>
    <s v="410040610045000"/>
    <x v="0"/>
    <n v="101"/>
    <n v="40754"/>
    <n v="100"/>
    <n v="3115"/>
    <x v="11"/>
    <x v="9"/>
    <s v="muž"/>
    <x v="4"/>
    <x v="12"/>
  </r>
  <r>
    <n v="783166605"/>
    <n v="4"/>
    <n v="6121"/>
    <s v="102"/>
    <s v="1"/>
    <n v="3228"/>
    <n v="643"/>
    <s v="7700"/>
    <s v="410040610045000"/>
    <x v="0"/>
    <n v="101"/>
    <n v="40827"/>
    <n v="100"/>
    <n v="3131"/>
    <x v="12"/>
    <x v="8"/>
    <s v="muž"/>
    <x v="4"/>
    <x v="12"/>
  </r>
  <r>
    <n v="783155889"/>
    <n v="3"/>
    <n v="6121"/>
    <s v="102"/>
    <s v="1"/>
    <n v="3228"/>
    <n v="643"/>
    <s v="7700"/>
    <s v="410040610045000"/>
    <x v="0"/>
    <n v="101"/>
    <n v="40746"/>
    <n v="100"/>
    <n v="3115"/>
    <x v="13"/>
    <x v="9"/>
    <s v="muž"/>
    <x v="4"/>
    <x v="12"/>
  </r>
  <r>
    <n v="783144489"/>
    <n v="2"/>
    <n v="6121"/>
    <s v="102"/>
    <s v="1"/>
    <n v="3228"/>
    <n v="643"/>
    <s v="7700"/>
    <s v="410040610045000"/>
    <x v="0"/>
    <n v="101"/>
    <n v="40673"/>
    <n v="100"/>
    <n v="3107"/>
    <x v="14"/>
    <x v="5"/>
    <s v="muž"/>
    <x v="4"/>
    <x v="12"/>
  </r>
  <r>
    <n v="783118877"/>
    <n v="28"/>
    <n v="6121"/>
    <s v="102"/>
    <s v="1"/>
    <n v="3228"/>
    <n v="643"/>
    <s v="7700"/>
    <s v="410040610045000"/>
    <x v="0"/>
    <n v="101"/>
    <n v="40509"/>
    <n v="100"/>
    <n v="3069"/>
    <x v="15"/>
    <x v="3"/>
    <s v="muž"/>
    <x v="4"/>
    <x v="12"/>
  </r>
  <r>
    <n v="783073524"/>
    <n v="4"/>
    <n v="6121"/>
    <s v="102"/>
    <s v="1"/>
    <n v="3228"/>
    <n v="643"/>
    <s v="7700"/>
    <s v="410040610045000"/>
    <x v="0"/>
    <n v="101"/>
    <n v="40207"/>
    <n v="100"/>
    <n v="3026"/>
    <x v="16"/>
    <x v="7"/>
    <s v="muž"/>
    <x v="4"/>
    <x v="12"/>
  </r>
  <r>
    <n v="783078635"/>
    <n v="10"/>
    <n v="6121"/>
    <s v="102"/>
    <s v="1"/>
    <n v="3228"/>
    <n v="643"/>
    <s v="7700"/>
    <s v="410040610045000"/>
    <x v="0"/>
    <n v="101"/>
    <n v="40231"/>
    <n v="100"/>
    <n v="3026"/>
    <x v="17"/>
    <x v="7"/>
    <s v="muž"/>
    <x v="4"/>
    <x v="12"/>
  </r>
  <r>
    <n v="783074987"/>
    <n v="13"/>
    <n v="6121"/>
    <s v="102"/>
    <s v="1"/>
    <n v="3228"/>
    <n v="643"/>
    <s v="7700"/>
    <s v="410040610045000"/>
    <x v="0"/>
    <n v="101"/>
    <n v="40215"/>
    <n v="100"/>
    <n v="3026"/>
    <x v="18"/>
    <x v="7"/>
    <s v="muž"/>
    <x v="4"/>
    <x v="12"/>
  </r>
  <r>
    <n v="783112816"/>
    <n v="1"/>
    <n v="6121"/>
    <s v="102"/>
    <s v="1"/>
    <n v="3228"/>
    <n v="643"/>
    <s v="7700"/>
    <s v="410040610045000"/>
    <x v="0"/>
    <n v="101"/>
    <n v="40461"/>
    <n v="100"/>
    <n v="3069"/>
    <x v="19"/>
    <x v="3"/>
    <s v="muž"/>
    <x v="4"/>
    <x v="12"/>
  </r>
  <r>
    <n v="783083385"/>
    <n v="29"/>
    <n v="6121"/>
    <s v="102"/>
    <s v="1"/>
    <n v="3228"/>
    <n v="643"/>
    <s v="7700"/>
    <s v="410040610045000"/>
    <x v="0"/>
    <n v="101"/>
    <n v="40258"/>
    <n v="100"/>
    <n v="3026"/>
    <x v="20"/>
    <x v="7"/>
    <s v="muž"/>
    <x v="4"/>
    <x v="12"/>
  </r>
  <r>
    <n v="783090415"/>
    <n v="5"/>
    <n v="6121"/>
    <s v="102"/>
    <s v="1"/>
    <n v="3228"/>
    <n v="643"/>
    <s v="7700"/>
    <s v="410040610045000"/>
    <x v="0"/>
    <n v="101"/>
    <n v="40291"/>
    <n v="100"/>
    <n v="3034"/>
    <x v="21"/>
    <x v="1"/>
    <s v="muž"/>
    <x v="4"/>
    <x v="12"/>
  </r>
  <r>
    <n v="783085684"/>
    <n v="15"/>
    <n v="6121"/>
    <s v="102"/>
    <s v="1"/>
    <n v="3228"/>
    <n v="643"/>
    <s v="7700"/>
    <s v="410040610045000"/>
    <x v="0"/>
    <n v="101"/>
    <n v="40266"/>
    <n v="100"/>
    <n v="3026"/>
    <x v="22"/>
    <x v="7"/>
    <s v="muž"/>
    <x v="4"/>
    <x v="12"/>
  </r>
  <r>
    <n v="783066570"/>
    <n v="5"/>
    <n v="6121"/>
    <s v="102"/>
    <s v="1"/>
    <n v="3228"/>
    <n v="643"/>
    <s v="7700"/>
    <s v="410040610045000"/>
    <x v="0"/>
    <n v="101"/>
    <n v="40169"/>
    <n v="100"/>
    <n v="3026"/>
    <x v="24"/>
    <x v="7"/>
    <s v="muž"/>
    <x v="4"/>
    <x v="12"/>
  </r>
  <r>
    <n v="783111296"/>
    <n v="6"/>
    <n v="6121"/>
    <s v="102"/>
    <s v="1"/>
    <n v="3228"/>
    <n v="643"/>
    <s v="7700"/>
    <s v="410040610045000"/>
    <x v="0"/>
    <n v="101"/>
    <n v="40452"/>
    <n v="100"/>
    <n v="3069"/>
    <x v="25"/>
    <x v="3"/>
    <s v="muž"/>
    <x v="4"/>
    <x v="12"/>
  </r>
  <r>
    <n v="783062694"/>
    <n v="493"/>
    <n v="6121"/>
    <s v="102"/>
    <s v="1"/>
    <n v="3228"/>
    <n v="643"/>
    <s v="7700"/>
    <s v="410040610045000"/>
    <x v="0"/>
    <n v="101"/>
    <n v="40924"/>
    <n v="100"/>
    <n v="3018"/>
    <x v="26"/>
    <x v="10"/>
    <s v="muž"/>
    <x v="4"/>
    <x v="12"/>
  </r>
  <r>
    <n v="783145515"/>
    <n v="1"/>
    <n v="6121"/>
    <s v="102"/>
    <s v="1"/>
    <n v="3228"/>
    <n v="643"/>
    <s v="7700"/>
    <s v="410040610045000"/>
    <x v="0"/>
    <n v="101"/>
    <n v="40681"/>
    <n v="100"/>
    <n v="3107"/>
    <x v="28"/>
    <x v="5"/>
    <s v="muž"/>
    <x v="4"/>
    <x v="12"/>
  </r>
  <r>
    <n v="783124254"/>
    <n v="2"/>
    <n v="6121"/>
    <s v="102"/>
    <s v="1"/>
    <n v="3228"/>
    <n v="643"/>
    <s v="7700"/>
    <s v="410040610045000"/>
    <x v="0"/>
    <n v="101"/>
    <n v="40533"/>
    <n v="100"/>
    <n v="3077"/>
    <x v="31"/>
    <x v="11"/>
    <s v="muž"/>
    <x v="4"/>
    <x v="12"/>
  </r>
  <r>
    <n v="783132728"/>
    <n v="4"/>
    <n v="6121"/>
    <s v="102"/>
    <s v="1"/>
    <n v="3228"/>
    <n v="643"/>
    <s v="7700"/>
    <s v="410040610045000"/>
    <x v="0"/>
    <n v="101"/>
    <n v="40584"/>
    <n v="100"/>
    <n v="3085"/>
    <x v="32"/>
    <x v="6"/>
    <s v="muž"/>
    <x v="4"/>
    <x v="12"/>
  </r>
  <r>
    <n v="783094785"/>
    <n v="3"/>
    <n v="6121"/>
    <s v="102"/>
    <s v="1"/>
    <n v="3228"/>
    <n v="643"/>
    <s v="7700"/>
    <s v="410040610045000"/>
    <x v="0"/>
    <n v="101"/>
    <n v="40339"/>
    <n v="100"/>
    <n v="3034"/>
    <x v="33"/>
    <x v="1"/>
    <s v="muž"/>
    <x v="4"/>
    <x v="12"/>
  </r>
  <r>
    <n v="783178119"/>
    <n v="3"/>
    <n v="6121"/>
    <s v="102"/>
    <s v="1"/>
    <n v="3228"/>
    <n v="643"/>
    <s v="7700"/>
    <s v="410040610045000"/>
    <x v="0"/>
    <n v="101"/>
    <n v="40908"/>
    <n v="100"/>
    <n v="3140"/>
    <x v="34"/>
    <x v="0"/>
    <s v="muž"/>
    <x v="4"/>
    <x v="12"/>
  </r>
  <r>
    <n v="783147776"/>
    <n v="2"/>
    <n v="6121"/>
    <s v="102"/>
    <s v="1"/>
    <n v="3228"/>
    <n v="643"/>
    <s v="7700"/>
    <s v="410040610045000"/>
    <x v="0"/>
    <n v="101"/>
    <n v="40703"/>
    <n v="100"/>
    <n v="3115"/>
    <x v="35"/>
    <x v="9"/>
    <s v="muž"/>
    <x v="4"/>
    <x v="12"/>
  </r>
  <r>
    <n v="783109852"/>
    <n v="4"/>
    <n v="6121"/>
    <s v="102"/>
    <s v="1"/>
    <n v="3228"/>
    <n v="643"/>
    <s v="7700"/>
    <s v="410040610045000"/>
    <x v="0"/>
    <n v="101"/>
    <n v="40444"/>
    <n v="100"/>
    <n v="3051"/>
    <x v="36"/>
    <x v="12"/>
    <s v="muž"/>
    <x v="4"/>
    <x v="12"/>
  </r>
  <r>
    <n v="783120948"/>
    <n v="17"/>
    <n v="6121"/>
    <s v="102"/>
    <s v="1"/>
    <n v="3228"/>
    <n v="643"/>
    <s v="7700"/>
    <s v="410040610045000"/>
    <x v="0"/>
    <n v="101"/>
    <n v="40517"/>
    <n v="100"/>
    <n v="3069"/>
    <x v="37"/>
    <x v="3"/>
    <s v="muž"/>
    <x v="4"/>
    <x v="12"/>
  </r>
  <r>
    <n v="783160848"/>
    <n v="5"/>
    <n v="6121"/>
    <s v="102"/>
    <s v="1"/>
    <n v="3228"/>
    <n v="643"/>
    <s v="7700"/>
    <s v="410040610045000"/>
    <x v="0"/>
    <n v="101"/>
    <n v="40789"/>
    <n v="100"/>
    <n v="3123"/>
    <x v="38"/>
    <x v="13"/>
    <s v="muž"/>
    <x v="4"/>
    <x v="12"/>
  </r>
  <r>
    <n v="783163869"/>
    <n v="2"/>
    <n v="6121"/>
    <s v="102"/>
    <s v="1"/>
    <n v="3228"/>
    <n v="643"/>
    <s v="7700"/>
    <s v="410040610045000"/>
    <x v="0"/>
    <n v="101"/>
    <n v="40801"/>
    <n v="100"/>
    <n v="3123"/>
    <x v="39"/>
    <x v="13"/>
    <s v="muž"/>
    <x v="4"/>
    <x v="12"/>
  </r>
  <r>
    <n v="783117357"/>
    <n v="2"/>
    <n v="6121"/>
    <s v="102"/>
    <s v="1"/>
    <n v="3228"/>
    <n v="643"/>
    <s v="7700"/>
    <s v="410040610045000"/>
    <x v="0"/>
    <n v="101"/>
    <n v="40495"/>
    <n v="100"/>
    <n v="3069"/>
    <x v="40"/>
    <x v="3"/>
    <s v="muž"/>
    <x v="4"/>
    <x v="12"/>
  </r>
  <r>
    <n v="783131645"/>
    <n v="2"/>
    <n v="6121"/>
    <s v="102"/>
    <s v="1"/>
    <n v="3228"/>
    <n v="643"/>
    <s v="7700"/>
    <s v="410040610045000"/>
    <x v="0"/>
    <n v="101"/>
    <n v="40576"/>
    <n v="100"/>
    <n v="3085"/>
    <x v="41"/>
    <x v="6"/>
    <s v="muž"/>
    <x v="4"/>
    <x v="12"/>
  </r>
  <r>
    <n v="783114450"/>
    <n v="6"/>
    <n v="6121"/>
    <s v="102"/>
    <s v="1"/>
    <n v="3228"/>
    <n v="643"/>
    <s v="7700"/>
    <s v="410040610045000"/>
    <x v="0"/>
    <n v="101"/>
    <n v="40479"/>
    <n v="100"/>
    <n v="3069"/>
    <x v="42"/>
    <x v="3"/>
    <s v="muž"/>
    <x v="4"/>
    <x v="12"/>
  </r>
  <r>
    <n v="783088496"/>
    <n v="14"/>
    <n v="6121"/>
    <s v="102"/>
    <s v="1"/>
    <n v="3228"/>
    <n v="643"/>
    <s v="7700"/>
    <s v="410040610045000"/>
    <x v="0"/>
    <n v="101"/>
    <n v="40282"/>
    <n v="100"/>
    <n v="3034"/>
    <x v="43"/>
    <x v="1"/>
    <s v="muž"/>
    <x v="4"/>
    <x v="12"/>
  </r>
  <r>
    <n v="783162520"/>
    <n v="1"/>
    <n v="6121"/>
    <s v="102"/>
    <s v="1"/>
    <n v="3228"/>
    <n v="643"/>
    <s v="7700"/>
    <s v="410040610045000"/>
    <x v="0"/>
    <n v="101"/>
    <n v="40797"/>
    <n v="100"/>
    <n v="3123"/>
    <x v="46"/>
    <x v="13"/>
    <s v="muž"/>
    <x v="4"/>
    <x v="12"/>
  </r>
  <r>
    <n v="783167821"/>
    <n v="1"/>
    <n v="6121"/>
    <s v="102"/>
    <s v="1"/>
    <n v="3228"/>
    <n v="643"/>
    <s v="7700"/>
    <s v="410040610045000"/>
    <x v="0"/>
    <n v="101"/>
    <n v="40835"/>
    <n v="100"/>
    <n v="3131"/>
    <x v="47"/>
    <x v="8"/>
    <s v="muž"/>
    <x v="4"/>
    <x v="12"/>
  </r>
  <r>
    <n v="783142228"/>
    <n v="2"/>
    <n v="6121"/>
    <s v="102"/>
    <s v="1"/>
    <n v="3228"/>
    <n v="643"/>
    <s v="7700"/>
    <s v="410040610045000"/>
    <x v="0"/>
    <n v="101"/>
    <n v="40657"/>
    <n v="100"/>
    <n v="3107"/>
    <x v="48"/>
    <x v="5"/>
    <s v="muž"/>
    <x v="4"/>
    <x v="12"/>
  </r>
  <r>
    <n v="783096875"/>
    <n v="1"/>
    <n v="6121"/>
    <s v="102"/>
    <s v="1"/>
    <n v="3228"/>
    <n v="643"/>
    <s v="7700"/>
    <s v="410040610045000"/>
    <x v="0"/>
    <n v="101"/>
    <n v="40355"/>
    <n v="100"/>
    <n v="3042"/>
    <x v="49"/>
    <x v="4"/>
    <s v="muž"/>
    <x v="4"/>
    <x v="12"/>
  </r>
  <r>
    <n v="783179867"/>
    <n v="5"/>
    <n v="6121"/>
    <s v="102"/>
    <s v="1"/>
    <n v="3228"/>
    <n v="643"/>
    <s v="7700"/>
    <s v="410040610045000"/>
    <x v="0"/>
    <n v="101"/>
    <n v="40916"/>
    <n v="100"/>
    <n v="3140"/>
    <x v="50"/>
    <x v="0"/>
    <s v="muž"/>
    <x v="4"/>
    <x v="12"/>
  </r>
  <r>
    <n v="783072137"/>
    <n v="6"/>
    <n v="6121"/>
    <s v="102"/>
    <s v="1"/>
    <n v="3228"/>
    <n v="643"/>
    <s v="7700"/>
    <s v="410040610045000"/>
    <x v="0"/>
    <n v="101"/>
    <n v="40193"/>
    <n v="100"/>
    <n v="3026"/>
    <x v="51"/>
    <x v="7"/>
    <s v="muž"/>
    <x v="4"/>
    <x v="12"/>
  </r>
  <r>
    <n v="783068052"/>
    <n v="5"/>
    <n v="6121"/>
    <s v="102"/>
    <s v="1"/>
    <n v="3228"/>
    <n v="643"/>
    <s v="7700"/>
    <s v="410040610045000"/>
    <x v="0"/>
    <n v="101"/>
    <n v="40177"/>
    <n v="100"/>
    <n v="3026"/>
    <x v="53"/>
    <x v="7"/>
    <s v="muž"/>
    <x v="4"/>
    <x v="12"/>
  </r>
  <r>
    <n v="783108085"/>
    <n v="67"/>
    <n v="6121"/>
    <s v="102"/>
    <s v="1"/>
    <n v="3228"/>
    <n v="643"/>
    <s v="7700"/>
    <s v="410040610045000"/>
    <x v="0"/>
    <n v="101"/>
    <n v="40436"/>
    <n v="100"/>
    <n v="3051"/>
    <x v="54"/>
    <x v="12"/>
    <s v="muž"/>
    <x v="4"/>
    <x v="12"/>
  </r>
  <r>
    <n v="783152830"/>
    <n v="5"/>
    <n v="6121"/>
    <s v="102"/>
    <s v="1"/>
    <n v="3228"/>
    <n v="643"/>
    <s v="7700"/>
    <s v="410040610045000"/>
    <x v="0"/>
    <n v="101"/>
    <n v="40720"/>
    <n v="100"/>
    <n v="3115"/>
    <x v="55"/>
    <x v="9"/>
    <s v="muž"/>
    <x v="4"/>
    <x v="12"/>
  </r>
  <r>
    <n v="783106071"/>
    <n v="7"/>
    <n v="6121"/>
    <s v="102"/>
    <s v="1"/>
    <n v="3228"/>
    <n v="643"/>
    <s v="7700"/>
    <s v="410040610045000"/>
    <x v="0"/>
    <n v="101"/>
    <n v="40428"/>
    <n v="100"/>
    <n v="3051"/>
    <x v="56"/>
    <x v="12"/>
    <s v="muž"/>
    <x v="4"/>
    <x v="12"/>
  </r>
  <r>
    <n v="783158264"/>
    <n v="2"/>
    <n v="6121"/>
    <s v="102"/>
    <s v="1"/>
    <n v="3228"/>
    <n v="643"/>
    <s v="7700"/>
    <s v="410040610045000"/>
    <x v="0"/>
    <n v="101"/>
    <n v="40762"/>
    <n v="100"/>
    <n v="3115"/>
    <x v="57"/>
    <x v="9"/>
    <s v="muž"/>
    <x v="4"/>
    <x v="12"/>
  </r>
  <r>
    <n v="783150170"/>
    <n v="17"/>
    <n v="6121"/>
    <s v="102"/>
    <s v="1"/>
    <n v="3228"/>
    <n v="643"/>
    <s v="7700"/>
    <s v="410040610045000"/>
    <x v="0"/>
    <n v="101"/>
    <n v="40711"/>
    <n v="100"/>
    <n v="3115"/>
    <x v="58"/>
    <x v="9"/>
    <s v="muž"/>
    <x v="4"/>
    <x v="12"/>
  </r>
  <r>
    <n v="783138086"/>
    <n v="3"/>
    <n v="6121"/>
    <s v="102"/>
    <s v="1"/>
    <n v="3228"/>
    <n v="643"/>
    <s v="7700"/>
    <s v="410040610045000"/>
    <x v="0"/>
    <n v="101"/>
    <n v="40622"/>
    <n v="100"/>
    <n v="3093"/>
    <x v="59"/>
    <x v="2"/>
    <s v="muž"/>
    <x v="4"/>
    <x v="12"/>
  </r>
  <r>
    <n v="783136547"/>
    <n v="6"/>
    <n v="6121"/>
    <s v="102"/>
    <s v="1"/>
    <n v="3228"/>
    <n v="643"/>
    <s v="7700"/>
    <s v="410040610045000"/>
    <x v="0"/>
    <n v="101"/>
    <n v="40614"/>
    <n v="100"/>
    <n v="3093"/>
    <x v="60"/>
    <x v="2"/>
    <s v="muž"/>
    <x v="4"/>
    <x v="12"/>
  </r>
  <r>
    <n v="783099763"/>
    <n v="11"/>
    <n v="6121"/>
    <s v="102"/>
    <s v="1"/>
    <n v="3228"/>
    <n v="643"/>
    <s v="7700"/>
    <s v="410040610045000"/>
    <x v="0"/>
    <n v="101"/>
    <n v="40371"/>
    <n v="100"/>
    <n v="3042"/>
    <x v="61"/>
    <x v="4"/>
    <s v="muž"/>
    <x v="4"/>
    <x v="12"/>
  </r>
  <r>
    <n v="783159442"/>
    <n v="2"/>
    <n v="6121"/>
    <s v="102"/>
    <s v="1"/>
    <n v="3228"/>
    <n v="643"/>
    <s v="7700"/>
    <s v="410040610045000"/>
    <x v="0"/>
    <n v="101"/>
    <n v="40771"/>
    <n v="100"/>
    <n v="3123"/>
    <x v="62"/>
    <x v="13"/>
    <s v="muž"/>
    <x v="4"/>
    <x v="12"/>
  </r>
  <r>
    <n v="783176846"/>
    <n v="1"/>
    <n v="6121"/>
    <s v="102"/>
    <s v="1"/>
    <n v="3228"/>
    <n v="643"/>
    <s v="7700"/>
    <s v="410040610045000"/>
    <x v="0"/>
    <n v="101"/>
    <n v="40894"/>
    <n v="100"/>
    <n v="3140"/>
    <x v="63"/>
    <x v="0"/>
    <s v="muž"/>
    <x v="4"/>
    <x v="12"/>
  </r>
  <r>
    <n v="783140936"/>
    <n v="1"/>
    <n v="6121"/>
    <s v="102"/>
    <s v="1"/>
    <n v="3228"/>
    <n v="643"/>
    <s v="7700"/>
    <s v="410040610045000"/>
    <x v="0"/>
    <n v="101"/>
    <n v="40649"/>
    <n v="100"/>
    <n v="3093"/>
    <x v="64"/>
    <x v="2"/>
    <s v="muž"/>
    <x v="4"/>
    <x v="12"/>
  </r>
  <r>
    <n v="783170614"/>
    <n v="4"/>
    <n v="6121"/>
    <s v="102"/>
    <s v="1"/>
    <n v="3228"/>
    <n v="643"/>
    <s v="7700"/>
    <s v="410040610045000"/>
    <x v="0"/>
    <n v="101"/>
    <n v="40851"/>
    <n v="100"/>
    <n v="3131"/>
    <x v="65"/>
    <x v="8"/>
    <s v="muž"/>
    <x v="4"/>
    <x v="12"/>
  </r>
  <r>
    <n v="783104684"/>
    <n v="1"/>
    <n v="6121"/>
    <s v="102"/>
    <s v="1"/>
    <n v="3228"/>
    <n v="643"/>
    <s v="7700"/>
    <s v="410040610045000"/>
    <x v="0"/>
    <n v="101"/>
    <n v="40410"/>
    <n v="100"/>
    <n v="3042"/>
    <x v="66"/>
    <x v="4"/>
    <s v="muž"/>
    <x v="4"/>
    <x v="12"/>
  </r>
  <r>
    <n v="783135293"/>
    <n v="4"/>
    <n v="6121"/>
    <s v="102"/>
    <s v="1"/>
    <n v="3228"/>
    <n v="643"/>
    <s v="7700"/>
    <s v="410040610045000"/>
    <x v="0"/>
    <n v="101"/>
    <n v="40606"/>
    <n v="100"/>
    <n v="3085"/>
    <x v="67"/>
    <x v="6"/>
    <s v="muž"/>
    <x v="4"/>
    <x v="12"/>
  </r>
  <r>
    <n v="783070104"/>
    <n v="32"/>
    <n v="6121"/>
    <s v="102"/>
    <s v="1"/>
    <n v="3228"/>
    <n v="643"/>
    <s v="7700"/>
    <s v="410040610045000"/>
    <x v="0"/>
    <n v="101"/>
    <n v="40185"/>
    <n v="100"/>
    <n v="3026"/>
    <x v="69"/>
    <x v="7"/>
    <s v="muž"/>
    <x v="4"/>
    <x v="12"/>
  </r>
  <r>
    <n v="783126287"/>
    <n v="9"/>
    <n v="6121"/>
    <s v="102"/>
    <s v="1"/>
    <n v="3228"/>
    <n v="643"/>
    <s v="7700"/>
    <s v="410040610045000"/>
    <x v="0"/>
    <n v="101"/>
    <n v="40541"/>
    <n v="100"/>
    <n v="3077"/>
    <x v="71"/>
    <x v="11"/>
    <s v="muž"/>
    <x v="4"/>
    <x v="12"/>
  </r>
  <r>
    <n v="783076697"/>
    <n v="6"/>
    <n v="6121"/>
    <s v="102"/>
    <s v="1"/>
    <n v="3228"/>
    <n v="643"/>
    <s v="7700"/>
    <s v="410040610045000"/>
    <x v="0"/>
    <n v="101"/>
    <n v="40223"/>
    <n v="100"/>
    <n v="3026"/>
    <x v="73"/>
    <x v="7"/>
    <s v="muž"/>
    <x v="4"/>
    <x v="12"/>
  </r>
  <r>
    <n v="783122772"/>
    <n v="4"/>
    <n v="6121"/>
    <s v="102"/>
    <s v="1"/>
    <n v="3228"/>
    <n v="643"/>
    <s v="7700"/>
    <s v="410040610045000"/>
    <x v="0"/>
    <n v="101"/>
    <n v="40525"/>
    <n v="100"/>
    <n v="3077"/>
    <x v="74"/>
    <x v="11"/>
    <s v="muž"/>
    <x v="4"/>
    <x v="12"/>
  </r>
  <r>
    <n v="783087052"/>
    <n v="5"/>
    <n v="6121"/>
    <s v="102"/>
    <s v="1"/>
    <n v="3228"/>
    <n v="643"/>
    <s v="7700"/>
    <s v="410040610045000"/>
    <x v="0"/>
    <n v="101"/>
    <n v="40274"/>
    <n v="100"/>
    <n v="3026"/>
    <x v="76"/>
    <x v="7"/>
    <s v="muž"/>
    <x v="4"/>
    <x v="12"/>
  </r>
  <r>
    <n v="783060034"/>
    <n v="2"/>
    <n v="6121"/>
    <s v="102"/>
    <s v="1"/>
    <n v="3228"/>
    <n v="643"/>
    <s v="7700"/>
    <s v="410040610045000"/>
    <x v="0"/>
    <n v="101"/>
    <n v="99999"/>
    <n v="100"/>
    <n v="9999"/>
    <x v="77"/>
    <x v="14"/>
    <s v="muž"/>
    <x v="4"/>
    <x v="12"/>
  </r>
  <r>
    <n v="783175175"/>
    <n v="2"/>
    <n v="6121"/>
    <s v="102"/>
    <s v="1"/>
    <n v="3228"/>
    <n v="643"/>
    <s v="7700"/>
    <s v="410045610050000"/>
    <x v="0"/>
    <n v="101"/>
    <n v="40886"/>
    <n v="100"/>
    <n v="3140"/>
    <x v="0"/>
    <x v="0"/>
    <s v="muž"/>
    <x v="4"/>
    <x v="17"/>
  </r>
  <r>
    <n v="783139702"/>
    <n v="1"/>
    <n v="6121"/>
    <s v="102"/>
    <s v="1"/>
    <n v="3228"/>
    <n v="643"/>
    <s v="7700"/>
    <s v="410045610050000"/>
    <x v="0"/>
    <n v="101"/>
    <n v="40631"/>
    <n v="100"/>
    <n v="3093"/>
    <x v="2"/>
    <x v="2"/>
    <s v="muž"/>
    <x v="4"/>
    <x v="17"/>
  </r>
  <r>
    <n v="783116123"/>
    <n v="2"/>
    <n v="6121"/>
    <s v="102"/>
    <s v="1"/>
    <n v="3228"/>
    <n v="643"/>
    <s v="7700"/>
    <s v="410045610050000"/>
    <x v="0"/>
    <n v="101"/>
    <n v="40487"/>
    <n v="100"/>
    <n v="3069"/>
    <x v="4"/>
    <x v="3"/>
    <s v="muž"/>
    <x v="4"/>
    <x v="17"/>
  </r>
  <r>
    <n v="783129689"/>
    <n v="3"/>
    <n v="6121"/>
    <s v="102"/>
    <s v="1"/>
    <n v="3228"/>
    <n v="643"/>
    <s v="7700"/>
    <s v="410045610050000"/>
    <x v="0"/>
    <n v="101"/>
    <n v="40568"/>
    <n v="100"/>
    <n v="3085"/>
    <x v="7"/>
    <x v="6"/>
    <s v="muž"/>
    <x v="4"/>
    <x v="17"/>
  </r>
  <r>
    <n v="783081087"/>
    <n v="16"/>
    <n v="6121"/>
    <s v="102"/>
    <s v="1"/>
    <n v="3228"/>
    <n v="643"/>
    <s v="7700"/>
    <s v="410045610050000"/>
    <x v="0"/>
    <n v="101"/>
    <n v="40240"/>
    <n v="100"/>
    <n v="3026"/>
    <x v="8"/>
    <x v="7"/>
    <s v="muž"/>
    <x v="4"/>
    <x v="17"/>
  </r>
  <r>
    <n v="783169038"/>
    <n v="1"/>
    <n v="6121"/>
    <s v="102"/>
    <s v="1"/>
    <n v="3228"/>
    <n v="643"/>
    <s v="7700"/>
    <s v="410045610050000"/>
    <x v="0"/>
    <n v="101"/>
    <n v="40843"/>
    <n v="100"/>
    <n v="3131"/>
    <x v="10"/>
    <x v="8"/>
    <s v="muž"/>
    <x v="4"/>
    <x v="17"/>
  </r>
  <r>
    <n v="783157068"/>
    <n v="1"/>
    <n v="6121"/>
    <s v="102"/>
    <s v="1"/>
    <n v="3228"/>
    <n v="643"/>
    <s v="7700"/>
    <s v="410045610050000"/>
    <x v="0"/>
    <n v="101"/>
    <n v="40754"/>
    <n v="100"/>
    <n v="3115"/>
    <x v="11"/>
    <x v="9"/>
    <s v="muž"/>
    <x v="4"/>
    <x v="17"/>
  </r>
  <r>
    <n v="783166606"/>
    <n v="2"/>
    <n v="6121"/>
    <s v="102"/>
    <s v="1"/>
    <n v="3228"/>
    <n v="643"/>
    <s v="7700"/>
    <s v="410045610050000"/>
    <x v="0"/>
    <n v="101"/>
    <n v="40827"/>
    <n v="100"/>
    <n v="3131"/>
    <x v="12"/>
    <x v="8"/>
    <s v="muž"/>
    <x v="4"/>
    <x v="17"/>
  </r>
  <r>
    <n v="783144490"/>
    <n v="1"/>
    <n v="6121"/>
    <s v="102"/>
    <s v="1"/>
    <n v="3228"/>
    <n v="643"/>
    <s v="7700"/>
    <s v="410045610050000"/>
    <x v="0"/>
    <n v="101"/>
    <n v="40673"/>
    <n v="100"/>
    <n v="3107"/>
    <x v="14"/>
    <x v="5"/>
    <s v="muž"/>
    <x v="4"/>
    <x v="17"/>
  </r>
  <r>
    <n v="783118878"/>
    <n v="21"/>
    <n v="6121"/>
    <s v="102"/>
    <s v="1"/>
    <n v="3228"/>
    <n v="643"/>
    <s v="7700"/>
    <s v="410045610050000"/>
    <x v="0"/>
    <n v="101"/>
    <n v="40509"/>
    <n v="100"/>
    <n v="3069"/>
    <x v="15"/>
    <x v="3"/>
    <s v="muž"/>
    <x v="4"/>
    <x v="17"/>
  </r>
  <r>
    <n v="783073525"/>
    <n v="4"/>
    <n v="6121"/>
    <s v="102"/>
    <s v="1"/>
    <n v="3228"/>
    <n v="643"/>
    <s v="7700"/>
    <s v="410045610050000"/>
    <x v="0"/>
    <n v="101"/>
    <n v="40207"/>
    <n v="100"/>
    <n v="3026"/>
    <x v="16"/>
    <x v="7"/>
    <s v="muž"/>
    <x v="4"/>
    <x v="17"/>
  </r>
  <r>
    <n v="783078636"/>
    <n v="9"/>
    <n v="6121"/>
    <s v="102"/>
    <s v="1"/>
    <n v="3228"/>
    <n v="643"/>
    <s v="7700"/>
    <s v="410045610050000"/>
    <x v="0"/>
    <n v="101"/>
    <n v="40231"/>
    <n v="100"/>
    <n v="3026"/>
    <x v="17"/>
    <x v="7"/>
    <s v="muž"/>
    <x v="4"/>
    <x v="17"/>
  </r>
  <r>
    <n v="783074988"/>
    <n v="4"/>
    <n v="6121"/>
    <s v="102"/>
    <s v="1"/>
    <n v="3228"/>
    <n v="643"/>
    <s v="7700"/>
    <s v="410045610050000"/>
    <x v="0"/>
    <n v="101"/>
    <n v="40215"/>
    <n v="100"/>
    <n v="3026"/>
    <x v="18"/>
    <x v="7"/>
    <s v="muž"/>
    <x v="4"/>
    <x v="17"/>
  </r>
  <r>
    <n v="783112817"/>
    <n v="2"/>
    <n v="6121"/>
    <s v="102"/>
    <s v="1"/>
    <n v="3228"/>
    <n v="643"/>
    <s v="7700"/>
    <s v="410045610050000"/>
    <x v="0"/>
    <n v="101"/>
    <n v="40461"/>
    <n v="100"/>
    <n v="3069"/>
    <x v="19"/>
    <x v="3"/>
    <s v="muž"/>
    <x v="4"/>
    <x v="17"/>
  </r>
  <r>
    <n v="783083386"/>
    <n v="17"/>
    <n v="6121"/>
    <s v="102"/>
    <s v="1"/>
    <n v="3228"/>
    <n v="643"/>
    <s v="7700"/>
    <s v="410045610050000"/>
    <x v="0"/>
    <n v="101"/>
    <n v="40258"/>
    <n v="100"/>
    <n v="3026"/>
    <x v="20"/>
    <x v="7"/>
    <s v="muž"/>
    <x v="4"/>
    <x v="17"/>
  </r>
  <r>
    <n v="783090416"/>
    <n v="5"/>
    <n v="6121"/>
    <s v="102"/>
    <s v="1"/>
    <n v="3228"/>
    <n v="643"/>
    <s v="7700"/>
    <s v="410045610050000"/>
    <x v="0"/>
    <n v="101"/>
    <n v="40291"/>
    <n v="100"/>
    <n v="3034"/>
    <x v="21"/>
    <x v="1"/>
    <s v="muž"/>
    <x v="4"/>
    <x v="17"/>
  </r>
  <r>
    <n v="783085685"/>
    <n v="7"/>
    <n v="6121"/>
    <s v="102"/>
    <s v="1"/>
    <n v="3228"/>
    <n v="643"/>
    <s v="7700"/>
    <s v="410045610050000"/>
    <x v="0"/>
    <n v="101"/>
    <n v="40266"/>
    <n v="100"/>
    <n v="3026"/>
    <x v="22"/>
    <x v="7"/>
    <s v="muž"/>
    <x v="4"/>
    <x v="17"/>
  </r>
  <r>
    <n v="783093741"/>
    <n v="2"/>
    <n v="6121"/>
    <s v="102"/>
    <s v="1"/>
    <n v="3228"/>
    <n v="643"/>
    <s v="7700"/>
    <s v="410045610050000"/>
    <x v="0"/>
    <n v="101"/>
    <n v="40321"/>
    <n v="100"/>
    <n v="3034"/>
    <x v="23"/>
    <x v="1"/>
    <s v="muž"/>
    <x v="4"/>
    <x v="17"/>
  </r>
  <r>
    <n v="783066571"/>
    <n v="2"/>
    <n v="6121"/>
    <s v="102"/>
    <s v="1"/>
    <n v="3228"/>
    <n v="643"/>
    <s v="7700"/>
    <s v="410045610050000"/>
    <x v="0"/>
    <n v="101"/>
    <n v="40169"/>
    <n v="100"/>
    <n v="3026"/>
    <x v="24"/>
    <x v="7"/>
    <s v="muž"/>
    <x v="4"/>
    <x v="17"/>
  </r>
  <r>
    <n v="783111297"/>
    <n v="7"/>
    <n v="6121"/>
    <s v="102"/>
    <s v="1"/>
    <n v="3228"/>
    <n v="643"/>
    <s v="7700"/>
    <s v="410045610050000"/>
    <x v="0"/>
    <n v="101"/>
    <n v="40452"/>
    <n v="100"/>
    <n v="3069"/>
    <x v="25"/>
    <x v="3"/>
    <s v="muž"/>
    <x v="4"/>
    <x v="17"/>
  </r>
  <r>
    <n v="783062695"/>
    <n v="375"/>
    <n v="6121"/>
    <s v="102"/>
    <s v="1"/>
    <n v="3228"/>
    <n v="643"/>
    <s v="7700"/>
    <s v="410045610050000"/>
    <x v="0"/>
    <n v="101"/>
    <n v="40924"/>
    <n v="100"/>
    <n v="3018"/>
    <x v="26"/>
    <x v="10"/>
    <s v="muž"/>
    <x v="4"/>
    <x v="17"/>
  </r>
  <r>
    <n v="783145516"/>
    <n v="1"/>
    <n v="6121"/>
    <s v="102"/>
    <s v="1"/>
    <n v="3228"/>
    <n v="643"/>
    <s v="7700"/>
    <s v="410045610050000"/>
    <x v="0"/>
    <n v="101"/>
    <n v="40681"/>
    <n v="100"/>
    <n v="3107"/>
    <x v="28"/>
    <x v="5"/>
    <s v="muž"/>
    <x v="4"/>
    <x v="17"/>
  </r>
  <r>
    <n v="783102500"/>
    <n v="1"/>
    <n v="6121"/>
    <s v="102"/>
    <s v="1"/>
    <n v="3228"/>
    <n v="643"/>
    <s v="7700"/>
    <s v="410045610050000"/>
    <x v="0"/>
    <n v="101"/>
    <n v="40398"/>
    <n v="100"/>
    <n v="3042"/>
    <x v="29"/>
    <x v="4"/>
    <s v="muž"/>
    <x v="4"/>
    <x v="17"/>
  </r>
  <r>
    <n v="783124255"/>
    <n v="1"/>
    <n v="6121"/>
    <s v="102"/>
    <s v="1"/>
    <n v="3228"/>
    <n v="643"/>
    <s v="7700"/>
    <s v="410045610050000"/>
    <x v="0"/>
    <n v="101"/>
    <n v="40533"/>
    <n v="100"/>
    <n v="3077"/>
    <x v="31"/>
    <x v="11"/>
    <s v="muž"/>
    <x v="4"/>
    <x v="17"/>
  </r>
  <r>
    <n v="783132729"/>
    <n v="2"/>
    <n v="6121"/>
    <s v="102"/>
    <s v="1"/>
    <n v="3228"/>
    <n v="643"/>
    <s v="7700"/>
    <s v="410045610050000"/>
    <x v="0"/>
    <n v="101"/>
    <n v="40584"/>
    <n v="100"/>
    <n v="3085"/>
    <x v="32"/>
    <x v="6"/>
    <s v="muž"/>
    <x v="4"/>
    <x v="17"/>
  </r>
  <r>
    <n v="783178120"/>
    <n v="2"/>
    <n v="6121"/>
    <s v="102"/>
    <s v="1"/>
    <n v="3228"/>
    <n v="643"/>
    <s v="7700"/>
    <s v="410045610050000"/>
    <x v="0"/>
    <n v="101"/>
    <n v="40908"/>
    <n v="100"/>
    <n v="3140"/>
    <x v="34"/>
    <x v="0"/>
    <s v="muž"/>
    <x v="4"/>
    <x v="17"/>
  </r>
  <r>
    <n v="783147777"/>
    <n v="1"/>
    <n v="6121"/>
    <s v="102"/>
    <s v="1"/>
    <n v="3228"/>
    <n v="643"/>
    <s v="7700"/>
    <s v="410045610050000"/>
    <x v="0"/>
    <n v="101"/>
    <n v="40703"/>
    <n v="100"/>
    <n v="3115"/>
    <x v="35"/>
    <x v="9"/>
    <s v="muž"/>
    <x v="4"/>
    <x v="17"/>
  </r>
  <r>
    <n v="783109853"/>
    <n v="6"/>
    <n v="6121"/>
    <s v="102"/>
    <s v="1"/>
    <n v="3228"/>
    <n v="643"/>
    <s v="7700"/>
    <s v="410045610050000"/>
    <x v="0"/>
    <n v="101"/>
    <n v="40444"/>
    <n v="100"/>
    <n v="3051"/>
    <x v="36"/>
    <x v="12"/>
    <s v="muž"/>
    <x v="4"/>
    <x v="17"/>
  </r>
  <r>
    <n v="783120949"/>
    <n v="11"/>
    <n v="6121"/>
    <s v="102"/>
    <s v="1"/>
    <n v="3228"/>
    <n v="643"/>
    <s v="7700"/>
    <s v="410045610050000"/>
    <x v="0"/>
    <n v="101"/>
    <n v="40517"/>
    <n v="100"/>
    <n v="3069"/>
    <x v="37"/>
    <x v="3"/>
    <s v="muž"/>
    <x v="4"/>
    <x v="17"/>
  </r>
  <r>
    <n v="783160849"/>
    <n v="6"/>
    <n v="6121"/>
    <s v="102"/>
    <s v="1"/>
    <n v="3228"/>
    <n v="643"/>
    <s v="7700"/>
    <s v="410045610050000"/>
    <x v="0"/>
    <n v="101"/>
    <n v="40789"/>
    <n v="100"/>
    <n v="3123"/>
    <x v="38"/>
    <x v="13"/>
    <s v="muž"/>
    <x v="4"/>
    <x v="17"/>
  </r>
  <r>
    <n v="783163870"/>
    <n v="3"/>
    <n v="6121"/>
    <s v="102"/>
    <s v="1"/>
    <n v="3228"/>
    <n v="643"/>
    <s v="7700"/>
    <s v="410045610050000"/>
    <x v="0"/>
    <n v="101"/>
    <n v="40801"/>
    <n v="100"/>
    <n v="3123"/>
    <x v="39"/>
    <x v="13"/>
    <s v="muž"/>
    <x v="4"/>
    <x v="17"/>
  </r>
  <r>
    <n v="783117358"/>
    <n v="1"/>
    <n v="6121"/>
    <s v="102"/>
    <s v="1"/>
    <n v="3228"/>
    <n v="643"/>
    <s v="7700"/>
    <s v="410045610050000"/>
    <x v="0"/>
    <n v="101"/>
    <n v="40495"/>
    <n v="100"/>
    <n v="3069"/>
    <x v="40"/>
    <x v="3"/>
    <s v="muž"/>
    <x v="4"/>
    <x v="17"/>
  </r>
  <r>
    <n v="783131646"/>
    <n v="1"/>
    <n v="6121"/>
    <s v="102"/>
    <s v="1"/>
    <n v="3228"/>
    <n v="643"/>
    <s v="7700"/>
    <s v="410045610050000"/>
    <x v="0"/>
    <n v="101"/>
    <n v="40576"/>
    <n v="100"/>
    <n v="3085"/>
    <x v="41"/>
    <x v="6"/>
    <s v="muž"/>
    <x v="4"/>
    <x v="17"/>
  </r>
  <r>
    <n v="783114451"/>
    <n v="3"/>
    <n v="6121"/>
    <s v="102"/>
    <s v="1"/>
    <n v="3228"/>
    <n v="643"/>
    <s v="7700"/>
    <s v="410045610050000"/>
    <x v="0"/>
    <n v="101"/>
    <n v="40479"/>
    <n v="100"/>
    <n v="3069"/>
    <x v="42"/>
    <x v="3"/>
    <s v="muž"/>
    <x v="4"/>
    <x v="17"/>
  </r>
  <r>
    <n v="783088497"/>
    <n v="12"/>
    <n v="6121"/>
    <s v="102"/>
    <s v="1"/>
    <n v="3228"/>
    <n v="643"/>
    <s v="7700"/>
    <s v="410045610050000"/>
    <x v="0"/>
    <n v="101"/>
    <n v="40282"/>
    <n v="100"/>
    <n v="3034"/>
    <x v="43"/>
    <x v="1"/>
    <s v="muž"/>
    <x v="4"/>
    <x v="17"/>
  </r>
  <r>
    <n v="783091575"/>
    <n v="2"/>
    <n v="6121"/>
    <s v="102"/>
    <s v="1"/>
    <n v="3228"/>
    <n v="643"/>
    <s v="7700"/>
    <s v="410045610050000"/>
    <x v="0"/>
    <n v="101"/>
    <n v="40304"/>
    <n v="100"/>
    <n v="3034"/>
    <x v="44"/>
    <x v="1"/>
    <s v="muž"/>
    <x v="4"/>
    <x v="17"/>
  </r>
  <r>
    <n v="783154465"/>
    <n v="1"/>
    <n v="6121"/>
    <s v="102"/>
    <s v="1"/>
    <n v="3228"/>
    <n v="643"/>
    <s v="7700"/>
    <s v="410045610050000"/>
    <x v="0"/>
    <n v="101"/>
    <n v="40738"/>
    <n v="100"/>
    <n v="3115"/>
    <x v="45"/>
    <x v="9"/>
    <s v="muž"/>
    <x v="4"/>
    <x v="17"/>
  </r>
  <r>
    <n v="783142229"/>
    <n v="4"/>
    <n v="6121"/>
    <s v="102"/>
    <s v="1"/>
    <n v="3228"/>
    <n v="643"/>
    <s v="7700"/>
    <s v="410045610050000"/>
    <x v="0"/>
    <n v="101"/>
    <n v="40657"/>
    <n v="100"/>
    <n v="3107"/>
    <x v="48"/>
    <x v="5"/>
    <s v="muž"/>
    <x v="4"/>
    <x v="17"/>
  </r>
  <r>
    <n v="783096876"/>
    <n v="1"/>
    <n v="6121"/>
    <s v="102"/>
    <s v="1"/>
    <n v="3228"/>
    <n v="643"/>
    <s v="7700"/>
    <s v="410045610050000"/>
    <x v="0"/>
    <n v="101"/>
    <n v="40355"/>
    <n v="100"/>
    <n v="3042"/>
    <x v="49"/>
    <x v="4"/>
    <s v="muž"/>
    <x v="4"/>
    <x v="17"/>
  </r>
  <r>
    <n v="783179868"/>
    <n v="12"/>
    <n v="6121"/>
    <s v="102"/>
    <s v="1"/>
    <n v="3228"/>
    <n v="643"/>
    <s v="7700"/>
    <s v="410045610050000"/>
    <x v="0"/>
    <n v="101"/>
    <n v="40916"/>
    <n v="100"/>
    <n v="3140"/>
    <x v="50"/>
    <x v="0"/>
    <s v="muž"/>
    <x v="4"/>
    <x v="17"/>
  </r>
  <r>
    <n v="783072138"/>
    <n v="6"/>
    <n v="6121"/>
    <s v="102"/>
    <s v="1"/>
    <n v="3228"/>
    <n v="643"/>
    <s v="7700"/>
    <s v="410045610050000"/>
    <x v="0"/>
    <n v="101"/>
    <n v="40193"/>
    <n v="100"/>
    <n v="3026"/>
    <x v="51"/>
    <x v="7"/>
    <s v="muž"/>
    <x v="4"/>
    <x v="17"/>
  </r>
  <r>
    <n v="783128036"/>
    <n v="3"/>
    <n v="6121"/>
    <s v="102"/>
    <s v="1"/>
    <n v="3228"/>
    <n v="643"/>
    <s v="7700"/>
    <s v="410045610050000"/>
    <x v="0"/>
    <n v="101"/>
    <n v="40550"/>
    <n v="100"/>
    <n v="3077"/>
    <x v="52"/>
    <x v="11"/>
    <s v="muž"/>
    <x v="4"/>
    <x v="17"/>
  </r>
  <r>
    <n v="783068053"/>
    <n v="9"/>
    <n v="6121"/>
    <s v="102"/>
    <s v="1"/>
    <n v="3228"/>
    <n v="643"/>
    <s v="7700"/>
    <s v="410045610050000"/>
    <x v="0"/>
    <n v="101"/>
    <n v="40177"/>
    <n v="100"/>
    <n v="3026"/>
    <x v="53"/>
    <x v="7"/>
    <s v="muž"/>
    <x v="4"/>
    <x v="17"/>
  </r>
  <r>
    <n v="783108086"/>
    <n v="57"/>
    <n v="6121"/>
    <s v="102"/>
    <s v="1"/>
    <n v="3228"/>
    <n v="643"/>
    <s v="7700"/>
    <s v="410045610050000"/>
    <x v="0"/>
    <n v="101"/>
    <n v="40436"/>
    <n v="100"/>
    <n v="3051"/>
    <x v="54"/>
    <x v="12"/>
    <s v="muž"/>
    <x v="4"/>
    <x v="17"/>
  </r>
  <r>
    <n v="783106072"/>
    <n v="9"/>
    <n v="6121"/>
    <s v="102"/>
    <s v="1"/>
    <n v="3228"/>
    <n v="643"/>
    <s v="7700"/>
    <s v="410045610050000"/>
    <x v="0"/>
    <n v="101"/>
    <n v="40428"/>
    <n v="100"/>
    <n v="3051"/>
    <x v="56"/>
    <x v="12"/>
    <s v="muž"/>
    <x v="4"/>
    <x v="17"/>
  </r>
  <r>
    <n v="783158265"/>
    <n v="5"/>
    <n v="6121"/>
    <s v="102"/>
    <s v="1"/>
    <n v="3228"/>
    <n v="643"/>
    <s v="7700"/>
    <s v="410045610050000"/>
    <x v="0"/>
    <n v="101"/>
    <n v="40762"/>
    <n v="100"/>
    <n v="3115"/>
    <x v="57"/>
    <x v="9"/>
    <s v="muž"/>
    <x v="4"/>
    <x v="17"/>
  </r>
  <r>
    <n v="783150171"/>
    <n v="12"/>
    <n v="6121"/>
    <s v="102"/>
    <s v="1"/>
    <n v="3228"/>
    <n v="643"/>
    <s v="7700"/>
    <s v="410045610050000"/>
    <x v="0"/>
    <n v="101"/>
    <n v="40711"/>
    <n v="100"/>
    <n v="3115"/>
    <x v="58"/>
    <x v="9"/>
    <s v="muž"/>
    <x v="4"/>
    <x v="17"/>
  </r>
  <r>
    <n v="783138087"/>
    <n v="3"/>
    <n v="6121"/>
    <s v="102"/>
    <s v="1"/>
    <n v="3228"/>
    <n v="643"/>
    <s v="7700"/>
    <s v="410045610050000"/>
    <x v="0"/>
    <n v="101"/>
    <n v="40622"/>
    <n v="100"/>
    <n v="3093"/>
    <x v="59"/>
    <x v="2"/>
    <s v="muž"/>
    <x v="4"/>
    <x v="17"/>
  </r>
  <r>
    <n v="783136548"/>
    <n v="1"/>
    <n v="6121"/>
    <s v="102"/>
    <s v="1"/>
    <n v="3228"/>
    <n v="643"/>
    <s v="7700"/>
    <s v="410045610050000"/>
    <x v="0"/>
    <n v="101"/>
    <n v="40614"/>
    <n v="100"/>
    <n v="3093"/>
    <x v="60"/>
    <x v="2"/>
    <s v="muž"/>
    <x v="4"/>
    <x v="17"/>
  </r>
  <r>
    <n v="783099764"/>
    <n v="4"/>
    <n v="6121"/>
    <s v="102"/>
    <s v="1"/>
    <n v="3228"/>
    <n v="643"/>
    <s v="7700"/>
    <s v="410045610050000"/>
    <x v="0"/>
    <n v="101"/>
    <n v="40371"/>
    <n v="100"/>
    <n v="3042"/>
    <x v="61"/>
    <x v="4"/>
    <s v="muž"/>
    <x v="4"/>
    <x v="17"/>
  </r>
  <r>
    <n v="783159443"/>
    <n v="1"/>
    <n v="6121"/>
    <s v="102"/>
    <s v="1"/>
    <n v="3228"/>
    <n v="643"/>
    <s v="7700"/>
    <s v="410045610050000"/>
    <x v="0"/>
    <n v="101"/>
    <n v="40771"/>
    <n v="100"/>
    <n v="3123"/>
    <x v="62"/>
    <x v="13"/>
    <s v="muž"/>
    <x v="4"/>
    <x v="17"/>
  </r>
  <r>
    <n v="783176847"/>
    <n v="1"/>
    <n v="6121"/>
    <s v="102"/>
    <s v="1"/>
    <n v="3228"/>
    <n v="643"/>
    <s v="7700"/>
    <s v="410045610050000"/>
    <x v="0"/>
    <n v="101"/>
    <n v="40894"/>
    <n v="100"/>
    <n v="3140"/>
    <x v="63"/>
    <x v="0"/>
    <s v="muž"/>
    <x v="4"/>
    <x v="17"/>
  </r>
  <r>
    <n v="783140937"/>
    <n v="2"/>
    <n v="6121"/>
    <s v="102"/>
    <s v="1"/>
    <n v="3228"/>
    <n v="643"/>
    <s v="7700"/>
    <s v="410045610050000"/>
    <x v="0"/>
    <n v="101"/>
    <n v="40649"/>
    <n v="100"/>
    <n v="3093"/>
    <x v="64"/>
    <x v="2"/>
    <s v="muž"/>
    <x v="4"/>
    <x v="17"/>
  </r>
  <r>
    <n v="783170615"/>
    <n v="3"/>
    <n v="6121"/>
    <s v="102"/>
    <s v="1"/>
    <n v="3228"/>
    <n v="643"/>
    <s v="7700"/>
    <s v="410045610050000"/>
    <x v="0"/>
    <n v="101"/>
    <n v="40851"/>
    <n v="100"/>
    <n v="3131"/>
    <x v="65"/>
    <x v="8"/>
    <s v="muž"/>
    <x v="4"/>
    <x v="17"/>
  </r>
  <r>
    <n v="783104685"/>
    <n v="1"/>
    <n v="6121"/>
    <s v="102"/>
    <s v="1"/>
    <n v="3228"/>
    <n v="643"/>
    <s v="7700"/>
    <s v="410045610050000"/>
    <x v="0"/>
    <n v="101"/>
    <n v="40410"/>
    <n v="100"/>
    <n v="3042"/>
    <x v="66"/>
    <x v="4"/>
    <s v="muž"/>
    <x v="4"/>
    <x v="17"/>
  </r>
  <r>
    <n v="783135294"/>
    <n v="2"/>
    <n v="6121"/>
    <s v="102"/>
    <s v="1"/>
    <n v="3228"/>
    <n v="643"/>
    <s v="7700"/>
    <s v="410045610050000"/>
    <x v="0"/>
    <n v="101"/>
    <n v="40606"/>
    <n v="100"/>
    <n v="3085"/>
    <x v="67"/>
    <x v="6"/>
    <s v="muž"/>
    <x v="4"/>
    <x v="17"/>
  </r>
  <r>
    <n v="783070105"/>
    <n v="16"/>
    <n v="6121"/>
    <s v="102"/>
    <s v="1"/>
    <n v="3228"/>
    <n v="643"/>
    <s v="7700"/>
    <s v="410045610050000"/>
    <x v="0"/>
    <n v="101"/>
    <n v="40185"/>
    <n v="100"/>
    <n v="3026"/>
    <x v="69"/>
    <x v="7"/>
    <s v="muž"/>
    <x v="4"/>
    <x v="17"/>
  </r>
  <r>
    <n v="783165314"/>
    <n v="1"/>
    <n v="6121"/>
    <s v="102"/>
    <s v="1"/>
    <n v="3228"/>
    <n v="643"/>
    <s v="7700"/>
    <s v="410045610050000"/>
    <x v="0"/>
    <n v="101"/>
    <n v="40819"/>
    <n v="100"/>
    <n v="3123"/>
    <x v="70"/>
    <x v="13"/>
    <s v="muž"/>
    <x v="4"/>
    <x v="17"/>
  </r>
  <r>
    <n v="783126288"/>
    <n v="4"/>
    <n v="6121"/>
    <s v="102"/>
    <s v="1"/>
    <n v="3228"/>
    <n v="643"/>
    <s v="7700"/>
    <s v="410045610050000"/>
    <x v="0"/>
    <n v="101"/>
    <n v="40541"/>
    <n v="100"/>
    <n v="3077"/>
    <x v="71"/>
    <x v="11"/>
    <s v="muž"/>
    <x v="4"/>
    <x v="17"/>
  </r>
  <r>
    <n v="783173427"/>
    <n v="1"/>
    <n v="6121"/>
    <s v="102"/>
    <s v="1"/>
    <n v="3228"/>
    <n v="643"/>
    <s v="7700"/>
    <s v="410045610050000"/>
    <x v="0"/>
    <n v="101"/>
    <n v="40878"/>
    <n v="100"/>
    <n v="3140"/>
    <x v="72"/>
    <x v="0"/>
    <s v="muž"/>
    <x v="4"/>
    <x v="17"/>
  </r>
  <r>
    <n v="783076698"/>
    <n v="4"/>
    <n v="6121"/>
    <s v="102"/>
    <s v="1"/>
    <n v="3228"/>
    <n v="643"/>
    <s v="7700"/>
    <s v="410045610050000"/>
    <x v="0"/>
    <n v="101"/>
    <n v="40223"/>
    <n v="100"/>
    <n v="3026"/>
    <x v="73"/>
    <x v="7"/>
    <s v="muž"/>
    <x v="4"/>
    <x v="17"/>
  </r>
  <r>
    <n v="783122773"/>
    <n v="7"/>
    <n v="6121"/>
    <s v="102"/>
    <s v="1"/>
    <n v="3228"/>
    <n v="643"/>
    <s v="7700"/>
    <s v="410045610050000"/>
    <x v="0"/>
    <n v="101"/>
    <n v="40525"/>
    <n v="100"/>
    <n v="3077"/>
    <x v="74"/>
    <x v="11"/>
    <s v="muž"/>
    <x v="4"/>
    <x v="17"/>
  </r>
  <r>
    <n v="783146656"/>
    <n v="1"/>
    <n v="6121"/>
    <s v="102"/>
    <s v="1"/>
    <n v="3228"/>
    <n v="643"/>
    <s v="7700"/>
    <s v="410045610050000"/>
    <x v="0"/>
    <n v="101"/>
    <n v="40690"/>
    <n v="100"/>
    <n v="3107"/>
    <x v="75"/>
    <x v="5"/>
    <s v="muž"/>
    <x v="4"/>
    <x v="17"/>
  </r>
  <r>
    <n v="783087053"/>
    <n v="3"/>
    <n v="6121"/>
    <s v="102"/>
    <s v="1"/>
    <n v="3228"/>
    <n v="643"/>
    <s v="7700"/>
    <s v="410045610050000"/>
    <x v="0"/>
    <n v="101"/>
    <n v="40274"/>
    <n v="100"/>
    <n v="3026"/>
    <x v="76"/>
    <x v="7"/>
    <s v="muž"/>
    <x v="4"/>
    <x v="17"/>
  </r>
  <r>
    <n v="783060035"/>
    <n v="1"/>
    <n v="6121"/>
    <s v="102"/>
    <s v="1"/>
    <n v="3228"/>
    <n v="643"/>
    <s v="7700"/>
    <s v="410045610050000"/>
    <x v="0"/>
    <n v="101"/>
    <n v="99999"/>
    <n v="100"/>
    <n v="9999"/>
    <x v="77"/>
    <x v="14"/>
    <s v="muž"/>
    <x v="4"/>
    <x v="17"/>
  </r>
  <r>
    <n v="783175179"/>
    <n v="3"/>
    <n v="6121"/>
    <s v="102"/>
    <s v="1"/>
    <n v="3228"/>
    <n v="643"/>
    <s v="7700"/>
    <s v="410065610070000"/>
    <x v="0"/>
    <n v="101"/>
    <n v="40886"/>
    <n v="100"/>
    <n v="3140"/>
    <x v="0"/>
    <x v="0"/>
    <s v="muž"/>
    <x v="4"/>
    <x v="3"/>
  </r>
  <r>
    <n v="783139706"/>
    <n v="1"/>
    <n v="6121"/>
    <s v="102"/>
    <s v="1"/>
    <n v="3228"/>
    <n v="643"/>
    <s v="7700"/>
    <s v="410065610070000"/>
    <x v="0"/>
    <n v="101"/>
    <n v="40631"/>
    <n v="100"/>
    <n v="3093"/>
    <x v="2"/>
    <x v="2"/>
    <s v="muž"/>
    <x v="4"/>
    <x v="3"/>
  </r>
  <r>
    <n v="783116127"/>
    <n v="1"/>
    <n v="6121"/>
    <s v="102"/>
    <s v="1"/>
    <n v="3228"/>
    <n v="643"/>
    <s v="7700"/>
    <s v="410065610070000"/>
    <x v="0"/>
    <n v="101"/>
    <n v="40487"/>
    <n v="100"/>
    <n v="3069"/>
    <x v="4"/>
    <x v="3"/>
    <s v="muž"/>
    <x v="4"/>
    <x v="3"/>
  </r>
  <r>
    <n v="783097887"/>
    <n v="1"/>
    <n v="6121"/>
    <s v="102"/>
    <s v="1"/>
    <n v="3228"/>
    <n v="643"/>
    <s v="7700"/>
    <s v="410065610070000"/>
    <x v="0"/>
    <n v="101"/>
    <n v="40363"/>
    <n v="100"/>
    <n v="3042"/>
    <x v="5"/>
    <x v="4"/>
    <s v="muž"/>
    <x v="4"/>
    <x v="3"/>
  </r>
  <r>
    <n v="783081091"/>
    <n v="2"/>
    <n v="6121"/>
    <s v="102"/>
    <s v="1"/>
    <n v="3228"/>
    <n v="643"/>
    <s v="7700"/>
    <s v="410065610070000"/>
    <x v="0"/>
    <n v="101"/>
    <n v="40240"/>
    <n v="100"/>
    <n v="3026"/>
    <x v="8"/>
    <x v="7"/>
    <s v="muž"/>
    <x v="4"/>
    <x v="3"/>
  </r>
  <r>
    <n v="783169042"/>
    <n v="1"/>
    <n v="6121"/>
    <s v="102"/>
    <s v="1"/>
    <n v="3228"/>
    <n v="643"/>
    <s v="7700"/>
    <s v="410065610070000"/>
    <x v="0"/>
    <n v="101"/>
    <n v="40843"/>
    <n v="100"/>
    <n v="3131"/>
    <x v="10"/>
    <x v="8"/>
    <s v="muž"/>
    <x v="4"/>
    <x v="3"/>
  </r>
  <r>
    <n v="783155894"/>
    <n v="1"/>
    <n v="6121"/>
    <s v="102"/>
    <s v="1"/>
    <n v="3228"/>
    <n v="643"/>
    <s v="7700"/>
    <s v="410065610070000"/>
    <x v="0"/>
    <n v="101"/>
    <n v="40746"/>
    <n v="100"/>
    <n v="3115"/>
    <x v="13"/>
    <x v="9"/>
    <s v="muž"/>
    <x v="4"/>
    <x v="3"/>
  </r>
  <r>
    <n v="783118882"/>
    <n v="6"/>
    <n v="6121"/>
    <s v="102"/>
    <s v="1"/>
    <n v="3228"/>
    <n v="643"/>
    <s v="7700"/>
    <s v="410065610070000"/>
    <x v="0"/>
    <n v="101"/>
    <n v="40509"/>
    <n v="100"/>
    <n v="3069"/>
    <x v="15"/>
    <x v="3"/>
    <s v="muž"/>
    <x v="4"/>
    <x v="3"/>
  </r>
  <r>
    <n v="783078640"/>
    <n v="2"/>
    <n v="6121"/>
    <s v="102"/>
    <s v="1"/>
    <n v="3228"/>
    <n v="643"/>
    <s v="7700"/>
    <s v="410065610070000"/>
    <x v="0"/>
    <n v="101"/>
    <n v="40231"/>
    <n v="100"/>
    <n v="3026"/>
    <x v="17"/>
    <x v="7"/>
    <s v="muž"/>
    <x v="4"/>
    <x v="3"/>
  </r>
  <r>
    <n v="783074992"/>
    <n v="3"/>
    <n v="6121"/>
    <s v="102"/>
    <s v="1"/>
    <n v="3228"/>
    <n v="643"/>
    <s v="7700"/>
    <s v="410065610070000"/>
    <x v="0"/>
    <n v="101"/>
    <n v="40215"/>
    <n v="100"/>
    <n v="3026"/>
    <x v="18"/>
    <x v="7"/>
    <s v="muž"/>
    <x v="4"/>
    <x v="3"/>
  </r>
  <r>
    <n v="783083390"/>
    <n v="2"/>
    <n v="6121"/>
    <s v="102"/>
    <s v="1"/>
    <n v="3228"/>
    <n v="643"/>
    <s v="7700"/>
    <s v="410065610070000"/>
    <x v="0"/>
    <n v="101"/>
    <n v="40258"/>
    <n v="100"/>
    <n v="3026"/>
    <x v="20"/>
    <x v="7"/>
    <s v="muž"/>
    <x v="4"/>
    <x v="3"/>
  </r>
  <r>
    <n v="783090420"/>
    <n v="1"/>
    <n v="6121"/>
    <s v="102"/>
    <s v="1"/>
    <n v="3228"/>
    <n v="643"/>
    <s v="7700"/>
    <s v="410065610070000"/>
    <x v="0"/>
    <n v="101"/>
    <n v="40291"/>
    <n v="100"/>
    <n v="3034"/>
    <x v="21"/>
    <x v="1"/>
    <s v="muž"/>
    <x v="4"/>
    <x v="3"/>
  </r>
  <r>
    <n v="783111301"/>
    <n v="1"/>
    <n v="6121"/>
    <s v="102"/>
    <s v="1"/>
    <n v="3228"/>
    <n v="643"/>
    <s v="7700"/>
    <s v="410065610070000"/>
    <x v="0"/>
    <n v="101"/>
    <n v="40452"/>
    <n v="100"/>
    <n v="3069"/>
    <x v="25"/>
    <x v="3"/>
    <s v="muž"/>
    <x v="4"/>
    <x v="3"/>
  </r>
  <r>
    <n v="783062699"/>
    <n v="63"/>
    <n v="6121"/>
    <s v="102"/>
    <s v="1"/>
    <n v="3228"/>
    <n v="643"/>
    <s v="7700"/>
    <s v="410065610070000"/>
    <x v="0"/>
    <n v="101"/>
    <n v="40924"/>
    <n v="100"/>
    <n v="3018"/>
    <x v="26"/>
    <x v="10"/>
    <s v="muž"/>
    <x v="4"/>
    <x v="3"/>
  </r>
  <r>
    <n v="783178124"/>
    <n v="1"/>
    <n v="6121"/>
    <s v="102"/>
    <s v="1"/>
    <n v="3228"/>
    <n v="643"/>
    <s v="7700"/>
    <s v="410065610070000"/>
    <x v="0"/>
    <n v="101"/>
    <n v="40908"/>
    <n v="100"/>
    <n v="3140"/>
    <x v="34"/>
    <x v="0"/>
    <s v="muž"/>
    <x v="4"/>
    <x v="3"/>
  </r>
  <r>
    <n v="783147781"/>
    <n v="1"/>
    <n v="6121"/>
    <s v="102"/>
    <s v="1"/>
    <n v="3228"/>
    <n v="643"/>
    <s v="7700"/>
    <s v="410065610070000"/>
    <x v="0"/>
    <n v="101"/>
    <n v="40703"/>
    <n v="100"/>
    <n v="3115"/>
    <x v="35"/>
    <x v="9"/>
    <s v="muž"/>
    <x v="4"/>
    <x v="3"/>
  </r>
  <r>
    <n v="783109857"/>
    <n v="1"/>
    <n v="6121"/>
    <s v="102"/>
    <s v="1"/>
    <n v="3228"/>
    <n v="643"/>
    <s v="7700"/>
    <s v="410065610070000"/>
    <x v="0"/>
    <n v="101"/>
    <n v="40444"/>
    <n v="100"/>
    <n v="3051"/>
    <x v="36"/>
    <x v="12"/>
    <s v="muž"/>
    <x v="4"/>
    <x v="3"/>
  </r>
  <r>
    <n v="783120953"/>
    <n v="4"/>
    <n v="6121"/>
    <s v="102"/>
    <s v="1"/>
    <n v="3228"/>
    <n v="643"/>
    <s v="7700"/>
    <s v="410065610070000"/>
    <x v="0"/>
    <n v="101"/>
    <n v="40517"/>
    <n v="100"/>
    <n v="3069"/>
    <x v="37"/>
    <x v="3"/>
    <s v="muž"/>
    <x v="4"/>
    <x v="3"/>
  </r>
  <r>
    <n v="783160853"/>
    <n v="1"/>
    <n v="6121"/>
    <s v="102"/>
    <s v="1"/>
    <n v="3228"/>
    <n v="643"/>
    <s v="7700"/>
    <s v="410065610070000"/>
    <x v="0"/>
    <n v="101"/>
    <n v="40789"/>
    <n v="100"/>
    <n v="3123"/>
    <x v="38"/>
    <x v="13"/>
    <s v="muž"/>
    <x v="4"/>
    <x v="3"/>
  </r>
  <r>
    <n v="783114455"/>
    <n v="2"/>
    <n v="6121"/>
    <s v="102"/>
    <s v="1"/>
    <n v="3228"/>
    <n v="643"/>
    <s v="7700"/>
    <s v="410065610070000"/>
    <x v="0"/>
    <n v="101"/>
    <n v="40479"/>
    <n v="100"/>
    <n v="3069"/>
    <x v="42"/>
    <x v="3"/>
    <s v="muž"/>
    <x v="4"/>
    <x v="3"/>
  </r>
  <r>
    <n v="783088501"/>
    <n v="2"/>
    <n v="6121"/>
    <s v="102"/>
    <s v="1"/>
    <n v="3228"/>
    <n v="643"/>
    <s v="7700"/>
    <s v="410065610070000"/>
    <x v="0"/>
    <n v="101"/>
    <n v="40282"/>
    <n v="100"/>
    <n v="3034"/>
    <x v="43"/>
    <x v="1"/>
    <s v="muž"/>
    <x v="4"/>
    <x v="3"/>
  </r>
  <r>
    <n v="783179872"/>
    <n v="1"/>
    <n v="6121"/>
    <s v="102"/>
    <s v="1"/>
    <n v="3228"/>
    <n v="643"/>
    <s v="7700"/>
    <s v="410065610070000"/>
    <x v="0"/>
    <n v="101"/>
    <n v="40916"/>
    <n v="100"/>
    <n v="3140"/>
    <x v="50"/>
    <x v="0"/>
    <s v="muž"/>
    <x v="4"/>
    <x v="3"/>
  </r>
  <r>
    <n v="783068057"/>
    <n v="1"/>
    <n v="6121"/>
    <s v="102"/>
    <s v="1"/>
    <n v="3228"/>
    <n v="643"/>
    <s v="7700"/>
    <s v="410065610070000"/>
    <x v="0"/>
    <n v="101"/>
    <n v="40177"/>
    <n v="100"/>
    <n v="3026"/>
    <x v="53"/>
    <x v="7"/>
    <s v="muž"/>
    <x v="4"/>
    <x v="3"/>
  </r>
  <r>
    <n v="783108090"/>
    <n v="20"/>
    <n v="6121"/>
    <s v="102"/>
    <s v="1"/>
    <n v="3228"/>
    <n v="643"/>
    <s v="7700"/>
    <s v="410065610070000"/>
    <x v="0"/>
    <n v="101"/>
    <n v="40436"/>
    <n v="100"/>
    <n v="3051"/>
    <x v="54"/>
    <x v="12"/>
    <s v="muž"/>
    <x v="4"/>
    <x v="3"/>
  </r>
  <r>
    <n v="783152835"/>
    <n v="1"/>
    <n v="6121"/>
    <s v="102"/>
    <s v="1"/>
    <n v="3228"/>
    <n v="643"/>
    <s v="7700"/>
    <s v="410065610070000"/>
    <x v="0"/>
    <n v="101"/>
    <n v="40720"/>
    <n v="100"/>
    <n v="3115"/>
    <x v="55"/>
    <x v="9"/>
    <s v="muž"/>
    <x v="4"/>
    <x v="3"/>
  </r>
  <r>
    <n v="783106076"/>
    <n v="1"/>
    <n v="6121"/>
    <s v="102"/>
    <s v="1"/>
    <n v="3228"/>
    <n v="643"/>
    <s v="7700"/>
    <s v="410065610070000"/>
    <x v="0"/>
    <n v="101"/>
    <n v="40428"/>
    <n v="100"/>
    <n v="3051"/>
    <x v="56"/>
    <x v="12"/>
    <s v="muž"/>
    <x v="4"/>
    <x v="3"/>
  </r>
  <r>
    <n v="783158269"/>
    <n v="1"/>
    <n v="6121"/>
    <s v="102"/>
    <s v="1"/>
    <n v="3228"/>
    <n v="643"/>
    <s v="7700"/>
    <s v="410065610070000"/>
    <x v="0"/>
    <n v="101"/>
    <n v="40762"/>
    <n v="100"/>
    <n v="3115"/>
    <x v="57"/>
    <x v="9"/>
    <s v="muž"/>
    <x v="4"/>
    <x v="3"/>
  </r>
  <r>
    <n v="783150175"/>
    <n v="9"/>
    <n v="6121"/>
    <s v="102"/>
    <s v="1"/>
    <n v="3228"/>
    <n v="643"/>
    <s v="7700"/>
    <s v="410065610070000"/>
    <x v="0"/>
    <n v="101"/>
    <n v="40711"/>
    <n v="100"/>
    <n v="3115"/>
    <x v="58"/>
    <x v="9"/>
    <s v="muž"/>
    <x v="4"/>
    <x v="3"/>
  </r>
  <r>
    <n v="783136552"/>
    <n v="1"/>
    <n v="6121"/>
    <s v="102"/>
    <s v="1"/>
    <n v="3228"/>
    <n v="643"/>
    <s v="7700"/>
    <s v="410065610070000"/>
    <x v="0"/>
    <n v="101"/>
    <n v="40614"/>
    <n v="100"/>
    <n v="3093"/>
    <x v="60"/>
    <x v="2"/>
    <s v="muž"/>
    <x v="4"/>
    <x v="3"/>
  </r>
  <r>
    <n v="783099768"/>
    <n v="2"/>
    <n v="6121"/>
    <s v="102"/>
    <s v="1"/>
    <n v="3228"/>
    <n v="643"/>
    <s v="7700"/>
    <s v="410065610070000"/>
    <x v="0"/>
    <n v="101"/>
    <n v="40371"/>
    <n v="100"/>
    <n v="3042"/>
    <x v="61"/>
    <x v="4"/>
    <s v="muž"/>
    <x v="4"/>
    <x v="3"/>
  </r>
  <r>
    <n v="783140941"/>
    <n v="1"/>
    <n v="6121"/>
    <s v="102"/>
    <s v="1"/>
    <n v="3228"/>
    <n v="643"/>
    <s v="7700"/>
    <s v="410065610070000"/>
    <x v="0"/>
    <n v="101"/>
    <n v="40649"/>
    <n v="100"/>
    <n v="3093"/>
    <x v="64"/>
    <x v="2"/>
    <s v="muž"/>
    <x v="4"/>
    <x v="3"/>
  </r>
  <r>
    <n v="783170619"/>
    <n v="2"/>
    <n v="6121"/>
    <s v="102"/>
    <s v="1"/>
    <n v="3228"/>
    <n v="643"/>
    <s v="7700"/>
    <s v="410065610070000"/>
    <x v="0"/>
    <n v="101"/>
    <n v="40851"/>
    <n v="100"/>
    <n v="3131"/>
    <x v="65"/>
    <x v="8"/>
    <s v="muž"/>
    <x v="4"/>
    <x v="3"/>
  </r>
  <r>
    <n v="783104689"/>
    <n v="1"/>
    <n v="6121"/>
    <s v="102"/>
    <s v="1"/>
    <n v="3228"/>
    <n v="643"/>
    <s v="7700"/>
    <s v="410065610070000"/>
    <x v="0"/>
    <n v="101"/>
    <n v="40410"/>
    <n v="100"/>
    <n v="3042"/>
    <x v="66"/>
    <x v="4"/>
    <s v="muž"/>
    <x v="4"/>
    <x v="3"/>
  </r>
  <r>
    <n v="783135298"/>
    <n v="1"/>
    <n v="6121"/>
    <s v="102"/>
    <s v="1"/>
    <n v="3228"/>
    <n v="643"/>
    <s v="7700"/>
    <s v="410065610070000"/>
    <x v="0"/>
    <n v="101"/>
    <n v="40606"/>
    <n v="100"/>
    <n v="3085"/>
    <x v="67"/>
    <x v="6"/>
    <s v="muž"/>
    <x v="4"/>
    <x v="3"/>
  </r>
  <r>
    <n v="783070109"/>
    <n v="3"/>
    <n v="6121"/>
    <s v="102"/>
    <s v="1"/>
    <n v="3228"/>
    <n v="643"/>
    <s v="7700"/>
    <s v="410065610070000"/>
    <x v="0"/>
    <n v="101"/>
    <n v="40185"/>
    <n v="100"/>
    <n v="3026"/>
    <x v="69"/>
    <x v="7"/>
    <s v="muž"/>
    <x v="4"/>
    <x v="3"/>
  </r>
  <r>
    <n v="783173431"/>
    <n v="1"/>
    <n v="6121"/>
    <s v="102"/>
    <s v="1"/>
    <n v="3228"/>
    <n v="643"/>
    <s v="7700"/>
    <s v="410065610070000"/>
    <x v="0"/>
    <n v="101"/>
    <n v="40878"/>
    <n v="100"/>
    <n v="3140"/>
    <x v="72"/>
    <x v="0"/>
    <s v="muž"/>
    <x v="4"/>
    <x v="3"/>
  </r>
  <r>
    <n v="783122777"/>
    <n v="1"/>
    <n v="6121"/>
    <s v="102"/>
    <s v="1"/>
    <n v="3228"/>
    <n v="643"/>
    <s v="7700"/>
    <s v="410065610070000"/>
    <x v="0"/>
    <n v="101"/>
    <n v="40525"/>
    <n v="100"/>
    <n v="3077"/>
    <x v="74"/>
    <x v="11"/>
    <s v="muž"/>
    <x v="4"/>
    <x v="3"/>
  </r>
  <r>
    <n v="783087057"/>
    <n v="1"/>
    <n v="6121"/>
    <s v="102"/>
    <s v="1"/>
    <n v="3228"/>
    <n v="643"/>
    <s v="7700"/>
    <s v="410065610070000"/>
    <x v="0"/>
    <n v="101"/>
    <n v="40274"/>
    <n v="100"/>
    <n v="3026"/>
    <x v="76"/>
    <x v="7"/>
    <s v="muž"/>
    <x v="4"/>
    <x v="3"/>
  </r>
  <r>
    <n v="783081093"/>
    <n v="1"/>
    <n v="6121"/>
    <s v="102"/>
    <s v="1"/>
    <n v="3228"/>
    <n v="643"/>
    <s v="7700"/>
    <s v="410075610080000"/>
    <x v="0"/>
    <n v="101"/>
    <n v="40240"/>
    <n v="100"/>
    <n v="3026"/>
    <x v="8"/>
    <x v="7"/>
    <s v="muž"/>
    <x v="4"/>
    <x v="16"/>
  </r>
  <r>
    <n v="783118884"/>
    <n v="1"/>
    <n v="6121"/>
    <s v="102"/>
    <s v="1"/>
    <n v="3228"/>
    <n v="643"/>
    <s v="7700"/>
    <s v="410075610080000"/>
    <x v="0"/>
    <n v="101"/>
    <n v="40509"/>
    <n v="100"/>
    <n v="3069"/>
    <x v="15"/>
    <x v="3"/>
    <s v="muž"/>
    <x v="4"/>
    <x v="16"/>
  </r>
  <r>
    <n v="783083392"/>
    <n v="1"/>
    <n v="6121"/>
    <s v="102"/>
    <s v="1"/>
    <n v="3228"/>
    <n v="643"/>
    <s v="7700"/>
    <s v="410075610080000"/>
    <x v="0"/>
    <n v="101"/>
    <n v="40258"/>
    <n v="100"/>
    <n v="3026"/>
    <x v="20"/>
    <x v="7"/>
    <s v="muž"/>
    <x v="4"/>
    <x v="16"/>
  </r>
  <r>
    <n v="783090422"/>
    <n v="1"/>
    <n v="6121"/>
    <s v="102"/>
    <s v="1"/>
    <n v="3228"/>
    <n v="643"/>
    <s v="7700"/>
    <s v="410075610080000"/>
    <x v="0"/>
    <n v="101"/>
    <n v="40291"/>
    <n v="100"/>
    <n v="3034"/>
    <x v="21"/>
    <x v="1"/>
    <s v="muž"/>
    <x v="4"/>
    <x v="16"/>
  </r>
  <r>
    <n v="783062701"/>
    <n v="8"/>
    <n v="6121"/>
    <s v="102"/>
    <s v="1"/>
    <n v="3228"/>
    <n v="643"/>
    <s v="7700"/>
    <s v="410075610080000"/>
    <x v="0"/>
    <n v="101"/>
    <n v="40924"/>
    <n v="100"/>
    <n v="3018"/>
    <x v="26"/>
    <x v="10"/>
    <s v="muž"/>
    <x v="4"/>
    <x v="16"/>
  </r>
  <r>
    <n v="783101594"/>
    <n v="1"/>
    <n v="6121"/>
    <s v="102"/>
    <s v="1"/>
    <n v="3228"/>
    <n v="643"/>
    <s v="7700"/>
    <s v="410075610080000"/>
    <x v="0"/>
    <n v="101"/>
    <n v="40380"/>
    <n v="100"/>
    <n v="3042"/>
    <x v="30"/>
    <x v="4"/>
    <s v="muž"/>
    <x v="4"/>
    <x v="16"/>
  </r>
  <r>
    <n v="783124261"/>
    <n v="1"/>
    <n v="6121"/>
    <s v="102"/>
    <s v="1"/>
    <n v="3228"/>
    <n v="643"/>
    <s v="7700"/>
    <s v="410075610080000"/>
    <x v="0"/>
    <n v="101"/>
    <n v="40533"/>
    <n v="100"/>
    <n v="3077"/>
    <x v="31"/>
    <x v="11"/>
    <s v="muž"/>
    <x v="4"/>
    <x v="16"/>
  </r>
  <r>
    <n v="783132735"/>
    <n v="1"/>
    <n v="6121"/>
    <s v="102"/>
    <s v="1"/>
    <n v="3228"/>
    <n v="643"/>
    <s v="7700"/>
    <s v="410075610080000"/>
    <x v="0"/>
    <n v="101"/>
    <n v="40584"/>
    <n v="100"/>
    <n v="3085"/>
    <x v="32"/>
    <x v="6"/>
    <s v="muž"/>
    <x v="4"/>
    <x v="16"/>
  </r>
  <r>
    <n v="783120955"/>
    <n v="2"/>
    <n v="6121"/>
    <s v="102"/>
    <s v="1"/>
    <n v="3228"/>
    <n v="643"/>
    <s v="7700"/>
    <s v="410075610080000"/>
    <x v="0"/>
    <n v="101"/>
    <n v="40517"/>
    <n v="100"/>
    <n v="3069"/>
    <x v="37"/>
    <x v="3"/>
    <s v="muž"/>
    <x v="4"/>
    <x v="16"/>
  </r>
  <r>
    <n v="783163876"/>
    <n v="1"/>
    <n v="6121"/>
    <s v="102"/>
    <s v="1"/>
    <n v="3228"/>
    <n v="643"/>
    <s v="7700"/>
    <s v="410075610080000"/>
    <x v="0"/>
    <n v="101"/>
    <n v="40801"/>
    <n v="100"/>
    <n v="3123"/>
    <x v="39"/>
    <x v="13"/>
    <s v="muž"/>
    <x v="4"/>
    <x v="16"/>
  </r>
  <r>
    <n v="783117364"/>
    <n v="1"/>
    <n v="6121"/>
    <s v="102"/>
    <s v="1"/>
    <n v="3228"/>
    <n v="643"/>
    <s v="7700"/>
    <s v="410075610080000"/>
    <x v="0"/>
    <n v="101"/>
    <n v="40495"/>
    <n v="100"/>
    <n v="3069"/>
    <x v="40"/>
    <x v="3"/>
    <s v="muž"/>
    <x v="4"/>
    <x v="16"/>
  </r>
  <r>
    <n v="783142235"/>
    <n v="1"/>
    <n v="6121"/>
    <s v="102"/>
    <s v="1"/>
    <n v="3228"/>
    <n v="643"/>
    <s v="7700"/>
    <s v="410075610080000"/>
    <x v="0"/>
    <n v="101"/>
    <n v="40657"/>
    <n v="100"/>
    <n v="3107"/>
    <x v="48"/>
    <x v="5"/>
    <s v="muž"/>
    <x v="4"/>
    <x v="16"/>
  </r>
  <r>
    <n v="783072144"/>
    <n v="2"/>
    <n v="6121"/>
    <s v="102"/>
    <s v="1"/>
    <n v="3228"/>
    <n v="643"/>
    <s v="7700"/>
    <s v="410075610080000"/>
    <x v="0"/>
    <n v="101"/>
    <n v="40193"/>
    <n v="100"/>
    <n v="3026"/>
    <x v="51"/>
    <x v="7"/>
    <s v="muž"/>
    <x v="4"/>
    <x v="16"/>
  </r>
  <r>
    <n v="783108092"/>
    <n v="2"/>
    <n v="6121"/>
    <s v="102"/>
    <s v="1"/>
    <n v="3228"/>
    <n v="643"/>
    <s v="7700"/>
    <s v="410075610080000"/>
    <x v="0"/>
    <n v="101"/>
    <n v="40436"/>
    <n v="100"/>
    <n v="3051"/>
    <x v="54"/>
    <x v="12"/>
    <s v="muž"/>
    <x v="4"/>
    <x v="16"/>
  </r>
  <r>
    <n v="783106078"/>
    <n v="1"/>
    <n v="6121"/>
    <s v="102"/>
    <s v="1"/>
    <n v="3228"/>
    <n v="643"/>
    <s v="7700"/>
    <s v="410075610080000"/>
    <x v="0"/>
    <n v="101"/>
    <n v="40428"/>
    <n v="100"/>
    <n v="3051"/>
    <x v="56"/>
    <x v="12"/>
    <s v="muž"/>
    <x v="4"/>
    <x v="16"/>
  </r>
  <r>
    <n v="783070111"/>
    <n v="1"/>
    <n v="6121"/>
    <s v="102"/>
    <s v="1"/>
    <n v="3228"/>
    <n v="643"/>
    <s v="7700"/>
    <s v="410075610080000"/>
    <x v="0"/>
    <n v="101"/>
    <n v="40185"/>
    <n v="100"/>
    <n v="3026"/>
    <x v="69"/>
    <x v="7"/>
    <s v="muž"/>
    <x v="4"/>
    <x v="16"/>
  </r>
  <r>
    <n v="783076704"/>
    <n v="1"/>
    <n v="6121"/>
    <s v="102"/>
    <s v="1"/>
    <n v="3228"/>
    <n v="643"/>
    <s v="7700"/>
    <s v="410075610080000"/>
    <x v="0"/>
    <n v="101"/>
    <n v="40223"/>
    <n v="100"/>
    <n v="3026"/>
    <x v="73"/>
    <x v="7"/>
    <s v="muž"/>
    <x v="4"/>
    <x v="16"/>
  </r>
  <r>
    <n v="783122779"/>
    <n v="1"/>
    <n v="6121"/>
    <s v="102"/>
    <s v="1"/>
    <n v="3228"/>
    <n v="643"/>
    <s v="7700"/>
    <s v="410075610080000"/>
    <x v="0"/>
    <n v="101"/>
    <n v="40525"/>
    <n v="100"/>
    <n v="3077"/>
    <x v="74"/>
    <x v="11"/>
    <s v="muž"/>
    <x v="4"/>
    <x v="16"/>
  </r>
  <r>
    <n v="783175205"/>
    <n v="25"/>
    <n v="6121"/>
    <s v="102"/>
    <s v="1"/>
    <n v="3228"/>
    <n v="703"/>
    <s v="7700"/>
    <s v="400005610010000"/>
    <x v="0"/>
    <n v="101"/>
    <n v="40886"/>
    <n v="100"/>
    <n v="3140"/>
    <x v="0"/>
    <x v="0"/>
    <s v="muž"/>
    <x v="5"/>
    <x v="14"/>
  </r>
  <r>
    <n v="783095785"/>
    <n v="3"/>
    <n v="6121"/>
    <s v="102"/>
    <s v="1"/>
    <n v="3228"/>
    <n v="703"/>
    <s v="7700"/>
    <s v="400005610010000"/>
    <x v="0"/>
    <n v="101"/>
    <n v="40347"/>
    <n v="100"/>
    <n v="3034"/>
    <x v="1"/>
    <x v="1"/>
    <s v="muž"/>
    <x v="5"/>
    <x v="14"/>
  </r>
  <r>
    <n v="783139732"/>
    <n v="2"/>
    <n v="6121"/>
    <s v="102"/>
    <s v="1"/>
    <n v="3228"/>
    <n v="703"/>
    <s v="7700"/>
    <s v="400005610010000"/>
    <x v="0"/>
    <n v="101"/>
    <n v="40631"/>
    <n v="100"/>
    <n v="3093"/>
    <x v="2"/>
    <x v="2"/>
    <s v="muž"/>
    <x v="5"/>
    <x v="14"/>
  </r>
  <r>
    <n v="783092764"/>
    <n v="1"/>
    <n v="6121"/>
    <s v="102"/>
    <s v="1"/>
    <n v="3228"/>
    <n v="703"/>
    <s v="7700"/>
    <s v="400005610010000"/>
    <x v="0"/>
    <n v="101"/>
    <n v="40312"/>
    <n v="100"/>
    <n v="3034"/>
    <x v="3"/>
    <x v="1"/>
    <s v="muž"/>
    <x v="5"/>
    <x v="14"/>
  </r>
  <r>
    <n v="783116134"/>
    <n v="7"/>
    <n v="6121"/>
    <s v="102"/>
    <s v="1"/>
    <n v="3228"/>
    <n v="703"/>
    <s v="7700"/>
    <s v="400005610010000"/>
    <x v="0"/>
    <n v="101"/>
    <n v="40487"/>
    <n v="100"/>
    <n v="3069"/>
    <x v="4"/>
    <x v="3"/>
    <s v="muž"/>
    <x v="5"/>
    <x v="14"/>
  </r>
  <r>
    <n v="783097894"/>
    <n v="2"/>
    <n v="6121"/>
    <s v="102"/>
    <s v="1"/>
    <n v="3228"/>
    <n v="703"/>
    <s v="7700"/>
    <s v="400005610010000"/>
    <x v="0"/>
    <n v="101"/>
    <n v="40363"/>
    <n v="100"/>
    <n v="3042"/>
    <x v="5"/>
    <x v="4"/>
    <s v="muž"/>
    <x v="5"/>
    <x v="14"/>
  </r>
  <r>
    <n v="783143342"/>
    <n v="4"/>
    <n v="6121"/>
    <s v="102"/>
    <s v="1"/>
    <n v="3228"/>
    <n v="703"/>
    <s v="7700"/>
    <s v="400005610010000"/>
    <x v="0"/>
    <n v="101"/>
    <n v="40665"/>
    <n v="100"/>
    <n v="3107"/>
    <x v="6"/>
    <x v="5"/>
    <s v="muž"/>
    <x v="5"/>
    <x v="14"/>
  </r>
  <r>
    <n v="783129738"/>
    <n v="1"/>
    <n v="6121"/>
    <s v="102"/>
    <s v="1"/>
    <n v="3228"/>
    <n v="703"/>
    <s v="7700"/>
    <s v="400005610010000"/>
    <x v="0"/>
    <n v="101"/>
    <n v="40568"/>
    <n v="100"/>
    <n v="3085"/>
    <x v="7"/>
    <x v="6"/>
    <s v="muž"/>
    <x v="5"/>
    <x v="14"/>
  </r>
  <r>
    <n v="783081098"/>
    <n v="3"/>
    <n v="6121"/>
    <s v="102"/>
    <s v="1"/>
    <n v="3228"/>
    <n v="703"/>
    <s v="7700"/>
    <s v="400005610010000"/>
    <x v="0"/>
    <n v="101"/>
    <n v="40240"/>
    <n v="100"/>
    <n v="3026"/>
    <x v="8"/>
    <x v="7"/>
    <s v="muž"/>
    <x v="5"/>
    <x v="14"/>
  </r>
  <r>
    <n v="783134051"/>
    <n v="2"/>
    <n v="6121"/>
    <s v="102"/>
    <s v="1"/>
    <n v="3228"/>
    <n v="703"/>
    <s v="7700"/>
    <s v="400005610010000"/>
    <x v="0"/>
    <n v="101"/>
    <n v="40592"/>
    <n v="100"/>
    <n v="3085"/>
    <x v="9"/>
    <x v="6"/>
    <s v="muž"/>
    <x v="5"/>
    <x v="14"/>
  </r>
  <r>
    <n v="783169049"/>
    <n v="6"/>
    <n v="6121"/>
    <s v="102"/>
    <s v="1"/>
    <n v="3228"/>
    <n v="703"/>
    <s v="7700"/>
    <s v="400005610010000"/>
    <x v="0"/>
    <n v="101"/>
    <n v="40843"/>
    <n v="100"/>
    <n v="3131"/>
    <x v="10"/>
    <x v="8"/>
    <s v="muž"/>
    <x v="5"/>
    <x v="14"/>
  </r>
  <r>
    <n v="783157079"/>
    <n v="1"/>
    <n v="6121"/>
    <s v="102"/>
    <s v="1"/>
    <n v="3228"/>
    <n v="703"/>
    <s v="7700"/>
    <s v="400005610010000"/>
    <x v="0"/>
    <n v="101"/>
    <n v="40754"/>
    <n v="100"/>
    <n v="3115"/>
    <x v="11"/>
    <x v="9"/>
    <s v="muž"/>
    <x v="5"/>
    <x v="14"/>
  </r>
  <r>
    <n v="783166617"/>
    <n v="3"/>
    <n v="6121"/>
    <s v="102"/>
    <s v="1"/>
    <n v="3228"/>
    <n v="703"/>
    <s v="7700"/>
    <s v="400005610010000"/>
    <x v="0"/>
    <n v="101"/>
    <n v="40827"/>
    <n v="100"/>
    <n v="3131"/>
    <x v="12"/>
    <x v="8"/>
    <s v="muž"/>
    <x v="5"/>
    <x v="14"/>
  </r>
  <r>
    <n v="783144501"/>
    <n v="1"/>
    <n v="6121"/>
    <s v="102"/>
    <s v="1"/>
    <n v="3228"/>
    <n v="703"/>
    <s v="7700"/>
    <s v="400005610010000"/>
    <x v="0"/>
    <n v="101"/>
    <n v="40673"/>
    <n v="100"/>
    <n v="3107"/>
    <x v="14"/>
    <x v="5"/>
    <s v="muž"/>
    <x v="5"/>
    <x v="14"/>
  </r>
  <r>
    <n v="783118908"/>
    <n v="5"/>
    <n v="6121"/>
    <s v="102"/>
    <s v="1"/>
    <n v="3228"/>
    <n v="703"/>
    <s v="7700"/>
    <s v="400005610010000"/>
    <x v="0"/>
    <n v="101"/>
    <n v="40509"/>
    <n v="100"/>
    <n v="3069"/>
    <x v="15"/>
    <x v="3"/>
    <s v="muž"/>
    <x v="5"/>
    <x v="14"/>
  </r>
  <r>
    <n v="783073536"/>
    <n v="4"/>
    <n v="6121"/>
    <s v="102"/>
    <s v="1"/>
    <n v="3228"/>
    <n v="703"/>
    <s v="7700"/>
    <s v="400005610010000"/>
    <x v="0"/>
    <n v="101"/>
    <n v="40207"/>
    <n v="100"/>
    <n v="3026"/>
    <x v="16"/>
    <x v="7"/>
    <s v="muž"/>
    <x v="5"/>
    <x v="14"/>
  </r>
  <r>
    <n v="783078685"/>
    <n v="4"/>
    <n v="6121"/>
    <s v="102"/>
    <s v="1"/>
    <n v="3228"/>
    <n v="703"/>
    <s v="7700"/>
    <s v="400005610010000"/>
    <x v="0"/>
    <n v="101"/>
    <n v="40231"/>
    <n v="100"/>
    <n v="3026"/>
    <x v="17"/>
    <x v="7"/>
    <s v="muž"/>
    <x v="5"/>
    <x v="14"/>
  </r>
  <r>
    <n v="783075018"/>
    <n v="6"/>
    <n v="6121"/>
    <s v="102"/>
    <s v="1"/>
    <n v="3228"/>
    <n v="703"/>
    <s v="7700"/>
    <s v="400005610010000"/>
    <x v="0"/>
    <n v="101"/>
    <n v="40215"/>
    <n v="100"/>
    <n v="3026"/>
    <x v="18"/>
    <x v="7"/>
    <s v="muž"/>
    <x v="5"/>
    <x v="14"/>
  </r>
  <r>
    <n v="783112828"/>
    <n v="5"/>
    <n v="6121"/>
    <s v="102"/>
    <s v="1"/>
    <n v="3228"/>
    <n v="703"/>
    <s v="7700"/>
    <s v="400005610010000"/>
    <x v="0"/>
    <n v="101"/>
    <n v="40461"/>
    <n v="100"/>
    <n v="3069"/>
    <x v="19"/>
    <x v="3"/>
    <s v="muž"/>
    <x v="5"/>
    <x v="14"/>
  </r>
  <r>
    <n v="783083416"/>
    <n v="5"/>
    <n v="6121"/>
    <s v="102"/>
    <s v="1"/>
    <n v="3228"/>
    <n v="703"/>
    <s v="7700"/>
    <s v="400005610010000"/>
    <x v="0"/>
    <n v="101"/>
    <n v="40258"/>
    <n v="100"/>
    <n v="3026"/>
    <x v="20"/>
    <x v="7"/>
    <s v="muž"/>
    <x v="5"/>
    <x v="14"/>
  </r>
  <r>
    <n v="783090427"/>
    <n v="1"/>
    <n v="6121"/>
    <s v="102"/>
    <s v="1"/>
    <n v="3228"/>
    <n v="703"/>
    <s v="7700"/>
    <s v="400005610010000"/>
    <x v="0"/>
    <n v="101"/>
    <n v="40291"/>
    <n v="100"/>
    <n v="3034"/>
    <x v="21"/>
    <x v="1"/>
    <s v="muž"/>
    <x v="5"/>
    <x v="14"/>
  </r>
  <r>
    <n v="783085696"/>
    <n v="3"/>
    <n v="6121"/>
    <s v="102"/>
    <s v="1"/>
    <n v="3228"/>
    <n v="703"/>
    <s v="7700"/>
    <s v="400005610010000"/>
    <x v="0"/>
    <n v="101"/>
    <n v="40266"/>
    <n v="100"/>
    <n v="3026"/>
    <x v="22"/>
    <x v="7"/>
    <s v="muž"/>
    <x v="5"/>
    <x v="14"/>
  </r>
  <r>
    <n v="783093752"/>
    <n v="1"/>
    <n v="6121"/>
    <s v="102"/>
    <s v="1"/>
    <n v="3228"/>
    <n v="703"/>
    <s v="7700"/>
    <s v="400005610010000"/>
    <x v="0"/>
    <n v="101"/>
    <n v="40321"/>
    <n v="100"/>
    <n v="3034"/>
    <x v="23"/>
    <x v="1"/>
    <s v="muž"/>
    <x v="5"/>
    <x v="14"/>
  </r>
  <r>
    <n v="783066582"/>
    <n v="2"/>
    <n v="6121"/>
    <s v="102"/>
    <s v="1"/>
    <n v="3228"/>
    <n v="703"/>
    <s v="7700"/>
    <s v="400005610010000"/>
    <x v="0"/>
    <n v="101"/>
    <n v="40169"/>
    <n v="100"/>
    <n v="3026"/>
    <x v="24"/>
    <x v="7"/>
    <s v="muž"/>
    <x v="5"/>
    <x v="14"/>
  </r>
  <r>
    <n v="783111308"/>
    <n v="3"/>
    <n v="6121"/>
    <s v="102"/>
    <s v="1"/>
    <n v="3228"/>
    <n v="703"/>
    <s v="7700"/>
    <s v="400005610010000"/>
    <x v="0"/>
    <n v="101"/>
    <n v="40452"/>
    <n v="100"/>
    <n v="3069"/>
    <x v="25"/>
    <x v="3"/>
    <s v="muž"/>
    <x v="5"/>
    <x v="14"/>
  </r>
  <r>
    <n v="783062820"/>
    <n v="69"/>
    <n v="6121"/>
    <s v="102"/>
    <s v="1"/>
    <n v="3228"/>
    <n v="703"/>
    <s v="7700"/>
    <s v="400005610010000"/>
    <x v="0"/>
    <n v="101"/>
    <n v="40924"/>
    <n v="100"/>
    <n v="3018"/>
    <x v="26"/>
    <x v="10"/>
    <s v="muž"/>
    <x v="5"/>
    <x v="14"/>
  </r>
  <r>
    <n v="783172127"/>
    <n v="3"/>
    <n v="6121"/>
    <s v="102"/>
    <s v="1"/>
    <n v="3228"/>
    <n v="703"/>
    <s v="7700"/>
    <s v="400005610010000"/>
    <x v="0"/>
    <n v="101"/>
    <n v="40860"/>
    <n v="100"/>
    <n v="3140"/>
    <x v="27"/>
    <x v="0"/>
    <s v="muž"/>
    <x v="5"/>
    <x v="14"/>
  </r>
  <r>
    <n v="783145527"/>
    <n v="1"/>
    <n v="6121"/>
    <s v="102"/>
    <s v="1"/>
    <n v="3228"/>
    <n v="703"/>
    <s v="7700"/>
    <s v="400005610010000"/>
    <x v="0"/>
    <n v="101"/>
    <n v="40681"/>
    <n v="100"/>
    <n v="3107"/>
    <x v="28"/>
    <x v="5"/>
    <s v="muž"/>
    <x v="5"/>
    <x v="14"/>
  </r>
  <r>
    <n v="783101599"/>
    <n v="1"/>
    <n v="6121"/>
    <s v="102"/>
    <s v="1"/>
    <n v="3228"/>
    <n v="703"/>
    <s v="7700"/>
    <s v="400005610010000"/>
    <x v="0"/>
    <n v="101"/>
    <n v="40380"/>
    <n v="100"/>
    <n v="3042"/>
    <x v="30"/>
    <x v="4"/>
    <s v="muž"/>
    <x v="5"/>
    <x v="14"/>
  </r>
  <r>
    <n v="783124266"/>
    <n v="6"/>
    <n v="6121"/>
    <s v="102"/>
    <s v="1"/>
    <n v="3228"/>
    <n v="703"/>
    <s v="7700"/>
    <s v="400005610010000"/>
    <x v="0"/>
    <n v="101"/>
    <n v="40533"/>
    <n v="100"/>
    <n v="3077"/>
    <x v="31"/>
    <x v="11"/>
    <s v="muž"/>
    <x v="5"/>
    <x v="14"/>
  </r>
  <r>
    <n v="783094797"/>
    <n v="2"/>
    <n v="6121"/>
    <s v="102"/>
    <s v="1"/>
    <n v="3228"/>
    <n v="703"/>
    <s v="7700"/>
    <s v="400005610010000"/>
    <x v="0"/>
    <n v="101"/>
    <n v="40339"/>
    <n v="100"/>
    <n v="3034"/>
    <x v="33"/>
    <x v="1"/>
    <s v="muž"/>
    <x v="5"/>
    <x v="14"/>
  </r>
  <r>
    <n v="783147788"/>
    <n v="1"/>
    <n v="6121"/>
    <s v="102"/>
    <s v="1"/>
    <n v="3228"/>
    <n v="703"/>
    <s v="7700"/>
    <s v="400005610010000"/>
    <x v="0"/>
    <n v="101"/>
    <n v="40703"/>
    <n v="100"/>
    <n v="3115"/>
    <x v="35"/>
    <x v="9"/>
    <s v="muž"/>
    <x v="5"/>
    <x v="14"/>
  </r>
  <r>
    <n v="783109864"/>
    <n v="5"/>
    <n v="6121"/>
    <s v="102"/>
    <s v="1"/>
    <n v="3228"/>
    <n v="703"/>
    <s v="7700"/>
    <s v="400005610010000"/>
    <x v="0"/>
    <n v="101"/>
    <n v="40444"/>
    <n v="100"/>
    <n v="3051"/>
    <x v="36"/>
    <x v="12"/>
    <s v="muž"/>
    <x v="5"/>
    <x v="14"/>
  </r>
  <r>
    <n v="783120960"/>
    <n v="1"/>
    <n v="6121"/>
    <s v="102"/>
    <s v="1"/>
    <n v="3228"/>
    <n v="703"/>
    <s v="7700"/>
    <s v="400005610010000"/>
    <x v="0"/>
    <n v="101"/>
    <n v="40517"/>
    <n v="100"/>
    <n v="3069"/>
    <x v="37"/>
    <x v="3"/>
    <s v="muž"/>
    <x v="5"/>
    <x v="14"/>
  </r>
  <r>
    <n v="783160860"/>
    <n v="7"/>
    <n v="6121"/>
    <s v="102"/>
    <s v="1"/>
    <n v="3228"/>
    <n v="703"/>
    <s v="7700"/>
    <s v="400005610010000"/>
    <x v="0"/>
    <n v="101"/>
    <n v="40789"/>
    <n v="100"/>
    <n v="3123"/>
    <x v="38"/>
    <x v="13"/>
    <s v="muž"/>
    <x v="5"/>
    <x v="14"/>
  </r>
  <r>
    <n v="783163881"/>
    <n v="9"/>
    <n v="6121"/>
    <s v="102"/>
    <s v="1"/>
    <n v="3228"/>
    <n v="703"/>
    <s v="7700"/>
    <s v="400005610010000"/>
    <x v="0"/>
    <n v="101"/>
    <n v="40801"/>
    <n v="100"/>
    <n v="3123"/>
    <x v="39"/>
    <x v="13"/>
    <s v="muž"/>
    <x v="5"/>
    <x v="14"/>
  </r>
  <r>
    <n v="783117369"/>
    <n v="4"/>
    <n v="6121"/>
    <s v="102"/>
    <s v="1"/>
    <n v="3228"/>
    <n v="703"/>
    <s v="7700"/>
    <s v="400005610010000"/>
    <x v="0"/>
    <n v="101"/>
    <n v="40495"/>
    <n v="100"/>
    <n v="3069"/>
    <x v="40"/>
    <x v="3"/>
    <s v="muž"/>
    <x v="5"/>
    <x v="14"/>
  </r>
  <r>
    <n v="783131657"/>
    <n v="5"/>
    <n v="6121"/>
    <s v="102"/>
    <s v="1"/>
    <n v="3228"/>
    <n v="703"/>
    <s v="7700"/>
    <s v="400005610010000"/>
    <x v="0"/>
    <n v="101"/>
    <n v="40576"/>
    <n v="100"/>
    <n v="3085"/>
    <x v="41"/>
    <x v="6"/>
    <s v="muž"/>
    <x v="5"/>
    <x v="14"/>
  </r>
  <r>
    <n v="783114481"/>
    <n v="5"/>
    <n v="6121"/>
    <s v="102"/>
    <s v="1"/>
    <n v="3228"/>
    <n v="703"/>
    <s v="7700"/>
    <s v="400005610010000"/>
    <x v="0"/>
    <n v="101"/>
    <n v="40479"/>
    <n v="100"/>
    <n v="3069"/>
    <x v="42"/>
    <x v="3"/>
    <s v="muž"/>
    <x v="5"/>
    <x v="14"/>
  </r>
  <r>
    <n v="783088508"/>
    <n v="4"/>
    <n v="6121"/>
    <s v="102"/>
    <s v="1"/>
    <n v="3228"/>
    <n v="703"/>
    <s v="7700"/>
    <s v="400005610010000"/>
    <x v="0"/>
    <n v="101"/>
    <n v="40282"/>
    <n v="100"/>
    <n v="3034"/>
    <x v="43"/>
    <x v="1"/>
    <s v="muž"/>
    <x v="5"/>
    <x v="14"/>
  </r>
  <r>
    <n v="783091586"/>
    <n v="6"/>
    <n v="6121"/>
    <s v="102"/>
    <s v="1"/>
    <n v="3228"/>
    <n v="703"/>
    <s v="7700"/>
    <s v="400005610010000"/>
    <x v="0"/>
    <n v="101"/>
    <n v="40304"/>
    <n v="100"/>
    <n v="3034"/>
    <x v="44"/>
    <x v="1"/>
    <s v="muž"/>
    <x v="5"/>
    <x v="14"/>
  </r>
  <r>
    <n v="783154476"/>
    <n v="2"/>
    <n v="6121"/>
    <s v="102"/>
    <s v="1"/>
    <n v="3228"/>
    <n v="703"/>
    <s v="7700"/>
    <s v="400005610010000"/>
    <x v="0"/>
    <n v="101"/>
    <n v="40738"/>
    <n v="100"/>
    <n v="3115"/>
    <x v="45"/>
    <x v="9"/>
    <s v="muž"/>
    <x v="5"/>
    <x v="14"/>
  </r>
  <r>
    <n v="783167833"/>
    <n v="3"/>
    <n v="6121"/>
    <s v="102"/>
    <s v="1"/>
    <n v="3228"/>
    <n v="703"/>
    <s v="7700"/>
    <s v="400005610010000"/>
    <x v="0"/>
    <n v="101"/>
    <n v="40835"/>
    <n v="100"/>
    <n v="3131"/>
    <x v="47"/>
    <x v="8"/>
    <s v="muž"/>
    <x v="5"/>
    <x v="14"/>
  </r>
  <r>
    <n v="783096887"/>
    <n v="7"/>
    <n v="6121"/>
    <s v="102"/>
    <s v="1"/>
    <n v="3228"/>
    <n v="703"/>
    <s v="7700"/>
    <s v="400005610010000"/>
    <x v="0"/>
    <n v="101"/>
    <n v="40355"/>
    <n v="100"/>
    <n v="3042"/>
    <x v="49"/>
    <x v="4"/>
    <s v="muž"/>
    <x v="5"/>
    <x v="14"/>
  </r>
  <r>
    <n v="783179917"/>
    <n v="13"/>
    <n v="6121"/>
    <s v="102"/>
    <s v="1"/>
    <n v="3228"/>
    <n v="703"/>
    <s v="7700"/>
    <s v="400005610010000"/>
    <x v="0"/>
    <n v="101"/>
    <n v="40916"/>
    <n v="100"/>
    <n v="3140"/>
    <x v="50"/>
    <x v="0"/>
    <s v="muž"/>
    <x v="5"/>
    <x v="14"/>
  </r>
  <r>
    <n v="783072149"/>
    <n v="2"/>
    <n v="6121"/>
    <s v="102"/>
    <s v="1"/>
    <n v="3228"/>
    <n v="703"/>
    <s v="7700"/>
    <s v="400005610010000"/>
    <x v="0"/>
    <n v="101"/>
    <n v="40193"/>
    <n v="100"/>
    <n v="3026"/>
    <x v="51"/>
    <x v="7"/>
    <s v="muž"/>
    <x v="5"/>
    <x v="14"/>
  </r>
  <r>
    <n v="783068064"/>
    <n v="4"/>
    <n v="6121"/>
    <s v="102"/>
    <s v="1"/>
    <n v="3228"/>
    <n v="703"/>
    <s v="7700"/>
    <s v="400005610010000"/>
    <x v="0"/>
    <n v="101"/>
    <n v="40177"/>
    <n v="100"/>
    <n v="3026"/>
    <x v="53"/>
    <x v="7"/>
    <s v="muž"/>
    <x v="5"/>
    <x v="14"/>
  </r>
  <r>
    <n v="783108116"/>
    <n v="7"/>
    <n v="6121"/>
    <s v="102"/>
    <s v="1"/>
    <n v="3228"/>
    <n v="703"/>
    <s v="7700"/>
    <s v="400005610010000"/>
    <x v="0"/>
    <n v="101"/>
    <n v="40436"/>
    <n v="100"/>
    <n v="3051"/>
    <x v="54"/>
    <x v="12"/>
    <s v="muž"/>
    <x v="5"/>
    <x v="14"/>
  </r>
  <r>
    <n v="783152842"/>
    <n v="9"/>
    <n v="6121"/>
    <s v="102"/>
    <s v="1"/>
    <n v="3228"/>
    <n v="703"/>
    <s v="7700"/>
    <s v="400005610010000"/>
    <x v="0"/>
    <n v="101"/>
    <n v="40720"/>
    <n v="100"/>
    <n v="3115"/>
    <x v="55"/>
    <x v="9"/>
    <s v="muž"/>
    <x v="5"/>
    <x v="14"/>
  </r>
  <r>
    <n v="783106121"/>
    <n v="5"/>
    <n v="6121"/>
    <s v="102"/>
    <s v="1"/>
    <n v="3228"/>
    <n v="703"/>
    <s v="7700"/>
    <s v="400005610010000"/>
    <x v="0"/>
    <n v="101"/>
    <n v="40428"/>
    <n v="100"/>
    <n v="3051"/>
    <x v="56"/>
    <x v="12"/>
    <s v="muž"/>
    <x v="5"/>
    <x v="14"/>
  </r>
  <r>
    <n v="783158276"/>
    <n v="1"/>
    <n v="6121"/>
    <s v="102"/>
    <s v="1"/>
    <n v="3228"/>
    <n v="703"/>
    <s v="7700"/>
    <s v="400005610010000"/>
    <x v="0"/>
    <n v="101"/>
    <n v="40762"/>
    <n v="100"/>
    <n v="3115"/>
    <x v="57"/>
    <x v="9"/>
    <s v="muž"/>
    <x v="5"/>
    <x v="14"/>
  </r>
  <r>
    <n v="783150220"/>
    <n v="13"/>
    <n v="6121"/>
    <s v="102"/>
    <s v="1"/>
    <n v="3228"/>
    <n v="703"/>
    <s v="7700"/>
    <s v="400005610010000"/>
    <x v="0"/>
    <n v="101"/>
    <n v="40711"/>
    <n v="100"/>
    <n v="3115"/>
    <x v="58"/>
    <x v="9"/>
    <s v="muž"/>
    <x v="5"/>
    <x v="14"/>
  </r>
  <r>
    <n v="783138098"/>
    <n v="9"/>
    <n v="6121"/>
    <s v="102"/>
    <s v="1"/>
    <n v="3228"/>
    <n v="703"/>
    <s v="7700"/>
    <s v="400005610010000"/>
    <x v="0"/>
    <n v="101"/>
    <n v="40622"/>
    <n v="100"/>
    <n v="3093"/>
    <x v="59"/>
    <x v="2"/>
    <s v="muž"/>
    <x v="5"/>
    <x v="14"/>
  </r>
  <r>
    <n v="783099813"/>
    <n v="5"/>
    <n v="6121"/>
    <s v="102"/>
    <s v="1"/>
    <n v="3228"/>
    <n v="703"/>
    <s v="7700"/>
    <s v="400005610010000"/>
    <x v="0"/>
    <n v="101"/>
    <n v="40371"/>
    <n v="100"/>
    <n v="3042"/>
    <x v="61"/>
    <x v="4"/>
    <s v="muž"/>
    <x v="5"/>
    <x v="14"/>
  </r>
  <r>
    <n v="783176877"/>
    <n v="2"/>
    <n v="6121"/>
    <s v="102"/>
    <s v="1"/>
    <n v="3228"/>
    <n v="703"/>
    <s v="7700"/>
    <s v="400005610010000"/>
    <x v="0"/>
    <n v="101"/>
    <n v="40894"/>
    <n v="100"/>
    <n v="3140"/>
    <x v="63"/>
    <x v="0"/>
    <s v="muž"/>
    <x v="5"/>
    <x v="14"/>
  </r>
  <r>
    <n v="783140948"/>
    <n v="2"/>
    <n v="6121"/>
    <s v="102"/>
    <s v="1"/>
    <n v="3228"/>
    <n v="703"/>
    <s v="7700"/>
    <s v="400005610010000"/>
    <x v="0"/>
    <n v="101"/>
    <n v="40649"/>
    <n v="100"/>
    <n v="3093"/>
    <x v="64"/>
    <x v="2"/>
    <s v="muž"/>
    <x v="5"/>
    <x v="14"/>
  </r>
  <r>
    <n v="783170626"/>
    <n v="3"/>
    <n v="6121"/>
    <s v="102"/>
    <s v="1"/>
    <n v="3228"/>
    <n v="703"/>
    <s v="7700"/>
    <s v="400005610010000"/>
    <x v="0"/>
    <n v="101"/>
    <n v="40851"/>
    <n v="100"/>
    <n v="3131"/>
    <x v="65"/>
    <x v="8"/>
    <s v="muž"/>
    <x v="5"/>
    <x v="14"/>
  </r>
  <r>
    <n v="783104696"/>
    <n v="6"/>
    <n v="6121"/>
    <s v="102"/>
    <s v="1"/>
    <n v="3228"/>
    <n v="703"/>
    <s v="7700"/>
    <s v="400005610010000"/>
    <x v="0"/>
    <n v="101"/>
    <n v="40410"/>
    <n v="100"/>
    <n v="3042"/>
    <x v="66"/>
    <x v="4"/>
    <s v="muž"/>
    <x v="5"/>
    <x v="14"/>
  </r>
  <r>
    <n v="783135305"/>
    <n v="3"/>
    <n v="6121"/>
    <s v="102"/>
    <s v="1"/>
    <n v="3228"/>
    <n v="703"/>
    <s v="7700"/>
    <s v="400005610010000"/>
    <x v="0"/>
    <n v="101"/>
    <n v="40606"/>
    <n v="100"/>
    <n v="3085"/>
    <x v="67"/>
    <x v="6"/>
    <s v="muž"/>
    <x v="5"/>
    <x v="14"/>
  </r>
  <r>
    <n v="783070135"/>
    <n v="6"/>
    <n v="6121"/>
    <s v="102"/>
    <s v="1"/>
    <n v="3228"/>
    <n v="703"/>
    <s v="7700"/>
    <s v="400005610010000"/>
    <x v="0"/>
    <n v="101"/>
    <n v="40185"/>
    <n v="100"/>
    <n v="3026"/>
    <x v="69"/>
    <x v="7"/>
    <s v="muž"/>
    <x v="5"/>
    <x v="14"/>
  </r>
  <r>
    <n v="783165325"/>
    <n v="3"/>
    <n v="6121"/>
    <s v="102"/>
    <s v="1"/>
    <n v="3228"/>
    <n v="703"/>
    <s v="7700"/>
    <s v="400005610010000"/>
    <x v="0"/>
    <n v="101"/>
    <n v="40819"/>
    <n v="100"/>
    <n v="3123"/>
    <x v="70"/>
    <x v="13"/>
    <s v="muž"/>
    <x v="5"/>
    <x v="14"/>
  </r>
  <r>
    <n v="783126299"/>
    <n v="13"/>
    <n v="6121"/>
    <s v="102"/>
    <s v="1"/>
    <n v="3228"/>
    <n v="703"/>
    <s v="7700"/>
    <s v="400005610010000"/>
    <x v="0"/>
    <n v="101"/>
    <n v="40541"/>
    <n v="100"/>
    <n v="3077"/>
    <x v="71"/>
    <x v="11"/>
    <s v="muž"/>
    <x v="5"/>
    <x v="14"/>
  </r>
  <r>
    <n v="783173438"/>
    <n v="5"/>
    <n v="6121"/>
    <s v="102"/>
    <s v="1"/>
    <n v="3228"/>
    <n v="703"/>
    <s v="7700"/>
    <s v="400005610010000"/>
    <x v="0"/>
    <n v="101"/>
    <n v="40878"/>
    <n v="100"/>
    <n v="3140"/>
    <x v="72"/>
    <x v="0"/>
    <s v="muž"/>
    <x v="5"/>
    <x v="14"/>
  </r>
  <r>
    <n v="783076709"/>
    <n v="5"/>
    <n v="6121"/>
    <s v="102"/>
    <s v="1"/>
    <n v="3228"/>
    <n v="703"/>
    <s v="7700"/>
    <s v="400005610010000"/>
    <x v="0"/>
    <n v="101"/>
    <n v="40223"/>
    <n v="100"/>
    <n v="3026"/>
    <x v="73"/>
    <x v="7"/>
    <s v="muž"/>
    <x v="5"/>
    <x v="14"/>
  </r>
  <r>
    <n v="783122784"/>
    <n v="1"/>
    <n v="6121"/>
    <s v="102"/>
    <s v="1"/>
    <n v="3228"/>
    <n v="703"/>
    <s v="7700"/>
    <s v="400005610010000"/>
    <x v="0"/>
    <n v="101"/>
    <n v="40525"/>
    <n v="100"/>
    <n v="3077"/>
    <x v="74"/>
    <x v="11"/>
    <s v="muž"/>
    <x v="5"/>
    <x v="14"/>
  </r>
  <r>
    <n v="783146667"/>
    <n v="1"/>
    <n v="6121"/>
    <s v="102"/>
    <s v="1"/>
    <n v="3228"/>
    <n v="703"/>
    <s v="7700"/>
    <s v="400005610010000"/>
    <x v="0"/>
    <n v="101"/>
    <n v="40690"/>
    <n v="100"/>
    <n v="3107"/>
    <x v="75"/>
    <x v="5"/>
    <s v="muž"/>
    <x v="5"/>
    <x v="14"/>
  </r>
  <r>
    <n v="783087064"/>
    <n v="1"/>
    <n v="6121"/>
    <s v="102"/>
    <s v="1"/>
    <n v="3228"/>
    <n v="703"/>
    <s v="7700"/>
    <s v="400005610010000"/>
    <x v="0"/>
    <n v="101"/>
    <n v="40274"/>
    <n v="100"/>
    <n v="3026"/>
    <x v="76"/>
    <x v="7"/>
    <s v="muž"/>
    <x v="5"/>
    <x v="14"/>
  </r>
  <r>
    <n v="783175210"/>
    <n v="276"/>
    <n v="6121"/>
    <s v="102"/>
    <s v="1"/>
    <n v="3228"/>
    <n v="703"/>
    <s v="7700"/>
    <s v="410030610035000"/>
    <x v="0"/>
    <n v="101"/>
    <n v="40886"/>
    <n v="100"/>
    <n v="3140"/>
    <x v="0"/>
    <x v="0"/>
    <s v="muž"/>
    <x v="5"/>
    <x v="5"/>
  </r>
  <r>
    <n v="783095790"/>
    <n v="13"/>
    <n v="6121"/>
    <s v="102"/>
    <s v="1"/>
    <n v="3228"/>
    <n v="703"/>
    <s v="7700"/>
    <s v="410030610035000"/>
    <x v="0"/>
    <n v="101"/>
    <n v="40347"/>
    <n v="100"/>
    <n v="3034"/>
    <x v="1"/>
    <x v="1"/>
    <s v="muž"/>
    <x v="5"/>
    <x v="5"/>
  </r>
  <r>
    <n v="783139737"/>
    <n v="27"/>
    <n v="6121"/>
    <s v="102"/>
    <s v="1"/>
    <n v="3228"/>
    <n v="703"/>
    <s v="7700"/>
    <s v="410030610035000"/>
    <x v="0"/>
    <n v="101"/>
    <n v="40631"/>
    <n v="100"/>
    <n v="3093"/>
    <x v="2"/>
    <x v="2"/>
    <s v="muž"/>
    <x v="5"/>
    <x v="5"/>
  </r>
  <r>
    <n v="783092769"/>
    <n v="12"/>
    <n v="6121"/>
    <s v="102"/>
    <s v="1"/>
    <n v="3228"/>
    <n v="703"/>
    <s v="7700"/>
    <s v="410030610035000"/>
    <x v="0"/>
    <n v="101"/>
    <n v="40312"/>
    <n v="100"/>
    <n v="3034"/>
    <x v="3"/>
    <x v="1"/>
    <s v="muž"/>
    <x v="5"/>
    <x v="5"/>
  </r>
  <r>
    <n v="783116139"/>
    <n v="33"/>
    <n v="6121"/>
    <s v="102"/>
    <s v="1"/>
    <n v="3228"/>
    <n v="703"/>
    <s v="7700"/>
    <s v="410030610035000"/>
    <x v="0"/>
    <n v="101"/>
    <n v="40487"/>
    <n v="100"/>
    <n v="3069"/>
    <x v="4"/>
    <x v="3"/>
    <s v="muž"/>
    <x v="5"/>
    <x v="5"/>
  </r>
  <r>
    <n v="783097899"/>
    <n v="23"/>
    <n v="6121"/>
    <s v="102"/>
    <s v="1"/>
    <n v="3228"/>
    <n v="703"/>
    <s v="7700"/>
    <s v="410030610035000"/>
    <x v="0"/>
    <n v="101"/>
    <n v="40363"/>
    <n v="100"/>
    <n v="3042"/>
    <x v="5"/>
    <x v="4"/>
    <s v="muž"/>
    <x v="5"/>
    <x v="5"/>
  </r>
  <r>
    <n v="783143347"/>
    <n v="32"/>
    <n v="6121"/>
    <s v="102"/>
    <s v="1"/>
    <n v="3228"/>
    <n v="703"/>
    <s v="7700"/>
    <s v="410030610035000"/>
    <x v="0"/>
    <n v="101"/>
    <n v="40665"/>
    <n v="100"/>
    <n v="3107"/>
    <x v="6"/>
    <x v="5"/>
    <s v="muž"/>
    <x v="5"/>
    <x v="5"/>
  </r>
  <r>
    <n v="783129743"/>
    <n v="30"/>
    <n v="6121"/>
    <s v="102"/>
    <s v="1"/>
    <n v="3228"/>
    <n v="703"/>
    <s v="7700"/>
    <s v="410030610035000"/>
    <x v="0"/>
    <n v="101"/>
    <n v="40568"/>
    <n v="100"/>
    <n v="3085"/>
    <x v="7"/>
    <x v="6"/>
    <s v="muž"/>
    <x v="5"/>
    <x v="5"/>
  </r>
  <r>
    <n v="783081103"/>
    <n v="91"/>
    <n v="6121"/>
    <s v="102"/>
    <s v="1"/>
    <n v="3228"/>
    <n v="703"/>
    <s v="7700"/>
    <s v="410030610035000"/>
    <x v="0"/>
    <n v="101"/>
    <n v="40240"/>
    <n v="100"/>
    <n v="3026"/>
    <x v="8"/>
    <x v="7"/>
    <s v="muž"/>
    <x v="5"/>
    <x v="5"/>
  </r>
  <r>
    <n v="783134056"/>
    <n v="30"/>
    <n v="6121"/>
    <s v="102"/>
    <s v="1"/>
    <n v="3228"/>
    <n v="703"/>
    <s v="7700"/>
    <s v="410030610035000"/>
    <x v="0"/>
    <n v="101"/>
    <n v="40592"/>
    <n v="100"/>
    <n v="3085"/>
    <x v="9"/>
    <x v="6"/>
    <s v="muž"/>
    <x v="5"/>
    <x v="5"/>
  </r>
  <r>
    <n v="783169054"/>
    <n v="123"/>
    <n v="6121"/>
    <s v="102"/>
    <s v="1"/>
    <n v="3228"/>
    <n v="703"/>
    <s v="7700"/>
    <s v="410030610035000"/>
    <x v="0"/>
    <n v="101"/>
    <n v="40843"/>
    <n v="100"/>
    <n v="3131"/>
    <x v="10"/>
    <x v="8"/>
    <s v="muž"/>
    <x v="5"/>
    <x v="5"/>
  </r>
  <r>
    <n v="783157084"/>
    <n v="27"/>
    <n v="6121"/>
    <s v="102"/>
    <s v="1"/>
    <n v="3228"/>
    <n v="703"/>
    <s v="7700"/>
    <s v="410030610035000"/>
    <x v="0"/>
    <n v="101"/>
    <n v="40754"/>
    <n v="100"/>
    <n v="3115"/>
    <x v="11"/>
    <x v="9"/>
    <s v="muž"/>
    <x v="5"/>
    <x v="5"/>
  </r>
  <r>
    <n v="783166622"/>
    <n v="25"/>
    <n v="6121"/>
    <s v="102"/>
    <s v="1"/>
    <n v="3228"/>
    <n v="703"/>
    <s v="7700"/>
    <s v="410030610035000"/>
    <x v="0"/>
    <n v="101"/>
    <n v="40827"/>
    <n v="100"/>
    <n v="3131"/>
    <x v="12"/>
    <x v="8"/>
    <s v="muž"/>
    <x v="5"/>
    <x v="5"/>
  </r>
  <r>
    <n v="783155906"/>
    <n v="98"/>
    <n v="6121"/>
    <s v="102"/>
    <s v="1"/>
    <n v="3228"/>
    <n v="703"/>
    <s v="7700"/>
    <s v="410030610035000"/>
    <x v="0"/>
    <n v="101"/>
    <n v="40746"/>
    <n v="100"/>
    <n v="3115"/>
    <x v="13"/>
    <x v="9"/>
    <s v="muž"/>
    <x v="5"/>
    <x v="5"/>
  </r>
  <r>
    <n v="783144506"/>
    <n v="26"/>
    <n v="6121"/>
    <s v="102"/>
    <s v="1"/>
    <n v="3228"/>
    <n v="703"/>
    <s v="7700"/>
    <s v="410030610035000"/>
    <x v="0"/>
    <n v="101"/>
    <n v="40673"/>
    <n v="100"/>
    <n v="3107"/>
    <x v="14"/>
    <x v="5"/>
    <s v="muž"/>
    <x v="5"/>
    <x v="5"/>
  </r>
  <r>
    <n v="783118913"/>
    <n v="37"/>
    <n v="6121"/>
    <s v="102"/>
    <s v="1"/>
    <n v="3228"/>
    <n v="703"/>
    <s v="7700"/>
    <s v="410030610035000"/>
    <x v="0"/>
    <n v="101"/>
    <n v="40509"/>
    <n v="100"/>
    <n v="3069"/>
    <x v="15"/>
    <x v="3"/>
    <s v="muž"/>
    <x v="5"/>
    <x v="5"/>
  </r>
  <r>
    <n v="783073541"/>
    <n v="30"/>
    <n v="6121"/>
    <s v="102"/>
    <s v="1"/>
    <n v="3228"/>
    <n v="703"/>
    <s v="7700"/>
    <s v="410030610035000"/>
    <x v="0"/>
    <n v="101"/>
    <n v="40207"/>
    <n v="100"/>
    <n v="3026"/>
    <x v="16"/>
    <x v="7"/>
    <s v="muž"/>
    <x v="5"/>
    <x v="5"/>
  </r>
  <r>
    <n v="783078690"/>
    <n v="35"/>
    <n v="6121"/>
    <s v="102"/>
    <s v="1"/>
    <n v="3228"/>
    <n v="703"/>
    <s v="7700"/>
    <s v="410030610035000"/>
    <x v="0"/>
    <n v="101"/>
    <n v="40231"/>
    <n v="100"/>
    <n v="3026"/>
    <x v="17"/>
    <x v="7"/>
    <s v="muž"/>
    <x v="5"/>
    <x v="5"/>
  </r>
  <r>
    <n v="783075023"/>
    <n v="59"/>
    <n v="6121"/>
    <s v="102"/>
    <s v="1"/>
    <n v="3228"/>
    <n v="703"/>
    <s v="7700"/>
    <s v="410030610035000"/>
    <x v="0"/>
    <n v="101"/>
    <n v="40215"/>
    <n v="100"/>
    <n v="3026"/>
    <x v="18"/>
    <x v="7"/>
    <s v="muž"/>
    <x v="5"/>
    <x v="5"/>
  </r>
  <r>
    <n v="783112833"/>
    <n v="29"/>
    <n v="6121"/>
    <s v="102"/>
    <s v="1"/>
    <n v="3228"/>
    <n v="703"/>
    <s v="7700"/>
    <s v="410030610035000"/>
    <x v="0"/>
    <n v="101"/>
    <n v="40461"/>
    <n v="100"/>
    <n v="3069"/>
    <x v="19"/>
    <x v="3"/>
    <s v="muž"/>
    <x v="5"/>
    <x v="5"/>
  </r>
  <r>
    <n v="783083421"/>
    <n v="83"/>
    <n v="6121"/>
    <s v="102"/>
    <s v="1"/>
    <n v="3228"/>
    <n v="703"/>
    <s v="7700"/>
    <s v="410030610035000"/>
    <x v="0"/>
    <n v="101"/>
    <n v="40258"/>
    <n v="100"/>
    <n v="3026"/>
    <x v="20"/>
    <x v="7"/>
    <s v="muž"/>
    <x v="5"/>
    <x v="5"/>
  </r>
  <r>
    <n v="783090432"/>
    <n v="21"/>
    <n v="6121"/>
    <s v="102"/>
    <s v="1"/>
    <n v="3228"/>
    <n v="703"/>
    <s v="7700"/>
    <s v="410030610035000"/>
    <x v="0"/>
    <n v="101"/>
    <n v="40291"/>
    <n v="100"/>
    <n v="3034"/>
    <x v="21"/>
    <x v="1"/>
    <s v="muž"/>
    <x v="5"/>
    <x v="5"/>
  </r>
  <r>
    <n v="783085701"/>
    <n v="34"/>
    <n v="6121"/>
    <s v="102"/>
    <s v="1"/>
    <n v="3228"/>
    <n v="703"/>
    <s v="7700"/>
    <s v="410030610035000"/>
    <x v="0"/>
    <n v="101"/>
    <n v="40266"/>
    <n v="100"/>
    <n v="3026"/>
    <x v="22"/>
    <x v="7"/>
    <s v="muž"/>
    <x v="5"/>
    <x v="5"/>
  </r>
  <r>
    <n v="783093757"/>
    <n v="17"/>
    <n v="6121"/>
    <s v="102"/>
    <s v="1"/>
    <n v="3228"/>
    <n v="703"/>
    <s v="7700"/>
    <s v="410030610035000"/>
    <x v="0"/>
    <n v="101"/>
    <n v="40321"/>
    <n v="100"/>
    <n v="3034"/>
    <x v="23"/>
    <x v="1"/>
    <s v="muž"/>
    <x v="5"/>
    <x v="5"/>
  </r>
  <r>
    <n v="783066587"/>
    <n v="19"/>
    <n v="6121"/>
    <s v="102"/>
    <s v="1"/>
    <n v="3228"/>
    <n v="703"/>
    <s v="7700"/>
    <s v="410030610035000"/>
    <x v="0"/>
    <n v="101"/>
    <n v="40169"/>
    <n v="100"/>
    <n v="3026"/>
    <x v="24"/>
    <x v="7"/>
    <s v="muž"/>
    <x v="5"/>
    <x v="5"/>
  </r>
  <r>
    <n v="783111313"/>
    <n v="36"/>
    <n v="6121"/>
    <s v="102"/>
    <s v="1"/>
    <n v="3228"/>
    <n v="703"/>
    <s v="7700"/>
    <s v="410030610035000"/>
    <x v="0"/>
    <n v="101"/>
    <n v="40452"/>
    <n v="100"/>
    <n v="3069"/>
    <x v="25"/>
    <x v="3"/>
    <s v="muž"/>
    <x v="5"/>
    <x v="5"/>
  </r>
  <r>
    <n v="783062825"/>
    <n v="1313"/>
    <n v="6121"/>
    <s v="102"/>
    <s v="1"/>
    <n v="3228"/>
    <n v="703"/>
    <s v="7700"/>
    <s v="410030610035000"/>
    <x v="0"/>
    <n v="101"/>
    <n v="40924"/>
    <n v="100"/>
    <n v="3018"/>
    <x v="26"/>
    <x v="10"/>
    <s v="muž"/>
    <x v="5"/>
    <x v="5"/>
  </r>
  <r>
    <n v="783172132"/>
    <n v="21"/>
    <n v="6121"/>
    <s v="102"/>
    <s v="1"/>
    <n v="3228"/>
    <n v="703"/>
    <s v="7700"/>
    <s v="410030610035000"/>
    <x v="0"/>
    <n v="101"/>
    <n v="40860"/>
    <n v="100"/>
    <n v="3140"/>
    <x v="27"/>
    <x v="0"/>
    <s v="muž"/>
    <x v="5"/>
    <x v="5"/>
  </r>
  <r>
    <n v="783145532"/>
    <n v="21"/>
    <n v="6121"/>
    <s v="102"/>
    <s v="1"/>
    <n v="3228"/>
    <n v="703"/>
    <s v="7700"/>
    <s v="410030610035000"/>
    <x v="0"/>
    <n v="101"/>
    <n v="40681"/>
    <n v="100"/>
    <n v="3107"/>
    <x v="28"/>
    <x v="5"/>
    <s v="muž"/>
    <x v="5"/>
    <x v="5"/>
  </r>
  <r>
    <n v="783102516"/>
    <n v="16"/>
    <n v="6121"/>
    <s v="102"/>
    <s v="1"/>
    <n v="3228"/>
    <n v="703"/>
    <s v="7700"/>
    <s v="410030610035000"/>
    <x v="0"/>
    <n v="101"/>
    <n v="40398"/>
    <n v="100"/>
    <n v="3042"/>
    <x v="29"/>
    <x v="4"/>
    <s v="muž"/>
    <x v="5"/>
    <x v="5"/>
  </r>
  <r>
    <n v="783101604"/>
    <n v="8"/>
    <n v="6121"/>
    <s v="102"/>
    <s v="1"/>
    <n v="3228"/>
    <n v="703"/>
    <s v="7700"/>
    <s v="410030610035000"/>
    <x v="0"/>
    <n v="101"/>
    <n v="40380"/>
    <n v="100"/>
    <n v="3042"/>
    <x v="30"/>
    <x v="4"/>
    <s v="muž"/>
    <x v="5"/>
    <x v="5"/>
  </r>
  <r>
    <n v="783124271"/>
    <n v="39"/>
    <n v="6121"/>
    <s v="102"/>
    <s v="1"/>
    <n v="3228"/>
    <n v="703"/>
    <s v="7700"/>
    <s v="410030610035000"/>
    <x v="0"/>
    <n v="101"/>
    <n v="40533"/>
    <n v="100"/>
    <n v="3077"/>
    <x v="31"/>
    <x v="11"/>
    <s v="muž"/>
    <x v="5"/>
    <x v="5"/>
  </r>
  <r>
    <n v="783132764"/>
    <n v="25"/>
    <n v="6121"/>
    <s v="102"/>
    <s v="1"/>
    <n v="3228"/>
    <n v="703"/>
    <s v="7700"/>
    <s v="410030610035000"/>
    <x v="0"/>
    <n v="101"/>
    <n v="40584"/>
    <n v="100"/>
    <n v="3085"/>
    <x v="32"/>
    <x v="6"/>
    <s v="muž"/>
    <x v="5"/>
    <x v="5"/>
  </r>
  <r>
    <n v="783094802"/>
    <n v="26"/>
    <n v="6121"/>
    <s v="102"/>
    <s v="1"/>
    <n v="3228"/>
    <n v="703"/>
    <s v="7700"/>
    <s v="410030610035000"/>
    <x v="0"/>
    <n v="101"/>
    <n v="40339"/>
    <n v="100"/>
    <n v="3034"/>
    <x v="33"/>
    <x v="1"/>
    <s v="muž"/>
    <x v="5"/>
    <x v="5"/>
  </r>
  <r>
    <n v="783178136"/>
    <n v="29"/>
    <n v="6121"/>
    <s v="102"/>
    <s v="1"/>
    <n v="3228"/>
    <n v="703"/>
    <s v="7700"/>
    <s v="410030610035000"/>
    <x v="0"/>
    <n v="101"/>
    <n v="40908"/>
    <n v="100"/>
    <n v="3140"/>
    <x v="34"/>
    <x v="0"/>
    <s v="muž"/>
    <x v="5"/>
    <x v="5"/>
  </r>
  <r>
    <n v="783147793"/>
    <n v="21"/>
    <n v="6121"/>
    <s v="102"/>
    <s v="1"/>
    <n v="3228"/>
    <n v="703"/>
    <s v="7700"/>
    <s v="410030610035000"/>
    <x v="0"/>
    <n v="101"/>
    <n v="40703"/>
    <n v="100"/>
    <n v="3115"/>
    <x v="35"/>
    <x v="9"/>
    <s v="muž"/>
    <x v="5"/>
    <x v="5"/>
  </r>
  <r>
    <n v="783109869"/>
    <n v="27"/>
    <n v="6121"/>
    <s v="102"/>
    <s v="1"/>
    <n v="3228"/>
    <n v="703"/>
    <s v="7700"/>
    <s v="410030610035000"/>
    <x v="0"/>
    <n v="101"/>
    <n v="40444"/>
    <n v="100"/>
    <n v="3051"/>
    <x v="36"/>
    <x v="12"/>
    <s v="muž"/>
    <x v="5"/>
    <x v="5"/>
  </r>
  <r>
    <n v="783120965"/>
    <n v="49"/>
    <n v="6121"/>
    <s v="102"/>
    <s v="1"/>
    <n v="3228"/>
    <n v="703"/>
    <s v="7700"/>
    <s v="410030610035000"/>
    <x v="0"/>
    <n v="101"/>
    <n v="40517"/>
    <n v="100"/>
    <n v="3069"/>
    <x v="37"/>
    <x v="3"/>
    <s v="muž"/>
    <x v="5"/>
    <x v="5"/>
  </r>
  <r>
    <n v="783160865"/>
    <n v="98"/>
    <n v="6121"/>
    <s v="102"/>
    <s v="1"/>
    <n v="3228"/>
    <n v="703"/>
    <s v="7700"/>
    <s v="410030610035000"/>
    <x v="0"/>
    <n v="101"/>
    <n v="40789"/>
    <n v="100"/>
    <n v="3123"/>
    <x v="38"/>
    <x v="13"/>
    <s v="muž"/>
    <x v="5"/>
    <x v="5"/>
  </r>
  <r>
    <n v="783163886"/>
    <n v="52"/>
    <n v="6121"/>
    <s v="102"/>
    <s v="1"/>
    <n v="3228"/>
    <n v="703"/>
    <s v="7700"/>
    <s v="410030610035000"/>
    <x v="0"/>
    <n v="101"/>
    <n v="40801"/>
    <n v="100"/>
    <n v="3123"/>
    <x v="39"/>
    <x v="13"/>
    <s v="muž"/>
    <x v="5"/>
    <x v="5"/>
  </r>
  <r>
    <n v="783117374"/>
    <n v="15"/>
    <n v="6121"/>
    <s v="102"/>
    <s v="1"/>
    <n v="3228"/>
    <n v="703"/>
    <s v="7700"/>
    <s v="410030610035000"/>
    <x v="0"/>
    <n v="101"/>
    <n v="40495"/>
    <n v="100"/>
    <n v="3069"/>
    <x v="40"/>
    <x v="3"/>
    <s v="muž"/>
    <x v="5"/>
    <x v="5"/>
  </r>
  <r>
    <n v="783131662"/>
    <n v="25"/>
    <n v="6121"/>
    <s v="102"/>
    <s v="1"/>
    <n v="3228"/>
    <n v="703"/>
    <s v="7700"/>
    <s v="410030610035000"/>
    <x v="0"/>
    <n v="101"/>
    <n v="40576"/>
    <n v="100"/>
    <n v="3085"/>
    <x v="41"/>
    <x v="6"/>
    <s v="muž"/>
    <x v="5"/>
    <x v="5"/>
  </r>
  <r>
    <n v="783114486"/>
    <n v="47"/>
    <n v="6121"/>
    <s v="102"/>
    <s v="1"/>
    <n v="3228"/>
    <n v="703"/>
    <s v="7700"/>
    <s v="410030610035000"/>
    <x v="0"/>
    <n v="101"/>
    <n v="40479"/>
    <n v="100"/>
    <n v="3069"/>
    <x v="42"/>
    <x v="3"/>
    <s v="muž"/>
    <x v="5"/>
    <x v="5"/>
  </r>
  <r>
    <n v="783088513"/>
    <n v="81"/>
    <n v="6121"/>
    <s v="102"/>
    <s v="1"/>
    <n v="3228"/>
    <n v="703"/>
    <s v="7700"/>
    <s v="410030610035000"/>
    <x v="0"/>
    <n v="101"/>
    <n v="40282"/>
    <n v="100"/>
    <n v="3034"/>
    <x v="43"/>
    <x v="1"/>
    <s v="muž"/>
    <x v="5"/>
    <x v="5"/>
  </r>
  <r>
    <n v="783091591"/>
    <n v="18"/>
    <n v="6121"/>
    <s v="102"/>
    <s v="1"/>
    <n v="3228"/>
    <n v="703"/>
    <s v="7700"/>
    <s v="410030610035000"/>
    <x v="0"/>
    <n v="101"/>
    <n v="40304"/>
    <n v="100"/>
    <n v="3034"/>
    <x v="44"/>
    <x v="1"/>
    <s v="muž"/>
    <x v="5"/>
    <x v="5"/>
  </r>
  <r>
    <n v="783154481"/>
    <n v="68"/>
    <n v="6121"/>
    <s v="102"/>
    <s v="1"/>
    <n v="3228"/>
    <n v="703"/>
    <s v="7700"/>
    <s v="410030610035000"/>
    <x v="0"/>
    <n v="101"/>
    <n v="40738"/>
    <n v="100"/>
    <n v="3115"/>
    <x v="45"/>
    <x v="9"/>
    <s v="muž"/>
    <x v="5"/>
    <x v="5"/>
  </r>
  <r>
    <n v="783162537"/>
    <n v="24"/>
    <n v="6121"/>
    <s v="102"/>
    <s v="1"/>
    <n v="3228"/>
    <n v="703"/>
    <s v="7700"/>
    <s v="410030610035000"/>
    <x v="0"/>
    <n v="101"/>
    <n v="40797"/>
    <n v="100"/>
    <n v="3123"/>
    <x v="46"/>
    <x v="13"/>
    <s v="muž"/>
    <x v="5"/>
    <x v="5"/>
  </r>
  <r>
    <n v="783167838"/>
    <n v="84"/>
    <n v="6121"/>
    <s v="102"/>
    <s v="1"/>
    <n v="3228"/>
    <n v="703"/>
    <s v="7700"/>
    <s v="410030610035000"/>
    <x v="0"/>
    <n v="101"/>
    <n v="40835"/>
    <n v="100"/>
    <n v="3131"/>
    <x v="47"/>
    <x v="8"/>
    <s v="muž"/>
    <x v="5"/>
    <x v="5"/>
  </r>
  <r>
    <n v="783142245"/>
    <n v="21"/>
    <n v="6121"/>
    <s v="102"/>
    <s v="1"/>
    <n v="3228"/>
    <n v="703"/>
    <s v="7700"/>
    <s v="410030610035000"/>
    <x v="0"/>
    <n v="101"/>
    <n v="40657"/>
    <n v="100"/>
    <n v="3107"/>
    <x v="48"/>
    <x v="5"/>
    <s v="muž"/>
    <x v="5"/>
    <x v="5"/>
  </r>
  <r>
    <n v="783096892"/>
    <n v="19"/>
    <n v="6121"/>
    <s v="102"/>
    <s v="1"/>
    <n v="3228"/>
    <n v="703"/>
    <s v="7700"/>
    <s v="410030610035000"/>
    <x v="0"/>
    <n v="101"/>
    <n v="40355"/>
    <n v="100"/>
    <n v="3042"/>
    <x v="49"/>
    <x v="4"/>
    <s v="muž"/>
    <x v="5"/>
    <x v="5"/>
  </r>
  <r>
    <n v="783179922"/>
    <n v="221"/>
    <n v="6121"/>
    <s v="102"/>
    <s v="1"/>
    <n v="3228"/>
    <n v="703"/>
    <s v="7700"/>
    <s v="410030610035000"/>
    <x v="0"/>
    <n v="101"/>
    <n v="40916"/>
    <n v="100"/>
    <n v="3140"/>
    <x v="50"/>
    <x v="0"/>
    <s v="muž"/>
    <x v="5"/>
    <x v="5"/>
  </r>
  <r>
    <n v="783072154"/>
    <n v="46"/>
    <n v="6121"/>
    <s v="102"/>
    <s v="1"/>
    <n v="3228"/>
    <n v="703"/>
    <s v="7700"/>
    <s v="410030610035000"/>
    <x v="0"/>
    <n v="101"/>
    <n v="40193"/>
    <n v="100"/>
    <n v="3026"/>
    <x v="51"/>
    <x v="7"/>
    <s v="muž"/>
    <x v="5"/>
    <x v="5"/>
  </r>
  <r>
    <n v="783128071"/>
    <n v="20"/>
    <n v="6121"/>
    <s v="102"/>
    <s v="1"/>
    <n v="3228"/>
    <n v="703"/>
    <s v="7700"/>
    <s v="410030610035000"/>
    <x v="0"/>
    <n v="101"/>
    <n v="40550"/>
    <n v="100"/>
    <n v="3077"/>
    <x v="52"/>
    <x v="11"/>
    <s v="muž"/>
    <x v="5"/>
    <x v="5"/>
  </r>
  <r>
    <n v="783068069"/>
    <n v="55"/>
    <n v="6121"/>
    <s v="102"/>
    <s v="1"/>
    <n v="3228"/>
    <n v="703"/>
    <s v="7700"/>
    <s v="410030610035000"/>
    <x v="0"/>
    <n v="101"/>
    <n v="40177"/>
    <n v="100"/>
    <n v="3026"/>
    <x v="53"/>
    <x v="7"/>
    <s v="muž"/>
    <x v="5"/>
    <x v="5"/>
  </r>
  <r>
    <n v="783108121"/>
    <n v="37"/>
    <n v="6121"/>
    <s v="102"/>
    <s v="1"/>
    <n v="3228"/>
    <n v="703"/>
    <s v="7700"/>
    <s v="410030610035000"/>
    <x v="0"/>
    <n v="101"/>
    <n v="40436"/>
    <n v="100"/>
    <n v="3051"/>
    <x v="54"/>
    <x v="12"/>
    <s v="muž"/>
    <x v="5"/>
    <x v="5"/>
  </r>
  <r>
    <n v="783152847"/>
    <n v="52"/>
    <n v="6121"/>
    <s v="102"/>
    <s v="1"/>
    <n v="3228"/>
    <n v="703"/>
    <s v="7700"/>
    <s v="410030610035000"/>
    <x v="0"/>
    <n v="101"/>
    <n v="40720"/>
    <n v="100"/>
    <n v="3115"/>
    <x v="55"/>
    <x v="9"/>
    <s v="muž"/>
    <x v="5"/>
    <x v="5"/>
  </r>
  <r>
    <n v="783106126"/>
    <n v="14"/>
    <n v="6121"/>
    <s v="102"/>
    <s v="1"/>
    <n v="3228"/>
    <n v="703"/>
    <s v="7700"/>
    <s v="410030610035000"/>
    <x v="0"/>
    <n v="101"/>
    <n v="40428"/>
    <n v="100"/>
    <n v="3051"/>
    <x v="56"/>
    <x v="12"/>
    <s v="muž"/>
    <x v="5"/>
    <x v="5"/>
  </r>
  <r>
    <n v="783158281"/>
    <n v="21"/>
    <n v="6121"/>
    <s v="102"/>
    <s v="1"/>
    <n v="3228"/>
    <n v="703"/>
    <s v="7700"/>
    <s v="410030610035000"/>
    <x v="0"/>
    <n v="101"/>
    <n v="40762"/>
    <n v="100"/>
    <n v="3115"/>
    <x v="57"/>
    <x v="9"/>
    <s v="muž"/>
    <x v="5"/>
    <x v="5"/>
  </r>
  <r>
    <n v="783150225"/>
    <n v="229"/>
    <n v="6121"/>
    <s v="102"/>
    <s v="1"/>
    <n v="3228"/>
    <n v="703"/>
    <s v="7700"/>
    <s v="410030610035000"/>
    <x v="0"/>
    <n v="101"/>
    <n v="40711"/>
    <n v="100"/>
    <n v="3115"/>
    <x v="58"/>
    <x v="9"/>
    <s v="muž"/>
    <x v="5"/>
    <x v="5"/>
  </r>
  <r>
    <n v="783138103"/>
    <n v="37"/>
    <n v="6121"/>
    <s v="102"/>
    <s v="1"/>
    <n v="3228"/>
    <n v="703"/>
    <s v="7700"/>
    <s v="410030610035000"/>
    <x v="0"/>
    <n v="101"/>
    <n v="40622"/>
    <n v="100"/>
    <n v="3093"/>
    <x v="59"/>
    <x v="2"/>
    <s v="muž"/>
    <x v="5"/>
    <x v="5"/>
  </r>
  <r>
    <n v="783136602"/>
    <n v="21"/>
    <n v="6121"/>
    <s v="102"/>
    <s v="1"/>
    <n v="3228"/>
    <n v="703"/>
    <s v="7700"/>
    <s v="410030610035000"/>
    <x v="0"/>
    <n v="101"/>
    <n v="40614"/>
    <n v="100"/>
    <n v="3093"/>
    <x v="60"/>
    <x v="2"/>
    <s v="muž"/>
    <x v="5"/>
    <x v="5"/>
  </r>
  <r>
    <n v="783099818"/>
    <n v="41"/>
    <n v="6121"/>
    <s v="102"/>
    <s v="1"/>
    <n v="3228"/>
    <n v="703"/>
    <s v="7700"/>
    <s v="410030610035000"/>
    <x v="0"/>
    <n v="101"/>
    <n v="40371"/>
    <n v="100"/>
    <n v="3042"/>
    <x v="61"/>
    <x v="4"/>
    <s v="muž"/>
    <x v="5"/>
    <x v="5"/>
  </r>
  <r>
    <n v="783159459"/>
    <n v="14"/>
    <n v="6121"/>
    <s v="102"/>
    <s v="1"/>
    <n v="3228"/>
    <n v="703"/>
    <s v="7700"/>
    <s v="410030610035000"/>
    <x v="0"/>
    <n v="101"/>
    <n v="40771"/>
    <n v="100"/>
    <n v="3123"/>
    <x v="62"/>
    <x v="13"/>
    <s v="muž"/>
    <x v="5"/>
    <x v="5"/>
  </r>
  <r>
    <n v="783176882"/>
    <n v="40"/>
    <n v="6121"/>
    <s v="102"/>
    <s v="1"/>
    <n v="3228"/>
    <n v="703"/>
    <s v="7700"/>
    <s v="410030610035000"/>
    <x v="0"/>
    <n v="101"/>
    <n v="40894"/>
    <n v="100"/>
    <n v="3140"/>
    <x v="63"/>
    <x v="0"/>
    <s v="muž"/>
    <x v="5"/>
    <x v="5"/>
  </r>
  <r>
    <n v="783140953"/>
    <n v="43"/>
    <n v="6121"/>
    <s v="102"/>
    <s v="1"/>
    <n v="3228"/>
    <n v="703"/>
    <s v="7700"/>
    <s v="410030610035000"/>
    <x v="0"/>
    <n v="101"/>
    <n v="40649"/>
    <n v="100"/>
    <n v="3093"/>
    <x v="64"/>
    <x v="2"/>
    <s v="muž"/>
    <x v="5"/>
    <x v="5"/>
  </r>
  <r>
    <n v="783170631"/>
    <n v="131"/>
    <n v="6121"/>
    <s v="102"/>
    <s v="1"/>
    <n v="3228"/>
    <n v="703"/>
    <s v="7700"/>
    <s v="410030610035000"/>
    <x v="0"/>
    <n v="101"/>
    <n v="40851"/>
    <n v="100"/>
    <n v="3131"/>
    <x v="65"/>
    <x v="8"/>
    <s v="muž"/>
    <x v="5"/>
    <x v="5"/>
  </r>
  <r>
    <n v="783104701"/>
    <n v="22"/>
    <n v="6121"/>
    <s v="102"/>
    <s v="1"/>
    <n v="3228"/>
    <n v="703"/>
    <s v="7700"/>
    <s v="410030610035000"/>
    <x v="0"/>
    <n v="101"/>
    <n v="40410"/>
    <n v="100"/>
    <n v="3042"/>
    <x v="66"/>
    <x v="4"/>
    <s v="muž"/>
    <x v="5"/>
    <x v="5"/>
  </r>
  <r>
    <n v="783135310"/>
    <n v="39"/>
    <n v="6121"/>
    <s v="102"/>
    <s v="1"/>
    <n v="3228"/>
    <n v="703"/>
    <s v="7700"/>
    <s v="410030610035000"/>
    <x v="0"/>
    <n v="101"/>
    <n v="40606"/>
    <n v="100"/>
    <n v="3085"/>
    <x v="67"/>
    <x v="6"/>
    <s v="muž"/>
    <x v="5"/>
    <x v="5"/>
  </r>
  <r>
    <n v="783103656"/>
    <n v="14"/>
    <n v="6121"/>
    <s v="102"/>
    <s v="1"/>
    <n v="3228"/>
    <n v="703"/>
    <s v="7700"/>
    <s v="410030610035000"/>
    <x v="0"/>
    <n v="101"/>
    <n v="40401"/>
    <n v="100"/>
    <n v="3042"/>
    <x v="68"/>
    <x v="4"/>
    <s v="muž"/>
    <x v="5"/>
    <x v="5"/>
  </r>
  <r>
    <n v="783070140"/>
    <n v="92"/>
    <n v="6121"/>
    <s v="102"/>
    <s v="1"/>
    <n v="3228"/>
    <n v="703"/>
    <s v="7700"/>
    <s v="410030610035000"/>
    <x v="0"/>
    <n v="101"/>
    <n v="40185"/>
    <n v="100"/>
    <n v="3026"/>
    <x v="69"/>
    <x v="7"/>
    <s v="muž"/>
    <x v="5"/>
    <x v="5"/>
  </r>
  <r>
    <n v="783165330"/>
    <n v="18"/>
    <n v="6121"/>
    <s v="102"/>
    <s v="1"/>
    <n v="3228"/>
    <n v="703"/>
    <s v="7700"/>
    <s v="410030610035000"/>
    <x v="0"/>
    <n v="101"/>
    <n v="40819"/>
    <n v="100"/>
    <n v="3123"/>
    <x v="70"/>
    <x v="13"/>
    <s v="muž"/>
    <x v="5"/>
    <x v="5"/>
  </r>
  <r>
    <n v="783126304"/>
    <n v="93"/>
    <n v="6121"/>
    <s v="102"/>
    <s v="1"/>
    <n v="3228"/>
    <n v="703"/>
    <s v="7700"/>
    <s v="410030610035000"/>
    <x v="0"/>
    <n v="101"/>
    <n v="40541"/>
    <n v="100"/>
    <n v="3077"/>
    <x v="71"/>
    <x v="11"/>
    <s v="muž"/>
    <x v="5"/>
    <x v="5"/>
  </r>
  <r>
    <n v="783173443"/>
    <n v="108"/>
    <n v="6121"/>
    <s v="102"/>
    <s v="1"/>
    <n v="3228"/>
    <n v="703"/>
    <s v="7700"/>
    <s v="410030610035000"/>
    <x v="0"/>
    <n v="101"/>
    <n v="40878"/>
    <n v="100"/>
    <n v="3140"/>
    <x v="72"/>
    <x v="0"/>
    <s v="muž"/>
    <x v="5"/>
    <x v="5"/>
  </r>
  <r>
    <n v="783076714"/>
    <n v="183"/>
    <n v="6121"/>
    <s v="102"/>
    <s v="1"/>
    <n v="3228"/>
    <n v="703"/>
    <s v="7700"/>
    <s v="410030610035000"/>
    <x v="0"/>
    <n v="101"/>
    <n v="40223"/>
    <n v="100"/>
    <n v="3026"/>
    <x v="73"/>
    <x v="7"/>
    <s v="muž"/>
    <x v="5"/>
    <x v="5"/>
  </r>
  <r>
    <n v="783122789"/>
    <n v="32"/>
    <n v="6121"/>
    <s v="102"/>
    <s v="1"/>
    <n v="3228"/>
    <n v="703"/>
    <s v="7700"/>
    <s v="410030610035000"/>
    <x v="0"/>
    <n v="101"/>
    <n v="40525"/>
    <n v="100"/>
    <n v="3077"/>
    <x v="74"/>
    <x v="11"/>
    <s v="muž"/>
    <x v="5"/>
    <x v="5"/>
  </r>
  <r>
    <n v="783146672"/>
    <n v="22"/>
    <n v="6121"/>
    <s v="102"/>
    <s v="1"/>
    <n v="3228"/>
    <n v="703"/>
    <s v="7700"/>
    <s v="410030610035000"/>
    <x v="0"/>
    <n v="101"/>
    <n v="40690"/>
    <n v="100"/>
    <n v="3107"/>
    <x v="75"/>
    <x v="5"/>
    <s v="muž"/>
    <x v="5"/>
    <x v="5"/>
  </r>
  <r>
    <n v="783087069"/>
    <n v="18"/>
    <n v="6121"/>
    <s v="102"/>
    <s v="1"/>
    <n v="3228"/>
    <n v="703"/>
    <s v="7700"/>
    <s v="410030610035000"/>
    <x v="0"/>
    <n v="101"/>
    <n v="40274"/>
    <n v="100"/>
    <n v="3026"/>
    <x v="76"/>
    <x v="7"/>
    <s v="muž"/>
    <x v="5"/>
    <x v="5"/>
  </r>
  <r>
    <n v="783060051"/>
    <n v="1"/>
    <n v="6121"/>
    <s v="102"/>
    <s v="1"/>
    <n v="3228"/>
    <n v="703"/>
    <s v="7700"/>
    <s v="410030610035000"/>
    <x v="0"/>
    <n v="101"/>
    <n v="99999"/>
    <n v="100"/>
    <n v="9999"/>
    <x v="77"/>
    <x v="14"/>
    <s v="muž"/>
    <x v="5"/>
    <x v="5"/>
  </r>
  <r>
    <n v="783175212"/>
    <n v="201"/>
    <n v="6121"/>
    <s v="102"/>
    <s v="1"/>
    <n v="3228"/>
    <n v="703"/>
    <s v="7700"/>
    <s v="410040610045000"/>
    <x v="0"/>
    <n v="101"/>
    <n v="40886"/>
    <n v="100"/>
    <n v="3140"/>
    <x v="0"/>
    <x v="0"/>
    <s v="muž"/>
    <x v="5"/>
    <x v="12"/>
  </r>
  <r>
    <n v="783095792"/>
    <n v="9"/>
    <n v="6121"/>
    <s v="102"/>
    <s v="1"/>
    <n v="3228"/>
    <n v="703"/>
    <s v="7700"/>
    <s v="410040610045000"/>
    <x v="0"/>
    <n v="101"/>
    <n v="40347"/>
    <n v="100"/>
    <n v="3034"/>
    <x v="1"/>
    <x v="1"/>
    <s v="muž"/>
    <x v="5"/>
    <x v="12"/>
  </r>
  <r>
    <n v="783139739"/>
    <n v="14"/>
    <n v="6121"/>
    <s v="102"/>
    <s v="1"/>
    <n v="3228"/>
    <n v="703"/>
    <s v="7700"/>
    <s v="410040610045000"/>
    <x v="0"/>
    <n v="101"/>
    <n v="40631"/>
    <n v="100"/>
    <n v="3093"/>
    <x v="2"/>
    <x v="2"/>
    <s v="muž"/>
    <x v="5"/>
    <x v="12"/>
  </r>
  <r>
    <n v="783092771"/>
    <n v="3"/>
    <n v="6121"/>
    <s v="102"/>
    <s v="1"/>
    <n v="3228"/>
    <n v="703"/>
    <s v="7700"/>
    <s v="410040610045000"/>
    <x v="0"/>
    <n v="101"/>
    <n v="40312"/>
    <n v="100"/>
    <n v="3034"/>
    <x v="3"/>
    <x v="1"/>
    <s v="muž"/>
    <x v="5"/>
    <x v="12"/>
  </r>
  <r>
    <n v="783116141"/>
    <n v="11"/>
    <n v="6121"/>
    <s v="102"/>
    <s v="1"/>
    <n v="3228"/>
    <n v="703"/>
    <s v="7700"/>
    <s v="410040610045000"/>
    <x v="0"/>
    <n v="101"/>
    <n v="40487"/>
    <n v="100"/>
    <n v="3069"/>
    <x v="4"/>
    <x v="3"/>
    <s v="muž"/>
    <x v="5"/>
    <x v="12"/>
  </r>
  <r>
    <n v="783097901"/>
    <n v="13"/>
    <n v="6121"/>
    <s v="102"/>
    <s v="1"/>
    <n v="3228"/>
    <n v="703"/>
    <s v="7700"/>
    <s v="410040610045000"/>
    <x v="0"/>
    <n v="101"/>
    <n v="40363"/>
    <n v="100"/>
    <n v="3042"/>
    <x v="5"/>
    <x v="4"/>
    <s v="muž"/>
    <x v="5"/>
    <x v="12"/>
  </r>
  <r>
    <n v="783143349"/>
    <n v="12"/>
    <n v="6121"/>
    <s v="102"/>
    <s v="1"/>
    <n v="3228"/>
    <n v="703"/>
    <s v="7700"/>
    <s v="410040610045000"/>
    <x v="0"/>
    <n v="101"/>
    <n v="40665"/>
    <n v="100"/>
    <n v="3107"/>
    <x v="6"/>
    <x v="5"/>
    <s v="muž"/>
    <x v="5"/>
    <x v="12"/>
  </r>
  <r>
    <n v="783129745"/>
    <n v="18"/>
    <n v="6121"/>
    <s v="102"/>
    <s v="1"/>
    <n v="3228"/>
    <n v="703"/>
    <s v="7700"/>
    <s v="410040610045000"/>
    <x v="0"/>
    <n v="101"/>
    <n v="40568"/>
    <n v="100"/>
    <n v="3085"/>
    <x v="7"/>
    <x v="6"/>
    <s v="muž"/>
    <x v="5"/>
    <x v="12"/>
  </r>
  <r>
    <n v="783081105"/>
    <n v="59"/>
    <n v="6121"/>
    <s v="102"/>
    <s v="1"/>
    <n v="3228"/>
    <n v="703"/>
    <s v="7700"/>
    <s v="410040610045000"/>
    <x v="0"/>
    <n v="101"/>
    <n v="40240"/>
    <n v="100"/>
    <n v="3026"/>
    <x v="8"/>
    <x v="7"/>
    <s v="muž"/>
    <x v="5"/>
    <x v="12"/>
  </r>
  <r>
    <n v="783134058"/>
    <n v="15"/>
    <n v="6121"/>
    <s v="102"/>
    <s v="1"/>
    <n v="3228"/>
    <n v="703"/>
    <s v="7700"/>
    <s v="410040610045000"/>
    <x v="0"/>
    <n v="101"/>
    <n v="40592"/>
    <n v="100"/>
    <n v="3085"/>
    <x v="9"/>
    <x v="6"/>
    <s v="muž"/>
    <x v="5"/>
    <x v="12"/>
  </r>
  <r>
    <n v="783169056"/>
    <n v="78"/>
    <n v="6121"/>
    <s v="102"/>
    <s v="1"/>
    <n v="3228"/>
    <n v="703"/>
    <s v="7700"/>
    <s v="410040610045000"/>
    <x v="0"/>
    <n v="101"/>
    <n v="40843"/>
    <n v="100"/>
    <n v="3131"/>
    <x v="10"/>
    <x v="8"/>
    <s v="muž"/>
    <x v="5"/>
    <x v="12"/>
  </r>
  <r>
    <n v="783157086"/>
    <n v="15"/>
    <n v="6121"/>
    <s v="102"/>
    <s v="1"/>
    <n v="3228"/>
    <n v="703"/>
    <s v="7700"/>
    <s v="410040610045000"/>
    <x v="0"/>
    <n v="101"/>
    <n v="40754"/>
    <n v="100"/>
    <n v="3115"/>
    <x v="11"/>
    <x v="9"/>
    <s v="muž"/>
    <x v="5"/>
    <x v="12"/>
  </r>
  <r>
    <n v="783166624"/>
    <n v="16"/>
    <n v="6121"/>
    <s v="102"/>
    <s v="1"/>
    <n v="3228"/>
    <n v="703"/>
    <s v="7700"/>
    <s v="410040610045000"/>
    <x v="0"/>
    <n v="101"/>
    <n v="40827"/>
    <n v="100"/>
    <n v="3131"/>
    <x v="12"/>
    <x v="8"/>
    <s v="muž"/>
    <x v="5"/>
    <x v="12"/>
  </r>
  <r>
    <n v="783155908"/>
    <n v="73"/>
    <n v="6121"/>
    <s v="102"/>
    <s v="1"/>
    <n v="3228"/>
    <n v="703"/>
    <s v="7700"/>
    <s v="410040610045000"/>
    <x v="0"/>
    <n v="101"/>
    <n v="40746"/>
    <n v="100"/>
    <n v="3115"/>
    <x v="13"/>
    <x v="9"/>
    <s v="muž"/>
    <x v="5"/>
    <x v="12"/>
  </r>
  <r>
    <n v="783144508"/>
    <n v="17"/>
    <n v="6121"/>
    <s v="102"/>
    <s v="1"/>
    <n v="3228"/>
    <n v="703"/>
    <s v="7700"/>
    <s v="410040610045000"/>
    <x v="0"/>
    <n v="101"/>
    <n v="40673"/>
    <n v="100"/>
    <n v="3107"/>
    <x v="14"/>
    <x v="5"/>
    <s v="muž"/>
    <x v="5"/>
    <x v="12"/>
  </r>
  <r>
    <n v="783118915"/>
    <n v="21"/>
    <n v="6121"/>
    <s v="102"/>
    <s v="1"/>
    <n v="3228"/>
    <n v="703"/>
    <s v="7700"/>
    <s v="410040610045000"/>
    <x v="0"/>
    <n v="101"/>
    <n v="40509"/>
    <n v="100"/>
    <n v="3069"/>
    <x v="15"/>
    <x v="3"/>
    <s v="muž"/>
    <x v="5"/>
    <x v="12"/>
  </r>
  <r>
    <n v="783073543"/>
    <n v="34"/>
    <n v="6121"/>
    <s v="102"/>
    <s v="1"/>
    <n v="3228"/>
    <n v="703"/>
    <s v="7700"/>
    <s v="410040610045000"/>
    <x v="0"/>
    <n v="101"/>
    <n v="40207"/>
    <n v="100"/>
    <n v="3026"/>
    <x v="16"/>
    <x v="7"/>
    <s v="muž"/>
    <x v="5"/>
    <x v="12"/>
  </r>
  <r>
    <n v="783078692"/>
    <n v="17"/>
    <n v="6121"/>
    <s v="102"/>
    <s v="1"/>
    <n v="3228"/>
    <n v="703"/>
    <s v="7700"/>
    <s v="410040610045000"/>
    <x v="0"/>
    <n v="101"/>
    <n v="40231"/>
    <n v="100"/>
    <n v="3026"/>
    <x v="17"/>
    <x v="7"/>
    <s v="muž"/>
    <x v="5"/>
    <x v="12"/>
  </r>
  <r>
    <n v="783075025"/>
    <n v="53"/>
    <n v="6121"/>
    <s v="102"/>
    <s v="1"/>
    <n v="3228"/>
    <n v="703"/>
    <s v="7700"/>
    <s v="410040610045000"/>
    <x v="0"/>
    <n v="101"/>
    <n v="40215"/>
    <n v="100"/>
    <n v="3026"/>
    <x v="18"/>
    <x v="7"/>
    <s v="muž"/>
    <x v="5"/>
    <x v="12"/>
  </r>
  <r>
    <n v="783112835"/>
    <n v="25"/>
    <n v="6121"/>
    <s v="102"/>
    <s v="1"/>
    <n v="3228"/>
    <n v="703"/>
    <s v="7700"/>
    <s v="410040610045000"/>
    <x v="0"/>
    <n v="101"/>
    <n v="40461"/>
    <n v="100"/>
    <n v="3069"/>
    <x v="19"/>
    <x v="3"/>
    <s v="muž"/>
    <x v="5"/>
    <x v="12"/>
  </r>
  <r>
    <n v="783083423"/>
    <n v="41"/>
    <n v="6121"/>
    <s v="102"/>
    <s v="1"/>
    <n v="3228"/>
    <n v="703"/>
    <s v="7700"/>
    <s v="410040610045000"/>
    <x v="0"/>
    <n v="101"/>
    <n v="40258"/>
    <n v="100"/>
    <n v="3026"/>
    <x v="20"/>
    <x v="7"/>
    <s v="muž"/>
    <x v="5"/>
    <x v="12"/>
  </r>
  <r>
    <n v="783090434"/>
    <n v="16"/>
    <n v="6121"/>
    <s v="102"/>
    <s v="1"/>
    <n v="3228"/>
    <n v="703"/>
    <s v="7700"/>
    <s v="410040610045000"/>
    <x v="0"/>
    <n v="101"/>
    <n v="40291"/>
    <n v="100"/>
    <n v="3034"/>
    <x v="21"/>
    <x v="1"/>
    <s v="muž"/>
    <x v="5"/>
    <x v="12"/>
  </r>
  <r>
    <n v="783085703"/>
    <n v="20"/>
    <n v="6121"/>
    <s v="102"/>
    <s v="1"/>
    <n v="3228"/>
    <n v="703"/>
    <s v="7700"/>
    <s v="410040610045000"/>
    <x v="0"/>
    <n v="101"/>
    <n v="40266"/>
    <n v="100"/>
    <n v="3026"/>
    <x v="22"/>
    <x v="7"/>
    <s v="muž"/>
    <x v="5"/>
    <x v="12"/>
  </r>
  <r>
    <n v="783093759"/>
    <n v="6"/>
    <n v="6121"/>
    <s v="102"/>
    <s v="1"/>
    <n v="3228"/>
    <n v="703"/>
    <s v="7700"/>
    <s v="410040610045000"/>
    <x v="0"/>
    <n v="101"/>
    <n v="40321"/>
    <n v="100"/>
    <n v="3034"/>
    <x v="23"/>
    <x v="1"/>
    <s v="muž"/>
    <x v="5"/>
    <x v="12"/>
  </r>
  <r>
    <n v="783066589"/>
    <n v="12"/>
    <n v="6121"/>
    <s v="102"/>
    <s v="1"/>
    <n v="3228"/>
    <n v="703"/>
    <s v="7700"/>
    <s v="410040610045000"/>
    <x v="0"/>
    <n v="101"/>
    <n v="40169"/>
    <n v="100"/>
    <n v="3026"/>
    <x v="24"/>
    <x v="7"/>
    <s v="muž"/>
    <x v="5"/>
    <x v="12"/>
  </r>
  <r>
    <n v="783111315"/>
    <n v="13"/>
    <n v="6121"/>
    <s v="102"/>
    <s v="1"/>
    <n v="3228"/>
    <n v="703"/>
    <s v="7700"/>
    <s v="410040610045000"/>
    <x v="0"/>
    <n v="101"/>
    <n v="40452"/>
    <n v="100"/>
    <n v="3069"/>
    <x v="25"/>
    <x v="3"/>
    <s v="muž"/>
    <x v="5"/>
    <x v="12"/>
  </r>
  <r>
    <n v="783062827"/>
    <n v="591"/>
    <n v="6121"/>
    <s v="102"/>
    <s v="1"/>
    <n v="3228"/>
    <n v="703"/>
    <s v="7700"/>
    <s v="410040610045000"/>
    <x v="0"/>
    <n v="101"/>
    <n v="40924"/>
    <n v="100"/>
    <n v="3018"/>
    <x v="26"/>
    <x v="10"/>
    <s v="muž"/>
    <x v="5"/>
    <x v="12"/>
  </r>
  <r>
    <n v="783172134"/>
    <n v="14"/>
    <n v="6121"/>
    <s v="102"/>
    <s v="1"/>
    <n v="3228"/>
    <n v="703"/>
    <s v="7700"/>
    <s v="410040610045000"/>
    <x v="0"/>
    <n v="101"/>
    <n v="40860"/>
    <n v="100"/>
    <n v="3140"/>
    <x v="27"/>
    <x v="0"/>
    <s v="muž"/>
    <x v="5"/>
    <x v="12"/>
  </r>
  <r>
    <n v="783145534"/>
    <n v="12"/>
    <n v="6121"/>
    <s v="102"/>
    <s v="1"/>
    <n v="3228"/>
    <n v="703"/>
    <s v="7700"/>
    <s v="410040610045000"/>
    <x v="0"/>
    <n v="101"/>
    <n v="40681"/>
    <n v="100"/>
    <n v="3107"/>
    <x v="28"/>
    <x v="5"/>
    <s v="muž"/>
    <x v="5"/>
    <x v="12"/>
  </r>
  <r>
    <n v="783102518"/>
    <n v="10"/>
    <n v="6121"/>
    <s v="102"/>
    <s v="1"/>
    <n v="3228"/>
    <n v="703"/>
    <s v="7700"/>
    <s v="410040610045000"/>
    <x v="0"/>
    <n v="101"/>
    <n v="40398"/>
    <n v="100"/>
    <n v="3042"/>
    <x v="29"/>
    <x v="4"/>
    <s v="muž"/>
    <x v="5"/>
    <x v="12"/>
  </r>
  <r>
    <n v="783101606"/>
    <n v="6"/>
    <n v="6121"/>
    <s v="102"/>
    <s v="1"/>
    <n v="3228"/>
    <n v="703"/>
    <s v="7700"/>
    <s v="410040610045000"/>
    <x v="0"/>
    <n v="101"/>
    <n v="40380"/>
    <n v="100"/>
    <n v="3042"/>
    <x v="30"/>
    <x v="4"/>
    <s v="muž"/>
    <x v="5"/>
    <x v="12"/>
  </r>
  <r>
    <n v="783124273"/>
    <n v="28"/>
    <n v="6121"/>
    <s v="102"/>
    <s v="1"/>
    <n v="3228"/>
    <n v="703"/>
    <s v="7700"/>
    <s v="410040610045000"/>
    <x v="0"/>
    <n v="101"/>
    <n v="40533"/>
    <n v="100"/>
    <n v="3077"/>
    <x v="31"/>
    <x v="11"/>
    <s v="muž"/>
    <x v="5"/>
    <x v="12"/>
  </r>
  <r>
    <n v="783132766"/>
    <n v="20"/>
    <n v="6121"/>
    <s v="102"/>
    <s v="1"/>
    <n v="3228"/>
    <n v="703"/>
    <s v="7700"/>
    <s v="410040610045000"/>
    <x v="0"/>
    <n v="101"/>
    <n v="40584"/>
    <n v="100"/>
    <n v="3085"/>
    <x v="32"/>
    <x v="6"/>
    <s v="muž"/>
    <x v="5"/>
    <x v="12"/>
  </r>
  <r>
    <n v="783094804"/>
    <n v="21"/>
    <n v="6121"/>
    <s v="102"/>
    <s v="1"/>
    <n v="3228"/>
    <n v="703"/>
    <s v="7700"/>
    <s v="410040610045000"/>
    <x v="0"/>
    <n v="101"/>
    <n v="40339"/>
    <n v="100"/>
    <n v="3034"/>
    <x v="33"/>
    <x v="1"/>
    <s v="muž"/>
    <x v="5"/>
    <x v="12"/>
  </r>
  <r>
    <n v="783178138"/>
    <n v="17"/>
    <n v="6121"/>
    <s v="102"/>
    <s v="1"/>
    <n v="3228"/>
    <n v="703"/>
    <s v="7700"/>
    <s v="410040610045000"/>
    <x v="0"/>
    <n v="101"/>
    <n v="40908"/>
    <n v="100"/>
    <n v="3140"/>
    <x v="34"/>
    <x v="0"/>
    <s v="muž"/>
    <x v="5"/>
    <x v="12"/>
  </r>
  <r>
    <n v="783147795"/>
    <n v="17"/>
    <n v="6121"/>
    <s v="102"/>
    <s v="1"/>
    <n v="3228"/>
    <n v="703"/>
    <s v="7700"/>
    <s v="410040610045000"/>
    <x v="0"/>
    <n v="101"/>
    <n v="40703"/>
    <n v="100"/>
    <n v="3115"/>
    <x v="35"/>
    <x v="9"/>
    <s v="muž"/>
    <x v="5"/>
    <x v="12"/>
  </r>
  <r>
    <n v="783109871"/>
    <n v="11"/>
    <n v="6121"/>
    <s v="102"/>
    <s v="1"/>
    <n v="3228"/>
    <n v="703"/>
    <s v="7700"/>
    <s v="410040610045000"/>
    <x v="0"/>
    <n v="101"/>
    <n v="40444"/>
    <n v="100"/>
    <n v="3051"/>
    <x v="36"/>
    <x v="12"/>
    <s v="muž"/>
    <x v="5"/>
    <x v="12"/>
  </r>
  <r>
    <n v="783120967"/>
    <n v="24"/>
    <n v="6121"/>
    <s v="102"/>
    <s v="1"/>
    <n v="3228"/>
    <n v="703"/>
    <s v="7700"/>
    <s v="410040610045000"/>
    <x v="0"/>
    <n v="101"/>
    <n v="40517"/>
    <n v="100"/>
    <n v="3069"/>
    <x v="37"/>
    <x v="3"/>
    <s v="muž"/>
    <x v="5"/>
    <x v="12"/>
  </r>
  <r>
    <n v="783160867"/>
    <n v="51"/>
    <n v="6121"/>
    <s v="102"/>
    <s v="1"/>
    <n v="3228"/>
    <n v="703"/>
    <s v="7700"/>
    <s v="410040610045000"/>
    <x v="0"/>
    <n v="101"/>
    <n v="40789"/>
    <n v="100"/>
    <n v="3123"/>
    <x v="38"/>
    <x v="13"/>
    <s v="muž"/>
    <x v="5"/>
    <x v="12"/>
  </r>
  <r>
    <n v="783163888"/>
    <n v="40"/>
    <n v="6121"/>
    <s v="102"/>
    <s v="1"/>
    <n v="3228"/>
    <n v="703"/>
    <s v="7700"/>
    <s v="410040610045000"/>
    <x v="0"/>
    <n v="101"/>
    <n v="40801"/>
    <n v="100"/>
    <n v="3123"/>
    <x v="39"/>
    <x v="13"/>
    <s v="muž"/>
    <x v="5"/>
    <x v="12"/>
  </r>
  <r>
    <n v="783117376"/>
    <n v="12"/>
    <n v="6121"/>
    <s v="102"/>
    <s v="1"/>
    <n v="3228"/>
    <n v="703"/>
    <s v="7700"/>
    <s v="410040610045000"/>
    <x v="0"/>
    <n v="101"/>
    <n v="40495"/>
    <n v="100"/>
    <n v="3069"/>
    <x v="40"/>
    <x v="3"/>
    <s v="muž"/>
    <x v="5"/>
    <x v="12"/>
  </r>
  <r>
    <n v="783131664"/>
    <n v="14"/>
    <n v="6121"/>
    <s v="102"/>
    <s v="1"/>
    <n v="3228"/>
    <n v="703"/>
    <s v="7700"/>
    <s v="410040610045000"/>
    <x v="0"/>
    <n v="101"/>
    <n v="40576"/>
    <n v="100"/>
    <n v="3085"/>
    <x v="41"/>
    <x v="6"/>
    <s v="muž"/>
    <x v="5"/>
    <x v="12"/>
  </r>
  <r>
    <n v="783114488"/>
    <n v="24"/>
    <n v="6121"/>
    <s v="102"/>
    <s v="1"/>
    <n v="3228"/>
    <n v="703"/>
    <s v="7700"/>
    <s v="410040610045000"/>
    <x v="0"/>
    <n v="101"/>
    <n v="40479"/>
    <n v="100"/>
    <n v="3069"/>
    <x v="42"/>
    <x v="3"/>
    <s v="muž"/>
    <x v="5"/>
    <x v="12"/>
  </r>
  <r>
    <n v="783088515"/>
    <n v="54"/>
    <n v="6121"/>
    <s v="102"/>
    <s v="1"/>
    <n v="3228"/>
    <n v="703"/>
    <s v="7700"/>
    <s v="410040610045000"/>
    <x v="0"/>
    <n v="101"/>
    <n v="40282"/>
    <n v="100"/>
    <n v="3034"/>
    <x v="43"/>
    <x v="1"/>
    <s v="muž"/>
    <x v="5"/>
    <x v="12"/>
  </r>
  <r>
    <n v="783091593"/>
    <n v="23"/>
    <n v="6121"/>
    <s v="102"/>
    <s v="1"/>
    <n v="3228"/>
    <n v="703"/>
    <s v="7700"/>
    <s v="410040610045000"/>
    <x v="0"/>
    <n v="101"/>
    <n v="40304"/>
    <n v="100"/>
    <n v="3034"/>
    <x v="44"/>
    <x v="1"/>
    <s v="muž"/>
    <x v="5"/>
    <x v="12"/>
  </r>
  <r>
    <n v="783154483"/>
    <n v="41"/>
    <n v="6121"/>
    <s v="102"/>
    <s v="1"/>
    <n v="3228"/>
    <n v="703"/>
    <s v="7700"/>
    <s v="410040610045000"/>
    <x v="0"/>
    <n v="101"/>
    <n v="40738"/>
    <n v="100"/>
    <n v="3115"/>
    <x v="45"/>
    <x v="9"/>
    <s v="muž"/>
    <x v="5"/>
    <x v="12"/>
  </r>
  <r>
    <n v="783162539"/>
    <n v="7"/>
    <n v="6121"/>
    <s v="102"/>
    <s v="1"/>
    <n v="3228"/>
    <n v="703"/>
    <s v="7700"/>
    <s v="410040610045000"/>
    <x v="0"/>
    <n v="101"/>
    <n v="40797"/>
    <n v="100"/>
    <n v="3123"/>
    <x v="46"/>
    <x v="13"/>
    <s v="muž"/>
    <x v="5"/>
    <x v="12"/>
  </r>
  <r>
    <n v="783167840"/>
    <n v="48"/>
    <n v="6121"/>
    <s v="102"/>
    <s v="1"/>
    <n v="3228"/>
    <n v="703"/>
    <s v="7700"/>
    <s v="410040610045000"/>
    <x v="0"/>
    <n v="101"/>
    <n v="40835"/>
    <n v="100"/>
    <n v="3131"/>
    <x v="47"/>
    <x v="8"/>
    <s v="muž"/>
    <x v="5"/>
    <x v="12"/>
  </r>
  <r>
    <n v="783142247"/>
    <n v="15"/>
    <n v="6121"/>
    <s v="102"/>
    <s v="1"/>
    <n v="3228"/>
    <n v="703"/>
    <s v="7700"/>
    <s v="410040610045000"/>
    <x v="0"/>
    <n v="101"/>
    <n v="40657"/>
    <n v="100"/>
    <n v="3107"/>
    <x v="48"/>
    <x v="5"/>
    <s v="muž"/>
    <x v="5"/>
    <x v="12"/>
  </r>
  <r>
    <n v="783096894"/>
    <n v="21"/>
    <n v="6121"/>
    <s v="102"/>
    <s v="1"/>
    <n v="3228"/>
    <n v="703"/>
    <s v="7700"/>
    <s v="410040610045000"/>
    <x v="0"/>
    <n v="101"/>
    <n v="40355"/>
    <n v="100"/>
    <n v="3042"/>
    <x v="49"/>
    <x v="4"/>
    <s v="muž"/>
    <x v="5"/>
    <x v="12"/>
  </r>
  <r>
    <n v="783179924"/>
    <n v="203"/>
    <n v="6121"/>
    <s v="102"/>
    <s v="1"/>
    <n v="3228"/>
    <n v="703"/>
    <s v="7700"/>
    <s v="410040610045000"/>
    <x v="0"/>
    <n v="101"/>
    <n v="40916"/>
    <n v="100"/>
    <n v="3140"/>
    <x v="50"/>
    <x v="0"/>
    <s v="muž"/>
    <x v="5"/>
    <x v="12"/>
  </r>
  <r>
    <n v="783072156"/>
    <n v="36"/>
    <n v="6121"/>
    <s v="102"/>
    <s v="1"/>
    <n v="3228"/>
    <n v="703"/>
    <s v="7700"/>
    <s v="410040610045000"/>
    <x v="0"/>
    <n v="101"/>
    <n v="40193"/>
    <n v="100"/>
    <n v="3026"/>
    <x v="51"/>
    <x v="7"/>
    <s v="muž"/>
    <x v="5"/>
    <x v="12"/>
  </r>
  <r>
    <n v="783128073"/>
    <n v="11"/>
    <n v="6121"/>
    <s v="102"/>
    <s v="1"/>
    <n v="3228"/>
    <n v="703"/>
    <s v="7700"/>
    <s v="410040610045000"/>
    <x v="0"/>
    <n v="101"/>
    <n v="40550"/>
    <n v="100"/>
    <n v="3077"/>
    <x v="52"/>
    <x v="11"/>
    <s v="muž"/>
    <x v="5"/>
    <x v="12"/>
  </r>
  <r>
    <n v="783068071"/>
    <n v="46"/>
    <n v="6121"/>
    <s v="102"/>
    <s v="1"/>
    <n v="3228"/>
    <n v="703"/>
    <s v="7700"/>
    <s v="410040610045000"/>
    <x v="0"/>
    <n v="101"/>
    <n v="40177"/>
    <n v="100"/>
    <n v="3026"/>
    <x v="53"/>
    <x v="7"/>
    <s v="muž"/>
    <x v="5"/>
    <x v="12"/>
  </r>
  <r>
    <n v="783108123"/>
    <n v="29"/>
    <n v="6121"/>
    <s v="102"/>
    <s v="1"/>
    <n v="3228"/>
    <n v="703"/>
    <s v="7700"/>
    <s v="410040610045000"/>
    <x v="0"/>
    <n v="101"/>
    <n v="40436"/>
    <n v="100"/>
    <n v="3051"/>
    <x v="54"/>
    <x v="12"/>
    <s v="muž"/>
    <x v="5"/>
    <x v="12"/>
  </r>
  <r>
    <n v="783152849"/>
    <n v="37"/>
    <n v="6121"/>
    <s v="102"/>
    <s v="1"/>
    <n v="3228"/>
    <n v="703"/>
    <s v="7700"/>
    <s v="410040610045000"/>
    <x v="0"/>
    <n v="101"/>
    <n v="40720"/>
    <n v="100"/>
    <n v="3115"/>
    <x v="55"/>
    <x v="9"/>
    <s v="muž"/>
    <x v="5"/>
    <x v="12"/>
  </r>
  <r>
    <n v="783106128"/>
    <n v="20"/>
    <n v="6121"/>
    <s v="102"/>
    <s v="1"/>
    <n v="3228"/>
    <n v="703"/>
    <s v="7700"/>
    <s v="410040610045000"/>
    <x v="0"/>
    <n v="101"/>
    <n v="40428"/>
    <n v="100"/>
    <n v="3051"/>
    <x v="56"/>
    <x v="12"/>
    <s v="muž"/>
    <x v="5"/>
    <x v="12"/>
  </r>
  <r>
    <n v="783158283"/>
    <n v="4"/>
    <n v="6121"/>
    <s v="102"/>
    <s v="1"/>
    <n v="3228"/>
    <n v="703"/>
    <s v="7700"/>
    <s v="410040610045000"/>
    <x v="0"/>
    <n v="101"/>
    <n v="40762"/>
    <n v="100"/>
    <n v="3115"/>
    <x v="57"/>
    <x v="9"/>
    <s v="muž"/>
    <x v="5"/>
    <x v="12"/>
  </r>
  <r>
    <n v="783150227"/>
    <n v="106"/>
    <n v="6121"/>
    <s v="102"/>
    <s v="1"/>
    <n v="3228"/>
    <n v="703"/>
    <s v="7700"/>
    <s v="410040610045000"/>
    <x v="0"/>
    <n v="101"/>
    <n v="40711"/>
    <n v="100"/>
    <n v="3115"/>
    <x v="58"/>
    <x v="9"/>
    <s v="muž"/>
    <x v="5"/>
    <x v="12"/>
  </r>
  <r>
    <n v="783138105"/>
    <n v="11"/>
    <n v="6121"/>
    <s v="102"/>
    <s v="1"/>
    <n v="3228"/>
    <n v="703"/>
    <s v="7700"/>
    <s v="410040610045000"/>
    <x v="0"/>
    <n v="101"/>
    <n v="40622"/>
    <n v="100"/>
    <n v="3093"/>
    <x v="59"/>
    <x v="2"/>
    <s v="muž"/>
    <x v="5"/>
    <x v="12"/>
  </r>
  <r>
    <n v="783136604"/>
    <n v="13"/>
    <n v="6121"/>
    <s v="102"/>
    <s v="1"/>
    <n v="3228"/>
    <n v="703"/>
    <s v="7700"/>
    <s v="410040610045000"/>
    <x v="0"/>
    <n v="101"/>
    <n v="40614"/>
    <n v="100"/>
    <n v="3093"/>
    <x v="60"/>
    <x v="2"/>
    <s v="muž"/>
    <x v="5"/>
    <x v="12"/>
  </r>
  <r>
    <n v="783099820"/>
    <n v="28"/>
    <n v="6121"/>
    <s v="102"/>
    <s v="1"/>
    <n v="3228"/>
    <n v="703"/>
    <s v="7700"/>
    <s v="410040610045000"/>
    <x v="0"/>
    <n v="101"/>
    <n v="40371"/>
    <n v="100"/>
    <n v="3042"/>
    <x v="61"/>
    <x v="4"/>
    <s v="muž"/>
    <x v="5"/>
    <x v="12"/>
  </r>
  <r>
    <n v="783159461"/>
    <n v="5"/>
    <n v="6121"/>
    <s v="102"/>
    <s v="1"/>
    <n v="3228"/>
    <n v="703"/>
    <s v="7700"/>
    <s v="410040610045000"/>
    <x v="0"/>
    <n v="101"/>
    <n v="40771"/>
    <n v="100"/>
    <n v="3123"/>
    <x v="62"/>
    <x v="13"/>
    <s v="muž"/>
    <x v="5"/>
    <x v="12"/>
  </r>
  <r>
    <n v="783176884"/>
    <n v="22"/>
    <n v="6121"/>
    <s v="102"/>
    <s v="1"/>
    <n v="3228"/>
    <n v="703"/>
    <s v="7700"/>
    <s v="410040610045000"/>
    <x v="0"/>
    <n v="101"/>
    <n v="40894"/>
    <n v="100"/>
    <n v="3140"/>
    <x v="63"/>
    <x v="0"/>
    <s v="muž"/>
    <x v="5"/>
    <x v="12"/>
  </r>
  <r>
    <n v="783140955"/>
    <n v="26"/>
    <n v="6121"/>
    <s v="102"/>
    <s v="1"/>
    <n v="3228"/>
    <n v="703"/>
    <s v="7700"/>
    <s v="410040610045000"/>
    <x v="0"/>
    <n v="101"/>
    <n v="40649"/>
    <n v="100"/>
    <n v="3093"/>
    <x v="64"/>
    <x v="2"/>
    <s v="muž"/>
    <x v="5"/>
    <x v="12"/>
  </r>
  <r>
    <n v="783170633"/>
    <n v="50"/>
    <n v="6121"/>
    <s v="102"/>
    <s v="1"/>
    <n v="3228"/>
    <n v="703"/>
    <s v="7700"/>
    <s v="410040610045000"/>
    <x v="0"/>
    <n v="101"/>
    <n v="40851"/>
    <n v="100"/>
    <n v="3131"/>
    <x v="65"/>
    <x v="8"/>
    <s v="muž"/>
    <x v="5"/>
    <x v="12"/>
  </r>
  <r>
    <n v="783104703"/>
    <n v="17"/>
    <n v="6121"/>
    <s v="102"/>
    <s v="1"/>
    <n v="3228"/>
    <n v="703"/>
    <s v="7700"/>
    <s v="410040610045000"/>
    <x v="0"/>
    <n v="101"/>
    <n v="40410"/>
    <n v="100"/>
    <n v="3042"/>
    <x v="66"/>
    <x v="4"/>
    <s v="muž"/>
    <x v="5"/>
    <x v="12"/>
  </r>
  <r>
    <n v="783135312"/>
    <n v="26"/>
    <n v="6121"/>
    <s v="102"/>
    <s v="1"/>
    <n v="3228"/>
    <n v="703"/>
    <s v="7700"/>
    <s v="410040610045000"/>
    <x v="0"/>
    <n v="101"/>
    <n v="40606"/>
    <n v="100"/>
    <n v="3085"/>
    <x v="67"/>
    <x v="6"/>
    <s v="muž"/>
    <x v="5"/>
    <x v="12"/>
  </r>
  <r>
    <n v="783103658"/>
    <n v="17"/>
    <n v="6121"/>
    <s v="102"/>
    <s v="1"/>
    <n v="3228"/>
    <n v="703"/>
    <s v="7700"/>
    <s v="410040610045000"/>
    <x v="0"/>
    <n v="101"/>
    <n v="40401"/>
    <n v="100"/>
    <n v="3042"/>
    <x v="68"/>
    <x v="4"/>
    <s v="muž"/>
    <x v="5"/>
    <x v="12"/>
  </r>
  <r>
    <n v="783070142"/>
    <n v="64"/>
    <n v="6121"/>
    <s v="102"/>
    <s v="1"/>
    <n v="3228"/>
    <n v="703"/>
    <s v="7700"/>
    <s v="410040610045000"/>
    <x v="0"/>
    <n v="101"/>
    <n v="40185"/>
    <n v="100"/>
    <n v="3026"/>
    <x v="69"/>
    <x v="7"/>
    <s v="muž"/>
    <x v="5"/>
    <x v="12"/>
  </r>
  <r>
    <n v="783165332"/>
    <n v="20"/>
    <n v="6121"/>
    <s v="102"/>
    <s v="1"/>
    <n v="3228"/>
    <n v="703"/>
    <s v="7700"/>
    <s v="410040610045000"/>
    <x v="0"/>
    <n v="101"/>
    <n v="40819"/>
    <n v="100"/>
    <n v="3123"/>
    <x v="70"/>
    <x v="13"/>
    <s v="muž"/>
    <x v="5"/>
    <x v="12"/>
  </r>
  <r>
    <n v="783126306"/>
    <n v="51"/>
    <n v="6121"/>
    <s v="102"/>
    <s v="1"/>
    <n v="3228"/>
    <n v="703"/>
    <s v="7700"/>
    <s v="410040610045000"/>
    <x v="0"/>
    <n v="101"/>
    <n v="40541"/>
    <n v="100"/>
    <n v="3077"/>
    <x v="71"/>
    <x v="11"/>
    <s v="muž"/>
    <x v="5"/>
    <x v="12"/>
  </r>
  <r>
    <n v="783173445"/>
    <n v="67"/>
    <n v="6121"/>
    <s v="102"/>
    <s v="1"/>
    <n v="3228"/>
    <n v="703"/>
    <s v="7700"/>
    <s v="410040610045000"/>
    <x v="0"/>
    <n v="101"/>
    <n v="40878"/>
    <n v="100"/>
    <n v="3140"/>
    <x v="72"/>
    <x v="0"/>
    <s v="muž"/>
    <x v="5"/>
    <x v="12"/>
  </r>
  <r>
    <n v="783076716"/>
    <n v="94"/>
    <n v="6121"/>
    <s v="102"/>
    <s v="1"/>
    <n v="3228"/>
    <n v="703"/>
    <s v="7700"/>
    <s v="410040610045000"/>
    <x v="0"/>
    <n v="101"/>
    <n v="40223"/>
    <n v="100"/>
    <n v="3026"/>
    <x v="73"/>
    <x v="7"/>
    <s v="muž"/>
    <x v="5"/>
    <x v="12"/>
  </r>
  <r>
    <n v="783122791"/>
    <n v="11"/>
    <n v="6121"/>
    <s v="102"/>
    <s v="1"/>
    <n v="3228"/>
    <n v="703"/>
    <s v="7700"/>
    <s v="410040610045000"/>
    <x v="0"/>
    <n v="101"/>
    <n v="40525"/>
    <n v="100"/>
    <n v="3077"/>
    <x v="74"/>
    <x v="11"/>
    <s v="muž"/>
    <x v="5"/>
    <x v="12"/>
  </r>
  <r>
    <n v="783146674"/>
    <n v="21"/>
    <n v="6121"/>
    <s v="102"/>
    <s v="1"/>
    <n v="3228"/>
    <n v="703"/>
    <s v="7700"/>
    <s v="410040610045000"/>
    <x v="0"/>
    <n v="101"/>
    <n v="40690"/>
    <n v="100"/>
    <n v="3107"/>
    <x v="75"/>
    <x v="5"/>
    <s v="muž"/>
    <x v="5"/>
    <x v="12"/>
  </r>
  <r>
    <n v="783087071"/>
    <n v="4"/>
    <n v="6121"/>
    <s v="102"/>
    <s v="1"/>
    <n v="3228"/>
    <n v="703"/>
    <s v="7700"/>
    <s v="410040610045000"/>
    <x v="0"/>
    <n v="101"/>
    <n v="40274"/>
    <n v="100"/>
    <n v="3026"/>
    <x v="76"/>
    <x v="7"/>
    <s v="muž"/>
    <x v="5"/>
    <x v="12"/>
  </r>
  <r>
    <n v="783175215"/>
    <n v="30"/>
    <n v="6121"/>
    <s v="102"/>
    <s v="1"/>
    <n v="3228"/>
    <n v="703"/>
    <s v="7700"/>
    <s v="410055610060000"/>
    <x v="0"/>
    <n v="101"/>
    <n v="40886"/>
    <n v="100"/>
    <n v="3140"/>
    <x v="0"/>
    <x v="0"/>
    <s v="muž"/>
    <x v="5"/>
    <x v="13"/>
  </r>
  <r>
    <n v="783095795"/>
    <n v="3"/>
    <n v="6121"/>
    <s v="102"/>
    <s v="1"/>
    <n v="3228"/>
    <n v="703"/>
    <s v="7700"/>
    <s v="410055610060000"/>
    <x v="0"/>
    <n v="101"/>
    <n v="40347"/>
    <n v="100"/>
    <n v="3034"/>
    <x v="1"/>
    <x v="1"/>
    <s v="muž"/>
    <x v="5"/>
    <x v="13"/>
  </r>
  <r>
    <n v="783139742"/>
    <n v="1"/>
    <n v="6121"/>
    <s v="102"/>
    <s v="1"/>
    <n v="3228"/>
    <n v="703"/>
    <s v="7700"/>
    <s v="410055610060000"/>
    <x v="0"/>
    <n v="101"/>
    <n v="40631"/>
    <n v="100"/>
    <n v="3093"/>
    <x v="2"/>
    <x v="2"/>
    <s v="muž"/>
    <x v="5"/>
    <x v="13"/>
  </r>
  <r>
    <n v="783092774"/>
    <n v="3"/>
    <n v="6121"/>
    <s v="102"/>
    <s v="1"/>
    <n v="3228"/>
    <n v="703"/>
    <s v="7700"/>
    <s v="410055610060000"/>
    <x v="0"/>
    <n v="101"/>
    <n v="40312"/>
    <n v="100"/>
    <n v="3034"/>
    <x v="3"/>
    <x v="1"/>
    <s v="muž"/>
    <x v="5"/>
    <x v="13"/>
  </r>
  <r>
    <n v="783116144"/>
    <n v="2"/>
    <n v="6121"/>
    <s v="102"/>
    <s v="1"/>
    <n v="3228"/>
    <n v="703"/>
    <s v="7700"/>
    <s v="410055610060000"/>
    <x v="0"/>
    <n v="101"/>
    <n v="40487"/>
    <n v="100"/>
    <n v="3069"/>
    <x v="4"/>
    <x v="3"/>
    <s v="muž"/>
    <x v="5"/>
    <x v="13"/>
  </r>
  <r>
    <n v="783097904"/>
    <n v="7"/>
    <n v="6121"/>
    <s v="102"/>
    <s v="1"/>
    <n v="3228"/>
    <n v="703"/>
    <s v="7700"/>
    <s v="410055610060000"/>
    <x v="0"/>
    <n v="101"/>
    <n v="40363"/>
    <n v="100"/>
    <n v="3042"/>
    <x v="5"/>
    <x v="4"/>
    <s v="muž"/>
    <x v="5"/>
    <x v="13"/>
  </r>
  <r>
    <n v="783143352"/>
    <n v="1"/>
    <n v="6121"/>
    <s v="102"/>
    <s v="1"/>
    <n v="3228"/>
    <n v="703"/>
    <s v="7700"/>
    <s v="410055610060000"/>
    <x v="0"/>
    <n v="101"/>
    <n v="40665"/>
    <n v="100"/>
    <n v="3107"/>
    <x v="6"/>
    <x v="5"/>
    <s v="muž"/>
    <x v="5"/>
    <x v="13"/>
  </r>
  <r>
    <n v="783129748"/>
    <n v="6"/>
    <n v="6121"/>
    <s v="102"/>
    <s v="1"/>
    <n v="3228"/>
    <n v="703"/>
    <s v="7700"/>
    <s v="410055610060000"/>
    <x v="0"/>
    <n v="101"/>
    <n v="40568"/>
    <n v="100"/>
    <n v="3085"/>
    <x v="7"/>
    <x v="6"/>
    <s v="muž"/>
    <x v="5"/>
    <x v="13"/>
  </r>
  <r>
    <n v="783081108"/>
    <n v="11"/>
    <n v="6121"/>
    <s v="102"/>
    <s v="1"/>
    <n v="3228"/>
    <n v="703"/>
    <s v="7700"/>
    <s v="410055610060000"/>
    <x v="0"/>
    <n v="101"/>
    <n v="40240"/>
    <n v="100"/>
    <n v="3026"/>
    <x v="8"/>
    <x v="7"/>
    <s v="muž"/>
    <x v="5"/>
    <x v="13"/>
  </r>
  <r>
    <n v="783134061"/>
    <n v="4"/>
    <n v="6121"/>
    <s v="102"/>
    <s v="1"/>
    <n v="3228"/>
    <n v="703"/>
    <s v="7700"/>
    <s v="410055610060000"/>
    <x v="0"/>
    <n v="101"/>
    <n v="40592"/>
    <n v="100"/>
    <n v="3085"/>
    <x v="9"/>
    <x v="6"/>
    <s v="muž"/>
    <x v="5"/>
    <x v="13"/>
  </r>
  <r>
    <n v="783169059"/>
    <n v="24"/>
    <n v="6121"/>
    <s v="102"/>
    <s v="1"/>
    <n v="3228"/>
    <n v="703"/>
    <s v="7700"/>
    <s v="410055610060000"/>
    <x v="0"/>
    <n v="101"/>
    <n v="40843"/>
    <n v="100"/>
    <n v="3131"/>
    <x v="10"/>
    <x v="8"/>
    <s v="muž"/>
    <x v="5"/>
    <x v="13"/>
  </r>
  <r>
    <n v="783157089"/>
    <n v="3"/>
    <n v="6121"/>
    <s v="102"/>
    <s v="1"/>
    <n v="3228"/>
    <n v="703"/>
    <s v="7700"/>
    <s v="410055610060000"/>
    <x v="0"/>
    <n v="101"/>
    <n v="40754"/>
    <n v="100"/>
    <n v="3115"/>
    <x v="11"/>
    <x v="9"/>
    <s v="muž"/>
    <x v="5"/>
    <x v="13"/>
  </r>
  <r>
    <n v="783166627"/>
    <n v="6"/>
    <n v="6121"/>
    <s v="102"/>
    <s v="1"/>
    <n v="3228"/>
    <n v="703"/>
    <s v="7700"/>
    <s v="410055610060000"/>
    <x v="0"/>
    <n v="101"/>
    <n v="40827"/>
    <n v="100"/>
    <n v="3131"/>
    <x v="12"/>
    <x v="8"/>
    <s v="muž"/>
    <x v="5"/>
    <x v="13"/>
  </r>
  <r>
    <n v="783155911"/>
    <n v="33"/>
    <n v="6121"/>
    <s v="102"/>
    <s v="1"/>
    <n v="3228"/>
    <n v="703"/>
    <s v="7700"/>
    <s v="410055610060000"/>
    <x v="0"/>
    <n v="101"/>
    <n v="40746"/>
    <n v="100"/>
    <n v="3115"/>
    <x v="13"/>
    <x v="9"/>
    <s v="muž"/>
    <x v="5"/>
    <x v="13"/>
  </r>
  <r>
    <n v="783144511"/>
    <n v="5"/>
    <n v="6121"/>
    <s v="102"/>
    <s v="1"/>
    <n v="3228"/>
    <n v="703"/>
    <s v="7700"/>
    <s v="410055610060000"/>
    <x v="0"/>
    <n v="101"/>
    <n v="40673"/>
    <n v="100"/>
    <n v="3107"/>
    <x v="14"/>
    <x v="5"/>
    <s v="muž"/>
    <x v="5"/>
    <x v="13"/>
  </r>
  <r>
    <n v="783118918"/>
    <n v="7"/>
    <n v="6121"/>
    <s v="102"/>
    <s v="1"/>
    <n v="3228"/>
    <n v="703"/>
    <s v="7700"/>
    <s v="410055610060000"/>
    <x v="0"/>
    <n v="101"/>
    <n v="40509"/>
    <n v="100"/>
    <n v="3069"/>
    <x v="15"/>
    <x v="3"/>
    <s v="muž"/>
    <x v="5"/>
    <x v="13"/>
  </r>
  <r>
    <n v="783073546"/>
    <n v="7"/>
    <n v="6121"/>
    <s v="102"/>
    <s v="1"/>
    <n v="3228"/>
    <n v="703"/>
    <s v="7700"/>
    <s v="410055610060000"/>
    <x v="0"/>
    <n v="101"/>
    <n v="40207"/>
    <n v="100"/>
    <n v="3026"/>
    <x v="16"/>
    <x v="7"/>
    <s v="muž"/>
    <x v="5"/>
    <x v="13"/>
  </r>
  <r>
    <n v="783078695"/>
    <n v="6"/>
    <n v="6121"/>
    <s v="102"/>
    <s v="1"/>
    <n v="3228"/>
    <n v="703"/>
    <s v="7700"/>
    <s v="410055610060000"/>
    <x v="0"/>
    <n v="101"/>
    <n v="40231"/>
    <n v="100"/>
    <n v="3026"/>
    <x v="17"/>
    <x v="7"/>
    <s v="muž"/>
    <x v="5"/>
    <x v="13"/>
  </r>
  <r>
    <n v="783075028"/>
    <n v="10"/>
    <n v="6121"/>
    <s v="102"/>
    <s v="1"/>
    <n v="3228"/>
    <n v="703"/>
    <s v="7700"/>
    <s v="410055610060000"/>
    <x v="0"/>
    <n v="101"/>
    <n v="40215"/>
    <n v="100"/>
    <n v="3026"/>
    <x v="18"/>
    <x v="7"/>
    <s v="muž"/>
    <x v="5"/>
    <x v="13"/>
  </r>
  <r>
    <n v="783112838"/>
    <n v="11"/>
    <n v="6121"/>
    <s v="102"/>
    <s v="1"/>
    <n v="3228"/>
    <n v="703"/>
    <s v="7700"/>
    <s v="410055610060000"/>
    <x v="0"/>
    <n v="101"/>
    <n v="40461"/>
    <n v="100"/>
    <n v="3069"/>
    <x v="19"/>
    <x v="3"/>
    <s v="muž"/>
    <x v="5"/>
    <x v="13"/>
  </r>
  <r>
    <n v="783083426"/>
    <n v="13"/>
    <n v="6121"/>
    <s v="102"/>
    <s v="1"/>
    <n v="3228"/>
    <n v="703"/>
    <s v="7700"/>
    <s v="410055610060000"/>
    <x v="0"/>
    <n v="101"/>
    <n v="40258"/>
    <n v="100"/>
    <n v="3026"/>
    <x v="20"/>
    <x v="7"/>
    <s v="muž"/>
    <x v="5"/>
    <x v="13"/>
  </r>
  <r>
    <n v="783090437"/>
    <n v="2"/>
    <n v="6121"/>
    <s v="102"/>
    <s v="1"/>
    <n v="3228"/>
    <n v="703"/>
    <s v="7700"/>
    <s v="410055610060000"/>
    <x v="0"/>
    <n v="101"/>
    <n v="40291"/>
    <n v="100"/>
    <n v="3034"/>
    <x v="21"/>
    <x v="1"/>
    <s v="muž"/>
    <x v="5"/>
    <x v="13"/>
  </r>
  <r>
    <n v="783085706"/>
    <n v="7"/>
    <n v="6121"/>
    <s v="102"/>
    <s v="1"/>
    <n v="3228"/>
    <n v="703"/>
    <s v="7700"/>
    <s v="410055610060000"/>
    <x v="0"/>
    <n v="101"/>
    <n v="40266"/>
    <n v="100"/>
    <n v="3026"/>
    <x v="22"/>
    <x v="7"/>
    <s v="muž"/>
    <x v="5"/>
    <x v="13"/>
  </r>
  <r>
    <n v="783093762"/>
    <n v="4"/>
    <n v="6121"/>
    <s v="102"/>
    <s v="1"/>
    <n v="3228"/>
    <n v="703"/>
    <s v="7700"/>
    <s v="410055610060000"/>
    <x v="0"/>
    <n v="101"/>
    <n v="40321"/>
    <n v="100"/>
    <n v="3034"/>
    <x v="23"/>
    <x v="1"/>
    <s v="muž"/>
    <x v="5"/>
    <x v="13"/>
  </r>
  <r>
    <n v="783066592"/>
    <n v="7"/>
    <n v="6121"/>
    <s v="102"/>
    <s v="1"/>
    <n v="3228"/>
    <n v="703"/>
    <s v="7700"/>
    <s v="410055610060000"/>
    <x v="0"/>
    <n v="101"/>
    <n v="40169"/>
    <n v="100"/>
    <n v="3026"/>
    <x v="24"/>
    <x v="7"/>
    <s v="muž"/>
    <x v="5"/>
    <x v="13"/>
  </r>
  <r>
    <n v="783111318"/>
    <n v="5"/>
    <n v="6121"/>
    <s v="102"/>
    <s v="1"/>
    <n v="3228"/>
    <n v="703"/>
    <s v="7700"/>
    <s v="410055610060000"/>
    <x v="0"/>
    <n v="101"/>
    <n v="40452"/>
    <n v="100"/>
    <n v="3069"/>
    <x v="25"/>
    <x v="3"/>
    <s v="muž"/>
    <x v="5"/>
    <x v="13"/>
  </r>
  <r>
    <n v="783062830"/>
    <n v="226"/>
    <n v="6121"/>
    <s v="102"/>
    <s v="1"/>
    <n v="3228"/>
    <n v="703"/>
    <s v="7700"/>
    <s v="410055610060000"/>
    <x v="0"/>
    <n v="101"/>
    <n v="40924"/>
    <n v="100"/>
    <n v="3018"/>
    <x v="26"/>
    <x v="10"/>
    <s v="muž"/>
    <x v="5"/>
    <x v="13"/>
  </r>
  <r>
    <n v="783172137"/>
    <n v="3"/>
    <n v="6121"/>
    <s v="102"/>
    <s v="1"/>
    <n v="3228"/>
    <n v="703"/>
    <s v="7700"/>
    <s v="410055610060000"/>
    <x v="0"/>
    <n v="101"/>
    <n v="40860"/>
    <n v="100"/>
    <n v="3140"/>
    <x v="27"/>
    <x v="0"/>
    <s v="muž"/>
    <x v="5"/>
    <x v="13"/>
  </r>
  <r>
    <n v="783145537"/>
    <n v="3"/>
    <n v="6121"/>
    <s v="102"/>
    <s v="1"/>
    <n v="3228"/>
    <n v="703"/>
    <s v="7700"/>
    <s v="410055610060000"/>
    <x v="0"/>
    <n v="101"/>
    <n v="40681"/>
    <n v="100"/>
    <n v="3107"/>
    <x v="28"/>
    <x v="5"/>
    <s v="muž"/>
    <x v="5"/>
    <x v="13"/>
  </r>
  <r>
    <n v="783102521"/>
    <n v="5"/>
    <n v="6121"/>
    <s v="102"/>
    <s v="1"/>
    <n v="3228"/>
    <n v="703"/>
    <s v="7700"/>
    <s v="410055610060000"/>
    <x v="0"/>
    <n v="101"/>
    <n v="40398"/>
    <n v="100"/>
    <n v="3042"/>
    <x v="29"/>
    <x v="4"/>
    <s v="muž"/>
    <x v="5"/>
    <x v="13"/>
  </r>
  <r>
    <n v="783101609"/>
    <n v="1"/>
    <n v="6121"/>
    <s v="102"/>
    <s v="1"/>
    <n v="3228"/>
    <n v="703"/>
    <s v="7700"/>
    <s v="410055610060000"/>
    <x v="0"/>
    <n v="101"/>
    <n v="40380"/>
    <n v="100"/>
    <n v="3042"/>
    <x v="30"/>
    <x v="4"/>
    <s v="muž"/>
    <x v="5"/>
    <x v="13"/>
  </r>
  <r>
    <n v="783124276"/>
    <n v="5"/>
    <n v="6121"/>
    <s v="102"/>
    <s v="1"/>
    <n v="3228"/>
    <n v="703"/>
    <s v="7700"/>
    <s v="410055610060000"/>
    <x v="0"/>
    <n v="101"/>
    <n v="40533"/>
    <n v="100"/>
    <n v="3077"/>
    <x v="31"/>
    <x v="11"/>
    <s v="muž"/>
    <x v="5"/>
    <x v="13"/>
  </r>
  <r>
    <n v="783132769"/>
    <n v="2"/>
    <n v="6121"/>
    <s v="102"/>
    <s v="1"/>
    <n v="3228"/>
    <n v="703"/>
    <s v="7700"/>
    <s v="410055610060000"/>
    <x v="0"/>
    <n v="101"/>
    <n v="40584"/>
    <n v="100"/>
    <n v="3085"/>
    <x v="32"/>
    <x v="6"/>
    <s v="muž"/>
    <x v="5"/>
    <x v="13"/>
  </r>
  <r>
    <n v="783094807"/>
    <n v="3"/>
    <n v="6121"/>
    <s v="102"/>
    <s v="1"/>
    <n v="3228"/>
    <n v="703"/>
    <s v="7700"/>
    <s v="410055610060000"/>
    <x v="0"/>
    <n v="101"/>
    <n v="40339"/>
    <n v="100"/>
    <n v="3034"/>
    <x v="33"/>
    <x v="1"/>
    <s v="muž"/>
    <x v="5"/>
    <x v="13"/>
  </r>
  <r>
    <n v="783178141"/>
    <n v="2"/>
    <n v="6121"/>
    <s v="102"/>
    <s v="1"/>
    <n v="3228"/>
    <n v="703"/>
    <s v="7700"/>
    <s v="410055610060000"/>
    <x v="0"/>
    <n v="101"/>
    <n v="40908"/>
    <n v="100"/>
    <n v="3140"/>
    <x v="34"/>
    <x v="0"/>
    <s v="muž"/>
    <x v="5"/>
    <x v="13"/>
  </r>
  <r>
    <n v="783147798"/>
    <n v="8"/>
    <n v="6121"/>
    <s v="102"/>
    <s v="1"/>
    <n v="3228"/>
    <n v="703"/>
    <s v="7700"/>
    <s v="410055610060000"/>
    <x v="0"/>
    <n v="101"/>
    <n v="40703"/>
    <n v="100"/>
    <n v="3115"/>
    <x v="35"/>
    <x v="9"/>
    <s v="muž"/>
    <x v="5"/>
    <x v="13"/>
  </r>
  <r>
    <n v="783109874"/>
    <n v="9"/>
    <n v="6121"/>
    <s v="102"/>
    <s v="1"/>
    <n v="3228"/>
    <n v="703"/>
    <s v="7700"/>
    <s v="410055610060000"/>
    <x v="0"/>
    <n v="101"/>
    <n v="40444"/>
    <n v="100"/>
    <n v="3051"/>
    <x v="36"/>
    <x v="12"/>
    <s v="muž"/>
    <x v="5"/>
    <x v="13"/>
  </r>
  <r>
    <n v="783120970"/>
    <n v="2"/>
    <n v="6121"/>
    <s v="102"/>
    <s v="1"/>
    <n v="3228"/>
    <n v="703"/>
    <s v="7700"/>
    <s v="410055610060000"/>
    <x v="0"/>
    <n v="101"/>
    <n v="40517"/>
    <n v="100"/>
    <n v="3069"/>
    <x v="37"/>
    <x v="3"/>
    <s v="muž"/>
    <x v="5"/>
    <x v="13"/>
  </r>
  <r>
    <n v="783160870"/>
    <n v="14"/>
    <n v="6121"/>
    <s v="102"/>
    <s v="1"/>
    <n v="3228"/>
    <n v="703"/>
    <s v="7700"/>
    <s v="410055610060000"/>
    <x v="0"/>
    <n v="101"/>
    <n v="40789"/>
    <n v="100"/>
    <n v="3123"/>
    <x v="38"/>
    <x v="13"/>
    <s v="muž"/>
    <x v="5"/>
    <x v="13"/>
  </r>
  <r>
    <n v="783163891"/>
    <n v="17"/>
    <n v="6121"/>
    <s v="102"/>
    <s v="1"/>
    <n v="3228"/>
    <n v="703"/>
    <s v="7700"/>
    <s v="410055610060000"/>
    <x v="0"/>
    <n v="101"/>
    <n v="40801"/>
    <n v="100"/>
    <n v="3123"/>
    <x v="39"/>
    <x v="13"/>
    <s v="muž"/>
    <x v="5"/>
    <x v="13"/>
  </r>
  <r>
    <n v="783131667"/>
    <n v="1"/>
    <n v="6121"/>
    <s v="102"/>
    <s v="1"/>
    <n v="3228"/>
    <n v="703"/>
    <s v="7700"/>
    <s v="410055610060000"/>
    <x v="0"/>
    <n v="101"/>
    <n v="40576"/>
    <n v="100"/>
    <n v="3085"/>
    <x v="41"/>
    <x v="6"/>
    <s v="muž"/>
    <x v="5"/>
    <x v="13"/>
  </r>
  <r>
    <n v="783114491"/>
    <n v="10"/>
    <n v="6121"/>
    <s v="102"/>
    <s v="1"/>
    <n v="3228"/>
    <n v="703"/>
    <s v="7700"/>
    <s v="410055610060000"/>
    <x v="0"/>
    <n v="101"/>
    <n v="40479"/>
    <n v="100"/>
    <n v="3069"/>
    <x v="42"/>
    <x v="3"/>
    <s v="muž"/>
    <x v="5"/>
    <x v="13"/>
  </r>
  <r>
    <n v="783088518"/>
    <n v="14"/>
    <n v="6121"/>
    <s v="102"/>
    <s v="1"/>
    <n v="3228"/>
    <n v="703"/>
    <s v="7700"/>
    <s v="410055610060000"/>
    <x v="0"/>
    <n v="101"/>
    <n v="40282"/>
    <n v="100"/>
    <n v="3034"/>
    <x v="43"/>
    <x v="1"/>
    <s v="muž"/>
    <x v="5"/>
    <x v="13"/>
  </r>
  <r>
    <n v="783091596"/>
    <n v="4"/>
    <n v="6121"/>
    <s v="102"/>
    <s v="1"/>
    <n v="3228"/>
    <n v="703"/>
    <s v="7700"/>
    <s v="410055610060000"/>
    <x v="0"/>
    <n v="101"/>
    <n v="40304"/>
    <n v="100"/>
    <n v="3034"/>
    <x v="44"/>
    <x v="1"/>
    <s v="muž"/>
    <x v="5"/>
    <x v="13"/>
  </r>
  <r>
    <n v="783154486"/>
    <n v="16"/>
    <n v="6121"/>
    <s v="102"/>
    <s v="1"/>
    <n v="3228"/>
    <n v="703"/>
    <s v="7700"/>
    <s v="410055610060000"/>
    <x v="0"/>
    <n v="101"/>
    <n v="40738"/>
    <n v="100"/>
    <n v="3115"/>
    <x v="45"/>
    <x v="9"/>
    <s v="muž"/>
    <x v="5"/>
    <x v="13"/>
  </r>
  <r>
    <n v="783162542"/>
    <n v="2"/>
    <n v="6121"/>
    <s v="102"/>
    <s v="1"/>
    <n v="3228"/>
    <n v="703"/>
    <s v="7700"/>
    <s v="410055610060000"/>
    <x v="0"/>
    <n v="101"/>
    <n v="40797"/>
    <n v="100"/>
    <n v="3123"/>
    <x v="46"/>
    <x v="13"/>
    <s v="muž"/>
    <x v="5"/>
    <x v="13"/>
  </r>
  <r>
    <n v="783167843"/>
    <n v="20"/>
    <n v="6121"/>
    <s v="102"/>
    <s v="1"/>
    <n v="3228"/>
    <n v="703"/>
    <s v="7700"/>
    <s v="410055610060000"/>
    <x v="0"/>
    <n v="101"/>
    <n v="40835"/>
    <n v="100"/>
    <n v="3131"/>
    <x v="47"/>
    <x v="8"/>
    <s v="muž"/>
    <x v="5"/>
    <x v="13"/>
  </r>
  <r>
    <n v="783142250"/>
    <n v="3"/>
    <n v="6121"/>
    <s v="102"/>
    <s v="1"/>
    <n v="3228"/>
    <n v="703"/>
    <s v="7700"/>
    <s v="410055610060000"/>
    <x v="0"/>
    <n v="101"/>
    <n v="40657"/>
    <n v="100"/>
    <n v="3107"/>
    <x v="48"/>
    <x v="5"/>
    <s v="muž"/>
    <x v="5"/>
    <x v="13"/>
  </r>
  <r>
    <n v="783096897"/>
    <n v="6"/>
    <n v="6121"/>
    <s v="102"/>
    <s v="1"/>
    <n v="3228"/>
    <n v="703"/>
    <s v="7700"/>
    <s v="410055610060000"/>
    <x v="0"/>
    <n v="101"/>
    <n v="40355"/>
    <n v="100"/>
    <n v="3042"/>
    <x v="49"/>
    <x v="4"/>
    <s v="muž"/>
    <x v="5"/>
    <x v="13"/>
  </r>
  <r>
    <n v="783179927"/>
    <n v="62"/>
    <n v="6121"/>
    <s v="102"/>
    <s v="1"/>
    <n v="3228"/>
    <n v="703"/>
    <s v="7700"/>
    <s v="410055610060000"/>
    <x v="0"/>
    <n v="101"/>
    <n v="40916"/>
    <n v="100"/>
    <n v="3140"/>
    <x v="50"/>
    <x v="0"/>
    <s v="muž"/>
    <x v="5"/>
    <x v="13"/>
  </r>
  <r>
    <n v="783072159"/>
    <n v="10"/>
    <n v="6121"/>
    <s v="102"/>
    <s v="1"/>
    <n v="3228"/>
    <n v="703"/>
    <s v="7700"/>
    <s v="410055610060000"/>
    <x v="0"/>
    <n v="101"/>
    <n v="40193"/>
    <n v="100"/>
    <n v="3026"/>
    <x v="51"/>
    <x v="7"/>
    <s v="muž"/>
    <x v="5"/>
    <x v="13"/>
  </r>
  <r>
    <n v="783128076"/>
    <n v="4"/>
    <n v="6121"/>
    <s v="102"/>
    <s v="1"/>
    <n v="3228"/>
    <n v="703"/>
    <s v="7700"/>
    <s v="410055610060000"/>
    <x v="0"/>
    <n v="101"/>
    <n v="40550"/>
    <n v="100"/>
    <n v="3077"/>
    <x v="52"/>
    <x v="11"/>
    <s v="muž"/>
    <x v="5"/>
    <x v="13"/>
  </r>
  <r>
    <n v="783068074"/>
    <n v="5"/>
    <n v="6121"/>
    <s v="102"/>
    <s v="1"/>
    <n v="3228"/>
    <n v="703"/>
    <s v="7700"/>
    <s v="410055610060000"/>
    <x v="0"/>
    <n v="101"/>
    <n v="40177"/>
    <n v="100"/>
    <n v="3026"/>
    <x v="53"/>
    <x v="7"/>
    <s v="muž"/>
    <x v="5"/>
    <x v="13"/>
  </r>
  <r>
    <n v="783108126"/>
    <n v="6"/>
    <n v="6121"/>
    <s v="102"/>
    <s v="1"/>
    <n v="3228"/>
    <n v="703"/>
    <s v="7700"/>
    <s v="410055610060000"/>
    <x v="0"/>
    <n v="101"/>
    <n v="40436"/>
    <n v="100"/>
    <n v="3051"/>
    <x v="54"/>
    <x v="12"/>
    <s v="muž"/>
    <x v="5"/>
    <x v="13"/>
  </r>
  <r>
    <n v="783152852"/>
    <n v="11"/>
    <n v="6121"/>
    <s v="102"/>
    <s v="1"/>
    <n v="3228"/>
    <n v="703"/>
    <s v="7700"/>
    <s v="410055610060000"/>
    <x v="0"/>
    <n v="101"/>
    <n v="40720"/>
    <n v="100"/>
    <n v="3115"/>
    <x v="55"/>
    <x v="9"/>
    <s v="muž"/>
    <x v="5"/>
    <x v="13"/>
  </r>
  <r>
    <n v="783106131"/>
    <n v="8"/>
    <n v="6121"/>
    <s v="102"/>
    <s v="1"/>
    <n v="3228"/>
    <n v="703"/>
    <s v="7700"/>
    <s v="410055610060000"/>
    <x v="0"/>
    <n v="101"/>
    <n v="40428"/>
    <n v="100"/>
    <n v="3051"/>
    <x v="56"/>
    <x v="12"/>
    <s v="muž"/>
    <x v="5"/>
    <x v="13"/>
  </r>
  <r>
    <n v="783158286"/>
    <n v="2"/>
    <n v="6121"/>
    <s v="102"/>
    <s v="1"/>
    <n v="3228"/>
    <n v="703"/>
    <s v="7700"/>
    <s v="410055610060000"/>
    <x v="0"/>
    <n v="101"/>
    <n v="40762"/>
    <n v="100"/>
    <n v="3115"/>
    <x v="57"/>
    <x v="9"/>
    <s v="muž"/>
    <x v="5"/>
    <x v="13"/>
  </r>
  <r>
    <n v="783150230"/>
    <n v="48"/>
    <n v="6121"/>
    <s v="102"/>
    <s v="1"/>
    <n v="3228"/>
    <n v="703"/>
    <s v="7700"/>
    <s v="410055610060000"/>
    <x v="0"/>
    <n v="101"/>
    <n v="40711"/>
    <n v="100"/>
    <n v="3115"/>
    <x v="58"/>
    <x v="9"/>
    <s v="muž"/>
    <x v="5"/>
    <x v="13"/>
  </r>
  <r>
    <n v="783138108"/>
    <n v="5"/>
    <n v="6121"/>
    <s v="102"/>
    <s v="1"/>
    <n v="3228"/>
    <n v="703"/>
    <s v="7700"/>
    <s v="410055610060000"/>
    <x v="0"/>
    <n v="101"/>
    <n v="40622"/>
    <n v="100"/>
    <n v="3093"/>
    <x v="59"/>
    <x v="2"/>
    <s v="muž"/>
    <x v="5"/>
    <x v="13"/>
  </r>
  <r>
    <n v="783136607"/>
    <n v="7"/>
    <n v="6121"/>
    <s v="102"/>
    <s v="1"/>
    <n v="3228"/>
    <n v="703"/>
    <s v="7700"/>
    <s v="410055610060000"/>
    <x v="0"/>
    <n v="101"/>
    <n v="40614"/>
    <n v="100"/>
    <n v="3093"/>
    <x v="60"/>
    <x v="2"/>
    <s v="muž"/>
    <x v="5"/>
    <x v="13"/>
  </r>
  <r>
    <n v="783099823"/>
    <n v="14"/>
    <n v="6121"/>
    <s v="102"/>
    <s v="1"/>
    <n v="3228"/>
    <n v="703"/>
    <s v="7700"/>
    <s v="410055610060000"/>
    <x v="0"/>
    <n v="101"/>
    <n v="40371"/>
    <n v="100"/>
    <n v="3042"/>
    <x v="61"/>
    <x v="4"/>
    <s v="muž"/>
    <x v="5"/>
    <x v="13"/>
  </r>
  <r>
    <n v="783159464"/>
    <n v="2"/>
    <n v="6121"/>
    <s v="102"/>
    <s v="1"/>
    <n v="3228"/>
    <n v="703"/>
    <s v="7700"/>
    <s v="410055610060000"/>
    <x v="0"/>
    <n v="101"/>
    <n v="40771"/>
    <n v="100"/>
    <n v="3123"/>
    <x v="62"/>
    <x v="13"/>
    <s v="muž"/>
    <x v="5"/>
    <x v="13"/>
  </r>
  <r>
    <n v="783176887"/>
    <n v="5"/>
    <n v="6121"/>
    <s v="102"/>
    <s v="1"/>
    <n v="3228"/>
    <n v="703"/>
    <s v="7700"/>
    <s v="410055610060000"/>
    <x v="0"/>
    <n v="101"/>
    <n v="40894"/>
    <n v="100"/>
    <n v="3140"/>
    <x v="63"/>
    <x v="0"/>
    <s v="muž"/>
    <x v="5"/>
    <x v="13"/>
  </r>
  <r>
    <n v="783140958"/>
    <n v="4"/>
    <n v="6121"/>
    <s v="102"/>
    <s v="1"/>
    <n v="3228"/>
    <n v="703"/>
    <s v="7700"/>
    <s v="410055610060000"/>
    <x v="0"/>
    <n v="101"/>
    <n v="40649"/>
    <n v="100"/>
    <n v="3093"/>
    <x v="64"/>
    <x v="2"/>
    <s v="muž"/>
    <x v="5"/>
    <x v="13"/>
  </r>
  <r>
    <n v="783170636"/>
    <n v="17"/>
    <n v="6121"/>
    <s v="102"/>
    <s v="1"/>
    <n v="3228"/>
    <n v="703"/>
    <s v="7700"/>
    <s v="410055610060000"/>
    <x v="0"/>
    <n v="101"/>
    <n v="40851"/>
    <n v="100"/>
    <n v="3131"/>
    <x v="65"/>
    <x v="8"/>
    <s v="muž"/>
    <x v="5"/>
    <x v="13"/>
  </r>
  <r>
    <n v="783104706"/>
    <n v="4"/>
    <n v="6121"/>
    <s v="102"/>
    <s v="1"/>
    <n v="3228"/>
    <n v="703"/>
    <s v="7700"/>
    <s v="410055610060000"/>
    <x v="0"/>
    <n v="101"/>
    <n v="40410"/>
    <n v="100"/>
    <n v="3042"/>
    <x v="66"/>
    <x v="4"/>
    <s v="muž"/>
    <x v="5"/>
    <x v="13"/>
  </r>
  <r>
    <n v="783135315"/>
    <n v="8"/>
    <n v="6121"/>
    <s v="102"/>
    <s v="1"/>
    <n v="3228"/>
    <n v="703"/>
    <s v="7700"/>
    <s v="410055610060000"/>
    <x v="0"/>
    <n v="101"/>
    <n v="40606"/>
    <n v="100"/>
    <n v="3085"/>
    <x v="67"/>
    <x v="6"/>
    <s v="muž"/>
    <x v="5"/>
    <x v="13"/>
  </r>
  <r>
    <n v="783103661"/>
    <n v="1"/>
    <n v="6121"/>
    <s v="102"/>
    <s v="1"/>
    <n v="3228"/>
    <n v="703"/>
    <s v="7700"/>
    <s v="410055610060000"/>
    <x v="0"/>
    <n v="101"/>
    <n v="40401"/>
    <n v="100"/>
    <n v="3042"/>
    <x v="68"/>
    <x v="4"/>
    <s v="muž"/>
    <x v="5"/>
    <x v="13"/>
  </r>
  <r>
    <n v="783070145"/>
    <n v="19"/>
    <n v="6121"/>
    <s v="102"/>
    <s v="1"/>
    <n v="3228"/>
    <n v="703"/>
    <s v="7700"/>
    <s v="410055610060000"/>
    <x v="0"/>
    <n v="101"/>
    <n v="40185"/>
    <n v="100"/>
    <n v="3026"/>
    <x v="69"/>
    <x v="7"/>
    <s v="muž"/>
    <x v="5"/>
    <x v="13"/>
  </r>
  <r>
    <n v="783165335"/>
    <n v="4"/>
    <n v="6121"/>
    <s v="102"/>
    <s v="1"/>
    <n v="3228"/>
    <n v="703"/>
    <s v="7700"/>
    <s v="410055610060000"/>
    <x v="0"/>
    <n v="101"/>
    <n v="40819"/>
    <n v="100"/>
    <n v="3123"/>
    <x v="70"/>
    <x v="13"/>
    <s v="muž"/>
    <x v="5"/>
    <x v="13"/>
  </r>
  <r>
    <n v="783126309"/>
    <n v="18"/>
    <n v="6121"/>
    <s v="102"/>
    <s v="1"/>
    <n v="3228"/>
    <n v="703"/>
    <s v="7700"/>
    <s v="410055610060000"/>
    <x v="0"/>
    <n v="101"/>
    <n v="40541"/>
    <n v="100"/>
    <n v="3077"/>
    <x v="71"/>
    <x v="11"/>
    <s v="muž"/>
    <x v="5"/>
    <x v="13"/>
  </r>
  <r>
    <n v="783173448"/>
    <n v="36"/>
    <n v="6121"/>
    <s v="102"/>
    <s v="1"/>
    <n v="3228"/>
    <n v="703"/>
    <s v="7700"/>
    <s v="410055610060000"/>
    <x v="0"/>
    <n v="101"/>
    <n v="40878"/>
    <n v="100"/>
    <n v="3140"/>
    <x v="72"/>
    <x v="0"/>
    <s v="muž"/>
    <x v="5"/>
    <x v="13"/>
  </r>
  <r>
    <n v="783076719"/>
    <n v="26"/>
    <n v="6121"/>
    <s v="102"/>
    <s v="1"/>
    <n v="3228"/>
    <n v="703"/>
    <s v="7700"/>
    <s v="410055610060000"/>
    <x v="0"/>
    <n v="101"/>
    <n v="40223"/>
    <n v="100"/>
    <n v="3026"/>
    <x v="73"/>
    <x v="7"/>
    <s v="muž"/>
    <x v="5"/>
    <x v="13"/>
  </r>
  <r>
    <n v="783122794"/>
    <n v="3"/>
    <n v="6121"/>
    <s v="102"/>
    <s v="1"/>
    <n v="3228"/>
    <n v="703"/>
    <s v="7700"/>
    <s v="410055610060000"/>
    <x v="0"/>
    <n v="101"/>
    <n v="40525"/>
    <n v="100"/>
    <n v="3077"/>
    <x v="74"/>
    <x v="11"/>
    <s v="muž"/>
    <x v="5"/>
    <x v="13"/>
  </r>
  <r>
    <n v="783146677"/>
    <n v="8"/>
    <n v="6121"/>
    <s v="102"/>
    <s v="1"/>
    <n v="3228"/>
    <n v="703"/>
    <s v="7700"/>
    <s v="410055610060000"/>
    <x v="0"/>
    <n v="101"/>
    <n v="40690"/>
    <n v="100"/>
    <n v="3107"/>
    <x v="75"/>
    <x v="5"/>
    <s v="muž"/>
    <x v="5"/>
    <x v="13"/>
  </r>
  <r>
    <n v="783087074"/>
    <n v="3"/>
    <n v="6121"/>
    <s v="102"/>
    <s v="1"/>
    <n v="3228"/>
    <n v="703"/>
    <s v="7700"/>
    <s v="410055610060000"/>
    <x v="0"/>
    <n v="101"/>
    <n v="40274"/>
    <n v="100"/>
    <n v="3026"/>
    <x v="76"/>
    <x v="7"/>
    <s v="muž"/>
    <x v="5"/>
    <x v="13"/>
  </r>
  <r>
    <n v="783175223"/>
    <n v="5"/>
    <n v="6121"/>
    <s v="102"/>
    <s v="1"/>
    <n v="3228"/>
    <n v="704"/>
    <s v="7700"/>
    <s v="400000600005000"/>
    <x v="0"/>
    <n v="101"/>
    <n v="40886"/>
    <n v="100"/>
    <n v="3140"/>
    <x v="0"/>
    <x v="0"/>
    <s v="muž"/>
    <x v="3"/>
    <x v="2"/>
  </r>
  <r>
    <n v="783095803"/>
    <n v="2"/>
    <n v="6121"/>
    <s v="102"/>
    <s v="1"/>
    <n v="3228"/>
    <n v="704"/>
    <s v="7700"/>
    <s v="400000600005000"/>
    <x v="0"/>
    <n v="101"/>
    <n v="40347"/>
    <n v="100"/>
    <n v="3034"/>
    <x v="1"/>
    <x v="1"/>
    <s v="muž"/>
    <x v="3"/>
    <x v="2"/>
  </r>
  <r>
    <n v="783139750"/>
    <n v="2"/>
    <n v="6121"/>
    <s v="102"/>
    <s v="1"/>
    <n v="3228"/>
    <n v="704"/>
    <s v="7700"/>
    <s v="400000600005000"/>
    <x v="0"/>
    <n v="101"/>
    <n v="40631"/>
    <n v="100"/>
    <n v="3093"/>
    <x v="2"/>
    <x v="2"/>
    <s v="muž"/>
    <x v="3"/>
    <x v="2"/>
  </r>
  <r>
    <n v="783092782"/>
    <n v="1"/>
    <n v="6121"/>
    <s v="102"/>
    <s v="1"/>
    <n v="3228"/>
    <n v="704"/>
    <s v="7700"/>
    <s v="400000600005000"/>
    <x v="0"/>
    <n v="101"/>
    <n v="40312"/>
    <n v="100"/>
    <n v="3034"/>
    <x v="3"/>
    <x v="1"/>
    <s v="muž"/>
    <x v="3"/>
    <x v="2"/>
  </r>
  <r>
    <n v="783116152"/>
    <n v="6"/>
    <n v="6121"/>
    <s v="102"/>
    <s v="1"/>
    <n v="3228"/>
    <n v="704"/>
    <s v="7700"/>
    <s v="400000600005000"/>
    <x v="0"/>
    <n v="101"/>
    <n v="40487"/>
    <n v="100"/>
    <n v="3069"/>
    <x v="4"/>
    <x v="3"/>
    <s v="muž"/>
    <x v="3"/>
    <x v="2"/>
  </r>
  <r>
    <n v="783097912"/>
    <n v="18"/>
    <n v="6121"/>
    <s v="102"/>
    <s v="1"/>
    <n v="3228"/>
    <n v="704"/>
    <s v="7700"/>
    <s v="400000600005000"/>
    <x v="0"/>
    <n v="101"/>
    <n v="40363"/>
    <n v="100"/>
    <n v="3042"/>
    <x v="5"/>
    <x v="4"/>
    <s v="muž"/>
    <x v="3"/>
    <x v="2"/>
  </r>
  <r>
    <n v="783143360"/>
    <n v="2"/>
    <n v="6121"/>
    <s v="102"/>
    <s v="1"/>
    <n v="3228"/>
    <n v="704"/>
    <s v="7700"/>
    <s v="400000600005000"/>
    <x v="0"/>
    <n v="101"/>
    <n v="40665"/>
    <n v="100"/>
    <n v="3107"/>
    <x v="6"/>
    <x v="5"/>
    <s v="muž"/>
    <x v="3"/>
    <x v="2"/>
  </r>
  <r>
    <n v="783129756"/>
    <n v="9"/>
    <n v="6121"/>
    <s v="102"/>
    <s v="1"/>
    <n v="3228"/>
    <n v="704"/>
    <s v="7700"/>
    <s v="400000600005000"/>
    <x v="0"/>
    <n v="101"/>
    <n v="40568"/>
    <n v="100"/>
    <n v="3085"/>
    <x v="7"/>
    <x v="6"/>
    <s v="muž"/>
    <x v="3"/>
    <x v="2"/>
  </r>
  <r>
    <n v="783081116"/>
    <n v="8"/>
    <n v="6121"/>
    <s v="102"/>
    <s v="1"/>
    <n v="3228"/>
    <n v="704"/>
    <s v="7700"/>
    <s v="400000600005000"/>
    <x v="0"/>
    <n v="101"/>
    <n v="40240"/>
    <n v="100"/>
    <n v="3026"/>
    <x v="8"/>
    <x v="7"/>
    <s v="muž"/>
    <x v="3"/>
    <x v="2"/>
  </r>
  <r>
    <n v="783134069"/>
    <n v="2"/>
    <n v="6121"/>
    <s v="102"/>
    <s v="1"/>
    <n v="3228"/>
    <n v="704"/>
    <s v="7700"/>
    <s v="400000600005000"/>
    <x v="0"/>
    <n v="101"/>
    <n v="40592"/>
    <n v="100"/>
    <n v="3085"/>
    <x v="9"/>
    <x v="6"/>
    <s v="muž"/>
    <x v="3"/>
    <x v="2"/>
  </r>
  <r>
    <n v="783157097"/>
    <n v="4"/>
    <n v="6121"/>
    <s v="102"/>
    <s v="1"/>
    <n v="3228"/>
    <n v="704"/>
    <s v="7700"/>
    <s v="400000600005000"/>
    <x v="0"/>
    <n v="101"/>
    <n v="40754"/>
    <n v="100"/>
    <n v="3115"/>
    <x v="11"/>
    <x v="9"/>
    <s v="muž"/>
    <x v="3"/>
    <x v="2"/>
  </r>
  <r>
    <n v="783166635"/>
    <n v="2"/>
    <n v="6121"/>
    <s v="102"/>
    <s v="1"/>
    <n v="3228"/>
    <n v="704"/>
    <s v="7700"/>
    <s v="400000600005000"/>
    <x v="0"/>
    <n v="101"/>
    <n v="40827"/>
    <n v="100"/>
    <n v="3131"/>
    <x v="12"/>
    <x v="8"/>
    <s v="muž"/>
    <x v="3"/>
    <x v="2"/>
  </r>
  <r>
    <n v="783155919"/>
    <n v="4"/>
    <n v="6121"/>
    <s v="102"/>
    <s v="1"/>
    <n v="3228"/>
    <n v="704"/>
    <s v="7700"/>
    <s v="400000600005000"/>
    <x v="0"/>
    <n v="101"/>
    <n v="40746"/>
    <n v="100"/>
    <n v="3115"/>
    <x v="13"/>
    <x v="9"/>
    <s v="muž"/>
    <x v="3"/>
    <x v="2"/>
  </r>
  <r>
    <n v="783144519"/>
    <n v="2"/>
    <n v="6121"/>
    <s v="102"/>
    <s v="1"/>
    <n v="3228"/>
    <n v="704"/>
    <s v="7700"/>
    <s v="400000600005000"/>
    <x v="0"/>
    <n v="101"/>
    <n v="40673"/>
    <n v="100"/>
    <n v="3107"/>
    <x v="14"/>
    <x v="5"/>
    <s v="muž"/>
    <x v="3"/>
    <x v="2"/>
  </r>
  <r>
    <n v="783118926"/>
    <n v="48"/>
    <n v="6121"/>
    <s v="102"/>
    <s v="1"/>
    <n v="3228"/>
    <n v="704"/>
    <s v="7700"/>
    <s v="400000600005000"/>
    <x v="0"/>
    <n v="101"/>
    <n v="40509"/>
    <n v="100"/>
    <n v="3069"/>
    <x v="15"/>
    <x v="3"/>
    <s v="muž"/>
    <x v="3"/>
    <x v="2"/>
  </r>
  <r>
    <n v="783073554"/>
    <n v="8"/>
    <n v="6121"/>
    <s v="102"/>
    <s v="1"/>
    <n v="3228"/>
    <n v="704"/>
    <s v="7700"/>
    <s v="400000600005000"/>
    <x v="0"/>
    <n v="101"/>
    <n v="40207"/>
    <n v="100"/>
    <n v="3026"/>
    <x v="16"/>
    <x v="7"/>
    <s v="muž"/>
    <x v="3"/>
    <x v="2"/>
  </r>
  <r>
    <n v="783078703"/>
    <n v="7"/>
    <n v="6121"/>
    <s v="102"/>
    <s v="1"/>
    <n v="3228"/>
    <n v="704"/>
    <s v="7700"/>
    <s v="400000600005000"/>
    <x v="0"/>
    <n v="101"/>
    <n v="40231"/>
    <n v="100"/>
    <n v="3026"/>
    <x v="17"/>
    <x v="7"/>
    <s v="muž"/>
    <x v="3"/>
    <x v="2"/>
  </r>
  <r>
    <n v="783075036"/>
    <n v="9"/>
    <n v="6121"/>
    <s v="102"/>
    <s v="1"/>
    <n v="3228"/>
    <n v="704"/>
    <s v="7700"/>
    <s v="400000600005000"/>
    <x v="0"/>
    <n v="101"/>
    <n v="40215"/>
    <n v="100"/>
    <n v="3026"/>
    <x v="18"/>
    <x v="7"/>
    <s v="muž"/>
    <x v="3"/>
    <x v="2"/>
  </r>
  <r>
    <n v="783112846"/>
    <n v="39"/>
    <n v="6121"/>
    <s v="102"/>
    <s v="1"/>
    <n v="3228"/>
    <n v="704"/>
    <s v="7700"/>
    <s v="400000600005000"/>
    <x v="0"/>
    <n v="101"/>
    <n v="40461"/>
    <n v="100"/>
    <n v="3069"/>
    <x v="19"/>
    <x v="3"/>
    <s v="muž"/>
    <x v="3"/>
    <x v="2"/>
  </r>
  <r>
    <n v="783083434"/>
    <n v="9"/>
    <n v="6121"/>
    <s v="102"/>
    <s v="1"/>
    <n v="3228"/>
    <n v="704"/>
    <s v="7700"/>
    <s v="400000600005000"/>
    <x v="0"/>
    <n v="101"/>
    <n v="40258"/>
    <n v="100"/>
    <n v="3026"/>
    <x v="20"/>
    <x v="7"/>
    <s v="muž"/>
    <x v="3"/>
    <x v="2"/>
  </r>
  <r>
    <n v="783090445"/>
    <n v="7"/>
    <n v="6121"/>
    <s v="102"/>
    <s v="1"/>
    <n v="3228"/>
    <n v="704"/>
    <s v="7700"/>
    <s v="400000600005000"/>
    <x v="0"/>
    <n v="101"/>
    <n v="40291"/>
    <n v="100"/>
    <n v="3034"/>
    <x v="21"/>
    <x v="1"/>
    <s v="muž"/>
    <x v="3"/>
    <x v="2"/>
  </r>
  <r>
    <n v="783085714"/>
    <n v="3"/>
    <n v="6121"/>
    <s v="102"/>
    <s v="1"/>
    <n v="3228"/>
    <n v="704"/>
    <s v="7700"/>
    <s v="400000600005000"/>
    <x v="0"/>
    <n v="101"/>
    <n v="40266"/>
    <n v="100"/>
    <n v="3026"/>
    <x v="22"/>
    <x v="7"/>
    <s v="muž"/>
    <x v="3"/>
    <x v="2"/>
  </r>
  <r>
    <n v="783093770"/>
    <n v="16"/>
    <n v="6121"/>
    <s v="102"/>
    <s v="1"/>
    <n v="3228"/>
    <n v="704"/>
    <s v="7700"/>
    <s v="400000600005000"/>
    <x v="0"/>
    <n v="101"/>
    <n v="40321"/>
    <n v="100"/>
    <n v="3034"/>
    <x v="23"/>
    <x v="1"/>
    <s v="muž"/>
    <x v="3"/>
    <x v="2"/>
  </r>
  <r>
    <n v="783066600"/>
    <n v="12"/>
    <n v="6121"/>
    <s v="102"/>
    <s v="1"/>
    <n v="3228"/>
    <n v="704"/>
    <s v="7700"/>
    <s v="400000600005000"/>
    <x v="0"/>
    <n v="101"/>
    <n v="40169"/>
    <n v="100"/>
    <n v="3026"/>
    <x v="24"/>
    <x v="7"/>
    <s v="muž"/>
    <x v="3"/>
    <x v="2"/>
  </r>
  <r>
    <n v="783111326"/>
    <n v="48"/>
    <n v="6121"/>
    <s v="102"/>
    <s v="1"/>
    <n v="3228"/>
    <n v="704"/>
    <s v="7700"/>
    <s v="400000600005000"/>
    <x v="0"/>
    <n v="101"/>
    <n v="40452"/>
    <n v="100"/>
    <n v="3069"/>
    <x v="25"/>
    <x v="3"/>
    <s v="muž"/>
    <x v="3"/>
    <x v="2"/>
  </r>
  <r>
    <n v="783062838"/>
    <n v="132"/>
    <n v="6121"/>
    <s v="102"/>
    <s v="1"/>
    <n v="3228"/>
    <n v="704"/>
    <s v="7700"/>
    <s v="400000600005000"/>
    <x v="0"/>
    <n v="101"/>
    <n v="40924"/>
    <n v="100"/>
    <n v="3018"/>
    <x v="26"/>
    <x v="10"/>
    <s v="muž"/>
    <x v="3"/>
    <x v="2"/>
  </r>
  <r>
    <n v="783172145"/>
    <n v="1"/>
    <n v="6121"/>
    <s v="102"/>
    <s v="1"/>
    <n v="3228"/>
    <n v="704"/>
    <s v="7700"/>
    <s v="400000600005000"/>
    <x v="0"/>
    <n v="101"/>
    <n v="40860"/>
    <n v="100"/>
    <n v="3140"/>
    <x v="27"/>
    <x v="0"/>
    <s v="muž"/>
    <x v="3"/>
    <x v="2"/>
  </r>
  <r>
    <n v="783145545"/>
    <n v="7"/>
    <n v="6121"/>
    <s v="102"/>
    <s v="1"/>
    <n v="3228"/>
    <n v="704"/>
    <s v="7700"/>
    <s v="400000600005000"/>
    <x v="0"/>
    <n v="101"/>
    <n v="40681"/>
    <n v="100"/>
    <n v="3107"/>
    <x v="28"/>
    <x v="5"/>
    <s v="muž"/>
    <x v="3"/>
    <x v="2"/>
  </r>
  <r>
    <n v="783102529"/>
    <n v="1"/>
    <n v="6121"/>
    <s v="102"/>
    <s v="1"/>
    <n v="3228"/>
    <n v="704"/>
    <s v="7700"/>
    <s v="400000600005000"/>
    <x v="0"/>
    <n v="101"/>
    <n v="40398"/>
    <n v="100"/>
    <n v="3042"/>
    <x v="29"/>
    <x v="4"/>
    <s v="muž"/>
    <x v="3"/>
    <x v="2"/>
  </r>
  <r>
    <n v="783101617"/>
    <n v="8"/>
    <n v="6121"/>
    <s v="102"/>
    <s v="1"/>
    <n v="3228"/>
    <n v="704"/>
    <s v="7700"/>
    <s v="400000600005000"/>
    <x v="0"/>
    <n v="101"/>
    <n v="40380"/>
    <n v="100"/>
    <n v="3042"/>
    <x v="30"/>
    <x v="4"/>
    <s v="muž"/>
    <x v="3"/>
    <x v="2"/>
  </r>
  <r>
    <n v="783124284"/>
    <n v="15"/>
    <n v="6121"/>
    <s v="102"/>
    <s v="1"/>
    <n v="3228"/>
    <n v="704"/>
    <s v="7700"/>
    <s v="400000600005000"/>
    <x v="0"/>
    <n v="101"/>
    <n v="40533"/>
    <n v="100"/>
    <n v="3077"/>
    <x v="31"/>
    <x v="11"/>
    <s v="muž"/>
    <x v="3"/>
    <x v="2"/>
  </r>
  <r>
    <n v="783132777"/>
    <n v="7"/>
    <n v="6121"/>
    <s v="102"/>
    <s v="1"/>
    <n v="3228"/>
    <n v="704"/>
    <s v="7700"/>
    <s v="400000600005000"/>
    <x v="0"/>
    <n v="101"/>
    <n v="40584"/>
    <n v="100"/>
    <n v="3085"/>
    <x v="32"/>
    <x v="6"/>
    <s v="muž"/>
    <x v="3"/>
    <x v="2"/>
  </r>
  <r>
    <n v="783094815"/>
    <n v="5"/>
    <n v="6121"/>
    <s v="102"/>
    <s v="1"/>
    <n v="3228"/>
    <n v="704"/>
    <s v="7700"/>
    <s v="400000600005000"/>
    <x v="0"/>
    <n v="101"/>
    <n v="40339"/>
    <n v="100"/>
    <n v="3034"/>
    <x v="33"/>
    <x v="1"/>
    <s v="muž"/>
    <x v="3"/>
    <x v="2"/>
  </r>
  <r>
    <n v="783178149"/>
    <n v="5"/>
    <n v="6121"/>
    <s v="102"/>
    <s v="1"/>
    <n v="3228"/>
    <n v="704"/>
    <s v="7700"/>
    <s v="400000600005000"/>
    <x v="0"/>
    <n v="101"/>
    <n v="40908"/>
    <n v="100"/>
    <n v="3140"/>
    <x v="34"/>
    <x v="0"/>
    <s v="muž"/>
    <x v="3"/>
    <x v="2"/>
  </r>
  <r>
    <n v="783147806"/>
    <n v="3"/>
    <n v="6121"/>
    <s v="102"/>
    <s v="1"/>
    <n v="3228"/>
    <n v="704"/>
    <s v="7700"/>
    <s v="400000600005000"/>
    <x v="0"/>
    <n v="101"/>
    <n v="40703"/>
    <n v="100"/>
    <n v="3115"/>
    <x v="35"/>
    <x v="9"/>
    <s v="muž"/>
    <x v="3"/>
    <x v="2"/>
  </r>
  <r>
    <n v="783109882"/>
    <n v="6"/>
    <n v="6121"/>
    <s v="102"/>
    <s v="1"/>
    <n v="3228"/>
    <n v="704"/>
    <s v="7700"/>
    <s v="400000600005000"/>
    <x v="0"/>
    <n v="101"/>
    <n v="40444"/>
    <n v="100"/>
    <n v="3051"/>
    <x v="36"/>
    <x v="12"/>
    <s v="muž"/>
    <x v="3"/>
    <x v="2"/>
  </r>
  <r>
    <n v="783120978"/>
    <n v="29"/>
    <n v="6121"/>
    <s v="102"/>
    <s v="1"/>
    <n v="3228"/>
    <n v="704"/>
    <s v="7700"/>
    <s v="400000600005000"/>
    <x v="0"/>
    <n v="101"/>
    <n v="40517"/>
    <n v="100"/>
    <n v="3069"/>
    <x v="37"/>
    <x v="3"/>
    <s v="muž"/>
    <x v="3"/>
    <x v="2"/>
  </r>
  <r>
    <n v="783160878"/>
    <n v="9"/>
    <n v="6121"/>
    <s v="102"/>
    <s v="1"/>
    <n v="3228"/>
    <n v="704"/>
    <s v="7700"/>
    <s v="400000600005000"/>
    <x v="0"/>
    <n v="101"/>
    <n v="40789"/>
    <n v="100"/>
    <n v="3123"/>
    <x v="38"/>
    <x v="13"/>
    <s v="muž"/>
    <x v="3"/>
    <x v="2"/>
  </r>
  <r>
    <n v="783163899"/>
    <n v="12"/>
    <n v="6121"/>
    <s v="102"/>
    <s v="1"/>
    <n v="3228"/>
    <n v="704"/>
    <s v="7700"/>
    <s v="400000600005000"/>
    <x v="0"/>
    <n v="101"/>
    <n v="40801"/>
    <n v="100"/>
    <n v="3123"/>
    <x v="39"/>
    <x v="13"/>
    <s v="muž"/>
    <x v="3"/>
    <x v="2"/>
  </r>
  <r>
    <n v="783117387"/>
    <n v="20"/>
    <n v="6121"/>
    <s v="102"/>
    <s v="1"/>
    <n v="3228"/>
    <n v="704"/>
    <s v="7700"/>
    <s v="400000600005000"/>
    <x v="0"/>
    <n v="101"/>
    <n v="40495"/>
    <n v="100"/>
    <n v="3069"/>
    <x v="40"/>
    <x v="3"/>
    <s v="muž"/>
    <x v="3"/>
    <x v="2"/>
  </r>
  <r>
    <n v="783131675"/>
    <n v="2"/>
    <n v="6121"/>
    <s v="102"/>
    <s v="1"/>
    <n v="3228"/>
    <n v="704"/>
    <s v="7700"/>
    <s v="400000600005000"/>
    <x v="0"/>
    <n v="101"/>
    <n v="40576"/>
    <n v="100"/>
    <n v="3085"/>
    <x v="41"/>
    <x v="6"/>
    <s v="muž"/>
    <x v="3"/>
    <x v="2"/>
  </r>
  <r>
    <n v="783114499"/>
    <n v="8"/>
    <n v="6121"/>
    <s v="102"/>
    <s v="1"/>
    <n v="3228"/>
    <n v="704"/>
    <s v="7700"/>
    <s v="400000600005000"/>
    <x v="0"/>
    <n v="101"/>
    <n v="40479"/>
    <n v="100"/>
    <n v="3069"/>
    <x v="42"/>
    <x v="3"/>
    <s v="muž"/>
    <x v="3"/>
    <x v="2"/>
  </r>
  <r>
    <n v="783088526"/>
    <n v="7"/>
    <n v="6121"/>
    <s v="102"/>
    <s v="1"/>
    <n v="3228"/>
    <n v="704"/>
    <s v="7700"/>
    <s v="400000600005000"/>
    <x v="0"/>
    <n v="101"/>
    <n v="40282"/>
    <n v="100"/>
    <n v="3034"/>
    <x v="43"/>
    <x v="1"/>
    <s v="muž"/>
    <x v="3"/>
    <x v="2"/>
  </r>
  <r>
    <n v="783091604"/>
    <n v="9"/>
    <n v="6121"/>
    <s v="102"/>
    <s v="1"/>
    <n v="3228"/>
    <n v="704"/>
    <s v="7700"/>
    <s v="400000600005000"/>
    <x v="0"/>
    <n v="101"/>
    <n v="40304"/>
    <n v="100"/>
    <n v="3034"/>
    <x v="44"/>
    <x v="1"/>
    <s v="muž"/>
    <x v="3"/>
    <x v="2"/>
  </r>
  <r>
    <n v="783154494"/>
    <n v="10"/>
    <n v="6121"/>
    <s v="102"/>
    <s v="1"/>
    <n v="3228"/>
    <n v="704"/>
    <s v="7700"/>
    <s v="400000600005000"/>
    <x v="0"/>
    <n v="101"/>
    <n v="40738"/>
    <n v="100"/>
    <n v="3115"/>
    <x v="45"/>
    <x v="9"/>
    <s v="muž"/>
    <x v="3"/>
    <x v="2"/>
  </r>
  <r>
    <n v="783162550"/>
    <n v="2"/>
    <n v="6121"/>
    <s v="102"/>
    <s v="1"/>
    <n v="3228"/>
    <n v="704"/>
    <s v="7700"/>
    <s v="400000600005000"/>
    <x v="0"/>
    <n v="101"/>
    <n v="40797"/>
    <n v="100"/>
    <n v="3123"/>
    <x v="46"/>
    <x v="13"/>
    <s v="muž"/>
    <x v="3"/>
    <x v="2"/>
  </r>
  <r>
    <n v="783167851"/>
    <n v="5"/>
    <n v="6121"/>
    <s v="102"/>
    <s v="1"/>
    <n v="3228"/>
    <n v="704"/>
    <s v="7700"/>
    <s v="400000600005000"/>
    <x v="0"/>
    <n v="101"/>
    <n v="40835"/>
    <n v="100"/>
    <n v="3131"/>
    <x v="47"/>
    <x v="8"/>
    <s v="muž"/>
    <x v="3"/>
    <x v="2"/>
  </r>
  <r>
    <n v="783142258"/>
    <n v="7"/>
    <n v="6121"/>
    <s v="102"/>
    <s v="1"/>
    <n v="3228"/>
    <n v="704"/>
    <s v="7700"/>
    <s v="400000600005000"/>
    <x v="0"/>
    <n v="101"/>
    <n v="40657"/>
    <n v="100"/>
    <n v="3107"/>
    <x v="48"/>
    <x v="5"/>
    <s v="muž"/>
    <x v="3"/>
    <x v="2"/>
  </r>
  <r>
    <n v="783096905"/>
    <n v="11"/>
    <n v="6121"/>
    <s v="102"/>
    <s v="1"/>
    <n v="3228"/>
    <n v="704"/>
    <s v="7700"/>
    <s v="400000600005000"/>
    <x v="0"/>
    <n v="101"/>
    <n v="40355"/>
    <n v="100"/>
    <n v="3042"/>
    <x v="49"/>
    <x v="4"/>
    <s v="muž"/>
    <x v="3"/>
    <x v="2"/>
  </r>
  <r>
    <n v="783179935"/>
    <n v="71"/>
    <n v="6121"/>
    <s v="102"/>
    <s v="1"/>
    <n v="3228"/>
    <n v="704"/>
    <s v="7700"/>
    <s v="400000600005000"/>
    <x v="0"/>
    <n v="101"/>
    <n v="40916"/>
    <n v="100"/>
    <n v="3140"/>
    <x v="50"/>
    <x v="0"/>
    <s v="muž"/>
    <x v="3"/>
    <x v="2"/>
  </r>
  <r>
    <n v="783072167"/>
    <n v="8"/>
    <n v="6121"/>
    <s v="102"/>
    <s v="1"/>
    <n v="3228"/>
    <n v="704"/>
    <s v="7700"/>
    <s v="400000600005000"/>
    <x v="0"/>
    <n v="101"/>
    <n v="40193"/>
    <n v="100"/>
    <n v="3026"/>
    <x v="51"/>
    <x v="7"/>
    <s v="muž"/>
    <x v="3"/>
    <x v="2"/>
  </r>
  <r>
    <n v="783068082"/>
    <n v="8"/>
    <n v="6121"/>
    <s v="102"/>
    <s v="1"/>
    <n v="3228"/>
    <n v="704"/>
    <s v="7700"/>
    <s v="400000600005000"/>
    <x v="0"/>
    <n v="101"/>
    <n v="40177"/>
    <n v="100"/>
    <n v="3026"/>
    <x v="53"/>
    <x v="7"/>
    <s v="muž"/>
    <x v="3"/>
    <x v="2"/>
  </r>
  <r>
    <n v="783108134"/>
    <n v="117"/>
    <n v="6121"/>
    <s v="102"/>
    <s v="1"/>
    <n v="3228"/>
    <n v="704"/>
    <s v="7700"/>
    <s v="400000600005000"/>
    <x v="0"/>
    <n v="101"/>
    <n v="40436"/>
    <n v="100"/>
    <n v="3051"/>
    <x v="54"/>
    <x v="12"/>
    <s v="muž"/>
    <x v="3"/>
    <x v="2"/>
  </r>
  <r>
    <n v="783152860"/>
    <n v="8"/>
    <n v="6121"/>
    <s v="102"/>
    <s v="1"/>
    <n v="3228"/>
    <n v="704"/>
    <s v="7700"/>
    <s v="400000600005000"/>
    <x v="0"/>
    <n v="101"/>
    <n v="40720"/>
    <n v="100"/>
    <n v="3115"/>
    <x v="55"/>
    <x v="9"/>
    <s v="muž"/>
    <x v="3"/>
    <x v="2"/>
  </r>
  <r>
    <n v="783106139"/>
    <n v="116"/>
    <n v="6121"/>
    <s v="102"/>
    <s v="1"/>
    <n v="3228"/>
    <n v="704"/>
    <s v="7700"/>
    <s v="400000600005000"/>
    <x v="0"/>
    <n v="101"/>
    <n v="40428"/>
    <n v="100"/>
    <n v="3051"/>
    <x v="56"/>
    <x v="12"/>
    <s v="muž"/>
    <x v="3"/>
    <x v="2"/>
  </r>
  <r>
    <n v="783158294"/>
    <n v="14"/>
    <n v="6121"/>
    <s v="102"/>
    <s v="1"/>
    <n v="3228"/>
    <n v="704"/>
    <s v="7700"/>
    <s v="400000600005000"/>
    <x v="0"/>
    <n v="101"/>
    <n v="40762"/>
    <n v="100"/>
    <n v="3115"/>
    <x v="57"/>
    <x v="9"/>
    <s v="muž"/>
    <x v="3"/>
    <x v="2"/>
  </r>
  <r>
    <n v="783150238"/>
    <n v="49"/>
    <n v="6121"/>
    <s v="102"/>
    <s v="1"/>
    <n v="3228"/>
    <n v="704"/>
    <s v="7700"/>
    <s v="400000600005000"/>
    <x v="0"/>
    <n v="101"/>
    <n v="40711"/>
    <n v="100"/>
    <n v="3115"/>
    <x v="58"/>
    <x v="9"/>
    <s v="muž"/>
    <x v="3"/>
    <x v="2"/>
  </r>
  <r>
    <n v="783138116"/>
    <n v="2"/>
    <n v="6121"/>
    <s v="102"/>
    <s v="1"/>
    <n v="3228"/>
    <n v="704"/>
    <s v="7700"/>
    <s v="400000600005000"/>
    <x v="0"/>
    <n v="101"/>
    <n v="40622"/>
    <n v="100"/>
    <n v="3093"/>
    <x v="59"/>
    <x v="2"/>
    <s v="muž"/>
    <x v="3"/>
    <x v="2"/>
  </r>
  <r>
    <n v="783136615"/>
    <n v="4"/>
    <n v="6121"/>
    <s v="102"/>
    <s v="1"/>
    <n v="3228"/>
    <n v="704"/>
    <s v="7700"/>
    <s v="400000600005000"/>
    <x v="0"/>
    <n v="101"/>
    <n v="40614"/>
    <n v="100"/>
    <n v="3093"/>
    <x v="60"/>
    <x v="2"/>
    <s v="muž"/>
    <x v="3"/>
    <x v="2"/>
  </r>
  <r>
    <n v="783099831"/>
    <n v="38"/>
    <n v="6121"/>
    <s v="102"/>
    <s v="1"/>
    <n v="3228"/>
    <n v="704"/>
    <s v="7700"/>
    <s v="400000600005000"/>
    <x v="0"/>
    <n v="101"/>
    <n v="40371"/>
    <n v="100"/>
    <n v="3042"/>
    <x v="61"/>
    <x v="4"/>
    <s v="muž"/>
    <x v="3"/>
    <x v="2"/>
  </r>
  <r>
    <n v="783159472"/>
    <n v="2"/>
    <n v="6121"/>
    <s v="102"/>
    <s v="1"/>
    <n v="3228"/>
    <n v="704"/>
    <s v="7700"/>
    <s v="400000600005000"/>
    <x v="0"/>
    <n v="101"/>
    <n v="40771"/>
    <n v="100"/>
    <n v="3123"/>
    <x v="62"/>
    <x v="13"/>
    <s v="muž"/>
    <x v="3"/>
    <x v="2"/>
  </r>
  <r>
    <n v="783176895"/>
    <n v="10"/>
    <n v="6121"/>
    <s v="102"/>
    <s v="1"/>
    <n v="3228"/>
    <n v="704"/>
    <s v="7700"/>
    <s v="400000600005000"/>
    <x v="0"/>
    <n v="101"/>
    <n v="40894"/>
    <n v="100"/>
    <n v="3140"/>
    <x v="63"/>
    <x v="0"/>
    <s v="muž"/>
    <x v="3"/>
    <x v="2"/>
  </r>
  <r>
    <n v="783140966"/>
    <n v="4"/>
    <n v="6121"/>
    <s v="102"/>
    <s v="1"/>
    <n v="3228"/>
    <n v="704"/>
    <s v="7700"/>
    <s v="400000600005000"/>
    <x v="0"/>
    <n v="101"/>
    <n v="40649"/>
    <n v="100"/>
    <n v="3093"/>
    <x v="64"/>
    <x v="2"/>
    <s v="muž"/>
    <x v="3"/>
    <x v="2"/>
  </r>
  <r>
    <n v="783170644"/>
    <n v="6"/>
    <n v="6121"/>
    <s v="102"/>
    <s v="1"/>
    <n v="3228"/>
    <n v="704"/>
    <s v="7700"/>
    <s v="400000600005000"/>
    <x v="0"/>
    <n v="101"/>
    <n v="40851"/>
    <n v="100"/>
    <n v="3131"/>
    <x v="65"/>
    <x v="8"/>
    <s v="muž"/>
    <x v="3"/>
    <x v="2"/>
  </r>
  <r>
    <n v="783104714"/>
    <n v="27"/>
    <n v="6121"/>
    <s v="102"/>
    <s v="1"/>
    <n v="3228"/>
    <n v="704"/>
    <s v="7700"/>
    <s v="400000600005000"/>
    <x v="0"/>
    <n v="101"/>
    <n v="40410"/>
    <n v="100"/>
    <n v="3042"/>
    <x v="66"/>
    <x v="4"/>
    <s v="muž"/>
    <x v="3"/>
    <x v="2"/>
  </r>
  <r>
    <n v="783135323"/>
    <n v="3"/>
    <n v="6121"/>
    <s v="102"/>
    <s v="1"/>
    <n v="3228"/>
    <n v="704"/>
    <s v="7700"/>
    <s v="400000600005000"/>
    <x v="0"/>
    <n v="101"/>
    <n v="40606"/>
    <n v="100"/>
    <n v="3085"/>
    <x v="67"/>
    <x v="6"/>
    <s v="muž"/>
    <x v="3"/>
    <x v="2"/>
  </r>
  <r>
    <n v="783103669"/>
    <n v="1"/>
    <n v="6121"/>
    <s v="102"/>
    <s v="1"/>
    <n v="3228"/>
    <n v="704"/>
    <s v="7700"/>
    <s v="400000600005000"/>
    <x v="0"/>
    <n v="101"/>
    <n v="40401"/>
    <n v="100"/>
    <n v="3042"/>
    <x v="68"/>
    <x v="4"/>
    <s v="muž"/>
    <x v="3"/>
    <x v="2"/>
  </r>
  <r>
    <n v="783070153"/>
    <n v="9"/>
    <n v="6121"/>
    <s v="102"/>
    <s v="1"/>
    <n v="3228"/>
    <n v="704"/>
    <s v="7700"/>
    <s v="400000600005000"/>
    <x v="0"/>
    <n v="101"/>
    <n v="40185"/>
    <n v="100"/>
    <n v="3026"/>
    <x v="69"/>
    <x v="7"/>
    <s v="muž"/>
    <x v="3"/>
    <x v="2"/>
  </r>
  <r>
    <n v="783165343"/>
    <n v="3"/>
    <n v="6121"/>
    <s v="102"/>
    <s v="1"/>
    <n v="3228"/>
    <n v="704"/>
    <s v="7700"/>
    <s v="400000600005000"/>
    <x v="0"/>
    <n v="101"/>
    <n v="40819"/>
    <n v="100"/>
    <n v="3123"/>
    <x v="70"/>
    <x v="13"/>
    <s v="muž"/>
    <x v="3"/>
    <x v="2"/>
  </r>
  <r>
    <n v="783126317"/>
    <n v="11"/>
    <n v="6121"/>
    <s v="102"/>
    <s v="1"/>
    <n v="3228"/>
    <n v="704"/>
    <s v="7700"/>
    <s v="400000600005000"/>
    <x v="0"/>
    <n v="101"/>
    <n v="40541"/>
    <n v="100"/>
    <n v="3077"/>
    <x v="71"/>
    <x v="11"/>
    <s v="muž"/>
    <x v="3"/>
    <x v="2"/>
  </r>
  <r>
    <n v="783173456"/>
    <n v="3"/>
    <n v="6121"/>
    <s v="102"/>
    <s v="1"/>
    <n v="3228"/>
    <n v="704"/>
    <s v="7700"/>
    <s v="400000600005000"/>
    <x v="0"/>
    <n v="101"/>
    <n v="40878"/>
    <n v="100"/>
    <n v="3140"/>
    <x v="72"/>
    <x v="0"/>
    <s v="muž"/>
    <x v="3"/>
    <x v="2"/>
  </r>
  <r>
    <n v="783076727"/>
    <n v="10"/>
    <n v="6121"/>
    <s v="102"/>
    <s v="1"/>
    <n v="3228"/>
    <n v="704"/>
    <s v="7700"/>
    <s v="400000600005000"/>
    <x v="0"/>
    <n v="101"/>
    <n v="40223"/>
    <n v="100"/>
    <n v="3026"/>
    <x v="73"/>
    <x v="7"/>
    <s v="muž"/>
    <x v="3"/>
    <x v="2"/>
  </r>
  <r>
    <n v="783122802"/>
    <n v="9"/>
    <n v="6121"/>
    <s v="102"/>
    <s v="1"/>
    <n v="3228"/>
    <n v="704"/>
    <s v="7700"/>
    <s v="400000600005000"/>
    <x v="0"/>
    <n v="101"/>
    <n v="40525"/>
    <n v="100"/>
    <n v="3077"/>
    <x v="74"/>
    <x v="11"/>
    <s v="muž"/>
    <x v="3"/>
    <x v="2"/>
  </r>
  <r>
    <n v="783146685"/>
    <n v="2"/>
    <n v="6121"/>
    <s v="102"/>
    <s v="1"/>
    <n v="3228"/>
    <n v="704"/>
    <s v="7700"/>
    <s v="400000600005000"/>
    <x v="0"/>
    <n v="101"/>
    <n v="40690"/>
    <n v="100"/>
    <n v="3107"/>
    <x v="75"/>
    <x v="5"/>
    <s v="muž"/>
    <x v="3"/>
    <x v="2"/>
  </r>
  <r>
    <n v="783087082"/>
    <n v="1"/>
    <n v="6121"/>
    <s v="102"/>
    <s v="1"/>
    <n v="3228"/>
    <n v="704"/>
    <s v="7700"/>
    <s v="400000600005000"/>
    <x v="0"/>
    <n v="101"/>
    <n v="40274"/>
    <n v="100"/>
    <n v="3026"/>
    <x v="76"/>
    <x v="7"/>
    <s v="muž"/>
    <x v="3"/>
    <x v="2"/>
  </r>
  <r>
    <n v="783175226"/>
    <n v="3"/>
    <n v="6121"/>
    <s v="102"/>
    <s v="1"/>
    <n v="3228"/>
    <n v="704"/>
    <s v="7700"/>
    <s v="410015610020000"/>
    <x v="0"/>
    <n v="101"/>
    <n v="40886"/>
    <n v="100"/>
    <n v="3140"/>
    <x v="0"/>
    <x v="0"/>
    <s v="muž"/>
    <x v="3"/>
    <x v="8"/>
  </r>
  <r>
    <n v="783095806"/>
    <n v="1"/>
    <n v="6121"/>
    <s v="102"/>
    <s v="1"/>
    <n v="3228"/>
    <n v="704"/>
    <s v="7700"/>
    <s v="410015610020000"/>
    <x v="0"/>
    <n v="101"/>
    <n v="40347"/>
    <n v="100"/>
    <n v="3034"/>
    <x v="1"/>
    <x v="1"/>
    <s v="muž"/>
    <x v="3"/>
    <x v="8"/>
  </r>
  <r>
    <n v="783139753"/>
    <n v="2"/>
    <n v="6121"/>
    <s v="102"/>
    <s v="1"/>
    <n v="3228"/>
    <n v="704"/>
    <s v="7700"/>
    <s v="410015610020000"/>
    <x v="0"/>
    <n v="101"/>
    <n v="40631"/>
    <n v="100"/>
    <n v="3093"/>
    <x v="2"/>
    <x v="2"/>
    <s v="muž"/>
    <x v="3"/>
    <x v="8"/>
  </r>
  <r>
    <n v="783116155"/>
    <n v="1"/>
    <n v="6121"/>
    <s v="102"/>
    <s v="1"/>
    <n v="3228"/>
    <n v="704"/>
    <s v="7700"/>
    <s v="410015610020000"/>
    <x v="0"/>
    <n v="101"/>
    <n v="40487"/>
    <n v="100"/>
    <n v="3069"/>
    <x v="4"/>
    <x v="3"/>
    <s v="muž"/>
    <x v="3"/>
    <x v="8"/>
  </r>
  <r>
    <n v="783097915"/>
    <n v="11"/>
    <n v="6121"/>
    <s v="102"/>
    <s v="1"/>
    <n v="3228"/>
    <n v="704"/>
    <s v="7700"/>
    <s v="410015610020000"/>
    <x v="0"/>
    <n v="101"/>
    <n v="40363"/>
    <n v="100"/>
    <n v="3042"/>
    <x v="5"/>
    <x v="4"/>
    <s v="muž"/>
    <x v="3"/>
    <x v="8"/>
  </r>
  <r>
    <n v="783143363"/>
    <n v="1"/>
    <n v="6121"/>
    <s v="102"/>
    <s v="1"/>
    <n v="3228"/>
    <n v="704"/>
    <s v="7700"/>
    <s v="410015610020000"/>
    <x v="0"/>
    <n v="101"/>
    <n v="40665"/>
    <n v="100"/>
    <n v="3107"/>
    <x v="6"/>
    <x v="5"/>
    <s v="muž"/>
    <x v="3"/>
    <x v="8"/>
  </r>
  <r>
    <n v="783129759"/>
    <n v="36"/>
    <n v="6121"/>
    <s v="102"/>
    <s v="1"/>
    <n v="3228"/>
    <n v="704"/>
    <s v="7700"/>
    <s v="410015610020000"/>
    <x v="0"/>
    <n v="101"/>
    <n v="40568"/>
    <n v="100"/>
    <n v="3085"/>
    <x v="7"/>
    <x v="6"/>
    <s v="muž"/>
    <x v="3"/>
    <x v="8"/>
  </r>
  <r>
    <n v="783081119"/>
    <n v="13"/>
    <n v="6121"/>
    <s v="102"/>
    <s v="1"/>
    <n v="3228"/>
    <n v="704"/>
    <s v="7700"/>
    <s v="410015610020000"/>
    <x v="0"/>
    <n v="101"/>
    <n v="40240"/>
    <n v="100"/>
    <n v="3026"/>
    <x v="8"/>
    <x v="7"/>
    <s v="muž"/>
    <x v="3"/>
    <x v="8"/>
  </r>
  <r>
    <n v="783134072"/>
    <n v="2"/>
    <n v="6121"/>
    <s v="102"/>
    <s v="1"/>
    <n v="3228"/>
    <n v="704"/>
    <s v="7700"/>
    <s v="410015610020000"/>
    <x v="0"/>
    <n v="101"/>
    <n v="40592"/>
    <n v="100"/>
    <n v="3085"/>
    <x v="9"/>
    <x v="6"/>
    <s v="muž"/>
    <x v="3"/>
    <x v="8"/>
  </r>
  <r>
    <n v="783155922"/>
    <n v="2"/>
    <n v="6121"/>
    <s v="102"/>
    <s v="1"/>
    <n v="3228"/>
    <n v="704"/>
    <s v="7700"/>
    <s v="410015610020000"/>
    <x v="0"/>
    <n v="101"/>
    <n v="40746"/>
    <n v="100"/>
    <n v="3115"/>
    <x v="13"/>
    <x v="9"/>
    <s v="muž"/>
    <x v="3"/>
    <x v="8"/>
  </r>
  <r>
    <n v="783144522"/>
    <n v="4"/>
    <n v="6121"/>
    <s v="102"/>
    <s v="1"/>
    <n v="3228"/>
    <n v="704"/>
    <s v="7700"/>
    <s v="410015610020000"/>
    <x v="0"/>
    <n v="101"/>
    <n v="40673"/>
    <n v="100"/>
    <n v="3107"/>
    <x v="14"/>
    <x v="5"/>
    <s v="muž"/>
    <x v="3"/>
    <x v="8"/>
  </r>
  <r>
    <n v="783118929"/>
    <n v="109"/>
    <n v="6121"/>
    <s v="102"/>
    <s v="1"/>
    <n v="3228"/>
    <n v="704"/>
    <s v="7700"/>
    <s v="410015610020000"/>
    <x v="0"/>
    <n v="101"/>
    <n v="40509"/>
    <n v="100"/>
    <n v="3069"/>
    <x v="15"/>
    <x v="3"/>
    <s v="muž"/>
    <x v="3"/>
    <x v="8"/>
  </r>
  <r>
    <n v="783073557"/>
    <n v="1"/>
    <n v="6121"/>
    <s v="102"/>
    <s v="1"/>
    <n v="3228"/>
    <n v="704"/>
    <s v="7700"/>
    <s v="410015610020000"/>
    <x v="0"/>
    <n v="101"/>
    <n v="40207"/>
    <n v="100"/>
    <n v="3026"/>
    <x v="16"/>
    <x v="7"/>
    <s v="muž"/>
    <x v="3"/>
    <x v="8"/>
  </r>
  <r>
    <n v="783078706"/>
    <n v="6"/>
    <n v="6121"/>
    <s v="102"/>
    <s v="1"/>
    <n v="3228"/>
    <n v="704"/>
    <s v="7700"/>
    <s v="410015610020000"/>
    <x v="0"/>
    <n v="101"/>
    <n v="40231"/>
    <n v="100"/>
    <n v="3026"/>
    <x v="17"/>
    <x v="7"/>
    <s v="muž"/>
    <x v="3"/>
    <x v="8"/>
  </r>
  <r>
    <n v="783075039"/>
    <n v="7"/>
    <n v="6121"/>
    <s v="102"/>
    <s v="1"/>
    <n v="3228"/>
    <n v="704"/>
    <s v="7700"/>
    <s v="410015610020000"/>
    <x v="0"/>
    <n v="101"/>
    <n v="40215"/>
    <n v="100"/>
    <n v="3026"/>
    <x v="18"/>
    <x v="7"/>
    <s v="muž"/>
    <x v="3"/>
    <x v="8"/>
  </r>
  <r>
    <n v="783112849"/>
    <n v="52"/>
    <n v="6121"/>
    <s v="102"/>
    <s v="1"/>
    <n v="3228"/>
    <n v="704"/>
    <s v="7700"/>
    <s v="410015610020000"/>
    <x v="0"/>
    <n v="101"/>
    <n v="40461"/>
    <n v="100"/>
    <n v="3069"/>
    <x v="19"/>
    <x v="3"/>
    <s v="muž"/>
    <x v="3"/>
    <x v="8"/>
  </r>
  <r>
    <n v="783083437"/>
    <n v="6"/>
    <n v="6121"/>
    <s v="102"/>
    <s v="1"/>
    <n v="3228"/>
    <n v="704"/>
    <s v="7700"/>
    <s v="410015610020000"/>
    <x v="0"/>
    <n v="101"/>
    <n v="40258"/>
    <n v="100"/>
    <n v="3026"/>
    <x v="20"/>
    <x v="7"/>
    <s v="muž"/>
    <x v="3"/>
    <x v="8"/>
  </r>
  <r>
    <n v="783090448"/>
    <n v="13"/>
    <n v="6121"/>
    <s v="102"/>
    <s v="1"/>
    <n v="3228"/>
    <n v="704"/>
    <s v="7700"/>
    <s v="410015610020000"/>
    <x v="0"/>
    <n v="101"/>
    <n v="40291"/>
    <n v="100"/>
    <n v="3034"/>
    <x v="21"/>
    <x v="1"/>
    <s v="muž"/>
    <x v="3"/>
    <x v="8"/>
  </r>
  <r>
    <n v="783085717"/>
    <n v="3"/>
    <n v="6121"/>
    <s v="102"/>
    <s v="1"/>
    <n v="3228"/>
    <n v="704"/>
    <s v="7700"/>
    <s v="410015610020000"/>
    <x v="0"/>
    <n v="101"/>
    <n v="40266"/>
    <n v="100"/>
    <n v="3026"/>
    <x v="22"/>
    <x v="7"/>
    <s v="muž"/>
    <x v="3"/>
    <x v="8"/>
  </r>
  <r>
    <n v="783093773"/>
    <n v="7"/>
    <n v="6121"/>
    <s v="102"/>
    <s v="1"/>
    <n v="3228"/>
    <n v="704"/>
    <s v="7700"/>
    <s v="410015610020000"/>
    <x v="0"/>
    <n v="101"/>
    <n v="40321"/>
    <n v="100"/>
    <n v="3034"/>
    <x v="23"/>
    <x v="1"/>
    <s v="muž"/>
    <x v="3"/>
    <x v="8"/>
  </r>
  <r>
    <n v="783066603"/>
    <n v="4"/>
    <n v="6121"/>
    <s v="102"/>
    <s v="1"/>
    <n v="3228"/>
    <n v="704"/>
    <s v="7700"/>
    <s v="410015610020000"/>
    <x v="0"/>
    <n v="101"/>
    <n v="40169"/>
    <n v="100"/>
    <n v="3026"/>
    <x v="24"/>
    <x v="7"/>
    <s v="muž"/>
    <x v="3"/>
    <x v="8"/>
  </r>
  <r>
    <n v="783111329"/>
    <n v="43"/>
    <n v="6121"/>
    <s v="102"/>
    <s v="1"/>
    <n v="3228"/>
    <n v="704"/>
    <s v="7700"/>
    <s v="410015610020000"/>
    <x v="0"/>
    <n v="101"/>
    <n v="40452"/>
    <n v="100"/>
    <n v="3069"/>
    <x v="25"/>
    <x v="3"/>
    <s v="muž"/>
    <x v="3"/>
    <x v="8"/>
  </r>
  <r>
    <n v="783062841"/>
    <n v="158"/>
    <n v="6121"/>
    <s v="102"/>
    <s v="1"/>
    <n v="3228"/>
    <n v="704"/>
    <s v="7700"/>
    <s v="410015610020000"/>
    <x v="0"/>
    <n v="101"/>
    <n v="40924"/>
    <n v="100"/>
    <n v="3018"/>
    <x v="26"/>
    <x v="10"/>
    <s v="muž"/>
    <x v="3"/>
    <x v="8"/>
  </r>
  <r>
    <n v="783172148"/>
    <n v="3"/>
    <n v="6121"/>
    <s v="102"/>
    <s v="1"/>
    <n v="3228"/>
    <n v="704"/>
    <s v="7700"/>
    <s v="410015610020000"/>
    <x v="0"/>
    <n v="101"/>
    <n v="40860"/>
    <n v="100"/>
    <n v="3140"/>
    <x v="27"/>
    <x v="0"/>
    <s v="muž"/>
    <x v="3"/>
    <x v="8"/>
  </r>
  <r>
    <n v="783145548"/>
    <n v="8"/>
    <n v="6121"/>
    <s v="102"/>
    <s v="1"/>
    <n v="3228"/>
    <n v="704"/>
    <s v="7700"/>
    <s v="410015610020000"/>
    <x v="0"/>
    <n v="101"/>
    <n v="40681"/>
    <n v="100"/>
    <n v="3107"/>
    <x v="28"/>
    <x v="5"/>
    <s v="muž"/>
    <x v="3"/>
    <x v="8"/>
  </r>
  <r>
    <n v="783102532"/>
    <n v="1"/>
    <n v="6121"/>
    <s v="102"/>
    <s v="1"/>
    <n v="3228"/>
    <n v="704"/>
    <s v="7700"/>
    <s v="410015610020000"/>
    <x v="0"/>
    <n v="101"/>
    <n v="40398"/>
    <n v="100"/>
    <n v="3042"/>
    <x v="29"/>
    <x v="4"/>
    <s v="muž"/>
    <x v="3"/>
    <x v="8"/>
  </r>
  <r>
    <n v="783124287"/>
    <n v="3"/>
    <n v="6121"/>
    <s v="102"/>
    <s v="1"/>
    <n v="3228"/>
    <n v="704"/>
    <s v="7700"/>
    <s v="410015610020000"/>
    <x v="0"/>
    <n v="101"/>
    <n v="40533"/>
    <n v="100"/>
    <n v="3077"/>
    <x v="31"/>
    <x v="11"/>
    <s v="muž"/>
    <x v="3"/>
    <x v="8"/>
  </r>
  <r>
    <n v="783132780"/>
    <n v="8"/>
    <n v="6121"/>
    <s v="102"/>
    <s v="1"/>
    <n v="3228"/>
    <n v="704"/>
    <s v="7700"/>
    <s v="410015610020000"/>
    <x v="0"/>
    <n v="101"/>
    <n v="40584"/>
    <n v="100"/>
    <n v="3085"/>
    <x v="32"/>
    <x v="6"/>
    <s v="muž"/>
    <x v="3"/>
    <x v="8"/>
  </r>
  <r>
    <n v="783094818"/>
    <n v="5"/>
    <n v="6121"/>
    <s v="102"/>
    <s v="1"/>
    <n v="3228"/>
    <n v="704"/>
    <s v="7700"/>
    <s v="410015610020000"/>
    <x v="0"/>
    <n v="101"/>
    <n v="40339"/>
    <n v="100"/>
    <n v="3034"/>
    <x v="33"/>
    <x v="1"/>
    <s v="muž"/>
    <x v="3"/>
    <x v="8"/>
  </r>
  <r>
    <n v="783178152"/>
    <n v="5"/>
    <n v="6121"/>
    <s v="102"/>
    <s v="1"/>
    <n v="3228"/>
    <n v="704"/>
    <s v="7700"/>
    <s v="410015610020000"/>
    <x v="0"/>
    <n v="101"/>
    <n v="40908"/>
    <n v="100"/>
    <n v="3140"/>
    <x v="34"/>
    <x v="0"/>
    <s v="muž"/>
    <x v="3"/>
    <x v="8"/>
  </r>
  <r>
    <n v="783147809"/>
    <n v="1"/>
    <n v="6121"/>
    <s v="102"/>
    <s v="1"/>
    <n v="3228"/>
    <n v="704"/>
    <s v="7700"/>
    <s v="410015610020000"/>
    <x v="0"/>
    <n v="101"/>
    <n v="40703"/>
    <n v="100"/>
    <n v="3115"/>
    <x v="35"/>
    <x v="9"/>
    <s v="muž"/>
    <x v="3"/>
    <x v="8"/>
  </r>
  <r>
    <n v="783109885"/>
    <n v="11"/>
    <n v="6121"/>
    <s v="102"/>
    <s v="1"/>
    <n v="3228"/>
    <n v="704"/>
    <s v="7700"/>
    <s v="410015610020000"/>
    <x v="0"/>
    <n v="101"/>
    <n v="40444"/>
    <n v="100"/>
    <n v="3051"/>
    <x v="36"/>
    <x v="12"/>
    <s v="muž"/>
    <x v="3"/>
    <x v="8"/>
  </r>
  <r>
    <n v="783120981"/>
    <n v="38"/>
    <n v="6121"/>
    <s v="102"/>
    <s v="1"/>
    <n v="3228"/>
    <n v="704"/>
    <s v="7700"/>
    <s v="410015610020000"/>
    <x v="0"/>
    <n v="101"/>
    <n v="40517"/>
    <n v="100"/>
    <n v="3069"/>
    <x v="37"/>
    <x v="3"/>
    <s v="muž"/>
    <x v="3"/>
    <x v="8"/>
  </r>
  <r>
    <n v="783160881"/>
    <n v="19"/>
    <n v="6121"/>
    <s v="102"/>
    <s v="1"/>
    <n v="3228"/>
    <n v="704"/>
    <s v="7700"/>
    <s v="410015610020000"/>
    <x v="0"/>
    <n v="101"/>
    <n v="40789"/>
    <n v="100"/>
    <n v="3123"/>
    <x v="38"/>
    <x v="13"/>
    <s v="muž"/>
    <x v="3"/>
    <x v="8"/>
  </r>
  <r>
    <n v="783163902"/>
    <n v="2"/>
    <n v="6121"/>
    <s v="102"/>
    <s v="1"/>
    <n v="3228"/>
    <n v="704"/>
    <s v="7700"/>
    <s v="410015610020000"/>
    <x v="0"/>
    <n v="101"/>
    <n v="40801"/>
    <n v="100"/>
    <n v="3123"/>
    <x v="39"/>
    <x v="13"/>
    <s v="muž"/>
    <x v="3"/>
    <x v="8"/>
  </r>
  <r>
    <n v="783117390"/>
    <n v="29"/>
    <n v="6121"/>
    <s v="102"/>
    <s v="1"/>
    <n v="3228"/>
    <n v="704"/>
    <s v="7700"/>
    <s v="410015610020000"/>
    <x v="0"/>
    <n v="101"/>
    <n v="40495"/>
    <n v="100"/>
    <n v="3069"/>
    <x v="40"/>
    <x v="3"/>
    <s v="muž"/>
    <x v="3"/>
    <x v="8"/>
  </r>
  <r>
    <n v="783131678"/>
    <n v="10"/>
    <n v="6121"/>
    <s v="102"/>
    <s v="1"/>
    <n v="3228"/>
    <n v="704"/>
    <s v="7700"/>
    <s v="410015610020000"/>
    <x v="0"/>
    <n v="101"/>
    <n v="40576"/>
    <n v="100"/>
    <n v="3085"/>
    <x v="41"/>
    <x v="6"/>
    <s v="muž"/>
    <x v="3"/>
    <x v="8"/>
  </r>
  <r>
    <n v="783114502"/>
    <n v="31"/>
    <n v="6121"/>
    <s v="102"/>
    <s v="1"/>
    <n v="3228"/>
    <n v="704"/>
    <s v="7700"/>
    <s v="410015610020000"/>
    <x v="0"/>
    <n v="101"/>
    <n v="40479"/>
    <n v="100"/>
    <n v="3069"/>
    <x v="42"/>
    <x v="3"/>
    <s v="muž"/>
    <x v="3"/>
    <x v="8"/>
  </r>
  <r>
    <n v="783088529"/>
    <n v="6"/>
    <n v="6121"/>
    <s v="102"/>
    <s v="1"/>
    <n v="3228"/>
    <n v="704"/>
    <s v="7700"/>
    <s v="410015610020000"/>
    <x v="0"/>
    <n v="101"/>
    <n v="40282"/>
    <n v="100"/>
    <n v="3034"/>
    <x v="43"/>
    <x v="1"/>
    <s v="muž"/>
    <x v="3"/>
    <x v="8"/>
  </r>
  <r>
    <n v="783091607"/>
    <n v="7"/>
    <n v="6121"/>
    <s v="102"/>
    <s v="1"/>
    <n v="3228"/>
    <n v="704"/>
    <s v="7700"/>
    <s v="410015610020000"/>
    <x v="0"/>
    <n v="101"/>
    <n v="40304"/>
    <n v="100"/>
    <n v="3034"/>
    <x v="44"/>
    <x v="1"/>
    <s v="muž"/>
    <x v="3"/>
    <x v="8"/>
  </r>
  <r>
    <n v="783154497"/>
    <n v="9"/>
    <n v="6121"/>
    <s v="102"/>
    <s v="1"/>
    <n v="3228"/>
    <n v="704"/>
    <s v="7700"/>
    <s v="410015610020000"/>
    <x v="0"/>
    <n v="101"/>
    <n v="40738"/>
    <n v="100"/>
    <n v="3115"/>
    <x v="45"/>
    <x v="9"/>
    <s v="muž"/>
    <x v="3"/>
    <x v="8"/>
  </r>
  <r>
    <n v="783162553"/>
    <n v="2"/>
    <n v="6121"/>
    <s v="102"/>
    <s v="1"/>
    <n v="3228"/>
    <n v="704"/>
    <s v="7700"/>
    <s v="410015610020000"/>
    <x v="0"/>
    <n v="101"/>
    <n v="40797"/>
    <n v="100"/>
    <n v="3123"/>
    <x v="46"/>
    <x v="13"/>
    <s v="muž"/>
    <x v="3"/>
    <x v="8"/>
  </r>
  <r>
    <n v="783167854"/>
    <n v="3"/>
    <n v="6121"/>
    <s v="102"/>
    <s v="1"/>
    <n v="3228"/>
    <n v="704"/>
    <s v="7700"/>
    <s v="410015610020000"/>
    <x v="0"/>
    <n v="101"/>
    <n v="40835"/>
    <n v="100"/>
    <n v="3131"/>
    <x v="47"/>
    <x v="8"/>
    <s v="muž"/>
    <x v="3"/>
    <x v="8"/>
  </r>
  <r>
    <n v="783142261"/>
    <n v="2"/>
    <n v="6121"/>
    <s v="102"/>
    <s v="1"/>
    <n v="3228"/>
    <n v="704"/>
    <s v="7700"/>
    <s v="410015610020000"/>
    <x v="0"/>
    <n v="101"/>
    <n v="40657"/>
    <n v="100"/>
    <n v="3107"/>
    <x v="48"/>
    <x v="5"/>
    <s v="muž"/>
    <x v="3"/>
    <x v="8"/>
  </r>
  <r>
    <n v="783096908"/>
    <n v="7"/>
    <n v="6121"/>
    <s v="102"/>
    <s v="1"/>
    <n v="3228"/>
    <n v="704"/>
    <s v="7700"/>
    <s v="410015610020000"/>
    <x v="0"/>
    <n v="101"/>
    <n v="40355"/>
    <n v="100"/>
    <n v="3042"/>
    <x v="49"/>
    <x v="4"/>
    <s v="muž"/>
    <x v="3"/>
    <x v="8"/>
  </r>
  <r>
    <n v="783179938"/>
    <n v="87"/>
    <n v="6121"/>
    <s v="102"/>
    <s v="1"/>
    <n v="3228"/>
    <n v="704"/>
    <s v="7700"/>
    <s v="410015610020000"/>
    <x v="0"/>
    <n v="101"/>
    <n v="40916"/>
    <n v="100"/>
    <n v="3140"/>
    <x v="50"/>
    <x v="0"/>
    <s v="muž"/>
    <x v="3"/>
    <x v="8"/>
  </r>
  <r>
    <n v="783072170"/>
    <n v="8"/>
    <n v="6121"/>
    <s v="102"/>
    <s v="1"/>
    <n v="3228"/>
    <n v="704"/>
    <s v="7700"/>
    <s v="410015610020000"/>
    <x v="0"/>
    <n v="101"/>
    <n v="40193"/>
    <n v="100"/>
    <n v="3026"/>
    <x v="51"/>
    <x v="7"/>
    <s v="muž"/>
    <x v="3"/>
    <x v="8"/>
  </r>
  <r>
    <n v="783128087"/>
    <n v="3"/>
    <n v="6121"/>
    <s v="102"/>
    <s v="1"/>
    <n v="3228"/>
    <n v="704"/>
    <s v="7700"/>
    <s v="410015610020000"/>
    <x v="0"/>
    <n v="101"/>
    <n v="40550"/>
    <n v="100"/>
    <n v="3077"/>
    <x v="52"/>
    <x v="11"/>
    <s v="muž"/>
    <x v="3"/>
    <x v="8"/>
  </r>
  <r>
    <n v="783068085"/>
    <n v="9"/>
    <n v="6121"/>
    <s v="102"/>
    <s v="1"/>
    <n v="3228"/>
    <n v="704"/>
    <s v="7700"/>
    <s v="410015610020000"/>
    <x v="0"/>
    <n v="101"/>
    <n v="40177"/>
    <n v="100"/>
    <n v="3026"/>
    <x v="53"/>
    <x v="7"/>
    <s v="muž"/>
    <x v="3"/>
    <x v="8"/>
  </r>
  <r>
    <n v="783108137"/>
    <n v="363"/>
    <n v="6121"/>
    <s v="102"/>
    <s v="1"/>
    <n v="3228"/>
    <n v="704"/>
    <s v="7700"/>
    <s v="410015610020000"/>
    <x v="0"/>
    <n v="101"/>
    <n v="40436"/>
    <n v="100"/>
    <n v="3051"/>
    <x v="54"/>
    <x v="12"/>
    <s v="muž"/>
    <x v="3"/>
    <x v="8"/>
  </r>
  <r>
    <n v="783152863"/>
    <n v="18"/>
    <n v="6121"/>
    <s v="102"/>
    <s v="1"/>
    <n v="3228"/>
    <n v="704"/>
    <s v="7700"/>
    <s v="410015610020000"/>
    <x v="0"/>
    <n v="101"/>
    <n v="40720"/>
    <n v="100"/>
    <n v="3115"/>
    <x v="55"/>
    <x v="9"/>
    <s v="muž"/>
    <x v="3"/>
    <x v="8"/>
  </r>
  <r>
    <n v="783106142"/>
    <n v="182"/>
    <n v="6121"/>
    <s v="102"/>
    <s v="1"/>
    <n v="3228"/>
    <n v="704"/>
    <s v="7700"/>
    <s v="410015610020000"/>
    <x v="0"/>
    <n v="101"/>
    <n v="40428"/>
    <n v="100"/>
    <n v="3051"/>
    <x v="56"/>
    <x v="12"/>
    <s v="muž"/>
    <x v="3"/>
    <x v="8"/>
  </r>
  <r>
    <n v="783158297"/>
    <n v="4"/>
    <n v="6121"/>
    <s v="102"/>
    <s v="1"/>
    <n v="3228"/>
    <n v="704"/>
    <s v="7700"/>
    <s v="410015610020000"/>
    <x v="0"/>
    <n v="101"/>
    <n v="40762"/>
    <n v="100"/>
    <n v="3115"/>
    <x v="57"/>
    <x v="9"/>
    <s v="muž"/>
    <x v="3"/>
    <x v="8"/>
  </r>
  <r>
    <n v="783150241"/>
    <n v="59"/>
    <n v="6121"/>
    <s v="102"/>
    <s v="1"/>
    <n v="3228"/>
    <n v="704"/>
    <s v="7700"/>
    <s v="410015610020000"/>
    <x v="0"/>
    <n v="101"/>
    <n v="40711"/>
    <n v="100"/>
    <n v="3115"/>
    <x v="58"/>
    <x v="9"/>
    <s v="muž"/>
    <x v="3"/>
    <x v="8"/>
  </r>
  <r>
    <n v="783138119"/>
    <n v="1"/>
    <n v="6121"/>
    <s v="102"/>
    <s v="1"/>
    <n v="3228"/>
    <n v="704"/>
    <s v="7700"/>
    <s v="410015610020000"/>
    <x v="0"/>
    <n v="101"/>
    <n v="40622"/>
    <n v="100"/>
    <n v="3093"/>
    <x v="59"/>
    <x v="2"/>
    <s v="muž"/>
    <x v="3"/>
    <x v="8"/>
  </r>
  <r>
    <n v="783136618"/>
    <n v="2"/>
    <n v="6121"/>
    <s v="102"/>
    <s v="1"/>
    <n v="3228"/>
    <n v="704"/>
    <s v="7700"/>
    <s v="410015610020000"/>
    <x v="0"/>
    <n v="101"/>
    <n v="40614"/>
    <n v="100"/>
    <n v="3093"/>
    <x v="60"/>
    <x v="2"/>
    <s v="muž"/>
    <x v="3"/>
    <x v="8"/>
  </r>
  <r>
    <n v="783099834"/>
    <n v="29"/>
    <n v="6121"/>
    <s v="102"/>
    <s v="1"/>
    <n v="3228"/>
    <n v="704"/>
    <s v="7700"/>
    <s v="410015610020000"/>
    <x v="0"/>
    <n v="101"/>
    <n v="40371"/>
    <n v="100"/>
    <n v="3042"/>
    <x v="61"/>
    <x v="4"/>
    <s v="muž"/>
    <x v="3"/>
    <x v="8"/>
  </r>
  <r>
    <n v="783159475"/>
    <n v="5"/>
    <n v="6121"/>
    <s v="102"/>
    <s v="1"/>
    <n v="3228"/>
    <n v="704"/>
    <s v="7700"/>
    <s v="410015610020000"/>
    <x v="0"/>
    <n v="101"/>
    <n v="40771"/>
    <n v="100"/>
    <n v="3123"/>
    <x v="62"/>
    <x v="13"/>
    <s v="muž"/>
    <x v="3"/>
    <x v="8"/>
  </r>
  <r>
    <n v="783176898"/>
    <n v="4"/>
    <n v="6121"/>
    <s v="102"/>
    <s v="1"/>
    <n v="3228"/>
    <n v="704"/>
    <s v="7700"/>
    <s v="410015610020000"/>
    <x v="0"/>
    <n v="101"/>
    <n v="40894"/>
    <n v="100"/>
    <n v="3140"/>
    <x v="63"/>
    <x v="0"/>
    <s v="muž"/>
    <x v="3"/>
    <x v="8"/>
  </r>
  <r>
    <n v="783140969"/>
    <n v="6"/>
    <n v="6121"/>
    <s v="102"/>
    <s v="1"/>
    <n v="3228"/>
    <n v="704"/>
    <s v="7700"/>
    <s v="410015610020000"/>
    <x v="0"/>
    <n v="101"/>
    <n v="40649"/>
    <n v="100"/>
    <n v="3093"/>
    <x v="64"/>
    <x v="2"/>
    <s v="muž"/>
    <x v="3"/>
    <x v="8"/>
  </r>
  <r>
    <n v="783170647"/>
    <n v="26"/>
    <n v="6121"/>
    <s v="102"/>
    <s v="1"/>
    <n v="3228"/>
    <n v="704"/>
    <s v="7700"/>
    <s v="410015610020000"/>
    <x v="0"/>
    <n v="101"/>
    <n v="40851"/>
    <n v="100"/>
    <n v="3131"/>
    <x v="65"/>
    <x v="8"/>
    <s v="muž"/>
    <x v="3"/>
    <x v="8"/>
  </r>
  <r>
    <n v="783104717"/>
    <n v="51"/>
    <n v="6121"/>
    <s v="102"/>
    <s v="1"/>
    <n v="3228"/>
    <n v="704"/>
    <s v="7700"/>
    <s v="410015610020000"/>
    <x v="0"/>
    <n v="101"/>
    <n v="40410"/>
    <n v="100"/>
    <n v="3042"/>
    <x v="66"/>
    <x v="4"/>
    <s v="muž"/>
    <x v="3"/>
    <x v="8"/>
  </r>
  <r>
    <n v="783135326"/>
    <n v="1"/>
    <n v="6121"/>
    <s v="102"/>
    <s v="1"/>
    <n v="3228"/>
    <n v="704"/>
    <s v="7700"/>
    <s v="410015610020000"/>
    <x v="0"/>
    <n v="101"/>
    <n v="40606"/>
    <n v="100"/>
    <n v="3085"/>
    <x v="67"/>
    <x v="6"/>
    <s v="muž"/>
    <x v="3"/>
    <x v="8"/>
  </r>
  <r>
    <n v="783103672"/>
    <n v="5"/>
    <n v="6121"/>
    <s v="102"/>
    <s v="1"/>
    <n v="3228"/>
    <n v="704"/>
    <s v="7700"/>
    <s v="410015610020000"/>
    <x v="0"/>
    <n v="101"/>
    <n v="40401"/>
    <n v="100"/>
    <n v="3042"/>
    <x v="68"/>
    <x v="4"/>
    <s v="muž"/>
    <x v="3"/>
    <x v="8"/>
  </r>
  <r>
    <n v="783070156"/>
    <n v="12"/>
    <n v="6121"/>
    <s v="102"/>
    <s v="1"/>
    <n v="3228"/>
    <n v="704"/>
    <s v="7700"/>
    <s v="410015610020000"/>
    <x v="0"/>
    <n v="101"/>
    <n v="40185"/>
    <n v="100"/>
    <n v="3026"/>
    <x v="69"/>
    <x v="7"/>
    <s v="muž"/>
    <x v="3"/>
    <x v="8"/>
  </r>
  <r>
    <n v="783165346"/>
    <n v="3"/>
    <n v="6121"/>
    <s v="102"/>
    <s v="1"/>
    <n v="3228"/>
    <n v="704"/>
    <s v="7700"/>
    <s v="410015610020000"/>
    <x v="0"/>
    <n v="101"/>
    <n v="40819"/>
    <n v="100"/>
    <n v="3123"/>
    <x v="70"/>
    <x v="13"/>
    <s v="muž"/>
    <x v="3"/>
    <x v="8"/>
  </r>
  <r>
    <n v="783126320"/>
    <n v="11"/>
    <n v="6121"/>
    <s v="102"/>
    <s v="1"/>
    <n v="3228"/>
    <n v="704"/>
    <s v="7700"/>
    <s v="410015610020000"/>
    <x v="0"/>
    <n v="101"/>
    <n v="40541"/>
    <n v="100"/>
    <n v="3077"/>
    <x v="71"/>
    <x v="11"/>
    <s v="muž"/>
    <x v="3"/>
    <x v="8"/>
  </r>
  <r>
    <n v="783173459"/>
    <n v="2"/>
    <n v="6121"/>
    <s v="102"/>
    <s v="1"/>
    <n v="3228"/>
    <n v="704"/>
    <s v="7700"/>
    <s v="410015610020000"/>
    <x v="0"/>
    <n v="101"/>
    <n v="40878"/>
    <n v="100"/>
    <n v="3140"/>
    <x v="72"/>
    <x v="0"/>
    <s v="muž"/>
    <x v="3"/>
    <x v="8"/>
  </r>
  <r>
    <n v="783076730"/>
    <n v="4"/>
    <n v="6121"/>
    <s v="102"/>
    <s v="1"/>
    <n v="3228"/>
    <n v="704"/>
    <s v="7700"/>
    <s v="410015610020000"/>
    <x v="0"/>
    <n v="101"/>
    <n v="40223"/>
    <n v="100"/>
    <n v="3026"/>
    <x v="73"/>
    <x v="7"/>
    <s v="muž"/>
    <x v="3"/>
    <x v="8"/>
  </r>
  <r>
    <n v="783122805"/>
    <n v="24"/>
    <n v="6121"/>
    <s v="102"/>
    <s v="1"/>
    <n v="3228"/>
    <n v="704"/>
    <s v="7700"/>
    <s v="410015610020000"/>
    <x v="0"/>
    <n v="101"/>
    <n v="40525"/>
    <n v="100"/>
    <n v="3077"/>
    <x v="74"/>
    <x v="11"/>
    <s v="muž"/>
    <x v="3"/>
    <x v="8"/>
  </r>
  <r>
    <n v="783146688"/>
    <n v="3"/>
    <n v="6121"/>
    <s v="102"/>
    <s v="1"/>
    <n v="3228"/>
    <n v="704"/>
    <s v="7700"/>
    <s v="410015610020000"/>
    <x v="0"/>
    <n v="101"/>
    <n v="40690"/>
    <n v="100"/>
    <n v="3107"/>
    <x v="75"/>
    <x v="5"/>
    <s v="muž"/>
    <x v="3"/>
    <x v="8"/>
  </r>
  <r>
    <n v="783087085"/>
    <n v="6"/>
    <n v="6121"/>
    <s v="102"/>
    <s v="1"/>
    <n v="3228"/>
    <n v="704"/>
    <s v="7700"/>
    <s v="410015610020000"/>
    <x v="0"/>
    <n v="101"/>
    <n v="40274"/>
    <n v="100"/>
    <n v="3026"/>
    <x v="76"/>
    <x v="7"/>
    <s v="muž"/>
    <x v="3"/>
    <x v="8"/>
  </r>
  <r>
    <n v="783108151"/>
    <n v="1"/>
    <n v="6121"/>
    <s v="102"/>
    <s v="1"/>
    <n v="3228"/>
    <n v="704"/>
    <s v="7700"/>
    <s v="410085799999000"/>
    <x v="0"/>
    <n v="101"/>
    <n v="40436"/>
    <n v="100"/>
    <n v="3051"/>
    <x v="54"/>
    <x v="12"/>
    <s v="muž"/>
    <x v="3"/>
    <x v="7"/>
  </r>
  <r>
    <n v="783175244"/>
    <n v="2"/>
    <n v="6121"/>
    <s v="102"/>
    <s v="1"/>
    <n v="3228"/>
    <n v="705"/>
    <s v="7700"/>
    <s v="410010610015000"/>
    <x v="0"/>
    <n v="101"/>
    <n v="40886"/>
    <n v="100"/>
    <n v="3140"/>
    <x v="0"/>
    <x v="0"/>
    <s v="muž"/>
    <x v="44"/>
    <x v="4"/>
  </r>
  <r>
    <n v="783062859"/>
    <n v="4"/>
    <n v="6121"/>
    <s v="102"/>
    <s v="1"/>
    <n v="3228"/>
    <n v="705"/>
    <s v="7700"/>
    <s v="410010610015000"/>
    <x v="0"/>
    <n v="101"/>
    <n v="40924"/>
    <n v="100"/>
    <n v="3018"/>
    <x v="26"/>
    <x v="10"/>
    <s v="muž"/>
    <x v="44"/>
    <x v="4"/>
  </r>
  <r>
    <n v="783155945"/>
    <n v="1"/>
    <n v="6121"/>
    <s v="102"/>
    <s v="1"/>
    <n v="3228"/>
    <n v="705"/>
    <s v="7700"/>
    <s v="410035610040000"/>
    <x v="0"/>
    <n v="101"/>
    <n v="40746"/>
    <n v="100"/>
    <n v="3115"/>
    <x v="13"/>
    <x v="9"/>
    <s v="muž"/>
    <x v="44"/>
    <x v="1"/>
  </r>
  <r>
    <n v="783083460"/>
    <n v="1"/>
    <n v="6121"/>
    <s v="102"/>
    <s v="1"/>
    <n v="3228"/>
    <n v="705"/>
    <s v="7700"/>
    <s v="410035610040000"/>
    <x v="0"/>
    <n v="101"/>
    <n v="40258"/>
    <n v="100"/>
    <n v="3026"/>
    <x v="20"/>
    <x v="7"/>
    <s v="muž"/>
    <x v="44"/>
    <x v="1"/>
  </r>
  <r>
    <n v="783066626"/>
    <n v="1"/>
    <n v="6121"/>
    <s v="102"/>
    <s v="1"/>
    <n v="3228"/>
    <n v="705"/>
    <s v="7700"/>
    <s v="410035610040000"/>
    <x v="0"/>
    <n v="101"/>
    <n v="40169"/>
    <n v="100"/>
    <n v="3026"/>
    <x v="24"/>
    <x v="7"/>
    <s v="muž"/>
    <x v="44"/>
    <x v="1"/>
  </r>
  <r>
    <n v="783062864"/>
    <n v="7"/>
    <n v="6121"/>
    <s v="102"/>
    <s v="1"/>
    <n v="3228"/>
    <n v="705"/>
    <s v="7700"/>
    <s v="410035610040000"/>
    <x v="0"/>
    <n v="101"/>
    <n v="40924"/>
    <n v="100"/>
    <n v="3018"/>
    <x v="26"/>
    <x v="10"/>
    <s v="muž"/>
    <x v="44"/>
    <x v="1"/>
  </r>
  <r>
    <n v="783147832"/>
    <n v="1"/>
    <n v="6121"/>
    <s v="102"/>
    <s v="1"/>
    <n v="3228"/>
    <n v="705"/>
    <s v="7700"/>
    <s v="410035610040000"/>
    <x v="0"/>
    <n v="101"/>
    <n v="40703"/>
    <n v="100"/>
    <n v="3115"/>
    <x v="35"/>
    <x v="9"/>
    <s v="muž"/>
    <x v="44"/>
    <x v="1"/>
  </r>
  <r>
    <n v="783150264"/>
    <n v="1"/>
    <n v="6121"/>
    <s v="102"/>
    <s v="1"/>
    <n v="3228"/>
    <n v="705"/>
    <s v="7700"/>
    <s v="410035610040000"/>
    <x v="0"/>
    <n v="101"/>
    <n v="40711"/>
    <n v="100"/>
    <n v="3115"/>
    <x v="58"/>
    <x v="9"/>
    <s v="muž"/>
    <x v="44"/>
    <x v="1"/>
  </r>
  <r>
    <n v="783165369"/>
    <n v="1"/>
    <n v="6121"/>
    <s v="102"/>
    <s v="1"/>
    <n v="3228"/>
    <n v="705"/>
    <s v="7700"/>
    <s v="410035610040000"/>
    <x v="0"/>
    <n v="101"/>
    <n v="40819"/>
    <n v="100"/>
    <n v="3123"/>
    <x v="70"/>
    <x v="13"/>
    <s v="muž"/>
    <x v="44"/>
    <x v="1"/>
  </r>
  <r>
    <n v="783173482"/>
    <n v="1"/>
    <n v="6121"/>
    <s v="102"/>
    <s v="1"/>
    <n v="3228"/>
    <n v="705"/>
    <s v="7700"/>
    <s v="410035610040000"/>
    <x v="0"/>
    <n v="101"/>
    <n v="40878"/>
    <n v="100"/>
    <n v="3140"/>
    <x v="72"/>
    <x v="0"/>
    <s v="muž"/>
    <x v="44"/>
    <x v="1"/>
  </r>
  <r>
    <n v="783175250"/>
    <n v="2"/>
    <n v="6121"/>
    <s v="102"/>
    <s v="1"/>
    <n v="3228"/>
    <n v="705"/>
    <s v="7700"/>
    <s v="410040610045000"/>
    <x v="0"/>
    <n v="101"/>
    <n v="40886"/>
    <n v="100"/>
    <n v="3140"/>
    <x v="0"/>
    <x v="0"/>
    <s v="muž"/>
    <x v="44"/>
    <x v="12"/>
  </r>
  <r>
    <n v="783129783"/>
    <n v="1"/>
    <n v="6121"/>
    <s v="102"/>
    <s v="1"/>
    <n v="3228"/>
    <n v="705"/>
    <s v="7700"/>
    <s v="410040610045000"/>
    <x v="0"/>
    <n v="101"/>
    <n v="40568"/>
    <n v="100"/>
    <n v="3085"/>
    <x v="7"/>
    <x v="6"/>
    <s v="muž"/>
    <x v="44"/>
    <x v="12"/>
  </r>
  <r>
    <n v="783062865"/>
    <n v="3"/>
    <n v="6121"/>
    <s v="102"/>
    <s v="1"/>
    <n v="3228"/>
    <n v="705"/>
    <s v="7700"/>
    <s v="410040610045000"/>
    <x v="0"/>
    <n v="101"/>
    <n v="40924"/>
    <n v="100"/>
    <n v="3018"/>
    <x v="26"/>
    <x v="10"/>
    <s v="muž"/>
    <x v="44"/>
    <x v="12"/>
  </r>
  <r>
    <n v="783150265"/>
    <n v="1"/>
    <n v="6121"/>
    <s v="102"/>
    <s v="1"/>
    <n v="3228"/>
    <n v="705"/>
    <s v="7700"/>
    <s v="410040610045000"/>
    <x v="0"/>
    <n v="101"/>
    <n v="40711"/>
    <n v="100"/>
    <n v="3115"/>
    <x v="58"/>
    <x v="9"/>
    <s v="muž"/>
    <x v="44"/>
    <x v="12"/>
  </r>
  <r>
    <n v="783062915"/>
    <n v="1"/>
    <n v="6121"/>
    <s v="102"/>
    <s v="1"/>
    <n v="3228"/>
    <n v="724"/>
    <s v="7700"/>
    <s v="400005610010000"/>
    <x v="0"/>
    <n v="101"/>
    <n v="40924"/>
    <n v="100"/>
    <n v="3018"/>
    <x v="26"/>
    <x v="10"/>
    <s v="muž"/>
    <x v="13"/>
    <x v="14"/>
  </r>
  <r>
    <n v="783062930"/>
    <n v="1"/>
    <n v="6121"/>
    <s v="102"/>
    <s v="1"/>
    <n v="3228"/>
    <n v="724"/>
    <s v="7700"/>
    <s v="410080610085000"/>
    <x v="0"/>
    <n v="101"/>
    <n v="40924"/>
    <n v="100"/>
    <n v="3018"/>
    <x v="26"/>
    <x v="10"/>
    <s v="muž"/>
    <x v="13"/>
    <x v="10"/>
  </r>
  <r>
    <n v="783081160"/>
    <n v="1"/>
    <n v="6121"/>
    <s v="102"/>
    <s v="1"/>
    <n v="3228"/>
    <n v="752"/>
    <s v="7700"/>
    <s v="410030610035000"/>
    <x v="0"/>
    <n v="101"/>
    <n v="40240"/>
    <n v="100"/>
    <n v="3026"/>
    <x v="8"/>
    <x v="7"/>
    <s v="muž"/>
    <x v="32"/>
    <x v="5"/>
  </r>
  <r>
    <n v="783062958"/>
    <n v="4"/>
    <n v="6121"/>
    <s v="102"/>
    <s v="1"/>
    <n v="3228"/>
    <n v="752"/>
    <s v="7700"/>
    <s v="410030610035000"/>
    <x v="0"/>
    <n v="101"/>
    <n v="40924"/>
    <n v="100"/>
    <n v="3018"/>
    <x v="26"/>
    <x v="10"/>
    <s v="muž"/>
    <x v="32"/>
    <x v="5"/>
  </r>
  <r>
    <n v="783152904"/>
    <n v="1"/>
    <n v="6121"/>
    <s v="102"/>
    <s v="1"/>
    <n v="3228"/>
    <n v="752"/>
    <s v="7700"/>
    <s v="410030610035000"/>
    <x v="0"/>
    <n v="101"/>
    <n v="40720"/>
    <n v="100"/>
    <n v="3115"/>
    <x v="55"/>
    <x v="9"/>
    <s v="muž"/>
    <x v="32"/>
    <x v="5"/>
  </r>
  <r>
    <n v="783106183"/>
    <n v="1"/>
    <n v="6121"/>
    <s v="102"/>
    <s v="1"/>
    <n v="3228"/>
    <n v="752"/>
    <s v="7700"/>
    <s v="410030610035000"/>
    <x v="0"/>
    <n v="101"/>
    <n v="40428"/>
    <n v="100"/>
    <n v="3051"/>
    <x v="56"/>
    <x v="12"/>
    <s v="muž"/>
    <x v="32"/>
    <x v="5"/>
  </r>
  <r>
    <n v="783150339"/>
    <n v="2"/>
    <n v="6121"/>
    <s v="102"/>
    <s v="1"/>
    <n v="3228"/>
    <n v="752"/>
    <s v="7700"/>
    <s v="410030610035000"/>
    <x v="0"/>
    <n v="101"/>
    <n v="40711"/>
    <n v="100"/>
    <n v="3115"/>
    <x v="58"/>
    <x v="9"/>
    <s v="muž"/>
    <x v="32"/>
    <x v="5"/>
  </r>
  <r>
    <n v="783122846"/>
    <n v="1"/>
    <n v="6121"/>
    <s v="102"/>
    <s v="1"/>
    <n v="3228"/>
    <n v="752"/>
    <s v="7700"/>
    <s v="410030610035000"/>
    <x v="0"/>
    <n v="101"/>
    <n v="40525"/>
    <n v="100"/>
    <n v="3077"/>
    <x v="74"/>
    <x v="11"/>
    <s v="muž"/>
    <x v="32"/>
    <x v="5"/>
  </r>
  <r>
    <n v="783083499"/>
    <n v="2"/>
    <n v="6121"/>
    <s v="102"/>
    <s v="1"/>
    <n v="3228"/>
    <n v="752"/>
    <s v="7700"/>
    <s v="410040610045000"/>
    <x v="0"/>
    <n v="101"/>
    <n v="40258"/>
    <n v="100"/>
    <n v="3026"/>
    <x v="20"/>
    <x v="7"/>
    <s v="muž"/>
    <x v="32"/>
    <x v="12"/>
  </r>
  <r>
    <n v="783062960"/>
    <n v="22"/>
    <n v="6121"/>
    <s v="102"/>
    <s v="1"/>
    <n v="3228"/>
    <n v="752"/>
    <s v="7700"/>
    <s v="410040610045000"/>
    <x v="0"/>
    <n v="101"/>
    <n v="40924"/>
    <n v="100"/>
    <n v="3018"/>
    <x v="26"/>
    <x v="10"/>
    <s v="muž"/>
    <x v="32"/>
    <x v="12"/>
  </r>
  <r>
    <n v="783180000"/>
    <n v="1"/>
    <n v="6121"/>
    <s v="102"/>
    <s v="1"/>
    <n v="3228"/>
    <n v="752"/>
    <s v="7700"/>
    <s v="410040610045000"/>
    <x v="0"/>
    <n v="101"/>
    <n v="40916"/>
    <n v="100"/>
    <n v="3140"/>
    <x v="50"/>
    <x v="0"/>
    <s v="muž"/>
    <x v="32"/>
    <x v="12"/>
  </r>
  <r>
    <n v="783068128"/>
    <n v="2"/>
    <n v="6121"/>
    <s v="102"/>
    <s v="1"/>
    <n v="3228"/>
    <n v="752"/>
    <s v="7700"/>
    <s v="410040610045000"/>
    <x v="0"/>
    <n v="101"/>
    <n v="40177"/>
    <n v="100"/>
    <n v="3026"/>
    <x v="53"/>
    <x v="7"/>
    <s v="muž"/>
    <x v="32"/>
    <x v="12"/>
  </r>
  <r>
    <n v="783170728"/>
    <n v="1"/>
    <n v="6121"/>
    <s v="102"/>
    <s v="1"/>
    <n v="3228"/>
    <n v="752"/>
    <s v="7700"/>
    <s v="410040610045000"/>
    <x v="0"/>
    <n v="101"/>
    <n v="40851"/>
    <n v="100"/>
    <n v="3131"/>
    <x v="65"/>
    <x v="8"/>
    <s v="muž"/>
    <x v="32"/>
    <x v="12"/>
  </r>
  <r>
    <n v="783070218"/>
    <n v="1"/>
    <n v="6121"/>
    <s v="102"/>
    <s v="1"/>
    <n v="3228"/>
    <n v="752"/>
    <s v="7700"/>
    <s v="410040610045000"/>
    <x v="0"/>
    <n v="101"/>
    <n v="40185"/>
    <n v="100"/>
    <n v="3026"/>
    <x v="69"/>
    <x v="7"/>
    <s v="muž"/>
    <x v="32"/>
    <x v="12"/>
  </r>
  <r>
    <n v="783173521"/>
    <n v="1"/>
    <n v="6121"/>
    <s v="102"/>
    <s v="1"/>
    <n v="3228"/>
    <n v="752"/>
    <s v="7700"/>
    <s v="410040610045000"/>
    <x v="0"/>
    <n v="101"/>
    <n v="40878"/>
    <n v="100"/>
    <n v="3140"/>
    <x v="72"/>
    <x v="0"/>
    <s v="muž"/>
    <x v="32"/>
    <x v="12"/>
  </r>
  <r>
    <n v="783062967"/>
    <n v="4"/>
    <n v="6121"/>
    <s v="102"/>
    <s v="1"/>
    <n v="3228"/>
    <n v="752"/>
    <s v="7700"/>
    <s v="410075610080000"/>
    <x v="0"/>
    <n v="101"/>
    <n v="40924"/>
    <n v="100"/>
    <n v="3018"/>
    <x v="26"/>
    <x v="10"/>
    <s v="muž"/>
    <x v="32"/>
    <x v="16"/>
  </r>
  <r>
    <n v="783141019"/>
    <n v="1"/>
    <n v="6121"/>
    <s v="102"/>
    <s v="1"/>
    <n v="3228"/>
    <n v="752"/>
    <s v="7700"/>
    <s v="410075610080000"/>
    <x v="0"/>
    <n v="101"/>
    <n v="40649"/>
    <n v="100"/>
    <n v="3093"/>
    <x v="64"/>
    <x v="2"/>
    <s v="muž"/>
    <x v="32"/>
    <x v="16"/>
  </r>
  <r>
    <n v="783063106"/>
    <n v="1"/>
    <n v="6121"/>
    <s v="102"/>
    <s v="1"/>
    <n v="3228"/>
    <n v="788"/>
    <s v="7700"/>
    <s v="410010610015000"/>
    <x v="0"/>
    <n v="101"/>
    <n v="40924"/>
    <n v="100"/>
    <n v="3018"/>
    <x v="26"/>
    <x v="10"/>
    <s v="muž"/>
    <x v="50"/>
    <x v="4"/>
  </r>
  <r>
    <n v="783150430"/>
    <n v="1"/>
    <n v="6121"/>
    <s v="102"/>
    <s v="1"/>
    <n v="3228"/>
    <n v="788"/>
    <s v="7700"/>
    <s v="410010610015000"/>
    <x v="0"/>
    <n v="101"/>
    <n v="40711"/>
    <n v="100"/>
    <n v="3115"/>
    <x v="58"/>
    <x v="9"/>
    <s v="muž"/>
    <x v="50"/>
    <x v="4"/>
  </r>
  <r>
    <n v="783175341"/>
    <n v="8"/>
    <n v="6121"/>
    <s v="102"/>
    <s v="1"/>
    <n v="3228"/>
    <n v="804"/>
    <s v="7700"/>
    <s v="410020610025000"/>
    <x v="0"/>
    <n v="101"/>
    <n v="40886"/>
    <n v="100"/>
    <n v="3140"/>
    <x v="0"/>
    <x v="0"/>
    <s v="muž"/>
    <x v="0"/>
    <x v="11"/>
  </r>
  <r>
    <n v="783095864"/>
    <n v="7"/>
    <n v="6121"/>
    <s v="102"/>
    <s v="1"/>
    <n v="3228"/>
    <n v="804"/>
    <s v="7700"/>
    <s v="410020610025000"/>
    <x v="0"/>
    <n v="101"/>
    <n v="40347"/>
    <n v="100"/>
    <n v="3034"/>
    <x v="1"/>
    <x v="1"/>
    <s v="muž"/>
    <x v="0"/>
    <x v="11"/>
  </r>
  <r>
    <n v="783139849"/>
    <n v="40"/>
    <n v="6121"/>
    <s v="102"/>
    <s v="1"/>
    <n v="3228"/>
    <n v="804"/>
    <s v="7700"/>
    <s v="410020610025000"/>
    <x v="0"/>
    <n v="101"/>
    <n v="40631"/>
    <n v="100"/>
    <n v="3093"/>
    <x v="2"/>
    <x v="2"/>
    <s v="muž"/>
    <x v="0"/>
    <x v="11"/>
  </r>
  <r>
    <n v="783092862"/>
    <n v="23"/>
    <n v="6121"/>
    <s v="102"/>
    <s v="1"/>
    <n v="3228"/>
    <n v="804"/>
    <s v="7700"/>
    <s v="410020610025000"/>
    <x v="0"/>
    <n v="101"/>
    <n v="40312"/>
    <n v="100"/>
    <n v="3034"/>
    <x v="3"/>
    <x v="1"/>
    <s v="muž"/>
    <x v="0"/>
    <x v="11"/>
  </r>
  <r>
    <n v="783116251"/>
    <n v="31"/>
    <n v="6121"/>
    <s v="102"/>
    <s v="1"/>
    <n v="3228"/>
    <n v="804"/>
    <s v="7700"/>
    <s v="410020610025000"/>
    <x v="0"/>
    <n v="101"/>
    <n v="40487"/>
    <n v="100"/>
    <n v="3069"/>
    <x v="4"/>
    <x v="3"/>
    <s v="muž"/>
    <x v="0"/>
    <x v="11"/>
  </r>
  <r>
    <n v="783098049"/>
    <n v="20"/>
    <n v="6121"/>
    <s v="102"/>
    <s v="1"/>
    <n v="3228"/>
    <n v="804"/>
    <s v="7700"/>
    <s v="410020610025000"/>
    <x v="0"/>
    <n v="101"/>
    <n v="40363"/>
    <n v="100"/>
    <n v="3042"/>
    <x v="5"/>
    <x v="4"/>
    <s v="muž"/>
    <x v="0"/>
    <x v="11"/>
  </r>
  <r>
    <n v="783143478"/>
    <n v="38"/>
    <n v="6121"/>
    <s v="102"/>
    <s v="1"/>
    <n v="3228"/>
    <n v="804"/>
    <s v="7700"/>
    <s v="410020610025000"/>
    <x v="0"/>
    <n v="101"/>
    <n v="40665"/>
    <n v="100"/>
    <n v="3107"/>
    <x v="6"/>
    <x v="5"/>
    <s v="muž"/>
    <x v="0"/>
    <x v="11"/>
  </r>
  <r>
    <n v="783129931"/>
    <n v="137"/>
    <n v="6121"/>
    <s v="102"/>
    <s v="1"/>
    <n v="3228"/>
    <n v="804"/>
    <s v="7700"/>
    <s v="410020610025000"/>
    <x v="0"/>
    <n v="101"/>
    <n v="40568"/>
    <n v="100"/>
    <n v="3085"/>
    <x v="7"/>
    <x v="6"/>
    <s v="muž"/>
    <x v="0"/>
    <x v="11"/>
  </r>
  <r>
    <n v="783081253"/>
    <n v="81"/>
    <n v="6121"/>
    <s v="102"/>
    <s v="1"/>
    <n v="3228"/>
    <n v="804"/>
    <s v="7700"/>
    <s v="410020610025000"/>
    <x v="0"/>
    <n v="101"/>
    <n v="40240"/>
    <n v="100"/>
    <n v="3026"/>
    <x v="8"/>
    <x v="7"/>
    <s v="muž"/>
    <x v="0"/>
    <x v="11"/>
  </r>
  <r>
    <n v="783134187"/>
    <n v="10"/>
    <n v="6121"/>
    <s v="102"/>
    <s v="1"/>
    <n v="3228"/>
    <n v="804"/>
    <s v="7700"/>
    <s v="410020610025000"/>
    <x v="0"/>
    <n v="101"/>
    <n v="40592"/>
    <n v="100"/>
    <n v="3085"/>
    <x v="9"/>
    <x v="6"/>
    <s v="muž"/>
    <x v="0"/>
    <x v="11"/>
  </r>
  <r>
    <n v="783169166"/>
    <n v="19"/>
    <n v="6121"/>
    <s v="102"/>
    <s v="1"/>
    <n v="3228"/>
    <n v="804"/>
    <s v="7700"/>
    <s v="410020610025000"/>
    <x v="0"/>
    <n v="101"/>
    <n v="40843"/>
    <n v="100"/>
    <n v="3131"/>
    <x v="10"/>
    <x v="8"/>
    <s v="muž"/>
    <x v="0"/>
    <x v="11"/>
  </r>
  <r>
    <n v="783157158"/>
    <n v="68"/>
    <n v="6121"/>
    <s v="102"/>
    <s v="1"/>
    <n v="3228"/>
    <n v="804"/>
    <s v="7700"/>
    <s v="410020610025000"/>
    <x v="0"/>
    <n v="101"/>
    <n v="40754"/>
    <n v="100"/>
    <n v="3115"/>
    <x v="11"/>
    <x v="9"/>
    <s v="muž"/>
    <x v="0"/>
    <x v="11"/>
  </r>
  <r>
    <n v="783166696"/>
    <n v="17"/>
    <n v="6121"/>
    <s v="102"/>
    <s v="1"/>
    <n v="3228"/>
    <n v="804"/>
    <s v="7700"/>
    <s v="410020610025000"/>
    <x v="0"/>
    <n v="101"/>
    <n v="40827"/>
    <n v="100"/>
    <n v="3131"/>
    <x v="12"/>
    <x v="8"/>
    <s v="muž"/>
    <x v="0"/>
    <x v="11"/>
  </r>
  <r>
    <n v="783156018"/>
    <n v="6"/>
    <n v="6121"/>
    <s v="102"/>
    <s v="1"/>
    <n v="3228"/>
    <n v="804"/>
    <s v="7700"/>
    <s v="410020610025000"/>
    <x v="0"/>
    <n v="101"/>
    <n v="40746"/>
    <n v="100"/>
    <n v="3115"/>
    <x v="13"/>
    <x v="9"/>
    <s v="muž"/>
    <x v="0"/>
    <x v="11"/>
  </r>
  <r>
    <n v="783144599"/>
    <n v="16"/>
    <n v="6121"/>
    <s v="102"/>
    <s v="1"/>
    <n v="3228"/>
    <n v="804"/>
    <s v="7700"/>
    <s v="410020610025000"/>
    <x v="0"/>
    <n v="101"/>
    <n v="40673"/>
    <n v="100"/>
    <n v="3107"/>
    <x v="14"/>
    <x v="5"/>
    <s v="muž"/>
    <x v="0"/>
    <x v="11"/>
  </r>
  <r>
    <n v="783119101"/>
    <n v="48"/>
    <n v="6121"/>
    <s v="102"/>
    <s v="1"/>
    <n v="3228"/>
    <n v="804"/>
    <s v="7700"/>
    <s v="410020610025000"/>
    <x v="0"/>
    <n v="101"/>
    <n v="40509"/>
    <n v="100"/>
    <n v="3069"/>
    <x v="15"/>
    <x v="3"/>
    <s v="muž"/>
    <x v="0"/>
    <x v="11"/>
  </r>
  <r>
    <n v="783073615"/>
    <n v="39"/>
    <n v="6121"/>
    <s v="102"/>
    <s v="1"/>
    <n v="3228"/>
    <n v="804"/>
    <s v="7700"/>
    <s v="410020610025000"/>
    <x v="0"/>
    <n v="101"/>
    <n v="40207"/>
    <n v="100"/>
    <n v="3026"/>
    <x v="16"/>
    <x v="7"/>
    <s v="muž"/>
    <x v="0"/>
    <x v="11"/>
  </r>
  <r>
    <n v="783078897"/>
    <n v="49"/>
    <n v="6121"/>
    <s v="102"/>
    <s v="1"/>
    <n v="3228"/>
    <n v="804"/>
    <s v="7700"/>
    <s v="410020610025000"/>
    <x v="0"/>
    <n v="101"/>
    <n v="40231"/>
    <n v="100"/>
    <n v="3026"/>
    <x v="17"/>
    <x v="7"/>
    <s v="muž"/>
    <x v="0"/>
    <x v="11"/>
  </r>
  <r>
    <n v="783075211"/>
    <n v="130"/>
    <n v="6121"/>
    <s v="102"/>
    <s v="1"/>
    <n v="3228"/>
    <n v="804"/>
    <s v="7700"/>
    <s v="410020610025000"/>
    <x v="0"/>
    <n v="101"/>
    <n v="40215"/>
    <n v="100"/>
    <n v="3026"/>
    <x v="18"/>
    <x v="7"/>
    <s v="muž"/>
    <x v="0"/>
    <x v="11"/>
  </r>
  <r>
    <n v="783112964"/>
    <n v="42"/>
    <n v="6121"/>
    <s v="102"/>
    <s v="1"/>
    <n v="3228"/>
    <n v="804"/>
    <s v="7700"/>
    <s v="410020610025000"/>
    <x v="0"/>
    <n v="101"/>
    <n v="40461"/>
    <n v="100"/>
    <n v="3069"/>
    <x v="19"/>
    <x v="3"/>
    <s v="muž"/>
    <x v="0"/>
    <x v="11"/>
  </r>
  <r>
    <n v="783083609"/>
    <n v="77"/>
    <n v="6121"/>
    <s v="102"/>
    <s v="1"/>
    <n v="3228"/>
    <n v="804"/>
    <s v="7700"/>
    <s v="410020610025000"/>
    <x v="0"/>
    <n v="101"/>
    <n v="40258"/>
    <n v="100"/>
    <n v="3026"/>
    <x v="20"/>
    <x v="7"/>
    <s v="muž"/>
    <x v="0"/>
    <x v="11"/>
  </r>
  <r>
    <n v="783090487"/>
    <n v="53"/>
    <n v="6121"/>
    <s v="102"/>
    <s v="1"/>
    <n v="3228"/>
    <n v="804"/>
    <s v="7700"/>
    <s v="410020610025000"/>
    <x v="0"/>
    <n v="101"/>
    <n v="40291"/>
    <n v="100"/>
    <n v="3034"/>
    <x v="21"/>
    <x v="1"/>
    <s v="muž"/>
    <x v="0"/>
    <x v="11"/>
  </r>
  <r>
    <n v="783085756"/>
    <n v="45"/>
    <n v="6121"/>
    <s v="102"/>
    <s v="1"/>
    <n v="3228"/>
    <n v="804"/>
    <s v="7700"/>
    <s v="410020610025000"/>
    <x v="0"/>
    <n v="101"/>
    <n v="40266"/>
    <n v="100"/>
    <n v="3026"/>
    <x v="22"/>
    <x v="7"/>
    <s v="muž"/>
    <x v="0"/>
    <x v="11"/>
  </r>
  <r>
    <n v="783093850"/>
    <n v="5"/>
    <n v="6121"/>
    <s v="102"/>
    <s v="1"/>
    <n v="3228"/>
    <n v="804"/>
    <s v="7700"/>
    <s v="410020610025000"/>
    <x v="0"/>
    <n v="101"/>
    <n v="40321"/>
    <n v="100"/>
    <n v="3034"/>
    <x v="23"/>
    <x v="1"/>
    <s v="muž"/>
    <x v="0"/>
    <x v="11"/>
  </r>
  <r>
    <n v="783066718"/>
    <n v="16"/>
    <n v="6121"/>
    <s v="102"/>
    <s v="1"/>
    <n v="3228"/>
    <n v="804"/>
    <s v="7700"/>
    <s v="410020610025000"/>
    <x v="0"/>
    <n v="101"/>
    <n v="40169"/>
    <n v="100"/>
    <n v="3026"/>
    <x v="24"/>
    <x v="7"/>
    <s v="muž"/>
    <x v="0"/>
    <x v="11"/>
  </r>
  <r>
    <n v="783111501"/>
    <n v="24"/>
    <n v="6121"/>
    <s v="102"/>
    <s v="1"/>
    <n v="3228"/>
    <n v="804"/>
    <s v="7700"/>
    <s v="410020610025000"/>
    <x v="0"/>
    <n v="101"/>
    <n v="40452"/>
    <n v="100"/>
    <n v="3069"/>
    <x v="25"/>
    <x v="3"/>
    <s v="muž"/>
    <x v="0"/>
    <x v="11"/>
  </r>
  <r>
    <n v="783063184"/>
    <n v="1700"/>
    <n v="6121"/>
    <s v="102"/>
    <s v="1"/>
    <n v="3228"/>
    <n v="804"/>
    <s v="7700"/>
    <s v="410020610025000"/>
    <x v="0"/>
    <n v="101"/>
    <n v="40924"/>
    <n v="100"/>
    <n v="3018"/>
    <x v="26"/>
    <x v="10"/>
    <s v="muž"/>
    <x v="0"/>
    <x v="11"/>
  </r>
  <r>
    <n v="783172263"/>
    <n v="1"/>
    <n v="6121"/>
    <s v="102"/>
    <s v="1"/>
    <n v="3228"/>
    <n v="804"/>
    <s v="7700"/>
    <s v="410020610025000"/>
    <x v="0"/>
    <n v="101"/>
    <n v="40860"/>
    <n v="100"/>
    <n v="3140"/>
    <x v="27"/>
    <x v="0"/>
    <s v="muž"/>
    <x v="0"/>
    <x v="11"/>
  </r>
  <r>
    <n v="783145625"/>
    <n v="67"/>
    <n v="6121"/>
    <s v="102"/>
    <s v="1"/>
    <n v="3228"/>
    <n v="804"/>
    <s v="7700"/>
    <s v="410020610025000"/>
    <x v="0"/>
    <n v="101"/>
    <n v="40681"/>
    <n v="100"/>
    <n v="3107"/>
    <x v="28"/>
    <x v="5"/>
    <s v="muž"/>
    <x v="0"/>
    <x v="11"/>
  </r>
  <r>
    <n v="783102628"/>
    <n v="13"/>
    <n v="6121"/>
    <s v="102"/>
    <s v="1"/>
    <n v="3228"/>
    <n v="804"/>
    <s v="7700"/>
    <s v="410020610025000"/>
    <x v="0"/>
    <n v="101"/>
    <n v="40398"/>
    <n v="100"/>
    <n v="3042"/>
    <x v="29"/>
    <x v="4"/>
    <s v="muž"/>
    <x v="0"/>
    <x v="11"/>
  </r>
  <r>
    <n v="783101678"/>
    <n v="19"/>
    <n v="6121"/>
    <s v="102"/>
    <s v="1"/>
    <n v="3228"/>
    <n v="804"/>
    <s v="7700"/>
    <s v="410020610025000"/>
    <x v="0"/>
    <n v="101"/>
    <n v="40380"/>
    <n v="100"/>
    <n v="3042"/>
    <x v="30"/>
    <x v="4"/>
    <s v="muž"/>
    <x v="0"/>
    <x v="11"/>
  </r>
  <r>
    <n v="783124421"/>
    <n v="30"/>
    <n v="6121"/>
    <s v="102"/>
    <s v="1"/>
    <n v="3228"/>
    <n v="804"/>
    <s v="7700"/>
    <s v="410020610025000"/>
    <x v="0"/>
    <n v="101"/>
    <n v="40533"/>
    <n v="100"/>
    <n v="3077"/>
    <x v="31"/>
    <x v="11"/>
    <s v="muž"/>
    <x v="0"/>
    <x v="11"/>
  </r>
  <r>
    <n v="783132914"/>
    <n v="31"/>
    <n v="6121"/>
    <s v="102"/>
    <s v="1"/>
    <n v="3228"/>
    <n v="804"/>
    <s v="7700"/>
    <s v="410020610025000"/>
    <x v="0"/>
    <n v="101"/>
    <n v="40584"/>
    <n v="100"/>
    <n v="3085"/>
    <x v="32"/>
    <x v="6"/>
    <s v="muž"/>
    <x v="0"/>
    <x v="11"/>
  </r>
  <r>
    <n v="783094857"/>
    <n v="52"/>
    <n v="6121"/>
    <s v="102"/>
    <s v="1"/>
    <n v="3228"/>
    <n v="804"/>
    <s v="7700"/>
    <s v="410020610025000"/>
    <x v="0"/>
    <n v="101"/>
    <n v="40339"/>
    <n v="100"/>
    <n v="3034"/>
    <x v="33"/>
    <x v="1"/>
    <s v="muž"/>
    <x v="0"/>
    <x v="11"/>
  </r>
  <r>
    <n v="783178267"/>
    <n v="9"/>
    <n v="6121"/>
    <s v="102"/>
    <s v="1"/>
    <n v="3228"/>
    <n v="804"/>
    <s v="7700"/>
    <s v="410020610025000"/>
    <x v="0"/>
    <n v="101"/>
    <n v="40908"/>
    <n v="100"/>
    <n v="3140"/>
    <x v="34"/>
    <x v="0"/>
    <s v="muž"/>
    <x v="0"/>
    <x v="11"/>
  </r>
  <r>
    <n v="783147943"/>
    <n v="26"/>
    <n v="6121"/>
    <s v="102"/>
    <s v="1"/>
    <n v="3228"/>
    <n v="804"/>
    <s v="7700"/>
    <s v="410020610025000"/>
    <x v="0"/>
    <n v="101"/>
    <n v="40703"/>
    <n v="100"/>
    <n v="3115"/>
    <x v="35"/>
    <x v="9"/>
    <s v="muž"/>
    <x v="0"/>
    <x v="11"/>
  </r>
  <r>
    <n v="783109924"/>
    <n v="8"/>
    <n v="6121"/>
    <s v="102"/>
    <s v="1"/>
    <n v="3228"/>
    <n v="804"/>
    <s v="7700"/>
    <s v="410020610025000"/>
    <x v="0"/>
    <n v="101"/>
    <n v="40444"/>
    <n v="100"/>
    <n v="3051"/>
    <x v="36"/>
    <x v="12"/>
    <s v="muž"/>
    <x v="0"/>
    <x v="11"/>
  </r>
  <r>
    <n v="783121077"/>
    <n v="81"/>
    <n v="6121"/>
    <s v="102"/>
    <s v="1"/>
    <n v="3228"/>
    <n v="804"/>
    <s v="7700"/>
    <s v="410020610025000"/>
    <x v="0"/>
    <n v="101"/>
    <n v="40517"/>
    <n v="100"/>
    <n v="3069"/>
    <x v="37"/>
    <x v="3"/>
    <s v="muž"/>
    <x v="0"/>
    <x v="11"/>
  </r>
  <r>
    <n v="783161053"/>
    <n v="33"/>
    <n v="6121"/>
    <s v="102"/>
    <s v="1"/>
    <n v="3228"/>
    <n v="804"/>
    <s v="7700"/>
    <s v="410020610025000"/>
    <x v="0"/>
    <n v="101"/>
    <n v="40789"/>
    <n v="100"/>
    <n v="3123"/>
    <x v="38"/>
    <x v="13"/>
    <s v="muž"/>
    <x v="0"/>
    <x v="11"/>
  </r>
  <r>
    <n v="783163998"/>
    <n v="21"/>
    <n v="6121"/>
    <s v="102"/>
    <s v="1"/>
    <n v="3228"/>
    <n v="804"/>
    <s v="7700"/>
    <s v="410020610025000"/>
    <x v="0"/>
    <n v="101"/>
    <n v="40801"/>
    <n v="100"/>
    <n v="3123"/>
    <x v="39"/>
    <x v="13"/>
    <s v="muž"/>
    <x v="0"/>
    <x v="11"/>
  </r>
  <r>
    <n v="783117429"/>
    <n v="12"/>
    <n v="6121"/>
    <s v="102"/>
    <s v="1"/>
    <n v="3228"/>
    <n v="804"/>
    <s v="7700"/>
    <s v="410020610025000"/>
    <x v="0"/>
    <n v="101"/>
    <n v="40495"/>
    <n v="100"/>
    <n v="3069"/>
    <x v="40"/>
    <x v="3"/>
    <s v="muž"/>
    <x v="0"/>
    <x v="11"/>
  </r>
  <r>
    <n v="783131736"/>
    <n v="20"/>
    <n v="6121"/>
    <s v="102"/>
    <s v="1"/>
    <n v="3228"/>
    <n v="804"/>
    <s v="7700"/>
    <s v="410020610025000"/>
    <x v="0"/>
    <n v="101"/>
    <n v="40576"/>
    <n v="100"/>
    <n v="3085"/>
    <x v="41"/>
    <x v="6"/>
    <s v="muž"/>
    <x v="0"/>
    <x v="11"/>
  </r>
  <r>
    <n v="783114636"/>
    <n v="146"/>
    <n v="6121"/>
    <s v="102"/>
    <s v="1"/>
    <n v="3228"/>
    <n v="804"/>
    <s v="7700"/>
    <s v="410020610025000"/>
    <x v="0"/>
    <n v="101"/>
    <n v="40479"/>
    <n v="100"/>
    <n v="3069"/>
    <x v="42"/>
    <x v="3"/>
    <s v="muž"/>
    <x v="0"/>
    <x v="11"/>
  </r>
  <r>
    <n v="783088720"/>
    <n v="35"/>
    <n v="6121"/>
    <s v="102"/>
    <s v="1"/>
    <n v="3228"/>
    <n v="804"/>
    <s v="7700"/>
    <s v="410020610025000"/>
    <x v="0"/>
    <n v="101"/>
    <n v="40282"/>
    <n v="100"/>
    <n v="3034"/>
    <x v="43"/>
    <x v="1"/>
    <s v="muž"/>
    <x v="0"/>
    <x v="11"/>
  </r>
  <r>
    <n v="783091665"/>
    <n v="20"/>
    <n v="6121"/>
    <s v="102"/>
    <s v="1"/>
    <n v="3228"/>
    <n v="804"/>
    <s v="7700"/>
    <s v="410020610025000"/>
    <x v="0"/>
    <n v="101"/>
    <n v="40304"/>
    <n v="100"/>
    <n v="3034"/>
    <x v="44"/>
    <x v="1"/>
    <s v="muž"/>
    <x v="0"/>
    <x v="11"/>
  </r>
  <r>
    <n v="783154612"/>
    <n v="16"/>
    <n v="6121"/>
    <s v="102"/>
    <s v="1"/>
    <n v="3228"/>
    <n v="804"/>
    <s v="7700"/>
    <s v="410020610025000"/>
    <x v="0"/>
    <n v="101"/>
    <n v="40738"/>
    <n v="100"/>
    <n v="3115"/>
    <x v="45"/>
    <x v="9"/>
    <s v="muž"/>
    <x v="0"/>
    <x v="11"/>
  </r>
  <r>
    <n v="783162592"/>
    <n v="24"/>
    <n v="6121"/>
    <s v="102"/>
    <s v="1"/>
    <n v="3228"/>
    <n v="804"/>
    <s v="7700"/>
    <s v="410020610025000"/>
    <x v="0"/>
    <n v="101"/>
    <n v="40797"/>
    <n v="100"/>
    <n v="3123"/>
    <x v="46"/>
    <x v="13"/>
    <s v="muž"/>
    <x v="0"/>
    <x v="11"/>
  </r>
  <r>
    <n v="783167950"/>
    <n v="16"/>
    <n v="6121"/>
    <s v="102"/>
    <s v="1"/>
    <n v="3228"/>
    <n v="804"/>
    <s v="7700"/>
    <s v="410020610025000"/>
    <x v="0"/>
    <n v="101"/>
    <n v="40835"/>
    <n v="100"/>
    <n v="3131"/>
    <x v="47"/>
    <x v="8"/>
    <s v="muž"/>
    <x v="0"/>
    <x v="11"/>
  </r>
  <r>
    <n v="783142319"/>
    <n v="39"/>
    <n v="6121"/>
    <s v="102"/>
    <s v="1"/>
    <n v="3228"/>
    <n v="804"/>
    <s v="7700"/>
    <s v="410020610025000"/>
    <x v="0"/>
    <n v="101"/>
    <n v="40657"/>
    <n v="100"/>
    <n v="3107"/>
    <x v="48"/>
    <x v="5"/>
    <s v="muž"/>
    <x v="0"/>
    <x v="11"/>
  </r>
  <r>
    <n v="783096966"/>
    <n v="11"/>
    <n v="6121"/>
    <s v="102"/>
    <s v="1"/>
    <n v="3228"/>
    <n v="804"/>
    <s v="7700"/>
    <s v="410020610025000"/>
    <x v="0"/>
    <n v="101"/>
    <n v="40355"/>
    <n v="100"/>
    <n v="3042"/>
    <x v="49"/>
    <x v="4"/>
    <s v="muž"/>
    <x v="0"/>
    <x v="11"/>
  </r>
  <r>
    <n v="783180091"/>
    <n v="145"/>
    <n v="6121"/>
    <s v="102"/>
    <s v="1"/>
    <n v="3228"/>
    <n v="804"/>
    <s v="7700"/>
    <s v="410020610025000"/>
    <x v="0"/>
    <n v="101"/>
    <n v="40916"/>
    <n v="100"/>
    <n v="3140"/>
    <x v="50"/>
    <x v="0"/>
    <s v="muž"/>
    <x v="0"/>
    <x v="11"/>
  </r>
  <r>
    <n v="783072285"/>
    <n v="21"/>
    <n v="6121"/>
    <s v="102"/>
    <s v="1"/>
    <n v="3228"/>
    <n v="804"/>
    <s v="7700"/>
    <s v="410020610025000"/>
    <x v="0"/>
    <n v="101"/>
    <n v="40193"/>
    <n v="100"/>
    <n v="3026"/>
    <x v="51"/>
    <x v="7"/>
    <s v="muž"/>
    <x v="0"/>
    <x v="11"/>
  </r>
  <r>
    <n v="783128183"/>
    <n v="27"/>
    <n v="6121"/>
    <s v="102"/>
    <s v="1"/>
    <n v="3228"/>
    <n v="804"/>
    <s v="7700"/>
    <s v="410020610025000"/>
    <x v="0"/>
    <n v="101"/>
    <n v="40550"/>
    <n v="100"/>
    <n v="3077"/>
    <x v="52"/>
    <x v="11"/>
    <s v="muž"/>
    <x v="0"/>
    <x v="11"/>
  </r>
  <r>
    <n v="783068238"/>
    <n v="29"/>
    <n v="6121"/>
    <s v="102"/>
    <s v="1"/>
    <n v="3228"/>
    <n v="804"/>
    <s v="7700"/>
    <s v="410020610025000"/>
    <x v="0"/>
    <n v="101"/>
    <n v="40177"/>
    <n v="100"/>
    <n v="3026"/>
    <x v="53"/>
    <x v="7"/>
    <s v="muž"/>
    <x v="0"/>
    <x v="11"/>
  </r>
  <r>
    <n v="783108328"/>
    <n v="35"/>
    <n v="6121"/>
    <s v="102"/>
    <s v="1"/>
    <n v="3228"/>
    <n v="804"/>
    <s v="7700"/>
    <s v="410020610025000"/>
    <x v="0"/>
    <n v="101"/>
    <n v="40436"/>
    <n v="100"/>
    <n v="3051"/>
    <x v="54"/>
    <x v="12"/>
    <s v="muž"/>
    <x v="0"/>
    <x v="11"/>
  </r>
  <r>
    <n v="783152978"/>
    <n v="306"/>
    <n v="6121"/>
    <s v="102"/>
    <s v="1"/>
    <n v="3228"/>
    <n v="804"/>
    <s v="7700"/>
    <s v="410020610025000"/>
    <x v="0"/>
    <n v="101"/>
    <n v="40720"/>
    <n v="100"/>
    <n v="3115"/>
    <x v="55"/>
    <x v="9"/>
    <s v="muž"/>
    <x v="0"/>
    <x v="11"/>
  </r>
  <r>
    <n v="783106276"/>
    <n v="23"/>
    <n v="6121"/>
    <s v="102"/>
    <s v="1"/>
    <n v="3228"/>
    <n v="804"/>
    <s v="7700"/>
    <s v="410020610025000"/>
    <x v="0"/>
    <n v="101"/>
    <n v="40428"/>
    <n v="100"/>
    <n v="3051"/>
    <x v="56"/>
    <x v="12"/>
    <s v="muž"/>
    <x v="0"/>
    <x v="11"/>
  </r>
  <r>
    <n v="783158355"/>
    <n v="2"/>
    <n v="6121"/>
    <s v="102"/>
    <s v="1"/>
    <n v="3228"/>
    <n v="804"/>
    <s v="7700"/>
    <s v="410020610025000"/>
    <x v="0"/>
    <n v="101"/>
    <n v="40762"/>
    <n v="100"/>
    <n v="3115"/>
    <x v="57"/>
    <x v="9"/>
    <s v="muž"/>
    <x v="0"/>
    <x v="11"/>
  </r>
  <r>
    <n v="783150470"/>
    <n v="472"/>
    <n v="6121"/>
    <s v="102"/>
    <s v="1"/>
    <n v="3228"/>
    <n v="804"/>
    <s v="7700"/>
    <s v="410020610025000"/>
    <x v="0"/>
    <n v="101"/>
    <n v="40711"/>
    <n v="100"/>
    <n v="3115"/>
    <x v="58"/>
    <x v="9"/>
    <s v="muž"/>
    <x v="0"/>
    <x v="11"/>
  </r>
  <r>
    <n v="783138272"/>
    <n v="42"/>
    <n v="6121"/>
    <s v="102"/>
    <s v="1"/>
    <n v="3228"/>
    <n v="804"/>
    <s v="7700"/>
    <s v="410020610025000"/>
    <x v="0"/>
    <n v="101"/>
    <n v="40622"/>
    <n v="100"/>
    <n v="3093"/>
    <x v="59"/>
    <x v="2"/>
    <s v="muž"/>
    <x v="0"/>
    <x v="11"/>
  </r>
  <r>
    <n v="783136695"/>
    <n v="65"/>
    <n v="6121"/>
    <s v="102"/>
    <s v="1"/>
    <n v="3228"/>
    <n v="804"/>
    <s v="7700"/>
    <s v="410020610025000"/>
    <x v="0"/>
    <n v="101"/>
    <n v="40614"/>
    <n v="100"/>
    <n v="3093"/>
    <x v="60"/>
    <x v="2"/>
    <s v="muž"/>
    <x v="0"/>
    <x v="11"/>
  </r>
  <r>
    <n v="783100025"/>
    <n v="123"/>
    <n v="6121"/>
    <s v="102"/>
    <s v="1"/>
    <n v="3228"/>
    <n v="804"/>
    <s v="7700"/>
    <s v="410020610025000"/>
    <x v="0"/>
    <n v="101"/>
    <n v="40371"/>
    <n v="100"/>
    <n v="3042"/>
    <x v="61"/>
    <x v="4"/>
    <s v="muž"/>
    <x v="0"/>
    <x v="11"/>
  </r>
  <r>
    <n v="783159495"/>
    <n v="2"/>
    <n v="6121"/>
    <s v="102"/>
    <s v="1"/>
    <n v="3228"/>
    <n v="804"/>
    <s v="7700"/>
    <s v="410020610025000"/>
    <x v="0"/>
    <n v="101"/>
    <n v="40771"/>
    <n v="100"/>
    <n v="3123"/>
    <x v="62"/>
    <x v="13"/>
    <s v="muž"/>
    <x v="0"/>
    <x v="11"/>
  </r>
  <r>
    <n v="783176994"/>
    <n v="1"/>
    <n v="6121"/>
    <s v="102"/>
    <s v="1"/>
    <n v="3228"/>
    <n v="804"/>
    <s v="7700"/>
    <s v="410020610025000"/>
    <x v="0"/>
    <n v="101"/>
    <n v="40894"/>
    <n v="100"/>
    <n v="3140"/>
    <x v="63"/>
    <x v="0"/>
    <s v="muž"/>
    <x v="0"/>
    <x v="11"/>
  </r>
  <r>
    <n v="783141065"/>
    <n v="53"/>
    <n v="6121"/>
    <s v="102"/>
    <s v="1"/>
    <n v="3228"/>
    <n v="804"/>
    <s v="7700"/>
    <s v="410020610025000"/>
    <x v="0"/>
    <n v="101"/>
    <n v="40649"/>
    <n v="100"/>
    <n v="3093"/>
    <x v="64"/>
    <x v="2"/>
    <s v="muž"/>
    <x v="0"/>
    <x v="11"/>
  </r>
  <r>
    <n v="783170819"/>
    <n v="18"/>
    <n v="6121"/>
    <s v="102"/>
    <s v="1"/>
    <n v="3228"/>
    <n v="804"/>
    <s v="7700"/>
    <s v="410020610025000"/>
    <x v="0"/>
    <n v="101"/>
    <n v="40851"/>
    <n v="100"/>
    <n v="3131"/>
    <x v="65"/>
    <x v="8"/>
    <s v="muž"/>
    <x v="0"/>
    <x v="11"/>
  </r>
  <r>
    <n v="783104813"/>
    <n v="24"/>
    <n v="6121"/>
    <s v="102"/>
    <s v="1"/>
    <n v="3228"/>
    <n v="804"/>
    <s v="7700"/>
    <s v="410020610025000"/>
    <x v="0"/>
    <n v="101"/>
    <n v="40410"/>
    <n v="100"/>
    <n v="3042"/>
    <x v="66"/>
    <x v="4"/>
    <s v="muž"/>
    <x v="0"/>
    <x v="11"/>
  </r>
  <r>
    <n v="783135441"/>
    <n v="24"/>
    <n v="6121"/>
    <s v="102"/>
    <s v="1"/>
    <n v="3228"/>
    <n v="804"/>
    <s v="7700"/>
    <s v="410020610025000"/>
    <x v="0"/>
    <n v="101"/>
    <n v="40606"/>
    <n v="100"/>
    <n v="3085"/>
    <x v="67"/>
    <x v="6"/>
    <s v="muž"/>
    <x v="0"/>
    <x v="11"/>
  </r>
  <r>
    <n v="783103787"/>
    <n v="22"/>
    <n v="6121"/>
    <s v="102"/>
    <s v="1"/>
    <n v="3228"/>
    <n v="804"/>
    <s v="7700"/>
    <s v="410020610025000"/>
    <x v="0"/>
    <n v="101"/>
    <n v="40401"/>
    <n v="100"/>
    <n v="3042"/>
    <x v="68"/>
    <x v="4"/>
    <s v="muž"/>
    <x v="0"/>
    <x v="11"/>
  </r>
  <r>
    <n v="783070309"/>
    <n v="96"/>
    <n v="6121"/>
    <s v="102"/>
    <s v="1"/>
    <n v="3228"/>
    <n v="804"/>
    <s v="7700"/>
    <s v="410020610025000"/>
    <x v="0"/>
    <n v="101"/>
    <n v="40185"/>
    <n v="100"/>
    <n v="3026"/>
    <x v="69"/>
    <x v="7"/>
    <s v="muž"/>
    <x v="0"/>
    <x v="11"/>
  </r>
  <r>
    <n v="783165480"/>
    <n v="21"/>
    <n v="6121"/>
    <s v="102"/>
    <s v="1"/>
    <n v="3228"/>
    <n v="804"/>
    <s v="7700"/>
    <s v="410020610025000"/>
    <x v="0"/>
    <n v="101"/>
    <n v="40819"/>
    <n v="100"/>
    <n v="3123"/>
    <x v="70"/>
    <x v="13"/>
    <s v="muž"/>
    <x v="0"/>
    <x v="11"/>
  </r>
  <r>
    <n v="783126492"/>
    <n v="137"/>
    <n v="6121"/>
    <s v="102"/>
    <s v="1"/>
    <n v="3228"/>
    <n v="804"/>
    <s v="7700"/>
    <s v="410020610025000"/>
    <x v="0"/>
    <n v="101"/>
    <n v="40541"/>
    <n v="100"/>
    <n v="3077"/>
    <x v="71"/>
    <x v="11"/>
    <s v="muž"/>
    <x v="0"/>
    <x v="11"/>
  </r>
  <r>
    <n v="783173593"/>
    <n v="3"/>
    <n v="6121"/>
    <s v="102"/>
    <s v="1"/>
    <n v="3228"/>
    <n v="804"/>
    <s v="7700"/>
    <s v="410020610025000"/>
    <x v="0"/>
    <n v="101"/>
    <n v="40878"/>
    <n v="100"/>
    <n v="3140"/>
    <x v="72"/>
    <x v="0"/>
    <s v="muž"/>
    <x v="0"/>
    <x v="11"/>
  </r>
  <r>
    <n v="783076845"/>
    <n v="71"/>
    <n v="6121"/>
    <s v="102"/>
    <s v="1"/>
    <n v="3228"/>
    <n v="804"/>
    <s v="7700"/>
    <s v="410020610025000"/>
    <x v="0"/>
    <n v="101"/>
    <n v="40223"/>
    <n v="100"/>
    <n v="3026"/>
    <x v="73"/>
    <x v="7"/>
    <s v="muž"/>
    <x v="0"/>
    <x v="11"/>
  </r>
  <r>
    <n v="783122901"/>
    <n v="19"/>
    <n v="6121"/>
    <s v="102"/>
    <s v="1"/>
    <n v="3228"/>
    <n v="804"/>
    <s v="7700"/>
    <s v="410020610025000"/>
    <x v="0"/>
    <n v="101"/>
    <n v="40525"/>
    <n v="100"/>
    <n v="3077"/>
    <x v="74"/>
    <x v="11"/>
    <s v="muž"/>
    <x v="0"/>
    <x v="11"/>
  </r>
  <r>
    <n v="783146708"/>
    <n v="42"/>
    <n v="6121"/>
    <s v="102"/>
    <s v="1"/>
    <n v="3228"/>
    <n v="804"/>
    <s v="7700"/>
    <s v="410020610025000"/>
    <x v="0"/>
    <n v="101"/>
    <n v="40690"/>
    <n v="100"/>
    <n v="3107"/>
    <x v="75"/>
    <x v="5"/>
    <s v="muž"/>
    <x v="0"/>
    <x v="11"/>
  </r>
  <r>
    <n v="783087200"/>
    <n v="34"/>
    <n v="6121"/>
    <s v="102"/>
    <s v="1"/>
    <n v="3228"/>
    <n v="804"/>
    <s v="7700"/>
    <s v="410020610025000"/>
    <x v="0"/>
    <n v="101"/>
    <n v="40274"/>
    <n v="100"/>
    <n v="3026"/>
    <x v="76"/>
    <x v="7"/>
    <s v="muž"/>
    <x v="0"/>
    <x v="11"/>
  </r>
  <r>
    <n v="783060144"/>
    <n v="4"/>
    <n v="6121"/>
    <s v="102"/>
    <s v="1"/>
    <n v="3228"/>
    <n v="804"/>
    <s v="7700"/>
    <s v="410020610025000"/>
    <x v="0"/>
    <n v="101"/>
    <n v="99999"/>
    <n v="100"/>
    <n v="9999"/>
    <x v="77"/>
    <x v="14"/>
    <s v="muž"/>
    <x v="0"/>
    <x v="11"/>
  </r>
  <r>
    <n v="783175349"/>
    <n v="3"/>
    <n v="6121"/>
    <s v="102"/>
    <s v="1"/>
    <n v="3228"/>
    <n v="804"/>
    <s v="7700"/>
    <s v="410060610065000"/>
    <x v="0"/>
    <n v="101"/>
    <n v="40886"/>
    <n v="100"/>
    <n v="3140"/>
    <x v="0"/>
    <x v="0"/>
    <s v="muž"/>
    <x v="0"/>
    <x v="6"/>
  </r>
  <r>
    <n v="783095872"/>
    <n v="1"/>
    <n v="6121"/>
    <s v="102"/>
    <s v="1"/>
    <n v="3228"/>
    <n v="804"/>
    <s v="7700"/>
    <s v="410060610065000"/>
    <x v="0"/>
    <n v="101"/>
    <n v="40347"/>
    <n v="100"/>
    <n v="3034"/>
    <x v="1"/>
    <x v="1"/>
    <s v="muž"/>
    <x v="0"/>
    <x v="6"/>
  </r>
  <r>
    <n v="783139857"/>
    <n v="2"/>
    <n v="6121"/>
    <s v="102"/>
    <s v="1"/>
    <n v="3228"/>
    <n v="804"/>
    <s v="7700"/>
    <s v="410060610065000"/>
    <x v="0"/>
    <n v="101"/>
    <n v="40631"/>
    <n v="100"/>
    <n v="3093"/>
    <x v="2"/>
    <x v="2"/>
    <s v="muž"/>
    <x v="0"/>
    <x v="6"/>
  </r>
  <r>
    <n v="783116259"/>
    <n v="3"/>
    <n v="6121"/>
    <s v="102"/>
    <s v="1"/>
    <n v="3228"/>
    <n v="804"/>
    <s v="7700"/>
    <s v="410060610065000"/>
    <x v="0"/>
    <n v="101"/>
    <n v="40487"/>
    <n v="100"/>
    <n v="3069"/>
    <x v="4"/>
    <x v="3"/>
    <s v="muž"/>
    <x v="0"/>
    <x v="6"/>
  </r>
  <r>
    <n v="783098057"/>
    <n v="2"/>
    <n v="6121"/>
    <s v="102"/>
    <s v="1"/>
    <n v="3228"/>
    <n v="804"/>
    <s v="7700"/>
    <s v="410060610065000"/>
    <x v="0"/>
    <n v="101"/>
    <n v="40363"/>
    <n v="100"/>
    <n v="3042"/>
    <x v="5"/>
    <x v="4"/>
    <s v="muž"/>
    <x v="0"/>
    <x v="6"/>
  </r>
  <r>
    <n v="783143486"/>
    <n v="3"/>
    <n v="6121"/>
    <s v="102"/>
    <s v="1"/>
    <n v="3228"/>
    <n v="804"/>
    <s v="7700"/>
    <s v="410060610065000"/>
    <x v="0"/>
    <n v="101"/>
    <n v="40665"/>
    <n v="100"/>
    <n v="3107"/>
    <x v="6"/>
    <x v="5"/>
    <s v="muž"/>
    <x v="0"/>
    <x v="6"/>
  </r>
  <r>
    <n v="783129939"/>
    <n v="5"/>
    <n v="6121"/>
    <s v="102"/>
    <s v="1"/>
    <n v="3228"/>
    <n v="804"/>
    <s v="7700"/>
    <s v="410060610065000"/>
    <x v="0"/>
    <n v="101"/>
    <n v="40568"/>
    <n v="100"/>
    <n v="3085"/>
    <x v="7"/>
    <x v="6"/>
    <s v="muž"/>
    <x v="0"/>
    <x v="6"/>
  </r>
  <r>
    <n v="783081261"/>
    <n v="5"/>
    <n v="6121"/>
    <s v="102"/>
    <s v="1"/>
    <n v="3228"/>
    <n v="804"/>
    <s v="7700"/>
    <s v="410060610065000"/>
    <x v="0"/>
    <n v="101"/>
    <n v="40240"/>
    <n v="100"/>
    <n v="3026"/>
    <x v="8"/>
    <x v="7"/>
    <s v="muž"/>
    <x v="0"/>
    <x v="6"/>
  </r>
  <r>
    <n v="783134195"/>
    <n v="1"/>
    <n v="6121"/>
    <s v="102"/>
    <s v="1"/>
    <n v="3228"/>
    <n v="804"/>
    <s v="7700"/>
    <s v="410060610065000"/>
    <x v="0"/>
    <n v="101"/>
    <n v="40592"/>
    <n v="100"/>
    <n v="3085"/>
    <x v="9"/>
    <x v="6"/>
    <s v="muž"/>
    <x v="0"/>
    <x v="6"/>
  </r>
  <r>
    <n v="783144607"/>
    <n v="1"/>
    <n v="6121"/>
    <s v="102"/>
    <s v="1"/>
    <n v="3228"/>
    <n v="804"/>
    <s v="7700"/>
    <s v="410060610065000"/>
    <x v="0"/>
    <n v="101"/>
    <n v="40673"/>
    <n v="100"/>
    <n v="3107"/>
    <x v="14"/>
    <x v="5"/>
    <s v="muž"/>
    <x v="0"/>
    <x v="6"/>
  </r>
  <r>
    <n v="783119109"/>
    <n v="14"/>
    <n v="6121"/>
    <s v="102"/>
    <s v="1"/>
    <n v="3228"/>
    <n v="804"/>
    <s v="7700"/>
    <s v="410060610065000"/>
    <x v="0"/>
    <n v="101"/>
    <n v="40509"/>
    <n v="100"/>
    <n v="3069"/>
    <x v="15"/>
    <x v="3"/>
    <s v="muž"/>
    <x v="0"/>
    <x v="6"/>
  </r>
  <r>
    <n v="783078905"/>
    <n v="7"/>
    <n v="6121"/>
    <s v="102"/>
    <s v="1"/>
    <n v="3228"/>
    <n v="804"/>
    <s v="7700"/>
    <s v="410060610065000"/>
    <x v="0"/>
    <n v="101"/>
    <n v="40231"/>
    <n v="100"/>
    <n v="3026"/>
    <x v="17"/>
    <x v="7"/>
    <s v="muž"/>
    <x v="0"/>
    <x v="6"/>
  </r>
  <r>
    <n v="783075219"/>
    <n v="6"/>
    <n v="6121"/>
    <s v="102"/>
    <s v="1"/>
    <n v="3228"/>
    <n v="804"/>
    <s v="7700"/>
    <s v="410060610065000"/>
    <x v="0"/>
    <n v="101"/>
    <n v="40215"/>
    <n v="100"/>
    <n v="3026"/>
    <x v="18"/>
    <x v="7"/>
    <s v="muž"/>
    <x v="0"/>
    <x v="6"/>
  </r>
  <r>
    <n v="783112972"/>
    <n v="4"/>
    <n v="6121"/>
    <s v="102"/>
    <s v="1"/>
    <n v="3228"/>
    <n v="804"/>
    <s v="7700"/>
    <s v="410060610065000"/>
    <x v="0"/>
    <n v="101"/>
    <n v="40461"/>
    <n v="100"/>
    <n v="3069"/>
    <x v="19"/>
    <x v="3"/>
    <s v="muž"/>
    <x v="0"/>
    <x v="6"/>
  </r>
  <r>
    <n v="783083617"/>
    <n v="1"/>
    <n v="6121"/>
    <s v="102"/>
    <s v="1"/>
    <n v="3228"/>
    <n v="804"/>
    <s v="7700"/>
    <s v="410060610065000"/>
    <x v="0"/>
    <n v="101"/>
    <n v="40258"/>
    <n v="100"/>
    <n v="3026"/>
    <x v="20"/>
    <x v="7"/>
    <s v="muž"/>
    <x v="0"/>
    <x v="6"/>
  </r>
  <r>
    <n v="783090495"/>
    <n v="1"/>
    <n v="6121"/>
    <s v="102"/>
    <s v="1"/>
    <n v="3228"/>
    <n v="804"/>
    <s v="7700"/>
    <s v="410060610065000"/>
    <x v="0"/>
    <n v="101"/>
    <n v="40291"/>
    <n v="100"/>
    <n v="3034"/>
    <x v="21"/>
    <x v="1"/>
    <s v="muž"/>
    <x v="0"/>
    <x v="6"/>
  </r>
  <r>
    <n v="783085764"/>
    <n v="4"/>
    <n v="6121"/>
    <s v="102"/>
    <s v="1"/>
    <n v="3228"/>
    <n v="804"/>
    <s v="7700"/>
    <s v="410060610065000"/>
    <x v="0"/>
    <n v="101"/>
    <n v="40266"/>
    <n v="100"/>
    <n v="3026"/>
    <x v="22"/>
    <x v="7"/>
    <s v="muž"/>
    <x v="0"/>
    <x v="6"/>
  </r>
  <r>
    <n v="783093858"/>
    <n v="2"/>
    <n v="6121"/>
    <s v="102"/>
    <s v="1"/>
    <n v="3228"/>
    <n v="804"/>
    <s v="7700"/>
    <s v="410060610065000"/>
    <x v="0"/>
    <n v="101"/>
    <n v="40321"/>
    <n v="100"/>
    <n v="3034"/>
    <x v="23"/>
    <x v="1"/>
    <s v="muž"/>
    <x v="0"/>
    <x v="6"/>
  </r>
  <r>
    <n v="783111509"/>
    <n v="1"/>
    <n v="6121"/>
    <s v="102"/>
    <s v="1"/>
    <n v="3228"/>
    <n v="804"/>
    <s v="7700"/>
    <s v="410060610065000"/>
    <x v="0"/>
    <n v="101"/>
    <n v="40452"/>
    <n v="100"/>
    <n v="3069"/>
    <x v="25"/>
    <x v="3"/>
    <s v="muž"/>
    <x v="0"/>
    <x v="6"/>
  </r>
  <r>
    <n v="783063192"/>
    <n v="120"/>
    <n v="6121"/>
    <s v="102"/>
    <s v="1"/>
    <n v="3228"/>
    <n v="804"/>
    <s v="7700"/>
    <s v="410060610065000"/>
    <x v="0"/>
    <n v="101"/>
    <n v="40924"/>
    <n v="100"/>
    <n v="3018"/>
    <x v="26"/>
    <x v="10"/>
    <s v="muž"/>
    <x v="0"/>
    <x v="6"/>
  </r>
  <r>
    <n v="783172271"/>
    <n v="1"/>
    <n v="6121"/>
    <s v="102"/>
    <s v="1"/>
    <n v="3228"/>
    <n v="804"/>
    <s v="7700"/>
    <s v="410060610065000"/>
    <x v="0"/>
    <n v="101"/>
    <n v="40860"/>
    <n v="100"/>
    <n v="3140"/>
    <x v="27"/>
    <x v="0"/>
    <s v="muž"/>
    <x v="0"/>
    <x v="6"/>
  </r>
  <r>
    <n v="783124429"/>
    <n v="3"/>
    <n v="6121"/>
    <s v="102"/>
    <s v="1"/>
    <n v="3228"/>
    <n v="804"/>
    <s v="7700"/>
    <s v="410060610065000"/>
    <x v="0"/>
    <n v="101"/>
    <n v="40533"/>
    <n v="100"/>
    <n v="3077"/>
    <x v="31"/>
    <x v="11"/>
    <s v="muž"/>
    <x v="0"/>
    <x v="6"/>
  </r>
  <r>
    <n v="783094865"/>
    <n v="5"/>
    <n v="6121"/>
    <s v="102"/>
    <s v="1"/>
    <n v="3228"/>
    <n v="804"/>
    <s v="7700"/>
    <s v="410060610065000"/>
    <x v="0"/>
    <n v="101"/>
    <n v="40339"/>
    <n v="100"/>
    <n v="3034"/>
    <x v="33"/>
    <x v="1"/>
    <s v="muž"/>
    <x v="0"/>
    <x v="6"/>
  </r>
  <r>
    <n v="783147951"/>
    <n v="3"/>
    <n v="6121"/>
    <s v="102"/>
    <s v="1"/>
    <n v="3228"/>
    <n v="804"/>
    <s v="7700"/>
    <s v="410060610065000"/>
    <x v="0"/>
    <n v="101"/>
    <n v="40703"/>
    <n v="100"/>
    <n v="3115"/>
    <x v="35"/>
    <x v="9"/>
    <s v="muž"/>
    <x v="0"/>
    <x v="6"/>
  </r>
  <r>
    <n v="783109932"/>
    <n v="2"/>
    <n v="6121"/>
    <s v="102"/>
    <s v="1"/>
    <n v="3228"/>
    <n v="804"/>
    <s v="7700"/>
    <s v="410060610065000"/>
    <x v="0"/>
    <n v="101"/>
    <n v="40444"/>
    <n v="100"/>
    <n v="3051"/>
    <x v="36"/>
    <x v="12"/>
    <s v="muž"/>
    <x v="0"/>
    <x v="6"/>
  </r>
  <r>
    <n v="783121085"/>
    <n v="10"/>
    <n v="6121"/>
    <s v="102"/>
    <s v="1"/>
    <n v="3228"/>
    <n v="804"/>
    <s v="7700"/>
    <s v="410060610065000"/>
    <x v="0"/>
    <n v="101"/>
    <n v="40517"/>
    <n v="100"/>
    <n v="3069"/>
    <x v="37"/>
    <x v="3"/>
    <s v="muž"/>
    <x v="0"/>
    <x v="6"/>
  </r>
  <r>
    <n v="783161061"/>
    <n v="2"/>
    <n v="6121"/>
    <s v="102"/>
    <s v="1"/>
    <n v="3228"/>
    <n v="804"/>
    <s v="7700"/>
    <s v="410060610065000"/>
    <x v="0"/>
    <n v="101"/>
    <n v="40789"/>
    <n v="100"/>
    <n v="3123"/>
    <x v="38"/>
    <x v="13"/>
    <s v="muž"/>
    <x v="0"/>
    <x v="6"/>
  </r>
  <r>
    <n v="783164006"/>
    <n v="1"/>
    <n v="6121"/>
    <s v="102"/>
    <s v="1"/>
    <n v="3228"/>
    <n v="804"/>
    <s v="7700"/>
    <s v="410060610065000"/>
    <x v="0"/>
    <n v="101"/>
    <n v="40801"/>
    <n v="100"/>
    <n v="3123"/>
    <x v="39"/>
    <x v="13"/>
    <s v="muž"/>
    <x v="0"/>
    <x v="6"/>
  </r>
  <r>
    <n v="783117437"/>
    <n v="2"/>
    <n v="6121"/>
    <s v="102"/>
    <s v="1"/>
    <n v="3228"/>
    <n v="804"/>
    <s v="7700"/>
    <s v="410060610065000"/>
    <x v="0"/>
    <n v="101"/>
    <n v="40495"/>
    <n v="100"/>
    <n v="3069"/>
    <x v="40"/>
    <x v="3"/>
    <s v="muž"/>
    <x v="0"/>
    <x v="6"/>
  </r>
  <r>
    <n v="783131744"/>
    <n v="1"/>
    <n v="6121"/>
    <s v="102"/>
    <s v="1"/>
    <n v="3228"/>
    <n v="804"/>
    <s v="7700"/>
    <s v="410060610065000"/>
    <x v="0"/>
    <n v="101"/>
    <n v="40576"/>
    <n v="100"/>
    <n v="3085"/>
    <x v="41"/>
    <x v="6"/>
    <s v="muž"/>
    <x v="0"/>
    <x v="6"/>
  </r>
  <r>
    <n v="783114644"/>
    <n v="3"/>
    <n v="6121"/>
    <s v="102"/>
    <s v="1"/>
    <n v="3228"/>
    <n v="804"/>
    <s v="7700"/>
    <s v="410060610065000"/>
    <x v="0"/>
    <n v="101"/>
    <n v="40479"/>
    <n v="100"/>
    <n v="3069"/>
    <x v="42"/>
    <x v="3"/>
    <s v="muž"/>
    <x v="0"/>
    <x v="6"/>
  </r>
  <r>
    <n v="783088728"/>
    <n v="5"/>
    <n v="6121"/>
    <s v="102"/>
    <s v="1"/>
    <n v="3228"/>
    <n v="804"/>
    <s v="7700"/>
    <s v="410060610065000"/>
    <x v="0"/>
    <n v="101"/>
    <n v="40282"/>
    <n v="100"/>
    <n v="3034"/>
    <x v="43"/>
    <x v="1"/>
    <s v="muž"/>
    <x v="0"/>
    <x v="6"/>
  </r>
  <r>
    <n v="783162600"/>
    <n v="5"/>
    <n v="6121"/>
    <s v="102"/>
    <s v="1"/>
    <n v="3228"/>
    <n v="804"/>
    <s v="7700"/>
    <s v="410060610065000"/>
    <x v="0"/>
    <n v="101"/>
    <n v="40797"/>
    <n v="100"/>
    <n v="3123"/>
    <x v="46"/>
    <x v="13"/>
    <s v="muž"/>
    <x v="0"/>
    <x v="6"/>
  </r>
  <r>
    <n v="783167958"/>
    <n v="2"/>
    <n v="6121"/>
    <s v="102"/>
    <s v="1"/>
    <n v="3228"/>
    <n v="804"/>
    <s v="7700"/>
    <s v="410060610065000"/>
    <x v="0"/>
    <n v="101"/>
    <n v="40835"/>
    <n v="100"/>
    <n v="3131"/>
    <x v="47"/>
    <x v="8"/>
    <s v="muž"/>
    <x v="0"/>
    <x v="6"/>
  </r>
  <r>
    <n v="783142327"/>
    <n v="2"/>
    <n v="6121"/>
    <s v="102"/>
    <s v="1"/>
    <n v="3228"/>
    <n v="804"/>
    <s v="7700"/>
    <s v="410060610065000"/>
    <x v="0"/>
    <n v="101"/>
    <n v="40657"/>
    <n v="100"/>
    <n v="3107"/>
    <x v="48"/>
    <x v="5"/>
    <s v="muž"/>
    <x v="0"/>
    <x v="6"/>
  </r>
  <r>
    <n v="783180099"/>
    <n v="3"/>
    <n v="6121"/>
    <s v="102"/>
    <s v="1"/>
    <n v="3228"/>
    <n v="804"/>
    <s v="7700"/>
    <s v="410060610065000"/>
    <x v="0"/>
    <n v="101"/>
    <n v="40916"/>
    <n v="100"/>
    <n v="3140"/>
    <x v="50"/>
    <x v="0"/>
    <s v="muž"/>
    <x v="0"/>
    <x v="6"/>
  </r>
  <r>
    <n v="783072293"/>
    <n v="3"/>
    <n v="6121"/>
    <s v="102"/>
    <s v="1"/>
    <n v="3228"/>
    <n v="804"/>
    <s v="7700"/>
    <s v="410060610065000"/>
    <x v="0"/>
    <n v="101"/>
    <n v="40193"/>
    <n v="100"/>
    <n v="3026"/>
    <x v="51"/>
    <x v="7"/>
    <s v="muž"/>
    <x v="0"/>
    <x v="6"/>
  </r>
  <r>
    <n v="783128191"/>
    <n v="2"/>
    <n v="6121"/>
    <s v="102"/>
    <s v="1"/>
    <n v="3228"/>
    <n v="804"/>
    <s v="7700"/>
    <s v="410060610065000"/>
    <x v="0"/>
    <n v="101"/>
    <n v="40550"/>
    <n v="100"/>
    <n v="3077"/>
    <x v="52"/>
    <x v="11"/>
    <s v="muž"/>
    <x v="0"/>
    <x v="6"/>
  </r>
  <r>
    <n v="783068246"/>
    <n v="6"/>
    <n v="6121"/>
    <s v="102"/>
    <s v="1"/>
    <n v="3228"/>
    <n v="804"/>
    <s v="7700"/>
    <s v="410060610065000"/>
    <x v="0"/>
    <n v="101"/>
    <n v="40177"/>
    <n v="100"/>
    <n v="3026"/>
    <x v="53"/>
    <x v="7"/>
    <s v="muž"/>
    <x v="0"/>
    <x v="6"/>
  </r>
  <r>
    <n v="783108336"/>
    <n v="4"/>
    <n v="6121"/>
    <s v="102"/>
    <s v="1"/>
    <n v="3228"/>
    <n v="804"/>
    <s v="7700"/>
    <s v="410060610065000"/>
    <x v="0"/>
    <n v="101"/>
    <n v="40436"/>
    <n v="100"/>
    <n v="3051"/>
    <x v="54"/>
    <x v="12"/>
    <s v="muž"/>
    <x v="0"/>
    <x v="6"/>
  </r>
  <r>
    <n v="783152986"/>
    <n v="6"/>
    <n v="6121"/>
    <s v="102"/>
    <s v="1"/>
    <n v="3228"/>
    <n v="804"/>
    <s v="7700"/>
    <s v="410060610065000"/>
    <x v="0"/>
    <n v="101"/>
    <n v="40720"/>
    <n v="100"/>
    <n v="3115"/>
    <x v="55"/>
    <x v="9"/>
    <s v="muž"/>
    <x v="0"/>
    <x v="6"/>
  </r>
  <r>
    <n v="783106284"/>
    <n v="3"/>
    <n v="6121"/>
    <s v="102"/>
    <s v="1"/>
    <n v="3228"/>
    <n v="804"/>
    <s v="7700"/>
    <s v="410060610065000"/>
    <x v="0"/>
    <n v="101"/>
    <n v="40428"/>
    <n v="100"/>
    <n v="3051"/>
    <x v="56"/>
    <x v="12"/>
    <s v="muž"/>
    <x v="0"/>
    <x v="6"/>
  </r>
  <r>
    <n v="783158363"/>
    <n v="2"/>
    <n v="6121"/>
    <s v="102"/>
    <s v="1"/>
    <n v="3228"/>
    <n v="804"/>
    <s v="7700"/>
    <s v="410060610065000"/>
    <x v="0"/>
    <n v="101"/>
    <n v="40762"/>
    <n v="100"/>
    <n v="3115"/>
    <x v="57"/>
    <x v="9"/>
    <s v="muž"/>
    <x v="0"/>
    <x v="6"/>
  </r>
  <r>
    <n v="783150478"/>
    <n v="20"/>
    <n v="6121"/>
    <s v="102"/>
    <s v="1"/>
    <n v="3228"/>
    <n v="804"/>
    <s v="7700"/>
    <s v="410060610065000"/>
    <x v="0"/>
    <n v="101"/>
    <n v="40711"/>
    <n v="100"/>
    <n v="3115"/>
    <x v="58"/>
    <x v="9"/>
    <s v="muž"/>
    <x v="0"/>
    <x v="6"/>
  </r>
  <r>
    <n v="783138280"/>
    <n v="7"/>
    <n v="6121"/>
    <s v="102"/>
    <s v="1"/>
    <n v="3228"/>
    <n v="804"/>
    <s v="7700"/>
    <s v="410060610065000"/>
    <x v="0"/>
    <n v="101"/>
    <n v="40622"/>
    <n v="100"/>
    <n v="3093"/>
    <x v="59"/>
    <x v="2"/>
    <s v="muž"/>
    <x v="0"/>
    <x v="6"/>
  </r>
  <r>
    <n v="783136703"/>
    <n v="7"/>
    <n v="6121"/>
    <s v="102"/>
    <s v="1"/>
    <n v="3228"/>
    <n v="804"/>
    <s v="7700"/>
    <s v="410060610065000"/>
    <x v="0"/>
    <n v="101"/>
    <n v="40614"/>
    <n v="100"/>
    <n v="3093"/>
    <x v="60"/>
    <x v="2"/>
    <s v="muž"/>
    <x v="0"/>
    <x v="6"/>
  </r>
  <r>
    <n v="783100033"/>
    <n v="11"/>
    <n v="6121"/>
    <s v="102"/>
    <s v="1"/>
    <n v="3228"/>
    <n v="804"/>
    <s v="7700"/>
    <s v="410060610065000"/>
    <x v="0"/>
    <n v="101"/>
    <n v="40371"/>
    <n v="100"/>
    <n v="3042"/>
    <x v="61"/>
    <x v="4"/>
    <s v="muž"/>
    <x v="0"/>
    <x v="6"/>
  </r>
  <r>
    <n v="783177002"/>
    <n v="1"/>
    <n v="6121"/>
    <s v="102"/>
    <s v="1"/>
    <n v="3228"/>
    <n v="804"/>
    <s v="7700"/>
    <s v="410060610065000"/>
    <x v="0"/>
    <n v="101"/>
    <n v="40894"/>
    <n v="100"/>
    <n v="3140"/>
    <x v="63"/>
    <x v="0"/>
    <s v="muž"/>
    <x v="0"/>
    <x v="6"/>
  </r>
  <r>
    <n v="783141073"/>
    <n v="3"/>
    <n v="6121"/>
    <s v="102"/>
    <s v="1"/>
    <n v="3228"/>
    <n v="804"/>
    <s v="7700"/>
    <s v="410060610065000"/>
    <x v="0"/>
    <n v="101"/>
    <n v="40649"/>
    <n v="100"/>
    <n v="3093"/>
    <x v="64"/>
    <x v="2"/>
    <s v="muž"/>
    <x v="0"/>
    <x v="6"/>
  </r>
  <r>
    <n v="783170827"/>
    <n v="2"/>
    <n v="6121"/>
    <s v="102"/>
    <s v="1"/>
    <n v="3228"/>
    <n v="804"/>
    <s v="7700"/>
    <s v="410060610065000"/>
    <x v="0"/>
    <n v="101"/>
    <n v="40851"/>
    <n v="100"/>
    <n v="3131"/>
    <x v="65"/>
    <x v="8"/>
    <s v="muž"/>
    <x v="0"/>
    <x v="6"/>
  </r>
  <r>
    <n v="783104821"/>
    <n v="2"/>
    <n v="6121"/>
    <s v="102"/>
    <s v="1"/>
    <n v="3228"/>
    <n v="804"/>
    <s v="7700"/>
    <s v="410060610065000"/>
    <x v="0"/>
    <n v="101"/>
    <n v="40410"/>
    <n v="100"/>
    <n v="3042"/>
    <x v="66"/>
    <x v="4"/>
    <s v="muž"/>
    <x v="0"/>
    <x v="6"/>
  </r>
  <r>
    <n v="783135449"/>
    <n v="2"/>
    <n v="6121"/>
    <s v="102"/>
    <s v="1"/>
    <n v="3228"/>
    <n v="804"/>
    <s v="7700"/>
    <s v="410060610065000"/>
    <x v="0"/>
    <n v="101"/>
    <n v="40606"/>
    <n v="100"/>
    <n v="3085"/>
    <x v="67"/>
    <x v="6"/>
    <s v="muž"/>
    <x v="0"/>
    <x v="6"/>
  </r>
  <r>
    <n v="783103795"/>
    <n v="1"/>
    <n v="6121"/>
    <s v="102"/>
    <s v="1"/>
    <n v="3228"/>
    <n v="804"/>
    <s v="7700"/>
    <s v="410060610065000"/>
    <x v="0"/>
    <n v="101"/>
    <n v="40401"/>
    <n v="100"/>
    <n v="3042"/>
    <x v="68"/>
    <x v="4"/>
    <s v="muž"/>
    <x v="0"/>
    <x v="6"/>
  </r>
  <r>
    <n v="783070317"/>
    <n v="7"/>
    <n v="6121"/>
    <s v="102"/>
    <s v="1"/>
    <n v="3228"/>
    <n v="804"/>
    <s v="7700"/>
    <s v="410060610065000"/>
    <x v="0"/>
    <n v="101"/>
    <n v="40185"/>
    <n v="100"/>
    <n v="3026"/>
    <x v="69"/>
    <x v="7"/>
    <s v="muž"/>
    <x v="0"/>
    <x v="6"/>
  </r>
  <r>
    <n v="783165488"/>
    <n v="2"/>
    <n v="6121"/>
    <s v="102"/>
    <s v="1"/>
    <n v="3228"/>
    <n v="804"/>
    <s v="7700"/>
    <s v="410060610065000"/>
    <x v="0"/>
    <n v="101"/>
    <n v="40819"/>
    <n v="100"/>
    <n v="3123"/>
    <x v="70"/>
    <x v="13"/>
    <s v="muž"/>
    <x v="0"/>
    <x v="6"/>
  </r>
  <r>
    <n v="783126500"/>
    <n v="12"/>
    <n v="6121"/>
    <s v="102"/>
    <s v="1"/>
    <n v="3228"/>
    <n v="804"/>
    <s v="7700"/>
    <s v="410060610065000"/>
    <x v="0"/>
    <n v="101"/>
    <n v="40541"/>
    <n v="100"/>
    <n v="3077"/>
    <x v="71"/>
    <x v="11"/>
    <s v="muž"/>
    <x v="0"/>
    <x v="6"/>
  </r>
  <r>
    <n v="783076853"/>
    <n v="11"/>
    <n v="6121"/>
    <s v="102"/>
    <s v="1"/>
    <n v="3228"/>
    <n v="804"/>
    <s v="7700"/>
    <s v="410060610065000"/>
    <x v="0"/>
    <n v="101"/>
    <n v="40223"/>
    <n v="100"/>
    <n v="3026"/>
    <x v="73"/>
    <x v="7"/>
    <s v="muž"/>
    <x v="0"/>
    <x v="6"/>
  </r>
  <r>
    <n v="783122909"/>
    <n v="3"/>
    <n v="6121"/>
    <s v="102"/>
    <s v="1"/>
    <n v="3228"/>
    <n v="804"/>
    <s v="7700"/>
    <s v="410060610065000"/>
    <x v="0"/>
    <n v="101"/>
    <n v="40525"/>
    <n v="100"/>
    <n v="3077"/>
    <x v="74"/>
    <x v="11"/>
    <s v="muž"/>
    <x v="0"/>
    <x v="6"/>
  </r>
  <r>
    <n v="783087208"/>
    <n v="1"/>
    <n v="6121"/>
    <s v="102"/>
    <s v="1"/>
    <n v="3228"/>
    <n v="804"/>
    <s v="7700"/>
    <s v="410060610065000"/>
    <x v="0"/>
    <n v="101"/>
    <n v="40274"/>
    <n v="100"/>
    <n v="3026"/>
    <x v="76"/>
    <x v="7"/>
    <s v="muž"/>
    <x v="0"/>
    <x v="6"/>
  </r>
  <r>
    <n v="783175376"/>
    <n v="1"/>
    <n v="6121"/>
    <s v="102"/>
    <s v="1"/>
    <n v="3228"/>
    <n v="826"/>
    <s v="7700"/>
    <s v="400005610010000"/>
    <x v="0"/>
    <n v="101"/>
    <n v="40886"/>
    <n v="100"/>
    <n v="3140"/>
    <x v="0"/>
    <x v="0"/>
    <s v="muž"/>
    <x v="26"/>
    <x v="14"/>
  </r>
  <r>
    <n v="783083663"/>
    <n v="9"/>
    <n v="6121"/>
    <s v="102"/>
    <s v="1"/>
    <n v="3228"/>
    <n v="826"/>
    <s v="7700"/>
    <s v="400005610010000"/>
    <x v="0"/>
    <n v="101"/>
    <n v="40258"/>
    <n v="100"/>
    <n v="3026"/>
    <x v="20"/>
    <x v="7"/>
    <s v="muž"/>
    <x v="26"/>
    <x v="14"/>
  </r>
  <r>
    <n v="783063238"/>
    <n v="18"/>
    <n v="6121"/>
    <s v="102"/>
    <s v="1"/>
    <n v="3228"/>
    <n v="826"/>
    <s v="7700"/>
    <s v="400005610010000"/>
    <x v="0"/>
    <n v="101"/>
    <n v="40924"/>
    <n v="100"/>
    <n v="3018"/>
    <x v="26"/>
    <x v="10"/>
    <s v="muž"/>
    <x v="26"/>
    <x v="14"/>
  </r>
  <r>
    <n v="783178321"/>
    <n v="2"/>
    <n v="6121"/>
    <s v="102"/>
    <s v="1"/>
    <n v="3228"/>
    <n v="826"/>
    <s v="7700"/>
    <s v="400005610010000"/>
    <x v="0"/>
    <n v="101"/>
    <n v="40908"/>
    <n v="100"/>
    <n v="3140"/>
    <x v="34"/>
    <x v="0"/>
    <s v="muž"/>
    <x v="26"/>
    <x v="14"/>
  </r>
  <r>
    <n v="783170873"/>
    <n v="1"/>
    <n v="6121"/>
    <s v="102"/>
    <s v="1"/>
    <n v="3228"/>
    <n v="826"/>
    <s v="7700"/>
    <s v="400005610010000"/>
    <x v="0"/>
    <n v="101"/>
    <n v="40851"/>
    <n v="100"/>
    <n v="3131"/>
    <x v="65"/>
    <x v="8"/>
    <s v="muž"/>
    <x v="26"/>
    <x v="14"/>
  </r>
  <r>
    <n v="783175377"/>
    <n v="1"/>
    <n v="6121"/>
    <s v="102"/>
    <s v="1"/>
    <n v="3228"/>
    <n v="826"/>
    <s v="7700"/>
    <s v="410010610015000"/>
    <x v="0"/>
    <n v="101"/>
    <n v="40886"/>
    <n v="100"/>
    <n v="3140"/>
    <x v="0"/>
    <x v="0"/>
    <s v="muž"/>
    <x v="26"/>
    <x v="4"/>
  </r>
  <r>
    <n v="783083664"/>
    <n v="3"/>
    <n v="6121"/>
    <s v="102"/>
    <s v="1"/>
    <n v="3228"/>
    <n v="826"/>
    <s v="7700"/>
    <s v="410010610015000"/>
    <x v="0"/>
    <n v="101"/>
    <n v="40258"/>
    <n v="100"/>
    <n v="3026"/>
    <x v="20"/>
    <x v="7"/>
    <s v="muž"/>
    <x v="26"/>
    <x v="4"/>
  </r>
  <r>
    <n v="783063239"/>
    <n v="5"/>
    <n v="6121"/>
    <s v="102"/>
    <s v="1"/>
    <n v="3228"/>
    <n v="826"/>
    <s v="7700"/>
    <s v="410010610015000"/>
    <x v="0"/>
    <n v="101"/>
    <n v="40924"/>
    <n v="100"/>
    <n v="3018"/>
    <x v="26"/>
    <x v="10"/>
    <s v="muž"/>
    <x v="26"/>
    <x v="4"/>
  </r>
  <r>
    <n v="783150525"/>
    <n v="1"/>
    <n v="6121"/>
    <s v="102"/>
    <s v="1"/>
    <n v="3228"/>
    <n v="826"/>
    <s v="7700"/>
    <s v="410010610015000"/>
    <x v="0"/>
    <n v="101"/>
    <n v="40711"/>
    <n v="100"/>
    <n v="3115"/>
    <x v="58"/>
    <x v="9"/>
    <s v="muž"/>
    <x v="26"/>
    <x v="4"/>
  </r>
  <r>
    <n v="783095927"/>
    <n v="2"/>
    <n v="6121"/>
    <s v="102"/>
    <s v="1"/>
    <n v="3228"/>
    <n v="826"/>
    <s v="7700"/>
    <s v="410050610055000"/>
    <x v="0"/>
    <n v="101"/>
    <n v="40347"/>
    <n v="100"/>
    <n v="3034"/>
    <x v="1"/>
    <x v="1"/>
    <s v="muž"/>
    <x v="26"/>
    <x v="18"/>
  </r>
  <r>
    <n v="783092887"/>
    <n v="1"/>
    <n v="6121"/>
    <s v="102"/>
    <s v="1"/>
    <n v="3228"/>
    <n v="826"/>
    <s v="7700"/>
    <s v="410050610055000"/>
    <x v="0"/>
    <n v="101"/>
    <n v="40312"/>
    <n v="100"/>
    <n v="3034"/>
    <x v="3"/>
    <x v="1"/>
    <s v="muž"/>
    <x v="26"/>
    <x v="18"/>
  </r>
  <r>
    <n v="783116295"/>
    <n v="1"/>
    <n v="6121"/>
    <s v="102"/>
    <s v="1"/>
    <n v="3228"/>
    <n v="826"/>
    <s v="7700"/>
    <s v="410050610055000"/>
    <x v="0"/>
    <n v="101"/>
    <n v="40487"/>
    <n v="100"/>
    <n v="3069"/>
    <x v="4"/>
    <x v="3"/>
    <s v="muž"/>
    <x v="26"/>
    <x v="18"/>
  </r>
  <r>
    <n v="783098074"/>
    <n v="1"/>
    <n v="6121"/>
    <s v="102"/>
    <s v="1"/>
    <n v="3228"/>
    <n v="826"/>
    <s v="7700"/>
    <s v="410050610055000"/>
    <x v="0"/>
    <n v="101"/>
    <n v="40363"/>
    <n v="100"/>
    <n v="3042"/>
    <x v="5"/>
    <x v="4"/>
    <s v="muž"/>
    <x v="26"/>
    <x v="18"/>
  </r>
  <r>
    <n v="783081316"/>
    <n v="1"/>
    <n v="6121"/>
    <s v="102"/>
    <s v="1"/>
    <n v="3228"/>
    <n v="826"/>
    <s v="7700"/>
    <s v="410050610055000"/>
    <x v="0"/>
    <n v="101"/>
    <n v="40240"/>
    <n v="100"/>
    <n v="3026"/>
    <x v="8"/>
    <x v="7"/>
    <s v="muž"/>
    <x v="26"/>
    <x v="18"/>
  </r>
  <r>
    <n v="783169210"/>
    <n v="2"/>
    <n v="6121"/>
    <s v="102"/>
    <s v="1"/>
    <n v="3228"/>
    <n v="826"/>
    <s v="7700"/>
    <s v="410050610055000"/>
    <x v="0"/>
    <n v="101"/>
    <n v="40843"/>
    <n v="100"/>
    <n v="3131"/>
    <x v="10"/>
    <x v="8"/>
    <s v="muž"/>
    <x v="26"/>
    <x v="18"/>
  </r>
  <r>
    <n v="783144624"/>
    <n v="1"/>
    <n v="6121"/>
    <s v="102"/>
    <s v="1"/>
    <n v="3228"/>
    <n v="826"/>
    <s v="7700"/>
    <s v="410050610055000"/>
    <x v="0"/>
    <n v="101"/>
    <n v="40673"/>
    <n v="100"/>
    <n v="3107"/>
    <x v="14"/>
    <x v="5"/>
    <s v="muž"/>
    <x v="26"/>
    <x v="18"/>
  </r>
  <r>
    <n v="783083672"/>
    <n v="8"/>
    <n v="6121"/>
    <s v="102"/>
    <s v="1"/>
    <n v="3228"/>
    <n v="826"/>
    <s v="7700"/>
    <s v="410050610055000"/>
    <x v="0"/>
    <n v="101"/>
    <n v="40258"/>
    <n v="100"/>
    <n v="3026"/>
    <x v="20"/>
    <x v="7"/>
    <s v="muž"/>
    <x v="26"/>
    <x v="18"/>
  </r>
  <r>
    <n v="783085800"/>
    <n v="1"/>
    <n v="6121"/>
    <s v="102"/>
    <s v="1"/>
    <n v="3228"/>
    <n v="826"/>
    <s v="7700"/>
    <s v="410050610055000"/>
    <x v="0"/>
    <n v="101"/>
    <n v="40266"/>
    <n v="100"/>
    <n v="3026"/>
    <x v="22"/>
    <x v="7"/>
    <s v="muž"/>
    <x v="26"/>
    <x v="18"/>
  </r>
  <r>
    <n v="783063247"/>
    <n v="64"/>
    <n v="6121"/>
    <s v="102"/>
    <s v="1"/>
    <n v="3228"/>
    <n v="826"/>
    <s v="7700"/>
    <s v="410050610055000"/>
    <x v="0"/>
    <n v="101"/>
    <n v="40924"/>
    <n v="100"/>
    <n v="3018"/>
    <x v="26"/>
    <x v="10"/>
    <s v="muž"/>
    <x v="26"/>
    <x v="18"/>
  </r>
  <r>
    <n v="783109949"/>
    <n v="1"/>
    <n v="6121"/>
    <s v="102"/>
    <s v="1"/>
    <n v="3228"/>
    <n v="826"/>
    <s v="7700"/>
    <s v="410050610055000"/>
    <x v="0"/>
    <n v="101"/>
    <n v="40444"/>
    <n v="100"/>
    <n v="3051"/>
    <x v="36"/>
    <x v="12"/>
    <s v="muž"/>
    <x v="26"/>
    <x v="18"/>
  </r>
  <r>
    <n v="783121140"/>
    <n v="2"/>
    <n v="6121"/>
    <s v="102"/>
    <s v="1"/>
    <n v="3228"/>
    <n v="826"/>
    <s v="7700"/>
    <s v="410050610055000"/>
    <x v="0"/>
    <n v="101"/>
    <n v="40517"/>
    <n v="100"/>
    <n v="3069"/>
    <x v="37"/>
    <x v="3"/>
    <s v="muž"/>
    <x v="26"/>
    <x v="18"/>
  </r>
  <r>
    <n v="783161116"/>
    <n v="3"/>
    <n v="6121"/>
    <s v="102"/>
    <s v="1"/>
    <n v="3228"/>
    <n v="826"/>
    <s v="7700"/>
    <s v="410050610055000"/>
    <x v="0"/>
    <n v="101"/>
    <n v="40789"/>
    <n v="100"/>
    <n v="3123"/>
    <x v="38"/>
    <x v="13"/>
    <s v="muž"/>
    <x v="26"/>
    <x v="18"/>
  </r>
  <r>
    <n v="783091728"/>
    <n v="2"/>
    <n v="6121"/>
    <s v="102"/>
    <s v="1"/>
    <n v="3228"/>
    <n v="826"/>
    <s v="7700"/>
    <s v="410050610055000"/>
    <x v="0"/>
    <n v="101"/>
    <n v="40304"/>
    <n v="100"/>
    <n v="3034"/>
    <x v="44"/>
    <x v="1"/>
    <s v="muž"/>
    <x v="26"/>
    <x v="18"/>
  </r>
  <r>
    <n v="783168013"/>
    <n v="1"/>
    <n v="6121"/>
    <s v="102"/>
    <s v="1"/>
    <n v="3228"/>
    <n v="826"/>
    <s v="7700"/>
    <s v="410050610055000"/>
    <x v="0"/>
    <n v="101"/>
    <n v="40835"/>
    <n v="100"/>
    <n v="3131"/>
    <x v="47"/>
    <x v="8"/>
    <s v="muž"/>
    <x v="26"/>
    <x v="18"/>
  </r>
  <r>
    <n v="783097010"/>
    <n v="2"/>
    <n v="6121"/>
    <s v="102"/>
    <s v="1"/>
    <n v="3228"/>
    <n v="826"/>
    <s v="7700"/>
    <s v="410050610055000"/>
    <x v="0"/>
    <n v="101"/>
    <n v="40355"/>
    <n v="100"/>
    <n v="3042"/>
    <x v="49"/>
    <x v="4"/>
    <s v="muž"/>
    <x v="26"/>
    <x v="18"/>
  </r>
  <r>
    <n v="783180154"/>
    <n v="1"/>
    <n v="6121"/>
    <s v="102"/>
    <s v="1"/>
    <n v="3228"/>
    <n v="826"/>
    <s v="7700"/>
    <s v="410050610055000"/>
    <x v="0"/>
    <n v="101"/>
    <n v="40916"/>
    <n v="100"/>
    <n v="3140"/>
    <x v="50"/>
    <x v="0"/>
    <s v="muž"/>
    <x v="26"/>
    <x v="18"/>
  </r>
  <r>
    <n v="783068282"/>
    <n v="2"/>
    <n v="6121"/>
    <s v="102"/>
    <s v="1"/>
    <n v="3228"/>
    <n v="826"/>
    <s v="7700"/>
    <s v="410050610055000"/>
    <x v="0"/>
    <n v="101"/>
    <n v="40177"/>
    <n v="100"/>
    <n v="3026"/>
    <x v="53"/>
    <x v="7"/>
    <s v="muž"/>
    <x v="26"/>
    <x v="18"/>
  </r>
  <r>
    <n v="783153041"/>
    <n v="2"/>
    <n v="6121"/>
    <s v="102"/>
    <s v="1"/>
    <n v="3228"/>
    <n v="826"/>
    <s v="7700"/>
    <s v="410050610055000"/>
    <x v="0"/>
    <n v="101"/>
    <n v="40720"/>
    <n v="100"/>
    <n v="3115"/>
    <x v="55"/>
    <x v="9"/>
    <s v="muž"/>
    <x v="26"/>
    <x v="18"/>
  </r>
  <r>
    <n v="783150533"/>
    <n v="5"/>
    <n v="6121"/>
    <s v="102"/>
    <s v="1"/>
    <n v="3228"/>
    <n v="826"/>
    <s v="7700"/>
    <s v="410050610055000"/>
    <x v="0"/>
    <n v="101"/>
    <n v="40711"/>
    <n v="100"/>
    <n v="3115"/>
    <x v="58"/>
    <x v="9"/>
    <s v="muž"/>
    <x v="26"/>
    <x v="18"/>
  </r>
  <r>
    <n v="783138316"/>
    <n v="2"/>
    <n v="6121"/>
    <s v="102"/>
    <s v="1"/>
    <n v="3228"/>
    <n v="826"/>
    <s v="7700"/>
    <s v="410050610055000"/>
    <x v="0"/>
    <n v="101"/>
    <n v="40622"/>
    <n v="100"/>
    <n v="3093"/>
    <x v="59"/>
    <x v="2"/>
    <s v="muž"/>
    <x v="26"/>
    <x v="18"/>
  </r>
  <r>
    <n v="783100088"/>
    <n v="2"/>
    <n v="6121"/>
    <s v="102"/>
    <s v="1"/>
    <n v="3228"/>
    <n v="826"/>
    <s v="7700"/>
    <s v="410050610055000"/>
    <x v="0"/>
    <n v="101"/>
    <n v="40371"/>
    <n v="100"/>
    <n v="3042"/>
    <x v="61"/>
    <x v="4"/>
    <s v="muž"/>
    <x v="26"/>
    <x v="18"/>
  </r>
  <r>
    <n v="783141109"/>
    <n v="1"/>
    <n v="6121"/>
    <s v="102"/>
    <s v="1"/>
    <n v="3228"/>
    <n v="826"/>
    <s v="7700"/>
    <s v="410050610055000"/>
    <x v="0"/>
    <n v="101"/>
    <n v="40649"/>
    <n v="100"/>
    <n v="3093"/>
    <x v="64"/>
    <x v="2"/>
    <s v="muž"/>
    <x v="26"/>
    <x v="18"/>
  </r>
  <r>
    <n v="783070372"/>
    <n v="2"/>
    <n v="6121"/>
    <s v="102"/>
    <s v="1"/>
    <n v="3228"/>
    <n v="826"/>
    <s v="7700"/>
    <s v="410050610055000"/>
    <x v="0"/>
    <n v="101"/>
    <n v="40185"/>
    <n v="100"/>
    <n v="3026"/>
    <x v="69"/>
    <x v="7"/>
    <s v="muž"/>
    <x v="26"/>
    <x v="18"/>
  </r>
  <r>
    <n v="783126555"/>
    <n v="1"/>
    <n v="6121"/>
    <s v="102"/>
    <s v="1"/>
    <n v="3228"/>
    <n v="826"/>
    <s v="7700"/>
    <s v="410050610055000"/>
    <x v="0"/>
    <n v="101"/>
    <n v="40541"/>
    <n v="100"/>
    <n v="3077"/>
    <x v="71"/>
    <x v="11"/>
    <s v="muž"/>
    <x v="26"/>
    <x v="18"/>
  </r>
  <r>
    <n v="783122945"/>
    <n v="1"/>
    <n v="6121"/>
    <s v="102"/>
    <s v="1"/>
    <n v="3228"/>
    <n v="826"/>
    <s v="7700"/>
    <s v="410050610055000"/>
    <x v="0"/>
    <n v="101"/>
    <n v="40525"/>
    <n v="100"/>
    <n v="3077"/>
    <x v="74"/>
    <x v="11"/>
    <s v="muž"/>
    <x v="26"/>
    <x v="18"/>
  </r>
  <r>
    <n v="783146752"/>
    <n v="1"/>
    <n v="6121"/>
    <s v="102"/>
    <s v="1"/>
    <n v="3228"/>
    <n v="826"/>
    <s v="7700"/>
    <s v="410050610055000"/>
    <x v="0"/>
    <n v="101"/>
    <n v="40690"/>
    <n v="100"/>
    <n v="3107"/>
    <x v="75"/>
    <x v="5"/>
    <s v="muž"/>
    <x v="26"/>
    <x v="18"/>
  </r>
  <r>
    <n v="783116298"/>
    <n v="1"/>
    <n v="6121"/>
    <s v="102"/>
    <s v="1"/>
    <n v="3228"/>
    <n v="826"/>
    <s v="7700"/>
    <s v="410065610070000"/>
    <x v="0"/>
    <n v="101"/>
    <n v="40487"/>
    <n v="100"/>
    <n v="3069"/>
    <x v="4"/>
    <x v="3"/>
    <s v="muž"/>
    <x v="26"/>
    <x v="3"/>
  </r>
  <r>
    <n v="783075277"/>
    <n v="1"/>
    <n v="6121"/>
    <s v="102"/>
    <s v="1"/>
    <n v="3228"/>
    <n v="826"/>
    <s v="7700"/>
    <s v="410065610070000"/>
    <x v="0"/>
    <n v="101"/>
    <n v="40215"/>
    <n v="100"/>
    <n v="3026"/>
    <x v="18"/>
    <x v="7"/>
    <s v="muž"/>
    <x v="26"/>
    <x v="3"/>
  </r>
  <r>
    <n v="783083675"/>
    <n v="1"/>
    <n v="6121"/>
    <s v="102"/>
    <s v="1"/>
    <n v="3228"/>
    <n v="826"/>
    <s v="7700"/>
    <s v="410065610070000"/>
    <x v="0"/>
    <n v="101"/>
    <n v="40258"/>
    <n v="100"/>
    <n v="3026"/>
    <x v="20"/>
    <x v="7"/>
    <s v="muž"/>
    <x v="26"/>
    <x v="3"/>
  </r>
  <r>
    <n v="783063250"/>
    <n v="10"/>
    <n v="6121"/>
    <s v="102"/>
    <s v="1"/>
    <n v="3228"/>
    <n v="826"/>
    <s v="7700"/>
    <s v="410065610070000"/>
    <x v="0"/>
    <n v="101"/>
    <n v="40924"/>
    <n v="100"/>
    <n v="3018"/>
    <x v="26"/>
    <x v="10"/>
    <s v="muž"/>
    <x v="26"/>
    <x v="3"/>
  </r>
  <r>
    <n v="783147990"/>
    <n v="2"/>
    <n v="6121"/>
    <s v="102"/>
    <s v="1"/>
    <n v="3228"/>
    <n v="826"/>
    <s v="7700"/>
    <s v="410065610070000"/>
    <x v="0"/>
    <n v="101"/>
    <n v="40703"/>
    <n v="100"/>
    <n v="3115"/>
    <x v="35"/>
    <x v="9"/>
    <s v="muž"/>
    <x v="26"/>
    <x v="3"/>
  </r>
  <r>
    <n v="783088786"/>
    <n v="2"/>
    <n v="6121"/>
    <s v="102"/>
    <s v="1"/>
    <n v="3228"/>
    <n v="826"/>
    <s v="7700"/>
    <s v="410065610070000"/>
    <x v="0"/>
    <n v="101"/>
    <n v="40282"/>
    <n v="100"/>
    <n v="3034"/>
    <x v="43"/>
    <x v="1"/>
    <s v="muž"/>
    <x v="26"/>
    <x v="3"/>
  </r>
  <r>
    <n v="783097013"/>
    <n v="1"/>
    <n v="6121"/>
    <s v="102"/>
    <s v="1"/>
    <n v="3228"/>
    <n v="826"/>
    <s v="7700"/>
    <s v="410065610070000"/>
    <x v="0"/>
    <n v="101"/>
    <n v="40355"/>
    <n v="100"/>
    <n v="3042"/>
    <x v="49"/>
    <x v="4"/>
    <s v="muž"/>
    <x v="26"/>
    <x v="3"/>
  </r>
  <r>
    <n v="783072351"/>
    <n v="1"/>
    <n v="6121"/>
    <s v="102"/>
    <s v="1"/>
    <n v="3228"/>
    <n v="826"/>
    <s v="7700"/>
    <s v="410065610070000"/>
    <x v="0"/>
    <n v="101"/>
    <n v="40193"/>
    <n v="100"/>
    <n v="3026"/>
    <x v="51"/>
    <x v="7"/>
    <s v="muž"/>
    <x v="26"/>
    <x v="3"/>
  </r>
  <r>
    <n v="783106323"/>
    <n v="1"/>
    <n v="6121"/>
    <s v="102"/>
    <s v="1"/>
    <n v="3228"/>
    <n v="826"/>
    <s v="7700"/>
    <s v="410065610070000"/>
    <x v="0"/>
    <n v="101"/>
    <n v="40428"/>
    <n v="100"/>
    <n v="3051"/>
    <x v="56"/>
    <x v="12"/>
    <s v="muž"/>
    <x v="26"/>
    <x v="3"/>
  </r>
  <r>
    <n v="783150536"/>
    <n v="1"/>
    <n v="6121"/>
    <s v="102"/>
    <s v="1"/>
    <n v="3228"/>
    <n v="826"/>
    <s v="7700"/>
    <s v="410065610070000"/>
    <x v="0"/>
    <n v="101"/>
    <n v="40711"/>
    <n v="100"/>
    <n v="3115"/>
    <x v="58"/>
    <x v="9"/>
    <s v="muž"/>
    <x v="26"/>
    <x v="3"/>
  </r>
  <r>
    <n v="783141112"/>
    <n v="1"/>
    <n v="6121"/>
    <s v="102"/>
    <s v="1"/>
    <n v="3228"/>
    <n v="826"/>
    <s v="7700"/>
    <s v="410065610070000"/>
    <x v="0"/>
    <n v="101"/>
    <n v="40649"/>
    <n v="100"/>
    <n v="3093"/>
    <x v="64"/>
    <x v="2"/>
    <s v="muž"/>
    <x v="26"/>
    <x v="3"/>
  </r>
  <r>
    <n v="783170885"/>
    <n v="1"/>
    <n v="6121"/>
    <s v="102"/>
    <s v="1"/>
    <n v="3228"/>
    <n v="826"/>
    <s v="7700"/>
    <s v="410065610070000"/>
    <x v="0"/>
    <n v="101"/>
    <n v="40851"/>
    <n v="100"/>
    <n v="3131"/>
    <x v="65"/>
    <x v="8"/>
    <s v="muž"/>
    <x v="26"/>
    <x v="3"/>
  </r>
  <r>
    <n v="783165546"/>
    <n v="1"/>
    <n v="6121"/>
    <s v="102"/>
    <s v="1"/>
    <n v="3228"/>
    <n v="826"/>
    <s v="7700"/>
    <s v="410065610070000"/>
    <x v="0"/>
    <n v="101"/>
    <n v="40819"/>
    <n v="100"/>
    <n v="3123"/>
    <x v="70"/>
    <x v="13"/>
    <s v="muž"/>
    <x v="26"/>
    <x v="3"/>
  </r>
  <r>
    <n v="783081320"/>
    <n v="1"/>
    <n v="6121"/>
    <s v="102"/>
    <s v="1"/>
    <n v="3228"/>
    <n v="826"/>
    <s v="7700"/>
    <s v="410070610075000"/>
    <x v="0"/>
    <n v="101"/>
    <n v="40240"/>
    <n v="100"/>
    <n v="3026"/>
    <x v="8"/>
    <x v="7"/>
    <s v="muž"/>
    <x v="26"/>
    <x v="15"/>
  </r>
  <r>
    <n v="783073682"/>
    <n v="1"/>
    <n v="6121"/>
    <s v="102"/>
    <s v="1"/>
    <n v="3228"/>
    <n v="826"/>
    <s v="7700"/>
    <s v="410070610075000"/>
    <x v="0"/>
    <n v="101"/>
    <n v="40207"/>
    <n v="100"/>
    <n v="3026"/>
    <x v="16"/>
    <x v="7"/>
    <s v="muž"/>
    <x v="26"/>
    <x v="15"/>
  </r>
  <r>
    <n v="783063251"/>
    <n v="1"/>
    <n v="6121"/>
    <s v="102"/>
    <s v="1"/>
    <n v="3228"/>
    <n v="826"/>
    <s v="7700"/>
    <s v="410070610075000"/>
    <x v="0"/>
    <n v="101"/>
    <n v="40924"/>
    <n v="100"/>
    <n v="3018"/>
    <x v="26"/>
    <x v="10"/>
    <s v="muž"/>
    <x v="26"/>
    <x v="15"/>
  </r>
  <r>
    <n v="783150537"/>
    <n v="1"/>
    <n v="6121"/>
    <s v="102"/>
    <s v="1"/>
    <n v="3228"/>
    <n v="826"/>
    <s v="7700"/>
    <s v="410070610075000"/>
    <x v="0"/>
    <n v="101"/>
    <n v="40711"/>
    <n v="100"/>
    <n v="3115"/>
    <x v="58"/>
    <x v="9"/>
    <s v="muž"/>
    <x v="26"/>
    <x v="15"/>
  </r>
  <r>
    <n v="783130005"/>
    <n v="2"/>
    <n v="6121"/>
    <s v="102"/>
    <s v="1"/>
    <n v="3228"/>
    <n v="840"/>
    <s v="7700"/>
    <s v="410010610015000"/>
    <x v="0"/>
    <n v="101"/>
    <n v="40568"/>
    <n v="100"/>
    <n v="3085"/>
    <x v="7"/>
    <x v="6"/>
    <s v="muž"/>
    <x v="18"/>
    <x v="4"/>
  </r>
  <r>
    <n v="783081327"/>
    <n v="5"/>
    <n v="6121"/>
    <s v="102"/>
    <s v="1"/>
    <n v="3228"/>
    <n v="840"/>
    <s v="7700"/>
    <s v="410010610015000"/>
    <x v="0"/>
    <n v="101"/>
    <n v="40240"/>
    <n v="100"/>
    <n v="3026"/>
    <x v="8"/>
    <x v="7"/>
    <s v="muž"/>
    <x v="18"/>
    <x v="4"/>
  </r>
  <r>
    <n v="783083702"/>
    <n v="3"/>
    <n v="6121"/>
    <s v="102"/>
    <s v="1"/>
    <n v="3228"/>
    <n v="840"/>
    <s v="7700"/>
    <s v="410010610015000"/>
    <x v="0"/>
    <n v="101"/>
    <n v="40258"/>
    <n v="100"/>
    <n v="3026"/>
    <x v="20"/>
    <x v="7"/>
    <s v="muž"/>
    <x v="18"/>
    <x v="4"/>
  </r>
  <r>
    <n v="783093905"/>
    <n v="1"/>
    <n v="6121"/>
    <s v="102"/>
    <s v="1"/>
    <n v="3228"/>
    <n v="840"/>
    <s v="7700"/>
    <s v="410010610015000"/>
    <x v="0"/>
    <n v="101"/>
    <n v="40321"/>
    <n v="100"/>
    <n v="3034"/>
    <x v="23"/>
    <x v="1"/>
    <s v="muž"/>
    <x v="18"/>
    <x v="4"/>
  </r>
  <r>
    <n v="783063277"/>
    <n v="24"/>
    <n v="6121"/>
    <s v="102"/>
    <s v="1"/>
    <n v="3228"/>
    <n v="840"/>
    <s v="7700"/>
    <s v="410010610015000"/>
    <x v="0"/>
    <n v="101"/>
    <n v="40924"/>
    <n v="100"/>
    <n v="3018"/>
    <x v="26"/>
    <x v="10"/>
    <s v="muž"/>
    <x v="18"/>
    <x v="4"/>
  </r>
  <r>
    <n v="783101714"/>
    <n v="1"/>
    <n v="6121"/>
    <s v="102"/>
    <s v="1"/>
    <n v="3228"/>
    <n v="840"/>
    <s v="7700"/>
    <s v="410010610015000"/>
    <x v="0"/>
    <n v="101"/>
    <n v="40380"/>
    <n v="100"/>
    <n v="3042"/>
    <x v="30"/>
    <x v="4"/>
    <s v="muž"/>
    <x v="18"/>
    <x v="4"/>
  </r>
  <r>
    <n v="783094912"/>
    <n v="1"/>
    <n v="6121"/>
    <s v="102"/>
    <s v="1"/>
    <n v="3228"/>
    <n v="840"/>
    <s v="7700"/>
    <s v="410010610015000"/>
    <x v="0"/>
    <n v="101"/>
    <n v="40339"/>
    <n v="100"/>
    <n v="3034"/>
    <x v="33"/>
    <x v="1"/>
    <s v="muž"/>
    <x v="18"/>
    <x v="4"/>
  </r>
  <r>
    <n v="783161127"/>
    <n v="1"/>
    <n v="6121"/>
    <s v="102"/>
    <s v="1"/>
    <n v="3228"/>
    <n v="840"/>
    <s v="7700"/>
    <s v="410010610015000"/>
    <x v="0"/>
    <n v="101"/>
    <n v="40789"/>
    <n v="100"/>
    <n v="3123"/>
    <x v="38"/>
    <x v="13"/>
    <s v="muž"/>
    <x v="18"/>
    <x v="4"/>
  </r>
  <r>
    <n v="783180165"/>
    <n v="1"/>
    <n v="6121"/>
    <s v="102"/>
    <s v="1"/>
    <n v="3228"/>
    <n v="840"/>
    <s v="7700"/>
    <s v="410010610015000"/>
    <x v="0"/>
    <n v="101"/>
    <n v="40916"/>
    <n v="100"/>
    <n v="3140"/>
    <x v="50"/>
    <x v="0"/>
    <s v="muž"/>
    <x v="18"/>
    <x v="4"/>
  </r>
  <r>
    <n v="783106350"/>
    <n v="1"/>
    <n v="6121"/>
    <s v="102"/>
    <s v="1"/>
    <n v="3228"/>
    <n v="840"/>
    <s v="7700"/>
    <s v="410010610015000"/>
    <x v="0"/>
    <n v="101"/>
    <n v="40428"/>
    <n v="100"/>
    <n v="3051"/>
    <x v="56"/>
    <x v="12"/>
    <s v="muž"/>
    <x v="18"/>
    <x v="4"/>
  </r>
  <r>
    <n v="783150563"/>
    <n v="3"/>
    <n v="6121"/>
    <s v="102"/>
    <s v="1"/>
    <n v="3228"/>
    <n v="840"/>
    <s v="7700"/>
    <s v="410010610015000"/>
    <x v="0"/>
    <n v="101"/>
    <n v="40711"/>
    <n v="100"/>
    <n v="3115"/>
    <x v="58"/>
    <x v="9"/>
    <s v="muž"/>
    <x v="18"/>
    <x v="4"/>
  </r>
  <r>
    <n v="783100099"/>
    <n v="2"/>
    <n v="6121"/>
    <s v="102"/>
    <s v="1"/>
    <n v="3228"/>
    <n v="840"/>
    <s v="7700"/>
    <s v="410010610015000"/>
    <x v="0"/>
    <n v="101"/>
    <n v="40371"/>
    <n v="100"/>
    <n v="3042"/>
    <x v="61"/>
    <x v="4"/>
    <s v="muž"/>
    <x v="18"/>
    <x v="4"/>
  </r>
  <r>
    <n v="783170893"/>
    <n v="1"/>
    <n v="6121"/>
    <s v="102"/>
    <s v="1"/>
    <n v="3228"/>
    <n v="840"/>
    <s v="7700"/>
    <s v="410010610015000"/>
    <x v="0"/>
    <n v="101"/>
    <n v="40851"/>
    <n v="100"/>
    <n v="3131"/>
    <x v="65"/>
    <x v="8"/>
    <s v="muž"/>
    <x v="18"/>
    <x v="4"/>
  </r>
  <r>
    <n v="783070383"/>
    <n v="2"/>
    <n v="6121"/>
    <s v="102"/>
    <s v="1"/>
    <n v="3228"/>
    <n v="840"/>
    <s v="7700"/>
    <s v="410010610015000"/>
    <x v="0"/>
    <n v="101"/>
    <n v="40185"/>
    <n v="100"/>
    <n v="3026"/>
    <x v="69"/>
    <x v="7"/>
    <s v="muž"/>
    <x v="18"/>
    <x v="4"/>
  </r>
  <r>
    <n v="783165554"/>
    <n v="1"/>
    <n v="6121"/>
    <s v="102"/>
    <s v="1"/>
    <n v="3228"/>
    <n v="840"/>
    <s v="7700"/>
    <s v="410010610015000"/>
    <x v="0"/>
    <n v="101"/>
    <n v="40819"/>
    <n v="100"/>
    <n v="3123"/>
    <x v="70"/>
    <x v="13"/>
    <s v="muž"/>
    <x v="18"/>
    <x v="4"/>
  </r>
  <r>
    <n v="783173667"/>
    <n v="5"/>
    <n v="6121"/>
    <s v="102"/>
    <s v="1"/>
    <n v="3228"/>
    <n v="840"/>
    <s v="7700"/>
    <s v="410010610015000"/>
    <x v="0"/>
    <n v="101"/>
    <n v="40878"/>
    <n v="100"/>
    <n v="3140"/>
    <x v="72"/>
    <x v="0"/>
    <s v="muž"/>
    <x v="18"/>
    <x v="4"/>
  </r>
  <r>
    <n v="783076900"/>
    <n v="1"/>
    <n v="6121"/>
    <s v="102"/>
    <s v="1"/>
    <n v="3228"/>
    <n v="840"/>
    <s v="7700"/>
    <s v="410010610015000"/>
    <x v="0"/>
    <n v="101"/>
    <n v="40223"/>
    <n v="100"/>
    <n v="3026"/>
    <x v="73"/>
    <x v="7"/>
    <s v="muž"/>
    <x v="18"/>
    <x v="4"/>
  </r>
  <r>
    <n v="783122956"/>
    <n v="1"/>
    <n v="6121"/>
    <s v="102"/>
    <s v="1"/>
    <n v="3228"/>
    <n v="840"/>
    <s v="7700"/>
    <s v="410010610015000"/>
    <x v="0"/>
    <n v="101"/>
    <n v="40525"/>
    <n v="100"/>
    <n v="3077"/>
    <x v="74"/>
    <x v="11"/>
    <s v="muž"/>
    <x v="18"/>
    <x v="4"/>
  </r>
  <r>
    <n v="783095939"/>
    <n v="1"/>
    <n v="6121"/>
    <s v="102"/>
    <s v="1"/>
    <n v="3228"/>
    <n v="840"/>
    <s v="7700"/>
    <s v="410015610020000"/>
    <x v="0"/>
    <n v="101"/>
    <n v="40347"/>
    <n v="100"/>
    <n v="3034"/>
    <x v="1"/>
    <x v="1"/>
    <s v="muž"/>
    <x v="18"/>
    <x v="8"/>
  </r>
  <r>
    <n v="783130006"/>
    <n v="1"/>
    <n v="6121"/>
    <s v="102"/>
    <s v="1"/>
    <n v="3228"/>
    <n v="840"/>
    <s v="7700"/>
    <s v="410015610020000"/>
    <x v="0"/>
    <n v="101"/>
    <n v="40568"/>
    <n v="100"/>
    <n v="3085"/>
    <x v="7"/>
    <x v="6"/>
    <s v="muž"/>
    <x v="18"/>
    <x v="8"/>
  </r>
  <r>
    <n v="783083703"/>
    <n v="2"/>
    <n v="6121"/>
    <s v="102"/>
    <s v="1"/>
    <n v="3228"/>
    <n v="840"/>
    <s v="7700"/>
    <s v="410015610020000"/>
    <x v="0"/>
    <n v="101"/>
    <n v="40258"/>
    <n v="100"/>
    <n v="3026"/>
    <x v="20"/>
    <x v="7"/>
    <s v="muž"/>
    <x v="18"/>
    <x v="8"/>
  </r>
  <r>
    <n v="783063278"/>
    <n v="36"/>
    <n v="6121"/>
    <s v="102"/>
    <s v="1"/>
    <n v="3228"/>
    <n v="840"/>
    <s v="7700"/>
    <s v="410015610020000"/>
    <x v="0"/>
    <n v="101"/>
    <n v="40924"/>
    <n v="100"/>
    <n v="3018"/>
    <x v="26"/>
    <x v="10"/>
    <s v="muž"/>
    <x v="18"/>
    <x v="8"/>
  </r>
  <r>
    <n v="783124496"/>
    <n v="1"/>
    <n v="6121"/>
    <s v="102"/>
    <s v="1"/>
    <n v="3228"/>
    <n v="840"/>
    <s v="7700"/>
    <s v="410015610020000"/>
    <x v="0"/>
    <n v="101"/>
    <n v="40533"/>
    <n v="100"/>
    <n v="3077"/>
    <x v="31"/>
    <x v="11"/>
    <s v="muž"/>
    <x v="18"/>
    <x v="8"/>
  </r>
  <r>
    <n v="783091740"/>
    <n v="1"/>
    <n v="6121"/>
    <s v="102"/>
    <s v="1"/>
    <n v="3228"/>
    <n v="840"/>
    <s v="7700"/>
    <s v="410015610020000"/>
    <x v="0"/>
    <n v="101"/>
    <n v="40304"/>
    <n v="100"/>
    <n v="3034"/>
    <x v="44"/>
    <x v="1"/>
    <s v="muž"/>
    <x v="18"/>
    <x v="8"/>
  </r>
  <r>
    <n v="783162667"/>
    <n v="1"/>
    <n v="6121"/>
    <s v="102"/>
    <s v="1"/>
    <n v="3228"/>
    <n v="840"/>
    <s v="7700"/>
    <s v="410015610020000"/>
    <x v="0"/>
    <n v="101"/>
    <n v="40797"/>
    <n v="100"/>
    <n v="3123"/>
    <x v="46"/>
    <x v="13"/>
    <s v="muž"/>
    <x v="18"/>
    <x v="8"/>
  </r>
  <r>
    <n v="783168025"/>
    <n v="1"/>
    <n v="6121"/>
    <s v="102"/>
    <s v="1"/>
    <n v="3228"/>
    <n v="840"/>
    <s v="7700"/>
    <s v="410015610020000"/>
    <x v="0"/>
    <n v="101"/>
    <n v="40835"/>
    <n v="100"/>
    <n v="3131"/>
    <x v="47"/>
    <x v="8"/>
    <s v="muž"/>
    <x v="18"/>
    <x v="8"/>
  </r>
  <r>
    <n v="783180166"/>
    <n v="3"/>
    <n v="6121"/>
    <s v="102"/>
    <s v="1"/>
    <n v="3228"/>
    <n v="840"/>
    <s v="7700"/>
    <s v="410015610020000"/>
    <x v="0"/>
    <n v="101"/>
    <n v="40916"/>
    <n v="100"/>
    <n v="3140"/>
    <x v="50"/>
    <x v="0"/>
    <s v="muž"/>
    <x v="18"/>
    <x v="8"/>
  </r>
  <r>
    <n v="783128239"/>
    <n v="1"/>
    <n v="6121"/>
    <s v="102"/>
    <s v="1"/>
    <n v="3228"/>
    <n v="840"/>
    <s v="7700"/>
    <s v="410015610020000"/>
    <x v="0"/>
    <n v="101"/>
    <n v="40550"/>
    <n v="100"/>
    <n v="3077"/>
    <x v="52"/>
    <x v="11"/>
    <s v="muž"/>
    <x v="18"/>
    <x v="8"/>
  </r>
  <r>
    <n v="783150564"/>
    <n v="3"/>
    <n v="6121"/>
    <s v="102"/>
    <s v="1"/>
    <n v="3228"/>
    <n v="840"/>
    <s v="7700"/>
    <s v="410015610020000"/>
    <x v="0"/>
    <n v="101"/>
    <n v="40711"/>
    <n v="100"/>
    <n v="3115"/>
    <x v="58"/>
    <x v="9"/>
    <s v="muž"/>
    <x v="18"/>
    <x v="8"/>
  </r>
  <r>
    <n v="783138328"/>
    <n v="1"/>
    <n v="6121"/>
    <s v="102"/>
    <s v="1"/>
    <n v="3228"/>
    <n v="840"/>
    <s v="7700"/>
    <s v="410015610020000"/>
    <x v="0"/>
    <n v="101"/>
    <n v="40622"/>
    <n v="100"/>
    <n v="3093"/>
    <x v="59"/>
    <x v="2"/>
    <s v="muž"/>
    <x v="18"/>
    <x v="8"/>
  </r>
  <r>
    <n v="783136770"/>
    <n v="1"/>
    <n v="6121"/>
    <s v="102"/>
    <s v="1"/>
    <n v="3228"/>
    <n v="840"/>
    <s v="7700"/>
    <s v="410015610020000"/>
    <x v="0"/>
    <n v="101"/>
    <n v="40614"/>
    <n v="100"/>
    <n v="3093"/>
    <x v="60"/>
    <x v="2"/>
    <s v="muž"/>
    <x v="18"/>
    <x v="8"/>
  </r>
  <r>
    <n v="783100100"/>
    <n v="1"/>
    <n v="6121"/>
    <s v="102"/>
    <s v="1"/>
    <n v="3228"/>
    <n v="840"/>
    <s v="7700"/>
    <s v="410015610020000"/>
    <x v="0"/>
    <n v="101"/>
    <n v="40371"/>
    <n v="100"/>
    <n v="3042"/>
    <x v="61"/>
    <x v="4"/>
    <s v="muž"/>
    <x v="18"/>
    <x v="8"/>
  </r>
  <r>
    <n v="783170894"/>
    <n v="2"/>
    <n v="6121"/>
    <s v="102"/>
    <s v="1"/>
    <n v="3228"/>
    <n v="840"/>
    <s v="7700"/>
    <s v="410015610020000"/>
    <x v="0"/>
    <n v="101"/>
    <n v="40851"/>
    <n v="100"/>
    <n v="3131"/>
    <x v="65"/>
    <x v="8"/>
    <s v="muž"/>
    <x v="18"/>
    <x v="8"/>
  </r>
  <r>
    <n v="783135497"/>
    <n v="1"/>
    <n v="6121"/>
    <s v="102"/>
    <s v="1"/>
    <n v="3228"/>
    <n v="840"/>
    <s v="7700"/>
    <s v="410015610020000"/>
    <x v="0"/>
    <n v="101"/>
    <n v="40606"/>
    <n v="100"/>
    <n v="3085"/>
    <x v="67"/>
    <x v="6"/>
    <s v="muž"/>
    <x v="18"/>
    <x v="8"/>
  </r>
  <r>
    <n v="783070384"/>
    <n v="1"/>
    <n v="6121"/>
    <s v="102"/>
    <s v="1"/>
    <n v="3228"/>
    <n v="840"/>
    <s v="7700"/>
    <s v="410015610020000"/>
    <x v="0"/>
    <n v="101"/>
    <n v="40185"/>
    <n v="100"/>
    <n v="3026"/>
    <x v="69"/>
    <x v="7"/>
    <s v="muž"/>
    <x v="18"/>
    <x v="8"/>
  </r>
  <r>
    <n v="783126567"/>
    <n v="2"/>
    <n v="6121"/>
    <s v="102"/>
    <s v="1"/>
    <n v="3228"/>
    <n v="840"/>
    <s v="7700"/>
    <s v="410015610020000"/>
    <x v="0"/>
    <n v="101"/>
    <n v="40541"/>
    <n v="100"/>
    <n v="3077"/>
    <x v="71"/>
    <x v="11"/>
    <s v="muž"/>
    <x v="18"/>
    <x v="8"/>
  </r>
  <r>
    <n v="783173668"/>
    <n v="2"/>
    <n v="6121"/>
    <s v="102"/>
    <s v="1"/>
    <n v="3228"/>
    <n v="840"/>
    <s v="7700"/>
    <s v="410015610020000"/>
    <x v="0"/>
    <n v="101"/>
    <n v="40878"/>
    <n v="100"/>
    <n v="3140"/>
    <x v="72"/>
    <x v="0"/>
    <s v="muž"/>
    <x v="18"/>
    <x v="8"/>
  </r>
  <r>
    <n v="783076901"/>
    <n v="3"/>
    <n v="6121"/>
    <s v="102"/>
    <s v="1"/>
    <n v="3228"/>
    <n v="840"/>
    <s v="7700"/>
    <s v="410015610020000"/>
    <x v="0"/>
    <n v="101"/>
    <n v="40223"/>
    <n v="100"/>
    <n v="3026"/>
    <x v="73"/>
    <x v="7"/>
    <s v="muž"/>
    <x v="18"/>
    <x v="8"/>
  </r>
  <r>
    <n v="783060181"/>
    <n v="3"/>
    <n v="6121"/>
    <s v="102"/>
    <s v="1"/>
    <n v="3228"/>
    <n v="840"/>
    <s v="7700"/>
    <s v="410015610020000"/>
    <x v="0"/>
    <n v="101"/>
    <n v="99999"/>
    <n v="100"/>
    <n v="9999"/>
    <x v="77"/>
    <x v="14"/>
    <s v="muž"/>
    <x v="18"/>
    <x v="8"/>
  </r>
  <r>
    <n v="783092900"/>
    <n v="1"/>
    <n v="6121"/>
    <s v="102"/>
    <s v="1"/>
    <n v="3228"/>
    <n v="840"/>
    <s v="7700"/>
    <s v="410020610025000"/>
    <x v="0"/>
    <n v="101"/>
    <n v="40312"/>
    <n v="100"/>
    <n v="3034"/>
    <x v="3"/>
    <x v="1"/>
    <s v="muž"/>
    <x v="18"/>
    <x v="11"/>
  </r>
  <r>
    <n v="783081329"/>
    <n v="1"/>
    <n v="6121"/>
    <s v="102"/>
    <s v="1"/>
    <n v="3228"/>
    <n v="840"/>
    <s v="7700"/>
    <s v="410020610025000"/>
    <x v="0"/>
    <n v="101"/>
    <n v="40240"/>
    <n v="100"/>
    <n v="3026"/>
    <x v="8"/>
    <x v="7"/>
    <s v="muž"/>
    <x v="18"/>
    <x v="11"/>
  </r>
  <r>
    <n v="783169223"/>
    <n v="1"/>
    <n v="6121"/>
    <s v="102"/>
    <s v="1"/>
    <n v="3228"/>
    <n v="840"/>
    <s v="7700"/>
    <s v="410020610025000"/>
    <x v="0"/>
    <n v="101"/>
    <n v="40843"/>
    <n v="100"/>
    <n v="3131"/>
    <x v="10"/>
    <x v="8"/>
    <s v="muž"/>
    <x v="18"/>
    <x v="11"/>
  </r>
  <r>
    <n v="783075287"/>
    <n v="4"/>
    <n v="6121"/>
    <s v="102"/>
    <s v="1"/>
    <n v="3228"/>
    <n v="840"/>
    <s v="7700"/>
    <s v="410020610025000"/>
    <x v="0"/>
    <n v="101"/>
    <n v="40215"/>
    <n v="100"/>
    <n v="3026"/>
    <x v="18"/>
    <x v="7"/>
    <s v="muž"/>
    <x v="18"/>
    <x v="11"/>
  </r>
  <r>
    <n v="783083704"/>
    <n v="1"/>
    <n v="6121"/>
    <s v="102"/>
    <s v="1"/>
    <n v="3228"/>
    <n v="840"/>
    <s v="7700"/>
    <s v="410020610025000"/>
    <x v="0"/>
    <n v="101"/>
    <n v="40258"/>
    <n v="100"/>
    <n v="3026"/>
    <x v="20"/>
    <x v="7"/>
    <s v="muž"/>
    <x v="18"/>
    <x v="11"/>
  </r>
  <r>
    <n v="783085813"/>
    <n v="1"/>
    <n v="6121"/>
    <s v="102"/>
    <s v="1"/>
    <n v="3228"/>
    <n v="840"/>
    <s v="7700"/>
    <s v="410020610025000"/>
    <x v="0"/>
    <n v="101"/>
    <n v="40266"/>
    <n v="100"/>
    <n v="3026"/>
    <x v="22"/>
    <x v="7"/>
    <s v="muž"/>
    <x v="18"/>
    <x v="11"/>
  </r>
  <r>
    <n v="783093907"/>
    <n v="1"/>
    <n v="6121"/>
    <s v="102"/>
    <s v="1"/>
    <n v="3228"/>
    <n v="840"/>
    <s v="7700"/>
    <s v="410020610025000"/>
    <x v="0"/>
    <n v="101"/>
    <n v="40321"/>
    <n v="100"/>
    <n v="3034"/>
    <x v="23"/>
    <x v="1"/>
    <s v="muž"/>
    <x v="18"/>
    <x v="11"/>
  </r>
  <r>
    <n v="783111577"/>
    <n v="1"/>
    <n v="6121"/>
    <s v="102"/>
    <s v="1"/>
    <n v="3228"/>
    <n v="840"/>
    <s v="7700"/>
    <s v="410020610025000"/>
    <x v="0"/>
    <n v="101"/>
    <n v="40452"/>
    <n v="100"/>
    <n v="3069"/>
    <x v="25"/>
    <x v="3"/>
    <s v="muž"/>
    <x v="18"/>
    <x v="11"/>
  </r>
  <r>
    <n v="783063279"/>
    <n v="114"/>
    <n v="6121"/>
    <s v="102"/>
    <s v="1"/>
    <n v="3228"/>
    <n v="840"/>
    <s v="7700"/>
    <s v="410020610025000"/>
    <x v="0"/>
    <n v="101"/>
    <n v="40924"/>
    <n v="100"/>
    <n v="3018"/>
    <x v="26"/>
    <x v="10"/>
    <s v="muž"/>
    <x v="18"/>
    <x v="11"/>
  </r>
  <r>
    <n v="783148000"/>
    <n v="1"/>
    <n v="6121"/>
    <s v="102"/>
    <s v="1"/>
    <n v="3228"/>
    <n v="840"/>
    <s v="7700"/>
    <s v="410020610025000"/>
    <x v="0"/>
    <n v="101"/>
    <n v="40703"/>
    <n v="100"/>
    <n v="3115"/>
    <x v="35"/>
    <x v="9"/>
    <s v="muž"/>
    <x v="18"/>
    <x v="11"/>
  </r>
  <r>
    <n v="783109962"/>
    <n v="1"/>
    <n v="6121"/>
    <s v="102"/>
    <s v="1"/>
    <n v="3228"/>
    <n v="840"/>
    <s v="7700"/>
    <s v="410020610025000"/>
    <x v="0"/>
    <n v="101"/>
    <n v="40444"/>
    <n v="100"/>
    <n v="3051"/>
    <x v="36"/>
    <x v="12"/>
    <s v="muž"/>
    <x v="18"/>
    <x v="11"/>
  </r>
  <r>
    <n v="783161129"/>
    <n v="4"/>
    <n v="6121"/>
    <s v="102"/>
    <s v="1"/>
    <n v="3228"/>
    <n v="840"/>
    <s v="7700"/>
    <s v="410020610025000"/>
    <x v="0"/>
    <n v="101"/>
    <n v="40789"/>
    <n v="100"/>
    <n v="3123"/>
    <x v="38"/>
    <x v="13"/>
    <s v="muž"/>
    <x v="18"/>
    <x v="11"/>
  </r>
  <r>
    <n v="783142376"/>
    <n v="1"/>
    <n v="6121"/>
    <s v="102"/>
    <s v="1"/>
    <n v="3228"/>
    <n v="840"/>
    <s v="7700"/>
    <s v="410020610025000"/>
    <x v="0"/>
    <n v="101"/>
    <n v="40657"/>
    <n v="100"/>
    <n v="3107"/>
    <x v="48"/>
    <x v="5"/>
    <s v="muž"/>
    <x v="18"/>
    <x v="11"/>
  </r>
  <r>
    <n v="783180167"/>
    <n v="3"/>
    <n v="6121"/>
    <s v="102"/>
    <s v="1"/>
    <n v="3228"/>
    <n v="840"/>
    <s v="7700"/>
    <s v="410020610025000"/>
    <x v="0"/>
    <n v="101"/>
    <n v="40916"/>
    <n v="100"/>
    <n v="3140"/>
    <x v="50"/>
    <x v="0"/>
    <s v="muž"/>
    <x v="18"/>
    <x v="11"/>
  </r>
  <r>
    <n v="783072361"/>
    <n v="1"/>
    <n v="6121"/>
    <s v="102"/>
    <s v="1"/>
    <n v="3228"/>
    <n v="840"/>
    <s v="7700"/>
    <s v="410020610025000"/>
    <x v="0"/>
    <n v="101"/>
    <n v="40193"/>
    <n v="100"/>
    <n v="3026"/>
    <x v="51"/>
    <x v="7"/>
    <s v="muž"/>
    <x v="18"/>
    <x v="11"/>
  </r>
  <r>
    <n v="783106352"/>
    <n v="1"/>
    <n v="6121"/>
    <s v="102"/>
    <s v="1"/>
    <n v="3228"/>
    <n v="840"/>
    <s v="7700"/>
    <s v="410020610025000"/>
    <x v="0"/>
    <n v="101"/>
    <n v="40428"/>
    <n v="100"/>
    <n v="3051"/>
    <x v="56"/>
    <x v="12"/>
    <s v="muž"/>
    <x v="18"/>
    <x v="11"/>
  </r>
  <r>
    <n v="783150565"/>
    <n v="9"/>
    <n v="6121"/>
    <s v="102"/>
    <s v="1"/>
    <n v="3228"/>
    <n v="840"/>
    <s v="7700"/>
    <s v="410020610025000"/>
    <x v="0"/>
    <n v="101"/>
    <n v="40711"/>
    <n v="100"/>
    <n v="3115"/>
    <x v="58"/>
    <x v="9"/>
    <s v="muž"/>
    <x v="18"/>
    <x v="11"/>
  </r>
  <r>
    <n v="783138329"/>
    <n v="1"/>
    <n v="6121"/>
    <s v="102"/>
    <s v="1"/>
    <n v="3228"/>
    <n v="840"/>
    <s v="7700"/>
    <s v="410020610025000"/>
    <x v="0"/>
    <n v="101"/>
    <n v="40622"/>
    <n v="100"/>
    <n v="3093"/>
    <x v="59"/>
    <x v="2"/>
    <s v="muž"/>
    <x v="18"/>
    <x v="11"/>
  </r>
  <r>
    <n v="783100101"/>
    <n v="2"/>
    <n v="6121"/>
    <s v="102"/>
    <s v="1"/>
    <n v="3228"/>
    <n v="840"/>
    <s v="7700"/>
    <s v="410020610025000"/>
    <x v="0"/>
    <n v="101"/>
    <n v="40371"/>
    <n v="100"/>
    <n v="3042"/>
    <x v="61"/>
    <x v="4"/>
    <s v="muž"/>
    <x v="18"/>
    <x v="11"/>
  </r>
  <r>
    <n v="783170895"/>
    <n v="1"/>
    <n v="6121"/>
    <s v="102"/>
    <s v="1"/>
    <n v="3228"/>
    <n v="840"/>
    <s v="7700"/>
    <s v="410020610025000"/>
    <x v="0"/>
    <n v="101"/>
    <n v="40851"/>
    <n v="100"/>
    <n v="3131"/>
    <x v="65"/>
    <x v="8"/>
    <s v="muž"/>
    <x v="18"/>
    <x v="11"/>
  </r>
  <r>
    <n v="783070385"/>
    <n v="1"/>
    <n v="6121"/>
    <s v="102"/>
    <s v="1"/>
    <n v="3228"/>
    <n v="840"/>
    <s v="7700"/>
    <s v="410020610025000"/>
    <x v="0"/>
    <n v="101"/>
    <n v="40185"/>
    <n v="100"/>
    <n v="3026"/>
    <x v="69"/>
    <x v="7"/>
    <s v="muž"/>
    <x v="18"/>
    <x v="11"/>
  </r>
  <r>
    <n v="783060182"/>
    <n v="50"/>
    <n v="6121"/>
    <s v="102"/>
    <s v="1"/>
    <n v="3228"/>
    <n v="840"/>
    <s v="7700"/>
    <s v="410020610025000"/>
    <x v="0"/>
    <n v="101"/>
    <n v="99999"/>
    <n v="100"/>
    <n v="9999"/>
    <x v="77"/>
    <x v="14"/>
    <s v="muž"/>
    <x v="18"/>
    <x v="11"/>
  </r>
  <r>
    <n v="783095946"/>
    <n v="2"/>
    <n v="6121"/>
    <s v="102"/>
    <s v="1"/>
    <n v="3228"/>
    <n v="840"/>
    <s v="7700"/>
    <s v="410050610055000"/>
    <x v="0"/>
    <n v="101"/>
    <n v="40347"/>
    <n v="100"/>
    <n v="3034"/>
    <x v="1"/>
    <x v="1"/>
    <s v="muž"/>
    <x v="18"/>
    <x v="18"/>
  </r>
  <r>
    <n v="783098093"/>
    <n v="2"/>
    <n v="6121"/>
    <s v="102"/>
    <s v="1"/>
    <n v="3228"/>
    <n v="840"/>
    <s v="7700"/>
    <s v="410050610055000"/>
    <x v="0"/>
    <n v="101"/>
    <n v="40363"/>
    <n v="100"/>
    <n v="3042"/>
    <x v="5"/>
    <x v="4"/>
    <s v="muž"/>
    <x v="18"/>
    <x v="18"/>
  </r>
  <r>
    <n v="783143522"/>
    <n v="1"/>
    <n v="6121"/>
    <s v="102"/>
    <s v="1"/>
    <n v="3228"/>
    <n v="840"/>
    <s v="7700"/>
    <s v="410050610055000"/>
    <x v="0"/>
    <n v="101"/>
    <n v="40665"/>
    <n v="100"/>
    <n v="3107"/>
    <x v="6"/>
    <x v="5"/>
    <s v="muž"/>
    <x v="18"/>
    <x v="18"/>
  </r>
  <r>
    <n v="783130013"/>
    <n v="1"/>
    <n v="6121"/>
    <s v="102"/>
    <s v="1"/>
    <n v="3228"/>
    <n v="840"/>
    <s v="7700"/>
    <s v="410050610055000"/>
    <x v="0"/>
    <n v="101"/>
    <n v="40568"/>
    <n v="100"/>
    <n v="3085"/>
    <x v="7"/>
    <x v="6"/>
    <s v="muž"/>
    <x v="18"/>
    <x v="18"/>
  </r>
  <r>
    <n v="783081335"/>
    <n v="2"/>
    <n v="6121"/>
    <s v="102"/>
    <s v="1"/>
    <n v="3228"/>
    <n v="840"/>
    <s v="7700"/>
    <s v="410050610055000"/>
    <x v="0"/>
    <n v="101"/>
    <n v="40240"/>
    <n v="100"/>
    <n v="3026"/>
    <x v="8"/>
    <x v="7"/>
    <s v="muž"/>
    <x v="18"/>
    <x v="18"/>
  </r>
  <r>
    <n v="783144643"/>
    <n v="1"/>
    <n v="6121"/>
    <s v="102"/>
    <s v="1"/>
    <n v="3228"/>
    <n v="840"/>
    <s v="7700"/>
    <s v="410050610055000"/>
    <x v="0"/>
    <n v="101"/>
    <n v="40673"/>
    <n v="100"/>
    <n v="3107"/>
    <x v="14"/>
    <x v="5"/>
    <s v="muž"/>
    <x v="18"/>
    <x v="18"/>
  </r>
  <r>
    <n v="783073697"/>
    <n v="2"/>
    <n v="6121"/>
    <s v="102"/>
    <s v="1"/>
    <n v="3228"/>
    <n v="840"/>
    <s v="7700"/>
    <s v="410050610055000"/>
    <x v="0"/>
    <n v="101"/>
    <n v="40207"/>
    <n v="100"/>
    <n v="3026"/>
    <x v="16"/>
    <x v="7"/>
    <s v="muž"/>
    <x v="18"/>
    <x v="18"/>
  </r>
  <r>
    <n v="783078979"/>
    <n v="1"/>
    <n v="6121"/>
    <s v="102"/>
    <s v="1"/>
    <n v="3228"/>
    <n v="840"/>
    <s v="7700"/>
    <s v="410050610055000"/>
    <x v="0"/>
    <n v="101"/>
    <n v="40231"/>
    <n v="100"/>
    <n v="3026"/>
    <x v="17"/>
    <x v="7"/>
    <s v="muž"/>
    <x v="18"/>
    <x v="18"/>
  </r>
  <r>
    <n v="783075293"/>
    <n v="3"/>
    <n v="6121"/>
    <s v="102"/>
    <s v="1"/>
    <n v="3228"/>
    <n v="840"/>
    <s v="7700"/>
    <s v="410050610055000"/>
    <x v="0"/>
    <n v="101"/>
    <n v="40215"/>
    <n v="100"/>
    <n v="3026"/>
    <x v="18"/>
    <x v="7"/>
    <s v="muž"/>
    <x v="18"/>
    <x v="18"/>
  </r>
  <r>
    <n v="783113046"/>
    <n v="2"/>
    <n v="6121"/>
    <s v="102"/>
    <s v="1"/>
    <n v="3228"/>
    <n v="840"/>
    <s v="7700"/>
    <s v="410050610055000"/>
    <x v="0"/>
    <n v="101"/>
    <n v="40461"/>
    <n v="100"/>
    <n v="3069"/>
    <x v="19"/>
    <x v="3"/>
    <s v="muž"/>
    <x v="18"/>
    <x v="18"/>
  </r>
  <r>
    <n v="783083710"/>
    <n v="6"/>
    <n v="6121"/>
    <s v="102"/>
    <s v="1"/>
    <n v="3228"/>
    <n v="840"/>
    <s v="7700"/>
    <s v="410050610055000"/>
    <x v="0"/>
    <n v="101"/>
    <n v="40258"/>
    <n v="100"/>
    <n v="3026"/>
    <x v="20"/>
    <x v="7"/>
    <s v="muž"/>
    <x v="18"/>
    <x v="18"/>
  </r>
  <r>
    <n v="783090569"/>
    <n v="1"/>
    <n v="6121"/>
    <s v="102"/>
    <s v="1"/>
    <n v="3228"/>
    <n v="840"/>
    <s v="7700"/>
    <s v="410050610055000"/>
    <x v="0"/>
    <n v="101"/>
    <n v="40291"/>
    <n v="100"/>
    <n v="3034"/>
    <x v="21"/>
    <x v="1"/>
    <s v="muž"/>
    <x v="18"/>
    <x v="18"/>
  </r>
  <r>
    <n v="783085819"/>
    <n v="2"/>
    <n v="6121"/>
    <s v="102"/>
    <s v="1"/>
    <n v="3228"/>
    <n v="840"/>
    <s v="7700"/>
    <s v="410050610055000"/>
    <x v="0"/>
    <n v="101"/>
    <n v="40266"/>
    <n v="100"/>
    <n v="3026"/>
    <x v="22"/>
    <x v="7"/>
    <s v="muž"/>
    <x v="18"/>
    <x v="18"/>
  </r>
  <r>
    <n v="783111583"/>
    <n v="2"/>
    <n v="6121"/>
    <s v="102"/>
    <s v="1"/>
    <n v="3228"/>
    <n v="840"/>
    <s v="7700"/>
    <s v="410050610055000"/>
    <x v="0"/>
    <n v="101"/>
    <n v="40452"/>
    <n v="100"/>
    <n v="3069"/>
    <x v="25"/>
    <x v="3"/>
    <s v="muž"/>
    <x v="18"/>
    <x v="18"/>
  </r>
  <r>
    <n v="783063285"/>
    <n v="103"/>
    <n v="6121"/>
    <s v="102"/>
    <s v="1"/>
    <n v="3228"/>
    <n v="840"/>
    <s v="7700"/>
    <s v="410050610055000"/>
    <x v="0"/>
    <n v="101"/>
    <n v="40924"/>
    <n v="100"/>
    <n v="3018"/>
    <x v="26"/>
    <x v="10"/>
    <s v="muž"/>
    <x v="18"/>
    <x v="18"/>
  </r>
  <r>
    <n v="783172307"/>
    <n v="1"/>
    <n v="6121"/>
    <s v="102"/>
    <s v="1"/>
    <n v="3228"/>
    <n v="840"/>
    <s v="7700"/>
    <s v="410050610055000"/>
    <x v="0"/>
    <n v="101"/>
    <n v="40860"/>
    <n v="100"/>
    <n v="3140"/>
    <x v="27"/>
    <x v="0"/>
    <s v="muž"/>
    <x v="18"/>
    <x v="18"/>
  </r>
  <r>
    <n v="783121159"/>
    <n v="2"/>
    <n v="6121"/>
    <s v="102"/>
    <s v="1"/>
    <n v="3228"/>
    <n v="840"/>
    <s v="7700"/>
    <s v="410050610055000"/>
    <x v="0"/>
    <n v="101"/>
    <n v="40517"/>
    <n v="100"/>
    <n v="3069"/>
    <x v="37"/>
    <x v="3"/>
    <s v="muž"/>
    <x v="18"/>
    <x v="18"/>
  </r>
  <r>
    <n v="783161135"/>
    <n v="4"/>
    <n v="6121"/>
    <s v="102"/>
    <s v="1"/>
    <n v="3228"/>
    <n v="840"/>
    <s v="7700"/>
    <s v="410050610055000"/>
    <x v="0"/>
    <n v="101"/>
    <n v="40789"/>
    <n v="100"/>
    <n v="3123"/>
    <x v="38"/>
    <x v="13"/>
    <s v="muž"/>
    <x v="18"/>
    <x v="18"/>
  </r>
  <r>
    <n v="783164080"/>
    <n v="1"/>
    <n v="6121"/>
    <s v="102"/>
    <s v="1"/>
    <n v="3228"/>
    <n v="840"/>
    <s v="7700"/>
    <s v="410050610055000"/>
    <x v="0"/>
    <n v="101"/>
    <n v="40801"/>
    <n v="100"/>
    <n v="3123"/>
    <x v="39"/>
    <x v="13"/>
    <s v="muž"/>
    <x v="18"/>
    <x v="18"/>
  </r>
  <r>
    <n v="783088802"/>
    <n v="2"/>
    <n v="6121"/>
    <s v="102"/>
    <s v="1"/>
    <n v="3228"/>
    <n v="840"/>
    <s v="7700"/>
    <s v="410050610055000"/>
    <x v="0"/>
    <n v="101"/>
    <n v="40282"/>
    <n v="100"/>
    <n v="3034"/>
    <x v="43"/>
    <x v="1"/>
    <s v="muž"/>
    <x v="18"/>
    <x v="18"/>
  </r>
  <r>
    <n v="783091747"/>
    <n v="1"/>
    <n v="6121"/>
    <s v="102"/>
    <s v="1"/>
    <n v="3228"/>
    <n v="840"/>
    <s v="7700"/>
    <s v="410050610055000"/>
    <x v="0"/>
    <n v="101"/>
    <n v="40304"/>
    <n v="100"/>
    <n v="3034"/>
    <x v="44"/>
    <x v="1"/>
    <s v="muž"/>
    <x v="18"/>
    <x v="18"/>
  </r>
  <r>
    <n v="783154694"/>
    <n v="1"/>
    <n v="6121"/>
    <s v="102"/>
    <s v="1"/>
    <n v="3228"/>
    <n v="840"/>
    <s v="7700"/>
    <s v="410050610055000"/>
    <x v="0"/>
    <n v="101"/>
    <n v="40738"/>
    <n v="100"/>
    <n v="3115"/>
    <x v="45"/>
    <x v="9"/>
    <s v="muž"/>
    <x v="18"/>
    <x v="18"/>
  </r>
  <r>
    <n v="783162674"/>
    <n v="1"/>
    <n v="6121"/>
    <s v="102"/>
    <s v="1"/>
    <n v="3228"/>
    <n v="840"/>
    <s v="7700"/>
    <s v="410050610055000"/>
    <x v="0"/>
    <n v="101"/>
    <n v="40797"/>
    <n v="100"/>
    <n v="3123"/>
    <x v="46"/>
    <x v="13"/>
    <s v="muž"/>
    <x v="18"/>
    <x v="18"/>
  </r>
  <r>
    <n v="783168032"/>
    <n v="1"/>
    <n v="6121"/>
    <s v="102"/>
    <s v="1"/>
    <n v="3228"/>
    <n v="840"/>
    <s v="7700"/>
    <s v="410050610055000"/>
    <x v="0"/>
    <n v="101"/>
    <n v="40835"/>
    <n v="100"/>
    <n v="3131"/>
    <x v="47"/>
    <x v="8"/>
    <s v="muž"/>
    <x v="18"/>
    <x v="18"/>
  </r>
  <r>
    <n v="783097029"/>
    <n v="1"/>
    <n v="6121"/>
    <s v="102"/>
    <s v="1"/>
    <n v="3228"/>
    <n v="840"/>
    <s v="7700"/>
    <s v="410050610055000"/>
    <x v="0"/>
    <n v="101"/>
    <n v="40355"/>
    <n v="100"/>
    <n v="3042"/>
    <x v="49"/>
    <x v="4"/>
    <s v="muž"/>
    <x v="18"/>
    <x v="18"/>
  </r>
  <r>
    <n v="783180173"/>
    <n v="1"/>
    <n v="6121"/>
    <s v="102"/>
    <s v="1"/>
    <n v="3228"/>
    <n v="840"/>
    <s v="7700"/>
    <s v="410050610055000"/>
    <x v="0"/>
    <n v="101"/>
    <n v="40916"/>
    <n v="100"/>
    <n v="3140"/>
    <x v="50"/>
    <x v="0"/>
    <s v="muž"/>
    <x v="18"/>
    <x v="18"/>
  </r>
  <r>
    <n v="783072367"/>
    <n v="3"/>
    <n v="6121"/>
    <s v="102"/>
    <s v="1"/>
    <n v="3228"/>
    <n v="840"/>
    <s v="7700"/>
    <s v="410050610055000"/>
    <x v="0"/>
    <n v="101"/>
    <n v="40193"/>
    <n v="100"/>
    <n v="3026"/>
    <x v="51"/>
    <x v="7"/>
    <s v="muž"/>
    <x v="18"/>
    <x v="18"/>
  </r>
  <r>
    <n v="783068301"/>
    <n v="2"/>
    <n v="6121"/>
    <s v="102"/>
    <s v="1"/>
    <n v="3228"/>
    <n v="840"/>
    <s v="7700"/>
    <s v="410050610055000"/>
    <x v="0"/>
    <n v="101"/>
    <n v="40177"/>
    <n v="100"/>
    <n v="3026"/>
    <x v="53"/>
    <x v="7"/>
    <s v="muž"/>
    <x v="18"/>
    <x v="18"/>
  </r>
  <r>
    <n v="783108410"/>
    <n v="1"/>
    <n v="6121"/>
    <s v="102"/>
    <s v="1"/>
    <n v="3228"/>
    <n v="840"/>
    <s v="7700"/>
    <s v="410050610055000"/>
    <x v="0"/>
    <n v="101"/>
    <n v="40436"/>
    <n v="100"/>
    <n v="3051"/>
    <x v="54"/>
    <x v="12"/>
    <s v="muž"/>
    <x v="18"/>
    <x v="18"/>
  </r>
  <r>
    <n v="783150571"/>
    <n v="8"/>
    <n v="6121"/>
    <s v="102"/>
    <s v="1"/>
    <n v="3228"/>
    <n v="840"/>
    <s v="7700"/>
    <s v="410050610055000"/>
    <x v="0"/>
    <n v="101"/>
    <n v="40711"/>
    <n v="100"/>
    <n v="3115"/>
    <x v="58"/>
    <x v="9"/>
    <s v="muž"/>
    <x v="18"/>
    <x v="18"/>
  </r>
  <r>
    <n v="783138335"/>
    <n v="1"/>
    <n v="6121"/>
    <s v="102"/>
    <s v="1"/>
    <n v="3228"/>
    <n v="840"/>
    <s v="7700"/>
    <s v="410050610055000"/>
    <x v="0"/>
    <n v="101"/>
    <n v="40622"/>
    <n v="100"/>
    <n v="3093"/>
    <x v="59"/>
    <x v="2"/>
    <s v="muž"/>
    <x v="18"/>
    <x v="18"/>
  </r>
  <r>
    <n v="783100107"/>
    <n v="7"/>
    <n v="6121"/>
    <s v="102"/>
    <s v="1"/>
    <n v="3228"/>
    <n v="840"/>
    <s v="7700"/>
    <s v="410050610055000"/>
    <x v="0"/>
    <n v="101"/>
    <n v="40371"/>
    <n v="100"/>
    <n v="3042"/>
    <x v="61"/>
    <x v="4"/>
    <s v="muž"/>
    <x v="18"/>
    <x v="18"/>
  </r>
  <r>
    <n v="783177057"/>
    <n v="2"/>
    <n v="6121"/>
    <s v="102"/>
    <s v="1"/>
    <n v="3228"/>
    <n v="840"/>
    <s v="7700"/>
    <s v="410050610055000"/>
    <x v="0"/>
    <n v="101"/>
    <n v="40894"/>
    <n v="100"/>
    <n v="3140"/>
    <x v="63"/>
    <x v="0"/>
    <s v="muž"/>
    <x v="18"/>
    <x v="18"/>
  </r>
  <r>
    <n v="783141128"/>
    <n v="1"/>
    <n v="6121"/>
    <s v="102"/>
    <s v="1"/>
    <n v="3228"/>
    <n v="840"/>
    <s v="7700"/>
    <s v="410050610055000"/>
    <x v="0"/>
    <n v="101"/>
    <n v="40649"/>
    <n v="100"/>
    <n v="3093"/>
    <x v="64"/>
    <x v="2"/>
    <s v="muž"/>
    <x v="18"/>
    <x v="18"/>
  </r>
  <r>
    <n v="783170901"/>
    <n v="2"/>
    <n v="6121"/>
    <s v="102"/>
    <s v="1"/>
    <n v="3228"/>
    <n v="840"/>
    <s v="7700"/>
    <s v="410050610055000"/>
    <x v="0"/>
    <n v="101"/>
    <n v="40851"/>
    <n v="100"/>
    <n v="3131"/>
    <x v="65"/>
    <x v="8"/>
    <s v="muž"/>
    <x v="18"/>
    <x v="18"/>
  </r>
  <r>
    <n v="783135504"/>
    <n v="1"/>
    <n v="6121"/>
    <s v="102"/>
    <s v="1"/>
    <n v="3228"/>
    <n v="840"/>
    <s v="7700"/>
    <s v="410050610055000"/>
    <x v="0"/>
    <n v="101"/>
    <n v="40606"/>
    <n v="100"/>
    <n v="3085"/>
    <x v="67"/>
    <x v="6"/>
    <s v="muž"/>
    <x v="18"/>
    <x v="18"/>
  </r>
  <r>
    <n v="783070391"/>
    <n v="2"/>
    <n v="6121"/>
    <s v="102"/>
    <s v="1"/>
    <n v="3228"/>
    <n v="840"/>
    <s v="7700"/>
    <s v="410050610055000"/>
    <x v="0"/>
    <n v="101"/>
    <n v="40185"/>
    <n v="100"/>
    <n v="3026"/>
    <x v="69"/>
    <x v="7"/>
    <s v="muž"/>
    <x v="18"/>
    <x v="18"/>
  </r>
  <r>
    <n v="783165562"/>
    <n v="1"/>
    <n v="6121"/>
    <s v="102"/>
    <s v="1"/>
    <n v="3228"/>
    <n v="840"/>
    <s v="7700"/>
    <s v="410050610055000"/>
    <x v="0"/>
    <n v="101"/>
    <n v="40819"/>
    <n v="100"/>
    <n v="3123"/>
    <x v="70"/>
    <x v="13"/>
    <s v="muž"/>
    <x v="18"/>
    <x v="18"/>
  </r>
  <r>
    <n v="783126574"/>
    <n v="1"/>
    <n v="6121"/>
    <s v="102"/>
    <s v="1"/>
    <n v="3228"/>
    <n v="840"/>
    <s v="7700"/>
    <s v="410050610055000"/>
    <x v="0"/>
    <n v="101"/>
    <n v="40541"/>
    <n v="100"/>
    <n v="3077"/>
    <x v="71"/>
    <x v="11"/>
    <s v="muž"/>
    <x v="18"/>
    <x v="18"/>
  </r>
  <r>
    <n v="783076908"/>
    <n v="1"/>
    <n v="6121"/>
    <s v="102"/>
    <s v="1"/>
    <n v="3228"/>
    <n v="840"/>
    <s v="7700"/>
    <s v="410050610055000"/>
    <x v="0"/>
    <n v="101"/>
    <n v="40223"/>
    <n v="100"/>
    <n v="3026"/>
    <x v="73"/>
    <x v="7"/>
    <s v="muž"/>
    <x v="18"/>
    <x v="18"/>
  </r>
  <r>
    <n v="783122964"/>
    <n v="2"/>
    <n v="6121"/>
    <s v="102"/>
    <s v="1"/>
    <n v="3228"/>
    <n v="840"/>
    <s v="7700"/>
    <s v="410050610055000"/>
    <x v="0"/>
    <n v="101"/>
    <n v="40525"/>
    <n v="100"/>
    <n v="3077"/>
    <x v="74"/>
    <x v="11"/>
    <s v="muž"/>
    <x v="18"/>
    <x v="18"/>
  </r>
  <r>
    <n v="783087263"/>
    <n v="3"/>
    <n v="6121"/>
    <s v="102"/>
    <s v="1"/>
    <n v="3228"/>
    <n v="840"/>
    <s v="7700"/>
    <s v="410050610055000"/>
    <x v="0"/>
    <n v="101"/>
    <n v="40274"/>
    <n v="100"/>
    <n v="3026"/>
    <x v="76"/>
    <x v="7"/>
    <s v="muž"/>
    <x v="18"/>
    <x v="18"/>
  </r>
  <r>
    <n v="783060188"/>
    <n v="1"/>
    <n v="6121"/>
    <s v="102"/>
    <s v="1"/>
    <n v="3228"/>
    <n v="840"/>
    <s v="7700"/>
    <s v="410050610055000"/>
    <x v="0"/>
    <n v="101"/>
    <n v="99999"/>
    <n v="100"/>
    <n v="9999"/>
    <x v="77"/>
    <x v="14"/>
    <s v="muž"/>
    <x v="18"/>
    <x v="18"/>
  </r>
  <r>
    <n v="783095948"/>
    <n v="2"/>
    <n v="6121"/>
    <s v="102"/>
    <s v="1"/>
    <n v="3228"/>
    <n v="840"/>
    <s v="7700"/>
    <s v="410060610065000"/>
    <x v="0"/>
    <n v="101"/>
    <n v="40347"/>
    <n v="100"/>
    <n v="3034"/>
    <x v="1"/>
    <x v="1"/>
    <s v="muž"/>
    <x v="18"/>
    <x v="6"/>
  </r>
  <r>
    <n v="783092908"/>
    <n v="1"/>
    <n v="6121"/>
    <s v="102"/>
    <s v="1"/>
    <n v="3228"/>
    <n v="840"/>
    <s v="7700"/>
    <s v="410060610065000"/>
    <x v="0"/>
    <n v="101"/>
    <n v="40312"/>
    <n v="100"/>
    <n v="3034"/>
    <x v="3"/>
    <x v="1"/>
    <s v="muž"/>
    <x v="18"/>
    <x v="6"/>
  </r>
  <r>
    <n v="783098095"/>
    <n v="2"/>
    <n v="6121"/>
    <s v="102"/>
    <s v="1"/>
    <n v="3228"/>
    <n v="840"/>
    <s v="7700"/>
    <s v="410060610065000"/>
    <x v="0"/>
    <n v="101"/>
    <n v="40363"/>
    <n v="100"/>
    <n v="3042"/>
    <x v="5"/>
    <x v="4"/>
    <s v="muž"/>
    <x v="18"/>
    <x v="6"/>
  </r>
  <r>
    <n v="783143524"/>
    <n v="1"/>
    <n v="6121"/>
    <s v="102"/>
    <s v="1"/>
    <n v="3228"/>
    <n v="840"/>
    <s v="7700"/>
    <s v="410060610065000"/>
    <x v="0"/>
    <n v="101"/>
    <n v="40665"/>
    <n v="100"/>
    <n v="3107"/>
    <x v="6"/>
    <x v="5"/>
    <s v="muž"/>
    <x v="18"/>
    <x v="6"/>
  </r>
  <r>
    <n v="783130015"/>
    <n v="1"/>
    <n v="6121"/>
    <s v="102"/>
    <s v="1"/>
    <n v="3228"/>
    <n v="840"/>
    <s v="7700"/>
    <s v="410060610065000"/>
    <x v="0"/>
    <n v="101"/>
    <n v="40568"/>
    <n v="100"/>
    <n v="3085"/>
    <x v="7"/>
    <x v="6"/>
    <s v="muž"/>
    <x v="18"/>
    <x v="6"/>
  </r>
  <r>
    <n v="783081337"/>
    <n v="2"/>
    <n v="6121"/>
    <s v="102"/>
    <s v="1"/>
    <n v="3228"/>
    <n v="840"/>
    <s v="7700"/>
    <s v="410060610065000"/>
    <x v="0"/>
    <n v="101"/>
    <n v="40240"/>
    <n v="100"/>
    <n v="3026"/>
    <x v="8"/>
    <x v="7"/>
    <s v="muž"/>
    <x v="18"/>
    <x v="6"/>
  </r>
  <r>
    <n v="783169231"/>
    <n v="2"/>
    <n v="6121"/>
    <s v="102"/>
    <s v="1"/>
    <n v="3228"/>
    <n v="840"/>
    <s v="7700"/>
    <s v="410060610065000"/>
    <x v="0"/>
    <n v="101"/>
    <n v="40843"/>
    <n v="100"/>
    <n v="3131"/>
    <x v="10"/>
    <x v="8"/>
    <s v="muž"/>
    <x v="18"/>
    <x v="6"/>
  </r>
  <r>
    <n v="783075295"/>
    <n v="4"/>
    <n v="6121"/>
    <s v="102"/>
    <s v="1"/>
    <n v="3228"/>
    <n v="840"/>
    <s v="7700"/>
    <s v="410060610065000"/>
    <x v="0"/>
    <n v="101"/>
    <n v="40215"/>
    <n v="100"/>
    <n v="3026"/>
    <x v="18"/>
    <x v="7"/>
    <s v="muž"/>
    <x v="18"/>
    <x v="6"/>
  </r>
  <r>
    <n v="783113048"/>
    <n v="1"/>
    <n v="6121"/>
    <s v="102"/>
    <s v="1"/>
    <n v="3228"/>
    <n v="840"/>
    <s v="7700"/>
    <s v="410060610065000"/>
    <x v="0"/>
    <n v="101"/>
    <n v="40461"/>
    <n v="100"/>
    <n v="3069"/>
    <x v="19"/>
    <x v="3"/>
    <s v="muž"/>
    <x v="18"/>
    <x v="6"/>
  </r>
  <r>
    <n v="783083712"/>
    <n v="6"/>
    <n v="6121"/>
    <s v="102"/>
    <s v="1"/>
    <n v="3228"/>
    <n v="840"/>
    <s v="7700"/>
    <s v="410060610065000"/>
    <x v="0"/>
    <n v="101"/>
    <n v="40258"/>
    <n v="100"/>
    <n v="3026"/>
    <x v="20"/>
    <x v="7"/>
    <s v="muž"/>
    <x v="18"/>
    <x v="6"/>
  </r>
  <r>
    <n v="783085821"/>
    <n v="2"/>
    <n v="6121"/>
    <s v="102"/>
    <s v="1"/>
    <n v="3228"/>
    <n v="840"/>
    <s v="7700"/>
    <s v="410060610065000"/>
    <x v="0"/>
    <n v="101"/>
    <n v="40266"/>
    <n v="100"/>
    <n v="3026"/>
    <x v="22"/>
    <x v="7"/>
    <s v="muž"/>
    <x v="18"/>
    <x v="6"/>
  </r>
  <r>
    <n v="783066764"/>
    <n v="1"/>
    <n v="6121"/>
    <s v="102"/>
    <s v="1"/>
    <n v="3228"/>
    <n v="840"/>
    <s v="7700"/>
    <s v="410060610065000"/>
    <x v="0"/>
    <n v="101"/>
    <n v="40169"/>
    <n v="100"/>
    <n v="3026"/>
    <x v="24"/>
    <x v="7"/>
    <s v="muž"/>
    <x v="18"/>
    <x v="6"/>
  </r>
  <r>
    <n v="783111585"/>
    <n v="1"/>
    <n v="6121"/>
    <s v="102"/>
    <s v="1"/>
    <n v="3228"/>
    <n v="840"/>
    <s v="7700"/>
    <s v="410060610065000"/>
    <x v="0"/>
    <n v="101"/>
    <n v="40452"/>
    <n v="100"/>
    <n v="3069"/>
    <x v="25"/>
    <x v="3"/>
    <s v="muž"/>
    <x v="18"/>
    <x v="6"/>
  </r>
  <r>
    <n v="783063287"/>
    <n v="62"/>
    <n v="6121"/>
    <s v="102"/>
    <s v="1"/>
    <n v="3228"/>
    <n v="840"/>
    <s v="7700"/>
    <s v="410060610065000"/>
    <x v="0"/>
    <n v="101"/>
    <n v="40924"/>
    <n v="100"/>
    <n v="3018"/>
    <x v="26"/>
    <x v="10"/>
    <s v="muž"/>
    <x v="18"/>
    <x v="6"/>
  </r>
  <r>
    <n v="783102693"/>
    <n v="1"/>
    <n v="6121"/>
    <s v="102"/>
    <s v="1"/>
    <n v="3228"/>
    <n v="840"/>
    <s v="7700"/>
    <s v="410060610065000"/>
    <x v="0"/>
    <n v="101"/>
    <n v="40398"/>
    <n v="100"/>
    <n v="3042"/>
    <x v="29"/>
    <x v="4"/>
    <s v="muž"/>
    <x v="18"/>
    <x v="6"/>
  </r>
  <r>
    <n v="783101724"/>
    <n v="3"/>
    <n v="6121"/>
    <s v="102"/>
    <s v="1"/>
    <n v="3228"/>
    <n v="840"/>
    <s v="7700"/>
    <s v="410060610065000"/>
    <x v="0"/>
    <n v="101"/>
    <n v="40380"/>
    <n v="100"/>
    <n v="3042"/>
    <x v="30"/>
    <x v="4"/>
    <s v="muž"/>
    <x v="18"/>
    <x v="6"/>
  </r>
  <r>
    <n v="783124505"/>
    <n v="1"/>
    <n v="6121"/>
    <s v="102"/>
    <s v="1"/>
    <n v="3228"/>
    <n v="840"/>
    <s v="7700"/>
    <s v="410060610065000"/>
    <x v="0"/>
    <n v="101"/>
    <n v="40533"/>
    <n v="100"/>
    <n v="3077"/>
    <x v="31"/>
    <x v="11"/>
    <s v="muž"/>
    <x v="18"/>
    <x v="6"/>
  </r>
  <r>
    <n v="783109970"/>
    <n v="1"/>
    <n v="6121"/>
    <s v="102"/>
    <s v="1"/>
    <n v="3228"/>
    <n v="840"/>
    <s v="7700"/>
    <s v="410060610065000"/>
    <x v="0"/>
    <n v="101"/>
    <n v="40444"/>
    <n v="100"/>
    <n v="3051"/>
    <x v="36"/>
    <x v="12"/>
    <s v="muž"/>
    <x v="18"/>
    <x v="6"/>
  </r>
  <r>
    <n v="783121161"/>
    <n v="1"/>
    <n v="6121"/>
    <s v="102"/>
    <s v="1"/>
    <n v="3228"/>
    <n v="840"/>
    <s v="7700"/>
    <s v="410060610065000"/>
    <x v="0"/>
    <n v="101"/>
    <n v="40517"/>
    <n v="100"/>
    <n v="3069"/>
    <x v="37"/>
    <x v="3"/>
    <s v="muž"/>
    <x v="18"/>
    <x v="6"/>
  </r>
  <r>
    <n v="783161137"/>
    <n v="2"/>
    <n v="6121"/>
    <s v="102"/>
    <s v="1"/>
    <n v="3228"/>
    <n v="840"/>
    <s v="7700"/>
    <s v="410060610065000"/>
    <x v="0"/>
    <n v="101"/>
    <n v="40789"/>
    <n v="100"/>
    <n v="3123"/>
    <x v="38"/>
    <x v="13"/>
    <s v="muž"/>
    <x v="18"/>
    <x v="6"/>
  </r>
  <r>
    <n v="783164082"/>
    <n v="1"/>
    <n v="6121"/>
    <s v="102"/>
    <s v="1"/>
    <n v="3228"/>
    <n v="840"/>
    <s v="7700"/>
    <s v="410060610065000"/>
    <x v="0"/>
    <n v="101"/>
    <n v="40801"/>
    <n v="100"/>
    <n v="3123"/>
    <x v="39"/>
    <x v="13"/>
    <s v="muž"/>
    <x v="18"/>
    <x v="6"/>
  </r>
  <r>
    <n v="783114720"/>
    <n v="1"/>
    <n v="6121"/>
    <s v="102"/>
    <s v="1"/>
    <n v="3228"/>
    <n v="840"/>
    <s v="7700"/>
    <s v="410060610065000"/>
    <x v="0"/>
    <n v="101"/>
    <n v="40479"/>
    <n v="100"/>
    <n v="3069"/>
    <x v="42"/>
    <x v="3"/>
    <s v="muž"/>
    <x v="18"/>
    <x v="6"/>
  </r>
  <r>
    <n v="783088804"/>
    <n v="2"/>
    <n v="6121"/>
    <s v="102"/>
    <s v="1"/>
    <n v="3228"/>
    <n v="840"/>
    <s v="7700"/>
    <s v="410060610065000"/>
    <x v="0"/>
    <n v="101"/>
    <n v="40282"/>
    <n v="100"/>
    <n v="3034"/>
    <x v="43"/>
    <x v="1"/>
    <s v="muž"/>
    <x v="18"/>
    <x v="6"/>
  </r>
  <r>
    <n v="783154696"/>
    <n v="1"/>
    <n v="6121"/>
    <s v="102"/>
    <s v="1"/>
    <n v="3228"/>
    <n v="840"/>
    <s v="7700"/>
    <s v="410060610065000"/>
    <x v="0"/>
    <n v="101"/>
    <n v="40738"/>
    <n v="100"/>
    <n v="3115"/>
    <x v="45"/>
    <x v="9"/>
    <s v="muž"/>
    <x v="18"/>
    <x v="6"/>
  </r>
  <r>
    <n v="783162676"/>
    <n v="2"/>
    <n v="6121"/>
    <s v="102"/>
    <s v="1"/>
    <n v="3228"/>
    <n v="840"/>
    <s v="7700"/>
    <s v="410060610065000"/>
    <x v="0"/>
    <n v="101"/>
    <n v="40797"/>
    <n v="100"/>
    <n v="3123"/>
    <x v="46"/>
    <x v="13"/>
    <s v="muž"/>
    <x v="18"/>
    <x v="6"/>
  </r>
  <r>
    <n v="783097031"/>
    <n v="1"/>
    <n v="6121"/>
    <s v="102"/>
    <s v="1"/>
    <n v="3228"/>
    <n v="840"/>
    <s v="7700"/>
    <s v="410060610065000"/>
    <x v="0"/>
    <n v="101"/>
    <n v="40355"/>
    <n v="100"/>
    <n v="3042"/>
    <x v="49"/>
    <x v="4"/>
    <s v="muž"/>
    <x v="18"/>
    <x v="6"/>
  </r>
  <r>
    <n v="783068303"/>
    <n v="1"/>
    <n v="6121"/>
    <s v="102"/>
    <s v="1"/>
    <n v="3228"/>
    <n v="840"/>
    <s v="7700"/>
    <s v="410060610065000"/>
    <x v="0"/>
    <n v="101"/>
    <n v="40177"/>
    <n v="100"/>
    <n v="3026"/>
    <x v="53"/>
    <x v="7"/>
    <s v="muž"/>
    <x v="18"/>
    <x v="6"/>
  </r>
  <r>
    <n v="783106360"/>
    <n v="1"/>
    <n v="6121"/>
    <s v="102"/>
    <s v="1"/>
    <n v="3228"/>
    <n v="840"/>
    <s v="7700"/>
    <s v="410060610065000"/>
    <x v="0"/>
    <n v="101"/>
    <n v="40428"/>
    <n v="100"/>
    <n v="3051"/>
    <x v="56"/>
    <x v="12"/>
    <s v="muž"/>
    <x v="18"/>
    <x v="6"/>
  </r>
  <r>
    <n v="783150573"/>
    <n v="6"/>
    <n v="6121"/>
    <s v="102"/>
    <s v="1"/>
    <n v="3228"/>
    <n v="840"/>
    <s v="7700"/>
    <s v="410060610065000"/>
    <x v="0"/>
    <n v="101"/>
    <n v="40711"/>
    <n v="100"/>
    <n v="3115"/>
    <x v="58"/>
    <x v="9"/>
    <s v="muž"/>
    <x v="18"/>
    <x v="6"/>
  </r>
  <r>
    <n v="783138337"/>
    <n v="3"/>
    <n v="6121"/>
    <s v="102"/>
    <s v="1"/>
    <n v="3228"/>
    <n v="840"/>
    <s v="7700"/>
    <s v="410060610065000"/>
    <x v="0"/>
    <n v="101"/>
    <n v="40622"/>
    <n v="100"/>
    <n v="3093"/>
    <x v="59"/>
    <x v="2"/>
    <s v="muž"/>
    <x v="18"/>
    <x v="6"/>
  </r>
  <r>
    <n v="783136779"/>
    <n v="1"/>
    <n v="6121"/>
    <s v="102"/>
    <s v="1"/>
    <n v="3228"/>
    <n v="840"/>
    <s v="7700"/>
    <s v="410060610065000"/>
    <x v="0"/>
    <n v="101"/>
    <n v="40614"/>
    <n v="100"/>
    <n v="3093"/>
    <x v="60"/>
    <x v="2"/>
    <s v="muž"/>
    <x v="18"/>
    <x v="6"/>
  </r>
  <r>
    <n v="783100109"/>
    <n v="2"/>
    <n v="6121"/>
    <s v="102"/>
    <s v="1"/>
    <n v="3228"/>
    <n v="840"/>
    <s v="7700"/>
    <s v="410060610065000"/>
    <x v="0"/>
    <n v="101"/>
    <n v="40371"/>
    <n v="100"/>
    <n v="3042"/>
    <x v="61"/>
    <x v="4"/>
    <s v="muž"/>
    <x v="18"/>
    <x v="6"/>
  </r>
  <r>
    <n v="783177059"/>
    <n v="2"/>
    <n v="6121"/>
    <s v="102"/>
    <s v="1"/>
    <n v="3228"/>
    <n v="840"/>
    <s v="7700"/>
    <s v="410060610065000"/>
    <x v="0"/>
    <n v="101"/>
    <n v="40894"/>
    <n v="100"/>
    <n v="3140"/>
    <x v="63"/>
    <x v="0"/>
    <s v="muž"/>
    <x v="18"/>
    <x v="6"/>
  </r>
  <r>
    <n v="783170903"/>
    <n v="2"/>
    <n v="6121"/>
    <s v="102"/>
    <s v="1"/>
    <n v="3228"/>
    <n v="840"/>
    <s v="7700"/>
    <s v="410060610065000"/>
    <x v="0"/>
    <n v="101"/>
    <n v="40851"/>
    <n v="100"/>
    <n v="3131"/>
    <x v="65"/>
    <x v="8"/>
    <s v="muž"/>
    <x v="18"/>
    <x v="6"/>
  </r>
  <r>
    <n v="783070393"/>
    <n v="1"/>
    <n v="6121"/>
    <s v="102"/>
    <s v="1"/>
    <n v="3228"/>
    <n v="840"/>
    <s v="7700"/>
    <s v="410060610065000"/>
    <x v="0"/>
    <n v="101"/>
    <n v="40185"/>
    <n v="100"/>
    <n v="3026"/>
    <x v="69"/>
    <x v="7"/>
    <s v="muž"/>
    <x v="18"/>
    <x v="6"/>
  </r>
  <r>
    <n v="783126576"/>
    <n v="1"/>
    <n v="6121"/>
    <s v="102"/>
    <s v="1"/>
    <n v="3228"/>
    <n v="840"/>
    <s v="7700"/>
    <s v="410060610065000"/>
    <x v="0"/>
    <n v="101"/>
    <n v="40541"/>
    <n v="100"/>
    <n v="3077"/>
    <x v="71"/>
    <x v="11"/>
    <s v="muž"/>
    <x v="18"/>
    <x v="6"/>
  </r>
  <r>
    <n v="783157252"/>
    <n v="1"/>
    <n v="6121"/>
    <s v="102"/>
    <s v="1"/>
    <n v="3228"/>
    <n v="860"/>
    <s v="7700"/>
    <s v="410015610020000"/>
    <x v="0"/>
    <n v="101"/>
    <n v="40754"/>
    <n v="100"/>
    <n v="3115"/>
    <x v="11"/>
    <x v="9"/>
    <s v="muž"/>
    <x v="24"/>
    <x v="8"/>
  </r>
  <r>
    <n v="783078991"/>
    <n v="1"/>
    <n v="6121"/>
    <s v="102"/>
    <s v="1"/>
    <n v="3228"/>
    <n v="860"/>
    <s v="7700"/>
    <s v="410015610020000"/>
    <x v="0"/>
    <n v="101"/>
    <n v="40231"/>
    <n v="100"/>
    <n v="3026"/>
    <x v="17"/>
    <x v="7"/>
    <s v="muž"/>
    <x v="24"/>
    <x v="8"/>
  </r>
  <r>
    <n v="783063335"/>
    <n v="5"/>
    <n v="6121"/>
    <s v="102"/>
    <s v="1"/>
    <n v="3228"/>
    <n v="860"/>
    <s v="7700"/>
    <s v="410015610020000"/>
    <x v="0"/>
    <n v="101"/>
    <n v="40924"/>
    <n v="100"/>
    <n v="3018"/>
    <x v="26"/>
    <x v="10"/>
    <s v="muž"/>
    <x v="24"/>
    <x v="8"/>
  </r>
  <r>
    <n v="783180185"/>
    <n v="3"/>
    <n v="6121"/>
    <s v="102"/>
    <s v="1"/>
    <n v="3228"/>
    <n v="860"/>
    <s v="7700"/>
    <s v="410015610020000"/>
    <x v="0"/>
    <n v="101"/>
    <n v="40916"/>
    <n v="100"/>
    <n v="3140"/>
    <x v="50"/>
    <x v="0"/>
    <s v="muž"/>
    <x v="24"/>
    <x v="8"/>
  </r>
  <r>
    <n v="783138347"/>
    <n v="1"/>
    <n v="6121"/>
    <s v="102"/>
    <s v="1"/>
    <n v="3228"/>
    <n v="860"/>
    <s v="7700"/>
    <s v="410015610020000"/>
    <x v="0"/>
    <n v="101"/>
    <n v="40622"/>
    <n v="100"/>
    <n v="3093"/>
    <x v="59"/>
    <x v="2"/>
    <s v="muž"/>
    <x v="24"/>
    <x v="8"/>
  </r>
  <r>
    <n v="783136789"/>
    <n v="1"/>
    <n v="6121"/>
    <s v="102"/>
    <s v="1"/>
    <n v="3228"/>
    <n v="860"/>
    <s v="7700"/>
    <s v="410015610020000"/>
    <x v="0"/>
    <n v="101"/>
    <n v="40614"/>
    <n v="100"/>
    <n v="3093"/>
    <x v="60"/>
    <x v="2"/>
    <s v="muž"/>
    <x v="24"/>
    <x v="8"/>
  </r>
  <r>
    <n v="783100138"/>
    <n v="3"/>
    <n v="6121"/>
    <s v="102"/>
    <s v="1"/>
    <n v="3228"/>
    <n v="860"/>
    <s v="7700"/>
    <s v="410015610020000"/>
    <x v="0"/>
    <n v="101"/>
    <n v="40371"/>
    <n v="100"/>
    <n v="3042"/>
    <x v="61"/>
    <x v="4"/>
    <s v="muž"/>
    <x v="24"/>
    <x v="8"/>
  </r>
  <r>
    <n v="783122987"/>
    <n v="1"/>
    <n v="6121"/>
    <s v="102"/>
    <s v="1"/>
    <n v="3228"/>
    <n v="860"/>
    <s v="7700"/>
    <s v="410070610075000"/>
    <x v="0"/>
    <n v="101"/>
    <n v="40525"/>
    <n v="100"/>
    <n v="3077"/>
    <x v="74"/>
    <x v="11"/>
    <s v="muž"/>
    <x v="24"/>
    <x v="15"/>
  </r>
  <r>
    <n v="783095961"/>
    <n v="1"/>
    <n v="6121"/>
    <s v="102"/>
    <s v="1"/>
    <n v="3228"/>
    <n v="862"/>
    <s v="7700"/>
    <s v="410030610035000"/>
    <x v="0"/>
    <n v="101"/>
    <n v="40347"/>
    <n v="100"/>
    <n v="3034"/>
    <x v="1"/>
    <x v="1"/>
    <s v="muž"/>
    <x v="66"/>
    <x v="5"/>
  </r>
  <r>
    <n v="783063357"/>
    <n v="2"/>
    <n v="6121"/>
    <s v="102"/>
    <s v="1"/>
    <n v="3228"/>
    <n v="862"/>
    <s v="7700"/>
    <s v="410030610035000"/>
    <x v="0"/>
    <n v="101"/>
    <n v="40924"/>
    <n v="100"/>
    <n v="3018"/>
    <x v="26"/>
    <x v="10"/>
    <s v="muž"/>
    <x v="66"/>
    <x v="5"/>
  </r>
  <r>
    <n v="783124518"/>
    <n v="1"/>
    <n v="6121"/>
    <s v="102"/>
    <s v="1"/>
    <n v="3228"/>
    <n v="862"/>
    <s v="7700"/>
    <s v="410030610035000"/>
    <x v="0"/>
    <n v="101"/>
    <n v="40533"/>
    <n v="100"/>
    <n v="3077"/>
    <x v="31"/>
    <x v="11"/>
    <s v="muž"/>
    <x v="66"/>
    <x v="5"/>
  </r>
  <r>
    <n v="783104853"/>
    <n v="1"/>
    <n v="6121"/>
    <s v="102"/>
    <s v="1"/>
    <n v="3228"/>
    <n v="862"/>
    <s v="7700"/>
    <s v="410030610035000"/>
    <x v="0"/>
    <n v="101"/>
    <n v="40410"/>
    <n v="100"/>
    <n v="3042"/>
    <x v="66"/>
    <x v="4"/>
    <s v="muž"/>
    <x v="66"/>
    <x v="5"/>
  </r>
  <r>
    <n v="783180285"/>
    <n v="1"/>
    <n v="6121"/>
    <s v="102"/>
    <s v="2"/>
    <n v="3228"/>
    <n v="8"/>
    <s v="7700"/>
    <s v="410040610045000"/>
    <x v="0"/>
    <n v="101"/>
    <n v="40916"/>
    <n v="100"/>
    <n v="3140"/>
    <x v="50"/>
    <x v="0"/>
    <s v="žena"/>
    <x v="67"/>
    <x v="12"/>
  </r>
  <r>
    <n v="783150683"/>
    <n v="1"/>
    <n v="6121"/>
    <s v="102"/>
    <s v="2"/>
    <n v="3228"/>
    <n v="8"/>
    <s v="7700"/>
    <s v="410040610045000"/>
    <x v="0"/>
    <n v="101"/>
    <n v="40711"/>
    <n v="100"/>
    <n v="3115"/>
    <x v="58"/>
    <x v="9"/>
    <s v="žena"/>
    <x v="67"/>
    <x v="12"/>
  </r>
  <r>
    <n v="783138428"/>
    <n v="1"/>
    <n v="6121"/>
    <s v="102"/>
    <s v="2"/>
    <n v="3228"/>
    <n v="8"/>
    <s v="7700"/>
    <s v="410040610045000"/>
    <x v="0"/>
    <n v="101"/>
    <n v="40622"/>
    <n v="100"/>
    <n v="3093"/>
    <x v="59"/>
    <x v="2"/>
    <s v="žena"/>
    <x v="67"/>
    <x v="12"/>
  </r>
  <r>
    <n v="783113136"/>
    <n v="1"/>
    <n v="6121"/>
    <s v="102"/>
    <s v="2"/>
    <n v="3228"/>
    <n v="40"/>
    <s v="7700"/>
    <s v="410025610030000"/>
    <x v="0"/>
    <n v="101"/>
    <n v="40461"/>
    <n v="100"/>
    <n v="3069"/>
    <x v="19"/>
    <x v="3"/>
    <s v="žena"/>
    <x v="43"/>
    <x v="9"/>
  </r>
  <r>
    <n v="783083857"/>
    <n v="1"/>
    <n v="6121"/>
    <s v="102"/>
    <s v="2"/>
    <n v="3228"/>
    <n v="40"/>
    <s v="7700"/>
    <s v="410025610030000"/>
    <x v="0"/>
    <n v="101"/>
    <n v="40258"/>
    <n v="100"/>
    <n v="3026"/>
    <x v="20"/>
    <x v="7"/>
    <s v="žena"/>
    <x v="43"/>
    <x v="9"/>
  </r>
  <r>
    <n v="783090602"/>
    <n v="1"/>
    <n v="6121"/>
    <s v="102"/>
    <s v="2"/>
    <n v="3228"/>
    <n v="40"/>
    <s v="7700"/>
    <s v="410025610030000"/>
    <x v="0"/>
    <n v="101"/>
    <n v="40291"/>
    <n v="100"/>
    <n v="3034"/>
    <x v="21"/>
    <x v="1"/>
    <s v="žena"/>
    <x v="43"/>
    <x v="9"/>
  </r>
  <r>
    <n v="783063584"/>
    <n v="9"/>
    <n v="6121"/>
    <s v="102"/>
    <s v="2"/>
    <n v="3228"/>
    <n v="40"/>
    <s v="7700"/>
    <s v="410025610030000"/>
    <x v="0"/>
    <n v="101"/>
    <n v="40924"/>
    <n v="100"/>
    <n v="3018"/>
    <x v="26"/>
    <x v="10"/>
    <s v="žena"/>
    <x v="43"/>
    <x v="9"/>
  </r>
  <r>
    <n v="783133048"/>
    <n v="1"/>
    <n v="6121"/>
    <s v="102"/>
    <s v="2"/>
    <n v="3228"/>
    <n v="40"/>
    <s v="7700"/>
    <s v="410025610030000"/>
    <x v="0"/>
    <n v="101"/>
    <n v="40584"/>
    <n v="100"/>
    <n v="3085"/>
    <x v="32"/>
    <x v="6"/>
    <s v="žena"/>
    <x v="43"/>
    <x v="9"/>
  </r>
  <r>
    <n v="783178420"/>
    <n v="1"/>
    <n v="6121"/>
    <s v="102"/>
    <s v="2"/>
    <n v="3228"/>
    <n v="40"/>
    <s v="7700"/>
    <s v="410025610030000"/>
    <x v="0"/>
    <n v="101"/>
    <n v="40908"/>
    <n v="100"/>
    <n v="3140"/>
    <x v="34"/>
    <x v="0"/>
    <s v="žena"/>
    <x v="43"/>
    <x v="9"/>
  </r>
  <r>
    <n v="783121306"/>
    <n v="1"/>
    <n v="6121"/>
    <s v="102"/>
    <s v="2"/>
    <n v="3228"/>
    <n v="40"/>
    <s v="7700"/>
    <s v="410025610030000"/>
    <x v="0"/>
    <n v="101"/>
    <n v="40517"/>
    <n v="100"/>
    <n v="3069"/>
    <x v="37"/>
    <x v="3"/>
    <s v="žena"/>
    <x v="43"/>
    <x v="9"/>
  </r>
  <r>
    <n v="783088930"/>
    <n v="1"/>
    <n v="6121"/>
    <s v="102"/>
    <s v="2"/>
    <n v="3228"/>
    <n v="40"/>
    <s v="7700"/>
    <s v="410025610030000"/>
    <x v="0"/>
    <n v="101"/>
    <n v="40282"/>
    <n v="100"/>
    <n v="3034"/>
    <x v="43"/>
    <x v="1"/>
    <s v="žena"/>
    <x v="43"/>
    <x v="9"/>
  </r>
  <r>
    <n v="783128298"/>
    <n v="1"/>
    <n v="6121"/>
    <s v="102"/>
    <s v="2"/>
    <n v="3228"/>
    <n v="40"/>
    <s v="7700"/>
    <s v="410025610030000"/>
    <x v="0"/>
    <n v="101"/>
    <n v="40550"/>
    <n v="100"/>
    <n v="3077"/>
    <x v="52"/>
    <x v="11"/>
    <s v="žena"/>
    <x v="43"/>
    <x v="9"/>
  </r>
  <r>
    <n v="783158489"/>
    <n v="2"/>
    <n v="6121"/>
    <s v="102"/>
    <s v="2"/>
    <n v="3228"/>
    <n v="40"/>
    <s v="7700"/>
    <s v="410025610030000"/>
    <x v="0"/>
    <n v="101"/>
    <n v="40762"/>
    <n v="100"/>
    <n v="3115"/>
    <x v="57"/>
    <x v="9"/>
    <s v="žena"/>
    <x v="43"/>
    <x v="9"/>
  </r>
  <r>
    <n v="783150775"/>
    <n v="2"/>
    <n v="6121"/>
    <s v="102"/>
    <s v="2"/>
    <n v="3228"/>
    <n v="40"/>
    <s v="7700"/>
    <s v="410025610030000"/>
    <x v="0"/>
    <n v="101"/>
    <n v="40711"/>
    <n v="100"/>
    <n v="3115"/>
    <x v="58"/>
    <x v="9"/>
    <s v="žena"/>
    <x v="43"/>
    <x v="9"/>
  </r>
  <r>
    <n v="783098170"/>
    <n v="1"/>
    <n v="6121"/>
    <s v="102"/>
    <s v="2"/>
    <n v="3228"/>
    <n v="40"/>
    <s v="7700"/>
    <s v="410055610060000"/>
    <x v="0"/>
    <n v="101"/>
    <n v="40363"/>
    <n v="100"/>
    <n v="3042"/>
    <x v="5"/>
    <x v="4"/>
    <s v="žena"/>
    <x v="43"/>
    <x v="13"/>
  </r>
  <r>
    <n v="783143580"/>
    <n v="3"/>
    <n v="6121"/>
    <s v="102"/>
    <s v="2"/>
    <n v="3228"/>
    <n v="40"/>
    <s v="7700"/>
    <s v="410055610060000"/>
    <x v="0"/>
    <n v="101"/>
    <n v="40665"/>
    <n v="100"/>
    <n v="3107"/>
    <x v="6"/>
    <x v="5"/>
    <s v="žena"/>
    <x v="43"/>
    <x v="13"/>
  </r>
  <r>
    <n v="783130128"/>
    <n v="2"/>
    <n v="6121"/>
    <s v="102"/>
    <s v="2"/>
    <n v="3228"/>
    <n v="40"/>
    <s v="7700"/>
    <s v="410055610060000"/>
    <x v="0"/>
    <n v="101"/>
    <n v="40568"/>
    <n v="100"/>
    <n v="3085"/>
    <x v="7"/>
    <x v="6"/>
    <s v="žena"/>
    <x v="43"/>
    <x v="13"/>
  </r>
  <r>
    <n v="783157317"/>
    <n v="1"/>
    <n v="6121"/>
    <s v="102"/>
    <s v="2"/>
    <n v="3228"/>
    <n v="40"/>
    <s v="7700"/>
    <s v="410055610060000"/>
    <x v="0"/>
    <n v="101"/>
    <n v="40754"/>
    <n v="100"/>
    <n v="3115"/>
    <x v="11"/>
    <x v="9"/>
    <s v="žena"/>
    <x v="43"/>
    <x v="13"/>
  </r>
  <r>
    <n v="783079189"/>
    <n v="1"/>
    <n v="6121"/>
    <s v="102"/>
    <s v="2"/>
    <n v="3228"/>
    <n v="40"/>
    <s v="7700"/>
    <s v="410055610060000"/>
    <x v="0"/>
    <n v="101"/>
    <n v="40231"/>
    <n v="100"/>
    <n v="3026"/>
    <x v="17"/>
    <x v="7"/>
    <s v="žena"/>
    <x v="43"/>
    <x v="13"/>
  </r>
  <r>
    <n v="783113142"/>
    <n v="1"/>
    <n v="6121"/>
    <s v="102"/>
    <s v="2"/>
    <n v="3228"/>
    <n v="40"/>
    <s v="7700"/>
    <s v="410055610060000"/>
    <x v="0"/>
    <n v="101"/>
    <n v="40461"/>
    <n v="100"/>
    <n v="3069"/>
    <x v="19"/>
    <x v="3"/>
    <s v="žena"/>
    <x v="43"/>
    <x v="13"/>
  </r>
  <r>
    <n v="783083863"/>
    <n v="1"/>
    <n v="6121"/>
    <s v="102"/>
    <s v="2"/>
    <n v="3228"/>
    <n v="40"/>
    <s v="7700"/>
    <s v="410055610060000"/>
    <x v="0"/>
    <n v="101"/>
    <n v="40258"/>
    <n v="100"/>
    <n v="3026"/>
    <x v="20"/>
    <x v="7"/>
    <s v="žena"/>
    <x v="43"/>
    <x v="13"/>
  </r>
  <r>
    <n v="783090608"/>
    <n v="1"/>
    <n v="6121"/>
    <s v="102"/>
    <s v="2"/>
    <n v="3228"/>
    <n v="40"/>
    <s v="7700"/>
    <s v="410055610060000"/>
    <x v="0"/>
    <n v="101"/>
    <n v="40291"/>
    <n v="100"/>
    <n v="3034"/>
    <x v="21"/>
    <x v="1"/>
    <s v="žena"/>
    <x v="43"/>
    <x v="13"/>
  </r>
  <r>
    <n v="783063590"/>
    <n v="8"/>
    <n v="6121"/>
    <s v="102"/>
    <s v="2"/>
    <n v="3228"/>
    <n v="40"/>
    <s v="7700"/>
    <s v="410055610060000"/>
    <x v="0"/>
    <n v="101"/>
    <n v="40924"/>
    <n v="100"/>
    <n v="3018"/>
    <x v="26"/>
    <x v="10"/>
    <s v="žena"/>
    <x v="43"/>
    <x v="13"/>
  </r>
  <r>
    <n v="783178426"/>
    <n v="1"/>
    <n v="6121"/>
    <s v="102"/>
    <s v="2"/>
    <n v="3228"/>
    <n v="40"/>
    <s v="7700"/>
    <s v="410055610060000"/>
    <x v="0"/>
    <n v="101"/>
    <n v="40908"/>
    <n v="100"/>
    <n v="3140"/>
    <x v="34"/>
    <x v="0"/>
    <s v="žena"/>
    <x v="43"/>
    <x v="13"/>
  </r>
  <r>
    <n v="783110064"/>
    <n v="1"/>
    <n v="6121"/>
    <s v="102"/>
    <s v="2"/>
    <n v="3228"/>
    <n v="40"/>
    <s v="7700"/>
    <s v="410055610060000"/>
    <x v="0"/>
    <n v="101"/>
    <n v="40444"/>
    <n v="100"/>
    <n v="3051"/>
    <x v="36"/>
    <x v="12"/>
    <s v="žena"/>
    <x v="43"/>
    <x v="13"/>
  </r>
  <r>
    <n v="783114833"/>
    <n v="1"/>
    <n v="6121"/>
    <s v="102"/>
    <s v="2"/>
    <n v="3228"/>
    <n v="40"/>
    <s v="7700"/>
    <s v="410055610060000"/>
    <x v="0"/>
    <n v="101"/>
    <n v="40479"/>
    <n v="100"/>
    <n v="3069"/>
    <x v="42"/>
    <x v="3"/>
    <s v="žena"/>
    <x v="43"/>
    <x v="13"/>
  </r>
  <r>
    <n v="783088936"/>
    <n v="3"/>
    <n v="6121"/>
    <s v="102"/>
    <s v="2"/>
    <n v="3228"/>
    <n v="40"/>
    <s v="7700"/>
    <s v="410055610060000"/>
    <x v="0"/>
    <n v="101"/>
    <n v="40282"/>
    <n v="100"/>
    <n v="3034"/>
    <x v="43"/>
    <x v="1"/>
    <s v="žena"/>
    <x v="43"/>
    <x v="13"/>
  </r>
  <r>
    <n v="783154771"/>
    <n v="3"/>
    <n v="6121"/>
    <s v="102"/>
    <s v="2"/>
    <n v="3228"/>
    <n v="40"/>
    <s v="7700"/>
    <s v="410055610060000"/>
    <x v="0"/>
    <n v="101"/>
    <n v="40738"/>
    <n v="100"/>
    <n v="3115"/>
    <x v="45"/>
    <x v="9"/>
    <s v="žena"/>
    <x v="43"/>
    <x v="13"/>
  </r>
  <r>
    <n v="783180345"/>
    <n v="2"/>
    <n v="6121"/>
    <s v="102"/>
    <s v="2"/>
    <n v="3228"/>
    <n v="40"/>
    <s v="7700"/>
    <s v="410055610060000"/>
    <x v="0"/>
    <n v="101"/>
    <n v="40916"/>
    <n v="100"/>
    <n v="3140"/>
    <x v="50"/>
    <x v="0"/>
    <s v="žena"/>
    <x v="43"/>
    <x v="13"/>
  </r>
  <r>
    <n v="783068397"/>
    <n v="1"/>
    <n v="6121"/>
    <s v="102"/>
    <s v="2"/>
    <n v="3228"/>
    <n v="40"/>
    <s v="7700"/>
    <s v="410055610060000"/>
    <x v="0"/>
    <n v="101"/>
    <n v="40177"/>
    <n v="100"/>
    <n v="3026"/>
    <x v="53"/>
    <x v="7"/>
    <s v="žena"/>
    <x v="43"/>
    <x v="13"/>
  </r>
  <r>
    <n v="783108525"/>
    <n v="2"/>
    <n v="6121"/>
    <s v="102"/>
    <s v="2"/>
    <n v="3228"/>
    <n v="40"/>
    <s v="7700"/>
    <s v="410055610060000"/>
    <x v="0"/>
    <n v="101"/>
    <n v="40436"/>
    <n v="100"/>
    <n v="3051"/>
    <x v="54"/>
    <x v="12"/>
    <s v="žena"/>
    <x v="43"/>
    <x v="13"/>
  </r>
  <r>
    <n v="783153175"/>
    <n v="2"/>
    <n v="6121"/>
    <s v="102"/>
    <s v="2"/>
    <n v="3228"/>
    <n v="40"/>
    <s v="7700"/>
    <s v="410055610060000"/>
    <x v="0"/>
    <n v="101"/>
    <n v="40720"/>
    <n v="100"/>
    <n v="3115"/>
    <x v="55"/>
    <x v="9"/>
    <s v="žena"/>
    <x v="43"/>
    <x v="13"/>
  </r>
  <r>
    <n v="783106473"/>
    <n v="1"/>
    <n v="6121"/>
    <s v="102"/>
    <s v="2"/>
    <n v="3228"/>
    <n v="40"/>
    <s v="7700"/>
    <s v="410055610060000"/>
    <x v="0"/>
    <n v="101"/>
    <n v="40428"/>
    <n v="100"/>
    <n v="3051"/>
    <x v="56"/>
    <x v="12"/>
    <s v="žena"/>
    <x v="43"/>
    <x v="13"/>
  </r>
  <r>
    <n v="783158495"/>
    <n v="2"/>
    <n v="6121"/>
    <s v="102"/>
    <s v="2"/>
    <n v="3228"/>
    <n v="40"/>
    <s v="7700"/>
    <s v="410055610060000"/>
    <x v="0"/>
    <n v="101"/>
    <n v="40762"/>
    <n v="100"/>
    <n v="3115"/>
    <x v="57"/>
    <x v="9"/>
    <s v="žena"/>
    <x v="43"/>
    <x v="13"/>
  </r>
  <r>
    <n v="783150781"/>
    <n v="4"/>
    <n v="6121"/>
    <s v="102"/>
    <s v="2"/>
    <n v="3228"/>
    <n v="40"/>
    <s v="7700"/>
    <s v="410055610060000"/>
    <x v="0"/>
    <n v="101"/>
    <n v="40711"/>
    <n v="100"/>
    <n v="3115"/>
    <x v="58"/>
    <x v="9"/>
    <s v="žena"/>
    <x v="43"/>
    <x v="13"/>
  </r>
  <r>
    <n v="783177115"/>
    <n v="3"/>
    <n v="6121"/>
    <s v="102"/>
    <s v="2"/>
    <n v="3228"/>
    <n v="40"/>
    <s v="7700"/>
    <s v="410055610060000"/>
    <x v="0"/>
    <n v="101"/>
    <n v="40894"/>
    <n v="100"/>
    <n v="3140"/>
    <x v="63"/>
    <x v="0"/>
    <s v="žena"/>
    <x v="43"/>
    <x v="13"/>
  </r>
  <r>
    <n v="783135562"/>
    <n v="1"/>
    <n v="6121"/>
    <s v="102"/>
    <s v="2"/>
    <n v="3228"/>
    <n v="40"/>
    <s v="7700"/>
    <s v="410055610060000"/>
    <x v="0"/>
    <n v="101"/>
    <n v="40606"/>
    <n v="100"/>
    <n v="3085"/>
    <x v="67"/>
    <x v="6"/>
    <s v="žena"/>
    <x v="43"/>
    <x v="13"/>
  </r>
  <r>
    <n v="783126689"/>
    <n v="1"/>
    <n v="6121"/>
    <s v="102"/>
    <s v="2"/>
    <n v="3228"/>
    <n v="40"/>
    <s v="7700"/>
    <s v="410055610060000"/>
    <x v="0"/>
    <n v="101"/>
    <n v="40541"/>
    <n v="100"/>
    <n v="3077"/>
    <x v="71"/>
    <x v="11"/>
    <s v="žena"/>
    <x v="43"/>
    <x v="13"/>
  </r>
  <r>
    <n v="783123060"/>
    <n v="1"/>
    <n v="6121"/>
    <s v="102"/>
    <s v="2"/>
    <n v="3228"/>
    <n v="40"/>
    <s v="7700"/>
    <s v="410055610060000"/>
    <x v="0"/>
    <n v="101"/>
    <n v="40525"/>
    <n v="100"/>
    <n v="3077"/>
    <x v="74"/>
    <x v="11"/>
    <s v="žena"/>
    <x v="43"/>
    <x v="13"/>
  </r>
  <r>
    <n v="783079191"/>
    <n v="1"/>
    <n v="6121"/>
    <s v="102"/>
    <s v="2"/>
    <n v="3228"/>
    <n v="40"/>
    <s v="7700"/>
    <s v="410065610070000"/>
    <x v="0"/>
    <n v="101"/>
    <n v="40231"/>
    <n v="100"/>
    <n v="3026"/>
    <x v="17"/>
    <x v="7"/>
    <s v="žena"/>
    <x v="43"/>
    <x v="3"/>
  </r>
  <r>
    <n v="783063592"/>
    <n v="3"/>
    <n v="6121"/>
    <s v="102"/>
    <s v="2"/>
    <n v="3228"/>
    <n v="40"/>
    <s v="7700"/>
    <s v="410065610070000"/>
    <x v="0"/>
    <n v="101"/>
    <n v="40924"/>
    <n v="100"/>
    <n v="3018"/>
    <x v="26"/>
    <x v="10"/>
    <s v="žena"/>
    <x v="43"/>
    <x v="3"/>
  </r>
  <r>
    <n v="783172367"/>
    <n v="1"/>
    <n v="6121"/>
    <s v="102"/>
    <s v="2"/>
    <n v="3228"/>
    <n v="40"/>
    <s v="7700"/>
    <s v="410065610070000"/>
    <x v="0"/>
    <n v="101"/>
    <n v="40860"/>
    <n v="100"/>
    <n v="3140"/>
    <x v="27"/>
    <x v="0"/>
    <s v="žena"/>
    <x v="43"/>
    <x v="3"/>
  </r>
  <r>
    <n v="783148085"/>
    <n v="1"/>
    <n v="6121"/>
    <s v="102"/>
    <s v="2"/>
    <n v="3228"/>
    <n v="40"/>
    <s v="7700"/>
    <s v="410065610070000"/>
    <x v="0"/>
    <n v="101"/>
    <n v="40703"/>
    <n v="100"/>
    <n v="3115"/>
    <x v="35"/>
    <x v="9"/>
    <s v="žena"/>
    <x v="43"/>
    <x v="3"/>
  </r>
  <r>
    <n v="783110066"/>
    <n v="1"/>
    <n v="6121"/>
    <s v="102"/>
    <s v="2"/>
    <n v="3228"/>
    <n v="40"/>
    <s v="7700"/>
    <s v="410065610070000"/>
    <x v="0"/>
    <n v="101"/>
    <n v="40444"/>
    <n v="100"/>
    <n v="3051"/>
    <x v="36"/>
    <x v="12"/>
    <s v="žena"/>
    <x v="43"/>
    <x v="3"/>
  </r>
  <r>
    <n v="783091807"/>
    <n v="1"/>
    <n v="6121"/>
    <s v="102"/>
    <s v="2"/>
    <n v="3228"/>
    <n v="40"/>
    <s v="7700"/>
    <s v="410065610070000"/>
    <x v="0"/>
    <n v="101"/>
    <n v="40304"/>
    <n v="100"/>
    <n v="3034"/>
    <x v="44"/>
    <x v="1"/>
    <s v="žena"/>
    <x v="43"/>
    <x v="3"/>
  </r>
  <r>
    <n v="783154773"/>
    <n v="2"/>
    <n v="6121"/>
    <s v="102"/>
    <s v="2"/>
    <n v="3228"/>
    <n v="40"/>
    <s v="7700"/>
    <s v="410065610070000"/>
    <x v="0"/>
    <n v="101"/>
    <n v="40738"/>
    <n v="100"/>
    <n v="3115"/>
    <x v="45"/>
    <x v="9"/>
    <s v="žena"/>
    <x v="43"/>
    <x v="3"/>
  </r>
  <r>
    <n v="783180347"/>
    <n v="1"/>
    <n v="6121"/>
    <s v="102"/>
    <s v="2"/>
    <n v="3228"/>
    <n v="40"/>
    <s v="7700"/>
    <s v="410065610070000"/>
    <x v="0"/>
    <n v="101"/>
    <n v="40916"/>
    <n v="100"/>
    <n v="3140"/>
    <x v="50"/>
    <x v="0"/>
    <s v="žena"/>
    <x v="43"/>
    <x v="3"/>
  </r>
  <r>
    <n v="783150783"/>
    <n v="1"/>
    <n v="6121"/>
    <s v="102"/>
    <s v="2"/>
    <n v="3228"/>
    <n v="40"/>
    <s v="7700"/>
    <s v="410065610070000"/>
    <x v="0"/>
    <n v="101"/>
    <n v="40711"/>
    <n v="100"/>
    <n v="3115"/>
    <x v="58"/>
    <x v="9"/>
    <s v="žena"/>
    <x v="43"/>
    <x v="3"/>
  </r>
  <r>
    <n v="783170980"/>
    <n v="1"/>
    <n v="6121"/>
    <s v="102"/>
    <s v="2"/>
    <n v="3228"/>
    <n v="40"/>
    <s v="7700"/>
    <s v="410065610070000"/>
    <x v="0"/>
    <n v="101"/>
    <n v="40851"/>
    <n v="100"/>
    <n v="3131"/>
    <x v="65"/>
    <x v="8"/>
    <s v="žena"/>
    <x v="43"/>
    <x v="3"/>
  </r>
  <r>
    <n v="783165698"/>
    <n v="2"/>
    <n v="6121"/>
    <s v="102"/>
    <s v="2"/>
    <n v="3228"/>
    <n v="40"/>
    <s v="7700"/>
    <s v="410065610070000"/>
    <x v="0"/>
    <n v="101"/>
    <n v="40819"/>
    <n v="100"/>
    <n v="3123"/>
    <x v="70"/>
    <x v="13"/>
    <s v="žena"/>
    <x v="43"/>
    <x v="3"/>
  </r>
  <r>
    <n v="783126691"/>
    <n v="1"/>
    <n v="6121"/>
    <s v="102"/>
    <s v="2"/>
    <n v="3228"/>
    <n v="40"/>
    <s v="7700"/>
    <s v="410065610070000"/>
    <x v="0"/>
    <n v="101"/>
    <n v="40541"/>
    <n v="100"/>
    <n v="3077"/>
    <x v="71"/>
    <x v="11"/>
    <s v="žena"/>
    <x v="43"/>
    <x v="3"/>
  </r>
  <r>
    <n v="783146793"/>
    <n v="1"/>
    <n v="6121"/>
    <s v="102"/>
    <s v="2"/>
    <n v="3228"/>
    <n v="40"/>
    <s v="7700"/>
    <s v="410065610070000"/>
    <x v="0"/>
    <n v="101"/>
    <n v="40690"/>
    <n v="100"/>
    <n v="3107"/>
    <x v="75"/>
    <x v="5"/>
    <s v="žena"/>
    <x v="43"/>
    <x v="3"/>
  </r>
  <r>
    <n v="783139992"/>
    <n v="1"/>
    <n v="6121"/>
    <s v="102"/>
    <s v="2"/>
    <n v="3228"/>
    <n v="40"/>
    <s v="7700"/>
    <s v="410070610075000"/>
    <x v="0"/>
    <n v="101"/>
    <n v="40631"/>
    <n v="100"/>
    <n v="3093"/>
    <x v="2"/>
    <x v="2"/>
    <s v="žena"/>
    <x v="43"/>
    <x v="15"/>
  </r>
  <r>
    <n v="783119263"/>
    <n v="1"/>
    <n v="6121"/>
    <s v="102"/>
    <s v="2"/>
    <n v="3228"/>
    <n v="40"/>
    <s v="7700"/>
    <s v="410070610075000"/>
    <x v="0"/>
    <n v="101"/>
    <n v="40509"/>
    <n v="100"/>
    <n v="3069"/>
    <x v="15"/>
    <x v="3"/>
    <s v="žena"/>
    <x v="43"/>
    <x v="15"/>
  </r>
  <r>
    <n v="783079192"/>
    <n v="1"/>
    <n v="6121"/>
    <s v="102"/>
    <s v="2"/>
    <n v="3228"/>
    <n v="40"/>
    <s v="7700"/>
    <s v="410070610075000"/>
    <x v="0"/>
    <n v="101"/>
    <n v="40231"/>
    <n v="100"/>
    <n v="3026"/>
    <x v="17"/>
    <x v="7"/>
    <s v="žena"/>
    <x v="43"/>
    <x v="15"/>
  </r>
  <r>
    <n v="783090611"/>
    <n v="1"/>
    <n v="6121"/>
    <s v="102"/>
    <s v="2"/>
    <n v="3228"/>
    <n v="40"/>
    <s v="7700"/>
    <s v="410070610075000"/>
    <x v="0"/>
    <n v="101"/>
    <n v="40291"/>
    <n v="100"/>
    <n v="3034"/>
    <x v="21"/>
    <x v="1"/>
    <s v="žena"/>
    <x v="43"/>
    <x v="15"/>
  </r>
  <r>
    <n v="783111682"/>
    <n v="3"/>
    <n v="6121"/>
    <s v="102"/>
    <s v="2"/>
    <n v="3228"/>
    <n v="40"/>
    <s v="7700"/>
    <s v="410070610075000"/>
    <x v="0"/>
    <n v="101"/>
    <n v="40452"/>
    <n v="100"/>
    <n v="3069"/>
    <x v="25"/>
    <x v="3"/>
    <s v="žena"/>
    <x v="43"/>
    <x v="15"/>
  </r>
  <r>
    <n v="783063593"/>
    <n v="1"/>
    <n v="6121"/>
    <s v="102"/>
    <s v="2"/>
    <n v="3228"/>
    <n v="40"/>
    <s v="7700"/>
    <s v="410070610075000"/>
    <x v="0"/>
    <n v="101"/>
    <n v="40924"/>
    <n v="100"/>
    <n v="3018"/>
    <x v="26"/>
    <x v="10"/>
    <s v="žena"/>
    <x v="43"/>
    <x v="15"/>
  </r>
  <r>
    <n v="783102733"/>
    <n v="1"/>
    <n v="6121"/>
    <s v="102"/>
    <s v="2"/>
    <n v="3228"/>
    <n v="40"/>
    <s v="7700"/>
    <s v="410070610075000"/>
    <x v="0"/>
    <n v="101"/>
    <n v="40398"/>
    <n v="100"/>
    <n v="3042"/>
    <x v="29"/>
    <x v="4"/>
    <s v="žena"/>
    <x v="43"/>
    <x v="15"/>
  </r>
  <r>
    <n v="783124640"/>
    <n v="1"/>
    <n v="6121"/>
    <s v="102"/>
    <s v="2"/>
    <n v="3228"/>
    <n v="40"/>
    <s v="7700"/>
    <s v="410070610075000"/>
    <x v="0"/>
    <n v="101"/>
    <n v="40533"/>
    <n v="100"/>
    <n v="3077"/>
    <x v="31"/>
    <x v="11"/>
    <s v="žena"/>
    <x v="43"/>
    <x v="15"/>
  </r>
  <r>
    <n v="783178429"/>
    <n v="1"/>
    <n v="6121"/>
    <s v="102"/>
    <s v="2"/>
    <n v="3228"/>
    <n v="40"/>
    <s v="7700"/>
    <s v="410070610075000"/>
    <x v="0"/>
    <n v="101"/>
    <n v="40908"/>
    <n v="100"/>
    <n v="3140"/>
    <x v="34"/>
    <x v="0"/>
    <s v="žena"/>
    <x v="43"/>
    <x v="15"/>
  </r>
  <r>
    <n v="783110067"/>
    <n v="2"/>
    <n v="6121"/>
    <s v="102"/>
    <s v="2"/>
    <n v="3228"/>
    <n v="40"/>
    <s v="7700"/>
    <s v="410070610075000"/>
    <x v="0"/>
    <n v="101"/>
    <n v="40444"/>
    <n v="100"/>
    <n v="3051"/>
    <x v="36"/>
    <x v="12"/>
    <s v="žena"/>
    <x v="43"/>
    <x v="15"/>
  </r>
  <r>
    <n v="783121315"/>
    <n v="1"/>
    <n v="6121"/>
    <s v="102"/>
    <s v="2"/>
    <n v="3228"/>
    <n v="40"/>
    <s v="7700"/>
    <s v="410070610075000"/>
    <x v="0"/>
    <n v="101"/>
    <n v="40517"/>
    <n v="100"/>
    <n v="3069"/>
    <x v="37"/>
    <x v="3"/>
    <s v="žena"/>
    <x v="43"/>
    <x v="15"/>
  </r>
  <r>
    <n v="783164160"/>
    <n v="1"/>
    <n v="6121"/>
    <s v="102"/>
    <s v="2"/>
    <n v="3228"/>
    <n v="40"/>
    <s v="7700"/>
    <s v="410070610075000"/>
    <x v="0"/>
    <n v="101"/>
    <n v="40801"/>
    <n v="100"/>
    <n v="3123"/>
    <x v="39"/>
    <x v="13"/>
    <s v="žena"/>
    <x v="43"/>
    <x v="15"/>
  </r>
  <r>
    <n v="783088939"/>
    <n v="2"/>
    <n v="6121"/>
    <s v="102"/>
    <s v="2"/>
    <n v="3228"/>
    <n v="40"/>
    <s v="7700"/>
    <s v="410070610075000"/>
    <x v="0"/>
    <n v="101"/>
    <n v="40282"/>
    <n v="100"/>
    <n v="3034"/>
    <x v="43"/>
    <x v="1"/>
    <s v="žena"/>
    <x v="43"/>
    <x v="15"/>
  </r>
  <r>
    <n v="783168074"/>
    <n v="1"/>
    <n v="6121"/>
    <s v="102"/>
    <s v="2"/>
    <n v="3228"/>
    <n v="40"/>
    <s v="7700"/>
    <s v="410070610075000"/>
    <x v="0"/>
    <n v="101"/>
    <n v="40835"/>
    <n v="100"/>
    <n v="3131"/>
    <x v="47"/>
    <x v="8"/>
    <s v="žena"/>
    <x v="43"/>
    <x v="15"/>
  </r>
  <r>
    <n v="783128307"/>
    <n v="1"/>
    <n v="6121"/>
    <s v="102"/>
    <s v="2"/>
    <n v="3228"/>
    <n v="40"/>
    <s v="7700"/>
    <s v="410070610075000"/>
    <x v="0"/>
    <n v="101"/>
    <n v="40550"/>
    <n v="100"/>
    <n v="3077"/>
    <x v="52"/>
    <x v="11"/>
    <s v="žena"/>
    <x v="43"/>
    <x v="15"/>
  </r>
  <r>
    <n v="783108528"/>
    <n v="1"/>
    <n v="6121"/>
    <s v="102"/>
    <s v="2"/>
    <n v="3228"/>
    <n v="40"/>
    <s v="7700"/>
    <s v="410070610075000"/>
    <x v="0"/>
    <n v="101"/>
    <n v="40436"/>
    <n v="100"/>
    <n v="3051"/>
    <x v="54"/>
    <x v="12"/>
    <s v="žena"/>
    <x v="43"/>
    <x v="15"/>
  </r>
  <r>
    <n v="783158498"/>
    <n v="2"/>
    <n v="6121"/>
    <s v="102"/>
    <s v="2"/>
    <n v="3228"/>
    <n v="40"/>
    <s v="7700"/>
    <s v="410070610075000"/>
    <x v="0"/>
    <n v="101"/>
    <n v="40762"/>
    <n v="100"/>
    <n v="3115"/>
    <x v="57"/>
    <x v="9"/>
    <s v="žena"/>
    <x v="43"/>
    <x v="15"/>
  </r>
  <r>
    <n v="783135565"/>
    <n v="1"/>
    <n v="6121"/>
    <s v="102"/>
    <s v="2"/>
    <n v="3228"/>
    <n v="40"/>
    <s v="7700"/>
    <s v="410070610075000"/>
    <x v="0"/>
    <n v="101"/>
    <n v="40606"/>
    <n v="100"/>
    <n v="3085"/>
    <x v="67"/>
    <x v="6"/>
    <s v="žena"/>
    <x v="43"/>
    <x v="15"/>
  </r>
  <r>
    <n v="783070490"/>
    <n v="1"/>
    <n v="6121"/>
    <s v="102"/>
    <s v="2"/>
    <n v="3228"/>
    <n v="40"/>
    <s v="7700"/>
    <s v="410070610075000"/>
    <x v="0"/>
    <n v="101"/>
    <n v="40185"/>
    <n v="100"/>
    <n v="3026"/>
    <x v="69"/>
    <x v="7"/>
    <s v="žena"/>
    <x v="43"/>
    <x v="15"/>
  </r>
  <r>
    <n v="783130185"/>
    <n v="1"/>
    <n v="6121"/>
    <s v="102"/>
    <s v="2"/>
    <n v="3228"/>
    <n v="70"/>
    <s v="7700"/>
    <s v="410055610060000"/>
    <x v="0"/>
    <n v="101"/>
    <n v="40568"/>
    <n v="100"/>
    <n v="3085"/>
    <x v="7"/>
    <x v="6"/>
    <s v="žena"/>
    <x v="21"/>
    <x v="13"/>
  </r>
  <r>
    <n v="783081564"/>
    <n v="1"/>
    <n v="6121"/>
    <s v="102"/>
    <s v="2"/>
    <n v="3228"/>
    <n v="70"/>
    <s v="7700"/>
    <s v="410055610060000"/>
    <x v="0"/>
    <n v="101"/>
    <n v="40240"/>
    <n v="100"/>
    <n v="3026"/>
    <x v="8"/>
    <x v="7"/>
    <s v="žena"/>
    <x v="21"/>
    <x v="13"/>
  </r>
  <r>
    <n v="783119317"/>
    <n v="1"/>
    <n v="6121"/>
    <s v="102"/>
    <s v="2"/>
    <n v="3228"/>
    <n v="70"/>
    <s v="7700"/>
    <s v="410055610060000"/>
    <x v="0"/>
    <n v="101"/>
    <n v="40509"/>
    <n v="100"/>
    <n v="3069"/>
    <x v="15"/>
    <x v="3"/>
    <s v="žena"/>
    <x v="21"/>
    <x v="13"/>
  </r>
  <r>
    <n v="783079246"/>
    <n v="1"/>
    <n v="6121"/>
    <s v="102"/>
    <s v="2"/>
    <n v="3228"/>
    <n v="70"/>
    <s v="7700"/>
    <s v="410055610060000"/>
    <x v="0"/>
    <n v="101"/>
    <n v="40231"/>
    <n v="100"/>
    <n v="3026"/>
    <x v="17"/>
    <x v="7"/>
    <s v="žena"/>
    <x v="21"/>
    <x v="13"/>
  </r>
  <r>
    <n v="783063685"/>
    <n v="20"/>
    <n v="6121"/>
    <s v="102"/>
    <s v="2"/>
    <n v="3228"/>
    <n v="70"/>
    <s v="7700"/>
    <s v="410055610060000"/>
    <x v="0"/>
    <n v="101"/>
    <n v="40924"/>
    <n v="100"/>
    <n v="3018"/>
    <x v="26"/>
    <x v="10"/>
    <s v="žena"/>
    <x v="21"/>
    <x v="13"/>
  </r>
  <r>
    <n v="783161326"/>
    <n v="1"/>
    <n v="6121"/>
    <s v="102"/>
    <s v="2"/>
    <n v="3228"/>
    <n v="70"/>
    <s v="7700"/>
    <s v="410055610060000"/>
    <x v="0"/>
    <n v="101"/>
    <n v="40789"/>
    <n v="100"/>
    <n v="3123"/>
    <x v="38"/>
    <x v="13"/>
    <s v="žena"/>
    <x v="21"/>
    <x v="13"/>
  </r>
  <r>
    <n v="783068435"/>
    <n v="1"/>
    <n v="6121"/>
    <s v="102"/>
    <s v="2"/>
    <n v="3228"/>
    <n v="70"/>
    <s v="7700"/>
    <s v="410055610060000"/>
    <x v="0"/>
    <n v="101"/>
    <n v="40177"/>
    <n v="100"/>
    <n v="3026"/>
    <x v="53"/>
    <x v="7"/>
    <s v="žena"/>
    <x v="21"/>
    <x v="13"/>
  </r>
  <r>
    <n v="783150857"/>
    <n v="7"/>
    <n v="6121"/>
    <s v="102"/>
    <s v="2"/>
    <n v="3228"/>
    <n v="70"/>
    <s v="7700"/>
    <s v="410055610060000"/>
    <x v="0"/>
    <n v="101"/>
    <n v="40711"/>
    <n v="100"/>
    <n v="3115"/>
    <x v="58"/>
    <x v="9"/>
    <s v="žena"/>
    <x v="21"/>
    <x v="13"/>
  </r>
  <r>
    <n v="783141205"/>
    <n v="1"/>
    <n v="6121"/>
    <s v="102"/>
    <s v="2"/>
    <n v="3228"/>
    <n v="70"/>
    <s v="7700"/>
    <s v="410055610060000"/>
    <x v="0"/>
    <n v="101"/>
    <n v="40649"/>
    <n v="100"/>
    <n v="3093"/>
    <x v="64"/>
    <x v="2"/>
    <s v="žena"/>
    <x v="21"/>
    <x v="13"/>
  </r>
  <r>
    <n v="783126727"/>
    <n v="1"/>
    <n v="6121"/>
    <s v="102"/>
    <s v="2"/>
    <n v="3228"/>
    <n v="70"/>
    <s v="7700"/>
    <s v="410055610060000"/>
    <x v="0"/>
    <n v="101"/>
    <n v="40541"/>
    <n v="100"/>
    <n v="3077"/>
    <x v="71"/>
    <x v="11"/>
    <s v="žena"/>
    <x v="21"/>
    <x v="13"/>
  </r>
  <r>
    <n v="783075516"/>
    <n v="1"/>
    <n v="6121"/>
    <s v="102"/>
    <s v="2"/>
    <n v="3228"/>
    <n v="76"/>
    <s v="7700"/>
    <s v="410025610030000"/>
    <x v="0"/>
    <n v="101"/>
    <n v="40215"/>
    <n v="100"/>
    <n v="3026"/>
    <x v="18"/>
    <x v="7"/>
    <s v="žena"/>
    <x v="54"/>
    <x v="9"/>
  </r>
  <r>
    <n v="783083952"/>
    <n v="1"/>
    <n v="6121"/>
    <s v="102"/>
    <s v="2"/>
    <n v="3228"/>
    <n v="76"/>
    <s v="7700"/>
    <s v="410025610030000"/>
    <x v="0"/>
    <n v="101"/>
    <n v="40258"/>
    <n v="100"/>
    <n v="3026"/>
    <x v="20"/>
    <x v="7"/>
    <s v="žena"/>
    <x v="54"/>
    <x v="9"/>
  </r>
  <r>
    <n v="783063717"/>
    <n v="8"/>
    <n v="6121"/>
    <s v="102"/>
    <s v="2"/>
    <n v="3228"/>
    <n v="76"/>
    <s v="7700"/>
    <s v="410025610030000"/>
    <x v="0"/>
    <n v="101"/>
    <n v="40924"/>
    <n v="100"/>
    <n v="3018"/>
    <x v="26"/>
    <x v="10"/>
    <s v="žena"/>
    <x v="54"/>
    <x v="9"/>
  </r>
  <r>
    <n v="783108576"/>
    <n v="1"/>
    <n v="6121"/>
    <s v="102"/>
    <s v="2"/>
    <n v="3228"/>
    <n v="76"/>
    <s v="7700"/>
    <s v="410025610030000"/>
    <x v="0"/>
    <n v="101"/>
    <n v="40436"/>
    <n v="100"/>
    <n v="3051"/>
    <x v="54"/>
    <x v="12"/>
    <s v="žena"/>
    <x v="54"/>
    <x v="9"/>
  </r>
  <r>
    <n v="783083954"/>
    <n v="1"/>
    <n v="6121"/>
    <s v="102"/>
    <s v="2"/>
    <n v="3228"/>
    <n v="76"/>
    <s v="7700"/>
    <s v="410035610040000"/>
    <x v="0"/>
    <n v="101"/>
    <n v="40258"/>
    <n v="100"/>
    <n v="3026"/>
    <x v="20"/>
    <x v="7"/>
    <s v="žena"/>
    <x v="54"/>
    <x v="1"/>
  </r>
  <r>
    <n v="783063719"/>
    <n v="4"/>
    <n v="6121"/>
    <s v="102"/>
    <s v="2"/>
    <n v="3228"/>
    <n v="76"/>
    <s v="7700"/>
    <s v="410035610040000"/>
    <x v="0"/>
    <n v="101"/>
    <n v="40924"/>
    <n v="100"/>
    <n v="3018"/>
    <x v="26"/>
    <x v="10"/>
    <s v="žena"/>
    <x v="54"/>
    <x v="1"/>
  </r>
  <r>
    <n v="783121365"/>
    <n v="1"/>
    <n v="6121"/>
    <s v="102"/>
    <s v="2"/>
    <n v="3228"/>
    <n v="76"/>
    <s v="7700"/>
    <s v="410035610040000"/>
    <x v="0"/>
    <n v="101"/>
    <n v="40517"/>
    <n v="100"/>
    <n v="3069"/>
    <x v="37"/>
    <x v="3"/>
    <s v="žena"/>
    <x v="54"/>
    <x v="1"/>
  </r>
  <r>
    <n v="783100313"/>
    <n v="1"/>
    <n v="6121"/>
    <s v="102"/>
    <s v="2"/>
    <n v="3228"/>
    <n v="76"/>
    <s v="7700"/>
    <s v="410035610040000"/>
    <x v="0"/>
    <n v="101"/>
    <n v="40371"/>
    <n v="100"/>
    <n v="3042"/>
    <x v="61"/>
    <x v="4"/>
    <s v="žena"/>
    <x v="54"/>
    <x v="1"/>
  </r>
  <r>
    <n v="783177149"/>
    <n v="1"/>
    <n v="6121"/>
    <s v="102"/>
    <s v="2"/>
    <n v="3228"/>
    <n v="76"/>
    <s v="7700"/>
    <s v="410035610040000"/>
    <x v="0"/>
    <n v="101"/>
    <n v="40894"/>
    <n v="100"/>
    <n v="3140"/>
    <x v="63"/>
    <x v="0"/>
    <s v="žena"/>
    <x v="54"/>
    <x v="1"/>
  </r>
  <r>
    <n v="783098224"/>
    <n v="1"/>
    <n v="6121"/>
    <s v="102"/>
    <s v="2"/>
    <n v="3228"/>
    <n v="76"/>
    <s v="7700"/>
    <s v="410040610045000"/>
    <x v="0"/>
    <n v="101"/>
    <n v="40363"/>
    <n v="100"/>
    <n v="3042"/>
    <x v="5"/>
    <x v="4"/>
    <s v="žena"/>
    <x v="54"/>
    <x v="12"/>
  </r>
  <r>
    <n v="783119333"/>
    <n v="1"/>
    <n v="6121"/>
    <s v="102"/>
    <s v="2"/>
    <n v="3228"/>
    <n v="76"/>
    <s v="7700"/>
    <s v="410040610045000"/>
    <x v="0"/>
    <n v="101"/>
    <n v="40509"/>
    <n v="100"/>
    <n v="3069"/>
    <x v="15"/>
    <x v="3"/>
    <s v="žena"/>
    <x v="54"/>
    <x v="12"/>
  </r>
  <r>
    <n v="783090624"/>
    <n v="1"/>
    <n v="6121"/>
    <s v="102"/>
    <s v="2"/>
    <n v="3228"/>
    <n v="76"/>
    <s v="7700"/>
    <s v="410040610045000"/>
    <x v="0"/>
    <n v="101"/>
    <n v="40291"/>
    <n v="100"/>
    <n v="3034"/>
    <x v="21"/>
    <x v="1"/>
    <s v="žena"/>
    <x v="54"/>
    <x v="12"/>
  </r>
  <r>
    <n v="783178480"/>
    <n v="1"/>
    <n v="6121"/>
    <s v="102"/>
    <s v="2"/>
    <n v="3228"/>
    <n v="76"/>
    <s v="7700"/>
    <s v="410040610045000"/>
    <x v="0"/>
    <n v="101"/>
    <n v="40908"/>
    <n v="100"/>
    <n v="3140"/>
    <x v="34"/>
    <x v="0"/>
    <s v="žena"/>
    <x v="54"/>
    <x v="12"/>
  </r>
  <r>
    <n v="783175558"/>
    <n v="1"/>
    <n v="6121"/>
    <s v="102"/>
    <s v="2"/>
    <n v="3228"/>
    <n v="100"/>
    <s v="7700"/>
    <s v="410060610065000"/>
    <x v="0"/>
    <n v="101"/>
    <n v="40886"/>
    <n v="100"/>
    <n v="3140"/>
    <x v="0"/>
    <x v="0"/>
    <s v="žena"/>
    <x v="16"/>
    <x v="6"/>
  </r>
  <r>
    <n v="783081584"/>
    <n v="2"/>
    <n v="6121"/>
    <s v="102"/>
    <s v="2"/>
    <n v="3228"/>
    <n v="100"/>
    <s v="7700"/>
    <s v="410060610065000"/>
    <x v="0"/>
    <n v="101"/>
    <n v="40240"/>
    <n v="100"/>
    <n v="3026"/>
    <x v="8"/>
    <x v="7"/>
    <s v="žena"/>
    <x v="16"/>
    <x v="6"/>
  </r>
  <r>
    <n v="783169288"/>
    <n v="1"/>
    <n v="6121"/>
    <s v="102"/>
    <s v="2"/>
    <n v="3228"/>
    <n v="100"/>
    <s v="7700"/>
    <s v="410060610065000"/>
    <x v="0"/>
    <n v="101"/>
    <n v="40843"/>
    <n v="100"/>
    <n v="3131"/>
    <x v="10"/>
    <x v="8"/>
    <s v="žena"/>
    <x v="16"/>
    <x v="6"/>
  </r>
  <r>
    <n v="783166837"/>
    <n v="1"/>
    <n v="6121"/>
    <s v="102"/>
    <s v="2"/>
    <n v="3228"/>
    <n v="100"/>
    <s v="7700"/>
    <s v="410060610065000"/>
    <x v="0"/>
    <n v="101"/>
    <n v="40827"/>
    <n v="100"/>
    <n v="3131"/>
    <x v="12"/>
    <x v="8"/>
    <s v="žena"/>
    <x v="16"/>
    <x v="6"/>
  </r>
  <r>
    <n v="783079266"/>
    <n v="1"/>
    <n v="6121"/>
    <s v="102"/>
    <s v="2"/>
    <n v="3228"/>
    <n v="100"/>
    <s v="7700"/>
    <s v="410060610065000"/>
    <x v="0"/>
    <n v="101"/>
    <n v="40231"/>
    <n v="100"/>
    <n v="3026"/>
    <x v="17"/>
    <x v="7"/>
    <s v="žena"/>
    <x v="16"/>
    <x v="6"/>
  </r>
  <r>
    <n v="783075542"/>
    <n v="2"/>
    <n v="6121"/>
    <s v="102"/>
    <s v="2"/>
    <n v="3228"/>
    <n v="100"/>
    <s v="7700"/>
    <s v="410060610065000"/>
    <x v="0"/>
    <n v="101"/>
    <n v="40215"/>
    <n v="100"/>
    <n v="3026"/>
    <x v="18"/>
    <x v="7"/>
    <s v="žena"/>
    <x v="16"/>
    <x v="6"/>
  </r>
  <r>
    <n v="783063762"/>
    <n v="22"/>
    <n v="6121"/>
    <s v="102"/>
    <s v="2"/>
    <n v="3228"/>
    <n v="100"/>
    <s v="7700"/>
    <s v="410060610065000"/>
    <x v="0"/>
    <n v="101"/>
    <n v="40924"/>
    <n v="100"/>
    <n v="3018"/>
    <x v="26"/>
    <x v="10"/>
    <s v="žena"/>
    <x v="16"/>
    <x v="6"/>
  </r>
  <r>
    <n v="783172385"/>
    <n v="2"/>
    <n v="6121"/>
    <s v="102"/>
    <s v="2"/>
    <n v="3228"/>
    <n v="100"/>
    <s v="7700"/>
    <s v="410060610065000"/>
    <x v="0"/>
    <n v="101"/>
    <n v="40860"/>
    <n v="100"/>
    <n v="3140"/>
    <x v="27"/>
    <x v="0"/>
    <s v="žena"/>
    <x v="16"/>
    <x v="6"/>
  </r>
  <r>
    <n v="783094960"/>
    <n v="1"/>
    <n v="6121"/>
    <s v="102"/>
    <s v="2"/>
    <n v="3228"/>
    <n v="100"/>
    <s v="7700"/>
    <s v="410060610065000"/>
    <x v="0"/>
    <n v="101"/>
    <n v="40339"/>
    <n v="100"/>
    <n v="3034"/>
    <x v="33"/>
    <x v="1"/>
    <s v="žena"/>
    <x v="16"/>
    <x v="6"/>
  </r>
  <r>
    <n v="783148141"/>
    <n v="1"/>
    <n v="6121"/>
    <s v="102"/>
    <s v="2"/>
    <n v="3228"/>
    <n v="100"/>
    <s v="7700"/>
    <s v="410060610065000"/>
    <x v="0"/>
    <n v="101"/>
    <n v="40703"/>
    <n v="100"/>
    <n v="3115"/>
    <x v="35"/>
    <x v="9"/>
    <s v="žena"/>
    <x v="16"/>
    <x v="6"/>
  </r>
  <r>
    <n v="783117627"/>
    <n v="2"/>
    <n v="6121"/>
    <s v="102"/>
    <s v="2"/>
    <n v="3228"/>
    <n v="100"/>
    <s v="7700"/>
    <s v="410060610065000"/>
    <x v="0"/>
    <n v="101"/>
    <n v="40495"/>
    <n v="100"/>
    <n v="3069"/>
    <x v="40"/>
    <x v="3"/>
    <s v="žena"/>
    <x v="16"/>
    <x v="6"/>
  </r>
  <r>
    <n v="783180403"/>
    <n v="5"/>
    <n v="6121"/>
    <s v="102"/>
    <s v="2"/>
    <n v="3228"/>
    <n v="100"/>
    <s v="7700"/>
    <s v="410060610065000"/>
    <x v="0"/>
    <n v="101"/>
    <n v="40916"/>
    <n v="100"/>
    <n v="3140"/>
    <x v="50"/>
    <x v="0"/>
    <s v="žena"/>
    <x v="16"/>
    <x v="6"/>
  </r>
  <r>
    <n v="783072540"/>
    <n v="1"/>
    <n v="6121"/>
    <s v="102"/>
    <s v="2"/>
    <n v="3228"/>
    <n v="100"/>
    <s v="7700"/>
    <s v="410060610065000"/>
    <x v="0"/>
    <n v="101"/>
    <n v="40193"/>
    <n v="100"/>
    <n v="3026"/>
    <x v="51"/>
    <x v="7"/>
    <s v="žena"/>
    <x v="16"/>
    <x v="6"/>
  </r>
  <r>
    <n v="783108602"/>
    <n v="2"/>
    <n v="6121"/>
    <s v="102"/>
    <s v="2"/>
    <n v="3228"/>
    <n v="100"/>
    <s v="7700"/>
    <s v="410060610065000"/>
    <x v="0"/>
    <n v="101"/>
    <n v="40436"/>
    <n v="100"/>
    <n v="3051"/>
    <x v="54"/>
    <x v="12"/>
    <s v="žena"/>
    <x v="16"/>
    <x v="6"/>
  </r>
  <r>
    <n v="783106512"/>
    <n v="1"/>
    <n v="6121"/>
    <s v="102"/>
    <s v="2"/>
    <n v="3228"/>
    <n v="100"/>
    <s v="7700"/>
    <s v="410060610065000"/>
    <x v="0"/>
    <n v="101"/>
    <n v="40428"/>
    <n v="100"/>
    <n v="3051"/>
    <x v="56"/>
    <x v="12"/>
    <s v="žena"/>
    <x v="16"/>
    <x v="6"/>
  </r>
  <r>
    <n v="783150877"/>
    <n v="1"/>
    <n v="6121"/>
    <s v="102"/>
    <s v="2"/>
    <n v="3228"/>
    <n v="100"/>
    <s v="7700"/>
    <s v="410060610065000"/>
    <x v="0"/>
    <n v="101"/>
    <n v="40711"/>
    <n v="100"/>
    <n v="3115"/>
    <x v="58"/>
    <x v="9"/>
    <s v="žena"/>
    <x v="16"/>
    <x v="6"/>
  </r>
  <r>
    <n v="783177173"/>
    <n v="1"/>
    <n v="6121"/>
    <s v="102"/>
    <s v="2"/>
    <n v="3228"/>
    <n v="100"/>
    <s v="7700"/>
    <s v="410060610065000"/>
    <x v="0"/>
    <n v="101"/>
    <n v="40894"/>
    <n v="100"/>
    <n v="3140"/>
    <x v="63"/>
    <x v="0"/>
    <s v="žena"/>
    <x v="16"/>
    <x v="6"/>
  </r>
  <r>
    <n v="783141225"/>
    <n v="1"/>
    <n v="6121"/>
    <s v="102"/>
    <s v="2"/>
    <n v="3228"/>
    <n v="100"/>
    <s v="7700"/>
    <s v="410060610065000"/>
    <x v="0"/>
    <n v="101"/>
    <n v="40649"/>
    <n v="100"/>
    <n v="3093"/>
    <x v="64"/>
    <x v="2"/>
    <s v="žena"/>
    <x v="16"/>
    <x v="6"/>
  </r>
  <r>
    <n v="783070583"/>
    <n v="3"/>
    <n v="6121"/>
    <s v="102"/>
    <s v="2"/>
    <n v="3228"/>
    <n v="100"/>
    <s v="7700"/>
    <s v="410060610065000"/>
    <x v="0"/>
    <n v="101"/>
    <n v="40185"/>
    <n v="100"/>
    <n v="3026"/>
    <x v="69"/>
    <x v="7"/>
    <s v="žena"/>
    <x v="16"/>
    <x v="6"/>
  </r>
  <r>
    <n v="783173829"/>
    <n v="1"/>
    <n v="6121"/>
    <s v="102"/>
    <s v="2"/>
    <n v="3228"/>
    <n v="100"/>
    <s v="7700"/>
    <s v="410060610065000"/>
    <x v="0"/>
    <n v="101"/>
    <n v="40878"/>
    <n v="100"/>
    <n v="3140"/>
    <x v="72"/>
    <x v="0"/>
    <s v="žena"/>
    <x v="16"/>
    <x v="6"/>
  </r>
  <r>
    <n v="783123137"/>
    <n v="1"/>
    <n v="6121"/>
    <s v="102"/>
    <s v="2"/>
    <n v="3228"/>
    <n v="100"/>
    <s v="7700"/>
    <s v="410060610065000"/>
    <x v="0"/>
    <n v="101"/>
    <n v="40525"/>
    <n v="100"/>
    <n v="3077"/>
    <x v="74"/>
    <x v="11"/>
    <s v="žena"/>
    <x v="16"/>
    <x v="6"/>
  </r>
  <r>
    <n v="783087360"/>
    <n v="1"/>
    <n v="6121"/>
    <s v="102"/>
    <s v="2"/>
    <n v="3228"/>
    <n v="100"/>
    <s v="7700"/>
    <s v="410060610065000"/>
    <x v="0"/>
    <n v="101"/>
    <n v="40274"/>
    <n v="100"/>
    <n v="3026"/>
    <x v="76"/>
    <x v="7"/>
    <s v="žena"/>
    <x v="16"/>
    <x v="6"/>
  </r>
  <r>
    <n v="783175572"/>
    <n v="1"/>
    <n v="6121"/>
    <s v="102"/>
    <s v="2"/>
    <n v="3228"/>
    <n v="112"/>
    <s v="7700"/>
    <s v="410035610040000"/>
    <x v="0"/>
    <n v="101"/>
    <n v="40886"/>
    <n v="100"/>
    <n v="3140"/>
    <x v="0"/>
    <x v="0"/>
    <s v="žena"/>
    <x v="45"/>
    <x v="1"/>
  </r>
  <r>
    <n v="783096114"/>
    <n v="1"/>
    <n v="6121"/>
    <s v="102"/>
    <s v="2"/>
    <n v="3228"/>
    <n v="112"/>
    <s v="7700"/>
    <s v="410035610040000"/>
    <x v="0"/>
    <n v="101"/>
    <n v="40347"/>
    <n v="100"/>
    <n v="3034"/>
    <x v="1"/>
    <x v="1"/>
    <s v="žena"/>
    <x v="45"/>
    <x v="1"/>
  </r>
  <r>
    <n v="783092998"/>
    <n v="2"/>
    <n v="6121"/>
    <s v="102"/>
    <s v="2"/>
    <n v="3228"/>
    <n v="112"/>
    <s v="7700"/>
    <s v="410035610040000"/>
    <x v="0"/>
    <n v="101"/>
    <n v="40312"/>
    <n v="100"/>
    <n v="3034"/>
    <x v="3"/>
    <x v="1"/>
    <s v="žena"/>
    <x v="45"/>
    <x v="1"/>
  </r>
  <r>
    <n v="783098261"/>
    <n v="1"/>
    <n v="6121"/>
    <s v="102"/>
    <s v="2"/>
    <n v="3228"/>
    <n v="112"/>
    <s v="7700"/>
    <s v="410035610040000"/>
    <x v="0"/>
    <n v="101"/>
    <n v="40363"/>
    <n v="100"/>
    <n v="3042"/>
    <x v="5"/>
    <x v="4"/>
    <s v="žena"/>
    <x v="45"/>
    <x v="1"/>
  </r>
  <r>
    <n v="783143652"/>
    <n v="4"/>
    <n v="6121"/>
    <s v="102"/>
    <s v="2"/>
    <n v="3228"/>
    <n v="112"/>
    <s v="7700"/>
    <s v="410035610040000"/>
    <x v="0"/>
    <n v="101"/>
    <n v="40665"/>
    <n v="100"/>
    <n v="3107"/>
    <x v="6"/>
    <x v="5"/>
    <s v="žena"/>
    <x v="45"/>
    <x v="1"/>
  </r>
  <r>
    <n v="783130219"/>
    <n v="4"/>
    <n v="6121"/>
    <s v="102"/>
    <s v="2"/>
    <n v="3228"/>
    <n v="112"/>
    <s v="7700"/>
    <s v="410035610040000"/>
    <x v="0"/>
    <n v="101"/>
    <n v="40568"/>
    <n v="100"/>
    <n v="3085"/>
    <x v="7"/>
    <x v="6"/>
    <s v="žena"/>
    <x v="45"/>
    <x v="1"/>
  </r>
  <r>
    <n v="783169302"/>
    <n v="1"/>
    <n v="6121"/>
    <s v="102"/>
    <s v="2"/>
    <n v="3228"/>
    <n v="112"/>
    <s v="7700"/>
    <s v="410035610040000"/>
    <x v="0"/>
    <n v="101"/>
    <n v="40843"/>
    <n v="100"/>
    <n v="3131"/>
    <x v="10"/>
    <x v="8"/>
    <s v="žena"/>
    <x v="45"/>
    <x v="1"/>
  </r>
  <r>
    <n v="783156211"/>
    <n v="7"/>
    <n v="6121"/>
    <s v="102"/>
    <s v="2"/>
    <n v="3228"/>
    <n v="112"/>
    <s v="7700"/>
    <s v="410035610040000"/>
    <x v="0"/>
    <n v="101"/>
    <n v="40746"/>
    <n v="100"/>
    <n v="3115"/>
    <x v="13"/>
    <x v="9"/>
    <s v="žena"/>
    <x v="45"/>
    <x v="1"/>
  </r>
  <r>
    <n v="783119370"/>
    <n v="2"/>
    <n v="6121"/>
    <s v="102"/>
    <s v="2"/>
    <n v="3228"/>
    <n v="112"/>
    <s v="7700"/>
    <s v="410035610040000"/>
    <x v="0"/>
    <n v="101"/>
    <n v="40509"/>
    <n v="100"/>
    <n v="3069"/>
    <x v="15"/>
    <x v="3"/>
    <s v="žena"/>
    <x v="45"/>
    <x v="1"/>
  </r>
  <r>
    <n v="783079280"/>
    <n v="3"/>
    <n v="6121"/>
    <s v="102"/>
    <s v="2"/>
    <n v="3228"/>
    <n v="112"/>
    <s v="7700"/>
    <s v="410035610040000"/>
    <x v="0"/>
    <n v="101"/>
    <n v="40231"/>
    <n v="100"/>
    <n v="3026"/>
    <x v="17"/>
    <x v="7"/>
    <s v="žena"/>
    <x v="45"/>
    <x v="1"/>
  </r>
  <r>
    <n v="783113195"/>
    <n v="1"/>
    <n v="6121"/>
    <s v="102"/>
    <s v="2"/>
    <n v="3228"/>
    <n v="112"/>
    <s v="7700"/>
    <s v="410035610040000"/>
    <x v="0"/>
    <n v="101"/>
    <n v="40461"/>
    <n v="100"/>
    <n v="3069"/>
    <x v="19"/>
    <x v="3"/>
    <s v="žena"/>
    <x v="45"/>
    <x v="1"/>
  </r>
  <r>
    <n v="783083992"/>
    <n v="1"/>
    <n v="6121"/>
    <s v="102"/>
    <s v="2"/>
    <n v="3228"/>
    <n v="112"/>
    <s v="7700"/>
    <s v="410035610040000"/>
    <x v="0"/>
    <n v="101"/>
    <n v="40258"/>
    <n v="100"/>
    <n v="3026"/>
    <x v="20"/>
    <x v="7"/>
    <s v="žena"/>
    <x v="45"/>
    <x v="1"/>
  </r>
  <r>
    <n v="783085930"/>
    <n v="2"/>
    <n v="6121"/>
    <s v="102"/>
    <s v="2"/>
    <n v="3228"/>
    <n v="112"/>
    <s v="7700"/>
    <s v="410035610040000"/>
    <x v="0"/>
    <n v="101"/>
    <n v="40266"/>
    <n v="100"/>
    <n v="3026"/>
    <x v="22"/>
    <x v="7"/>
    <s v="žena"/>
    <x v="45"/>
    <x v="1"/>
  </r>
  <r>
    <n v="783094043"/>
    <n v="1"/>
    <n v="6121"/>
    <s v="102"/>
    <s v="2"/>
    <n v="3228"/>
    <n v="112"/>
    <s v="7700"/>
    <s v="410035610040000"/>
    <x v="0"/>
    <n v="101"/>
    <n v="40321"/>
    <n v="100"/>
    <n v="3034"/>
    <x v="23"/>
    <x v="1"/>
    <s v="žena"/>
    <x v="45"/>
    <x v="1"/>
  </r>
  <r>
    <n v="783063776"/>
    <n v="31"/>
    <n v="6121"/>
    <s v="102"/>
    <s v="2"/>
    <n v="3228"/>
    <n v="112"/>
    <s v="7700"/>
    <s v="410035610040000"/>
    <x v="0"/>
    <n v="101"/>
    <n v="40924"/>
    <n v="100"/>
    <n v="3018"/>
    <x v="26"/>
    <x v="10"/>
    <s v="žena"/>
    <x v="45"/>
    <x v="1"/>
  </r>
  <r>
    <n v="783145818"/>
    <n v="2"/>
    <n v="6121"/>
    <s v="102"/>
    <s v="2"/>
    <n v="3228"/>
    <n v="112"/>
    <s v="7700"/>
    <s v="410035610040000"/>
    <x v="0"/>
    <n v="101"/>
    <n v="40681"/>
    <n v="100"/>
    <n v="3107"/>
    <x v="28"/>
    <x v="5"/>
    <s v="žena"/>
    <x v="45"/>
    <x v="1"/>
  </r>
  <r>
    <n v="783102764"/>
    <n v="1"/>
    <n v="6121"/>
    <s v="102"/>
    <s v="2"/>
    <n v="3228"/>
    <n v="112"/>
    <s v="7700"/>
    <s v="410035610040000"/>
    <x v="0"/>
    <n v="101"/>
    <n v="40398"/>
    <n v="100"/>
    <n v="3042"/>
    <x v="29"/>
    <x v="4"/>
    <s v="žena"/>
    <x v="45"/>
    <x v="1"/>
  </r>
  <r>
    <n v="783101833"/>
    <n v="2"/>
    <n v="6121"/>
    <s v="102"/>
    <s v="2"/>
    <n v="3228"/>
    <n v="112"/>
    <s v="7700"/>
    <s v="410035610040000"/>
    <x v="0"/>
    <n v="101"/>
    <n v="40380"/>
    <n v="100"/>
    <n v="3042"/>
    <x v="30"/>
    <x v="4"/>
    <s v="žena"/>
    <x v="45"/>
    <x v="1"/>
  </r>
  <r>
    <n v="783133107"/>
    <n v="3"/>
    <n v="6121"/>
    <s v="102"/>
    <s v="2"/>
    <n v="3228"/>
    <n v="112"/>
    <s v="7700"/>
    <s v="410035610040000"/>
    <x v="0"/>
    <n v="101"/>
    <n v="40584"/>
    <n v="100"/>
    <n v="3085"/>
    <x v="32"/>
    <x v="6"/>
    <s v="žena"/>
    <x v="45"/>
    <x v="1"/>
  </r>
  <r>
    <n v="783094974"/>
    <n v="1"/>
    <n v="6121"/>
    <s v="102"/>
    <s v="2"/>
    <n v="3228"/>
    <n v="112"/>
    <s v="7700"/>
    <s v="410035610040000"/>
    <x v="0"/>
    <n v="101"/>
    <n v="40339"/>
    <n v="100"/>
    <n v="3034"/>
    <x v="33"/>
    <x v="1"/>
    <s v="žena"/>
    <x v="45"/>
    <x v="1"/>
  </r>
  <r>
    <n v="783110117"/>
    <n v="1"/>
    <n v="6121"/>
    <s v="102"/>
    <s v="2"/>
    <n v="3228"/>
    <n v="112"/>
    <s v="7700"/>
    <s v="410035610040000"/>
    <x v="0"/>
    <n v="101"/>
    <n v="40444"/>
    <n v="100"/>
    <n v="3051"/>
    <x v="36"/>
    <x v="12"/>
    <s v="žena"/>
    <x v="45"/>
    <x v="1"/>
  </r>
  <r>
    <n v="783121403"/>
    <n v="4"/>
    <n v="6121"/>
    <s v="102"/>
    <s v="2"/>
    <n v="3228"/>
    <n v="112"/>
    <s v="7700"/>
    <s v="410035610040000"/>
    <x v="0"/>
    <n v="101"/>
    <n v="40517"/>
    <n v="100"/>
    <n v="3069"/>
    <x v="37"/>
    <x v="3"/>
    <s v="žena"/>
    <x v="45"/>
    <x v="1"/>
  </r>
  <r>
    <n v="783161379"/>
    <n v="5"/>
    <n v="6121"/>
    <s v="102"/>
    <s v="2"/>
    <n v="3228"/>
    <n v="112"/>
    <s v="7700"/>
    <s v="410035610040000"/>
    <x v="0"/>
    <n v="101"/>
    <n v="40789"/>
    <n v="100"/>
    <n v="3123"/>
    <x v="38"/>
    <x v="13"/>
    <s v="žena"/>
    <x v="45"/>
    <x v="1"/>
  </r>
  <r>
    <n v="783164191"/>
    <n v="2"/>
    <n v="6121"/>
    <s v="102"/>
    <s v="2"/>
    <n v="3228"/>
    <n v="112"/>
    <s v="7700"/>
    <s v="410035610040000"/>
    <x v="0"/>
    <n v="101"/>
    <n v="40801"/>
    <n v="100"/>
    <n v="3123"/>
    <x v="39"/>
    <x v="13"/>
    <s v="žena"/>
    <x v="45"/>
    <x v="1"/>
  </r>
  <r>
    <n v="783117641"/>
    <n v="1"/>
    <n v="6121"/>
    <s v="102"/>
    <s v="2"/>
    <n v="3228"/>
    <n v="112"/>
    <s v="7700"/>
    <s v="410035610040000"/>
    <x v="0"/>
    <n v="101"/>
    <n v="40495"/>
    <n v="100"/>
    <n v="3069"/>
    <x v="40"/>
    <x v="3"/>
    <s v="žena"/>
    <x v="45"/>
    <x v="1"/>
  </r>
  <r>
    <n v="783131891"/>
    <n v="2"/>
    <n v="6121"/>
    <s v="102"/>
    <s v="2"/>
    <n v="3228"/>
    <n v="112"/>
    <s v="7700"/>
    <s v="410035610040000"/>
    <x v="0"/>
    <n v="101"/>
    <n v="40576"/>
    <n v="100"/>
    <n v="3085"/>
    <x v="41"/>
    <x v="6"/>
    <s v="žena"/>
    <x v="45"/>
    <x v="1"/>
  </r>
  <r>
    <n v="783114924"/>
    <n v="1"/>
    <n v="6121"/>
    <s v="102"/>
    <s v="2"/>
    <n v="3228"/>
    <n v="112"/>
    <s v="7700"/>
    <s v="410035610040000"/>
    <x v="0"/>
    <n v="101"/>
    <n v="40479"/>
    <n v="100"/>
    <n v="3069"/>
    <x v="42"/>
    <x v="3"/>
    <s v="žena"/>
    <x v="45"/>
    <x v="1"/>
  </r>
  <r>
    <n v="783089027"/>
    <n v="5"/>
    <n v="6121"/>
    <s v="102"/>
    <s v="2"/>
    <n v="3228"/>
    <n v="112"/>
    <s v="7700"/>
    <s v="410035610040000"/>
    <x v="0"/>
    <n v="101"/>
    <n v="40282"/>
    <n v="100"/>
    <n v="3034"/>
    <x v="43"/>
    <x v="1"/>
    <s v="žena"/>
    <x v="45"/>
    <x v="1"/>
  </r>
  <r>
    <n v="783154824"/>
    <n v="1"/>
    <n v="6121"/>
    <s v="102"/>
    <s v="2"/>
    <n v="3228"/>
    <n v="112"/>
    <s v="7700"/>
    <s v="410035610040000"/>
    <x v="0"/>
    <n v="101"/>
    <n v="40738"/>
    <n v="100"/>
    <n v="3115"/>
    <x v="45"/>
    <x v="9"/>
    <s v="žena"/>
    <x v="45"/>
    <x v="1"/>
  </r>
  <r>
    <n v="783168143"/>
    <n v="4"/>
    <n v="6121"/>
    <s v="102"/>
    <s v="2"/>
    <n v="3228"/>
    <n v="112"/>
    <s v="7700"/>
    <s v="410035610040000"/>
    <x v="0"/>
    <n v="101"/>
    <n v="40835"/>
    <n v="100"/>
    <n v="3131"/>
    <x v="47"/>
    <x v="8"/>
    <s v="žena"/>
    <x v="45"/>
    <x v="1"/>
  </r>
  <r>
    <n v="783097121"/>
    <n v="4"/>
    <n v="6121"/>
    <s v="102"/>
    <s v="2"/>
    <n v="3228"/>
    <n v="112"/>
    <s v="7700"/>
    <s v="410035610040000"/>
    <x v="0"/>
    <n v="101"/>
    <n v="40355"/>
    <n v="100"/>
    <n v="3042"/>
    <x v="49"/>
    <x v="4"/>
    <s v="žena"/>
    <x v="45"/>
    <x v="1"/>
  </r>
  <r>
    <n v="783180417"/>
    <n v="1"/>
    <n v="6121"/>
    <s v="102"/>
    <s v="2"/>
    <n v="3228"/>
    <n v="112"/>
    <s v="7700"/>
    <s v="410035610040000"/>
    <x v="0"/>
    <n v="101"/>
    <n v="40916"/>
    <n v="100"/>
    <n v="3140"/>
    <x v="50"/>
    <x v="0"/>
    <s v="žena"/>
    <x v="45"/>
    <x v="1"/>
  </r>
  <r>
    <n v="783108616"/>
    <n v="4"/>
    <n v="6121"/>
    <s v="102"/>
    <s v="2"/>
    <n v="3228"/>
    <n v="112"/>
    <s v="7700"/>
    <s v="410035610040000"/>
    <x v="0"/>
    <n v="101"/>
    <n v="40436"/>
    <n v="100"/>
    <n v="3051"/>
    <x v="54"/>
    <x v="12"/>
    <s v="žena"/>
    <x v="45"/>
    <x v="1"/>
  </r>
  <r>
    <n v="783153247"/>
    <n v="1"/>
    <n v="6121"/>
    <s v="102"/>
    <s v="2"/>
    <n v="3228"/>
    <n v="112"/>
    <s v="7700"/>
    <s v="410035610040000"/>
    <x v="0"/>
    <n v="101"/>
    <n v="40720"/>
    <n v="100"/>
    <n v="3115"/>
    <x v="55"/>
    <x v="9"/>
    <s v="žena"/>
    <x v="45"/>
    <x v="1"/>
  </r>
  <r>
    <n v="783106526"/>
    <n v="6"/>
    <n v="6121"/>
    <s v="102"/>
    <s v="2"/>
    <n v="3228"/>
    <n v="112"/>
    <s v="7700"/>
    <s v="410035610040000"/>
    <x v="0"/>
    <n v="101"/>
    <n v="40428"/>
    <n v="100"/>
    <n v="3051"/>
    <x v="56"/>
    <x v="12"/>
    <s v="žena"/>
    <x v="45"/>
    <x v="1"/>
  </r>
  <r>
    <n v="783158548"/>
    <n v="2"/>
    <n v="6121"/>
    <s v="102"/>
    <s v="2"/>
    <n v="3228"/>
    <n v="112"/>
    <s v="7700"/>
    <s v="410035610040000"/>
    <x v="0"/>
    <n v="101"/>
    <n v="40762"/>
    <n v="100"/>
    <n v="3115"/>
    <x v="57"/>
    <x v="9"/>
    <s v="žena"/>
    <x v="45"/>
    <x v="1"/>
  </r>
  <r>
    <n v="783150891"/>
    <n v="13"/>
    <n v="6121"/>
    <s v="102"/>
    <s v="2"/>
    <n v="3228"/>
    <n v="112"/>
    <s v="7700"/>
    <s v="410035610040000"/>
    <x v="0"/>
    <n v="101"/>
    <n v="40711"/>
    <n v="100"/>
    <n v="3115"/>
    <x v="58"/>
    <x v="9"/>
    <s v="žena"/>
    <x v="45"/>
    <x v="1"/>
  </r>
  <r>
    <n v="783138541"/>
    <n v="3"/>
    <n v="6121"/>
    <s v="102"/>
    <s v="2"/>
    <n v="3228"/>
    <n v="112"/>
    <s v="7700"/>
    <s v="410035610040000"/>
    <x v="0"/>
    <n v="101"/>
    <n v="40622"/>
    <n v="100"/>
    <n v="3093"/>
    <x v="59"/>
    <x v="2"/>
    <s v="žena"/>
    <x v="45"/>
    <x v="1"/>
  </r>
  <r>
    <n v="783136907"/>
    <n v="1"/>
    <n v="6121"/>
    <s v="102"/>
    <s v="2"/>
    <n v="3228"/>
    <n v="112"/>
    <s v="7700"/>
    <s v="410035610040000"/>
    <x v="0"/>
    <n v="101"/>
    <n v="40614"/>
    <n v="100"/>
    <n v="3093"/>
    <x v="60"/>
    <x v="2"/>
    <s v="žena"/>
    <x v="45"/>
    <x v="1"/>
  </r>
  <r>
    <n v="783100351"/>
    <n v="2"/>
    <n v="6121"/>
    <s v="102"/>
    <s v="2"/>
    <n v="3228"/>
    <n v="112"/>
    <s v="7700"/>
    <s v="410035610040000"/>
    <x v="0"/>
    <n v="101"/>
    <n v="40371"/>
    <n v="100"/>
    <n v="3042"/>
    <x v="61"/>
    <x v="4"/>
    <s v="žena"/>
    <x v="45"/>
    <x v="1"/>
  </r>
  <r>
    <n v="783141239"/>
    <n v="1"/>
    <n v="6121"/>
    <s v="102"/>
    <s v="2"/>
    <n v="3228"/>
    <n v="112"/>
    <s v="7700"/>
    <s v="410035610040000"/>
    <x v="0"/>
    <n v="101"/>
    <n v="40649"/>
    <n v="100"/>
    <n v="3093"/>
    <x v="64"/>
    <x v="2"/>
    <s v="žena"/>
    <x v="45"/>
    <x v="1"/>
  </r>
  <r>
    <n v="783171069"/>
    <n v="5"/>
    <n v="6121"/>
    <s v="102"/>
    <s v="2"/>
    <n v="3228"/>
    <n v="112"/>
    <s v="7700"/>
    <s v="410035610040000"/>
    <x v="0"/>
    <n v="101"/>
    <n v="40851"/>
    <n v="100"/>
    <n v="3131"/>
    <x v="65"/>
    <x v="8"/>
    <s v="žena"/>
    <x v="45"/>
    <x v="1"/>
  </r>
  <r>
    <n v="783135596"/>
    <n v="1"/>
    <n v="6121"/>
    <s v="102"/>
    <s v="2"/>
    <n v="3228"/>
    <n v="112"/>
    <s v="7700"/>
    <s v="410035610040000"/>
    <x v="0"/>
    <n v="101"/>
    <n v="40606"/>
    <n v="100"/>
    <n v="3085"/>
    <x v="67"/>
    <x v="6"/>
    <s v="žena"/>
    <x v="45"/>
    <x v="1"/>
  </r>
  <r>
    <n v="783103866"/>
    <n v="1"/>
    <n v="6121"/>
    <s v="102"/>
    <s v="2"/>
    <n v="3228"/>
    <n v="112"/>
    <s v="7700"/>
    <s v="410035610040000"/>
    <x v="0"/>
    <n v="101"/>
    <n v="40401"/>
    <n v="100"/>
    <n v="3042"/>
    <x v="68"/>
    <x v="4"/>
    <s v="žena"/>
    <x v="45"/>
    <x v="1"/>
  </r>
  <r>
    <n v="783070597"/>
    <n v="6"/>
    <n v="6121"/>
    <s v="102"/>
    <s v="2"/>
    <n v="3228"/>
    <n v="112"/>
    <s v="7700"/>
    <s v="410035610040000"/>
    <x v="0"/>
    <n v="101"/>
    <n v="40185"/>
    <n v="100"/>
    <n v="3026"/>
    <x v="69"/>
    <x v="7"/>
    <s v="žena"/>
    <x v="45"/>
    <x v="1"/>
  </r>
  <r>
    <n v="783165749"/>
    <n v="1"/>
    <n v="6121"/>
    <s v="102"/>
    <s v="2"/>
    <n v="3228"/>
    <n v="112"/>
    <s v="7700"/>
    <s v="410035610040000"/>
    <x v="0"/>
    <n v="101"/>
    <n v="40819"/>
    <n v="100"/>
    <n v="3123"/>
    <x v="70"/>
    <x v="13"/>
    <s v="žena"/>
    <x v="45"/>
    <x v="1"/>
  </r>
  <r>
    <n v="783087374"/>
    <n v="1"/>
    <n v="6121"/>
    <s v="102"/>
    <s v="2"/>
    <n v="3228"/>
    <n v="112"/>
    <s v="7700"/>
    <s v="410035610040000"/>
    <x v="0"/>
    <n v="101"/>
    <n v="40274"/>
    <n v="100"/>
    <n v="3026"/>
    <x v="76"/>
    <x v="7"/>
    <s v="žena"/>
    <x v="45"/>
    <x v="1"/>
  </r>
  <r>
    <n v="783096116"/>
    <n v="4"/>
    <n v="6121"/>
    <s v="102"/>
    <s v="2"/>
    <n v="3228"/>
    <n v="112"/>
    <s v="7700"/>
    <s v="410045610050000"/>
    <x v="0"/>
    <n v="101"/>
    <n v="40347"/>
    <n v="100"/>
    <n v="3034"/>
    <x v="1"/>
    <x v="1"/>
    <s v="žena"/>
    <x v="45"/>
    <x v="17"/>
  </r>
  <r>
    <n v="783093000"/>
    <n v="5"/>
    <n v="6121"/>
    <s v="102"/>
    <s v="2"/>
    <n v="3228"/>
    <n v="112"/>
    <s v="7700"/>
    <s v="410045610050000"/>
    <x v="0"/>
    <n v="101"/>
    <n v="40312"/>
    <n v="100"/>
    <n v="3034"/>
    <x v="3"/>
    <x v="1"/>
    <s v="žena"/>
    <x v="45"/>
    <x v="17"/>
  </r>
  <r>
    <n v="783116427"/>
    <n v="1"/>
    <n v="6121"/>
    <s v="102"/>
    <s v="2"/>
    <n v="3228"/>
    <n v="112"/>
    <s v="7700"/>
    <s v="410045610050000"/>
    <x v="0"/>
    <n v="101"/>
    <n v="40487"/>
    <n v="100"/>
    <n v="3069"/>
    <x v="4"/>
    <x v="3"/>
    <s v="žena"/>
    <x v="45"/>
    <x v="17"/>
  </r>
  <r>
    <n v="783098263"/>
    <n v="3"/>
    <n v="6121"/>
    <s v="102"/>
    <s v="2"/>
    <n v="3228"/>
    <n v="112"/>
    <s v="7700"/>
    <s v="410045610050000"/>
    <x v="0"/>
    <n v="101"/>
    <n v="40363"/>
    <n v="100"/>
    <n v="3042"/>
    <x v="5"/>
    <x v="4"/>
    <s v="žena"/>
    <x v="45"/>
    <x v="17"/>
  </r>
  <r>
    <n v="783143654"/>
    <n v="12"/>
    <n v="6121"/>
    <s v="102"/>
    <s v="2"/>
    <n v="3228"/>
    <n v="112"/>
    <s v="7700"/>
    <s v="410045610050000"/>
    <x v="0"/>
    <n v="101"/>
    <n v="40665"/>
    <n v="100"/>
    <n v="3107"/>
    <x v="6"/>
    <x v="5"/>
    <s v="žena"/>
    <x v="45"/>
    <x v="17"/>
  </r>
  <r>
    <n v="783130221"/>
    <n v="2"/>
    <n v="6121"/>
    <s v="102"/>
    <s v="2"/>
    <n v="3228"/>
    <n v="112"/>
    <s v="7700"/>
    <s v="410045610050000"/>
    <x v="0"/>
    <n v="101"/>
    <n v="40568"/>
    <n v="100"/>
    <n v="3085"/>
    <x v="7"/>
    <x v="6"/>
    <s v="žena"/>
    <x v="45"/>
    <x v="17"/>
  </r>
  <r>
    <n v="783134325"/>
    <n v="1"/>
    <n v="6121"/>
    <s v="102"/>
    <s v="2"/>
    <n v="3228"/>
    <n v="112"/>
    <s v="7700"/>
    <s v="410045610050000"/>
    <x v="0"/>
    <n v="101"/>
    <n v="40592"/>
    <n v="100"/>
    <n v="3085"/>
    <x v="9"/>
    <x v="6"/>
    <s v="žena"/>
    <x v="45"/>
    <x v="17"/>
  </r>
  <r>
    <n v="783156213"/>
    <n v="3"/>
    <n v="6121"/>
    <s v="102"/>
    <s v="2"/>
    <n v="3228"/>
    <n v="112"/>
    <s v="7700"/>
    <s v="410045610050000"/>
    <x v="0"/>
    <n v="101"/>
    <n v="40746"/>
    <n v="100"/>
    <n v="3115"/>
    <x v="13"/>
    <x v="9"/>
    <s v="žena"/>
    <x v="45"/>
    <x v="17"/>
  </r>
  <r>
    <n v="783119372"/>
    <n v="1"/>
    <n v="6121"/>
    <s v="102"/>
    <s v="2"/>
    <n v="3228"/>
    <n v="112"/>
    <s v="7700"/>
    <s v="410045610050000"/>
    <x v="0"/>
    <n v="101"/>
    <n v="40509"/>
    <n v="100"/>
    <n v="3069"/>
    <x v="15"/>
    <x v="3"/>
    <s v="žena"/>
    <x v="45"/>
    <x v="17"/>
  </r>
  <r>
    <n v="783075558"/>
    <n v="3"/>
    <n v="6121"/>
    <s v="102"/>
    <s v="2"/>
    <n v="3228"/>
    <n v="112"/>
    <s v="7700"/>
    <s v="410045610050000"/>
    <x v="0"/>
    <n v="101"/>
    <n v="40215"/>
    <n v="100"/>
    <n v="3026"/>
    <x v="18"/>
    <x v="7"/>
    <s v="žena"/>
    <x v="45"/>
    <x v="17"/>
  </r>
  <r>
    <n v="783083994"/>
    <n v="1"/>
    <n v="6121"/>
    <s v="102"/>
    <s v="2"/>
    <n v="3228"/>
    <n v="112"/>
    <s v="7700"/>
    <s v="410045610050000"/>
    <x v="0"/>
    <n v="101"/>
    <n v="40258"/>
    <n v="100"/>
    <n v="3026"/>
    <x v="20"/>
    <x v="7"/>
    <s v="žena"/>
    <x v="45"/>
    <x v="17"/>
  </r>
  <r>
    <n v="783085932"/>
    <n v="4"/>
    <n v="6121"/>
    <s v="102"/>
    <s v="2"/>
    <n v="3228"/>
    <n v="112"/>
    <s v="7700"/>
    <s v="410045610050000"/>
    <x v="0"/>
    <n v="101"/>
    <n v="40266"/>
    <n v="100"/>
    <n v="3026"/>
    <x v="22"/>
    <x v="7"/>
    <s v="žena"/>
    <x v="45"/>
    <x v="17"/>
  </r>
  <r>
    <n v="783094045"/>
    <n v="1"/>
    <n v="6121"/>
    <s v="102"/>
    <s v="2"/>
    <n v="3228"/>
    <n v="112"/>
    <s v="7700"/>
    <s v="410045610050000"/>
    <x v="0"/>
    <n v="101"/>
    <n v="40321"/>
    <n v="100"/>
    <n v="3034"/>
    <x v="23"/>
    <x v="1"/>
    <s v="žena"/>
    <x v="45"/>
    <x v="17"/>
  </r>
  <r>
    <n v="783066932"/>
    <n v="4"/>
    <n v="6121"/>
    <s v="102"/>
    <s v="2"/>
    <n v="3228"/>
    <n v="112"/>
    <s v="7700"/>
    <s v="410045610050000"/>
    <x v="0"/>
    <n v="101"/>
    <n v="40169"/>
    <n v="100"/>
    <n v="3026"/>
    <x v="24"/>
    <x v="7"/>
    <s v="žena"/>
    <x v="45"/>
    <x v="17"/>
  </r>
  <r>
    <n v="783063778"/>
    <n v="37"/>
    <n v="6121"/>
    <s v="102"/>
    <s v="2"/>
    <n v="3228"/>
    <n v="112"/>
    <s v="7700"/>
    <s v="410045610050000"/>
    <x v="0"/>
    <n v="101"/>
    <n v="40924"/>
    <n v="100"/>
    <n v="3018"/>
    <x v="26"/>
    <x v="10"/>
    <s v="žena"/>
    <x v="45"/>
    <x v="17"/>
  </r>
  <r>
    <n v="783172401"/>
    <n v="1"/>
    <n v="6121"/>
    <s v="102"/>
    <s v="2"/>
    <n v="3228"/>
    <n v="112"/>
    <s v="7700"/>
    <s v="410045610050000"/>
    <x v="0"/>
    <n v="101"/>
    <n v="40860"/>
    <n v="100"/>
    <n v="3140"/>
    <x v="27"/>
    <x v="0"/>
    <s v="žena"/>
    <x v="45"/>
    <x v="17"/>
  </r>
  <r>
    <n v="783145820"/>
    <n v="1"/>
    <n v="6121"/>
    <s v="102"/>
    <s v="2"/>
    <n v="3228"/>
    <n v="112"/>
    <s v="7700"/>
    <s v="410045610050000"/>
    <x v="0"/>
    <n v="101"/>
    <n v="40681"/>
    <n v="100"/>
    <n v="3107"/>
    <x v="28"/>
    <x v="5"/>
    <s v="žena"/>
    <x v="45"/>
    <x v="17"/>
  </r>
  <r>
    <n v="783102766"/>
    <n v="2"/>
    <n v="6121"/>
    <s v="102"/>
    <s v="2"/>
    <n v="3228"/>
    <n v="112"/>
    <s v="7700"/>
    <s v="410045610050000"/>
    <x v="0"/>
    <n v="101"/>
    <n v="40398"/>
    <n v="100"/>
    <n v="3042"/>
    <x v="29"/>
    <x v="4"/>
    <s v="žena"/>
    <x v="45"/>
    <x v="17"/>
  </r>
  <r>
    <n v="783101835"/>
    <n v="1"/>
    <n v="6121"/>
    <s v="102"/>
    <s v="2"/>
    <n v="3228"/>
    <n v="112"/>
    <s v="7700"/>
    <s v="410045610050000"/>
    <x v="0"/>
    <n v="101"/>
    <n v="40380"/>
    <n v="100"/>
    <n v="3042"/>
    <x v="30"/>
    <x v="4"/>
    <s v="žena"/>
    <x v="45"/>
    <x v="17"/>
  </r>
  <r>
    <n v="783133109"/>
    <n v="1"/>
    <n v="6121"/>
    <s v="102"/>
    <s v="2"/>
    <n v="3228"/>
    <n v="112"/>
    <s v="7700"/>
    <s v="410045610050000"/>
    <x v="0"/>
    <n v="101"/>
    <n v="40584"/>
    <n v="100"/>
    <n v="3085"/>
    <x v="32"/>
    <x v="6"/>
    <s v="žena"/>
    <x v="45"/>
    <x v="17"/>
  </r>
  <r>
    <n v="783094976"/>
    <n v="2"/>
    <n v="6121"/>
    <s v="102"/>
    <s v="2"/>
    <n v="3228"/>
    <n v="112"/>
    <s v="7700"/>
    <s v="410045610050000"/>
    <x v="0"/>
    <n v="101"/>
    <n v="40339"/>
    <n v="100"/>
    <n v="3034"/>
    <x v="33"/>
    <x v="1"/>
    <s v="žena"/>
    <x v="45"/>
    <x v="17"/>
  </r>
  <r>
    <n v="783110119"/>
    <n v="2"/>
    <n v="6121"/>
    <s v="102"/>
    <s v="2"/>
    <n v="3228"/>
    <n v="112"/>
    <s v="7700"/>
    <s v="410045610050000"/>
    <x v="0"/>
    <n v="101"/>
    <n v="40444"/>
    <n v="100"/>
    <n v="3051"/>
    <x v="36"/>
    <x v="12"/>
    <s v="žena"/>
    <x v="45"/>
    <x v="17"/>
  </r>
  <r>
    <n v="783121405"/>
    <n v="1"/>
    <n v="6121"/>
    <s v="102"/>
    <s v="2"/>
    <n v="3228"/>
    <n v="112"/>
    <s v="7700"/>
    <s v="410045610050000"/>
    <x v="0"/>
    <n v="101"/>
    <n v="40517"/>
    <n v="100"/>
    <n v="3069"/>
    <x v="37"/>
    <x v="3"/>
    <s v="žena"/>
    <x v="45"/>
    <x v="17"/>
  </r>
  <r>
    <n v="783114926"/>
    <n v="1"/>
    <n v="6121"/>
    <s v="102"/>
    <s v="2"/>
    <n v="3228"/>
    <n v="112"/>
    <s v="7700"/>
    <s v="410045610050000"/>
    <x v="0"/>
    <n v="101"/>
    <n v="40479"/>
    <n v="100"/>
    <n v="3069"/>
    <x v="42"/>
    <x v="3"/>
    <s v="žena"/>
    <x v="45"/>
    <x v="17"/>
  </r>
  <r>
    <n v="783089029"/>
    <n v="3"/>
    <n v="6121"/>
    <s v="102"/>
    <s v="2"/>
    <n v="3228"/>
    <n v="112"/>
    <s v="7700"/>
    <s v="410045610050000"/>
    <x v="0"/>
    <n v="101"/>
    <n v="40282"/>
    <n v="100"/>
    <n v="3034"/>
    <x v="43"/>
    <x v="1"/>
    <s v="žena"/>
    <x v="45"/>
    <x v="17"/>
  </r>
  <r>
    <n v="783168145"/>
    <n v="4"/>
    <n v="6121"/>
    <s v="102"/>
    <s v="2"/>
    <n v="3228"/>
    <n v="112"/>
    <s v="7700"/>
    <s v="410045610050000"/>
    <x v="0"/>
    <n v="101"/>
    <n v="40835"/>
    <n v="100"/>
    <n v="3131"/>
    <x v="47"/>
    <x v="8"/>
    <s v="žena"/>
    <x v="45"/>
    <x v="17"/>
  </r>
  <r>
    <n v="783142457"/>
    <n v="1"/>
    <n v="6121"/>
    <s v="102"/>
    <s v="2"/>
    <n v="3228"/>
    <n v="112"/>
    <s v="7700"/>
    <s v="410045610050000"/>
    <x v="0"/>
    <n v="101"/>
    <n v="40657"/>
    <n v="100"/>
    <n v="3107"/>
    <x v="48"/>
    <x v="5"/>
    <s v="žena"/>
    <x v="45"/>
    <x v="17"/>
  </r>
  <r>
    <n v="783180419"/>
    <n v="1"/>
    <n v="6121"/>
    <s v="102"/>
    <s v="2"/>
    <n v="3228"/>
    <n v="112"/>
    <s v="7700"/>
    <s v="410045610050000"/>
    <x v="0"/>
    <n v="101"/>
    <n v="40916"/>
    <n v="100"/>
    <n v="3140"/>
    <x v="50"/>
    <x v="0"/>
    <s v="žena"/>
    <x v="45"/>
    <x v="17"/>
  </r>
  <r>
    <n v="783128359"/>
    <n v="1"/>
    <n v="6121"/>
    <s v="102"/>
    <s v="2"/>
    <n v="3228"/>
    <n v="112"/>
    <s v="7700"/>
    <s v="410045610050000"/>
    <x v="0"/>
    <n v="101"/>
    <n v="40550"/>
    <n v="100"/>
    <n v="3077"/>
    <x v="52"/>
    <x v="11"/>
    <s v="žena"/>
    <x v="45"/>
    <x v="17"/>
  </r>
  <r>
    <n v="783068471"/>
    <n v="2"/>
    <n v="6121"/>
    <s v="102"/>
    <s v="2"/>
    <n v="3228"/>
    <n v="112"/>
    <s v="7700"/>
    <s v="410045610050000"/>
    <x v="0"/>
    <n v="101"/>
    <n v="40177"/>
    <n v="100"/>
    <n v="3026"/>
    <x v="53"/>
    <x v="7"/>
    <s v="žena"/>
    <x v="45"/>
    <x v="17"/>
  </r>
  <r>
    <n v="783108618"/>
    <n v="4"/>
    <n v="6121"/>
    <s v="102"/>
    <s v="2"/>
    <n v="3228"/>
    <n v="112"/>
    <s v="7700"/>
    <s v="410045610050000"/>
    <x v="0"/>
    <n v="101"/>
    <n v="40436"/>
    <n v="100"/>
    <n v="3051"/>
    <x v="54"/>
    <x v="12"/>
    <s v="žena"/>
    <x v="45"/>
    <x v="17"/>
  </r>
  <r>
    <n v="783153249"/>
    <n v="2"/>
    <n v="6121"/>
    <s v="102"/>
    <s v="2"/>
    <n v="3228"/>
    <n v="112"/>
    <s v="7700"/>
    <s v="410045610050000"/>
    <x v="0"/>
    <n v="101"/>
    <n v="40720"/>
    <n v="100"/>
    <n v="3115"/>
    <x v="55"/>
    <x v="9"/>
    <s v="žena"/>
    <x v="45"/>
    <x v="17"/>
  </r>
  <r>
    <n v="783106528"/>
    <n v="5"/>
    <n v="6121"/>
    <s v="102"/>
    <s v="2"/>
    <n v="3228"/>
    <n v="112"/>
    <s v="7700"/>
    <s v="410045610050000"/>
    <x v="0"/>
    <n v="101"/>
    <n v="40428"/>
    <n v="100"/>
    <n v="3051"/>
    <x v="56"/>
    <x v="12"/>
    <s v="žena"/>
    <x v="45"/>
    <x v="17"/>
  </r>
  <r>
    <n v="783150893"/>
    <n v="7"/>
    <n v="6121"/>
    <s v="102"/>
    <s v="2"/>
    <n v="3228"/>
    <n v="112"/>
    <s v="7700"/>
    <s v="410045610050000"/>
    <x v="0"/>
    <n v="101"/>
    <n v="40711"/>
    <n v="100"/>
    <n v="3115"/>
    <x v="58"/>
    <x v="9"/>
    <s v="žena"/>
    <x v="45"/>
    <x v="17"/>
  </r>
  <r>
    <n v="783100353"/>
    <n v="2"/>
    <n v="6121"/>
    <s v="102"/>
    <s v="2"/>
    <n v="3228"/>
    <n v="112"/>
    <s v="7700"/>
    <s v="410045610050000"/>
    <x v="0"/>
    <n v="101"/>
    <n v="40371"/>
    <n v="100"/>
    <n v="3042"/>
    <x v="61"/>
    <x v="4"/>
    <s v="žena"/>
    <x v="45"/>
    <x v="17"/>
  </r>
  <r>
    <n v="783141241"/>
    <n v="3"/>
    <n v="6121"/>
    <s v="102"/>
    <s v="2"/>
    <n v="3228"/>
    <n v="112"/>
    <s v="7700"/>
    <s v="410045610050000"/>
    <x v="0"/>
    <n v="101"/>
    <n v="40649"/>
    <n v="100"/>
    <n v="3093"/>
    <x v="64"/>
    <x v="2"/>
    <s v="žena"/>
    <x v="45"/>
    <x v="17"/>
  </r>
  <r>
    <n v="783171071"/>
    <n v="3"/>
    <n v="6121"/>
    <s v="102"/>
    <s v="2"/>
    <n v="3228"/>
    <n v="112"/>
    <s v="7700"/>
    <s v="410045610050000"/>
    <x v="0"/>
    <n v="101"/>
    <n v="40851"/>
    <n v="100"/>
    <n v="3131"/>
    <x v="65"/>
    <x v="8"/>
    <s v="žena"/>
    <x v="45"/>
    <x v="17"/>
  </r>
  <r>
    <n v="783104913"/>
    <n v="1"/>
    <n v="6121"/>
    <s v="102"/>
    <s v="2"/>
    <n v="3228"/>
    <n v="112"/>
    <s v="7700"/>
    <s v="410045610050000"/>
    <x v="0"/>
    <n v="101"/>
    <n v="40410"/>
    <n v="100"/>
    <n v="3042"/>
    <x v="66"/>
    <x v="4"/>
    <s v="žena"/>
    <x v="45"/>
    <x v="17"/>
  </r>
  <r>
    <n v="783135598"/>
    <n v="1"/>
    <n v="6121"/>
    <s v="102"/>
    <s v="2"/>
    <n v="3228"/>
    <n v="112"/>
    <s v="7700"/>
    <s v="410045610050000"/>
    <x v="0"/>
    <n v="101"/>
    <n v="40606"/>
    <n v="100"/>
    <n v="3085"/>
    <x v="67"/>
    <x v="6"/>
    <s v="žena"/>
    <x v="45"/>
    <x v="17"/>
  </r>
  <r>
    <n v="783103868"/>
    <n v="1"/>
    <n v="6121"/>
    <s v="102"/>
    <s v="2"/>
    <n v="3228"/>
    <n v="112"/>
    <s v="7700"/>
    <s v="410045610050000"/>
    <x v="0"/>
    <n v="101"/>
    <n v="40401"/>
    <n v="100"/>
    <n v="3042"/>
    <x v="68"/>
    <x v="4"/>
    <s v="žena"/>
    <x v="45"/>
    <x v="17"/>
  </r>
  <r>
    <n v="783070599"/>
    <n v="4"/>
    <n v="6121"/>
    <s v="102"/>
    <s v="2"/>
    <n v="3228"/>
    <n v="112"/>
    <s v="7700"/>
    <s v="410045610050000"/>
    <x v="0"/>
    <n v="101"/>
    <n v="40185"/>
    <n v="100"/>
    <n v="3026"/>
    <x v="69"/>
    <x v="7"/>
    <s v="žena"/>
    <x v="45"/>
    <x v="17"/>
  </r>
  <r>
    <n v="783165751"/>
    <n v="2"/>
    <n v="6121"/>
    <s v="102"/>
    <s v="2"/>
    <n v="3228"/>
    <n v="112"/>
    <s v="7700"/>
    <s v="410045610050000"/>
    <x v="0"/>
    <n v="101"/>
    <n v="40819"/>
    <n v="100"/>
    <n v="3123"/>
    <x v="70"/>
    <x v="13"/>
    <s v="žena"/>
    <x v="45"/>
    <x v="17"/>
  </r>
  <r>
    <n v="783173845"/>
    <n v="1"/>
    <n v="6121"/>
    <s v="102"/>
    <s v="2"/>
    <n v="3228"/>
    <n v="112"/>
    <s v="7700"/>
    <s v="410045610050000"/>
    <x v="0"/>
    <n v="101"/>
    <n v="40878"/>
    <n v="100"/>
    <n v="3140"/>
    <x v="72"/>
    <x v="0"/>
    <s v="žena"/>
    <x v="45"/>
    <x v="17"/>
  </r>
  <r>
    <n v="783077078"/>
    <n v="1"/>
    <n v="6121"/>
    <s v="102"/>
    <s v="2"/>
    <n v="3228"/>
    <n v="112"/>
    <s v="7700"/>
    <s v="410045610050000"/>
    <x v="0"/>
    <n v="101"/>
    <n v="40223"/>
    <n v="100"/>
    <n v="3026"/>
    <x v="73"/>
    <x v="7"/>
    <s v="žena"/>
    <x v="45"/>
    <x v="17"/>
  </r>
  <r>
    <n v="783146846"/>
    <n v="2"/>
    <n v="6121"/>
    <s v="102"/>
    <s v="2"/>
    <n v="3228"/>
    <n v="112"/>
    <s v="7700"/>
    <s v="410045610050000"/>
    <x v="0"/>
    <n v="101"/>
    <n v="40690"/>
    <n v="100"/>
    <n v="3107"/>
    <x v="75"/>
    <x v="5"/>
    <s v="žena"/>
    <x v="45"/>
    <x v="17"/>
  </r>
  <r>
    <n v="783123161"/>
    <n v="1"/>
    <n v="6121"/>
    <s v="102"/>
    <s v="2"/>
    <n v="3228"/>
    <n v="112"/>
    <s v="7700"/>
    <s v="410085799999000"/>
    <x v="0"/>
    <n v="101"/>
    <n v="40525"/>
    <n v="100"/>
    <n v="3077"/>
    <x v="74"/>
    <x v="11"/>
    <s v="žena"/>
    <x v="45"/>
    <x v="7"/>
  </r>
  <r>
    <n v="783169321"/>
    <n v="1"/>
    <n v="6121"/>
    <s v="102"/>
    <s v="2"/>
    <n v="3228"/>
    <n v="124"/>
    <s v="7700"/>
    <s v="410035610040000"/>
    <x v="0"/>
    <n v="101"/>
    <n v="40843"/>
    <n v="100"/>
    <n v="3131"/>
    <x v="10"/>
    <x v="8"/>
    <s v="žena"/>
    <x v="23"/>
    <x v="1"/>
  </r>
  <r>
    <n v="783084011"/>
    <n v="4"/>
    <n v="6121"/>
    <s v="102"/>
    <s v="2"/>
    <n v="3228"/>
    <n v="124"/>
    <s v="7700"/>
    <s v="410035610040000"/>
    <x v="0"/>
    <n v="101"/>
    <n v="40258"/>
    <n v="100"/>
    <n v="3026"/>
    <x v="20"/>
    <x v="7"/>
    <s v="žena"/>
    <x v="23"/>
    <x v="1"/>
  </r>
  <r>
    <n v="783063833"/>
    <n v="17"/>
    <n v="6121"/>
    <s v="102"/>
    <s v="2"/>
    <n v="3228"/>
    <n v="124"/>
    <s v="7700"/>
    <s v="410035610040000"/>
    <x v="0"/>
    <n v="101"/>
    <n v="40924"/>
    <n v="100"/>
    <n v="3018"/>
    <x v="26"/>
    <x v="10"/>
    <s v="žena"/>
    <x v="23"/>
    <x v="1"/>
  </r>
  <r>
    <n v="783164210"/>
    <n v="1"/>
    <n v="6121"/>
    <s v="102"/>
    <s v="2"/>
    <n v="3228"/>
    <n v="124"/>
    <s v="7700"/>
    <s v="410035610040000"/>
    <x v="0"/>
    <n v="101"/>
    <n v="40801"/>
    <n v="100"/>
    <n v="3123"/>
    <x v="39"/>
    <x v="13"/>
    <s v="žena"/>
    <x v="23"/>
    <x v="1"/>
  </r>
  <r>
    <n v="783100370"/>
    <n v="1"/>
    <n v="6121"/>
    <s v="102"/>
    <s v="2"/>
    <n v="3228"/>
    <n v="124"/>
    <s v="7700"/>
    <s v="410035610040000"/>
    <x v="0"/>
    <n v="101"/>
    <n v="40371"/>
    <n v="100"/>
    <n v="3042"/>
    <x v="61"/>
    <x v="4"/>
    <s v="žena"/>
    <x v="23"/>
    <x v="1"/>
  </r>
  <r>
    <n v="783171088"/>
    <n v="2"/>
    <n v="6121"/>
    <s v="102"/>
    <s v="2"/>
    <n v="3228"/>
    <n v="124"/>
    <s v="7700"/>
    <s v="410035610040000"/>
    <x v="0"/>
    <n v="101"/>
    <n v="40851"/>
    <n v="100"/>
    <n v="3131"/>
    <x v="65"/>
    <x v="8"/>
    <s v="žena"/>
    <x v="23"/>
    <x v="1"/>
  </r>
  <r>
    <n v="783165768"/>
    <n v="1"/>
    <n v="6121"/>
    <s v="102"/>
    <s v="2"/>
    <n v="3228"/>
    <n v="124"/>
    <s v="7700"/>
    <s v="410035610040000"/>
    <x v="0"/>
    <n v="101"/>
    <n v="40819"/>
    <n v="100"/>
    <n v="3123"/>
    <x v="70"/>
    <x v="13"/>
    <s v="žena"/>
    <x v="23"/>
    <x v="1"/>
  </r>
  <r>
    <n v="783126799"/>
    <n v="1"/>
    <n v="6121"/>
    <s v="102"/>
    <s v="2"/>
    <n v="3228"/>
    <n v="124"/>
    <s v="7700"/>
    <s v="410035610040000"/>
    <x v="0"/>
    <n v="101"/>
    <n v="40541"/>
    <n v="100"/>
    <n v="3077"/>
    <x v="71"/>
    <x v="11"/>
    <s v="žena"/>
    <x v="23"/>
    <x v="1"/>
  </r>
  <r>
    <n v="783063864"/>
    <n v="1"/>
    <n v="6121"/>
    <s v="102"/>
    <s v="2"/>
    <n v="3228"/>
    <n v="144"/>
    <s v="7700"/>
    <s v="400000600005000"/>
    <x v="0"/>
    <n v="101"/>
    <n v="40924"/>
    <n v="100"/>
    <n v="3018"/>
    <x v="26"/>
    <x v="10"/>
    <s v="žena"/>
    <x v="68"/>
    <x v="2"/>
  </r>
  <r>
    <n v="783063892"/>
    <n v="1"/>
    <n v="6121"/>
    <s v="102"/>
    <s v="2"/>
    <n v="3228"/>
    <n v="152"/>
    <s v="7700"/>
    <s v="410045610050000"/>
    <x v="0"/>
    <n v="101"/>
    <n v="40924"/>
    <n v="100"/>
    <n v="3018"/>
    <x v="26"/>
    <x v="10"/>
    <s v="žena"/>
    <x v="55"/>
    <x v="17"/>
  </r>
  <r>
    <n v="783079303"/>
    <n v="1"/>
    <n v="6121"/>
    <s v="102"/>
    <s v="2"/>
    <n v="3228"/>
    <n v="156"/>
    <s v="7700"/>
    <s v="410055610060000"/>
    <x v="0"/>
    <n v="101"/>
    <n v="40231"/>
    <n v="100"/>
    <n v="3026"/>
    <x v="17"/>
    <x v="7"/>
    <s v="žena"/>
    <x v="27"/>
    <x v="13"/>
  </r>
  <r>
    <n v="783075579"/>
    <n v="1"/>
    <n v="6121"/>
    <s v="102"/>
    <s v="2"/>
    <n v="3228"/>
    <n v="156"/>
    <s v="7700"/>
    <s v="410055610060000"/>
    <x v="0"/>
    <n v="101"/>
    <n v="40215"/>
    <n v="100"/>
    <n v="3026"/>
    <x v="18"/>
    <x v="7"/>
    <s v="žena"/>
    <x v="27"/>
    <x v="13"/>
  </r>
  <r>
    <n v="783063913"/>
    <n v="20"/>
    <n v="6121"/>
    <s v="102"/>
    <s v="2"/>
    <n v="3228"/>
    <n v="156"/>
    <s v="7700"/>
    <s v="410055610060000"/>
    <x v="0"/>
    <n v="101"/>
    <n v="40924"/>
    <n v="100"/>
    <n v="3018"/>
    <x v="26"/>
    <x v="10"/>
    <s v="žena"/>
    <x v="27"/>
    <x v="13"/>
  </r>
  <r>
    <n v="783180478"/>
    <n v="1"/>
    <n v="6121"/>
    <s v="102"/>
    <s v="2"/>
    <n v="3228"/>
    <n v="156"/>
    <s v="7700"/>
    <s v="410055610060000"/>
    <x v="0"/>
    <n v="101"/>
    <n v="40916"/>
    <n v="100"/>
    <n v="3140"/>
    <x v="50"/>
    <x v="0"/>
    <s v="žena"/>
    <x v="27"/>
    <x v="13"/>
  </r>
  <r>
    <n v="783135619"/>
    <n v="1"/>
    <n v="6121"/>
    <s v="102"/>
    <s v="2"/>
    <n v="3228"/>
    <n v="156"/>
    <s v="7700"/>
    <s v="410055610060000"/>
    <x v="0"/>
    <n v="101"/>
    <n v="40606"/>
    <n v="100"/>
    <n v="3085"/>
    <x v="67"/>
    <x v="6"/>
    <s v="žena"/>
    <x v="27"/>
    <x v="13"/>
  </r>
  <r>
    <n v="783063942"/>
    <n v="1"/>
    <n v="6121"/>
    <s v="102"/>
    <s v="2"/>
    <n v="3228"/>
    <n v="170"/>
    <s v="7700"/>
    <s v="410010610015000"/>
    <x v="0"/>
    <n v="101"/>
    <n v="40924"/>
    <n v="100"/>
    <n v="3018"/>
    <x v="26"/>
    <x v="10"/>
    <s v="žena"/>
    <x v="69"/>
    <x v="4"/>
  </r>
  <r>
    <n v="783096166"/>
    <n v="1"/>
    <n v="6121"/>
    <s v="102"/>
    <s v="2"/>
    <n v="3228"/>
    <n v="191"/>
    <s v="7700"/>
    <s v="410010610015000"/>
    <x v="0"/>
    <n v="101"/>
    <n v="40347"/>
    <n v="100"/>
    <n v="3034"/>
    <x v="1"/>
    <x v="1"/>
    <s v="žena"/>
    <x v="34"/>
    <x v="4"/>
  </r>
  <r>
    <n v="783084082"/>
    <n v="1"/>
    <n v="6121"/>
    <s v="102"/>
    <s v="2"/>
    <n v="3228"/>
    <n v="191"/>
    <s v="7700"/>
    <s v="410010610015000"/>
    <x v="0"/>
    <n v="101"/>
    <n v="40258"/>
    <n v="100"/>
    <n v="3026"/>
    <x v="20"/>
    <x v="7"/>
    <s v="žena"/>
    <x v="34"/>
    <x v="4"/>
  </r>
  <r>
    <n v="783090713"/>
    <n v="1"/>
    <n v="6121"/>
    <s v="102"/>
    <s v="2"/>
    <n v="3228"/>
    <n v="191"/>
    <s v="7700"/>
    <s v="410010610015000"/>
    <x v="0"/>
    <n v="101"/>
    <n v="40291"/>
    <n v="100"/>
    <n v="3034"/>
    <x v="21"/>
    <x v="1"/>
    <s v="žena"/>
    <x v="34"/>
    <x v="4"/>
  </r>
  <r>
    <n v="783064018"/>
    <n v="17"/>
    <n v="6121"/>
    <s v="102"/>
    <s v="2"/>
    <n v="3228"/>
    <n v="191"/>
    <s v="7700"/>
    <s v="410010610015000"/>
    <x v="0"/>
    <n v="101"/>
    <n v="40924"/>
    <n v="100"/>
    <n v="3018"/>
    <x v="26"/>
    <x v="10"/>
    <s v="žena"/>
    <x v="34"/>
    <x v="4"/>
  </r>
  <r>
    <n v="783124761"/>
    <n v="1"/>
    <n v="6121"/>
    <s v="102"/>
    <s v="2"/>
    <n v="3228"/>
    <n v="191"/>
    <s v="7700"/>
    <s v="410010610015000"/>
    <x v="0"/>
    <n v="101"/>
    <n v="40533"/>
    <n v="100"/>
    <n v="3077"/>
    <x v="31"/>
    <x v="11"/>
    <s v="žena"/>
    <x v="34"/>
    <x v="4"/>
  </r>
  <r>
    <n v="783142507"/>
    <n v="1"/>
    <n v="6121"/>
    <s v="102"/>
    <s v="2"/>
    <n v="3228"/>
    <n v="191"/>
    <s v="7700"/>
    <s v="410010610015000"/>
    <x v="0"/>
    <n v="101"/>
    <n v="40657"/>
    <n v="100"/>
    <n v="3107"/>
    <x v="48"/>
    <x v="5"/>
    <s v="žena"/>
    <x v="34"/>
    <x v="4"/>
  </r>
  <r>
    <n v="783180526"/>
    <n v="1"/>
    <n v="6121"/>
    <s v="102"/>
    <s v="2"/>
    <n v="3228"/>
    <n v="191"/>
    <s v="7700"/>
    <s v="410010610015000"/>
    <x v="0"/>
    <n v="101"/>
    <n v="40916"/>
    <n v="100"/>
    <n v="3140"/>
    <x v="50"/>
    <x v="0"/>
    <s v="žena"/>
    <x v="34"/>
    <x v="4"/>
  </r>
  <r>
    <n v="783108687"/>
    <n v="4"/>
    <n v="6121"/>
    <s v="102"/>
    <s v="2"/>
    <n v="3228"/>
    <n v="191"/>
    <s v="7700"/>
    <s v="410010610015000"/>
    <x v="0"/>
    <n v="101"/>
    <n v="40436"/>
    <n v="100"/>
    <n v="3051"/>
    <x v="54"/>
    <x v="12"/>
    <s v="žena"/>
    <x v="34"/>
    <x v="4"/>
  </r>
  <r>
    <n v="783153299"/>
    <n v="2"/>
    <n v="6121"/>
    <s v="102"/>
    <s v="2"/>
    <n v="3228"/>
    <n v="191"/>
    <s v="7700"/>
    <s v="410010610015000"/>
    <x v="0"/>
    <n v="101"/>
    <n v="40720"/>
    <n v="100"/>
    <n v="3115"/>
    <x v="55"/>
    <x v="9"/>
    <s v="žena"/>
    <x v="34"/>
    <x v="4"/>
  </r>
  <r>
    <n v="783151038"/>
    <n v="1"/>
    <n v="6121"/>
    <s v="102"/>
    <s v="2"/>
    <n v="3228"/>
    <n v="191"/>
    <s v="7700"/>
    <s v="410010610015000"/>
    <x v="0"/>
    <n v="101"/>
    <n v="40711"/>
    <n v="100"/>
    <n v="3115"/>
    <x v="58"/>
    <x v="9"/>
    <s v="žena"/>
    <x v="34"/>
    <x v="4"/>
  </r>
  <r>
    <n v="783100403"/>
    <n v="3"/>
    <n v="6121"/>
    <s v="102"/>
    <s v="2"/>
    <n v="3228"/>
    <n v="191"/>
    <s v="7700"/>
    <s v="410010610015000"/>
    <x v="0"/>
    <n v="101"/>
    <n v="40371"/>
    <n v="100"/>
    <n v="3042"/>
    <x v="61"/>
    <x v="4"/>
    <s v="žena"/>
    <x v="34"/>
    <x v="4"/>
  </r>
  <r>
    <n v="783177220"/>
    <n v="1"/>
    <n v="6121"/>
    <s v="102"/>
    <s v="2"/>
    <n v="3228"/>
    <n v="191"/>
    <s v="7700"/>
    <s v="410010610015000"/>
    <x v="0"/>
    <n v="101"/>
    <n v="40894"/>
    <n v="100"/>
    <n v="3140"/>
    <x v="63"/>
    <x v="0"/>
    <s v="žena"/>
    <x v="34"/>
    <x v="4"/>
  </r>
  <r>
    <n v="783060313"/>
    <n v="1"/>
    <n v="6121"/>
    <s v="102"/>
    <s v="2"/>
    <n v="3228"/>
    <n v="191"/>
    <s v="7700"/>
    <s v="410010610015000"/>
    <x v="0"/>
    <n v="101"/>
    <n v="99999"/>
    <n v="100"/>
    <n v="9999"/>
    <x v="77"/>
    <x v="14"/>
    <s v="žena"/>
    <x v="34"/>
    <x v="4"/>
  </r>
  <r>
    <n v="783156267"/>
    <n v="1"/>
    <n v="6121"/>
    <s v="102"/>
    <s v="2"/>
    <n v="3228"/>
    <n v="191"/>
    <s v="7700"/>
    <s v="410030610035000"/>
    <x v="0"/>
    <n v="101"/>
    <n v="40746"/>
    <n v="100"/>
    <n v="3115"/>
    <x v="13"/>
    <x v="9"/>
    <s v="žena"/>
    <x v="34"/>
    <x v="5"/>
  </r>
  <r>
    <n v="783075593"/>
    <n v="1"/>
    <n v="6121"/>
    <s v="102"/>
    <s v="2"/>
    <n v="3228"/>
    <n v="191"/>
    <s v="7700"/>
    <s v="410030610035000"/>
    <x v="0"/>
    <n v="101"/>
    <n v="40215"/>
    <n v="100"/>
    <n v="3026"/>
    <x v="18"/>
    <x v="7"/>
    <s v="žena"/>
    <x v="34"/>
    <x v="5"/>
  </r>
  <r>
    <n v="783084086"/>
    <n v="2"/>
    <n v="6121"/>
    <s v="102"/>
    <s v="2"/>
    <n v="3228"/>
    <n v="191"/>
    <s v="7700"/>
    <s v="410030610035000"/>
    <x v="0"/>
    <n v="101"/>
    <n v="40258"/>
    <n v="100"/>
    <n v="3026"/>
    <x v="20"/>
    <x v="7"/>
    <s v="žena"/>
    <x v="34"/>
    <x v="5"/>
  </r>
  <r>
    <n v="783090717"/>
    <n v="1"/>
    <n v="6121"/>
    <s v="102"/>
    <s v="2"/>
    <n v="3228"/>
    <n v="191"/>
    <s v="7700"/>
    <s v="410030610035000"/>
    <x v="0"/>
    <n v="101"/>
    <n v="40291"/>
    <n v="100"/>
    <n v="3034"/>
    <x v="21"/>
    <x v="1"/>
    <s v="žena"/>
    <x v="34"/>
    <x v="5"/>
  </r>
  <r>
    <n v="783064022"/>
    <n v="54"/>
    <n v="6121"/>
    <s v="102"/>
    <s v="2"/>
    <n v="3228"/>
    <n v="191"/>
    <s v="7700"/>
    <s v="410030610035000"/>
    <x v="0"/>
    <n v="101"/>
    <n v="40924"/>
    <n v="100"/>
    <n v="3018"/>
    <x v="26"/>
    <x v="10"/>
    <s v="žena"/>
    <x v="34"/>
    <x v="5"/>
  </r>
  <r>
    <n v="783172417"/>
    <n v="1"/>
    <n v="6121"/>
    <s v="102"/>
    <s v="2"/>
    <n v="3228"/>
    <n v="191"/>
    <s v="7700"/>
    <s v="410030610035000"/>
    <x v="0"/>
    <n v="101"/>
    <n v="40860"/>
    <n v="100"/>
    <n v="3140"/>
    <x v="27"/>
    <x v="0"/>
    <s v="žena"/>
    <x v="34"/>
    <x v="5"/>
  </r>
  <r>
    <n v="783110173"/>
    <n v="1"/>
    <n v="6121"/>
    <s v="102"/>
    <s v="2"/>
    <n v="3228"/>
    <n v="191"/>
    <s v="7700"/>
    <s v="410030610035000"/>
    <x v="0"/>
    <n v="101"/>
    <n v="40444"/>
    <n v="100"/>
    <n v="3051"/>
    <x v="36"/>
    <x v="12"/>
    <s v="žena"/>
    <x v="34"/>
    <x v="5"/>
  </r>
  <r>
    <n v="783117697"/>
    <n v="1"/>
    <n v="6121"/>
    <s v="102"/>
    <s v="2"/>
    <n v="3228"/>
    <n v="191"/>
    <s v="7700"/>
    <s v="410030610035000"/>
    <x v="0"/>
    <n v="101"/>
    <n v="40495"/>
    <n v="100"/>
    <n v="3069"/>
    <x v="40"/>
    <x v="3"/>
    <s v="žena"/>
    <x v="34"/>
    <x v="5"/>
  </r>
  <r>
    <n v="783168199"/>
    <n v="1"/>
    <n v="6121"/>
    <s v="102"/>
    <s v="2"/>
    <n v="3228"/>
    <n v="191"/>
    <s v="7700"/>
    <s v="410030610035000"/>
    <x v="0"/>
    <n v="101"/>
    <n v="40835"/>
    <n v="100"/>
    <n v="3131"/>
    <x v="47"/>
    <x v="8"/>
    <s v="žena"/>
    <x v="34"/>
    <x v="5"/>
  </r>
  <r>
    <n v="783142511"/>
    <n v="1"/>
    <n v="6121"/>
    <s v="102"/>
    <s v="2"/>
    <n v="3228"/>
    <n v="191"/>
    <s v="7700"/>
    <s v="410030610035000"/>
    <x v="0"/>
    <n v="101"/>
    <n v="40657"/>
    <n v="100"/>
    <n v="3107"/>
    <x v="48"/>
    <x v="5"/>
    <s v="žena"/>
    <x v="34"/>
    <x v="5"/>
  </r>
  <r>
    <n v="783180530"/>
    <n v="2"/>
    <n v="6121"/>
    <s v="102"/>
    <s v="2"/>
    <n v="3228"/>
    <n v="191"/>
    <s v="7700"/>
    <s v="410030610035000"/>
    <x v="0"/>
    <n v="101"/>
    <n v="40916"/>
    <n v="100"/>
    <n v="3140"/>
    <x v="50"/>
    <x v="0"/>
    <s v="žena"/>
    <x v="34"/>
    <x v="5"/>
  </r>
  <r>
    <n v="783072591"/>
    <n v="2"/>
    <n v="6121"/>
    <s v="102"/>
    <s v="2"/>
    <n v="3228"/>
    <n v="191"/>
    <s v="7700"/>
    <s v="410030610035000"/>
    <x v="0"/>
    <n v="101"/>
    <n v="40193"/>
    <n v="100"/>
    <n v="3026"/>
    <x v="51"/>
    <x v="7"/>
    <s v="žena"/>
    <x v="34"/>
    <x v="5"/>
  </r>
  <r>
    <n v="783108691"/>
    <n v="4"/>
    <n v="6121"/>
    <s v="102"/>
    <s v="2"/>
    <n v="3228"/>
    <n v="191"/>
    <s v="7700"/>
    <s v="410030610035000"/>
    <x v="0"/>
    <n v="101"/>
    <n v="40436"/>
    <n v="100"/>
    <n v="3051"/>
    <x v="54"/>
    <x v="12"/>
    <s v="žena"/>
    <x v="34"/>
    <x v="5"/>
  </r>
  <r>
    <n v="783153303"/>
    <n v="1"/>
    <n v="6121"/>
    <s v="102"/>
    <s v="2"/>
    <n v="3228"/>
    <n v="191"/>
    <s v="7700"/>
    <s v="410030610035000"/>
    <x v="0"/>
    <n v="101"/>
    <n v="40720"/>
    <n v="100"/>
    <n v="3115"/>
    <x v="55"/>
    <x v="9"/>
    <s v="žena"/>
    <x v="34"/>
    <x v="5"/>
  </r>
  <r>
    <n v="783151042"/>
    <n v="2"/>
    <n v="6121"/>
    <s v="102"/>
    <s v="2"/>
    <n v="3228"/>
    <n v="191"/>
    <s v="7700"/>
    <s v="410030610035000"/>
    <x v="0"/>
    <n v="101"/>
    <n v="40711"/>
    <n v="100"/>
    <n v="3115"/>
    <x v="58"/>
    <x v="9"/>
    <s v="žena"/>
    <x v="34"/>
    <x v="5"/>
  </r>
  <r>
    <n v="783138635"/>
    <n v="1"/>
    <n v="6121"/>
    <s v="102"/>
    <s v="2"/>
    <n v="3228"/>
    <n v="191"/>
    <s v="7700"/>
    <s v="410030610035000"/>
    <x v="0"/>
    <n v="101"/>
    <n v="40622"/>
    <n v="100"/>
    <n v="3093"/>
    <x v="59"/>
    <x v="2"/>
    <s v="žena"/>
    <x v="34"/>
    <x v="5"/>
  </r>
  <r>
    <n v="783100407"/>
    <n v="4"/>
    <n v="6121"/>
    <s v="102"/>
    <s v="2"/>
    <n v="3228"/>
    <n v="191"/>
    <s v="7700"/>
    <s v="410030610035000"/>
    <x v="0"/>
    <n v="101"/>
    <n v="40371"/>
    <n v="100"/>
    <n v="3042"/>
    <x v="61"/>
    <x v="4"/>
    <s v="žena"/>
    <x v="34"/>
    <x v="5"/>
  </r>
  <r>
    <n v="783177224"/>
    <n v="1"/>
    <n v="6121"/>
    <s v="102"/>
    <s v="2"/>
    <n v="3228"/>
    <n v="191"/>
    <s v="7700"/>
    <s v="410030610035000"/>
    <x v="0"/>
    <n v="101"/>
    <n v="40894"/>
    <n v="100"/>
    <n v="3140"/>
    <x v="63"/>
    <x v="0"/>
    <s v="žena"/>
    <x v="34"/>
    <x v="5"/>
  </r>
  <r>
    <n v="783171125"/>
    <n v="1"/>
    <n v="6121"/>
    <s v="102"/>
    <s v="2"/>
    <n v="3228"/>
    <n v="191"/>
    <s v="7700"/>
    <s v="410030610035000"/>
    <x v="0"/>
    <n v="101"/>
    <n v="40851"/>
    <n v="100"/>
    <n v="3131"/>
    <x v="65"/>
    <x v="8"/>
    <s v="žena"/>
    <x v="34"/>
    <x v="5"/>
  </r>
  <r>
    <n v="783070653"/>
    <n v="1"/>
    <n v="6121"/>
    <s v="102"/>
    <s v="2"/>
    <n v="3228"/>
    <n v="191"/>
    <s v="7700"/>
    <s v="410030610035000"/>
    <x v="0"/>
    <n v="101"/>
    <n v="40185"/>
    <n v="100"/>
    <n v="3026"/>
    <x v="69"/>
    <x v="7"/>
    <s v="žena"/>
    <x v="34"/>
    <x v="5"/>
  </r>
  <r>
    <n v="783126855"/>
    <n v="1"/>
    <n v="6121"/>
    <s v="102"/>
    <s v="2"/>
    <n v="3228"/>
    <n v="191"/>
    <s v="7700"/>
    <s v="410030610035000"/>
    <x v="0"/>
    <n v="101"/>
    <n v="40541"/>
    <n v="100"/>
    <n v="3077"/>
    <x v="71"/>
    <x v="11"/>
    <s v="žena"/>
    <x v="34"/>
    <x v="5"/>
  </r>
  <r>
    <n v="783064031"/>
    <n v="4"/>
    <n v="6121"/>
    <s v="102"/>
    <s v="2"/>
    <n v="3228"/>
    <n v="191"/>
    <s v="7700"/>
    <s v="410075610080000"/>
    <x v="0"/>
    <n v="101"/>
    <n v="40924"/>
    <n v="100"/>
    <n v="3018"/>
    <x v="26"/>
    <x v="10"/>
    <s v="žena"/>
    <x v="34"/>
    <x v="16"/>
  </r>
  <r>
    <n v="783148220"/>
    <n v="1"/>
    <n v="6121"/>
    <s v="102"/>
    <s v="2"/>
    <n v="3228"/>
    <n v="191"/>
    <s v="7700"/>
    <s v="410075610080000"/>
    <x v="0"/>
    <n v="101"/>
    <n v="40703"/>
    <n v="100"/>
    <n v="3115"/>
    <x v="35"/>
    <x v="9"/>
    <s v="žena"/>
    <x v="34"/>
    <x v="16"/>
  </r>
  <r>
    <n v="783114970"/>
    <n v="1"/>
    <n v="6121"/>
    <s v="102"/>
    <s v="2"/>
    <n v="3228"/>
    <n v="191"/>
    <s v="7700"/>
    <s v="410075610080000"/>
    <x v="0"/>
    <n v="101"/>
    <n v="40479"/>
    <n v="100"/>
    <n v="3069"/>
    <x v="42"/>
    <x v="3"/>
    <s v="žena"/>
    <x v="34"/>
    <x v="16"/>
  </r>
  <r>
    <n v="783138644"/>
    <n v="1"/>
    <n v="6121"/>
    <s v="102"/>
    <s v="2"/>
    <n v="3228"/>
    <n v="191"/>
    <s v="7700"/>
    <s v="410075610080000"/>
    <x v="0"/>
    <n v="101"/>
    <n v="40622"/>
    <n v="100"/>
    <n v="3093"/>
    <x v="59"/>
    <x v="2"/>
    <s v="žena"/>
    <x v="34"/>
    <x v="16"/>
  </r>
  <r>
    <n v="783175640"/>
    <n v="1"/>
    <n v="6121"/>
    <s v="102"/>
    <s v="2"/>
    <n v="3228"/>
    <n v="192"/>
    <s v=""/>
    <s v=""/>
    <x v="0"/>
    <n v="101"/>
    <n v="40886"/>
    <n v="100"/>
    <n v="3140"/>
    <x v="0"/>
    <x v="0"/>
    <s v="žena"/>
    <x v="70"/>
    <x v="0"/>
  </r>
  <r>
    <n v="783134353"/>
    <n v="1"/>
    <n v="6121"/>
    <s v="102"/>
    <s v="2"/>
    <n v="3228"/>
    <n v="192"/>
    <s v=""/>
    <s v=""/>
    <x v="0"/>
    <n v="101"/>
    <n v="40592"/>
    <n v="100"/>
    <n v="3085"/>
    <x v="9"/>
    <x v="6"/>
    <s v="žena"/>
    <x v="70"/>
    <x v="0"/>
  </r>
  <r>
    <n v="783119438"/>
    <n v="1"/>
    <n v="6121"/>
    <s v="102"/>
    <s v="2"/>
    <n v="3228"/>
    <n v="192"/>
    <s v=""/>
    <s v=""/>
    <x v="0"/>
    <n v="101"/>
    <n v="40509"/>
    <n v="100"/>
    <n v="3069"/>
    <x v="15"/>
    <x v="3"/>
    <s v="žena"/>
    <x v="70"/>
    <x v="0"/>
  </r>
  <r>
    <n v="783075605"/>
    <n v="3"/>
    <n v="6121"/>
    <s v="102"/>
    <s v="2"/>
    <n v="3228"/>
    <n v="192"/>
    <s v=""/>
    <s v=""/>
    <x v="0"/>
    <n v="101"/>
    <n v="40215"/>
    <n v="100"/>
    <n v="3026"/>
    <x v="18"/>
    <x v="7"/>
    <s v="žena"/>
    <x v="70"/>
    <x v="0"/>
  </r>
  <r>
    <n v="783084098"/>
    <n v="1"/>
    <n v="6121"/>
    <s v="102"/>
    <s v="2"/>
    <n v="3228"/>
    <n v="192"/>
    <s v=""/>
    <s v=""/>
    <x v="0"/>
    <n v="101"/>
    <n v="40258"/>
    <n v="100"/>
    <n v="3026"/>
    <x v="20"/>
    <x v="7"/>
    <s v="žena"/>
    <x v="70"/>
    <x v="0"/>
  </r>
  <r>
    <n v="783086036"/>
    <n v="3"/>
    <n v="6121"/>
    <s v="102"/>
    <s v="2"/>
    <n v="3228"/>
    <n v="192"/>
    <s v=""/>
    <s v=""/>
    <x v="0"/>
    <n v="101"/>
    <n v="40266"/>
    <n v="100"/>
    <n v="3026"/>
    <x v="22"/>
    <x v="7"/>
    <s v="žena"/>
    <x v="70"/>
    <x v="0"/>
  </r>
  <r>
    <n v="783064034"/>
    <n v="25"/>
    <n v="6121"/>
    <s v="102"/>
    <s v="2"/>
    <n v="3228"/>
    <n v="192"/>
    <s v=""/>
    <s v=""/>
    <x v="0"/>
    <n v="101"/>
    <n v="40924"/>
    <n v="100"/>
    <n v="3018"/>
    <x v="26"/>
    <x v="10"/>
    <s v="žena"/>
    <x v="70"/>
    <x v="0"/>
  </r>
  <r>
    <n v="783124777"/>
    <n v="1"/>
    <n v="6121"/>
    <s v="102"/>
    <s v="2"/>
    <n v="3228"/>
    <n v="192"/>
    <s v=""/>
    <s v=""/>
    <x v="0"/>
    <n v="101"/>
    <n v="40533"/>
    <n v="100"/>
    <n v="3077"/>
    <x v="31"/>
    <x v="11"/>
    <s v="žena"/>
    <x v="70"/>
    <x v="0"/>
  </r>
  <r>
    <n v="783133194"/>
    <n v="3"/>
    <n v="6121"/>
    <s v="102"/>
    <s v="2"/>
    <n v="3228"/>
    <n v="192"/>
    <s v=""/>
    <s v=""/>
    <x v="0"/>
    <n v="101"/>
    <n v="40584"/>
    <n v="100"/>
    <n v="3085"/>
    <x v="32"/>
    <x v="6"/>
    <s v="žena"/>
    <x v="70"/>
    <x v="0"/>
  </r>
  <r>
    <n v="783110185"/>
    <n v="2"/>
    <n v="6121"/>
    <s v="102"/>
    <s v="2"/>
    <n v="3228"/>
    <n v="192"/>
    <s v=""/>
    <s v=""/>
    <x v="0"/>
    <n v="101"/>
    <n v="40444"/>
    <n v="100"/>
    <n v="3051"/>
    <x v="36"/>
    <x v="12"/>
    <s v="žena"/>
    <x v="70"/>
    <x v="0"/>
  </r>
  <r>
    <n v="783121471"/>
    <n v="1"/>
    <n v="6121"/>
    <s v="102"/>
    <s v="2"/>
    <n v="3228"/>
    <n v="192"/>
    <s v=""/>
    <s v=""/>
    <x v="0"/>
    <n v="101"/>
    <n v="40517"/>
    <n v="100"/>
    <n v="3069"/>
    <x v="37"/>
    <x v="3"/>
    <s v="žena"/>
    <x v="70"/>
    <x v="0"/>
  </r>
  <r>
    <n v="783106632"/>
    <n v="1"/>
    <n v="6121"/>
    <s v="102"/>
    <s v="2"/>
    <n v="3228"/>
    <n v="192"/>
    <s v=""/>
    <s v=""/>
    <x v="0"/>
    <n v="101"/>
    <n v="40428"/>
    <n v="100"/>
    <n v="3051"/>
    <x v="56"/>
    <x v="12"/>
    <s v="žena"/>
    <x v="70"/>
    <x v="0"/>
  </r>
  <r>
    <n v="783151054"/>
    <n v="1"/>
    <n v="6121"/>
    <s v="102"/>
    <s v="2"/>
    <n v="3228"/>
    <n v="192"/>
    <s v=""/>
    <s v=""/>
    <x v="0"/>
    <n v="101"/>
    <n v="40711"/>
    <n v="100"/>
    <n v="3115"/>
    <x v="58"/>
    <x v="9"/>
    <s v="žena"/>
    <x v="70"/>
    <x v="0"/>
  </r>
  <r>
    <n v="783138647"/>
    <n v="1"/>
    <n v="6121"/>
    <s v="102"/>
    <s v="2"/>
    <n v="3228"/>
    <n v="192"/>
    <s v=""/>
    <s v=""/>
    <x v="0"/>
    <n v="101"/>
    <n v="40622"/>
    <n v="100"/>
    <n v="3093"/>
    <x v="59"/>
    <x v="2"/>
    <s v="žena"/>
    <x v="70"/>
    <x v="0"/>
  </r>
  <r>
    <n v="783135645"/>
    <n v="1"/>
    <n v="6121"/>
    <s v="102"/>
    <s v="2"/>
    <n v="3228"/>
    <n v="192"/>
    <s v=""/>
    <s v=""/>
    <x v="0"/>
    <n v="101"/>
    <n v="40606"/>
    <n v="100"/>
    <n v="3085"/>
    <x v="67"/>
    <x v="6"/>
    <s v="žena"/>
    <x v="70"/>
    <x v="0"/>
  </r>
  <r>
    <n v="783070665"/>
    <n v="3"/>
    <n v="6121"/>
    <s v="102"/>
    <s v="2"/>
    <n v="3228"/>
    <n v="192"/>
    <s v=""/>
    <s v=""/>
    <x v="0"/>
    <n v="101"/>
    <n v="40185"/>
    <n v="100"/>
    <n v="3026"/>
    <x v="69"/>
    <x v="7"/>
    <s v="žena"/>
    <x v="70"/>
    <x v="0"/>
  </r>
  <r>
    <n v="783165798"/>
    <n v="1"/>
    <n v="6121"/>
    <s v="102"/>
    <s v="2"/>
    <n v="3228"/>
    <n v="192"/>
    <s v=""/>
    <s v=""/>
    <x v="0"/>
    <n v="101"/>
    <n v="40819"/>
    <n v="100"/>
    <n v="3123"/>
    <x v="70"/>
    <x v="13"/>
    <s v="žena"/>
    <x v="70"/>
    <x v="0"/>
  </r>
  <r>
    <n v="783126867"/>
    <n v="2"/>
    <n v="6121"/>
    <s v="102"/>
    <s v="2"/>
    <n v="3228"/>
    <n v="192"/>
    <s v=""/>
    <s v=""/>
    <x v="0"/>
    <n v="101"/>
    <n v="40541"/>
    <n v="100"/>
    <n v="3077"/>
    <x v="71"/>
    <x v="11"/>
    <s v="žena"/>
    <x v="70"/>
    <x v="0"/>
  </r>
  <r>
    <n v="783075610"/>
    <n v="1"/>
    <n v="6121"/>
    <s v="102"/>
    <s v="2"/>
    <n v="3228"/>
    <n v="192"/>
    <s v="7700"/>
    <s v="410020610025000"/>
    <x v="0"/>
    <n v="101"/>
    <n v="40215"/>
    <n v="100"/>
    <n v="3026"/>
    <x v="18"/>
    <x v="7"/>
    <s v="žena"/>
    <x v="70"/>
    <x v="11"/>
  </r>
  <r>
    <n v="783064039"/>
    <n v="3"/>
    <n v="6121"/>
    <s v="102"/>
    <s v="2"/>
    <n v="3228"/>
    <n v="192"/>
    <s v="7700"/>
    <s v="410020610025000"/>
    <x v="0"/>
    <n v="101"/>
    <n v="40924"/>
    <n v="100"/>
    <n v="3018"/>
    <x v="26"/>
    <x v="10"/>
    <s v="žena"/>
    <x v="70"/>
    <x v="11"/>
  </r>
  <r>
    <n v="783075611"/>
    <n v="2"/>
    <n v="6121"/>
    <s v="102"/>
    <s v="2"/>
    <n v="3228"/>
    <n v="192"/>
    <s v="7700"/>
    <s v="410025610030000"/>
    <x v="0"/>
    <n v="101"/>
    <n v="40215"/>
    <n v="100"/>
    <n v="3026"/>
    <x v="18"/>
    <x v="7"/>
    <s v="žena"/>
    <x v="70"/>
    <x v="9"/>
  </r>
  <r>
    <n v="783086042"/>
    <n v="1"/>
    <n v="6121"/>
    <s v="102"/>
    <s v="2"/>
    <n v="3228"/>
    <n v="192"/>
    <s v="7700"/>
    <s v="410025610030000"/>
    <x v="0"/>
    <n v="101"/>
    <n v="40266"/>
    <n v="100"/>
    <n v="3026"/>
    <x v="22"/>
    <x v="7"/>
    <s v="žena"/>
    <x v="70"/>
    <x v="9"/>
  </r>
  <r>
    <n v="783064040"/>
    <n v="3"/>
    <n v="6121"/>
    <s v="102"/>
    <s v="2"/>
    <n v="3228"/>
    <n v="192"/>
    <s v="7700"/>
    <s v="410025610030000"/>
    <x v="0"/>
    <n v="101"/>
    <n v="40924"/>
    <n v="100"/>
    <n v="3018"/>
    <x v="26"/>
    <x v="10"/>
    <s v="žena"/>
    <x v="70"/>
    <x v="9"/>
  </r>
  <r>
    <n v="783064047"/>
    <n v="3"/>
    <n v="6121"/>
    <s v="102"/>
    <s v="2"/>
    <n v="3228"/>
    <n v="192"/>
    <s v="7700"/>
    <s v="410060610065000"/>
    <x v="0"/>
    <n v="101"/>
    <n v="40924"/>
    <n v="100"/>
    <n v="3018"/>
    <x v="26"/>
    <x v="10"/>
    <s v="žena"/>
    <x v="70"/>
    <x v="6"/>
  </r>
  <r>
    <n v="783070678"/>
    <n v="1"/>
    <n v="6121"/>
    <s v="102"/>
    <s v="2"/>
    <n v="3228"/>
    <n v="192"/>
    <s v="7700"/>
    <s v="410060610065000"/>
    <x v="0"/>
    <n v="101"/>
    <n v="40185"/>
    <n v="100"/>
    <n v="3026"/>
    <x v="69"/>
    <x v="7"/>
    <s v="žena"/>
    <x v="70"/>
    <x v="6"/>
  </r>
  <r>
    <n v="783064101"/>
    <n v="4"/>
    <n v="6121"/>
    <s v="102"/>
    <s v="2"/>
    <n v="3228"/>
    <n v="208"/>
    <s v="7700"/>
    <s v="410045610050000"/>
    <x v="0"/>
    <n v="101"/>
    <n v="40924"/>
    <n v="100"/>
    <n v="3018"/>
    <x v="26"/>
    <x v="10"/>
    <s v="žena"/>
    <x v="25"/>
    <x v="17"/>
  </r>
  <r>
    <n v="783064206"/>
    <n v="2"/>
    <n v="6121"/>
    <s v="102"/>
    <s v="2"/>
    <n v="3228"/>
    <n v="246"/>
    <s v="7700"/>
    <s v="400000600005000"/>
    <x v="0"/>
    <n v="101"/>
    <n v="40924"/>
    <n v="100"/>
    <n v="3018"/>
    <x v="26"/>
    <x v="10"/>
    <s v="žena"/>
    <x v="6"/>
    <x v="2"/>
  </r>
  <r>
    <n v="783175664"/>
    <n v="1"/>
    <n v="6121"/>
    <s v="102"/>
    <s v="2"/>
    <n v="3228"/>
    <n v="246"/>
    <s v="7700"/>
    <s v="410020610025000"/>
    <x v="0"/>
    <n v="101"/>
    <n v="40886"/>
    <n v="100"/>
    <n v="3140"/>
    <x v="0"/>
    <x v="0"/>
    <s v="žena"/>
    <x v="6"/>
    <x v="11"/>
  </r>
  <r>
    <n v="783064210"/>
    <n v="2"/>
    <n v="6121"/>
    <s v="102"/>
    <s v="2"/>
    <n v="3228"/>
    <n v="246"/>
    <s v="7700"/>
    <s v="410020610025000"/>
    <x v="0"/>
    <n v="101"/>
    <n v="40924"/>
    <n v="100"/>
    <n v="3018"/>
    <x v="26"/>
    <x v="10"/>
    <s v="žena"/>
    <x v="6"/>
    <x v="11"/>
  </r>
  <r>
    <n v="783130369"/>
    <n v="1"/>
    <n v="6121"/>
    <s v="102"/>
    <s v="2"/>
    <n v="3228"/>
    <n v="246"/>
    <s v="7700"/>
    <s v="410025610030000"/>
    <x v="0"/>
    <n v="101"/>
    <n v="40568"/>
    <n v="100"/>
    <n v="3085"/>
    <x v="7"/>
    <x v="6"/>
    <s v="žena"/>
    <x v="6"/>
    <x v="9"/>
  </r>
  <r>
    <n v="783064211"/>
    <n v="9"/>
    <n v="6121"/>
    <s v="102"/>
    <s v="2"/>
    <n v="3228"/>
    <n v="246"/>
    <s v="7700"/>
    <s v="410025610030000"/>
    <x v="0"/>
    <n v="101"/>
    <n v="40924"/>
    <n v="100"/>
    <n v="3018"/>
    <x v="26"/>
    <x v="10"/>
    <s v="žena"/>
    <x v="6"/>
    <x v="9"/>
  </r>
  <r>
    <n v="783180567"/>
    <n v="1"/>
    <n v="6121"/>
    <s v="102"/>
    <s v="2"/>
    <n v="3228"/>
    <n v="246"/>
    <s v="7700"/>
    <s v="410025610030000"/>
    <x v="0"/>
    <n v="101"/>
    <n v="40916"/>
    <n v="100"/>
    <n v="3140"/>
    <x v="50"/>
    <x v="0"/>
    <s v="žena"/>
    <x v="6"/>
    <x v="9"/>
  </r>
  <r>
    <n v="783158584"/>
    <n v="1"/>
    <n v="6121"/>
    <s v="102"/>
    <s v="2"/>
    <n v="3228"/>
    <n v="246"/>
    <s v="7700"/>
    <s v="410025610030000"/>
    <x v="0"/>
    <n v="101"/>
    <n v="40762"/>
    <n v="100"/>
    <n v="3115"/>
    <x v="57"/>
    <x v="9"/>
    <s v="žena"/>
    <x v="6"/>
    <x v="9"/>
  </r>
  <r>
    <n v="783064212"/>
    <n v="4"/>
    <n v="6121"/>
    <s v="102"/>
    <s v="2"/>
    <n v="3228"/>
    <n v="246"/>
    <s v="7700"/>
    <s v="410030610035000"/>
    <x v="0"/>
    <n v="101"/>
    <n v="40924"/>
    <n v="100"/>
    <n v="3018"/>
    <x v="26"/>
    <x v="10"/>
    <s v="žena"/>
    <x v="6"/>
    <x v="5"/>
  </r>
  <r>
    <n v="783093034"/>
    <n v="1"/>
    <n v="6121"/>
    <s v="102"/>
    <s v="2"/>
    <n v="3228"/>
    <n v="250"/>
    <s v="7700"/>
    <s v="410025610030000"/>
    <x v="0"/>
    <n v="101"/>
    <n v="40312"/>
    <n v="100"/>
    <n v="3034"/>
    <x v="3"/>
    <x v="1"/>
    <s v="žena"/>
    <x v="17"/>
    <x v="9"/>
  </r>
  <r>
    <n v="783143707"/>
    <n v="1"/>
    <n v="6121"/>
    <s v="102"/>
    <s v="2"/>
    <n v="3228"/>
    <n v="250"/>
    <s v="7700"/>
    <s v="410025610030000"/>
    <x v="0"/>
    <n v="101"/>
    <n v="40665"/>
    <n v="100"/>
    <n v="3107"/>
    <x v="6"/>
    <x v="5"/>
    <s v="žena"/>
    <x v="17"/>
    <x v="9"/>
  </r>
  <r>
    <n v="783130388"/>
    <n v="1"/>
    <n v="6121"/>
    <s v="102"/>
    <s v="2"/>
    <n v="3228"/>
    <n v="250"/>
    <s v="7700"/>
    <s v="410025610030000"/>
    <x v="0"/>
    <n v="101"/>
    <n v="40568"/>
    <n v="100"/>
    <n v="3085"/>
    <x v="7"/>
    <x v="6"/>
    <s v="žena"/>
    <x v="17"/>
    <x v="9"/>
  </r>
  <r>
    <n v="783079449"/>
    <n v="1"/>
    <n v="6121"/>
    <s v="102"/>
    <s v="2"/>
    <n v="3228"/>
    <n v="250"/>
    <s v="7700"/>
    <s v="410025610030000"/>
    <x v="0"/>
    <n v="101"/>
    <n v="40231"/>
    <n v="100"/>
    <n v="3026"/>
    <x v="17"/>
    <x v="7"/>
    <s v="žena"/>
    <x v="17"/>
    <x v="9"/>
  </r>
  <r>
    <n v="783064230"/>
    <n v="40"/>
    <n v="6121"/>
    <s v="102"/>
    <s v="2"/>
    <n v="3228"/>
    <n v="250"/>
    <s v="7700"/>
    <s v="410025610030000"/>
    <x v="0"/>
    <n v="101"/>
    <n v="40924"/>
    <n v="100"/>
    <n v="3018"/>
    <x v="26"/>
    <x v="10"/>
    <s v="žena"/>
    <x v="17"/>
    <x v="9"/>
  </r>
  <r>
    <n v="783161491"/>
    <n v="4"/>
    <n v="6121"/>
    <s v="102"/>
    <s v="2"/>
    <n v="3228"/>
    <n v="250"/>
    <s v="7700"/>
    <s v="410025610030000"/>
    <x v="0"/>
    <n v="101"/>
    <n v="40789"/>
    <n v="100"/>
    <n v="3123"/>
    <x v="38"/>
    <x v="13"/>
    <s v="žena"/>
    <x v="17"/>
    <x v="9"/>
  </r>
  <r>
    <n v="783142529"/>
    <n v="1"/>
    <n v="6121"/>
    <s v="102"/>
    <s v="2"/>
    <n v="3228"/>
    <n v="250"/>
    <s v="7700"/>
    <s v="410025610030000"/>
    <x v="0"/>
    <n v="101"/>
    <n v="40657"/>
    <n v="100"/>
    <n v="3107"/>
    <x v="48"/>
    <x v="5"/>
    <s v="žena"/>
    <x v="17"/>
    <x v="9"/>
  </r>
  <r>
    <n v="783180586"/>
    <n v="1"/>
    <n v="6121"/>
    <s v="102"/>
    <s v="2"/>
    <n v="3228"/>
    <n v="250"/>
    <s v="7700"/>
    <s v="410025610030000"/>
    <x v="0"/>
    <n v="101"/>
    <n v="40916"/>
    <n v="100"/>
    <n v="3140"/>
    <x v="50"/>
    <x v="0"/>
    <s v="žena"/>
    <x v="17"/>
    <x v="9"/>
  </r>
  <r>
    <n v="783100444"/>
    <n v="1"/>
    <n v="6121"/>
    <s v="102"/>
    <s v="2"/>
    <n v="3228"/>
    <n v="250"/>
    <s v="7700"/>
    <s v="410025610030000"/>
    <x v="0"/>
    <n v="101"/>
    <n v="40371"/>
    <n v="100"/>
    <n v="3042"/>
    <x v="61"/>
    <x v="4"/>
    <s v="žena"/>
    <x v="17"/>
    <x v="9"/>
  </r>
  <r>
    <n v="783103921"/>
    <n v="1"/>
    <n v="6121"/>
    <s v="102"/>
    <s v="2"/>
    <n v="3228"/>
    <n v="250"/>
    <s v="7700"/>
    <s v="410025610030000"/>
    <x v="0"/>
    <n v="101"/>
    <n v="40401"/>
    <n v="100"/>
    <n v="3042"/>
    <x v="68"/>
    <x v="4"/>
    <s v="žena"/>
    <x v="17"/>
    <x v="9"/>
  </r>
  <r>
    <n v="783126911"/>
    <n v="1"/>
    <n v="6121"/>
    <s v="102"/>
    <s v="2"/>
    <n v="3228"/>
    <n v="250"/>
    <s v="7700"/>
    <s v="410025610030000"/>
    <x v="0"/>
    <n v="101"/>
    <n v="40541"/>
    <n v="100"/>
    <n v="3077"/>
    <x v="71"/>
    <x v="11"/>
    <s v="žena"/>
    <x v="17"/>
    <x v="9"/>
  </r>
  <r>
    <n v="783087410"/>
    <n v="1"/>
    <n v="6121"/>
    <s v="102"/>
    <s v="2"/>
    <n v="3228"/>
    <n v="250"/>
    <s v="7700"/>
    <s v="410025610030000"/>
    <x v="0"/>
    <n v="101"/>
    <n v="40274"/>
    <n v="100"/>
    <n v="3026"/>
    <x v="76"/>
    <x v="7"/>
    <s v="žena"/>
    <x v="17"/>
    <x v="9"/>
  </r>
  <r>
    <n v="783175691"/>
    <n v="1"/>
    <n v="6121"/>
    <s v="102"/>
    <s v="2"/>
    <n v="3228"/>
    <n v="250"/>
    <s v="7700"/>
    <s v="410060610065000"/>
    <x v="0"/>
    <n v="101"/>
    <n v="40886"/>
    <n v="100"/>
    <n v="3140"/>
    <x v="0"/>
    <x v="0"/>
    <s v="žena"/>
    <x v="17"/>
    <x v="6"/>
  </r>
  <r>
    <n v="783119489"/>
    <n v="1"/>
    <n v="6121"/>
    <s v="102"/>
    <s v="2"/>
    <n v="3228"/>
    <n v="250"/>
    <s v="7700"/>
    <s v="410060610065000"/>
    <x v="0"/>
    <n v="101"/>
    <n v="40509"/>
    <n v="100"/>
    <n v="3069"/>
    <x v="15"/>
    <x v="3"/>
    <s v="žena"/>
    <x v="17"/>
    <x v="6"/>
  </r>
  <r>
    <n v="783111775"/>
    <n v="1"/>
    <n v="6121"/>
    <s v="102"/>
    <s v="2"/>
    <n v="3228"/>
    <n v="250"/>
    <s v="7700"/>
    <s v="410060610065000"/>
    <x v="0"/>
    <n v="101"/>
    <n v="40452"/>
    <n v="100"/>
    <n v="3069"/>
    <x v="25"/>
    <x v="3"/>
    <s v="žena"/>
    <x v="17"/>
    <x v="6"/>
  </r>
  <r>
    <n v="783064237"/>
    <n v="4"/>
    <n v="6121"/>
    <s v="102"/>
    <s v="2"/>
    <n v="3228"/>
    <n v="250"/>
    <s v="7700"/>
    <s v="410060610065000"/>
    <x v="0"/>
    <n v="101"/>
    <n v="40924"/>
    <n v="100"/>
    <n v="3018"/>
    <x v="26"/>
    <x v="10"/>
    <s v="žena"/>
    <x v="17"/>
    <x v="6"/>
  </r>
  <r>
    <n v="783133226"/>
    <n v="1"/>
    <n v="6121"/>
    <s v="102"/>
    <s v="2"/>
    <n v="3228"/>
    <n v="250"/>
    <s v="7700"/>
    <s v="410060610065000"/>
    <x v="0"/>
    <n v="101"/>
    <n v="40584"/>
    <n v="100"/>
    <n v="3085"/>
    <x v="32"/>
    <x v="6"/>
    <s v="žena"/>
    <x v="17"/>
    <x v="6"/>
  </r>
  <r>
    <n v="783121522"/>
    <n v="1"/>
    <n v="6121"/>
    <s v="102"/>
    <s v="2"/>
    <n v="3228"/>
    <n v="250"/>
    <s v="7700"/>
    <s v="410060610065000"/>
    <x v="0"/>
    <n v="101"/>
    <n v="40517"/>
    <n v="100"/>
    <n v="3069"/>
    <x v="37"/>
    <x v="3"/>
    <s v="žena"/>
    <x v="17"/>
    <x v="6"/>
  </r>
  <r>
    <n v="783089146"/>
    <n v="1"/>
    <n v="6121"/>
    <s v="102"/>
    <s v="2"/>
    <n v="3228"/>
    <n v="250"/>
    <s v="7700"/>
    <s v="410060610065000"/>
    <x v="0"/>
    <n v="101"/>
    <n v="40282"/>
    <n v="100"/>
    <n v="3034"/>
    <x v="43"/>
    <x v="1"/>
    <s v="žena"/>
    <x v="17"/>
    <x v="6"/>
  </r>
  <r>
    <n v="783091882"/>
    <n v="1"/>
    <n v="6121"/>
    <s v="102"/>
    <s v="2"/>
    <n v="3228"/>
    <n v="250"/>
    <s v="7700"/>
    <s v="410060610065000"/>
    <x v="0"/>
    <n v="101"/>
    <n v="40304"/>
    <n v="100"/>
    <n v="3034"/>
    <x v="44"/>
    <x v="1"/>
    <s v="žena"/>
    <x v="17"/>
    <x v="6"/>
  </r>
  <r>
    <n v="783108716"/>
    <n v="1"/>
    <n v="6121"/>
    <s v="102"/>
    <s v="2"/>
    <n v="3228"/>
    <n v="250"/>
    <s v="7700"/>
    <s v="410060610065000"/>
    <x v="0"/>
    <n v="101"/>
    <n v="40436"/>
    <n v="100"/>
    <n v="3051"/>
    <x v="54"/>
    <x v="12"/>
    <s v="žena"/>
    <x v="17"/>
    <x v="6"/>
  </r>
  <r>
    <n v="783158610"/>
    <n v="1"/>
    <n v="6121"/>
    <s v="102"/>
    <s v="2"/>
    <n v="3228"/>
    <n v="250"/>
    <s v="7700"/>
    <s v="410060610065000"/>
    <x v="0"/>
    <n v="101"/>
    <n v="40762"/>
    <n v="100"/>
    <n v="3115"/>
    <x v="57"/>
    <x v="9"/>
    <s v="žena"/>
    <x v="17"/>
    <x v="6"/>
  </r>
  <r>
    <n v="783096205"/>
    <n v="1"/>
    <n v="6121"/>
    <s v="102"/>
    <s v="2"/>
    <n v="3228"/>
    <n v="276"/>
    <s v="7700"/>
    <s v="410015610020000"/>
    <x v="0"/>
    <n v="101"/>
    <n v="40347"/>
    <n v="100"/>
    <n v="3034"/>
    <x v="1"/>
    <x v="1"/>
    <s v="žena"/>
    <x v="42"/>
    <x v="8"/>
  </r>
  <r>
    <n v="783081784"/>
    <n v="3"/>
    <n v="6121"/>
    <s v="102"/>
    <s v="2"/>
    <n v="3228"/>
    <n v="276"/>
    <s v="7700"/>
    <s v="410015610020000"/>
    <x v="0"/>
    <n v="101"/>
    <n v="40240"/>
    <n v="100"/>
    <n v="3026"/>
    <x v="8"/>
    <x v="7"/>
    <s v="žena"/>
    <x v="42"/>
    <x v="8"/>
  </r>
  <r>
    <n v="783169355"/>
    <n v="2"/>
    <n v="6121"/>
    <s v="102"/>
    <s v="2"/>
    <n v="3228"/>
    <n v="276"/>
    <s v="7700"/>
    <s v="410015610020000"/>
    <x v="0"/>
    <n v="101"/>
    <n v="40843"/>
    <n v="100"/>
    <n v="3131"/>
    <x v="10"/>
    <x v="8"/>
    <s v="žena"/>
    <x v="42"/>
    <x v="8"/>
  </r>
  <r>
    <n v="783113324"/>
    <n v="2"/>
    <n v="6121"/>
    <s v="102"/>
    <s v="2"/>
    <n v="3228"/>
    <n v="276"/>
    <s v="7700"/>
    <s v="410015610020000"/>
    <x v="0"/>
    <n v="101"/>
    <n v="40461"/>
    <n v="100"/>
    <n v="3069"/>
    <x v="19"/>
    <x v="3"/>
    <s v="žena"/>
    <x v="42"/>
    <x v="8"/>
  </r>
  <r>
    <n v="783084197"/>
    <n v="6"/>
    <n v="6121"/>
    <s v="102"/>
    <s v="2"/>
    <n v="3228"/>
    <n v="276"/>
    <s v="7700"/>
    <s v="410015610020000"/>
    <x v="0"/>
    <n v="101"/>
    <n v="40258"/>
    <n v="100"/>
    <n v="3026"/>
    <x v="20"/>
    <x v="7"/>
    <s v="žena"/>
    <x v="42"/>
    <x v="8"/>
  </r>
  <r>
    <n v="783086116"/>
    <n v="2"/>
    <n v="6121"/>
    <s v="102"/>
    <s v="2"/>
    <n v="3228"/>
    <n v="276"/>
    <s v="7700"/>
    <s v="410015610020000"/>
    <x v="0"/>
    <n v="101"/>
    <n v="40266"/>
    <n v="100"/>
    <n v="3026"/>
    <x v="22"/>
    <x v="7"/>
    <s v="žena"/>
    <x v="42"/>
    <x v="8"/>
  </r>
  <r>
    <n v="783094058"/>
    <n v="1"/>
    <n v="6121"/>
    <s v="102"/>
    <s v="2"/>
    <n v="3228"/>
    <n v="276"/>
    <s v="7700"/>
    <s v="410015610020000"/>
    <x v="0"/>
    <n v="101"/>
    <n v="40321"/>
    <n v="100"/>
    <n v="3034"/>
    <x v="23"/>
    <x v="1"/>
    <s v="žena"/>
    <x v="42"/>
    <x v="8"/>
  </r>
  <r>
    <n v="783064285"/>
    <n v="12"/>
    <n v="6121"/>
    <s v="102"/>
    <s v="2"/>
    <n v="3228"/>
    <n v="276"/>
    <s v="7700"/>
    <s v="410015610020000"/>
    <x v="0"/>
    <n v="101"/>
    <n v="40924"/>
    <n v="100"/>
    <n v="3018"/>
    <x v="26"/>
    <x v="10"/>
    <s v="žena"/>
    <x v="42"/>
    <x v="8"/>
  </r>
  <r>
    <n v="783172452"/>
    <n v="2"/>
    <n v="6121"/>
    <s v="102"/>
    <s v="2"/>
    <n v="3228"/>
    <n v="276"/>
    <s v="7700"/>
    <s v="410015610020000"/>
    <x v="0"/>
    <n v="101"/>
    <n v="40860"/>
    <n v="100"/>
    <n v="3140"/>
    <x v="27"/>
    <x v="0"/>
    <s v="žena"/>
    <x v="42"/>
    <x v="8"/>
  </r>
  <r>
    <n v="783102779"/>
    <n v="2"/>
    <n v="6121"/>
    <s v="102"/>
    <s v="2"/>
    <n v="3228"/>
    <n v="276"/>
    <s v="7700"/>
    <s v="410015610020000"/>
    <x v="0"/>
    <n v="101"/>
    <n v="40398"/>
    <n v="100"/>
    <n v="3042"/>
    <x v="29"/>
    <x v="4"/>
    <s v="žena"/>
    <x v="42"/>
    <x v="8"/>
  </r>
  <r>
    <n v="783124819"/>
    <n v="1"/>
    <n v="6121"/>
    <s v="102"/>
    <s v="2"/>
    <n v="3228"/>
    <n v="276"/>
    <s v="7700"/>
    <s v="410015610020000"/>
    <x v="0"/>
    <n v="101"/>
    <n v="40533"/>
    <n v="100"/>
    <n v="3077"/>
    <x v="31"/>
    <x v="11"/>
    <s v="žena"/>
    <x v="42"/>
    <x v="8"/>
  </r>
  <r>
    <n v="783148227"/>
    <n v="1"/>
    <n v="6121"/>
    <s v="102"/>
    <s v="2"/>
    <n v="3228"/>
    <n v="276"/>
    <s v="7700"/>
    <s v="410015610020000"/>
    <x v="0"/>
    <n v="101"/>
    <n v="40703"/>
    <n v="100"/>
    <n v="3115"/>
    <x v="35"/>
    <x v="9"/>
    <s v="žena"/>
    <x v="42"/>
    <x v="8"/>
  </r>
  <r>
    <n v="783117751"/>
    <n v="1"/>
    <n v="6121"/>
    <s v="102"/>
    <s v="2"/>
    <n v="3228"/>
    <n v="276"/>
    <s v="7700"/>
    <s v="410015610020000"/>
    <x v="0"/>
    <n v="101"/>
    <n v="40495"/>
    <n v="100"/>
    <n v="3069"/>
    <x v="40"/>
    <x v="3"/>
    <s v="žena"/>
    <x v="42"/>
    <x v="8"/>
  </r>
  <r>
    <n v="783089156"/>
    <n v="2"/>
    <n v="6121"/>
    <s v="102"/>
    <s v="2"/>
    <n v="3228"/>
    <n v="276"/>
    <s v="7700"/>
    <s v="410015610020000"/>
    <x v="0"/>
    <n v="101"/>
    <n v="40282"/>
    <n v="100"/>
    <n v="3034"/>
    <x v="43"/>
    <x v="1"/>
    <s v="žena"/>
    <x v="42"/>
    <x v="8"/>
  </r>
  <r>
    <n v="783091911"/>
    <n v="2"/>
    <n v="6121"/>
    <s v="102"/>
    <s v="2"/>
    <n v="3228"/>
    <n v="276"/>
    <s v="7700"/>
    <s v="410015610020000"/>
    <x v="0"/>
    <n v="101"/>
    <n v="40304"/>
    <n v="100"/>
    <n v="3034"/>
    <x v="44"/>
    <x v="1"/>
    <s v="žena"/>
    <x v="42"/>
    <x v="8"/>
  </r>
  <r>
    <n v="783097136"/>
    <n v="2"/>
    <n v="6121"/>
    <s v="102"/>
    <s v="2"/>
    <n v="3228"/>
    <n v="276"/>
    <s v="7700"/>
    <s v="410015610020000"/>
    <x v="0"/>
    <n v="101"/>
    <n v="40355"/>
    <n v="100"/>
    <n v="3042"/>
    <x v="49"/>
    <x v="4"/>
    <s v="žena"/>
    <x v="42"/>
    <x v="8"/>
  </r>
  <r>
    <n v="783180622"/>
    <n v="2"/>
    <n v="6121"/>
    <s v="102"/>
    <s v="2"/>
    <n v="3228"/>
    <n v="276"/>
    <s v="7700"/>
    <s v="410015610020000"/>
    <x v="0"/>
    <n v="101"/>
    <n v="40916"/>
    <n v="100"/>
    <n v="3140"/>
    <x v="50"/>
    <x v="0"/>
    <s v="žena"/>
    <x v="42"/>
    <x v="8"/>
  </r>
  <r>
    <n v="783153338"/>
    <n v="1"/>
    <n v="6121"/>
    <s v="102"/>
    <s v="2"/>
    <n v="3228"/>
    <n v="276"/>
    <s v="7700"/>
    <s v="410015610020000"/>
    <x v="0"/>
    <n v="101"/>
    <n v="40720"/>
    <n v="100"/>
    <n v="3115"/>
    <x v="55"/>
    <x v="9"/>
    <s v="žena"/>
    <x v="42"/>
    <x v="8"/>
  </r>
  <r>
    <n v="783151172"/>
    <n v="1"/>
    <n v="6121"/>
    <s v="102"/>
    <s v="2"/>
    <n v="3228"/>
    <n v="276"/>
    <s v="7700"/>
    <s v="410015610020000"/>
    <x v="0"/>
    <n v="101"/>
    <n v="40711"/>
    <n v="100"/>
    <n v="3115"/>
    <x v="58"/>
    <x v="9"/>
    <s v="žena"/>
    <x v="42"/>
    <x v="8"/>
  </r>
  <r>
    <n v="783100480"/>
    <n v="3"/>
    <n v="6121"/>
    <s v="102"/>
    <s v="2"/>
    <n v="3228"/>
    <n v="276"/>
    <s v="7700"/>
    <s v="410015610020000"/>
    <x v="0"/>
    <n v="101"/>
    <n v="40371"/>
    <n v="100"/>
    <n v="3042"/>
    <x v="61"/>
    <x v="4"/>
    <s v="žena"/>
    <x v="42"/>
    <x v="8"/>
  </r>
  <r>
    <n v="783171179"/>
    <n v="1"/>
    <n v="6121"/>
    <s v="102"/>
    <s v="2"/>
    <n v="3228"/>
    <n v="276"/>
    <s v="7700"/>
    <s v="410015610020000"/>
    <x v="0"/>
    <n v="101"/>
    <n v="40851"/>
    <n v="100"/>
    <n v="3131"/>
    <x v="65"/>
    <x v="8"/>
    <s v="žena"/>
    <x v="42"/>
    <x v="8"/>
  </r>
  <r>
    <n v="783104983"/>
    <n v="1"/>
    <n v="6121"/>
    <s v="102"/>
    <s v="2"/>
    <n v="3228"/>
    <n v="276"/>
    <s v="7700"/>
    <s v="410015610020000"/>
    <x v="0"/>
    <n v="101"/>
    <n v="40410"/>
    <n v="100"/>
    <n v="3042"/>
    <x v="66"/>
    <x v="4"/>
    <s v="žena"/>
    <x v="42"/>
    <x v="8"/>
  </r>
  <r>
    <n v="783126947"/>
    <n v="2"/>
    <n v="6121"/>
    <s v="102"/>
    <s v="2"/>
    <n v="3228"/>
    <n v="276"/>
    <s v="7700"/>
    <s v="410015610020000"/>
    <x v="0"/>
    <n v="101"/>
    <n v="40541"/>
    <n v="100"/>
    <n v="3077"/>
    <x v="71"/>
    <x v="11"/>
    <s v="žena"/>
    <x v="42"/>
    <x v="8"/>
  </r>
  <r>
    <n v="783123223"/>
    <n v="1"/>
    <n v="6121"/>
    <s v="102"/>
    <s v="2"/>
    <n v="3228"/>
    <n v="276"/>
    <s v="7700"/>
    <s v="410015610020000"/>
    <x v="0"/>
    <n v="101"/>
    <n v="40525"/>
    <n v="100"/>
    <n v="3077"/>
    <x v="74"/>
    <x v="11"/>
    <s v="žena"/>
    <x v="42"/>
    <x v="8"/>
  </r>
  <r>
    <n v="783143726"/>
    <n v="1"/>
    <n v="6121"/>
    <s v="102"/>
    <s v="2"/>
    <n v="3228"/>
    <n v="276"/>
    <s v="7700"/>
    <s v="410025610030000"/>
    <x v="0"/>
    <n v="101"/>
    <n v="40665"/>
    <n v="100"/>
    <n v="3107"/>
    <x v="6"/>
    <x v="5"/>
    <s v="žena"/>
    <x v="42"/>
    <x v="9"/>
  </r>
  <r>
    <n v="783130407"/>
    <n v="1"/>
    <n v="6121"/>
    <s v="102"/>
    <s v="2"/>
    <n v="3228"/>
    <n v="276"/>
    <s v="7700"/>
    <s v="410025610030000"/>
    <x v="0"/>
    <n v="101"/>
    <n v="40568"/>
    <n v="100"/>
    <n v="3085"/>
    <x v="7"/>
    <x v="6"/>
    <s v="žena"/>
    <x v="42"/>
    <x v="9"/>
  </r>
  <r>
    <n v="783169357"/>
    <n v="1"/>
    <n v="6121"/>
    <s v="102"/>
    <s v="2"/>
    <n v="3228"/>
    <n v="276"/>
    <s v="7700"/>
    <s v="410025610030000"/>
    <x v="0"/>
    <n v="101"/>
    <n v="40843"/>
    <n v="100"/>
    <n v="3131"/>
    <x v="10"/>
    <x v="8"/>
    <s v="žena"/>
    <x v="42"/>
    <x v="9"/>
  </r>
  <r>
    <n v="783157425"/>
    <n v="1"/>
    <n v="6121"/>
    <s v="102"/>
    <s v="2"/>
    <n v="3228"/>
    <n v="276"/>
    <s v="7700"/>
    <s v="410025610030000"/>
    <x v="0"/>
    <n v="101"/>
    <n v="40754"/>
    <n v="100"/>
    <n v="3115"/>
    <x v="11"/>
    <x v="9"/>
    <s v="žena"/>
    <x v="42"/>
    <x v="9"/>
  </r>
  <r>
    <n v="783079506"/>
    <n v="1"/>
    <n v="6121"/>
    <s v="102"/>
    <s v="2"/>
    <n v="3228"/>
    <n v="276"/>
    <s v="7700"/>
    <s v="410025610030000"/>
    <x v="0"/>
    <n v="101"/>
    <n v="40231"/>
    <n v="100"/>
    <n v="3026"/>
    <x v="17"/>
    <x v="7"/>
    <s v="žena"/>
    <x v="42"/>
    <x v="9"/>
  </r>
  <r>
    <n v="783075668"/>
    <n v="2"/>
    <n v="6121"/>
    <s v="102"/>
    <s v="2"/>
    <n v="3228"/>
    <n v="276"/>
    <s v="7700"/>
    <s v="410025610030000"/>
    <x v="0"/>
    <n v="101"/>
    <n v="40215"/>
    <n v="100"/>
    <n v="3026"/>
    <x v="18"/>
    <x v="7"/>
    <s v="žena"/>
    <x v="42"/>
    <x v="9"/>
  </r>
  <r>
    <n v="783113326"/>
    <n v="1"/>
    <n v="6121"/>
    <s v="102"/>
    <s v="2"/>
    <n v="3228"/>
    <n v="276"/>
    <s v="7700"/>
    <s v="410025610030000"/>
    <x v="0"/>
    <n v="101"/>
    <n v="40461"/>
    <n v="100"/>
    <n v="3069"/>
    <x v="19"/>
    <x v="3"/>
    <s v="žena"/>
    <x v="42"/>
    <x v="9"/>
  </r>
  <r>
    <n v="783084199"/>
    <n v="3"/>
    <n v="6121"/>
    <s v="102"/>
    <s v="2"/>
    <n v="3228"/>
    <n v="276"/>
    <s v="7700"/>
    <s v="410025610030000"/>
    <x v="0"/>
    <n v="101"/>
    <n v="40258"/>
    <n v="100"/>
    <n v="3026"/>
    <x v="20"/>
    <x v="7"/>
    <s v="žena"/>
    <x v="42"/>
    <x v="9"/>
  </r>
  <r>
    <n v="783090735"/>
    <n v="1"/>
    <n v="6121"/>
    <s v="102"/>
    <s v="2"/>
    <n v="3228"/>
    <n v="276"/>
    <s v="7700"/>
    <s v="410025610030000"/>
    <x v="0"/>
    <n v="101"/>
    <n v="40291"/>
    <n v="100"/>
    <n v="3034"/>
    <x v="21"/>
    <x v="1"/>
    <s v="žena"/>
    <x v="42"/>
    <x v="9"/>
  </r>
  <r>
    <n v="783064287"/>
    <n v="30"/>
    <n v="6121"/>
    <s v="102"/>
    <s v="2"/>
    <n v="3228"/>
    <n v="276"/>
    <s v="7700"/>
    <s v="410025610030000"/>
    <x v="0"/>
    <n v="101"/>
    <n v="40924"/>
    <n v="100"/>
    <n v="3018"/>
    <x v="26"/>
    <x v="10"/>
    <s v="žena"/>
    <x v="42"/>
    <x v="9"/>
  </r>
  <r>
    <n v="783102781"/>
    <n v="1"/>
    <n v="6121"/>
    <s v="102"/>
    <s v="2"/>
    <n v="3228"/>
    <n v="276"/>
    <s v="7700"/>
    <s v="410025610030000"/>
    <x v="0"/>
    <n v="101"/>
    <n v="40398"/>
    <n v="100"/>
    <n v="3042"/>
    <x v="29"/>
    <x v="4"/>
    <s v="žena"/>
    <x v="42"/>
    <x v="9"/>
  </r>
  <r>
    <n v="783124821"/>
    <n v="1"/>
    <n v="6121"/>
    <s v="102"/>
    <s v="2"/>
    <n v="3228"/>
    <n v="276"/>
    <s v="7700"/>
    <s v="410025610030000"/>
    <x v="0"/>
    <n v="101"/>
    <n v="40533"/>
    <n v="100"/>
    <n v="3077"/>
    <x v="31"/>
    <x v="11"/>
    <s v="žena"/>
    <x v="42"/>
    <x v="9"/>
  </r>
  <r>
    <n v="783095029"/>
    <n v="1"/>
    <n v="6121"/>
    <s v="102"/>
    <s v="2"/>
    <n v="3228"/>
    <n v="276"/>
    <s v="7700"/>
    <s v="410025610030000"/>
    <x v="0"/>
    <n v="101"/>
    <n v="40339"/>
    <n v="100"/>
    <n v="3034"/>
    <x v="33"/>
    <x v="1"/>
    <s v="žena"/>
    <x v="42"/>
    <x v="9"/>
  </r>
  <r>
    <n v="783178591"/>
    <n v="1"/>
    <n v="6121"/>
    <s v="102"/>
    <s v="2"/>
    <n v="3228"/>
    <n v="276"/>
    <s v="7700"/>
    <s v="410025610030000"/>
    <x v="0"/>
    <n v="101"/>
    <n v="40908"/>
    <n v="100"/>
    <n v="3140"/>
    <x v="34"/>
    <x v="0"/>
    <s v="žena"/>
    <x v="42"/>
    <x v="9"/>
  </r>
  <r>
    <n v="783148229"/>
    <n v="1"/>
    <n v="6121"/>
    <s v="102"/>
    <s v="2"/>
    <n v="3228"/>
    <n v="276"/>
    <s v="7700"/>
    <s v="410025610030000"/>
    <x v="0"/>
    <n v="101"/>
    <n v="40703"/>
    <n v="100"/>
    <n v="3115"/>
    <x v="35"/>
    <x v="9"/>
    <s v="žena"/>
    <x v="42"/>
    <x v="9"/>
  </r>
  <r>
    <n v="783161529"/>
    <n v="1"/>
    <n v="6121"/>
    <s v="102"/>
    <s v="2"/>
    <n v="3228"/>
    <n v="276"/>
    <s v="7700"/>
    <s v="410025610030000"/>
    <x v="0"/>
    <n v="101"/>
    <n v="40789"/>
    <n v="100"/>
    <n v="3123"/>
    <x v="38"/>
    <x v="13"/>
    <s v="žena"/>
    <x v="42"/>
    <x v="9"/>
  </r>
  <r>
    <n v="783115017"/>
    <n v="1"/>
    <n v="6121"/>
    <s v="102"/>
    <s v="2"/>
    <n v="3228"/>
    <n v="276"/>
    <s v="7700"/>
    <s v="410025610030000"/>
    <x v="0"/>
    <n v="101"/>
    <n v="40479"/>
    <n v="100"/>
    <n v="3069"/>
    <x v="42"/>
    <x v="3"/>
    <s v="žena"/>
    <x v="42"/>
    <x v="9"/>
  </r>
  <r>
    <n v="783089158"/>
    <n v="2"/>
    <n v="6121"/>
    <s v="102"/>
    <s v="2"/>
    <n v="3228"/>
    <n v="276"/>
    <s v="7700"/>
    <s v="410025610030000"/>
    <x v="0"/>
    <n v="101"/>
    <n v="40282"/>
    <n v="100"/>
    <n v="3034"/>
    <x v="43"/>
    <x v="1"/>
    <s v="žena"/>
    <x v="42"/>
    <x v="9"/>
  </r>
  <r>
    <n v="783180624"/>
    <n v="4"/>
    <n v="6121"/>
    <s v="102"/>
    <s v="2"/>
    <n v="3228"/>
    <n v="276"/>
    <s v="7700"/>
    <s v="410025610030000"/>
    <x v="0"/>
    <n v="101"/>
    <n v="40916"/>
    <n v="100"/>
    <n v="3140"/>
    <x v="50"/>
    <x v="0"/>
    <s v="žena"/>
    <x v="42"/>
    <x v="9"/>
  </r>
  <r>
    <n v="783072628"/>
    <n v="1"/>
    <n v="6121"/>
    <s v="102"/>
    <s v="2"/>
    <n v="3228"/>
    <n v="276"/>
    <s v="7700"/>
    <s v="410025610030000"/>
    <x v="0"/>
    <n v="101"/>
    <n v="40193"/>
    <n v="100"/>
    <n v="3026"/>
    <x v="51"/>
    <x v="7"/>
    <s v="žena"/>
    <x v="42"/>
    <x v="9"/>
  </r>
  <r>
    <n v="783108747"/>
    <n v="3"/>
    <n v="6121"/>
    <s v="102"/>
    <s v="2"/>
    <n v="3228"/>
    <n v="276"/>
    <s v="7700"/>
    <s v="410025610030000"/>
    <x v="0"/>
    <n v="101"/>
    <n v="40436"/>
    <n v="100"/>
    <n v="3051"/>
    <x v="54"/>
    <x v="12"/>
    <s v="žena"/>
    <x v="42"/>
    <x v="9"/>
  </r>
  <r>
    <n v="783151174"/>
    <n v="2"/>
    <n v="6121"/>
    <s v="102"/>
    <s v="2"/>
    <n v="3228"/>
    <n v="276"/>
    <s v="7700"/>
    <s v="410025610030000"/>
    <x v="0"/>
    <n v="101"/>
    <n v="40711"/>
    <n v="100"/>
    <n v="3115"/>
    <x v="58"/>
    <x v="9"/>
    <s v="žena"/>
    <x v="42"/>
    <x v="9"/>
  </r>
  <r>
    <n v="783177242"/>
    <n v="1"/>
    <n v="6121"/>
    <s v="102"/>
    <s v="2"/>
    <n v="3228"/>
    <n v="276"/>
    <s v="7700"/>
    <s v="410025610030000"/>
    <x v="0"/>
    <n v="101"/>
    <n v="40894"/>
    <n v="100"/>
    <n v="3140"/>
    <x v="63"/>
    <x v="0"/>
    <s v="žena"/>
    <x v="42"/>
    <x v="9"/>
  </r>
  <r>
    <n v="783104985"/>
    <n v="1"/>
    <n v="6121"/>
    <s v="102"/>
    <s v="2"/>
    <n v="3228"/>
    <n v="276"/>
    <s v="7700"/>
    <s v="410025610030000"/>
    <x v="0"/>
    <n v="101"/>
    <n v="40410"/>
    <n v="100"/>
    <n v="3042"/>
    <x v="66"/>
    <x v="4"/>
    <s v="žena"/>
    <x v="42"/>
    <x v="9"/>
  </r>
  <r>
    <n v="783135708"/>
    <n v="1"/>
    <n v="6121"/>
    <s v="102"/>
    <s v="2"/>
    <n v="3228"/>
    <n v="276"/>
    <s v="7700"/>
    <s v="410025610030000"/>
    <x v="0"/>
    <n v="101"/>
    <n v="40606"/>
    <n v="100"/>
    <n v="3085"/>
    <x v="67"/>
    <x v="6"/>
    <s v="žena"/>
    <x v="42"/>
    <x v="9"/>
  </r>
  <r>
    <n v="783165823"/>
    <n v="1"/>
    <n v="6121"/>
    <s v="102"/>
    <s v="2"/>
    <n v="3228"/>
    <n v="276"/>
    <s v="7700"/>
    <s v="410025610030000"/>
    <x v="0"/>
    <n v="101"/>
    <n v="40819"/>
    <n v="100"/>
    <n v="3123"/>
    <x v="70"/>
    <x v="13"/>
    <s v="žena"/>
    <x v="42"/>
    <x v="9"/>
  </r>
  <r>
    <n v="783126949"/>
    <n v="1"/>
    <n v="6121"/>
    <s v="102"/>
    <s v="2"/>
    <n v="3228"/>
    <n v="276"/>
    <s v="7700"/>
    <s v="410025610030000"/>
    <x v="0"/>
    <n v="101"/>
    <n v="40541"/>
    <n v="100"/>
    <n v="3077"/>
    <x v="71"/>
    <x v="11"/>
    <s v="žena"/>
    <x v="42"/>
    <x v="9"/>
  </r>
  <r>
    <n v="783173936"/>
    <n v="2"/>
    <n v="6121"/>
    <s v="102"/>
    <s v="2"/>
    <n v="3228"/>
    <n v="276"/>
    <s v="7700"/>
    <s v="410025610030000"/>
    <x v="0"/>
    <n v="101"/>
    <n v="40878"/>
    <n v="100"/>
    <n v="3140"/>
    <x v="72"/>
    <x v="0"/>
    <s v="žena"/>
    <x v="42"/>
    <x v="9"/>
  </r>
  <r>
    <n v="783140061"/>
    <n v="2"/>
    <n v="6121"/>
    <s v="102"/>
    <s v="2"/>
    <n v="3228"/>
    <n v="276"/>
    <s v="7700"/>
    <s v="410035610040000"/>
    <x v="0"/>
    <n v="101"/>
    <n v="40631"/>
    <n v="100"/>
    <n v="3093"/>
    <x v="2"/>
    <x v="2"/>
    <s v="žena"/>
    <x v="42"/>
    <x v="1"/>
  </r>
  <r>
    <n v="783116463"/>
    <n v="2"/>
    <n v="6121"/>
    <s v="102"/>
    <s v="2"/>
    <n v="3228"/>
    <n v="276"/>
    <s v="7700"/>
    <s v="410035610040000"/>
    <x v="0"/>
    <n v="101"/>
    <n v="40487"/>
    <n v="100"/>
    <n v="3069"/>
    <x v="4"/>
    <x v="3"/>
    <s v="žena"/>
    <x v="42"/>
    <x v="1"/>
  </r>
  <r>
    <n v="783098394"/>
    <n v="1"/>
    <n v="6121"/>
    <s v="102"/>
    <s v="2"/>
    <n v="3228"/>
    <n v="276"/>
    <s v="7700"/>
    <s v="410035610040000"/>
    <x v="0"/>
    <n v="101"/>
    <n v="40363"/>
    <n v="100"/>
    <n v="3042"/>
    <x v="5"/>
    <x v="4"/>
    <s v="žena"/>
    <x v="42"/>
    <x v="1"/>
  </r>
  <r>
    <n v="783130409"/>
    <n v="1"/>
    <n v="6121"/>
    <s v="102"/>
    <s v="2"/>
    <n v="3228"/>
    <n v="276"/>
    <s v="7700"/>
    <s v="410035610040000"/>
    <x v="0"/>
    <n v="101"/>
    <n v="40568"/>
    <n v="100"/>
    <n v="3085"/>
    <x v="7"/>
    <x v="6"/>
    <s v="žena"/>
    <x v="42"/>
    <x v="1"/>
  </r>
  <r>
    <n v="783081788"/>
    <n v="3"/>
    <n v="6121"/>
    <s v="102"/>
    <s v="2"/>
    <n v="3228"/>
    <n v="276"/>
    <s v="7700"/>
    <s v="410035610040000"/>
    <x v="0"/>
    <n v="101"/>
    <n v="40240"/>
    <n v="100"/>
    <n v="3026"/>
    <x v="8"/>
    <x v="7"/>
    <s v="žena"/>
    <x v="42"/>
    <x v="1"/>
  </r>
  <r>
    <n v="783169359"/>
    <n v="2"/>
    <n v="6121"/>
    <s v="102"/>
    <s v="2"/>
    <n v="3228"/>
    <n v="276"/>
    <s v="7700"/>
    <s v="410035610040000"/>
    <x v="0"/>
    <n v="101"/>
    <n v="40843"/>
    <n v="100"/>
    <n v="3131"/>
    <x v="10"/>
    <x v="8"/>
    <s v="žena"/>
    <x v="42"/>
    <x v="1"/>
  </r>
  <r>
    <n v="783157427"/>
    <n v="2"/>
    <n v="6121"/>
    <s v="102"/>
    <s v="2"/>
    <n v="3228"/>
    <n v="276"/>
    <s v="7700"/>
    <s v="410035610040000"/>
    <x v="0"/>
    <n v="101"/>
    <n v="40754"/>
    <n v="100"/>
    <n v="3115"/>
    <x v="11"/>
    <x v="9"/>
    <s v="žena"/>
    <x v="42"/>
    <x v="1"/>
  </r>
  <r>
    <n v="783119522"/>
    <n v="1"/>
    <n v="6121"/>
    <s v="102"/>
    <s v="2"/>
    <n v="3228"/>
    <n v="276"/>
    <s v="7700"/>
    <s v="410035610040000"/>
    <x v="0"/>
    <n v="101"/>
    <n v="40509"/>
    <n v="100"/>
    <n v="3069"/>
    <x v="15"/>
    <x v="3"/>
    <s v="žena"/>
    <x v="42"/>
    <x v="1"/>
  </r>
  <r>
    <n v="783079508"/>
    <n v="1"/>
    <n v="6121"/>
    <s v="102"/>
    <s v="2"/>
    <n v="3228"/>
    <n v="276"/>
    <s v="7700"/>
    <s v="410035610040000"/>
    <x v="0"/>
    <n v="101"/>
    <n v="40231"/>
    <n v="100"/>
    <n v="3026"/>
    <x v="17"/>
    <x v="7"/>
    <s v="žena"/>
    <x v="42"/>
    <x v="1"/>
  </r>
  <r>
    <n v="783113328"/>
    <n v="1"/>
    <n v="6121"/>
    <s v="102"/>
    <s v="2"/>
    <n v="3228"/>
    <n v="276"/>
    <s v="7700"/>
    <s v="410035610040000"/>
    <x v="0"/>
    <n v="101"/>
    <n v="40461"/>
    <n v="100"/>
    <n v="3069"/>
    <x v="19"/>
    <x v="3"/>
    <s v="žena"/>
    <x v="42"/>
    <x v="1"/>
  </r>
  <r>
    <n v="783084201"/>
    <n v="5"/>
    <n v="6121"/>
    <s v="102"/>
    <s v="2"/>
    <n v="3228"/>
    <n v="276"/>
    <s v="7700"/>
    <s v="410035610040000"/>
    <x v="0"/>
    <n v="101"/>
    <n v="40258"/>
    <n v="100"/>
    <n v="3026"/>
    <x v="20"/>
    <x v="7"/>
    <s v="žena"/>
    <x v="42"/>
    <x v="1"/>
  </r>
  <r>
    <n v="783090737"/>
    <n v="1"/>
    <n v="6121"/>
    <s v="102"/>
    <s v="2"/>
    <n v="3228"/>
    <n v="276"/>
    <s v="7700"/>
    <s v="410035610040000"/>
    <x v="0"/>
    <n v="101"/>
    <n v="40291"/>
    <n v="100"/>
    <n v="3034"/>
    <x v="21"/>
    <x v="1"/>
    <s v="žena"/>
    <x v="42"/>
    <x v="1"/>
  </r>
  <r>
    <n v="783086120"/>
    <n v="1"/>
    <n v="6121"/>
    <s v="102"/>
    <s v="2"/>
    <n v="3228"/>
    <n v="276"/>
    <s v="7700"/>
    <s v="410035610040000"/>
    <x v="0"/>
    <n v="101"/>
    <n v="40266"/>
    <n v="100"/>
    <n v="3026"/>
    <x v="22"/>
    <x v="7"/>
    <s v="žena"/>
    <x v="42"/>
    <x v="1"/>
  </r>
  <r>
    <n v="783094062"/>
    <n v="2"/>
    <n v="6121"/>
    <s v="102"/>
    <s v="2"/>
    <n v="3228"/>
    <n v="276"/>
    <s v="7700"/>
    <s v="410035610040000"/>
    <x v="0"/>
    <n v="101"/>
    <n v="40321"/>
    <n v="100"/>
    <n v="3034"/>
    <x v="23"/>
    <x v="1"/>
    <s v="žena"/>
    <x v="42"/>
    <x v="1"/>
  </r>
  <r>
    <n v="783111789"/>
    <n v="1"/>
    <n v="6121"/>
    <s v="102"/>
    <s v="2"/>
    <n v="3228"/>
    <n v="276"/>
    <s v="7700"/>
    <s v="410035610040000"/>
    <x v="0"/>
    <n v="101"/>
    <n v="40452"/>
    <n v="100"/>
    <n v="3069"/>
    <x v="25"/>
    <x v="3"/>
    <s v="žena"/>
    <x v="42"/>
    <x v="1"/>
  </r>
  <r>
    <n v="783064289"/>
    <n v="69"/>
    <n v="6121"/>
    <s v="102"/>
    <s v="2"/>
    <n v="3228"/>
    <n v="276"/>
    <s v="7700"/>
    <s v="410035610040000"/>
    <x v="0"/>
    <n v="101"/>
    <n v="40924"/>
    <n v="100"/>
    <n v="3018"/>
    <x v="26"/>
    <x v="10"/>
    <s v="žena"/>
    <x v="42"/>
    <x v="1"/>
  </r>
  <r>
    <n v="783102783"/>
    <n v="1"/>
    <n v="6121"/>
    <s v="102"/>
    <s v="2"/>
    <n v="3228"/>
    <n v="276"/>
    <s v="7700"/>
    <s v="410035610040000"/>
    <x v="0"/>
    <n v="101"/>
    <n v="40398"/>
    <n v="100"/>
    <n v="3042"/>
    <x v="29"/>
    <x v="4"/>
    <s v="žena"/>
    <x v="42"/>
    <x v="1"/>
  </r>
  <r>
    <n v="783101890"/>
    <n v="1"/>
    <n v="6121"/>
    <s v="102"/>
    <s v="2"/>
    <n v="3228"/>
    <n v="276"/>
    <s v="7700"/>
    <s v="410035610040000"/>
    <x v="0"/>
    <n v="101"/>
    <n v="40380"/>
    <n v="100"/>
    <n v="3042"/>
    <x v="30"/>
    <x v="4"/>
    <s v="žena"/>
    <x v="42"/>
    <x v="1"/>
  </r>
  <r>
    <n v="783124823"/>
    <n v="2"/>
    <n v="6121"/>
    <s v="102"/>
    <s v="2"/>
    <n v="3228"/>
    <n v="276"/>
    <s v="7700"/>
    <s v="410035610040000"/>
    <x v="0"/>
    <n v="101"/>
    <n v="40533"/>
    <n v="100"/>
    <n v="3077"/>
    <x v="31"/>
    <x v="11"/>
    <s v="žena"/>
    <x v="42"/>
    <x v="1"/>
  </r>
  <r>
    <n v="783095031"/>
    <n v="1"/>
    <n v="6121"/>
    <s v="102"/>
    <s v="2"/>
    <n v="3228"/>
    <n v="276"/>
    <s v="7700"/>
    <s v="410035610040000"/>
    <x v="0"/>
    <n v="101"/>
    <n v="40339"/>
    <n v="100"/>
    <n v="3034"/>
    <x v="33"/>
    <x v="1"/>
    <s v="žena"/>
    <x v="42"/>
    <x v="1"/>
  </r>
  <r>
    <n v="783178593"/>
    <n v="2"/>
    <n v="6121"/>
    <s v="102"/>
    <s v="2"/>
    <n v="3228"/>
    <n v="276"/>
    <s v="7700"/>
    <s v="410035610040000"/>
    <x v="0"/>
    <n v="101"/>
    <n v="40908"/>
    <n v="100"/>
    <n v="3140"/>
    <x v="34"/>
    <x v="0"/>
    <s v="žena"/>
    <x v="42"/>
    <x v="1"/>
  </r>
  <r>
    <n v="783110212"/>
    <n v="1"/>
    <n v="6121"/>
    <s v="102"/>
    <s v="2"/>
    <n v="3228"/>
    <n v="276"/>
    <s v="7700"/>
    <s v="410035610040000"/>
    <x v="0"/>
    <n v="101"/>
    <n v="40444"/>
    <n v="100"/>
    <n v="3051"/>
    <x v="36"/>
    <x v="12"/>
    <s v="žena"/>
    <x v="42"/>
    <x v="1"/>
  </r>
  <r>
    <n v="783121555"/>
    <n v="3"/>
    <n v="6121"/>
    <s v="102"/>
    <s v="2"/>
    <n v="3228"/>
    <n v="276"/>
    <s v="7700"/>
    <s v="410035610040000"/>
    <x v="0"/>
    <n v="101"/>
    <n v="40517"/>
    <n v="100"/>
    <n v="3069"/>
    <x v="37"/>
    <x v="3"/>
    <s v="žena"/>
    <x v="42"/>
    <x v="1"/>
  </r>
  <r>
    <n v="783161531"/>
    <n v="3"/>
    <n v="6121"/>
    <s v="102"/>
    <s v="2"/>
    <n v="3228"/>
    <n v="276"/>
    <s v="7700"/>
    <s v="410035610040000"/>
    <x v="0"/>
    <n v="101"/>
    <n v="40789"/>
    <n v="100"/>
    <n v="3123"/>
    <x v="38"/>
    <x v="13"/>
    <s v="žena"/>
    <x v="42"/>
    <x v="1"/>
  </r>
  <r>
    <n v="783164286"/>
    <n v="1"/>
    <n v="6121"/>
    <s v="102"/>
    <s v="2"/>
    <n v="3228"/>
    <n v="276"/>
    <s v="7700"/>
    <s v="410035610040000"/>
    <x v="0"/>
    <n v="101"/>
    <n v="40801"/>
    <n v="100"/>
    <n v="3123"/>
    <x v="39"/>
    <x v="13"/>
    <s v="žena"/>
    <x v="42"/>
    <x v="1"/>
  </r>
  <r>
    <n v="783117755"/>
    <n v="1"/>
    <n v="6121"/>
    <s v="102"/>
    <s v="2"/>
    <n v="3228"/>
    <n v="276"/>
    <s v="7700"/>
    <s v="410035610040000"/>
    <x v="0"/>
    <n v="101"/>
    <n v="40495"/>
    <n v="100"/>
    <n v="3069"/>
    <x v="40"/>
    <x v="3"/>
    <s v="žena"/>
    <x v="42"/>
    <x v="1"/>
  </r>
  <r>
    <n v="783131929"/>
    <n v="2"/>
    <n v="6121"/>
    <s v="102"/>
    <s v="2"/>
    <n v="3228"/>
    <n v="276"/>
    <s v="7700"/>
    <s v="410035610040000"/>
    <x v="0"/>
    <n v="101"/>
    <n v="40576"/>
    <n v="100"/>
    <n v="3085"/>
    <x v="41"/>
    <x v="6"/>
    <s v="žena"/>
    <x v="42"/>
    <x v="1"/>
  </r>
  <r>
    <n v="783115019"/>
    <n v="1"/>
    <n v="6121"/>
    <s v="102"/>
    <s v="2"/>
    <n v="3228"/>
    <n v="276"/>
    <s v="7700"/>
    <s v="410035610040000"/>
    <x v="0"/>
    <n v="101"/>
    <n v="40479"/>
    <n v="100"/>
    <n v="3069"/>
    <x v="42"/>
    <x v="3"/>
    <s v="žena"/>
    <x v="42"/>
    <x v="1"/>
  </r>
  <r>
    <n v="783089160"/>
    <n v="7"/>
    <n v="6121"/>
    <s v="102"/>
    <s v="2"/>
    <n v="3228"/>
    <n v="276"/>
    <s v="7700"/>
    <s v="410035610040000"/>
    <x v="0"/>
    <n v="101"/>
    <n v="40282"/>
    <n v="100"/>
    <n v="3034"/>
    <x v="43"/>
    <x v="1"/>
    <s v="žena"/>
    <x v="42"/>
    <x v="1"/>
  </r>
  <r>
    <n v="783154957"/>
    <n v="1"/>
    <n v="6121"/>
    <s v="102"/>
    <s v="2"/>
    <n v="3228"/>
    <n v="276"/>
    <s v="7700"/>
    <s v="410035610040000"/>
    <x v="0"/>
    <n v="101"/>
    <n v="40738"/>
    <n v="100"/>
    <n v="3115"/>
    <x v="45"/>
    <x v="9"/>
    <s v="žena"/>
    <x v="42"/>
    <x v="1"/>
  </r>
  <r>
    <n v="783168219"/>
    <n v="1"/>
    <n v="6121"/>
    <s v="102"/>
    <s v="2"/>
    <n v="3228"/>
    <n v="276"/>
    <s v="7700"/>
    <s v="410035610040000"/>
    <x v="0"/>
    <n v="101"/>
    <n v="40835"/>
    <n v="100"/>
    <n v="3131"/>
    <x v="47"/>
    <x v="8"/>
    <s v="žena"/>
    <x v="42"/>
    <x v="1"/>
  </r>
  <r>
    <n v="783180626"/>
    <n v="2"/>
    <n v="6121"/>
    <s v="102"/>
    <s v="2"/>
    <n v="3228"/>
    <n v="276"/>
    <s v="7700"/>
    <s v="410035610040000"/>
    <x v="0"/>
    <n v="101"/>
    <n v="40916"/>
    <n v="100"/>
    <n v="3140"/>
    <x v="50"/>
    <x v="0"/>
    <s v="žena"/>
    <x v="42"/>
    <x v="1"/>
  </r>
  <r>
    <n v="783068621"/>
    <n v="2"/>
    <n v="6121"/>
    <s v="102"/>
    <s v="2"/>
    <n v="3228"/>
    <n v="276"/>
    <s v="7700"/>
    <s v="410035610040000"/>
    <x v="0"/>
    <n v="101"/>
    <n v="40177"/>
    <n v="100"/>
    <n v="3026"/>
    <x v="53"/>
    <x v="7"/>
    <s v="žena"/>
    <x v="42"/>
    <x v="1"/>
  </r>
  <r>
    <n v="783108749"/>
    <n v="3"/>
    <n v="6121"/>
    <s v="102"/>
    <s v="2"/>
    <n v="3228"/>
    <n v="276"/>
    <s v="7700"/>
    <s v="410035610040000"/>
    <x v="0"/>
    <n v="101"/>
    <n v="40436"/>
    <n v="100"/>
    <n v="3051"/>
    <x v="54"/>
    <x v="12"/>
    <s v="žena"/>
    <x v="42"/>
    <x v="1"/>
  </r>
  <r>
    <n v="783153342"/>
    <n v="2"/>
    <n v="6121"/>
    <s v="102"/>
    <s v="2"/>
    <n v="3228"/>
    <n v="276"/>
    <s v="7700"/>
    <s v="410035610040000"/>
    <x v="0"/>
    <n v="101"/>
    <n v="40720"/>
    <n v="100"/>
    <n v="3115"/>
    <x v="55"/>
    <x v="9"/>
    <s v="žena"/>
    <x v="42"/>
    <x v="1"/>
  </r>
  <r>
    <n v="783106716"/>
    <n v="1"/>
    <n v="6121"/>
    <s v="102"/>
    <s v="2"/>
    <n v="3228"/>
    <n v="276"/>
    <s v="7700"/>
    <s v="410035610040000"/>
    <x v="0"/>
    <n v="101"/>
    <n v="40428"/>
    <n v="100"/>
    <n v="3051"/>
    <x v="56"/>
    <x v="12"/>
    <s v="žena"/>
    <x v="42"/>
    <x v="1"/>
  </r>
  <r>
    <n v="783151176"/>
    <n v="4"/>
    <n v="6121"/>
    <s v="102"/>
    <s v="2"/>
    <n v="3228"/>
    <n v="276"/>
    <s v="7700"/>
    <s v="410035610040000"/>
    <x v="0"/>
    <n v="101"/>
    <n v="40711"/>
    <n v="100"/>
    <n v="3115"/>
    <x v="58"/>
    <x v="9"/>
    <s v="žena"/>
    <x v="42"/>
    <x v="1"/>
  </r>
  <r>
    <n v="783100484"/>
    <n v="3"/>
    <n v="6121"/>
    <s v="102"/>
    <s v="2"/>
    <n v="3228"/>
    <n v="276"/>
    <s v="7700"/>
    <s v="410035610040000"/>
    <x v="0"/>
    <n v="101"/>
    <n v="40371"/>
    <n v="100"/>
    <n v="3042"/>
    <x v="61"/>
    <x v="4"/>
    <s v="žena"/>
    <x v="42"/>
    <x v="1"/>
  </r>
  <r>
    <n v="783171183"/>
    <n v="1"/>
    <n v="6121"/>
    <s v="102"/>
    <s v="2"/>
    <n v="3228"/>
    <n v="276"/>
    <s v="7700"/>
    <s v="410035610040000"/>
    <x v="0"/>
    <n v="101"/>
    <n v="40851"/>
    <n v="100"/>
    <n v="3131"/>
    <x v="65"/>
    <x v="8"/>
    <s v="žena"/>
    <x v="42"/>
    <x v="1"/>
  </r>
  <r>
    <n v="783104987"/>
    <n v="3"/>
    <n v="6121"/>
    <s v="102"/>
    <s v="2"/>
    <n v="3228"/>
    <n v="276"/>
    <s v="7700"/>
    <s v="410035610040000"/>
    <x v="0"/>
    <n v="101"/>
    <n v="40410"/>
    <n v="100"/>
    <n v="3042"/>
    <x v="66"/>
    <x v="4"/>
    <s v="žena"/>
    <x v="42"/>
    <x v="1"/>
  </r>
  <r>
    <n v="783070749"/>
    <n v="2"/>
    <n v="6121"/>
    <s v="102"/>
    <s v="2"/>
    <n v="3228"/>
    <n v="276"/>
    <s v="7700"/>
    <s v="410035610040000"/>
    <x v="0"/>
    <n v="101"/>
    <n v="40185"/>
    <n v="100"/>
    <n v="3026"/>
    <x v="69"/>
    <x v="7"/>
    <s v="žena"/>
    <x v="42"/>
    <x v="1"/>
  </r>
  <r>
    <n v="783126951"/>
    <n v="2"/>
    <n v="6121"/>
    <s v="102"/>
    <s v="2"/>
    <n v="3228"/>
    <n v="276"/>
    <s v="7700"/>
    <s v="410035610040000"/>
    <x v="0"/>
    <n v="101"/>
    <n v="40541"/>
    <n v="100"/>
    <n v="3077"/>
    <x v="71"/>
    <x v="11"/>
    <s v="žena"/>
    <x v="42"/>
    <x v="1"/>
  </r>
  <r>
    <n v="783173938"/>
    <n v="1"/>
    <n v="6121"/>
    <s v="102"/>
    <s v="2"/>
    <n v="3228"/>
    <n v="276"/>
    <s v="7700"/>
    <s v="410035610040000"/>
    <x v="0"/>
    <n v="101"/>
    <n v="40878"/>
    <n v="100"/>
    <n v="3140"/>
    <x v="72"/>
    <x v="0"/>
    <s v="žena"/>
    <x v="42"/>
    <x v="1"/>
  </r>
  <r>
    <n v="783123227"/>
    <n v="3"/>
    <n v="6121"/>
    <s v="102"/>
    <s v="2"/>
    <n v="3228"/>
    <n v="276"/>
    <s v="7700"/>
    <s v="410035610040000"/>
    <x v="0"/>
    <n v="101"/>
    <n v="40525"/>
    <n v="100"/>
    <n v="3077"/>
    <x v="74"/>
    <x v="11"/>
    <s v="žena"/>
    <x v="42"/>
    <x v="1"/>
  </r>
  <r>
    <n v="783146920"/>
    <n v="1"/>
    <n v="6121"/>
    <s v="102"/>
    <s v="2"/>
    <n v="3228"/>
    <n v="276"/>
    <s v="7700"/>
    <s v="410035610040000"/>
    <x v="0"/>
    <n v="101"/>
    <n v="40690"/>
    <n v="100"/>
    <n v="3107"/>
    <x v="75"/>
    <x v="5"/>
    <s v="žena"/>
    <x v="42"/>
    <x v="1"/>
  </r>
  <r>
    <n v="783130463"/>
    <n v="3"/>
    <n v="6121"/>
    <s v="102"/>
    <s v="2"/>
    <n v="3228"/>
    <n v="356"/>
    <s v="7700"/>
    <s v="410020610025000"/>
    <x v="0"/>
    <n v="101"/>
    <n v="40568"/>
    <n v="100"/>
    <n v="3085"/>
    <x v="7"/>
    <x v="6"/>
    <s v="žena"/>
    <x v="22"/>
    <x v="11"/>
  </r>
  <r>
    <n v="783084236"/>
    <n v="1"/>
    <n v="6121"/>
    <s v="102"/>
    <s v="2"/>
    <n v="3228"/>
    <n v="356"/>
    <s v="7700"/>
    <s v="410020610025000"/>
    <x v="0"/>
    <n v="101"/>
    <n v="40258"/>
    <n v="100"/>
    <n v="3026"/>
    <x v="20"/>
    <x v="7"/>
    <s v="žena"/>
    <x v="22"/>
    <x v="11"/>
  </r>
  <r>
    <n v="783064457"/>
    <n v="6"/>
    <n v="6121"/>
    <s v="102"/>
    <s v="2"/>
    <n v="3228"/>
    <n v="356"/>
    <s v="7700"/>
    <s v="410020610025000"/>
    <x v="0"/>
    <n v="101"/>
    <n v="40924"/>
    <n v="100"/>
    <n v="3018"/>
    <x v="26"/>
    <x v="10"/>
    <s v="žena"/>
    <x v="22"/>
    <x v="11"/>
  </r>
  <r>
    <n v="783180680"/>
    <n v="1"/>
    <n v="6121"/>
    <s v="102"/>
    <s v="2"/>
    <n v="3228"/>
    <n v="356"/>
    <s v="7700"/>
    <s v="410020610025000"/>
    <x v="0"/>
    <n v="101"/>
    <n v="40916"/>
    <n v="100"/>
    <n v="3140"/>
    <x v="50"/>
    <x v="0"/>
    <s v="žena"/>
    <x v="22"/>
    <x v="11"/>
  </r>
  <r>
    <n v="783151268"/>
    <n v="1"/>
    <n v="6121"/>
    <s v="102"/>
    <s v="2"/>
    <n v="3228"/>
    <n v="356"/>
    <s v="7700"/>
    <s v="410020610025000"/>
    <x v="0"/>
    <n v="101"/>
    <n v="40711"/>
    <n v="100"/>
    <n v="3115"/>
    <x v="58"/>
    <x v="9"/>
    <s v="žena"/>
    <x v="22"/>
    <x v="11"/>
  </r>
  <r>
    <n v="783100519"/>
    <n v="1"/>
    <n v="6121"/>
    <s v="102"/>
    <s v="2"/>
    <n v="3228"/>
    <n v="356"/>
    <s v="7700"/>
    <s v="410020610025000"/>
    <x v="0"/>
    <n v="101"/>
    <n v="40371"/>
    <n v="100"/>
    <n v="3042"/>
    <x v="61"/>
    <x v="4"/>
    <s v="žena"/>
    <x v="22"/>
    <x v="11"/>
  </r>
  <r>
    <n v="783064464"/>
    <n v="2"/>
    <n v="6121"/>
    <s v="102"/>
    <s v="2"/>
    <n v="3228"/>
    <n v="356"/>
    <s v="7700"/>
    <s v="410055610060000"/>
    <x v="0"/>
    <n v="101"/>
    <n v="40924"/>
    <n v="100"/>
    <n v="3018"/>
    <x v="26"/>
    <x v="10"/>
    <s v="žena"/>
    <x v="22"/>
    <x v="13"/>
  </r>
  <r>
    <n v="783180687"/>
    <n v="1"/>
    <n v="6121"/>
    <s v="102"/>
    <s v="2"/>
    <n v="3228"/>
    <n v="356"/>
    <s v="7700"/>
    <s v="410055610060000"/>
    <x v="0"/>
    <n v="101"/>
    <n v="40916"/>
    <n v="100"/>
    <n v="3140"/>
    <x v="50"/>
    <x v="0"/>
    <s v="žena"/>
    <x v="22"/>
    <x v="13"/>
  </r>
  <r>
    <n v="783089210"/>
    <n v="1"/>
    <n v="6121"/>
    <s v="102"/>
    <s v="2"/>
    <n v="3228"/>
    <n v="360"/>
    <s v="7700"/>
    <s v="400000600005000"/>
    <x v="0"/>
    <n v="101"/>
    <n v="40282"/>
    <n v="100"/>
    <n v="3034"/>
    <x v="43"/>
    <x v="1"/>
    <s v="žena"/>
    <x v="71"/>
    <x v="2"/>
  </r>
  <r>
    <n v="783130488"/>
    <n v="1"/>
    <n v="6121"/>
    <s v="102"/>
    <s v="2"/>
    <n v="3228"/>
    <n v="360"/>
    <s v="7700"/>
    <s v="410050610055000"/>
    <x v="0"/>
    <n v="101"/>
    <n v="40568"/>
    <n v="100"/>
    <n v="3085"/>
    <x v="7"/>
    <x v="6"/>
    <s v="žena"/>
    <x v="71"/>
    <x v="18"/>
  </r>
  <r>
    <n v="783081867"/>
    <n v="2"/>
    <n v="6121"/>
    <s v="102"/>
    <s v="2"/>
    <n v="3228"/>
    <n v="376"/>
    <s v="7700"/>
    <s v="410050610055000"/>
    <x v="0"/>
    <n v="101"/>
    <n v="40240"/>
    <n v="100"/>
    <n v="3026"/>
    <x v="8"/>
    <x v="7"/>
    <s v="žena"/>
    <x v="72"/>
    <x v="18"/>
  </r>
  <r>
    <n v="783064558"/>
    <n v="3"/>
    <n v="6121"/>
    <s v="102"/>
    <s v="2"/>
    <n v="3228"/>
    <n v="376"/>
    <s v="7700"/>
    <s v="410050610055000"/>
    <x v="0"/>
    <n v="101"/>
    <n v="40924"/>
    <n v="100"/>
    <n v="3018"/>
    <x v="26"/>
    <x v="10"/>
    <s v="žena"/>
    <x v="72"/>
    <x v="18"/>
  </r>
  <r>
    <n v="783089258"/>
    <n v="1"/>
    <n v="6121"/>
    <s v="102"/>
    <s v="2"/>
    <n v="3228"/>
    <n v="376"/>
    <s v="7700"/>
    <s v="410050610055000"/>
    <x v="0"/>
    <n v="101"/>
    <n v="40282"/>
    <n v="100"/>
    <n v="3034"/>
    <x v="43"/>
    <x v="1"/>
    <s v="žena"/>
    <x v="72"/>
    <x v="18"/>
  </r>
  <r>
    <n v="783180724"/>
    <n v="1"/>
    <n v="6121"/>
    <s v="102"/>
    <s v="2"/>
    <n v="3228"/>
    <n v="376"/>
    <s v="7700"/>
    <s v="410050610055000"/>
    <x v="0"/>
    <n v="101"/>
    <n v="40916"/>
    <n v="100"/>
    <n v="3140"/>
    <x v="50"/>
    <x v="0"/>
    <s v="žena"/>
    <x v="72"/>
    <x v="18"/>
  </r>
  <r>
    <n v="783119583"/>
    <n v="2"/>
    <n v="6121"/>
    <s v="102"/>
    <s v="2"/>
    <n v="3228"/>
    <n v="376"/>
    <s v="7700"/>
    <s v="410055610060000"/>
    <x v="0"/>
    <n v="101"/>
    <n v="40509"/>
    <n v="100"/>
    <n v="3069"/>
    <x v="15"/>
    <x v="3"/>
    <s v="žena"/>
    <x v="72"/>
    <x v="13"/>
  </r>
  <r>
    <n v="783111850"/>
    <n v="1"/>
    <n v="6121"/>
    <s v="102"/>
    <s v="2"/>
    <n v="3228"/>
    <n v="376"/>
    <s v="7700"/>
    <s v="410055610060000"/>
    <x v="0"/>
    <n v="101"/>
    <n v="40452"/>
    <n v="100"/>
    <n v="3069"/>
    <x v="25"/>
    <x v="3"/>
    <s v="žena"/>
    <x v="72"/>
    <x v="13"/>
  </r>
  <r>
    <n v="783064559"/>
    <n v="7"/>
    <n v="6121"/>
    <s v="102"/>
    <s v="2"/>
    <n v="3228"/>
    <n v="376"/>
    <s v="7700"/>
    <s v="410055610060000"/>
    <x v="0"/>
    <n v="101"/>
    <n v="40924"/>
    <n v="100"/>
    <n v="3018"/>
    <x v="26"/>
    <x v="10"/>
    <s v="žena"/>
    <x v="72"/>
    <x v="13"/>
  </r>
  <r>
    <n v="783108791"/>
    <n v="1"/>
    <n v="6121"/>
    <s v="102"/>
    <s v="2"/>
    <n v="3228"/>
    <n v="376"/>
    <s v="7700"/>
    <s v="410055610060000"/>
    <x v="0"/>
    <n v="101"/>
    <n v="40436"/>
    <n v="100"/>
    <n v="3051"/>
    <x v="54"/>
    <x v="12"/>
    <s v="žena"/>
    <x v="72"/>
    <x v="13"/>
  </r>
  <r>
    <n v="783100583"/>
    <n v="1"/>
    <n v="6121"/>
    <s v="102"/>
    <s v="2"/>
    <n v="3228"/>
    <n v="376"/>
    <s v="7700"/>
    <s v="410055610060000"/>
    <x v="0"/>
    <n v="101"/>
    <n v="40371"/>
    <n v="100"/>
    <n v="3042"/>
    <x v="61"/>
    <x v="4"/>
    <s v="žena"/>
    <x v="72"/>
    <x v="13"/>
  </r>
  <r>
    <n v="783116519"/>
    <n v="1"/>
    <n v="6121"/>
    <s v="102"/>
    <s v="2"/>
    <n v="3228"/>
    <n v="392"/>
    <s v="7700"/>
    <s v="410030610035000"/>
    <x v="0"/>
    <n v="101"/>
    <n v="40487"/>
    <n v="100"/>
    <n v="3069"/>
    <x v="4"/>
    <x v="3"/>
    <s v="žena"/>
    <x v="14"/>
    <x v="5"/>
  </r>
  <r>
    <n v="783130560"/>
    <n v="2"/>
    <n v="6121"/>
    <s v="102"/>
    <s v="2"/>
    <n v="3228"/>
    <n v="392"/>
    <s v="7700"/>
    <s v="410030610035000"/>
    <x v="0"/>
    <n v="101"/>
    <n v="40568"/>
    <n v="100"/>
    <n v="3085"/>
    <x v="7"/>
    <x v="6"/>
    <s v="žena"/>
    <x v="14"/>
    <x v="5"/>
  </r>
  <r>
    <n v="783169453"/>
    <n v="3"/>
    <n v="6121"/>
    <s v="102"/>
    <s v="2"/>
    <n v="3228"/>
    <n v="392"/>
    <s v="7700"/>
    <s v="410030610035000"/>
    <x v="0"/>
    <n v="101"/>
    <n v="40843"/>
    <n v="100"/>
    <n v="3131"/>
    <x v="10"/>
    <x v="8"/>
    <s v="žena"/>
    <x v="14"/>
    <x v="5"/>
  </r>
  <r>
    <n v="783166945"/>
    <n v="1"/>
    <n v="6121"/>
    <s v="102"/>
    <s v="2"/>
    <n v="3228"/>
    <n v="392"/>
    <s v="7700"/>
    <s v="410030610035000"/>
    <x v="0"/>
    <n v="101"/>
    <n v="40827"/>
    <n v="100"/>
    <n v="3131"/>
    <x v="12"/>
    <x v="8"/>
    <s v="žena"/>
    <x v="14"/>
    <x v="5"/>
  </r>
  <r>
    <n v="783156305"/>
    <n v="1"/>
    <n v="6121"/>
    <s v="102"/>
    <s v="2"/>
    <n v="3228"/>
    <n v="392"/>
    <s v="7700"/>
    <s v="410030610035000"/>
    <x v="0"/>
    <n v="101"/>
    <n v="40746"/>
    <n v="100"/>
    <n v="3115"/>
    <x v="13"/>
    <x v="9"/>
    <s v="žena"/>
    <x v="14"/>
    <x v="5"/>
  </r>
  <r>
    <n v="783084333"/>
    <n v="3"/>
    <n v="6121"/>
    <s v="102"/>
    <s v="2"/>
    <n v="3228"/>
    <n v="392"/>
    <s v="7700"/>
    <s v="410030610035000"/>
    <x v="0"/>
    <n v="101"/>
    <n v="40258"/>
    <n v="100"/>
    <n v="3026"/>
    <x v="20"/>
    <x v="7"/>
    <s v="žena"/>
    <x v="14"/>
    <x v="5"/>
  </r>
  <r>
    <n v="783067081"/>
    <n v="1"/>
    <n v="6121"/>
    <s v="102"/>
    <s v="2"/>
    <n v="3228"/>
    <n v="392"/>
    <s v="7700"/>
    <s v="410030610035000"/>
    <x v="0"/>
    <n v="101"/>
    <n v="40169"/>
    <n v="100"/>
    <n v="3026"/>
    <x v="24"/>
    <x v="7"/>
    <s v="žena"/>
    <x v="14"/>
    <x v="5"/>
  </r>
  <r>
    <n v="783064592"/>
    <n v="54"/>
    <n v="6121"/>
    <s v="102"/>
    <s v="2"/>
    <n v="3228"/>
    <n v="392"/>
    <s v="7700"/>
    <s v="410030610035000"/>
    <x v="0"/>
    <n v="101"/>
    <n v="40924"/>
    <n v="100"/>
    <n v="3018"/>
    <x v="26"/>
    <x v="10"/>
    <s v="žena"/>
    <x v="14"/>
    <x v="5"/>
  </r>
  <r>
    <n v="783121668"/>
    <n v="1"/>
    <n v="6121"/>
    <s v="102"/>
    <s v="2"/>
    <n v="3228"/>
    <n v="392"/>
    <s v="7700"/>
    <s v="410030610035000"/>
    <x v="0"/>
    <n v="101"/>
    <n v="40517"/>
    <n v="100"/>
    <n v="3069"/>
    <x v="37"/>
    <x v="3"/>
    <s v="žena"/>
    <x v="14"/>
    <x v="5"/>
  </r>
  <r>
    <n v="783161606"/>
    <n v="1"/>
    <n v="6121"/>
    <s v="102"/>
    <s v="2"/>
    <n v="3228"/>
    <n v="392"/>
    <s v="7700"/>
    <s v="410030610035000"/>
    <x v="0"/>
    <n v="101"/>
    <n v="40789"/>
    <n v="100"/>
    <n v="3123"/>
    <x v="38"/>
    <x v="13"/>
    <s v="žena"/>
    <x v="14"/>
    <x v="5"/>
  </r>
  <r>
    <n v="783115132"/>
    <n v="1"/>
    <n v="6121"/>
    <s v="102"/>
    <s v="2"/>
    <n v="3228"/>
    <n v="392"/>
    <s v="7700"/>
    <s v="410030610035000"/>
    <x v="0"/>
    <n v="101"/>
    <n v="40479"/>
    <n v="100"/>
    <n v="3069"/>
    <x v="42"/>
    <x v="3"/>
    <s v="žena"/>
    <x v="14"/>
    <x v="5"/>
  </r>
  <r>
    <n v="783091952"/>
    <n v="1"/>
    <n v="6121"/>
    <s v="102"/>
    <s v="2"/>
    <n v="3228"/>
    <n v="392"/>
    <s v="7700"/>
    <s v="410030610035000"/>
    <x v="0"/>
    <n v="101"/>
    <n v="40304"/>
    <n v="100"/>
    <n v="3034"/>
    <x v="44"/>
    <x v="1"/>
    <s v="žena"/>
    <x v="14"/>
    <x v="5"/>
  </r>
  <r>
    <n v="783155013"/>
    <n v="1"/>
    <n v="6121"/>
    <s v="102"/>
    <s v="2"/>
    <n v="3228"/>
    <n v="392"/>
    <s v="7700"/>
    <s v="410030610035000"/>
    <x v="0"/>
    <n v="101"/>
    <n v="40738"/>
    <n v="100"/>
    <n v="3115"/>
    <x v="45"/>
    <x v="9"/>
    <s v="žena"/>
    <x v="14"/>
    <x v="5"/>
  </r>
  <r>
    <n v="783162917"/>
    <n v="1"/>
    <n v="6121"/>
    <s v="102"/>
    <s v="2"/>
    <n v="3228"/>
    <n v="392"/>
    <s v="7700"/>
    <s v="410030610035000"/>
    <x v="0"/>
    <n v="101"/>
    <n v="40797"/>
    <n v="100"/>
    <n v="3123"/>
    <x v="46"/>
    <x v="13"/>
    <s v="žena"/>
    <x v="14"/>
    <x v="5"/>
  </r>
  <r>
    <n v="783072686"/>
    <n v="1"/>
    <n v="6121"/>
    <s v="102"/>
    <s v="2"/>
    <n v="3228"/>
    <n v="392"/>
    <s v="7700"/>
    <s v="410030610035000"/>
    <x v="0"/>
    <n v="101"/>
    <n v="40193"/>
    <n v="100"/>
    <n v="3026"/>
    <x v="51"/>
    <x v="7"/>
    <s v="žena"/>
    <x v="14"/>
    <x v="5"/>
  </r>
  <r>
    <n v="783151365"/>
    <n v="2"/>
    <n v="6121"/>
    <s v="102"/>
    <s v="2"/>
    <n v="3228"/>
    <n v="392"/>
    <s v="7700"/>
    <s v="410030610035000"/>
    <x v="0"/>
    <n v="101"/>
    <n v="40711"/>
    <n v="100"/>
    <n v="3115"/>
    <x v="58"/>
    <x v="9"/>
    <s v="žena"/>
    <x v="14"/>
    <x v="5"/>
  </r>
  <r>
    <n v="783141428"/>
    <n v="1"/>
    <n v="6121"/>
    <s v="102"/>
    <s v="2"/>
    <n v="3228"/>
    <n v="392"/>
    <s v="7700"/>
    <s v="410030610035000"/>
    <x v="0"/>
    <n v="101"/>
    <n v="40649"/>
    <n v="100"/>
    <n v="3093"/>
    <x v="64"/>
    <x v="2"/>
    <s v="žena"/>
    <x v="14"/>
    <x v="5"/>
  </r>
  <r>
    <n v="783105024"/>
    <n v="1"/>
    <n v="6121"/>
    <s v="102"/>
    <s v="2"/>
    <n v="3228"/>
    <n v="392"/>
    <s v="7700"/>
    <s v="410030610035000"/>
    <x v="0"/>
    <n v="101"/>
    <n v="40410"/>
    <n v="100"/>
    <n v="3042"/>
    <x v="66"/>
    <x v="4"/>
    <s v="žena"/>
    <x v="14"/>
    <x v="5"/>
  </r>
  <r>
    <n v="783135766"/>
    <n v="1"/>
    <n v="6121"/>
    <s v="102"/>
    <s v="2"/>
    <n v="3228"/>
    <n v="392"/>
    <s v="7700"/>
    <s v="410030610035000"/>
    <x v="0"/>
    <n v="101"/>
    <n v="40606"/>
    <n v="100"/>
    <n v="3085"/>
    <x v="67"/>
    <x v="6"/>
    <s v="žena"/>
    <x v="14"/>
    <x v="5"/>
  </r>
  <r>
    <n v="783127083"/>
    <n v="3"/>
    <n v="6121"/>
    <s v="102"/>
    <s v="2"/>
    <n v="3228"/>
    <n v="392"/>
    <s v="7700"/>
    <s v="410030610035000"/>
    <x v="0"/>
    <n v="101"/>
    <n v="40541"/>
    <n v="100"/>
    <n v="3077"/>
    <x v="71"/>
    <x v="11"/>
    <s v="žena"/>
    <x v="14"/>
    <x v="5"/>
  </r>
  <r>
    <n v="783093095"/>
    <n v="1"/>
    <n v="6121"/>
    <s v="102"/>
    <s v="2"/>
    <n v="3228"/>
    <n v="392"/>
    <s v="7700"/>
    <s v="410045610050000"/>
    <x v="0"/>
    <n v="101"/>
    <n v="40312"/>
    <n v="100"/>
    <n v="3034"/>
    <x v="3"/>
    <x v="1"/>
    <s v="žena"/>
    <x v="14"/>
    <x v="17"/>
  </r>
  <r>
    <n v="783116522"/>
    <n v="1"/>
    <n v="6121"/>
    <s v="102"/>
    <s v="2"/>
    <n v="3228"/>
    <n v="392"/>
    <s v="7700"/>
    <s v="410045610050000"/>
    <x v="0"/>
    <n v="101"/>
    <n v="40487"/>
    <n v="100"/>
    <n v="3069"/>
    <x v="4"/>
    <x v="3"/>
    <s v="žena"/>
    <x v="14"/>
    <x v="17"/>
  </r>
  <r>
    <n v="783113387"/>
    <n v="1"/>
    <n v="6121"/>
    <s v="102"/>
    <s v="2"/>
    <n v="3228"/>
    <n v="392"/>
    <s v="7700"/>
    <s v="410045610050000"/>
    <x v="0"/>
    <n v="101"/>
    <n v="40461"/>
    <n v="100"/>
    <n v="3069"/>
    <x v="19"/>
    <x v="3"/>
    <s v="žena"/>
    <x v="14"/>
    <x v="17"/>
  </r>
  <r>
    <n v="783084336"/>
    <n v="1"/>
    <n v="6121"/>
    <s v="102"/>
    <s v="2"/>
    <n v="3228"/>
    <n v="392"/>
    <s v="7700"/>
    <s v="410045610050000"/>
    <x v="0"/>
    <n v="101"/>
    <n v="40258"/>
    <n v="100"/>
    <n v="3026"/>
    <x v="20"/>
    <x v="7"/>
    <s v="žena"/>
    <x v="14"/>
    <x v="17"/>
  </r>
  <r>
    <n v="783067084"/>
    <n v="1"/>
    <n v="6121"/>
    <s v="102"/>
    <s v="2"/>
    <n v="3228"/>
    <n v="392"/>
    <s v="7700"/>
    <s v="410045610050000"/>
    <x v="0"/>
    <n v="101"/>
    <n v="40169"/>
    <n v="100"/>
    <n v="3026"/>
    <x v="24"/>
    <x v="7"/>
    <s v="žena"/>
    <x v="14"/>
    <x v="17"/>
  </r>
  <r>
    <n v="783064595"/>
    <n v="16"/>
    <n v="6121"/>
    <s v="102"/>
    <s v="2"/>
    <n v="3228"/>
    <n v="392"/>
    <s v="7700"/>
    <s v="410045610050000"/>
    <x v="0"/>
    <n v="101"/>
    <n v="40924"/>
    <n v="100"/>
    <n v="3018"/>
    <x v="26"/>
    <x v="10"/>
    <s v="žena"/>
    <x v="14"/>
    <x v="17"/>
  </r>
  <r>
    <n v="783142590"/>
    <n v="1"/>
    <n v="6121"/>
    <s v="102"/>
    <s v="2"/>
    <n v="3228"/>
    <n v="392"/>
    <s v="7700"/>
    <s v="410045610050000"/>
    <x v="0"/>
    <n v="101"/>
    <n v="40657"/>
    <n v="100"/>
    <n v="3107"/>
    <x v="48"/>
    <x v="5"/>
    <s v="žena"/>
    <x v="14"/>
    <x v="17"/>
  </r>
  <r>
    <n v="783072689"/>
    <n v="2"/>
    <n v="6121"/>
    <s v="102"/>
    <s v="2"/>
    <n v="3228"/>
    <n v="392"/>
    <s v="7700"/>
    <s v="410045610050000"/>
    <x v="0"/>
    <n v="101"/>
    <n v="40193"/>
    <n v="100"/>
    <n v="3026"/>
    <x v="51"/>
    <x v="7"/>
    <s v="žena"/>
    <x v="14"/>
    <x v="17"/>
  </r>
  <r>
    <n v="783100619"/>
    <n v="1"/>
    <n v="6121"/>
    <s v="102"/>
    <s v="2"/>
    <n v="3228"/>
    <n v="392"/>
    <s v="7700"/>
    <s v="410045610050000"/>
    <x v="0"/>
    <n v="101"/>
    <n v="40371"/>
    <n v="100"/>
    <n v="3042"/>
    <x v="61"/>
    <x v="4"/>
    <s v="žena"/>
    <x v="14"/>
    <x v="17"/>
  </r>
  <r>
    <n v="783070884"/>
    <n v="1"/>
    <n v="6121"/>
    <s v="102"/>
    <s v="2"/>
    <n v="3228"/>
    <n v="392"/>
    <s v="7700"/>
    <s v="410045610050000"/>
    <x v="0"/>
    <n v="101"/>
    <n v="40185"/>
    <n v="100"/>
    <n v="3026"/>
    <x v="69"/>
    <x v="7"/>
    <s v="žena"/>
    <x v="14"/>
    <x v="17"/>
  </r>
  <r>
    <n v="783116535"/>
    <n v="1"/>
    <n v="6121"/>
    <s v="102"/>
    <s v="2"/>
    <n v="3228"/>
    <n v="398"/>
    <s v="7700"/>
    <s v="410015610020000"/>
    <x v="0"/>
    <n v="101"/>
    <n v="40487"/>
    <n v="100"/>
    <n v="3069"/>
    <x v="4"/>
    <x v="3"/>
    <s v="žena"/>
    <x v="35"/>
    <x v="8"/>
  </r>
  <r>
    <n v="783098428"/>
    <n v="3"/>
    <n v="6121"/>
    <s v="102"/>
    <s v="2"/>
    <n v="3228"/>
    <n v="398"/>
    <s v="7700"/>
    <s v="410015610020000"/>
    <x v="0"/>
    <n v="101"/>
    <n v="40363"/>
    <n v="100"/>
    <n v="3042"/>
    <x v="5"/>
    <x v="4"/>
    <s v="žena"/>
    <x v="35"/>
    <x v="8"/>
  </r>
  <r>
    <n v="783130576"/>
    <n v="2"/>
    <n v="6121"/>
    <s v="102"/>
    <s v="2"/>
    <n v="3228"/>
    <n v="398"/>
    <s v="7700"/>
    <s v="410015610020000"/>
    <x v="0"/>
    <n v="101"/>
    <n v="40568"/>
    <n v="100"/>
    <n v="3085"/>
    <x v="7"/>
    <x v="6"/>
    <s v="žena"/>
    <x v="35"/>
    <x v="8"/>
  </r>
  <r>
    <n v="783081917"/>
    <n v="1"/>
    <n v="6121"/>
    <s v="102"/>
    <s v="2"/>
    <n v="3228"/>
    <n v="398"/>
    <s v="7700"/>
    <s v="410015610020000"/>
    <x v="0"/>
    <n v="101"/>
    <n v="40240"/>
    <n v="100"/>
    <n v="3026"/>
    <x v="8"/>
    <x v="7"/>
    <s v="žena"/>
    <x v="35"/>
    <x v="8"/>
  </r>
  <r>
    <n v="783157480"/>
    <n v="3"/>
    <n v="6121"/>
    <s v="102"/>
    <s v="2"/>
    <n v="3228"/>
    <n v="398"/>
    <s v="7700"/>
    <s v="410015610020000"/>
    <x v="0"/>
    <n v="101"/>
    <n v="40754"/>
    <n v="100"/>
    <n v="3115"/>
    <x v="11"/>
    <x v="9"/>
    <s v="žena"/>
    <x v="35"/>
    <x v="8"/>
  </r>
  <r>
    <n v="783156321"/>
    <n v="2"/>
    <n v="6121"/>
    <s v="102"/>
    <s v="2"/>
    <n v="3228"/>
    <n v="398"/>
    <s v="7700"/>
    <s v="410015610020000"/>
    <x v="0"/>
    <n v="101"/>
    <n v="40746"/>
    <n v="100"/>
    <n v="3115"/>
    <x v="13"/>
    <x v="9"/>
    <s v="žena"/>
    <x v="35"/>
    <x v="8"/>
  </r>
  <r>
    <n v="783119613"/>
    <n v="6"/>
    <n v="6121"/>
    <s v="102"/>
    <s v="2"/>
    <n v="3228"/>
    <n v="398"/>
    <s v="7700"/>
    <s v="410015610020000"/>
    <x v="0"/>
    <n v="101"/>
    <n v="40509"/>
    <n v="100"/>
    <n v="3069"/>
    <x v="15"/>
    <x v="3"/>
    <s v="žena"/>
    <x v="35"/>
    <x v="8"/>
  </r>
  <r>
    <n v="783073899"/>
    <n v="3"/>
    <n v="6121"/>
    <s v="102"/>
    <s v="2"/>
    <n v="3228"/>
    <n v="398"/>
    <s v="7700"/>
    <s v="410015610020000"/>
    <x v="0"/>
    <n v="101"/>
    <n v="40207"/>
    <n v="100"/>
    <n v="3026"/>
    <x v="16"/>
    <x v="7"/>
    <s v="žena"/>
    <x v="35"/>
    <x v="8"/>
  </r>
  <r>
    <n v="783079580"/>
    <n v="3"/>
    <n v="6121"/>
    <s v="102"/>
    <s v="2"/>
    <n v="3228"/>
    <n v="398"/>
    <s v="7700"/>
    <s v="410015610020000"/>
    <x v="0"/>
    <n v="101"/>
    <n v="40231"/>
    <n v="100"/>
    <n v="3026"/>
    <x v="17"/>
    <x v="7"/>
    <s v="žena"/>
    <x v="35"/>
    <x v="8"/>
  </r>
  <r>
    <n v="783084349"/>
    <n v="3"/>
    <n v="6121"/>
    <s v="102"/>
    <s v="2"/>
    <n v="3228"/>
    <n v="398"/>
    <s v="7700"/>
    <s v="410015610020000"/>
    <x v="0"/>
    <n v="101"/>
    <n v="40258"/>
    <n v="100"/>
    <n v="3026"/>
    <x v="20"/>
    <x v="7"/>
    <s v="žena"/>
    <x v="35"/>
    <x v="8"/>
  </r>
  <r>
    <n v="783086230"/>
    <n v="1"/>
    <n v="6121"/>
    <s v="102"/>
    <s v="2"/>
    <n v="3228"/>
    <n v="398"/>
    <s v="7700"/>
    <s v="410015610020000"/>
    <x v="0"/>
    <n v="101"/>
    <n v="40266"/>
    <n v="100"/>
    <n v="3026"/>
    <x v="22"/>
    <x v="7"/>
    <s v="žena"/>
    <x v="35"/>
    <x v="8"/>
  </r>
  <r>
    <n v="783094115"/>
    <n v="3"/>
    <n v="6121"/>
    <s v="102"/>
    <s v="2"/>
    <n v="3228"/>
    <n v="398"/>
    <s v="7700"/>
    <s v="410015610020000"/>
    <x v="0"/>
    <n v="101"/>
    <n v="40321"/>
    <n v="100"/>
    <n v="3034"/>
    <x v="23"/>
    <x v="1"/>
    <s v="žena"/>
    <x v="35"/>
    <x v="8"/>
  </r>
  <r>
    <n v="783111880"/>
    <n v="2"/>
    <n v="6121"/>
    <s v="102"/>
    <s v="2"/>
    <n v="3228"/>
    <n v="398"/>
    <s v="7700"/>
    <s v="410015610020000"/>
    <x v="0"/>
    <n v="101"/>
    <n v="40452"/>
    <n v="100"/>
    <n v="3069"/>
    <x v="25"/>
    <x v="3"/>
    <s v="žena"/>
    <x v="35"/>
    <x v="8"/>
  </r>
  <r>
    <n v="783064608"/>
    <n v="62"/>
    <n v="6121"/>
    <s v="102"/>
    <s v="2"/>
    <n v="3228"/>
    <n v="398"/>
    <s v="7700"/>
    <s v="410015610020000"/>
    <x v="0"/>
    <n v="101"/>
    <n v="40924"/>
    <n v="100"/>
    <n v="3018"/>
    <x v="26"/>
    <x v="10"/>
    <s v="žena"/>
    <x v="35"/>
    <x v="8"/>
  </r>
  <r>
    <n v="783124895"/>
    <n v="1"/>
    <n v="6121"/>
    <s v="102"/>
    <s v="2"/>
    <n v="3228"/>
    <n v="398"/>
    <s v="7700"/>
    <s v="410015610020000"/>
    <x v="0"/>
    <n v="101"/>
    <n v="40533"/>
    <n v="100"/>
    <n v="3077"/>
    <x v="31"/>
    <x v="11"/>
    <s v="žena"/>
    <x v="35"/>
    <x v="8"/>
  </r>
  <r>
    <n v="783133312"/>
    <n v="2"/>
    <n v="6121"/>
    <s v="102"/>
    <s v="2"/>
    <n v="3228"/>
    <n v="398"/>
    <s v="7700"/>
    <s v="410015610020000"/>
    <x v="0"/>
    <n v="101"/>
    <n v="40584"/>
    <n v="100"/>
    <n v="3085"/>
    <x v="32"/>
    <x v="6"/>
    <s v="žena"/>
    <x v="35"/>
    <x v="8"/>
  </r>
  <r>
    <n v="783121684"/>
    <n v="1"/>
    <n v="6121"/>
    <s v="102"/>
    <s v="2"/>
    <n v="3228"/>
    <n v="398"/>
    <s v="7700"/>
    <s v="410015610020000"/>
    <x v="0"/>
    <n v="101"/>
    <n v="40517"/>
    <n v="100"/>
    <n v="3069"/>
    <x v="37"/>
    <x v="3"/>
    <s v="žena"/>
    <x v="35"/>
    <x v="8"/>
  </r>
  <r>
    <n v="783161622"/>
    <n v="1"/>
    <n v="6121"/>
    <s v="102"/>
    <s v="2"/>
    <n v="3228"/>
    <n v="398"/>
    <s v="7700"/>
    <s v="410015610020000"/>
    <x v="0"/>
    <n v="101"/>
    <n v="40789"/>
    <n v="100"/>
    <n v="3123"/>
    <x v="38"/>
    <x v="13"/>
    <s v="žena"/>
    <x v="35"/>
    <x v="8"/>
  </r>
  <r>
    <n v="783068693"/>
    <n v="4"/>
    <n v="6121"/>
    <s v="102"/>
    <s v="2"/>
    <n v="3228"/>
    <n v="398"/>
    <s v="7700"/>
    <s v="410015610020000"/>
    <x v="0"/>
    <n v="101"/>
    <n v="40177"/>
    <n v="100"/>
    <n v="3026"/>
    <x v="53"/>
    <x v="7"/>
    <s v="žena"/>
    <x v="35"/>
    <x v="8"/>
  </r>
  <r>
    <n v="783108840"/>
    <n v="6"/>
    <n v="6121"/>
    <s v="102"/>
    <s v="2"/>
    <n v="3228"/>
    <n v="398"/>
    <s v="7700"/>
    <s v="410015610020000"/>
    <x v="0"/>
    <n v="101"/>
    <n v="40436"/>
    <n v="100"/>
    <n v="3051"/>
    <x v="54"/>
    <x v="12"/>
    <s v="žena"/>
    <x v="35"/>
    <x v="8"/>
  </r>
  <r>
    <n v="783153452"/>
    <n v="1"/>
    <n v="6121"/>
    <s v="102"/>
    <s v="2"/>
    <n v="3228"/>
    <n v="398"/>
    <s v="7700"/>
    <s v="410015610020000"/>
    <x v="0"/>
    <n v="101"/>
    <n v="40720"/>
    <n v="100"/>
    <n v="3115"/>
    <x v="55"/>
    <x v="9"/>
    <s v="žena"/>
    <x v="35"/>
    <x v="8"/>
  </r>
  <r>
    <n v="783100632"/>
    <n v="2"/>
    <n v="6121"/>
    <s v="102"/>
    <s v="2"/>
    <n v="3228"/>
    <n v="398"/>
    <s v="7700"/>
    <s v="410015610020000"/>
    <x v="0"/>
    <n v="101"/>
    <n v="40371"/>
    <n v="100"/>
    <n v="3042"/>
    <x v="61"/>
    <x v="4"/>
    <s v="žena"/>
    <x v="35"/>
    <x v="8"/>
  </r>
  <r>
    <n v="783171293"/>
    <n v="1"/>
    <n v="6121"/>
    <s v="102"/>
    <s v="2"/>
    <n v="3228"/>
    <n v="398"/>
    <s v="7700"/>
    <s v="410015610020000"/>
    <x v="0"/>
    <n v="101"/>
    <n v="40851"/>
    <n v="100"/>
    <n v="3131"/>
    <x v="65"/>
    <x v="8"/>
    <s v="žena"/>
    <x v="35"/>
    <x v="8"/>
  </r>
  <r>
    <n v="783070897"/>
    <n v="4"/>
    <n v="6121"/>
    <s v="102"/>
    <s v="2"/>
    <n v="3228"/>
    <n v="398"/>
    <s v="7700"/>
    <s v="410015610020000"/>
    <x v="0"/>
    <n v="101"/>
    <n v="40185"/>
    <n v="100"/>
    <n v="3026"/>
    <x v="69"/>
    <x v="7"/>
    <s v="žena"/>
    <x v="35"/>
    <x v="8"/>
  </r>
  <r>
    <n v="783127099"/>
    <n v="1"/>
    <n v="6121"/>
    <s v="102"/>
    <s v="2"/>
    <n v="3228"/>
    <n v="398"/>
    <s v="7700"/>
    <s v="410015610020000"/>
    <x v="0"/>
    <n v="101"/>
    <n v="40541"/>
    <n v="100"/>
    <n v="3077"/>
    <x v="71"/>
    <x v="11"/>
    <s v="žena"/>
    <x v="35"/>
    <x v="8"/>
  </r>
  <r>
    <n v="783174067"/>
    <n v="1"/>
    <n v="6121"/>
    <s v="102"/>
    <s v="2"/>
    <n v="3228"/>
    <n v="398"/>
    <s v="7700"/>
    <s v="410015610020000"/>
    <x v="0"/>
    <n v="101"/>
    <n v="40878"/>
    <n v="100"/>
    <n v="3140"/>
    <x v="72"/>
    <x v="0"/>
    <s v="žena"/>
    <x v="35"/>
    <x v="8"/>
  </r>
  <r>
    <n v="783077281"/>
    <n v="1"/>
    <n v="6121"/>
    <s v="102"/>
    <s v="2"/>
    <n v="3228"/>
    <n v="398"/>
    <s v="7700"/>
    <s v="410015610020000"/>
    <x v="0"/>
    <n v="101"/>
    <n v="40223"/>
    <n v="100"/>
    <n v="3026"/>
    <x v="73"/>
    <x v="7"/>
    <s v="žena"/>
    <x v="35"/>
    <x v="8"/>
  </r>
  <r>
    <n v="783123299"/>
    <n v="3"/>
    <n v="6121"/>
    <s v="102"/>
    <s v="2"/>
    <n v="3228"/>
    <n v="398"/>
    <s v="7700"/>
    <s v="410015610020000"/>
    <x v="0"/>
    <n v="101"/>
    <n v="40525"/>
    <n v="100"/>
    <n v="3077"/>
    <x v="74"/>
    <x v="11"/>
    <s v="žena"/>
    <x v="35"/>
    <x v="8"/>
  </r>
  <r>
    <n v="783175840"/>
    <n v="1"/>
    <n v="6121"/>
    <s v="102"/>
    <s v="2"/>
    <n v="3228"/>
    <n v="398"/>
    <s v="7700"/>
    <s v="410045610050000"/>
    <x v="0"/>
    <n v="101"/>
    <n v="40886"/>
    <n v="100"/>
    <n v="3140"/>
    <x v="0"/>
    <x v="0"/>
    <s v="žena"/>
    <x v="35"/>
    <x v="17"/>
  </r>
  <r>
    <n v="783116541"/>
    <n v="1"/>
    <n v="6121"/>
    <s v="102"/>
    <s v="2"/>
    <n v="3228"/>
    <n v="398"/>
    <s v="7700"/>
    <s v="410045610050000"/>
    <x v="0"/>
    <n v="101"/>
    <n v="40487"/>
    <n v="100"/>
    <n v="3069"/>
    <x v="4"/>
    <x v="3"/>
    <s v="žena"/>
    <x v="35"/>
    <x v="17"/>
  </r>
  <r>
    <n v="783130582"/>
    <n v="1"/>
    <n v="6121"/>
    <s v="102"/>
    <s v="2"/>
    <n v="3228"/>
    <n v="398"/>
    <s v="7700"/>
    <s v="410045610050000"/>
    <x v="0"/>
    <n v="101"/>
    <n v="40568"/>
    <n v="100"/>
    <n v="3085"/>
    <x v="7"/>
    <x v="6"/>
    <s v="žena"/>
    <x v="35"/>
    <x v="17"/>
  </r>
  <r>
    <n v="783157486"/>
    <n v="2"/>
    <n v="6121"/>
    <s v="102"/>
    <s v="2"/>
    <n v="3228"/>
    <n v="398"/>
    <s v="7700"/>
    <s v="410045610050000"/>
    <x v="0"/>
    <n v="101"/>
    <n v="40754"/>
    <n v="100"/>
    <n v="3115"/>
    <x v="11"/>
    <x v="9"/>
    <s v="žena"/>
    <x v="35"/>
    <x v="17"/>
  </r>
  <r>
    <n v="783119619"/>
    <n v="7"/>
    <n v="6121"/>
    <s v="102"/>
    <s v="2"/>
    <n v="3228"/>
    <n v="398"/>
    <s v="7700"/>
    <s v="410045610050000"/>
    <x v="0"/>
    <n v="101"/>
    <n v="40509"/>
    <n v="100"/>
    <n v="3069"/>
    <x v="15"/>
    <x v="3"/>
    <s v="žena"/>
    <x v="35"/>
    <x v="17"/>
  </r>
  <r>
    <n v="783084355"/>
    <n v="1"/>
    <n v="6121"/>
    <s v="102"/>
    <s v="2"/>
    <n v="3228"/>
    <n v="398"/>
    <s v="7700"/>
    <s v="410045610050000"/>
    <x v="0"/>
    <n v="101"/>
    <n v="40258"/>
    <n v="100"/>
    <n v="3026"/>
    <x v="20"/>
    <x v="7"/>
    <s v="žena"/>
    <x v="35"/>
    <x v="17"/>
  </r>
  <r>
    <n v="783111886"/>
    <n v="2"/>
    <n v="6121"/>
    <s v="102"/>
    <s v="2"/>
    <n v="3228"/>
    <n v="398"/>
    <s v="7700"/>
    <s v="410045610050000"/>
    <x v="0"/>
    <n v="101"/>
    <n v="40452"/>
    <n v="100"/>
    <n v="3069"/>
    <x v="25"/>
    <x v="3"/>
    <s v="žena"/>
    <x v="35"/>
    <x v="17"/>
  </r>
  <r>
    <n v="783064614"/>
    <n v="50"/>
    <n v="6121"/>
    <s v="102"/>
    <s v="2"/>
    <n v="3228"/>
    <n v="398"/>
    <s v="7700"/>
    <s v="410045610050000"/>
    <x v="0"/>
    <n v="101"/>
    <n v="40924"/>
    <n v="100"/>
    <n v="3018"/>
    <x v="26"/>
    <x v="10"/>
    <s v="žena"/>
    <x v="35"/>
    <x v="17"/>
  </r>
  <r>
    <n v="783172534"/>
    <n v="1"/>
    <n v="6121"/>
    <s v="102"/>
    <s v="2"/>
    <n v="3228"/>
    <n v="398"/>
    <s v="7700"/>
    <s v="410045610050000"/>
    <x v="0"/>
    <n v="101"/>
    <n v="40860"/>
    <n v="100"/>
    <n v="3140"/>
    <x v="27"/>
    <x v="0"/>
    <s v="žena"/>
    <x v="35"/>
    <x v="17"/>
  </r>
  <r>
    <n v="783145915"/>
    <n v="1"/>
    <n v="6121"/>
    <s v="102"/>
    <s v="2"/>
    <n v="3228"/>
    <n v="398"/>
    <s v="7700"/>
    <s v="410045610050000"/>
    <x v="0"/>
    <n v="101"/>
    <n v="40681"/>
    <n v="100"/>
    <n v="3107"/>
    <x v="28"/>
    <x v="5"/>
    <s v="žena"/>
    <x v="35"/>
    <x v="17"/>
  </r>
  <r>
    <n v="783101930"/>
    <n v="1"/>
    <n v="6121"/>
    <s v="102"/>
    <s v="2"/>
    <n v="3228"/>
    <n v="398"/>
    <s v="7700"/>
    <s v="410045610050000"/>
    <x v="0"/>
    <n v="101"/>
    <n v="40380"/>
    <n v="100"/>
    <n v="3042"/>
    <x v="30"/>
    <x v="4"/>
    <s v="žena"/>
    <x v="35"/>
    <x v="17"/>
  </r>
  <r>
    <n v="783124901"/>
    <n v="1"/>
    <n v="6121"/>
    <s v="102"/>
    <s v="2"/>
    <n v="3228"/>
    <n v="398"/>
    <s v="7700"/>
    <s v="410045610050000"/>
    <x v="0"/>
    <n v="101"/>
    <n v="40533"/>
    <n v="100"/>
    <n v="3077"/>
    <x v="31"/>
    <x v="11"/>
    <s v="žena"/>
    <x v="35"/>
    <x v="17"/>
  </r>
  <r>
    <n v="783133318"/>
    <n v="1"/>
    <n v="6121"/>
    <s v="102"/>
    <s v="2"/>
    <n v="3228"/>
    <n v="398"/>
    <s v="7700"/>
    <s v="410045610050000"/>
    <x v="0"/>
    <n v="101"/>
    <n v="40584"/>
    <n v="100"/>
    <n v="3085"/>
    <x v="32"/>
    <x v="6"/>
    <s v="žena"/>
    <x v="35"/>
    <x v="17"/>
  </r>
  <r>
    <n v="783121690"/>
    <n v="2"/>
    <n v="6121"/>
    <s v="102"/>
    <s v="2"/>
    <n v="3228"/>
    <n v="398"/>
    <s v="7700"/>
    <s v="410045610050000"/>
    <x v="0"/>
    <n v="101"/>
    <n v="40517"/>
    <n v="100"/>
    <n v="3069"/>
    <x v="37"/>
    <x v="3"/>
    <s v="žena"/>
    <x v="35"/>
    <x v="17"/>
  </r>
  <r>
    <n v="783164383"/>
    <n v="1"/>
    <n v="6121"/>
    <s v="102"/>
    <s v="2"/>
    <n v="3228"/>
    <n v="398"/>
    <s v="7700"/>
    <s v="410045610050000"/>
    <x v="0"/>
    <n v="101"/>
    <n v="40801"/>
    <n v="100"/>
    <n v="3123"/>
    <x v="39"/>
    <x v="13"/>
    <s v="žena"/>
    <x v="35"/>
    <x v="17"/>
  </r>
  <r>
    <n v="783117833"/>
    <n v="2"/>
    <n v="6121"/>
    <s v="102"/>
    <s v="2"/>
    <n v="3228"/>
    <n v="398"/>
    <s v="7700"/>
    <s v="410045610050000"/>
    <x v="0"/>
    <n v="101"/>
    <n v="40495"/>
    <n v="100"/>
    <n v="3069"/>
    <x v="40"/>
    <x v="3"/>
    <s v="žena"/>
    <x v="35"/>
    <x v="17"/>
  </r>
  <r>
    <n v="783091974"/>
    <n v="1"/>
    <n v="6121"/>
    <s v="102"/>
    <s v="2"/>
    <n v="3228"/>
    <n v="398"/>
    <s v="7700"/>
    <s v="410045610050000"/>
    <x v="0"/>
    <n v="101"/>
    <n v="40304"/>
    <n v="100"/>
    <n v="3034"/>
    <x v="44"/>
    <x v="1"/>
    <s v="žena"/>
    <x v="35"/>
    <x v="17"/>
  </r>
  <r>
    <n v="783097161"/>
    <n v="2"/>
    <n v="6121"/>
    <s v="102"/>
    <s v="2"/>
    <n v="3228"/>
    <n v="398"/>
    <s v="7700"/>
    <s v="410045610050000"/>
    <x v="0"/>
    <n v="101"/>
    <n v="40355"/>
    <n v="100"/>
    <n v="3042"/>
    <x v="49"/>
    <x v="4"/>
    <s v="žena"/>
    <x v="35"/>
    <x v="17"/>
  </r>
  <r>
    <n v="783180761"/>
    <n v="2"/>
    <n v="6121"/>
    <s v="102"/>
    <s v="2"/>
    <n v="3228"/>
    <n v="398"/>
    <s v="7700"/>
    <s v="410045610050000"/>
    <x v="0"/>
    <n v="101"/>
    <n v="40916"/>
    <n v="100"/>
    <n v="3140"/>
    <x v="50"/>
    <x v="0"/>
    <s v="žena"/>
    <x v="35"/>
    <x v="17"/>
  </r>
  <r>
    <n v="783128473"/>
    <n v="1"/>
    <n v="6121"/>
    <s v="102"/>
    <s v="2"/>
    <n v="3228"/>
    <n v="398"/>
    <s v="7700"/>
    <s v="410045610050000"/>
    <x v="0"/>
    <n v="101"/>
    <n v="40550"/>
    <n v="100"/>
    <n v="3077"/>
    <x v="52"/>
    <x v="11"/>
    <s v="žena"/>
    <x v="35"/>
    <x v="17"/>
  </r>
  <r>
    <n v="783068699"/>
    <n v="1"/>
    <n v="6121"/>
    <s v="102"/>
    <s v="2"/>
    <n v="3228"/>
    <n v="398"/>
    <s v="7700"/>
    <s v="410045610050000"/>
    <x v="0"/>
    <n v="101"/>
    <n v="40177"/>
    <n v="100"/>
    <n v="3026"/>
    <x v="53"/>
    <x v="7"/>
    <s v="žena"/>
    <x v="35"/>
    <x v="17"/>
  </r>
  <r>
    <n v="783108846"/>
    <n v="8"/>
    <n v="6121"/>
    <s v="102"/>
    <s v="2"/>
    <n v="3228"/>
    <n v="398"/>
    <s v="7700"/>
    <s v="410045610050000"/>
    <x v="0"/>
    <n v="101"/>
    <n v="40436"/>
    <n v="100"/>
    <n v="3051"/>
    <x v="54"/>
    <x v="12"/>
    <s v="žena"/>
    <x v="35"/>
    <x v="17"/>
  </r>
  <r>
    <n v="783070903"/>
    <n v="4"/>
    <n v="6121"/>
    <s v="102"/>
    <s v="2"/>
    <n v="3228"/>
    <n v="398"/>
    <s v="7700"/>
    <s v="410045610050000"/>
    <x v="0"/>
    <n v="101"/>
    <n v="40185"/>
    <n v="100"/>
    <n v="3026"/>
    <x v="69"/>
    <x v="7"/>
    <s v="žena"/>
    <x v="35"/>
    <x v="17"/>
  </r>
  <r>
    <n v="783165960"/>
    <n v="1"/>
    <n v="6121"/>
    <s v="102"/>
    <s v="2"/>
    <n v="3228"/>
    <n v="398"/>
    <s v="7700"/>
    <s v="410045610050000"/>
    <x v="0"/>
    <n v="101"/>
    <n v="40819"/>
    <n v="100"/>
    <n v="3123"/>
    <x v="70"/>
    <x v="13"/>
    <s v="žena"/>
    <x v="35"/>
    <x v="17"/>
  </r>
  <r>
    <n v="783127105"/>
    <n v="1"/>
    <n v="6121"/>
    <s v="102"/>
    <s v="2"/>
    <n v="3228"/>
    <n v="398"/>
    <s v="7700"/>
    <s v="410045610050000"/>
    <x v="0"/>
    <n v="101"/>
    <n v="40541"/>
    <n v="100"/>
    <n v="3077"/>
    <x v="71"/>
    <x v="11"/>
    <s v="žena"/>
    <x v="35"/>
    <x v="17"/>
  </r>
  <r>
    <n v="783174073"/>
    <n v="1"/>
    <n v="6121"/>
    <s v="102"/>
    <s v="2"/>
    <n v="3228"/>
    <n v="398"/>
    <s v="7700"/>
    <s v="410045610050000"/>
    <x v="0"/>
    <n v="101"/>
    <n v="40878"/>
    <n v="100"/>
    <n v="3140"/>
    <x v="72"/>
    <x v="0"/>
    <s v="žena"/>
    <x v="35"/>
    <x v="17"/>
  </r>
  <r>
    <n v="783077287"/>
    <n v="1"/>
    <n v="6121"/>
    <s v="102"/>
    <s v="2"/>
    <n v="3228"/>
    <n v="398"/>
    <s v="7700"/>
    <s v="410045610050000"/>
    <x v="0"/>
    <n v="101"/>
    <n v="40223"/>
    <n v="100"/>
    <n v="3026"/>
    <x v="73"/>
    <x v="7"/>
    <s v="žena"/>
    <x v="35"/>
    <x v="17"/>
  </r>
  <r>
    <n v="783123305"/>
    <n v="4"/>
    <n v="6121"/>
    <s v="102"/>
    <s v="2"/>
    <n v="3228"/>
    <n v="398"/>
    <s v="7700"/>
    <s v="410045610050000"/>
    <x v="0"/>
    <n v="101"/>
    <n v="40525"/>
    <n v="100"/>
    <n v="3077"/>
    <x v="74"/>
    <x v="11"/>
    <s v="žena"/>
    <x v="35"/>
    <x v="17"/>
  </r>
  <r>
    <n v="783146960"/>
    <n v="1"/>
    <n v="6121"/>
    <s v="102"/>
    <s v="2"/>
    <n v="3228"/>
    <n v="398"/>
    <s v="7700"/>
    <s v="410045610050000"/>
    <x v="0"/>
    <n v="101"/>
    <n v="40690"/>
    <n v="100"/>
    <n v="3107"/>
    <x v="75"/>
    <x v="5"/>
    <s v="žena"/>
    <x v="35"/>
    <x v="17"/>
  </r>
  <r>
    <n v="783140123"/>
    <n v="1"/>
    <n v="6121"/>
    <s v="102"/>
    <s v="2"/>
    <n v="3228"/>
    <n v="398"/>
    <s v="7700"/>
    <s v="410060610065000"/>
    <x v="0"/>
    <n v="101"/>
    <n v="40631"/>
    <n v="100"/>
    <n v="3093"/>
    <x v="2"/>
    <x v="2"/>
    <s v="žena"/>
    <x v="35"/>
    <x v="6"/>
  </r>
  <r>
    <n v="783144854"/>
    <n v="1"/>
    <n v="6121"/>
    <s v="102"/>
    <s v="2"/>
    <n v="3228"/>
    <n v="398"/>
    <s v="7700"/>
    <s v="410060610065000"/>
    <x v="0"/>
    <n v="101"/>
    <n v="40673"/>
    <n v="100"/>
    <n v="3107"/>
    <x v="14"/>
    <x v="5"/>
    <s v="žena"/>
    <x v="35"/>
    <x v="6"/>
  </r>
  <r>
    <n v="783119622"/>
    <n v="1"/>
    <n v="6121"/>
    <s v="102"/>
    <s v="2"/>
    <n v="3228"/>
    <n v="398"/>
    <s v="7700"/>
    <s v="410060610065000"/>
    <x v="0"/>
    <n v="101"/>
    <n v="40509"/>
    <n v="100"/>
    <n v="3069"/>
    <x v="15"/>
    <x v="3"/>
    <s v="žena"/>
    <x v="35"/>
    <x v="6"/>
  </r>
  <r>
    <n v="783113409"/>
    <n v="1"/>
    <n v="6121"/>
    <s v="102"/>
    <s v="2"/>
    <n v="3228"/>
    <n v="398"/>
    <s v="7700"/>
    <s v="410060610065000"/>
    <x v="0"/>
    <n v="101"/>
    <n v="40461"/>
    <n v="100"/>
    <n v="3069"/>
    <x v="19"/>
    <x v="3"/>
    <s v="žena"/>
    <x v="35"/>
    <x v="6"/>
  </r>
  <r>
    <n v="783067106"/>
    <n v="1"/>
    <n v="6121"/>
    <s v="102"/>
    <s v="2"/>
    <n v="3228"/>
    <n v="398"/>
    <s v="7700"/>
    <s v="410060610065000"/>
    <x v="0"/>
    <n v="101"/>
    <n v="40169"/>
    <n v="100"/>
    <n v="3026"/>
    <x v="24"/>
    <x v="7"/>
    <s v="žena"/>
    <x v="35"/>
    <x v="6"/>
  </r>
  <r>
    <n v="783064617"/>
    <n v="2"/>
    <n v="6121"/>
    <s v="102"/>
    <s v="2"/>
    <n v="3228"/>
    <n v="398"/>
    <s v="7700"/>
    <s v="410060610065000"/>
    <x v="0"/>
    <n v="101"/>
    <n v="40924"/>
    <n v="100"/>
    <n v="3018"/>
    <x v="26"/>
    <x v="10"/>
    <s v="žena"/>
    <x v="35"/>
    <x v="6"/>
  </r>
  <r>
    <n v="783133321"/>
    <n v="1"/>
    <n v="6121"/>
    <s v="102"/>
    <s v="2"/>
    <n v="3228"/>
    <n v="398"/>
    <s v="7700"/>
    <s v="410060610065000"/>
    <x v="0"/>
    <n v="101"/>
    <n v="40584"/>
    <n v="100"/>
    <n v="3085"/>
    <x v="32"/>
    <x v="6"/>
    <s v="žena"/>
    <x v="35"/>
    <x v="6"/>
  </r>
  <r>
    <n v="783121693"/>
    <n v="1"/>
    <n v="6121"/>
    <s v="102"/>
    <s v="2"/>
    <n v="3228"/>
    <n v="398"/>
    <s v="7700"/>
    <s v="410060610065000"/>
    <x v="0"/>
    <n v="101"/>
    <n v="40517"/>
    <n v="100"/>
    <n v="3069"/>
    <x v="37"/>
    <x v="3"/>
    <s v="žena"/>
    <x v="35"/>
    <x v="6"/>
  </r>
  <r>
    <n v="783117836"/>
    <n v="1"/>
    <n v="6121"/>
    <s v="102"/>
    <s v="2"/>
    <n v="3228"/>
    <n v="398"/>
    <s v="7700"/>
    <s v="410060610065000"/>
    <x v="0"/>
    <n v="101"/>
    <n v="40495"/>
    <n v="100"/>
    <n v="3069"/>
    <x v="40"/>
    <x v="3"/>
    <s v="žena"/>
    <x v="35"/>
    <x v="6"/>
  </r>
  <r>
    <n v="783108849"/>
    <n v="1"/>
    <n v="6121"/>
    <s v="102"/>
    <s v="2"/>
    <n v="3228"/>
    <n v="398"/>
    <s v="7700"/>
    <s v="410060610065000"/>
    <x v="0"/>
    <n v="101"/>
    <n v="40436"/>
    <n v="100"/>
    <n v="3051"/>
    <x v="54"/>
    <x v="12"/>
    <s v="žena"/>
    <x v="35"/>
    <x v="6"/>
  </r>
  <r>
    <n v="783138850"/>
    <n v="1"/>
    <n v="6121"/>
    <s v="102"/>
    <s v="2"/>
    <n v="3228"/>
    <n v="398"/>
    <s v="7700"/>
    <s v="410060610065000"/>
    <x v="0"/>
    <n v="101"/>
    <n v="40622"/>
    <n v="100"/>
    <n v="3093"/>
    <x v="59"/>
    <x v="2"/>
    <s v="žena"/>
    <x v="35"/>
    <x v="6"/>
  </r>
  <r>
    <n v="783177306"/>
    <n v="1"/>
    <n v="6121"/>
    <s v="102"/>
    <s v="2"/>
    <n v="3228"/>
    <n v="398"/>
    <s v="7700"/>
    <s v="410060610065000"/>
    <x v="0"/>
    <n v="101"/>
    <n v="40894"/>
    <n v="100"/>
    <n v="3140"/>
    <x v="63"/>
    <x v="0"/>
    <s v="žena"/>
    <x v="35"/>
    <x v="6"/>
  </r>
  <r>
    <n v="783070906"/>
    <n v="4"/>
    <n v="6121"/>
    <s v="102"/>
    <s v="2"/>
    <n v="3228"/>
    <n v="398"/>
    <s v="7700"/>
    <s v="410060610065000"/>
    <x v="0"/>
    <n v="101"/>
    <n v="40185"/>
    <n v="100"/>
    <n v="3026"/>
    <x v="69"/>
    <x v="7"/>
    <s v="žena"/>
    <x v="35"/>
    <x v="6"/>
  </r>
  <r>
    <n v="783144859"/>
    <n v="1"/>
    <n v="6121"/>
    <s v="102"/>
    <s v="2"/>
    <n v="3228"/>
    <n v="398"/>
    <s v="7700"/>
    <s v="410085799999000"/>
    <x v="0"/>
    <n v="101"/>
    <n v="40673"/>
    <n v="100"/>
    <n v="3107"/>
    <x v="14"/>
    <x v="5"/>
    <s v="žena"/>
    <x v="35"/>
    <x v="7"/>
  </r>
  <r>
    <n v="783135796"/>
    <n v="1"/>
    <n v="6121"/>
    <s v="102"/>
    <s v="2"/>
    <n v="3228"/>
    <n v="398"/>
    <s v="7700"/>
    <s v="410085799999000"/>
    <x v="0"/>
    <n v="101"/>
    <n v="40606"/>
    <n v="100"/>
    <n v="3085"/>
    <x v="67"/>
    <x v="6"/>
    <s v="žena"/>
    <x v="35"/>
    <x v="7"/>
  </r>
  <r>
    <n v="783146968"/>
    <n v="1"/>
    <n v="6121"/>
    <s v="102"/>
    <s v="2"/>
    <n v="3228"/>
    <n v="398"/>
    <s v="7700"/>
    <s v="410085799999000"/>
    <x v="0"/>
    <n v="101"/>
    <n v="40690"/>
    <n v="100"/>
    <n v="3107"/>
    <x v="75"/>
    <x v="5"/>
    <s v="žena"/>
    <x v="35"/>
    <x v="7"/>
  </r>
  <r>
    <n v="783064684"/>
    <n v="4"/>
    <n v="6121"/>
    <s v="102"/>
    <s v="2"/>
    <n v="3228"/>
    <n v="410"/>
    <s v="7700"/>
    <s v="410015610020000"/>
    <x v="0"/>
    <n v="101"/>
    <n v="40924"/>
    <n v="100"/>
    <n v="3018"/>
    <x v="26"/>
    <x v="10"/>
    <s v="žena"/>
    <x v="28"/>
    <x v="8"/>
  </r>
  <r>
    <n v="783124933"/>
    <n v="1"/>
    <n v="6121"/>
    <s v="102"/>
    <s v="2"/>
    <n v="3228"/>
    <n v="410"/>
    <s v="7700"/>
    <s v="410015610020000"/>
    <x v="0"/>
    <n v="101"/>
    <n v="40533"/>
    <n v="100"/>
    <n v="3077"/>
    <x v="31"/>
    <x v="11"/>
    <s v="žena"/>
    <x v="28"/>
    <x v="8"/>
  </r>
  <r>
    <n v="783100689"/>
    <n v="1"/>
    <n v="6121"/>
    <s v="102"/>
    <s v="2"/>
    <n v="3228"/>
    <n v="410"/>
    <s v="7700"/>
    <s v="410015610020000"/>
    <x v="0"/>
    <n v="101"/>
    <n v="40371"/>
    <n v="100"/>
    <n v="3042"/>
    <x v="61"/>
    <x v="4"/>
    <s v="žena"/>
    <x v="28"/>
    <x v="8"/>
  </r>
  <r>
    <n v="783079618"/>
    <n v="2"/>
    <n v="6121"/>
    <s v="102"/>
    <s v="2"/>
    <n v="3228"/>
    <n v="417"/>
    <s v="7700"/>
    <s v="410015610020000"/>
    <x v="0"/>
    <n v="101"/>
    <n v="40231"/>
    <n v="100"/>
    <n v="3026"/>
    <x v="17"/>
    <x v="7"/>
    <s v="žena"/>
    <x v="73"/>
    <x v="8"/>
  </r>
  <r>
    <n v="783084406"/>
    <n v="1"/>
    <n v="6121"/>
    <s v="102"/>
    <s v="2"/>
    <n v="3228"/>
    <n v="417"/>
    <s v="7700"/>
    <s v="410015610020000"/>
    <x v="0"/>
    <n v="101"/>
    <n v="40258"/>
    <n v="100"/>
    <n v="3026"/>
    <x v="20"/>
    <x v="7"/>
    <s v="žena"/>
    <x v="73"/>
    <x v="8"/>
  </r>
  <r>
    <n v="783064722"/>
    <n v="11"/>
    <n v="6121"/>
    <s v="102"/>
    <s v="2"/>
    <n v="3228"/>
    <n v="417"/>
    <s v="7700"/>
    <s v="410015610020000"/>
    <x v="0"/>
    <n v="101"/>
    <n v="40924"/>
    <n v="100"/>
    <n v="3018"/>
    <x v="26"/>
    <x v="10"/>
    <s v="žena"/>
    <x v="73"/>
    <x v="8"/>
  </r>
  <r>
    <n v="783180793"/>
    <n v="1"/>
    <n v="6121"/>
    <s v="102"/>
    <s v="2"/>
    <n v="3228"/>
    <n v="417"/>
    <s v="7700"/>
    <s v="410015610020000"/>
    <x v="0"/>
    <n v="101"/>
    <n v="40916"/>
    <n v="100"/>
    <n v="3140"/>
    <x v="50"/>
    <x v="0"/>
    <s v="žena"/>
    <x v="73"/>
    <x v="8"/>
  </r>
  <r>
    <n v="783108859"/>
    <n v="1"/>
    <n v="6121"/>
    <s v="102"/>
    <s v="2"/>
    <n v="3228"/>
    <n v="417"/>
    <s v="7700"/>
    <s v="410015610020000"/>
    <x v="0"/>
    <n v="101"/>
    <n v="40436"/>
    <n v="100"/>
    <n v="3051"/>
    <x v="54"/>
    <x v="12"/>
    <s v="žena"/>
    <x v="73"/>
    <x v="8"/>
  </r>
  <r>
    <n v="783093109"/>
    <n v="1"/>
    <n v="6121"/>
    <s v="102"/>
    <s v="2"/>
    <n v="3228"/>
    <n v="417"/>
    <s v="7700"/>
    <s v="410020610025000"/>
    <x v="0"/>
    <n v="101"/>
    <n v="40312"/>
    <n v="100"/>
    <n v="3034"/>
    <x v="3"/>
    <x v="1"/>
    <s v="žena"/>
    <x v="73"/>
    <x v="11"/>
  </r>
  <r>
    <n v="783119633"/>
    <n v="1"/>
    <n v="6121"/>
    <s v="102"/>
    <s v="2"/>
    <n v="3228"/>
    <n v="417"/>
    <s v="7700"/>
    <s v="410020610025000"/>
    <x v="0"/>
    <n v="101"/>
    <n v="40509"/>
    <n v="100"/>
    <n v="3069"/>
    <x v="15"/>
    <x v="3"/>
    <s v="žena"/>
    <x v="73"/>
    <x v="11"/>
  </r>
  <r>
    <n v="783079619"/>
    <n v="3"/>
    <n v="6121"/>
    <s v="102"/>
    <s v="2"/>
    <n v="3228"/>
    <n v="417"/>
    <s v="7700"/>
    <s v="410020610025000"/>
    <x v="0"/>
    <n v="101"/>
    <n v="40231"/>
    <n v="100"/>
    <n v="3026"/>
    <x v="17"/>
    <x v="7"/>
    <s v="žena"/>
    <x v="73"/>
    <x v="11"/>
  </r>
  <r>
    <n v="783064723"/>
    <n v="10"/>
    <n v="6121"/>
    <s v="102"/>
    <s v="2"/>
    <n v="3228"/>
    <n v="417"/>
    <s v="7700"/>
    <s v="410020610025000"/>
    <x v="0"/>
    <n v="101"/>
    <n v="40924"/>
    <n v="100"/>
    <n v="3018"/>
    <x v="26"/>
    <x v="10"/>
    <s v="žena"/>
    <x v="73"/>
    <x v="11"/>
  </r>
  <r>
    <n v="783148361"/>
    <n v="4"/>
    <n v="6121"/>
    <s v="102"/>
    <s v="2"/>
    <n v="3228"/>
    <n v="417"/>
    <s v="7700"/>
    <s v="410020610025000"/>
    <x v="0"/>
    <n v="101"/>
    <n v="40703"/>
    <n v="100"/>
    <n v="3115"/>
    <x v="35"/>
    <x v="9"/>
    <s v="žena"/>
    <x v="73"/>
    <x v="11"/>
  </r>
  <r>
    <n v="783108860"/>
    <n v="3"/>
    <n v="6121"/>
    <s v="102"/>
    <s v="2"/>
    <n v="3228"/>
    <n v="417"/>
    <s v="7700"/>
    <s v="410020610025000"/>
    <x v="0"/>
    <n v="101"/>
    <n v="40436"/>
    <n v="100"/>
    <n v="3051"/>
    <x v="54"/>
    <x v="12"/>
    <s v="žena"/>
    <x v="73"/>
    <x v="11"/>
  </r>
  <r>
    <n v="783070936"/>
    <n v="2"/>
    <n v="6121"/>
    <s v="102"/>
    <s v="2"/>
    <n v="3228"/>
    <n v="417"/>
    <s v="7700"/>
    <s v="410020610025000"/>
    <x v="0"/>
    <n v="101"/>
    <n v="40185"/>
    <n v="100"/>
    <n v="3026"/>
    <x v="69"/>
    <x v="7"/>
    <s v="žena"/>
    <x v="73"/>
    <x v="11"/>
  </r>
  <r>
    <n v="783060429"/>
    <n v="1"/>
    <n v="6121"/>
    <s v="102"/>
    <s v="2"/>
    <n v="3228"/>
    <n v="417"/>
    <s v="7700"/>
    <s v="410020610025000"/>
    <x v="0"/>
    <n v="101"/>
    <n v="99999"/>
    <n v="100"/>
    <n v="9999"/>
    <x v="77"/>
    <x v="14"/>
    <s v="žena"/>
    <x v="73"/>
    <x v="11"/>
  </r>
  <r>
    <n v="783143799"/>
    <n v="3"/>
    <n v="6121"/>
    <s v="102"/>
    <s v="2"/>
    <n v="3228"/>
    <n v="496"/>
    <s v="7700"/>
    <s v="410010610015000"/>
    <x v="0"/>
    <n v="101"/>
    <n v="40665"/>
    <n v="100"/>
    <n v="3107"/>
    <x v="6"/>
    <x v="5"/>
    <s v="žena"/>
    <x v="9"/>
    <x v="4"/>
  </r>
  <r>
    <n v="783130765"/>
    <n v="1"/>
    <n v="6121"/>
    <s v="102"/>
    <s v="2"/>
    <n v="3228"/>
    <n v="496"/>
    <s v="7700"/>
    <s v="410010610015000"/>
    <x v="0"/>
    <n v="101"/>
    <n v="40568"/>
    <n v="100"/>
    <n v="3085"/>
    <x v="7"/>
    <x v="6"/>
    <s v="žena"/>
    <x v="9"/>
    <x v="4"/>
  </r>
  <r>
    <n v="783134413"/>
    <n v="1"/>
    <n v="6121"/>
    <s v="102"/>
    <s v="2"/>
    <n v="3228"/>
    <n v="496"/>
    <s v="7700"/>
    <s v="410010610015000"/>
    <x v="0"/>
    <n v="101"/>
    <n v="40592"/>
    <n v="100"/>
    <n v="3085"/>
    <x v="9"/>
    <x v="6"/>
    <s v="žena"/>
    <x v="9"/>
    <x v="4"/>
  </r>
  <r>
    <n v="783157517"/>
    <n v="1"/>
    <n v="6121"/>
    <s v="102"/>
    <s v="2"/>
    <n v="3228"/>
    <n v="496"/>
    <s v="7700"/>
    <s v="410010610015000"/>
    <x v="0"/>
    <n v="101"/>
    <n v="40754"/>
    <n v="100"/>
    <n v="3115"/>
    <x v="11"/>
    <x v="9"/>
    <s v="žena"/>
    <x v="9"/>
    <x v="4"/>
  </r>
  <r>
    <n v="783166998"/>
    <n v="1"/>
    <n v="6121"/>
    <s v="102"/>
    <s v="2"/>
    <n v="3228"/>
    <n v="496"/>
    <s v="7700"/>
    <s v="410010610015000"/>
    <x v="0"/>
    <n v="101"/>
    <n v="40827"/>
    <n v="100"/>
    <n v="3131"/>
    <x v="12"/>
    <x v="8"/>
    <s v="žena"/>
    <x v="9"/>
    <x v="4"/>
  </r>
  <r>
    <n v="783144863"/>
    <n v="1"/>
    <n v="6121"/>
    <s v="102"/>
    <s v="2"/>
    <n v="3228"/>
    <n v="496"/>
    <s v="7700"/>
    <s v="410010610015000"/>
    <x v="0"/>
    <n v="101"/>
    <n v="40673"/>
    <n v="100"/>
    <n v="3107"/>
    <x v="14"/>
    <x v="5"/>
    <s v="žena"/>
    <x v="9"/>
    <x v="4"/>
  </r>
  <r>
    <n v="783073936"/>
    <n v="4"/>
    <n v="6121"/>
    <s v="102"/>
    <s v="2"/>
    <n v="3228"/>
    <n v="496"/>
    <s v="7700"/>
    <s v="410010610015000"/>
    <x v="0"/>
    <n v="101"/>
    <n v="40207"/>
    <n v="100"/>
    <n v="3026"/>
    <x v="16"/>
    <x v="7"/>
    <s v="žena"/>
    <x v="9"/>
    <x v="4"/>
  </r>
  <r>
    <n v="783111898"/>
    <n v="7"/>
    <n v="6121"/>
    <s v="102"/>
    <s v="2"/>
    <n v="3228"/>
    <n v="496"/>
    <s v="7700"/>
    <s v="410010610015000"/>
    <x v="0"/>
    <n v="101"/>
    <n v="40452"/>
    <n v="100"/>
    <n v="3069"/>
    <x v="25"/>
    <x v="3"/>
    <s v="žena"/>
    <x v="9"/>
    <x v="4"/>
  </r>
  <r>
    <n v="783065006"/>
    <n v="7"/>
    <n v="6121"/>
    <s v="102"/>
    <s v="2"/>
    <n v="3228"/>
    <n v="496"/>
    <s v="7700"/>
    <s v="410010610015000"/>
    <x v="0"/>
    <n v="101"/>
    <n v="40924"/>
    <n v="100"/>
    <n v="3018"/>
    <x v="26"/>
    <x v="10"/>
    <s v="žena"/>
    <x v="9"/>
    <x v="4"/>
  </r>
  <r>
    <n v="783172565"/>
    <n v="1"/>
    <n v="6121"/>
    <s v="102"/>
    <s v="2"/>
    <n v="3228"/>
    <n v="496"/>
    <s v="7700"/>
    <s v="410010610015000"/>
    <x v="0"/>
    <n v="101"/>
    <n v="40860"/>
    <n v="100"/>
    <n v="3140"/>
    <x v="27"/>
    <x v="0"/>
    <s v="žena"/>
    <x v="9"/>
    <x v="4"/>
  </r>
  <r>
    <n v="783145927"/>
    <n v="5"/>
    <n v="6121"/>
    <s v="102"/>
    <s v="2"/>
    <n v="3228"/>
    <n v="496"/>
    <s v="7700"/>
    <s v="410010610015000"/>
    <x v="0"/>
    <n v="101"/>
    <n v="40681"/>
    <n v="100"/>
    <n v="3107"/>
    <x v="28"/>
    <x v="5"/>
    <s v="žena"/>
    <x v="9"/>
    <x v="4"/>
  </r>
  <r>
    <n v="783148397"/>
    <n v="12"/>
    <n v="6121"/>
    <s v="102"/>
    <s v="2"/>
    <n v="3228"/>
    <n v="496"/>
    <s v="7700"/>
    <s v="410010610015000"/>
    <x v="0"/>
    <n v="101"/>
    <n v="40703"/>
    <n v="100"/>
    <n v="3115"/>
    <x v="35"/>
    <x v="9"/>
    <s v="žena"/>
    <x v="9"/>
    <x v="4"/>
  </r>
  <r>
    <n v="783161678"/>
    <n v="1"/>
    <n v="6121"/>
    <s v="102"/>
    <s v="2"/>
    <n v="3228"/>
    <n v="496"/>
    <s v="7700"/>
    <s v="410010610015000"/>
    <x v="0"/>
    <n v="101"/>
    <n v="40789"/>
    <n v="100"/>
    <n v="3123"/>
    <x v="38"/>
    <x v="13"/>
    <s v="žena"/>
    <x v="9"/>
    <x v="4"/>
  </r>
  <r>
    <n v="783164414"/>
    <n v="2"/>
    <n v="6121"/>
    <s v="102"/>
    <s v="2"/>
    <n v="3228"/>
    <n v="496"/>
    <s v="7700"/>
    <s v="410010610015000"/>
    <x v="0"/>
    <n v="101"/>
    <n v="40801"/>
    <n v="100"/>
    <n v="3123"/>
    <x v="39"/>
    <x v="13"/>
    <s v="žena"/>
    <x v="9"/>
    <x v="4"/>
  </r>
  <r>
    <n v="783115204"/>
    <n v="1"/>
    <n v="6121"/>
    <s v="102"/>
    <s v="2"/>
    <n v="3228"/>
    <n v="496"/>
    <s v="7700"/>
    <s v="410010610015000"/>
    <x v="0"/>
    <n v="101"/>
    <n v="40479"/>
    <n v="100"/>
    <n v="3069"/>
    <x v="42"/>
    <x v="3"/>
    <s v="žena"/>
    <x v="9"/>
    <x v="4"/>
  </r>
  <r>
    <n v="783162970"/>
    <n v="3"/>
    <n v="6121"/>
    <s v="102"/>
    <s v="2"/>
    <n v="3228"/>
    <n v="496"/>
    <s v="7700"/>
    <s v="410010610015000"/>
    <x v="0"/>
    <n v="101"/>
    <n v="40797"/>
    <n v="100"/>
    <n v="3123"/>
    <x v="46"/>
    <x v="13"/>
    <s v="žena"/>
    <x v="9"/>
    <x v="4"/>
  </r>
  <r>
    <n v="783142621"/>
    <n v="2"/>
    <n v="6121"/>
    <s v="102"/>
    <s v="2"/>
    <n v="3228"/>
    <n v="496"/>
    <s v="7700"/>
    <s v="410010610015000"/>
    <x v="0"/>
    <n v="101"/>
    <n v="40657"/>
    <n v="100"/>
    <n v="3107"/>
    <x v="48"/>
    <x v="5"/>
    <s v="žena"/>
    <x v="9"/>
    <x v="4"/>
  </r>
  <r>
    <n v="783153527"/>
    <n v="5"/>
    <n v="6121"/>
    <s v="102"/>
    <s v="2"/>
    <n v="3228"/>
    <n v="496"/>
    <s v="7700"/>
    <s v="410010610015000"/>
    <x v="0"/>
    <n v="101"/>
    <n v="40720"/>
    <n v="100"/>
    <n v="3115"/>
    <x v="55"/>
    <x v="9"/>
    <s v="žena"/>
    <x v="9"/>
    <x v="4"/>
  </r>
  <r>
    <n v="783106882"/>
    <n v="2"/>
    <n v="6121"/>
    <s v="102"/>
    <s v="2"/>
    <n v="3228"/>
    <n v="496"/>
    <s v="7700"/>
    <s v="410010610015000"/>
    <x v="0"/>
    <n v="101"/>
    <n v="40428"/>
    <n v="100"/>
    <n v="3051"/>
    <x v="56"/>
    <x v="12"/>
    <s v="žena"/>
    <x v="9"/>
    <x v="4"/>
  </r>
  <r>
    <n v="783158752"/>
    <n v="8"/>
    <n v="6121"/>
    <s v="102"/>
    <s v="2"/>
    <n v="3228"/>
    <n v="496"/>
    <s v="7700"/>
    <s v="410010610015000"/>
    <x v="0"/>
    <n v="101"/>
    <n v="40762"/>
    <n v="100"/>
    <n v="3115"/>
    <x v="57"/>
    <x v="9"/>
    <s v="žena"/>
    <x v="9"/>
    <x v="4"/>
  </r>
  <r>
    <n v="783151532"/>
    <n v="3"/>
    <n v="6121"/>
    <s v="102"/>
    <s v="2"/>
    <n v="3228"/>
    <n v="496"/>
    <s v="7700"/>
    <s v="410010610015000"/>
    <x v="0"/>
    <n v="101"/>
    <n v="40711"/>
    <n v="100"/>
    <n v="3115"/>
    <x v="58"/>
    <x v="9"/>
    <s v="žena"/>
    <x v="9"/>
    <x v="4"/>
  </r>
  <r>
    <n v="783100783"/>
    <n v="1"/>
    <n v="6121"/>
    <s v="102"/>
    <s v="2"/>
    <n v="3228"/>
    <n v="496"/>
    <s v="7700"/>
    <s v="410010610015000"/>
    <x v="0"/>
    <n v="101"/>
    <n v="40371"/>
    <n v="100"/>
    <n v="3042"/>
    <x v="61"/>
    <x v="4"/>
    <s v="žena"/>
    <x v="9"/>
    <x v="4"/>
  </r>
  <r>
    <n v="783177334"/>
    <n v="2"/>
    <n v="6121"/>
    <s v="102"/>
    <s v="2"/>
    <n v="3228"/>
    <n v="496"/>
    <s v="7700"/>
    <s v="410010610015000"/>
    <x v="0"/>
    <n v="101"/>
    <n v="40894"/>
    <n v="100"/>
    <n v="3140"/>
    <x v="63"/>
    <x v="0"/>
    <s v="žena"/>
    <x v="9"/>
    <x v="4"/>
  </r>
  <r>
    <n v="783141481"/>
    <n v="2"/>
    <n v="6121"/>
    <s v="102"/>
    <s v="2"/>
    <n v="3228"/>
    <n v="496"/>
    <s v="7700"/>
    <s v="410010610015000"/>
    <x v="0"/>
    <n v="101"/>
    <n v="40649"/>
    <n v="100"/>
    <n v="3093"/>
    <x v="64"/>
    <x v="2"/>
    <s v="žena"/>
    <x v="9"/>
    <x v="4"/>
  </r>
  <r>
    <n v="783171349"/>
    <n v="9"/>
    <n v="6121"/>
    <s v="102"/>
    <s v="2"/>
    <n v="3228"/>
    <n v="496"/>
    <s v="7700"/>
    <s v="410010610015000"/>
    <x v="0"/>
    <n v="101"/>
    <n v="40851"/>
    <n v="100"/>
    <n v="3131"/>
    <x v="65"/>
    <x v="8"/>
    <s v="žena"/>
    <x v="9"/>
    <x v="4"/>
  </r>
  <r>
    <n v="783127174"/>
    <n v="3"/>
    <n v="6121"/>
    <s v="102"/>
    <s v="2"/>
    <n v="3228"/>
    <n v="496"/>
    <s v="7700"/>
    <s v="410010610015000"/>
    <x v="0"/>
    <n v="101"/>
    <n v="40541"/>
    <n v="100"/>
    <n v="3077"/>
    <x v="71"/>
    <x v="11"/>
    <s v="žena"/>
    <x v="9"/>
    <x v="4"/>
  </r>
  <r>
    <n v="783096303"/>
    <n v="5"/>
    <n v="6121"/>
    <s v="102"/>
    <s v="2"/>
    <n v="3228"/>
    <n v="496"/>
    <s v="7700"/>
    <s v="410030610035000"/>
    <x v="0"/>
    <n v="101"/>
    <n v="40347"/>
    <n v="100"/>
    <n v="3034"/>
    <x v="1"/>
    <x v="1"/>
    <s v="žena"/>
    <x v="9"/>
    <x v="5"/>
  </r>
  <r>
    <n v="783116595"/>
    <n v="2"/>
    <n v="6121"/>
    <s v="102"/>
    <s v="2"/>
    <n v="3228"/>
    <n v="496"/>
    <s v="7700"/>
    <s v="410030610035000"/>
    <x v="0"/>
    <n v="101"/>
    <n v="40487"/>
    <n v="100"/>
    <n v="3069"/>
    <x v="4"/>
    <x v="3"/>
    <s v="žena"/>
    <x v="9"/>
    <x v="5"/>
  </r>
  <r>
    <n v="783098488"/>
    <n v="6"/>
    <n v="6121"/>
    <s v="102"/>
    <s v="2"/>
    <n v="3228"/>
    <n v="496"/>
    <s v="7700"/>
    <s v="410030610035000"/>
    <x v="0"/>
    <n v="101"/>
    <n v="40363"/>
    <n v="100"/>
    <n v="3042"/>
    <x v="5"/>
    <x v="4"/>
    <s v="žena"/>
    <x v="9"/>
    <x v="5"/>
  </r>
  <r>
    <n v="783143803"/>
    <n v="12"/>
    <n v="6121"/>
    <s v="102"/>
    <s v="2"/>
    <n v="3228"/>
    <n v="496"/>
    <s v="7700"/>
    <s v="410030610035000"/>
    <x v="0"/>
    <n v="101"/>
    <n v="40665"/>
    <n v="100"/>
    <n v="3107"/>
    <x v="6"/>
    <x v="5"/>
    <s v="žena"/>
    <x v="9"/>
    <x v="5"/>
  </r>
  <r>
    <n v="783130769"/>
    <n v="9"/>
    <n v="6121"/>
    <s v="102"/>
    <s v="2"/>
    <n v="3228"/>
    <n v="496"/>
    <s v="7700"/>
    <s v="410030610035000"/>
    <x v="0"/>
    <n v="101"/>
    <n v="40568"/>
    <n v="100"/>
    <n v="3085"/>
    <x v="7"/>
    <x v="6"/>
    <s v="žena"/>
    <x v="9"/>
    <x v="5"/>
  </r>
  <r>
    <n v="783082034"/>
    <n v="3"/>
    <n v="6121"/>
    <s v="102"/>
    <s v="2"/>
    <n v="3228"/>
    <n v="496"/>
    <s v="7700"/>
    <s v="410030610035000"/>
    <x v="0"/>
    <n v="101"/>
    <n v="40240"/>
    <n v="100"/>
    <n v="3026"/>
    <x v="8"/>
    <x v="7"/>
    <s v="žena"/>
    <x v="9"/>
    <x v="5"/>
  </r>
  <r>
    <n v="783134417"/>
    <n v="2"/>
    <n v="6121"/>
    <s v="102"/>
    <s v="2"/>
    <n v="3228"/>
    <n v="496"/>
    <s v="7700"/>
    <s v="410030610035000"/>
    <x v="0"/>
    <n v="101"/>
    <n v="40592"/>
    <n v="100"/>
    <n v="3085"/>
    <x v="9"/>
    <x v="6"/>
    <s v="žena"/>
    <x v="9"/>
    <x v="5"/>
  </r>
  <r>
    <n v="783169529"/>
    <n v="1"/>
    <n v="6121"/>
    <s v="102"/>
    <s v="2"/>
    <n v="3228"/>
    <n v="496"/>
    <s v="7700"/>
    <s v="410030610035000"/>
    <x v="0"/>
    <n v="101"/>
    <n v="40843"/>
    <n v="100"/>
    <n v="3131"/>
    <x v="10"/>
    <x v="8"/>
    <s v="žena"/>
    <x v="9"/>
    <x v="5"/>
  </r>
  <r>
    <n v="783167002"/>
    <n v="3"/>
    <n v="6121"/>
    <s v="102"/>
    <s v="2"/>
    <n v="3228"/>
    <n v="496"/>
    <s v="7700"/>
    <s v="410030610035000"/>
    <x v="0"/>
    <n v="101"/>
    <n v="40827"/>
    <n v="100"/>
    <n v="3131"/>
    <x v="12"/>
    <x v="8"/>
    <s v="žena"/>
    <x v="9"/>
    <x v="5"/>
  </r>
  <r>
    <n v="783156343"/>
    <n v="4"/>
    <n v="6121"/>
    <s v="102"/>
    <s v="2"/>
    <n v="3228"/>
    <n v="496"/>
    <s v="7700"/>
    <s v="410030610035000"/>
    <x v="0"/>
    <n v="101"/>
    <n v="40746"/>
    <n v="100"/>
    <n v="3115"/>
    <x v="13"/>
    <x v="9"/>
    <s v="žena"/>
    <x v="9"/>
    <x v="5"/>
  </r>
  <r>
    <n v="783144867"/>
    <n v="4"/>
    <n v="6121"/>
    <s v="102"/>
    <s v="2"/>
    <n v="3228"/>
    <n v="496"/>
    <s v="7700"/>
    <s v="410030610035000"/>
    <x v="0"/>
    <n v="101"/>
    <n v="40673"/>
    <n v="100"/>
    <n v="3107"/>
    <x v="14"/>
    <x v="5"/>
    <s v="žena"/>
    <x v="9"/>
    <x v="5"/>
  </r>
  <r>
    <n v="783119692"/>
    <n v="1"/>
    <n v="6121"/>
    <s v="102"/>
    <s v="2"/>
    <n v="3228"/>
    <n v="496"/>
    <s v="7700"/>
    <s v="410030610035000"/>
    <x v="0"/>
    <n v="101"/>
    <n v="40509"/>
    <n v="100"/>
    <n v="3069"/>
    <x v="15"/>
    <x v="3"/>
    <s v="žena"/>
    <x v="9"/>
    <x v="5"/>
  </r>
  <r>
    <n v="783073940"/>
    <n v="6"/>
    <n v="6121"/>
    <s v="102"/>
    <s v="2"/>
    <n v="3228"/>
    <n v="496"/>
    <s v="7700"/>
    <s v="410030610035000"/>
    <x v="0"/>
    <n v="101"/>
    <n v="40207"/>
    <n v="100"/>
    <n v="3026"/>
    <x v="16"/>
    <x v="7"/>
    <s v="žena"/>
    <x v="9"/>
    <x v="5"/>
  </r>
  <r>
    <n v="783084485"/>
    <n v="2"/>
    <n v="6121"/>
    <s v="102"/>
    <s v="2"/>
    <n v="3228"/>
    <n v="496"/>
    <s v="7700"/>
    <s v="410030610035000"/>
    <x v="0"/>
    <n v="101"/>
    <n v="40258"/>
    <n v="100"/>
    <n v="3026"/>
    <x v="20"/>
    <x v="7"/>
    <s v="žena"/>
    <x v="9"/>
    <x v="5"/>
  </r>
  <r>
    <n v="783090793"/>
    <n v="4"/>
    <n v="6121"/>
    <s v="102"/>
    <s v="2"/>
    <n v="3228"/>
    <n v="496"/>
    <s v="7700"/>
    <s v="410030610035000"/>
    <x v="0"/>
    <n v="101"/>
    <n v="40291"/>
    <n v="100"/>
    <n v="3034"/>
    <x v="21"/>
    <x v="1"/>
    <s v="žena"/>
    <x v="9"/>
    <x v="5"/>
  </r>
  <r>
    <n v="783086309"/>
    <n v="1"/>
    <n v="6121"/>
    <s v="102"/>
    <s v="2"/>
    <n v="3228"/>
    <n v="496"/>
    <s v="7700"/>
    <s v="410030610035000"/>
    <x v="0"/>
    <n v="101"/>
    <n v="40266"/>
    <n v="100"/>
    <n v="3026"/>
    <x v="22"/>
    <x v="7"/>
    <s v="žena"/>
    <x v="9"/>
    <x v="5"/>
  </r>
  <r>
    <n v="783111902"/>
    <n v="11"/>
    <n v="6121"/>
    <s v="102"/>
    <s v="2"/>
    <n v="3228"/>
    <n v="496"/>
    <s v="7700"/>
    <s v="410030610035000"/>
    <x v="0"/>
    <n v="101"/>
    <n v="40452"/>
    <n v="100"/>
    <n v="3069"/>
    <x v="25"/>
    <x v="3"/>
    <s v="žena"/>
    <x v="9"/>
    <x v="5"/>
  </r>
  <r>
    <n v="783065010"/>
    <n v="18"/>
    <n v="6121"/>
    <s v="102"/>
    <s v="2"/>
    <n v="3228"/>
    <n v="496"/>
    <s v="7700"/>
    <s v="410030610035000"/>
    <x v="0"/>
    <n v="101"/>
    <n v="40924"/>
    <n v="100"/>
    <n v="3018"/>
    <x v="26"/>
    <x v="10"/>
    <s v="žena"/>
    <x v="9"/>
    <x v="5"/>
  </r>
  <r>
    <n v="783145931"/>
    <n v="21"/>
    <n v="6121"/>
    <s v="102"/>
    <s v="2"/>
    <n v="3228"/>
    <n v="496"/>
    <s v="7700"/>
    <s v="410030610035000"/>
    <x v="0"/>
    <n v="101"/>
    <n v="40681"/>
    <n v="100"/>
    <n v="3107"/>
    <x v="28"/>
    <x v="5"/>
    <s v="žena"/>
    <x v="9"/>
    <x v="5"/>
  </r>
  <r>
    <n v="783133372"/>
    <n v="2"/>
    <n v="6121"/>
    <s v="102"/>
    <s v="2"/>
    <n v="3228"/>
    <n v="496"/>
    <s v="7700"/>
    <s v="410030610035000"/>
    <x v="0"/>
    <n v="101"/>
    <n v="40584"/>
    <n v="100"/>
    <n v="3085"/>
    <x v="32"/>
    <x v="6"/>
    <s v="žena"/>
    <x v="9"/>
    <x v="5"/>
  </r>
  <r>
    <n v="783148401"/>
    <n v="30"/>
    <n v="6121"/>
    <s v="102"/>
    <s v="2"/>
    <n v="3228"/>
    <n v="496"/>
    <s v="7700"/>
    <s v="410030610035000"/>
    <x v="0"/>
    <n v="101"/>
    <n v="40703"/>
    <n v="100"/>
    <n v="3115"/>
    <x v="35"/>
    <x v="9"/>
    <s v="žena"/>
    <x v="9"/>
    <x v="5"/>
  </r>
  <r>
    <n v="783121744"/>
    <n v="1"/>
    <n v="6121"/>
    <s v="102"/>
    <s v="2"/>
    <n v="3228"/>
    <n v="496"/>
    <s v="7700"/>
    <s v="410030610035000"/>
    <x v="0"/>
    <n v="101"/>
    <n v="40517"/>
    <n v="100"/>
    <n v="3069"/>
    <x v="37"/>
    <x v="3"/>
    <s v="žena"/>
    <x v="9"/>
    <x v="5"/>
  </r>
  <r>
    <n v="783161682"/>
    <n v="4"/>
    <n v="6121"/>
    <s v="102"/>
    <s v="2"/>
    <n v="3228"/>
    <n v="496"/>
    <s v="7700"/>
    <s v="410030610035000"/>
    <x v="0"/>
    <n v="101"/>
    <n v="40789"/>
    <n v="100"/>
    <n v="3123"/>
    <x v="38"/>
    <x v="13"/>
    <s v="žena"/>
    <x v="9"/>
    <x v="5"/>
  </r>
  <r>
    <n v="783164418"/>
    <n v="2"/>
    <n v="6121"/>
    <s v="102"/>
    <s v="2"/>
    <n v="3228"/>
    <n v="496"/>
    <s v="7700"/>
    <s v="410030610035000"/>
    <x v="0"/>
    <n v="101"/>
    <n v="40801"/>
    <n v="100"/>
    <n v="3123"/>
    <x v="39"/>
    <x v="13"/>
    <s v="žena"/>
    <x v="9"/>
    <x v="5"/>
  </r>
  <r>
    <n v="783089349"/>
    <n v="1"/>
    <n v="6121"/>
    <s v="102"/>
    <s v="2"/>
    <n v="3228"/>
    <n v="496"/>
    <s v="7700"/>
    <s v="410030610035000"/>
    <x v="0"/>
    <n v="101"/>
    <n v="40282"/>
    <n v="100"/>
    <n v="3034"/>
    <x v="43"/>
    <x v="1"/>
    <s v="žena"/>
    <x v="9"/>
    <x v="5"/>
  </r>
  <r>
    <n v="783155070"/>
    <n v="1"/>
    <n v="6121"/>
    <s v="102"/>
    <s v="2"/>
    <n v="3228"/>
    <n v="496"/>
    <s v="7700"/>
    <s v="410030610035000"/>
    <x v="0"/>
    <n v="101"/>
    <n v="40738"/>
    <n v="100"/>
    <n v="3115"/>
    <x v="45"/>
    <x v="9"/>
    <s v="žena"/>
    <x v="9"/>
    <x v="5"/>
  </r>
  <r>
    <n v="783162974"/>
    <n v="15"/>
    <n v="6121"/>
    <s v="102"/>
    <s v="2"/>
    <n v="3228"/>
    <n v="496"/>
    <s v="7700"/>
    <s v="410030610035000"/>
    <x v="0"/>
    <n v="101"/>
    <n v="40797"/>
    <n v="100"/>
    <n v="3123"/>
    <x v="46"/>
    <x v="13"/>
    <s v="žena"/>
    <x v="9"/>
    <x v="5"/>
  </r>
  <r>
    <n v="783142625"/>
    <n v="22"/>
    <n v="6121"/>
    <s v="102"/>
    <s v="2"/>
    <n v="3228"/>
    <n v="496"/>
    <s v="7700"/>
    <s v="410030610035000"/>
    <x v="0"/>
    <n v="101"/>
    <n v="40657"/>
    <n v="100"/>
    <n v="3107"/>
    <x v="48"/>
    <x v="5"/>
    <s v="žena"/>
    <x v="9"/>
    <x v="5"/>
  </r>
  <r>
    <n v="783068772"/>
    <n v="1"/>
    <n v="6121"/>
    <s v="102"/>
    <s v="2"/>
    <n v="3228"/>
    <n v="496"/>
    <s v="7700"/>
    <s v="410030610035000"/>
    <x v="0"/>
    <n v="101"/>
    <n v="40177"/>
    <n v="100"/>
    <n v="3026"/>
    <x v="53"/>
    <x v="7"/>
    <s v="žena"/>
    <x v="9"/>
    <x v="5"/>
  </r>
  <r>
    <n v="783153531"/>
    <n v="2"/>
    <n v="6121"/>
    <s v="102"/>
    <s v="2"/>
    <n v="3228"/>
    <n v="496"/>
    <s v="7700"/>
    <s v="410030610035000"/>
    <x v="0"/>
    <n v="101"/>
    <n v="40720"/>
    <n v="100"/>
    <n v="3115"/>
    <x v="55"/>
    <x v="9"/>
    <s v="žena"/>
    <x v="9"/>
    <x v="5"/>
  </r>
  <r>
    <n v="783106886"/>
    <n v="12"/>
    <n v="6121"/>
    <s v="102"/>
    <s v="2"/>
    <n v="3228"/>
    <n v="496"/>
    <s v="7700"/>
    <s v="410030610035000"/>
    <x v="0"/>
    <n v="101"/>
    <n v="40428"/>
    <n v="100"/>
    <n v="3051"/>
    <x v="56"/>
    <x v="12"/>
    <s v="žena"/>
    <x v="9"/>
    <x v="5"/>
  </r>
  <r>
    <n v="783158756"/>
    <n v="14"/>
    <n v="6121"/>
    <s v="102"/>
    <s v="2"/>
    <n v="3228"/>
    <n v="496"/>
    <s v="7700"/>
    <s v="410030610035000"/>
    <x v="0"/>
    <n v="101"/>
    <n v="40762"/>
    <n v="100"/>
    <n v="3115"/>
    <x v="57"/>
    <x v="9"/>
    <s v="žena"/>
    <x v="9"/>
    <x v="5"/>
  </r>
  <r>
    <n v="783151536"/>
    <n v="11"/>
    <n v="6121"/>
    <s v="102"/>
    <s v="2"/>
    <n v="3228"/>
    <n v="496"/>
    <s v="7700"/>
    <s v="410030610035000"/>
    <x v="0"/>
    <n v="101"/>
    <n v="40711"/>
    <n v="100"/>
    <n v="3115"/>
    <x v="58"/>
    <x v="9"/>
    <s v="žena"/>
    <x v="9"/>
    <x v="5"/>
  </r>
  <r>
    <n v="783138939"/>
    <n v="2"/>
    <n v="6121"/>
    <s v="102"/>
    <s v="2"/>
    <n v="3228"/>
    <n v="496"/>
    <s v="7700"/>
    <s v="410030610035000"/>
    <x v="0"/>
    <n v="101"/>
    <n v="40622"/>
    <n v="100"/>
    <n v="3093"/>
    <x v="59"/>
    <x v="2"/>
    <s v="žena"/>
    <x v="9"/>
    <x v="5"/>
  </r>
  <r>
    <n v="783100787"/>
    <n v="3"/>
    <n v="6121"/>
    <s v="102"/>
    <s v="2"/>
    <n v="3228"/>
    <n v="496"/>
    <s v="7700"/>
    <s v="410030610035000"/>
    <x v="0"/>
    <n v="101"/>
    <n v="40371"/>
    <n v="100"/>
    <n v="3042"/>
    <x v="61"/>
    <x v="4"/>
    <s v="žena"/>
    <x v="9"/>
    <x v="5"/>
  </r>
  <r>
    <n v="783177338"/>
    <n v="1"/>
    <n v="6121"/>
    <s v="102"/>
    <s v="2"/>
    <n v="3228"/>
    <n v="496"/>
    <s v="7700"/>
    <s v="410030610035000"/>
    <x v="0"/>
    <n v="101"/>
    <n v="40894"/>
    <n v="100"/>
    <n v="3140"/>
    <x v="63"/>
    <x v="0"/>
    <s v="žena"/>
    <x v="9"/>
    <x v="5"/>
  </r>
  <r>
    <n v="783141485"/>
    <n v="2"/>
    <n v="6121"/>
    <s v="102"/>
    <s v="2"/>
    <n v="3228"/>
    <n v="496"/>
    <s v="7700"/>
    <s v="410030610035000"/>
    <x v="0"/>
    <n v="101"/>
    <n v="40649"/>
    <n v="100"/>
    <n v="3093"/>
    <x v="64"/>
    <x v="2"/>
    <s v="žena"/>
    <x v="9"/>
    <x v="5"/>
  </r>
  <r>
    <n v="783171353"/>
    <n v="23"/>
    <n v="6121"/>
    <s v="102"/>
    <s v="2"/>
    <n v="3228"/>
    <n v="496"/>
    <s v="7700"/>
    <s v="410030610035000"/>
    <x v="0"/>
    <n v="101"/>
    <n v="40851"/>
    <n v="100"/>
    <n v="3131"/>
    <x v="65"/>
    <x v="8"/>
    <s v="žena"/>
    <x v="9"/>
    <x v="5"/>
  </r>
  <r>
    <n v="783165995"/>
    <n v="4"/>
    <n v="6121"/>
    <s v="102"/>
    <s v="2"/>
    <n v="3228"/>
    <n v="496"/>
    <s v="7700"/>
    <s v="410030610035000"/>
    <x v="0"/>
    <n v="101"/>
    <n v="40819"/>
    <n v="100"/>
    <n v="3123"/>
    <x v="70"/>
    <x v="13"/>
    <s v="žena"/>
    <x v="9"/>
    <x v="5"/>
  </r>
  <r>
    <n v="783127178"/>
    <n v="3"/>
    <n v="6121"/>
    <s v="102"/>
    <s v="2"/>
    <n v="3228"/>
    <n v="496"/>
    <s v="7700"/>
    <s v="410030610035000"/>
    <x v="0"/>
    <n v="101"/>
    <n v="40541"/>
    <n v="100"/>
    <n v="3077"/>
    <x v="71"/>
    <x v="11"/>
    <s v="žena"/>
    <x v="9"/>
    <x v="5"/>
  </r>
  <r>
    <n v="783077303"/>
    <n v="1"/>
    <n v="6121"/>
    <s v="102"/>
    <s v="2"/>
    <n v="3228"/>
    <n v="496"/>
    <s v="7700"/>
    <s v="410030610035000"/>
    <x v="0"/>
    <n v="101"/>
    <n v="40223"/>
    <n v="100"/>
    <n v="3026"/>
    <x v="73"/>
    <x v="7"/>
    <s v="žena"/>
    <x v="9"/>
    <x v="5"/>
  </r>
  <r>
    <n v="783123359"/>
    <n v="1"/>
    <n v="6121"/>
    <s v="102"/>
    <s v="2"/>
    <n v="3228"/>
    <n v="496"/>
    <s v="7700"/>
    <s v="410030610035000"/>
    <x v="0"/>
    <n v="101"/>
    <n v="40525"/>
    <n v="100"/>
    <n v="3077"/>
    <x v="74"/>
    <x v="11"/>
    <s v="žena"/>
    <x v="9"/>
    <x v="5"/>
  </r>
  <r>
    <n v="783060450"/>
    <n v="1"/>
    <n v="6121"/>
    <s v="102"/>
    <s v="2"/>
    <n v="3228"/>
    <n v="496"/>
    <s v="7700"/>
    <s v="410030610035000"/>
    <x v="0"/>
    <n v="101"/>
    <n v="99999"/>
    <n v="100"/>
    <n v="9999"/>
    <x v="77"/>
    <x v="14"/>
    <s v="žena"/>
    <x v="9"/>
    <x v="5"/>
  </r>
  <r>
    <n v="783143816"/>
    <n v="1"/>
    <n v="6121"/>
    <s v="102"/>
    <s v="2"/>
    <n v="3228"/>
    <n v="498"/>
    <s v="7700"/>
    <s v="400000600005000"/>
    <x v="0"/>
    <n v="101"/>
    <n v="40665"/>
    <n v="100"/>
    <n v="3107"/>
    <x v="6"/>
    <x v="5"/>
    <s v="žena"/>
    <x v="29"/>
    <x v="2"/>
  </r>
  <r>
    <n v="783086322"/>
    <n v="2"/>
    <n v="6121"/>
    <s v="102"/>
    <s v="2"/>
    <n v="3228"/>
    <n v="498"/>
    <s v="7700"/>
    <s v="400000600005000"/>
    <x v="0"/>
    <n v="101"/>
    <n v="40266"/>
    <n v="100"/>
    <n v="3026"/>
    <x v="22"/>
    <x v="7"/>
    <s v="žena"/>
    <x v="29"/>
    <x v="2"/>
  </r>
  <r>
    <n v="783111915"/>
    <n v="1"/>
    <n v="6121"/>
    <s v="102"/>
    <s v="2"/>
    <n v="3228"/>
    <n v="498"/>
    <s v="7700"/>
    <s v="400000600005000"/>
    <x v="0"/>
    <n v="101"/>
    <n v="40452"/>
    <n v="100"/>
    <n v="3069"/>
    <x v="25"/>
    <x v="3"/>
    <s v="žena"/>
    <x v="29"/>
    <x v="2"/>
  </r>
  <r>
    <n v="783065023"/>
    <n v="5"/>
    <n v="6121"/>
    <s v="102"/>
    <s v="2"/>
    <n v="3228"/>
    <n v="498"/>
    <s v="7700"/>
    <s v="400000600005000"/>
    <x v="0"/>
    <n v="101"/>
    <n v="40924"/>
    <n v="100"/>
    <n v="3018"/>
    <x v="26"/>
    <x v="10"/>
    <s v="žena"/>
    <x v="29"/>
    <x v="2"/>
  </r>
  <r>
    <n v="783145944"/>
    <n v="1"/>
    <n v="6121"/>
    <s v="102"/>
    <s v="2"/>
    <n v="3228"/>
    <n v="498"/>
    <s v="7700"/>
    <s v="400000600005000"/>
    <x v="0"/>
    <n v="101"/>
    <n v="40681"/>
    <n v="100"/>
    <n v="3107"/>
    <x v="28"/>
    <x v="5"/>
    <s v="žena"/>
    <x v="29"/>
    <x v="2"/>
  </r>
  <r>
    <n v="783133385"/>
    <n v="1"/>
    <n v="6121"/>
    <s v="102"/>
    <s v="2"/>
    <n v="3228"/>
    <n v="498"/>
    <s v="7700"/>
    <s v="400000600005000"/>
    <x v="0"/>
    <n v="101"/>
    <n v="40584"/>
    <n v="100"/>
    <n v="3085"/>
    <x v="32"/>
    <x v="6"/>
    <s v="žena"/>
    <x v="29"/>
    <x v="2"/>
  </r>
  <r>
    <n v="783121757"/>
    <n v="1"/>
    <n v="6121"/>
    <s v="102"/>
    <s v="2"/>
    <n v="3228"/>
    <n v="498"/>
    <s v="7700"/>
    <s v="400000600005000"/>
    <x v="0"/>
    <n v="101"/>
    <n v="40517"/>
    <n v="100"/>
    <n v="3069"/>
    <x v="37"/>
    <x v="3"/>
    <s v="žena"/>
    <x v="29"/>
    <x v="2"/>
  </r>
  <r>
    <n v="783117862"/>
    <n v="1"/>
    <n v="6121"/>
    <s v="102"/>
    <s v="2"/>
    <n v="3228"/>
    <n v="498"/>
    <s v="7700"/>
    <s v="400000600005000"/>
    <x v="0"/>
    <n v="101"/>
    <n v="40495"/>
    <n v="100"/>
    <n v="3069"/>
    <x v="40"/>
    <x v="3"/>
    <s v="žena"/>
    <x v="29"/>
    <x v="2"/>
  </r>
  <r>
    <n v="783072718"/>
    <n v="2"/>
    <n v="6121"/>
    <s v="102"/>
    <s v="2"/>
    <n v="3228"/>
    <n v="498"/>
    <s v="7700"/>
    <s v="400000600005000"/>
    <x v="0"/>
    <n v="101"/>
    <n v="40193"/>
    <n v="100"/>
    <n v="3026"/>
    <x v="51"/>
    <x v="7"/>
    <s v="žena"/>
    <x v="29"/>
    <x v="2"/>
  </r>
  <r>
    <n v="783151549"/>
    <n v="1"/>
    <n v="6121"/>
    <s v="102"/>
    <s v="2"/>
    <n v="3228"/>
    <n v="498"/>
    <s v="7700"/>
    <s v="400000600005000"/>
    <x v="0"/>
    <n v="101"/>
    <n v="40711"/>
    <n v="100"/>
    <n v="3115"/>
    <x v="58"/>
    <x v="9"/>
    <s v="žena"/>
    <x v="29"/>
    <x v="2"/>
  </r>
  <r>
    <n v="783100800"/>
    <n v="1"/>
    <n v="6121"/>
    <s v="102"/>
    <s v="2"/>
    <n v="3228"/>
    <n v="498"/>
    <s v="7700"/>
    <s v="400000600005000"/>
    <x v="0"/>
    <n v="101"/>
    <n v="40371"/>
    <n v="100"/>
    <n v="3042"/>
    <x v="61"/>
    <x v="4"/>
    <s v="žena"/>
    <x v="29"/>
    <x v="2"/>
  </r>
  <r>
    <n v="783127191"/>
    <n v="4"/>
    <n v="6121"/>
    <s v="102"/>
    <s v="2"/>
    <n v="3228"/>
    <n v="498"/>
    <s v="7700"/>
    <s v="400000600005000"/>
    <x v="0"/>
    <n v="101"/>
    <n v="40541"/>
    <n v="100"/>
    <n v="3077"/>
    <x v="71"/>
    <x v="11"/>
    <s v="žena"/>
    <x v="29"/>
    <x v="2"/>
  </r>
  <r>
    <n v="783146970"/>
    <n v="1"/>
    <n v="6121"/>
    <s v="102"/>
    <s v="2"/>
    <n v="3228"/>
    <n v="498"/>
    <s v="7700"/>
    <s v="400000600005000"/>
    <x v="0"/>
    <n v="101"/>
    <n v="40690"/>
    <n v="100"/>
    <n v="3107"/>
    <x v="75"/>
    <x v="5"/>
    <s v="žena"/>
    <x v="29"/>
    <x v="2"/>
  </r>
  <r>
    <n v="783175913"/>
    <n v="2"/>
    <n v="6121"/>
    <s v="102"/>
    <s v="2"/>
    <n v="3228"/>
    <n v="498"/>
    <s v="7700"/>
    <s v="410030610035000"/>
    <x v="0"/>
    <n v="101"/>
    <n v="40886"/>
    <n v="100"/>
    <n v="3140"/>
    <x v="0"/>
    <x v="0"/>
    <s v="žena"/>
    <x v="29"/>
    <x v="5"/>
  </r>
  <r>
    <n v="783143822"/>
    <n v="6"/>
    <n v="6121"/>
    <s v="102"/>
    <s v="2"/>
    <n v="3228"/>
    <n v="498"/>
    <s v="7700"/>
    <s v="410030610035000"/>
    <x v="0"/>
    <n v="101"/>
    <n v="40665"/>
    <n v="100"/>
    <n v="3107"/>
    <x v="6"/>
    <x v="5"/>
    <s v="žena"/>
    <x v="29"/>
    <x v="5"/>
  </r>
  <r>
    <n v="783130788"/>
    <n v="2"/>
    <n v="6121"/>
    <s v="102"/>
    <s v="2"/>
    <n v="3228"/>
    <n v="498"/>
    <s v="7700"/>
    <s v="410030610035000"/>
    <x v="0"/>
    <n v="101"/>
    <n v="40568"/>
    <n v="100"/>
    <n v="3085"/>
    <x v="7"/>
    <x v="6"/>
    <s v="žena"/>
    <x v="29"/>
    <x v="5"/>
  </r>
  <r>
    <n v="783082053"/>
    <n v="4"/>
    <n v="6121"/>
    <s v="102"/>
    <s v="2"/>
    <n v="3228"/>
    <n v="498"/>
    <s v="7700"/>
    <s v="410030610035000"/>
    <x v="0"/>
    <n v="101"/>
    <n v="40240"/>
    <n v="100"/>
    <n v="3026"/>
    <x v="8"/>
    <x v="7"/>
    <s v="žena"/>
    <x v="29"/>
    <x v="5"/>
  </r>
  <r>
    <n v="783169548"/>
    <n v="1"/>
    <n v="6121"/>
    <s v="102"/>
    <s v="2"/>
    <n v="3228"/>
    <n v="498"/>
    <s v="7700"/>
    <s v="410030610035000"/>
    <x v="0"/>
    <n v="101"/>
    <n v="40843"/>
    <n v="100"/>
    <n v="3131"/>
    <x v="10"/>
    <x v="8"/>
    <s v="žena"/>
    <x v="29"/>
    <x v="5"/>
  </r>
  <r>
    <n v="783157540"/>
    <n v="4"/>
    <n v="6121"/>
    <s v="102"/>
    <s v="2"/>
    <n v="3228"/>
    <n v="498"/>
    <s v="7700"/>
    <s v="410030610035000"/>
    <x v="0"/>
    <n v="101"/>
    <n v="40754"/>
    <n v="100"/>
    <n v="3115"/>
    <x v="11"/>
    <x v="9"/>
    <s v="žena"/>
    <x v="29"/>
    <x v="5"/>
  </r>
  <r>
    <n v="783156362"/>
    <n v="1"/>
    <n v="6121"/>
    <s v="102"/>
    <s v="2"/>
    <n v="3228"/>
    <n v="498"/>
    <s v="7700"/>
    <s v="410030610035000"/>
    <x v="0"/>
    <n v="101"/>
    <n v="40746"/>
    <n v="100"/>
    <n v="3115"/>
    <x v="13"/>
    <x v="9"/>
    <s v="žena"/>
    <x v="29"/>
    <x v="5"/>
  </r>
  <r>
    <n v="783144886"/>
    <n v="1"/>
    <n v="6121"/>
    <s v="102"/>
    <s v="2"/>
    <n v="3228"/>
    <n v="498"/>
    <s v="7700"/>
    <s v="410030610035000"/>
    <x v="0"/>
    <n v="101"/>
    <n v="40673"/>
    <n v="100"/>
    <n v="3107"/>
    <x v="14"/>
    <x v="5"/>
    <s v="žena"/>
    <x v="29"/>
    <x v="5"/>
  </r>
  <r>
    <n v="783073959"/>
    <n v="2"/>
    <n v="6121"/>
    <s v="102"/>
    <s v="2"/>
    <n v="3228"/>
    <n v="498"/>
    <s v="7700"/>
    <s v="410030610035000"/>
    <x v="0"/>
    <n v="101"/>
    <n v="40207"/>
    <n v="100"/>
    <n v="3026"/>
    <x v="16"/>
    <x v="7"/>
    <s v="žena"/>
    <x v="29"/>
    <x v="5"/>
  </r>
  <r>
    <n v="783079754"/>
    <n v="25"/>
    <n v="6121"/>
    <s v="102"/>
    <s v="2"/>
    <n v="3228"/>
    <n v="498"/>
    <s v="7700"/>
    <s v="410030610035000"/>
    <x v="0"/>
    <n v="101"/>
    <n v="40231"/>
    <n v="100"/>
    <n v="3026"/>
    <x v="17"/>
    <x v="7"/>
    <s v="žena"/>
    <x v="29"/>
    <x v="5"/>
  </r>
  <r>
    <n v="783075821"/>
    <n v="7"/>
    <n v="6121"/>
    <s v="102"/>
    <s v="2"/>
    <n v="3228"/>
    <n v="498"/>
    <s v="7700"/>
    <s v="410030610035000"/>
    <x v="0"/>
    <n v="101"/>
    <n v="40215"/>
    <n v="100"/>
    <n v="3026"/>
    <x v="18"/>
    <x v="7"/>
    <s v="žena"/>
    <x v="29"/>
    <x v="5"/>
  </r>
  <r>
    <n v="783113460"/>
    <n v="2"/>
    <n v="6121"/>
    <s v="102"/>
    <s v="2"/>
    <n v="3228"/>
    <n v="498"/>
    <s v="7700"/>
    <s v="410030610035000"/>
    <x v="0"/>
    <n v="101"/>
    <n v="40461"/>
    <n v="100"/>
    <n v="3069"/>
    <x v="19"/>
    <x v="3"/>
    <s v="žena"/>
    <x v="29"/>
    <x v="5"/>
  </r>
  <r>
    <n v="783090812"/>
    <n v="3"/>
    <n v="6121"/>
    <s v="102"/>
    <s v="2"/>
    <n v="3228"/>
    <n v="498"/>
    <s v="7700"/>
    <s v="410030610035000"/>
    <x v="0"/>
    <n v="101"/>
    <n v="40291"/>
    <n v="100"/>
    <n v="3034"/>
    <x v="21"/>
    <x v="1"/>
    <s v="žena"/>
    <x v="29"/>
    <x v="5"/>
  </r>
  <r>
    <n v="783086328"/>
    <n v="4"/>
    <n v="6121"/>
    <s v="102"/>
    <s v="2"/>
    <n v="3228"/>
    <n v="498"/>
    <s v="7700"/>
    <s v="410030610035000"/>
    <x v="0"/>
    <n v="101"/>
    <n v="40266"/>
    <n v="100"/>
    <n v="3026"/>
    <x v="22"/>
    <x v="7"/>
    <s v="žena"/>
    <x v="29"/>
    <x v="5"/>
  </r>
  <r>
    <n v="783094156"/>
    <n v="6"/>
    <n v="6121"/>
    <s v="102"/>
    <s v="2"/>
    <n v="3228"/>
    <n v="498"/>
    <s v="7700"/>
    <s v="410030610035000"/>
    <x v="0"/>
    <n v="101"/>
    <n v="40321"/>
    <n v="100"/>
    <n v="3034"/>
    <x v="23"/>
    <x v="1"/>
    <s v="žena"/>
    <x v="29"/>
    <x v="5"/>
  </r>
  <r>
    <n v="783067138"/>
    <n v="1"/>
    <n v="6121"/>
    <s v="102"/>
    <s v="2"/>
    <n v="3228"/>
    <n v="498"/>
    <s v="7700"/>
    <s v="410030610035000"/>
    <x v="0"/>
    <n v="101"/>
    <n v="40169"/>
    <n v="100"/>
    <n v="3026"/>
    <x v="24"/>
    <x v="7"/>
    <s v="žena"/>
    <x v="29"/>
    <x v="5"/>
  </r>
  <r>
    <n v="783111921"/>
    <n v="1"/>
    <n v="6121"/>
    <s v="102"/>
    <s v="2"/>
    <n v="3228"/>
    <n v="498"/>
    <s v="7700"/>
    <s v="410030610035000"/>
    <x v="0"/>
    <n v="101"/>
    <n v="40452"/>
    <n v="100"/>
    <n v="3069"/>
    <x v="25"/>
    <x v="3"/>
    <s v="žena"/>
    <x v="29"/>
    <x v="5"/>
  </r>
  <r>
    <n v="783065029"/>
    <n v="50"/>
    <n v="6121"/>
    <s v="102"/>
    <s v="2"/>
    <n v="3228"/>
    <n v="498"/>
    <s v="7700"/>
    <s v="410030610035000"/>
    <x v="0"/>
    <n v="101"/>
    <n v="40924"/>
    <n v="100"/>
    <n v="3018"/>
    <x v="26"/>
    <x v="10"/>
    <s v="žena"/>
    <x v="29"/>
    <x v="5"/>
  </r>
  <r>
    <n v="783172588"/>
    <n v="1"/>
    <n v="6121"/>
    <s v="102"/>
    <s v="2"/>
    <n v="3228"/>
    <n v="498"/>
    <s v="7700"/>
    <s v="410030610035000"/>
    <x v="0"/>
    <n v="101"/>
    <n v="40860"/>
    <n v="100"/>
    <n v="3140"/>
    <x v="27"/>
    <x v="0"/>
    <s v="žena"/>
    <x v="29"/>
    <x v="5"/>
  </r>
  <r>
    <n v="783145950"/>
    <n v="1"/>
    <n v="6121"/>
    <s v="102"/>
    <s v="2"/>
    <n v="3228"/>
    <n v="498"/>
    <s v="7700"/>
    <s v="410030610035000"/>
    <x v="0"/>
    <n v="101"/>
    <n v="40681"/>
    <n v="100"/>
    <n v="3107"/>
    <x v="28"/>
    <x v="5"/>
    <s v="žena"/>
    <x v="29"/>
    <x v="5"/>
  </r>
  <r>
    <n v="783125031"/>
    <n v="1"/>
    <n v="6121"/>
    <s v="102"/>
    <s v="2"/>
    <n v="3228"/>
    <n v="498"/>
    <s v="7700"/>
    <s v="410030610035000"/>
    <x v="0"/>
    <n v="101"/>
    <n v="40533"/>
    <n v="100"/>
    <n v="3077"/>
    <x v="31"/>
    <x v="11"/>
    <s v="žena"/>
    <x v="29"/>
    <x v="5"/>
  </r>
  <r>
    <n v="783095106"/>
    <n v="1"/>
    <n v="6121"/>
    <s v="102"/>
    <s v="2"/>
    <n v="3228"/>
    <n v="498"/>
    <s v="7700"/>
    <s v="410030610035000"/>
    <x v="0"/>
    <n v="101"/>
    <n v="40339"/>
    <n v="100"/>
    <n v="3034"/>
    <x v="33"/>
    <x v="1"/>
    <s v="žena"/>
    <x v="29"/>
    <x v="5"/>
  </r>
  <r>
    <n v="783121763"/>
    <n v="4"/>
    <n v="6121"/>
    <s v="102"/>
    <s v="2"/>
    <n v="3228"/>
    <n v="498"/>
    <s v="7700"/>
    <s v="410030610035000"/>
    <x v="0"/>
    <n v="101"/>
    <n v="40517"/>
    <n v="100"/>
    <n v="3069"/>
    <x v="37"/>
    <x v="3"/>
    <s v="žena"/>
    <x v="29"/>
    <x v="5"/>
  </r>
  <r>
    <n v="783161701"/>
    <n v="7"/>
    <n v="6121"/>
    <s v="102"/>
    <s v="2"/>
    <n v="3228"/>
    <n v="498"/>
    <s v="7700"/>
    <s v="410030610035000"/>
    <x v="0"/>
    <n v="101"/>
    <n v="40789"/>
    <n v="100"/>
    <n v="3123"/>
    <x v="38"/>
    <x v="13"/>
    <s v="žena"/>
    <x v="29"/>
    <x v="5"/>
  </r>
  <r>
    <n v="783164437"/>
    <n v="1"/>
    <n v="6121"/>
    <s v="102"/>
    <s v="2"/>
    <n v="3228"/>
    <n v="498"/>
    <s v="7700"/>
    <s v="410030610035000"/>
    <x v="0"/>
    <n v="101"/>
    <n v="40801"/>
    <n v="100"/>
    <n v="3123"/>
    <x v="39"/>
    <x v="13"/>
    <s v="žena"/>
    <x v="29"/>
    <x v="5"/>
  </r>
  <r>
    <n v="783131985"/>
    <n v="2"/>
    <n v="6121"/>
    <s v="102"/>
    <s v="2"/>
    <n v="3228"/>
    <n v="498"/>
    <s v="7700"/>
    <s v="410030610035000"/>
    <x v="0"/>
    <n v="101"/>
    <n v="40576"/>
    <n v="100"/>
    <n v="3085"/>
    <x v="41"/>
    <x v="6"/>
    <s v="žena"/>
    <x v="29"/>
    <x v="5"/>
  </r>
  <r>
    <n v="783115227"/>
    <n v="5"/>
    <n v="6121"/>
    <s v="102"/>
    <s v="2"/>
    <n v="3228"/>
    <n v="498"/>
    <s v="7700"/>
    <s v="410030610035000"/>
    <x v="0"/>
    <n v="101"/>
    <n v="40479"/>
    <n v="100"/>
    <n v="3069"/>
    <x v="42"/>
    <x v="3"/>
    <s v="žena"/>
    <x v="29"/>
    <x v="5"/>
  </r>
  <r>
    <n v="783089368"/>
    <n v="6"/>
    <n v="6121"/>
    <s v="102"/>
    <s v="2"/>
    <n v="3228"/>
    <n v="498"/>
    <s v="7700"/>
    <s v="410030610035000"/>
    <x v="0"/>
    <n v="101"/>
    <n v="40282"/>
    <n v="100"/>
    <n v="3034"/>
    <x v="43"/>
    <x v="1"/>
    <s v="žena"/>
    <x v="29"/>
    <x v="5"/>
  </r>
  <r>
    <n v="783092028"/>
    <n v="1"/>
    <n v="6121"/>
    <s v="102"/>
    <s v="2"/>
    <n v="3228"/>
    <n v="498"/>
    <s v="7700"/>
    <s v="410030610035000"/>
    <x v="0"/>
    <n v="101"/>
    <n v="40304"/>
    <n v="100"/>
    <n v="3034"/>
    <x v="44"/>
    <x v="1"/>
    <s v="žena"/>
    <x v="29"/>
    <x v="5"/>
  </r>
  <r>
    <n v="783155089"/>
    <n v="5"/>
    <n v="6121"/>
    <s v="102"/>
    <s v="2"/>
    <n v="3228"/>
    <n v="498"/>
    <s v="7700"/>
    <s v="410030610035000"/>
    <x v="0"/>
    <n v="101"/>
    <n v="40738"/>
    <n v="100"/>
    <n v="3115"/>
    <x v="45"/>
    <x v="9"/>
    <s v="žena"/>
    <x v="29"/>
    <x v="5"/>
  </r>
  <r>
    <n v="783162993"/>
    <n v="7"/>
    <n v="6121"/>
    <s v="102"/>
    <s v="2"/>
    <n v="3228"/>
    <n v="498"/>
    <s v="7700"/>
    <s v="410030610035000"/>
    <x v="0"/>
    <n v="101"/>
    <n v="40797"/>
    <n v="100"/>
    <n v="3123"/>
    <x v="46"/>
    <x v="13"/>
    <s v="žena"/>
    <x v="29"/>
    <x v="5"/>
  </r>
  <r>
    <n v="783142644"/>
    <n v="2"/>
    <n v="6121"/>
    <s v="102"/>
    <s v="2"/>
    <n v="3228"/>
    <n v="498"/>
    <s v="7700"/>
    <s v="410030610035000"/>
    <x v="0"/>
    <n v="101"/>
    <n v="40657"/>
    <n v="100"/>
    <n v="3107"/>
    <x v="48"/>
    <x v="5"/>
    <s v="žena"/>
    <x v="29"/>
    <x v="5"/>
  </r>
  <r>
    <n v="783097215"/>
    <n v="1"/>
    <n v="6121"/>
    <s v="102"/>
    <s v="2"/>
    <n v="3228"/>
    <n v="498"/>
    <s v="7700"/>
    <s v="410030610035000"/>
    <x v="0"/>
    <n v="101"/>
    <n v="40355"/>
    <n v="100"/>
    <n v="3042"/>
    <x v="49"/>
    <x v="4"/>
    <s v="žena"/>
    <x v="29"/>
    <x v="5"/>
  </r>
  <r>
    <n v="783180929"/>
    <n v="1"/>
    <n v="6121"/>
    <s v="102"/>
    <s v="2"/>
    <n v="3228"/>
    <n v="498"/>
    <s v="7700"/>
    <s v="410030610035000"/>
    <x v="0"/>
    <n v="101"/>
    <n v="40916"/>
    <n v="100"/>
    <n v="3140"/>
    <x v="50"/>
    <x v="0"/>
    <s v="žena"/>
    <x v="29"/>
    <x v="5"/>
  </r>
  <r>
    <n v="783072724"/>
    <n v="3"/>
    <n v="6121"/>
    <s v="102"/>
    <s v="2"/>
    <n v="3228"/>
    <n v="498"/>
    <s v="7700"/>
    <s v="410030610035000"/>
    <x v="0"/>
    <n v="101"/>
    <n v="40193"/>
    <n v="100"/>
    <n v="3026"/>
    <x v="51"/>
    <x v="7"/>
    <s v="žena"/>
    <x v="29"/>
    <x v="5"/>
  </r>
  <r>
    <n v="783128508"/>
    <n v="1"/>
    <n v="6121"/>
    <s v="102"/>
    <s v="2"/>
    <n v="3228"/>
    <n v="498"/>
    <s v="7700"/>
    <s v="410030610035000"/>
    <x v="0"/>
    <n v="101"/>
    <n v="40550"/>
    <n v="100"/>
    <n v="3077"/>
    <x v="52"/>
    <x v="11"/>
    <s v="žena"/>
    <x v="29"/>
    <x v="5"/>
  </r>
  <r>
    <n v="783068791"/>
    <n v="8"/>
    <n v="6121"/>
    <s v="102"/>
    <s v="2"/>
    <n v="3228"/>
    <n v="498"/>
    <s v="7700"/>
    <s v="410030610035000"/>
    <x v="0"/>
    <n v="101"/>
    <n v="40177"/>
    <n v="100"/>
    <n v="3026"/>
    <x v="53"/>
    <x v="7"/>
    <s v="žena"/>
    <x v="29"/>
    <x v="5"/>
  </r>
  <r>
    <n v="783108957"/>
    <n v="5"/>
    <n v="6121"/>
    <s v="102"/>
    <s v="2"/>
    <n v="3228"/>
    <n v="498"/>
    <s v="7700"/>
    <s v="410030610035000"/>
    <x v="0"/>
    <n v="101"/>
    <n v="40436"/>
    <n v="100"/>
    <n v="3051"/>
    <x v="54"/>
    <x v="12"/>
    <s v="žena"/>
    <x v="29"/>
    <x v="5"/>
  </r>
  <r>
    <n v="783153550"/>
    <n v="4"/>
    <n v="6121"/>
    <s v="102"/>
    <s v="2"/>
    <n v="3228"/>
    <n v="498"/>
    <s v="7700"/>
    <s v="410030610035000"/>
    <x v="0"/>
    <n v="101"/>
    <n v="40720"/>
    <n v="100"/>
    <n v="3115"/>
    <x v="55"/>
    <x v="9"/>
    <s v="žena"/>
    <x v="29"/>
    <x v="5"/>
  </r>
  <r>
    <n v="783106905"/>
    <n v="5"/>
    <n v="6121"/>
    <s v="102"/>
    <s v="2"/>
    <n v="3228"/>
    <n v="498"/>
    <s v="7700"/>
    <s v="410030610035000"/>
    <x v="0"/>
    <n v="101"/>
    <n v="40428"/>
    <n v="100"/>
    <n v="3051"/>
    <x v="56"/>
    <x v="12"/>
    <s v="žena"/>
    <x v="29"/>
    <x v="5"/>
  </r>
  <r>
    <n v="783158775"/>
    <n v="1"/>
    <n v="6121"/>
    <s v="102"/>
    <s v="2"/>
    <n v="3228"/>
    <n v="498"/>
    <s v="7700"/>
    <s v="410030610035000"/>
    <x v="0"/>
    <n v="101"/>
    <n v="40762"/>
    <n v="100"/>
    <n v="3115"/>
    <x v="57"/>
    <x v="9"/>
    <s v="žena"/>
    <x v="29"/>
    <x v="5"/>
  </r>
  <r>
    <n v="783151555"/>
    <n v="9"/>
    <n v="6121"/>
    <s v="102"/>
    <s v="2"/>
    <n v="3228"/>
    <n v="498"/>
    <s v="7700"/>
    <s v="410030610035000"/>
    <x v="0"/>
    <n v="101"/>
    <n v="40711"/>
    <n v="100"/>
    <n v="3115"/>
    <x v="58"/>
    <x v="9"/>
    <s v="žena"/>
    <x v="29"/>
    <x v="5"/>
  </r>
  <r>
    <n v="783138958"/>
    <n v="2"/>
    <n v="6121"/>
    <s v="102"/>
    <s v="2"/>
    <n v="3228"/>
    <n v="498"/>
    <s v="7700"/>
    <s v="410030610035000"/>
    <x v="0"/>
    <n v="101"/>
    <n v="40622"/>
    <n v="100"/>
    <n v="3093"/>
    <x v="59"/>
    <x v="2"/>
    <s v="žena"/>
    <x v="29"/>
    <x v="5"/>
  </r>
  <r>
    <n v="783100806"/>
    <n v="10"/>
    <n v="6121"/>
    <s v="102"/>
    <s v="2"/>
    <n v="3228"/>
    <n v="498"/>
    <s v="7700"/>
    <s v="410030610035000"/>
    <x v="0"/>
    <n v="101"/>
    <n v="40371"/>
    <n v="100"/>
    <n v="3042"/>
    <x v="61"/>
    <x v="4"/>
    <s v="žena"/>
    <x v="29"/>
    <x v="5"/>
  </r>
  <r>
    <n v="783177357"/>
    <n v="2"/>
    <n v="6121"/>
    <s v="102"/>
    <s v="2"/>
    <n v="3228"/>
    <n v="498"/>
    <s v="7700"/>
    <s v="410030610035000"/>
    <x v="0"/>
    <n v="101"/>
    <n v="40894"/>
    <n v="100"/>
    <n v="3140"/>
    <x v="63"/>
    <x v="0"/>
    <s v="žena"/>
    <x v="29"/>
    <x v="5"/>
  </r>
  <r>
    <n v="783171372"/>
    <n v="1"/>
    <n v="6121"/>
    <s v="102"/>
    <s v="2"/>
    <n v="3228"/>
    <n v="498"/>
    <s v="7700"/>
    <s v="410030610035000"/>
    <x v="0"/>
    <n v="101"/>
    <n v="40851"/>
    <n v="100"/>
    <n v="3131"/>
    <x v="65"/>
    <x v="8"/>
    <s v="žena"/>
    <x v="29"/>
    <x v="5"/>
  </r>
  <r>
    <n v="783105043"/>
    <n v="1"/>
    <n v="6121"/>
    <s v="102"/>
    <s v="2"/>
    <n v="3228"/>
    <n v="498"/>
    <s v="7700"/>
    <s v="410030610035000"/>
    <x v="0"/>
    <n v="101"/>
    <n v="40410"/>
    <n v="100"/>
    <n v="3042"/>
    <x v="66"/>
    <x v="4"/>
    <s v="žena"/>
    <x v="29"/>
    <x v="5"/>
  </r>
  <r>
    <n v="783135861"/>
    <n v="1"/>
    <n v="6121"/>
    <s v="102"/>
    <s v="2"/>
    <n v="3228"/>
    <n v="498"/>
    <s v="7700"/>
    <s v="410030610035000"/>
    <x v="0"/>
    <n v="101"/>
    <n v="40606"/>
    <n v="100"/>
    <n v="3085"/>
    <x v="67"/>
    <x v="6"/>
    <s v="žena"/>
    <x v="29"/>
    <x v="5"/>
  </r>
  <r>
    <n v="783104036"/>
    <n v="3"/>
    <n v="6121"/>
    <s v="102"/>
    <s v="2"/>
    <n v="3228"/>
    <n v="498"/>
    <s v="7700"/>
    <s v="410030610035000"/>
    <x v="0"/>
    <n v="101"/>
    <n v="40401"/>
    <n v="100"/>
    <n v="3042"/>
    <x v="68"/>
    <x v="4"/>
    <s v="žena"/>
    <x v="29"/>
    <x v="5"/>
  </r>
  <r>
    <n v="783127197"/>
    <n v="10"/>
    <n v="6121"/>
    <s v="102"/>
    <s v="2"/>
    <n v="3228"/>
    <n v="498"/>
    <s v="7700"/>
    <s v="410030610035000"/>
    <x v="0"/>
    <n v="101"/>
    <n v="40541"/>
    <n v="100"/>
    <n v="3077"/>
    <x v="71"/>
    <x v="11"/>
    <s v="žena"/>
    <x v="29"/>
    <x v="5"/>
  </r>
  <r>
    <n v="783077322"/>
    <n v="1"/>
    <n v="6121"/>
    <s v="102"/>
    <s v="2"/>
    <n v="3228"/>
    <n v="498"/>
    <s v="7700"/>
    <s v="410030610035000"/>
    <x v="0"/>
    <n v="101"/>
    <n v="40223"/>
    <n v="100"/>
    <n v="3026"/>
    <x v="73"/>
    <x v="7"/>
    <s v="žena"/>
    <x v="29"/>
    <x v="5"/>
  </r>
  <r>
    <n v="783123378"/>
    <n v="1"/>
    <n v="6121"/>
    <s v="102"/>
    <s v="2"/>
    <n v="3228"/>
    <n v="498"/>
    <s v="7700"/>
    <s v="410030610035000"/>
    <x v="0"/>
    <n v="101"/>
    <n v="40525"/>
    <n v="100"/>
    <n v="3077"/>
    <x v="74"/>
    <x v="11"/>
    <s v="žena"/>
    <x v="29"/>
    <x v="5"/>
  </r>
  <r>
    <n v="783065161"/>
    <n v="3"/>
    <n v="6121"/>
    <s v="102"/>
    <s v="2"/>
    <n v="3228"/>
    <n v="554"/>
    <s v="7700"/>
    <s v="410025610030000"/>
    <x v="0"/>
    <n v="101"/>
    <n v="40924"/>
    <n v="100"/>
    <n v="3018"/>
    <x v="26"/>
    <x v="10"/>
    <s v="žena"/>
    <x v="63"/>
    <x v="9"/>
  </r>
  <r>
    <n v="783155126"/>
    <n v="1"/>
    <n v="6121"/>
    <s v="102"/>
    <s v="2"/>
    <n v="3228"/>
    <n v="554"/>
    <s v="7700"/>
    <s v="410025610030000"/>
    <x v="0"/>
    <n v="101"/>
    <n v="40738"/>
    <n v="100"/>
    <n v="3115"/>
    <x v="45"/>
    <x v="9"/>
    <s v="žena"/>
    <x v="63"/>
    <x v="9"/>
  </r>
  <r>
    <n v="783175961"/>
    <n v="37"/>
    <n v="6121"/>
    <s v="102"/>
    <s v="2"/>
    <n v="3228"/>
    <n v="616"/>
    <s v="7700"/>
    <s v="410080610085000"/>
    <x v="0"/>
    <n v="101"/>
    <n v="40886"/>
    <n v="100"/>
    <n v="3140"/>
    <x v="0"/>
    <x v="0"/>
    <s v="žena"/>
    <x v="2"/>
    <x v="10"/>
  </r>
  <r>
    <n v="783116643"/>
    <n v="1"/>
    <n v="6121"/>
    <s v="102"/>
    <s v="2"/>
    <n v="3228"/>
    <n v="616"/>
    <s v="7700"/>
    <s v="410080610085000"/>
    <x v="0"/>
    <n v="101"/>
    <n v="40487"/>
    <n v="100"/>
    <n v="3069"/>
    <x v="4"/>
    <x v="3"/>
    <s v="žena"/>
    <x v="2"/>
    <x v="10"/>
  </r>
  <r>
    <n v="783082120"/>
    <n v="2"/>
    <n v="6121"/>
    <s v="102"/>
    <s v="2"/>
    <n v="3228"/>
    <n v="616"/>
    <s v="7700"/>
    <s v="410080610085000"/>
    <x v="0"/>
    <n v="101"/>
    <n v="40240"/>
    <n v="100"/>
    <n v="3026"/>
    <x v="8"/>
    <x v="7"/>
    <s v="žena"/>
    <x v="2"/>
    <x v="10"/>
  </r>
  <r>
    <n v="783134484"/>
    <n v="1"/>
    <n v="6121"/>
    <s v="102"/>
    <s v="2"/>
    <n v="3228"/>
    <n v="616"/>
    <s v="7700"/>
    <s v="410080610085000"/>
    <x v="0"/>
    <n v="101"/>
    <n v="40592"/>
    <n v="100"/>
    <n v="3085"/>
    <x v="9"/>
    <x v="6"/>
    <s v="žena"/>
    <x v="2"/>
    <x v="10"/>
  </r>
  <r>
    <n v="783167050"/>
    <n v="1"/>
    <n v="6121"/>
    <s v="102"/>
    <s v="2"/>
    <n v="3228"/>
    <n v="616"/>
    <s v="7700"/>
    <s v="410080610085000"/>
    <x v="0"/>
    <n v="101"/>
    <n v="40827"/>
    <n v="100"/>
    <n v="3131"/>
    <x v="12"/>
    <x v="8"/>
    <s v="žena"/>
    <x v="2"/>
    <x v="10"/>
  </r>
  <r>
    <n v="783119816"/>
    <n v="1"/>
    <n v="6121"/>
    <s v="102"/>
    <s v="2"/>
    <n v="3228"/>
    <n v="616"/>
    <s v="7700"/>
    <s v="410080610085000"/>
    <x v="0"/>
    <n v="101"/>
    <n v="40509"/>
    <n v="100"/>
    <n v="3069"/>
    <x v="15"/>
    <x v="3"/>
    <s v="žena"/>
    <x v="2"/>
    <x v="10"/>
  </r>
  <r>
    <n v="783113527"/>
    <n v="3"/>
    <n v="6121"/>
    <s v="102"/>
    <s v="2"/>
    <n v="3228"/>
    <n v="616"/>
    <s v="7700"/>
    <s v="410080610085000"/>
    <x v="0"/>
    <n v="101"/>
    <n v="40461"/>
    <n v="100"/>
    <n v="3069"/>
    <x v="19"/>
    <x v="3"/>
    <s v="žena"/>
    <x v="2"/>
    <x v="10"/>
  </r>
  <r>
    <n v="783090860"/>
    <n v="1"/>
    <n v="6121"/>
    <s v="102"/>
    <s v="2"/>
    <n v="3228"/>
    <n v="616"/>
    <s v="7700"/>
    <s v="410080610085000"/>
    <x v="0"/>
    <n v="101"/>
    <n v="40291"/>
    <n v="100"/>
    <n v="3034"/>
    <x v="21"/>
    <x v="1"/>
    <s v="žena"/>
    <x v="2"/>
    <x v="10"/>
  </r>
  <r>
    <n v="783094223"/>
    <n v="1"/>
    <n v="6121"/>
    <s v="102"/>
    <s v="2"/>
    <n v="3228"/>
    <n v="616"/>
    <s v="7700"/>
    <s v="410080610085000"/>
    <x v="0"/>
    <n v="101"/>
    <n v="40321"/>
    <n v="100"/>
    <n v="3034"/>
    <x v="23"/>
    <x v="1"/>
    <s v="žena"/>
    <x v="2"/>
    <x v="10"/>
  </r>
  <r>
    <n v="783111969"/>
    <n v="1"/>
    <n v="6121"/>
    <s v="102"/>
    <s v="2"/>
    <n v="3228"/>
    <n v="616"/>
    <s v="7700"/>
    <s v="410080610085000"/>
    <x v="0"/>
    <n v="101"/>
    <n v="40452"/>
    <n v="100"/>
    <n v="3069"/>
    <x v="25"/>
    <x v="3"/>
    <s v="žena"/>
    <x v="2"/>
    <x v="10"/>
  </r>
  <r>
    <n v="783065324"/>
    <n v="4"/>
    <n v="6121"/>
    <s v="102"/>
    <s v="2"/>
    <n v="3228"/>
    <n v="616"/>
    <s v="7700"/>
    <s v="410080610085000"/>
    <x v="0"/>
    <n v="101"/>
    <n v="40924"/>
    <n v="100"/>
    <n v="3018"/>
    <x v="26"/>
    <x v="10"/>
    <s v="žena"/>
    <x v="2"/>
    <x v="10"/>
  </r>
  <r>
    <n v="783172617"/>
    <n v="1"/>
    <n v="6121"/>
    <s v="102"/>
    <s v="2"/>
    <n v="3228"/>
    <n v="616"/>
    <s v="7700"/>
    <s v="410080610085000"/>
    <x v="0"/>
    <n v="101"/>
    <n v="40860"/>
    <n v="100"/>
    <n v="3140"/>
    <x v="27"/>
    <x v="0"/>
    <s v="žena"/>
    <x v="2"/>
    <x v="10"/>
  </r>
  <r>
    <n v="783102013"/>
    <n v="1"/>
    <n v="6121"/>
    <s v="102"/>
    <s v="2"/>
    <n v="3228"/>
    <n v="616"/>
    <s v="7700"/>
    <s v="410080610085000"/>
    <x v="0"/>
    <n v="101"/>
    <n v="40380"/>
    <n v="100"/>
    <n v="3042"/>
    <x v="30"/>
    <x v="4"/>
    <s v="žena"/>
    <x v="2"/>
    <x v="10"/>
  </r>
  <r>
    <n v="783125136"/>
    <n v="2"/>
    <n v="6121"/>
    <s v="102"/>
    <s v="2"/>
    <n v="3228"/>
    <n v="616"/>
    <s v="7700"/>
    <s v="410080610085000"/>
    <x v="0"/>
    <n v="101"/>
    <n v="40533"/>
    <n v="100"/>
    <n v="3077"/>
    <x v="31"/>
    <x v="11"/>
    <s v="žena"/>
    <x v="2"/>
    <x v="10"/>
  </r>
  <r>
    <n v="783133458"/>
    <n v="1"/>
    <n v="6121"/>
    <s v="102"/>
    <s v="2"/>
    <n v="3228"/>
    <n v="616"/>
    <s v="7700"/>
    <s v="410080610085000"/>
    <x v="0"/>
    <n v="101"/>
    <n v="40584"/>
    <n v="100"/>
    <n v="3085"/>
    <x v="32"/>
    <x v="6"/>
    <s v="žena"/>
    <x v="2"/>
    <x v="10"/>
  </r>
  <r>
    <n v="783095135"/>
    <n v="1"/>
    <n v="6121"/>
    <s v="102"/>
    <s v="2"/>
    <n v="3228"/>
    <n v="616"/>
    <s v="7700"/>
    <s v="410080610085000"/>
    <x v="0"/>
    <n v="101"/>
    <n v="40339"/>
    <n v="100"/>
    <n v="3034"/>
    <x v="33"/>
    <x v="1"/>
    <s v="žena"/>
    <x v="2"/>
    <x v="10"/>
  </r>
  <r>
    <n v="783148430"/>
    <n v="1"/>
    <n v="6121"/>
    <s v="102"/>
    <s v="2"/>
    <n v="3228"/>
    <n v="616"/>
    <s v="7700"/>
    <s v="410080610085000"/>
    <x v="0"/>
    <n v="101"/>
    <n v="40703"/>
    <n v="100"/>
    <n v="3115"/>
    <x v="35"/>
    <x v="9"/>
    <s v="žena"/>
    <x v="2"/>
    <x v="10"/>
  </r>
  <r>
    <n v="783110392"/>
    <n v="3"/>
    <n v="6121"/>
    <s v="102"/>
    <s v="2"/>
    <n v="3228"/>
    <n v="616"/>
    <s v="7700"/>
    <s v="410080610085000"/>
    <x v="0"/>
    <n v="101"/>
    <n v="40444"/>
    <n v="100"/>
    <n v="3051"/>
    <x v="36"/>
    <x v="12"/>
    <s v="žena"/>
    <x v="2"/>
    <x v="10"/>
  </r>
  <r>
    <n v="783161806"/>
    <n v="2"/>
    <n v="6121"/>
    <s v="102"/>
    <s v="2"/>
    <n v="3228"/>
    <n v="616"/>
    <s v="7700"/>
    <s v="410080610085000"/>
    <x v="0"/>
    <n v="101"/>
    <n v="40789"/>
    <n v="100"/>
    <n v="3123"/>
    <x v="38"/>
    <x v="13"/>
    <s v="žena"/>
    <x v="2"/>
    <x v="10"/>
  </r>
  <r>
    <n v="783117897"/>
    <n v="1"/>
    <n v="6121"/>
    <s v="102"/>
    <s v="2"/>
    <n v="3228"/>
    <n v="616"/>
    <s v="7700"/>
    <s v="410080610085000"/>
    <x v="0"/>
    <n v="101"/>
    <n v="40495"/>
    <n v="100"/>
    <n v="3069"/>
    <x v="40"/>
    <x v="3"/>
    <s v="žena"/>
    <x v="2"/>
    <x v="10"/>
  </r>
  <r>
    <n v="783115294"/>
    <n v="1"/>
    <n v="6121"/>
    <s v="102"/>
    <s v="2"/>
    <n v="3228"/>
    <n v="616"/>
    <s v="7700"/>
    <s v="410080610085000"/>
    <x v="0"/>
    <n v="101"/>
    <n v="40479"/>
    <n v="100"/>
    <n v="3069"/>
    <x v="42"/>
    <x v="3"/>
    <s v="žena"/>
    <x v="2"/>
    <x v="10"/>
  </r>
  <r>
    <n v="783142673"/>
    <n v="1"/>
    <n v="6121"/>
    <s v="102"/>
    <s v="2"/>
    <n v="3228"/>
    <n v="616"/>
    <s v="7700"/>
    <s v="410080610085000"/>
    <x v="0"/>
    <n v="101"/>
    <n v="40657"/>
    <n v="100"/>
    <n v="3107"/>
    <x v="48"/>
    <x v="5"/>
    <s v="žena"/>
    <x v="2"/>
    <x v="10"/>
  </r>
  <r>
    <n v="783180996"/>
    <n v="2"/>
    <n v="6121"/>
    <s v="102"/>
    <s v="2"/>
    <n v="3228"/>
    <n v="616"/>
    <s v="7700"/>
    <s v="410080610085000"/>
    <x v="0"/>
    <n v="101"/>
    <n v="40916"/>
    <n v="100"/>
    <n v="3140"/>
    <x v="50"/>
    <x v="0"/>
    <s v="žena"/>
    <x v="2"/>
    <x v="10"/>
  </r>
  <r>
    <n v="783072791"/>
    <n v="1"/>
    <n v="6121"/>
    <s v="102"/>
    <s v="2"/>
    <n v="3228"/>
    <n v="616"/>
    <s v="7700"/>
    <s v="410080610085000"/>
    <x v="0"/>
    <n v="101"/>
    <n v="40193"/>
    <n v="100"/>
    <n v="3026"/>
    <x v="51"/>
    <x v="7"/>
    <s v="žena"/>
    <x v="2"/>
    <x v="10"/>
  </r>
  <r>
    <n v="783151698"/>
    <n v="1"/>
    <n v="6121"/>
    <s v="102"/>
    <s v="2"/>
    <n v="3228"/>
    <n v="616"/>
    <s v="7700"/>
    <s v="410080610085000"/>
    <x v="0"/>
    <n v="101"/>
    <n v="40711"/>
    <n v="100"/>
    <n v="3115"/>
    <x v="58"/>
    <x v="9"/>
    <s v="žena"/>
    <x v="2"/>
    <x v="10"/>
  </r>
  <r>
    <n v="783139006"/>
    <n v="1"/>
    <n v="6121"/>
    <s v="102"/>
    <s v="2"/>
    <n v="3228"/>
    <n v="616"/>
    <s v="7700"/>
    <s v="410080610085000"/>
    <x v="0"/>
    <n v="101"/>
    <n v="40622"/>
    <n v="100"/>
    <n v="3093"/>
    <x v="59"/>
    <x v="2"/>
    <s v="žena"/>
    <x v="2"/>
    <x v="10"/>
  </r>
  <r>
    <n v="783177386"/>
    <n v="4"/>
    <n v="6121"/>
    <s v="102"/>
    <s v="2"/>
    <n v="3228"/>
    <n v="616"/>
    <s v="7700"/>
    <s v="410080610085000"/>
    <x v="0"/>
    <n v="101"/>
    <n v="40894"/>
    <n v="100"/>
    <n v="3140"/>
    <x v="63"/>
    <x v="0"/>
    <s v="žena"/>
    <x v="2"/>
    <x v="10"/>
  </r>
  <r>
    <n v="783135909"/>
    <n v="1"/>
    <n v="6121"/>
    <s v="102"/>
    <s v="2"/>
    <n v="3228"/>
    <n v="616"/>
    <s v="7700"/>
    <s v="410080610085000"/>
    <x v="0"/>
    <n v="101"/>
    <n v="40606"/>
    <n v="100"/>
    <n v="3085"/>
    <x v="67"/>
    <x v="6"/>
    <s v="žena"/>
    <x v="2"/>
    <x v="10"/>
  </r>
  <r>
    <n v="783071100"/>
    <n v="2"/>
    <n v="6121"/>
    <s v="102"/>
    <s v="2"/>
    <n v="3228"/>
    <n v="616"/>
    <s v="7700"/>
    <s v="410080610085000"/>
    <x v="0"/>
    <n v="101"/>
    <n v="40185"/>
    <n v="100"/>
    <n v="3026"/>
    <x v="69"/>
    <x v="7"/>
    <s v="žena"/>
    <x v="2"/>
    <x v="10"/>
  </r>
  <r>
    <n v="783127245"/>
    <n v="1"/>
    <n v="6121"/>
    <s v="102"/>
    <s v="2"/>
    <n v="3228"/>
    <n v="616"/>
    <s v="7700"/>
    <s v="410080610085000"/>
    <x v="0"/>
    <n v="101"/>
    <n v="40541"/>
    <n v="100"/>
    <n v="3077"/>
    <x v="71"/>
    <x v="11"/>
    <s v="žena"/>
    <x v="2"/>
    <x v="10"/>
  </r>
  <r>
    <n v="783174156"/>
    <n v="9"/>
    <n v="6121"/>
    <s v="102"/>
    <s v="2"/>
    <n v="3228"/>
    <n v="616"/>
    <s v="7700"/>
    <s v="410080610085000"/>
    <x v="0"/>
    <n v="101"/>
    <n v="40878"/>
    <n v="100"/>
    <n v="3140"/>
    <x v="72"/>
    <x v="0"/>
    <s v="žena"/>
    <x v="2"/>
    <x v="10"/>
  </r>
  <r>
    <n v="783123426"/>
    <n v="2"/>
    <n v="6121"/>
    <s v="102"/>
    <s v="2"/>
    <n v="3228"/>
    <n v="616"/>
    <s v="7700"/>
    <s v="410080610085000"/>
    <x v="0"/>
    <n v="101"/>
    <n v="40525"/>
    <n v="100"/>
    <n v="3077"/>
    <x v="74"/>
    <x v="11"/>
    <s v="žena"/>
    <x v="2"/>
    <x v="10"/>
  </r>
  <r>
    <n v="783116656"/>
    <n v="5"/>
    <n v="6121"/>
    <s v="102"/>
    <s v="2"/>
    <n v="3228"/>
    <n v="642"/>
    <s v="7700"/>
    <s v="410050610055000"/>
    <x v="0"/>
    <n v="101"/>
    <n v="40487"/>
    <n v="100"/>
    <n v="3069"/>
    <x v="4"/>
    <x v="3"/>
    <s v="žena"/>
    <x v="20"/>
    <x v="18"/>
  </r>
  <r>
    <n v="783098568"/>
    <n v="1"/>
    <n v="6121"/>
    <s v="102"/>
    <s v="2"/>
    <n v="3228"/>
    <n v="642"/>
    <s v="7700"/>
    <s v="410050610055000"/>
    <x v="0"/>
    <n v="101"/>
    <n v="40363"/>
    <n v="100"/>
    <n v="3042"/>
    <x v="5"/>
    <x v="4"/>
    <s v="žena"/>
    <x v="20"/>
    <x v="18"/>
  </r>
  <r>
    <n v="783082152"/>
    <n v="1"/>
    <n v="6121"/>
    <s v="102"/>
    <s v="2"/>
    <n v="3228"/>
    <n v="642"/>
    <s v="7700"/>
    <s v="410050610055000"/>
    <x v="0"/>
    <n v="101"/>
    <n v="40240"/>
    <n v="100"/>
    <n v="3026"/>
    <x v="8"/>
    <x v="7"/>
    <s v="žena"/>
    <x v="20"/>
    <x v="18"/>
  </r>
  <r>
    <n v="783156404"/>
    <n v="1"/>
    <n v="6121"/>
    <s v="102"/>
    <s v="2"/>
    <n v="3228"/>
    <n v="642"/>
    <s v="7700"/>
    <s v="410050610055000"/>
    <x v="0"/>
    <n v="101"/>
    <n v="40746"/>
    <n v="100"/>
    <n v="3115"/>
    <x v="13"/>
    <x v="9"/>
    <s v="žena"/>
    <x v="20"/>
    <x v="18"/>
  </r>
  <r>
    <n v="783144947"/>
    <n v="1"/>
    <n v="6121"/>
    <s v="102"/>
    <s v="2"/>
    <n v="3228"/>
    <n v="642"/>
    <s v="7700"/>
    <s v="410050610055000"/>
    <x v="0"/>
    <n v="101"/>
    <n v="40673"/>
    <n v="100"/>
    <n v="3107"/>
    <x v="14"/>
    <x v="5"/>
    <s v="žena"/>
    <x v="20"/>
    <x v="18"/>
  </r>
  <r>
    <n v="783119829"/>
    <n v="1"/>
    <n v="6121"/>
    <s v="102"/>
    <s v="2"/>
    <n v="3228"/>
    <n v="642"/>
    <s v="7700"/>
    <s v="410050610055000"/>
    <x v="0"/>
    <n v="101"/>
    <n v="40509"/>
    <n v="100"/>
    <n v="3069"/>
    <x v="15"/>
    <x v="3"/>
    <s v="žena"/>
    <x v="20"/>
    <x v="18"/>
  </r>
  <r>
    <n v="783075920"/>
    <n v="1"/>
    <n v="6121"/>
    <s v="102"/>
    <s v="2"/>
    <n v="3228"/>
    <n v="642"/>
    <s v="7700"/>
    <s v="410050610055000"/>
    <x v="0"/>
    <n v="101"/>
    <n v="40215"/>
    <n v="100"/>
    <n v="3026"/>
    <x v="18"/>
    <x v="7"/>
    <s v="žena"/>
    <x v="20"/>
    <x v="18"/>
  </r>
  <r>
    <n v="783113540"/>
    <n v="1"/>
    <n v="6121"/>
    <s v="102"/>
    <s v="2"/>
    <n v="3228"/>
    <n v="642"/>
    <s v="7700"/>
    <s v="410050610055000"/>
    <x v="0"/>
    <n v="101"/>
    <n v="40461"/>
    <n v="100"/>
    <n v="3069"/>
    <x v="19"/>
    <x v="3"/>
    <s v="žena"/>
    <x v="20"/>
    <x v="18"/>
  </r>
  <r>
    <n v="783065375"/>
    <n v="7"/>
    <n v="6121"/>
    <s v="102"/>
    <s v="2"/>
    <n v="3228"/>
    <n v="642"/>
    <s v="7700"/>
    <s v="410050610055000"/>
    <x v="0"/>
    <n v="101"/>
    <n v="40924"/>
    <n v="100"/>
    <n v="3018"/>
    <x v="26"/>
    <x v="10"/>
    <s v="žena"/>
    <x v="20"/>
    <x v="18"/>
  </r>
  <r>
    <n v="783102995"/>
    <n v="3"/>
    <n v="6121"/>
    <s v="102"/>
    <s v="2"/>
    <n v="3228"/>
    <n v="642"/>
    <s v="7700"/>
    <s v="410050610055000"/>
    <x v="0"/>
    <n v="101"/>
    <n v="40398"/>
    <n v="100"/>
    <n v="3042"/>
    <x v="29"/>
    <x v="4"/>
    <s v="žena"/>
    <x v="20"/>
    <x v="18"/>
  </r>
  <r>
    <n v="783102026"/>
    <n v="5"/>
    <n v="6121"/>
    <s v="102"/>
    <s v="2"/>
    <n v="3228"/>
    <n v="642"/>
    <s v="7700"/>
    <s v="410050610055000"/>
    <x v="0"/>
    <n v="101"/>
    <n v="40380"/>
    <n v="100"/>
    <n v="3042"/>
    <x v="30"/>
    <x v="4"/>
    <s v="žena"/>
    <x v="20"/>
    <x v="18"/>
  </r>
  <r>
    <n v="783095148"/>
    <n v="1"/>
    <n v="6121"/>
    <s v="102"/>
    <s v="2"/>
    <n v="3228"/>
    <n v="642"/>
    <s v="7700"/>
    <s v="410050610055000"/>
    <x v="0"/>
    <n v="101"/>
    <n v="40339"/>
    <n v="100"/>
    <n v="3034"/>
    <x v="33"/>
    <x v="1"/>
    <s v="žena"/>
    <x v="20"/>
    <x v="18"/>
  </r>
  <r>
    <n v="783110405"/>
    <n v="1"/>
    <n v="6121"/>
    <s v="102"/>
    <s v="2"/>
    <n v="3228"/>
    <n v="642"/>
    <s v="7700"/>
    <s v="410050610055000"/>
    <x v="0"/>
    <n v="101"/>
    <n v="40444"/>
    <n v="100"/>
    <n v="3051"/>
    <x v="36"/>
    <x v="12"/>
    <s v="žena"/>
    <x v="20"/>
    <x v="18"/>
  </r>
  <r>
    <n v="783115307"/>
    <n v="1"/>
    <n v="6121"/>
    <s v="102"/>
    <s v="2"/>
    <n v="3228"/>
    <n v="642"/>
    <s v="7700"/>
    <s v="410050610055000"/>
    <x v="0"/>
    <n v="101"/>
    <n v="40479"/>
    <n v="100"/>
    <n v="3069"/>
    <x v="42"/>
    <x v="3"/>
    <s v="žena"/>
    <x v="20"/>
    <x v="18"/>
  </r>
  <r>
    <n v="783155188"/>
    <n v="1"/>
    <n v="6121"/>
    <s v="102"/>
    <s v="2"/>
    <n v="3228"/>
    <n v="642"/>
    <s v="7700"/>
    <s v="410050610055000"/>
    <x v="0"/>
    <n v="101"/>
    <n v="40738"/>
    <n v="100"/>
    <n v="3115"/>
    <x v="45"/>
    <x v="9"/>
    <s v="žena"/>
    <x v="20"/>
    <x v="18"/>
  </r>
  <r>
    <n v="783168374"/>
    <n v="2"/>
    <n v="6121"/>
    <s v="102"/>
    <s v="2"/>
    <n v="3228"/>
    <n v="642"/>
    <s v="7700"/>
    <s v="410050610055000"/>
    <x v="0"/>
    <n v="101"/>
    <n v="40835"/>
    <n v="100"/>
    <n v="3131"/>
    <x v="47"/>
    <x v="8"/>
    <s v="žena"/>
    <x v="20"/>
    <x v="18"/>
  </r>
  <r>
    <n v="783097276"/>
    <n v="1"/>
    <n v="6121"/>
    <s v="102"/>
    <s v="2"/>
    <n v="3228"/>
    <n v="642"/>
    <s v="7700"/>
    <s v="410050610055000"/>
    <x v="0"/>
    <n v="101"/>
    <n v="40355"/>
    <n v="100"/>
    <n v="3042"/>
    <x v="49"/>
    <x v="4"/>
    <s v="žena"/>
    <x v="20"/>
    <x v="18"/>
  </r>
  <r>
    <n v="783181028"/>
    <n v="1"/>
    <n v="6121"/>
    <s v="102"/>
    <s v="2"/>
    <n v="3228"/>
    <n v="642"/>
    <s v="7700"/>
    <s v="410050610055000"/>
    <x v="0"/>
    <n v="101"/>
    <n v="40916"/>
    <n v="100"/>
    <n v="3140"/>
    <x v="50"/>
    <x v="0"/>
    <s v="žena"/>
    <x v="20"/>
    <x v="18"/>
  </r>
  <r>
    <n v="783153611"/>
    <n v="1"/>
    <n v="6121"/>
    <s v="102"/>
    <s v="2"/>
    <n v="3228"/>
    <n v="642"/>
    <s v="7700"/>
    <s v="410050610055000"/>
    <x v="0"/>
    <n v="101"/>
    <n v="40720"/>
    <n v="100"/>
    <n v="3115"/>
    <x v="55"/>
    <x v="9"/>
    <s v="žena"/>
    <x v="20"/>
    <x v="18"/>
  </r>
  <r>
    <n v="783107042"/>
    <n v="7"/>
    <n v="6121"/>
    <s v="102"/>
    <s v="2"/>
    <n v="3228"/>
    <n v="642"/>
    <s v="7700"/>
    <s v="410050610055000"/>
    <x v="0"/>
    <n v="101"/>
    <n v="40428"/>
    <n v="100"/>
    <n v="3051"/>
    <x v="56"/>
    <x v="12"/>
    <s v="žena"/>
    <x v="20"/>
    <x v="18"/>
  </r>
  <r>
    <n v="783151730"/>
    <n v="1"/>
    <n v="6121"/>
    <s v="102"/>
    <s v="2"/>
    <n v="3228"/>
    <n v="642"/>
    <s v="7700"/>
    <s v="410050610055000"/>
    <x v="0"/>
    <n v="101"/>
    <n v="40711"/>
    <n v="100"/>
    <n v="3115"/>
    <x v="58"/>
    <x v="9"/>
    <s v="žena"/>
    <x v="20"/>
    <x v="18"/>
  </r>
  <r>
    <n v="783100962"/>
    <n v="2"/>
    <n v="6121"/>
    <s v="102"/>
    <s v="2"/>
    <n v="3228"/>
    <n v="642"/>
    <s v="7700"/>
    <s v="410050610055000"/>
    <x v="0"/>
    <n v="101"/>
    <n v="40371"/>
    <n v="100"/>
    <n v="3042"/>
    <x v="61"/>
    <x v="4"/>
    <s v="žena"/>
    <x v="20"/>
    <x v="18"/>
  </r>
  <r>
    <n v="783159805"/>
    <n v="2"/>
    <n v="6121"/>
    <s v="102"/>
    <s v="2"/>
    <n v="3228"/>
    <n v="642"/>
    <s v="7700"/>
    <s v="410050610055000"/>
    <x v="0"/>
    <n v="101"/>
    <n v="40771"/>
    <n v="100"/>
    <n v="3123"/>
    <x v="62"/>
    <x v="13"/>
    <s v="žena"/>
    <x v="20"/>
    <x v="18"/>
  </r>
  <r>
    <n v="783171433"/>
    <n v="1"/>
    <n v="6121"/>
    <s v="102"/>
    <s v="2"/>
    <n v="3228"/>
    <n v="642"/>
    <s v="7700"/>
    <s v="410050610055000"/>
    <x v="0"/>
    <n v="101"/>
    <n v="40851"/>
    <n v="100"/>
    <n v="3131"/>
    <x v="65"/>
    <x v="8"/>
    <s v="žena"/>
    <x v="20"/>
    <x v="18"/>
  </r>
  <r>
    <n v="783105123"/>
    <n v="1"/>
    <n v="6121"/>
    <s v="102"/>
    <s v="2"/>
    <n v="3228"/>
    <n v="642"/>
    <s v="7700"/>
    <s v="410050610055000"/>
    <x v="0"/>
    <n v="101"/>
    <n v="40410"/>
    <n v="100"/>
    <n v="3042"/>
    <x v="66"/>
    <x v="4"/>
    <s v="žena"/>
    <x v="20"/>
    <x v="18"/>
  </r>
  <r>
    <n v="783135922"/>
    <n v="1"/>
    <n v="6121"/>
    <s v="102"/>
    <s v="2"/>
    <n v="3228"/>
    <n v="642"/>
    <s v="7700"/>
    <s v="410050610055000"/>
    <x v="0"/>
    <n v="101"/>
    <n v="40606"/>
    <n v="100"/>
    <n v="3085"/>
    <x v="67"/>
    <x v="6"/>
    <s v="žena"/>
    <x v="20"/>
    <x v="18"/>
  </r>
  <r>
    <n v="783104116"/>
    <n v="3"/>
    <n v="6121"/>
    <s v="102"/>
    <s v="2"/>
    <n v="3228"/>
    <n v="642"/>
    <s v="7700"/>
    <s v="410050610055000"/>
    <x v="0"/>
    <n v="101"/>
    <n v="40401"/>
    <n v="100"/>
    <n v="3042"/>
    <x v="68"/>
    <x v="4"/>
    <s v="žena"/>
    <x v="20"/>
    <x v="18"/>
  </r>
  <r>
    <n v="783175979"/>
    <n v="1"/>
    <n v="6121"/>
    <s v="102"/>
    <s v="2"/>
    <n v="3228"/>
    <n v="642"/>
    <s v="7700"/>
    <s v="410075610080000"/>
    <x v="0"/>
    <n v="101"/>
    <n v="40886"/>
    <n v="100"/>
    <n v="3140"/>
    <x v="0"/>
    <x v="0"/>
    <s v="žena"/>
    <x v="20"/>
    <x v="16"/>
  </r>
  <r>
    <n v="783116661"/>
    <n v="1"/>
    <n v="6121"/>
    <s v="102"/>
    <s v="2"/>
    <n v="3228"/>
    <n v="642"/>
    <s v="7700"/>
    <s v="410075610080000"/>
    <x v="0"/>
    <n v="101"/>
    <n v="40487"/>
    <n v="100"/>
    <n v="3069"/>
    <x v="4"/>
    <x v="3"/>
    <s v="žena"/>
    <x v="20"/>
    <x v="16"/>
  </r>
  <r>
    <n v="783082157"/>
    <n v="1"/>
    <n v="6121"/>
    <s v="102"/>
    <s v="2"/>
    <n v="3228"/>
    <n v="642"/>
    <s v="7700"/>
    <s v="410075610080000"/>
    <x v="0"/>
    <n v="101"/>
    <n v="40240"/>
    <n v="100"/>
    <n v="3026"/>
    <x v="8"/>
    <x v="7"/>
    <s v="žena"/>
    <x v="20"/>
    <x v="16"/>
  </r>
  <r>
    <n v="783169614"/>
    <n v="1"/>
    <n v="6121"/>
    <s v="102"/>
    <s v="2"/>
    <n v="3228"/>
    <n v="642"/>
    <s v="7700"/>
    <s v="410075610080000"/>
    <x v="0"/>
    <n v="101"/>
    <n v="40843"/>
    <n v="100"/>
    <n v="3131"/>
    <x v="10"/>
    <x v="8"/>
    <s v="žena"/>
    <x v="20"/>
    <x v="16"/>
  </r>
  <r>
    <n v="783167068"/>
    <n v="1"/>
    <n v="6121"/>
    <s v="102"/>
    <s v="2"/>
    <n v="3228"/>
    <n v="642"/>
    <s v="7700"/>
    <s v="410075610080000"/>
    <x v="0"/>
    <n v="101"/>
    <n v="40827"/>
    <n v="100"/>
    <n v="3131"/>
    <x v="12"/>
    <x v="8"/>
    <s v="žena"/>
    <x v="20"/>
    <x v="16"/>
  </r>
  <r>
    <n v="783119834"/>
    <n v="1"/>
    <n v="6121"/>
    <s v="102"/>
    <s v="2"/>
    <n v="3228"/>
    <n v="642"/>
    <s v="7700"/>
    <s v="410075610080000"/>
    <x v="0"/>
    <n v="101"/>
    <n v="40509"/>
    <n v="100"/>
    <n v="3069"/>
    <x v="15"/>
    <x v="3"/>
    <s v="žena"/>
    <x v="20"/>
    <x v="16"/>
  </r>
  <r>
    <n v="783079877"/>
    <n v="1"/>
    <n v="6121"/>
    <s v="102"/>
    <s v="2"/>
    <n v="3228"/>
    <n v="642"/>
    <s v="7700"/>
    <s v="410075610080000"/>
    <x v="0"/>
    <n v="101"/>
    <n v="40231"/>
    <n v="100"/>
    <n v="3026"/>
    <x v="17"/>
    <x v="7"/>
    <s v="žena"/>
    <x v="20"/>
    <x v="16"/>
  </r>
  <r>
    <n v="783084646"/>
    <n v="1"/>
    <n v="6121"/>
    <s v="102"/>
    <s v="2"/>
    <n v="3228"/>
    <n v="642"/>
    <s v="7700"/>
    <s v="410075610080000"/>
    <x v="0"/>
    <n v="101"/>
    <n v="40258"/>
    <n v="100"/>
    <n v="3026"/>
    <x v="20"/>
    <x v="7"/>
    <s v="žena"/>
    <x v="20"/>
    <x v="16"/>
  </r>
  <r>
    <n v="783065380"/>
    <n v="2"/>
    <n v="6121"/>
    <s v="102"/>
    <s v="2"/>
    <n v="3228"/>
    <n v="642"/>
    <s v="7700"/>
    <s v="410075610080000"/>
    <x v="0"/>
    <n v="101"/>
    <n v="40924"/>
    <n v="100"/>
    <n v="3018"/>
    <x v="26"/>
    <x v="10"/>
    <s v="žena"/>
    <x v="20"/>
    <x v="16"/>
  </r>
  <r>
    <n v="783172635"/>
    <n v="1"/>
    <n v="6121"/>
    <s v="102"/>
    <s v="2"/>
    <n v="3228"/>
    <n v="642"/>
    <s v="7700"/>
    <s v="410075610080000"/>
    <x v="0"/>
    <n v="101"/>
    <n v="40860"/>
    <n v="100"/>
    <n v="3140"/>
    <x v="27"/>
    <x v="0"/>
    <s v="žena"/>
    <x v="20"/>
    <x v="16"/>
  </r>
  <r>
    <n v="783145997"/>
    <n v="1"/>
    <n v="6121"/>
    <s v="102"/>
    <s v="2"/>
    <n v="3228"/>
    <n v="642"/>
    <s v="7700"/>
    <s v="410075610080000"/>
    <x v="0"/>
    <n v="101"/>
    <n v="40681"/>
    <n v="100"/>
    <n v="3107"/>
    <x v="28"/>
    <x v="5"/>
    <s v="žena"/>
    <x v="20"/>
    <x v="16"/>
  </r>
  <r>
    <n v="783121867"/>
    <n v="1"/>
    <n v="6121"/>
    <s v="102"/>
    <s v="2"/>
    <n v="3228"/>
    <n v="642"/>
    <s v="7700"/>
    <s v="410075610080000"/>
    <x v="0"/>
    <n v="101"/>
    <n v="40517"/>
    <n v="100"/>
    <n v="3069"/>
    <x v="37"/>
    <x v="3"/>
    <s v="žena"/>
    <x v="20"/>
    <x v="16"/>
  </r>
  <r>
    <n v="783161824"/>
    <n v="1"/>
    <n v="6121"/>
    <s v="102"/>
    <s v="2"/>
    <n v="3228"/>
    <n v="642"/>
    <s v="7700"/>
    <s v="410075610080000"/>
    <x v="0"/>
    <n v="101"/>
    <n v="40789"/>
    <n v="100"/>
    <n v="3123"/>
    <x v="38"/>
    <x v="13"/>
    <s v="žena"/>
    <x v="20"/>
    <x v="16"/>
  </r>
  <r>
    <n v="783132051"/>
    <n v="1"/>
    <n v="6121"/>
    <s v="102"/>
    <s v="2"/>
    <n v="3228"/>
    <n v="642"/>
    <s v="7700"/>
    <s v="410075610080000"/>
    <x v="0"/>
    <n v="101"/>
    <n v="40576"/>
    <n v="100"/>
    <n v="3085"/>
    <x v="41"/>
    <x v="6"/>
    <s v="žena"/>
    <x v="20"/>
    <x v="16"/>
  </r>
  <r>
    <n v="783115312"/>
    <n v="1"/>
    <n v="6121"/>
    <s v="102"/>
    <s v="2"/>
    <n v="3228"/>
    <n v="642"/>
    <s v="7700"/>
    <s v="410075610080000"/>
    <x v="0"/>
    <n v="101"/>
    <n v="40479"/>
    <n v="100"/>
    <n v="3069"/>
    <x v="42"/>
    <x v="3"/>
    <s v="žena"/>
    <x v="20"/>
    <x v="16"/>
  </r>
  <r>
    <n v="783155193"/>
    <n v="1"/>
    <n v="6121"/>
    <s v="102"/>
    <s v="2"/>
    <n v="3228"/>
    <n v="642"/>
    <s v="7700"/>
    <s v="410075610080000"/>
    <x v="0"/>
    <n v="101"/>
    <n v="40738"/>
    <n v="100"/>
    <n v="3115"/>
    <x v="45"/>
    <x v="9"/>
    <s v="žena"/>
    <x v="20"/>
    <x v="16"/>
  </r>
  <r>
    <n v="783142691"/>
    <n v="1"/>
    <n v="6121"/>
    <s v="102"/>
    <s v="2"/>
    <n v="3228"/>
    <n v="642"/>
    <s v="7700"/>
    <s v="410075610080000"/>
    <x v="0"/>
    <n v="101"/>
    <n v="40657"/>
    <n v="100"/>
    <n v="3107"/>
    <x v="48"/>
    <x v="5"/>
    <s v="žena"/>
    <x v="20"/>
    <x v="16"/>
  </r>
  <r>
    <n v="783181033"/>
    <n v="2"/>
    <n v="6121"/>
    <s v="102"/>
    <s v="2"/>
    <n v="3228"/>
    <n v="642"/>
    <s v="7700"/>
    <s v="410075610080000"/>
    <x v="0"/>
    <n v="101"/>
    <n v="40916"/>
    <n v="100"/>
    <n v="3140"/>
    <x v="50"/>
    <x v="0"/>
    <s v="žena"/>
    <x v="20"/>
    <x v="16"/>
  </r>
  <r>
    <n v="783128593"/>
    <n v="1"/>
    <n v="6121"/>
    <s v="102"/>
    <s v="2"/>
    <n v="3228"/>
    <n v="642"/>
    <s v="7700"/>
    <s v="410075610080000"/>
    <x v="0"/>
    <n v="101"/>
    <n v="40550"/>
    <n v="100"/>
    <n v="3077"/>
    <x v="52"/>
    <x v="11"/>
    <s v="žena"/>
    <x v="20"/>
    <x v="16"/>
  </r>
  <r>
    <n v="783107047"/>
    <n v="1"/>
    <n v="6121"/>
    <s v="102"/>
    <s v="2"/>
    <n v="3228"/>
    <n v="642"/>
    <s v="7700"/>
    <s v="410075610080000"/>
    <x v="0"/>
    <n v="101"/>
    <n v="40428"/>
    <n v="100"/>
    <n v="3051"/>
    <x v="56"/>
    <x v="12"/>
    <s v="žena"/>
    <x v="20"/>
    <x v="16"/>
  </r>
  <r>
    <n v="783100967"/>
    <n v="1"/>
    <n v="6121"/>
    <s v="102"/>
    <s v="2"/>
    <n v="3228"/>
    <n v="642"/>
    <s v="7700"/>
    <s v="410075610080000"/>
    <x v="0"/>
    <n v="101"/>
    <n v="40371"/>
    <n v="100"/>
    <n v="3042"/>
    <x v="61"/>
    <x v="4"/>
    <s v="žena"/>
    <x v="20"/>
    <x v="16"/>
  </r>
  <r>
    <n v="783166080"/>
    <n v="3"/>
    <n v="6121"/>
    <s v="102"/>
    <s v="2"/>
    <n v="3228"/>
    <n v="642"/>
    <s v="7700"/>
    <s v="410075610080000"/>
    <x v="0"/>
    <n v="101"/>
    <n v="40819"/>
    <n v="100"/>
    <n v="3123"/>
    <x v="70"/>
    <x v="13"/>
    <s v="žena"/>
    <x v="20"/>
    <x v="16"/>
  </r>
  <r>
    <n v="783123444"/>
    <n v="1"/>
    <n v="6121"/>
    <s v="102"/>
    <s v="2"/>
    <n v="3228"/>
    <n v="642"/>
    <s v="7700"/>
    <s v="410075610080000"/>
    <x v="0"/>
    <n v="101"/>
    <n v="40525"/>
    <n v="100"/>
    <n v="3077"/>
    <x v="74"/>
    <x v="11"/>
    <s v="žena"/>
    <x v="20"/>
    <x v="16"/>
  </r>
  <r>
    <n v="783175990"/>
    <n v="3"/>
    <n v="6121"/>
    <s v="102"/>
    <s v="2"/>
    <n v="3228"/>
    <n v="643"/>
    <s v="7700"/>
    <s v="410035610040000"/>
    <x v="0"/>
    <n v="101"/>
    <n v="40886"/>
    <n v="100"/>
    <n v="3140"/>
    <x v="0"/>
    <x v="0"/>
    <s v="žena"/>
    <x v="4"/>
    <x v="1"/>
  </r>
  <r>
    <n v="783096399"/>
    <n v="1"/>
    <n v="6121"/>
    <s v="102"/>
    <s v="2"/>
    <n v="3228"/>
    <n v="643"/>
    <s v="7700"/>
    <s v="410035610040000"/>
    <x v="0"/>
    <n v="101"/>
    <n v="40347"/>
    <n v="100"/>
    <n v="3034"/>
    <x v="1"/>
    <x v="1"/>
    <s v="žena"/>
    <x v="4"/>
    <x v="1"/>
  </r>
  <r>
    <n v="783140232"/>
    <n v="1"/>
    <n v="6121"/>
    <s v="102"/>
    <s v="2"/>
    <n v="3228"/>
    <n v="643"/>
    <s v="7700"/>
    <s v="410035610040000"/>
    <x v="0"/>
    <n v="101"/>
    <n v="40631"/>
    <n v="100"/>
    <n v="3093"/>
    <x v="2"/>
    <x v="2"/>
    <s v="žena"/>
    <x v="4"/>
    <x v="1"/>
  </r>
  <r>
    <n v="783093226"/>
    <n v="3"/>
    <n v="6121"/>
    <s v="102"/>
    <s v="2"/>
    <n v="3228"/>
    <n v="643"/>
    <s v="7700"/>
    <s v="410035610040000"/>
    <x v="0"/>
    <n v="101"/>
    <n v="40312"/>
    <n v="100"/>
    <n v="3034"/>
    <x v="3"/>
    <x v="1"/>
    <s v="žena"/>
    <x v="4"/>
    <x v="1"/>
  </r>
  <r>
    <n v="783116672"/>
    <n v="3"/>
    <n v="6121"/>
    <s v="102"/>
    <s v="2"/>
    <n v="3228"/>
    <n v="643"/>
    <s v="7700"/>
    <s v="410035610040000"/>
    <x v="0"/>
    <n v="101"/>
    <n v="40487"/>
    <n v="100"/>
    <n v="3069"/>
    <x v="4"/>
    <x v="3"/>
    <s v="žena"/>
    <x v="4"/>
    <x v="1"/>
  </r>
  <r>
    <n v="783143899"/>
    <n v="1"/>
    <n v="6121"/>
    <s v="102"/>
    <s v="2"/>
    <n v="3228"/>
    <n v="643"/>
    <s v="7700"/>
    <s v="410035610040000"/>
    <x v="0"/>
    <n v="101"/>
    <n v="40665"/>
    <n v="100"/>
    <n v="3107"/>
    <x v="6"/>
    <x v="5"/>
    <s v="žena"/>
    <x v="4"/>
    <x v="1"/>
  </r>
  <r>
    <n v="783130922"/>
    <n v="1"/>
    <n v="6121"/>
    <s v="102"/>
    <s v="2"/>
    <n v="3228"/>
    <n v="643"/>
    <s v="7700"/>
    <s v="410035610040000"/>
    <x v="0"/>
    <n v="101"/>
    <n v="40568"/>
    <n v="100"/>
    <n v="3085"/>
    <x v="7"/>
    <x v="6"/>
    <s v="žena"/>
    <x v="4"/>
    <x v="1"/>
  </r>
  <r>
    <n v="783082168"/>
    <n v="9"/>
    <n v="6121"/>
    <s v="102"/>
    <s v="2"/>
    <n v="3228"/>
    <n v="643"/>
    <s v="7700"/>
    <s v="410035610040000"/>
    <x v="0"/>
    <n v="101"/>
    <n v="40240"/>
    <n v="100"/>
    <n v="3026"/>
    <x v="8"/>
    <x v="7"/>
    <s v="žena"/>
    <x v="4"/>
    <x v="1"/>
  </r>
  <r>
    <n v="783134532"/>
    <n v="3"/>
    <n v="6121"/>
    <s v="102"/>
    <s v="2"/>
    <n v="3228"/>
    <n v="643"/>
    <s v="7700"/>
    <s v="410035610040000"/>
    <x v="0"/>
    <n v="101"/>
    <n v="40592"/>
    <n v="100"/>
    <n v="3085"/>
    <x v="9"/>
    <x v="6"/>
    <s v="žena"/>
    <x v="4"/>
    <x v="1"/>
  </r>
  <r>
    <n v="783169625"/>
    <n v="2"/>
    <n v="6121"/>
    <s v="102"/>
    <s v="2"/>
    <n v="3228"/>
    <n v="643"/>
    <s v="7700"/>
    <s v="410035610040000"/>
    <x v="0"/>
    <n v="101"/>
    <n v="40843"/>
    <n v="100"/>
    <n v="3131"/>
    <x v="10"/>
    <x v="8"/>
    <s v="žena"/>
    <x v="4"/>
    <x v="1"/>
  </r>
  <r>
    <n v="783157617"/>
    <n v="1"/>
    <n v="6121"/>
    <s v="102"/>
    <s v="2"/>
    <n v="3228"/>
    <n v="643"/>
    <s v="7700"/>
    <s v="410035610040000"/>
    <x v="0"/>
    <n v="101"/>
    <n v="40754"/>
    <n v="100"/>
    <n v="3115"/>
    <x v="11"/>
    <x v="9"/>
    <s v="žena"/>
    <x v="4"/>
    <x v="1"/>
  </r>
  <r>
    <n v="783167079"/>
    <n v="1"/>
    <n v="6121"/>
    <s v="102"/>
    <s v="2"/>
    <n v="3228"/>
    <n v="643"/>
    <s v="7700"/>
    <s v="410035610040000"/>
    <x v="0"/>
    <n v="101"/>
    <n v="40827"/>
    <n v="100"/>
    <n v="3131"/>
    <x v="12"/>
    <x v="8"/>
    <s v="žena"/>
    <x v="4"/>
    <x v="1"/>
  </r>
  <r>
    <n v="783156420"/>
    <n v="3"/>
    <n v="6121"/>
    <s v="102"/>
    <s v="2"/>
    <n v="3228"/>
    <n v="643"/>
    <s v="7700"/>
    <s v="410035610040000"/>
    <x v="0"/>
    <n v="101"/>
    <n v="40746"/>
    <n v="100"/>
    <n v="3115"/>
    <x v="13"/>
    <x v="9"/>
    <s v="žena"/>
    <x v="4"/>
    <x v="1"/>
  </r>
  <r>
    <n v="783144963"/>
    <n v="2"/>
    <n v="6121"/>
    <s v="102"/>
    <s v="2"/>
    <n v="3228"/>
    <n v="643"/>
    <s v="7700"/>
    <s v="410035610040000"/>
    <x v="0"/>
    <n v="101"/>
    <n v="40673"/>
    <n v="100"/>
    <n v="3107"/>
    <x v="14"/>
    <x v="5"/>
    <s v="žena"/>
    <x v="4"/>
    <x v="1"/>
  </r>
  <r>
    <n v="783119845"/>
    <n v="25"/>
    <n v="6121"/>
    <s v="102"/>
    <s v="2"/>
    <n v="3228"/>
    <n v="643"/>
    <s v="7700"/>
    <s v="410035610040000"/>
    <x v="0"/>
    <n v="101"/>
    <n v="40509"/>
    <n v="100"/>
    <n v="3069"/>
    <x v="15"/>
    <x v="3"/>
    <s v="žena"/>
    <x v="4"/>
    <x v="1"/>
  </r>
  <r>
    <n v="783074036"/>
    <n v="1"/>
    <n v="6121"/>
    <s v="102"/>
    <s v="2"/>
    <n v="3228"/>
    <n v="643"/>
    <s v="7700"/>
    <s v="410035610040000"/>
    <x v="0"/>
    <n v="101"/>
    <n v="40207"/>
    <n v="100"/>
    <n v="3026"/>
    <x v="16"/>
    <x v="7"/>
    <s v="žena"/>
    <x v="4"/>
    <x v="1"/>
  </r>
  <r>
    <n v="783079888"/>
    <n v="8"/>
    <n v="6121"/>
    <s v="102"/>
    <s v="2"/>
    <n v="3228"/>
    <n v="643"/>
    <s v="7700"/>
    <s v="410035610040000"/>
    <x v="0"/>
    <n v="101"/>
    <n v="40231"/>
    <n v="100"/>
    <n v="3026"/>
    <x v="17"/>
    <x v="7"/>
    <s v="žena"/>
    <x v="4"/>
    <x v="1"/>
  </r>
  <r>
    <n v="783075936"/>
    <n v="5"/>
    <n v="6121"/>
    <s v="102"/>
    <s v="2"/>
    <n v="3228"/>
    <n v="643"/>
    <s v="7700"/>
    <s v="410035610040000"/>
    <x v="0"/>
    <n v="101"/>
    <n v="40215"/>
    <n v="100"/>
    <n v="3026"/>
    <x v="18"/>
    <x v="7"/>
    <s v="žena"/>
    <x v="4"/>
    <x v="1"/>
  </r>
  <r>
    <n v="783113556"/>
    <n v="5"/>
    <n v="6121"/>
    <s v="102"/>
    <s v="2"/>
    <n v="3228"/>
    <n v="643"/>
    <s v="7700"/>
    <s v="410035610040000"/>
    <x v="0"/>
    <n v="101"/>
    <n v="40461"/>
    <n v="100"/>
    <n v="3069"/>
    <x v="19"/>
    <x v="3"/>
    <s v="žena"/>
    <x v="4"/>
    <x v="1"/>
  </r>
  <r>
    <n v="783084657"/>
    <n v="20"/>
    <n v="6121"/>
    <s v="102"/>
    <s v="2"/>
    <n v="3228"/>
    <n v="643"/>
    <s v="7700"/>
    <s v="410035610040000"/>
    <x v="0"/>
    <n v="101"/>
    <n v="40258"/>
    <n v="100"/>
    <n v="3026"/>
    <x v="20"/>
    <x v="7"/>
    <s v="žena"/>
    <x v="4"/>
    <x v="1"/>
  </r>
  <r>
    <n v="783090889"/>
    <n v="5"/>
    <n v="6121"/>
    <s v="102"/>
    <s v="2"/>
    <n v="3228"/>
    <n v="643"/>
    <s v="7700"/>
    <s v="410035610040000"/>
    <x v="0"/>
    <n v="101"/>
    <n v="40291"/>
    <n v="100"/>
    <n v="3034"/>
    <x v="21"/>
    <x v="1"/>
    <s v="žena"/>
    <x v="4"/>
    <x v="1"/>
  </r>
  <r>
    <n v="783086424"/>
    <n v="10"/>
    <n v="6121"/>
    <s v="102"/>
    <s v="2"/>
    <n v="3228"/>
    <n v="643"/>
    <s v="7700"/>
    <s v="410035610040000"/>
    <x v="0"/>
    <n v="101"/>
    <n v="40266"/>
    <n v="100"/>
    <n v="3026"/>
    <x v="22"/>
    <x v="7"/>
    <s v="žena"/>
    <x v="4"/>
    <x v="1"/>
  </r>
  <r>
    <n v="783067234"/>
    <n v="5"/>
    <n v="6121"/>
    <s v="102"/>
    <s v="2"/>
    <n v="3228"/>
    <n v="643"/>
    <s v="7700"/>
    <s v="410035610040000"/>
    <x v="0"/>
    <n v="101"/>
    <n v="40169"/>
    <n v="100"/>
    <n v="3026"/>
    <x v="24"/>
    <x v="7"/>
    <s v="žena"/>
    <x v="4"/>
    <x v="1"/>
  </r>
  <r>
    <n v="783111998"/>
    <n v="7"/>
    <n v="6121"/>
    <s v="102"/>
    <s v="2"/>
    <n v="3228"/>
    <n v="643"/>
    <s v="7700"/>
    <s v="410035610040000"/>
    <x v="0"/>
    <n v="101"/>
    <n v="40452"/>
    <n v="100"/>
    <n v="3069"/>
    <x v="25"/>
    <x v="3"/>
    <s v="žena"/>
    <x v="4"/>
    <x v="1"/>
  </r>
  <r>
    <n v="783065391"/>
    <n v="441"/>
    <n v="6121"/>
    <s v="102"/>
    <s v="2"/>
    <n v="3228"/>
    <n v="643"/>
    <s v="7700"/>
    <s v="410035610040000"/>
    <x v="0"/>
    <n v="101"/>
    <n v="40924"/>
    <n v="100"/>
    <n v="3018"/>
    <x v="26"/>
    <x v="10"/>
    <s v="žena"/>
    <x v="4"/>
    <x v="1"/>
  </r>
  <r>
    <n v="783172646"/>
    <n v="1"/>
    <n v="6121"/>
    <s v="102"/>
    <s v="2"/>
    <n v="3228"/>
    <n v="643"/>
    <s v="7700"/>
    <s v="410035610040000"/>
    <x v="0"/>
    <n v="101"/>
    <n v="40860"/>
    <n v="100"/>
    <n v="3140"/>
    <x v="27"/>
    <x v="0"/>
    <s v="žena"/>
    <x v="4"/>
    <x v="1"/>
  </r>
  <r>
    <n v="783146008"/>
    <n v="2"/>
    <n v="6121"/>
    <s v="102"/>
    <s v="2"/>
    <n v="3228"/>
    <n v="643"/>
    <s v="7700"/>
    <s v="410035610040000"/>
    <x v="0"/>
    <n v="101"/>
    <n v="40681"/>
    <n v="100"/>
    <n v="3107"/>
    <x v="28"/>
    <x v="5"/>
    <s v="žena"/>
    <x v="4"/>
    <x v="1"/>
  </r>
  <r>
    <n v="783103011"/>
    <n v="1"/>
    <n v="6121"/>
    <s v="102"/>
    <s v="2"/>
    <n v="3228"/>
    <n v="643"/>
    <s v="7700"/>
    <s v="410035610040000"/>
    <x v="0"/>
    <n v="101"/>
    <n v="40398"/>
    <n v="100"/>
    <n v="3042"/>
    <x v="29"/>
    <x v="4"/>
    <s v="žena"/>
    <x v="4"/>
    <x v="1"/>
  </r>
  <r>
    <n v="783102042"/>
    <n v="1"/>
    <n v="6121"/>
    <s v="102"/>
    <s v="2"/>
    <n v="3228"/>
    <n v="643"/>
    <s v="7700"/>
    <s v="410035610040000"/>
    <x v="0"/>
    <n v="101"/>
    <n v="40380"/>
    <n v="100"/>
    <n v="3042"/>
    <x v="30"/>
    <x v="4"/>
    <s v="žena"/>
    <x v="4"/>
    <x v="1"/>
  </r>
  <r>
    <n v="783125165"/>
    <n v="4"/>
    <n v="6121"/>
    <s v="102"/>
    <s v="2"/>
    <n v="3228"/>
    <n v="643"/>
    <s v="7700"/>
    <s v="410035610040000"/>
    <x v="0"/>
    <n v="101"/>
    <n v="40533"/>
    <n v="100"/>
    <n v="3077"/>
    <x v="31"/>
    <x v="11"/>
    <s v="žena"/>
    <x v="4"/>
    <x v="1"/>
  </r>
  <r>
    <n v="783133487"/>
    <n v="2"/>
    <n v="6121"/>
    <s v="102"/>
    <s v="2"/>
    <n v="3228"/>
    <n v="643"/>
    <s v="7700"/>
    <s v="410035610040000"/>
    <x v="0"/>
    <n v="101"/>
    <n v="40584"/>
    <n v="100"/>
    <n v="3085"/>
    <x v="32"/>
    <x v="6"/>
    <s v="žena"/>
    <x v="4"/>
    <x v="1"/>
  </r>
  <r>
    <n v="783095164"/>
    <n v="1"/>
    <n v="6121"/>
    <s v="102"/>
    <s v="2"/>
    <n v="3228"/>
    <n v="643"/>
    <s v="7700"/>
    <s v="410035610040000"/>
    <x v="0"/>
    <n v="101"/>
    <n v="40339"/>
    <n v="100"/>
    <n v="3034"/>
    <x v="33"/>
    <x v="1"/>
    <s v="žena"/>
    <x v="4"/>
    <x v="1"/>
  </r>
  <r>
    <n v="783178764"/>
    <n v="2"/>
    <n v="6121"/>
    <s v="102"/>
    <s v="2"/>
    <n v="3228"/>
    <n v="643"/>
    <s v="7700"/>
    <s v="410035610040000"/>
    <x v="0"/>
    <n v="101"/>
    <n v="40908"/>
    <n v="100"/>
    <n v="3140"/>
    <x v="34"/>
    <x v="0"/>
    <s v="žena"/>
    <x v="4"/>
    <x v="1"/>
  </r>
  <r>
    <n v="783110421"/>
    <n v="2"/>
    <n v="6121"/>
    <s v="102"/>
    <s v="2"/>
    <n v="3228"/>
    <n v="643"/>
    <s v="7700"/>
    <s v="410035610040000"/>
    <x v="0"/>
    <n v="101"/>
    <n v="40444"/>
    <n v="100"/>
    <n v="3051"/>
    <x v="36"/>
    <x v="12"/>
    <s v="žena"/>
    <x v="4"/>
    <x v="1"/>
  </r>
  <r>
    <n v="783121878"/>
    <n v="22"/>
    <n v="6121"/>
    <s v="102"/>
    <s v="2"/>
    <n v="3228"/>
    <n v="643"/>
    <s v="7700"/>
    <s v="410035610040000"/>
    <x v="0"/>
    <n v="101"/>
    <n v="40517"/>
    <n v="100"/>
    <n v="3069"/>
    <x v="37"/>
    <x v="3"/>
    <s v="žena"/>
    <x v="4"/>
    <x v="1"/>
  </r>
  <r>
    <n v="783161835"/>
    <n v="9"/>
    <n v="6121"/>
    <s v="102"/>
    <s v="2"/>
    <n v="3228"/>
    <n v="643"/>
    <s v="7700"/>
    <s v="410035610040000"/>
    <x v="0"/>
    <n v="101"/>
    <n v="40789"/>
    <n v="100"/>
    <n v="3123"/>
    <x v="38"/>
    <x v="13"/>
    <s v="žena"/>
    <x v="4"/>
    <x v="1"/>
  </r>
  <r>
    <n v="783164514"/>
    <n v="2"/>
    <n v="6121"/>
    <s v="102"/>
    <s v="2"/>
    <n v="3228"/>
    <n v="643"/>
    <s v="7700"/>
    <s v="410035610040000"/>
    <x v="0"/>
    <n v="101"/>
    <n v="40801"/>
    <n v="100"/>
    <n v="3123"/>
    <x v="39"/>
    <x v="13"/>
    <s v="žena"/>
    <x v="4"/>
    <x v="1"/>
  </r>
  <r>
    <n v="783132062"/>
    <n v="4"/>
    <n v="6121"/>
    <s v="102"/>
    <s v="2"/>
    <n v="3228"/>
    <n v="643"/>
    <s v="7700"/>
    <s v="410035610040000"/>
    <x v="0"/>
    <n v="101"/>
    <n v="40576"/>
    <n v="100"/>
    <n v="3085"/>
    <x v="41"/>
    <x v="6"/>
    <s v="žena"/>
    <x v="4"/>
    <x v="1"/>
  </r>
  <r>
    <n v="783115323"/>
    <n v="6"/>
    <n v="6121"/>
    <s v="102"/>
    <s v="2"/>
    <n v="3228"/>
    <n v="643"/>
    <s v="7700"/>
    <s v="410035610040000"/>
    <x v="0"/>
    <n v="101"/>
    <n v="40479"/>
    <n v="100"/>
    <n v="3069"/>
    <x v="42"/>
    <x v="3"/>
    <s v="žena"/>
    <x v="4"/>
    <x v="1"/>
  </r>
  <r>
    <n v="783089502"/>
    <n v="5"/>
    <n v="6121"/>
    <s v="102"/>
    <s v="2"/>
    <n v="3228"/>
    <n v="643"/>
    <s v="7700"/>
    <s v="410035610040000"/>
    <x v="0"/>
    <n v="101"/>
    <n v="40282"/>
    <n v="100"/>
    <n v="3034"/>
    <x v="43"/>
    <x v="1"/>
    <s v="žena"/>
    <x v="4"/>
    <x v="1"/>
  </r>
  <r>
    <n v="783092105"/>
    <n v="1"/>
    <n v="6121"/>
    <s v="102"/>
    <s v="2"/>
    <n v="3228"/>
    <n v="643"/>
    <s v="7700"/>
    <s v="410035610040000"/>
    <x v="0"/>
    <n v="101"/>
    <n v="40304"/>
    <n v="100"/>
    <n v="3034"/>
    <x v="44"/>
    <x v="1"/>
    <s v="žena"/>
    <x v="4"/>
    <x v="1"/>
  </r>
  <r>
    <n v="783155204"/>
    <n v="2"/>
    <n v="6121"/>
    <s v="102"/>
    <s v="2"/>
    <n v="3228"/>
    <n v="643"/>
    <s v="7700"/>
    <s v="410035610040000"/>
    <x v="0"/>
    <n v="101"/>
    <n v="40738"/>
    <n v="100"/>
    <n v="3115"/>
    <x v="45"/>
    <x v="9"/>
    <s v="žena"/>
    <x v="4"/>
    <x v="1"/>
  </r>
  <r>
    <n v="783163108"/>
    <n v="1"/>
    <n v="6121"/>
    <s v="102"/>
    <s v="2"/>
    <n v="3228"/>
    <n v="643"/>
    <s v="7700"/>
    <s v="410035610040000"/>
    <x v="0"/>
    <n v="101"/>
    <n v="40797"/>
    <n v="100"/>
    <n v="3123"/>
    <x v="46"/>
    <x v="13"/>
    <s v="žena"/>
    <x v="4"/>
    <x v="1"/>
  </r>
  <r>
    <n v="783168390"/>
    <n v="3"/>
    <n v="6121"/>
    <s v="102"/>
    <s v="2"/>
    <n v="3228"/>
    <n v="643"/>
    <s v="7700"/>
    <s v="410035610040000"/>
    <x v="0"/>
    <n v="101"/>
    <n v="40835"/>
    <n v="100"/>
    <n v="3131"/>
    <x v="47"/>
    <x v="8"/>
    <s v="žena"/>
    <x v="4"/>
    <x v="1"/>
  </r>
  <r>
    <n v="783142702"/>
    <n v="5"/>
    <n v="6121"/>
    <s v="102"/>
    <s v="2"/>
    <n v="3228"/>
    <n v="643"/>
    <s v="7700"/>
    <s v="410035610040000"/>
    <x v="0"/>
    <n v="101"/>
    <n v="40657"/>
    <n v="100"/>
    <n v="3107"/>
    <x v="48"/>
    <x v="5"/>
    <s v="žena"/>
    <x v="4"/>
    <x v="1"/>
  </r>
  <r>
    <n v="783097292"/>
    <n v="1"/>
    <n v="6121"/>
    <s v="102"/>
    <s v="2"/>
    <n v="3228"/>
    <n v="643"/>
    <s v="7700"/>
    <s v="410035610040000"/>
    <x v="0"/>
    <n v="101"/>
    <n v="40355"/>
    <n v="100"/>
    <n v="3042"/>
    <x v="49"/>
    <x v="4"/>
    <s v="žena"/>
    <x v="4"/>
    <x v="1"/>
  </r>
  <r>
    <n v="783181044"/>
    <n v="15"/>
    <n v="6121"/>
    <s v="102"/>
    <s v="2"/>
    <n v="3228"/>
    <n v="643"/>
    <s v="7700"/>
    <s v="410035610040000"/>
    <x v="0"/>
    <n v="101"/>
    <n v="40916"/>
    <n v="100"/>
    <n v="3140"/>
    <x v="50"/>
    <x v="0"/>
    <s v="žena"/>
    <x v="4"/>
    <x v="1"/>
  </r>
  <r>
    <n v="783072820"/>
    <n v="4"/>
    <n v="6121"/>
    <s v="102"/>
    <s v="2"/>
    <n v="3228"/>
    <n v="643"/>
    <s v="7700"/>
    <s v="410035610040000"/>
    <x v="0"/>
    <n v="101"/>
    <n v="40193"/>
    <n v="100"/>
    <n v="3026"/>
    <x v="51"/>
    <x v="7"/>
    <s v="žena"/>
    <x v="4"/>
    <x v="1"/>
  </r>
  <r>
    <n v="783128604"/>
    <n v="2"/>
    <n v="6121"/>
    <s v="102"/>
    <s v="2"/>
    <n v="3228"/>
    <n v="643"/>
    <s v="7700"/>
    <s v="410035610040000"/>
    <x v="0"/>
    <n v="101"/>
    <n v="40550"/>
    <n v="100"/>
    <n v="3077"/>
    <x v="52"/>
    <x v="11"/>
    <s v="žena"/>
    <x v="4"/>
    <x v="1"/>
  </r>
  <r>
    <n v="783068868"/>
    <n v="12"/>
    <n v="6121"/>
    <s v="102"/>
    <s v="2"/>
    <n v="3228"/>
    <n v="643"/>
    <s v="7700"/>
    <s v="410035610040000"/>
    <x v="0"/>
    <n v="101"/>
    <n v="40177"/>
    <n v="100"/>
    <n v="3026"/>
    <x v="53"/>
    <x v="7"/>
    <s v="žena"/>
    <x v="4"/>
    <x v="1"/>
  </r>
  <r>
    <n v="783109034"/>
    <n v="52"/>
    <n v="6121"/>
    <s v="102"/>
    <s v="2"/>
    <n v="3228"/>
    <n v="643"/>
    <s v="7700"/>
    <s v="410035610040000"/>
    <x v="0"/>
    <n v="101"/>
    <n v="40436"/>
    <n v="100"/>
    <n v="3051"/>
    <x v="54"/>
    <x v="12"/>
    <s v="žena"/>
    <x v="4"/>
    <x v="1"/>
  </r>
  <r>
    <n v="783153627"/>
    <n v="8"/>
    <n v="6121"/>
    <s v="102"/>
    <s v="2"/>
    <n v="3228"/>
    <n v="643"/>
    <s v="7700"/>
    <s v="410035610040000"/>
    <x v="0"/>
    <n v="101"/>
    <n v="40720"/>
    <n v="100"/>
    <n v="3115"/>
    <x v="55"/>
    <x v="9"/>
    <s v="žena"/>
    <x v="4"/>
    <x v="1"/>
  </r>
  <r>
    <n v="783107058"/>
    <n v="11"/>
    <n v="6121"/>
    <s v="102"/>
    <s v="2"/>
    <n v="3228"/>
    <n v="643"/>
    <s v="7700"/>
    <s v="410035610040000"/>
    <x v="0"/>
    <n v="101"/>
    <n v="40428"/>
    <n v="100"/>
    <n v="3051"/>
    <x v="56"/>
    <x v="12"/>
    <s v="žena"/>
    <x v="4"/>
    <x v="1"/>
  </r>
  <r>
    <n v="783158852"/>
    <n v="1"/>
    <n v="6121"/>
    <s v="102"/>
    <s v="2"/>
    <n v="3228"/>
    <n v="643"/>
    <s v="7700"/>
    <s v="410035610040000"/>
    <x v="0"/>
    <n v="101"/>
    <n v="40762"/>
    <n v="100"/>
    <n v="3115"/>
    <x v="57"/>
    <x v="9"/>
    <s v="žena"/>
    <x v="4"/>
    <x v="1"/>
  </r>
  <r>
    <n v="783151746"/>
    <n v="25"/>
    <n v="6121"/>
    <s v="102"/>
    <s v="2"/>
    <n v="3228"/>
    <n v="643"/>
    <s v="7700"/>
    <s v="410035610040000"/>
    <x v="0"/>
    <n v="101"/>
    <n v="40711"/>
    <n v="100"/>
    <n v="3115"/>
    <x v="58"/>
    <x v="9"/>
    <s v="žena"/>
    <x v="4"/>
    <x v="1"/>
  </r>
  <r>
    <n v="783139035"/>
    <n v="2"/>
    <n v="6121"/>
    <s v="102"/>
    <s v="2"/>
    <n v="3228"/>
    <n v="643"/>
    <s v="7700"/>
    <s v="410035610040000"/>
    <x v="0"/>
    <n v="101"/>
    <n v="40622"/>
    <n v="100"/>
    <n v="3093"/>
    <x v="59"/>
    <x v="2"/>
    <s v="žena"/>
    <x v="4"/>
    <x v="1"/>
  </r>
  <r>
    <n v="783137154"/>
    <n v="5"/>
    <n v="6121"/>
    <s v="102"/>
    <s v="2"/>
    <n v="3228"/>
    <n v="643"/>
    <s v="7700"/>
    <s v="410035610040000"/>
    <x v="0"/>
    <n v="101"/>
    <n v="40614"/>
    <n v="100"/>
    <n v="3093"/>
    <x v="60"/>
    <x v="2"/>
    <s v="žena"/>
    <x v="4"/>
    <x v="1"/>
  </r>
  <r>
    <n v="783100978"/>
    <n v="10"/>
    <n v="6121"/>
    <s v="102"/>
    <s v="2"/>
    <n v="3228"/>
    <n v="643"/>
    <s v="7700"/>
    <s v="410035610040000"/>
    <x v="0"/>
    <n v="101"/>
    <n v="40371"/>
    <n v="100"/>
    <n v="3042"/>
    <x v="61"/>
    <x v="4"/>
    <s v="žena"/>
    <x v="4"/>
    <x v="1"/>
  </r>
  <r>
    <n v="783159821"/>
    <n v="2"/>
    <n v="6121"/>
    <s v="102"/>
    <s v="2"/>
    <n v="3228"/>
    <n v="643"/>
    <s v="7700"/>
    <s v="410035610040000"/>
    <x v="0"/>
    <n v="101"/>
    <n v="40771"/>
    <n v="100"/>
    <n v="3123"/>
    <x v="62"/>
    <x v="13"/>
    <s v="žena"/>
    <x v="4"/>
    <x v="1"/>
  </r>
  <r>
    <n v="783177415"/>
    <n v="3"/>
    <n v="6121"/>
    <s v="102"/>
    <s v="2"/>
    <n v="3228"/>
    <n v="643"/>
    <s v="7700"/>
    <s v="410035610040000"/>
    <x v="0"/>
    <n v="101"/>
    <n v="40894"/>
    <n v="100"/>
    <n v="3140"/>
    <x v="63"/>
    <x v="0"/>
    <s v="žena"/>
    <x v="4"/>
    <x v="1"/>
  </r>
  <r>
    <n v="783141581"/>
    <n v="4"/>
    <n v="6121"/>
    <s v="102"/>
    <s v="2"/>
    <n v="3228"/>
    <n v="643"/>
    <s v="7700"/>
    <s v="410035610040000"/>
    <x v="0"/>
    <n v="101"/>
    <n v="40649"/>
    <n v="100"/>
    <n v="3093"/>
    <x v="64"/>
    <x v="2"/>
    <s v="žena"/>
    <x v="4"/>
    <x v="1"/>
  </r>
  <r>
    <n v="783171449"/>
    <n v="9"/>
    <n v="6121"/>
    <s v="102"/>
    <s v="2"/>
    <n v="3228"/>
    <n v="643"/>
    <s v="7700"/>
    <s v="410035610040000"/>
    <x v="0"/>
    <n v="101"/>
    <n v="40851"/>
    <n v="100"/>
    <n v="3131"/>
    <x v="65"/>
    <x v="8"/>
    <s v="žena"/>
    <x v="4"/>
    <x v="1"/>
  </r>
  <r>
    <n v="783105139"/>
    <n v="2"/>
    <n v="6121"/>
    <s v="102"/>
    <s v="2"/>
    <n v="3228"/>
    <n v="643"/>
    <s v="7700"/>
    <s v="410035610040000"/>
    <x v="0"/>
    <n v="101"/>
    <n v="40410"/>
    <n v="100"/>
    <n v="3042"/>
    <x v="66"/>
    <x v="4"/>
    <s v="žena"/>
    <x v="4"/>
    <x v="1"/>
  </r>
  <r>
    <n v="783135938"/>
    <n v="4"/>
    <n v="6121"/>
    <s v="102"/>
    <s v="2"/>
    <n v="3228"/>
    <n v="643"/>
    <s v="7700"/>
    <s v="410035610040000"/>
    <x v="0"/>
    <n v="101"/>
    <n v="40606"/>
    <n v="100"/>
    <n v="3085"/>
    <x v="67"/>
    <x v="6"/>
    <s v="žena"/>
    <x v="4"/>
    <x v="1"/>
  </r>
  <r>
    <n v="783104132"/>
    <n v="1"/>
    <n v="6121"/>
    <s v="102"/>
    <s v="2"/>
    <n v="3228"/>
    <n v="643"/>
    <s v="7700"/>
    <s v="410035610040000"/>
    <x v="0"/>
    <n v="101"/>
    <n v="40401"/>
    <n v="100"/>
    <n v="3042"/>
    <x v="68"/>
    <x v="4"/>
    <s v="žena"/>
    <x v="4"/>
    <x v="1"/>
  </r>
  <r>
    <n v="783071129"/>
    <n v="25"/>
    <n v="6121"/>
    <s v="102"/>
    <s v="2"/>
    <n v="3228"/>
    <n v="643"/>
    <s v="7700"/>
    <s v="410035610040000"/>
    <x v="0"/>
    <n v="101"/>
    <n v="40185"/>
    <n v="100"/>
    <n v="3026"/>
    <x v="69"/>
    <x v="7"/>
    <s v="žena"/>
    <x v="4"/>
    <x v="1"/>
  </r>
  <r>
    <n v="783166091"/>
    <n v="1"/>
    <n v="6121"/>
    <s v="102"/>
    <s v="2"/>
    <n v="3228"/>
    <n v="643"/>
    <s v="7700"/>
    <s v="410035610040000"/>
    <x v="0"/>
    <n v="101"/>
    <n v="40819"/>
    <n v="100"/>
    <n v="3123"/>
    <x v="70"/>
    <x v="13"/>
    <s v="žena"/>
    <x v="4"/>
    <x v="1"/>
  </r>
  <r>
    <n v="783127293"/>
    <n v="6"/>
    <n v="6121"/>
    <s v="102"/>
    <s v="2"/>
    <n v="3228"/>
    <n v="643"/>
    <s v="7700"/>
    <s v="410035610040000"/>
    <x v="0"/>
    <n v="101"/>
    <n v="40541"/>
    <n v="100"/>
    <n v="3077"/>
    <x v="71"/>
    <x v="11"/>
    <s v="žena"/>
    <x v="4"/>
    <x v="1"/>
  </r>
  <r>
    <n v="783174185"/>
    <n v="1"/>
    <n v="6121"/>
    <s v="102"/>
    <s v="2"/>
    <n v="3228"/>
    <n v="643"/>
    <s v="7700"/>
    <s v="410035610040000"/>
    <x v="0"/>
    <n v="101"/>
    <n v="40878"/>
    <n v="100"/>
    <n v="3140"/>
    <x v="72"/>
    <x v="0"/>
    <s v="žena"/>
    <x v="4"/>
    <x v="1"/>
  </r>
  <r>
    <n v="783077380"/>
    <n v="6"/>
    <n v="6121"/>
    <s v="102"/>
    <s v="2"/>
    <n v="3228"/>
    <n v="643"/>
    <s v="7700"/>
    <s v="410035610040000"/>
    <x v="0"/>
    <n v="101"/>
    <n v="40223"/>
    <n v="100"/>
    <n v="3026"/>
    <x v="73"/>
    <x v="7"/>
    <s v="žena"/>
    <x v="4"/>
    <x v="1"/>
  </r>
  <r>
    <n v="783123455"/>
    <n v="7"/>
    <n v="6121"/>
    <s v="102"/>
    <s v="2"/>
    <n v="3228"/>
    <n v="643"/>
    <s v="7700"/>
    <s v="410035610040000"/>
    <x v="0"/>
    <n v="101"/>
    <n v="40525"/>
    <n v="100"/>
    <n v="3077"/>
    <x v="74"/>
    <x v="11"/>
    <s v="žena"/>
    <x v="4"/>
    <x v="1"/>
  </r>
  <r>
    <n v="783147034"/>
    <n v="1"/>
    <n v="6121"/>
    <s v="102"/>
    <s v="2"/>
    <n v="3228"/>
    <n v="643"/>
    <s v="7700"/>
    <s v="410035610040000"/>
    <x v="0"/>
    <n v="101"/>
    <n v="40690"/>
    <n v="100"/>
    <n v="3107"/>
    <x v="75"/>
    <x v="5"/>
    <s v="žena"/>
    <x v="4"/>
    <x v="1"/>
  </r>
  <r>
    <n v="783087545"/>
    <n v="2"/>
    <n v="6121"/>
    <s v="102"/>
    <s v="2"/>
    <n v="3228"/>
    <n v="643"/>
    <s v="7700"/>
    <s v="410035610040000"/>
    <x v="0"/>
    <n v="101"/>
    <n v="40274"/>
    <n v="100"/>
    <n v="3026"/>
    <x v="76"/>
    <x v="7"/>
    <s v="žena"/>
    <x v="4"/>
    <x v="1"/>
  </r>
  <r>
    <n v="783175995"/>
    <n v="2"/>
    <n v="6121"/>
    <s v="102"/>
    <s v="2"/>
    <n v="3228"/>
    <n v="643"/>
    <s v="7700"/>
    <s v="410060610065000"/>
    <x v="0"/>
    <n v="101"/>
    <n v="40886"/>
    <n v="100"/>
    <n v="3140"/>
    <x v="0"/>
    <x v="0"/>
    <s v="žena"/>
    <x v="4"/>
    <x v="6"/>
  </r>
  <r>
    <n v="783140237"/>
    <n v="1"/>
    <n v="6121"/>
    <s v="102"/>
    <s v="2"/>
    <n v="3228"/>
    <n v="643"/>
    <s v="7700"/>
    <s v="410060610065000"/>
    <x v="0"/>
    <n v="101"/>
    <n v="40631"/>
    <n v="100"/>
    <n v="3093"/>
    <x v="2"/>
    <x v="2"/>
    <s v="žena"/>
    <x v="4"/>
    <x v="6"/>
  </r>
  <r>
    <n v="783116677"/>
    <n v="4"/>
    <n v="6121"/>
    <s v="102"/>
    <s v="2"/>
    <n v="3228"/>
    <n v="643"/>
    <s v="7700"/>
    <s v="410060610065000"/>
    <x v="0"/>
    <n v="101"/>
    <n v="40487"/>
    <n v="100"/>
    <n v="3069"/>
    <x v="4"/>
    <x v="3"/>
    <s v="žena"/>
    <x v="4"/>
    <x v="6"/>
  </r>
  <r>
    <n v="783098589"/>
    <n v="1"/>
    <n v="6121"/>
    <s v="102"/>
    <s v="2"/>
    <n v="3228"/>
    <n v="643"/>
    <s v="7700"/>
    <s v="410060610065000"/>
    <x v="0"/>
    <n v="101"/>
    <n v="40363"/>
    <n v="100"/>
    <n v="3042"/>
    <x v="5"/>
    <x v="4"/>
    <s v="žena"/>
    <x v="4"/>
    <x v="6"/>
  </r>
  <r>
    <n v="783143904"/>
    <n v="1"/>
    <n v="6121"/>
    <s v="102"/>
    <s v="2"/>
    <n v="3228"/>
    <n v="643"/>
    <s v="7700"/>
    <s v="410060610065000"/>
    <x v="0"/>
    <n v="101"/>
    <n v="40665"/>
    <n v="100"/>
    <n v="3107"/>
    <x v="6"/>
    <x v="5"/>
    <s v="žena"/>
    <x v="4"/>
    <x v="6"/>
  </r>
  <r>
    <n v="783130927"/>
    <n v="1"/>
    <n v="6121"/>
    <s v="102"/>
    <s v="2"/>
    <n v="3228"/>
    <n v="643"/>
    <s v="7700"/>
    <s v="410060610065000"/>
    <x v="0"/>
    <n v="101"/>
    <n v="40568"/>
    <n v="100"/>
    <n v="3085"/>
    <x v="7"/>
    <x v="6"/>
    <s v="žena"/>
    <x v="4"/>
    <x v="6"/>
  </r>
  <r>
    <n v="783082173"/>
    <n v="1"/>
    <n v="6121"/>
    <s v="102"/>
    <s v="2"/>
    <n v="3228"/>
    <n v="643"/>
    <s v="7700"/>
    <s v="410060610065000"/>
    <x v="0"/>
    <n v="101"/>
    <n v="40240"/>
    <n v="100"/>
    <n v="3026"/>
    <x v="8"/>
    <x v="7"/>
    <s v="žena"/>
    <x v="4"/>
    <x v="6"/>
  </r>
  <r>
    <n v="783134537"/>
    <n v="1"/>
    <n v="6121"/>
    <s v="102"/>
    <s v="2"/>
    <n v="3228"/>
    <n v="643"/>
    <s v="7700"/>
    <s v="410060610065000"/>
    <x v="0"/>
    <n v="101"/>
    <n v="40592"/>
    <n v="100"/>
    <n v="3085"/>
    <x v="9"/>
    <x v="6"/>
    <s v="žena"/>
    <x v="4"/>
    <x v="6"/>
  </r>
  <r>
    <n v="783167084"/>
    <n v="3"/>
    <n v="6121"/>
    <s v="102"/>
    <s v="2"/>
    <n v="3228"/>
    <n v="643"/>
    <s v="7700"/>
    <s v="410060610065000"/>
    <x v="0"/>
    <n v="101"/>
    <n v="40827"/>
    <n v="100"/>
    <n v="3131"/>
    <x v="12"/>
    <x v="8"/>
    <s v="žena"/>
    <x v="4"/>
    <x v="6"/>
  </r>
  <r>
    <n v="783119850"/>
    <n v="5"/>
    <n v="6121"/>
    <s v="102"/>
    <s v="2"/>
    <n v="3228"/>
    <n v="643"/>
    <s v="7700"/>
    <s v="410060610065000"/>
    <x v="0"/>
    <n v="101"/>
    <n v="40509"/>
    <n v="100"/>
    <n v="3069"/>
    <x v="15"/>
    <x v="3"/>
    <s v="žena"/>
    <x v="4"/>
    <x v="6"/>
  </r>
  <r>
    <n v="783079893"/>
    <n v="3"/>
    <n v="6121"/>
    <s v="102"/>
    <s v="2"/>
    <n v="3228"/>
    <n v="643"/>
    <s v="7700"/>
    <s v="410060610065000"/>
    <x v="0"/>
    <n v="101"/>
    <n v="40231"/>
    <n v="100"/>
    <n v="3026"/>
    <x v="17"/>
    <x v="7"/>
    <s v="žena"/>
    <x v="4"/>
    <x v="6"/>
  </r>
  <r>
    <n v="783075941"/>
    <n v="2"/>
    <n v="6121"/>
    <s v="102"/>
    <s v="2"/>
    <n v="3228"/>
    <n v="643"/>
    <s v="7700"/>
    <s v="410060610065000"/>
    <x v="0"/>
    <n v="101"/>
    <n v="40215"/>
    <n v="100"/>
    <n v="3026"/>
    <x v="18"/>
    <x v="7"/>
    <s v="žena"/>
    <x v="4"/>
    <x v="6"/>
  </r>
  <r>
    <n v="783113561"/>
    <n v="4"/>
    <n v="6121"/>
    <s v="102"/>
    <s v="2"/>
    <n v="3228"/>
    <n v="643"/>
    <s v="7700"/>
    <s v="410060610065000"/>
    <x v="0"/>
    <n v="101"/>
    <n v="40461"/>
    <n v="100"/>
    <n v="3069"/>
    <x v="19"/>
    <x v="3"/>
    <s v="žena"/>
    <x v="4"/>
    <x v="6"/>
  </r>
  <r>
    <n v="783084662"/>
    <n v="5"/>
    <n v="6121"/>
    <s v="102"/>
    <s v="2"/>
    <n v="3228"/>
    <n v="643"/>
    <s v="7700"/>
    <s v="410060610065000"/>
    <x v="0"/>
    <n v="101"/>
    <n v="40258"/>
    <n v="100"/>
    <n v="3026"/>
    <x v="20"/>
    <x v="7"/>
    <s v="žena"/>
    <x v="4"/>
    <x v="6"/>
  </r>
  <r>
    <n v="783090894"/>
    <n v="1"/>
    <n v="6121"/>
    <s v="102"/>
    <s v="2"/>
    <n v="3228"/>
    <n v="643"/>
    <s v="7700"/>
    <s v="410060610065000"/>
    <x v="0"/>
    <n v="101"/>
    <n v="40291"/>
    <n v="100"/>
    <n v="3034"/>
    <x v="21"/>
    <x v="1"/>
    <s v="žena"/>
    <x v="4"/>
    <x v="6"/>
  </r>
  <r>
    <n v="783086429"/>
    <n v="1"/>
    <n v="6121"/>
    <s v="102"/>
    <s v="2"/>
    <n v="3228"/>
    <n v="643"/>
    <s v="7700"/>
    <s v="410060610065000"/>
    <x v="0"/>
    <n v="101"/>
    <n v="40266"/>
    <n v="100"/>
    <n v="3026"/>
    <x v="22"/>
    <x v="7"/>
    <s v="žena"/>
    <x v="4"/>
    <x v="6"/>
  </r>
  <r>
    <n v="783094257"/>
    <n v="1"/>
    <n v="6121"/>
    <s v="102"/>
    <s v="2"/>
    <n v="3228"/>
    <n v="643"/>
    <s v="7700"/>
    <s v="410060610065000"/>
    <x v="0"/>
    <n v="101"/>
    <n v="40321"/>
    <n v="100"/>
    <n v="3034"/>
    <x v="23"/>
    <x v="1"/>
    <s v="žena"/>
    <x v="4"/>
    <x v="6"/>
  </r>
  <r>
    <n v="783112003"/>
    <n v="2"/>
    <n v="6121"/>
    <s v="102"/>
    <s v="2"/>
    <n v="3228"/>
    <n v="643"/>
    <s v="7700"/>
    <s v="410060610065000"/>
    <x v="0"/>
    <n v="101"/>
    <n v="40452"/>
    <n v="100"/>
    <n v="3069"/>
    <x v="25"/>
    <x v="3"/>
    <s v="žena"/>
    <x v="4"/>
    <x v="6"/>
  </r>
  <r>
    <n v="783065396"/>
    <n v="79"/>
    <n v="6121"/>
    <s v="102"/>
    <s v="2"/>
    <n v="3228"/>
    <n v="643"/>
    <s v="7700"/>
    <s v="410060610065000"/>
    <x v="0"/>
    <n v="101"/>
    <n v="40924"/>
    <n v="100"/>
    <n v="3018"/>
    <x v="26"/>
    <x v="10"/>
    <s v="žena"/>
    <x v="4"/>
    <x v="6"/>
  </r>
  <r>
    <n v="783125170"/>
    <n v="1"/>
    <n v="6121"/>
    <s v="102"/>
    <s v="2"/>
    <n v="3228"/>
    <n v="643"/>
    <s v="7700"/>
    <s v="410060610065000"/>
    <x v="0"/>
    <n v="101"/>
    <n v="40533"/>
    <n v="100"/>
    <n v="3077"/>
    <x v="31"/>
    <x v="11"/>
    <s v="žena"/>
    <x v="4"/>
    <x v="6"/>
  </r>
  <r>
    <n v="783110426"/>
    <n v="1"/>
    <n v="6121"/>
    <s v="102"/>
    <s v="2"/>
    <n v="3228"/>
    <n v="643"/>
    <s v="7700"/>
    <s v="410060610065000"/>
    <x v="0"/>
    <n v="101"/>
    <n v="40444"/>
    <n v="100"/>
    <n v="3051"/>
    <x v="36"/>
    <x v="12"/>
    <s v="žena"/>
    <x v="4"/>
    <x v="6"/>
  </r>
  <r>
    <n v="783121883"/>
    <n v="8"/>
    <n v="6121"/>
    <s v="102"/>
    <s v="2"/>
    <n v="3228"/>
    <n v="643"/>
    <s v="7700"/>
    <s v="410060610065000"/>
    <x v="0"/>
    <n v="101"/>
    <n v="40517"/>
    <n v="100"/>
    <n v="3069"/>
    <x v="37"/>
    <x v="3"/>
    <s v="žena"/>
    <x v="4"/>
    <x v="6"/>
  </r>
  <r>
    <n v="783161840"/>
    <n v="4"/>
    <n v="6121"/>
    <s v="102"/>
    <s v="2"/>
    <n v="3228"/>
    <n v="643"/>
    <s v="7700"/>
    <s v="410060610065000"/>
    <x v="0"/>
    <n v="101"/>
    <n v="40789"/>
    <n v="100"/>
    <n v="3123"/>
    <x v="38"/>
    <x v="13"/>
    <s v="žena"/>
    <x v="4"/>
    <x v="6"/>
  </r>
  <r>
    <n v="783117931"/>
    <n v="2"/>
    <n v="6121"/>
    <s v="102"/>
    <s v="2"/>
    <n v="3228"/>
    <n v="643"/>
    <s v="7700"/>
    <s v="410060610065000"/>
    <x v="0"/>
    <n v="101"/>
    <n v="40495"/>
    <n v="100"/>
    <n v="3069"/>
    <x v="40"/>
    <x v="3"/>
    <s v="žena"/>
    <x v="4"/>
    <x v="6"/>
  </r>
  <r>
    <n v="783132067"/>
    <n v="1"/>
    <n v="6121"/>
    <s v="102"/>
    <s v="2"/>
    <n v="3228"/>
    <n v="643"/>
    <s v="7700"/>
    <s v="410060610065000"/>
    <x v="0"/>
    <n v="101"/>
    <n v="40576"/>
    <n v="100"/>
    <n v="3085"/>
    <x v="41"/>
    <x v="6"/>
    <s v="žena"/>
    <x v="4"/>
    <x v="6"/>
  </r>
  <r>
    <n v="783115328"/>
    <n v="2"/>
    <n v="6121"/>
    <s v="102"/>
    <s v="2"/>
    <n v="3228"/>
    <n v="643"/>
    <s v="7700"/>
    <s v="410060610065000"/>
    <x v="0"/>
    <n v="101"/>
    <n v="40479"/>
    <n v="100"/>
    <n v="3069"/>
    <x v="42"/>
    <x v="3"/>
    <s v="žena"/>
    <x v="4"/>
    <x v="6"/>
  </r>
  <r>
    <n v="783089507"/>
    <n v="1"/>
    <n v="6121"/>
    <s v="102"/>
    <s v="2"/>
    <n v="3228"/>
    <n v="643"/>
    <s v="7700"/>
    <s v="410060610065000"/>
    <x v="0"/>
    <n v="101"/>
    <n v="40282"/>
    <n v="100"/>
    <n v="3034"/>
    <x v="43"/>
    <x v="1"/>
    <s v="žena"/>
    <x v="4"/>
    <x v="6"/>
  </r>
  <r>
    <n v="783181049"/>
    <n v="2"/>
    <n v="6121"/>
    <s v="102"/>
    <s v="2"/>
    <n v="3228"/>
    <n v="643"/>
    <s v="7700"/>
    <s v="410060610065000"/>
    <x v="0"/>
    <n v="101"/>
    <n v="40916"/>
    <n v="100"/>
    <n v="3140"/>
    <x v="50"/>
    <x v="0"/>
    <s v="žena"/>
    <x v="4"/>
    <x v="6"/>
  </r>
  <r>
    <n v="783128609"/>
    <n v="1"/>
    <n v="6121"/>
    <s v="102"/>
    <s v="2"/>
    <n v="3228"/>
    <n v="643"/>
    <s v="7700"/>
    <s v="410060610065000"/>
    <x v="0"/>
    <n v="101"/>
    <n v="40550"/>
    <n v="100"/>
    <n v="3077"/>
    <x v="52"/>
    <x v="11"/>
    <s v="žena"/>
    <x v="4"/>
    <x v="6"/>
  </r>
  <r>
    <n v="783068873"/>
    <n v="2"/>
    <n v="6121"/>
    <s v="102"/>
    <s v="2"/>
    <n v="3228"/>
    <n v="643"/>
    <s v="7700"/>
    <s v="410060610065000"/>
    <x v="0"/>
    <n v="101"/>
    <n v="40177"/>
    <n v="100"/>
    <n v="3026"/>
    <x v="53"/>
    <x v="7"/>
    <s v="žena"/>
    <x v="4"/>
    <x v="6"/>
  </r>
  <r>
    <n v="783109039"/>
    <n v="19"/>
    <n v="6121"/>
    <s v="102"/>
    <s v="2"/>
    <n v="3228"/>
    <n v="643"/>
    <s v="7700"/>
    <s v="410060610065000"/>
    <x v="0"/>
    <n v="101"/>
    <n v="40436"/>
    <n v="100"/>
    <n v="3051"/>
    <x v="54"/>
    <x v="12"/>
    <s v="žena"/>
    <x v="4"/>
    <x v="6"/>
  </r>
  <r>
    <n v="783107063"/>
    <n v="3"/>
    <n v="6121"/>
    <s v="102"/>
    <s v="2"/>
    <n v="3228"/>
    <n v="643"/>
    <s v="7700"/>
    <s v="410060610065000"/>
    <x v="0"/>
    <n v="101"/>
    <n v="40428"/>
    <n v="100"/>
    <n v="3051"/>
    <x v="56"/>
    <x v="12"/>
    <s v="žena"/>
    <x v="4"/>
    <x v="6"/>
  </r>
  <r>
    <n v="783158857"/>
    <n v="3"/>
    <n v="6121"/>
    <s v="102"/>
    <s v="2"/>
    <n v="3228"/>
    <n v="643"/>
    <s v="7700"/>
    <s v="410060610065000"/>
    <x v="0"/>
    <n v="101"/>
    <n v="40762"/>
    <n v="100"/>
    <n v="3115"/>
    <x v="57"/>
    <x v="9"/>
    <s v="žena"/>
    <x v="4"/>
    <x v="6"/>
  </r>
  <r>
    <n v="783151751"/>
    <n v="5"/>
    <n v="6121"/>
    <s v="102"/>
    <s v="2"/>
    <n v="3228"/>
    <n v="643"/>
    <s v="7700"/>
    <s v="410060610065000"/>
    <x v="0"/>
    <n v="101"/>
    <n v="40711"/>
    <n v="100"/>
    <n v="3115"/>
    <x v="58"/>
    <x v="9"/>
    <s v="žena"/>
    <x v="4"/>
    <x v="6"/>
  </r>
  <r>
    <n v="783139040"/>
    <n v="2"/>
    <n v="6121"/>
    <s v="102"/>
    <s v="2"/>
    <n v="3228"/>
    <n v="643"/>
    <s v="7700"/>
    <s v="410060610065000"/>
    <x v="0"/>
    <n v="101"/>
    <n v="40622"/>
    <n v="100"/>
    <n v="3093"/>
    <x v="59"/>
    <x v="2"/>
    <s v="žena"/>
    <x v="4"/>
    <x v="6"/>
  </r>
  <r>
    <n v="783100983"/>
    <n v="3"/>
    <n v="6121"/>
    <s v="102"/>
    <s v="2"/>
    <n v="3228"/>
    <n v="643"/>
    <s v="7700"/>
    <s v="410060610065000"/>
    <x v="0"/>
    <n v="101"/>
    <n v="40371"/>
    <n v="100"/>
    <n v="3042"/>
    <x v="61"/>
    <x v="4"/>
    <s v="žena"/>
    <x v="4"/>
    <x v="6"/>
  </r>
  <r>
    <n v="783177420"/>
    <n v="1"/>
    <n v="6121"/>
    <s v="102"/>
    <s v="2"/>
    <n v="3228"/>
    <n v="643"/>
    <s v="7700"/>
    <s v="410060610065000"/>
    <x v="0"/>
    <n v="101"/>
    <n v="40894"/>
    <n v="100"/>
    <n v="3140"/>
    <x v="63"/>
    <x v="0"/>
    <s v="žena"/>
    <x v="4"/>
    <x v="6"/>
  </r>
  <r>
    <n v="783141586"/>
    <n v="1"/>
    <n v="6121"/>
    <s v="102"/>
    <s v="2"/>
    <n v="3228"/>
    <n v="643"/>
    <s v="7700"/>
    <s v="410060610065000"/>
    <x v="0"/>
    <n v="101"/>
    <n v="40649"/>
    <n v="100"/>
    <n v="3093"/>
    <x v="64"/>
    <x v="2"/>
    <s v="žena"/>
    <x v="4"/>
    <x v="6"/>
  </r>
  <r>
    <n v="783171454"/>
    <n v="2"/>
    <n v="6121"/>
    <s v="102"/>
    <s v="2"/>
    <n v="3228"/>
    <n v="643"/>
    <s v="7700"/>
    <s v="410060610065000"/>
    <x v="0"/>
    <n v="101"/>
    <n v="40851"/>
    <n v="100"/>
    <n v="3131"/>
    <x v="65"/>
    <x v="8"/>
    <s v="žena"/>
    <x v="4"/>
    <x v="6"/>
  </r>
  <r>
    <n v="783105144"/>
    <n v="2"/>
    <n v="6121"/>
    <s v="102"/>
    <s v="2"/>
    <n v="3228"/>
    <n v="643"/>
    <s v="7700"/>
    <s v="410060610065000"/>
    <x v="0"/>
    <n v="101"/>
    <n v="40410"/>
    <n v="100"/>
    <n v="3042"/>
    <x v="66"/>
    <x v="4"/>
    <s v="žena"/>
    <x v="4"/>
    <x v="6"/>
  </r>
  <r>
    <n v="783104137"/>
    <n v="1"/>
    <n v="6121"/>
    <s v="102"/>
    <s v="2"/>
    <n v="3228"/>
    <n v="643"/>
    <s v="7700"/>
    <s v="410060610065000"/>
    <x v="0"/>
    <n v="101"/>
    <n v="40401"/>
    <n v="100"/>
    <n v="3042"/>
    <x v="68"/>
    <x v="4"/>
    <s v="žena"/>
    <x v="4"/>
    <x v="6"/>
  </r>
  <r>
    <n v="783071134"/>
    <n v="6"/>
    <n v="6121"/>
    <s v="102"/>
    <s v="2"/>
    <n v="3228"/>
    <n v="643"/>
    <s v="7700"/>
    <s v="410060610065000"/>
    <x v="0"/>
    <n v="101"/>
    <n v="40185"/>
    <n v="100"/>
    <n v="3026"/>
    <x v="69"/>
    <x v="7"/>
    <s v="žena"/>
    <x v="4"/>
    <x v="6"/>
  </r>
  <r>
    <n v="783127298"/>
    <n v="1"/>
    <n v="6121"/>
    <s v="102"/>
    <s v="2"/>
    <n v="3228"/>
    <n v="643"/>
    <s v="7700"/>
    <s v="410060610065000"/>
    <x v="0"/>
    <n v="101"/>
    <n v="40541"/>
    <n v="100"/>
    <n v="3077"/>
    <x v="71"/>
    <x v="11"/>
    <s v="žena"/>
    <x v="4"/>
    <x v="6"/>
  </r>
  <r>
    <n v="783174190"/>
    <n v="1"/>
    <n v="6121"/>
    <s v="102"/>
    <s v="2"/>
    <n v="3228"/>
    <n v="643"/>
    <s v="7700"/>
    <s v="410060610065000"/>
    <x v="0"/>
    <n v="101"/>
    <n v="40878"/>
    <n v="100"/>
    <n v="3140"/>
    <x v="72"/>
    <x v="0"/>
    <s v="žena"/>
    <x v="4"/>
    <x v="6"/>
  </r>
  <r>
    <n v="783077385"/>
    <n v="3"/>
    <n v="6121"/>
    <s v="102"/>
    <s v="2"/>
    <n v="3228"/>
    <n v="643"/>
    <s v="7700"/>
    <s v="410060610065000"/>
    <x v="0"/>
    <n v="101"/>
    <n v="40223"/>
    <n v="100"/>
    <n v="3026"/>
    <x v="73"/>
    <x v="7"/>
    <s v="žena"/>
    <x v="4"/>
    <x v="6"/>
  </r>
  <r>
    <n v="783123460"/>
    <n v="3"/>
    <n v="6121"/>
    <s v="102"/>
    <s v="2"/>
    <n v="3228"/>
    <n v="643"/>
    <s v="7700"/>
    <s v="410060610065000"/>
    <x v="0"/>
    <n v="101"/>
    <n v="40525"/>
    <n v="100"/>
    <n v="3077"/>
    <x v="74"/>
    <x v="11"/>
    <s v="žena"/>
    <x v="4"/>
    <x v="6"/>
  </r>
  <r>
    <n v="783176029"/>
    <n v="29"/>
    <n v="6121"/>
    <s v="102"/>
    <s v="2"/>
    <n v="3228"/>
    <n v="703"/>
    <s v="7700"/>
    <s v="410040610045000"/>
    <x v="0"/>
    <n v="101"/>
    <n v="40886"/>
    <n v="100"/>
    <n v="3140"/>
    <x v="0"/>
    <x v="0"/>
    <s v="žena"/>
    <x v="5"/>
    <x v="12"/>
  </r>
  <r>
    <n v="783096419"/>
    <n v="8"/>
    <n v="6121"/>
    <s v="102"/>
    <s v="2"/>
    <n v="3228"/>
    <n v="703"/>
    <s v="7700"/>
    <s v="410040610045000"/>
    <x v="0"/>
    <n v="101"/>
    <n v="40347"/>
    <n v="100"/>
    <n v="3034"/>
    <x v="1"/>
    <x v="1"/>
    <s v="žena"/>
    <x v="5"/>
    <x v="12"/>
  </r>
  <r>
    <n v="783140252"/>
    <n v="6"/>
    <n v="6121"/>
    <s v="102"/>
    <s v="2"/>
    <n v="3228"/>
    <n v="703"/>
    <s v="7700"/>
    <s v="410040610045000"/>
    <x v="0"/>
    <n v="101"/>
    <n v="40631"/>
    <n v="100"/>
    <n v="3093"/>
    <x v="2"/>
    <x v="2"/>
    <s v="žena"/>
    <x v="5"/>
    <x v="12"/>
  </r>
  <r>
    <n v="783093246"/>
    <n v="2"/>
    <n v="6121"/>
    <s v="102"/>
    <s v="2"/>
    <n v="3228"/>
    <n v="703"/>
    <s v="7700"/>
    <s v="410040610045000"/>
    <x v="0"/>
    <n v="101"/>
    <n v="40312"/>
    <n v="100"/>
    <n v="3034"/>
    <x v="3"/>
    <x v="1"/>
    <s v="žena"/>
    <x v="5"/>
    <x v="12"/>
  </r>
  <r>
    <n v="783116692"/>
    <n v="7"/>
    <n v="6121"/>
    <s v="102"/>
    <s v="2"/>
    <n v="3228"/>
    <n v="703"/>
    <s v="7700"/>
    <s v="410040610045000"/>
    <x v="0"/>
    <n v="101"/>
    <n v="40487"/>
    <n v="100"/>
    <n v="3069"/>
    <x v="4"/>
    <x v="3"/>
    <s v="žena"/>
    <x v="5"/>
    <x v="12"/>
  </r>
  <r>
    <n v="783098604"/>
    <n v="8"/>
    <n v="6121"/>
    <s v="102"/>
    <s v="2"/>
    <n v="3228"/>
    <n v="703"/>
    <s v="7700"/>
    <s v="410040610045000"/>
    <x v="0"/>
    <n v="101"/>
    <n v="40363"/>
    <n v="100"/>
    <n v="3042"/>
    <x v="5"/>
    <x v="4"/>
    <s v="žena"/>
    <x v="5"/>
    <x v="12"/>
  </r>
  <r>
    <n v="783143919"/>
    <n v="3"/>
    <n v="6121"/>
    <s v="102"/>
    <s v="2"/>
    <n v="3228"/>
    <n v="703"/>
    <s v="7700"/>
    <s v="410040610045000"/>
    <x v="0"/>
    <n v="101"/>
    <n v="40665"/>
    <n v="100"/>
    <n v="3107"/>
    <x v="6"/>
    <x v="5"/>
    <s v="žena"/>
    <x v="5"/>
    <x v="12"/>
  </r>
  <r>
    <n v="783130961"/>
    <n v="6"/>
    <n v="6121"/>
    <s v="102"/>
    <s v="2"/>
    <n v="3228"/>
    <n v="703"/>
    <s v="7700"/>
    <s v="410040610045000"/>
    <x v="0"/>
    <n v="101"/>
    <n v="40568"/>
    <n v="100"/>
    <n v="3085"/>
    <x v="7"/>
    <x v="6"/>
    <s v="žena"/>
    <x v="5"/>
    <x v="12"/>
  </r>
  <r>
    <n v="783082188"/>
    <n v="24"/>
    <n v="6121"/>
    <s v="102"/>
    <s v="2"/>
    <n v="3228"/>
    <n v="703"/>
    <s v="7700"/>
    <s v="410040610045000"/>
    <x v="0"/>
    <n v="101"/>
    <n v="40240"/>
    <n v="100"/>
    <n v="3026"/>
    <x v="8"/>
    <x v="7"/>
    <s v="žena"/>
    <x v="5"/>
    <x v="12"/>
  </r>
  <r>
    <n v="783134552"/>
    <n v="6"/>
    <n v="6121"/>
    <s v="102"/>
    <s v="2"/>
    <n v="3228"/>
    <n v="703"/>
    <s v="7700"/>
    <s v="410040610045000"/>
    <x v="0"/>
    <n v="101"/>
    <n v="40592"/>
    <n v="100"/>
    <n v="3085"/>
    <x v="9"/>
    <x v="6"/>
    <s v="žena"/>
    <x v="5"/>
    <x v="12"/>
  </r>
  <r>
    <n v="783169645"/>
    <n v="19"/>
    <n v="6121"/>
    <s v="102"/>
    <s v="2"/>
    <n v="3228"/>
    <n v="703"/>
    <s v="7700"/>
    <s v="410040610045000"/>
    <x v="0"/>
    <n v="101"/>
    <n v="40843"/>
    <n v="100"/>
    <n v="3131"/>
    <x v="10"/>
    <x v="8"/>
    <s v="žena"/>
    <x v="5"/>
    <x v="12"/>
  </r>
  <r>
    <n v="783157637"/>
    <n v="2"/>
    <n v="6121"/>
    <s v="102"/>
    <s v="2"/>
    <n v="3228"/>
    <n v="703"/>
    <s v="7700"/>
    <s v="410040610045000"/>
    <x v="0"/>
    <n v="101"/>
    <n v="40754"/>
    <n v="100"/>
    <n v="3115"/>
    <x v="11"/>
    <x v="9"/>
    <s v="žena"/>
    <x v="5"/>
    <x v="12"/>
  </r>
  <r>
    <n v="783167099"/>
    <n v="7"/>
    <n v="6121"/>
    <s v="102"/>
    <s v="2"/>
    <n v="3228"/>
    <n v="703"/>
    <s v="7700"/>
    <s v="410040610045000"/>
    <x v="0"/>
    <n v="101"/>
    <n v="40827"/>
    <n v="100"/>
    <n v="3131"/>
    <x v="12"/>
    <x v="8"/>
    <s v="žena"/>
    <x v="5"/>
    <x v="12"/>
  </r>
  <r>
    <n v="783156440"/>
    <n v="30"/>
    <n v="6121"/>
    <s v="102"/>
    <s v="2"/>
    <n v="3228"/>
    <n v="703"/>
    <s v="7700"/>
    <s v="410040610045000"/>
    <x v="0"/>
    <n v="101"/>
    <n v="40746"/>
    <n v="100"/>
    <n v="3115"/>
    <x v="13"/>
    <x v="9"/>
    <s v="žena"/>
    <x v="5"/>
    <x v="12"/>
  </r>
  <r>
    <n v="783144983"/>
    <n v="4"/>
    <n v="6121"/>
    <s v="102"/>
    <s v="2"/>
    <n v="3228"/>
    <n v="703"/>
    <s v="7700"/>
    <s v="410040610045000"/>
    <x v="0"/>
    <n v="101"/>
    <n v="40673"/>
    <n v="100"/>
    <n v="3107"/>
    <x v="14"/>
    <x v="5"/>
    <s v="žena"/>
    <x v="5"/>
    <x v="12"/>
  </r>
  <r>
    <n v="783119884"/>
    <n v="10"/>
    <n v="6121"/>
    <s v="102"/>
    <s v="2"/>
    <n v="3228"/>
    <n v="703"/>
    <s v="7700"/>
    <s v="410040610045000"/>
    <x v="0"/>
    <n v="101"/>
    <n v="40509"/>
    <n v="100"/>
    <n v="3069"/>
    <x v="15"/>
    <x v="3"/>
    <s v="žena"/>
    <x v="5"/>
    <x v="12"/>
  </r>
  <r>
    <n v="783079908"/>
    <n v="9"/>
    <n v="6121"/>
    <s v="102"/>
    <s v="2"/>
    <n v="3228"/>
    <n v="703"/>
    <s v="7700"/>
    <s v="410040610045000"/>
    <x v="0"/>
    <n v="101"/>
    <n v="40231"/>
    <n v="100"/>
    <n v="3026"/>
    <x v="17"/>
    <x v="7"/>
    <s v="žena"/>
    <x v="5"/>
    <x v="12"/>
  </r>
  <r>
    <n v="783075956"/>
    <n v="7"/>
    <n v="6121"/>
    <s v="102"/>
    <s v="2"/>
    <n v="3228"/>
    <n v="703"/>
    <s v="7700"/>
    <s v="410040610045000"/>
    <x v="0"/>
    <n v="101"/>
    <n v="40215"/>
    <n v="100"/>
    <n v="3026"/>
    <x v="18"/>
    <x v="7"/>
    <s v="žena"/>
    <x v="5"/>
    <x v="12"/>
  </r>
  <r>
    <n v="783113576"/>
    <n v="7"/>
    <n v="6121"/>
    <s v="102"/>
    <s v="2"/>
    <n v="3228"/>
    <n v="703"/>
    <s v="7700"/>
    <s v="410040610045000"/>
    <x v="0"/>
    <n v="101"/>
    <n v="40461"/>
    <n v="100"/>
    <n v="3069"/>
    <x v="19"/>
    <x v="3"/>
    <s v="žena"/>
    <x v="5"/>
    <x v="12"/>
  </r>
  <r>
    <n v="783084696"/>
    <n v="15"/>
    <n v="6121"/>
    <s v="102"/>
    <s v="2"/>
    <n v="3228"/>
    <n v="703"/>
    <s v="7700"/>
    <s v="410040610045000"/>
    <x v="0"/>
    <n v="101"/>
    <n v="40258"/>
    <n v="100"/>
    <n v="3026"/>
    <x v="20"/>
    <x v="7"/>
    <s v="žena"/>
    <x v="5"/>
    <x v="12"/>
  </r>
  <r>
    <n v="783090909"/>
    <n v="4"/>
    <n v="6121"/>
    <s v="102"/>
    <s v="2"/>
    <n v="3228"/>
    <n v="703"/>
    <s v="7700"/>
    <s v="410040610045000"/>
    <x v="0"/>
    <n v="101"/>
    <n v="40291"/>
    <n v="100"/>
    <n v="3034"/>
    <x v="21"/>
    <x v="1"/>
    <s v="žena"/>
    <x v="5"/>
    <x v="12"/>
  </r>
  <r>
    <n v="783086444"/>
    <n v="8"/>
    <n v="6121"/>
    <s v="102"/>
    <s v="2"/>
    <n v="3228"/>
    <n v="703"/>
    <s v="7700"/>
    <s v="410040610045000"/>
    <x v="0"/>
    <n v="101"/>
    <n v="40266"/>
    <n v="100"/>
    <n v="3026"/>
    <x v="22"/>
    <x v="7"/>
    <s v="žena"/>
    <x v="5"/>
    <x v="12"/>
  </r>
  <r>
    <n v="783094291"/>
    <n v="4"/>
    <n v="6121"/>
    <s v="102"/>
    <s v="2"/>
    <n v="3228"/>
    <n v="703"/>
    <s v="7700"/>
    <s v="410040610045000"/>
    <x v="0"/>
    <n v="101"/>
    <n v="40321"/>
    <n v="100"/>
    <n v="3034"/>
    <x v="23"/>
    <x v="1"/>
    <s v="žena"/>
    <x v="5"/>
    <x v="12"/>
  </r>
  <r>
    <n v="783067254"/>
    <n v="5"/>
    <n v="6121"/>
    <s v="102"/>
    <s v="2"/>
    <n v="3228"/>
    <n v="703"/>
    <s v="7700"/>
    <s v="410040610045000"/>
    <x v="0"/>
    <n v="101"/>
    <n v="40169"/>
    <n v="100"/>
    <n v="3026"/>
    <x v="24"/>
    <x v="7"/>
    <s v="žena"/>
    <x v="5"/>
    <x v="12"/>
  </r>
  <r>
    <n v="783112018"/>
    <n v="3"/>
    <n v="6121"/>
    <s v="102"/>
    <s v="2"/>
    <n v="3228"/>
    <n v="703"/>
    <s v="7700"/>
    <s v="410040610045000"/>
    <x v="0"/>
    <n v="101"/>
    <n v="40452"/>
    <n v="100"/>
    <n v="3069"/>
    <x v="25"/>
    <x v="3"/>
    <s v="žena"/>
    <x v="5"/>
    <x v="12"/>
  </r>
  <r>
    <n v="783065487"/>
    <n v="190"/>
    <n v="6121"/>
    <s v="102"/>
    <s v="2"/>
    <n v="3228"/>
    <n v="703"/>
    <s v="7700"/>
    <s v="410040610045000"/>
    <x v="0"/>
    <n v="101"/>
    <n v="40924"/>
    <n v="100"/>
    <n v="3018"/>
    <x v="26"/>
    <x v="10"/>
    <s v="žena"/>
    <x v="5"/>
    <x v="12"/>
  </r>
  <r>
    <n v="783172666"/>
    <n v="2"/>
    <n v="6121"/>
    <s v="102"/>
    <s v="2"/>
    <n v="3228"/>
    <n v="703"/>
    <s v="7700"/>
    <s v="410040610045000"/>
    <x v="0"/>
    <n v="101"/>
    <n v="40860"/>
    <n v="100"/>
    <n v="3140"/>
    <x v="27"/>
    <x v="0"/>
    <s v="žena"/>
    <x v="5"/>
    <x v="12"/>
  </r>
  <r>
    <n v="783146028"/>
    <n v="3"/>
    <n v="6121"/>
    <s v="102"/>
    <s v="2"/>
    <n v="3228"/>
    <n v="703"/>
    <s v="7700"/>
    <s v="410040610045000"/>
    <x v="0"/>
    <n v="101"/>
    <n v="40681"/>
    <n v="100"/>
    <n v="3107"/>
    <x v="28"/>
    <x v="5"/>
    <s v="žena"/>
    <x v="5"/>
    <x v="12"/>
  </r>
  <r>
    <n v="783103031"/>
    <n v="5"/>
    <n v="6121"/>
    <s v="102"/>
    <s v="2"/>
    <n v="3228"/>
    <n v="703"/>
    <s v="7700"/>
    <s v="410040610045000"/>
    <x v="0"/>
    <n v="101"/>
    <n v="40398"/>
    <n v="100"/>
    <n v="3042"/>
    <x v="29"/>
    <x v="4"/>
    <s v="žena"/>
    <x v="5"/>
    <x v="12"/>
  </r>
  <r>
    <n v="783102062"/>
    <n v="5"/>
    <n v="6121"/>
    <s v="102"/>
    <s v="2"/>
    <n v="3228"/>
    <n v="703"/>
    <s v="7700"/>
    <s v="410040610045000"/>
    <x v="0"/>
    <n v="101"/>
    <n v="40380"/>
    <n v="100"/>
    <n v="3042"/>
    <x v="30"/>
    <x v="4"/>
    <s v="žena"/>
    <x v="5"/>
    <x v="12"/>
  </r>
  <r>
    <n v="783125185"/>
    <n v="8"/>
    <n v="6121"/>
    <s v="102"/>
    <s v="2"/>
    <n v="3228"/>
    <n v="703"/>
    <s v="7700"/>
    <s v="410040610045000"/>
    <x v="0"/>
    <n v="101"/>
    <n v="40533"/>
    <n v="100"/>
    <n v="3077"/>
    <x v="31"/>
    <x v="11"/>
    <s v="žena"/>
    <x v="5"/>
    <x v="12"/>
  </r>
  <r>
    <n v="783133507"/>
    <n v="9"/>
    <n v="6121"/>
    <s v="102"/>
    <s v="2"/>
    <n v="3228"/>
    <n v="703"/>
    <s v="7700"/>
    <s v="410040610045000"/>
    <x v="0"/>
    <n v="101"/>
    <n v="40584"/>
    <n v="100"/>
    <n v="3085"/>
    <x v="32"/>
    <x v="6"/>
    <s v="žena"/>
    <x v="5"/>
    <x v="12"/>
  </r>
  <r>
    <n v="783095184"/>
    <n v="6"/>
    <n v="6121"/>
    <s v="102"/>
    <s v="2"/>
    <n v="3228"/>
    <n v="703"/>
    <s v="7700"/>
    <s v="410040610045000"/>
    <x v="0"/>
    <n v="101"/>
    <n v="40339"/>
    <n v="100"/>
    <n v="3034"/>
    <x v="33"/>
    <x v="1"/>
    <s v="žena"/>
    <x v="5"/>
    <x v="12"/>
  </r>
  <r>
    <n v="783178784"/>
    <n v="1"/>
    <n v="6121"/>
    <s v="102"/>
    <s v="2"/>
    <n v="3228"/>
    <n v="703"/>
    <s v="7700"/>
    <s v="410040610045000"/>
    <x v="0"/>
    <n v="101"/>
    <n v="40908"/>
    <n v="100"/>
    <n v="3140"/>
    <x v="34"/>
    <x v="0"/>
    <s v="žena"/>
    <x v="5"/>
    <x v="12"/>
  </r>
  <r>
    <n v="783148479"/>
    <n v="3"/>
    <n v="6121"/>
    <s v="102"/>
    <s v="2"/>
    <n v="3228"/>
    <n v="703"/>
    <s v="7700"/>
    <s v="410040610045000"/>
    <x v="0"/>
    <n v="101"/>
    <n v="40703"/>
    <n v="100"/>
    <n v="3115"/>
    <x v="35"/>
    <x v="9"/>
    <s v="žena"/>
    <x v="5"/>
    <x v="12"/>
  </r>
  <r>
    <n v="783110441"/>
    <n v="10"/>
    <n v="6121"/>
    <s v="102"/>
    <s v="2"/>
    <n v="3228"/>
    <n v="703"/>
    <s v="7700"/>
    <s v="410040610045000"/>
    <x v="0"/>
    <n v="101"/>
    <n v="40444"/>
    <n v="100"/>
    <n v="3051"/>
    <x v="36"/>
    <x v="12"/>
    <s v="žena"/>
    <x v="5"/>
    <x v="12"/>
  </r>
  <r>
    <n v="783121898"/>
    <n v="6"/>
    <n v="6121"/>
    <s v="102"/>
    <s v="2"/>
    <n v="3228"/>
    <n v="703"/>
    <s v="7700"/>
    <s v="410040610045000"/>
    <x v="0"/>
    <n v="101"/>
    <n v="40517"/>
    <n v="100"/>
    <n v="3069"/>
    <x v="37"/>
    <x v="3"/>
    <s v="žena"/>
    <x v="5"/>
    <x v="12"/>
  </r>
  <r>
    <n v="783161855"/>
    <n v="10"/>
    <n v="6121"/>
    <s v="102"/>
    <s v="2"/>
    <n v="3228"/>
    <n v="703"/>
    <s v="7700"/>
    <s v="410040610045000"/>
    <x v="0"/>
    <n v="101"/>
    <n v="40789"/>
    <n v="100"/>
    <n v="3123"/>
    <x v="38"/>
    <x v="13"/>
    <s v="žena"/>
    <x v="5"/>
    <x v="12"/>
  </r>
  <r>
    <n v="783164534"/>
    <n v="8"/>
    <n v="6121"/>
    <s v="102"/>
    <s v="2"/>
    <n v="3228"/>
    <n v="703"/>
    <s v="7700"/>
    <s v="410040610045000"/>
    <x v="0"/>
    <n v="101"/>
    <n v="40801"/>
    <n v="100"/>
    <n v="3123"/>
    <x v="39"/>
    <x v="13"/>
    <s v="žena"/>
    <x v="5"/>
    <x v="12"/>
  </r>
  <r>
    <n v="783117946"/>
    <n v="7"/>
    <n v="6121"/>
    <s v="102"/>
    <s v="2"/>
    <n v="3228"/>
    <n v="703"/>
    <s v="7700"/>
    <s v="410040610045000"/>
    <x v="0"/>
    <n v="101"/>
    <n v="40495"/>
    <n v="100"/>
    <n v="3069"/>
    <x v="40"/>
    <x v="3"/>
    <s v="žena"/>
    <x v="5"/>
    <x v="12"/>
  </r>
  <r>
    <n v="783132082"/>
    <n v="8"/>
    <n v="6121"/>
    <s v="102"/>
    <s v="2"/>
    <n v="3228"/>
    <n v="703"/>
    <s v="7700"/>
    <s v="410040610045000"/>
    <x v="0"/>
    <n v="101"/>
    <n v="40576"/>
    <n v="100"/>
    <n v="3085"/>
    <x v="41"/>
    <x v="6"/>
    <s v="žena"/>
    <x v="5"/>
    <x v="12"/>
  </r>
  <r>
    <n v="783115381"/>
    <n v="8"/>
    <n v="6121"/>
    <s v="102"/>
    <s v="2"/>
    <n v="3228"/>
    <n v="703"/>
    <s v="7700"/>
    <s v="410040610045000"/>
    <x v="0"/>
    <n v="101"/>
    <n v="40479"/>
    <n v="100"/>
    <n v="3069"/>
    <x v="42"/>
    <x v="3"/>
    <s v="žena"/>
    <x v="5"/>
    <x v="12"/>
  </r>
  <r>
    <n v="783089541"/>
    <n v="9"/>
    <n v="6121"/>
    <s v="102"/>
    <s v="2"/>
    <n v="3228"/>
    <n v="703"/>
    <s v="7700"/>
    <s v="410040610045000"/>
    <x v="0"/>
    <n v="101"/>
    <n v="40282"/>
    <n v="100"/>
    <n v="3034"/>
    <x v="43"/>
    <x v="1"/>
    <s v="žena"/>
    <x v="5"/>
    <x v="12"/>
  </r>
  <r>
    <n v="783092125"/>
    <n v="6"/>
    <n v="6121"/>
    <s v="102"/>
    <s v="2"/>
    <n v="3228"/>
    <n v="703"/>
    <s v="7700"/>
    <s v="410040610045000"/>
    <x v="0"/>
    <n v="101"/>
    <n v="40304"/>
    <n v="100"/>
    <n v="3034"/>
    <x v="44"/>
    <x v="1"/>
    <s v="žena"/>
    <x v="5"/>
    <x v="12"/>
  </r>
  <r>
    <n v="783155224"/>
    <n v="22"/>
    <n v="6121"/>
    <s v="102"/>
    <s v="2"/>
    <n v="3228"/>
    <n v="703"/>
    <s v="7700"/>
    <s v="410040610045000"/>
    <x v="0"/>
    <n v="101"/>
    <n v="40738"/>
    <n v="100"/>
    <n v="3115"/>
    <x v="45"/>
    <x v="9"/>
    <s v="žena"/>
    <x v="5"/>
    <x v="12"/>
  </r>
  <r>
    <n v="783163128"/>
    <n v="7"/>
    <n v="6121"/>
    <s v="102"/>
    <s v="2"/>
    <n v="3228"/>
    <n v="703"/>
    <s v="7700"/>
    <s v="410040610045000"/>
    <x v="0"/>
    <n v="101"/>
    <n v="40797"/>
    <n v="100"/>
    <n v="3123"/>
    <x v="46"/>
    <x v="13"/>
    <s v="žena"/>
    <x v="5"/>
    <x v="12"/>
  </r>
  <r>
    <n v="783168410"/>
    <n v="16"/>
    <n v="6121"/>
    <s v="102"/>
    <s v="2"/>
    <n v="3228"/>
    <n v="703"/>
    <s v="7700"/>
    <s v="410040610045000"/>
    <x v="0"/>
    <n v="101"/>
    <n v="40835"/>
    <n v="100"/>
    <n v="3131"/>
    <x v="47"/>
    <x v="8"/>
    <s v="žena"/>
    <x v="5"/>
    <x v="12"/>
  </r>
  <r>
    <n v="783142741"/>
    <n v="5"/>
    <n v="6121"/>
    <s v="102"/>
    <s v="2"/>
    <n v="3228"/>
    <n v="703"/>
    <s v="7700"/>
    <s v="410040610045000"/>
    <x v="0"/>
    <n v="101"/>
    <n v="40657"/>
    <n v="100"/>
    <n v="3107"/>
    <x v="48"/>
    <x v="5"/>
    <s v="žena"/>
    <x v="5"/>
    <x v="12"/>
  </r>
  <r>
    <n v="783097312"/>
    <n v="2"/>
    <n v="6121"/>
    <s v="102"/>
    <s v="2"/>
    <n v="3228"/>
    <n v="703"/>
    <s v="7700"/>
    <s v="410040610045000"/>
    <x v="0"/>
    <n v="101"/>
    <n v="40355"/>
    <n v="100"/>
    <n v="3042"/>
    <x v="49"/>
    <x v="4"/>
    <s v="žena"/>
    <x v="5"/>
    <x v="12"/>
  </r>
  <r>
    <n v="783181083"/>
    <n v="23"/>
    <n v="6121"/>
    <s v="102"/>
    <s v="2"/>
    <n v="3228"/>
    <n v="703"/>
    <s v="7700"/>
    <s v="410040610045000"/>
    <x v="0"/>
    <n v="101"/>
    <n v="40916"/>
    <n v="100"/>
    <n v="3140"/>
    <x v="50"/>
    <x v="0"/>
    <s v="žena"/>
    <x v="5"/>
    <x v="12"/>
  </r>
  <r>
    <n v="783072840"/>
    <n v="11"/>
    <n v="6121"/>
    <s v="102"/>
    <s v="2"/>
    <n v="3228"/>
    <n v="703"/>
    <s v="7700"/>
    <s v="410040610045000"/>
    <x v="0"/>
    <n v="101"/>
    <n v="40193"/>
    <n v="100"/>
    <n v="3026"/>
    <x v="51"/>
    <x v="7"/>
    <s v="žena"/>
    <x v="5"/>
    <x v="12"/>
  </r>
  <r>
    <n v="783128624"/>
    <n v="4"/>
    <n v="6121"/>
    <s v="102"/>
    <s v="2"/>
    <n v="3228"/>
    <n v="703"/>
    <s v="7700"/>
    <s v="410040610045000"/>
    <x v="0"/>
    <n v="101"/>
    <n v="40550"/>
    <n v="100"/>
    <n v="3077"/>
    <x v="52"/>
    <x v="11"/>
    <s v="žena"/>
    <x v="5"/>
    <x v="12"/>
  </r>
  <r>
    <n v="783068888"/>
    <n v="10"/>
    <n v="6121"/>
    <s v="102"/>
    <s v="2"/>
    <n v="3228"/>
    <n v="703"/>
    <s v="7700"/>
    <s v="410040610045000"/>
    <x v="0"/>
    <n v="101"/>
    <n v="40177"/>
    <n v="100"/>
    <n v="3026"/>
    <x v="53"/>
    <x v="7"/>
    <s v="žena"/>
    <x v="5"/>
    <x v="12"/>
  </r>
  <r>
    <n v="783109073"/>
    <n v="11"/>
    <n v="6121"/>
    <s v="102"/>
    <s v="2"/>
    <n v="3228"/>
    <n v="703"/>
    <s v="7700"/>
    <s v="410040610045000"/>
    <x v="0"/>
    <n v="101"/>
    <n v="40436"/>
    <n v="100"/>
    <n v="3051"/>
    <x v="54"/>
    <x v="12"/>
    <s v="žena"/>
    <x v="5"/>
    <x v="12"/>
  </r>
  <r>
    <n v="783153647"/>
    <n v="8"/>
    <n v="6121"/>
    <s v="102"/>
    <s v="2"/>
    <n v="3228"/>
    <n v="703"/>
    <s v="7700"/>
    <s v="410040610045000"/>
    <x v="0"/>
    <n v="101"/>
    <n v="40720"/>
    <n v="100"/>
    <n v="3115"/>
    <x v="55"/>
    <x v="9"/>
    <s v="žena"/>
    <x v="5"/>
    <x v="12"/>
  </r>
  <r>
    <n v="783107097"/>
    <n v="5"/>
    <n v="6121"/>
    <s v="102"/>
    <s v="2"/>
    <n v="3228"/>
    <n v="703"/>
    <s v="7700"/>
    <s v="410040610045000"/>
    <x v="0"/>
    <n v="101"/>
    <n v="40428"/>
    <n v="100"/>
    <n v="3051"/>
    <x v="56"/>
    <x v="12"/>
    <s v="žena"/>
    <x v="5"/>
    <x v="12"/>
  </r>
  <r>
    <n v="783158891"/>
    <n v="2"/>
    <n v="6121"/>
    <s v="102"/>
    <s v="2"/>
    <n v="3228"/>
    <n v="703"/>
    <s v="7700"/>
    <s v="410040610045000"/>
    <x v="0"/>
    <n v="101"/>
    <n v="40762"/>
    <n v="100"/>
    <n v="3115"/>
    <x v="57"/>
    <x v="9"/>
    <s v="žena"/>
    <x v="5"/>
    <x v="12"/>
  </r>
  <r>
    <n v="783151766"/>
    <n v="32"/>
    <n v="6121"/>
    <s v="102"/>
    <s v="2"/>
    <n v="3228"/>
    <n v="703"/>
    <s v="7700"/>
    <s v="410040610045000"/>
    <x v="0"/>
    <n v="101"/>
    <n v="40711"/>
    <n v="100"/>
    <n v="3115"/>
    <x v="58"/>
    <x v="9"/>
    <s v="žena"/>
    <x v="5"/>
    <x v="12"/>
  </r>
  <r>
    <n v="783139055"/>
    <n v="4"/>
    <n v="6121"/>
    <s v="102"/>
    <s v="2"/>
    <n v="3228"/>
    <n v="703"/>
    <s v="7700"/>
    <s v="410040610045000"/>
    <x v="0"/>
    <n v="101"/>
    <n v="40622"/>
    <n v="100"/>
    <n v="3093"/>
    <x v="59"/>
    <x v="2"/>
    <s v="žena"/>
    <x v="5"/>
    <x v="12"/>
  </r>
  <r>
    <n v="783100998"/>
    <n v="11"/>
    <n v="6121"/>
    <s v="102"/>
    <s v="2"/>
    <n v="3228"/>
    <n v="703"/>
    <s v="7700"/>
    <s v="410040610045000"/>
    <x v="0"/>
    <n v="101"/>
    <n v="40371"/>
    <n v="100"/>
    <n v="3042"/>
    <x v="61"/>
    <x v="4"/>
    <s v="žena"/>
    <x v="5"/>
    <x v="12"/>
  </r>
  <r>
    <n v="783159841"/>
    <n v="2"/>
    <n v="6121"/>
    <s v="102"/>
    <s v="2"/>
    <n v="3228"/>
    <n v="703"/>
    <s v="7700"/>
    <s v="410040610045000"/>
    <x v="0"/>
    <n v="101"/>
    <n v="40771"/>
    <n v="100"/>
    <n v="3123"/>
    <x v="62"/>
    <x v="13"/>
    <s v="žena"/>
    <x v="5"/>
    <x v="12"/>
  </r>
  <r>
    <n v="783177435"/>
    <n v="7"/>
    <n v="6121"/>
    <s v="102"/>
    <s v="2"/>
    <n v="3228"/>
    <n v="703"/>
    <s v="7700"/>
    <s v="410040610045000"/>
    <x v="0"/>
    <n v="101"/>
    <n v="40894"/>
    <n v="100"/>
    <n v="3140"/>
    <x v="63"/>
    <x v="0"/>
    <s v="žena"/>
    <x v="5"/>
    <x v="12"/>
  </r>
  <r>
    <n v="783141601"/>
    <n v="13"/>
    <n v="6121"/>
    <s v="102"/>
    <s v="2"/>
    <n v="3228"/>
    <n v="703"/>
    <s v="7700"/>
    <s v="410040610045000"/>
    <x v="0"/>
    <n v="101"/>
    <n v="40649"/>
    <n v="100"/>
    <n v="3093"/>
    <x v="64"/>
    <x v="2"/>
    <s v="žena"/>
    <x v="5"/>
    <x v="12"/>
  </r>
  <r>
    <n v="783171469"/>
    <n v="10"/>
    <n v="6121"/>
    <s v="102"/>
    <s v="2"/>
    <n v="3228"/>
    <n v="703"/>
    <s v="7700"/>
    <s v="410040610045000"/>
    <x v="0"/>
    <n v="101"/>
    <n v="40851"/>
    <n v="100"/>
    <n v="3131"/>
    <x v="65"/>
    <x v="8"/>
    <s v="žena"/>
    <x v="5"/>
    <x v="12"/>
  </r>
  <r>
    <n v="783105159"/>
    <n v="5"/>
    <n v="6121"/>
    <s v="102"/>
    <s v="2"/>
    <n v="3228"/>
    <n v="703"/>
    <s v="7700"/>
    <s v="410040610045000"/>
    <x v="0"/>
    <n v="101"/>
    <n v="40410"/>
    <n v="100"/>
    <n v="3042"/>
    <x v="66"/>
    <x v="4"/>
    <s v="žena"/>
    <x v="5"/>
    <x v="12"/>
  </r>
  <r>
    <n v="783135958"/>
    <n v="14"/>
    <n v="6121"/>
    <s v="102"/>
    <s v="2"/>
    <n v="3228"/>
    <n v="703"/>
    <s v="7700"/>
    <s v="410040610045000"/>
    <x v="0"/>
    <n v="101"/>
    <n v="40606"/>
    <n v="100"/>
    <n v="3085"/>
    <x v="67"/>
    <x v="6"/>
    <s v="žena"/>
    <x v="5"/>
    <x v="12"/>
  </r>
  <r>
    <n v="783104152"/>
    <n v="3"/>
    <n v="6121"/>
    <s v="102"/>
    <s v="2"/>
    <n v="3228"/>
    <n v="703"/>
    <s v="7700"/>
    <s v="410040610045000"/>
    <x v="0"/>
    <n v="101"/>
    <n v="40401"/>
    <n v="100"/>
    <n v="3042"/>
    <x v="68"/>
    <x v="4"/>
    <s v="žena"/>
    <x v="5"/>
    <x v="12"/>
  </r>
  <r>
    <n v="783071149"/>
    <n v="16"/>
    <n v="6121"/>
    <s v="102"/>
    <s v="2"/>
    <n v="3228"/>
    <n v="703"/>
    <s v="7700"/>
    <s v="410040610045000"/>
    <x v="0"/>
    <n v="101"/>
    <n v="40185"/>
    <n v="100"/>
    <n v="3026"/>
    <x v="69"/>
    <x v="7"/>
    <s v="žena"/>
    <x v="5"/>
    <x v="12"/>
  </r>
  <r>
    <n v="783166111"/>
    <n v="2"/>
    <n v="6121"/>
    <s v="102"/>
    <s v="2"/>
    <n v="3228"/>
    <n v="703"/>
    <s v="7700"/>
    <s v="410040610045000"/>
    <x v="0"/>
    <n v="101"/>
    <n v="40819"/>
    <n v="100"/>
    <n v="3123"/>
    <x v="70"/>
    <x v="13"/>
    <s v="žena"/>
    <x v="5"/>
    <x v="12"/>
  </r>
  <r>
    <n v="783127313"/>
    <n v="9"/>
    <n v="6121"/>
    <s v="102"/>
    <s v="2"/>
    <n v="3228"/>
    <n v="703"/>
    <s v="7700"/>
    <s v="410040610045000"/>
    <x v="0"/>
    <n v="101"/>
    <n v="40541"/>
    <n v="100"/>
    <n v="3077"/>
    <x v="71"/>
    <x v="11"/>
    <s v="žena"/>
    <x v="5"/>
    <x v="12"/>
  </r>
  <r>
    <n v="783174205"/>
    <n v="21"/>
    <n v="6121"/>
    <s v="102"/>
    <s v="2"/>
    <n v="3228"/>
    <n v="703"/>
    <s v="7700"/>
    <s v="410040610045000"/>
    <x v="0"/>
    <n v="101"/>
    <n v="40878"/>
    <n v="100"/>
    <n v="3140"/>
    <x v="72"/>
    <x v="0"/>
    <s v="žena"/>
    <x v="5"/>
    <x v="12"/>
  </r>
  <r>
    <n v="783077400"/>
    <n v="20"/>
    <n v="6121"/>
    <s v="102"/>
    <s v="2"/>
    <n v="3228"/>
    <n v="703"/>
    <s v="7700"/>
    <s v="410040610045000"/>
    <x v="0"/>
    <n v="101"/>
    <n v="40223"/>
    <n v="100"/>
    <n v="3026"/>
    <x v="73"/>
    <x v="7"/>
    <s v="žena"/>
    <x v="5"/>
    <x v="12"/>
  </r>
  <r>
    <n v="783123475"/>
    <n v="5"/>
    <n v="6121"/>
    <s v="102"/>
    <s v="2"/>
    <n v="3228"/>
    <n v="703"/>
    <s v="7700"/>
    <s v="410040610045000"/>
    <x v="0"/>
    <n v="101"/>
    <n v="40525"/>
    <n v="100"/>
    <n v="3077"/>
    <x v="74"/>
    <x v="11"/>
    <s v="žena"/>
    <x v="5"/>
    <x v="12"/>
  </r>
  <r>
    <n v="783147054"/>
    <n v="3"/>
    <n v="6121"/>
    <s v="102"/>
    <s v="2"/>
    <n v="3228"/>
    <n v="703"/>
    <s v="7700"/>
    <s v="410040610045000"/>
    <x v="0"/>
    <n v="101"/>
    <n v="40690"/>
    <n v="100"/>
    <n v="3107"/>
    <x v="75"/>
    <x v="5"/>
    <s v="žena"/>
    <x v="5"/>
    <x v="12"/>
  </r>
  <r>
    <n v="783087565"/>
    <n v="3"/>
    <n v="6121"/>
    <s v="102"/>
    <s v="2"/>
    <n v="3228"/>
    <n v="703"/>
    <s v="7700"/>
    <s v="410040610045000"/>
    <x v="0"/>
    <n v="101"/>
    <n v="40274"/>
    <n v="100"/>
    <n v="3026"/>
    <x v="76"/>
    <x v="7"/>
    <s v="žena"/>
    <x v="5"/>
    <x v="12"/>
  </r>
  <r>
    <n v="783176035"/>
    <n v="4"/>
    <n v="6121"/>
    <s v="102"/>
    <s v="2"/>
    <n v="3228"/>
    <n v="703"/>
    <s v="7700"/>
    <s v="410070610075000"/>
    <x v="0"/>
    <n v="101"/>
    <n v="40886"/>
    <n v="100"/>
    <n v="3140"/>
    <x v="0"/>
    <x v="0"/>
    <s v="žena"/>
    <x v="5"/>
    <x v="15"/>
  </r>
  <r>
    <n v="783140258"/>
    <n v="1"/>
    <n v="6121"/>
    <s v="102"/>
    <s v="2"/>
    <n v="3228"/>
    <n v="703"/>
    <s v="7700"/>
    <s v="410070610075000"/>
    <x v="0"/>
    <n v="101"/>
    <n v="40631"/>
    <n v="100"/>
    <n v="3093"/>
    <x v="2"/>
    <x v="2"/>
    <s v="žena"/>
    <x v="5"/>
    <x v="15"/>
  </r>
  <r>
    <n v="783093252"/>
    <n v="1"/>
    <n v="6121"/>
    <s v="102"/>
    <s v="2"/>
    <n v="3228"/>
    <n v="703"/>
    <s v="7700"/>
    <s v="410070610075000"/>
    <x v="0"/>
    <n v="101"/>
    <n v="40312"/>
    <n v="100"/>
    <n v="3034"/>
    <x v="3"/>
    <x v="1"/>
    <s v="žena"/>
    <x v="5"/>
    <x v="15"/>
  </r>
  <r>
    <n v="783143925"/>
    <n v="2"/>
    <n v="6121"/>
    <s v="102"/>
    <s v="2"/>
    <n v="3228"/>
    <n v="703"/>
    <s v="7700"/>
    <s v="410070610075000"/>
    <x v="0"/>
    <n v="101"/>
    <n v="40665"/>
    <n v="100"/>
    <n v="3107"/>
    <x v="6"/>
    <x v="5"/>
    <s v="žena"/>
    <x v="5"/>
    <x v="15"/>
  </r>
  <r>
    <n v="783130967"/>
    <n v="3"/>
    <n v="6121"/>
    <s v="102"/>
    <s v="2"/>
    <n v="3228"/>
    <n v="703"/>
    <s v="7700"/>
    <s v="410070610075000"/>
    <x v="0"/>
    <n v="101"/>
    <n v="40568"/>
    <n v="100"/>
    <n v="3085"/>
    <x v="7"/>
    <x v="6"/>
    <s v="žena"/>
    <x v="5"/>
    <x v="15"/>
  </r>
  <r>
    <n v="783082194"/>
    <n v="2"/>
    <n v="6121"/>
    <s v="102"/>
    <s v="2"/>
    <n v="3228"/>
    <n v="703"/>
    <s v="7700"/>
    <s v="410070610075000"/>
    <x v="0"/>
    <n v="101"/>
    <n v="40240"/>
    <n v="100"/>
    <n v="3026"/>
    <x v="8"/>
    <x v="7"/>
    <s v="žena"/>
    <x v="5"/>
    <x v="15"/>
  </r>
  <r>
    <n v="783134558"/>
    <n v="1"/>
    <n v="6121"/>
    <s v="102"/>
    <s v="2"/>
    <n v="3228"/>
    <n v="703"/>
    <s v="7700"/>
    <s v="410070610075000"/>
    <x v="0"/>
    <n v="101"/>
    <n v="40592"/>
    <n v="100"/>
    <n v="3085"/>
    <x v="9"/>
    <x v="6"/>
    <s v="žena"/>
    <x v="5"/>
    <x v="15"/>
  </r>
  <r>
    <n v="783169651"/>
    <n v="2"/>
    <n v="6121"/>
    <s v="102"/>
    <s v="2"/>
    <n v="3228"/>
    <n v="703"/>
    <s v="7700"/>
    <s v="410070610075000"/>
    <x v="0"/>
    <n v="101"/>
    <n v="40843"/>
    <n v="100"/>
    <n v="3131"/>
    <x v="10"/>
    <x v="8"/>
    <s v="žena"/>
    <x v="5"/>
    <x v="15"/>
  </r>
  <r>
    <n v="783167105"/>
    <n v="2"/>
    <n v="6121"/>
    <s v="102"/>
    <s v="2"/>
    <n v="3228"/>
    <n v="703"/>
    <s v="7700"/>
    <s v="410070610075000"/>
    <x v="0"/>
    <n v="101"/>
    <n v="40827"/>
    <n v="100"/>
    <n v="3131"/>
    <x v="12"/>
    <x v="8"/>
    <s v="žena"/>
    <x v="5"/>
    <x v="15"/>
  </r>
  <r>
    <n v="783074062"/>
    <n v="3"/>
    <n v="6121"/>
    <s v="102"/>
    <s v="2"/>
    <n v="3228"/>
    <n v="703"/>
    <s v="7700"/>
    <s v="410070610075000"/>
    <x v="0"/>
    <n v="101"/>
    <n v="40207"/>
    <n v="100"/>
    <n v="3026"/>
    <x v="16"/>
    <x v="7"/>
    <s v="žena"/>
    <x v="5"/>
    <x v="15"/>
  </r>
  <r>
    <n v="783079914"/>
    <n v="1"/>
    <n v="6121"/>
    <s v="102"/>
    <s v="2"/>
    <n v="3228"/>
    <n v="703"/>
    <s v="7700"/>
    <s v="410070610075000"/>
    <x v="0"/>
    <n v="101"/>
    <n v="40231"/>
    <n v="100"/>
    <n v="3026"/>
    <x v="17"/>
    <x v="7"/>
    <s v="žena"/>
    <x v="5"/>
    <x v="15"/>
  </r>
  <r>
    <n v="783113582"/>
    <n v="3"/>
    <n v="6121"/>
    <s v="102"/>
    <s v="2"/>
    <n v="3228"/>
    <n v="703"/>
    <s v="7700"/>
    <s v="410070610075000"/>
    <x v="0"/>
    <n v="101"/>
    <n v="40461"/>
    <n v="100"/>
    <n v="3069"/>
    <x v="19"/>
    <x v="3"/>
    <s v="žena"/>
    <x v="5"/>
    <x v="15"/>
  </r>
  <r>
    <n v="783084702"/>
    <n v="2"/>
    <n v="6121"/>
    <s v="102"/>
    <s v="2"/>
    <n v="3228"/>
    <n v="703"/>
    <s v="7700"/>
    <s v="410070610075000"/>
    <x v="0"/>
    <n v="101"/>
    <n v="40258"/>
    <n v="100"/>
    <n v="3026"/>
    <x v="20"/>
    <x v="7"/>
    <s v="žena"/>
    <x v="5"/>
    <x v="15"/>
  </r>
  <r>
    <n v="783090915"/>
    <n v="1"/>
    <n v="6121"/>
    <s v="102"/>
    <s v="2"/>
    <n v="3228"/>
    <n v="703"/>
    <s v="7700"/>
    <s v="410070610075000"/>
    <x v="0"/>
    <n v="101"/>
    <n v="40291"/>
    <n v="100"/>
    <n v="3034"/>
    <x v="21"/>
    <x v="1"/>
    <s v="žena"/>
    <x v="5"/>
    <x v="15"/>
  </r>
  <r>
    <n v="783086450"/>
    <n v="2"/>
    <n v="6121"/>
    <s v="102"/>
    <s v="2"/>
    <n v="3228"/>
    <n v="703"/>
    <s v="7700"/>
    <s v="410070610075000"/>
    <x v="0"/>
    <n v="101"/>
    <n v="40266"/>
    <n v="100"/>
    <n v="3026"/>
    <x v="22"/>
    <x v="7"/>
    <s v="žena"/>
    <x v="5"/>
    <x v="15"/>
  </r>
  <r>
    <n v="783067260"/>
    <n v="1"/>
    <n v="6121"/>
    <s v="102"/>
    <s v="2"/>
    <n v="3228"/>
    <n v="703"/>
    <s v="7700"/>
    <s v="410070610075000"/>
    <x v="0"/>
    <n v="101"/>
    <n v="40169"/>
    <n v="100"/>
    <n v="3026"/>
    <x v="24"/>
    <x v="7"/>
    <s v="žena"/>
    <x v="5"/>
    <x v="15"/>
  </r>
  <r>
    <n v="783112024"/>
    <n v="2"/>
    <n v="6121"/>
    <s v="102"/>
    <s v="2"/>
    <n v="3228"/>
    <n v="703"/>
    <s v="7700"/>
    <s v="410070610075000"/>
    <x v="0"/>
    <n v="101"/>
    <n v="40452"/>
    <n v="100"/>
    <n v="3069"/>
    <x v="25"/>
    <x v="3"/>
    <s v="žena"/>
    <x v="5"/>
    <x v="15"/>
  </r>
  <r>
    <n v="783065493"/>
    <n v="13"/>
    <n v="6121"/>
    <s v="102"/>
    <s v="2"/>
    <n v="3228"/>
    <n v="703"/>
    <s v="7700"/>
    <s v="410070610075000"/>
    <x v="0"/>
    <n v="101"/>
    <n v="40924"/>
    <n v="100"/>
    <n v="3018"/>
    <x v="26"/>
    <x v="10"/>
    <s v="žena"/>
    <x v="5"/>
    <x v="15"/>
  </r>
  <r>
    <n v="783146034"/>
    <n v="1"/>
    <n v="6121"/>
    <s v="102"/>
    <s v="2"/>
    <n v="3228"/>
    <n v="703"/>
    <s v="7700"/>
    <s v="410070610075000"/>
    <x v="0"/>
    <n v="101"/>
    <n v="40681"/>
    <n v="100"/>
    <n v="3107"/>
    <x v="28"/>
    <x v="5"/>
    <s v="žena"/>
    <x v="5"/>
    <x v="15"/>
  </r>
  <r>
    <n v="783103037"/>
    <n v="1"/>
    <n v="6121"/>
    <s v="102"/>
    <s v="2"/>
    <n v="3228"/>
    <n v="703"/>
    <s v="7700"/>
    <s v="410070610075000"/>
    <x v="0"/>
    <n v="101"/>
    <n v="40398"/>
    <n v="100"/>
    <n v="3042"/>
    <x v="29"/>
    <x v="4"/>
    <s v="žena"/>
    <x v="5"/>
    <x v="15"/>
  </r>
  <r>
    <n v="783125191"/>
    <n v="2"/>
    <n v="6121"/>
    <s v="102"/>
    <s v="2"/>
    <n v="3228"/>
    <n v="703"/>
    <s v="7700"/>
    <s v="410070610075000"/>
    <x v="0"/>
    <n v="101"/>
    <n v="40533"/>
    <n v="100"/>
    <n v="3077"/>
    <x v="31"/>
    <x v="11"/>
    <s v="žena"/>
    <x v="5"/>
    <x v="15"/>
  </r>
  <r>
    <n v="783133513"/>
    <n v="2"/>
    <n v="6121"/>
    <s v="102"/>
    <s v="2"/>
    <n v="3228"/>
    <n v="703"/>
    <s v="7700"/>
    <s v="410070610075000"/>
    <x v="0"/>
    <n v="101"/>
    <n v="40584"/>
    <n v="100"/>
    <n v="3085"/>
    <x v="32"/>
    <x v="6"/>
    <s v="žena"/>
    <x v="5"/>
    <x v="15"/>
  </r>
  <r>
    <n v="783095190"/>
    <n v="1"/>
    <n v="6121"/>
    <s v="102"/>
    <s v="2"/>
    <n v="3228"/>
    <n v="703"/>
    <s v="7700"/>
    <s v="410070610075000"/>
    <x v="0"/>
    <n v="101"/>
    <n v="40339"/>
    <n v="100"/>
    <n v="3034"/>
    <x v="33"/>
    <x v="1"/>
    <s v="žena"/>
    <x v="5"/>
    <x v="15"/>
  </r>
  <r>
    <n v="783178790"/>
    <n v="2"/>
    <n v="6121"/>
    <s v="102"/>
    <s v="2"/>
    <n v="3228"/>
    <n v="703"/>
    <s v="7700"/>
    <s v="410070610075000"/>
    <x v="0"/>
    <n v="101"/>
    <n v="40908"/>
    <n v="100"/>
    <n v="3140"/>
    <x v="34"/>
    <x v="0"/>
    <s v="žena"/>
    <x v="5"/>
    <x v="15"/>
  </r>
  <r>
    <n v="783148485"/>
    <n v="1"/>
    <n v="6121"/>
    <s v="102"/>
    <s v="2"/>
    <n v="3228"/>
    <n v="703"/>
    <s v="7700"/>
    <s v="410070610075000"/>
    <x v="0"/>
    <n v="101"/>
    <n v="40703"/>
    <n v="100"/>
    <n v="3115"/>
    <x v="35"/>
    <x v="9"/>
    <s v="žena"/>
    <x v="5"/>
    <x v="15"/>
  </r>
  <r>
    <n v="783110447"/>
    <n v="1"/>
    <n v="6121"/>
    <s v="102"/>
    <s v="2"/>
    <n v="3228"/>
    <n v="703"/>
    <s v="7700"/>
    <s v="410070610075000"/>
    <x v="0"/>
    <n v="101"/>
    <n v="40444"/>
    <n v="100"/>
    <n v="3051"/>
    <x v="36"/>
    <x v="12"/>
    <s v="žena"/>
    <x v="5"/>
    <x v="15"/>
  </r>
  <r>
    <n v="783121904"/>
    <n v="2"/>
    <n v="6121"/>
    <s v="102"/>
    <s v="2"/>
    <n v="3228"/>
    <n v="703"/>
    <s v="7700"/>
    <s v="410070610075000"/>
    <x v="0"/>
    <n v="101"/>
    <n v="40517"/>
    <n v="100"/>
    <n v="3069"/>
    <x v="37"/>
    <x v="3"/>
    <s v="žena"/>
    <x v="5"/>
    <x v="15"/>
  </r>
  <r>
    <n v="783161861"/>
    <n v="3"/>
    <n v="6121"/>
    <s v="102"/>
    <s v="2"/>
    <n v="3228"/>
    <n v="703"/>
    <s v="7700"/>
    <s v="410070610075000"/>
    <x v="0"/>
    <n v="101"/>
    <n v="40789"/>
    <n v="100"/>
    <n v="3123"/>
    <x v="38"/>
    <x v="13"/>
    <s v="žena"/>
    <x v="5"/>
    <x v="15"/>
  </r>
  <r>
    <n v="783164540"/>
    <n v="3"/>
    <n v="6121"/>
    <s v="102"/>
    <s v="2"/>
    <n v="3228"/>
    <n v="703"/>
    <s v="7700"/>
    <s v="410070610075000"/>
    <x v="0"/>
    <n v="101"/>
    <n v="40801"/>
    <n v="100"/>
    <n v="3123"/>
    <x v="39"/>
    <x v="13"/>
    <s v="žena"/>
    <x v="5"/>
    <x v="15"/>
  </r>
  <r>
    <n v="783117952"/>
    <n v="2"/>
    <n v="6121"/>
    <s v="102"/>
    <s v="2"/>
    <n v="3228"/>
    <n v="703"/>
    <s v="7700"/>
    <s v="410070610075000"/>
    <x v="0"/>
    <n v="101"/>
    <n v="40495"/>
    <n v="100"/>
    <n v="3069"/>
    <x v="40"/>
    <x v="3"/>
    <s v="žena"/>
    <x v="5"/>
    <x v="15"/>
  </r>
  <r>
    <n v="783115387"/>
    <n v="3"/>
    <n v="6121"/>
    <s v="102"/>
    <s v="2"/>
    <n v="3228"/>
    <n v="703"/>
    <s v="7700"/>
    <s v="410070610075000"/>
    <x v="0"/>
    <n v="101"/>
    <n v="40479"/>
    <n v="100"/>
    <n v="3069"/>
    <x v="42"/>
    <x v="3"/>
    <s v="žena"/>
    <x v="5"/>
    <x v="15"/>
  </r>
  <r>
    <n v="783089547"/>
    <n v="1"/>
    <n v="6121"/>
    <s v="102"/>
    <s v="2"/>
    <n v="3228"/>
    <n v="703"/>
    <s v="7700"/>
    <s v="410070610075000"/>
    <x v="0"/>
    <n v="101"/>
    <n v="40282"/>
    <n v="100"/>
    <n v="3034"/>
    <x v="43"/>
    <x v="1"/>
    <s v="žena"/>
    <x v="5"/>
    <x v="15"/>
  </r>
  <r>
    <n v="783092131"/>
    <n v="1"/>
    <n v="6121"/>
    <s v="102"/>
    <s v="2"/>
    <n v="3228"/>
    <n v="703"/>
    <s v="7700"/>
    <s v="410070610075000"/>
    <x v="0"/>
    <n v="101"/>
    <n v="40304"/>
    <n v="100"/>
    <n v="3034"/>
    <x v="44"/>
    <x v="1"/>
    <s v="žena"/>
    <x v="5"/>
    <x v="15"/>
  </r>
  <r>
    <n v="783155230"/>
    <n v="2"/>
    <n v="6121"/>
    <s v="102"/>
    <s v="2"/>
    <n v="3228"/>
    <n v="703"/>
    <s v="7700"/>
    <s v="410070610075000"/>
    <x v="0"/>
    <n v="101"/>
    <n v="40738"/>
    <n v="100"/>
    <n v="3115"/>
    <x v="45"/>
    <x v="9"/>
    <s v="žena"/>
    <x v="5"/>
    <x v="15"/>
  </r>
  <r>
    <n v="783168416"/>
    <n v="2"/>
    <n v="6121"/>
    <s v="102"/>
    <s v="2"/>
    <n v="3228"/>
    <n v="703"/>
    <s v="7700"/>
    <s v="410070610075000"/>
    <x v="0"/>
    <n v="101"/>
    <n v="40835"/>
    <n v="100"/>
    <n v="3131"/>
    <x v="47"/>
    <x v="8"/>
    <s v="žena"/>
    <x v="5"/>
    <x v="15"/>
  </r>
  <r>
    <n v="783181089"/>
    <n v="6"/>
    <n v="6121"/>
    <s v="102"/>
    <s v="2"/>
    <n v="3228"/>
    <n v="703"/>
    <s v="7700"/>
    <s v="410070610075000"/>
    <x v="0"/>
    <n v="101"/>
    <n v="40916"/>
    <n v="100"/>
    <n v="3140"/>
    <x v="50"/>
    <x v="0"/>
    <s v="žena"/>
    <x v="5"/>
    <x v="15"/>
  </r>
  <r>
    <n v="783128630"/>
    <n v="1"/>
    <n v="6121"/>
    <s v="102"/>
    <s v="2"/>
    <n v="3228"/>
    <n v="703"/>
    <s v="7700"/>
    <s v="410070610075000"/>
    <x v="0"/>
    <n v="101"/>
    <n v="40550"/>
    <n v="100"/>
    <n v="3077"/>
    <x v="52"/>
    <x v="11"/>
    <s v="žena"/>
    <x v="5"/>
    <x v="15"/>
  </r>
  <r>
    <n v="783068894"/>
    <n v="1"/>
    <n v="6121"/>
    <s v="102"/>
    <s v="2"/>
    <n v="3228"/>
    <n v="703"/>
    <s v="7700"/>
    <s v="410070610075000"/>
    <x v="0"/>
    <n v="101"/>
    <n v="40177"/>
    <n v="100"/>
    <n v="3026"/>
    <x v="53"/>
    <x v="7"/>
    <s v="žena"/>
    <x v="5"/>
    <x v="15"/>
  </r>
  <r>
    <n v="783109079"/>
    <n v="1"/>
    <n v="6121"/>
    <s v="102"/>
    <s v="2"/>
    <n v="3228"/>
    <n v="703"/>
    <s v="7700"/>
    <s v="410070610075000"/>
    <x v="0"/>
    <n v="101"/>
    <n v="40436"/>
    <n v="100"/>
    <n v="3051"/>
    <x v="54"/>
    <x v="12"/>
    <s v="žena"/>
    <x v="5"/>
    <x v="15"/>
  </r>
  <r>
    <n v="783107103"/>
    <n v="4"/>
    <n v="6121"/>
    <s v="102"/>
    <s v="2"/>
    <n v="3228"/>
    <n v="703"/>
    <s v="7700"/>
    <s v="410070610075000"/>
    <x v="0"/>
    <n v="101"/>
    <n v="40428"/>
    <n v="100"/>
    <n v="3051"/>
    <x v="56"/>
    <x v="12"/>
    <s v="žena"/>
    <x v="5"/>
    <x v="15"/>
  </r>
  <r>
    <n v="783158897"/>
    <n v="1"/>
    <n v="6121"/>
    <s v="102"/>
    <s v="2"/>
    <n v="3228"/>
    <n v="703"/>
    <s v="7700"/>
    <s v="410070610075000"/>
    <x v="0"/>
    <n v="101"/>
    <n v="40762"/>
    <n v="100"/>
    <n v="3115"/>
    <x v="57"/>
    <x v="9"/>
    <s v="žena"/>
    <x v="5"/>
    <x v="15"/>
  </r>
  <r>
    <n v="783151772"/>
    <n v="4"/>
    <n v="6121"/>
    <s v="102"/>
    <s v="2"/>
    <n v="3228"/>
    <n v="703"/>
    <s v="7700"/>
    <s v="410070610075000"/>
    <x v="0"/>
    <n v="101"/>
    <n v="40711"/>
    <n v="100"/>
    <n v="3115"/>
    <x v="58"/>
    <x v="9"/>
    <s v="žena"/>
    <x v="5"/>
    <x v="15"/>
  </r>
  <r>
    <n v="783139061"/>
    <n v="1"/>
    <n v="6121"/>
    <s v="102"/>
    <s v="2"/>
    <n v="3228"/>
    <n v="703"/>
    <s v="7700"/>
    <s v="410070610075000"/>
    <x v="0"/>
    <n v="101"/>
    <n v="40622"/>
    <n v="100"/>
    <n v="3093"/>
    <x v="59"/>
    <x v="2"/>
    <s v="žena"/>
    <x v="5"/>
    <x v="15"/>
  </r>
  <r>
    <n v="783137180"/>
    <n v="1"/>
    <n v="6121"/>
    <s v="102"/>
    <s v="2"/>
    <n v="3228"/>
    <n v="703"/>
    <s v="7700"/>
    <s v="410070610075000"/>
    <x v="0"/>
    <n v="101"/>
    <n v="40614"/>
    <n v="100"/>
    <n v="3093"/>
    <x v="60"/>
    <x v="2"/>
    <s v="žena"/>
    <x v="5"/>
    <x v="15"/>
  </r>
  <r>
    <n v="783159847"/>
    <n v="1"/>
    <n v="6121"/>
    <s v="102"/>
    <s v="2"/>
    <n v="3228"/>
    <n v="703"/>
    <s v="7700"/>
    <s v="410070610075000"/>
    <x v="0"/>
    <n v="101"/>
    <n v="40771"/>
    <n v="100"/>
    <n v="3123"/>
    <x v="62"/>
    <x v="13"/>
    <s v="žena"/>
    <x v="5"/>
    <x v="15"/>
  </r>
  <r>
    <n v="783177441"/>
    <n v="3"/>
    <n v="6121"/>
    <s v="102"/>
    <s v="2"/>
    <n v="3228"/>
    <n v="703"/>
    <s v="7700"/>
    <s v="410070610075000"/>
    <x v="0"/>
    <n v="101"/>
    <n v="40894"/>
    <n v="100"/>
    <n v="3140"/>
    <x v="63"/>
    <x v="0"/>
    <s v="žena"/>
    <x v="5"/>
    <x v="15"/>
  </r>
  <r>
    <n v="783141607"/>
    <n v="1"/>
    <n v="6121"/>
    <s v="102"/>
    <s v="2"/>
    <n v="3228"/>
    <n v="703"/>
    <s v="7700"/>
    <s v="410070610075000"/>
    <x v="0"/>
    <n v="101"/>
    <n v="40649"/>
    <n v="100"/>
    <n v="3093"/>
    <x v="64"/>
    <x v="2"/>
    <s v="žena"/>
    <x v="5"/>
    <x v="15"/>
  </r>
  <r>
    <n v="783171475"/>
    <n v="3"/>
    <n v="6121"/>
    <s v="102"/>
    <s v="2"/>
    <n v="3228"/>
    <n v="703"/>
    <s v="7700"/>
    <s v="410070610075000"/>
    <x v="0"/>
    <n v="101"/>
    <n v="40851"/>
    <n v="100"/>
    <n v="3131"/>
    <x v="65"/>
    <x v="8"/>
    <s v="žena"/>
    <x v="5"/>
    <x v="15"/>
  </r>
  <r>
    <n v="783135964"/>
    <n v="1"/>
    <n v="6121"/>
    <s v="102"/>
    <s v="2"/>
    <n v="3228"/>
    <n v="703"/>
    <s v="7700"/>
    <s v="410070610075000"/>
    <x v="0"/>
    <n v="101"/>
    <n v="40606"/>
    <n v="100"/>
    <n v="3085"/>
    <x v="67"/>
    <x v="6"/>
    <s v="žena"/>
    <x v="5"/>
    <x v="15"/>
  </r>
  <r>
    <n v="783071155"/>
    <n v="2"/>
    <n v="6121"/>
    <s v="102"/>
    <s v="2"/>
    <n v="3228"/>
    <n v="703"/>
    <s v="7700"/>
    <s v="410070610075000"/>
    <x v="0"/>
    <n v="101"/>
    <n v="40185"/>
    <n v="100"/>
    <n v="3026"/>
    <x v="69"/>
    <x v="7"/>
    <s v="žena"/>
    <x v="5"/>
    <x v="15"/>
  </r>
  <r>
    <n v="783166117"/>
    <n v="2"/>
    <n v="6121"/>
    <s v="102"/>
    <s v="2"/>
    <n v="3228"/>
    <n v="703"/>
    <s v="7700"/>
    <s v="410070610075000"/>
    <x v="0"/>
    <n v="101"/>
    <n v="40819"/>
    <n v="100"/>
    <n v="3123"/>
    <x v="70"/>
    <x v="13"/>
    <s v="žena"/>
    <x v="5"/>
    <x v="15"/>
  </r>
  <r>
    <n v="783127319"/>
    <n v="3"/>
    <n v="6121"/>
    <s v="102"/>
    <s v="2"/>
    <n v="3228"/>
    <n v="703"/>
    <s v="7700"/>
    <s v="410070610075000"/>
    <x v="0"/>
    <n v="101"/>
    <n v="40541"/>
    <n v="100"/>
    <n v="3077"/>
    <x v="71"/>
    <x v="11"/>
    <s v="žena"/>
    <x v="5"/>
    <x v="15"/>
  </r>
  <r>
    <n v="783174211"/>
    <n v="3"/>
    <n v="6121"/>
    <s v="102"/>
    <s v="2"/>
    <n v="3228"/>
    <n v="703"/>
    <s v="7700"/>
    <s v="410070610075000"/>
    <x v="0"/>
    <n v="101"/>
    <n v="40878"/>
    <n v="100"/>
    <n v="3140"/>
    <x v="72"/>
    <x v="0"/>
    <s v="žena"/>
    <x v="5"/>
    <x v="15"/>
  </r>
  <r>
    <n v="783147060"/>
    <n v="1"/>
    <n v="6121"/>
    <s v="102"/>
    <s v="2"/>
    <n v="3228"/>
    <n v="703"/>
    <s v="7700"/>
    <s v="410070610075000"/>
    <x v="0"/>
    <n v="101"/>
    <n v="40690"/>
    <n v="100"/>
    <n v="3107"/>
    <x v="75"/>
    <x v="5"/>
    <s v="žena"/>
    <x v="5"/>
    <x v="15"/>
  </r>
  <r>
    <n v="783087571"/>
    <n v="1"/>
    <n v="6121"/>
    <s v="102"/>
    <s v="2"/>
    <n v="3228"/>
    <n v="703"/>
    <s v="7700"/>
    <s v="410070610075000"/>
    <x v="0"/>
    <n v="101"/>
    <n v="40274"/>
    <n v="100"/>
    <n v="3026"/>
    <x v="76"/>
    <x v="7"/>
    <s v="žena"/>
    <x v="5"/>
    <x v="15"/>
  </r>
  <r>
    <n v="783176042"/>
    <n v="2"/>
    <n v="6121"/>
    <s v="102"/>
    <s v="2"/>
    <n v="3228"/>
    <n v="704"/>
    <s v="7700"/>
    <s v="410010610015000"/>
    <x v="0"/>
    <n v="101"/>
    <n v="40886"/>
    <n v="100"/>
    <n v="3140"/>
    <x v="0"/>
    <x v="0"/>
    <s v="žena"/>
    <x v="3"/>
    <x v="4"/>
  </r>
  <r>
    <n v="783140265"/>
    <n v="4"/>
    <n v="6121"/>
    <s v="102"/>
    <s v="2"/>
    <n v="3228"/>
    <n v="704"/>
    <s v="7700"/>
    <s v="410010610015000"/>
    <x v="0"/>
    <n v="101"/>
    <n v="40631"/>
    <n v="100"/>
    <n v="3093"/>
    <x v="2"/>
    <x v="2"/>
    <s v="žena"/>
    <x v="3"/>
    <x v="4"/>
  </r>
  <r>
    <n v="783116705"/>
    <n v="5"/>
    <n v="6121"/>
    <s v="102"/>
    <s v="2"/>
    <n v="3228"/>
    <n v="704"/>
    <s v="7700"/>
    <s v="410010610015000"/>
    <x v="0"/>
    <n v="101"/>
    <n v="40487"/>
    <n v="100"/>
    <n v="3069"/>
    <x v="4"/>
    <x v="3"/>
    <s v="žena"/>
    <x v="3"/>
    <x v="4"/>
  </r>
  <r>
    <n v="783098617"/>
    <n v="7"/>
    <n v="6121"/>
    <s v="102"/>
    <s v="2"/>
    <n v="3228"/>
    <n v="704"/>
    <s v="7700"/>
    <s v="410010610015000"/>
    <x v="0"/>
    <n v="101"/>
    <n v="40363"/>
    <n v="100"/>
    <n v="3042"/>
    <x v="5"/>
    <x v="4"/>
    <s v="žena"/>
    <x v="3"/>
    <x v="4"/>
  </r>
  <r>
    <n v="783143932"/>
    <n v="3"/>
    <n v="6121"/>
    <s v="102"/>
    <s v="2"/>
    <n v="3228"/>
    <n v="704"/>
    <s v="7700"/>
    <s v="410010610015000"/>
    <x v="0"/>
    <n v="101"/>
    <n v="40665"/>
    <n v="100"/>
    <n v="3107"/>
    <x v="6"/>
    <x v="5"/>
    <s v="žena"/>
    <x v="3"/>
    <x v="4"/>
  </r>
  <r>
    <n v="783130974"/>
    <n v="33"/>
    <n v="6121"/>
    <s v="102"/>
    <s v="2"/>
    <n v="3228"/>
    <n v="704"/>
    <s v="7700"/>
    <s v="410010610015000"/>
    <x v="0"/>
    <n v="101"/>
    <n v="40568"/>
    <n v="100"/>
    <n v="3085"/>
    <x v="7"/>
    <x v="6"/>
    <s v="žena"/>
    <x v="3"/>
    <x v="4"/>
  </r>
  <r>
    <n v="783082201"/>
    <n v="9"/>
    <n v="6121"/>
    <s v="102"/>
    <s v="2"/>
    <n v="3228"/>
    <n v="704"/>
    <s v="7700"/>
    <s v="410010610015000"/>
    <x v="0"/>
    <n v="101"/>
    <n v="40240"/>
    <n v="100"/>
    <n v="3026"/>
    <x v="8"/>
    <x v="7"/>
    <s v="žena"/>
    <x v="3"/>
    <x v="4"/>
  </r>
  <r>
    <n v="783134565"/>
    <n v="1"/>
    <n v="6121"/>
    <s v="102"/>
    <s v="2"/>
    <n v="3228"/>
    <n v="704"/>
    <s v="7700"/>
    <s v="410010610015000"/>
    <x v="0"/>
    <n v="101"/>
    <n v="40592"/>
    <n v="100"/>
    <n v="3085"/>
    <x v="9"/>
    <x v="6"/>
    <s v="žena"/>
    <x v="3"/>
    <x v="4"/>
  </r>
  <r>
    <n v="783169658"/>
    <n v="2"/>
    <n v="6121"/>
    <s v="102"/>
    <s v="2"/>
    <n v="3228"/>
    <n v="704"/>
    <s v="7700"/>
    <s v="410010610015000"/>
    <x v="0"/>
    <n v="101"/>
    <n v="40843"/>
    <n v="100"/>
    <n v="3131"/>
    <x v="10"/>
    <x v="8"/>
    <s v="žena"/>
    <x v="3"/>
    <x v="4"/>
  </r>
  <r>
    <n v="783157650"/>
    <n v="2"/>
    <n v="6121"/>
    <s v="102"/>
    <s v="2"/>
    <n v="3228"/>
    <n v="704"/>
    <s v="7700"/>
    <s v="410010610015000"/>
    <x v="0"/>
    <n v="101"/>
    <n v="40754"/>
    <n v="100"/>
    <n v="3115"/>
    <x v="11"/>
    <x v="9"/>
    <s v="žena"/>
    <x v="3"/>
    <x v="4"/>
  </r>
  <r>
    <n v="783167112"/>
    <n v="2"/>
    <n v="6121"/>
    <s v="102"/>
    <s v="2"/>
    <n v="3228"/>
    <n v="704"/>
    <s v="7700"/>
    <s v="410010610015000"/>
    <x v="0"/>
    <n v="101"/>
    <n v="40827"/>
    <n v="100"/>
    <n v="3131"/>
    <x v="12"/>
    <x v="8"/>
    <s v="žena"/>
    <x v="3"/>
    <x v="4"/>
  </r>
  <r>
    <n v="783156453"/>
    <n v="4"/>
    <n v="6121"/>
    <s v="102"/>
    <s v="2"/>
    <n v="3228"/>
    <n v="704"/>
    <s v="7700"/>
    <s v="410010610015000"/>
    <x v="0"/>
    <n v="101"/>
    <n v="40746"/>
    <n v="100"/>
    <n v="3115"/>
    <x v="13"/>
    <x v="9"/>
    <s v="žena"/>
    <x v="3"/>
    <x v="4"/>
  </r>
  <r>
    <n v="783144996"/>
    <n v="3"/>
    <n v="6121"/>
    <s v="102"/>
    <s v="2"/>
    <n v="3228"/>
    <n v="704"/>
    <s v="7700"/>
    <s v="410010610015000"/>
    <x v="0"/>
    <n v="101"/>
    <n v="40673"/>
    <n v="100"/>
    <n v="3107"/>
    <x v="14"/>
    <x v="5"/>
    <s v="žena"/>
    <x v="3"/>
    <x v="4"/>
  </r>
  <r>
    <n v="783119897"/>
    <n v="85"/>
    <n v="6121"/>
    <s v="102"/>
    <s v="2"/>
    <n v="3228"/>
    <n v="704"/>
    <s v="7700"/>
    <s v="410010610015000"/>
    <x v="0"/>
    <n v="101"/>
    <n v="40509"/>
    <n v="100"/>
    <n v="3069"/>
    <x v="15"/>
    <x v="3"/>
    <s v="žena"/>
    <x v="3"/>
    <x v="4"/>
  </r>
  <r>
    <n v="783074069"/>
    <n v="2"/>
    <n v="6121"/>
    <s v="102"/>
    <s v="2"/>
    <n v="3228"/>
    <n v="704"/>
    <s v="7700"/>
    <s v="410010610015000"/>
    <x v="0"/>
    <n v="101"/>
    <n v="40207"/>
    <n v="100"/>
    <n v="3026"/>
    <x v="16"/>
    <x v="7"/>
    <s v="žena"/>
    <x v="3"/>
    <x v="4"/>
  </r>
  <r>
    <n v="783079921"/>
    <n v="3"/>
    <n v="6121"/>
    <s v="102"/>
    <s v="2"/>
    <n v="3228"/>
    <n v="704"/>
    <s v="7700"/>
    <s v="410010610015000"/>
    <x v="0"/>
    <n v="101"/>
    <n v="40231"/>
    <n v="100"/>
    <n v="3026"/>
    <x v="17"/>
    <x v="7"/>
    <s v="žena"/>
    <x v="3"/>
    <x v="4"/>
  </r>
  <r>
    <n v="783075969"/>
    <n v="8"/>
    <n v="6121"/>
    <s v="102"/>
    <s v="2"/>
    <n v="3228"/>
    <n v="704"/>
    <s v="7700"/>
    <s v="410010610015000"/>
    <x v="0"/>
    <n v="101"/>
    <n v="40215"/>
    <n v="100"/>
    <n v="3026"/>
    <x v="18"/>
    <x v="7"/>
    <s v="žena"/>
    <x v="3"/>
    <x v="4"/>
  </r>
  <r>
    <n v="783113589"/>
    <n v="60"/>
    <n v="6121"/>
    <s v="102"/>
    <s v="2"/>
    <n v="3228"/>
    <n v="704"/>
    <s v="7700"/>
    <s v="410010610015000"/>
    <x v="0"/>
    <n v="101"/>
    <n v="40461"/>
    <n v="100"/>
    <n v="3069"/>
    <x v="19"/>
    <x v="3"/>
    <s v="žena"/>
    <x v="3"/>
    <x v="4"/>
  </r>
  <r>
    <n v="783084709"/>
    <n v="4"/>
    <n v="6121"/>
    <s v="102"/>
    <s v="2"/>
    <n v="3228"/>
    <n v="704"/>
    <s v="7700"/>
    <s v="410010610015000"/>
    <x v="0"/>
    <n v="101"/>
    <n v="40258"/>
    <n v="100"/>
    <n v="3026"/>
    <x v="20"/>
    <x v="7"/>
    <s v="žena"/>
    <x v="3"/>
    <x v="4"/>
  </r>
  <r>
    <n v="783090922"/>
    <n v="11"/>
    <n v="6121"/>
    <s v="102"/>
    <s v="2"/>
    <n v="3228"/>
    <n v="704"/>
    <s v="7700"/>
    <s v="410010610015000"/>
    <x v="0"/>
    <n v="101"/>
    <n v="40291"/>
    <n v="100"/>
    <n v="3034"/>
    <x v="21"/>
    <x v="1"/>
    <s v="žena"/>
    <x v="3"/>
    <x v="4"/>
  </r>
  <r>
    <n v="783086457"/>
    <n v="5"/>
    <n v="6121"/>
    <s v="102"/>
    <s v="2"/>
    <n v="3228"/>
    <n v="704"/>
    <s v="7700"/>
    <s v="410010610015000"/>
    <x v="0"/>
    <n v="101"/>
    <n v="40266"/>
    <n v="100"/>
    <n v="3026"/>
    <x v="22"/>
    <x v="7"/>
    <s v="žena"/>
    <x v="3"/>
    <x v="4"/>
  </r>
  <r>
    <n v="783094304"/>
    <n v="12"/>
    <n v="6121"/>
    <s v="102"/>
    <s v="2"/>
    <n v="3228"/>
    <n v="704"/>
    <s v="7700"/>
    <s v="410010610015000"/>
    <x v="0"/>
    <n v="101"/>
    <n v="40321"/>
    <n v="100"/>
    <n v="3034"/>
    <x v="23"/>
    <x v="1"/>
    <s v="žena"/>
    <x v="3"/>
    <x v="4"/>
  </r>
  <r>
    <n v="783067267"/>
    <n v="15"/>
    <n v="6121"/>
    <s v="102"/>
    <s v="2"/>
    <n v="3228"/>
    <n v="704"/>
    <s v="7700"/>
    <s v="410010610015000"/>
    <x v="0"/>
    <n v="101"/>
    <n v="40169"/>
    <n v="100"/>
    <n v="3026"/>
    <x v="24"/>
    <x v="7"/>
    <s v="žena"/>
    <x v="3"/>
    <x v="4"/>
  </r>
  <r>
    <n v="783112031"/>
    <n v="62"/>
    <n v="6121"/>
    <s v="102"/>
    <s v="2"/>
    <n v="3228"/>
    <n v="704"/>
    <s v="7700"/>
    <s v="410010610015000"/>
    <x v="0"/>
    <n v="101"/>
    <n v="40452"/>
    <n v="100"/>
    <n v="3069"/>
    <x v="25"/>
    <x v="3"/>
    <s v="žena"/>
    <x v="3"/>
    <x v="4"/>
  </r>
  <r>
    <n v="783065500"/>
    <n v="155"/>
    <n v="6121"/>
    <s v="102"/>
    <s v="2"/>
    <n v="3228"/>
    <n v="704"/>
    <s v="7700"/>
    <s v="410010610015000"/>
    <x v="0"/>
    <n v="101"/>
    <n v="40924"/>
    <n v="100"/>
    <n v="3018"/>
    <x v="26"/>
    <x v="10"/>
    <s v="žena"/>
    <x v="3"/>
    <x v="4"/>
  </r>
  <r>
    <n v="783172679"/>
    <n v="1"/>
    <n v="6121"/>
    <s v="102"/>
    <s v="2"/>
    <n v="3228"/>
    <n v="704"/>
    <s v="7700"/>
    <s v="410010610015000"/>
    <x v="0"/>
    <n v="101"/>
    <n v="40860"/>
    <n v="100"/>
    <n v="3140"/>
    <x v="27"/>
    <x v="0"/>
    <s v="žena"/>
    <x v="3"/>
    <x v="4"/>
  </r>
  <r>
    <n v="783146041"/>
    <n v="20"/>
    <n v="6121"/>
    <s v="102"/>
    <s v="2"/>
    <n v="3228"/>
    <n v="704"/>
    <s v="7700"/>
    <s v="410010610015000"/>
    <x v="0"/>
    <n v="101"/>
    <n v="40681"/>
    <n v="100"/>
    <n v="3107"/>
    <x v="28"/>
    <x v="5"/>
    <s v="žena"/>
    <x v="3"/>
    <x v="4"/>
  </r>
  <r>
    <n v="783103044"/>
    <n v="3"/>
    <n v="6121"/>
    <s v="102"/>
    <s v="2"/>
    <n v="3228"/>
    <n v="704"/>
    <s v="7700"/>
    <s v="410010610015000"/>
    <x v="0"/>
    <n v="101"/>
    <n v="40398"/>
    <n v="100"/>
    <n v="3042"/>
    <x v="29"/>
    <x v="4"/>
    <s v="žena"/>
    <x v="3"/>
    <x v="4"/>
  </r>
  <r>
    <n v="783102075"/>
    <n v="8"/>
    <n v="6121"/>
    <s v="102"/>
    <s v="2"/>
    <n v="3228"/>
    <n v="704"/>
    <s v="7700"/>
    <s v="410010610015000"/>
    <x v="0"/>
    <n v="101"/>
    <n v="40380"/>
    <n v="100"/>
    <n v="3042"/>
    <x v="30"/>
    <x v="4"/>
    <s v="žena"/>
    <x v="3"/>
    <x v="4"/>
  </r>
  <r>
    <n v="783125198"/>
    <n v="13"/>
    <n v="6121"/>
    <s v="102"/>
    <s v="2"/>
    <n v="3228"/>
    <n v="704"/>
    <s v="7700"/>
    <s v="410010610015000"/>
    <x v="0"/>
    <n v="101"/>
    <n v="40533"/>
    <n v="100"/>
    <n v="3077"/>
    <x v="31"/>
    <x v="11"/>
    <s v="žena"/>
    <x v="3"/>
    <x v="4"/>
  </r>
  <r>
    <n v="783133520"/>
    <n v="7"/>
    <n v="6121"/>
    <s v="102"/>
    <s v="2"/>
    <n v="3228"/>
    <n v="704"/>
    <s v="7700"/>
    <s v="410010610015000"/>
    <x v="0"/>
    <n v="101"/>
    <n v="40584"/>
    <n v="100"/>
    <n v="3085"/>
    <x v="32"/>
    <x v="6"/>
    <s v="žena"/>
    <x v="3"/>
    <x v="4"/>
  </r>
  <r>
    <n v="783095197"/>
    <n v="7"/>
    <n v="6121"/>
    <s v="102"/>
    <s v="2"/>
    <n v="3228"/>
    <n v="704"/>
    <s v="7700"/>
    <s v="410010610015000"/>
    <x v="0"/>
    <n v="101"/>
    <n v="40339"/>
    <n v="100"/>
    <n v="3034"/>
    <x v="33"/>
    <x v="1"/>
    <s v="žena"/>
    <x v="3"/>
    <x v="4"/>
  </r>
  <r>
    <n v="783178797"/>
    <n v="2"/>
    <n v="6121"/>
    <s v="102"/>
    <s v="2"/>
    <n v="3228"/>
    <n v="704"/>
    <s v="7700"/>
    <s v="410010610015000"/>
    <x v="0"/>
    <n v="101"/>
    <n v="40908"/>
    <n v="100"/>
    <n v="3140"/>
    <x v="34"/>
    <x v="0"/>
    <s v="žena"/>
    <x v="3"/>
    <x v="4"/>
  </r>
  <r>
    <n v="783148492"/>
    <n v="1"/>
    <n v="6121"/>
    <s v="102"/>
    <s v="2"/>
    <n v="3228"/>
    <n v="704"/>
    <s v="7700"/>
    <s v="410010610015000"/>
    <x v="0"/>
    <n v="101"/>
    <n v="40703"/>
    <n v="100"/>
    <n v="3115"/>
    <x v="35"/>
    <x v="9"/>
    <s v="žena"/>
    <x v="3"/>
    <x v="4"/>
  </r>
  <r>
    <n v="783110454"/>
    <n v="11"/>
    <n v="6121"/>
    <s v="102"/>
    <s v="2"/>
    <n v="3228"/>
    <n v="704"/>
    <s v="7700"/>
    <s v="410010610015000"/>
    <x v="0"/>
    <n v="101"/>
    <n v="40444"/>
    <n v="100"/>
    <n v="3051"/>
    <x v="36"/>
    <x v="12"/>
    <s v="žena"/>
    <x v="3"/>
    <x v="4"/>
  </r>
  <r>
    <n v="783121911"/>
    <n v="27"/>
    <n v="6121"/>
    <s v="102"/>
    <s v="2"/>
    <n v="3228"/>
    <n v="704"/>
    <s v="7700"/>
    <s v="410010610015000"/>
    <x v="0"/>
    <n v="101"/>
    <n v="40517"/>
    <n v="100"/>
    <n v="3069"/>
    <x v="37"/>
    <x v="3"/>
    <s v="žena"/>
    <x v="3"/>
    <x v="4"/>
  </r>
  <r>
    <n v="783161868"/>
    <n v="6"/>
    <n v="6121"/>
    <s v="102"/>
    <s v="2"/>
    <n v="3228"/>
    <n v="704"/>
    <s v="7700"/>
    <s v="410010610015000"/>
    <x v="0"/>
    <n v="101"/>
    <n v="40789"/>
    <n v="100"/>
    <n v="3123"/>
    <x v="38"/>
    <x v="13"/>
    <s v="žena"/>
    <x v="3"/>
    <x v="4"/>
  </r>
  <r>
    <n v="783164547"/>
    <n v="9"/>
    <n v="6121"/>
    <s v="102"/>
    <s v="2"/>
    <n v="3228"/>
    <n v="704"/>
    <s v="7700"/>
    <s v="410010610015000"/>
    <x v="0"/>
    <n v="101"/>
    <n v="40801"/>
    <n v="100"/>
    <n v="3123"/>
    <x v="39"/>
    <x v="13"/>
    <s v="žena"/>
    <x v="3"/>
    <x v="4"/>
  </r>
  <r>
    <n v="783117959"/>
    <n v="28"/>
    <n v="6121"/>
    <s v="102"/>
    <s v="2"/>
    <n v="3228"/>
    <n v="704"/>
    <s v="7700"/>
    <s v="410010610015000"/>
    <x v="0"/>
    <n v="101"/>
    <n v="40495"/>
    <n v="100"/>
    <n v="3069"/>
    <x v="40"/>
    <x v="3"/>
    <s v="žena"/>
    <x v="3"/>
    <x v="4"/>
  </r>
  <r>
    <n v="783132095"/>
    <n v="5"/>
    <n v="6121"/>
    <s v="102"/>
    <s v="2"/>
    <n v="3228"/>
    <n v="704"/>
    <s v="7700"/>
    <s v="410010610015000"/>
    <x v="0"/>
    <n v="101"/>
    <n v="40576"/>
    <n v="100"/>
    <n v="3085"/>
    <x v="41"/>
    <x v="6"/>
    <s v="žena"/>
    <x v="3"/>
    <x v="4"/>
  </r>
  <r>
    <n v="783115394"/>
    <n v="40"/>
    <n v="6121"/>
    <s v="102"/>
    <s v="2"/>
    <n v="3228"/>
    <n v="704"/>
    <s v="7700"/>
    <s v="410010610015000"/>
    <x v="0"/>
    <n v="101"/>
    <n v="40479"/>
    <n v="100"/>
    <n v="3069"/>
    <x v="42"/>
    <x v="3"/>
    <s v="žena"/>
    <x v="3"/>
    <x v="4"/>
  </r>
  <r>
    <n v="783089554"/>
    <n v="4"/>
    <n v="6121"/>
    <s v="102"/>
    <s v="2"/>
    <n v="3228"/>
    <n v="704"/>
    <s v="7700"/>
    <s v="410010610015000"/>
    <x v="0"/>
    <n v="101"/>
    <n v="40282"/>
    <n v="100"/>
    <n v="3034"/>
    <x v="43"/>
    <x v="1"/>
    <s v="žena"/>
    <x v="3"/>
    <x v="4"/>
  </r>
  <r>
    <n v="783092138"/>
    <n v="15"/>
    <n v="6121"/>
    <s v="102"/>
    <s v="2"/>
    <n v="3228"/>
    <n v="704"/>
    <s v="7700"/>
    <s v="410010610015000"/>
    <x v="0"/>
    <n v="101"/>
    <n v="40304"/>
    <n v="100"/>
    <n v="3034"/>
    <x v="44"/>
    <x v="1"/>
    <s v="žena"/>
    <x v="3"/>
    <x v="4"/>
  </r>
  <r>
    <n v="783155237"/>
    <n v="8"/>
    <n v="6121"/>
    <s v="102"/>
    <s v="2"/>
    <n v="3228"/>
    <n v="704"/>
    <s v="7700"/>
    <s v="410010610015000"/>
    <x v="0"/>
    <n v="101"/>
    <n v="40738"/>
    <n v="100"/>
    <n v="3115"/>
    <x v="45"/>
    <x v="9"/>
    <s v="žena"/>
    <x v="3"/>
    <x v="4"/>
  </r>
  <r>
    <n v="783163141"/>
    <n v="1"/>
    <n v="6121"/>
    <s v="102"/>
    <s v="2"/>
    <n v="3228"/>
    <n v="704"/>
    <s v="7700"/>
    <s v="410010610015000"/>
    <x v="0"/>
    <n v="101"/>
    <n v="40797"/>
    <n v="100"/>
    <n v="3123"/>
    <x v="46"/>
    <x v="13"/>
    <s v="žena"/>
    <x v="3"/>
    <x v="4"/>
  </r>
  <r>
    <n v="783168423"/>
    <n v="5"/>
    <n v="6121"/>
    <s v="102"/>
    <s v="2"/>
    <n v="3228"/>
    <n v="704"/>
    <s v="7700"/>
    <s v="410010610015000"/>
    <x v="0"/>
    <n v="101"/>
    <n v="40835"/>
    <n v="100"/>
    <n v="3131"/>
    <x v="47"/>
    <x v="8"/>
    <s v="žena"/>
    <x v="3"/>
    <x v="4"/>
  </r>
  <r>
    <n v="783142754"/>
    <n v="10"/>
    <n v="6121"/>
    <s v="102"/>
    <s v="2"/>
    <n v="3228"/>
    <n v="704"/>
    <s v="7700"/>
    <s v="410010610015000"/>
    <x v="0"/>
    <n v="101"/>
    <n v="40657"/>
    <n v="100"/>
    <n v="3107"/>
    <x v="48"/>
    <x v="5"/>
    <s v="žena"/>
    <x v="3"/>
    <x v="4"/>
  </r>
  <r>
    <n v="783097325"/>
    <n v="9"/>
    <n v="6121"/>
    <s v="102"/>
    <s v="2"/>
    <n v="3228"/>
    <n v="704"/>
    <s v="7700"/>
    <s v="410010610015000"/>
    <x v="0"/>
    <n v="101"/>
    <n v="40355"/>
    <n v="100"/>
    <n v="3042"/>
    <x v="49"/>
    <x v="4"/>
    <s v="žena"/>
    <x v="3"/>
    <x v="4"/>
  </r>
  <r>
    <n v="783181096"/>
    <n v="69"/>
    <n v="6121"/>
    <s v="102"/>
    <s v="2"/>
    <n v="3228"/>
    <n v="704"/>
    <s v="7700"/>
    <s v="410010610015000"/>
    <x v="0"/>
    <n v="101"/>
    <n v="40916"/>
    <n v="100"/>
    <n v="3140"/>
    <x v="50"/>
    <x v="0"/>
    <s v="žena"/>
    <x v="3"/>
    <x v="4"/>
  </r>
  <r>
    <n v="783072853"/>
    <n v="5"/>
    <n v="6121"/>
    <s v="102"/>
    <s v="2"/>
    <n v="3228"/>
    <n v="704"/>
    <s v="7700"/>
    <s v="410010610015000"/>
    <x v="0"/>
    <n v="101"/>
    <n v="40193"/>
    <n v="100"/>
    <n v="3026"/>
    <x v="51"/>
    <x v="7"/>
    <s v="žena"/>
    <x v="3"/>
    <x v="4"/>
  </r>
  <r>
    <n v="783128637"/>
    <n v="1"/>
    <n v="6121"/>
    <s v="102"/>
    <s v="2"/>
    <n v="3228"/>
    <n v="704"/>
    <s v="7700"/>
    <s v="410010610015000"/>
    <x v="0"/>
    <n v="101"/>
    <n v="40550"/>
    <n v="100"/>
    <n v="3077"/>
    <x v="52"/>
    <x v="11"/>
    <s v="žena"/>
    <x v="3"/>
    <x v="4"/>
  </r>
  <r>
    <n v="783068901"/>
    <n v="12"/>
    <n v="6121"/>
    <s v="102"/>
    <s v="2"/>
    <n v="3228"/>
    <n v="704"/>
    <s v="7700"/>
    <s v="410010610015000"/>
    <x v="0"/>
    <n v="101"/>
    <n v="40177"/>
    <n v="100"/>
    <n v="3026"/>
    <x v="53"/>
    <x v="7"/>
    <s v="žena"/>
    <x v="3"/>
    <x v="4"/>
  </r>
  <r>
    <n v="783109086"/>
    <n v="258"/>
    <n v="6121"/>
    <s v="102"/>
    <s v="2"/>
    <n v="3228"/>
    <n v="704"/>
    <s v="7700"/>
    <s v="410010610015000"/>
    <x v="0"/>
    <n v="101"/>
    <n v="40436"/>
    <n v="100"/>
    <n v="3051"/>
    <x v="54"/>
    <x v="12"/>
    <s v="žena"/>
    <x v="3"/>
    <x v="4"/>
  </r>
  <r>
    <n v="783153660"/>
    <n v="12"/>
    <n v="6121"/>
    <s v="102"/>
    <s v="2"/>
    <n v="3228"/>
    <n v="704"/>
    <s v="7700"/>
    <s v="410010610015000"/>
    <x v="0"/>
    <n v="101"/>
    <n v="40720"/>
    <n v="100"/>
    <n v="3115"/>
    <x v="55"/>
    <x v="9"/>
    <s v="žena"/>
    <x v="3"/>
    <x v="4"/>
  </r>
  <r>
    <n v="783107110"/>
    <n v="187"/>
    <n v="6121"/>
    <s v="102"/>
    <s v="2"/>
    <n v="3228"/>
    <n v="704"/>
    <s v="7700"/>
    <s v="410010610015000"/>
    <x v="0"/>
    <n v="101"/>
    <n v="40428"/>
    <n v="100"/>
    <n v="3051"/>
    <x v="56"/>
    <x v="12"/>
    <s v="žena"/>
    <x v="3"/>
    <x v="4"/>
  </r>
  <r>
    <n v="783158904"/>
    <n v="3"/>
    <n v="6121"/>
    <s v="102"/>
    <s v="2"/>
    <n v="3228"/>
    <n v="704"/>
    <s v="7700"/>
    <s v="410010610015000"/>
    <x v="0"/>
    <n v="101"/>
    <n v="40762"/>
    <n v="100"/>
    <n v="3115"/>
    <x v="57"/>
    <x v="9"/>
    <s v="žena"/>
    <x v="3"/>
    <x v="4"/>
  </r>
  <r>
    <n v="783151779"/>
    <n v="69"/>
    <n v="6121"/>
    <s v="102"/>
    <s v="2"/>
    <n v="3228"/>
    <n v="704"/>
    <s v="7700"/>
    <s v="410010610015000"/>
    <x v="0"/>
    <n v="101"/>
    <n v="40711"/>
    <n v="100"/>
    <n v="3115"/>
    <x v="58"/>
    <x v="9"/>
    <s v="žena"/>
    <x v="3"/>
    <x v="4"/>
  </r>
  <r>
    <n v="783139068"/>
    <n v="3"/>
    <n v="6121"/>
    <s v="102"/>
    <s v="2"/>
    <n v="3228"/>
    <n v="704"/>
    <s v="7700"/>
    <s v="410010610015000"/>
    <x v="0"/>
    <n v="101"/>
    <n v="40622"/>
    <n v="100"/>
    <n v="3093"/>
    <x v="59"/>
    <x v="2"/>
    <s v="žena"/>
    <x v="3"/>
    <x v="4"/>
  </r>
  <r>
    <n v="783137187"/>
    <n v="6"/>
    <n v="6121"/>
    <s v="102"/>
    <s v="2"/>
    <n v="3228"/>
    <n v="704"/>
    <s v="7700"/>
    <s v="410010610015000"/>
    <x v="0"/>
    <n v="101"/>
    <n v="40614"/>
    <n v="100"/>
    <n v="3093"/>
    <x v="60"/>
    <x v="2"/>
    <s v="žena"/>
    <x v="3"/>
    <x v="4"/>
  </r>
  <r>
    <n v="783101011"/>
    <n v="54"/>
    <n v="6121"/>
    <s v="102"/>
    <s v="2"/>
    <n v="3228"/>
    <n v="704"/>
    <s v="7700"/>
    <s v="410010610015000"/>
    <x v="0"/>
    <n v="101"/>
    <n v="40371"/>
    <n v="100"/>
    <n v="3042"/>
    <x v="61"/>
    <x v="4"/>
    <s v="žena"/>
    <x v="3"/>
    <x v="4"/>
  </r>
  <r>
    <n v="783159854"/>
    <n v="3"/>
    <n v="6121"/>
    <s v="102"/>
    <s v="2"/>
    <n v="3228"/>
    <n v="704"/>
    <s v="7700"/>
    <s v="410010610015000"/>
    <x v="0"/>
    <n v="101"/>
    <n v="40771"/>
    <n v="100"/>
    <n v="3123"/>
    <x v="62"/>
    <x v="13"/>
    <s v="žena"/>
    <x v="3"/>
    <x v="4"/>
  </r>
  <r>
    <n v="783177448"/>
    <n v="9"/>
    <n v="6121"/>
    <s v="102"/>
    <s v="2"/>
    <n v="3228"/>
    <n v="704"/>
    <s v="7700"/>
    <s v="410010610015000"/>
    <x v="0"/>
    <n v="101"/>
    <n v="40894"/>
    <n v="100"/>
    <n v="3140"/>
    <x v="63"/>
    <x v="0"/>
    <s v="žena"/>
    <x v="3"/>
    <x v="4"/>
  </r>
  <r>
    <n v="783141614"/>
    <n v="3"/>
    <n v="6121"/>
    <s v="102"/>
    <s v="2"/>
    <n v="3228"/>
    <n v="704"/>
    <s v="7700"/>
    <s v="410010610015000"/>
    <x v="0"/>
    <n v="101"/>
    <n v="40649"/>
    <n v="100"/>
    <n v="3093"/>
    <x v="64"/>
    <x v="2"/>
    <s v="žena"/>
    <x v="3"/>
    <x v="4"/>
  </r>
  <r>
    <n v="783171482"/>
    <n v="10"/>
    <n v="6121"/>
    <s v="102"/>
    <s v="2"/>
    <n v="3228"/>
    <n v="704"/>
    <s v="7700"/>
    <s v="410010610015000"/>
    <x v="0"/>
    <n v="101"/>
    <n v="40851"/>
    <n v="100"/>
    <n v="3131"/>
    <x v="65"/>
    <x v="8"/>
    <s v="žena"/>
    <x v="3"/>
    <x v="4"/>
  </r>
  <r>
    <n v="783105172"/>
    <n v="47"/>
    <n v="6121"/>
    <s v="102"/>
    <s v="2"/>
    <n v="3228"/>
    <n v="704"/>
    <s v="7700"/>
    <s v="410010610015000"/>
    <x v="0"/>
    <n v="101"/>
    <n v="40410"/>
    <n v="100"/>
    <n v="3042"/>
    <x v="66"/>
    <x v="4"/>
    <s v="žena"/>
    <x v="3"/>
    <x v="4"/>
  </r>
  <r>
    <n v="783135971"/>
    <n v="5"/>
    <n v="6121"/>
    <s v="102"/>
    <s v="2"/>
    <n v="3228"/>
    <n v="704"/>
    <s v="7700"/>
    <s v="410010610015000"/>
    <x v="0"/>
    <n v="101"/>
    <n v="40606"/>
    <n v="100"/>
    <n v="3085"/>
    <x v="67"/>
    <x v="6"/>
    <s v="žena"/>
    <x v="3"/>
    <x v="4"/>
  </r>
  <r>
    <n v="783104165"/>
    <n v="3"/>
    <n v="6121"/>
    <s v="102"/>
    <s v="2"/>
    <n v="3228"/>
    <n v="704"/>
    <s v="7700"/>
    <s v="410010610015000"/>
    <x v="0"/>
    <n v="101"/>
    <n v="40401"/>
    <n v="100"/>
    <n v="3042"/>
    <x v="68"/>
    <x v="4"/>
    <s v="žena"/>
    <x v="3"/>
    <x v="4"/>
  </r>
  <r>
    <n v="783071162"/>
    <n v="11"/>
    <n v="6121"/>
    <s v="102"/>
    <s v="2"/>
    <n v="3228"/>
    <n v="704"/>
    <s v="7700"/>
    <s v="410010610015000"/>
    <x v="0"/>
    <n v="101"/>
    <n v="40185"/>
    <n v="100"/>
    <n v="3026"/>
    <x v="69"/>
    <x v="7"/>
    <s v="žena"/>
    <x v="3"/>
    <x v="4"/>
  </r>
  <r>
    <n v="783166124"/>
    <n v="2"/>
    <n v="6121"/>
    <s v="102"/>
    <s v="2"/>
    <n v="3228"/>
    <n v="704"/>
    <s v="7700"/>
    <s v="410010610015000"/>
    <x v="0"/>
    <n v="101"/>
    <n v="40819"/>
    <n v="100"/>
    <n v="3123"/>
    <x v="70"/>
    <x v="13"/>
    <s v="žena"/>
    <x v="3"/>
    <x v="4"/>
  </r>
  <r>
    <n v="783127326"/>
    <n v="19"/>
    <n v="6121"/>
    <s v="102"/>
    <s v="2"/>
    <n v="3228"/>
    <n v="704"/>
    <s v="7700"/>
    <s v="410010610015000"/>
    <x v="0"/>
    <n v="101"/>
    <n v="40541"/>
    <n v="100"/>
    <n v="3077"/>
    <x v="71"/>
    <x v="11"/>
    <s v="žena"/>
    <x v="3"/>
    <x v="4"/>
  </r>
  <r>
    <n v="783174218"/>
    <n v="4"/>
    <n v="6121"/>
    <s v="102"/>
    <s v="2"/>
    <n v="3228"/>
    <n v="704"/>
    <s v="7700"/>
    <s v="410010610015000"/>
    <x v="0"/>
    <n v="101"/>
    <n v="40878"/>
    <n v="100"/>
    <n v="3140"/>
    <x v="72"/>
    <x v="0"/>
    <s v="žena"/>
    <x v="3"/>
    <x v="4"/>
  </r>
  <r>
    <n v="783077413"/>
    <n v="9"/>
    <n v="6121"/>
    <s v="102"/>
    <s v="2"/>
    <n v="3228"/>
    <n v="704"/>
    <s v="7700"/>
    <s v="410010610015000"/>
    <x v="0"/>
    <n v="101"/>
    <n v="40223"/>
    <n v="100"/>
    <n v="3026"/>
    <x v="73"/>
    <x v="7"/>
    <s v="žena"/>
    <x v="3"/>
    <x v="4"/>
  </r>
  <r>
    <n v="783123488"/>
    <n v="26"/>
    <n v="6121"/>
    <s v="102"/>
    <s v="2"/>
    <n v="3228"/>
    <n v="704"/>
    <s v="7700"/>
    <s v="410010610015000"/>
    <x v="0"/>
    <n v="101"/>
    <n v="40525"/>
    <n v="100"/>
    <n v="3077"/>
    <x v="74"/>
    <x v="11"/>
    <s v="žena"/>
    <x v="3"/>
    <x v="4"/>
  </r>
  <r>
    <n v="783147067"/>
    <n v="1"/>
    <n v="6121"/>
    <s v="102"/>
    <s v="2"/>
    <n v="3228"/>
    <n v="704"/>
    <s v="7700"/>
    <s v="410010610015000"/>
    <x v="0"/>
    <n v="101"/>
    <n v="40690"/>
    <n v="100"/>
    <n v="3107"/>
    <x v="75"/>
    <x v="5"/>
    <s v="žena"/>
    <x v="3"/>
    <x v="4"/>
  </r>
  <r>
    <n v="783087578"/>
    <n v="8"/>
    <n v="6121"/>
    <s v="102"/>
    <s v="2"/>
    <n v="3228"/>
    <n v="704"/>
    <s v="7700"/>
    <s v="410010610015000"/>
    <x v="0"/>
    <n v="101"/>
    <n v="40274"/>
    <n v="100"/>
    <n v="3026"/>
    <x v="76"/>
    <x v="7"/>
    <s v="žena"/>
    <x v="3"/>
    <x v="4"/>
  </r>
  <r>
    <n v="783065538"/>
    <n v="1"/>
    <n v="6121"/>
    <s v="102"/>
    <s v="2"/>
    <n v="3228"/>
    <n v="710"/>
    <s v="7700"/>
    <s v="410010610015000"/>
    <x v="0"/>
    <n v="101"/>
    <n v="40924"/>
    <n v="100"/>
    <n v="3018"/>
    <x v="26"/>
    <x v="10"/>
    <s v="žena"/>
    <x v="74"/>
    <x v="4"/>
  </r>
  <r>
    <n v="783065574"/>
    <n v="1"/>
    <n v="6121"/>
    <s v="102"/>
    <s v="2"/>
    <n v="3228"/>
    <n v="724"/>
    <s v="7700"/>
    <s v="400000600005000"/>
    <x v="0"/>
    <n v="101"/>
    <n v="40924"/>
    <n v="100"/>
    <n v="3018"/>
    <x v="26"/>
    <x v="10"/>
    <s v="žena"/>
    <x v="13"/>
    <x v="2"/>
  </r>
  <r>
    <n v="783065591"/>
    <n v="2"/>
    <n v="6121"/>
    <s v="102"/>
    <s v="2"/>
    <n v="3228"/>
    <n v="724"/>
    <s v="7700"/>
    <s v="410085799999000"/>
    <x v="0"/>
    <n v="101"/>
    <n v="40924"/>
    <n v="100"/>
    <n v="3018"/>
    <x v="26"/>
    <x v="10"/>
    <s v="žena"/>
    <x v="13"/>
    <x v="7"/>
  </r>
  <r>
    <n v="783084766"/>
    <n v="1"/>
    <n v="6121"/>
    <s v="102"/>
    <s v="2"/>
    <n v="3228"/>
    <n v="752"/>
    <s v="7700"/>
    <s v="410010610015000"/>
    <x v="0"/>
    <n v="101"/>
    <n v="40258"/>
    <n v="100"/>
    <n v="3026"/>
    <x v="20"/>
    <x v="7"/>
    <s v="žena"/>
    <x v="32"/>
    <x v="4"/>
  </r>
  <r>
    <n v="783065614"/>
    <n v="7"/>
    <n v="6121"/>
    <s v="102"/>
    <s v="2"/>
    <n v="3228"/>
    <n v="752"/>
    <s v="7700"/>
    <s v="410010610015000"/>
    <x v="0"/>
    <n v="101"/>
    <n v="40924"/>
    <n v="100"/>
    <n v="3018"/>
    <x v="26"/>
    <x v="10"/>
    <s v="žena"/>
    <x v="32"/>
    <x v="4"/>
  </r>
  <r>
    <n v="783086497"/>
    <n v="1"/>
    <n v="6121"/>
    <s v="102"/>
    <s v="2"/>
    <n v="3228"/>
    <n v="752"/>
    <s v="7700"/>
    <s v="410020610025000"/>
    <x v="0"/>
    <n v="101"/>
    <n v="40266"/>
    <n v="100"/>
    <n v="3026"/>
    <x v="22"/>
    <x v="7"/>
    <s v="žena"/>
    <x v="32"/>
    <x v="11"/>
  </r>
  <r>
    <n v="783065616"/>
    <n v="1"/>
    <n v="6121"/>
    <s v="102"/>
    <s v="2"/>
    <n v="3228"/>
    <n v="752"/>
    <s v="7700"/>
    <s v="410020610025000"/>
    <x v="0"/>
    <n v="101"/>
    <n v="40924"/>
    <n v="100"/>
    <n v="3018"/>
    <x v="26"/>
    <x v="10"/>
    <s v="žena"/>
    <x v="32"/>
    <x v="11"/>
  </r>
  <r>
    <n v="783089613"/>
    <n v="1"/>
    <n v="6121"/>
    <s v="102"/>
    <s v="2"/>
    <n v="3228"/>
    <n v="752"/>
    <s v="7700"/>
    <s v="410020610025000"/>
    <x v="0"/>
    <n v="101"/>
    <n v="40282"/>
    <n v="100"/>
    <n v="3034"/>
    <x v="43"/>
    <x v="1"/>
    <s v="žena"/>
    <x v="32"/>
    <x v="11"/>
  </r>
  <r>
    <n v="783098640"/>
    <n v="1"/>
    <n v="6121"/>
    <s v="102"/>
    <s v="2"/>
    <n v="3228"/>
    <n v="752"/>
    <s v="7700"/>
    <s v="410030610035000"/>
    <x v="0"/>
    <n v="101"/>
    <n v="40363"/>
    <n v="100"/>
    <n v="3042"/>
    <x v="5"/>
    <x v="4"/>
    <s v="žena"/>
    <x v="32"/>
    <x v="5"/>
  </r>
  <r>
    <n v="783065618"/>
    <n v="6"/>
    <n v="6121"/>
    <s v="102"/>
    <s v="2"/>
    <n v="3228"/>
    <n v="752"/>
    <s v="7700"/>
    <s v="410030610035000"/>
    <x v="0"/>
    <n v="101"/>
    <n v="40924"/>
    <n v="100"/>
    <n v="3018"/>
    <x v="26"/>
    <x v="10"/>
    <s v="žena"/>
    <x v="32"/>
    <x v="5"/>
  </r>
  <r>
    <n v="783155279"/>
    <n v="1"/>
    <n v="6121"/>
    <s v="102"/>
    <s v="2"/>
    <n v="3228"/>
    <n v="752"/>
    <s v="7700"/>
    <s v="410030610035000"/>
    <x v="0"/>
    <n v="101"/>
    <n v="40738"/>
    <n v="100"/>
    <n v="3115"/>
    <x v="45"/>
    <x v="9"/>
    <s v="žena"/>
    <x v="32"/>
    <x v="5"/>
  </r>
  <r>
    <n v="783068981"/>
    <n v="1"/>
    <n v="6121"/>
    <s v="102"/>
    <s v="2"/>
    <n v="3228"/>
    <n v="752"/>
    <s v="7700"/>
    <s v="410030610035000"/>
    <x v="0"/>
    <n v="101"/>
    <n v="40177"/>
    <n v="100"/>
    <n v="3026"/>
    <x v="53"/>
    <x v="7"/>
    <s v="žena"/>
    <x v="32"/>
    <x v="5"/>
  </r>
  <r>
    <n v="783071223"/>
    <n v="1"/>
    <n v="6121"/>
    <s v="102"/>
    <s v="2"/>
    <n v="3228"/>
    <n v="752"/>
    <s v="7700"/>
    <s v="410030610035000"/>
    <x v="0"/>
    <n v="101"/>
    <n v="40185"/>
    <n v="100"/>
    <n v="3026"/>
    <x v="69"/>
    <x v="7"/>
    <s v="žena"/>
    <x v="32"/>
    <x v="5"/>
  </r>
  <r>
    <n v="783082263"/>
    <n v="1"/>
    <n v="6121"/>
    <s v="102"/>
    <s v="2"/>
    <n v="3228"/>
    <n v="752"/>
    <s v="7700"/>
    <s v="410035610040000"/>
    <x v="0"/>
    <n v="101"/>
    <n v="40240"/>
    <n v="100"/>
    <n v="3026"/>
    <x v="8"/>
    <x v="7"/>
    <s v="žena"/>
    <x v="32"/>
    <x v="1"/>
  </r>
  <r>
    <n v="783090965"/>
    <n v="1"/>
    <n v="6121"/>
    <s v="102"/>
    <s v="2"/>
    <n v="3228"/>
    <n v="752"/>
    <s v="7700"/>
    <s v="410035610040000"/>
    <x v="0"/>
    <n v="101"/>
    <n v="40291"/>
    <n v="100"/>
    <n v="3034"/>
    <x v="21"/>
    <x v="1"/>
    <s v="žena"/>
    <x v="32"/>
    <x v="1"/>
  </r>
  <r>
    <n v="783065619"/>
    <n v="10"/>
    <n v="6121"/>
    <s v="102"/>
    <s v="2"/>
    <n v="3228"/>
    <n v="752"/>
    <s v="7700"/>
    <s v="410035610040000"/>
    <x v="0"/>
    <n v="101"/>
    <n v="40924"/>
    <n v="100"/>
    <n v="3018"/>
    <x v="26"/>
    <x v="10"/>
    <s v="žena"/>
    <x v="32"/>
    <x v="1"/>
  </r>
  <r>
    <n v="783181139"/>
    <n v="2"/>
    <n v="6121"/>
    <s v="102"/>
    <s v="2"/>
    <n v="3228"/>
    <n v="752"/>
    <s v="7700"/>
    <s v="410035610040000"/>
    <x v="0"/>
    <n v="101"/>
    <n v="40916"/>
    <n v="100"/>
    <n v="3140"/>
    <x v="50"/>
    <x v="0"/>
    <s v="žena"/>
    <x v="32"/>
    <x v="1"/>
  </r>
  <r>
    <n v="783137230"/>
    <n v="1"/>
    <n v="6121"/>
    <s v="102"/>
    <s v="2"/>
    <n v="3228"/>
    <n v="752"/>
    <s v="7700"/>
    <s v="410035610040000"/>
    <x v="0"/>
    <n v="101"/>
    <n v="40614"/>
    <n v="100"/>
    <n v="3093"/>
    <x v="60"/>
    <x v="2"/>
    <s v="žena"/>
    <x v="32"/>
    <x v="1"/>
  </r>
  <r>
    <n v="783079943"/>
    <n v="1"/>
    <n v="6121"/>
    <s v="102"/>
    <s v="2"/>
    <n v="3228"/>
    <n v="764"/>
    <s v="7700"/>
    <s v="410025610030000"/>
    <x v="0"/>
    <n v="101"/>
    <n v="40231"/>
    <n v="100"/>
    <n v="3026"/>
    <x v="17"/>
    <x v="7"/>
    <s v="žena"/>
    <x v="46"/>
    <x v="9"/>
  </r>
  <r>
    <n v="783086517"/>
    <n v="1"/>
    <n v="6121"/>
    <s v="102"/>
    <s v="2"/>
    <n v="3228"/>
    <n v="764"/>
    <s v="7700"/>
    <s v="410025610030000"/>
    <x v="0"/>
    <n v="101"/>
    <n v="40266"/>
    <n v="100"/>
    <n v="3026"/>
    <x v="22"/>
    <x v="7"/>
    <s v="žena"/>
    <x v="46"/>
    <x v="9"/>
  </r>
  <r>
    <n v="783065693"/>
    <n v="17"/>
    <n v="6121"/>
    <s v="102"/>
    <s v="2"/>
    <n v="3228"/>
    <n v="764"/>
    <s v="7700"/>
    <s v="410025610030000"/>
    <x v="0"/>
    <n v="101"/>
    <n v="40924"/>
    <n v="100"/>
    <n v="3018"/>
    <x v="26"/>
    <x v="10"/>
    <s v="žena"/>
    <x v="46"/>
    <x v="9"/>
  </r>
  <r>
    <n v="783164588"/>
    <n v="1"/>
    <n v="6121"/>
    <s v="102"/>
    <s v="2"/>
    <n v="3228"/>
    <n v="764"/>
    <s v="7700"/>
    <s v="410025610030000"/>
    <x v="0"/>
    <n v="101"/>
    <n v="40801"/>
    <n v="100"/>
    <n v="3123"/>
    <x v="39"/>
    <x v="13"/>
    <s v="žena"/>
    <x v="46"/>
    <x v="9"/>
  </r>
  <r>
    <n v="783153739"/>
    <n v="1"/>
    <n v="6121"/>
    <s v="102"/>
    <s v="2"/>
    <n v="3228"/>
    <n v="764"/>
    <s v="7700"/>
    <s v="410025610030000"/>
    <x v="0"/>
    <n v="101"/>
    <n v="40720"/>
    <n v="100"/>
    <n v="3115"/>
    <x v="55"/>
    <x v="9"/>
    <s v="žena"/>
    <x v="46"/>
    <x v="9"/>
  </r>
  <r>
    <n v="783151953"/>
    <n v="1"/>
    <n v="6121"/>
    <s v="102"/>
    <s v="2"/>
    <n v="3228"/>
    <n v="764"/>
    <s v="7700"/>
    <s v="410025610030000"/>
    <x v="0"/>
    <n v="101"/>
    <n v="40711"/>
    <n v="100"/>
    <n v="3115"/>
    <x v="58"/>
    <x v="9"/>
    <s v="žena"/>
    <x v="46"/>
    <x v="9"/>
  </r>
  <r>
    <n v="783071279"/>
    <n v="1"/>
    <n v="6121"/>
    <s v="102"/>
    <s v="2"/>
    <n v="3228"/>
    <n v="764"/>
    <s v="7700"/>
    <s v="410025610030000"/>
    <x v="0"/>
    <n v="101"/>
    <n v="40185"/>
    <n v="100"/>
    <n v="3026"/>
    <x v="69"/>
    <x v="7"/>
    <s v="žena"/>
    <x v="46"/>
    <x v="9"/>
  </r>
  <r>
    <n v="783082300"/>
    <n v="1"/>
    <n v="6121"/>
    <s v="102"/>
    <s v="2"/>
    <n v="3228"/>
    <n v="764"/>
    <s v="7700"/>
    <s v="410030610035000"/>
    <x v="0"/>
    <n v="101"/>
    <n v="40240"/>
    <n v="100"/>
    <n v="3026"/>
    <x v="8"/>
    <x v="7"/>
    <s v="žena"/>
    <x v="46"/>
    <x v="5"/>
  </r>
  <r>
    <n v="783167173"/>
    <n v="1"/>
    <n v="6121"/>
    <s v="102"/>
    <s v="2"/>
    <n v="3228"/>
    <n v="764"/>
    <s v="7700"/>
    <s v="410030610035000"/>
    <x v="0"/>
    <n v="101"/>
    <n v="40827"/>
    <n v="100"/>
    <n v="3131"/>
    <x v="12"/>
    <x v="8"/>
    <s v="žena"/>
    <x v="46"/>
    <x v="5"/>
  </r>
  <r>
    <n v="783079944"/>
    <n v="1"/>
    <n v="6121"/>
    <s v="102"/>
    <s v="2"/>
    <n v="3228"/>
    <n v="764"/>
    <s v="7700"/>
    <s v="410030610035000"/>
    <x v="0"/>
    <n v="101"/>
    <n v="40231"/>
    <n v="100"/>
    <n v="3026"/>
    <x v="17"/>
    <x v="7"/>
    <s v="žena"/>
    <x v="46"/>
    <x v="5"/>
  </r>
  <r>
    <n v="783065694"/>
    <n v="14"/>
    <n v="6121"/>
    <s v="102"/>
    <s v="2"/>
    <n v="3228"/>
    <n v="764"/>
    <s v="7700"/>
    <s v="410030610035000"/>
    <x v="0"/>
    <n v="101"/>
    <n v="40924"/>
    <n v="100"/>
    <n v="3018"/>
    <x v="26"/>
    <x v="10"/>
    <s v="žena"/>
    <x v="46"/>
    <x v="5"/>
  </r>
  <r>
    <n v="783102098"/>
    <n v="1"/>
    <n v="6121"/>
    <s v="102"/>
    <s v="2"/>
    <n v="3228"/>
    <n v="764"/>
    <s v="7700"/>
    <s v="410030610035000"/>
    <x v="0"/>
    <n v="101"/>
    <n v="40380"/>
    <n v="100"/>
    <n v="3042"/>
    <x v="30"/>
    <x v="4"/>
    <s v="žena"/>
    <x v="46"/>
    <x v="5"/>
  </r>
  <r>
    <n v="783117982"/>
    <n v="1"/>
    <n v="6121"/>
    <s v="102"/>
    <s v="2"/>
    <n v="3228"/>
    <n v="764"/>
    <s v="7700"/>
    <s v="410030610035000"/>
    <x v="0"/>
    <n v="101"/>
    <n v="40495"/>
    <n v="100"/>
    <n v="3069"/>
    <x v="40"/>
    <x v="3"/>
    <s v="žena"/>
    <x v="46"/>
    <x v="5"/>
  </r>
  <r>
    <n v="783101110"/>
    <n v="3"/>
    <n v="6121"/>
    <s v="102"/>
    <s v="2"/>
    <n v="3228"/>
    <n v="764"/>
    <s v="7700"/>
    <s v="410030610035000"/>
    <x v="0"/>
    <n v="101"/>
    <n v="40371"/>
    <n v="100"/>
    <n v="3042"/>
    <x v="61"/>
    <x v="4"/>
    <s v="žena"/>
    <x v="46"/>
    <x v="5"/>
  </r>
  <r>
    <n v="783176083"/>
    <n v="1"/>
    <n v="6121"/>
    <s v="102"/>
    <s v="2"/>
    <n v="3228"/>
    <n v="792"/>
    <s v="7700"/>
    <s v="410025610030000"/>
    <x v="0"/>
    <n v="101"/>
    <n v="40886"/>
    <n v="100"/>
    <n v="3140"/>
    <x v="0"/>
    <x v="0"/>
    <s v="žena"/>
    <x v="39"/>
    <x v="9"/>
  </r>
  <r>
    <n v="783119995"/>
    <n v="2"/>
    <n v="6121"/>
    <s v="102"/>
    <s v="2"/>
    <n v="3228"/>
    <n v="792"/>
    <s v="7700"/>
    <s v="410025610030000"/>
    <x v="0"/>
    <n v="101"/>
    <n v="40509"/>
    <n v="100"/>
    <n v="3069"/>
    <x v="15"/>
    <x v="3"/>
    <s v="žena"/>
    <x v="39"/>
    <x v="9"/>
  </r>
  <r>
    <n v="783084826"/>
    <n v="3"/>
    <n v="6121"/>
    <s v="102"/>
    <s v="2"/>
    <n v="3228"/>
    <n v="792"/>
    <s v="7700"/>
    <s v="410025610030000"/>
    <x v="0"/>
    <n v="101"/>
    <n v="40258"/>
    <n v="100"/>
    <n v="3026"/>
    <x v="20"/>
    <x v="7"/>
    <s v="žena"/>
    <x v="39"/>
    <x v="9"/>
  </r>
  <r>
    <n v="783065769"/>
    <n v="13"/>
    <n v="6121"/>
    <s v="102"/>
    <s v="2"/>
    <n v="3228"/>
    <n v="792"/>
    <s v="7700"/>
    <s v="410025610030000"/>
    <x v="0"/>
    <n v="101"/>
    <n v="40924"/>
    <n v="100"/>
    <n v="3018"/>
    <x v="26"/>
    <x v="10"/>
    <s v="žena"/>
    <x v="39"/>
    <x v="9"/>
  </r>
  <r>
    <n v="783089671"/>
    <n v="1"/>
    <n v="6121"/>
    <s v="102"/>
    <s v="2"/>
    <n v="3228"/>
    <n v="792"/>
    <s v="7700"/>
    <s v="410025610030000"/>
    <x v="0"/>
    <n v="101"/>
    <n v="40282"/>
    <n v="100"/>
    <n v="3034"/>
    <x v="43"/>
    <x v="1"/>
    <s v="žena"/>
    <x v="39"/>
    <x v="9"/>
  </r>
  <r>
    <n v="783181175"/>
    <n v="1"/>
    <n v="6121"/>
    <s v="102"/>
    <s v="2"/>
    <n v="3228"/>
    <n v="792"/>
    <s v="7700"/>
    <s v="410025610030000"/>
    <x v="0"/>
    <n v="101"/>
    <n v="40916"/>
    <n v="100"/>
    <n v="3140"/>
    <x v="50"/>
    <x v="0"/>
    <s v="žena"/>
    <x v="39"/>
    <x v="9"/>
  </r>
  <r>
    <n v="783153777"/>
    <n v="1"/>
    <n v="6121"/>
    <s v="102"/>
    <s v="2"/>
    <n v="3228"/>
    <n v="792"/>
    <s v="7700"/>
    <s v="410025610030000"/>
    <x v="0"/>
    <n v="101"/>
    <n v="40720"/>
    <n v="100"/>
    <n v="3115"/>
    <x v="55"/>
    <x v="9"/>
    <s v="žena"/>
    <x v="39"/>
    <x v="9"/>
  </r>
  <r>
    <n v="783151991"/>
    <n v="2"/>
    <n v="6121"/>
    <s v="102"/>
    <s v="2"/>
    <n v="3228"/>
    <n v="792"/>
    <s v="7700"/>
    <s v="410025610030000"/>
    <x v="0"/>
    <n v="101"/>
    <n v="40711"/>
    <n v="100"/>
    <n v="3115"/>
    <x v="58"/>
    <x v="9"/>
    <s v="žena"/>
    <x v="39"/>
    <x v="9"/>
  </r>
  <r>
    <n v="783139147"/>
    <n v="1"/>
    <n v="6121"/>
    <s v="102"/>
    <s v="2"/>
    <n v="3228"/>
    <n v="792"/>
    <s v="7700"/>
    <s v="410025610030000"/>
    <x v="0"/>
    <n v="101"/>
    <n v="40622"/>
    <n v="100"/>
    <n v="3093"/>
    <x v="59"/>
    <x v="2"/>
    <s v="žena"/>
    <x v="39"/>
    <x v="9"/>
  </r>
  <r>
    <n v="783065776"/>
    <n v="1"/>
    <n v="6121"/>
    <s v="102"/>
    <s v="2"/>
    <n v="3228"/>
    <n v="792"/>
    <s v="7700"/>
    <s v="410060610065000"/>
    <x v="0"/>
    <n v="101"/>
    <n v="40924"/>
    <n v="100"/>
    <n v="3018"/>
    <x v="26"/>
    <x v="10"/>
    <s v="žena"/>
    <x v="39"/>
    <x v="6"/>
  </r>
  <r>
    <n v="783176098"/>
    <n v="5"/>
    <n v="6121"/>
    <s v="102"/>
    <s v="2"/>
    <n v="3228"/>
    <n v="804"/>
    <s v="7700"/>
    <s v="400005610010000"/>
    <x v="0"/>
    <n v="101"/>
    <n v="40886"/>
    <n v="100"/>
    <n v="3140"/>
    <x v="0"/>
    <x v="0"/>
    <s v="žena"/>
    <x v="0"/>
    <x v="14"/>
  </r>
  <r>
    <n v="783096488"/>
    <n v="7"/>
    <n v="6121"/>
    <s v="102"/>
    <s v="2"/>
    <n v="3228"/>
    <n v="804"/>
    <s v="7700"/>
    <s v="400005610010000"/>
    <x v="0"/>
    <n v="101"/>
    <n v="40347"/>
    <n v="100"/>
    <n v="3034"/>
    <x v="1"/>
    <x v="1"/>
    <s v="žena"/>
    <x v="0"/>
    <x v="14"/>
  </r>
  <r>
    <n v="783140340"/>
    <n v="6"/>
    <n v="6121"/>
    <s v="102"/>
    <s v="2"/>
    <n v="3228"/>
    <n v="804"/>
    <s v="7700"/>
    <s v="400005610010000"/>
    <x v="0"/>
    <n v="101"/>
    <n v="40631"/>
    <n v="100"/>
    <n v="3093"/>
    <x v="2"/>
    <x v="2"/>
    <s v="žena"/>
    <x v="0"/>
    <x v="14"/>
  </r>
  <r>
    <n v="783093315"/>
    <n v="6"/>
    <n v="6121"/>
    <s v="102"/>
    <s v="2"/>
    <n v="3228"/>
    <n v="804"/>
    <s v="7700"/>
    <s v="400005610010000"/>
    <x v="0"/>
    <n v="101"/>
    <n v="40312"/>
    <n v="100"/>
    <n v="3034"/>
    <x v="3"/>
    <x v="1"/>
    <s v="žena"/>
    <x v="0"/>
    <x v="14"/>
  </r>
  <r>
    <n v="783116761"/>
    <n v="6"/>
    <n v="6121"/>
    <s v="102"/>
    <s v="2"/>
    <n v="3228"/>
    <n v="804"/>
    <s v="7700"/>
    <s v="400005610010000"/>
    <x v="0"/>
    <n v="101"/>
    <n v="40487"/>
    <n v="100"/>
    <n v="3069"/>
    <x v="4"/>
    <x v="3"/>
    <s v="žena"/>
    <x v="0"/>
    <x v="14"/>
  </r>
  <r>
    <n v="783098673"/>
    <n v="7"/>
    <n v="6121"/>
    <s v="102"/>
    <s v="2"/>
    <n v="3228"/>
    <n v="804"/>
    <s v="7700"/>
    <s v="400005610010000"/>
    <x v="0"/>
    <n v="101"/>
    <n v="40363"/>
    <n v="100"/>
    <n v="3042"/>
    <x v="5"/>
    <x v="4"/>
    <s v="žena"/>
    <x v="0"/>
    <x v="14"/>
  </r>
  <r>
    <n v="783143969"/>
    <n v="5"/>
    <n v="6121"/>
    <s v="102"/>
    <s v="2"/>
    <n v="3228"/>
    <n v="804"/>
    <s v="7700"/>
    <s v="400005610010000"/>
    <x v="0"/>
    <n v="101"/>
    <n v="40665"/>
    <n v="100"/>
    <n v="3107"/>
    <x v="6"/>
    <x v="5"/>
    <s v="žena"/>
    <x v="0"/>
    <x v="14"/>
  </r>
  <r>
    <n v="783131068"/>
    <n v="10"/>
    <n v="6121"/>
    <s v="102"/>
    <s v="2"/>
    <n v="3228"/>
    <n v="804"/>
    <s v="7700"/>
    <s v="400005610010000"/>
    <x v="0"/>
    <n v="101"/>
    <n v="40568"/>
    <n v="100"/>
    <n v="3085"/>
    <x v="7"/>
    <x v="6"/>
    <s v="žena"/>
    <x v="0"/>
    <x v="14"/>
  </r>
  <r>
    <n v="783082333"/>
    <n v="17"/>
    <n v="6121"/>
    <s v="102"/>
    <s v="2"/>
    <n v="3228"/>
    <n v="804"/>
    <s v="7700"/>
    <s v="400005610010000"/>
    <x v="0"/>
    <n v="101"/>
    <n v="40240"/>
    <n v="100"/>
    <n v="3026"/>
    <x v="8"/>
    <x v="7"/>
    <s v="žena"/>
    <x v="0"/>
    <x v="14"/>
  </r>
  <r>
    <n v="783134621"/>
    <n v="7"/>
    <n v="6121"/>
    <s v="102"/>
    <s v="2"/>
    <n v="3228"/>
    <n v="804"/>
    <s v="7700"/>
    <s v="400005610010000"/>
    <x v="0"/>
    <n v="101"/>
    <n v="40592"/>
    <n v="100"/>
    <n v="3085"/>
    <x v="9"/>
    <x v="6"/>
    <s v="žena"/>
    <x v="0"/>
    <x v="14"/>
  </r>
  <r>
    <n v="783157668"/>
    <n v="5"/>
    <n v="6121"/>
    <s v="102"/>
    <s v="2"/>
    <n v="3228"/>
    <n v="804"/>
    <s v="7700"/>
    <s v="400005610010000"/>
    <x v="0"/>
    <n v="101"/>
    <n v="40754"/>
    <n v="100"/>
    <n v="3115"/>
    <x v="11"/>
    <x v="9"/>
    <s v="žena"/>
    <x v="0"/>
    <x v="14"/>
  </r>
  <r>
    <n v="783167187"/>
    <n v="4"/>
    <n v="6121"/>
    <s v="102"/>
    <s v="2"/>
    <n v="3228"/>
    <n v="804"/>
    <s v="7700"/>
    <s v="400005610010000"/>
    <x v="0"/>
    <n v="101"/>
    <n v="40827"/>
    <n v="100"/>
    <n v="3131"/>
    <x v="12"/>
    <x v="8"/>
    <s v="žena"/>
    <x v="0"/>
    <x v="14"/>
  </r>
  <r>
    <n v="783156509"/>
    <n v="1"/>
    <n v="6121"/>
    <s v="102"/>
    <s v="2"/>
    <n v="3228"/>
    <n v="804"/>
    <s v="7700"/>
    <s v="400005610010000"/>
    <x v="0"/>
    <n v="101"/>
    <n v="40746"/>
    <n v="100"/>
    <n v="3115"/>
    <x v="13"/>
    <x v="9"/>
    <s v="žena"/>
    <x v="0"/>
    <x v="14"/>
  </r>
  <r>
    <n v="783145014"/>
    <n v="2"/>
    <n v="6121"/>
    <s v="102"/>
    <s v="2"/>
    <n v="3228"/>
    <n v="804"/>
    <s v="7700"/>
    <s v="400005610010000"/>
    <x v="0"/>
    <n v="101"/>
    <n v="40673"/>
    <n v="100"/>
    <n v="3107"/>
    <x v="14"/>
    <x v="5"/>
    <s v="žena"/>
    <x v="0"/>
    <x v="14"/>
  </r>
  <r>
    <n v="783120010"/>
    <n v="15"/>
    <n v="6121"/>
    <s v="102"/>
    <s v="2"/>
    <n v="3228"/>
    <n v="804"/>
    <s v="7700"/>
    <s v="400005610010000"/>
    <x v="0"/>
    <n v="101"/>
    <n v="40509"/>
    <n v="100"/>
    <n v="3069"/>
    <x v="15"/>
    <x v="3"/>
    <s v="žena"/>
    <x v="0"/>
    <x v="14"/>
  </r>
  <r>
    <n v="783074125"/>
    <n v="6"/>
    <n v="6121"/>
    <s v="102"/>
    <s v="2"/>
    <n v="3228"/>
    <n v="804"/>
    <s v="7700"/>
    <s v="400005610010000"/>
    <x v="0"/>
    <n v="101"/>
    <n v="40207"/>
    <n v="100"/>
    <n v="3026"/>
    <x v="16"/>
    <x v="7"/>
    <s v="žena"/>
    <x v="0"/>
    <x v="14"/>
  </r>
  <r>
    <n v="783079977"/>
    <n v="3"/>
    <n v="6121"/>
    <s v="102"/>
    <s v="2"/>
    <n v="3228"/>
    <n v="804"/>
    <s v="7700"/>
    <s v="400005610010000"/>
    <x v="0"/>
    <n v="101"/>
    <n v="40231"/>
    <n v="100"/>
    <n v="3026"/>
    <x v="17"/>
    <x v="7"/>
    <s v="žena"/>
    <x v="0"/>
    <x v="14"/>
  </r>
  <r>
    <n v="783076044"/>
    <n v="17"/>
    <n v="6121"/>
    <s v="102"/>
    <s v="2"/>
    <n v="3228"/>
    <n v="804"/>
    <s v="7700"/>
    <s v="400005610010000"/>
    <x v="0"/>
    <n v="101"/>
    <n v="40215"/>
    <n v="100"/>
    <n v="3026"/>
    <x v="18"/>
    <x v="7"/>
    <s v="žena"/>
    <x v="0"/>
    <x v="14"/>
  </r>
  <r>
    <n v="783113645"/>
    <n v="5"/>
    <n v="6121"/>
    <s v="102"/>
    <s v="2"/>
    <n v="3228"/>
    <n v="804"/>
    <s v="7700"/>
    <s v="400005610010000"/>
    <x v="0"/>
    <n v="101"/>
    <n v="40461"/>
    <n v="100"/>
    <n v="3069"/>
    <x v="19"/>
    <x v="3"/>
    <s v="žena"/>
    <x v="0"/>
    <x v="14"/>
  </r>
  <r>
    <n v="783084841"/>
    <n v="10"/>
    <n v="6121"/>
    <s v="102"/>
    <s v="2"/>
    <n v="3228"/>
    <n v="804"/>
    <s v="7700"/>
    <s v="400005610010000"/>
    <x v="0"/>
    <n v="101"/>
    <n v="40258"/>
    <n v="100"/>
    <n v="3026"/>
    <x v="20"/>
    <x v="7"/>
    <s v="žena"/>
    <x v="0"/>
    <x v="14"/>
  </r>
  <r>
    <n v="783090978"/>
    <n v="9"/>
    <n v="6121"/>
    <s v="102"/>
    <s v="2"/>
    <n v="3228"/>
    <n v="804"/>
    <s v="7700"/>
    <s v="400005610010000"/>
    <x v="0"/>
    <n v="101"/>
    <n v="40291"/>
    <n v="100"/>
    <n v="3034"/>
    <x v="21"/>
    <x v="1"/>
    <s v="žena"/>
    <x v="0"/>
    <x v="14"/>
  </r>
  <r>
    <n v="783086551"/>
    <n v="4"/>
    <n v="6121"/>
    <s v="102"/>
    <s v="2"/>
    <n v="3228"/>
    <n v="804"/>
    <s v="7700"/>
    <s v="400005610010000"/>
    <x v="0"/>
    <n v="101"/>
    <n v="40266"/>
    <n v="100"/>
    <n v="3026"/>
    <x v="22"/>
    <x v="7"/>
    <s v="žena"/>
    <x v="0"/>
    <x v="14"/>
  </r>
  <r>
    <n v="783094341"/>
    <n v="7"/>
    <n v="6121"/>
    <s v="102"/>
    <s v="2"/>
    <n v="3228"/>
    <n v="804"/>
    <s v="7700"/>
    <s v="400005610010000"/>
    <x v="0"/>
    <n v="101"/>
    <n v="40321"/>
    <n v="100"/>
    <n v="3034"/>
    <x v="23"/>
    <x v="1"/>
    <s v="žena"/>
    <x v="0"/>
    <x v="14"/>
  </r>
  <r>
    <n v="783067361"/>
    <n v="3"/>
    <n v="6121"/>
    <s v="102"/>
    <s v="2"/>
    <n v="3228"/>
    <n v="804"/>
    <s v="7700"/>
    <s v="400005610010000"/>
    <x v="0"/>
    <n v="101"/>
    <n v="40169"/>
    <n v="100"/>
    <n v="3026"/>
    <x v="24"/>
    <x v="7"/>
    <s v="žena"/>
    <x v="0"/>
    <x v="14"/>
  </r>
  <r>
    <n v="783112068"/>
    <n v="7"/>
    <n v="6121"/>
    <s v="102"/>
    <s v="2"/>
    <n v="3228"/>
    <n v="804"/>
    <s v="7700"/>
    <s v="400005610010000"/>
    <x v="0"/>
    <n v="101"/>
    <n v="40452"/>
    <n v="100"/>
    <n v="3069"/>
    <x v="25"/>
    <x v="3"/>
    <s v="žena"/>
    <x v="0"/>
    <x v="14"/>
  </r>
  <r>
    <n v="783065822"/>
    <n v="266"/>
    <n v="6121"/>
    <s v="102"/>
    <s v="2"/>
    <n v="3228"/>
    <n v="804"/>
    <s v="7700"/>
    <s v="400005610010000"/>
    <x v="0"/>
    <n v="101"/>
    <n v="40924"/>
    <n v="100"/>
    <n v="3018"/>
    <x v="26"/>
    <x v="10"/>
    <s v="žena"/>
    <x v="0"/>
    <x v="14"/>
  </r>
  <r>
    <n v="783172697"/>
    <n v="1"/>
    <n v="6121"/>
    <s v="102"/>
    <s v="2"/>
    <n v="3228"/>
    <n v="804"/>
    <s v="7700"/>
    <s v="400005610010000"/>
    <x v="0"/>
    <n v="101"/>
    <n v="40860"/>
    <n v="100"/>
    <n v="3140"/>
    <x v="27"/>
    <x v="0"/>
    <s v="žena"/>
    <x v="0"/>
    <x v="14"/>
  </r>
  <r>
    <n v="783146116"/>
    <n v="10"/>
    <n v="6121"/>
    <s v="102"/>
    <s v="2"/>
    <n v="3228"/>
    <n v="804"/>
    <s v="7700"/>
    <s v="400005610010000"/>
    <x v="0"/>
    <n v="101"/>
    <n v="40681"/>
    <n v="100"/>
    <n v="3107"/>
    <x v="28"/>
    <x v="5"/>
    <s v="žena"/>
    <x v="0"/>
    <x v="14"/>
  </r>
  <r>
    <n v="783103100"/>
    <n v="5"/>
    <n v="6121"/>
    <s v="102"/>
    <s v="2"/>
    <n v="3228"/>
    <n v="804"/>
    <s v="7700"/>
    <s v="400005610010000"/>
    <x v="0"/>
    <n v="101"/>
    <n v="40398"/>
    <n v="100"/>
    <n v="3042"/>
    <x v="29"/>
    <x v="4"/>
    <s v="žena"/>
    <x v="0"/>
    <x v="14"/>
  </r>
  <r>
    <n v="783102112"/>
    <n v="3"/>
    <n v="6121"/>
    <s v="102"/>
    <s v="2"/>
    <n v="3228"/>
    <n v="804"/>
    <s v="7700"/>
    <s v="400005610010000"/>
    <x v="0"/>
    <n v="101"/>
    <n v="40380"/>
    <n v="100"/>
    <n v="3042"/>
    <x v="30"/>
    <x v="4"/>
    <s v="žena"/>
    <x v="0"/>
    <x v="14"/>
  </r>
  <r>
    <n v="783125235"/>
    <n v="7"/>
    <n v="6121"/>
    <s v="102"/>
    <s v="2"/>
    <n v="3228"/>
    <n v="804"/>
    <s v="7700"/>
    <s v="400005610010000"/>
    <x v="0"/>
    <n v="101"/>
    <n v="40533"/>
    <n v="100"/>
    <n v="3077"/>
    <x v="31"/>
    <x v="11"/>
    <s v="žena"/>
    <x v="0"/>
    <x v="14"/>
  </r>
  <r>
    <n v="783133538"/>
    <n v="8"/>
    <n v="6121"/>
    <s v="102"/>
    <s v="2"/>
    <n v="3228"/>
    <n v="804"/>
    <s v="7700"/>
    <s v="400005610010000"/>
    <x v="0"/>
    <n v="101"/>
    <n v="40584"/>
    <n v="100"/>
    <n v="3085"/>
    <x v="32"/>
    <x v="6"/>
    <s v="žena"/>
    <x v="0"/>
    <x v="14"/>
  </r>
  <r>
    <n v="783095234"/>
    <n v="8"/>
    <n v="6121"/>
    <s v="102"/>
    <s v="2"/>
    <n v="3228"/>
    <n v="804"/>
    <s v="7700"/>
    <s v="400005610010000"/>
    <x v="0"/>
    <n v="101"/>
    <n v="40339"/>
    <n v="100"/>
    <n v="3034"/>
    <x v="33"/>
    <x v="1"/>
    <s v="žena"/>
    <x v="0"/>
    <x v="14"/>
  </r>
  <r>
    <n v="783178815"/>
    <n v="1"/>
    <n v="6121"/>
    <s v="102"/>
    <s v="2"/>
    <n v="3228"/>
    <n v="804"/>
    <s v="7700"/>
    <s v="400005610010000"/>
    <x v="0"/>
    <n v="101"/>
    <n v="40908"/>
    <n v="100"/>
    <n v="3140"/>
    <x v="34"/>
    <x v="0"/>
    <s v="žena"/>
    <x v="0"/>
    <x v="14"/>
  </r>
  <r>
    <n v="783148529"/>
    <n v="2"/>
    <n v="6121"/>
    <s v="102"/>
    <s v="2"/>
    <n v="3228"/>
    <n v="804"/>
    <s v="7700"/>
    <s v="400005610010000"/>
    <x v="0"/>
    <n v="101"/>
    <n v="40703"/>
    <n v="100"/>
    <n v="3115"/>
    <x v="35"/>
    <x v="9"/>
    <s v="žena"/>
    <x v="0"/>
    <x v="14"/>
  </r>
  <r>
    <n v="783110472"/>
    <n v="2"/>
    <n v="6121"/>
    <s v="102"/>
    <s v="2"/>
    <n v="3228"/>
    <n v="804"/>
    <s v="7700"/>
    <s v="400005610010000"/>
    <x v="0"/>
    <n v="101"/>
    <n v="40444"/>
    <n v="100"/>
    <n v="3051"/>
    <x v="36"/>
    <x v="12"/>
    <s v="žena"/>
    <x v="0"/>
    <x v="14"/>
  </r>
  <r>
    <n v="783121967"/>
    <n v="15"/>
    <n v="6121"/>
    <s v="102"/>
    <s v="2"/>
    <n v="3228"/>
    <n v="804"/>
    <s v="7700"/>
    <s v="400005610010000"/>
    <x v="0"/>
    <n v="101"/>
    <n v="40517"/>
    <n v="100"/>
    <n v="3069"/>
    <x v="37"/>
    <x v="3"/>
    <s v="žena"/>
    <x v="0"/>
    <x v="14"/>
  </r>
  <r>
    <n v="783161943"/>
    <n v="8"/>
    <n v="6121"/>
    <s v="102"/>
    <s v="2"/>
    <n v="3228"/>
    <n v="804"/>
    <s v="7700"/>
    <s v="400005610010000"/>
    <x v="0"/>
    <n v="101"/>
    <n v="40789"/>
    <n v="100"/>
    <n v="3123"/>
    <x v="38"/>
    <x v="13"/>
    <s v="žena"/>
    <x v="0"/>
    <x v="14"/>
  </r>
  <r>
    <n v="783164603"/>
    <n v="4"/>
    <n v="6121"/>
    <s v="102"/>
    <s v="2"/>
    <n v="3228"/>
    <n v="804"/>
    <s v="7700"/>
    <s v="400005610010000"/>
    <x v="0"/>
    <n v="101"/>
    <n v="40801"/>
    <n v="100"/>
    <n v="3123"/>
    <x v="39"/>
    <x v="13"/>
    <s v="žena"/>
    <x v="0"/>
    <x v="14"/>
  </r>
  <r>
    <n v="783118015"/>
    <n v="5"/>
    <n v="6121"/>
    <s v="102"/>
    <s v="2"/>
    <n v="3228"/>
    <n v="804"/>
    <s v="7700"/>
    <s v="400005610010000"/>
    <x v="0"/>
    <n v="101"/>
    <n v="40495"/>
    <n v="100"/>
    <n v="3069"/>
    <x v="40"/>
    <x v="3"/>
    <s v="žena"/>
    <x v="0"/>
    <x v="14"/>
  </r>
  <r>
    <n v="783132132"/>
    <n v="3"/>
    <n v="6121"/>
    <s v="102"/>
    <s v="2"/>
    <n v="3228"/>
    <n v="804"/>
    <s v="7700"/>
    <s v="400005610010000"/>
    <x v="0"/>
    <n v="101"/>
    <n v="40576"/>
    <n v="100"/>
    <n v="3085"/>
    <x v="41"/>
    <x v="6"/>
    <s v="žena"/>
    <x v="0"/>
    <x v="14"/>
  </r>
  <r>
    <n v="783115488"/>
    <n v="9"/>
    <n v="6121"/>
    <s v="102"/>
    <s v="2"/>
    <n v="3228"/>
    <n v="804"/>
    <s v="7700"/>
    <s v="400005610010000"/>
    <x v="0"/>
    <n v="101"/>
    <n v="40479"/>
    <n v="100"/>
    <n v="3069"/>
    <x v="42"/>
    <x v="3"/>
    <s v="žena"/>
    <x v="0"/>
    <x v="14"/>
  </r>
  <r>
    <n v="783089705"/>
    <n v="10"/>
    <n v="6121"/>
    <s v="102"/>
    <s v="2"/>
    <n v="3228"/>
    <n v="804"/>
    <s v="7700"/>
    <s v="400005610010000"/>
    <x v="0"/>
    <n v="101"/>
    <n v="40282"/>
    <n v="100"/>
    <n v="3034"/>
    <x v="43"/>
    <x v="1"/>
    <s v="žena"/>
    <x v="0"/>
    <x v="14"/>
  </r>
  <r>
    <n v="783092213"/>
    <n v="2"/>
    <n v="6121"/>
    <s v="102"/>
    <s v="2"/>
    <n v="3228"/>
    <n v="804"/>
    <s v="7700"/>
    <s v="400005610010000"/>
    <x v="0"/>
    <n v="101"/>
    <n v="40304"/>
    <n v="100"/>
    <n v="3034"/>
    <x v="44"/>
    <x v="1"/>
    <s v="žena"/>
    <x v="0"/>
    <x v="14"/>
  </r>
  <r>
    <n v="783155331"/>
    <n v="3"/>
    <n v="6121"/>
    <s v="102"/>
    <s v="2"/>
    <n v="3228"/>
    <n v="804"/>
    <s v="7700"/>
    <s v="400005610010000"/>
    <x v="0"/>
    <n v="101"/>
    <n v="40738"/>
    <n v="100"/>
    <n v="3115"/>
    <x v="45"/>
    <x v="9"/>
    <s v="žena"/>
    <x v="0"/>
    <x v="14"/>
  </r>
  <r>
    <n v="783168479"/>
    <n v="4"/>
    <n v="6121"/>
    <s v="102"/>
    <s v="2"/>
    <n v="3228"/>
    <n v="804"/>
    <s v="7700"/>
    <s v="400005610010000"/>
    <x v="0"/>
    <n v="101"/>
    <n v="40835"/>
    <n v="100"/>
    <n v="3131"/>
    <x v="47"/>
    <x v="8"/>
    <s v="žena"/>
    <x v="0"/>
    <x v="14"/>
  </r>
  <r>
    <n v="783142772"/>
    <n v="3"/>
    <n v="6121"/>
    <s v="102"/>
    <s v="2"/>
    <n v="3228"/>
    <n v="804"/>
    <s v="7700"/>
    <s v="400005610010000"/>
    <x v="0"/>
    <n v="101"/>
    <n v="40657"/>
    <n v="100"/>
    <n v="3107"/>
    <x v="48"/>
    <x v="5"/>
    <s v="žena"/>
    <x v="0"/>
    <x v="14"/>
  </r>
  <r>
    <n v="783097381"/>
    <n v="1"/>
    <n v="6121"/>
    <s v="102"/>
    <s v="2"/>
    <n v="3228"/>
    <n v="804"/>
    <s v="7700"/>
    <s v="400005610010000"/>
    <x v="0"/>
    <n v="101"/>
    <n v="40355"/>
    <n v="100"/>
    <n v="3042"/>
    <x v="49"/>
    <x v="4"/>
    <s v="žena"/>
    <x v="0"/>
    <x v="14"/>
  </r>
  <r>
    <n v="783181190"/>
    <n v="9"/>
    <n v="6121"/>
    <s v="102"/>
    <s v="2"/>
    <n v="3228"/>
    <n v="804"/>
    <s v="7700"/>
    <s v="400005610010000"/>
    <x v="0"/>
    <n v="101"/>
    <n v="40916"/>
    <n v="100"/>
    <n v="3140"/>
    <x v="50"/>
    <x v="0"/>
    <s v="žena"/>
    <x v="0"/>
    <x v="14"/>
  </r>
  <r>
    <n v="783072928"/>
    <n v="6"/>
    <n v="6121"/>
    <s v="102"/>
    <s v="2"/>
    <n v="3228"/>
    <n v="804"/>
    <s v="7700"/>
    <s v="400005610010000"/>
    <x v="0"/>
    <n v="101"/>
    <n v="40193"/>
    <n v="100"/>
    <n v="3026"/>
    <x v="51"/>
    <x v="7"/>
    <s v="žena"/>
    <x v="0"/>
    <x v="14"/>
  </r>
  <r>
    <n v="783128693"/>
    <n v="7"/>
    <n v="6121"/>
    <s v="102"/>
    <s v="2"/>
    <n v="3228"/>
    <n v="804"/>
    <s v="7700"/>
    <s v="400005610010000"/>
    <x v="0"/>
    <n v="101"/>
    <n v="40550"/>
    <n v="100"/>
    <n v="3077"/>
    <x v="52"/>
    <x v="11"/>
    <s v="žena"/>
    <x v="0"/>
    <x v="14"/>
  </r>
  <r>
    <n v="783069033"/>
    <n v="7"/>
    <n v="6121"/>
    <s v="102"/>
    <s v="2"/>
    <n v="3228"/>
    <n v="804"/>
    <s v="7700"/>
    <s v="400005610010000"/>
    <x v="0"/>
    <n v="101"/>
    <n v="40177"/>
    <n v="100"/>
    <n v="3026"/>
    <x v="53"/>
    <x v="7"/>
    <s v="žena"/>
    <x v="0"/>
    <x v="14"/>
  </r>
  <r>
    <n v="783109161"/>
    <n v="11"/>
    <n v="6121"/>
    <s v="102"/>
    <s v="2"/>
    <n v="3228"/>
    <n v="804"/>
    <s v="7700"/>
    <s v="400005610010000"/>
    <x v="0"/>
    <n v="101"/>
    <n v="40436"/>
    <n v="100"/>
    <n v="3051"/>
    <x v="54"/>
    <x v="12"/>
    <s v="žena"/>
    <x v="0"/>
    <x v="14"/>
  </r>
  <r>
    <n v="783153792"/>
    <n v="15"/>
    <n v="6121"/>
    <s v="102"/>
    <s v="2"/>
    <n v="3228"/>
    <n v="804"/>
    <s v="7700"/>
    <s v="400005610010000"/>
    <x v="0"/>
    <n v="101"/>
    <n v="40720"/>
    <n v="100"/>
    <n v="3115"/>
    <x v="55"/>
    <x v="9"/>
    <s v="žena"/>
    <x v="0"/>
    <x v="14"/>
  </r>
  <r>
    <n v="783107204"/>
    <n v="12"/>
    <n v="6121"/>
    <s v="102"/>
    <s v="2"/>
    <n v="3228"/>
    <n v="804"/>
    <s v="7700"/>
    <s v="400005610010000"/>
    <x v="0"/>
    <n v="101"/>
    <n v="40428"/>
    <n v="100"/>
    <n v="3051"/>
    <x v="56"/>
    <x v="12"/>
    <s v="žena"/>
    <x v="0"/>
    <x v="14"/>
  </r>
  <r>
    <n v="783152025"/>
    <n v="26"/>
    <n v="6121"/>
    <s v="102"/>
    <s v="2"/>
    <n v="3228"/>
    <n v="804"/>
    <s v="7700"/>
    <s v="400005610010000"/>
    <x v="0"/>
    <n v="101"/>
    <n v="40711"/>
    <n v="100"/>
    <n v="3115"/>
    <x v="58"/>
    <x v="9"/>
    <s v="žena"/>
    <x v="0"/>
    <x v="14"/>
  </r>
  <r>
    <n v="783139162"/>
    <n v="4"/>
    <n v="6121"/>
    <s v="102"/>
    <s v="2"/>
    <n v="3228"/>
    <n v="804"/>
    <s v="7700"/>
    <s v="400005610010000"/>
    <x v="0"/>
    <n v="101"/>
    <n v="40622"/>
    <n v="100"/>
    <n v="3093"/>
    <x v="59"/>
    <x v="2"/>
    <s v="žena"/>
    <x v="0"/>
    <x v="14"/>
  </r>
  <r>
    <n v="783137243"/>
    <n v="7"/>
    <n v="6121"/>
    <s v="102"/>
    <s v="2"/>
    <n v="3228"/>
    <n v="804"/>
    <s v="7700"/>
    <s v="400005610010000"/>
    <x v="0"/>
    <n v="101"/>
    <n v="40614"/>
    <n v="100"/>
    <n v="3093"/>
    <x v="60"/>
    <x v="2"/>
    <s v="žena"/>
    <x v="0"/>
    <x v="14"/>
  </r>
  <r>
    <n v="783101143"/>
    <n v="19"/>
    <n v="6121"/>
    <s v="102"/>
    <s v="2"/>
    <n v="3228"/>
    <n v="804"/>
    <s v="7700"/>
    <s v="400005610010000"/>
    <x v="0"/>
    <n v="101"/>
    <n v="40371"/>
    <n v="100"/>
    <n v="3042"/>
    <x v="61"/>
    <x v="4"/>
    <s v="žena"/>
    <x v="0"/>
    <x v="14"/>
  </r>
  <r>
    <n v="783159872"/>
    <n v="1"/>
    <n v="6121"/>
    <s v="102"/>
    <s v="2"/>
    <n v="3228"/>
    <n v="804"/>
    <s v="7700"/>
    <s v="400005610010000"/>
    <x v="0"/>
    <n v="101"/>
    <n v="40771"/>
    <n v="100"/>
    <n v="3123"/>
    <x v="62"/>
    <x v="13"/>
    <s v="žena"/>
    <x v="0"/>
    <x v="14"/>
  </r>
  <r>
    <n v="783177485"/>
    <n v="2"/>
    <n v="6121"/>
    <s v="102"/>
    <s v="2"/>
    <n v="3228"/>
    <n v="804"/>
    <s v="7700"/>
    <s v="400005610010000"/>
    <x v="0"/>
    <n v="101"/>
    <n v="40894"/>
    <n v="100"/>
    <n v="3140"/>
    <x v="63"/>
    <x v="0"/>
    <s v="žena"/>
    <x v="0"/>
    <x v="14"/>
  </r>
  <r>
    <n v="783141651"/>
    <n v="14"/>
    <n v="6121"/>
    <s v="102"/>
    <s v="2"/>
    <n v="3228"/>
    <n v="804"/>
    <s v="7700"/>
    <s v="400005610010000"/>
    <x v="0"/>
    <n v="101"/>
    <n v="40649"/>
    <n v="100"/>
    <n v="3093"/>
    <x v="64"/>
    <x v="2"/>
    <s v="žena"/>
    <x v="0"/>
    <x v="14"/>
  </r>
  <r>
    <n v="783171519"/>
    <n v="1"/>
    <n v="6121"/>
    <s v="102"/>
    <s v="2"/>
    <n v="3228"/>
    <n v="804"/>
    <s v="7700"/>
    <s v="400005610010000"/>
    <x v="0"/>
    <n v="101"/>
    <n v="40851"/>
    <n v="100"/>
    <n v="3131"/>
    <x v="65"/>
    <x v="8"/>
    <s v="žena"/>
    <x v="0"/>
    <x v="14"/>
  </r>
  <r>
    <n v="783105209"/>
    <n v="14"/>
    <n v="6121"/>
    <s v="102"/>
    <s v="2"/>
    <n v="3228"/>
    <n v="804"/>
    <s v="7700"/>
    <s v="400005610010000"/>
    <x v="0"/>
    <n v="101"/>
    <n v="40410"/>
    <n v="100"/>
    <n v="3042"/>
    <x v="66"/>
    <x v="4"/>
    <s v="žena"/>
    <x v="0"/>
    <x v="14"/>
  </r>
  <r>
    <n v="783136008"/>
    <n v="4"/>
    <n v="6121"/>
    <s v="102"/>
    <s v="2"/>
    <n v="3228"/>
    <n v="804"/>
    <s v="7700"/>
    <s v="400005610010000"/>
    <x v="0"/>
    <n v="101"/>
    <n v="40606"/>
    <n v="100"/>
    <n v="3085"/>
    <x v="67"/>
    <x v="6"/>
    <s v="žena"/>
    <x v="0"/>
    <x v="14"/>
  </r>
  <r>
    <n v="783104221"/>
    <n v="6"/>
    <n v="6121"/>
    <s v="102"/>
    <s v="2"/>
    <n v="3228"/>
    <n v="804"/>
    <s v="7700"/>
    <s v="400005610010000"/>
    <x v="0"/>
    <n v="101"/>
    <n v="40401"/>
    <n v="100"/>
    <n v="3042"/>
    <x v="68"/>
    <x v="4"/>
    <s v="žena"/>
    <x v="0"/>
    <x v="14"/>
  </r>
  <r>
    <n v="783071294"/>
    <n v="17"/>
    <n v="6121"/>
    <s v="102"/>
    <s v="2"/>
    <n v="3228"/>
    <n v="804"/>
    <s v="7700"/>
    <s v="400005610010000"/>
    <x v="0"/>
    <n v="101"/>
    <n v="40185"/>
    <n v="100"/>
    <n v="3026"/>
    <x v="69"/>
    <x v="7"/>
    <s v="žena"/>
    <x v="0"/>
    <x v="14"/>
  </r>
  <r>
    <n v="783166142"/>
    <n v="2"/>
    <n v="6121"/>
    <s v="102"/>
    <s v="2"/>
    <n v="3228"/>
    <n v="804"/>
    <s v="7700"/>
    <s v="400005610010000"/>
    <x v="0"/>
    <n v="101"/>
    <n v="40819"/>
    <n v="100"/>
    <n v="3123"/>
    <x v="70"/>
    <x v="13"/>
    <s v="žena"/>
    <x v="0"/>
    <x v="14"/>
  </r>
  <r>
    <n v="783127439"/>
    <n v="21"/>
    <n v="6121"/>
    <s v="102"/>
    <s v="2"/>
    <n v="3228"/>
    <n v="804"/>
    <s v="7700"/>
    <s v="400005610010000"/>
    <x v="0"/>
    <n v="101"/>
    <n v="40541"/>
    <n v="100"/>
    <n v="3077"/>
    <x v="71"/>
    <x v="11"/>
    <s v="žena"/>
    <x v="0"/>
    <x v="14"/>
  </r>
  <r>
    <n v="783174293"/>
    <n v="1"/>
    <n v="6121"/>
    <s v="102"/>
    <s v="2"/>
    <n v="3228"/>
    <n v="804"/>
    <s v="7700"/>
    <s v="400005610010000"/>
    <x v="0"/>
    <n v="101"/>
    <n v="40878"/>
    <n v="100"/>
    <n v="3140"/>
    <x v="72"/>
    <x v="0"/>
    <s v="žena"/>
    <x v="0"/>
    <x v="14"/>
  </r>
  <r>
    <n v="783077469"/>
    <n v="15"/>
    <n v="6121"/>
    <s v="102"/>
    <s v="2"/>
    <n v="3228"/>
    <n v="804"/>
    <s v="7700"/>
    <s v="400005610010000"/>
    <x v="0"/>
    <n v="101"/>
    <n v="40223"/>
    <n v="100"/>
    <n v="3026"/>
    <x v="73"/>
    <x v="7"/>
    <s v="žena"/>
    <x v="0"/>
    <x v="14"/>
  </r>
  <r>
    <n v="783123563"/>
    <n v="11"/>
    <n v="6121"/>
    <s v="102"/>
    <s v="2"/>
    <n v="3228"/>
    <n v="804"/>
    <s v="7700"/>
    <s v="400005610010000"/>
    <x v="0"/>
    <n v="101"/>
    <n v="40525"/>
    <n v="100"/>
    <n v="3077"/>
    <x v="74"/>
    <x v="11"/>
    <s v="žena"/>
    <x v="0"/>
    <x v="14"/>
  </r>
  <r>
    <n v="783147123"/>
    <n v="6"/>
    <n v="6121"/>
    <s v="102"/>
    <s v="2"/>
    <n v="3228"/>
    <n v="804"/>
    <s v="7700"/>
    <s v="400005610010000"/>
    <x v="0"/>
    <n v="101"/>
    <n v="40690"/>
    <n v="100"/>
    <n v="3107"/>
    <x v="75"/>
    <x v="5"/>
    <s v="žena"/>
    <x v="0"/>
    <x v="14"/>
  </r>
  <r>
    <n v="783087596"/>
    <n v="3"/>
    <n v="6121"/>
    <s v="102"/>
    <s v="2"/>
    <n v="3228"/>
    <n v="804"/>
    <s v="7700"/>
    <s v="400005610010000"/>
    <x v="0"/>
    <n v="101"/>
    <n v="40274"/>
    <n v="100"/>
    <n v="3026"/>
    <x v="76"/>
    <x v="7"/>
    <s v="žena"/>
    <x v="0"/>
    <x v="14"/>
  </r>
  <r>
    <n v="783060559"/>
    <n v="1"/>
    <n v="6121"/>
    <s v="102"/>
    <s v="2"/>
    <n v="3228"/>
    <n v="804"/>
    <s v="7700"/>
    <s v="400005610010000"/>
    <x v="0"/>
    <n v="101"/>
    <n v="99999"/>
    <n v="100"/>
    <n v="9999"/>
    <x v="77"/>
    <x v="14"/>
    <s v="žena"/>
    <x v="0"/>
    <x v="14"/>
  </r>
  <r>
    <n v="783134639"/>
    <n v="1"/>
    <n v="6121"/>
    <s v="102"/>
    <s v="2"/>
    <n v="3228"/>
    <n v="840"/>
    <s v="7700"/>
    <s v="400000600005000"/>
    <x v="0"/>
    <n v="101"/>
    <n v="40592"/>
    <n v="100"/>
    <n v="3085"/>
    <x v="9"/>
    <x v="6"/>
    <s v="žena"/>
    <x v="18"/>
    <x v="2"/>
  </r>
  <r>
    <n v="783145032"/>
    <n v="1"/>
    <n v="6121"/>
    <s v="102"/>
    <s v="2"/>
    <n v="3228"/>
    <n v="840"/>
    <s v="7700"/>
    <s v="400000600005000"/>
    <x v="0"/>
    <n v="101"/>
    <n v="40673"/>
    <n v="100"/>
    <n v="3107"/>
    <x v="14"/>
    <x v="5"/>
    <s v="žena"/>
    <x v="18"/>
    <x v="2"/>
  </r>
  <r>
    <n v="783080014"/>
    <n v="1"/>
    <n v="6121"/>
    <s v="102"/>
    <s v="2"/>
    <n v="3228"/>
    <n v="840"/>
    <s v="7700"/>
    <s v="400000600005000"/>
    <x v="0"/>
    <n v="101"/>
    <n v="40231"/>
    <n v="100"/>
    <n v="3026"/>
    <x v="17"/>
    <x v="7"/>
    <s v="žena"/>
    <x v="18"/>
    <x v="2"/>
  </r>
  <r>
    <n v="783084897"/>
    <n v="5"/>
    <n v="6121"/>
    <s v="102"/>
    <s v="2"/>
    <n v="3228"/>
    <n v="840"/>
    <s v="7700"/>
    <s v="400000600005000"/>
    <x v="0"/>
    <n v="101"/>
    <n v="40258"/>
    <n v="100"/>
    <n v="3026"/>
    <x v="20"/>
    <x v="7"/>
    <s v="žena"/>
    <x v="18"/>
    <x v="2"/>
  </r>
  <r>
    <n v="783091015"/>
    <n v="1"/>
    <n v="6121"/>
    <s v="102"/>
    <s v="2"/>
    <n v="3228"/>
    <n v="840"/>
    <s v="7700"/>
    <s v="400000600005000"/>
    <x v="0"/>
    <n v="101"/>
    <n v="40291"/>
    <n v="100"/>
    <n v="3034"/>
    <x v="21"/>
    <x v="1"/>
    <s v="žena"/>
    <x v="18"/>
    <x v="2"/>
  </r>
  <r>
    <n v="783065916"/>
    <n v="26"/>
    <n v="6121"/>
    <s v="102"/>
    <s v="2"/>
    <n v="3228"/>
    <n v="840"/>
    <s v="7700"/>
    <s v="400000600005000"/>
    <x v="0"/>
    <n v="101"/>
    <n v="40924"/>
    <n v="100"/>
    <n v="3018"/>
    <x v="26"/>
    <x v="10"/>
    <s v="žena"/>
    <x v="18"/>
    <x v="2"/>
  </r>
  <r>
    <n v="783089761"/>
    <n v="1"/>
    <n v="6121"/>
    <s v="102"/>
    <s v="2"/>
    <n v="3228"/>
    <n v="840"/>
    <s v="7700"/>
    <s v="400000600005000"/>
    <x v="0"/>
    <n v="101"/>
    <n v="40282"/>
    <n v="100"/>
    <n v="3034"/>
    <x v="43"/>
    <x v="1"/>
    <s v="žena"/>
    <x v="18"/>
    <x v="2"/>
  </r>
  <r>
    <n v="783166179"/>
    <n v="1"/>
    <n v="6121"/>
    <s v="102"/>
    <s v="2"/>
    <n v="3228"/>
    <n v="840"/>
    <s v="7700"/>
    <s v="400000600005000"/>
    <x v="0"/>
    <n v="101"/>
    <n v="40819"/>
    <n v="100"/>
    <n v="3123"/>
    <x v="70"/>
    <x v="13"/>
    <s v="žena"/>
    <x v="18"/>
    <x v="2"/>
  </r>
  <r>
    <n v="783127495"/>
    <n v="1"/>
    <n v="6121"/>
    <s v="102"/>
    <s v="2"/>
    <n v="3228"/>
    <n v="840"/>
    <s v="7700"/>
    <s v="400000600005000"/>
    <x v="0"/>
    <n v="101"/>
    <n v="40541"/>
    <n v="100"/>
    <n v="3077"/>
    <x v="71"/>
    <x v="11"/>
    <s v="žena"/>
    <x v="18"/>
    <x v="2"/>
  </r>
  <r>
    <n v="783060577"/>
    <n v="1"/>
    <n v="6121"/>
    <s v="102"/>
    <s v="2"/>
    <n v="3228"/>
    <n v="840"/>
    <s v="7700"/>
    <s v="400000600005000"/>
    <x v="0"/>
    <n v="101"/>
    <n v="99999"/>
    <n v="100"/>
    <n v="9999"/>
    <x v="77"/>
    <x v="14"/>
    <s v="žena"/>
    <x v="18"/>
    <x v="2"/>
  </r>
  <r>
    <n v="783096528"/>
    <n v="2"/>
    <n v="6121"/>
    <s v="102"/>
    <s v="2"/>
    <n v="3228"/>
    <n v="840"/>
    <s v="7700"/>
    <s v="410015610020000"/>
    <x v="0"/>
    <n v="101"/>
    <n v="40347"/>
    <n v="100"/>
    <n v="3034"/>
    <x v="1"/>
    <x v="1"/>
    <s v="žena"/>
    <x v="18"/>
    <x v="8"/>
  </r>
  <r>
    <n v="783143990"/>
    <n v="1"/>
    <n v="6121"/>
    <s v="102"/>
    <s v="2"/>
    <n v="3228"/>
    <n v="840"/>
    <s v="7700"/>
    <s v="410015610020000"/>
    <x v="0"/>
    <n v="101"/>
    <n v="40665"/>
    <n v="100"/>
    <n v="3107"/>
    <x v="6"/>
    <x v="5"/>
    <s v="žena"/>
    <x v="18"/>
    <x v="8"/>
  </r>
  <r>
    <n v="783131108"/>
    <n v="2"/>
    <n v="6121"/>
    <s v="102"/>
    <s v="2"/>
    <n v="3228"/>
    <n v="840"/>
    <s v="7700"/>
    <s v="410015610020000"/>
    <x v="0"/>
    <n v="101"/>
    <n v="40568"/>
    <n v="100"/>
    <n v="3085"/>
    <x v="7"/>
    <x v="6"/>
    <s v="žena"/>
    <x v="18"/>
    <x v="8"/>
  </r>
  <r>
    <n v="783082373"/>
    <n v="2"/>
    <n v="6121"/>
    <s v="102"/>
    <s v="2"/>
    <n v="3228"/>
    <n v="840"/>
    <s v="7700"/>
    <s v="410015610020000"/>
    <x v="0"/>
    <n v="101"/>
    <n v="40240"/>
    <n v="100"/>
    <n v="3026"/>
    <x v="8"/>
    <x v="7"/>
    <s v="žena"/>
    <x v="18"/>
    <x v="8"/>
  </r>
  <r>
    <n v="783156549"/>
    <n v="1"/>
    <n v="6121"/>
    <s v="102"/>
    <s v="2"/>
    <n v="3228"/>
    <n v="840"/>
    <s v="7700"/>
    <s v="410015610020000"/>
    <x v="0"/>
    <n v="101"/>
    <n v="40746"/>
    <n v="100"/>
    <n v="3115"/>
    <x v="13"/>
    <x v="9"/>
    <s v="žena"/>
    <x v="18"/>
    <x v="8"/>
  </r>
  <r>
    <n v="783084900"/>
    <n v="1"/>
    <n v="6121"/>
    <s v="102"/>
    <s v="2"/>
    <n v="3228"/>
    <n v="840"/>
    <s v="7700"/>
    <s v="410015610020000"/>
    <x v="0"/>
    <n v="101"/>
    <n v="40258"/>
    <n v="100"/>
    <n v="3026"/>
    <x v="20"/>
    <x v="7"/>
    <s v="žena"/>
    <x v="18"/>
    <x v="8"/>
  </r>
  <r>
    <n v="783065919"/>
    <n v="27"/>
    <n v="6121"/>
    <s v="102"/>
    <s v="2"/>
    <n v="3228"/>
    <n v="840"/>
    <s v="7700"/>
    <s v="410015610020000"/>
    <x v="0"/>
    <n v="101"/>
    <n v="40924"/>
    <n v="100"/>
    <n v="3018"/>
    <x v="26"/>
    <x v="10"/>
    <s v="žena"/>
    <x v="18"/>
    <x v="8"/>
  </r>
  <r>
    <n v="783146137"/>
    <n v="2"/>
    <n v="6121"/>
    <s v="102"/>
    <s v="2"/>
    <n v="3228"/>
    <n v="840"/>
    <s v="7700"/>
    <s v="410015610020000"/>
    <x v="0"/>
    <n v="101"/>
    <n v="40681"/>
    <n v="100"/>
    <n v="3107"/>
    <x v="28"/>
    <x v="5"/>
    <s v="žena"/>
    <x v="18"/>
    <x v="8"/>
  </r>
  <r>
    <n v="783125275"/>
    <n v="1"/>
    <n v="6121"/>
    <s v="102"/>
    <s v="2"/>
    <n v="3228"/>
    <n v="840"/>
    <s v="7700"/>
    <s v="410015610020000"/>
    <x v="0"/>
    <n v="101"/>
    <n v="40533"/>
    <n v="100"/>
    <n v="3077"/>
    <x v="31"/>
    <x v="11"/>
    <s v="žena"/>
    <x v="18"/>
    <x v="8"/>
  </r>
  <r>
    <n v="783148569"/>
    <n v="2"/>
    <n v="6121"/>
    <s v="102"/>
    <s v="2"/>
    <n v="3228"/>
    <n v="840"/>
    <s v="7700"/>
    <s v="410015610020000"/>
    <x v="0"/>
    <n v="101"/>
    <n v="40703"/>
    <n v="100"/>
    <n v="3115"/>
    <x v="35"/>
    <x v="9"/>
    <s v="žena"/>
    <x v="18"/>
    <x v="8"/>
  </r>
  <r>
    <n v="783162002"/>
    <n v="1"/>
    <n v="6121"/>
    <s v="102"/>
    <s v="2"/>
    <n v="3228"/>
    <n v="840"/>
    <s v="7700"/>
    <s v="410015610020000"/>
    <x v="0"/>
    <n v="101"/>
    <n v="40789"/>
    <n v="100"/>
    <n v="3123"/>
    <x v="38"/>
    <x v="13"/>
    <s v="žena"/>
    <x v="18"/>
    <x v="8"/>
  </r>
  <r>
    <n v="783115528"/>
    <n v="1"/>
    <n v="6121"/>
    <s v="102"/>
    <s v="2"/>
    <n v="3228"/>
    <n v="840"/>
    <s v="7700"/>
    <s v="410015610020000"/>
    <x v="0"/>
    <n v="101"/>
    <n v="40479"/>
    <n v="100"/>
    <n v="3069"/>
    <x v="42"/>
    <x v="3"/>
    <s v="žena"/>
    <x v="18"/>
    <x v="8"/>
  </r>
  <r>
    <n v="783089764"/>
    <n v="2"/>
    <n v="6121"/>
    <s v="102"/>
    <s v="2"/>
    <n v="3228"/>
    <n v="840"/>
    <s v="7700"/>
    <s v="410015610020000"/>
    <x v="0"/>
    <n v="101"/>
    <n v="40282"/>
    <n v="100"/>
    <n v="3034"/>
    <x v="43"/>
    <x v="1"/>
    <s v="žena"/>
    <x v="18"/>
    <x v="8"/>
  </r>
  <r>
    <n v="783092272"/>
    <n v="3"/>
    <n v="6121"/>
    <s v="102"/>
    <s v="2"/>
    <n v="3228"/>
    <n v="840"/>
    <s v="7700"/>
    <s v="410015610020000"/>
    <x v="0"/>
    <n v="101"/>
    <n v="40304"/>
    <n v="100"/>
    <n v="3034"/>
    <x v="44"/>
    <x v="1"/>
    <s v="žena"/>
    <x v="18"/>
    <x v="8"/>
  </r>
  <r>
    <n v="783163256"/>
    <n v="1"/>
    <n v="6121"/>
    <s v="102"/>
    <s v="2"/>
    <n v="3228"/>
    <n v="840"/>
    <s v="7700"/>
    <s v="410015610020000"/>
    <x v="0"/>
    <n v="101"/>
    <n v="40797"/>
    <n v="100"/>
    <n v="3123"/>
    <x v="46"/>
    <x v="13"/>
    <s v="žena"/>
    <x v="18"/>
    <x v="8"/>
  </r>
  <r>
    <n v="783181249"/>
    <n v="2"/>
    <n v="6121"/>
    <s v="102"/>
    <s v="2"/>
    <n v="3228"/>
    <n v="840"/>
    <s v="7700"/>
    <s v="410015610020000"/>
    <x v="0"/>
    <n v="101"/>
    <n v="40916"/>
    <n v="100"/>
    <n v="3140"/>
    <x v="50"/>
    <x v="0"/>
    <s v="žena"/>
    <x v="18"/>
    <x v="8"/>
  </r>
  <r>
    <n v="783109201"/>
    <n v="1"/>
    <n v="6121"/>
    <s v="102"/>
    <s v="2"/>
    <n v="3228"/>
    <n v="840"/>
    <s v="7700"/>
    <s v="410015610020000"/>
    <x v="0"/>
    <n v="101"/>
    <n v="40436"/>
    <n v="100"/>
    <n v="3051"/>
    <x v="54"/>
    <x v="12"/>
    <s v="žena"/>
    <x v="18"/>
    <x v="8"/>
  </r>
  <r>
    <n v="783107263"/>
    <n v="1"/>
    <n v="6121"/>
    <s v="102"/>
    <s v="2"/>
    <n v="3228"/>
    <n v="840"/>
    <s v="7700"/>
    <s v="410015610020000"/>
    <x v="0"/>
    <n v="101"/>
    <n v="40428"/>
    <n v="100"/>
    <n v="3051"/>
    <x v="56"/>
    <x v="12"/>
    <s v="žena"/>
    <x v="18"/>
    <x v="8"/>
  </r>
  <r>
    <n v="783152084"/>
    <n v="3"/>
    <n v="6121"/>
    <s v="102"/>
    <s v="2"/>
    <n v="3228"/>
    <n v="840"/>
    <s v="7700"/>
    <s v="410015610020000"/>
    <x v="0"/>
    <n v="101"/>
    <n v="40711"/>
    <n v="100"/>
    <n v="3115"/>
    <x v="58"/>
    <x v="9"/>
    <s v="žena"/>
    <x v="18"/>
    <x v="8"/>
  </r>
  <r>
    <n v="783141710"/>
    <n v="1"/>
    <n v="6121"/>
    <s v="102"/>
    <s v="2"/>
    <n v="3228"/>
    <n v="840"/>
    <s v="7700"/>
    <s v="410015610020000"/>
    <x v="0"/>
    <n v="101"/>
    <n v="40649"/>
    <n v="100"/>
    <n v="3093"/>
    <x v="64"/>
    <x v="2"/>
    <s v="žena"/>
    <x v="18"/>
    <x v="8"/>
  </r>
  <r>
    <n v="783127498"/>
    <n v="1"/>
    <n v="6121"/>
    <s v="102"/>
    <s v="2"/>
    <n v="3228"/>
    <n v="840"/>
    <s v="7700"/>
    <s v="410015610020000"/>
    <x v="0"/>
    <n v="101"/>
    <n v="40541"/>
    <n v="100"/>
    <n v="3077"/>
    <x v="71"/>
    <x v="11"/>
    <s v="žena"/>
    <x v="18"/>
    <x v="8"/>
  </r>
  <r>
    <n v="783174333"/>
    <n v="1"/>
    <n v="6121"/>
    <s v="102"/>
    <s v="2"/>
    <n v="3228"/>
    <n v="840"/>
    <s v="7700"/>
    <s v="410015610020000"/>
    <x v="0"/>
    <n v="101"/>
    <n v="40878"/>
    <n v="100"/>
    <n v="3140"/>
    <x v="72"/>
    <x v="0"/>
    <s v="žena"/>
    <x v="18"/>
    <x v="8"/>
  </r>
  <r>
    <n v="783077509"/>
    <n v="1"/>
    <n v="6121"/>
    <s v="102"/>
    <s v="2"/>
    <n v="3228"/>
    <n v="840"/>
    <s v="7700"/>
    <s v="410015610020000"/>
    <x v="0"/>
    <n v="101"/>
    <n v="40223"/>
    <n v="100"/>
    <n v="3026"/>
    <x v="73"/>
    <x v="7"/>
    <s v="žena"/>
    <x v="18"/>
    <x v="8"/>
  </r>
  <r>
    <n v="783060580"/>
    <n v="6"/>
    <n v="6121"/>
    <s v="102"/>
    <s v="2"/>
    <n v="3228"/>
    <n v="840"/>
    <s v="7700"/>
    <s v="410015610020000"/>
    <x v="0"/>
    <n v="101"/>
    <n v="99999"/>
    <n v="100"/>
    <n v="9999"/>
    <x v="77"/>
    <x v="14"/>
    <s v="žena"/>
    <x v="18"/>
    <x v="8"/>
  </r>
  <r>
    <n v="783176166"/>
    <n v="1"/>
    <n v="6121"/>
    <s v="102"/>
    <s v="2"/>
    <n v="3228"/>
    <n v="840"/>
    <s v="7700"/>
    <s v="410060610065000"/>
    <x v="0"/>
    <n v="101"/>
    <n v="40886"/>
    <n v="100"/>
    <n v="3140"/>
    <x v="0"/>
    <x v="0"/>
    <s v="žena"/>
    <x v="18"/>
    <x v="6"/>
  </r>
  <r>
    <n v="783131117"/>
    <n v="2"/>
    <n v="6121"/>
    <s v="102"/>
    <s v="2"/>
    <n v="3228"/>
    <n v="840"/>
    <s v="7700"/>
    <s v="410060610065000"/>
    <x v="0"/>
    <n v="101"/>
    <n v="40568"/>
    <n v="100"/>
    <n v="3085"/>
    <x v="7"/>
    <x v="6"/>
    <s v="žena"/>
    <x v="18"/>
    <x v="6"/>
  </r>
  <r>
    <n v="783082382"/>
    <n v="1"/>
    <n v="6121"/>
    <s v="102"/>
    <s v="2"/>
    <n v="3228"/>
    <n v="840"/>
    <s v="7700"/>
    <s v="410060610065000"/>
    <x v="0"/>
    <n v="101"/>
    <n v="40240"/>
    <n v="100"/>
    <n v="3026"/>
    <x v="8"/>
    <x v="7"/>
    <s v="žena"/>
    <x v="18"/>
    <x v="6"/>
  </r>
  <r>
    <n v="783145044"/>
    <n v="1"/>
    <n v="6121"/>
    <s v="102"/>
    <s v="2"/>
    <n v="3228"/>
    <n v="840"/>
    <s v="7700"/>
    <s v="410060610065000"/>
    <x v="0"/>
    <n v="101"/>
    <n v="40673"/>
    <n v="100"/>
    <n v="3107"/>
    <x v="14"/>
    <x v="5"/>
    <s v="žena"/>
    <x v="18"/>
    <x v="6"/>
  </r>
  <r>
    <n v="783076131"/>
    <n v="1"/>
    <n v="6121"/>
    <s v="102"/>
    <s v="2"/>
    <n v="3228"/>
    <n v="840"/>
    <s v="7700"/>
    <s v="410060610065000"/>
    <x v="0"/>
    <n v="101"/>
    <n v="40215"/>
    <n v="100"/>
    <n v="3026"/>
    <x v="18"/>
    <x v="7"/>
    <s v="žena"/>
    <x v="18"/>
    <x v="6"/>
  </r>
  <r>
    <n v="783113713"/>
    <n v="1"/>
    <n v="6121"/>
    <s v="102"/>
    <s v="2"/>
    <n v="3228"/>
    <n v="840"/>
    <s v="7700"/>
    <s v="410060610065000"/>
    <x v="0"/>
    <n v="101"/>
    <n v="40461"/>
    <n v="100"/>
    <n v="3069"/>
    <x v="19"/>
    <x v="3"/>
    <s v="žena"/>
    <x v="18"/>
    <x v="6"/>
  </r>
  <r>
    <n v="783084909"/>
    <n v="4"/>
    <n v="6121"/>
    <s v="102"/>
    <s v="2"/>
    <n v="3228"/>
    <n v="840"/>
    <s v="7700"/>
    <s v="410060610065000"/>
    <x v="0"/>
    <n v="101"/>
    <n v="40258"/>
    <n v="100"/>
    <n v="3026"/>
    <x v="20"/>
    <x v="7"/>
    <s v="žena"/>
    <x v="18"/>
    <x v="6"/>
  </r>
  <r>
    <n v="783065928"/>
    <n v="41"/>
    <n v="6121"/>
    <s v="102"/>
    <s v="2"/>
    <n v="3228"/>
    <n v="840"/>
    <s v="7700"/>
    <s v="410060610065000"/>
    <x v="0"/>
    <n v="101"/>
    <n v="40924"/>
    <n v="100"/>
    <n v="3018"/>
    <x v="26"/>
    <x v="10"/>
    <s v="žena"/>
    <x v="18"/>
    <x v="6"/>
  </r>
  <r>
    <n v="783133606"/>
    <n v="1"/>
    <n v="6121"/>
    <s v="102"/>
    <s v="2"/>
    <n v="3228"/>
    <n v="840"/>
    <s v="7700"/>
    <s v="410060610065000"/>
    <x v="0"/>
    <n v="101"/>
    <n v="40584"/>
    <n v="100"/>
    <n v="3085"/>
    <x v="32"/>
    <x v="6"/>
    <s v="žena"/>
    <x v="18"/>
    <x v="6"/>
  </r>
  <r>
    <n v="783122016"/>
    <n v="1"/>
    <n v="6121"/>
    <s v="102"/>
    <s v="2"/>
    <n v="3228"/>
    <n v="840"/>
    <s v="7700"/>
    <s v="410060610065000"/>
    <x v="0"/>
    <n v="101"/>
    <n v="40517"/>
    <n v="100"/>
    <n v="3069"/>
    <x v="37"/>
    <x v="3"/>
    <s v="žena"/>
    <x v="18"/>
    <x v="6"/>
  </r>
  <r>
    <n v="783162011"/>
    <n v="1"/>
    <n v="6121"/>
    <s v="102"/>
    <s v="2"/>
    <n v="3228"/>
    <n v="840"/>
    <s v="7700"/>
    <s v="410060610065000"/>
    <x v="0"/>
    <n v="101"/>
    <n v="40789"/>
    <n v="100"/>
    <n v="3123"/>
    <x v="38"/>
    <x v="13"/>
    <s v="žena"/>
    <x v="18"/>
    <x v="6"/>
  </r>
  <r>
    <n v="783164671"/>
    <n v="1"/>
    <n v="6121"/>
    <s v="102"/>
    <s v="2"/>
    <n v="3228"/>
    <n v="840"/>
    <s v="7700"/>
    <s v="410060610065000"/>
    <x v="0"/>
    <n v="101"/>
    <n v="40801"/>
    <n v="100"/>
    <n v="3123"/>
    <x v="39"/>
    <x v="13"/>
    <s v="žena"/>
    <x v="18"/>
    <x v="6"/>
  </r>
  <r>
    <n v="783155380"/>
    <n v="1"/>
    <n v="6121"/>
    <s v="102"/>
    <s v="2"/>
    <n v="3228"/>
    <n v="840"/>
    <s v="7700"/>
    <s v="410060610065000"/>
    <x v="0"/>
    <n v="101"/>
    <n v="40738"/>
    <n v="100"/>
    <n v="3115"/>
    <x v="45"/>
    <x v="9"/>
    <s v="žena"/>
    <x v="18"/>
    <x v="6"/>
  </r>
  <r>
    <n v="783181258"/>
    <n v="1"/>
    <n v="6121"/>
    <s v="102"/>
    <s v="2"/>
    <n v="3228"/>
    <n v="840"/>
    <s v="7700"/>
    <s v="410060610065000"/>
    <x v="0"/>
    <n v="101"/>
    <n v="40916"/>
    <n v="100"/>
    <n v="3140"/>
    <x v="50"/>
    <x v="0"/>
    <s v="žena"/>
    <x v="18"/>
    <x v="6"/>
  </r>
  <r>
    <n v="783072958"/>
    <n v="1"/>
    <n v="6121"/>
    <s v="102"/>
    <s v="2"/>
    <n v="3228"/>
    <n v="840"/>
    <s v="7700"/>
    <s v="410060610065000"/>
    <x v="0"/>
    <n v="101"/>
    <n v="40193"/>
    <n v="100"/>
    <n v="3026"/>
    <x v="51"/>
    <x v="7"/>
    <s v="žena"/>
    <x v="18"/>
    <x v="6"/>
  </r>
  <r>
    <n v="783109210"/>
    <n v="1"/>
    <n v="6121"/>
    <s v="102"/>
    <s v="2"/>
    <n v="3228"/>
    <n v="840"/>
    <s v="7700"/>
    <s v="410060610065000"/>
    <x v="0"/>
    <n v="101"/>
    <n v="40436"/>
    <n v="100"/>
    <n v="3051"/>
    <x v="54"/>
    <x v="12"/>
    <s v="žena"/>
    <x v="18"/>
    <x v="6"/>
  </r>
  <r>
    <n v="783153841"/>
    <n v="2"/>
    <n v="6121"/>
    <s v="102"/>
    <s v="2"/>
    <n v="3228"/>
    <n v="840"/>
    <s v="7700"/>
    <s v="410060610065000"/>
    <x v="0"/>
    <n v="101"/>
    <n v="40720"/>
    <n v="100"/>
    <n v="3115"/>
    <x v="55"/>
    <x v="9"/>
    <s v="žena"/>
    <x v="18"/>
    <x v="6"/>
  </r>
  <r>
    <n v="783152093"/>
    <n v="2"/>
    <n v="6121"/>
    <s v="102"/>
    <s v="2"/>
    <n v="3228"/>
    <n v="840"/>
    <s v="7700"/>
    <s v="410060610065000"/>
    <x v="0"/>
    <n v="101"/>
    <n v="40711"/>
    <n v="100"/>
    <n v="3115"/>
    <x v="58"/>
    <x v="9"/>
    <s v="žena"/>
    <x v="18"/>
    <x v="6"/>
  </r>
  <r>
    <n v="783139211"/>
    <n v="2"/>
    <n v="6121"/>
    <s v="102"/>
    <s v="2"/>
    <n v="3228"/>
    <n v="840"/>
    <s v="7700"/>
    <s v="410060610065000"/>
    <x v="0"/>
    <n v="101"/>
    <n v="40622"/>
    <n v="100"/>
    <n v="3093"/>
    <x v="59"/>
    <x v="2"/>
    <s v="žena"/>
    <x v="18"/>
    <x v="6"/>
  </r>
  <r>
    <n v="783101192"/>
    <n v="1"/>
    <n v="6121"/>
    <s v="102"/>
    <s v="2"/>
    <n v="3228"/>
    <n v="840"/>
    <s v="7700"/>
    <s v="410060610065000"/>
    <x v="0"/>
    <n v="101"/>
    <n v="40371"/>
    <n v="100"/>
    <n v="3042"/>
    <x v="61"/>
    <x v="4"/>
    <s v="žena"/>
    <x v="18"/>
    <x v="6"/>
  </r>
  <r>
    <n v="783136057"/>
    <n v="1"/>
    <n v="6121"/>
    <s v="102"/>
    <s v="2"/>
    <n v="3228"/>
    <n v="840"/>
    <s v="7700"/>
    <s v="410060610065000"/>
    <x v="0"/>
    <n v="101"/>
    <n v="40606"/>
    <n v="100"/>
    <n v="3085"/>
    <x v="67"/>
    <x v="6"/>
    <s v="žena"/>
    <x v="18"/>
    <x v="6"/>
  </r>
  <r>
    <n v="783127507"/>
    <n v="2"/>
    <n v="6121"/>
    <s v="102"/>
    <s v="2"/>
    <n v="3228"/>
    <n v="840"/>
    <s v="7700"/>
    <s v="410060610065000"/>
    <x v="0"/>
    <n v="101"/>
    <n v="40541"/>
    <n v="100"/>
    <n v="3077"/>
    <x v="71"/>
    <x v="11"/>
    <s v="žena"/>
    <x v="18"/>
    <x v="6"/>
  </r>
  <r>
    <n v="783174342"/>
    <n v="1"/>
    <n v="6121"/>
    <s v="102"/>
    <s v="2"/>
    <n v="3228"/>
    <n v="840"/>
    <s v="7700"/>
    <s v="410060610065000"/>
    <x v="0"/>
    <n v="101"/>
    <n v="40878"/>
    <n v="100"/>
    <n v="3140"/>
    <x v="72"/>
    <x v="0"/>
    <s v="žena"/>
    <x v="18"/>
    <x v="6"/>
  </r>
  <r>
    <n v="783060589"/>
    <n v="1"/>
    <n v="6121"/>
    <s v="102"/>
    <s v="2"/>
    <n v="3228"/>
    <n v="840"/>
    <s v="7700"/>
    <s v="410060610065000"/>
    <x v="0"/>
    <n v="101"/>
    <n v="99999"/>
    <n v="100"/>
    <n v="9999"/>
    <x v="77"/>
    <x v="14"/>
    <s v="žena"/>
    <x v="18"/>
    <x v="6"/>
  </r>
  <r>
    <n v="783156562"/>
    <n v="1"/>
    <n v="6121"/>
    <s v="102"/>
    <s v="2"/>
    <n v="3228"/>
    <n v="840"/>
    <s v="7700"/>
    <s v="410080610085000"/>
    <x v="0"/>
    <n v="101"/>
    <n v="40746"/>
    <n v="100"/>
    <n v="3115"/>
    <x v="13"/>
    <x v="9"/>
    <s v="žena"/>
    <x v="18"/>
    <x v="10"/>
  </r>
  <r>
    <n v="783076135"/>
    <n v="1"/>
    <n v="6121"/>
    <s v="102"/>
    <s v="2"/>
    <n v="3228"/>
    <n v="840"/>
    <s v="7700"/>
    <s v="410080610085000"/>
    <x v="0"/>
    <n v="101"/>
    <n v="40215"/>
    <n v="100"/>
    <n v="3026"/>
    <x v="18"/>
    <x v="7"/>
    <s v="žena"/>
    <x v="18"/>
    <x v="10"/>
  </r>
  <r>
    <n v="783113717"/>
    <n v="1"/>
    <n v="6121"/>
    <s v="102"/>
    <s v="2"/>
    <n v="3228"/>
    <n v="840"/>
    <s v="7700"/>
    <s v="410080610085000"/>
    <x v="0"/>
    <n v="101"/>
    <n v="40461"/>
    <n v="100"/>
    <n v="3069"/>
    <x v="19"/>
    <x v="3"/>
    <s v="žena"/>
    <x v="18"/>
    <x v="10"/>
  </r>
  <r>
    <n v="783084913"/>
    <n v="1"/>
    <n v="6121"/>
    <s v="102"/>
    <s v="2"/>
    <n v="3228"/>
    <n v="840"/>
    <s v="7700"/>
    <s v="410080610085000"/>
    <x v="0"/>
    <n v="101"/>
    <n v="40258"/>
    <n v="100"/>
    <n v="3026"/>
    <x v="20"/>
    <x v="7"/>
    <s v="žena"/>
    <x v="18"/>
    <x v="10"/>
  </r>
  <r>
    <n v="783086604"/>
    <n v="1"/>
    <n v="6121"/>
    <s v="102"/>
    <s v="2"/>
    <n v="3228"/>
    <n v="840"/>
    <s v="7700"/>
    <s v="410080610085000"/>
    <x v="0"/>
    <n v="101"/>
    <n v="40266"/>
    <n v="100"/>
    <n v="3026"/>
    <x v="22"/>
    <x v="7"/>
    <s v="žena"/>
    <x v="18"/>
    <x v="10"/>
  </r>
  <r>
    <n v="783065932"/>
    <n v="15"/>
    <n v="6121"/>
    <s v="102"/>
    <s v="2"/>
    <n v="3228"/>
    <n v="840"/>
    <s v="7700"/>
    <s v="410080610085000"/>
    <x v="0"/>
    <n v="101"/>
    <n v="40924"/>
    <n v="100"/>
    <n v="3018"/>
    <x v="26"/>
    <x v="10"/>
    <s v="žena"/>
    <x v="18"/>
    <x v="10"/>
  </r>
  <r>
    <n v="783133610"/>
    <n v="1"/>
    <n v="6121"/>
    <s v="102"/>
    <s v="2"/>
    <n v="3228"/>
    <n v="840"/>
    <s v="7700"/>
    <s v="410080610085000"/>
    <x v="0"/>
    <n v="101"/>
    <n v="40584"/>
    <n v="100"/>
    <n v="3085"/>
    <x v="32"/>
    <x v="6"/>
    <s v="žena"/>
    <x v="18"/>
    <x v="10"/>
  </r>
  <r>
    <n v="783164675"/>
    <n v="1"/>
    <n v="6121"/>
    <s v="102"/>
    <s v="2"/>
    <n v="3228"/>
    <n v="840"/>
    <s v="7700"/>
    <s v="410080610085000"/>
    <x v="0"/>
    <n v="101"/>
    <n v="40801"/>
    <n v="100"/>
    <n v="3123"/>
    <x v="39"/>
    <x v="13"/>
    <s v="žena"/>
    <x v="18"/>
    <x v="10"/>
  </r>
  <r>
    <n v="783089777"/>
    <n v="2"/>
    <n v="6121"/>
    <s v="102"/>
    <s v="2"/>
    <n v="3228"/>
    <n v="840"/>
    <s v="7700"/>
    <s v="410080610085000"/>
    <x v="0"/>
    <n v="101"/>
    <n v="40282"/>
    <n v="100"/>
    <n v="3034"/>
    <x v="43"/>
    <x v="1"/>
    <s v="žena"/>
    <x v="18"/>
    <x v="10"/>
  </r>
  <r>
    <n v="783155384"/>
    <n v="1"/>
    <n v="6121"/>
    <s v="102"/>
    <s v="2"/>
    <n v="3228"/>
    <n v="840"/>
    <s v="7700"/>
    <s v="410080610085000"/>
    <x v="0"/>
    <n v="101"/>
    <n v="40738"/>
    <n v="100"/>
    <n v="3115"/>
    <x v="45"/>
    <x v="9"/>
    <s v="žena"/>
    <x v="18"/>
    <x v="10"/>
  </r>
  <r>
    <n v="783163269"/>
    <n v="1"/>
    <n v="6121"/>
    <s v="102"/>
    <s v="2"/>
    <n v="3228"/>
    <n v="840"/>
    <s v="7700"/>
    <s v="410080610085000"/>
    <x v="0"/>
    <n v="101"/>
    <n v="40797"/>
    <n v="100"/>
    <n v="3123"/>
    <x v="46"/>
    <x v="13"/>
    <s v="žena"/>
    <x v="18"/>
    <x v="10"/>
  </r>
  <r>
    <n v="783109214"/>
    <n v="1"/>
    <n v="6121"/>
    <s v="102"/>
    <s v="2"/>
    <n v="3228"/>
    <n v="840"/>
    <s v="7700"/>
    <s v="410080610085000"/>
    <x v="0"/>
    <n v="101"/>
    <n v="40436"/>
    <n v="100"/>
    <n v="3051"/>
    <x v="54"/>
    <x v="12"/>
    <s v="žena"/>
    <x v="18"/>
    <x v="10"/>
  </r>
  <r>
    <n v="783152097"/>
    <n v="1"/>
    <n v="6121"/>
    <s v="102"/>
    <s v="2"/>
    <n v="3228"/>
    <n v="840"/>
    <s v="7700"/>
    <s v="410080610085000"/>
    <x v="0"/>
    <n v="101"/>
    <n v="40711"/>
    <n v="100"/>
    <n v="3115"/>
    <x v="58"/>
    <x v="9"/>
    <s v="žena"/>
    <x v="18"/>
    <x v="10"/>
  </r>
  <r>
    <n v="783139215"/>
    <n v="1"/>
    <n v="6121"/>
    <s v="102"/>
    <s v="2"/>
    <n v="3228"/>
    <n v="840"/>
    <s v="7700"/>
    <s v="410080610085000"/>
    <x v="0"/>
    <n v="101"/>
    <n v="40622"/>
    <n v="100"/>
    <n v="3093"/>
    <x v="59"/>
    <x v="2"/>
    <s v="žena"/>
    <x v="18"/>
    <x v="10"/>
  </r>
  <r>
    <n v="783171572"/>
    <n v="2"/>
    <n v="6121"/>
    <s v="102"/>
    <s v="2"/>
    <n v="3228"/>
    <n v="840"/>
    <s v="7700"/>
    <s v="410080610085000"/>
    <x v="0"/>
    <n v="101"/>
    <n v="40851"/>
    <n v="100"/>
    <n v="3131"/>
    <x v="65"/>
    <x v="8"/>
    <s v="žena"/>
    <x v="18"/>
    <x v="10"/>
  </r>
  <r>
    <n v="783071347"/>
    <n v="1"/>
    <n v="6121"/>
    <s v="102"/>
    <s v="2"/>
    <n v="3228"/>
    <n v="840"/>
    <s v="7700"/>
    <s v="410080610085000"/>
    <x v="0"/>
    <n v="101"/>
    <n v="40185"/>
    <n v="100"/>
    <n v="3026"/>
    <x v="69"/>
    <x v="7"/>
    <s v="žena"/>
    <x v="18"/>
    <x v="10"/>
  </r>
  <r>
    <n v="783166195"/>
    <n v="1"/>
    <n v="6121"/>
    <s v="102"/>
    <s v="2"/>
    <n v="3228"/>
    <n v="840"/>
    <s v="7700"/>
    <s v="410080610085000"/>
    <x v="0"/>
    <n v="101"/>
    <n v="40819"/>
    <n v="100"/>
    <n v="3123"/>
    <x v="70"/>
    <x v="13"/>
    <s v="žena"/>
    <x v="18"/>
    <x v="10"/>
  </r>
  <r>
    <n v="783157714"/>
    <n v="1"/>
    <n v="6121"/>
    <s v="102"/>
    <s v="2"/>
    <n v="3228"/>
    <n v="860"/>
    <s v="7700"/>
    <s v="410045610050000"/>
    <x v="0"/>
    <n v="101"/>
    <n v="40754"/>
    <n v="100"/>
    <n v="3115"/>
    <x v="11"/>
    <x v="9"/>
    <s v="žena"/>
    <x v="24"/>
    <x v="17"/>
  </r>
  <r>
    <n v="783080042"/>
    <n v="1"/>
    <n v="6121"/>
    <s v="102"/>
    <s v="2"/>
    <n v="3228"/>
    <n v="860"/>
    <s v="7700"/>
    <s v="410045610050000"/>
    <x v="0"/>
    <n v="101"/>
    <n v="40231"/>
    <n v="100"/>
    <n v="3026"/>
    <x v="17"/>
    <x v="7"/>
    <s v="žena"/>
    <x v="24"/>
    <x v="17"/>
  </r>
  <r>
    <n v="783065963"/>
    <n v="8"/>
    <n v="6121"/>
    <s v="102"/>
    <s v="2"/>
    <n v="3228"/>
    <n v="860"/>
    <s v="7700"/>
    <s v="410045610050000"/>
    <x v="0"/>
    <n v="101"/>
    <n v="40924"/>
    <n v="100"/>
    <n v="3018"/>
    <x v="26"/>
    <x v="10"/>
    <s v="žena"/>
    <x v="24"/>
    <x v="17"/>
  </r>
  <r>
    <n v="783152147"/>
    <n v="1"/>
    <n v="6121"/>
    <s v="102"/>
    <s v="2"/>
    <n v="3228"/>
    <n v="860"/>
    <s v="7700"/>
    <s v="410045610050000"/>
    <x v="0"/>
    <n v="101"/>
    <n v="40711"/>
    <n v="100"/>
    <n v="3115"/>
    <x v="58"/>
    <x v="9"/>
    <s v="žena"/>
    <x v="24"/>
    <x v="17"/>
  </r>
  <r>
    <n v="783087661"/>
    <n v="1"/>
    <n v="6121"/>
    <s v="102"/>
    <s v="2"/>
    <n v="3228"/>
    <n v="860"/>
    <s v="7700"/>
    <s v="410045610050000"/>
    <x v="0"/>
    <n v="101"/>
    <n v="40274"/>
    <n v="100"/>
    <n v="3026"/>
    <x v="76"/>
    <x v="7"/>
    <s v="žena"/>
    <x v="24"/>
    <x v="17"/>
  </r>
  <r>
    <n v="783113734"/>
    <n v="1"/>
    <n v="6121"/>
    <s v="102"/>
    <s v="2"/>
    <n v="3228"/>
    <n v="860"/>
    <s v="7700"/>
    <s v="410070610075000"/>
    <x v="0"/>
    <n v="101"/>
    <n v="40461"/>
    <n v="100"/>
    <n v="3069"/>
    <x v="19"/>
    <x v="3"/>
    <s v="žena"/>
    <x v="24"/>
    <x v="15"/>
  </r>
  <r>
    <n v="783140431"/>
    <n v="1"/>
    <n v="6121"/>
    <s v="102"/>
    <s v="2"/>
    <n v="3228"/>
    <n v="900"/>
    <s v="7700"/>
    <s v="410080610085000"/>
    <x v="0"/>
    <n v="101"/>
    <n v="40631"/>
    <n v="100"/>
    <n v="3093"/>
    <x v="2"/>
    <x v="2"/>
    <s v="žena"/>
    <x v="76"/>
    <x v="10"/>
  </r>
  <r>
    <n v="783120139"/>
    <n v="2"/>
    <n v="6121"/>
    <s v="102"/>
    <s v="2"/>
    <n v="3228"/>
    <n v="900"/>
    <s v="7700"/>
    <s v="410080610085000"/>
    <x v="0"/>
    <n v="101"/>
    <n v="40509"/>
    <n v="100"/>
    <n v="3069"/>
    <x v="15"/>
    <x v="3"/>
    <s v="žena"/>
    <x v="76"/>
    <x v="10"/>
  </r>
  <r>
    <n v="783112178"/>
    <n v="2"/>
    <n v="6121"/>
    <s v="102"/>
    <s v="2"/>
    <n v="3228"/>
    <n v="900"/>
    <s v="7700"/>
    <s v="410080610085000"/>
    <x v="0"/>
    <n v="101"/>
    <n v="40452"/>
    <n v="100"/>
    <n v="3069"/>
    <x v="25"/>
    <x v="3"/>
    <s v="žena"/>
    <x v="76"/>
    <x v="10"/>
  </r>
  <r>
    <n v="783133629"/>
    <n v="1"/>
    <n v="6121"/>
    <s v="102"/>
    <s v="2"/>
    <n v="3228"/>
    <n v="900"/>
    <s v="7700"/>
    <s v="410080610085000"/>
    <x v="0"/>
    <n v="101"/>
    <n v="40584"/>
    <n v="100"/>
    <n v="3085"/>
    <x v="32"/>
    <x v="6"/>
    <s v="žena"/>
    <x v="76"/>
    <x v="10"/>
  </r>
  <r>
    <n v="783122058"/>
    <n v="1"/>
    <n v="6121"/>
    <s v="102"/>
    <s v="2"/>
    <n v="3228"/>
    <n v="900"/>
    <s v="7700"/>
    <s v="410080610085000"/>
    <x v="0"/>
    <n v="101"/>
    <n v="40517"/>
    <n v="100"/>
    <n v="3069"/>
    <x v="37"/>
    <x v="3"/>
    <s v="žena"/>
    <x v="76"/>
    <x v="10"/>
  </r>
  <r>
    <n v="783092323"/>
    <n v="1"/>
    <n v="6121"/>
    <s v="102"/>
    <s v="2"/>
    <n v="3228"/>
    <n v="900"/>
    <s v="7700"/>
    <s v="410080610085000"/>
    <x v="0"/>
    <n v="101"/>
    <n v="40304"/>
    <n v="100"/>
    <n v="3034"/>
    <x v="44"/>
    <x v="1"/>
    <s v="žena"/>
    <x v="76"/>
    <x v="10"/>
  </r>
  <r>
    <n v="783072981"/>
    <n v="1"/>
    <n v="6121"/>
    <s v="102"/>
    <s v="2"/>
    <n v="3228"/>
    <n v="900"/>
    <s v="7700"/>
    <s v="410080610085000"/>
    <x v="0"/>
    <n v="101"/>
    <n v="40193"/>
    <n v="100"/>
    <n v="3026"/>
    <x v="51"/>
    <x v="7"/>
    <s v="žena"/>
    <x v="76"/>
    <x v="10"/>
  </r>
  <r>
    <n v="783166214"/>
    <n v="2"/>
    <n v="6121"/>
    <s v="102"/>
    <s v="2"/>
    <n v="3228"/>
    <n v="900"/>
    <s v="7700"/>
    <s v="410080610085000"/>
    <x v="0"/>
    <n v="101"/>
    <n v="40819"/>
    <n v="100"/>
    <n v="3123"/>
    <x v="70"/>
    <x v="13"/>
    <s v="žena"/>
    <x v="76"/>
    <x v="10"/>
  </r>
  <r>
    <n v="783067398"/>
    <n v="4"/>
    <n v="6121"/>
    <s v="102"/>
    <s v="2"/>
    <n v="3228"/>
    <n v="9999"/>
    <s v="7700"/>
    <s v="400000600005000"/>
    <x v="0"/>
    <n v="101"/>
    <n v="40169"/>
    <n v="100"/>
    <n v="3026"/>
    <x v="24"/>
    <x v="7"/>
    <s v="žena"/>
    <x v="1"/>
    <x v="2"/>
  </r>
  <r>
    <n v="783066049"/>
    <n v="27"/>
    <n v="6121"/>
    <s v="102"/>
    <s v="2"/>
    <n v="3228"/>
    <n v="9999"/>
    <s v="7700"/>
    <s v="400000600005000"/>
    <x v="0"/>
    <n v="101"/>
    <n v="40924"/>
    <n v="100"/>
    <n v="3018"/>
    <x v="26"/>
    <x v="10"/>
    <s v="žena"/>
    <x v="1"/>
    <x v="2"/>
  </r>
  <r>
    <n v="783125310"/>
    <n v="1"/>
    <n v="6121"/>
    <s v="102"/>
    <s v="2"/>
    <n v="3228"/>
    <n v="9999"/>
    <s v="7700"/>
    <s v="400000600005000"/>
    <x v="0"/>
    <n v="101"/>
    <n v="40533"/>
    <n v="100"/>
    <n v="3077"/>
    <x v="31"/>
    <x v="11"/>
    <s v="žena"/>
    <x v="1"/>
    <x v="2"/>
  </r>
  <r>
    <n v="783163291"/>
    <n v="2"/>
    <n v="6121"/>
    <s v="102"/>
    <s v="2"/>
    <n v="3228"/>
    <n v="9999"/>
    <s v="7700"/>
    <s v="400000600005000"/>
    <x v="0"/>
    <n v="101"/>
    <n v="40797"/>
    <n v="100"/>
    <n v="3123"/>
    <x v="46"/>
    <x v="13"/>
    <s v="žena"/>
    <x v="1"/>
    <x v="2"/>
  </r>
  <r>
    <n v="783181303"/>
    <n v="1"/>
    <n v="6121"/>
    <s v="102"/>
    <s v="2"/>
    <n v="3228"/>
    <n v="9999"/>
    <s v="7700"/>
    <s v="400000600005000"/>
    <x v="0"/>
    <n v="101"/>
    <n v="40916"/>
    <n v="100"/>
    <n v="3140"/>
    <x v="50"/>
    <x v="0"/>
    <s v="žena"/>
    <x v="1"/>
    <x v="2"/>
  </r>
  <r>
    <n v="783072984"/>
    <n v="1"/>
    <n v="6121"/>
    <s v="102"/>
    <s v="2"/>
    <n v="3228"/>
    <n v="9999"/>
    <s v="7700"/>
    <s v="400000600005000"/>
    <x v="0"/>
    <n v="101"/>
    <n v="40193"/>
    <n v="100"/>
    <n v="3026"/>
    <x v="51"/>
    <x v="7"/>
    <s v="žena"/>
    <x v="1"/>
    <x v="2"/>
  </r>
  <r>
    <n v="783109255"/>
    <n v="2"/>
    <n v="6121"/>
    <s v="102"/>
    <s v="2"/>
    <n v="3228"/>
    <n v="9999"/>
    <s v="7700"/>
    <s v="400000600005000"/>
    <x v="0"/>
    <n v="101"/>
    <n v="40436"/>
    <n v="100"/>
    <n v="3051"/>
    <x v="54"/>
    <x v="12"/>
    <s v="žena"/>
    <x v="1"/>
    <x v="2"/>
  </r>
  <r>
    <n v="783153867"/>
    <n v="1"/>
    <n v="6121"/>
    <s v="102"/>
    <s v="2"/>
    <n v="3228"/>
    <n v="9999"/>
    <s v="7700"/>
    <s v="400000600005000"/>
    <x v="0"/>
    <n v="101"/>
    <n v="40720"/>
    <n v="100"/>
    <n v="3115"/>
    <x v="55"/>
    <x v="9"/>
    <s v="žena"/>
    <x v="1"/>
    <x v="2"/>
  </r>
  <r>
    <n v="783107336"/>
    <n v="2"/>
    <n v="6121"/>
    <s v="102"/>
    <s v="2"/>
    <n v="3228"/>
    <n v="9999"/>
    <s v="7700"/>
    <s v="400000600005000"/>
    <x v="0"/>
    <n v="101"/>
    <n v="40428"/>
    <n v="100"/>
    <n v="3051"/>
    <x v="56"/>
    <x v="12"/>
    <s v="žena"/>
    <x v="1"/>
    <x v="2"/>
  </r>
  <r>
    <n v="783152214"/>
    <n v="6"/>
    <n v="6121"/>
    <s v="102"/>
    <s v="2"/>
    <n v="3228"/>
    <n v="9999"/>
    <s v="7700"/>
    <s v="400000600005000"/>
    <x v="0"/>
    <n v="101"/>
    <n v="40711"/>
    <n v="100"/>
    <n v="3115"/>
    <x v="58"/>
    <x v="9"/>
    <s v="žena"/>
    <x v="1"/>
    <x v="2"/>
  </r>
  <r>
    <n v="783177560"/>
    <n v="1"/>
    <n v="6121"/>
    <s v="102"/>
    <s v="2"/>
    <n v="3228"/>
    <n v="9999"/>
    <s v="7700"/>
    <s v="400000600005000"/>
    <x v="0"/>
    <n v="101"/>
    <n v="40894"/>
    <n v="100"/>
    <n v="3140"/>
    <x v="63"/>
    <x v="0"/>
    <s v="žena"/>
    <x v="1"/>
    <x v="2"/>
  </r>
  <r>
    <n v="783077563"/>
    <n v="1"/>
    <n v="6121"/>
    <s v="102"/>
    <s v="2"/>
    <n v="3228"/>
    <n v="9999"/>
    <s v="7700"/>
    <s v="400000600005000"/>
    <x v="0"/>
    <n v="101"/>
    <n v="40223"/>
    <n v="100"/>
    <n v="3026"/>
    <x v="73"/>
    <x v="7"/>
    <s v="žena"/>
    <x v="1"/>
    <x v="2"/>
  </r>
  <r>
    <n v="783131166"/>
    <n v="2"/>
    <n v="6121"/>
    <s v="102"/>
    <s v="2"/>
    <n v="3228"/>
    <n v="9999"/>
    <s v="7700"/>
    <s v="410020610025000"/>
    <x v="0"/>
    <n v="101"/>
    <n v="40568"/>
    <n v="100"/>
    <n v="3085"/>
    <x v="7"/>
    <x v="6"/>
    <s v="žena"/>
    <x v="1"/>
    <x v="11"/>
  </r>
  <r>
    <n v="783082412"/>
    <n v="1"/>
    <n v="6121"/>
    <s v="102"/>
    <s v="2"/>
    <n v="3228"/>
    <n v="9999"/>
    <s v="7700"/>
    <s v="410020610025000"/>
    <x v="0"/>
    <n v="101"/>
    <n v="40240"/>
    <n v="100"/>
    <n v="3026"/>
    <x v="8"/>
    <x v="7"/>
    <s v="žena"/>
    <x v="1"/>
    <x v="11"/>
  </r>
  <r>
    <n v="783156569"/>
    <n v="1"/>
    <n v="6121"/>
    <s v="102"/>
    <s v="2"/>
    <n v="3228"/>
    <n v="9999"/>
    <s v="7700"/>
    <s v="410020610025000"/>
    <x v="0"/>
    <n v="101"/>
    <n v="40746"/>
    <n v="100"/>
    <n v="3115"/>
    <x v="13"/>
    <x v="9"/>
    <s v="žena"/>
    <x v="1"/>
    <x v="11"/>
  </r>
  <r>
    <n v="783084958"/>
    <n v="3"/>
    <n v="6121"/>
    <s v="102"/>
    <s v="2"/>
    <n v="3228"/>
    <n v="9999"/>
    <s v="7700"/>
    <s v="410020610025000"/>
    <x v="0"/>
    <n v="101"/>
    <n v="40258"/>
    <n v="100"/>
    <n v="3026"/>
    <x v="20"/>
    <x v="7"/>
    <s v="žena"/>
    <x v="1"/>
    <x v="11"/>
  </r>
  <r>
    <n v="783112185"/>
    <n v="1"/>
    <n v="6121"/>
    <s v="102"/>
    <s v="2"/>
    <n v="3228"/>
    <n v="9999"/>
    <s v="7700"/>
    <s v="410020610025000"/>
    <x v="0"/>
    <n v="101"/>
    <n v="40452"/>
    <n v="100"/>
    <n v="3069"/>
    <x v="25"/>
    <x v="3"/>
    <s v="žena"/>
    <x v="1"/>
    <x v="11"/>
  </r>
  <r>
    <n v="783066053"/>
    <n v="54"/>
    <n v="6121"/>
    <s v="102"/>
    <s v="2"/>
    <n v="3228"/>
    <n v="9999"/>
    <s v="7700"/>
    <s v="410020610025000"/>
    <x v="0"/>
    <n v="101"/>
    <n v="40924"/>
    <n v="100"/>
    <n v="3018"/>
    <x v="26"/>
    <x v="10"/>
    <s v="žena"/>
    <x v="1"/>
    <x v="11"/>
  </r>
  <r>
    <n v="783125314"/>
    <n v="1"/>
    <n v="6121"/>
    <s v="102"/>
    <s v="2"/>
    <n v="3228"/>
    <n v="9999"/>
    <s v="7700"/>
    <s v="410020610025000"/>
    <x v="0"/>
    <n v="101"/>
    <n v="40533"/>
    <n v="100"/>
    <n v="3077"/>
    <x v="31"/>
    <x v="11"/>
    <s v="žena"/>
    <x v="1"/>
    <x v="11"/>
  </r>
  <r>
    <n v="783122065"/>
    <n v="4"/>
    <n v="6121"/>
    <s v="102"/>
    <s v="2"/>
    <n v="3228"/>
    <n v="9999"/>
    <s v="7700"/>
    <s v="410020610025000"/>
    <x v="0"/>
    <n v="101"/>
    <n v="40517"/>
    <n v="100"/>
    <n v="3069"/>
    <x v="37"/>
    <x v="3"/>
    <s v="žena"/>
    <x v="1"/>
    <x v="11"/>
  </r>
  <r>
    <n v="783162079"/>
    <n v="2"/>
    <n v="6121"/>
    <s v="102"/>
    <s v="2"/>
    <n v="3228"/>
    <n v="9999"/>
    <s v="7700"/>
    <s v="410020610025000"/>
    <x v="0"/>
    <n v="101"/>
    <n v="40789"/>
    <n v="100"/>
    <n v="3123"/>
    <x v="38"/>
    <x v="13"/>
    <s v="žena"/>
    <x v="1"/>
    <x v="11"/>
  </r>
  <r>
    <n v="783089822"/>
    <n v="2"/>
    <n v="6121"/>
    <s v="102"/>
    <s v="2"/>
    <n v="3228"/>
    <n v="9999"/>
    <s v="7700"/>
    <s v="410020610025000"/>
    <x v="0"/>
    <n v="101"/>
    <n v="40282"/>
    <n v="100"/>
    <n v="3034"/>
    <x v="43"/>
    <x v="1"/>
    <s v="žena"/>
    <x v="1"/>
    <x v="11"/>
  </r>
  <r>
    <n v="783168558"/>
    <n v="2"/>
    <n v="6121"/>
    <s v="102"/>
    <s v="2"/>
    <n v="3228"/>
    <n v="9999"/>
    <s v="7700"/>
    <s v="410020610025000"/>
    <x v="0"/>
    <n v="101"/>
    <n v="40835"/>
    <n v="100"/>
    <n v="3131"/>
    <x v="47"/>
    <x v="8"/>
    <s v="žena"/>
    <x v="1"/>
    <x v="11"/>
  </r>
  <r>
    <n v="783181307"/>
    <n v="1"/>
    <n v="6121"/>
    <s v="102"/>
    <s v="2"/>
    <n v="3228"/>
    <n v="9999"/>
    <s v="7700"/>
    <s v="410020610025000"/>
    <x v="0"/>
    <n v="101"/>
    <n v="40916"/>
    <n v="100"/>
    <n v="3140"/>
    <x v="50"/>
    <x v="0"/>
    <s v="žena"/>
    <x v="1"/>
    <x v="11"/>
  </r>
  <r>
    <n v="783072988"/>
    <n v="1"/>
    <n v="6121"/>
    <s v="102"/>
    <s v="2"/>
    <n v="3228"/>
    <n v="9999"/>
    <s v="7700"/>
    <s v="410020610025000"/>
    <x v="0"/>
    <n v="101"/>
    <n v="40193"/>
    <n v="100"/>
    <n v="3026"/>
    <x v="51"/>
    <x v="7"/>
    <s v="žena"/>
    <x v="1"/>
    <x v="11"/>
  </r>
  <r>
    <n v="783109259"/>
    <n v="2"/>
    <n v="6121"/>
    <s v="102"/>
    <s v="2"/>
    <n v="3228"/>
    <n v="9999"/>
    <s v="7700"/>
    <s v="410020610025000"/>
    <x v="0"/>
    <n v="101"/>
    <n v="40436"/>
    <n v="100"/>
    <n v="3051"/>
    <x v="54"/>
    <x v="12"/>
    <s v="žena"/>
    <x v="1"/>
    <x v="11"/>
  </r>
  <r>
    <n v="783153871"/>
    <n v="1"/>
    <n v="6121"/>
    <s v="102"/>
    <s v="2"/>
    <n v="3228"/>
    <n v="9999"/>
    <s v="7700"/>
    <s v="410020610025000"/>
    <x v="0"/>
    <n v="101"/>
    <n v="40720"/>
    <n v="100"/>
    <n v="3115"/>
    <x v="55"/>
    <x v="9"/>
    <s v="žena"/>
    <x v="1"/>
    <x v="11"/>
  </r>
  <r>
    <n v="783152218"/>
    <n v="1"/>
    <n v="6121"/>
    <s v="102"/>
    <s v="2"/>
    <n v="3228"/>
    <n v="9999"/>
    <s v="7700"/>
    <s v="410020610025000"/>
    <x v="0"/>
    <n v="101"/>
    <n v="40711"/>
    <n v="100"/>
    <n v="3115"/>
    <x v="58"/>
    <x v="9"/>
    <s v="žena"/>
    <x v="1"/>
    <x v="11"/>
  </r>
  <r>
    <n v="783139241"/>
    <n v="1"/>
    <n v="6121"/>
    <s v="102"/>
    <s v="2"/>
    <n v="3228"/>
    <n v="9999"/>
    <s v="7700"/>
    <s v="410020610025000"/>
    <x v="0"/>
    <n v="101"/>
    <n v="40622"/>
    <n v="100"/>
    <n v="3093"/>
    <x v="59"/>
    <x v="2"/>
    <s v="žena"/>
    <x v="1"/>
    <x v="11"/>
  </r>
  <r>
    <n v="783071411"/>
    <n v="2"/>
    <n v="6121"/>
    <s v="102"/>
    <s v="2"/>
    <n v="3228"/>
    <n v="9999"/>
    <s v="7700"/>
    <s v="410020610025000"/>
    <x v="0"/>
    <n v="101"/>
    <n v="40185"/>
    <n v="100"/>
    <n v="3026"/>
    <x v="69"/>
    <x v="7"/>
    <s v="žena"/>
    <x v="1"/>
    <x v="11"/>
  </r>
  <r>
    <n v="783127556"/>
    <n v="1"/>
    <n v="6121"/>
    <s v="102"/>
    <s v="2"/>
    <n v="3228"/>
    <n v="9999"/>
    <s v="7700"/>
    <s v="410020610025000"/>
    <x v="0"/>
    <n v="101"/>
    <n v="40541"/>
    <n v="100"/>
    <n v="3077"/>
    <x v="71"/>
    <x v="11"/>
    <s v="žena"/>
    <x v="1"/>
    <x v="11"/>
  </r>
  <r>
    <n v="783174391"/>
    <n v="1"/>
    <n v="6121"/>
    <s v="102"/>
    <s v="2"/>
    <n v="3228"/>
    <n v="9999"/>
    <s v="7700"/>
    <s v="410020610025000"/>
    <x v="0"/>
    <n v="101"/>
    <n v="40878"/>
    <n v="100"/>
    <n v="3140"/>
    <x v="72"/>
    <x v="0"/>
    <s v="žena"/>
    <x v="1"/>
    <x v="11"/>
  </r>
  <r>
    <n v="783123642"/>
    <n v="2"/>
    <n v="6121"/>
    <s v="102"/>
    <s v="2"/>
    <n v="3228"/>
    <n v="9999"/>
    <s v="7700"/>
    <s v="410020610025000"/>
    <x v="0"/>
    <n v="101"/>
    <n v="40525"/>
    <n v="100"/>
    <n v="3077"/>
    <x v="74"/>
    <x v="11"/>
    <s v="žena"/>
    <x v="1"/>
    <x v="11"/>
  </r>
  <r>
    <n v="783157735"/>
    <n v="1"/>
    <n v="6121"/>
    <s v="102"/>
    <s v="2"/>
    <n v="3228"/>
    <n v="9999"/>
    <s v="7700"/>
    <s v="410055610060000"/>
    <x v="0"/>
    <n v="101"/>
    <n v="40754"/>
    <n v="100"/>
    <n v="3115"/>
    <x v="11"/>
    <x v="9"/>
    <s v="žena"/>
    <x v="1"/>
    <x v="13"/>
  </r>
  <r>
    <n v="783076187"/>
    <n v="2"/>
    <n v="6121"/>
    <s v="102"/>
    <s v="2"/>
    <n v="3228"/>
    <n v="9999"/>
    <s v="7700"/>
    <s v="410055610060000"/>
    <x v="0"/>
    <n v="101"/>
    <n v="40215"/>
    <n v="100"/>
    <n v="3026"/>
    <x v="18"/>
    <x v="7"/>
    <s v="žena"/>
    <x v="1"/>
    <x v="13"/>
  </r>
  <r>
    <n v="783084965"/>
    <n v="2"/>
    <n v="6121"/>
    <s v="102"/>
    <s v="2"/>
    <n v="3228"/>
    <n v="9999"/>
    <s v="7700"/>
    <s v="410055610060000"/>
    <x v="0"/>
    <n v="101"/>
    <n v="40258"/>
    <n v="100"/>
    <n v="3026"/>
    <x v="20"/>
    <x v="7"/>
    <s v="žena"/>
    <x v="1"/>
    <x v="13"/>
  </r>
  <r>
    <n v="783067409"/>
    <n v="1"/>
    <n v="6121"/>
    <s v="102"/>
    <s v="2"/>
    <n v="3228"/>
    <n v="9999"/>
    <s v="7700"/>
    <s v="410055610060000"/>
    <x v="0"/>
    <n v="101"/>
    <n v="40169"/>
    <n v="100"/>
    <n v="3026"/>
    <x v="24"/>
    <x v="7"/>
    <s v="žena"/>
    <x v="1"/>
    <x v="13"/>
  </r>
  <r>
    <n v="783066060"/>
    <n v="34"/>
    <n v="6121"/>
    <s v="102"/>
    <s v="2"/>
    <n v="3228"/>
    <n v="9999"/>
    <s v="7700"/>
    <s v="410055610060000"/>
    <x v="0"/>
    <n v="101"/>
    <n v="40924"/>
    <n v="100"/>
    <n v="3018"/>
    <x v="26"/>
    <x v="10"/>
    <s v="žena"/>
    <x v="1"/>
    <x v="13"/>
  </r>
  <r>
    <n v="783125321"/>
    <n v="1"/>
    <n v="6121"/>
    <s v="102"/>
    <s v="2"/>
    <n v="3228"/>
    <n v="9999"/>
    <s v="7700"/>
    <s v="410055610060000"/>
    <x v="0"/>
    <n v="101"/>
    <n v="40533"/>
    <n v="100"/>
    <n v="3077"/>
    <x v="31"/>
    <x v="11"/>
    <s v="žena"/>
    <x v="1"/>
    <x v="13"/>
  </r>
  <r>
    <n v="783162086"/>
    <n v="1"/>
    <n v="6121"/>
    <s v="102"/>
    <s v="2"/>
    <n v="3228"/>
    <n v="9999"/>
    <s v="7700"/>
    <s v="410055610060000"/>
    <x v="0"/>
    <n v="101"/>
    <n v="40789"/>
    <n v="100"/>
    <n v="3123"/>
    <x v="38"/>
    <x v="13"/>
    <s v="žena"/>
    <x v="1"/>
    <x v="13"/>
  </r>
  <r>
    <n v="783163302"/>
    <n v="1"/>
    <n v="6121"/>
    <s v="102"/>
    <s v="2"/>
    <n v="3228"/>
    <n v="9999"/>
    <s v="7700"/>
    <s v="410055610060000"/>
    <x v="0"/>
    <n v="101"/>
    <n v="40797"/>
    <n v="100"/>
    <n v="3123"/>
    <x v="46"/>
    <x v="13"/>
    <s v="žena"/>
    <x v="1"/>
    <x v="13"/>
  </r>
  <r>
    <n v="783107347"/>
    <n v="2"/>
    <n v="6121"/>
    <s v="102"/>
    <s v="2"/>
    <n v="3228"/>
    <n v="9999"/>
    <s v="7700"/>
    <s v="410055610060000"/>
    <x v="0"/>
    <n v="101"/>
    <n v="40428"/>
    <n v="100"/>
    <n v="3051"/>
    <x v="56"/>
    <x v="12"/>
    <s v="žena"/>
    <x v="1"/>
    <x v="13"/>
  </r>
  <r>
    <n v="783152225"/>
    <n v="2"/>
    <n v="6121"/>
    <s v="102"/>
    <s v="2"/>
    <n v="3228"/>
    <n v="9999"/>
    <s v="7700"/>
    <s v="410055610060000"/>
    <x v="0"/>
    <n v="101"/>
    <n v="40711"/>
    <n v="100"/>
    <n v="3115"/>
    <x v="58"/>
    <x v="9"/>
    <s v="žena"/>
    <x v="1"/>
    <x v="13"/>
  </r>
  <r>
    <n v="783141737"/>
    <n v="1"/>
    <n v="6121"/>
    <s v="102"/>
    <s v="2"/>
    <n v="3228"/>
    <n v="9999"/>
    <s v="7700"/>
    <s v="410055610060000"/>
    <x v="0"/>
    <n v="101"/>
    <n v="40649"/>
    <n v="100"/>
    <n v="3093"/>
    <x v="64"/>
    <x v="2"/>
    <s v="žena"/>
    <x v="1"/>
    <x v="13"/>
  </r>
  <r>
    <n v="783127563"/>
    <n v="1"/>
    <n v="6121"/>
    <s v="102"/>
    <s v="2"/>
    <n v="3228"/>
    <n v="9999"/>
    <s v="7700"/>
    <s v="410055610060000"/>
    <x v="0"/>
    <n v="101"/>
    <n v="40541"/>
    <n v="100"/>
    <n v="3077"/>
    <x v="71"/>
    <x v="11"/>
    <s v="žena"/>
    <x v="1"/>
    <x v="13"/>
  </r>
  <r>
    <n v="783077574"/>
    <n v="1"/>
    <n v="6121"/>
    <s v="102"/>
    <s v="2"/>
    <n v="3228"/>
    <n v="9999"/>
    <s v="7700"/>
    <s v="410055610060000"/>
    <x v="0"/>
    <n v="101"/>
    <n v="40223"/>
    <n v="100"/>
    <n v="3026"/>
    <x v="73"/>
    <x v="7"/>
    <s v="žena"/>
    <x v="1"/>
    <x v="13"/>
  </r>
  <r>
    <n v="783060629"/>
    <n v="1"/>
    <n v="6121"/>
    <s v="102"/>
    <s v="1"/>
    <n v="3228"/>
    <n v="8"/>
    <s v="7700"/>
    <s v="410070610075000"/>
    <x v="0"/>
    <n v="101"/>
    <n v="40924"/>
    <n v="100"/>
    <n v="3018"/>
    <x v="26"/>
    <x v="10"/>
    <s v="muž"/>
    <x v="67"/>
    <x v="15"/>
  </r>
  <r>
    <n v="783060714"/>
    <n v="2"/>
    <n v="6121"/>
    <s v="102"/>
    <s v="1"/>
    <n v="3228"/>
    <n v="36"/>
    <s v="7700"/>
    <s v="410020610025000"/>
    <x v="0"/>
    <n v="101"/>
    <n v="40924"/>
    <n v="100"/>
    <n v="3018"/>
    <x v="26"/>
    <x v="10"/>
    <s v="muž"/>
    <x v="78"/>
    <x v="11"/>
  </r>
  <r>
    <n v="783113819"/>
    <n v="1"/>
    <n v="6121"/>
    <s v="102"/>
    <s v="1"/>
    <n v="3228"/>
    <n v="36"/>
    <s v="7700"/>
    <s v="410020610025000"/>
    <x v="0"/>
    <n v="101"/>
    <n v="40479"/>
    <n v="100"/>
    <n v="3069"/>
    <x v="42"/>
    <x v="3"/>
    <s v="muž"/>
    <x v="78"/>
    <x v="11"/>
  </r>
  <r>
    <n v="783153928"/>
    <n v="1"/>
    <n v="6121"/>
    <s v="102"/>
    <s v="1"/>
    <n v="3228"/>
    <n v="36"/>
    <s v="7700"/>
    <s v="410020610025000"/>
    <x v="0"/>
    <n v="101"/>
    <n v="40738"/>
    <n v="100"/>
    <n v="3115"/>
    <x v="45"/>
    <x v="9"/>
    <s v="muž"/>
    <x v="78"/>
    <x v="11"/>
  </r>
  <r>
    <n v="783178989"/>
    <n v="1"/>
    <n v="6121"/>
    <s v="102"/>
    <s v="1"/>
    <n v="3228"/>
    <n v="36"/>
    <s v="7700"/>
    <s v="410020610025000"/>
    <x v="0"/>
    <n v="101"/>
    <n v="40916"/>
    <n v="100"/>
    <n v="3140"/>
    <x v="50"/>
    <x v="0"/>
    <s v="muž"/>
    <x v="78"/>
    <x v="11"/>
  </r>
  <r>
    <n v="783082530"/>
    <n v="2"/>
    <n v="6121"/>
    <s v="102"/>
    <s v="1"/>
    <n v="3228"/>
    <n v="36"/>
    <s v="7700"/>
    <s v="410040610045000"/>
    <x v="0"/>
    <n v="101"/>
    <n v="40258"/>
    <n v="100"/>
    <n v="3026"/>
    <x v="20"/>
    <x v="7"/>
    <s v="muž"/>
    <x v="78"/>
    <x v="12"/>
  </r>
  <r>
    <n v="783060718"/>
    <n v="11"/>
    <n v="6121"/>
    <s v="102"/>
    <s v="1"/>
    <n v="3228"/>
    <n v="36"/>
    <s v="7700"/>
    <s v="410040610045000"/>
    <x v="0"/>
    <n v="101"/>
    <n v="40924"/>
    <n v="100"/>
    <n v="3018"/>
    <x v="26"/>
    <x v="10"/>
    <s v="muž"/>
    <x v="78"/>
    <x v="12"/>
  </r>
  <r>
    <n v="783145097"/>
    <n v="1"/>
    <n v="6121"/>
    <s v="102"/>
    <s v="1"/>
    <n v="3228"/>
    <n v="36"/>
    <s v="7700"/>
    <s v="410040610045000"/>
    <x v="0"/>
    <n v="101"/>
    <n v="40681"/>
    <n v="100"/>
    <n v="3107"/>
    <x v="28"/>
    <x v="5"/>
    <s v="muž"/>
    <x v="78"/>
    <x v="12"/>
  </r>
  <r>
    <n v="783163356"/>
    <n v="1"/>
    <n v="6121"/>
    <s v="102"/>
    <s v="1"/>
    <n v="3228"/>
    <n v="36"/>
    <s v="7700"/>
    <s v="410040610045000"/>
    <x v="0"/>
    <n v="101"/>
    <n v="40801"/>
    <n v="100"/>
    <n v="3123"/>
    <x v="39"/>
    <x v="13"/>
    <s v="muž"/>
    <x v="78"/>
    <x v="12"/>
  </r>
  <r>
    <n v="783116882"/>
    <n v="1"/>
    <n v="6121"/>
    <s v="102"/>
    <s v="1"/>
    <n v="3228"/>
    <n v="36"/>
    <s v="7700"/>
    <s v="410040610045000"/>
    <x v="0"/>
    <n v="101"/>
    <n v="40495"/>
    <n v="100"/>
    <n v="3069"/>
    <x v="40"/>
    <x v="3"/>
    <s v="muž"/>
    <x v="78"/>
    <x v="12"/>
  </r>
  <r>
    <n v="783087755"/>
    <n v="1"/>
    <n v="6121"/>
    <s v="102"/>
    <s v="1"/>
    <n v="3228"/>
    <n v="36"/>
    <s v="7700"/>
    <s v="410040610045000"/>
    <x v="0"/>
    <n v="101"/>
    <n v="40282"/>
    <n v="100"/>
    <n v="3034"/>
    <x v="43"/>
    <x v="1"/>
    <s v="muž"/>
    <x v="78"/>
    <x v="12"/>
  </r>
  <r>
    <n v="783162121"/>
    <n v="1"/>
    <n v="6121"/>
    <s v="102"/>
    <s v="1"/>
    <n v="3228"/>
    <n v="36"/>
    <s v="7700"/>
    <s v="410040610045000"/>
    <x v="0"/>
    <n v="101"/>
    <n v="40797"/>
    <n v="100"/>
    <n v="3123"/>
    <x v="46"/>
    <x v="13"/>
    <s v="muž"/>
    <x v="78"/>
    <x v="12"/>
  </r>
  <r>
    <n v="783178993"/>
    <n v="1"/>
    <n v="6121"/>
    <s v="102"/>
    <s v="1"/>
    <n v="3228"/>
    <n v="36"/>
    <s v="7700"/>
    <s v="410040610045000"/>
    <x v="0"/>
    <n v="101"/>
    <n v="40916"/>
    <n v="100"/>
    <n v="3140"/>
    <x v="50"/>
    <x v="0"/>
    <s v="muž"/>
    <x v="78"/>
    <x v="12"/>
  </r>
  <r>
    <n v="783148688"/>
    <n v="3"/>
    <n v="6121"/>
    <s v="102"/>
    <s v="1"/>
    <n v="3228"/>
    <n v="36"/>
    <s v="7700"/>
    <s v="410040610045000"/>
    <x v="0"/>
    <n v="101"/>
    <n v="40711"/>
    <n v="100"/>
    <n v="3115"/>
    <x v="58"/>
    <x v="9"/>
    <s v="muž"/>
    <x v="78"/>
    <x v="12"/>
  </r>
  <r>
    <n v="783134742"/>
    <n v="1"/>
    <n v="6121"/>
    <s v="102"/>
    <s v="1"/>
    <n v="3228"/>
    <n v="36"/>
    <s v="7700"/>
    <s v="410040610045000"/>
    <x v="0"/>
    <n v="101"/>
    <n v="40606"/>
    <n v="100"/>
    <n v="3085"/>
    <x v="67"/>
    <x v="6"/>
    <s v="muž"/>
    <x v="78"/>
    <x v="12"/>
  </r>
  <r>
    <n v="783069211"/>
    <n v="1"/>
    <n v="6121"/>
    <s v="102"/>
    <s v="1"/>
    <n v="3228"/>
    <n v="36"/>
    <s v="7700"/>
    <s v="410040610045000"/>
    <x v="0"/>
    <n v="101"/>
    <n v="40185"/>
    <n v="100"/>
    <n v="3026"/>
    <x v="69"/>
    <x v="7"/>
    <s v="muž"/>
    <x v="78"/>
    <x v="12"/>
  </r>
  <r>
    <n v="783133665"/>
    <n v="1"/>
    <n v="6121"/>
    <s v="102"/>
    <s v="1"/>
    <n v="3228"/>
    <n v="36"/>
    <s v="7700"/>
    <s v="410070610075000"/>
    <x v="0"/>
    <n v="101"/>
    <n v="40592"/>
    <n v="100"/>
    <n v="3085"/>
    <x v="9"/>
    <x v="6"/>
    <s v="muž"/>
    <x v="78"/>
    <x v="15"/>
  </r>
  <r>
    <n v="783082536"/>
    <n v="1"/>
    <n v="6121"/>
    <s v="102"/>
    <s v="1"/>
    <n v="3228"/>
    <n v="36"/>
    <s v="7700"/>
    <s v="410070610075000"/>
    <x v="0"/>
    <n v="101"/>
    <n v="40258"/>
    <n v="100"/>
    <n v="3026"/>
    <x v="20"/>
    <x v="7"/>
    <s v="muž"/>
    <x v="78"/>
    <x v="15"/>
  </r>
  <r>
    <n v="783110618"/>
    <n v="1"/>
    <n v="6121"/>
    <s v="102"/>
    <s v="1"/>
    <n v="3228"/>
    <n v="36"/>
    <s v="7700"/>
    <s v="410070610075000"/>
    <x v="0"/>
    <n v="101"/>
    <n v="40452"/>
    <n v="100"/>
    <n v="3069"/>
    <x v="25"/>
    <x v="3"/>
    <s v="muž"/>
    <x v="78"/>
    <x v="15"/>
  </r>
  <r>
    <n v="783148694"/>
    <n v="1"/>
    <n v="6121"/>
    <s v="102"/>
    <s v="1"/>
    <n v="3228"/>
    <n v="36"/>
    <s v="7700"/>
    <s v="410070610075000"/>
    <x v="0"/>
    <n v="101"/>
    <n v="40711"/>
    <n v="100"/>
    <n v="3115"/>
    <x v="58"/>
    <x v="9"/>
    <s v="muž"/>
    <x v="78"/>
    <x v="15"/>
  </r>
  <r>
    <n v="783164825"/>
    <n v="1"/>
    <n v="6121"/>
    <s v="102"/>
    <s v="1"/>
    <n v="3228"/>
    <n v="36"/>
    <s v="7700"/>
    <s v="410070610075000"/>
    <x v="0"/>
    <n v="101"/>
    <n v="40819"/>
    <n v="100"/>
    <n v="3123"/>
    <x v="70"/>
    <x v="13"/>
    <s v="muž"/>
    <x v="78"/>
    <x v="15"/>
  </r>
  <r>
    <n v="783060771"/>
    <n v="1"/>
    <n v="6121"/>
    <s v="102"/>
    <s v="1"/>
    <n v="3228"/>
    <n v="50"/>
    <s v="7700"/>
    <s v="410020610025000"/>
    <x v="0"/>
    <n v="101"/>
    <n v="40924"/>
    <n v="100"/>
    <n v="3018"/>
    <x v="26"/>
    <x v="10"/>
    <s v="muž"/>
    <x v="79"/>
    <x v="11"/>
  </r>
  <r>
    <n v="783060776"/>
    <n v="2"/>
    <n v="6121"/>
    <s v="102"/>
    <s v="1"/>
    <n v="3228"/>
    <n v="50"/>
    <s v="7700"/>
    <s v="410045610050000"/>
    <x v="0"/>
    <n v="101"/>
    <n v="40924"/>
    <n v="100"/>
    <n v="3018"/>
    <x v="26"/>
    <x v="10"/>
    <s v="muž"/>
    <x v="79"/>
    <x v="17"/>
  </r>
  <r>
    <n v="783133783"/>
    <n v="1"/>
    <n v="6121"/>
    <s v="102"/>
    <s v="1"/>
    <n v="3228"/>
    <n v="170"/>
    <s v=""/>
    <s v=""/>
    <x v="0"/>
    <n v="101"/>
    <n v="40592"/>
    <n v="100"/>
    <n v="3085"/>
    <x v="9"/>
    <x v="6"/>
    <s v="muž"/>
    <x v="69"/>
    <x v="0"/>
  </r>
  <r>
    <n v="783073135"/>
    <n v="1"/>
    <n v="6121"/>
    <s v="102"/>
    <s v="1"/>
    <n v="3228"/>
    <n v="170"/>
    <s v=""/>
    <s v=""/>
    <x v="0"/>
    <n v="101"/>
    <n v="40207"/>
    <n v="100"/>
    <n v="3026"/>
    <x v="16"/>
    <x v="7"/>
    <s v="muž"/>
    <x v="69"/>
    <x v="0"/>
  </r>
  <r>
    <n v="783090064"/>
    <n v="1"/>
    <n v="6121"/>
    <s v="102"/>
    <s v="1"/>
    <n v="3228"/>
    <n v="170"/>
    <s v=""/>
    <s v=""/>
    <x v="0"/>
    <n v="101"/>
    <n v="40291"/>
    <n v="100"/>
    <n v="3034"/>
    <x v="21"/>
    <x v="1"/>
    <s v="muž"/>
    <x v="69"/>
    <x v="0"/>
  </r>
  <r>
    <n v="783061108"/>
    <n v="21"/>
    <n v="6121"/>
    <s v="102"/>
    <s v="1"/>
    <n v="3228"/>
    <n v="170"/>
    <s v=""/>
    <s v=""/>
    <x v="0"/>
    <n v="101"/>
    <n v="40924"/>
    <n v="100"/>
    <n v="3018"/>
    <x v="26"/>
    <x v="10"/>
    <s v="muž"/>
    <x v="69"/>
    <x v="0"/>
  </r>
  <r>
    <n v="783101350"/>
    <n v="1"/>
    <n v="6121"/>
    <s v="102"/>
    <s v="1"/>
    <n v="3228"/>
    <n v="170"/>
    <s v=""/>
    <s v=""/>
    <x v="0"/>
    <n v="101"/>
    <n v="40380"/>
    <n v="100"/>
    <n v="3042"/>
    <x v="30"/>
    <x v="4"/>
    <s v="muž"/>
    <x v="69"/>
    <x v="0"/>
  </r>
  <r>
    <n v="783120445"/>
    <n v="2"/>
    <n v="6121"/>
    <s v="102"/>
    <s v="1"/>
    <n v="3228"/>
    <n v="170"/>
    <s v=""/>
    <s v=""/>
    <x v="0"/>
    <n v="101"/>
    <n v="40517"/>
    <n v="100"/>
    <n v="3069"/>
    <x v="37"/>
    <x v="3"/>
    <s v="muž"/>
    <x v="69"/>
    <x v="0"/>
  </r>
  <r>
    <n v="783160212"/>
    <n v="2"/>
    <n v="6121"/>
    <s v="102"/>
    <s v="1"/>
    <n v="3228"/>
    <n v="170"/>
    <s v=""/>
    <s v=""/>
    <x v="0"/>
    <n v="101"/>
    <n v="40789"/>
    <n v="100"/>
    <n v="3123"/>
    <x v="38"/>
    <x v="13"/>
    <s v="muž"/>
    <x v="69"/>
    <x v="0"/>
  </r>
  <r>
    <n v="783179174"/>
    <n v="1"/>
    <n v="6121"/>
    <s v="102"/>
    <s v="1"/>
    <n v="3228"/>
    <n v="170"/>
    <s v=""/>
    <s v=""/>
    <x v="0"/>
    <n v="101"/>
    <n v="40916"/>
    <n v="100"/>
    <n v="3140"/>
    <x v="50"/>
    <x v="0"/>
    <s v="muž"/>
    <x v="69"/>
    <x v="0"/>
  </r>
  <r>
    <n v="783107601"/>
    <n v="1"/>
    <n v="6121"/>
    <s v="102"/>
    <s v="1"/>
    <n v="3228"/>
    <n v="170"/>
    <s v=""/>
    <s v=""/>
    <x v="0"/>
    <n v="101"/>
    <n v="40436"/>
    <n v="100"/>
    <n v="3051"/>
    <x v="54"/>
    <x v="12"/>
    <s v="muž"/>
    <x v="69"/>
    <x v="0"/>
  </r>
  <r>
    <n v="783105435"/>
    <n v="2"/>
    <n v="6121"/>
    <s v="102"/>
    <s v="1"/>
    <n v="3228"/>
    <n v="170"/>
    <s v=""/>
    <s v=""/>
    <x v="0"/>
    <n v="101"/>
    <n v="40428"/>
    <n v="100"/>
    <n v="3051"/>
    <x v="56"/>
    <x v="12"/>
    <s v="muž"/>
    <x v="69"/>
    <x v="0"/>
  </r>
  <r>
    <n v="783149021"/>
    <n v="3"/>
    <n v="6121"/>
    <s v="102"/>
    <s v="1"/>
    <n v="3228"/>
    <n v="170"/>
    <s v=""/>
    <s v=""/>
    <x v="0"/>
    <n v="101"/>
    <n v="40711"/>
    <n v="100"/>
    <n v="3115"/>
    <x v="58"/>
    <x v="9"/>
    <s v="muž"/>
    <x v="69"/>
    <x v="0"/>
  </r>
  <r>
    <n v="783137545"/>
    <n v="1"/>
    <n v="6121"/>
    <s v="102"/>
    <s v="1"/>
    <n v="3228"/>
    <n v="170"/>
    <s v=""/>
    <s v=""/>
    <x v="0"/>
    <n v="101"/>
    <n v="40622"/>
    <n v="100"/>
    <n v="3093"/>
    <x v="59"/>
    <x v="2"/>
    <s v="muž"/>
    <x v="69"/>
    <x v="0"/>
  </r>
  <r>
    <n v="783061116"/>
    <n v="3"/>
    <n v="6121"/>
    <s v="102"/>
    <s v="1"/>
    <n v="3228"/>
    <n v="170"/>
    <s v="7700"/>
    <s v="410035610040000"/>
    <x v="0"/>
    <n v="101"/>
    <n v="40924"/>
    <n v="100"/>
    <n v="3018"/>
    <x v="26"/>
    <x v="10"/>
    <s v="muž"/>
    <x v="69"/>
    <x v="1"/>
  </r>
  <r>
    <n v="783160220"/>
    <n v="2"/>
    <n v="6121"/>
    <s v="102"/>
    <s v="1"/>
    <n v="3228"/>
    <n v="170"/>
    <s v="7700"/>
    <s v="410035610040000"/>
    <x v="0"/>
    <n v="101"/>
    <n v="40789"/>
    <n v="100"/>
    <n v="3123"/>
    <x v="38"/>
    <x v="13"/>
    <s v="muž"/>
    <x v="69"/>
    <x v="1"/>
  </r>
  <r>
    <n v="783179182"/>
    <n v="1"/>
    <n v="6121"/>
    <s v="102"/>
    <s v="1"/>
    <n v="3228"/>
    <n v="170"/>
    <s v="7700"/>
    <s v="410035610040000"/>
    <x v="0"/>
    <n v="101"/>
    <n v="40916"/>
    <n v="100"/>
    <n v="3140"/>
    <x v="50"/>
    <x v="0"/>
    <s v="muž"/>
    <x v="69"/>
    <x v="1"/>
  </r>
  <r>
    <n v="783133792"/>
    <n v="1"/>
    <n v="6121"/>
    <s v="102"/>
    <s v="1"/>
    <n v="3228"/>
    <n v="170"/>
    <s v="7700"/>
    <s v="410040610045000"/>
    <x v="0"/>
    <n v="101"/>
    <n v="40592"/>
    <n v="100"/>
    <n v="3085"/>
    <x v="9"/>
    <x v="6"/>
    <s v="muž"/>
    <x v="69"/>
    <x v="12"/>
  </r>
  <r>
    <n v="783090073"/>
    <n v="1"/>
    <n v="6121"/>
    <s v="102"/>
    <s v="1"/>
    <n v="3228"/>
    <n v="170"/>
    <s v="7700"/>
    <s v="410040610045000"/>
    <x v="0"/>
    <n v="101"/>
    <n v="40291"/>
    <n v="100"/>
    <n v="3034"/>
    <x v="21"/>
    <x v="1"/>
    <s v="muž"/>
    <x v="69"/>
    <x v="12"/>
  </r>
  <r>
    <n v="783061117"/>
    <n v="3"/>
    <n v="6121"/>
    <s v="102"/>
    <s v="1"/>
    <n v="3228"/>
    <n v="170"/>
    <s v="7700"/>
    <s v="410040610045000"/>
    <x v="0"/>
    <n v="101"/>
    <n v="40924"/>
    <n v="100"/>
    <n v="3018"/>
    <x v="26"/>
    <x v="10"/>
    <s v="muž"/>
    <x v="69"/>
    <x v="12"/>
  </r>
  <r>
    <n v="783107610"/>
    <n v="1"/>
    <n v="6121"/>
    <s v="102"/>
    <s v="1"/>
    <n v="3228"/>
    <n v="170"/>
    <s v="7700"/>
    <s v="410040610045000"/>
    <x v="0"/>
    <n v="101"/>
    <n v="40436"/>
    <n v="100"/>
    <n v="3051"/>
    <x v="54"/>
    <x v="12"/>
    <s v="muž"/>
    <x v="69"/>
    <x v="12"/>
  </r>
  <r>
    <n v="783080412"/>
    <n v="1"/>
    <n v="6121"/>
    <s v="102"/>
    <s v="1"/>
    <n v="3228"/>
    <n v="178"/>
    <s v=""/>
    <s v=""/>
    <x v="0"/>
    <n v="101"/>
    <n v="40240"/>
    <n v="100"/>
    <n v="3026"/>
    <x v="8"/>
    <x v="7"/>
    <s v="muž"/>
    <x v="80"/>
    <x v="0"/>
  </r>
  <r>
    <n v="783118317"/>
    <n v="1"/>
    <n v="6121"/>
    <s v="102"/>
    <s v="1"/>
    <n v="3228"/>
    <n v="178"/>
    <s v=""/>
    <s v=""/>
    <x v="0"/>
    <n v="101"/>
    <n v="40509"/>
    <n v="100"/>
    <n v="3069"/>
    <x v="15"/>
    <x v="3"/>
    <s v="muž"/>
    <x v="80"/>
    <x v="0"/>
  </r>
  <r>
    <n v="783077866"/>
    <n v="4"/>
    <n v="6121"/>
    <s v="102"/>
    <s v="1"/>
    <n v="3228"/>
    <n v="178"/>
    <s v=""/>
    <s v=""/>
    <x v="0"/>
    <n v="101"/>
    <n v="40231"/>
    <n v="100"/>
    <n v="3026"/>
    <x v="17"/>
    <x v="7"/>
    <s v="muž"/>
    <x v="80"/>
    <x v="0"/>
  </r>
  <r>
    <n v="783112389"/>
    <n v="1"/>
    <n v="6121"/>
    <s v="102"/>
    <s v="1"/>
    <n v="3228"/>
    <n v="178"/>
    <s v=""/>
    <s v=""/>
    <x v="0"/>
    <n v="101"/>
    <n v="40461"/>
    <n v="100"/>
    <n v="3069"/>
    <x v="19"/>
    <x v="3"/>
    <s v="muž"/>
    <x v="80"/>
    <x v="0"/>
  </r>
  <r>
    <n v="783082730"/>
    <n v="1"/>
    <n v="6121"/>
    <s v="102"/>
    <s v="1"/>
    <n v="3228"/>
    <n v="178"/>
    <s v=""/>
    <s v=""/>
    <x v="0"/>
    <n v="101"/>
    <n v="40258"/>
    <n v="100"/>
    <n v="3026"/>
    <x v="20"/>
    <x v="7"/>
    <s v="muž"/>
    <x v="80"/>
    <x v="0"/>
  </r>
  <r>
    <n v="783061127"/>
    <n v="14"/>
    <n v="6121"/>
    <s v="102"/>
    <s v="1"/>
    <n v="3228"/>
    <n v="178"/>
    <s v=""/>
    <s v=""/>
    <x v="0"/>
    <n v="101"/>
    <n v="40924"/>
    <n v="100"/>
    <n v="3018"/>
    <x v="26"/>
    <x v="10"/>
    <s v="muž"/>
    <x v="80"/>
    <x v="0"/>
  </r>
  <r>
    <n v="783177787"/>
    <n v="1"/>
    <n v="6121"/>
    <s v="102"/>
    <s v="1"/>
    <n v="3228"/>
    <n v="178"/>
    <s v=""/>
    <s v=""/>
    <x v="0"/>
    <n v="101"/>
    <n v="40908"/>
    <n v="100"/>
    <n v="3140"/>
    <x v="34"/>
    <x v="0"/>
    <s v="muž"/>
    <x v="80"/>
    <x v="0"/>
  </r>
  <r>
    <n v="783113985"/>
    <n v="1"/>
    <n v="6121"/>
    <s v="102"/>
    <s v="1"/>
    <n v="3228"/>
    <n v="178"/>
    <s v=""/>
    <s v=""/>
    <x v="0"/>
    <n v="101"/>
    <n v="40479"/>
    <n v="100"/>
    <n v="3069"/>
    <x v="42"/>
    <x v="3"/>
    <s v="muž"/>
    <x v="80"/>
    <x v="0"/>
  </r>
  <r>
    <n v="783087917"/>
    <n v="1"/>
    <n v="6121"/>
    <s v="102"/>
    <s v="1"/>
    <n v="3228"/>
    <n v="178"/>
    <s v=""/>
    <s v=""/>
    <x v="0"/>
    <n v="101"/>
    <n v="40282"/>
    <n v="100"/>
    <n v="3034"/>
    <x v="43"/>
    <x v="1"/>
    <s v="muž"/>
    <x v="80"/>
    <x v="0"/>
  </r>
  <r>
    <n v="783149040"/>
    <n v="4"/>
    <n v="6121"/>
    <s v="102"/>
    <s v="1"/>
    <n v="3228"/>
    <n v="178"/>
    <s v=""/>
    <s v=""/>
    <x v="0"/>
    <n v="101"/>
    <n v="40711"/>
    <n v="100"/>
    <n v="3115"/>
    <x v="58"/>
    <x v="9"/>
    <s v="muž"/>
    <x v="80"/>
    <x v="0"/>
  </r>
  <r>
    <n v="783103326"/>
    <n v="1"/>
    <n v="6121"/>
    <s v="102"/>
    <s v="1"/>
    <n v="3228"/>
    <n v="178"/>
    <s v=""/>
    <s v=""/>
    <x v="0"/>
    <n v="101"/>
    <n v="40401"/>
    <n v="100"/>
    <n v="3042"/>
    <x v="68"/>
    <x v="4"/>
    <s v="muž"/>
    <x v="80"/>
    <x v="0"/>
  </r>
  <r>
    <n v="783069392"/>
    <n v="2"/>
    <n v="6121"/>
    <s v="102"/>
    <s v="1"/>
    <n v="3228"/>
    <n v="178"/>
    <s v=""/>
    <s v=""/>
    <x v="0"/>
    <n v="101"/>
    <n v="40185"/>
    <n v="100"/>
    <n v="3026"/>
    <x v="69"/>
    <x v="7"/>
    <s v="muž"/>
    <x v="80"/>
    <x v="0"/>
  </r>
  <r>
    <n v="783125613"/>
    <n v="1"/>
    <n v="6121"/>
    <s v="102"/>
    <s v="1"/>
    <n v="3228"/>
    <n v="178"/>
    <s v=""/>
    <s v=""/>
    <x v="0"/>
    <n v="101"/>
    <n v="40541"/>
    <n v="100"/>
    <n v="3077"/>
    <x v="71"/>
    <x v="11"/>
    <s v="muž"/>
    <x v="80"/>
    <x v="0"/>
  </r>
  <r>
    <n v="783077871"/>
    <n v="2"/>
    <n v="6121"/>
    <s v="102"/>
    <s v="1"/>
    <n v="3228"/>
    <n v="178"/>
    <s v="7700"/>
    <s v="410020610025000"/>
    <x v="0"/>
    <n v="101"/>
    <n v="40231"/>
    <n v="100"/>
    <n v="3026"/>
    <x v="17"/>
    <x v="7"/>
    <s v="muž"/>
    <x v="80"/>
    <x v="11"/>
  </r>
  <r>
    <n v="783129016"/>
    <n v="1"/>
    <n v="6121"/>
    <s v="102"/>
    <s v="1"/>
    <n v="3228"/>
    <n v="218"/>
    <s v="7700"/>
    <s v="400005610010000"/>
    <x v="0"/>
    <n v="101"/>
    <n v="40568"/>
    <n v="100"/>
    <n v="3085"/>
    <x v="7"/>
    <x v="6"/>
    <s v="muž"/>
    <x v="85"/>
    <x v="14"/>
  </r>
  <r>
    <n v="783077966"/>
    <n v="2"/>
    <n v="6121"/>
    <s v="102"/>
    <s v="1"/>
    <n v="3228"/>
    <n v="231"/>
    <s v="7700"/>
    <s v="410020610025000"/>
    <x v="0"/>
    <n v="101"/>
    <n v="40231"/>
    <n v="100"/>
    <n v="3026"/>
    <x v="17"/>
    <x v="7"/>
    <s v="muž"/>
    <x v="86"/>
    <x v="11"/>
  </r>
  <r>
    <n v="783061360"/>
    <n v="1"/>
    <n v="6121"/>
    <s v="102"/>
    <s v="1"/>
    <n v="3228"/>
    <n v="231"/>
    <s v="7700"/>
    <s v="410020610025000"/>
    <x v="0"/>
    <n v="101"/>
    <n v="40924"/>
    <n v="100"/>
    <n v="3018"/>
    <x v="26"/>
    <x v="10"/>
    <s v="muž"/>
    <x v="86"/>
    <x v="11"/>
  </r>
  <r>
    <n v="783061396"/>
    <n v="1"/>
    <n v="6121"/>
    <s v="102"/>
    <s v="1"/>
    <n v="3228"/>
    <n v="233"/>
    <s v="7700"/>
    <s v="410010610015000"/>
    <x v="0"/>
    <n v="101"/>
    <n v="40924"/>
    <n v="100"/>
    <n v="3018"/>
    <x v="26"/>
    <x v="10"/>
    <s v="muž"/>
    <x v="40"/>
    <x v="4"/>
  </r>
  <r>
    <n v="783122386"/>
    <n v="1"/>
    <n v="6121"/>
    <s v="102"/>
    <s v="1"/>
    <n v="3228"/>
    <n v="233"/>
    <s v="7700"/>
    <s v="410010610015000"/>
    <x v="0"/>
    <n v="101"/>
    <n v="40525"/>
    <n v="100"/>
    <n v="3077"/>
    <x v="74"/>
    <x v="11"/>
    <s v="muž"/>
    <x v="40"/>
    <x v="4"/>
  </r>
  <r>
    <n v="783082833"/>
    <n v="1"/>
    <n v="6121"/>
    <s v="102"/>
    <s v="1"/>
    <n v="3228"/>
    <n v="233"/>
    <s v="7700"/>
    <s v="410035610040000"/>
    <x v="0"/>
    <n v="101"/>
    <n v="40258"/>
    <n v="100"/>
    <n v="3026"/>
    <x v="20"/>
    <x v="7"/>
    <s v="muž"/>
    <x v="40"/>
    <x v="1"/>
  </r>
  <r>
    <n v="783061401"/>
    <n v="1"/>
    <n v="6121"/>
    <s v="102"/>
    <s v="1"/>
    <n v="3228"/>
    <n v="233"/>
    <s v="7700"/>
    <s v="410035610040000"/>
    <x v="0"/>
    <n v="101"/>
    <n v="40924"/>
    <n v="100"/>
    <n v="3018"/>
    <x v="26"/>
    <x v="10"/>
    <s v="muž"/>
    <x v="40"/>
    <x v="1"/>
  </r>
  <r>
    <n v="783061416"/>
    <n v="1"/>
    <n v="6121"/>
    <s v="102"/>
    <s v="1"/>
    <n v="3228"/>
    <n v="246"/>
    <s v="7700"/>
    <s v="410015610020000"/>
    <x v="0"/>
    <n v="101"/>
    <n v="40924"/>
    <n v="100"/>
    <n v="3018"/>
    <x v="26"/>
    <x v="10"/>
    <s v="muž"/>
    <x v="6"/>
    <x v="8"/>
  </r>
  <r>
    <n v="783082850"/>
    <n v="1"/>
    <n v="6121"/>
    <s v="102"/>
    <s v="1"/>
    <n v="3228"/>
    <n v="246"/>
    <s v="7700"/>
    <s v="410025610030000"/>
    <x v="0"/>
    <n v="101"/>
    <n v="40258"/>
    <n v="100"/>
    <n v="3026"/>
    <x v="20"/>
    <x v="7"/>
    <s v="muž"/>
    <x v="6"/>
    <x v="9"/>
  </r>
  <r>
    <n v="783061418"/>
    <n v="1"/>
    <n v="6121"/>
    <s v="102"/>
    <s v="1"/>
    <n v="3228"/>
    <n v="246"/>
    <s v="7700"/>
    <s v="410025610030000"/>
    <x v="0"/>
    <n v="101"/>
    <n v="40924"/>
    <n v="100"/>
    <n v="3018"/>
    <x v="26"/>
    <x v="10"/>
    <s v="muž"/>
    <x v="6"/>
    <x v="9"/>
  </r>
  <r>
    <n v="783080557"/>
    <n v="1"/>
    <n v="6121"/>
    <s v="102"/>
    <s v="1"/>
    <n v="3228"/>
    <n v="246"/>
    <s v="7700"/>
    <s v="410055610060000"/>
    <x v="0"/>
    <n v="101"/>
    <n v="40240"/>
    <n v="100"/>
    <n v="3026"/>
    <x v="8"/>
    <x v="7"/>
    <s v="muž"/>
    <x v="6"/>
    <x v="13"/>
  </r>
  <r>
    <n v="783073204"/>
    <n v="1"/>
    <n v="6121"/>
    <s v="102"/>
    <s v="1"/>
    <n v="3228"/>
    <n v="246"/>
    <s v="7700"/>
    <s v="410055610060000"/>
    <x v="0"/>
    <n v="101"/>
    <n v="40207"/>
    <n v="100"/>
    <n v="3026"/>
    <x v="16"/>
    <x v="7"/>
    <s v="muž"/>
    <x v="6"/>
    <x v="13"/>
  </r>
  <r>
    <n v="783061424"/>
    <n v="7"/>
    <n v="6121"/>
    <s v="102"/>
    <s v="1"/>
    <n v="3228"/>
    <n v="246"/>
    <s v="7700"/>
    <s v="410055610060000"/>
    <x v="0"/>
    <n v="101"/>
    <n v="40924"/>
    <n v="100"/>
    <n v="3018"/>
    <x v="26"/>
    <x v="10"/>
    <s v="muž"/>
    <x v="6"/>
    <x v="13"/>
  </r>
  <r>
    <n v="783174698"/>
    <n v="1"/>
    <n v="6121"/>
    <s v="102"/>
    <s v="1"/>
    <n v="3228"/>
    <n v="268"/>
    <s v="7700"/>
    <s v="410035610040000"/>
    <x v="0"/>
    <n v="101"/>
    <n v="40886"/>
    <n v="100"/>
    <n v="3140"/>
    <x v="0"/>
    <x v="0"/>
    <s v="muž"/>
    <x v="87"/>
    <x v="1"/>
  </r>
  <r>
    <n v="783074549"/>
    <n v="1"/>
    <n v="6121"/>
    <s v="102"/>
    <s v="1"/>
    <n v="3228"/>
    <n v="268"/>
    <s v="7700"/>
    <s v="410035610040000"/>
    <x v="0"/>
    <n v="101"/>
    <n v="40215"/>
    <n v="100"/>
    <n v="3026"/>
    <x v="18"/>
    <x v="7"/>
    <s v="muž"/>
    <x v="87"/>
    <x v="1"/>
  </r>
  <r>
    <n v="783061458"/>
    <n v="6"/>
    <n v="6121"/>
    <s v="102"/>
    <s v="1"/>
    <n v="3228"/>
    <n v="268"/>
    <s v="7700"/>
    <s v="410035610040000"/>
    <x v="0"/>
    <n v="101"/>
    <n v="40924"/>
    <n v="100"/>
    <n v="3018"/>
    <x v="26"/>
    <x v="10"/>
    <s v="muž"/>
    <x v="87"/>
    <x v="1"/>
  </r>
  <r>
    <n v="783120548"/>
    <n v="1"/>
    <n v="6121"/>
    <s v="102"/>
    <s v="1"/>
    <n v="3228"/>
    <n v="268"/>
    <s v="7700"/>
    <s v="410035610040000"/>
    <x v="0"/>
    <n v="101"/>
    <n v="40517"/>
    <n v="100"/>
    <n v="3069"/>
    <x v="37"/>
    <x v="3"/>
    <s v="muž"/>
    <x v="87"/>
    <x v="1"/>
  </r>
  <r>
    <n v="783091326"/>
    <n v="1"/>
    <n v="6121"/>
    <s v="102"/>
    <s v="1"/>
    <n v="3228"/>
    <n v="268"/>
    <s v="7700"/>
    <s v="410035610040000"/>
    <x v="0"/>
    <n v="101"/>
    <n v="40304"/>
    <n v="100"/>
    <n v="3034"/>
    <x v="44"/>
    <x v="1"/>
    <s v="muž"/>
    <x v="87"/>
    <x v="1"/>
  </r>
  <r>
    <n v="783179296"/>
    <n v="1"/>
    <n v="6121"/>
    <s v="102"/>
    <s v="1"/>
    <n v="3228"/>
    <n v="268"/>
    <s v="7700"/>
    <s v="410035610040000"/>
    <x v="0"/>
    <n v="101"/>
    <n v="40916"/>
    <n v="100"/>
    <n v="3140"/>
    <x v="50"/>
    <x v="0"/>
    <s v="muž"/>
    <x v="87"/>
    <x v="1"/>
  </r>
  <r>
    <n v="783107704"/>
    <n v="1"/>
    <n v="6121"/>
    <s v="102"/>
    <s v="1"/>
    <n v="3228"/>
    <n v="268"/>
    <s v="7700"/>
    <s v="410035610040000"/>
    <x v="0"/>
    <n v="101"/>
    <n v="40436"/>
    <n v="100"/>
    <n v="3051"/>
    <x v="54"/>
    <x v="12"/>
    <s v="muž"/>
    <x v="87"/>
    <x v="1"/>
  </r>
  <r>
    <n v="783149276"/>
    <n v="3"/>
    <n v="6121"/>
    <s v="102"/>
    <s v="1"/>
    <n v="3228"/>
    <n v="268"/>
    <s v="7700"/>
    <s v="410035610040000"/>
    <x v="0"/>
    <n v="101"/>
    <n v="40711"/>
    <n v="100"/>
    <n v="3115"/>
    <x v="58"/>
    <x v="9"/>
    <s v="muž"/>
    <x v="87"/>
    <x v="1"/>
  </r>
  <r>
    <n v="783136261"/>
    <n v="1"/>
    <n v="6121"/>
    <s v="102"/>
    <s v="1"/>
    <n v="3228"/>
    <n v="268"/>
    <s v="7700"/>
    <s v="410035610040000"/>
    <x v="0"/>
    <n v="101"/>
    <n v="40614"/>
    <n v="100"/>
    <n v="3093"/>
    <x v="60"/>
    <x v="2"/>
    <s v="muž"/>
    <x v="87"/>
    <x v="1"/>
  </r>
  <r>
    <n v="783125773"/>
    <n v="2"/>
    <n v="6121"/>
    <s v="102"/>
    <s v="1"/>
    <n v="3228"/>
    <n v="268"/>
    <s v="7700"/>
    <s v="410035610040000"/>
    <x v="0"/>
    <n v="101"/>
    <n v="40541"/>
    <n v="100"/>
    <n v="3077"/>
    <x v="71"/>
    <x v="11"/>
    <s v="muž"/>
    <x v="87"/>
    <x v="1"/>
  </r>
  <r>
    <n v="783179303"/>
    <n v="1"/>
    <n v="6121"/>
    <s v="102"/>
    <s v="1"/>
    <n v="3228"/>
    <n v="268"/>
    <s v="7700"/>
    <s v="410070610075000"/>
    <x v="0"/>
    <n v="101"/>
    <n v="40916"/>
    <n v="100"/>
    <n v="3140"/>
    <x v="50"/>
    <x v="0"/>
    <s v="muž"/>
    <x v="87"/>
    <x v="15"/>
  </r>
  <r>
    <n v="783067761"/>
    <n v="1"/>
    <n v="6121"/>
    <s v="102"/>
    <s v="1"/>
    <n v="3228"/>
    <n v="324"/>
    <s v="7700"/>
    <s v="410010610015000"/>
    <x v="0"/>
    <n v="101"/>
    <n v="40177"/>
    <n v="100"/>
    <n v="3026"/>
    <x v="53"/>
    <x v="7"/>
    <s v="muž"/>
    <x v="88"/>
    <x v="4"/>
  </r>
  <r>
    <n v="783078118"/>
    <n v="5"/>
    <n v="6121"/>
    <s v="102"/>
    <s v="1"/>
    <n v="3228"/>
    <n v="324"/>
    <s v="7700"/>
    <s v="410020610025000"/>
    <x v="0"/>
    <n v="101"/>
    <n v="40231"/>
    <n v="100"/>
    <n v="3026"/>
    <x v="17"/>
    <x v="7"/>
    <s v="muž"/>
    <x v="88"/>
    <x v="11"/>
  </r>
  <r>
    <n v="783061607"/>
    <n v="1"/>
    <n v="6121"/>
    <s v="102"/>
    <s v="1"/>
    <n v="3228"/>
    <n v="324"/>
    <s v="7700"/>
    <s v="410020610025000"/>
    <x v="0"/>
    <n v="101"/>
    <n v="40924"/>
    <n v="100"/>
    <n v="3018"/>
    <x v="26"/>
    <x v="10"/>
    <s v="muž"/>
    <x v="88"/>
    <x v="11"/>
  </r>
  <r>
    <n v="783061778"/>
    <n v="1"/>
    <n v="6121"/>
    <s v="102"/>
    <s v="1"/>
    <n v="3228"/>
    <n v="372"/>
    <s v="7700"/>
    <s v="410020610025000"/>
    <x v="0"/>
    <n v="101"/>
    <n v="40924"/>
    <n v="100"/>
    <n v="3018"/>
    <x v="26"/>
    <x v="10"/>
    <s v="muž"/>
    <x v="11"/>
    <x v="11"/>
  </r>
  <r>
    <n v="783118596"/>
    <n v="1"/>
    <n v="6121"/>
    <s v="102"/>
    <s v="1"/>
    <n v="3228"/>
    <n v="376"/>
    <s v="7700"/>
    <s v="410060610065000"/>
    <x v="0"/>
    <n v="101"/>
    <n v="40509"/>
    <n v="100"/>
    <n v="3069"/>
    <x v="15"/>
    <x v="3"/>
    <s v="muž"/>
    <x v="72"/>
    <x v="6"/>
  </r>
  <r>
    <n v="783093573"/>
    <n v="1"/>
    <n v="6121"/>
    <s v="102"/>
    <s v="1"/>
    <n v="3228"/>
    <n v="376"/>
    <s v="7700"/>
    <s v="410060610065000"/>
    <x v="0"/>
    <n v="101"/>
    <n v="40321"/>
    <n v="100"/>
    <n v="3034"/>
    <x v="23"/>
    <x v="1"/>
    <s v="muž"/>
    <x v="72"/>
    <x v="6"/>
  </r>
  <r>
    <n v="783061805"/>
    <n v="4"/>
    <n v="6121"/>
    <s v="102"/>
    <s v="1"/>
    <n v="3228"/>
    <n v="376"/>
    <s v="7700"/>
    <s v="410060610065000"/>
    <x v="0"/>
    <n v="101"/>
    <n v="40924"/>
    <n v="100"/>
    <n v="3018"/>
    <x v="26"/>
    <x v="10"/>
    <s v="muž"/>
    <x v="72"/>
    <x v="6"/>
  </r>
  <r>
    <n v="783107804"/>
    <n v="1"/>
    <n v="6121"/>
    <s v="102"/>
    <s v="1"/>
    <n v="3228"/>
    <n v="376"/>
    <s v="7700"/>
    <s v="410060610065000"/>
    <x v="0"/>
    <n v="101"/>
    <n v="40436"/>
    <n v="100"/>
    <n v="3051"/>
    <x v="54"/>
    <x v="12"/>
    <s v="muž"/>
    <x v="72"/>
    <x v="6"/>
  </r>
  <r>
    <n v="783099349"/>
    <n v="1"/>
    <n v="6121"/>
    <s v="102"/>
    <s v="1"/>
    <n v="3228"/>
    <n v="376"/>
    <s v="7700"/>
    <s v="410060610065000"/>
    <x v="0"/>
    <n v="101"/>
    <n v="40371"/>
    <n v="100"/>
    <n v="3042"/>
    <x v="61"/>
    <x v="4"/>
    <s v="muž"/>
    <x v="72"/>
    <x v="6"/>
  </r>
  <r>
    <n v="783103491"/>
    <n v="1"/>
    <n v="6121"/>
    <s v="102"/>
    <s v="1"/>
    <n v="3228"/>
    <n v="376"/>
    <s v="7700"/>
    <s v="410060610065000"/>
    <x v="0"/>
    <n v="101"/>
    <n v="40401"/>
    <n v="100"/>
    <n v="3042"/>
    <x v="68"/>
    <x v="4"/>
    <s v="muž"/>
    <x v="72"/>
    <x v="6"/>
  </r>
  <r>
    <n v="783061931"/>
    <n v="5"/>
    <n v="6121"/>
    <s v="102"/>
    <s v="1"/>
    <n v="3228"/>
    <n v="404"/>
    <s v="7700"/>
    <s v="410025610030000"/>
    <x v="0"/>
    <n v="101"/>
    <n v="40924"/>
    <n v="100"/>
    <n v="3018"/>
    <x v="26"/>
    <x v="10"/>
    <s v="muž"/>
    <x v="139"/>
    <x v="9"/>
  </r>
  <r>
    <n v="783118680"/>
    <n v="1"/>
    <n v="6121"/>
    <s v="102"/>
    <s v="1"/>
    <n v="3228"/>
    <n v="422"/>
    <s v="7700"/>
    <s v="400005610010000"/>
    <x v="0"/>
    <n v="101"/>
    <n v="40509"/>
    <n v="100"/>
    <n v="3069"/>
    <x v="15"/>
    <x v="3"/>
    <s v="muž"/>
    <x v="99"/>
    <x v="14"/>
  </r>
  <r>
    <n v="783122575"/>
    <n v="1"/>
    <n v="6121"/>
    <s v="102"/>
    <s v="1"/>
    <n v="3228"/>
    <n v="422"/>
    <s v="7700"/>
    <s v="400005610010000"/>
    <x v="0"/>
    <n v="101"/>
    <n v="40525"/>
    <n v="100"/>
    <n v="3077"/>
    <x v="74"/>
    <x v="11"/>
    <s v="muž"/>
    <x v="99"/>
    <x v="14"/>
  </r>
  <r>
    <n v="783139530"/>
    <n v="1"/>
    <n v="6121"/>
    <s v="102"/>
    <s v="1"/>
    <n v="3228"/>
    <n v="422"/>
    <s v="7700"/>
    <s v="410040610045000"/>
    <x v="0"/>
    <n v="101"/>
    <n v="40631"/>
    <n v="100"/>
    <n v="3093"/>
    <x v="2"/>
    <x v="2"/>
    <s v="muž"/>
    <x v="99"/>
    <x v="12"/>
  </r>
  <r>
    <n v="783080877"/>
    <n v="1"/>
    <n v="6121"/>
    <s v="102"/>
    <s v="1"/>
    <n v="3228"/>
    <n v="422"/>
    <s v="7700"/>
    <s v="410040610045000"/>
    <x v="0"/>
    <n v="101"/>
    <n v="40240"/>
    <n v="100"/>
    <n v="3026"/>
    <x v="8"/>
    <x v="7"/>
    <s v="muž"/>
    <x v="99"/>
    <x v="12"/>
  </r>
  <r>
    <n v="783111125"/>
    <n v="1"/>
    <n v="6121"/>
    <s v="102"/>
    <s v="1"/>
    <n v="3228"/>
    <n v="422"/>
    <s v="7700"/>
    <s v="410040610045000"/>
    <x v="0"/>
    <n v="101"/>
    <n v="40452"/>
    <n v="100"/>
    <n v="3069"/>
    <x v="25"/>
    <x v="3"/>
    <s v="muž"/>
    <x v="99"/>
    <x v="12"/>
  </r>
  <r>
    <n v="783062048"/>
    <n v="5"/>
    <n v="6121"/>
    <s v="102"/>
    <s v="1"/>
    <n v="3228"/>
    <n v="422"/>
    <s v="7700"/>
    <s v="410040610045000"/>
    <x v="0"/>
    <n v="101"/>
    <n v="40924"/>
    <n v="100"/>
    <n v="3018"/>
    <x v="26"/>
    <x v="10"/>
    <s v="muž"/>
    <x v="99"/>
    <x v="12"/>
  </r>
  <r>
    <n v="783120739"/>
    <n v="1"/>
    <n v="6121"/>
    <s v="102"/>
    <s v="1"/>
    <n v="3228"/>
    <n v="422"/>
    <s v="7700"/>
    <s v="410040610045000"/>
    <x v="0"/>
    <n v="101"/>
    <n v="40517"/>
    <n v="100"/>
    <n v="3069"/>
    <x v="37"/>
    <x v="3"/>
    <s v="muž"/>
    <x v="99"/>
    <x v="12"/>
  </r>
  <r>
    <n v="783160563"/>
    <n v="1"/>
    <n v="6121"/>
    <s v="102"/>
    <s v="1"/>
    <n v="3228"/>
    <n v="422"/>
    <s v="7700"/>
    <s v="410040610045000"/>
    <x v="0"/>
    <n v="101"/>
    <n v="40789"/>
    <n v="100"/>
    <n v="3123"/>
    <x v="38"/>
    <x v="13"/>
    <s v="muž"/>
    <x v="99"/>
    <x v="12"/>
  </r>
  <r>
    <n v="783071928"/>
    <n v="1"/>
    <n v="6121"/>
    <s v="102"/>
    <s v="1"/>
    <n v="3228"/>
    <n v="422"/>
    <s v="7700"/>
    <s v="410040610045000"/>
    <x v="0"/>
    <n v="101"/>
    <n v="40193"/>
    <n v="100"/>
    <n v="3026"/>
    <x v="51"/>
    <x v="7"/>
    <s v="muž"/>
    <x v="99"/>
    <x v="12"/>
  </r>
  <r>
    <n v="783127921"/>
    <n v="1"/>
    <n v="6121"/>
    <s v="102"/>
    <s v="1"/>
    <n v="3228"/>
    <n v="422"/>
    <s v="7700"/>
    <s v="410040610045000"/>
    <x v="0"/>
    <n v="101"/>
    <n v="40550"/>
    <n v="100"/>
    <n v="3077"/>
    <x v="52"/>
    <x v="11"/>
    <s v="muž"/>
    <x v="99"/>
    <x v="12"/>
  </r>
  <r>
    <n v="783067900"/>
    <n v="1"/>
    <n v="6121"/>
    <s v="102"/>
    <s v="1"/>
    <n v="3228"/>
    <n v="422"/>
    <s v="7700"/>
    <s v="410040610045000"/>
    <x v="0"/>
    <n v="101"/>
    <n v="40177"/>
    <n v="100"/>
    <n v="3026"/>
    <x v="53"/>
    <x v="7"/>
    <s v="muž"/>
    <x v="99"/>
    <x v="12"/>
  </r>
  <r>
    <n v="783107914"/>
    <n v="2"/>
    <n v="6121"/>
    <s v="102"/>
    <s v="1"/>
    <n v="3228"/>
    <n v="422"/>
    <s v="7700"/>
    <s v="410040610045000"/>
    <x v="0"/>
    <n v="101"/>
    <n v="40436"/>
    <n v="100"/>
    <n v="3051"/>
    <x v="54"/>
    <x v="12"/>
    <s v="muž"/>
    <x v="99"/>
    <x v="12"/>
  </r>
  <r>
    <n v="783144360"/>
    <n v="1"/>
    <n v="6121"/>
    <s v="102"/>
    <s v="1"/>
    <n v="3228"/>
    <n v="422"/>
    <s v="7700"/>
    <s v="410060610065000"/>
    <x v="0"/>
    <n v="101"/>
    <n v="40673"/>
    <n v="100"/>
    <n v="3107"/>
    <x v="14"/>
    <x v="5"/>
    <s v="muž"/>
    <x v="99"/>
    <x v="6"/>
  </r>
  <r>
    <n v="783078354"/>
    <n v="1"/>
    <n v="6121"/>
    <s v="102"/>
    <s v="1"/>
    <n v="3228"/>
    <n v="422"/>
    <s v="7700"/>
    <s v="410060610065000"/>
    <x v="0"/>
    <n v="101"/>
    <n v="40231"/>
    <n v="100"/>
    <n v="3026"/>
    <x v="17"/>
    <x v="7"/>
    <s v="muž"/>
    <x v="99"/>
    <x v="6"/>
  </r>
  <r>
    <n v="783111129"/>
    <n v="1"/>
    <n v="6121"/>
    <s v="102"/>
    <s v="1"/>
    <n v="3228"/>
    <n v="422"/>
    <s v="7700"/>
    <s v="410060610065000"/>
    <x v="0"/>
    <n v="101"/>
    <n v="40452"/>
    <n v="100"/>
    <n v="3069"/>
    <x v="25"/>
    <x v="3"/>
    <s v="muž"/>
    <x v="99"/>
    <x v="6"/>
  </r>
  <r>
    <n v="783062052"/>
    <n v="2"/>
    <n v="6121"/>
    <s v="102"/>
    <s v="1"/>
    <n v="3228"/>
    <n v="422"/>
    <s v="7700"/>
    <s v="410060610065000"/>
    <x v="0"/>
    <n v="101"/>
    <n v="40924"/>
    <n v="100"/>
    <n v="3018"/>
    <x v="26"/>
    <x v="10"/>
    <s v="muž"/>
    <x v="99"/>
    <x v="6"/>
  </r>
  <r>
    <n v="783099501"/>
    <n v="1"/>
    <n v="6121"/>
    <s v="102"/>
    <s v="1"/>
    <n v="3228"/>
    <n v="422"/>
    <s v="7700"/>
    <s v="410060610065000"/>
    <x v="0"/>
    <n v="101"/>
    <n v="40371"/>
    <n v="100"/>
    <n v="3042"/>
    <x v="61"/>
    <x v="4"/>
    <s v="muž"/>
    <x v="99"/>
    <x v="6"/>
  </r>
  <r>
    <n v="783062079"/>
    <n v="2"/>
    <n v="6121"/>
    <s v="102"/>
    <s v="1"/>
    <n v="3228"/>
    <n v="428"/>
    <s v="7700"/>
    <s v="400005610010000"/>
    <x v="0"/>
    <n v="101"/>
    <n v="40924"/>
    <n v="100"/>
    <n v="3018"/>
    <x v="26"/>
    <x v="10"/>
    <s v="muž"/>
    <x v="37"/>
    <x v="14"/>
  </r>
  <r>
    <n v="783062081"/>
    <n v="1"/>
    <n v="6121"/>
    <s v="102"/>
    <s v="1"/>
    <n v="3228"/>
    <n v="428"/>
    <s v="7700"/>
    <s v="410015610020000"/>
    <x v="0"/>
    <n v="101"/>
    <n v="40924"/>
    <n v="100"/>
    <n v="3018"/>
    <x v="26"/>
    <x v="10"/>
    <s v="muž"/>
    <x v="37"/>
    <x v="8"/>
  </r>
  <r>
    <n v="783080893"/>
    <n v="1"/>
    <n v="6121"/>
    <s v="102"/>
    <s v="1"/>
    <n v="3228"/>
    <n v="434"/>
    <s v="7700"/>
    <s v="410025610030000"/>
    <x v="0"/>
    <n v="101"/>
    <n v="40240"/>
    <n v="100"/>
    <n v="3026"/>
    <x v="8"/>
    <x v="7"/>
    <s v="muž"/>
    <x v="90"/>
    <x v="9"/>
  </r>
  <r>
    <n v="783112661"/>
    <n v="1"/>
    <n v="6121"/>
    <s v="102"/>
    <s v="1"/>
    <n v="3228"/>
    <n v="434"/>
    <s v="7700"/>
    <s v="410025610030000"/>
    <x v="0"/>
    <n v="101"/>
    <n v="40461"/>
    <n v="100"/>
    <n v="3069"/>
    <x v="19"/>
    <x v="3"/>
    <s v="muž"/>
    <x v="90"/>
    <x v="9"/>
  </r>
  <r>
    <n v="783062102"/>
    <n v="7"/>
    <n v="6121"/>
    <s v="102"/>
    <s v="1"/>
    <n v="3228"/>
    <n v="434"/>
    <s v="7700"/>
    <s v="410025610030000"/>
    <x v="0"/>
    <n v="101"/>
    <n v="40924"/>
    <n v="100"/>
    <n v="3018"/>
    <x v="26"/>
    <x v="10"/>
    <s v="muž"/>
    <x v="90"/>
    <x v="9"/>
  </r>
  <r>
    <n v="783163695"/>
    <n v="1"/>
    <n v="6121"/>
    <s v="102"/>
    <s v="1"/>
    <n v="3228"/>
    <n v="434"/>
    <s v="7700"/>
    <s v="410025610030000"/>
    <x v="0"/>
    <n v="101"/>
    <n v="40801"/>
    <n v="100"/>
    <n v="3123"/>
    <x v="39"/>
    <x v="13"/>
    <s v="muž"/>
    <x v="90"/>
    <x v="9"/>
  </r>
  <r>
    <n v="783179617"/>
    <n v="1"/>
    <n v="6121"/>
    <s v="102"/>
    <s v="1"/>
    <n v="3228"/>
    <n v="434"/>
    <s v="7700"/>
    <s v="410025610030000"/>
    <x v="0"/>
    <n v="101"/>
    <n v="40916"/>
    <n v="100"/>
    <n v="3140"/>
    <x v="50"/>
    <x v="0"/>
    <s v="muž"/>
    <x v="90"/>
    <x v="9"/>
  </r>
  <r>
    <n v="783149730"/>
    <n v="6"/>
    <n v="6121"/>
    <s v="102"/>
    <s v="1"/>
    <n v="3228"/>
    <n v="434"/>
    <s v="7700"/>
    <s v="410025610030000"/>
    <x v="0"/>
    <n v="101"/>
    <n v="40711"/>
    <n v="100"/>
    <n v="3115"/>
    <x v="58"/>
    <x v="9"/>
    <s v="muž"/>
    <x v="90"/>
    <x v="9"/>
  </r>
  <r>
    <n v="783176653"/>
    <n v="1"/>
    <n v="6121"/>
    <s v="102"/>
    <s v="1"/>
    <n v="3228"/>
    <n v="434"/>
    <s v="7700"/>
    <s v="410025610030000"/>
    <x v="0"/>
    <n v="101"/>
    <n v="40894"/>
    <n v="100"/>
    <n v="3140"/>
    <x v="63"/>
    <x v="0"/>
    <s v="muž"/>
    <x v="90"/>
    <x v="9"/>
  </r>
  <r>
    <n v="783062107"/>
    <n v="2"/>
    <n v="6121"/>
    <s v="102"/>
    <s v="1"/>
    <n v="3228"/>
    <n v="434"/>
    <s v="7700"/>
    <s v="410050610055000"/>
    <x v="0"/>
    <n v="101"/>
    <n v="40924"/>
    <n v="100"/>
    <n v="3018"/>
    <x v="26"/>
    <x v="10"/>
    <s v="muž"/>
    <x v="90"/>
    <x v="18"/>
  </r>
  <r>
    <n v="783149735"/>
    <n v="1"/>
    <n v="6121"/>
    <s v="102"/>
    <s v="1"/>
    <n v="3228"/>
    <n v="434"/>
    <s v="7700"/>
    <s v="410050610055000"/>
    <x v="0"/>
    <n v="101"/>
    <n v="40711"/>
    <n v="100"/>
    <n v="3115"/>
    <x v="58"/>
    <x v="9"/>
    <s v="muž"/>
    <x v="90"/>
    <x v="18"/>
  </r>
  <r>
    <n v="783062126"/>
    <n v="2"/>
    <n v="6121"/>
    <s v="102"/>
    <s v="1"/>
    <n v="3228"/>
    <n v="440"/>
    <s v="7700"/>
    <s v="410050610055000"/>
    <x v="0"/>
    <n v="101"/>
    <n v="40924"/>
    <n v="100"/>
    <n v="3018"/>
    <x v="26"/>
    <x v="10"/>
    <s v="muž"/>
    <x v="36"/>
    <x v="18"/>
  </r>
  <r>
    <n v="783137917"/>
    <n v="1"/>
    <n v="6121"/>
    <s v="102"/>
    <s v="1"/>
    <n v="3228"/>
    <n v="440"/>
    <s v="7700"/>
    <s v="410050610055000"/>
    <x v="0"/>
    <n v="101"/>
    <n v="40622"/>
    <n v="100"/>
    <n v="3093"/>
    <x v="59"/>
    <x v="2"/>
    <s v="muž"/>
    <x v="36"/>
    <x v="18"/>
  </r>
  <r>
    <n v="783062129"/>
    <n v="1"/>
    <n v="6121"/>
    <s v="102"/>
    <s v="1"/>
    <n v="3228"/>
    <n v="440"/>
    <s v="7700"/>
    <s v="410065610070000"/>
    <x v="0"/>
    <n v="101"/>
    <n v="40924"/>
    <n v="100"/>
    <n v="3018"/>
    <x v="26"/>
    <x v="10"/>
    <s v="muž"/>
    <x v="36"/>
    <x v="3"/>
  </r>
  <r>
    <n v="783129533"/>
    <n v="1"/>
    <n v="6121"/>
    <s v="102"/>
    <s v="1"/>
    <n v="3228"/>
    <n v="528"/>
    <s v="7700"/>
    <s v="410025610030000"/>
    <x v="0"/>
    <n v="101"/>
    <n v="40568"/>
    <n v="100"/>
    <n v="3085"/>
    <x v="7"/>
    <x v="6"/>
    <s v="muž"/>
    <x v="38"/>
    <x v="9"/>
  </r>
  <r>
    <n v="783073426"/>
    <n v="1"/>
    <n v="6121"/>
    <s v="102"/>
    <s v="1"/>
    <n v="3228"/>
    <n v="528"/>
    <s v="7700"/>
    <s v="410025610030000"/>
    <x v="0"/>
    <n v="101"/>
    <n v="40207"/>
    <n v="100"/>
    <n v="3026"/>
    <x v="16"/>
    <x v="7"/>
    <s v="muž"/>
    <x v="38"/>
    <x v="9"/>
  </r>
  <r>
    <n v="783083268"/>
    <n v="1"/>
    <n v="6121"/>
    <s v="102"/>
    <s v="1"/>
    <n v="3228"/>
    <n v="528"/>
    <s v="7700"/>
    <s v="410025610030000"/>
    <x v="0"/>
    <n v="101"/>
    <n v="40258"/>
    <n v="100"/>
    <n v="3026"/>
    <x v="20"/>
    <x v="7"/>
    <s v="muž"/>
    <x v="38"/>
    <x v="9"/>
  </r>
  <r>
    <n v="783090355"/>
    <n v="1"/>
    <n v="6121"/>
    <s v="102"/>
    <s v="1"/>
    <n v="3228"/>
    <n v="528"/>
    <s v="7700"/>
    <s v="410025610030000"/>
    <x v="0"/>
    <n v="101"/>
    <n v="40291"/>
    <n v="100"/>
    <n v="3034"/>
    <x v="21"/>
    <x v="1"/>
    <s v="muž"/>
    <x v="38"/>
    <x v="9"/>
  </r>
  <r>
    <n v="783093661"/>
    <n v="1"/>
    <n v="6121"/>
    <s v="102"/>
    <s v="1"/>
    <n v="3228"/>
    <n v="528"/>
    <s v="7700"/>
    <s v="410025610030000"/>
    <x v="0"/>
    <n v="101"/>
    <n v="40321"/>
    <n v="100"/>
    <n v="3034"/>
    <x v="23"/>
    <x v="1"/>
    <s v="muž"/>
    <x v="38"/>
    <x v="9"/>
  </r>
  <r>
    <n v="783111217"/>
    <n v="1"/>
    <n v="6121"/>
    <s v="102"/>
    <s v="1"/>
    <n v="3228"/>
    <n v="528"/>
    <s v="7700"/>
    <s v="410025610030000"/>
    <x v="0"/>
    <n v="101"/>
    <n v="40452"/>
    <n v="100"/>
    <n v="3069"/>
    <x v="25"/>
    <x v="3"/>
    <s v="muž"/>
    <x v="38"/>
    <x v="9"/>
  </r>
  <r>
    <n v="783062406"/>
    <n v="10"/>
    <n v="6121"/>
    <s v="102"/>
    <s v="1"/>
    <n v="3228"/>
    <n v="528"/>
    <s v="7700"/>
    <s v="410025610030000"/>
    <x v="0"/>
    <n v="101"/>
    <n v="40924"/>
    <n v="100"/>
    <n v="3018"/>
    <x v="26"/>
    <x v="10"/>
    <s v="muž"/>
    <x v="38"/>
    <x v="9"/>
  </r>
  <r>
    <n v="783124137"/>
    <n v="1"/>
    <n v="6121"/>
    <s v="102"/>
    <s v="1"/>
    <n v="3228"/>
    <n v="528"/>
    <s v="7700"/>
    <s v="410025610030000"/>
    <x v="0"/>
    <n v="101"/>
    <n v="40533"/>
    <n v="100"/>
    <n v="3077"/>
    <x v="31"/>
    <x v="11"/>
    <s v="muž"/>
    <x v="38"/>
    <x v="9"/>
  </r>
  <r>
    <n v="783132649"/>
    <n v="1"/>
    <n v="6121"/>
    <s v="102"/>
    <s v="1"/>
    <n v="3228"/>
    <n v="528"/>
    <s v="7700"/>
    <s v="410025610030000"/>
    <x v="0"/>
    <n v="101"/>
    <n v="40584"/>
    <n v="100"/>
    <n v="3085"/>
    <x v="32"/>
    <x v="6"/>
    <s v="muž"/>
    <x v="38"/>
    <x v="9"/>
  </r>
  <r>
    <n v="783120831"/>
    <n v="1"/>
    <n v="6121"/>
    <s v="102"/>
    <s v="1"/>
    <n v="3228"/>
    <n v="528"/>
    <s v="7700"/>
    <s v="410025610030000"/>
    <x v="0"/>
    <n v="101"/>
    <n v="40517"/>
    <n v="100"/>
    <n v="3069"/>
    <x v="37"/>
    <x v="3"/>
    <s v="muž"/>
    <x v="38"/>
    <x v="9"/>
  </r>
  <r>
    <n v="783114314"/>
    <n v="1"/>
    <n v="6121"/>
    <s v="102"/>
    <s v="1"/>
    <n v="3228"/>
    <n v="528"/>
    <s v="7700"/>
    <s v="410025610030000"/>
    <x v="0"/>
    <n v="101"/>
    <n v="40479"/>
    <n v="100"/>
    <n v="3069"/>
    <x v="42"/>
    <x v="3"/>
    <s v="muž"/>
    <x v="38"/>
    <x v="9"/>
  </r>
  <r>
    <n v="783091514"/>
    <n v="1"/>
    <n v="6121"/>
    <s v="102"/>
    <s v="1"/>
    <n v="3228"/>
    <n v="528"/>
    <s v="7700"/>
    <s v="410025610030000"/>
    <x v="0"/>
    <n v="101"/>
    <n v="40304"/>
    <n v="100"/>
    <n v="3034"/>
    <x v="44"/>
    <x v="1"/>
    <s v="muž"/>
    <x v="38"/>
    <x v="9"/>
  </r>
  <r>
    <n v="783167723"/>
    <n v="1"/>
    <n v="6121"/>
    <s v="102"/>
    <s v="1"/>
    <n v="3228"/>
    <n v="528"/>
    <s v="7700"/>
    <s v="410025610030000"/>
    <x v="0"/>
    <n v="101"/>
    <n v="40835"/>
    <n v="100"/>
    <n v="3131"/>
    <x v="47"/>
    <x v="8"/>
    <s v="muž"/>
    <x v="38"/>
    <x v="9"/>
  </r>
  <r>
    <n v="783096796"/>
    <n v="1"/>
    <n v="6121"/>
    <s v="102"/>
    <s v="1"/>
    <n v="3228"/>
    <n v="528"/>
    <s v="7700"/>
    <s v="410025610030000"/>
    <x v="0"/>
    <n v="101"/>
    <n v="40355"/>
    <n v="100"/>
    <n v="3042"/>
    <x v="49"/>
    <x v="4"/>
    <s v="muž"/>
    <x v="38"/>
    <x v="9"/>
  </r>
  <r>
    <n v="783127975"/>
    <n v="2"/>
    <n v="6121"/>
    <s v="102"/>
    <s v="1"/>
    <n v="3228"/>
    <n v="528"/>
    <s v="7700"/>
    <s v="410025610030000"/>
    <x v="0"/>
    <n v="101"/>
    <n v="40550"/>
    <n v="100"/>
    <n v="3077"/>
    <x v="52"/>
    <x v="11"/>
    <s v="muž"/>
    <x v="38"/>
    <x v="9"/>
  </r>
  <r>
    <n v="783149939"/>
    <n v="2"/>
    <n v="6121"/>
    <s v="102"/>
    <s v="1"/>
    <n v="3228"/>
    <n v="528"/>
    <s v="7700"/>
    <s v="410025610030000"/>
    <x v="0"/>
    <n v="101"/>
    <n v="40711"/>
    <n v="100"/>
    <n v="3115"/>
    <x v="58"/>
    <x v="9"/>
    <s v="muž"/>
    <x v="38"/>
    <x v="9"/>
  </r>
  <r>
    <n v="783135195"/>
    <n v="2"/>
    <n v="6121"/>
    <s v="102"/>
    <s v="1"/>
    <n v="3228"/>
    <n v="528"/>
    <s v="7700"/>
    <s v="410025610030000"/>
    <x v="0"/>
    <n v="101"/>
    <n v="40606"/>
    <n v="100"/>
    <n v="3085"/>
    <x v="67"/>
    <x v="6"/>
    <s v="muž"/>
    <x v="38"/>
    <x v="9"/>
  </r>
  <r>
    <n v="783076637"/>
    <n v="1"/>
    <n v="6121"/>
    <s v="102"/>
    <s v="1"/>
    <n v="3228"/>
    <n v="528"/>
    <s v="7700"/>
    <s v="410025610030000"/>
    <x v="0"/>
    <n v="101"/>
    <n v="40223"/>
    <n v="100"/>
    <n v="3026"/>
    <x v="73"/>
    <x v="7"/>
    <s v="muž"/>
    <x v="38"/>
    <x v="9"/>
  </r>
  <r>
    <n v="783129627"/>
    <n v="1"/>
    <n v="6121"/>
    <s v="102"/>
    <s v="1"/>
    <n v="3228"/>
    <n v="604"/>
    <s v="7700"/>
    <s v="410020610025000"/>
    <x v="0"/>
    <n v="101"/>
    <n v="40568"/>
    <n v="100"/>
    <n v="3085"/>
    <x v="7"/>
    <x v="6"/>
    <s v="muž"/>
    <x v="101"/>
    <x v="11"/>
  </r>
  <r>
    <n v="783062557"/>
    <n v="1"/>
    <n v="6121"/>
    <s v="102"/>
    <s v="1"/>
    <n v="3228"/>
    <n v="604"/>
    <s v="7700"/>
    <s v="410020610025000"/>
    <x v="0"/>
    <n v="101"/>
    <n v="40924"/>
    <n v="100"/>
    <n v="3018"/>
    <x v="26"/>
    <x v="10"/>
    <s v="muž"/>
    <x v="101"/>
    <x v="11"/>
  </r>
  <r>
    <n v="783150109"/>
    <n v="2"/>
    <n v="6121"/>
    <s v="102"/>
    <s v="1"/>
    <n v="3228"/>
    <n v="604"/>
    <s v="7700"/>
    <s v="410020610025000"/>
    <x v="0"/>
    <n v="101"/>
    <n v="40711"/>
    <n v="100"/>
    <n v="3115"/>
    <x v="58"/>
    <x v="9"/>
    <s v="muž"/>
    <x v="101"/>
    <x v="11"/>
  </r>
  <r>
    <n v="783099702"/>
    <n v="1"/>
    <n v="6121"/>
    <s v="102"/>
    <s v="1"/>
    <n v="3228"/>
    <n v="604"/>
    <s v="7700"/>
    <s v="410020610025000"/>
    <x v="0"/>
    <n v="101"/>
    <n v="40371"/>
    <n v="100"/>
    <n v="3042"/>
    <x v="61"/>
    <x v="4"/>
    <s v="muž"/>
    <x v="101"/>
    <x v="11"/>
  </r>
  <r>
    <n v="783156988"/>
    <n v="1"/>
    <n v="6121"/>
    <s v="102"/>
    <s v="1"/>
    <n v="3228"/>
    <n v="604"/>
    <s v="7700"/>
    <s v="410025610030000"/>
    <x v="0"/>
    <n v="101"/>
    <n v="40754"/>
    <n v="100"/>
    <n v="3115"/>
    <x v="11"/>
    <x v="9"/>
    <s v="muž"/>
    <x v="101"/>
    <x v="9"/>
  </r>
  <r>
    <n v="783144429"/>
    <n v="1"/>
    <n v="6121"/>
    <s v="102"/>
    <s v="1"/>
    <n v="3228"/>
    <n v="604"/>
    <s v="7700"/>
    <s v="410025610030000"/>
    <x v="0"/>
    <n v="101"/>
    <n v="40673"/>
    <n v="100"/>
    <n v="3107"/>
    <x v="14"/>
    <x v="5"/>
    <s v="muž"/>
    <x v="101"/>
    <x v="9"/>
  </r>
  <r>
    <n v="783078537"/>
    <n v="2"/>
    <n v="6121"/>
    <s v="102"/>
    <s v="1"/>
    <n v="3228"/>
    <n v="604"/>
    <s v="7700"/>
    <s v="410025610030000"/>
    <x v="0"/>
    <n v="101"/>
    <n v="40231"/>
    <n v="100"/>
    <n v="3026"/>
    <x v="17"/>
    <x v="7"/>
    <s v="muž"/>
    <x v="101"/>
    <x v="9"/>
  </r>
  <r>
    <n v="783062558"/>
    <n v="6"/>
    <n v="6121"/>
    <s v="102"/>
    <s v="1"/>
    <n v="3228"/>
    <n v="604"/>
    <s v="7700"/>
    <s v="410025610030000"/>
    <x v="0"/>
    <n v="101"/>
    <n v="40924"/>
    <n v="100"/>
    <n v="3018"/>
    <x v="26"/>
    <x v="10"/>
    <s v="muž"/>
    <x v="101"/>
    <x v="9"/>
  </r>
  <r>
    <n v="783152770"/>
    <n v="1"/>
    <n v="6121"/>
    <s v="102"/>
    <s v="1"/>
    <n v="3228"/>
    <n v="604"/>
    <s v="7700"/>
    <s v="410025610030000"/>
    <x v="0"/>
    <n v="101"/>
    <n v="40720"/>
    <n v="100"/>
    <n v="3115"/>
    <x v="55"/>
    <x v="9"/>
    <s v="muž"/>
    <x v="101"/>
    <x v="9"/>
  </r>
  <r>
    <n v="783150110"/>
    <n v="1"/>
    <n v="6121"/>
    <s v="102"/>
    <s v="1"/>
    <n v="3228"/>
    <n v="604"/>
    <s v="7700"/>
    <s v="410025610030000"/>
    <x v="0"/>
    <n v="101"/>
    <n v="40711"/>
    <n v="100"/>
    <n v="3115"/>
    <x v="58"/>
    <x v="9"/>
    <s v="muž"/>
    <x v="101"/>
    <x v="9"/>
  </r>
  <r>
    <n v="783170535"/>
    <n v="2"/>
    <n v="6121"/>
    <s v="102"/>
    <s v="1"/>
    <n v="3228"/>
    <n v="604"/>
    <s v="7700"/>
    <s v="410025610030000"/>
    <x v="0"/>
    <n v="101"/>
    <n v="40851"/>
    <n v="100"/>
    <n v="3131"/>
    <x v="65"/>
    <x v="8"/>
    <s v="muž"/>
    <x v="101"/>
    <x v="9"/>
  </r>
  <r>
    <n v="783116066"/>
    <n v="1"/>
    <n v="6121"/>
    <s v="102"/>
    <s v="1"/>
    <n v="3228"/>
    <n v="604"/>
    <s v="7700"/>
    <s v="410045610050000"/>
    <x v="0"/>
    <n v="101"/>
    <n v="40487"/>
    <n v="100"/>
    <n v="3069"/>
    <x v="4"/>
    <x v="3"/>
    <s v="muž"/>
    <x v="101"/>
    <x v="17"/>
  </r>
  <r>
    <n v="783062562"/>
    <n v="3"/>
    <n v="6121"/>
    <s v="102"/>
    <s v="1"/>
    <n v="3228"/>
    <n v="604"/>
    <s v="7700"/>
    <s v="410045610050000"/>
    <x v="0"/>
    <n v="101"/>
    <n v="40924"/>
    <n v="100"/>
    <n v="3018"/>
    <x v="26"/>
    <x v="10"/>
    <s v="muž"/>
    <x v="101"/>
    <x v="17"/>
  </r>
  <r>
    <n v="783070029"/>
    <n v="1"/>
    <n v="6121"/>
    <s v="102"/>
    <s v="1"/>
    <n v="3228"/>
    <n v="604"/>
    <s v="7700"/>
    <s v="410045610050000"/>
    <x v="0"/>
    <n v="101"/>
    <n v="40185"/>
    <n v="100"/>
    <n v="3026"/>
    <x v="69"/>
    <x v="7"/>
    <s v="muž"/>
    <x v="101"/>
    <x v="17"/>
  </r>
  <r>
    <n v="783062612"/>
    <n v="2"/>
    <n v="6121"/>
    <s v="102"/>
    <s v="1"/>
    <n v="3228"/>
    <n v="620"/>
    <s v="7700"/>
    <s v="410010610015000"/>
    <x v="0"/>
    <n v="101"/>
    <n v="40924"/>
    <n v="100"/>
    <n v="3018"/>
    <x v="26"/>
    <x v="10"/>
    <s v="muž"/>
    <x v="12"/>
    <x v="4"/>
  </r>
  <r>
    <n v="783138044"/>
    <n v="1"/>
    <n v="6121"/>
    <s v="102"/>
    <s v="1"/>
    <n v="3228"/>
    <n v="620"/>
    <s v="7700"/>
    <s v="410020610025000"/>
    <x v="0"/>
    <n v="101"/>
    <n v="40622"/>
    <n v="100"/>
    <n v="3093"/>
    <x v="59"/>
    <x v="2"/>
    <s v="muž"/>
    <x v="12"/>
    <x v="11"/>
  </r>
  <r>
    <n v="783157027"/>
    <n v="1"/>
    <n v="6121"/>
    <s v="102"/>
    <s v="1"/>
    <n v="3228"/>
    <n v="620"/>
    <s v="7700"/>
    <s v="410030610035000"/>
    <x v="0"/>
    <n v="101"/>
    <n v="40754"/>
    <n v="100"/>
    <n v="3115"/>
    <x v="11"/>
    <x v="9"/>
    <s v="muž"/>
    <x v="12"/>
    <x v="5"/>
  </r>
  <r>
    <n v="783062616"/>
    <n v="5"/>
    <n v="6121"/>
    <s v="102"/>
    <s v="1"/>
    <n v="3228"/>
    <n v="620"/>
    <s v="7700"/>
    <s v="410030610035000"/>
    <x v="0"/>
    <n v="101"/>
    <n v="40924"/>
    <n v="100"/>
    <n v="3018"/>
    <x v="26"/>
    <x v="10"/>
    <s v="muž"/>
    <x v="12"/>
    <x v="5"/>
  </r>
  <r>
    <n v="783062617"/>
    <n v="3"/>
    <n v="6121"/>
    <s v="102"/>
    <s v="1"/>
    <n v="3228"/>
    <n v="620"/>
    <s v="7700"/>
    <s v="410035610040000"/>
    <x v="0"/>
    <n v="101"/>
    <n v="40924"/>
    <n v="100"/>
    <n v="3018"/>
    <x v="26"/>
    <x v="10"/>
    <s v="muž"/>
    <x v="12"/>
    <x v="1"/>
  </r>
  <r>
    <n v="783154425"/>
    <n v="1"/>
    <n v="6121"/>
    <s v="102"/>
    <s v="1"/>
    <n v="3228"/>
    <n v="620"/>
    <s v="7700"/>
    <s v="410035610040000"/>
    <x v="0"/>
    <n v="101"/>
    <n v="40738"/>
    <n v="100"/>
    <n v="3115"/>
    <x v="45"/>
    <x v="9"/>
    <s v="muž"/>
    <x v="12"/>
    <x v="1"/>
  </r>
  <r>
    <n v="783179828"/>
    <n v="1"/>
    <n v="6121"/>
    <s v="102"/>
    <s v="1"/>
    <n v="3228"/>
    <n v="620"/>
    <s v="7700"/>
    <s v="410035610040000"/>
    <x v="0"/>
    <n v="101"/>
    <n v="40916"/>
    <n v="100"/>
    <n v="3140"/>
    <x v="50"/>
    <x v="0"/>
    <s v="muž"/>
    <x v="12"/>
    <x v="1"/>
  </r>
  <r>
    <n v="783170575"/>
    <n v="1"/>
    <n v="6121"/>
    <s v="102"/>
    <s v="1"/>
    <n v="3228"/>
    <n v="620"/>
    <s v="7700"/>
    <s v="410035610040000"/>
    <x v="0"/>
    <n v="101"/>
    <n v="40851"/>
    <n v="100"/>
    <n v="3131"/>
    <x v="65"/>
    <x v="8"/>
    <s v="muž"/>
    <x v="12"/>
    <x v="1"/>
  </r>
  <r>
    <n v="783122733"/>
    <n v="1"/>
    <n v="6121"/>
    <s v="102"/>
    <s v="1"/>
    <n v="3228"/>
    <n v="620"/>
    <s v="7700"/>
    <s v="410035610040000"/>
    <x v="0"/>
    <n v="101"/>
    <n v="40525"/>
    <n v="100"/>
    <n v="3077"/>
    <x v="74"/>
    <x v="11"/>
    <s v="muž"/>
    <x v="12"/>
    <x v="1"/>
  </r>
  <r>
    <n v="783062636"/>
    <n v="3"/>
    <n v="6121"/>
    <s v="102"/>
    <s v="1"/>
    <n v="3228"/>
    <n v="624"/>
    <s v="7700"/>
    <s v="410035610040000"/>
    <x v="0"/>
    <n v="101"/>
    <n v="40924"/>
    <n v="100"/>
    <n v="3018"/>
    <x v="26"/>
    <x v="10"/>
    <s v="muž"/>
    <x v="92"/>
    <x v="1"/>
  </r>
  <r>
    <n v="783070065"/>
    <n v="1"/>
    <n v="6121"/>
    <s v="102"/>
    <s v="1"/>
    <n v="3228"/>
    <n v="624"/>
    <s v="7700"/>
    <s v="410035610040000"/>
    <x v="0"/>
    <n v="101"/>
    <n v="40185"/>
    <n v="100"/>
    <n v="3026"/>
    <x v="69"/>
    <x v="7"/>
    <s v="muž"/>
    <x v="92"/>
    <x v="1"/>
  </r>
  <r>
    <n v="783097845"/>
    <n v="1"/>
    <n v="6121"/>
    <s v="102"/>
    <s v="1"/>
    <n v="3228"/>
    <n v="624"/>
    <s v="7700"/>
    <s v="410045610050000"/>
    <x v="0"/>
    <n v="101"/>
    <n v="40363"/>
    <n v="100"/>
    <n v="3042"/>
    <x v="5"/>
    <x v="4"/>
    <s v="muž"/>
    <x v="92"/>
    <x v="17"/>
  </r>
  <r>
    <n v="783062638"/>
    <n v="1"/>
    <n v="6121"/>
    <s v="102"/>
    <s v="1"/>
    <n v="3228"/>
    <n v="624"/>
    <s v="7700"/>
    <s v="410045610050000"/>
    <x v="0"/>
    <n v="101"/>
    <n v="40924"/>
    <n v="100"/>
    <n v="3018"/>
    <x v="26"/>
    <x v="10"/>
    <s v="muž"/>
    <x v="92"/>
    <x v="17"/>
  </r>
  <r>
    <n v="783062786"/>
    <n v="1"/>
    <n v="6121"/>
    <s v="102"/>
    <s v="1"/>
    <n v="3228"/>
    <n v="694"/>
    <s v="7700"/>
    <s v="410025610030000"/>
    <x v="0"/>
    <n v="101"/>
    <n v="40924"/>
    <n v="100"/>
    <n v="3018"/>
    <x v="26"/>
    <x v="10"/>
    <s v="muž"/>
    <x v="136"/>
    <x v="9"/>
  </r>
  <r>
    <n v="783083395"/>
    <n v="3"/>
    <n v="6121"/>
    <s v="102"/>
    <s v="1"/>
    <n v="3228"/>
    <n v="702"/>
    <s v=""/>
    <s v=""/>
    <x v="0"/>
    <n v="101"/>
    <n v="40258"/>
    <n v="100"/>
    <n v="3026"/>
    <x v="20"/>
    <x v="7"/>
    <s v="muž"/>
    <x v="94"/>
    <x v="0"/>
  </r>
  <r>
    <n v="783062799"/>
    <n v="3"/>
    <n v="6121"/>
    <s v="102"/>
    <s v="1"/>
    <n v="3228"/>
    <n v="702"/>
    <s v=""/>
    <s v=""/>
    <x v="0"/>
    <n v="101"/>
    <n v="40924"/>
    <n v="100"/>
    <n v="3018"/>
    <x v="26"/>
    <x v="10"/>
    <s v="muž"/>
    <x v="94"/>
    <x v="0"/>
  </r>
  <r>
    <n v="783083405"/>
    <n v="1"/>
    <n v="6121"/>
    <s v="102"/>
    <s v="1"/>
    <n v="3228"/>
    <n v="702"/>
    <s v="7700"/>
    <s v="410045610050000"/>
    <x v="0"/>
    <n v="101"/>
    <n v="40258"/>
    <n v="100"/>
    <n v="3026"/>
    <x v="20"/>
    <x v="7"/>
    <s v="muž"/>
    <x v="94"/>
    <x v="17"/>
  </r>
  <r>
    <n v="783062809"/>
    <n v="2"/>
    <n v="6121"/>
    <s v="102"/>
    <s v="1"/>
    <n v="3228"/>
    <n v="702"/>
    <s v="7700"/>
    <s v="410045610050000"/>
    <x v="0"/>
    <n v="101"/>
    <n v="40924"/>
    <n v="100"/>
    <n v="3018"/>
    <x v="26"/>
    <x v="10"/>
    <s v="muž"/>
    <x v="94"/>
    <x v="17"/>
  </r>
  <r>
    <n v="783155985"/>
    <n v="1"/>
    <n v="6121"/>
    <s v="102"/>
    <s v="1"/>
    <n v="3228"/>
    <n v="756"/>
    <s v="7700"/>
    <s v="410045610050000"/>
    <x v="0"/>
    <n v="101"/>
    <n v="40746"/>
    <n v="100"/>
    <n v="3115"/>
    <x v="13"/>
    <x v="9"/>
    <s v="muž"/>
    <x v="95"/>
    <x v="17"/>
  </r>
  <r>
    <n v="783083519"/>
    <n v="1"/>
    <n v="6121"/>
    <s v="102"/>
    <s v="1"/>
    <n v="3228"/>
    <n v="756"/>
    <s v="7700"/>
    <s v="410045610050000"/>
    <x v="0"/>
    <n v="101"/>
    <n v="40258"/>
    <n v="100"/>
    <n v="3026"/>
    <x v="20"/>
    <x v="7"/>
    <s v="muž"/>
    <x v="95"/>
    <x v="17"/>
  </r>
  <r>
    <n v="783062980"/>
    <n v="5"/>
    <n v="6121"/>
    <s v="102"/>
    <s v="1"/>
    <n v="3228"/>
    <n v="756"/>
    <s v="7700"/>
    <s v="410045610050000"/>
    <x v="0"/>
    <n v="101"/>
    <n v="40924"/>
    <n v="100"/>
    <n v="3018"/>
    <x v="26"/>
    <x v="10"/>
    <s v="muž"/>
    <x v="95"/>
    <x v="17"/>
  </r>
  <r>
    <n v="783178196"/>
    <n v="1"/>
    <n v="6121"/>
    <s v="102"/>
    <s v="1"/>
    <n v="3228"/>
    <n v="756"/>
    <s v="7700"/>
    <s v="410045610050000"/>
    <x v="0"/>
    <n v="101"/>
    <n v="40908"/>
    <n v="100"/>
    <n v="3140"/>
    <x v="34"/>
    <x v="0"/>
    <s v="muž"/>
    <x v="95"/>
    <x v="17"/>
  </r>
  <r>
    <n v="783131703"/>
    <n v="1"/>
    <n v="6121"/>
    <s v="102"/>
    <s v="1"/>
    <n v="3228"/>
    <n v="756"/>
    <s v="7700"/>
    <s v="410045610050000"/>
    <x v="0"/>
    <n v="101"/>
    <n v="40576"/>
    <n v="100"/>
    <n v="3085"/>
    <x v="41"/>
    <x v="6"/>
    <s v="muž"/>
    <x v="95"/>
    <x v="17"/>
  </r>
  <r>
    <n v="783128131"/>
    <n v="2"/>
    <n v="6121"/>
    <s v="102"/>
    <s v="1"/>
    <n v="3228"/>
    <n v="756"/>
    <s v="7700"/>
    <s v="410045610050000"/>
    <x v="0"/>
    <n v="101"/>
    <n v="40550"/>
    <n v="100"/>
    <n v="3077"/>
    <x v="52"/>
    <x v="11"/>
    <s v="muž"/>
    <x v="95"/>
    <x v="17"/>
  </r>
  <r>
    <n v="783150361"/>
    <n v="2"/>
    <n v="6121"/>
    <s v="102"/>
    <s v="1"/>
    <n v="3228"/>
    <n v="756"/>
    <s v="7700"/>
    <s v="410045610050000"/>
    <x v="0"/>
    <n v="101"/>
    <n v="40711"/>
    <n v="100"/>
    <n v="3115"/>
    <x v="58"/>
    <x v="9"/>
    <s v="muž"/>
    <x v="95"/>
    <x v="17"/>
  </r>
  <r>
    <n v="783138201"/>
    <n v="1"/>
    <n v="6121"/>
    <s v="102"/>
    <s v="1"/>
    <n v="3228"/>
    <n v="756"/>
    <s v="7700"/>
    <s v="410045610050000"/>
    <x v="0"/>
    <n v="101"/>
    <n v="40622"/>
    <n v="100"/>
    <n v="3093"/>
    <x v="59"/>
    <x v="2"/>
    <s v="muž"/>
    <x v="95"/>
    <x v="17"/>
  </r>
  <r>
    <n v="783170748"/>
    <n v="1"/>
    <n v="6121"/>
    <s v="102"/>
    <s v="1"/>
    <n v="3228"/>
    <n v="756"/>
    <s v="7700"/>
    <s v="410045610050000"/>
    <x v="0"/>
    <n v="101"/>
    <n v="40851"/>
    <n v="100"/>
    <n v="3131"/>
    <x v="65"/>
    <x v="8"/>
    <s v="muž"/>
    <x v="95"/>
    <x v="17"/>
  </r>
  <r>
    <n v="783104761"/>
    <n v="1"/>
    <n v="6121"/>
    <s v="102"/>
    <s v="1"/>
    <n v="3228"/>
    <n v="756"/>
    <s v="7700"/>
    <s v="410045610050000"/>
    <x v="0"/>
    <n v="101"/>
    <n v="40410"/>
    <n v="100"/>
    <n v="3042"/>
    <x v="66"/>
    <x v="4"/>
    <s v="muž"/>
    <x v="95"/>
    <x v="17"/>
  </r>
  <r>
    <n v="783070238"/>
    <n v="1"/>
    <n v="6121"/>
    <s v="102"/>
    <s v="1"/>
    <n v="3228"/>
    <n v="756"/>
    <s v="7700"/>
    <s v="410045610050000"/>
    <x v="0"/>
    <n v="101"/>
    <n v="40185"/>
    <n v="100"/>
    <n v="3026"/>
    <x v="69"/>
    <x v="7"/>
    <s v="muž"/>
    <x v="95"/>
    <x v="17"/>
  </r>
  <r>
    <n v="783126421"/>
    <n v="1"/>
    <n v="6121"/>
    <s v="102"/>
    <s v="1"/>
    <n v="3228"/>
    <n v="756"/>
    <s v="7700"/>
    <s v="410045610050000"/>
    <x v="0"/>
    <n v="101"/>
    <n v="40541"/>
    <n v="100"/>
    <n v="3077"/>
    <x v="71"/>
    <x v="11"/>
    <s v="muž"/>
    <x v="95"/>
    <x v="17"/>
  </r>
  <r>
    <n v="783119031"/>
    <n v="1"/>
    <n v="6121"/>
    <s v="102"/>
    <s v="1"/>
    <n v="3228"/>
    <n v="760"/>
    <s v="7700"/>
    <s v="410050610055000"/>
    <x v="0"/>
    <n v="101"/>
    <n v="40509"/>
    <n v="100"/>
    <n v="3069"/>
    <x v="15"/>
    <x v="3"/>
    <s v="muž"/>
    <x v="48"/>
    <x v="18"/>
  </r>
  <r>
    <n v="783075160"/>
    <n v="1"/>
    <n v="6121"/>
    <s v="102"/>
    <s v="1"/>
    <n v="3228"/>
    <n v="760"/>
    <s v="7700"/>
    <s v="410050610055000"/>
    <x v="0"/>
    <n v="101"/>
    <n v="40215"/>
    <n v="100"/>
    <n v="3026"/>
    <x v="18"/>
    <x v="7"/>
    <s v="muž"/>
    <x v="48"/>
    <x v="18"/>
  </r>
  <r>
    <n v="783063000"/>
    <n v="4"/>
    <n v="6121"/>
    <s v="102"/>
    <s v="1"/>
    <n v="3228"/>
    <n v="760"/>
    <s v="7700"/>
    <s v="410050610055000"/>
    <x v="0"/>
    <n v="101"/>
    <n v="40924"/>
    <n v="100"/>
    <n v="3018"/>
    <x v="26"/>
    <x v="10"/>
    <s v="muž"/>
    <x v="48"/>
    <x v="18"/>
  </r>
  <r>
    <n v="783068168"/>
    <n v="1"/>
    <n v="6121"/>
    <s v="102"/>
    <s v="1"/>
    <n v="3228"/>
    <n v="760"/>
    <s v="7700"/>
    <s v="410050610055000"/>
    <x v="0"/>
    <n v="101"/>
    <n v="40177"/>
    <n v="100"/>
    <n v="3026"/>
    <x v="53"/>
    <x v="7"/>
    <s v="muž"/>
    <x v="48"/>
    <x v="18"/>
  </r>
  <r>
    <n v="783152927"/>
    <n v="1"/>
    <n v="6121"/>
    <s v="102"/>
    <s v="1"/>
    <n v="3228"/>
    <n v="760"/>
    <s v="7700"/>
    <s v="410050610055000"/>
    <x v="0"/>
    <n v="101"/>
    <n v="40720"/>
    <n v="100"/>
    <n v="3115"/>
    <x v="55"/>
    <x v="9"/>
    <s v="muž"/>
    <x v="48"/>
    <x v="18"/>
  </r>
  <r>
    <n v="783150381"/>
    <n v="1"/>
    <n v="6121"/>
    <s v="102"/>
    <s v="1"/>
    <n v="3228"/>
    <n v="760"/>
    <s v="7700"/>
    <s v="410050610055000"/>
    <x v="0"/>
    <n v="101"/>
    <n v="40711"/>
    <n v="100"/>
    <n v="3115"/>
    <x v="58"/>
    <x v="9"/>
    <s v="muž"/>
    <x v="48"/>
    <x v="18"/>
  </r>
  <r>
    <n v="783122869"/>
    <n v="1"/>
    <n v="6121"/>
    <s v="102"/>
    <s v="1"/>
    <n v="3228"/>
    <n v="760"/>
    <s v="7700"/>
    <s v="410050610055000"/>
    <x v="0"/>
    <n v="101"/>
    <n v="40525"/>
    <n v="100"/>
    <n v="3077"/>
    <x v="74"/>
    <x v="11"/>
    <s v="muž"/>
    <x v="48"/>
    <x v="18"/>
  </r>
  <r>
    <n v="783081203"/>
    <n v="1"/>
    <n v="6121"/>
    <s v="102"/>
    <s v="1"/>
    <n v="3228"/>
    <n v="760"/>
    <s v="7700"/>
    <s v="410055610060000"/>
    <x v="0"/>
    <n v="101"/>
    <n v="40240"/>
    <n v="100"/>
    <n v="3026"/>
    <x v="8"/>
    <x v="7"/>
    <s v="muž"/>
    <x v="48"/>
    <x v="13"/>
  </r>
  <r>
    <n v="783063001"/>
    <n v="9"/>
    <n v="6121"/>
    <s v="102"/>
    <s v="1"/>
    <n v="3228"/>
    <n v="760"/>
    <s v="7700"/>
    <s v="410055610060000"/>
    <x v="0"/>
    <n v="101"/>
    <n v="40924"/>
    <n v="100"/>
    <n v="3018"/>
    <x v="26"/>
    <x v="10"/>
    <s v="muž"/>
    <x v="48"/>
    <x v="13"/>
  </r>
  <r>
    <n v="783132864"/>
    <n v="1"/>
    <n v="6121"/>
    <s v="102"/>
    <s v="1"/>
    <n v="3228"/>
    <n v="760"/>
    <s v="7700"/>
    <s v="410055610060000"/>
    <x v="0"/>
    <n v="101"/>
    <n v="40584"/>
    <n v="100"/>
    <n v="3085"/>
    <x v="32"/>
    <x v="6"/>
    <s v="muž"/>
    <x v="48"/>
    <x v="13"/>
  </r>
  <r>
    <n v="783152928"/>
    <n v="3"/>
    <n v="6121"/>
    <s v="102"/>
    <s v="1"/>
    <n v="3228"/>
    <n v="760"/>
    <s v="7700"/>
    <s v="410055610060000"/>
    <x v="0"/>
    <n v="101"/>
    <n v="40720"/>
    <n v="100"/>
    <n v="3115"/>
    <x v="55"/>
    <x v="9"/>
    <s v="muž"/>
    <x v="48"/>
    <x v="13"/>
  </r>
  <r>
    <n v="783150382"/>
    <n v="1"/>
    <n v="6121"/>
    <s v="102"/>
    <s v="1"/>
    <n v="3228"/>
    <n v="760"/>
    <s v="7700"/>
    <s v="410055610060000"/>
    <x v="0"/>
    <n v="101"/>
    <n v="40711"/>
    <n v="100"/>
    <n v="3115"/>
    <x v="58"/>
    <x v="9"/>
    <s v="muž"/>
    <x v="48"/>
    <x v="13"/>
  </r>
  <r>
    <n v="783170769"/>
    <n v="1"/>
    <n v="6121"/>
    <s v="102"/>
    <s v="1"/>
    <n v="3228"/>
    <n v="760"/>
    <s v="7700"/>
    <s v="410055610060000"/>
    <x v="0"/>
    <n v="101"/>
    <n v="40851"/>
    <n v="100"/>
    <n v="3131"/>
    <x v="65"/>
    <x v="8"/>
    <s v="muž"/>
    <x v="48"/>
    <x v="13"/>
  </r>
  <r>
    <n v="783126442"/>
    <n v="1"/>
    <n v="6121"/>
    <s v="102"/>
    <s v="1"/>
    <n v="3228"/>
    <n v="760"/>
    <s v="7700"/>
    <s v="410055610060000"/>
    <x v="0"/>
    <n v="101"/>
    <n v="40541"/>
    <n v="100"/>
    <n v="3077"/>
    <x v="71"/>
    <x v="11"/>
    <s v="muž"/>
    <x v="48"/>
    <x v="13"/>
  </r>
  <r>
    <n v="783063015"/>
    <n v="1"/>
    <n v="6121"/>
    <s v="102"/>
    <s v="1"/>
    <n v="3228"/>
    <n v="762"/>
    <s v="7700"/>
    <s v="410030610035000"/>
    <x v="0"/>
    <n v="101"/>
    <n v="40924"/>
    <n v="100"/>
    <n v="3018"/>
    <x v="26"/>
    <x v="10"/>
    <s v="muž"/>
    <x v="102"/>
    <x v="5"/>
  </r>
  <r>
    <n v="783088665"/>
    <n v="1"/>
    <n v="6121"/>
    <s v="102"/>
    <s v="1"/>
    <n v="3228"/>
    <n v="762"/>
    <s v="7700"/>
    <s v="410030610035000"/>
    <x v="0"/>
    <n v="101"/>
    <n v="40282"/>
    <n v="100"/>
    <n v="3034"/>
    <x v="43"/>
    <x v="1"/>
    <s v="muž"/>
    <x v="102"/>
    <x v="5"/>
  </r>
  <r>
    <n v="783063018"/>
    <n v="2"/>
    <n v="6121"/>
    <s v="102"/>
    <s v="1"/>
    <n v="3228"/>
    <n v="762"/>
    <s v="7700"/>
    <s v="410045610050000"/>
    <x v="0"/>
    <n v="101"/>
    <n v="40924"/>
    <n v="100"/>
    <n v="3018"/>
    <x v="26"/>
    <x v="10"/>
    <s v="muž"/>
    <x v="102"/>
    <x v="17"/>
  </r>
  <r>
    <n v="783083551"/>
    <n v="1"/>
    <n v="6121"/>
    <s v="102"/>
    <s v="1"/>
    <n v="3228"/>
    <n v="764"/>
    <s v="7700"/>
    <s v="410015610020000"/>
    <x v="0"/>
    <n v="101"/>
    <n v="40258"/>
    <n v="100"/>
    <n v="3026"/>
    <x v="20"/>
    <x v="7"/>
    <s v="muž"/>
    <x v="46"/>
    <x v="8"/>
  </r>
  <r>
    <n v="783063031"/>
    <n v="1"/>
    <n v="6121"/>
    <s v="102"/>
    <s v="1"/>
    <n v="3228"/>
    <n v="764"/>
    <s v="7700"/>
    <s v="410015610020000"/>
    <x v="0"/>
    <n v="101"/>
    <n v="40924"/>
    <n v="100"/>
    <n v="3018"/>
    <x v="26"/>
    <x v="10"/>
    <s v="muž"/>
    <x v="46"/>
    <x v="8"/>
  </r>
  <r>
    <n v="783135383"/>
    <n v="1"/>
    <n v="6121"/>
    <s v="102"/>
    <s v="1"/>
    <n v="3228"/>
    <n v="764"/>
    <s v="7700"/>
    <s v="410015610020000"/>
    <x v="0"/>
    <n v="101"/>
    <n v="40606"/>
    <n v="100"/>
    <n v="3085"/>
    <x v="67"/>
    <x v="6"/>
    <s v="muž"/>
    <x v="46"/>
    <x v="8"/>
  </r>
  <r>
    <n v="783063033"/>
    <n v="4"/>
    <n v="6121"/>
    <s v="102"/>
    <s v="1"/>
    <n v="3228"/>
    <n v="764"/>
    <s v="7700"/>
    <s v="410025610030000"/>
    <x v="0"/>
    <n v="101"/>
    <n v="40924"/>
    <n v="100"/>
    <n v="3018"/>
    <x v="26"/>
    <x v="10"/>
    <s v="muž"/>
    <x v="46"/>
    <x v="9"/>
  </r>
  <r>
    <n v="783100123"/>
    <n v="1"/>
    <n v="6121"/>
    <s v="102"/>
    <s v="1"/>
    <n v="3228"/>
    <n v="858"/>
    <s v="7700"/>
    <s v="410035610040000"/>
    <x v="0"/>
    <n v="101"/>
    <n v="40371"/>
    <n v="100"/>
    <n v="3042"/>
    <x v="61"/>
    <x v="4"/>
    <s v="muž"/>
    <x v="104"/>
    <x v="1"/>
  </r>
  <r>
    <n v="783063326"/>
    <n v="1"/>
    <n v="6121"/>
    <s v="102"/>
    <s v="1"/>
    <n v="3228"/>
    <n v="858"/>
    <s v="7700"/>
    <s v="410065610070000"/>
    <x v="0"/>
    <n v="101"/>
    <n v="40924"/>
    <n v="100"/>
    <n v="3018"/>
    <x v="26"/>
    <x v="10"/>
    <s v="muž"/>
    <x v="104"/>
    <x v="3"/>
  </r>
  <r>
    <n v="783079044"/>
    <n v="2"/>
    <n v="6121"/>
    <s v="102"/>
    <s v="1"/>
    <n v="3228"/>
    <n v="894"/>
    <s v=""/>
    <s v=""/>
    <x v="0"/>
    <n v="101"/>
    <n v="40231"/>
    <n v="100"/>
    <n v="3026"/>
    <x v="17"/>
    <x v="7"/>
    <s v="muž"/>
    <x v="146"/>
    <x v="0"/>
  </r>
  <r>
    <n v="783063388"/>
    <n v="9"/>
    <n v="6121"/>
    <s v="102"/>
    <s v="1"/>
    <n v="3228"/>
    <n v="894"/>
    <s v=""/>
    <s v=""/>
    <x v="0"/>
    <n v="101"/>
    <n v="40924"/>
    <n v="100"/>
    <n v="3018"/>
    <x v="26"/>
    <x v="10"/>
    <s v="muž"/>
    <x v="146"/>
    <x v="0"/>
  </r>
  <r>
    <n v="783072394"/>
    <n v="2"/>
    <n v="6121"/>
    <s v="102"/>
    <s v="1"/>
    <n v="3228"/>
    <n v="894"/>
    <s v=""/>
    <s v=""/>
    <x v="0"/>
    <n v="101"/>
    <n v="40193"/>
    <n v="100"/>
    <n v="3026"/>
    <x v="51"/>
    <x v="7"/>
    <s v="muž"/>
    <x v="146"/>
    <x v="0"/>
  </r>
  <r>
    <n v="783106404"/>
    <n v="1"/>
    <n v="6121"/>
    <s v="102"/>
    <s v="1"/>
    <n v="3228"/>
    <n v="894"/>
    <s v=""/>
    <s v=""/>
    <x v="0"/>
    <n v="101"/>
    <n v="40428"/>
    <n v="100"/>
    <n v="3051"/>
    <x v="56"/>
    <x v="12"/>
    <s v="muž"/>
    <x v="146"/>
    <x v="0"/>
  </r>
  <r>
    <n v="783138381"/>
    <n v="1"/>
    <n v="6121"/>
    <s v="102"/>
    <s v="1"/>
    <n v="3228"/>
    <n v="894"/>
    <s v=""/>
    <s v=""/>
    <x v="0"/>
    <n v="101"/>
    <n v="40622"/>
    <n v="100"/>
    <n v="3093"/>
    <x v="59"/>
    <x v="2"/>
    <s v="muž"/>
    <x v="146"/>
    <x v="0"/>
  </r>
  <r>
    <n v="783063397"/>
    <n v="3"/>
    <n v="6121"/>
    <s v="102"/>
    <s v="1"/>
    <n v="3228"/>
    <n v="894"/>
    <s v="7700"/>
    <s v="410040610045000"/>
    <x v="0"/>
    <n v="101"/>
    <n v="40924"/>
    <n v="100"/>
    <n v="3018"/>
    <x v="26"/>
    <x v="10"/>
    <s v="muž"/>
    <x v="146"/>
    <x v="12"/>
  </r>
  <r>
    <n v="783079064"/>
    <n v="1"/>
    <n v="6121"/>
    <s v="102"/>
    <s v="1"/>
    <n v="3228"/>
    <n v="900"/>
    <s v="7700"/>
    <s v="400000600005000"/>
    <x v="0"/>
    <n v="101"/>
    <n v="40231"/>
    <n v="100"/>
    <n v="3026"/>
    <x v="17"/>
    <x v="7"/>
    <s v="muž"/>
    <x v="76"/>
    <x v="2"/>
  </r>
  <r>
    <n v="783063408"/>
    <n v="1"/>
    <n v="6121"/>
    <s v="102"/>
    <s v="1"/>
    <n v="3228"/>
    <n v="900"/>
    <s v="7700"/>
    <s v="400000600005000"/>
    <x v="0"/>
    <n v="101"/>
    <n v="40924"/>
    <n v="100"/>
    <n v="3018"/>
    <x v="26"/>
    <x v="10"/>
    <s v="muž"/>
    <x v="76"/>
    <x v="2"/>
  </r>
  <r>
    <n v="783095981"/>
    <n v="1"/>
    <n v="6121"/>
    <s v="102"/>
    <s v="1"/>
    <n v="3228"/>
    <n v="900"/>
    <s v="7700"/>
    <s v="410035610040000"/>
    <x v="0"/>
    <n v="101"/>
    <n v="40347"/>
    <n v="100"/>
    <n v="3034"/>
    <x v="1"/>
    <x v="1"/>
    <s v="muž"/>
    <x v="76"/>
    <x v="1"/>
  </r>
  <r>
    <n v="783130067"/>
    <n v="2"/>
    <n v="6121"/>
    <s v="102"/>
    <s v="1"/>
    <n v="3228"/>
    <n v="900"/>
    <s v="7700"/>
    <s v="410035610040000"/>
    <x v="0"/>
    <n v="101"/>
    <n v="40568"/>
    <n v="100"/>
    <n v="3085"/>
    <x v="7"/>
    <x v="6"/>
    <s v="muž"/>
    <x v="76"/>
    <x v="1"/>
  </r>
  <r>
    <n v="783081370"/>
    <n v="1"/>
    <n v="6121"/>
    <s v="102"/>
    <s v="1"/>
    <n v="3228"/>
    <n v="900"/>
    <s v="7700"/>
    <s v="410035610040000"/>
    <x v="0"/>
    <n v="101"/>
    <n v="40240"/>
    <n v="100"/>
    <n v="3026"/>
    <x v="8"/>
    <x v="7"/>
    <s v="muž"/>
    <x v="76"/>
    <x v="1"/>
  </r>
  <r>
    <n v="783119199"/>
    <n v="2"/>
    <n v="6121"/>
    <s v="102"/>
    <s v="1"/>
    <n v="3228"/>
    <n v="900"/>
    <s v="7700"/>
    <s v="410035610040000"/>
    <x v="0"/>
    <n v="101"/>
    <n v="40509"/>
    <n v="100"/>
    <n v="3069"/>
    <x v="15"/>
    <x v="3"/>
    <s v="muž"/>
    <x v="76"/>
    <x v="1"/>
  </r>
  <r>
    <n v="783113081"/>
    <n v="1"/>
    <n v="6121"/>
    <s v="102"/>
    <s v="1"/>
    <n v="3228"/>
    <n v="900"/>
    <s v="7700"/>
    <s v="410035610040000"/>
    <x v="0"/>
    <n v="101"/>
    <n v="40461"/>
    <n v="100"/>
    <n v="3069"/>
    <x v="19"/>
    <x v="3"/>
    <s v="muž"/>
    <x v="76"/>
    <x v="1"/>
  </r>
  <r>
    <n v="783083745"/>
    <n v="1"/>
    <n v="6121"/>
    <s v="102"/>
    <s v="1"/>
    <n v="3228"/>
    <n v="900"/>
    <s v="7700"/>
    <s v="410035610040000"/>
    <x v="0"/>
    <n v="101"/>
    <n v="40258"/>
    <n v="100"/>
    <n v="3026"/>
    <x v="20"/>
    <x v="7"/>
    <s v="muž"/>
    <x v="76"/>
    <x v="1"/>
  </r>
  <r>
    <n v="783111618"/>
    <n v="4"/>
    <n v="6121"/>
    <s v="102"/>
    <s v="1"/>
    <n v="3228"/>
    <n v="900"/>
    <s v="7700"/>
    <s v="410035610040000"/>
    <x v="0"/>
    <n v="101"/>
    <n v="40452"/>
    <n v="100"/>
    <n v="3069"/>
    <x v="25"/>
    <x v="3"/>
    <s v="muž"/>
    <x v="76"/>
    <x v="1"/>
  </r>
  <r>
    <n v="783063415"/>
    <n v="11"/>
    <n v="6121"/>
    <s v="102"/>
    <s v="1"/>
    <n v="3228"/>
    <n v="900"/>
    <s v="7700"/>
    <s v="410035610040000"/>
    <x v="0"/>
    <n v="101"/>
    <n v="40924"/>
    <n v="100"/>
    <n v="3018"/>
    <x v="26"/>
    <x v="10"/>
    <s v="muž"/>
    <x v="76"/>
    <x v="1"/>
  </r>
  <r>
    <n v="783110022"/>
    <n v="2"/>
    <n v="6121"/>
    <s v="102"/>
    <s v="1"/>
    <n v="3228"/>
    <n v="900"/>
    <s v="7700"/>
    <s v="410035610040000"/>
    <x v="0"/>
    <n v="101"/>
    <n v="40444"/>
    <n v="100"/>
    <n v="3051"/>
    <x v="36"/>
    <x v="12"/>
    <s v="muž"/>
    <x v="76"/>
    <x v="1"/>
  </r>
  <r>
    <n v="783161189"/>
    <n v="2"/>
    <n v="6121"/>
    <s v="102"/>
    <s v="1"/>
    <n v="3228"/>
    <n v="900"/>
    <s v="7700"/>
    <s v="410035610040000"/>
    <x v="0"/>
    <n v="101"/>
    <n v="40789"/>
    <n v="100"/>
    <n v="3123"/>
    <x v="38"/>
    <x v="13"/>
    <s v="muž"/>
    <x v="76"/>
    <x v="1"/>
  </r>
  <r>
    <n v="783180227"/>
    <n v="1"/>
    <n v="6121"/>
    <s v="102"/>
    <s v="1"/>
    <n v="3228"/>
    <n v="900"/>
    <s v="7700"/>
    <s v="410035610040000"/>
    <x v="0"/>
    <n v="101"/>
    <n v="40916"/>
    <n v="100"/>
    <n v="3140"/>
    <x v="50"/>
    <x v="0"/>
    <s v="muž"/>
    <x v="76"/>
    <x v="1"/>
  </r>
  <r>
    <n v="783072421"/>
    <n v="1"/>
    <n v="6121"/>
    <s v="102"/>
    <s v="1"/>
    <n v="3228"/>
    <n v="900"/>
    <s v="7700"/>
    <s v="410035610040000"/>
    <x v="0"/>
    <n v="101"/>
    <n v="40193"/>
    <n v="100"/>
    <n v="3026"/>
    <x v="51"/>
    <x v="7"/>
    <s v="muž"/>
    <x v="76"/>
    <x v="1"/>
  </r>
  <r>
    <n v="783108464"/>
    <n v="2"/>
    <n v="6121"/>
    <s v="102"/>
    <s v="1"/>
    <n v="3228"/>
    <n v="900"/>
    <s v="7700"/>
    <s v="410035610040000"/>
    <x v="0"/>
    <n v="101"/>
    <n v="40436"/>
    <n v="100"/>
    <n v="3051"/>
    <x v="54"/>
    <x v="12"/>
    <s v="muž"/>
    <x v="76"/>
    <x v="1"/>
  </r>
  <r>
    <n v="783106431"/>
    <n v="1"/>
    <n v="6121"/>
    <s v="102"/>
    <s v="1"/>
    <n v="3228"/>
    <n v="900"/>
    <s v="7700"/>
    <s v="410035610040000"/>
    <x v="0"/>
    <n v="101"/>
    <n v="40428"/>
    <n v="100"/>
    <n v="3051"/>
    <x v="56"/>
    <x v="12"/>
    <s v="muž"/>
    <x v="76"/>
    <x v="1"/>
  </r>
  <r>
    <n v="783150644"/>
    <n v="1"/>
    <n v="6121"/>
    <s v="102"/>
    <s v="1"/>
    <n v="3228"/>
    <n v="900"/>
    <s v="7700"/>
    <s v="410035610040000"/>
    <x v="0"/>
    <n v="101"/>
    <n v="40711"/>
    <n v="100"/>
    <n v="3115"/>
    <x v="58"/>
    <x v="9"/>
    <s v="muž"/>
    <x v="76"/>
    <x v="1"/>
  </r>
  <r>
    <n v="783070426"/>
    <n v="2"/>
    <n v="6121"/>
    <s v="102"/>
    <s v="1"/>
    <n v="3228"/>
    <n v="900"/>
    <s v="7700"/>
    <s v="410035610040000"/>
    <x v="0"/>
    <n v="101"/>
    <n v="40185"/>
    <n v="100"/>
    <n v="3026"/>
    <x v="69"/>
    <x v="7"/>
    <s v="muž"/>
    <x v="76"/>
    <x v="1"/>
  </r>
  <r>
    <n v="783126647"/>
    <n v="1"/>
    <n v="6121"/>
    <s v="102"/>
    <s v="1"/>
    <n v="3228"/>
    <n v="900"/>
    <s v="7700"/>
    <s v="410035610040000"/>
    <x v="0"/>
    <n v="101"/>
    <n v="40541"/>
    <n v="100"/>
    <n v="3077"/>
    <x v="71"/>
    <x v="11"/>
    <s v="muž"/>
    <x v="76"/>
    <x v="1"/>
  </r>
  <r>
    <n v="783122999"/>
    <n v="2"/>
    <n v="6121"/>
    <s v="102"/>
    <s v="1"/>
    <n v="3228"/>
    <n v="900"/>
    <s v="7700"/>
    <s v="410035610040000"/>
    <x v="0"/>
    <n v="101"/>
    <n v="40525"/>
    <n v="100"/>
    <n v="3077"/>
    <x v="74"/>
    <x v="11"/>
    <s v="muž"/>
    <x v="76"/>
    <x v="1"/>
  </r>
  <r>
    <n v="783175443"/>
    <n v="2"/>
    <n v="6121"/>
    <s v="102"/>
    <s v="1"/>
    <n v="3228"/>
    <n v="900"/>
    <s v="7700"/>
    <s v="410055610060000"/>
    <x v="0"/>
    <n v="101"/>
    <n v="40886"/>
    <n v="100"/>
    <n v="3140"/>
    <x v="0"/>
    <x v="0"/>
    <s v="muž"/>
    <x v="76"/>
    <x v="13"/>
  </r>
  <r>
    <n v="783144663"/>
    <n v="1"/>
    <n v="6121"/>
    <s v="102"/>
    <s v="1"/>
    <n v="3228"/>
    <n v="900"/>
    <s v="7700"/>
    <s v="410055610060000"/>
    <x v="0"/>
    <n v="101"/>
    <n v="40673"/>
    <n v="100"/>
    <n v="3107"/>
    <x v="14"/>
    <x v="5"/>
    <s v="muž"/>
    <x v="76"/>
    <x v="13"/>
  </r>
  <r>
    <n v="783119203"/>
    <n v="1"/>
    <n v="6121"/>
    <s v="102"/>
    <s v="1"/>
    <n v="3228"/>
    <n v="900"/>
    <s v="7700"/>
    <s v="410055610060000"/>
    <x v="0"/>
    <n v="101"/>
    <n v="40509"/>
    <n v="100"/>
    <n v="3069"/>
    <x v="15"/>
    <x v="3"/>
    <s v="muž"/>
    <x v="76"/>
    <x v="13"/>
  </r>
  <r>
    <n v="783063419"/>
    <n v="5"/>
    <n v="6121"/>
    <s v="102"/>
    <s v="1"/>
    <n v="3228"/>
    <n v="900"/>
    <s v="7700"/>
    <s v="410055610060000"/>
    <x v="0"/>
    <n v="101"/>
    <n v="40924"/>
    <n v="100"/>
    <n v="3018"/>
    <x v="26"/>
    <x v="10"/>
    <s v="muž"/>
    <x v="76"/>
    <x v="13"/>
  </r>
  <r>
    <n v="783110026"/>
    <n v="1"/>
    <n v="6121"/>
    <s v="102"/>
    <s v="1"/>
    <n v="3228"/>
    <n v="900"/>
    <s v="7700"/>
    <s v="410055610060000"/>
    <x v="0"/>
    <n v="101"/>
    <n v="40444"/>
    <n v="100"/>
    <n v="3051"/>
    <x v="36"/>
    <x v="12"/>
    <s v="muž"/>
    <x v="76"/>
    <x v="13"/>
  </r>
  <r>
    <n v="783108468"/>
    <n v="5"/>
    <n v="6121"/>
    <s v="102"/>
    <s v="1"/>
    <n v="3228"/>
    <n v="900"/>
    <s v="7700"/>
    <s v="410055610060000"/>
    <x v="0"/>
    <n v="101"/>
    <n v="40436"/>
    <n v="100"/>
    <n v="3051"/>
    <x v="54"/>
    <x v="12"/>
    <s v="muž"/>
    <x v="76"/>
    <x v="13"/>
  </r>
  <r>
    <n v="783153099"/>
    <n v="1"/>
    <n v="6121"/>
    <s v="102"/>
    <s v="1"/>
    <n v="3228"/>
    <n v="900"/>
    <s v="7700"/>
    <s v="410055610060000"/>
    <x v="0"/>
    <n v="101"/>
    <n v="40720"/>
    <n v="100"/>
    <n v="3115"/>
    <x v="55"/>
    <x v="9"/>
    <s v="muž"/>
    <x v="76"/>
    <x v="13"/>
  </r>
  <r>
    <n v="783150648"/>
    <n v="2"/>
    <n v="6121"/>
    <s v="102"/>
    <s v="1"/>
    <n v="3228"/>
    <n v="900"/>
    <s v="7700"/>
    <s v="410055610060000"/>
    <x v="0"/>
    <n v="101"/>
    <n v="40711"/>
    <n v="100"/>
    <n v="3115"/>
    <x v="58"/>
    <x v="9"/>
    <s v="muž"/>
    <x v="76"/>
    <x v="13"/>
  </r>
  <r>
    <n v="783177077"/>
    <n v="1"/>
    <n v="6121"/>
    <s v="102"/>
    <s v="1"/>
    <n v="3228"/>
    <n v="900"/>
    <s v="7700"/>
    <s v="410055610060000"/>
    <x v="0"/>
    <n v="101"/>
    <n v="40894"/>
    <n v="100"/>
    <n v="3140"/>
    <x v="63"/>
    <x v="0"/>
    <s v="muž"/>
    <x v="76"/>
    <x v="13"/>
  </r>
  <r>
    <n v="783156121"/>
    <n v="1"/>
    <n v="6121"/>
    <s v="102"/>
    <s v="1"/>
    <n v="3228"/>
    <n v="900"/>
    <s v="7700"/>
    <s v="410060610065000"/>
    <x v="0"/>
    <n v="101"/>
    <n v="40746"/>
    <n v="100"/>
    <n v="3115"/>
    <x v="13"/>
    <x v="9"/>
    <s v="muž"/>
    <x v="76"/>
    <x v="6"/>
  </r>
  <r>
    <n v="783063420"/>
    <n v="2"/>
    <n v="6121"/>
    <s v="102"/>
    <s v="1"/>
    <n v="3228"/>
    <n v="900"/>
    <s v="7700"/>
    <s v="410060610065000"/>
    <x v="0"/>
    <n v="101"/>
    <n v="40924"/>
    <n v="100"/>
    <n v="3018"/>
    <x v="26"/>
    <x v="10"/>
    <s v="muž"/>
    <x v="76"/>
    <x v="6"/>
  </r>
  <r>
    <n v="783150649"/>
    <n v="1"/>
    <n v="6121"/>
    <s v="102"/>
    <s v="1"/>
    <n v="3228"/>
    <n v="900"/>
    <s v="7700"/>
    <s v="410060610065000"/>
    <x v="0"/>
    <n v="101"/>
    <n v="40711"/>
    <n v="100"/>
    <n v="3115"/>
    <x v="58"/>
    <x v="9"/>
    <s v="muž"/>
    <x v="76"/>
    <x v="6"/>
  </r>
  <r>
    <n v="783159579"/>
    <n v="1"/>
    <n v="6121"/>
    <s v="102"/>
    <s v="1"/>
    <n v="3228"/>
    <n v="900"/>
    <s v="7700"/>
    <s v="410060610065000"/>
    <x v="0"/>
    <n v="101"/>
    <n v="40771"/>
    <n v="100"/>
    <n v="3123"/>
    <x v="62"/>
    <x v="13"/>
    <s v="muž"/>
    <x v="76"/>
    <x v="6"/>
  </r>
  <r>
    <n v="783177078"/>
    <n v="1"/>
    <n v="6121"/>
    <s v="102"/>
    <s v="1"/>
    <n v="3228"/>
    <n v="900"/>
    <s v="7700"/>
    <s v="410060610065000"/>
    <x v="0"/>
    <n v="101"/>
    <n v="40894"/>
    <n v="100"/>
    <n v="3140"/>
    <x v="63"/>
    <x v="0"/>
    <s v="muž"/>
    <x v="76"/>
    <x v="6"/>
  </r>
  <r>
    <n v="783070431"/>
    <n v="2"/>
    <n v="6121"/>
    <s v="102"/>
    <s v="1"/>
    <n v="3228"/>
    <n v="900"/>
    <s v="7700"/>
    <s v="410060610065000"/>
    <x v="0"/>
    <n v="101"/>
    <n v="40185"/>
    <n v="100"/>
    <n v="3026"/>
    <x v="69"/>
    <x v="7"/>
    <s v="muž"/>
    <x v="76"/>
    <x v="6"/>
  </r>
  <r>
    <n v="783126652"/>
    <n v="1"/>
    <n v="6121"/>
    <s v="102"/>
    <s v="1"/>
    <n v="3228"/>
    <n v="900"/>
    <s v="7700"/>
    <s v="410060610065000"/>
    <x v="0"/>
    <n v="101"/>
    <n v="40541"/>
    <n v="100"/>
    <n v="3077"/>
    <x v="71"/>
    <x v="11"/>
    <s v="muž"/>
    <x v="76"/>
    <x v="6"/>
  </r>
  <r>
    <n v="783139938"/>
    <n v="1"/>
    <n v="6121"/>
    <s v="102"/>
    <s v="1"/>
    <n v="3228"/>
    <n v="900"/>
    <s v="7700"/>
    <s v="410085799999000"/>
    <x v="0"/>
    <n v="101"/>
    <n v="40631"/>
    <n v="100"/>
    <n v="3093"/>
    <x v="2"/>
    <x v="2"/>
    <s v="muž"/>
    <x v="76"/>
    <x v="7"/>
  </r>
  <r>
    <n v="783178394"/>
    <n v="1"/>
    <n v="6121"/>
    <s v="102"/>
    <s v="1"/>
    <n v="3228"/>
    <n v="900"/>
    <s v="7700"/>
    <s v="410085799999000"/>
    <x v="0"/>
    <n v="101"/>
    <n v="40908"/>
    <n v="100"/>
    <n v="3140"/>
    <x v="34"/>
    <x v="0"/>
    <s v="muž"/>
    <x v="76"/>
    <x v="7"/>
  </r>
  <r>
    <n v="783175460"/>
    <n v="4"/>
    <n v="6121"/>
    <s v="102"/>
    <s v="1"/>
    <n v="3228"/>
    <n v="9999"/>
    <s v="7700"/>
    <s v="410045610050000"/>
    <x v="0"/>
    <n v="101"/>
    <n v="40886"/>
    <n v="100"/>
    <n v="3140"/>
    <x v="0"/>
    <x v="0"/>
    <s v="muž"/>
    <x v="1"/>
    <x v="17"/>
  </r>
  <r>
    <n v="783130088"/>
    <n v="1"/>
    <n v="6121"/>
    <s v="102"/>
    <s v="1"/>
    <n v="3228"/>
    <n v="9999"/>
    <s v="7700"/>
    <s v="410045610050000"/>
    <x v="0"/>
    <n v="101"/>
    <n v="40568"/>
    <n v="100"/>
    <n v="3085"/>
    <x v="7"/>
    <x v="6"/>
    <s v="muž"/>
    <x v="1"/>
    <x v="17"/>
  </r>
  <r>
    <n v="783081391"/>
    <n v="1"/>
    <n v="6121"/>
    <s v="102"/>
    <s v="1"/>
    <n v="3228"/>
    <n v="9999"/>
    <s v="7700"/>
    <s v="410045610050000"/>
    <x v="0"/>
    <n v="101"/>
    <n v="40240"/>
    <n v="100"/>
    <n v="3026"/>
    <x v="8"/>
    <x v="7"/>
    <s v="muž"/>
    <x v="1"/>
    <x v="17"/>
  </r>
  <r>
    <n v="783169266"/>
    <n v="6"/>
    <n v="6121"/>
    <s v="102"/>
    <s v="1"/>
    <n v="3228"/>
    <n v="9999"/>
    <s v="7700"/>
    <s v="410045610050000"/>
    <x v="0"/>
    <n v="101"/>
    <n v="40843"/>
    <n v="100"/>
    <n v="3131"/>
    <x v="10"/>
    <x v="8"/>
    <s v="muž"/>
    <x v="1"/>
    <x v="17"/>
  </r>
  <r>
    <n v="783157296"/>
    <n v="2"/>
    <n v="6121"/>
    <s v="102"/>
    <s v="1"/>
    <n v="3228"/>
    <n v="9999"/>
    <s v="7700"/>
    <s v="410045610050000"/>
    <x v="0"/>
    <n v="101"/>
    <n v="40754"/>
    <n v="100"/>
    <n v="3115"/>
    <x v="11"/>
    <x v="9"/>
    <s v="muž"/>
    <x v="1"/>
    <x v="17"/>
  </r>
  <r>
    <n v="783166796"/>
    <n v="1"/>
    <n v="6121"/>
    <s v="102"/>
    <s v="1"/>
    <n v="3228"/>
    <n v="9999"/>
    <s v="7700"/>
    <s v="410045610050000"/>
    <x v="0"/>
    <n v="101"/>
    <n v="40827"/>
    <n v="100"/>
    <n v="3131"/>
    <x v="12"/>
    <x v="8"/>
    <s v="muž"/>
    <x v="1"/>
    <x v="17"/>
  </r>
  <r>
    <n v="783119220"/>
    <n v="5"/>
    <n v="6121"/>
    <s v="102"/>
    <s v="1"/>
    <n v="3228"/>
    <n v="9999"/>
    <s v="7700"/>
    <s v="410045610050000"/>
    <x v="0"/>
    <n v="101"/>
    <n v="40509"/>
    <n v="100"/>
    <n v="3069"/>
    <x v="15"/>
    <x v="3"/>
    <s v="muž"/>
    <x v="1"/>
    <x v="17"/>
  </r>
  <r>
    <n v="783075368"/>
    <n v="7"/>
    <n v="6121"/>
    <s v="102"/>
    <s v="1"/>
    <n v="3228"/>
    <n v="9999"/>
    <s v="7700"/>
    <s v="410045610050000"/>
    <x v="0"/>
    <n v="101"/>
    <n v="40215"/>
    <n v="100"/>
    <n v="3026"/>
    <x v="18"/>
    <x v="7"/>
    <s v="muž"/>
    <x v="1"/>
    <x v="17"/>
  </r>
  <r>
    <n v="783113102"/>
    <n v="1"/>
    <n v="6121"/>
    <s v="102"/>
    <s v="1"/>
    <n v="3228"/>
    <n v="9999"/>
    <s v="7700"/>
    <s v="410045610050000"/>
    <x v="0"/>
    <n v="101"/>
    <n v="40461"/>
    <n v="100"/>
    <n v="3069"/>
    <x v="19"/>
    <x v="3"/>
    <s v="muž"/>
    <x v="1"/>
    <x v="17"/>
  </r>
  <r>
    <n v="783090587"/>
    <n v="1"/>
    <n v="6121"/>
    <s v="102"/>
    <s v="1"/>
    <n v="3228"/>
    <n v="9999"/>
    <s v="7700"/>
    <s v="410045610050000"/>
    <x v="0"/>
    <n v="101"/>
    <n v="40291"/>
    <n v="100"/>
    <n v="3034"/>
    <x v="21"/>
    <x v="1"/>
    <s v="muž"/>
    <x v="1"/>
    <x v="17"/>
  </r>
  <r>
    <n v="783085875"/>
    <n v="2"/>
    <n v="6121"/>
    <s v="102"/>
    <s v="1"/>
    <n v="3228"/>
    <n v="9999"/>
    <s v="7700"/>
    <s v="410045610050000"/>
    <x v="0"/>
    <n v="101"/>
    <n v="40266"/>
    <n v="100"/>
    <n v="3026"/>
    <x v="22"/>
    <x v="7"/>
    <s v="muž"/>
    <x v="1"/>
    <x v="17"/>
  </r>
  <r>
    <n v="783111639"/>
    <n v="3"/>
    <n v="6121"/>
    <s v="102"/>
    <s v="1"/>
    <n v="3228"/>
    <n v="9999"/>
    <s v="7700"/>
    <s v="410045610050000"/>
    <x v="0"/>
    <n v="101"/>
    <n v="40452"/>
    <n v="100"/>
    <n v="3069"/>
    <x v="25"/>
    <x v="3"/>
    <s v="muž"/>
    <x v="1"/>
    <x v="17"/>
  </r>
  <r>
    <n v="783063436"/>
    <n v="107"/>
    <n v="6121"/>
    <s v="102"/>
    <s v="1"/>
    <n v="3228"/>
    <n v="9999"/>
    <s v="7700"/>
    <s v="410045610050000"/>
    <x v="0"/>
    <n v="101"/>
    <n v="40924"/>
    <n v="100"/>
    <n v="3018"/>
    <x v="26"/>
    <x v="10"/>
    <s v="muž"/>
    <x v="1"/>
    <x v="17"/>
  </r>
  <r>
    <n v="783145725"/>
    <n v="1"/>
    <n v="6121"/>
    <s v="102"/>
    <s v="1"/>
    <n v="3228"/>
    <n v="9999"/>
    <s v="7700"/>
    <s v="410045610050000"/>
    <x v="0"/>
    <n v="101"/>
    <n v="40681"/>
    <n v="100"/>
    <n v="3107"/>
    <x v="28"/>
    <x v="5"/>
    <s v="muž"/>
    <x v="1"/>
    <x v="17"/>
  </r>
  <r>
    <n v="783101740"/>
    <n v="1"/>
    <n v="6121"/>
    <s v="102"/>
    <s v="1"/>
    <n v="3228"/>
    <n v="9999"/>
    <s v="7700"/>
    <s v="410045610050000"/>
    <x v="0"/>
    <n v="101"/>
    <n v="40380"/>
    <n v="100"/>
    <n v="3042"/>
    <x v="30"/>
    <x v="4"/>
    <s v="muž"/>
    <x v="1"/>
    <x v="17"/>
  </r>
  <r>
    <n v="783124578"/>
    <n v="5"/>
    <n v="6121"/>
    <s v="102"/>
    <s v="1"/>
    <n v="3228"/>
    <n v="9999"/>
    <s v="7700"/>
    <s v="410045610050000"/>
    <x v="0"/>
    <n v="101"/>
    <n v="40533"/>
    <n v="100"/>
    <n v="3077"/>
    <x v="31"/>
    <x v="11"/>
    <s v="muž"/>
    <x v="1"/>
    <x v="17"/>
  </r>
  <r>
    <n v="783133033"/>
    <n v="1"/>
    <n v="6121"/>
    <s v="102"/>
    <s v="1"/>
    <n v="3228"/>
    <n v="9999"/>
    <s v="7700"/>
    <s v="410045610050000"/>
    <x v="0"/>
    <n v="101"/>
    <n v="40584"/>
    <n v="100"/>
    <n v="3085"/>
    <x v="32"/>
    <x v="6"/>
    <s v="muž"/>
    <x v="1"/>
    <x v="17"/>
  </r>
  <r>
    <n v="783094938"/>
    <n v="1"/>
    <n v="6121"/>
    <s v="102"/>
    <s v="1"/>
    <n v="3228"/>
    <n v="9999"/>
    <s v="7700"/>
    <s v="410045610050000"/>
    <x v="0"/>
    <n v="101"/>
    <n v="40339"/>
    <n v="100"/>
    <n v="3034"/>
    <x v="33"/>
    <x v="1"/>
    <s v="muž"/>
    <x v="1"/>
    <x v="17"/>
  </r>
  <r>
    <n v="783178405"/>
    <n v="1"/>
    <n v="6121"/>
    <s v="102"/>
    <s v="1"/>
    <n v="3228"/>
    <n v="9999"/>
    <s v="7700"/>
    <s v="410045610050000"/>
    <x v="0"/>
    <n v="101"/>
    <n v="40908"/>
    <n v="100"/>
    <n v="3140"/>
    <x v="34"/>
    <x v="0"/>
    <s v="muž"/>
    <x v="1"/>
    <x v="17"/>
  </r>
  <r>
    <n v="783121215"/>
    <n v="1"/>
    <n v="6121"/>
    <s v="102"/>
    <s v="1"/>
    <n v="3228"/>
    <n v="9999"/>
    <s v="7700"/>
    <s v="410045610050000"/>
    <x v="0"/>
    <n v="101"/>
    <n v="40517"/>
    <n v="100"/>
    <n v="3069"/>
    <x v="37"/>
    <x v="3"/>
    <s v="muž"/>
    <x v="1"/>
    <x v="17"/>
  </r>
  <r>
    <n v="783161210"/>
    <n v="1"/>
    <n v="6121"/>
    <s v="102"/>
    <s v="1"/>
    <n v="3228"/>
    <n v="9999"/>
    <s v="7700"/>
    <s v="410045610050000"/>
    <x v="0"/>
    <n v="101"/>
    <n v="40789"/>
    <n v="100"/>
    <n v="3123"/>
    <x v="38"/>
    <x v="13"/>
    <s v="muž"/>
    <x v="1"/>
    <x v="17"/>
  </r>
  <r>
    <n v="783117548"/>
    <n v="8"/>
    <n v="6121"/>
    <s v="102"/>
    <s v="1"/>
    <n v="3228"/>
    <n v="9999"/>
    <s v="7700"/>
    <s v="410045610050000"/>
    <x v="0"/>
    <n v="101"/>
    <n v="40495"/>
    <n v="100"/>
    <n v="3069"/>
    <x v="40"/>
    <x v="3"/>
    <s v="muž"/>
    <x v="1"/>
    <x v="17"/>
  </r>
  <r>
    <n v="783114774"/>
    <n v="2"/>
    <n v="6121"/>
    <s v="102"/>
    <s v="1"/>
    <n v="3228"/>
    <n v="9999"/>
    <s v="7700"/>
    <s v="410045610050000"/>
    <x v="0"/>
    <n v="101"/>
    <n v="40479"/>
    <n v="100"/>
    <n v="3069"/>
    <x v="42"/>
    <x v="3"/>
    <s v="muž"/>
    <x v="1"/>
    <x v="17"/>
  </r>
  <r>
    <n v="783154712"/>
    <n v="3"/>
    <n v="6121"/>
    <s v="102"/>
    <s v="1"/>
    <n v="3228"/>
    <n v="9999"/>
    <s v="7700"/>
    <s v="410045610050000"/>
    <x v="0"/>
    <n v="101"/>
    <n v="40738"/>
    <n v="100"/>
    <n v="3115"/>
    <x v="45"/>
    <x v="9"/>
    <s v="muž"/>
    <x v="1"/>
    <x v="17"/>
  </r>
  <r>
    <n v="783142400"/>
    <n v="1"/>
    <n v="6121"/>
    <s v="102"/>
    <s v="1"/>
    <n v="3228"/>
    <n v="9999"/>
    <s v="7700"/>
    <s v="410045610050000"/>
    <x v="0"/>
    <n v="101"/>
    <n v="40657"/>
    <n v="100"/>
    <n v="3107"/>
    <x v="48"/>
    <x v="5"/>
    <s v="muž"/>
    <x v="1"/>
    <x v="17"/>
  </r>
  <r>
    <n v="783097047"/>
    <n v="1"/>
    <n v="6121"/>
    <s v="102"/>
    <s v="1"/>
    <n v="3228"/>
    <n v="9999"/>
    <s v="7700"/>
    <s v="410045610050000"/>
    <x v="0"/>
    <n v="101"/>
    <n v="40355"/>
    <n v="100"/>
    <n v="3042"/>
    <x v="49"/>
    <x v="4"/>
    <s v="muž"/>
    <x v="1"/>
    <x v="17"/>
  </r>
  <r>
    <n v="783180248"/>
    <n v="6"/>
    <n v="6121"/>
    <s v="102"/>
    <s v="1"/>
    <n v="3228"/>
    <n v="9999"/>
    <s v="7700"/>
    <s v="410045610050000"/>
    <x v="0"/>
    <n v="101"/>
    <n v="40916"/>
    <n v="100"/>
    <n v="3140"/>
    <x v="50"/>
    <x v="0"/>
    <s v="muž"/>
    <x v="1"/>
    <x v="17"/>
  </r>
  <r>
    <n v="783072442"/>
    <n v="2"/>
    <n v="6121"/>
    <s v="102"/>
    <s v="1"/>
    <n v="3228"/>
    <n v="9999"/>
    <s v="7700"/>
    <s v="410045610050000"/>
    <x v="0"/>
    <n v="101"/>
    <n v="40193"/>
    <n v="100"/>
    <n v="3026"/>
    <x v="51"/>
    <x v="7"/>
    <s v="muž"/>
    <x v="1"/>
    <x v="17"/>
  </r>
  <r>
    <n v="783068357"/>
    <n v="1"/>
    <n v="6121"/>
    <s v="102"/>
    <s v="1"/>
    <n v="3228"/>
    <n v="9999"/>
    <s v="7700"/>
    <s v="410045610050000"/>
    <x v="0"/>
    <n v="101"/>
    <n v="40177"/>
    <n v="100"/>
    <n v="3026"/>
    <x v="53"/>
    <x v="7"/>
    <s v="muž"/>
    <x v="1"/>
    <x v="17"/>
  </r>
  <r>
    <n v="783108485"/>
    <n v="4"/>
    <n v="6121"/>
    <s v="102"/>
    <s v="1"/>
    <n v="3228"/>
    <n v="9999"/>
    <s v="7700"/>
    <s v="410045610050000"/>
    <x v="0"/>
    <n v="101"/>
    <n v="40436"/>
    <n v="100"/>
    <n v="3051"/>
    <x v="54"/>
    <x v="12"/>
    <s v="muž"/>
    <x v="1"/>
    <x v="17"/>
  </r>
  <r>
    <n v="783153116"/>
    <n v="2"/>
    <n v="6121"/>
    <s v="102"/>
    <s v="1"/>
    <n v="3228"/>
    <n v="9999"/>
    <s v="7700"/>
    <s v="410045610050000"/>
    <x v="0"/>
    <n v="101"/>
    <n v="40720"/>
    <n v="100"/>
    <n v="3115"/>
    <x v="55"/>
    <x v="9"/>
    <s v="muž"/>
    <x v="1"/>
    <x v="17"/>
  </r>
  <r>
    <n v="783106452"/>
    <n v="3"/>
    <n v="6121"/>
    <s v="102"/>
    <s v="1"/>
    <n v="3228"/>
    <n v="9999"/>
    <s v="7700"/>
    <s v="410045610050000"/>
    <x v="0"/>
    <n v="101"/>
    <n v="40428"/>
    <n v="100"/>
    <n v="3051"/>
    <x v="56"/>
    <x v="12"/>
    <s v="muž"/>
    <x v="1"/>
    <x v="17"/>
  </r>
  <r>
    <n v="783158455"/>
    <n v="2"/>
    <n v="6121"/>
    <s v="102"/>
    <s v="1"/>
    <n v="3228"/>
    <n v="9999"/>
    <s v="7700"/>
    <s v="410045610050000"/>
    <x v="0"/>
    <n v="101"/>
    <n v="40762"/>
    <n v="100"/>
    <n v="3115"/>
    <x v="57"/>
    <x v="9"/>
    <s v="muž"/>
    <x v="1"/>
    <x v="17"/>
  </r>
  <r>
    <n v="783150665"/>
    <n v="20"/>
    <n v="6121"/>
    <s v="102"/>
    <s v="1"/>
    <n v="3228"/>
    <n v="9999"/>
    <s v="7700"/>
    <s v="410045610050000"/>
    <x v="0"/>
    <n v="101"/>
    <n v="40711"/>
    <n v="100"/>
    <n v="3115"/>
    <x v="58"/>
    <x v="9"/>
    <s v="muž"/>
    <x v="1"/>
    <x v="17"/>
  </r>
  <r>
    <n v="783159595"/>
    <n v="1"/>
    <n v="6121"/>
    <s v="102"/>
    <s v="1"/>
    <n v="3228"/>
    <n v="9999"/>
    <s v="7700"/>
    <s v="410045610050000"/>
    <x v="0"/>
    <n v="101"/>
    <n v="40771"/>
    <n v="100"/>
    <n v="3123"/>
    <x v="62"/>
    <x v="13"/>
    <s v="muž"/>
    <x v="1"/>
    <x v="17"/>
  </r>
  <r>
    <n v="783177094"/>
    <n v="2"/>
    <n v="6121"/>
    <s v="102"/>
    <s v="1"/>
    <n v="3228"/>
    <n v="9999"/>
    <s v="7700"/>
    <s v="410045610050000"/>
    <x v="0"/>
    <n v="101"/>
    <n v="40894"/>
    <n v="100"/>
    <n v="3140"/>
    <x v="63"/>
    <x v="0"/>
    <s v="muž"/>
    <x v="1"/>
    <x v="17"/>
  </r>
  <r>
    <n v="783135522"/>
    <n v="2"/>
    <n v="6121"/>
    <s v="102"/>
    <s v="1"/>
    <n v="3228"/>
    <n v="9999"/>
    <s v="7700"/>
    <s v="410045610050000"/>
    <x v="0"/>
    <n v="101"/>
    <n v="40606"/>
    <n v="100"/>
    <n v="3085"/>
    <x v="67"/>
    <x v="6"/>
    <s v="muž"/>
    <x v="1"/>
    <x v="17"/>
  </r>
  <r>
    <n v="783070447"/>
    <n v="2"/>
    <n v="6121"/>
    <s v="102"/>
    <s v="1"/>
    <n v="3228"/>
    <n v="9999"/>
    <s v="7700"/>
    <s v="410045610050000"/>
    <x v="0"/>
    <n v="101"/>
    <n v="40185"/>
    <n v="100"/>
    <n v="3026"/>
    <x v="69"/>
    <x v="7"/>
    <s v="muž"/>
    <x v="1"/>
    <x v="17"/>
  </r>
  <r>
    <n v="783126668"/>
    <n v="1"/>
    <n v="6121"/>
    <s v="102"/>
    <s v="1"/>
    <n v="3228"/>
    <n v="9999"/>
    <s v="7700"/>
    <s v="410045610050000"/>
    <x v="0"/>
    <n v="101"/>
    <n v="40541"/>
    <n v="100"/>
    <n v="3077"/>
    <x v="71"/>
    <x v="11"/>
    <s v="muž"/>
    <x v="1"/>
    <x v="17"/>
  </r>
  <r>
    <n v="783173731"/>
    <n v="2"/>
    <n v="6121"/>
    <s v="102"/>
    <s v="1"/>
    <n v="3228"/>
    <n v="9999"/>
    <s v="7700"/>
    <s v="410045610050000"/>
    <x v="0"/>
    <n v="101"/>
    <n v="40878"/>
    <n v="100"/>
    <n v="3140"/>
    <x v="72"/>
    <x v="0"/>
    <s v="muž"/>
    <x v="1"/>
    <x v="17"/>
  </r>
  <r>
    <n v="783123020"/>
    <n v="2"/>
    <n v="6121"/>
    <s v="102"/>
    <s v="1"/>
    <n v="3228"/>
    <n v="9999"/>
    <s v="7700"/>
    <s v="410045610050000"/>
    <x v="0"/>
    <n v="101"/>
    <n v="40525"/>
    <n v="100"/>
    <n v="3077"/>
    <x v="74"/>
    <x v="11"/>
    <s v="muž"/>
    <x v="1"/>
    <x v="17"/>
  </r>
  <r>
    <n v="783175461"/>
    <n v="3"/>
    <n v="6121"/>
    <s v="102"/>
    <s v="1"/>
    <n v="3228"/>
    <n v="9999"/>
    <s v="7700"/>
    <s v="410050610055000"/>
    <x v="0"/>
    <n v="101"/>
    <n v="40886"/>
    <n v="100"/>
    <n v="3140"/>
    <x v="0"/>
    <x v="0"/>
    <s v="muž"/>
    <x v="1"/>
    <x v="18"/>
  </r>
  <r>
    <n v="783139950"/>
    <n v="1"/>
    <n v="6121"/>
    <s v="102"/>
    <s v="1"/>
    <n v="3228"/>
    <n v="9999"/>
    <s v="7700"/>
    <s v="410050610055000"/>
    <x v="0"/>
    <n v="101"/>
    <n v="40631"/>
    <n v="100"/>
    <n v="3093"/>
    <x v="2"/>
    <x v="2"/>
    <s v="muž"/>
    <x v="1"/>
    <x v="18"/>
  </r>
  <r>
    <n v="783092944"/>
    <n v="1"/>
    <n v="6121"/>
    <s v="102"/>
    <s v="1"/>
    <n v="3228"/>
    <n v="9999"/>
    <s v="7700"/>
    <s v="410050610055000"/>
    <x v="0"/>
    <n v="101"/>
    <n v="40312"/>
    <n v="100"/>
    <n v="3034"/>
    <x v="3"/>
    <x v="1"/>
    <s v="muž"/>
    <x v="1"/>
    <x v="18"/>
  </r>
  <r>
    <n v="783116352"/>
    <n v="1"/>
    <n v="6121"/>
    <s v="102"/>
    <s v="1"/>
    <n v="3228"/>
    <n v="9999"/>
    <s v="7700"/>
    <s v="410050610055000"/>
    <x v="0"/>
    <n v="101"/>
    <n v="40487"/>
    <n v="100"/>
    <n v="3069"/>
    <x v="4"/>
    <x v="3"/>
    <s v="muž"/>
    <x v="1"/>
    <x v="18"/>
  </r>
  <r>
    <n v="783081392"/>
    <n v="2"/>
    <n v="6121"/>
    <s v="102"/>
    <s v="1"/>
    <n v="3228"/>
    <n v="9999"/>
    <s v="7700"/>
    <s v="410050610055000"/>
    <x v="0"/>
    <n v="101"/>
    <n v="40240"/>
    <n v="100"/>
    <n v="3026"/>
    <x v="8"/>
    <x v="7"/>
    <s v="muž"/>
    <x v="1"/>
    <x v="18"/>
  </r>
  <r>
    <n v="783169267"/>
    <n v="6"/>
    <n v="6121"/>
    <s v="102"/>
    <s v="1"/>
    <n v="3228"/>
    <n v="9999"/>
    <s v="7700"/>
    <s v="410050610055000"/>
    <x v="0"/>
    <n v="101"/>
    <n v="40843"/>
    <n v="100"/>
    <n v="3131"/>
    <x v="10"/>
    <x v="8"/>
    <s v="muž"/>
    <x v="1"/>
    <x v="18"/>
  </r>
  <r>
    <n v="783166797"/>
    <n v="1"/>
    <n v="6121"/>
    <s v="102"/>
    <s v="1"/>
    <n v="3228"/>
    <n v="9999"/>
    <s v="7700"/>
    <s v="410050610055000"/>
    <x v="0"/>
    <n v="101"/>
    <n v="40827"/>
    <n v="100"/>
    <n v="3131"/>
    <x v="12"/>
    <x v="8"/>
    <s v="muž"/>
    <x v="1"/>
    <x v="18"/>
  </r>
  <r>
    <n v="783156138"/>
    <n v="2"/>
    <n v="6121"/>
    <s v="102"/>
    <s v="1"/>
    <n v="3228"/>
    <n v="9999"/>
    <s v="7700"/>
    <s v="410050610055000"/>
    <x v="0"/>
    <n v="101"/>
    <n v="40746"/>
    <n v="100"/>
    <n v="3115"/>
    <x v="13"/>
    <x v="9"/>
    <s v="muž"/>
    <x v="1"/>
    <x v="18"/>
  </r>
  <r>
    <n v="783119221"/>
    <n v="2"/>
    <n v="6121"/>
    <s v="102"/>
    <s v="1"/>
    <n v="3228"/>
    <n v="9999"/>
    <s v="7700"/>
    <s v="410050610055000"/>
    <x v="0"/>
    <n v="101"/>
    <n v="40509"/>
    <n v="100"/>
    <n v="3069"/>
    <x v="15"/>
    <x v="3"/>
    <s v="muž"/>
    <x v="1"/>
    <x v="18"/>
  </r>
  <r>
    <n v="783075369"/>
    <n v="12"/>
    <n v="6121"/>
    <s v="102"/>
    <s v="1"/>
    <n v="3228"/>
    <n v="9999"/>
    <s v="7700"/>
    <s v="410050610055000"/>
    <x v="0"/>
    <n v="101"/>
    <n v="40215"/>
    <n v="100"/>
    <n v="3026"/>
    <x v="18"/>
    <x v="7"/>
    <s v="muž"/>
    <x v="1"/>
    <x v="18"/>
  </r>
  <r>
    <n v="783083767"/>
    <n v="3"/>
    <n v="6121"/>
    <s v="102"/>
    <s v="1"/>
    <n v="3228"/>
    <n v="9999"/>
    <s v="7700"/>
    <s v="410050610055000"/>
    <x v="0"/>
    <n v="101"/>
    <n v="40258"/>
    <n v="100"/>
    <n v="3026"/>
    <x v="20"/>
    <x v="7"/>
    <s v="muž"/>
    <x v="1"/>
    <x v="18"/>
  </r>
  <r>
    <n v="783063437"/>
    <n v="118"/>
    <n v="6121"/>
    <s v="102"/>
    <s v="1"/>
    <n v="3228"/>
    <n v="9999"/>
    <s v="7700"/>
    <s v="410050610055000"/>
    <x v="0"/>
    <n v="101"/>
    <n v="40924"/>
    <n v="100"/>
    <n v="3018"/>
    <x v="26"/>
    <x v="10"/>
    <s v="muž"/>
    <x v="1"/>
    <x v="18"/>
  </r>
  <r>
    <n v="783145726"/>
    <n v="1"/>
    <n v="6121"/>
    <s v="102"/>
    <s v="1"/>
    <n v="3228"/>
    <n v="9999"/>
    <s v="7700"/>
    <s v="410050610055000"/>
    <x v="0"/>
    <n v="101"/>
    <n v="40681"/>
    <n v="100"/>
    <n v="3107"/>
    <x v="28"/>
    <x v="5"/>
    <s v="muž"/>
    <x v="1"/>
    <x v="18"/>
  </r>
  <r>
    <n v="783124579"/>
    <n v="2"/>
    <n v="6121"/>
    <s v="102"/>
    <s v="1"/>
    <n v="3228"/>
    <n v="9999"/>
    <s v="7700"/>
    <s v="410050610055000"/>
    <x v="0"/>
    <n v="101"/>
    <n v="40533"/>
    <n v="100"/>
    <n v="3077"/>
    <x v="31"/>
    <x v="11"/>
    <s v="muž"/>
    <x v="1"/>
    <x v="18"/>
  </r>
  <r>
    <n v="783133034"/>
    <n v="2"/>
    <n v="6121"/>
    <s v="102"/>
    <s v="1"/>
    <n v="3228"/>
    <n v="9999"/>
    <s v="7700"/>
    <s v="410050610055000"/>
    <x v="0"/>
    <n v="101"/>
    <n v="40584"/>
    <n v="100"/>
    <n v="3085"/>
    <x v="32"/>
    <x v="6"/>
    <s v="muž"/>
    <x v="1"/>
    <x v="18"/>
  </r>
  <r>
    <n v="783094939"/>
    <n v="4"/>
    <n v="6121"/>
    <s v="102"/>
    <s v="1"/>
    <n v="3228"/>
    <n v="9999"/>
    <s v="7700"/>
    <s v="410050610055000"/>
    <x v="0"/>
    <n v="101"/>
    <n v="40339"/>
    <n v="100"/>
    <n v="3034"/>
    <x v="33"/>
    <x v="1"/>
    <s v="muž"/>
    <x v="1"/>
    <x v="18"/>
  </r>
  <r>
    <n v="783148044"/>
    <n v="1"/>
    <n v="6121"/>
    <s v="102"/>
    <s v="1"/>
    <n v="3228"/>
    <n v="9999"/>
    <s v="7700"/>
    <s v="410050610055000"/>
    <x v="0"/>
    <n v="101"/>
    <n v="40703"/>
    <n v="100"/>
    <n v="3115"/>
    <x v="35"/>
    <x v="9"/>
    <s v="muž"/>
    <x v="1"/>
    <x v="18"/>
  </r>
  <r>
    <n v="783121216"/>
    <n v="5"/>
    <n v="6121"/>
    <s v="102"/>
    <s v="1"/>
    <n v="3228"/>
    <n v="9999"/>
    <s v="7700"/>
    <s v="410050610055000"/>
    <x v="0"/>
    <n v="101"/>
    <n v="40517"/>
    <n v="100"/>
    <n v="3069"/>
    <x v="37"/>
    <x v="3"/>
    <s v="muž"/>
    <x v="1"/>
    <x v="18"/>
  </r>
  <r>
    <n v="783161211"/>
    <n v="4"/>
    <n v="6121"/>
    <s v="102"/>
    <s v="1"/>
    <n v="3228"/>
    <n v="9999"/>
    <s v="7700"/>
    <s v="410050610055000"/>
    <x v="0"/>
    <n v="101"/>
    <n v="40789"/>
    <n v="100"/>
    <n v="3123"/>
    <x v="38"/>
    <x v="13"/>
    <s v="muž"/>
    <x v="1"/>
    <x v="18"/>
  </r>
  <r>
    <n v="783164137"/>
    <n v="2"/>
    <n v="6121"/>
    <s v="102"/>
    <s v="1"/>
    <n v="3228"/>
    <n v="9999"/>
    <s v="7700"/>
    <s v="410050610055000"/>
    <x v="0"/>
    <n v="101"/>
    <n v="40801"/>
    <n v="100"/>
    <n v="3123"/>
    <x v="39"/>
    <x v="13"/>
    <s v="muž"/>
    <x v="1"/>
    <x v="18"/>
  </r>
  <r>
    <n v="783117549"/>
    <n v="11"/>
    <n v="6121"/>
    <s v="102"/>
    <s v="1"/>
    <n v="3228"/>
    <n v="9999"/>
    <s v="7700"/>
    <s v="410050610055000"/>
    <x v="0"/>
    <n v="101"/>
    <n v="40495"/>
    <n v="100"/>
    <n v="3069"/>
    <x v="40"/>
    <x v="3"/>
    <s v="muž"/>
    <x v="1"/>
    <x v="18"/>
  </r>
  <r>
    <n v="783114775"/>
    <n v="1"/>
    <n v="6121"/>
    <s v="102"/>
    <s v="1"/>
    <n v="3228"/>
    <n v="9999"/>
    <s v="7700"/>
    <s v="410050610055000"/>
    <x v="0"/>
    <n v="101"/>
    <n v="40479"/>
    <n v="100"/>
    <n v="3069"/>
    <x v="42"/>
    <x v="3"/>
    <s v="muž"/>
    <x v="1"/>
    <x v="18"/>
  </r>
  <r>
    <n v="783088859"/>
    <n v="2"/>
    <n v="6121"/>
    <s v="102"/>
    <s v="1"/>
    <n v="3228"/>
    <n v="9999"/>
    <s v="7700"/>
    <s v="410050610055000"/>
    <x v="0"/>
    <n v="101"/>
    <n v="40282"/>
    <n v="100"/>
    <n v="3034"/>
    <x v="43"/>
    <x v="1"/>
    <s v="muž"/>
    <x v="1"/>
    <x v="18"/>
  </r>
  <r>
    <n v="783091785"/>
    <n v="1"/>
    <n v="6121"/>
    <s v="102"/>
    <s v="1"/>
    <n v="3228"/>
    <n v="9999"/>
    <s v="7700"/>
    <s v="410050610055000"/>
    <x v="0"/>
    <n v="101"/>
    <n v="40304"/>
    <n v="100"/>
    <n v="3034"/>
    <x v="44"/>
    <x v="1"/>
    <s v="muž"/>
    <x v="1"/>
    <x v="18"/>
  </r>
  <r>
    <n v="783162731"/>
    <n v="2"/>
    <n v="6121"/>
    <s v="102"/>
    <s v="1"/>
    <n v="3228"/>
    <n v="9999"/>
    <s v="7700"/>
    <s v="410050610055000"/>
    <x v="0"/>
    <n v="101"/>
    <n v="40797"/>
    <n v="100"/>
    <n v="3123"/>
    <x v="46"/>
    <x v="13"/>
    <s v="muž"/>
    <x v="1"/>
    <x v="18"/>
  </r>
  <r>
    <n v="783168051"/>
    <n v="1"/>
    <n v="6121"/>
    <s v="102"/>
    <s v="1"/>
    <n v="3228"/>
    <n v="9999"/>
    <s v="7700"/>
    <s v="410050610055000"/>
    <x v="0"/>
    <n v="101"/>
    <n v="40835"/>
    <n v="100"/>
    <n v="3131"/>
    <x v="47"/>
    <x v="8"/>
    <s v="muž"/>
    <x v="1"/>
    <x v="18"/>
  </r>
  <r>
    <n v="783180249"/>
    <n v="3"/>
    <n v="6121"/>
    <s v="102"/>
    <s v="1"/>
    <n v="3228"/>
    <n v="9999"/>
    <s v="7700"/>
    <s v="410050610055000"/>
    <x v="0"/>
    <n v="101"/>
    <n v="40916"/>
    <n v="100"/>
    <n v="3140"/>
    <x v="50"/>
    <x v="0"/>
    <s v="muž"/>
    <x v="1"/>
    <x v="18"/>
  </r>
  <r>
    <n v="783072443"/>
    <n v="2"/>
    <n v="6121"/>
    <s v="102"/>
    <s v="1"/>
    <n v="3228"/>
    <n v="9999"/>
    <s v="7700"/>
    <s v="410050610055000"/>
    <x v="0"/>
    <n v="101"/>
    <n v="40193"/>
    <n v="100"/>
    <n v="3026"/>
    <x v="51"/>
    <x v="7"/>
    <s v="muž"/>
    <x v="1"/>
    <x v="18"/>
  </r>
  <r>
    <n v="783068358"/>
    <n v="2"/>
    <n v="6121"/>
    <s v="102"/>
    <s v="1"/>
    <n v="3228"/>
    <n v="9999"/>
    <s v="7700"/>
    <s v="410050610055000"/>
    <x v="0"/>
    <n v="101"/>
    <n v="40177"/>
    <n v="100"/>
    <n v="3026"/>
    <x v="53"/>
    <x v="7"/>
    <s v="muž"/>
    <x v="1"/>
    <x v="18"/>
  </r>
  <r>
    <n v="783108486"/>
    <n v="3"/>
    <n v="6121"/>
    <s v="102"/>
    <s v="1"/>
    <n v="3228"/>
    <n v="9999"/>
    <s v="7700"/>
    <s v="410050610055000"/>
    <x v="0"/>
    <n v="101"/>
    <n v="40436"/>
    <n v="100"/>
    <n v="3051"/>
    <x v="54"/>
    <x v="12"/>
    <s v="muž"/>
    <x v="1"/>
    <x v="18"/>
  </r>
  <r>
    <n v="783153117"/>
    <n v="1"/>
    <n v="6121"/>
    <s v="102"/>
    <s v="1"/>
    <n v="3228"/>
    <n v="9999"/>
    <s v="7700"/>
    <s v="410050610055000"/>
    <x v="0"/>
    <n v="101"/>
    <n v="40720"/>
    <n v="100"/>
    <n v="3115"/>
    <x v="55"/>
    <x v="9"/>
    <s v="muž"/>
    <x v="1"/>
    <x v="18"/>
  </r>
  <r>
    <n v="783106453"/>
    <n v="1"/>
    <n v="6121"/>
    <s v="102"/>
    <s v="1"/>
    <n v="3228"/>
    <n v="9999"/>
    <s v="7700"/>
    <s v="410050610055000"/>
    <x v="0"/>
    <n v="101"/>
    <n v="40428"/>
    <n v="100"/>
    <n v="3051"/>
    <x v="56"/>
    <x v="12"/>
    <s v="muž"/>
    <x v="1"/>
    <x v="18"/>
  </r>
  <r>
    <n v="783150666"/>
    <n v="5"/>
    <n v="6121"/>
    <s v="102"/>
    <s v="1"/>
    <n v="3228"/>
    <n v="9999"/>
    <s v="7700"/>
    <s v="410050610055000"/>
    <x v="0"/>
    <n v="101"/>
    <n v="40711"/>
    <n v="100"/>
    <n v="3115"/>
    <x v="58"/>
    <x v="9"/>
    <s v="muž"/>
    <x v="1"/>
    <x v="18"/>
  </r>
  <r>
    <n v="783136834"/>
    <n v="1"/>
    <n v="6121"/>
    <s v="102"/>
    <s v="1"/>
    <n v="3228"/>
    <n v="9999"/>
    <s v="7700"/>
    <s v="410050610055000"/>
    <x v="0"/>
    <n v="101"/>
    <n v="40614"/>
    <n v="100"/>
    <n v="3093"/>
    <x v="60"/>
    <x v="2"/>
    <s v="muž"/>
    <x v="1"/>
    <x v="18"/>
  </r>
  <r>
    <n v="783100202"/>
    <n v="5"/>
    <n v="6121"/>
    <s v="102"/>
    <s v="1"/>
    <n v="3228"/>
    <n v="9999"/>
    <s v="7700"/>
    <s v="410050610055000"/>
    <x v="0"/>
    <n v="101"/>
    <n v="40371"/>
    <n v="100"/>
    <n v="3042"/>
    <x v="61"/>
    <x v="4"/>
    <s v="muž"/>
    <x v="1"/>
    <x v="18"/>
  </r>
  <r>
    <n v="783177095"/>
    <n v="2"/>
    <n v="6121"/>
    <s v="102"/>
    <s v="1"/>
    <n v="3228"/>
    <n v="9999"/>
    <s v="7700"/>
    <s v="410050610055000"/>
    <x v="0"/>
    <n v="101"/>
    <n v="40894"/>
    <n v="100"/>
    <n v="3140"/>
    <x v="63"/>
    <x v="0"/>
    <s v="muž"/>
    <x v="1"/>
    <x v="18"/>
  </r>
  <r>
    <n v="783170939"/>
    <n v="3"/>
    <n v="6121"/>
    <s v="102"/>
    <s v="1"/>
    <n v="3228"/>
    <n v="9999"/>
    <s v="7700"/>
    <s v="410050610055000"/>
    <x v="0"/>
    <n v="101"/>
    <n v="40851"/>
    <n v="100"/>
    <n v="3131"/>
    <x v="65"/>
    <x v="8"/>
    <s v="muž"/>
    <x v="1"/>
    <x v="18"/>
  </r>
  <r>
    <n v="783070448"/>
    <n v="5"/>
    <n v="6121"/>
    <s v="102"/>
    <s v="1"/>
    <n v="3228"/>
    <n v="9999"/>
    <s v="7700"/>
    <s v="410050610055000"/>
    <x v="0"/>
    <n v="101"/>
    <n v="40185"/>
    <n v="100"/>
    <n v="3026"/>
    <x v="69"/>
    <x v="7"/>
    <s v="muž"/>
    <x v="1"/>
    <x v="18"/>
  </r>
  <r>
    <n v="783165638"/>
    <n v="2"/>
    <n v="6121"/>
    <s v="102"/>
    <s v="1"/>
    <n v="3228"/>
    <n v="9999"/>
    <s v="7700"/>
    <s v="410050610055000"/>
    <x v="0"/>
    <n v="101"/>
    <n v="40819"/>
    <n v="100"/>
    <n v="3123"/>
    <x v="70"/>
    <x v="13"/>
    <s v="muž"/>
    <x v="1"/>
    <x v="18"/>
  </r>
  <r>
    <n v="783126669"/>
    <n v="5"/>
    <n v="6121"/>
    <s v="102"/>
    <s v="1"/>
    <n v="3228"/>
    <n v="9999"/>
    <s v="7700"/>
    <s v="410050610055000"/>
    <x v="0"/>
    <n v="101"/>
    <n v="40541"/>
    <n v="100"/>
    <n v="3077"/>
    <x v="71"/>
    <x v="11"/>
    <s v="muž"/>
    <x v="1"/>
    <x v="18"/>
  </r>
  <r>
    <n v="783173732"/>
    <n v="3"/>
    <n v="6121"/>
    <s v="102"/>
    <s v="1"/>
    <n v="3228"/>
    <n v="9999"/>
    <s v="7700"/>
    <s v="410050610055000"/>
    <x v="0"/>
    <n v="101"/>
    <n v="40878"/>
    <n v="100"/>
    <n v="3140"/>
    <x v="72"/>
    <x v="0"/>
    <s v="muž"/>
    <x v="1"/>
    <x v="18"/>
  </r>
  <r>
    <n v="783076965"/>
    <n v="2"/>
    <n v="6121"/>
    <s v="102"/>
    <s v="1"/>
    <n v="3228"/>
    <n v="9999"/>
    <s v="7700"/>
    <s v="410050610055000"/>
    <x v="0"/>
    <n v="101"/>
    <n v="40223"/>
    <n v="100"/>
    <n v="3026"/>
    <x v="73"/>
    <x v="7"/>
    <s v="muž"/>
    <x v="1"/>
    <x v="18"/>
  </r>
  <r>
    <n v="783123021"/>
    <n v="5"/>
    <n v="6121"/>
    <s v="102"/>
    <s v="1"/>
    <n v="3228"/>
    <n v="9999"/>
    <s v="7700"/>
    <s v="410050610055000"/>
    <x v="0"/>
    <n v="101"/>
    <n v="40525"/>
    <n v="100"/>
    <n v="3077"/>
    <x v="74"/>
    <x v="11"/>
    <s v="muž"/>
    <x v="1"/>
    <x v="18"/>
  </r>
  <r>
    <n v="783096007"/>
    <n v="1"/>
    <n v="6121"/>
    <s v="102"/>
    <s v="1"/>
    <n v="3228"/>
    <n v="9999"/>
    <s v="7700"/>
    <s v="410070610075000"/>
    <x v="0"/>
    <n v="101"/>
    <n v="40347"/>
    <n v="100"/>
    <n v="3034"/>
    <x v="1"/>
    <x v="1"/>
    <s v="muž"/>
    <x v="1"/>
    <x v="15"/>
  </r>
  <r>
    <n v="783081396"/>
    <n v="1"/>
    <n v="6121"/>
    <s v="102"/>
    <s v="1"/>
    <n v="3228"/>
    <n v="9999"/>
    <s v="7700"/>
    <s v="410070610075000"/>
    <x v="0"/>
    <n v="101"/>
    <n v="40240"/>
    <n v="100"/>
    <n v="3026"/>
    <x v="8"/>
    <x v="7"/>
    <s v="muž"/>
    <x v="1"/>
    <x v="15"/>
  </r>
  <r>
    <n v="783119225"/>
    <n v="1"/>
    <n v="6121"/>
    <s v="102"/>
    <s v="1"/>
    <n v="3228"/>
    <n v="9999"/>
    <s v="7700"/>
    <s v="410070610075000"/>
    <x v="0"/>
    <n v="101"/>
    <n v="40509"/>
    <n v="100"/>
    <n v="3069"/>
    <x v="15"/>
    <x v="3"/>
    <s v="muž"/>
    <x v="1"/>
    <x v="15"/>
  </r>
  <r>
    <n v="783066804"/>
    <n v="3"/>
    <n v="6121"/>
    <s v="102"/>
    <s v="1"/>
    <n v="3228"/>
    <n v="9999"/>
    <s v="7700"/>
    <s v="410070610075000"/>
    <x v="0"/>
    <n v="101"/>
    <n v="40169"/>
    <n v="100"/>
    <n v="3026"/>
    <x v="24"/>
    <x v="7"/>
    <s v="muž"/>
    <x v="1"/>
    <x v="15"/>
  </r>
  <r>
    <n v="783063441"/>
    <n v="19"/>
    <n v="6121"/>
    <s v="102"/>
    <s v="1"/>
    <n v="3228"/>
    <n v="9999"/>
    <s v="7700"/>
    <s v="410070610075000"/>
    <x v="0"/>
    <n v="101"/>
    <n v="40924"/>
    <n v="100"/>
    <n v="3018"/>
    <x v="26"/>
    <x v="10"/>
    <s v="muž"/>
    <x v="1"/>
    <x v="15"/>
  </r>
  <r>
    <n v="783133038"/>
    <n v="3"/>
    <n v="6121"/>
    <s v="102"/>
    <s v="1"/>
    <n v="3228"/>
    <n v="9999"/>
    <s v="7700"/>
    <s v="410070610075000"/>
    <x v="0"/>
    <n v="101"/>
    <n v="40584"/>
    <n v="100"/>
    <n v="3085"/>
    <x v="32"/>
    <x v="6"/>
    <s v="muž"/>
    <x v="1"/>
    <x v="15"/>
  </r>
  <r>
    <n v="783110048"/>
    <n v="1"/>
    <n v="6121"/>
    <s v="102"/>
    <s v="1"/>
    <n v="3228"/>
    <n v="9999"/>
    <s v="7700"/>
    <s v="410070610075000"/>
    <x v="0"/>
    <n v="101"/>
    <n v="40444"/>
    <n v="100"/>
    <n v="3051"/>
    <x v="36"/>
    <x v="12"/>
    <s v="muž"/>
    <x v="1"/>
    <x v="15"/>
  </r>
  <r>
    <n v="783117553"/>
    <n v="1"/>
    <n v="6121"/>
    <s v="102"/>
    <s v="1"/>
    <n v="3228"/>
    <n v="9999"/>
    <s v="7700"/>
    <s v="410070610075000"/>
    <x v="0"/>
    <n v="101"/>
    <n v="40495"/>
    <n v="100"/>
    <n v="3069"/>
    <x v="40"/>
    <x v="3"/>
    <s v="muž"/>
    <x v="1"/>
    <x v="15"/>
  </r>
  <r>
    <n v="783114779"/>
    <n v="2"/>
    <n v="6121"/>
    <s v="102"/>
    <s v="1"/>
    <n v="3228"/>
    <n v="9999"/>
    <s v="7700"/>
    <s v="410070610075000"/>
    <x v="0"/>
    <n v="101"/>
    <n v="40479"/>
    <n v="100"/>
    <n v="3069"/>
    <x v="42"/>
    <x v="3"/>
    <s v="muž"/>
    <x v="1"/>
    <x v="15"/>
  </r>
  <r>
    <n v="783154717"/>
    <n v="1"/>
    <n v="6121"/>
    <s v="102"/>
    <s v="1"/>
    <n v="3228"/>
    <n v="9999"/>
    <s v="7700"/>
    <s v="410070610075000"/>
    <x v="0"/>
    <n v="101"/>
    <n v="40738"/>
    <n v="100"/>
    <n v="3115"/>
    <x v="45"/>
    <x v="9"/>
    <s v="muž"/>
    <x v="1"/>
    <x v="15"/>
  </r>
  <r>
    <n v="783072447"/>
    <n v="1"/>
    <n v="6121"/>
    <s v="102"/>
    <s v="1"/>
    <n v="3228"/>
    <n v="9999"/>
    <s v="7700"/>
    <s v="410070610075000"/>
    <x v="0"/>
    <n v="101"/>
    <n v="40193"/>
    <n v="100"/>
    <n v="3026"/>
    <x v="51"/>
    <x v="7"/>
    <s v="muž"/>
    <x v="1"/>
    <x v="15"/>
  </r>
  <r>
    <n v="783108490"/>
    <n v="1"/>
    <n v="6121"/>
    <s v="102"/>
    <s v="1"/>
    <n v="3228"/>
    <n v="9999"/>
    <s v="7700"/>
    <s v="410070610075000"/>
    <x v="0"/>
    <n v="101"/>
    <n v="40436"/>
    <n v="100"/>
    <n v="3051"/>
    <x v="54"/>
    <x v="12"/>
    <s v="muž"/>
    <x v="1"/>
    <x v="15"/>
  </r>
  <r>
    <n v="783150670"/>
    <n v="1"/>
    <n v="6121"/>
    <s v="102"/>
    <s v="1"/>
    <n v="3228"/>
    <n v="9999"/>
    <s v="7700"/>
    <s v="410070610075000"/>
    <x v="0"/>
    <n v="101"/>
    <n v="40711"/>
    <n v="100"/>
    <n v="3115"/>
    <x v="58"/>
    <x v="9"/>
    <s v="muž"/>
    <x v="1"/>
    <x v="15"/>
  </r>
  <r>
    <n v="783100206"/>
    <n v="1"/>
    <n v="6121"/>
    <s v="102"/>
    <s v="1"/>
    <n v="3228"/>
    <n v="9999"/>
    <s v="7700"/>
    <s v="410070610075000"/>
    <x v="0"/>
    <n v="101"/>
    <n v="40371"/>
    <n v="100"/>
    <n v="3042"/>
    <x v="61"/>
    <x v="4"/>
    <s v="muž"/>
    <x v="1"/>
    <x v="15"/>
  </r>
  <r>
    <n v="783177099"/>
    <n v="1"/>
    <n v="6121"/>
    <s v="102"/>
    <s v="1"/>
    <n v="3228"/>
    <n v="9999"/>
    <s v="7700"/>
    <s v="410070610075000"/>
    <x v="0"/>
    <n v="101"/>
    <n v="40894"/>
    <n v="100"/>
    <n v="3140"/>
    <x v="63"/>
    <x v="0"/>
    <s v="muž"/>
    <x v="1"/>
    <x v="15"/>
  </r>
  <r>
    <n v="783141170"/>
    <n v="1"/>
    <n v="6121"/>
    <s v="102"/>
    <s v="1"/>
    <n v="3228"/>
    <n v="9999"/>
    <s v="7700"/>
    <s v="410070610075000"/>
    <x v="0"/>
    <n v="101"/>
    <n v="40649"/>
    <n v="100"/>
    <n v="3093"/>
    <x v="64"/>
    <x v="2"/>
    <s v="muž"/>
    <x v="1"/>
    <x v="15"/>
  </r>
  <r>
    <n v="783063455"/>
    <n v="1"/>
    <n v="6121"/>
    <s v="102"/>
    <s v="2"/>
    <n v="3228"/>
    <n v="4"/>
    <s v="7700"/>
    <s v="410045610050000"/>
    <x v="0"/>
    <n v="101"/>
    <n v="40924"/>
    <n v="100"/>
    <n v="3018"/>
    <x v="26"/>
    <x v="10"/>
    <s v="žena"/>
    <x v="52"/>
    <x v="17"/>
  </r>
  <r>
    <n v="783063459"/>
    <n v="1"/>
    <n v="6121"/>
    <s v="102"/>
    <s v="2"/>
    <n v="3228"/>
    <n v="4"/>
    <s v="7700"/>
    <s v="410065610070000"/>
    <x v="0"/>
    <n v="101"/>
    <n v="40924"/>
    <n v="100"/>
    <n v="3018"/>
    <x v="26"/>
    <x v="10"/>
    <s v="žena"/>
    <x v="52"/>
    <x v="3"/>
  </r>
  <r>
    <n v="783156149"/>
    <n v="1"/>
    <n v="6121"/>
    <s v="102"/>
    <s v="2"/>
    <n v="3228"/>
    <n v="24"/>
    <s v="7700"/>
    <s v="410010610015000"/>
    <x v="0"/>
    <n v="101"/>
    <n v="40746"/>
    <n v="100"/>
    <n v="3115"/>
    <x v="13"/>
    <x v="9"/>
    <s v="žena"/>
    <x v="77"/>
    <x v="4"/>
  </r>
  <r>
    <n v="783180298"/>
    <n v="1"/>
    <n v="6121"/>
    <s v="102"/>
    <s v="2"/>
    <n v="3228"/>
    <n v="24"/>
    <s v="7700"/>
    <s v="410010610015000"/>
    <x v="0"/>
    <n v="101"/>
    <n v="40916"/>
    <n v="100"/>
    <n v="3140"/>
    <x v="50"/>
    <x v="0"/>
    <s v="žena"/>
    <x v="77"/>
    <x v="4"/>
  </r>
  <r>
    <n v="783165649"/>
    <n v="2"/>
    <n v="6121"/>
    <s v="102"/>
    <s v="2"/>
    <n v="3228"/>
    <n v="24"/>
    <s v="7700"/>
    <s v="410010610015000"/>
    <x v="0"/>
    <n v="101"/>
    <n v="40819"/>
    <n v="100"/>
    <n v="3123"/>
    <x v="70"/>
    <x v="13"/>
    <s v="žena"/>
    <x v="77"/>
    <x v="4"/>
  </r>
  <r>
    <n v="783063506"/>
    <n v="1"/>
    <n v="6121"/>
    <s v="102"/>
    <s v="2"/>
    <n v="3228"/>
    <n v="24"/>
    <s v="7700"/>
    <s v="410015610020000"/>
    <x v="0"/>
    <n v="101"/>
    <n v="40924"/>
    <n v="100"/>
    <n v="3018"/>
    <x v="26"/>
    <x v="10"/>
    <s v="žena"/>
    <x v="77"/>
    <x v="8"/>
  </r>
  <r>
    <n v="783142412"/>
    <n v="1"/>
    <n v="6121"/>
    <s v="102"/>
    <s v="2"/>
    <n v="3228"/>
    <n v="36"/>
    <s v="7700"/>
    <s v="410010610015000"/>
    <x v="0"/>
    <n v="101"/>
    <n v="40657"/>
    <n v="100"/>
    <n v="3107"/>
    <x v="48"/>
    <x v="5"/>
    <s v="žena"/>
    <x v="78"/>
    <x v="4"/>
  </r>
  <r>
    <n v="783075431"/>
    <n v="1"/>
    <n v="6121"/>
    <s v="102"/>
    <s v="2"/>
    <n v="3228"/>
    <n v="36"/>
    <s v="7700"/>
    <s v="410075610080000"/>
    <x v="0"/>
    <n v="101"/>
    <n v="40215"/>
    <n v="100"/>
    <n v="3026"/>
    <x v="18"/>
    <x v="7"/>
    <s v="žena"/>
    <x v="78"/>
    <x v="16"/>
  </r>
  <r>
    <n v="783063575"/>
    <n v="2"/>
    <n v="6121"/>
    <s v="102"/>
    <s v="2"/>
    <n v="3228"/>
    <n v="36"/>
    <s v="7700"/>
    <s v="410075610080000"/>
    <x v="0"/>
    <n v="101"/>
    <n v="40924"/>
    <n v="100"/>
    <n v="3018"/>
    <x v="26"/>
    <x v="10"/>
    <s v="žena"/>
    <x v="78"/>
    <x v="16"/>
  </r>
  <r>
    <n v="783097072"/>
    <n v="1"/>
    <n v="6121"/>
    <s v="102"/>
    <s v="2"/>
    <n v="3228"/>
    <n v="36"/>
    <s v="7700"/>
    <s v="410075610080000"/>
    <x v="0"/>
    <n v="101"/>
    <n v="40355"/>
    <n v="100"/>
    <n v="3042"/>
    <x v="49"/>
    <x v="4"/>
    <s v="žena"/>
    <x v="78"/>
    <x v="16"/>
  </r>
  <r>
    <n v="783119282"/>
    <n v="1"/>
    <n v="6121"/>
    <s v="102"/>
    <s v="2"/>
    <n v="3228"/>
    <n v="51"/>
    <s v="7700"/>
    <s v="410070610075000"/>
    <x v="0"/>
    <n v="101"/>
    <n v="40509"/>
    <n v="100"/>
    <n v="3069"/>
    <x v="15"/>
    <x v="3"/>
    <s v="žena"/>
    <x v="33"/>
    <x v="15"/>
  </r>
  <r>
    <n v="783063631"/>
    <n v="3"/>
    <n v="6121"/>
    <s v="102"/>
    <s v="2"/>
    <n v="3228"/>
    <n v="51"/>
    <s v="7700"/>
    <s v="410070610075000"/>
    <x v="0"/>
    <n v="101"/>
    <n v="40924"/>
    <n v="100"/>
    <n v="3018"/>
    <x v="26"/>
    <x v="10"/>
    <s v="žena"/>
    <x v="33"/>
    <x v="15"/>
  </r>
  <r>
    <n v="783178448"/>
    <n v="1"/>
    <n v="6121"/>
    <s v="102"/>
    <s v="2"/>
    <n v="3228"/>
    <n v="51"/>
    <s v="7700"/>
    <s v="410070610075000"/>
    <x v="0"/>
    <n v="101"/>
    <n v="40908"/>
    <n v="100"/>
    <n v="3140"/>
    <x v="34"/>
    <x v="0"/>
    <s v="žena"/>
    <x v="33"/>
    <x v="15"/>
  </r>
  <r>
    <n v="783153197"/>
    <n v="5"/>
    <n v="6121"/>
    <s v="102"/>
    <s v="2"/>
    <n v="3228"/>
    <n v="51"/>
    <s v="7700"/>
    <s v="410070610075000"/>
    <x v="0"/>
    <n v="101"/>
    <n v="40720"/>
    <n v="100"/>
    <n v="3115"/>
    <x v="55"/>
    <x v="9"/>
    <s v="žena"/>
    <x v="33"/>
    <x v="15"/>
  </r>
  <r>
    <n v="783150822"/>
    <n v="1"/>
    <n v="6121"/>
    <s v="102"/>
    <s v="2"/>
    <n v="3228"/>
    <n v="51"/>
    <s v="7700"/>
    <s v="410070610075000"/>
    <x v="0"/>
    <n v="101"/>
    <n v="40711"/>
    <n v="100"/>
    <n v="3115"/>
    <x v="58"/>
    <x v="9"/>
    <s v="žena"/>
    <x v="33"/>
    <x v="15"/>
  </r>
  <r>
    <n v="783177137"/>
    <n v="1"/>
    <n v="6121"/>
    <s v="102"/>
    <s v="2"/>
    <n v="3228"/>
    <n v="51"/>
    <s v="7700"/>
    <s v="410070610075000"/>
    <x v="0"/>
    <n v="101"/>
    <n v="40894"/>
    <n v="100"/>
    <n v="3140"/>
    <x v="63"/>
    <x v="0"/>
    <s v="žena"/>
    <x v="33"/>
    <x v="15"/>
  </r>
  <r>
    <n v="783063638"/>
    <n v="7"/>
    <n v="6121"/>
    <s v="102"/>
    <s v="2"/>
    <n v="3228"/>
    <n v="56"/>
    <s v="7700"/>
    <s v="410010610015000"/>
    <x v="0"/>
    <n v="101"/>
    <n v="40924"/>
    <n v="100"/>
    <n v="3018"/>
    <x v="26"/>
    <x v="10"/>
    <s v="žena"/>
    <x v="10"/>
    <x v="4"/>
  </r>
  <r>
    <n v="783083916"/>
    <n v="1"/>
    <n v="6121"/>
    <s v="102"/>
    <s v="2"/>
    <n v="3228"/>
    <n v="56"/>
    <s v="7700"/>
    <s v="410035610040000"/>
    <x v="0"/>
    <n v="101"/>
    <n v="40258"/>
    <n v="100"/>
    <n v="3026"/>
    <x v="20"/>
    <x v="7"/>
    <s v="žena"/>
    <x v="10"/>
    <x v="1"/>
  </r>
  <r>
    <n v="783063643"/>
    <n v="8"/>
    <n v="6121"/>
    <s v="102"/>
    <s v="2"/>
    <n v="3228"/>
    <n v="56"/>
    <s v="7700"/>
    <s v="410035610040000"/>
    <x v="0"/>
    <n v="101"/>
    <n v="40924"/>
    <n v="100"/>
    <n v="3018"/>
    <x v="26"/>
    <x v="10"/>
    <s v="žena"/>
    <x v="10"/>
    <x v="1"/>
  </r>
  <r>
    <n v="783168086"/>
    <n v="1"/>
    <n v="6121"/>
    <s v="102"/>
    <s v="2"/>
    <n v="3228"/>
    <n v="56"/>
    <s v="7700"/>
    <s v="410035610040000"/>
    <x v="0"/>
    <n v="101"/>
    <n v="40835"/>
    <n v="100"/>
    <n v="3131"/>
    <x v="47"/>
    <x v="8"/>
    <s v="žena"/>
    <x v="10"/>
    <x v="1"/>
  </r>
  <r>
    <n v="783173805"/>
    <n v="1"/>
    <n v="6121"/>
    <s v="102"/>
    <s v="2"/>
    <n v="3228"/>
    <n v="56"/>
    <s v="7700"/>
    <s v="410035610040000"/>
    <x v="0"/>
    <n v="101"/>
    <n v="40878"/>
    <n v="100"/>
    <n v="3140"/>
    <x v="72"/>
    <x v="0"/>
    <s v="žena"/>
    <x v="10"/>
    <x v="1"/>
  </r>
  <r>
    <n v="783064059"/>
    <n v="1"/>
    <n v="6121"/>
    <s v="102"/>
    <s v="2"/>
    <n v="3228"/>
    <n v="196"/>
    <s v="7700"/>
    <s v="410025610030000"/>
    <x v="0"/>
    <n v="101"/>
    <n v="40924"/>
    <n v="100"/>
    <n v="3018"/>
    <x v="26"/>
    <x v="10"/>
    <s v="žena"/>
    <x v="7"/>
    <x v="9"/>
  </r>
  <r>
    <n v="783079430"/>
    <n v="1"/>
    <n v="6121"/>
    <s v="102"/>
    <s v="2"/>
    <n v="3228"/>
    <n v="233"/>
    <s v="7700"/>
    <s v="410025610030000"/>
    <x v="0"/>
    <n v="101"/>
    <n v="40231"/>
    <n v="100"/>
    <n v="3026"/>
    <x v="17"/>
    <x v="7"/>
    <s v="žena"/>
    <x v="40"/>
    <x v="9"/>
  </r>
  <r>
    <n v="783086061"/>
    <n v="1"/>
    <n v="6121"/>
    <s v="102"/>
    <s v="2"/>
    <n v="3228"/>
    <n v="233"/>
    <s v="7700"/>
    <s v="410025610030000"/>
    <x v="0"/>
    <n v="101"/>
    <n v="40266"/>
    <n v="100"/>
    <n v="3026"/>
    <x v="22"/>
    <x v="7"/>
    <s v="žena"/>
    <x v="40"/>
    <x v="9"/>
  </r>
  <r>
    <n v="783064192"/>
    <n v="3"/>
    <n v="6121"/>
    <s v="102"/>
    <s v="2"/>
    <n v="3228"/>
    <n v="233"/>
    <s v="7700"/>
    <s v="410025610030000"/>
    <x v="0"/>
    <n v="101"/>
    <n v="40924"/>
    <n v="100"/>
    <n v="3018"/>
    <x v="26"/>
    <x v="10"/>
    <s v="žena"/>
    <x v="40"/>
    <x v="9"/>
  </r>
  <r>
    <n v="783151117"/>
    <n v="1"/>
    <n v="6121"/>
    <s v="102"/>
    <s v="2"/>
    <n v="3228"/>
    <n v="233"/>
    <s v="7700"/>
    <s v="410025610030000"/>
    <x v="0"/>
    <n v="101"/>
    <n v="40711"/>
    <n v="100"/>
    <n v="3115"/>
    <x v="58"/>
    <x v="9"/>
    <s v="žena"/>
    <x v="40"/>
    <x v="9"/>
  </r>
  <r>
    <n v="783064244"/>
    <n v="2"/>
    <n v="6121"/>
    <s v="102"/>
    <s v="2"/>
    <n v="3228"/>
    <n v="268"/>
    <s v="7700"/>
    <s v="400000600005000"/>
    <x v="0"/>
    <n v="101"/>
    <n v="40924"/>
    <n v="100"/>
    <n v="3018"/>
    <x v="26"/>
    <x v="10"/>
    <s v="žena"/>
    <x v="87"/>
    <x v="2"/>
  </r>
  <r>
    <n v="783100458"/>
    <n v="1"/>
    <n v="6121"/>
    <s v="102"/>
    <s v="2"/>
    <n v="3228"/>
    <n v="268"/>
    <s v="7700"/>
    <s v="400000600005000"/>
    <x v="0"/>
    <n v="101"/>
    <n v="40371"/>
    <n v="100"/>
    <n v="3042"/>
    <x v="61"/>
    <x v="4"/>
    <s v="žena"/>
    <x v="87"/>
    <x v="2"/>
  </r>
  <r>
    <n v="783126925"/>
    <n v="1"/>
    <n v="6121"/>
    <s v="102"/>
    <s v="2"/>
    <n v="3228"/>
    <n v="268"/>
    <s v="7700"/>
    <s v="400000600005000"/>
    <x v="0"/>
    <n v="101"/>
    <n v="40541"/>
    <n v="100"/>
    <n v="3077"/>
    <x v="71"/>
    <x v="11"/>
    <s v="žena"/>
    <x v="87"/>
    <x v="2"/>
  </r>
  <r>
    <n v="783064256"/>
    <n v="2"/>
    <n v="6121"/>
    <s v="102"/>
    <s v="2"/>
    <n v="3228"/>
    <n v="268"/>
    <s v="7700"/>
    <s v="410060610065000"/>
    <x v="0"/>
    <n v="101"/>
    <n v="40924"/>
    <n v="100"/>
    <n v="3018"/>
    <x v="26"/>
    <x v="10"/>
    <s v="žena"/>
    <x v="87"/>
    <x v="6"/>
  </r>
  <r>
    <n v="783126937"/>
    <n v="1"/>
    <n v="6121"/>
    <s v="102"/>
    <s v="2"/>
    <n v="3228"/>
    <n v="268"/>
    <s v="7700"/>
    <s v="410060610065000"/>
    <x v="0"/>
    <n v="101"/>
    <n v="40541"/>
    <n v="100"/>
    <n v="3077"/>
    <x v="71"/>
    <x v="11"/>
    <s v="žena"/>
    <x v="87"/>
    <x v="6"/>
  </r>
  <r>
    <n v="783079476"/>
    <n v="1"/>
    <n v="6121"/>
    <s v="102"/>
    <s v="2"/>
    <n v="3228"/>
    <n v="268"/>
    <s v="7700"/>
    <s v="410065610070000"/>
    <x v="0"/>
    <n v="101"/>
    <n v="40231"/>
    <n v="100"/>
    <n v="3026"/>
    <x v="17"/>
    <x v="7"/>
    <s v="žena"/>
    <x v="87"/>
    <x v="3"/>
  </r>
  <r>
    <n v="783064257"/>
    <n v="4"/>
    <n v="6121"/>
    <s v="102"/>
    <s v="2"/>
    <n v="3228"/>
    <n v="268"/>
    <s v="7700"/>
    <s v="410065610070000"/>
    <x v="0"/>
    <n v="101"/>
    <n v="40924"/>
    <n v="100"/>
    <n v="3018"/>
    <x v="26"/>
    <x v="10"/>
    <s v="žena"/>
    <x v="87"/>
    <x v="3"/>
  </r>
  <r>
    <n v="783130443"/>
    <n v="1"/>
    <n v="6121"/>
    <s v="102"/>
    <s v="2"/>
    <n v="3228"/>
    <n v="300"/>
    <s v="7700"/>
    <s v="410015610020000"/>
    <x v="0"/>
    <n v="101"/>
    <n v="40568"/>
    <n v="100"/>
    <n v="3085"/>
    <x v="7"/>
    <x v="6"/>
    <s v="žena"/>
    <x v="8"/>
    <x v="8"/>
  </r>
  <r>
    <n v="783172471"/>
    <n v="1"/>
    <n v="6121"/>
    <s v="102"/>
    <s v="2"/>
    <n v="3228"/>
    <n v="300"/>
    <s v="7700"/>
    <s v="410015610020000"/>
    <x v="0"/>
    <n v="101"/>
    <n v="40860"/>
    <n v="100"/>
    <n v="3140"/>
    <x v="27"/>
    <x v="0"/>
    <s v="žena"/>
    <x v="8"/>
    <x v="8"/>
  </r>
  <r>
    <n v="783130444"/>
    <n v="1"/>
    <n v="6121"/>
    <s v="102"/>
    <s v="2"/>
    <n v="3228"/>
    <n v="300"/>
    <s v="7700"/>
    <s v="410020610025000"/>
    <x v="0"/>
    <n v="101"/>
    <n v="40568"/>
    <n v="100"/>
    <n v="3085"/>
    <x v="7"/>
    <x v="6"/>
    <s v="žena"/>
    <x v="8"/>
    <x v="11"/>
  </r>
  <r>
    <n v="783180642"/>
    <n v="2"/>
    <n v="6121"/>
    <s v="102"/>
    <s v="2"/>
    <n v="3228"/>
    <n v="300"/>
    <s v="7700"/>
    <s v="410020610025000"/>
    <x v="0"/>
    <n v="101"/>
    <n v="40916"/>
    <n v="100"/>
    <n v="3140"/>
    <x v="50"/>
    <x v="0"/>
    <s v="žena"/>
    <x v="8"/>
    <x v="11"/>
  </r>
  <r>
    <n v="783064327"/>
    <n v="3"/>
    <n v="6121"/>
    <s v="102"/>
    <s v="2"/>
    <n v="3228"/>
    <n v="300"/>
    <s v="7700"/>
    <s v="410035610040000"/>
    <x v="0"/>
    <n v="101"/>
    <n v="40924"/>
    <n v="100"/>
    <n v="3018"/>
    <x v="26"/>
    <x v="10"/>
    <s v="žena"/>
    <x v="8"/>
    <x v="1"/>
  </r>
  <r>
    <n v="783172475"/>
    <n v="2"/>
    <n v="6121"/>
    <s v="102"/>
    <s v="2"/>
    <n v="3228"/>
    <n v="300"/>
    <s v="7700"/>
    <s v="410035610040000"/>
    <x v="0"/>
    <n v="101"/>
    <n v="40860"/>
    <n v="100"/>
    <n v="3140"/>
    <x v="27"/>
    <x v="0"/>
    <s v="žena"/>
    <x v="8"/>
    <x v="1"/>
  </r>
  <r>
    <n v="783124842"/>
    <n v="1"/>
    <n v="6121"/>
    <s v="102"/>
    <s v="2"/>
    <n v="3228"/>
    <n v="300"/>
    <s v="7700"/>
    <s v="410035610040000"/>
    <x v="0"/>
    <n v="101"/>
    <n v="40533"/>
    <n v="100"/>
    <n v="3077"/>
    <x v="31"/>
    <x v="11"/>
    <s v="žena"/>
    <x v="8"/>
    <x v="1"/>
  </r>
  <r>
    <n v="783161550"/>
    <n v="1"/>
    <n v="6121"/>
    <s v="102"/>
    <s v="2"/>
    <n v="3228"/>
    <n v="300"/>
    <s v="7700"/>
    <s v="410035610040000"/>
    <x v="0"/>
    <n v="101"/>
    <n v="40789"/>
    <n v="100"/>
    <n v="3123"/>
    <x v="38"/>
    <x v="13"/>
    <s v="žena"/>
    <x v="8"/>
    <x v="1"/>
  </r>
  <r>
    <n v="783154976"/>
    <n v="1"/>
    <n v="6121"/>
    <s v="102"/>
    <s v="2"/>
    <n v="3228"/>
    <n v="300"/>
    <s v="7700"/>
    <s v="410035610040000"/>
    <x v="0"/>
    <n v="101"/>
    <n v="40738"/>
    <n v="100"/>
    <n v="3115"/>
    <x v="45"/>
    <x v="9"/>
    <s v="žena"/>
    <x v="8"/>
    <x v="1"/>
  </r>
  <r>
    <n v="783151214"/>
    <n v="2"/>
    <n v="6121"/>
    <s v="102"/>
    <s v="2"/>
    <n v="3228"/>
    <n v="300"/>
    <s v="7700"/>
    <s v="410035610040000"/>
    <x v="0"/>
    <n v="101"/>
    <n v="40711"/>
    <n v="100"/>
    <n v="3115"/>
    <x v="58"/>
    <x v="9"/>
    <s v="žena"/>
    <x v="8"/>
    <x v="1"/>
  </r>
  <r>
    <n v="783159688"/>
    <n v="1"/>
    <n v="6121"/>
    <s v="102"/>
    <s v="2"/>
    <n v="3228"/>
    <n v="300"/>
    <s v="7700"/>
    <s v="410035610040000"/>
    <x v="0"/>
    <n v="101"/>
    <n v="40771"/>
    <n v="100"/>
    <n v="3123"/>
    <x v="62"/>
    <x v="13"/>
    <s v="žena"/>
    <x v="8"/>
    <x v="1"/>
  </r>
  <r>
    <n v="783177263"/>
    <n v="1"/>
    <n v="6121"/>
    <s v="102"/>
    <s v="2"/>
    <n v="3228"/>
    <n v="300"/>
    <s v="7700"/>
    <s v="410035610040000"/>
    <x v="0"/>
    <n v="101"/>
    <n v="40894"/>
    <n v="100"/>
    <n v="3140"/>
    <x v="63"/>
    <x v="0"/>
    <s v="žena"/>
    <x v="8"/>
    <x v="1"/>
  </r>
  <r>
    <n v="783141372"/>
    <n v="1"/>
    <n v="6121"/>
    <s v="102"/>
    <s v="2"/>
    <n v="3228"/>
    <n v="300"/>
    <s v="7700"/>
    <s v="410035610040000"/>
    <x v="0"/>
    <n v="101"/>
    <n v="40649"/>
    <n v="100"/>
    <n v="3093"/>
    <x v="64"/>
    <x v="2"/>
    <s v="žena"/>
    <x v="8"/>
    <x v="1"/>
  </r>
  <r>
    <n v="783126970"/>
    <n v="1"/>
    <n v="6121"/>
    <s v="102"/>
    <s v="2"/>
    <n v="3228"/>
    <n v="300"/>
    <s v="7700"/>
    <s v="410035610040000"/>
    <x v="0"/>
    <n v="101"/>
    <n v="40541"/>
    <n v="100"/>
    <n v="3077"/>
    <x v="71"/>
    <x v="11"/>
    <s v="žena"/>
    <x v="8"/>
    <x v="1"/>
  </r>
  <r>
    <n v="783175733"/>
    <n v="1"/>
    <n v="6121"/>
    <s v="102"/>
    <s v="2"/>
    <n v="3228"/>
    <n v="300"/>
    <s v="7700"/>
    <s v="410080610085000"/>
    <x v="0"/>
    <n v="101"/>
    <n v="40886"/>
    <n v="100"/>
    <n v="3140"/>
    <x v="0"/>
    <x v="0"/>
    <s v="žena"/>
    <x v="8"/>
    <x v="10"/>
  </r>
  <r>
    <n v="783064336"/>
    <n v="1"/>
    <n v="6121"/>
    <s v="102"/>
    <s v="2"/>
    <n v="3228"/>
    <n v="300"/>
    <s v="7700"/>
    <s v="410080610085000"/>
    <x v="0"/>
    <n v="101"/>
    <n v="40924"/>
    <n v="100"/>
    <n v="3018"/>
    <x v="26"/>
    <x v="10"/>
    <s v="žena"/>
    <x v="8"/>
    <x v="10"/>
  </r>
  <r>
    <n v="783172484"/>
    <n v="2"/>
    <n v="6121"/>
    <s v="102"/>
    <s v="2"/>
    <n v="3228"/>
    <n v="300"/>
    <s v="7700"/>
    <s v="410080610085000"/>
    <x v="0"/>
    <n v="101"/>
    <n v="40860"/>
    <n v="100"/>
    <n v="3140"/>
    <x v="27"/>
    <x v="0"/>
    <s v="žena"/>
    <x v="8"/>
    <x v="10"/>
  </r>
  <r>
    <n v="783068649"/>
    <n v="1"/>
    <n v="6121"/>
    <s v="102"/>
    <s v="2"/>
    <n v="3228"/>
    <n v="300"/>
    <s v="7700"/>
    <s v="410080610085000"/>
    <x v="0"/>
    <n v="101"/>
    <n v="40177"/>
    <n v="100"/>
    <n v="3026"/>
    <x v="53"/>
    <x v="7"/>
    <s v="žena"/>
    <x v="8"/>
    <x v="10"/>
  </r>
  <r>
    <n v="783108777"/>
    <n v="1"/>
    <n v="6121"/>
    <s v="102"/>
    <s v="2"/>
    <n v="3228"/>
    <n v="300"/>
    <s v="7700"/>
    <s v="410080610085000"/>
    <x v="0"/>
    <n v="101"/>
    <n v="40436"/>
    <n v="100"/>
    <n v="3051"/>
    <x v="54"/>
    <x v="12"/>
    <s v="žena"/>
    <x v="8"/>
    <x v="10"/>
  </r>
  <r>
    <n v="783151223"/>
    <n v="2"/>
    <n v="6121"/>
    <s v="102"/>
    <s v="2"/>
    <n v="3228"/>
    <n v="300"/>
    <s v="7700"/>
    <s v="410080610085000"/>
    <x v="0"/>
    <n v="101"/>
    <n v="40711"/>
    <n v="100"/>
    <n v="3115"/>
    <x v="58"/>
    <x v="9"/>
    <s v="žena"/>
    <x v="8"/>
    <x v="10"/>
  </r>
  <r>
    <n v="783064395"/>
    <n v="1"/>
    <n v="6121"/>
    <s v="102"/>
    <s v="2"/>
    <n v="3228"/>
    <n v="340"/>
    <s v=""/>
    <s v=""/>
    <x v="0"/>
    <n v="101"/>
    <n v="40924"/>
    <n v="100"/>
    <n v="3018"/>
    <x v="26"/>
    <x v="10"/>
    <s v="žena"/>
    <x v="98"/>
    <x v="0"/>
  </r>
  <r>
    <n v="783089171"/>
    <n v="2"/>
    <n v="6121"/>
    <s v="102"/>
    <s v="2"/>
    <n v="3228"/>
    <n v="340"/>
    <s v=""/>
    <s v=""/>
    <x v="0"/>
    <n v="101"/>
    <n v="40282"/>
    <n v="100"/>
    <n v="3034"/>
    <x v="43"/>
    <x v="1"/>
    <s v="žena"/>
    <x v="98"/>
    <x v="0"/>
  </r>
  <r>
    <n v="783130501"/>
    <n v="1"/>
    <n v="6121"/>
    <s v="102"/>
    <s v="2"/>
    <n v="3228"/>
    <n v="364"/>
    <s v="7700"/>
    <s v="410020610025000"/>
    <x v="0"/>
    <n v="101"/>
    <n v="40568"/>
    <n v="100"/>
    <n v="3085"/>
    <x v="7"/>
    <x v="6"/>
    <s v="žena"/>
    <x v="58"/>
    <x v="11"/>
  </r>
  <r>
    <n v="783064495"/>
    <n v="5"/>
    <n v="6121"/>
    <s v="102"/>
    <s v="2"/>
    <n v="3228"/>
    <n v="364"/>
    <s v="7700"/>
    <s v="410020610025000"/>
    <x v="0"/>
    <n v="101"/>
    <n v="40924"/>
    <n v="100"/>
    <n v="3018"/>
    <x v="26"/>
    <x v="10"/>
    <s v="žena"/>
    <x v="58"/>
    <x v="11"/>
  </r>
  <r>
    <n v="783064507"/>
    <n v="1"/>
    <n v="6121"/>
    <s v="102"/>
    <s v="2"/>
    <n v="3228"/>
    <n v="364"/>
    <s v="7700"/>
    <s v="410080610085000"/>
    <x v="0"/>
    <n v="101"/>
    <n v="40924"/>
    <n v="100"/>
    <n v="3018"/>
    <x v="26"/>
    <x v="10"/>
    <s v="žena"/>
    <x v="58"/>
    <x v="10"/>
  </r>
  <r>
    <n v="783175807"/>
    <n v="1"/>
    <n v="6121"/>
    <s v="102"/>
    <s v="2"/>
    <n v="3228"/>
    <n v="380"/>
    <s v="7700"/>
    <s v="410070610075000"/>
    <x v="0"/>
    <n v="101"/>
    <n v="40886"/>
    <n v="100"/>
    <n v="3140"/>
    <x v="0"/>
    <x v="0"/>
    <s v="žena"/>
    <x v="41"/>
    <x v="15"/>
  </r>
  <r>
    <n v="783064581"/>
    <n v="4"/>
    <n v="6121"/>
    <s v="102"/>
    <s v="2"/>
    <n v="3228"/>
    <n v="380"/>
    <s v="7700"/>
    <s v="410070610075000"/>
    <x v="0"/>
    <n v="101"/>
    <n v="40924"/>
    <n v="100"/>
    <n v="3018"/>
    <x v="26"/>
    <x v="10"/>
    <s v="žena"/>
    <x v="41"/>
    <x v="15"/>
  </r>
  <r>
    <n v="783102847"/>
    <n v="1"/>
    <n v="6121"/>
    <s v="102"/>
    <s v="2"/>
    <n v="3228"/>
    <n v="380"/>
    <s v="7700"/>
    <s v="410070610075000"/>
    <x v="0"/>
    <n v="101"/>
    <n v="40398"/>
    <n v="100"/>
    <n v="3042"/>
    <x v="29"/>
    <x v="4"/>
    <s v="žena"/>
    <x v="41"/>
    <x v="15"/>
  </r>
  <r>
    <n v="783117819"/>
    <n v="1"/>
    <n v="6121"/>
    <s v="102"/>
    <s v="2"/>
    <n v="3228"/>
    <n v="380"/>
    <s v="7700"/>
    <s v="410070610075000"/>
    <x v="0"/>
    <n v="101"/>
    <n v="40495"/>
    <n v="100"/>
    <n v="3069"/>
    <x v="40"/>
    <x v="3"/>
    <s v="žena"/>
    <x v="41"/>
    <x v="15"/>
  </r>
  <r>
    <n v="783115121"/>
    <n v="1"/>
    <n v="6121"/>
    <s v="102"/>
    <s v="2"/>
    <n v="3228"/>
    <n v="380"/>
    <s v="7700"/>
    <s v="410070610075000"/>
    <x v="0"/>
    <n v="101"/>
    <n v="40479"/>
    <n v="100"/>
    <n v="3069"/>
    <x v="42"/>
    <x v="3"/>
    <s v="žena"/>
    <x v="41"/>
    <x v="15"/>
  </r>
  <r>
    <n v="783138814"/>
    <n v="1"/>
    <n v="6121"/>
    <s v="102"/>
    <s v="2"/>
    <n v="3228"/>
    <n v="380"/>
    <s v="7700"/>
    <s v="410070610075000"/>
    <x v="0"/>
    <n v="101"/>
    <n v="40622"/>
    <n v="100"/>
    <n v="3093"/>
    <x v="59"/>
    <x v="2"/>
    <s v="žena"/>
    <x v="41"/>
    <x v="15"/>
  </r>
  <r>
    <n v="783070870"/>
    <n v="1"/>
    <n v="6121"/>
    <s v="102"/>
    <s v="2"/>
    <n v="3228"/>
    <n v="380"/>
    <s v="7700"/>
    <s v="410070610075000"/>
    <x v="0"/>
    <n v="101"/>
    <n v="40185"/>
    <n v="100"/>
    <n v="3026"/>
    <x v="69"/>
    <x v="7"/>
    <s v="žena"/>
    <x v="41"/>
    <x v="15"/>
  </r>
  <r>
    <n v="783175808"/>
    <n v="1"/>
    <n v="6121"/>
    <s v="102"/>
    <s v="2"/>
    <n v="3228"/>
    <n v="380"/>
    <s v="7700"/>
    <s v="410075610080000"/>
    <x v="0"/>
    <n v="101"/>
    <n v="40886"/>
    <n v="100"/>
    <n v="3140"/>
    <x v="0"/>
    <x v="0"/>
    <s v="žena"/>
    <x v="41"/>
    <x v="16"/>
  </r>
  <r>
    <n v="783116509"/>
    <n v="1"/>
    <n v="6121"/>
    <s v="102"/>
    <s v="2"/>
    <n v="3228"/>
    <n v="380"/>
    <s v="7700"/>
    <s v="410075610080000"/>
    <x v="0"/>
    <n v="101"/>
    <n v="40487"/>
    <n v="100"/>
    <n v="3069"/>
    <x v="4"/>
    <x v="3"/>
    <s v="žena"/>
    <x v="41"/>
    <x v="16"/>
  </r>
  <r>
    <n v="783130550"/>
    <n v="1"/>
    <n v="6121"/>
    <s v="102"/>
    <s v="2"/>
    <n v="3228"/>
    <n v="380"/>
    <s v="7700"/>
    <s v="410075610080000"/>
    <x v="0"/>
    <n v="101"/>
    <n v="40568"/>
    <n v="100"/>
    <n v="3085"/>
    <x v="7"/>
    <x v="6"/>
    <s v="žena"/>
    <x v="41"/>
    <x v="16"/>
  </r>
  <r>
    <n v="783075754"/>
    <n v="2"/>
    <n v="6121"/>
    <s v="102"/>
    <s v="2"/>
    <n v="3228"/>
    <n v="380"/>
    <s v="7700"/>
    <s v="410075610080000"/>
    <x v="0"/>
    <n v="101"/>
    <n v="40215"/>
    <n v="100"/>
    <n v="3026"/>
    <x v="18"/>
    <x v="7"/>
    <s v="žena"/>
    <x v="41"/>
    <x v="16"/>
  </r>
  <r>
    <n v="783064582"/>
    <n v="5"/>
    <n v="6121"/>
    <s v="102"/>
    <s v="2"/>
    <n v="3228"/>
    <n v="380"/>
    <s v="7700"/>
    <s v="410075610080000"/>
    <x v="0"/>
    <n v="101"/>
    <n v="40924"/>
    <n v="100"/>
    <n v="3018"/>
    <x v="26"/>
    <x v="10"/>
    <s v="žena"/>
    <x v="41"/>
    <x v="16"/>
  </r>
  <r>
    <n v="783102848"/>
    <n v="1"/>
    <n v="6121"/>
    <s v="102"/>
    <s v="2"/>
    <n v="3228"/>
    <n v="380"/>
    <s v="7700"/>
    <s v="410075610080000"/>
    <x v="0"/>
    <n v="101"/>
    <n v="40398"/>
    <n v="100"/>
    <n v="3042"/>
    <x v="29"/>
    <x v="4"/>
    <s v="žena"/>
    <x v="41"/>
    <x v="16"/>
  </r>
  <r>
    <n v="783148315"/>
    <n v="1"/>
    <n v="6121"/>
    <s v="102"/>
    <s v="2"/>
    <n v="3228"/>
    <n v="380"/>
    <s v="7700"/>
    <s v="410075610080000"/>
    <x v="0"/>
    <n v="101"/>
    <n v="40703"/>
    <n v="100"/>
    <n v="3115"/>
    <x v="35"/>
    <x v="9"/>
    <s v="žena"/>
    <x v="41"/>
    <x v="16"/>
  </r>
  <r>
    <n v="783117820"/>
    <n v="1"/>
    <n v="6121"/>
    <s v="102"/>
    <s v="2"/>
    <n v="3228"/>
    <n v="380"/>
    <s v="7700"/>
    <s v="410075610080000"/>
    <x v="0"/>
    <n v="101"/>
    <n v="40495"/>
    <n v="100"/>
    <n v="3069"/>
    <x v="40"/>
    <x v="3"/>
    <s v="žena"/>
    <x v="41"/>
    <x v="16"/>
  </r>
  <r>
    <n v="783168246"/>
    <n v="1"/>
    <n v="6121"/>
    <s v="102"/>
    <s v="2"/>
    <n v="3228"/>
    <n v="380"/>
    <s v="7700"/>
    <s v="410075610080000"/>
    <x v="0"/>
    <n v="101"/>
    <n v="40835"/>
    <n v="100"/>
    <n v="3131"/>
    <x v="47"/>
    <x v="8"/>
    <s v="žena"/>
    <x v="41"/>
    <x v="16"/>
  </r>
  <r>
    <n v="783180748"/>
    <n v="3"/>
    <n v="6121"/>
    <s v="102"/>
    <s v="2"/>
    <n v="3228"/>
    <n v="380"/>
    <s v="7700"/>
    <s v="410075610080000"/>
    <x v="0"/>
    <n v="101"/>
    <n v="40916"/>
    <n v="100"/>
    <n v="3140"/>
    <x v="50"/>
    <x v="0"/>
    <s v="žena"/>
    <x v="41"/>
    <x v="16"/>
  </r>
  <r>
    <n v="783068667"/>
    <n v="1"/>
    <n v="6121"/>
    <s v="102"/>
    <s v="2"/>
    <n v="3228"/>
    <n v="380"/>
    <s v="7700"/>
    <s v="410075610080000"/>
    <x v="0"/>
    <n v="101"/>
    <n v="40177"/>
    <n v="100"/>
    <n v="3026"/>
    <x v="53"/>
    <x v="7"/>
    <s v="žena"/>
    <x v="41"/>
    <x v="16"/>
  </r>
  <r>
    <n v="783151355"/>
    <n v="1"/>
    <n v="6121"/>
    <s v="102"/>
    <s v="2"/>
    <n v="3228"/>
    <n v="380"/>
    <s v="7700"/>
    <s v="410075610080000"/>
    <x v="0"/>
    <n v="101"/>
    <n v="40711"/>
    <n v="100"/>
    <n v="3115"/>
    <x v="58"/>
    <x v="9"/>
    <s v="žena"/>
    <x v="41"/>
    <x v="16"/>
  </r>
  <r>
    <n v="783070871"/>
    <n v="1"/>
    <n v="6121"/>
    <s v="102"/>
    <s v="2"/>
    <n v="3228"/>
    <n v="380"/>
    <s v="7700"/>
    <s v="410075610080000"/>
    <x v="0"/>
    <n v="101"/>
    <n v="40185"/>
    <n v="100"/>
    <n v="3026"/>
    <x v="69"/>
    <x v="7"/>
    <s v="žena"/>
    <x v="41"/>
    <x v="16"/>
  </r>
  <r>
    <n v="783130610"/>
    <n v="1"/>
    <n v="6121"/>
    <s v="102"/>
    <s v="2"/>
    <n v="3228"/>
    <n v="404"/>
    <s v=""/>
    <s v=""/>
    <x v="0"/>
    <n v="101"/>
    <n v="40568"/>
    <n v="100"/>
    <n v="3085"/>
    <x v="7"/>
    <x v="6"/>
    <s v="žena"/>
    <x v="139"/>
    <x v="0"/>
  </r>
  <r>
    <n v="783084364"/>
    <n v="1"/>
    <n v="6121"/>
    <s v="102"/>
    <s v="2"/>
    <n v="3228"/>
    <n v="404"/>
    <s v=""/>
    <s v=""/>
    <x v="0"/>
    <n v="101"/>
    <n v="40258"/>
    <n v="100"/>
    <n v="3026"/>
    <x v="20"/>
    <x v="7"/>
    <s v="žena"/>
    <x v="139"/>
    <x v="0"/>
  </r>
  <r>
    <n v="783064642"/>
    <n v="4"/>
    <n v="6121"/>
    <s v="102"/>
    <s v="2"/>
    <n v="3228"/>
    <n v="404"/>
    <s v=""/>
    <s v=""/>
    <x v="0"/>
    <n v="101"/>
    <n v="40924"/>
    <n v="100"/>
    <n v="3018"/>
    <x v="26"/>
    <x v="10"/>
    <s v="žena"/>
    <x v="139"/>
    <x v="0"/>
  </r>
  <r>
    <n v="783106822"/>
    <n v="1"/>
    <n v="6121"/>
    <s v="102"/>
    <s v="2"/>
    <n v="3228"/>
    <n v="404"/>
    <s v=""/>
    <s v=""/>
    <x v="0"/>
    <n v="101"/>
    <n v="40428"/>
    <n v="100"/>
    <n v="3051"/>
    <x v="56"/>
    <x v="12"/>
    <s v="žena"/>
    <x v="139"/>
    <x v="0"/>
  </r>
  <r>
    <n v="783100666"/>
    <n v="3"/>
    <n v="6121"/>
    <s v="102"/>
    <s v="2"/>
    <n v="3228"/>
    <n v="404"/>
    <s v=""/>
    <s v=""/>
    <x v="0"/>
    <n v="101"/>
    <n v="40371"/>
    <n v="100"/>
    <n v="3042"/>
    <x v="61"/>
    <x v="4"/>
    <s v="žena"/>
    <x v="139"/>
    <x v="0"/>
  </r>
  <r>
    <n v="783064647"/>
    <n v="1"/>
    <n v="6121"/>
    <s v="102"/>
    <s v="2"/>
    <n v="3228"/>
    <n v="404"/>
    <s v="7700"/>
    <s v="410020610025000"/>
    <x v="0"/>
    <n v="101"/>
    <n v="40924"/>
    <n v="100"/>
    <n v="3018"/>
    <x v="26"/>
    <x v="10"/>
    <s v="žena"/>
    <x v="139"/>
    <x v="11"/>
  </r>
  <r>
    <n v="783106827"/>
    <n v="1"/>
    <n v="6121"/>
    <s v="102"/>
    <s v="2"/>
    <n v="3228"/>
    <n v="404"/>
    <s v="7700"/>
    <s v="410020610025000"/>
    <x v="0"/>
    <n v="101"/>
    <n v="40428"/>
    <n v="100"/>
    <n v="3051"/>
    <x v="56"/>
    <x v="12"/>
    <s v="žena"/>
    <x v="139"/>
    <x v="11"/>
  </r>
  <r>
    <n v="783100671"/>
    <n v="3"/>
    <n v="6121"/>
    <s v="102"/>
    <s v="2"/>
    <n v="3228"/>
    <n v="404"/>
    <s v="7700"/>
    <s v="410020610025000"/>
    <x v="0"/>
    <n v="101"/>
    <n v="40371"/>
    <n v="100"/>
    <n v="3042"/>
    <x v="61"/>
    <x v="4"/>
    <s v="žena"/>
    <x v="139"/>
    <x v="11"/>
  </r>
  <r>
    <n v="783064760"/>
    <n v="1"/>
    <n v="6121"/>
    <s v="102"/>
    <s v="2"/>
    <n v="3228"/>
    <n v="422"/>
    <s v="7700"/>
    <s v="410015610020000"/>
    <x v="0"/>
    <n v="101"/>
    <n v="40924"/>
    <n v="100"/>
    <n v="3018"/>
    <x v="26"/>
    <x v="10"/>
    <s v="žena"/>
    <x v="99"/>
    <x v="8"/>
  </r>
  <r>
    <n v="783064762"/>
    <n v="2"/>
    <n v="6121"/>
    <s v="102"/>
    <s v="2"/>
    <n v="3228"/>
    <n v="422"/>
    <s v="7700"/>
    <s v="410025610030000"/>
    <x v="0"/>
    <n v="101"/>
    <n v="40924"/>
    <n v="100"/>
    <n v="3018"/>
    <x v="26"/>
    <x v="10"/>
    <s v="žena"/>
    <x v="99"/>
    <x v="9"/>
  </r>
  <r>
    <n v="783177318"/>
    <n v="1"/>
    <n v="6121"/>
    <s v="102"/>
    <s v="2"/>
    <n v="3228"/>
    <n v="422"/>
    <s v="7700"/>
    <s v="410025610030000"/>
    <x v="0"/>
    <n v="101"/>
    <n v="40894"/>
    <n v="100"/>
    <n v="3140"/>
    <x v="63"/>
    <x v="0"/>
    <s v="žena"/>
    <x v="99"/>
    <x v="9"/>
  </r>
  <r>
    <n v="783157502"/>
    <n v="1"/>
    <n v="6121"/>
    <s v="102"/>
    <s v="2"/>
    <n v="3228"/>
    <n v="428"/>
    <s v="7700"/>
    <s v="410030610035000"/>
    <x v="0"/>
    <n v="101"/>
    <n v="40754"/>
    <n v="100"/>
    <n v="3115"/>
    <x v="11"/>
    <x v="9"/>
    <s v="žena"/>
    <x v="37"/>
    <x v="5"/>
  </r>
  <r>
    <n v="783067119"/>
    <n v="1"/>
    <n v="6121"/>
    <s v="102"/>
    <s v="2"/>
    <n v="3228"/>
    <n v="428"/>
    <s v="7700"/>
    <s v="410030610035000"/>
    <x v="0"/>
    <n v="101"/>
    <n v="40169"/>
    <n v="100"/>
    <n v="3026"/>
    <x v="24"/>
    <x v="7"/>
    <s v="žena"/>
    <x v="37"/>
    <x v="5"/>
  </r>
  <r>
    <n v="783064782"/>
    <n v="4"/>
    <n v="6121"/>
    <s v="102"/>
    <s v="2"/>
    <n v="3228"/>
    <n v="428"/>
    <s v="7700"/>
    <s v="410030610035000"/>
    <x v="0"/>
    <n v="101"/>
    <n v="40924"/>
    <n v="100"/>
    <n v="3018"/>
    <x v="26"/>
    <x v="10"/>
    <s v="žena"/>
    <x v="37"/>
    <x v="5"/>
  </r>
  <r>
    <n v="783124955"/>
    <n v="1"/>
    <n v="6121"/>
    <s v="102"/>
    <s v="2"/>
    <n v="3228"/>
    <n v="428"/>
    <s v="7700"/>
    <s v="410030610035000"/>
    <x v="0"/>
    <n v="101"/>
    <n v="40533"/>
    <n v="100"/>
    <n v="3077"/>
    <x v="31"/>
    <x v="11"/>
    <s v="žena"/>
    <x v="37"/>
    <x v="5"/>
  </r>
  <r>
    <n v="783108900"/>
    <n v="1"/>
    <n v="6121"/>
    <s v="102"/>
    <s v="2"/>
    <n v="3228"/>
    <n v="428"/>
    <s v="7700"/>
    <s v="410030610035000"/>
    <x v="0"/>
    <n v="101"/>
    <n v="40436"/>
    <n v="100"/>
    <n v="3051"/>
    <x v="54"/>
    <x v="12"/>
    <s v="žena"/>
    <x v="37"/>
    <x v="5"/>
  </r>
  <r>
    <n v="783171334"/>
    <n v="1"/>
    <n v="6121"/>
    <s v="102"/>
    <s v="2"/>
    <n v="3228"/>
    <n v="428"/>
    <s v="7700"/>
    <s v="410030610035000"/>
    <x v="0"/>
    <n v="101"/>
    <n v="40851"/>
    <n v="100"/>
    <n v="3131"/>
    <x v="65"/>
    <x v="8"/>
    <s v="žena"/>
    <x v="37"/>
    <x v="5"/>
  </r>
  <r>
    <n v="783064783"/>
    <n v="3"/>
    <n v="6121"/>
    <s v="102"/>
    <s v="2"/>
    <n v="3228"/>
    <n v="428"/>
    <s v="7700"/>
    <s v="410035610040000"/>
    <x v="0"/>
    <n v="101"/>
    <n v="40924"/>
    <n v="100"/>
    <n v="3018"/>
    <x v="26"/>
    <x v="10"/>
    <s v="žena"/>
    <x v="37"/>
    <x v="1"/>
  </r>
  <r>
    <n v="783171335"/>
    <n v="1"/>
    <n v="6121"/>
    <s v="102"/>
    <s v="2"/>
    <n v="3228"/>
    <n v="428"/>
    <s v="7700"/>
    <s v="410035610040000"/>
    <x v="0"/>
    <n v="101"/>
    <n v="40851"/>
    <n v="100"/>
    <n v="3131"/>
    <x v="65"/>
    <x v="8"/>
    <s v="žena"/>
    <x v="37"/>
    <x v="1"/>
  </r>
  <r>
    <n v="783079659"/>
    <n v="1"/>
    <n v="6121"/>
    <s v="102"/>
    <s v="2"/>
    <n v="3228"/>
    <n v="434"/>
    <s v="7700"/>
    <s v="410030610035000"/>
    <x v="0"/>
    <n v="101"/>
    <n v="40231"/>
    <n v="100"/>
    <n v="3026"/>
    <x v="17"/>
    <x v="7"/>
    <s v="žena"/>
    <x v="90"/>
    <x v="5"/>
  </r>
  <r>
    <n v="783064820"/>
    <n v="8"/>
    <n v="6121"/>
    <s v="102"/>
    <s v="2"/>
    <n v="3228"/>
    <n v="434"/>
    <s v="7700"/>
    <s v="410030610035000"/>
    <x v="0"/>
    <n v="101"/>
    <n v="40924"/>
    <n v="100"/>
    <n v="3018"/>
    <x v="26"/>
    <x v="10"/>
    <s v="žena"/>
    <x v="90"/>
    <x v="5"/>
  </r>
  <r>
    <n v="783161663"/>
    <n v="1"/>
    <n v="6121"/>
    <s v="102"/>
    <s v="2"/>
    <n v="3228"/>
    <n v="434"/>
    <s v="7700"/>
    <s v="410030610035000"/>
    <x v="0"/>
    <n v="101"/>
    <n v="40789"/>
    <n v="100"/>
    <n v="3123"/>
    <x v="38"/>
    <x v="13"/>
    <s v="žena"/>
    <x v="90"/>
    <x v="5"/>
  </r>
  <r>
    <n v="783151498"/>
    <n v="11"/>
    <n v="6121"/>
    <s v="102"/>
    <s v="2"/>
    <n v="3228"/>
    <n v="434"/>
    <s v="7700"/>
    <s v="410030610035000"/>
    <x v="0"/>
    <n v="101"/>
    <n v="40711"/>
    <n v="100"/>
    <n v="3115"/>
    <x v="58"/>
    <x v="9"/>
    <s v="žena"/>
    <x v="90"/>
    <x v="5"/>
  </r>
  <r>
    <n v="783138882"/>
    <n v="1"/>
    <n v="6121"/>
    <s v="102"/>
    <s v="2"/>
    <n v="3228"/>
    <n v="434"/>
    <s v="7700"/>
    <s v="410030610035000"/>
    <x v="0"/>
    <n v="101"/>
    <n v="40622"/>
    <n v="100"/>
    <n v="3093"/>
    <x v="59"/>
    <x v="2"/>
    <s v="žena"/>
    <x v="90"/>
    <x v="5"/>
  </r>
  <r>
    <n v="783127140"/>
    <n v="1"/>
    <n v="6121"/>
    <s v="102"/>
    <s v="2"/>
    <n v="3228"/>
    <n v="434"/>
    <s v="7700"/>
    <s v="410030610035000"/>
    <x v="0"/>
    <n v="101"/>
    <n v="40541"/>
    <n v="100"/>
    <n v="3077"/>
    <x v="71"/>
    <x v="11"/>
    <s v="žena"/>
    <x v="90"/>
    <x v="5"/>
  </r>
  <r>
    <n v="783081998"/>
    <n v="1"/>
    <n v="6121"/>
    <s v="102"/>
    <s v="2"/>
    <n v="3228"/>
    <n v="440"/>
    <s v="7700"/>
    <s v="410040610045000"/>
    <x v="0"/>
    <n v="101"/>
    <n v="40240"/>
    <n v="100"/>
    <n v="3026"/>
    <x v="8"/>
    <x v="7"/>
    <s v="žena"/>
    <x v="36"/>
    <x v="12"/>
  </r>
  <r>
    <n v="783084430"/>
    <n v="1"/>
    <n v="6121"/>
    <s v="102"/>
    <s v="2"/>
    <n v="3228"/>
    <n v="440"/>
    <s v="7700"/>
    <s v="410040610045000"/>
    <x v="0"/>
    <n v="101"/>
    <n v="40258"/>
    <n v="100"/>
    <n v="3026"/>
    <x v="20"/>
    <x v="7"/>
    <s v="žena"/>
    <x v="36"/>
    <x v="12"/>
  </r>
  <r>
    <n v="783064841"/>
    <n v="3"/>
    <n v="6121"/>
    <s v="102"/>
    <s v="2"/>
    <n v="3228"/>
    <n v="440"/>
    <s v="7700"/>
    <s v="410040610045000"/>
    <x v="0"/>
    <n v="101"/>
    <n v="40924"/>
    <n v="100"/>
    <n v="3018"/>
    <x v="26"/>
    <x v="10"/>
    <s v="žena"/>
    <x v="36"/>
    <x v="12"/>
  </r>
  <r>
    <n v="783180855"/>
    <n v="1"/>
    <n v="6121"/>
    <s v="102"/>
    <s v="2"/>
    <n v="3228"/>
    <n v="440"/>
    <s v="7700"/>
    <s v="410040610045000"/>
    <x v="0"/>
    <n v="101"/>
    <n v="40916"/>
    <n v="100"/>
    <n v="3140"/>
    <x v="50"/>
    <x v="0"/>
    <s v="žena"/>
    <x v="36"/>
    <x v="12"/>
  </r>
  <r>
    <n v="783153514"/>
    <n v="1"/>
    <n v="6121"/>
    <s v="102"/>
    <s v="2"/>
    <n v="3228"/>
    <n v="440"/>
    <s v="7700"/>
    <s v="410040610045000"/>
    <x v="0"/>
    <n v="101"/>
    <n v="40720"/>
    <n v="100"/>
    <n v="3115"/>
    <x v="55"/>
    <x v="9"/>
    <s v="žena"/>
    <x v="36"/>
    <x v="12"/>
  </r>
  <r>
    <n v="783141468"/>
    <n v="1"/>
    <n v="6121"/>
    <s v="102"/>
    <s v="2"/>
    <n v="3228"/>
    <n v="440"/>
    <s v="7700"/>
    <s v="410040610045000"/>
    <x v="0"/>
    <n v="101"/>
    <n v="40649"/>
    <n v="100"/>
    <n v="3093"/>
    <x v="64"/>
    <x v="2"/>
    <s v="žena"/>
    <x v="36"/>
    <x v="12"/>
  </r>
  <r>
    <n v="783070978"/>
    <n v="1"/>
    <n v="6121"/>
    <s v="102"/>
    <s v="2"/>
    <n v="3228"/>
    <n v="440"/>
    <s v="7700"/>
    <s v="410040610045000"/>
    <x v="0"/>
    <n v="101"/>
    <n v="40185"/>
    <n v="100"/>
    <n v="3026"/>
    <x v="69"/>
    <x v="7"/>
    <s v="žena"/>
    <x v="36"/>
    <x v="12"/>
  </r>
  <r>
    <n v="783153520"/>
    <n v="1"/>
    <n v="6121"/>
    <s v="102"/>
    <s v="2"/>
    <n v="3228"/>
    <n v="440"/>
    <s v="7700"/>
    <s v="410070610075000"/>
    <x v="0"/>
    <n v="101"/>
    <n v="40720"/>
    <n v="100"/>
    <n v="3115"/>
    <x v="55"/>
    <x v="9"/>
    <s v="žena"/>
    <x v="36"/>
    <x v="15"/>
  </r>
  <r>
    <n v="783096277"/>
    <n v="1"/>
    <n v="6121"/>
    <s v="102"/>
    <s v="2"/>
    <n v="3228"/>
    <n v="484"/>
    <s v=""/>
    <s v=""/>
    <x v="0"/>
    <n v="101"/>
    <n v="40347"/>
    <n v="100"/>
    <n v="3034"/>
    <x v="1"/>
    <x v="1"/>
    <s v="žena"/>
    <x v="61"/>
    <x v="0"/>
  </r>
  <r>
    <n v="783098462"/>
    <n v="1"/>
    <n v="6121"/>
    <s v="102"/>
    <s v="2"/>
    <n v="3228"/>
    <n v="484"/>
    <s v=""/>
    <s v=""/>
    <x v="0"/>
    <n v="101"/>
    <n v="40363"/>
    <n v="100"/>
    <n v="3042"/>
    <x v="5"/>
    <x v="4"/>
    <s v="žena"/>
    <x v="61"/>
    <x v="0"/>
  </r>
  <r>
    <n v="783130743"/>
    <n v="1"/>
    <n v="6121"/>
    <s v="102"/>
    <s v="2"/>
    <n v="3228"/>
    <n v="484"/>
    <s v=""/>
    <s v=""/>
    <x v="0"/>
    <n v="101"/>
    <n v="40568"/>
    <n v="100"/>
    <n v="3085"/>
    <x v="7"/>
    <x v="6"/>
    <s v="žena"/>
    <x v="61"/>
    <x v="0"/>
  </r>
  <r>
    <n v="783082008"/>
    <n v="1"/>
    <n v="6121"/>
    <s v="102"/>
    <s v="2"/>
    <n v="3228"/>
    <n v="484"/>
    <s v=""/>
    <s v=""/>
    <x v="0"/>
    <n v="101"/>
    <n v="40240"/>
    <n v="100"/>
    <n v="3026"/>
    <x v="8"/>
    <x v="7"/>
    <s v="žena"/>
    <x v="61"/>
    <x v="0"/>
  </r>
  <r>
    <n v="783166976"/>
    <n v="1"/>
    <n v="6121"/>
    <s v="102"/>
    <s v="2"/>
    <n v="3228"/>
    <n v="484"/>
    <s v=""/>
    <s v=""/>
    <x v="0"/>
    <n v="101"/>
    <n v="40827"/>
    <n v="100"/>
    <n v="3131"/>
    <x v="12"/>
    <x v="8"/>
    <s v="žena"/>
    <x v="61"/>
    <x v="0"/>
  </r>
  <r>
    <n v="783119666"/>
    <n v="1"/>
    <n v="6121"/>
    <s v="102"/>
    <s v="2"/>
    <n v="3228"/>
    <n v="484"/>
    <s v=""/>
    <s v=""/>
    <x v="0"/>
    <n v="101"/>
    <n v="40509"/>
    <n v="100"/>
    <n v="3069"/>
    <x v="15"/>
    <x v="3"/>
    <s v="žena"/>
    <x v="61"/>
    <x v="0"/>
  </r>
  <r>
    <n v="783079709"/>
    <n v="1"/>
    <n v="6121"/>
    <s v="102"/>
    <s v="2"/>
    <n v="3228"/>
    <n v="484"/>
    <s v=""/>
    <s v=""/>
    <x v="0"/>
    <n v="101"/>
    <n v="40231"/>
    <n v="100"/>
    <n v="3026"/>
    <x v="17"/>
    <x v="7"/>
    <s v="žena"/>
    <x v="61"/>
    <x v="0"/>
  </r>
  <r>
    <n v="783113434"/>
    <n v="1"/>
    <n v="6121"/>
    <s v="102"/>
    <s v="2"/>
    <n v="3228"/>
    <n v="484"/>
    <s v=""/>
    <s v=""/>
    <x v="0"/>
    <n v="101"/>
    <n v="40461"/>
    <n v="100"/>
    <n v="3069"/>
    <x v="19"/>
    <x v="3"/>
    <s v="žena"/>
    <x v="61"/>
    <x v="0"/>
  </r>
  <r>
    <n v="783084459"/>
    <n v="4"/>
    <n v="6121"/>
    <s v="102"/>
    <s v="2"/>
    <n v="3228"/>
    <n v="484"/>
    <s v=""/>
    <s v=""/>
    <x v="0"/>
    <n v="101"/>
    <n v="40258"/>
    <n v="100"/>
    <n v="3026"/>
    <x v="20"/>
    <x v="7"/>
    <s v="žena"/>
    <x v="61"/>
    <x v="0"/>
  </r>
  <r>
    <n v="783064984"/>
    <n v="14"/>
    <n v="6121"/>
    <s v="102"/>
    <s v="2"/>
    <n v="3228"/>
    <n v="484"/>
    <s v=""/>
    <s v=""/>
    <x v="0"/>
    <n v="101"/>
    <n v="40924"/>
    <n v="100"/>
    <n v="3018"/>
    <x v="26"/>
    <x v="10"/>
    <s v="žena"/>
    <x v="61"/>
    <x v="0"/>
  </r>
  <r>
    <n v="783125005"/>
    <n v="1"/>
    <n v="6121"/>
    <s v="102"/>
    <s v="2"/>
    <n v="3228"/>
    <n v="484"/>
    <s v=""/>
    <s v=""/>
    <x v="0"/>
    <n v="101"/>
    <n v="40533"/>
    <n v="100"/>
    <n v="3077"/>
    <x v="31"/>
    <x v="11"/>
    <s v="žena"/>
    <x v="61"/>
    <x v="0"/>
  </r>
  <r>
    <n v="783148375"/>
    <n v="1"/>
    <n v="6121"/>
    <s v="102"/>
    <s v="2"/>
    <n v="3228"/>
    <n v="484"/>
    <s v=""/>
    <s v=""/>
    <x v="0"/>
    <n v="101"/>
    <n v="40703"/>
    <n v="100"/>
    <n v="3115"/>
    <x v="35"/>
    <x v="9"/>
    <s v="žena"/>
    <x v="61"/>
    <x v="0"/>
  </r>
  <r>
    <n v="783110299"/>
    <n v="1"/>
    <n v="6121"/>
    <s v="102"/>
    <s v="2"/>
    <n v="3228"/>
    <n v="484"/>
    <s v=""/>
    <s v=""/>
    <x v="0"/>
    <n v="101"/>
    <n v="40444"/>
    <n v="100"/>
    <n v="3051"/>
    <x v="36"/>
    <x v="12"/>
    <s v="žena"/>
    <x v="61"/>
    <x v="0"/>
  </r>
  <r>
    <n v="783164392"/>
    <n v="1"/>
    <n v="6121"/>
    <s v="102"/>
    <s v="2"/>
    <n v="3228"/>
    <n v="484"/>
    <s v=""/>
    <s v=""/>
    <x v="0"/>
    <n v="101"/>
    <n v="40801"/>
    <n v="100"/>
    <n v="3123"/>
    <x v="39"/>
    <x v="13"/>
    <s v="žena"/>
    <x v="61"/>
    <x v="0"/>
  </r>
  <r>
    <n v="783091983"/>
    <n v="1"/>
    <n v="6121"/>
    <s v="102"/>
    <s v="2"/>
    <n v="3228"/>
    <n v="484"/>
    <s v=""/>
    <s v=""/>
    <x v="0"/>
    <n v="101"/>
    <n v="40304"/>
    <n v="100"/>
    <n v="3034"/>
    <x v="44"/>
    <x v="1"/>
    <s v="žena"/>
    <x v="61"/>
    <x v="0"/>
  </r>
  <r>
    <n v="783180884"/>
    <n v="3"/>
    <n v="6121"/>
    <s v="102"/>
    <s v="2"/>
    <n v="3228"/>
    <n v="484"/>
    <s v=""/>
    <s v=""/>
    <x v="0"/>
    <n v="101"/>
    <n v="40916"/>
    <n v="100"/>
    <n v="3140"/>
    <x v="50"/>
    <x v="0"/>
    <s v="žena"/>
    <x v="61"/>
    <x v="0"/>
  </r>
  <r>
    <n v="783138913"/>
    <n v="1"/>
    <n v="6121"/>
    <s v="102"/>
    <s v="2"/>
    <n v="3228"/>
    <n v="484"/>
    <s v=""/>
    <s v=""/>
    <x v="0"/>
    <n v="101"/>
    <n v="40622"/>
    <n v="100"/>
    <n v="3093"/>
    <x v="59"/>
    <x v="2"/>
    <s v="žena"/>
    <x v="61"/>
    <x v="0"/>
  </r>
  <r>
    <n v="783071007"/>
    <n v="1"/>
    <n v="6121"/>
    <s v="102"/>
    <s v="2"/>
    <n v="3228"/>
    <n v="484"/>
    <s v=""/>
    <s v=""/>
    <x v="0"/>
    <n v="101"/>
    <n v="40185"/>
    <n v="100"/>
    <n v="3026"/>
    <x v="69"/>
    <x v="7"/>
    <s v="žena"/>
    <x v="61"/>
    <x v="0"/>
  </r>
  <r>
    <n v="783096283"/>
    <n v="1"/>
    <n v="6121"/>
    <s v="102"/>
    <s v="2"/>
    <n v="3228"/>
    <n v="484"/>
    <s v="7700"/>
    <s v="410025610030000"/>
    <x v="0"/>
    <n v="101"/>
    <n v="40347"/>
    <n v="100"/>
    <n v="3034"/>
    <x v="1"/>
    <x v="1"/>
    <s v="žena"/>
    <x v="61"/>
    <x v="9"/>
  </r>
  <r>
    <n v="783082014"/>
    <n v="1"/>
    <n v="6121"/>
    <s v="102"/>
    <s v="2"/>
    <n v="3228"/>
    <n v="484"/>
    <s v="7700"/>
    <s v="410025610030000"/>
    <x v="0"/>
    <n v="101"/>
    <n v="40240"/>
    <n v="100"/>
    <n v="3026"/>
    <x v="8"/>
    <x v="7"/>
    <s v="žena"/>
    <x v="61"/>
    <x v="9"/>
  </r>
  <r>
    <n v="783064990"/>
    <n v="1"/>
    <n v="6121"/>
    <s v="102"/>
    <s v="2"/>
    <n v="3228"/>
    <n v="484"/>
    <s v="7700"/>
    <s v="410025610030000"/>
    <x v="0"/>
    <n v="101"/>
    <n v="40924"/>
    <n v="100"/>
    <n v="3018"/>
    <x v="26"/>
    <x v="10"/>
    <s v="žena"/>
    <x v="61"/>
    <x v="9"/>
  </r>
  <r>
    <n v="783071013"/>
    <n v="1"/>
    <n v="6121"/>
    <s v="102"/>
    <s v="2"/>
    <n v="3228"/>
    <n v="484"/>
    <s v="7700"/>
    <s v="410025610030000"/>
    <x v="0"/>
    <n v="101"/>
    <n v="40185"/>
    <n v="100"/>
    <n v="3026"/>
    <x v="69"/>
    <x v="7"/>
    <s v="žena"/>
    <x v="61"/>
    <x v="9"/>
  </r>
  <r>
    <n v="783119723"/>
    <n v="1"/>
    <n v="6121"/>
    <s v="102"/>
    <s v="2"/>
    <n v="3228"/>
    <n v="504"/>
    <s v=""/>
    <s v=""/>
    <x v="0"/>
    <n v="101"/>
    <n v="40509"/>
    <n v="100"/>
    <n v="3069"/>
    <x v="15"/>
    <x v="3"/>
    <s v="žena"/>
    <x v="91"/>
    <x v="0"/>
  </r>
  <r>
    <n v="783079766"/>
    <n v="2"/>
    <n v="6121"/>
    <s v="102"/>
    <s v="2"/>
    <n v="3228"/>
    <n v="504"/>
    <s v=""/>
    <s v=""/>
    <x v="0"/>
    <n v="101"/>
    <n v="40231"/>
    <n v="100"/>
    <n v="3026"/>
    <x v="17"/>
    <x v="7"/>
    <s v="žena"/>
    <x v="91"/>
    <x v="0"/>
  </r>
  <r>
    <n v="783075833"/>
    <n v="1"/>
    <n v="6121"/>
    <s v="102"/>
    <s v="2"/>
    <n v="3228"/>
    <n v="504"/>
    <s v=""/>
    <s v=""/>
    <x v="0"/>
    <n v="101"/>
    <n v="40215"/>
    <n v="100"/>
    <n v="3026"/>
    <x v="18"/>
    <x v="7"/>
    <s v="žena"/>
    <x v="91"/>
    <x v="0"/>
  </r>
  <r>
    <n v="783067150"/>
    <n v="1"/>
    <n v="6121"/>
    <s v="102"/>
    <s v="2"/>
    <n v="3228"/>
    <n v="504"/>
    <s v=""/>
    <s v=""/>
    <x v="0"/>
    <n v="101"/>
    <n v="40169"/>
    <n v="100"/>
    <n v="3026"/>
    <x v="24"/>
    <x v="7"/>
    <s v="žena"/>
    <x v="91"/>
    <x v="0"/>
  </r>
  <r>
    <n v="783065041"/>
    <n v="11"/>
    <n v="6121"/>
    <s v="102"/>
    <s v="2"/>
    <n v="3228"/>
    <n v="504"/>
    <s v=""/>
    <s v=""/>
    <x v="0"/>
    <n v="101"/>
    <n v="40924"/>
    <n v="100"/>
    <n v="3018"/>
    <x v="26"/>
    <x v="10"/>
    <s v="žena"/>
    <x v="91"/>
    <x v="0"/>
  </r>
  <r>
    <n v="783125043"/>
    <n v="1"/>
    <n v="6121"/>
    <s v="102"/>
    <s v="2"/>
    <n v="3228"/>
    <n v="504"/>
    <s v=""/>
    <s v=""/>
    <x v="0"/>
    <n v="101"/>
    <n v="40533"/>
    <n v="100"/>
    <n v="3077"/>
    <x v="31"/>
    <x v="11"/>
    <s v="žena"/>
    <x v="91"/>
    <x v="0"/>
  </r>
  <r>
    <n v="783119729"/>
    <n v="1"/>
    <n v="6121"/>
    <s v="102"/>
    <s v="2"/>
    <n v="3228"/>
    <n v="504"/>
    <s v="7700"/>
    <s v="410025610030000"/>
    <x v="0"/>
    <n v="101"/>
    <n v="40509"/>
    <n v="100"/>
    <n v="3069"/>
    <x v="15"/>
    <x v="3"/>
    <s v="žena"/>
    <x v="91"/>
    <x v="9"/>
  </r>
  <r>
    <n v="783065047"/>
    <n v="4"/>
    <n v="6121"/>
    <s v="102"/>
    <s v="2"/>
    <n v="3228"/>
    <n v="504"/>
    <s v="7700"/>
    <s v="410025610030000"/>
    <x v="0"/>
    <n v="101"/>
    <n v="40924"/>
    <n v="100"/>
    <n v="3018"/>
    <x v="26"/>
    <x v="10"/>
    <s v="žena"/>
    <x v="91"/>
    <x v="9"/>
  </r>
  <r>
    <n v="783079773"/>
    <n v="1"/>
    <n v="6121"/>
    <s v="102"/>
    <s v="2"/>
    <n v="3228"/>
    <n v="504"/>
    <s v="7700"/>
    <s v="410030610035000"/>
    <x v="0"/>
    <n v="101"/>
    <n v="40231"/>
    <n v="100"/>
    <n v="3026"/>
    <x v="17"/>
    <x v="7"/>
    <s v="žena"/>
    <x v="91"/>
    <x v="5"/>
  </r>
  <r>
    <n v="783067157"/>
    <n v="1"/>
    <n v="6121"/>
    <s v="102"/>
    <s v="2"/>
    <n v="3228"/>
    <n v="504"/>
    <s v="7700"/>
    <s v="410030610035000"/>
    <x v="0"/>
    <n v="101"/>
    <n v="40169"/>
    <n v="100"/>
    <n v="3026"/>
    <x v="24"/>
    <x v="7"/>
    <s v="žena"/>
    <x v="91"/>
    <x v="5"/>
  </r>
  <r>
    <n v="783125050"/>
    <n v="1"/>
    <n v="6121"/>
    <s v="102"/>
    <s v="2"/>
    <n v="3228"/>
    <n v="504"/>
    <s v="7700"/>
    <s v="410030610035000"/>
    <x v="0"/>
    <n v="101"/>
    <n v="40533"/>
    <n v="100"/>
    <n v="3077"/>
    <x v="31"/>
    <x v="11"/>
    <s v="žena"/>
    <x v="91"/>
    <x v="5"/>
  </r>
  <r>
    <n v="783096315"/>
    <n v="1"/>
    <n v="6121"/>
    <s v="102"/>
    <s v="2"/>
    <n v="3228"/>
    <n v="516"/>
    <s v=""/>
    <s v=""/>
    <x v="0"/>
    <n v="101"/>
    <n v="40347"/>
    <n v="100"/>
    <n v="3034"/>
    <x v="1"/>
    <x v="1"/>
    <s v="žena"/>
    <x v="140"/>
    <x v="0"/>
  </r>
  <r>
    <n v="783065098"/>
    <n v="3"/>
    <n v="6121"/>
    <s v="102"/>
    <s v="2"/>
    <n v="3228"/>
    <n v="516"/>
    <s v=""/>
    <s v=""/>
    <x v="0"/>
    <n v="101"/>
    <n v="40924"/>
    <n v="100"/>
    <n v="3018"/>
    <x v="26"/>
    <x v="10"/>
    <s v="žena"/>
    <x v="140"/>
    <x v="0"/>
  </r>
  <r>
    <n v="783121775"/>
    <n v="1"/>
    <n v="6121"/>
    <s v="102"/>
    <s v="2"/>
    <n v="3228"/>
    <n v="516"/>
    <s v=""/>
    <s v=""/>
    <x v="0"/>
    <n v="101"/>
    <n v="40517"/>
    <n v="100"/>
    <n v="3069"/>
    <x v="37"/>
    <x v="3"/>
    <s v="žena"/>
    <x v="140"/>
    <x v="0"/>
  </r>
  <r>
    <n v="783089380"/>
    <n v="1"/>
    <n v="6121"/>
    <s v="102"/>
    <s v="2"/>
    <n v="3228"/>
    <n v="516"/>
    <s v=""/>
    <s v=""/>
    <x v="0"/>
    <n v="101"/>
    <n v="40282"/>
    <n v="100"/>
    <n v="3034"/>
    <x v="43"/>
    <x v="1"/>
    <s v="žena"/>
    <x v="140"/>
    <x v="0"/>
  </r>
  <r>
    <n v="783106917"/>
    <n v="1"/>
    <n v="6121"/>
    <s v="102"/>
    <s v="2"/>
    <n v="3228"/>
    <n v="516"/>
    <s v=""/>
    <s v=""/>
    <x v="0"/>
    <n v="101"/>
    <n v="40428"/>
    <n v="100"/>
    <n v="3051"/>
    <x v="56"/>
    <x v="12"/>
    <s v="žena"/>
    <x v="140"/>
    <x v="0"/>
  </r>
  <r>
    <n v="783100818"/>
    <n v="2"/>
    <n v="6121"/>
    <s v="102"/>
    <s v="2"/>
    <n v="3228"/>
    <n v="516"/>
    <s v=""/>
    <s v=""/>
    <x v="0"/>
    <n v="101"/>
    <n v="40371"/>
    <n v="100"/>
    <n v="3042"/>
    <x v="61"/>
    <x v="4"/>
    <s v="žena"/>
    <x v="140"/>
    <x v="0"/>
  </r>
  <r>
    <n v="783121780"/>
    <n v="1"/>
    <n v="6121"/>
    <s v="102"/>
    <s v="2"/>
    <n v="3228"/>
    <n v="516"/>
    <s v="7700"/>
    <s v="410020610025000"/>
    <x v="0"/>
    <n v="101"/>
    <n v="40517"/>
    <n v="100"/>
    <n v="3069"/>
    <x v="37"/>
    <x v="3"/>
    <s v="žena"/>
    <x v="140"/>
    <x v="11"/>
  </r>
  <r>
    <n v="783106922"/>
    <n v="1"/>
    <n v="6121"/>
    <s v="102"/>
    <s v="2"/>
    <n v="3228"/>
    <n v="516"/>
    <s v="7700"/>
    <s v="410020610025000"/>
    <x v="0"/>
    <n v="101"/>
    <n v="40428"/>
    <n v="100"/>
    <n v="3051"/>
    <x v="56"/>
    <x v="12"/>
    <s v="žena"/>
    <x v="140"/>
    <x v="11"/>
  </r>
  <r>
    <n v="783134450"/>
    <n v="1"/>
    <n v="6121"/>
    <s v="102"/>
    <s v="2"/>
    <n v="3228"/>
    <n v="528"/>
    <s v="7700"/>
    <s v="400005610010000"/>
    <x v="0"/>
    <n v="101"/>
    <n v="40592"/>
    <n v="100"/>
    <n v="3085"/>
    <x v="9"/>
    <x v="6"/>
    <s v="žena"/>
    <x v="38"/>
    <x v="14"/>
  </r>
  <r>
    <n v="783084518"/>
    <n v="2"/>
    <n v="6121"/>
    <s v="102"/>
    <s v="2"/>
    <n v="3228"/>
    <n v="528"/>
    <s v="7700"/>
    <s v="400005610010000"/>
    <x v="0"/>
    <n v="101"/>
    <n v="40258"/>
    <n v="100"/>
    <n v="3026"/>
    <x v="20"/>
    <x v="7"/>
    <s v="žena"/>
    <x v="38"/>
    <x v="14"/>
  </r>
  <r>
    <n v="783090826"/>
    <n v="1"/>
    <n v="6121"/>
    <s v="102"/>
    <s v="2"/>
    <n v="3228"/>
    <n v="528"/>
    <s v="7700"/>
    <s v="400005610010000"/>
    <x v="0"/>
    <n v="101"/>
    <n v="40291"/>
    <n v="100"/>
    <n v="3034"/>
    <x v="21"/>
    <x v="1"/>
    <s v="žena"/>
    <x v="38"/>
    <x v="14"/>
  </r>
  <r>
    <n v="783065138"/>
    <n v="8"/>
    <n v="6121"/>
    <s v="102"/>
    <s v="2"/>
    <n v="3228"/>
    <n v="528"/>
    <s v="7700"/>
    <s v="400005610010000"/>
    <x v="0"/>
    <n v="101"/>
    <n v="40924"/>
    <n v="100"/>
    <n v="3018"/>
    <x v="26"/>
    <x v="10"/>
    <s v="žena"/>
    <x v="38"/>
    <x v="14"/>
  </r>
  <r>
    <n v="783133405"/>
    <n v="2"/>
    <n v="6121"/>
    <s v="102"/>
    <s v="2"/>
    <n v="3228"/>
    <n v="528"/>
    <s v="7700"/>
    <s v="400005610010000"/>
    <x v="0"/>
    <n v="101"/>
    <n v="40584"/>
    <n v="100"/>
    <n v="3085"/>
    <x v="32"/>
    <x v="6"/>
    <s v="žena"/>
    <x v="38"/>
    <x v="14"/>
  </r>
  <r>
    <n v="783161715"/>
    <n v="1"/>
    <n v="6121"/>
    <s v="102"/>
    <s v="2"/>
    <n v="3228"/>
    <n v="528"/>
    <s v="7700"/>
    <s v="400005610010000"/>
    <x v="0"/>
    <n v="101"/>
    <n v="40789"/>
    <n v="100"/>
    <n v="3123"/>
    <x v="38"/>
    <x v="13"/>
    <s v="žena"/>
    <x v="38"/>
    <x v="14"/>
  </r>
  <r>
    <n v="783092042"/>
    <n v="1"/>
    <n v="6121"/>
    <s v="102"/>
    <s v="2"/>
    <n v="3228"/>
    <n v="528"/>
    <s v="7700"/>
    <s v="400005610010000"/>
    <x v="0"/>
    <n v="101"/>
    <n v="40304"/>
    <n v="100"/>
    <n v="3034"/>
    <x v="44"/>
    <x v="1"/>
    <s v="žena"/>
    <x v="38"/>
    <x v="14"/>
  </r>
  <r>
    <n v="783128522"/>
    <n v="1"/>
    <n v="6121"/>
    <s v="102"/>
    <s v="2"/>
    <n v="3228"/>
    <n v="528"/>
    <s v="7700"/>
    <s v="400005610010000"/>
    <x v="0"/>
    <n v="101"/>
    <n v="40550"/>
    <n v="100"/>
    <n v="3077"/>
    <x v="52"/>
    <x v="11"/>
    <s v="žena"/>
    <x v="38"/>
    <x v="14"/>
  </r>
  <r>
    <n v="783135875"/>
    <n v="2"/>
    <n v="6121"/>
    <s v="102"/>
    <s v="2"/>
    <n v="3228"/>
    <n v="528"/>
    <s v="7700"/>
    <s v="400005610010000"/>
    <x v="0"/>
    <n v="101"/>
    <n v="40606"/>
    <n v="100"/>
    <n v="3085"/>
    <x v="67"/>
    <x v="6"/>
    <s v="žena"/>
    <x v="38"/>
    <x v="14"/>
  </r>
  <r>
    <n v="783127211"/>
    <n v="1"/>
    <n v="6121"/>
    <s v="102"/>
    <s v="2"/>
    <n v="3228"/>
    <n v="528"/>
    <s v="7700"/>
    <s v="400005610010000"/>
    <x v="0"/>
    <n v="101"/>
    <n v="40541"/>
    <n v="100"/>
    <n v="3077"/>
    <x v="71"/>
    <x v="11"/>
    <s v="žena"/>
    <x v="38"/>
    <x v="14"/>
  </r>
  <r>
    <n v="783098529"/>
    <n v="2"/>
    <n v="6121"/>
    <s v="102"/>
    <s v="2"/>
    <n v="3228"/>
    <n v="528"/>
    <s v="7700"/>
    <s v="410045610050000"/>
    <x v="0"/>
    <n v="101"/>
    <n v="40363"/>
    <n v="100"/>
    <n v="3042"/>
    <x v="5"/>
    <x v="4"/>
    <s v="žena"/>
    <x v="38"/>
    <x v="17"/>
  </r>
  <r>
    <n v="783082075"/>
    <n v="3"/>
    <n v="6121"/>
    <s v="102"/>
    <s v="2"/>
    <n v="3228"/>
    <n v="528"/>
    <s v="7700"/>
    <s v="410045610050000"/>
    <x v="0"/>
    <n v="101"/>
    <n v="40240"/>
    <n v="100"/>
    <n v="3026"/>
    <x v="8"/>
    <x v="7"/>
    <s v="žena"/>
    <x v="38"/>
    <x v="17"/>
  </r>
  <r>
    <n v="783094197"/>
    <n v="1"/>
    <n v="6121"/>
    <s v="102"/>
    <s v="2"/>
    <n v="3228"/>
    <n v="528"/>
    <s v="7700"/>
    <s v="410045610050000"/>
    <x v="0"/>
    <n v="101"/>
    <n v="40321"/>
    <n v="100"/>
    <n v="3034"/>
    <x v="23"/>
    <x v="1"/>
    <s v="žena"/>
    <x v="38"/>
    <x v="17"/>
  </r>
  <r>
    <n v="783067179"/>
    <n v="1"/>
    <n v="6121"/>
    <s v="102"/>
    <s v="2"/>
    <n v="3228"/>
    <n v="528"/>
    <s v="7700"/>
    <s v="410045610050000"/>
    <x v="0"/>
    <n v="101"/>
    <n v="40169"/>
    <n v="100"/>
    <n v="3026"/>
    <x v="24"/>
    <x v="7"/>
    <s v="žena"/>
    <x v="38"/>
    <x v="17"/>
  </r>
  <r>
    <n v="783065146"/>
    <n v="4"/>
    <n v="6121"/>
    <s v="102"/>
    <s v="2"/>
    <n v="3228"/>
    <n v="528"/>
    <s v="7700"/>
    <s v="410045610050000"/>
    <x v="0"/>
    <n v="101"/>
    <n v="40924"/>
    <n v="100"/>
    <n v="3018"/>
    <x v="26"/>
    <x v="10"/>
    <s v="žena"/>
    <x v="38"/>
    <x v="17"/>
  </r>
  <r>
    <n v="783125072"/>
    <n v="1"/>
    <n v="6121"/>
    <s v="102"/>
    <s v="2"/>
    <n v="3228"/>
    <n v="528"/>
    <s v="7700"/>
    <s v="410045610050000"/>
    <x v="0"/>
    <n v="101"/>
    <n v="40533"/>
    <n v="100"/>
    <n v="3077"/>
    <x v="31"/>
    <x v="11"/>
    <s v="žena"/>
    <x v="38"/>
    <x v="17"/>
  </r>
  <r>
    <n v="783133413"/>
    <n v="2"/>
    <n v="6121"/>
    <s v="102"/>
    <s v="2"/>
    <n v="3228"/>
    <n v="528"/>
    <s v="7700"/>
    <s v="410045610050000"/>
    <x v="0"/>
    <n v="101"/>
    <n v="40584"/>
    <n v="100"/>
    <n v="3085"/>
    <x v="32"/>
    <x v="6"/>
    <s v="žena"/>
    <x v="38"/>
    <x v="17"/>
  </r>
  <r>
    <n v="783115249"/>
    <n v="1"/>
    <n v="6121"/>
    <s v="102"/>
    <s v="2"/>
    <n v="3228"/>
    <n v="528"/>
    <s v="7700"/>
    <s v="410045610050000"/>
    <x v="0"/>
    <n v="101"/>
    <n v="40479"/>
    <n v="100"/>
    <n v="3069"/>
    <x v="42"/>
    <x v="3"/>
    <s v="žena"/>
    <x v="38"/>
    <x v="17"/>
  </r>
  <r>
    <n v="783097237"/>
    <n v="1"/>
    <n v="6121"/>
    <s v="102"/>
    <s v="2"/>
    <n v="3228"/>
    <n v="528"/>
    <s v="7700"/>
    <s v="410045610050000"/>
    <x v="0"/>
    <n v="101"/>
    <n v="40355"/>
    <n v="100"/>
    <n v="3042"/>
    <x v="49"/>
    <x v="4"/>
    <s v="žena"/>
    <x v="38"/>
    <x v="17"/>
  </r>
  <r>
    <n v="783106946"/>
    <n v="2"/>
    <n v="6121"/>
    <s v="102"/>
    <s v="2"/>
    <n v="3228"/>
    <n v="528"/>
    <s v="7700"/>
    <s v="410045610050000"/>
    <x v="0"/>
    <n v="101"/>
    <n v="40428"/>
    <n v="100"/>
    <n v="3051"/>
    <x v="56"/>
    <x v="12"/>
    <s v="žena"/>
    <x v="38"/>
    <x v="17"/>
  </r>
  <r>
    <n v="783159766"/>
    <n v="1"/>
    <n v="6121"/>
    <s v="102"/>
    <s v="2"/>
    <n v="3228"/>
    <n v="528"/>
    <s v="7700"/>
    <s v="410045610050000"/>
    <x v="0"/>
    <n v="101"/>
    <n v="40771"/>
    <n v="100"/>
    <n v="3123"/>
    <x v="62"/>
    <x v="13"/>
    <s v="žena"/>
    <x v="38"/>
    <x v="17"/>
  </r>
  <r>
    <n v="783135883"/>
    <n v="3"/>
    <n v="6121"/>
    <s v="102"/>
    <s v="2"/>
    <n v="3228"/>
    <n v="528"/>
    <s v="7700"/>
    <s v="410045610050000"/>
    <x v="0"/>
    <n v="101"/>
    <n v="40606"/>
    <n v="100"/>
    <n v="3085"/>
    <x v="67"/>
    <x v="6"/>
    <s v="žena"/>
    <x v="38"/>
    <x v="17"/>
  </r>
  <r>
    <n v="783130844"/>
    <n v="1"/>
    <n v="6121"/>
    <s v="102"/>
    <s v="2"/>
    <n v="3228"/>
    <n v="586"/>
    <s v="7700"/>
    <s v="410025610030000"/>
    <x v="0"/>
    <n v="101"/>
    <n v="40568"/>
    <n v="100"/>
    <n v="3085"/>
    <x v="7"/>
    <x v="6"/>
    <s v="žena"/>
    <x v="65"/>
    <x v="9"/>
  </r>
  <r>
    <n v="783065237"/>
    <n v="6"/>
    <n v="6121"/>
    <s v="102"/>
    <s v="2"/>
    <n v="3228"/>
    <n v="586"/>
    <s v="7700"/>
    <s v="410025610030000"/>
    <x v="0"/>
    <n v="101"/>
    <n v="40924"/>
    <n v="100"/>
    <n v="3018"/>
    <x v="26"/>
    <x v="10"/>
    <s v="žena"/>
    <x v="65"/>
    <x v="9"/>
  </r>
  <r>
    <n v="783125087"/>
    <n v="1"/>
    <n v="6121"/>
    <s v="102"/>
    <s v="2"/>
    <n v="3228"/>
    <n v="586"/>
    <s v="7700"/>
    <s v="410025610030000"/>
    <x v="0"/>
    <n v="101"/>
    <n v="40533"/>
    <n v="100"/>
    <n v="3077"/>
    <x v="31"/>
    <x v="11"/>
    <s v="žena"/>
    <x v="65"/>
    <x v="9"/>
  </r>
  <r>
    <n v="783113478"/>
    <n v="1"/>
    <n v="6121"/>
    <s v="102"/>
    <s v="2"/>
    <n v="3228"/>
    <n v="604"/>
    <s v="7700"/>
    <s v="410025610030000"/>
    <x v="0"/>
    <n v="101"/>
    <n v="40461"/>
    <n v="100"/>
    <n v="3069"/>
    <x v="19"/>
    <x v="3"/>
    <s v="žena"/>
    <x v="101"/>
    <x v="9"/>
  </r>
  <r>
    <n v="783065275"/>
    <n v="2"/>
    <n v="6121"/>
    <s v="102"/>
    <s v="2"/>
    <n v="3228"/>
    <n v="604"/>
    <s v="7700"/>
    <s v="410025610030000"/>
    <x v="0"/>
    <n v="101"/>
    <n v="40924"/>
    <n v="100"/>
    <n v="3018"/>
    <x v="26"/>
    <x v="10"/>
    <s v="žena"/>
    <x v="101"/>
    <x v="9"/>
  </r>
  <r>
    <n v="783151649"/>
    <n v="1"/>
    <n v="6121"/>
    <s v="102"/>
    <s v="2"/>
    <n v="3228"/>
    <n v="604"/>
    <s v="7700"/>
    <s v="410025610030000"/>
    <x v="0"/>
    <n v="101"/>
    <n v="40711"/>
    <n v="100"/>
    <n v="3115"/>
    <x v="58"/>
    <x v="9"/>
    <s v="žena"/>
    <x v="101"/>
    <x v="9"/>
  </r>
  <r>
    <n v="783100900"/>
    <n v="1"/>
    <n v="6121"/>
    <s v="102"/>
    <s v="2"/>
    <n v="3228"/>
    <n v="604"/>
    <s v="7700"/>
    <s v="410025610030000"/>
    <x v="0"/>
    <n v="101"/>
    <n v="40371"/>
    <n v="100"/>
    <n v="3042"/>
    <x v="61"/>
    <x v="4"/>
    <s v="žena"/>
    <x v="101"/>
    <x v="9"/>
  </r>
  <r>
    <n v="783071074"/>
    <n v="1"/>
    <n v="6121"/>
    <s v="102"/>
    <s v="2"/>
    <n v="3228"/>
    <n v="604"/>
    <s v="7700"/>
    <s v="410045610050000"/>
    <x v="0"/>
    <n v="101"/>
    <n v="40185"/>
    <n v="100"/>
    <n v="3026"/>
    <x v="69"/>
    <x v="7"/>
    <s v="žena"/>
    <x v="101"/>
    <x v="17"/>
  </r>
  <r>
    <n v="783130939"/>
    <n v="1"/>
    <n v="6121"/>
    <s v="102"/>
    <s v="2"/>
    <n v="3228"/>
    <n v="702"/>
    <s v="7700"/>
    <s v="410025610030000"/>
    <x v="0"/>
    <n v="101"/>
    <n v="40568"/>
    <n v="100"/>
    <n v="3085"/>
    <x v="7"/>
    <x v="6"/>
    <s v="žena"/>
    <x v="94"/>
    <x v="9"/>
  </r>
  <r>
    <n v="783142719"/>
    <n v="1"/>
    <n v="6121"/>
    <s v="102"/>
    <s v="2"/>
    <n v="3228"/>
    <n v="702"/>
    <s v="7700"/>
    <s v="410025610030000"/>
    <x v="0"/>
    <n v="101"/>
    <n v="40657"/>
    <n v="100"/>
    <n v="3107"/>
    <x v="48"/>
    <x v="5"/>
    <s v="žena"/>
    <x v="94"/>
    <x v="9"/>
  </r>
  <r>
    <n v="783065517"/>
    <n v="1"/>
    <n v="6121"/>
    <s v="102"/>
    <s v="2"/>
    <n v="3228"/>
    <n v="705"/>
    <s v="7700"/>
    <s v="400000600005000"/>
    <x v="0"/>
    <n v="101"/>
    <n v="40924"/>
    <n v="100"/>
    <n v="3018"/>
    <x v="26"/>
    <x v="10"/>
    <s v="žena"/>
    <x v="44"/>
    <x v="2"/>
  </r>
  <r>
    <n v="783119923"/>
    <n v="1"/>
    <n v="6121"/>
    <s v="102"/>
    <s v="2"/>
    <n v="3228"/>
    <n v="705"/>
    <s v="7700"/>
    <s v="410045610050000"/>
    <x v="0"/>
    <n v="101"/>
    <n v="40509"/>
    <n v="100"/>
    <n v="3069"/>
    <x v="15"/>
    <x v="3"/>
    <s v="žena"/>
    <x v="44"/>
    <x v="17"/>
  </r>
  <r>
    <n v="783065526"/>
    <n v="2"/>
    <n v="6121"/>
    <s v="102"/>
    <s v="2"/>
    <n v="3228"/>
    <n v="705"/>
    <s v="7700"/>
    <s v="410045610050000"/>
    <x v="0"/>
    <n v="101"/>
    <n v="40924"/>
    <n v="100"/>
    <n v="3018"/>
    <x v="26"/>
    <x v="10"/>
    <s v="žena"/>
    <x v="44"/>
    <x v="17"/>
  </r>
  <r>
    <n v="783065527"/>
    <n v="3"/>
    <n v="6121"/>
    <s v="102"/>
    <s v="2"/>
    <n v="3228"/>
    <n v="705"/>
    <s v="7700"/>
    <s v="410050610055000"/>
    <x v="0"/>
    <n v="101"/>
    <n v="40924"/>
    <n v="100"/>
    <n v="3018"/>
    <x v="26"/>
    <x v="10"/>
    <s v="žena"/>
    <x v="44"/>
    <x v="18"/>
  </r>
  <r>
    <n v="783121938"/>
    <n v="1"/>
    <n v="6121"/>
    <s v="102"/>
    <s v="2"/>
    <n v="3228"/>
    <n v="705"/>
    <s v="7700"/>
    <s v="410050610055000"/>
    <x v="0"/>
    <n v="101"/>
    <n v="40517"/>
    <n v="100"/>
    <n v="3069"/>
    <x v="37"/>
    <x v="3"/>
    <s v="žena"/>
    <x v="44"/>
    <x v="18"/>
  </r>
  <r>
    <n v="783071189"/>
    <n v="1"/>
    <n v="6121"/>
    <s v="102"/>
    <s v="2"/>
    <n v="3228"/>
    <n v="705"/>
    <s v="7700"/>
    <s v="410050610055000"/>
    <x v="0"/>
    <n v="101"/>
    <n v="40185"/>
    <n v="100"/>
    <n v="3026"/>
    <x v="69"/>
    <x v="7"/>
    <s v="žena"/>
    <x v="44"/>
    <x v="18"/>
  </r>
  <r>
    <n v="783127353"/>
    <n v="1"/>
    <n v="6121"/>
    <s v="102"/>
    <s v="2"/>
    <n v="3228"/>
    <n v="705"/>
    <s v="7700"/>
    <s v="410050610055000"/>
    <x v="0"/>
    <n v="101"/>
    <n v="40541"/>
    <n v="100"/>
    <n v="3077"/>
    <x v="71"/>
    <x v="11"/>
    <s v="žena"/>
    <x v="44"/>
    <x v="18"/>
  </r>
  <r>
    <n v="783176071"/>
    <n v="1"/>
    <n v="6121"/>
    <s v="102"/>
    <s v="2"/>
    <n v="3228"/>
    <n v="705"/>
    <s v="7700"/>
    <s v="410060610065000"/>
    <x v="0"/>
    <n v="101"/>
    <n v="40886"/>
    <n v="100"/>
    <n v="3140"/>
    <x v="0"/>
    <x v="0"/>
    <s v="žena"/>
    <x v="44"/>
    <x v="6"/>
  </r>
  <r>
    <n v="783065529"/>
    <n v="2"/>
    <n v="6121"/>
    <s v="102"/>
    <s v="2"/>
    <n v="3228"/>
    <n v="705"/>
    <s v="7700"/>
    <s v="410060610065000"/>
    <x v="0"/>
    <n v="101"/>
    <n v="40924"/>
    <n v="100"/>
    <n v="3018"/>
    <x v="26"/>
    <x v="10"/>
    <s v="žena"/>
    <x v="44"/>
    <x v="6"/>
  </r>
  <r>
    <n v="783139097"/>
    <n v="1"/>
    <n v="6121"/>
    <s v="102"/>
    <s v="2"/>
    <n v="3228"/>
    <n v="705"/>
    <s v="7700"/>
    <s v="410060610065000"/>
    <x v="0"/>
    <n v="101"/>
    <n v="40622"/>
    <n v="100"/>
    <n v="3093"/>
    <x v="59"/>
    <x v="2"/>
    <s v="žena"/>
    <x v="44"/>
    <x v="6"/>
  </r>
  <r>
    <n v="783096448"/>
    <n v="2"/>
    <n v="6121"/>
    <s v="102"/>
    <s v="2"/>
    <n v="3228"/>
    <n v="756"/>
    <s v=""/>
    <s v=""/>
    <x v="0"/>
    <n v="101"/>
    <n v="40347"/>
    <n v="100"/>
    <n v="3034"/>
    <x v="1"/>
    <x v="1"/>
    <s v="žena"/>
    <x v="95"/>
    <x v="0"/>
  </r>
  <r>
    <n v="783140300"/>
    <n v="1"/>
    <n v="6121"/>
    <s v="102"/>
    <s v="2"/>
    <n v="3228"/>
    <n v="756"/>
    <s v=""/>
    <s v=""/>
    <x v="0"/>
    <n v="101"/>
    <n v="40631"/>
    <n v="100"/>
    <n v="3093"/>
    <x v="2"/>
    <x v="2"/>
    <s v="žena"/>
    <x v="95"/>
    <x v="0"/>
  </r>
  <r>
    <n v="783093294"/>
    <n v="4"/>
    <n v="6121"/>
    <s v="102"/>
    <s v="2"/>
    <n v="3228"/>
    <n v="756"/>
    <s v=""/>
    <s v=""/>
    <x v="0"/>
    <n v="101"/>
    <n v="40312"/>
    <n v="100"/>
    <n v="3034"/>
    <x v="3"/>
    <x v="1"/>
    <s v="žena"/>
    <x v="95"/>
    <x v="0"/>
  </r>
  <r>
    <n v="783116740"/>
    <n v="1"/>
    <n v="6121"/>
    <s v="102"/>
    <s v="2"/>
    <n v="3228"/>
    <n v="756"/>
    <s v=""/>
    <s v=""/>
    <x v="0"/>
    <n v="101"/>
    <n v="40487"/>
    <n v="100"/>
    <n v="3069"/>
    <x v="4"/>
    <x v="3"/>
    <s v="žena"/>
    <x v="95"/>
    <x v="0"/>
  </r>
  <r>
    <n v="783098652"/>
    <n v="5"/>
    <n v="6121"/>
    <s v="102"/>
    <s v="2"/>
    <n v="3228"/>
    <n v="756"/>
    <s v=""/>
    <s v=""/>
    <x v="0"/>
    <n v="101"/>
    <n v="40363"/>
    <n v="100"/>
    <n v="3042"/>
    <x v="5"/>
    <x v="4"/>
    <s v="žena"/>
    <x v="95"/>
    <x v="0"/>
  </r>
  <r>
    <n v="783131028"/>
    <n v="2"/>
    <n v="6121"/>
    <s v="102"/>
    <s v="2"/>
    <n v="3228"/>
    <n v="756"/>
    <s v=""/>
    <s v=""/>
    <x v="0"/>
    <n v="101"/>
    <n v="40568"/>
    <n v="100"/>
    <n v="3085"/>
    <x v="7"/>
    <x v="6"/>
    <s v="žena"/>
    <x v="95"/>
    <x v="0"/>
  </r>
  <r>
    <n v="783082274"/>
    <n v="2"/>
    <n v="6121"/>
    <s v="102"/>
    <s v="2"/>
    <n v="3228"/>
    <n v="756"/>
    <s v=""/>
    <s v=""/>
    <x v="0"/>
    <n v="101"/>
    <n v="40240"/>
    <n v="100"/>
    <n v="3026"/>
    <x v="8"/>
    <x v="7"/>
    <s v="žena"/>
    <x v="95"/>
    <x v="0"/>
  </r>
  <r>
    <n v="783134600"/>
    <n v="1"/>
    <n v="6121"/>
    <s v="102"/>
    <s v="2"/>
    <n v="3228"/>
    <n v="756"/>
    <s v=""/>
    <s v=""/>
    <x v="0"/>
    <n v="101"/>
    <n v="40592"/>
    <n v="100"/>
    <n v="3085"/>
    <x v="9"/>
    <x v="6"/>
    <s v="žena"/>
    <x v="95"/>
    <x v="0"/>
  </r>
  <r>
    <n v="783167147"/>
    <n v="2"/>
    <n v="6121"/>
    <s v="102"/>
    <s v="2"/>
    <n v="3228"/>
    <n v="756"/>
    <s v=""/>
    <s v=""/>
    <x v="0"/>
    <n v="101"/>
    <n v="40827"/>
    <n v="100"/>
    <n v="3131"/>
    <x v="12"/>
    <x v="8"/>
    <s v="žena"/>
    <x v="95"/>
    <x v="0"/>
  </r>
  <r>
    <n v="783074104"/>
    <n v="1"/>
    <n v="6121"/>
    <s v="102"/>
    <s v="2"/>
    <n v="3228"/>
    <n v="756"/>
    <s v=""/>
    <s v=""/>
    <x v="0"/>
    <n v="101"/>
    <n v="40207"/>
    <n v="100"/>
    <n v="3026"/>
    <x v="16"/>
    <x v="7"/>
    <s v="žena"/>
    <x v="95"/>
    <x v="0"/>
  </r>
  <r>
    <n v="783076023"/>
    <n v="1"/>
    <n v="6121"/>
    <s v="102"/>
    <s v="2"/>
    <n v="3228"/>
    <n v="756"/>
    <s v=""/>
    <s v=""/>
    <x v="0"/>
    <n v="101"/>
    <n v="40215"/>
    <n v="100"/>
    <n v="3026"/>
    <x v="18"/>
    <x v="7"/>
    <s v="žena"/>
    <x v="95"/>
    <x v="0"/>
  </r>
  <r>
    <n v="783113605"/>
    <n v="1"/>
    <n v="6121"/>
    <s v="102"/>
    <s v="2"/>
    <n v="3228"/>
    <n v="756"/>
    <s v=""/>
    <s v=""/>
    <x v="0"/>
    <n v="101"/>
    <n v="40461"/>
    <n v="100"/>
    <n v="3069"/>
    <x v="19"/>
    <x v="3"/>
    <s v="žena"/>
    <x v="95"/>
    <x v="0"/>
  </r>
  <r>
    <n v="783084782"/>
    <n v="3"/>
    <n v="6121"/>
    <s v="102"/>
    <s v="2"/>
    <n v="3228"/>
    <n v="756"/>
    <s v=""/>
    <s v=""/>
    <x v="0"/>
    <n v="101"/>
    <n v="40258"/>
    <n v="100"/>
    <n v="3026"/>
    <x v="20"/>
    <x v="7"/>
    <s v="žena"/>
    <x v="95"/>
    <x v="0"/>
  </r>
  <r>
    <n v="783067340"/>
    <n v="1"/>
    <n v="6121"/>
    <s v="102"/>
    <s v="2"/>
    <n v="3228"/>
    <n v="756"/>
    <s v=""/>
    <s v=""/>
    <x v="0"/>
    <n v="101"/>
    <n v="40169"/>
    <n v="100"/>
    <n v="3026"/>
    <x v="24"/>
    <x v="7"/>
    <s v="žena"/>
    <x v="95"/>
    <x v="0"/>
  </r>
  <r>
    <n v="783065630"/>
    <n v="49"/>
    <n v="6121"/>
    <s v="102"/>
    <s v="2"/>
    <n v="3228"/>
    <n v="756"/>
    <s v=""/>
    <s v=""/>
    <x v="0"/>
    <n v="101"/>
    <n v="40924"/>
    <n v="100"/>
    <n v="3018"/>
    <x v="26"/>
    <x v="10"/>
    <s v="žena"/>
    <x v="95"/>
    <x v="0"/>
  </r>
  <r>
    <n v="783146095"/>
    <n v="1"/>
    <n v="6121"/>
    <s v="102"/>
    <s v="2"/>
    <n v="3228"/>
    <n v="756"/>
    <s v=""/>
    <s v=""/>
    <x v="0"/>
    <n v="101"/>
    <n v="40681"/>
    <n v="100"/>
    <n v="3107"/>
    <x v="28"/>
    <x v="5"/>
    <s v="žena"/>
    <x v="95"/>
    <x v="0"/>
  </r>
  <r>
    <n v="783095213"/>
    <n v="1"/>
    <n v="6121"/>
    <s v="102"/>
    <s v="2"/>
    <n v="3228"/>
    <n v="756"/>
    <s v=""/>
    <s v=""/>
    <x v="0"/>
    <n v="101"/>
    <n v="40339"/>
    <n v="100"/>
    <n v="3034"/>
    <x v="33"/>
    <x v="1"/>
    <s v="žena"/>
    <x v="95"/>
    <x v="0"/>
  </r>
  <r>
    <n v="783132111"/>
    <n v="1"/>
    <n v="6121"/>
    <s v="102"/>
    <s v="2"/>
    <n v="3228"/>
    <n v="756"/>
    <s v=""/>
    <s v=""/>
    <x v="0"/>
    <n v="101"/>
    <n v="40576"/>
    <n v="100"/>
    <n v="3085"/>
    <x v="41"/>
    <x v="6"/>
    <s v="žena"/>
    <x v="95"/>
    <x v="0"/>
  </r>
  <r>
    <n v="783115467"/>
    <n v="1"/>
    <n v="6121"/>
    <s v="102"/>
    <s v="2"/>
    <n v="3228"/>
    <n v="756"/>
    <s v=""/>
    <s v=""/>
    <x v="0"/>
    <n v="101"/>
    <n v="40479"/>
    <n v="100"/>
    <n v="3069"/>
    <x v="42"/>
    <x v="3"/>
    <s v="žena"/>
    <x v="95"/>
    <x v="0"/>
  </r>
  <r>
    <n v="783089627"/>
    <n v="2"/>
    <n v="6121"/>
    <s v="102"/>
    <s v="2"/>
    <n v="3228"/>
    <n v="756"/>
    <s v=""/>
    <s v=""/>
    <x v="0"/>
    <n v="101"/>
    <n v="40282"/>
    <n v="100"/>
    <n v="3034"/>
    <x v="43"/>
    <x v="1"/>
    <s v="žena"/>
    <x v="95"/>
    <x v="0"/>
  </r>
  <r>
    <n v="783092173"/>
    <n v="3"/>
    <n v="6121"/>
    <s v="102"/>
    <s v="2"/>
    <n v="3228"/>
    <n v="756"/>
    <s v=""/>
    <s v=""/>
    <x v="0"/>
    <n v="101"/>
    <n v="40304"/>
    <n v="100"/>
    <n v="3034"/>
    <x v="44"/>
    <x v="1"/>
    <s v="žena"/>
    <x v="95"/>
    <x v="0"/>
  </r>
  <r>
    <n v="783155291"/>
    <n v="1"/>
    <n v="6121"/>
    <s v="102"/>
    <s v="2"/>
    <n v="3228"/>
    <n v="756"/>
    <s v=""/>
    <s v=""/>
    <x v="0"/>
    <n v="101"/>
    <n v="40738"/>
    <n v="100"/>
    <n v="3115"/>
    <x v="45"/>
    <x v="9"/>
    <s v="žena"/>
    <x v="95"/>
    <x v="0"/>
  </r>
  <r>
    <n v="783168439"/>
    <n v="1"/>
    <n v="6121"/>
    <s v="102"/>
    <s v="2"/>
    <n v="3228"/>
    <n v="756"/>
    <s v=""/>
    <s v=""/>
    <x v="0"/>
    <n v="101"/>
    <n v="40835"/>
    <n v="100"/>
    <n v="3131"/>
    <x v="47"/>
    <x v="8"/>
    <s v="žena"/>
    <x v="95"/>
    <x v="0"/>
  </r>
  <r>
    <n v="783097341"/>
    <n v="1"/>
    <n v="6121"/>
    <s v="102"/>
    <s v="2"/>
    <n v="3228"/>
    <n v="756"/>
    <s v=""/>
    <s v=""/>
    <x v="0"/>
    <n v="101"/>
    <n v="40355"/>
    <n v="100"/>
    <n v="3042"/>
    <x v="49"/>
    <x v="4"/>
    <s v="žena"/>
    <x v="95"/>
    <x v="0"/>
  </r>
  <r>
    <n v="783072888"/>
    <n v="3"/>
    <n v="6121"/>
    <s v="102"/>
    <s v="2"/>
    <n v="3228"/>
    <n v="756"/>
    <s v=""/>
    <s v=""/>
    <x v="0"/>
    <n v="101"/>
    <n v="40193"/>
    <n v="100"/>
    <n v="3026"/>
    <x v="51"/>
    <x v="7"/>
    <s v="žena"/>
    <x v="95"/>
    <x v="0"/>
  </r>
  <r>
    <n v="783128672"/>
    <n v="1"/>
    <n v="6121"/>
    <s v="102"/>
    <s v="2"/>
    <n v="3228"/>
    <n v="756"/>
    <s v=""/>
    <s v=""/>
    <x v="0"/>
    <n v="101"/>
    <n v="40550"/>
    <n v="100"/>
    <n v="3077"/>
    <x v="52"/>
    <x v="11"/>
    <s v="žena"/>
    <x v="95"/>
    <x v="0"/>
  </r>
  <r>
    <n v="783068993"/>
    <n v="8"/>
    <n v="6121"/>
    <s v="102"/>
    <s v="2"/>
    <n v="3228"/>
    <n v="756"/>
    <s v=""/>
    <s v=""/>
    <x v="0"/>
    <n v="101"/>
    <n v="40177"/>
    <n v="100"/>
    <n v="3026"/>
    <x v="53"/>
    <x v="7"/>
    <s v="žena"/>
    <x v="95"/>
    <x v="0"/>
  </r>
  <r>
    <n v="783151890"/>
    <n v="2"/>
    <n v="6121"/>
    <s v="102"/>
    <s v="2"/>
    <n v="3228"/>
    <n v="756"/>
    <s v=""/>
    <s v=""/>
    <x v="0"/>
    <n v="101"/>
    <n v="40711"/>
    <n v="100"/>
    <n v="3115"/>
    <x v="58"/>
    <x v="9"/>
    <s v="žena"/>
    <x v="95"/>
    <x v="0"/>
  </r>
  <r>
    <n v="783139122"/>
    <n v="1"/>
    <n v="6121"/>
    <s v="102"/>
    <s v="2"/>
    <n v="3228"/>
    <n v="756"/>
    <s v=""/>
    <s v=""/>
    <x v="0"/>
    <n v="101"/>
    <n v="40622"/>
    <n v="100"/>
    <n v="3093"/>
    <x v="59"/>
    <x v="2"/>
    <s v="žena"/>
    <x v="95"/>
    <x v="0"/>
  </r>
  <r>
    <n v="783101065"/>
    <n v="1"/>
    <n v="6121"/>
    <s v="102"/>
    <s v="2"/>
    <n v="3228"/>
    <n v="756"/>
    <s v=""/>
    <s v=""/>
    <x v="0"/>
    <n v="101"/>
    <n v="40371"/>
    <n v="100"/>
    <n v="3042"/>
    <x v="61"/>
    <x v="4"/>
    <s v="žena"/>
    <x v="95"/>
    <x v="0"/>
  </r>
  <r>
    <n v="783177464"/>
    <n v="1"/>
    <n v="6121"/>
    <s v="102"/>
    <s v="2"/>
    <n v="3228"/>
    <n v="756"/>
    <s v=""/>
    <s v=""/>
    <x v="0"/>
    <n v="101"/>
    <n v="40894"/>
    <n v="100"/>
    <n v="3140"/>
    <x v="63"/>
    <x v="0"/>
    <s v="žena"/>
    <x v="95"/>
    <x v="0"/>
  </r>
  <r>
    <n v="783071235"/>
    <n v="4"/>
    <n v="6121"/>
    <s v="102"/>
    <s v="2"/>
    <n v="3228"/>
    <n v="756"/>
    <s v=""/>
    <s v=""/>
    <x v="0"/>
    <n v="101"/>
    <n v="40185"/>
    <n v="100"/>
    <n v="3026"/>
    <x v="69"/>
    <x v="7"/>
    <s v="žena"/>
    <x v="95"/>
    <x v="0"/>
  </r>
  <r>
    <n v="783127399"/>
    <n v="2"/>
    <n v="6121"/>
    <s v="102"/>
    <s v="2"/>
    <n v="3228"/>
    <n v="756"/>
    <s v=""/>
    <s v=""/>
    <x v="0"/>
    <n v="101"/>
    <n v="40541"/>
    <n v="100"/>
    <n v="3077"/>
    <x v="71"/>
    <x v="11"/>
    <s v="žena"/>
    <x v="95"/>
    <x v="0"/>
  </r>
  <r>
    <n v="783174272"/>
    <n v="2"/>
    <n v="6121"/>
    <s v="102"/>
    <s v="2"/>
    <n v="3228"/>
    <n v="756"/>
    <s v=""/>
    <s v=""/>
    <x v="0"/>
    <n v="101"/>
    <n v="40878"/>
    <n v="100"/>
    <n v="3140"/>
    <x v="72"/>
    <x v="0"/>
    <s v="žena"/>
    <x v="95"/>
    <x v="0"/>
  </r>
  <r>
    <n v="783123504"/>
    <n v="2"/>
    <n v="6121"/>
    <s v="102"/>
    <s v="2"/>
    <n v="3228"/>
    <n v="756"/>
    <s v=""/>
    <s v=""/>
    <x v="0"/>
    <n v="101"/>
    <n v="40525"/>
    <n v="100"/>
    <n v="3077"/>
    <x v="74"/>
    <x v="11"/>
    <s v="žena"/>
    <x v="95"/>
    <x v="0"/>
  </r>
  <r>
    <n v="783147083"/>
    <n v="2"/>
    <n v="6121"/>
    <s v="102"/>
    <s v="2"/>
    <n v="3228"/>
    <n v="756"/>
    <s v=""/>
    <s v=""/>
    <x v="0"/>
    <n v="101"/>
    <n v="40690"/>
    <n v="100"/>
    <n v="3107"/>
    <x v="75"/>
    <x v="5"/>
    <s v="žena"/>
    <x v="95"/>
    <x v="0"/>
  </r>
  <r>
    <n v="783113613"/>
    <n v="1"/>
    <n v="6121"/>
    <s v="102"/>
    <s v="2"/>
    <n v="3228"/>
    <n v="756"/>
    <s v="7700"/>
    <s v="410035610040000"/>
    <x v="0"/>
    <n v="101"/>
    <n v="40461"/>
    <n v="100"/>
    <n v="3069"/>
    <x v="19"/>
    <x v="3"/>
    <s v="žena"/>
    <x v="95"/>
    <x v="1"/>
  </r>
  <r>
    <n v="783084790"/>
    <n v="1"/>
    <n v="6121"/>
    <s v="102"/>
    <s v="2"/>
    <n v="3228"/>
    <n v="756"/>
    <s v="7700"/>
    <s v="410035610040000"/>
    <x v="0"/>
    <n v="101"/>
    <n v="40258"/>
    <n v="100"/>
    <n v="3026"/>
    <x v="20"/>
    <x v="7"/>
    <s v="žena"/>
    <x v="95"/>
    <x v="1"/>
  </r>
  <r>
    <n v="783065638"/>
    <n v="6"/>
    <n v="6121"/>
    <s v="102"/>
    <s v="2"/>
    <n v="3228"/>
    <n v="756"/>
    <s v="7700"/>
    <s v="410035610040000"/>
    <x v="0"/>
    <n v="101"/>
    <n v="40924"/>
    <n v="100"/>
    <n v="3018"/>
    <x v="26"/>
    <x v="10"/>
    <s v="žena"/>
    <x v="95"/>
    <x v="1"/>
  </r>
  <r>
    <n v="783097349"/>
    <n v="1"/>
    <n v="6121"/>
    <s v="102"/>
    <s v="2"/>
    <n v="3228"/>
    <n v="756"/>
    <s v="7700"/>
    <s v="410035610040000"/>
    <x v="0"/>
    <n v="101"/>
    <n v="40355"/>
    <n v="100"/>
    <n v="3042"/>
    <x v="49"/>
    <x v="4"/>
    <s v="žena"/>
    <x v="95"/>
    <x v="1"/>
  </r>
  <r>
    <n v="783069001"/>
    <n v="1"/>
    <n v="6121"/>
    <s v="102"/>
    <s v="2"/>
    <n v="3228"/>
    <n v="756"/>
    <s v="7700"/>
    <s v="410035610040000"/>
    <x v="0"/>
    <n v="101"/>
    <n v="40177"/>
    <n v="100"/>
    <n v="3026"/>
    <x v="53"/>
    <x v="7"/>
    <s v="žena"/>
    <x v="95"/>
    <x v="1"/>
  </r>
  <r>
    <n v="783101073"/>
    <n v="1"/>
    <n v="6121"/>
    <s v="102"/>
    <s v="2"/>
    <n v="3228"/>
    <n v="756"/>
    <s v="7700"/>
    <s v="410035610040000"/>
    <x v="0"/>
    <n v="101"/>
    <n v="40371"/>
    <n v="100"/>
    <n v="3042"/>
    <x v="61"/>
    <x v="4"/>
    <s v="žena"/>
    <x v="95"/>
    <x v="1"/>
  </r>
  <r>
    <n v="783071243"/>
    <n v="1"/>
    <n v="6121"/>
    <s v="102"/>
    <s v="2"/>
    <n v="3228"/>
    <n v="756"/>
    <s v="7700"/>
    <s v="410035610040000"/>
    <x v="0"/>
    <n v="101"/>
    <n v="40185"/>
    <n v="100"/>
    <n v="3026"/>
    <x v="69"/>
    <x v="7"/>
    <s v="žena"/>
    <x v="95"/>
    <x v="1"/>
  </r>
  <r>
    <n v="783147091"/>
    <n v="1"/>
    <n v="6121"/>
    <s v="102"/>
    <s v="2"/>
    <n v="3228"/>
    <n v="756"/>
    <s v="7700"/>
    <s v="410035610040000"/>
    <x v="0"/>
    <n v="101"/>
    <n v="40690"/>
    <n v="100"/>
    <n v="3107"/>
    <x v="75"/>
    <x v="5"/>
    <s v="žena"/>
    <x v="95"/>
    <x v="1"/>
  </r>
  <r>
    <n v="783096460"/>
    <n v="1"/>
    <n v="6121"/>
    <s v="102"/>
    <s v="2"/>
    <n v="3228"/>
    <n v="756"/>
    <s v="7700"/>
    <s v="410055610060000"/>
    <x v="0"/>
    <n v="101"/>
    <n v="40347"/>
    <n v="100"/>
    <n v="3034"/>
    <x v="1"/>
    <x v="1"/>
    <s v="žena"/>
    <x v="95"/>
    <x v="13"/>
  </r>
  <r>
    <n v="783140312"/>
    <n v="1"/>
    <n v="6121"/>
    <s v="102"/>
    <s v="2"/>
    <n v="3228"/>
    <n v="756"/>
    <s v="7700"/>
    <s v="410055610060000"/>
    <x v="0"/>
    <n v="101"/>
    <n v="40631"/>
    <n v="100"/>
    <n v="3093"/>
    <x v="2"/>
    <x v="2"/>
    <s v="žena"/>
    <x v="95"/>
    <x v="13"/>
  </r>
  <r>
    <n v="783116752"/>
    <n v="1"/>
    <n v="6121"/>
    <s v="102"/>
    <s v="2"/>
    <n v="3228"/>
    <n v="756"/>
    <s v="7700"/>
    <s v="410055610060000"/>
    <x v="0"/>
    <n v="101"/>
    <n v="40487"/>
    <n v="100"/>
    <n v="3069"/>
    <x v="4"/>
    <x v="3"/>
    <s v="žena"/>
    <x v="95"/>
    <x v="13"/>
  </r>
  <r>
    <n v="783098664"/>
    <n v="2"/>
    <n v="6121"/>
    <s v="102"/>
    <s v="2"/>
    <n v="3228"/>
    <n v="756"/>
    <s v="7700"/>
    <s v="410055610060000"/>
    <x v="0"/>
    <n v="101"/>
    <n v="40363"/>
    <n v="100"/>
    <n v="3042"/>
    <x v="5"/>
    <x v="4"/>
    <s v="žena"/>
    <x v="95"/>
    <x v="13"/>
  </r>
  <r>
    <n v="783082286"/>
    <n v="1"/>
    <n v="6121"/>
    <s v="102"/>
    <s v="2"/>
    <n v="3228"/>
    <n v="756"/>
    <s v="7700"/>
    <s v="410055610060000"/>
    <x v="0"/>
    <n v="101"/>
    <n v="40240"/>
    <n v="100"/>
    <n v="3026"/>
    <x v="8"/>
    <x v="7"/>
    <s v="žena"/>
    <x v="95"/>
    <x v="13"/>
  </r>
  <r>
    <n v="783167159"/>
    <n v="1"/>
    <n v="6121"/>
    <s v="102"/>
    <s v="2"/>
    <n v="3228"/>
    <n v="756"/>
    <s v="7700"/>
    <s v="410055610060000"/>
    <x v="0"/>
    <n v="101"/>
    <n v="40827"/>
    <n v="100"/>
    <n v="3131"/>
    <x v="12"/>
    <x v="8"/>
    <s v="žena"/>
    <x v="95"/>
    <x v="13"/>
  </r>
  <r>
    <n v="783065642"/>
    <n v="6"/>
    <n v="6121"/>
    <s v="102"/>
    <s v="2"/>
    <n v="3228"/>
    <n v="756"/>
    <s v="7700"/>
    <s v="410055610060000"/>
    <x v="0"/>
    <n v="101"/>
    <n v="40924"/>
    <n v="100"/>
    <n v="3018"/>
    <x v="26"/>
    <x v="10"/>
    <s v="žena"/>
    <x v="95"/>
    <x v="13"/>
  </r>
  <r>
    <n v="783089639"/>
    <n v="1"/>
    <n v="6121"/>
    <s v="102"/>
    <s v="2"/>
    <n v="3228"/>
    <n v="756"/>
    <s v="7700"/>
    <s v="410055610060000"/>
    <x v="0"/>
    <n v="101"/>
    <n v="40282"/>
    <n v="100"/>
    <n v="3034"/>
    <x v="43"/>
    <x v="1"/>
    <s v="žena"/>
    <x v="95"/>
    <x v="13"/>
  </r>
  <r>
    <n v="783092185"/>
    <n v="1"/>
    <n v="6121"/>
    <s v="102"/>
    <s v="2"/>
    <n v="3228"/>
    <n v="756"/>
    <s v="7700"/>
    <s v="410055610060000"/>
    <x v="0"/>
    <n v="101"/>
    <n v="40304"/>
    <n v="100"/>
    <n v="3034"/>
    <x v="44"/>
    <x v="1"/>
    <s v="žena"/>
    <x v="95"/>
    <x v="13"/>
  </r>
  <r>
    <n v="783072900"/>
    <n v="1"/>
    <n v="6121"/>
    <s v="102"/>
    <s v="2"/>
    <n v="3228"/>
    <n v="756"/>
    <s v="7700"/>
    <s v="410055610060000"/>
    <x v="0"/>
    <n v="101"/>
    <n v="40193"/>
    <n v="100"/>
    <n v="3026"/>
    <x v="51"/>
    <x v="7"/>
    <s v="žena"/>
    <x v="95"/>
    <x v="13"/>
  </r>
  <r>
    <n v="783071247"/>
    <n v="1"/>
    <n v="6121"/>
    <s v="102"/>
    <s v="2"/>
    <n v="3228"/>
    <n v="756"/>
    <s v="7700"/>
    <s v="410055610060000"/>
    <x v="0"/>
    <n v="101"/>
    <n v="40185"/>
    <n v="100"/>
    <n v="3026"/>
    <x v="69"/>
    <x v="7"/>
    <s v="žena"/>
    <x v="95"/>
    <x v="13"/>
  </r>
  <r>
    <n v="783123516"/>
    <n v="1"/>
    <n v="6121"/>
    <s v="102"/>
    <s v="2"/>
    <n v="3228"/>
    <n v="756"/>
    <s v="7700"/>
    <s v="410055610060000"/>
    <x v="0"/>
    <n v="101"/>
    <n v="40525"/>
    <n v="100"/>
    <n v="3077"/>
    <x v="74"/>
    <x v="11"/>
    <s v="žena"/>
    <x v="95"/>
    <x v="13"/>
  </r>
  <r>
    <n v="783131041"/>
    <n v="1"/>
    <n v="6121"/>
    <s v="102"/>
    <s v="2"/>
    <n v="3228"/>
    <n v="756"/>
    <s v="7700"/>
    <s v="410060610065000"/>
    <x v="0"/>
    <n v="101"/>
    <n v="40568"/>
    <n v="100"/>
    <n v="3085"/>
    <x v="7"/>
    <x v="6"/>
    <s v="žena"/>
    <x v="95"/>
    <x v="6"/>
  </r>
  <r>
    <n v="783065643"/>
    <n v="4"/>
    <n v="6121"/>
    <s v="102"/>
    <s v="2"/>
    <n v="3228"/>
    <n v="756"/>
    <s v="7700"/>
    <s v="410060610065000"/>
    <x v="0"/>
    <n v="101"/>
    <n v="40924"/>
    <n v="100"/>
    <n v="3018"/>
    <x v="26"/>
    <x v="10"/>
    <s v="žena"/>
    <x v="95"/>
    <x v="6"/>
  </r>
  <r>
    <n v="783115480"/>
    <n v="1"/>
    <n v="6121"/>
    <s v="102"/>
    <s v="2"/>
    <n v="3228"/>
    <n v="756"/>
    <s v="7700"/>
    <s v="410060610065000"/>
    <x v="0"/>
    <n v="101"/>
    <n v="40479"/>
    <n v="100"/>
    <n v="3069"/>
    <x v="42"/>
    <x v="3"/>
    <s v="žena"/>
    <x v="95"/>
    <x v="6"/>
  </r>
  <r>
    <n v="783092186"/>
    <n v="1"/>
    <n v="6121"/>
    <s v="102"/>
    <s v="2"/>
    <n v="3228"/>
    <n v="756"/>
    <s v="7700"/>
    <s v="410060610065000"/>
    <x v="0"/>
    <n v="101"/>
    <n v="40304"/>
    <n v="100"/>
    <n v="3034"/>
    <x v="44"/>
    <x v="1"/>
    <s v="žena"/>
    <x v="95"/>
    <x v="6"/>
  </r>
  <r>
    <n v="783071248"/>
    <n v="1"/>
    <n v="6121"/>
    <s v="102"/>
    <s v="2"/>
    <n v="3228"/>
    <n v="756"/>
    <s v="7700"/>
    <s v="410060610065000"/>
    <x v="0"/>
    <n v="101"/>
    <n v="40185"/>
    <n v="100"/>
    <n v="3026"/>
    <x v="69"/>
    <x v="7"/>
    <s v="žena"/>
    <x v="95"/>
    <x v="6"/>
  </r>
  <r>
    <n v="783119971"/>
    <n v="1"/>
    <n v="6121"/>
    <s v="102"/>
    <s v="2"/>
    <n v="3228"/>
    <n v="760"/>
    <s v="7700"/>
    <s v="400000600005000"/>
    <x v="0"/>
    <n v="101"/>
    <n v="40509"/>
    <n v="100"/>
    <n v="3069"/>
    <x v="15"/>
    <x v="3"/>
    <s v="žena"/>
    <x v="48"/>
    <x v="2"/>
  </r>
  <r>
    <n v="783065650"/>
    <n v="4"/>
    <n v="6121"/>
    <s v="102"/>
    <s v="2"/>
    <n v="3228"/>
    <n v="760"/>
    <s v="7700"/>
    <s v="400000600005000"/>
    <x v="0"/>
    <n v="101"/>
    <n v="40924"/>
    <n v="100"/>
    <n v="3018"/>
    <x v="26"/>
    <x v="10"/>
    <s v="žena"/>
    <x v="48"/>
    <x v="2"/>
  </r>
  <r>
    <n v="783168459"/>
    <n v="1"/>
    <n v="6121"/>
    <s v="102"/>
    <s v="2"/>
    <n v="3228"/>
    <n v="760"/>
    <s v="7700"/>
    <s v="400000600005000"/>
    <x v="0"/>
    <n v="101"/>
    <n v="40835"/>
    <n v="100"/>
    <n v="3131"/>
    <x v="47"/>
    <x v="8"/>
    <s v="žena"/>
    <x v="48"/>
    <x v="2"/>
  </r>
  <r>
    <n v="783101085"/>
    <n v="1"/>
    <n v="6121"/>
    <s v="102"/>
    <s v="2"/>
    <n v="3228"/>
    <n v="760"/>
    <s v="7700"/>
    <s v="400000600005000"/>
    <x v="0"/>
    <n v="101"/>
    <n v="40371"/>
    <n v="100"/>
    <n v="3042"/>
    <x v="61"/>
    <x v="4"/>
    <s v="žena"/>
    <x v="48"/>
    <x v="2"/>
  </r>
  <r>
    <n v="783105189"/>
    <n v="1"/>
    <n v="6121"/>
    <s v="102"/>
    <s v="2"/>
    <n v="3228"/>
    <n v="760"/>
    <s v="7700"/>
    <s v="400000600005000"/>
    <x v="0"/>
    <n v="101"/>
    <n v="40410"/>
    <n v="100"/>
    <n v="3042"/>
    <x v="66"/>
    <x v="4"/>
    <s v="žena"/>
    <x v="48"/>
    <x v="2"/>
  </r>
  <r>
    <n v="783065660"/>
    <n v="1"/>
    <n v="6121"/>
    <s v="102"/>
    <s v="2"/>
    <n v="3228"/>
    <n v="760"/>
    <s v="7700"/>
    <s v="410050610055000"/>
    <x v="0"/>
    <n v="101"/>
    <n v="40924"/>
    <n v="100"/>
    <n v="3018"/>
    <x v="26"/>
    <x v="10"/>
    <s v="žena"/>
    <x v="48"/>
    <x v="18"/>
  </r>
  <r>
    <n v="783065678"/>
    <n v="3"/>
    <n v="6121"/>
    <s v="102"/>
    <s v="2"/>
    <n v="3228"/>
    <n v="762"/>
    <s v="7700"/>
    <s v="410045610050000"/>
    <x v="0"/>
    <n v="101"/>
    <n v="40924"/>
    <n v="100"/>
    <n v="3018"/>
    <x v="26"/>
    <x v="10"/>
    <s v="žena"/>
    <x v="102"/>
    <x v="17"/>
  </r>
  <r>
    <n v="783065782"/>
    <n v="6"/>
    <n v="6121"/>
    <s v="102"/>
    <s v="2"/>
    <n v="3228"/>
    <n v="795"/>
    <s v=""/>
    <s v=""/>
    <x v="0"/>
    <n v="101"/>
    <n v="40924"/>
    <n v="100"/>
    <n v="3018"/>
    <x v="26"/>
    <x v="10"/>
    <s v="žena"/>
    <x v="103"/>
    <x v="0"/>
  </r>
  <r>
    <n v="783089684"/>
    <n v="2"/>
    <n v="6121"/>
    <s v="102"/>
    <s v="2"/>
    <n v="3228"/>
    <n v="795"/>
    <s v=""/>
    <s v=""/>
    <x v="0"/>
    <n v="101"/>
    <n v="40282"/>
    <n v="100"/>
    <n v="3034"/>
    <x v="43"/>
    <x v="1"/>
    <s v="žena"/>
    <x v="103"/>
    <x v="0"/>
  </r>
  <r>
    <n v="783092192"/>
    <n v="1"/>
    <n v="6121"/>
    <s v="102"/>
    <s v="2"/>
    <n v="3228"/>
    <n v="795"/>
    <s v=""/>
    <s v=""/>
    <x v="0"/>
    <n v="101"/>
    <n v="40304"/>
    <n v="100"/>
    <n v="3034"/>
    <x v="44"/>
    <x v="1"/>
    <s v="žena"/>
    <x v="103"/>
    <x v="0"/>
  </r>
  <r>
    <n v="783152004"/>
    <n v="1"/>
    <n v="6121"/>
    <s v="102"/>
    <s v="2"/>
    <n v="3228"/>
    <n v="795"/>
    <s v=""/>
    <s v=""/>
    <x v="0"/>
    <n v="101"/>
    <n v="40711"/>
    <n v="100"/>
    <n v="3115"/>
    <x v="58"/>
    <x v="9"/>
    <s v="žena"/>
    <x v="103"/>
    <x v="0"/>
  </r>
  <r>
    <n v="783127418"/>
    <n v="1"/>
    <n v="6121"/>
    <s v="102"/>
    <s v="2"/>
    <n v="3228"/>
    <n v="795"/>
    <s v=""/>
    <s v=""/>
    <x v="0"/>
    <n v="101"/>
    <n v="40541"/>
    <n v="100"/>
    <n v="3077"/>
    <x v="71"/>
    <x v="11"/>
    <s v="žena"/>
    <x v="103"/>
    <x v="0"/>
  </r>
  <r>
    <n v="783065791"/>
    <n v="3"/>
    <n v="6121"/>
    <s v="102"/>
    <s v="2"/>
    <n v="3228"/>
    <n v="795"/>
    <s v="7700"/>
    <s v="410040610045000"/>
    <x v="0"/>
    <n v="101"/>
    <n v="40924"/>
    <n v="100"/>
    <n v="3018"/>
    <x v="26"/>
    <x v="10"/>
    <s v="žena"/>
    <x v="103"/>
    <x v="12"/>
  </r>
  <r>
    <n v="783176121"/>
    <n v="1"/>
    <n v="6121"/>
    <s v="102"/>
    <s v="2"/>
    <n v="3228"/>
    <n v="807"/>
    <s v="7700"/>
    <s v="410025610030000"/>
    <x v="0"/>
    <n v="101"/>
    <n v="40886"/>
    <n v="100"/>
    <n v="3140"/>
    <x v="0"/>
    <x v="0"/>
    <s v="žena"/>
    <x v="15"/>
    <x v="9"/>
  </r>
  <r>
    <n v="783076067"/>
    <n v="1"/>
    <n v="6121"/>
    <s v="102"/>
    <s v="2"/>
    <n v="3228"/>
    <n v="807"/>
    <s v="7700"/>
    <s v="410025610030000"/>
    <x v="0"/>
    <n v="101"/>
    <n v="40215"/>
    <n v="100"/>
    <n v="3026"/>
    <x v="18"/>
    <x v="7"/>
    <s v="žena"/>
    <x v="15"/>
    <x v="9"/>
  </r>
  <r>
    <n v="783065845"/>
    <n v="19"/>
    <n v="6121"/>
    <s v="102"/>
    <s v="2"/>
    <n v="3228"/>
    <n v="807"/>
    <s v="7700"/>
    <s v="410025610030000"/>
    <x v="0"/>
    <n v="101"/>
    <n v="40924"/>
    <n v="100"/>
    <n v="3018"/>
    <x v="26"/>
    <x v="10"/>
    <s v="žena"/>
    <x v="15"/>
    <x v="9"/>
  </r>
  <r>
    <n v="783161966"/>
    <n v="2"/>
    <n v="6121"/>
    <s v="102"/>
    <s v="2"/>
    <n v="3228"/>
    <n v="807"/>
    <s v="7700"/>
    <s v="410025610030000"/>
    <x v="0"/>
    <n v="101"/>
    <n v="40789"/>
    <n v="100"/>
    <n v="3123"/>
    <x v="38"/>
    <x v="13"/>
    <s v="žena"/>
    <x v="15"/>
    <x v="9"/>
  </r>
  <r>
    <n v="783164626"/>
    <n v="2"/>
    <n v="6121"/>
    <s v="102"/>
    <s v="2"/>
    <n v="3228"/>
    <n v="807"/>
    <s v="7700"/>
    <s v="410025610030000"/>
    <x v="0"/>
    <n v="101"/>
    <n v="40801"/>
    <n v="100"/>
    <n v="3123"/>
    <x v="39"/>
    <x v="13"/>
    <s v="žena"/>
    <x v="15"/>
    <x v="9"/>
  </r>
  <r>
    <n v="783089728"/>
    <n v="1"/>
    <n v="6121"/>
    <s v="102"/>
    <s v="2"/>
    <n v="3228"/>
    <n v="807"/>
    <s v="7700"/>
    <s v="410025610030000"/>
    <x v="0"/>
    <n v="101"/>
    <n v="40282"/>
    <n v="100"/>
    <n v="3034"/>
    <x v="43"/>
    <x v="1"/>
    <s v="žena"/>
    <x v="15"/>
    <x v="9"/>
  </r>
  <r>
    <n v="783168502"/>
    <n v="1"/>
    <n v="6121"/>
    <s v="102"/>
    <s v="2"/>
    <n v="3228"/>
    <n v="807"/>
    <s v="7700"/>
    <s v="410025610030000"/>
    <x v="0"/>
    <n v="101"/>
    <n v="40835"/>
    <n v="100"/>
    <n v="3131"/>
    <x v="47"/>
    <x v="8"/>
    <s v="žena"/>
    <x v="15"/>
    <x v="9"/>
  </r>
  <r>
    <n v="783181213"/>
    <n v="1"/>
    <n v="6121"/>
    <s v="102"/>
    <s v="2"/>
    <n v="3228"/>
    <n v="807"/>
    <s v="7700"/>
    <s v="410025610030000"/>
    <x v="0"/>
    <n v="101"/>
    <n v="40916"/>
    <n v="100"/>
    <n v="3140"/>
    <x v="50"/>
    <x v="0"/>
    <s v="žena"/>
    <x v="15"/>
    <x v="9"/>
  </r>
  <r>
    <n v="783109184"/>
    <n v="1"/>
    <n v="6121"/>
    <s v="102"/>
    <s v="2"/>
    <n v="3228"/>
    <n v="807"/>
    <s v="7700"/>
    <s v="410025610030000"/>
    <x v="0"/>
    <n v="101"/>
    <n v="40436"/>
    <n v="100"/>
    <n v="3051"/>
    <x v="54"/>
    <x v="12"/>
    <s v="žena"/>
    <x v="15"/>
    <x v="9"/>
  </r>
  <r>
    <n v="783107227"/>
    <n v="1"/>
    <n v="6121"/>
    <s v="102"/>
    <s v="2"/>
    <n v="3228"/>
    <n v="807"/>
    <s v="7700"/>
    <s v="410025610030000"/>
    <x v="0"/>
    <n v="101"/>
    <n v="40428"/>
    <n v="100"/>
    <n v="3051"/>
    <x v="56"/>
    <x v="12"/>
    <s v="žena"/>
    <x v="15"/>
    <x v="9"/>
  </r>
  <r>
    <n v="783152048"/>
    <n v="2"/>
    <n v="6121"/>
    <s v="102"/>
    <s v="2"/>
    <n v="3228"/>
    <n v="807"/>
    <s v="7700"/>
    <s v="410025610030000"/>
    <x v="0"/>
    <n v="101"/>
    <n v="40711"/>
    <n v="100"/>
    <n v="3115"/>
    <x v="58"/>
    <x v="9"/>
    <s v="žena"/>
    <x v="15"/>
    <x v="9"/>
  </r>
  <r>
    <n v="783177508"/>
    <n v="1"/>
    <n v="6121"/>
    <s v="102"/>
    <s v="2"/>
    <n v="3228"/>
    <n v="807"/>
    <s v="7700"/>
    <s v="410025610030000"/>
    <x v="0"/>
    <n v="101"/>
    <n v="40894"/>
    <n v="100"/>
    <n v="3140"/>
    <x v="63"/>
    <x v="0"/>
    <s v="žena"/>
    <x v="15"/>
    <x v="9"/>
  </r>
  <r>
    <n v="783127462"/>
    <n v="1"/>
    <n v="6121"/>
    <s v="102"/>
    <s v="2"/>
    <n v="3228"/>
    <n v="807"/>
    <s v="7700"/>
    <s v="410025610030000"/>
    <x v="0"/>
    <n v="101"/>
    <n v="40541"/>
    <n v="100"/>
    <n v="3077"/>
    <x v="71"/>
    <x v="11"/>
    <s v="žena"/>
    <x v="15"/>
    <x v="9"/>
  </r>
  <r>
    <n v="783120039"/>
    <n v="1"/>
    <n v="6121"/>
    <s v="102"/>
    <s v="2"/>
    <n v="3228"/>
    <n v="807"/>
    <s v="7700"/>
    <s v="410055610060000"/>
    <x v="0"/>
    <n v="101"/>
    <n v="40509"/>
    <n v="100"/>
    <n v="3069"/>
    <x v="15"/>
    <x v="3"/>
    <s v="žena"/>
    <x v="15"/>
    <x v="13"/>
  </r>
  <r>
    <n v="783065851"/>
    <n v="1"/>
    <n v="6121"/>
    <s v="102"/>
    <s v="2"/>
    <n v="3228"/>
    <n v="807"/>
    <s v="7700"/>
    <s v="410055610060000"/>
    <x v="0"/>
    <n v="101"/>
    <n v="40924"/>
    <n v="100"/>
    <n v="3018"/>
    <x v="26"/>
    <x v="10"/>
    <s v="žena"/>
    <x v="15"/>
    <x v="13"/>
  </r>
  <r>
    <n v="783109190"/>
    <n v="1"/>
    <n v="6121"/>
    <s v="102"/>
    <s v="2"/>
    <n v="3228"/>
    <n v="807"/>
    <s v="7700"/>
    <s v="410055610060000"/>
    <x v="0"/>
    <n v="101"/>
    <n v="40436"/>
    <n v="100"/>
    <n v="3051"/>
    <x v="54"/>
    <x v="12"/>
    <s v="žena"/>
    <x v="15"/>
    <x v="13"/>
  </r>
  <r>
    <n v="783166171"/>
    <n v="1"/>
    <n v="6121"/>
    <s v="102"/>
    <s v="2"/>
    <n v="3228"/>
    <n v="807"/>
    <s v="7700"/>
    <s v="410055610060000"/>
    <x v="0"/>
    <n v="101"/>
    <n v="40819"/>
    <n v="100"/>
    <n v="3123"/>
    <x v="70"/>
    <x v="13"/>
    <s v="žena"/>
    <x v="15"/>
    <x v="13"/>
  </r>
  <r>
    <n v="783127468"/>
    <n v="1"/>
    <n v="6121"/>
    <s v="102"/>
    <s v="2"/>
    <n v="3228"/>
    <n v="807"/>
    <s v="7700"/>
    <s v="410055610060000"/>
    <x v="0"/>
    <n v="101"/>
    <n v="40541"/>
    <n v="100"/>
    <n v="3077"/>
    <x v="71"/>
    <x v="11"/>
    <s v="žena"/>
    <x v="15"/>
    <x v="13"/>
  </r>
  <r>
    <n v="783065852"/>
    <n v="1"/>
    <n v="6121"/>
    <s v="102"/>
    <s v="2"/>
    <n v="3228"/>
    <n v="807"/>
    <s v="7700"/>
    <s v="410060610065000"/>
    <x v="0"/>
    <n v="101"/>
    <n v="40924"/>
    <n v="100"/>
    <n v="3018"/>
    <x v="26"/>
    <x v="10"/>
    <s v="žena"/>
    <x v="15"/>
    <x v="6"/>
  </r>
  <r>
    <n v="783133568"/>
    <n v="1"/>
    <n v="6121"/>
    <s v="102"/>
    <s v="2"/>
    <n v="3228"/>
    <n v="807"/>
    <s v="7700"/>
    <s v="410060610065000"/>
    <x v="0"/>
    <n v="101"/>
    <n v="40584"/>
    <n v="100"/>
    <n v="3085"/>
    <x v="32"/>
    <x v="6"/>
    <s v="žena"/>
    <x v="15"/>
    <x v="6"/>
  </r>
  <r>
    <n v="783092243"/>
    <n v="1"/>
    <n v="6121"/>
    <s v="102"/>
    <s v="2"/>
    <n v="3228"/>
    <n v="807"/>
    <s v="7700"/>
    <s v="410060610065000"/>
    <x v="0"/>
    <n v="101"/>
    <n v="40304"/>
    <n v="100"/>
    <n v="3034"/>
    <x v="44"/>
    <x v="1"/>
    <s v="žena"/>
    <x v="15"/>
    <x v="6"/>
  </r>
  <r>
    <n v="783061015"/>
    <n v="1"/>
    <n v="6121"/>
    <s v="102"/>
    <s v="1"/>
    <n v="3228"/>
    <n v="144"/>
    <s v="7700"/>
    <s v="400005610010000"/>
    <x v="0"/>
    <n v="101"/>
    <n v="40924"/>
    <n v="100"/>
    <n v="3018"/>
    <x v="26"/>
    <x v="10"/>
    <s v="muž"/>
    <x v="68"/>
    <x v="14"/>
  </r>
  <r>
    <n v="783061016"/>
    <n v="1"/>
    <n v="6121"/>
    <s v="102"/>
    <s v="1"/>
    <n v="3228"/>
    <n v="144"/>
    <s v="7700"/>
    <s v="410010610015000"/>
    <x v="0"/>
    <n v="101"/>
    <n v="40924"/>
    <n v="100"/>
    <n v="3018"/>
    <x v="26"/>
    <x v="10"/>
    <s v="muž"/>
    <x v="68"/>
    <x v="4"/>
  </r>
  <r>
    <n v="783071583"/>
    <n v="1"/>
    <n v="6121"/>
    <s v="102"/>
    <s v="1"/>
    <n v="3228"/>
    <n v="144"/>
    <s v="7700"/>
    <s v="410025610030000"/>
    <x v="0"/>
    <n v="101"/>
    <n v="40193"/>
    <n v="100"/>
    <n v="3026"/>
    <x v="51"/>
    <x v="7"/>
    <s v="muž"/>
    <x v="68"/>
    <x v="9"/>
  </r>
  <r>
    <n v="783125581"/>
    <n v="1"/>
    <n v="6121"/>
    <s v="102"/>
    <s v="1"/>
    <n v="3228"/>
    <n v="144"/>
    <s v="7700"/>
    <s v="410025610030000"/>
    <x v="0"/>
    <n v="101"/>
    <n v="40541"/>
    <n v="100"/>
    <n v="3077"/>
    <x v="71"/>
    <x v="11"/>
    <s v="muž"/>
    <x v="68"/>
    <x v="9"/>
  </r>
  <r>
    <n v="783143006"/>
    <n v="1"/>
    <n v="6121"/>
    <s v="102"/>
    <s v="1"/>
    <n v="3228"/>
    <n v="144"/>
    <s v="7700"/>
    <s v="410035610040000"/>
    <x v="0"/>
    <n v="101"/>
    <n v="40665"/>
    <n v="100"/>
    <n v="3107"/>
    <x v="6"/>
    <x v="5"/>
    <s v="muž"/>
    <x v="68"/>
    <x v="1"/>
  </r>
  <r>
    <n v="783061021"/>
    <n v="1"/>
    <n v="6121"/>
    <s v="102"/>
    <s v="1"/>
    <n v="3228"/>
    <n v="144"/>
    <s v="7700"/>
    <s v="410035610040000"/>
    <x v="0"/>
    <n v="101"/>
    <n v="40924"/>
    <n v="100"/>
    <n v="3018"/>
    <x v="26"/>
    <x v="10"/>
    <s v="muž"/>
    <x v="68"/>
    <x v="1"/>
  </r>
  <r>
    <n v="783179144"/>
    <n v="1"/>
    <n v="6121"/>
    <s v="102"/>
    <s v="1"/>
    <n v="3228"/>
    <n v="144"/>
    <s v="7700"/>
    <s v="410035610040000"/>
    <x v="0"/>
    <n v="101"/>
    <n v="40916"/>
    <n v="100"/>
    <n v="3140"/>
    <x v="50"/>
    <x v="0"/>
    <s v="muž"/>
    <x v="68"/>
    <x v="1"/>
  </r>
  <r>
    <n v="783063543"/>
    <n v="2"/>
    <n v="6121"/>
    <s v="102"/>
    <s v="2"/>
    <n v="3228"/>
    <n v="32"/>
    <s v="7700"/>
    <s v="410010610015000"/>
    <x v="0"/>
    <n v="101"/>
    <n v="40924"/>
    <n v="100"/>
    <n v="3018"/>
    <x v="26"/>
    <x v="10"/>
    <s v="žena"/>
    <x v="105"/>
    <x v="4"/>
  </r>
  <r>
    <n v="783066815"/>
    <n v="1"/>
    <n v="6121"/>
    <s v="102"/>
    <s v="2"/>
    <n v="3228"/>
    <n v="32"/>
    <s v="7700"/>
    <s v="410030610035000"/>
    <x v="0"/>
    <n v="101"/>
    <n v="40169"/>
    <n v="100"/>
    <n v="3026"/>
    <x v="24"/>
    <x v="7"/>
    <s v="žena"/>
    <x v="105"/>
    <x v="5"/>
  </r>
  <r>
    <n v="783063547"/>
    <n v="3"/>
    <n v="6121"/>
    <s v="102"/>
    <s v="2"/>
    <n v="3228"/>
    <n v="32"/>
    <s v="7700"/>
    <s v="410030610035000"/>
    <x v="0"/>
    <n v="101"/>
    <n v="40924"/>
    <n v="100"/>
    <n v="3018"/>
    <x v="26"/>
    <x v="10"/>
    <s v="žena"/>
    <x v="105"/>
    <x v="5"/>
  </r>
  <r>
    <n v="783150738"/>
    <n v="1"/>
    <n v="6121"/>
    <s v="102"/>
    <s v="2"/>
    <n v="3228"/>
    <n v="32"/>
    <s v="7700"/>
    <s v="410030610035000"/>
    <x v="0"/>
    <n v="101"/>
    <n v="40711"/>
    <n v="100"/>
    <n v="3115"/>
    <x v="58"/>
    <x v="9"/>
    <s v="žena"/>
    <x v="105"/>
    <x v="5"/>
  </r>
  <r>
    <n v="783062902"/>
    <n v="1"/>
    <n v="6121"/>
    <s v="102"/>
    <s v="1"/>
    <n v="3228"/>
    <n v="716"/>
    <s v="7700"/>
    <s v="410035610040000"/>
    <x v="0"/>
    <n v="101"/>
    <n v="40924"/>
    <n v="100"/>
    <n v="3018"/>
    <x v="26"/>
    <x v="10"/>
    <s v="muž"/>
    <x v="106"/>
    <x v="1"/>
  </r>
  <r>
    <n v="783126362"/>
    <n v="1"/>
    <n v="6121"/>
    <s v="102"/>
    <s v="1"/>
    <n v="3228"/>
    <n v="716"/>
    <s v="7700"/>
    <s v="410035610040000"/>
    <x v="0"/>
    <n v="101"/>
    <n v="40541"/>
    <n v="100"/>
    <n v="3077"/>
    <x v="71"/>
    <x v="11"/>
    <s v="muž"/>
    <x v="106"/>
    <x v="1"/>
  </r>
  <r>
    <n v="783063787"/>
    <n v="1"/>
    <n v="6121"/>
    <s v="102"/>
    <s v="2"/>
    <n v="3228"/>
    <n v="116"/>
    <s v=""/>
    <s v=""/>
    <x v="0"/>
    <n v="101"/>
    <n v="40924"/>
    <n v="100"/>
    <n v="3018"/>
    <x v="26"/>
    <x v="10"/>
    <s v="žena"/>
    <x v="141"/>
    <x v="0"/>
  </r>
  <r>
    <n v="783150902"/>
    <n v="1"/>
    <n v="6121"/>
    <s v="102"/>
    <s v="2"/>
    <n v="3228"/>
    <n v="116"/>
    <s v=""/>
    <s v=""/>
    <x v="0"/>
    <n v="101"/>
    <n v="40711"/>
    <n v="100"/>
    <n v="3115"/>
    <x v="58"/>
    <x v="9"/>
    <s v="žena"/>
    <x v="141"/>
    <x v="0"/>
  </r>
  <r>
    <n v="783138552"/>
    <n v="1"/>
    <n v="6121"/>
    <s v="102"/>
    <s v="2"/>
    <n v="3228"/>
    <n v="116"/>
    <s v=""/>
    <s v=""/>
    <x v="0"/>
    <n v="101"/>
    <n v="40622"/>
    <n v="100"/>
    <n v="3093"/>
    <x v="59"/>
    <x v="2"/>
    <s v="žena"/>
    <x v="141"/>
    <x v="0"/>
  </r>
  <r>
    <n v="783089920"/>
    <n v="1"/>
    <n v="6121"/>
    <s v="102"/>
    <s v="1"/>
    <n v="3228"/>
    <n v="48"/>
    <s v="7700"/>
    <s v="410035610040000"/>
    <x v="0"/>
    <n v="101"/>
    <n v="40291"/>
    <n v="100"/>
    <n v="3034"/>
    <x v="21"/>
    <x v="1"/>
    <s v="muž"/>
    <x v="124"/>
    <x v="1"/>
  </r>
  <r>
    <n v="783118661"/>
    <n v="1"/>
    <n v="6121"/>
    <s v="102"/>
    <s v="1"/>
    <n v="3228"/>
    <n v="417"/>
    <s v="7700"/>
    <s v="400005610010000"/>
    <x v="0"/>
    <n v="101"/>
    <n v="40509"/>
    <n v="100"/>
    <n v="3069"/>
    <x v="15"/>
    <x v="3"/>
    <s v="muž"/>
    <x v="73"/>
    <x v="14"/>
  </r>
  <r>
    <n v="783112638"/>
    <n v="1"/>
    <n v="6121"/>
    <s v="102"/>
    <s v="1"/>
    <n v="3228"/>
    <n v="417"/>
    <s v="7700"/>
    <s v="400005610010000"/>
    <x v="0"/>
    <n v="101"/>
    <n v="40461"/>
    <n v="100"/>
    <n v="3069"/>
    <x v="19"/>
    <x v="3"/>
    <s v="muž"/>
    <x v="73"/>
    <x v="14"/>
  </r>
  <r>
    <n v="783062003"/>
    <n v="2"/>
    <n v="6121"/>
    <s v="102"/>
    <s v="1"/>
    <n v="3228"/>
    <n v="417"/>
    <s v="7700"/>
    <s v="400005610010000"/>
    <x v="0"/>
    <n v="101"/>
    <n v="40924"/>
    <n v="100"/>
    <n v="3018"/>
    <x v="26"/>
    <x v="10"/>
    <s v="muž"/>
    <x v="73"/>
    <x v="14"/>
  </r>
  <r>
    <n v="783107888"/>
    <n v="2"/>
    <n v="6121"/>
    <s v="102"/>
    <s v="1"/>
    <n v="3228"/>
    <n v="417"/>
    <s v="7700"/>
    <s v="400005610010000"/>
    <x v="0"/>
    <n v="101"/>
    <n v="40436"/>
    <n v="100"/>
    <n v="3051"/>
    <x v="54"/>
    <x v="12"/>
    <s v="muž"/>
    <x v="73"/>
    <x v="14"/>
  </r>
  <r>
    <n v="783069812"/>
    <n v="1"/>
    <n v="6121"/>
    <s v="102"/>
    <s v="1"/>
    <n v="3228"/>
    <n v="417"/>
    <s v="7700"/>
    <s v="400005610010000"/>
    <x v="0"/>
    <n v="101"/>
    <n v="40185"/>
    <n v="100"/>
    <n v="3026"/>
    <x v="69"/>
    <x v="7"/>
    <s v="muž"/>
    <x v="73"/>
    <x v="14"/>
  </r>
  <r>
    <n v="783118666"/>
    <n v="1"/>
    <n v="6121"/>
    <s v="102"/>
    <s v="1"/>
    <n v="3228"/>
    <n v="417"/>
    <s v="7700"/>
    <s v="410030610035000"/>
    <x v="0"/>
    <n v="101"/>
    <n v="40509"/>
    <n v="100"/>
    <n v="3069"/>
    <x v="15"/>
    <x v="3"/>
    <s v="muž"/>
    <x v="73"/>
    <x v="5"/>
  </r>
  <r>
    <n v="783062008"/>
    <n v="4"/>
    <n v="6121"/>
    <s v="102"/>
    <s v="1"/>
    <n v="3228"/>
    <n v="417"/>
    <s v="7700"/>
    <s v="410030610035000"/>
    <x v="0"/>
    <n v="101"/>
    <n v="40924"/>
    <n v="100"/>
    <n v="3018"/>
    <x v="26"/>
    <x v="10"/>
    <s v="muž"/>
    <x v="73"/>
    <x v="5"/>
  </r>
  <r>
    <n v="783147584"/>
    <n v="2"/>
    <n v="6121"/>
    <s v="102"/>
    <s v="1"/>
    <n v="3228"/>
    <n v="417"/>
    <s v="7700"/>
    <s v="410030610035000"/>
    <x v="0"/>
    <n v="101"/>
    <n v="40703"/>
    <n v="100"/>
    <n v="3115"/>
    <x v="35"/>
    <x v="9"/>
    <s v="muž"/>
    <x v="73"/>
    <x v="5"/>
  </r>
  <r>
    <n v="783114220"/>
    <n v="2"/>
    <n v="6121"/>
    <s v="102"/>
    <s v="1"/>
    <n v="3228"/>
    <n v="417"/>
    <s v="7700"/>
    <s v="410030610035000"/>
    <x v="0"/>
    <n v="101"/>
    <n v="40479"/>
    <n v="100"/>
    <n v="3069"/>
    <x v="42"/>
    <x v="3"/>
    <s v="muž"/>
    <x v="73"/>
    <x v="5"/>
  </r>
  <r>
    <n v="783107893"/>
    <n v="2"/>
    <n v="6121"/>
    <s v="102"/>
    <s v="1"/>
    <n v="3228"/>
    <n v="417"/>
    <s v="7700"/>
    <s v="410030610035000"/>
    <x v="0"/>
    <n v="101"/>
    <n v="40436"/>
    <n v="100"/>
    <n v="3051"/>
    <x v="54"/>
    <x v="12"/>
    <s v="muž"/>
    <x v="73"/>
    <x v="5"/>
  </r>
  <r>
    <n v="783174937"/>
    <n v="1"/>
    <n v="6121"/>
    <s v="102"/>
    <s v="1"/>
    <n v="3228"/>
    <n v="450"/>
    <s v=""/>
    <s v=""/>
    <x v="0"/>
    <n v="101"/>
    <n v="40886"/>
    <n v="100"/>
    <n v="3140"/>
    <x v="0"/>
    <x v="0"/>
    <s v="muž"/>
    <x v="108"/>
    <x v="0"/>
  </r>
  <r>
    <n v="783085504"/>
    <n v="2"/>
    <n v="6121"/>
    <s v="102"/>
    <s v="1"/>
    <n v="3228"/>
    <n v="450"/>
    <s v=""/>
    <s v=""/>
    <x v="0"/>
    <n v="101"/>
    <n v="40266"/>
    <n v="100"/>
    <n v="3026"/>
    <x v="22"/>
    <x v="7"/>
    <s v="muž"/>
    <x v="108"/>
    <x v="0"/>
  </r>
  <r>
    <n v="783062153"/>
    <n v="7"/>
    <n v="6121"/>
    <s v="102"/>
    <s v="1"/>
    <n v="3228"/>
    <n v="450"/>
    <s v=""/>
    <s v=""/>
    <x v="0"/>
    <n v="101"/>
    <n v="40924"/>
    <n v="100"/>
    <n v="3018"/>
    <x v="26"/>
    <x v="10"/>
    <s v="muž"/>
    <x v="108"/>
    <x v="0"/>
  </r>
  <r>
    <n v="783109691"/>
    <n v="1"/>
    <n v="6121"/>
    <s v="102"/>
    <s v="1"/>
    <n v="3228"/>
    <n v="450"/>
    <s v=""/>
    <s v=""/>
    <x v="0"/>
    <n v="101"/>
    <n v="40444"/>
    <n v="100"/>
    <n v="3051"/>
    <x v="36"/>
    <x v="12"/>
    <s v="muž"/>
    <x v="108"/>
    <x v="0"/>
  </r>
  <r>
    <n v="783179668"/>
    <n v="3"/>
    <n v="6121"/>
    <s v="102"/>
    <s v="1"/>
    <n v="3228"/>
    <n v="450"/>
    <s v=""/>
    <s v=""/>
    <x v="0"/>
    <n v="101"/>
    <n v="40916"/>
    <n v="100"/>
    <n v="3140"/>
    <x v="50"/>
    <x v="0"/>
    <s v="muž"/>
    <x v="108"/>
    <x v="0"/>
  </r>
  <r>
    <n v="783149762"/>
    <n v="2"/>
    <n v="6121"/>
    <s v="102"/>
    <s v="1"/>
    <n v="3228"/>
    <n v="450"/>
    <s v=""/>
    <s v=""/>
    <x v="0"/>
    <n v="101"/>
    <n v="40711"/>
    <n v="100"/>
    <n v="3115"/>
    <x v="58"/>
    <x v="9"/>
    <s v="muž"/>
    <x v="108"/>
    <x v="0"/>
  </r>
  <r>
    <n v="783069867"/>
    <n v="1"/>
    <n v="6121"/>
    <s v="102"/>
    <s v="1"/>
    <n v="3228"/>
    <n v="450"/>
    <s v=""/>
    <s v=""/>
    <x v="0"/>
    <n v="101"/>
    <n v="40185"/>
    <n v="100"/>
    <n v="3026"/>
    <x v="69"/>
    <x v="7"/>
    <s v="muž"/>
    <x v="108"/>
    <x v="0"/>
  </r>
  <r>
    <n v="783126069"/>
    <n v="1"/>
    <n v="6121"/>
    <s v="102"/>
    <s v="1"/>
    <n v="3228"/>
    <n v="450"/>
    <s v=""/>
    <s v=""/>
    <x v="0"/>
    <n v="101"/>
    <n v="40541"/>
    <n v="100"/>
    <n v="3077"/>
    <x v="71"/>
    <x v="11"/>
    <s v="muž"/>
    <x v="108"/>
    <x v="0"/>
  </r>
  <r>
    <n v="783063692"/>
    <n v="10"/>
    <n v="6121"/>
    <s v="102"/>
    <s v="2"/>
    <n v="3228"/>
    <n v="72"/>
    <s v=""/>
    <s v=""/>
    <x v="0"/>
    <n v="101"/>
    <n v="40924"/>
    <n v="100"/>
    <n v="3018"/>
    <x v="26"/>
    <x v="10"/>
    <s v="žena"/>
    <x v="159"/>
    <x v="0"/>
  </r>
  <r>
    <n v="783063697"/>
    <n v="10"/>
    <n v="6121"/>
    <s v="102"/>
    <s v="2"/>
    <n v="3228"/>
    <n v="72"/>
    <s v="7700"/>
    <s v="410020610025000"/>
    <x v="0"/>
    <n v="101"/>
    <n v="40924"/>
    <n v="100"/>
    <n v="3018"/>
    <x v="26"/>
    <x v="10"/>
    <s v="žena"/>
    <x v="159"/>
    <x v="11"/>
  </r>
  <r>
    <n v="783061476"/>
    <n v="1"/>
    <n v="6121"/>
    <s v="102"/>
    <s v="1"/>
    <n v="3228"/>
    <n v="270"/>
    <s v="7700"/>
    <s v="410030610035000"/>
    <x v="0"/>
    <n v="101"/>
    <n v="40924"/>
    <n v="100"/>
    <n v="3018"/>
    <x v="26"/>
    <x v="10"/>
    <s v="muž"/>
    <x v="156"/>
    <x v="5"/>
  </r>
  <r>
    <n v="783061721"/>
    <n v="2"/>
    <n v="6121"/>
    <s v="102"/>
    <s v="1"/>
    <n v="3228"/>
    <n v="360"/>
    <s v="7700"/>
    <s v="410020610025000"/>
    <x v="0"/>
    <n v="101"/>
    <n v="40924"/>
    <n v="100"/>
    <n v="3018"/>
    <x v="26"/>
    <x v="10"/>
    <s v="muž"/>
    <x v="71"/>
    <x v="11"/>
  </r>
  <r>
    <n v="783167589"/>
    <n v="1"/>
    <n v="6121"/>
    <s v="102"/>
    <s v="1"/>
    <n v="3228"/>
    <n v="360"/>
    <s v="7700"/>
    <s v="410020610025000"/>
    <x v="0"/>
    <n v="101"/>
    <n v="40835"/>
    <n v="100"/>
    <n v="3131"/>
    <x v="47"/>
    <x v="8"/>
    <s v="muž"/>
    <x v="71"/>
    <x v="11"/>
  </r>
  <r>
    <n v="783061726"/>
    <n v="2"/>
    <n v="6121"/>
    <s v="102"/>
    <s v="1"/>
    <n v="3228"/>
    <n v="360"/>
    <s v="7700"/>
    <s v="410045610050000"/>
    <x v="0"/>
    <n v="101"/>
    <n v="40924"/>
    <n v="100"/>
    <n v="3018"/>
    <x v="26"/>
    <x v="10"/>
    <s v="muž"/>
    <x v="71"/>
    <x v="17"/>
  </r>
  <r>
    <n v="783060830"/>
    <n v="2"/>
    <n v="6121"/>
    <s v="102"/>
    <s v="1"/>
    <n v="3228"/>
    <n v="68"/>
    <s v="7700"/>
    <s v="410030610035000"/>
    <x v="0"/>
    <n v="101"/>
    <n v="40924"/>
    <n v="100"/>
    <n v="3018"/>
    <x v="26"/>
    <x v="10"/>
    <s v="muž"/>
    <x v="109"/>
    <x v="5"/>
  </r>
  <r>
    <n v="783098868"/>
    <n v="1"/>
    <n v="6121"/>
    <s v="102"/>
    <s v="1"/>
    <n v="3228"/>
    <n v="68"/>
    <s v="7700"/>
    <s v="410030610035000"/>
    <x v="0"/>
    <n v="101"/>
    <n v="40371"/>
    <n v="100"/>
    <n v="3042"/>
    <x v="61"/>
    <x v="4"/>
    <s v="muž"/>
    <x v="109"/>
    <x v="5"/>
  </r>
  <r>
    <n v="783060831"/>
    <n v="8"/>
    <n v="6121"/>
    <s v="102"/>
    <s v="1"/>
    <n v="3228"/>
    <n v="68"/>
    <s v="7700"/>
    <s v="410035610040000"/>
    <x v="0"/>
    <n v="101"/>
    <n v="40924"/>
    <n v="100"/>
    <n v="3018"/>
    <x v="26"/>
    <x v="10"/>
    <s v="muž"/>
    <x v="109"/>
    <x v="1"/>
  </r>
  <r>
    <n v="783120301"/>
    <n v="1"/>
    <n v="6121"/>
    <s v="102"/>
    <s v="1"/>
    <n v="3228"/>
    <n v="68"/>
    <s v="7700"/>
    <s v="410035610040000"/>
    <x v="0"/>
    <n v="101"/>
    <n v="40517"/>
    <n v="100"/>
    <n v="3069"/>
    <x v="37"/>
    <x v="3"/>
    <s v="muž"/>
    <x v="109"/>
    <x v="1"/>
  </r>
  <r>
    <n v="783152354"/>
    <n v="1"/>
    <n v="6121"/>
    <s v="102"/>
    <s v="1"/>
    <n v="3228"/>
    <n v="68"/>
    <s v="7700"/>
    <s v="410035610040000"/>
    <x v="0"/>
    <n v="101"/>
    <n v="40720"/>
    <n v="100"/>
    <n v="3115"/>
    <x v="55"/>
    <x v="9"/>
    <s v="muž"/>
    <x v="109"/>
    <x v="1"/>
  </r>
  <r>
    <n v="783125469"/>
    <n v="1"/>
    <n v="6121"/>
    <s v="102"/>
    <s v="1"/>
    <n v="3228"/>
    <n v="68"/>
    <s v="7700"/>
    <s v="410035610040000"/>
    <x v="0"/>
    <n v="101"/>
    <n v="40541"/>
    <n v="100"/>
    <n v="3077"/>
    <x v="71"/>
    <x v="11"/>
    <s v="muž"/>
    <x v="109"/>
    <x v="1"/>
  </r>
  <r>
    <n v="783116027"/>
    <n v="1"/>
    <n v="6121"/>
    <s v="102"/>
    <s v="1"/>
    <n v="3228"/>
    <n v="562"/>
    <s v="7700"/>
    <s v="410040610045000"/>
    <x v="0"/>
    <n v="101"/>
    <n v="40487"/>
    <n v="100"/>
    <n v="3069"/>
    <x v="4"/>
    <x v="3"/>
    <s v="muž"/>
    <x v="158"/>
    <x v="12"/>
  </r>
  <r>
    <n v="783063489"/>
    <n v="1"/>
    <n v="6121"/>
    <s v="102"/>
    <s v="2"/>
    <n v="3228"/>
    <n v="12"/>
    <s v="7700"/>
    <s v="410025610030000"/>
    <x v="0"/>
    <n v="101"/>
    <n v="40924"/>
    <n v="100"/>
    <n v="3018"/>
    <x v="26"/>
    <x v="10"/>
    <s v="žena"/>
    <x v="51"/>
    <x v="9"/>
  </r>
  <r>
    <n v="783161225"/>
    <n v="1"/>
    <n v="6121"/>
    <s v="102"/>
    <s v="2"/>
    <n v="3228"/>
    <n v="12"/>
    <s v="7700"/>
    <s v="410025610030000"/>
    <x v="0"/>
    <n v="101"/>
    <n v="40789"/>
    <n v="100"/>
    <n v="3123"/>
    <x v="38"/>
    <x v="13"/>
    <s v="žena"/>
    <x v="51"/>
    <x v="9"/>
  </r>
  <r>
    <n v="783081447"/>
    <n v="1"/>
    <n v="6121"/>
    <s v="102"/>
    <s v="2"/>
    <n v="3228"/>
    <n v="12"/>
    <s v="7700"/>
    <s v="410040610045000"/>
    <x v="0"/>
    <n v="101"/>
    <n v="40240"/>
    <n v="100"/>
    <n v="3026"/>
    <x v="8"/>
    <x v="7"/>
    <s v="žena"/>
    <x v="51"/>
    <x v="12"/>
  </r>
  <r>
    <n v="783063492"/>
    <n v="1"/>
    <n v="6121"/>
    <s v="102"/>
    <s v="2"/>
    <n v="3228"/>
    <n v="12"/>
    <s v="7700"/>
    <s v="410040610045000"/>
    <x v="0"/>
    <n v="101"/>
    <n v="40924"/>
    <n v="100"/>
    <n v="3018"/>
    <x v="26"/>
    <x v="10"/>
    <s v="žena"/>
    <x v="51"/>
    <x v="12"/>
  </r>
  <r>
    <n v="783083823"/>
    <n v="2"/>
    <n v="6121"/>
    <s v="102"/>
    <s v="2"/>
    <n v="3228"/>
    <n v="31"/>
    <s v="7700"/>
    <s v="410045610050000"/>
    <x v="0"/>
    <n v="101"/>
    <n v="40258"/>
    <n v="100"/>
    <n v="3026"/>
    <x v="20"/>
    <x v="7"/>
    <s v="žena"/>
    <x v="53"/>
    <x v="17"/>
  </r>
  <r>
    <n v="783121253"/>
    <n v="4"/>
    <n v="6121"/>
    <s v="102"/>
    <s v="2"/>
    <n v="3228"/>
    <n v="31"/>
    <s v="7700"/>
    <s v="410045610050000"/>
    <x v="0"/>
    <n v="101"/>
    <n v="40517"/>
    <n v="100"/>
    <n v="3069"/>
    <x v="37"/>
    <x v="3"/>
    <s v="žena"/>
    <x v="53"/>
    <x v="17"/>
  </r>
  <r>
    <n v="783088877"/>
    <n v="1"/>
    <n v="6121"/>
    <s v="102"/>
    <s v="2"/>
    <n v="3228"/>
    <n v="31"/>
    <s v="7700"/>
    <s v="410045610050000"/>
    <x v="0"/>
    <n v="101"/>
    <n v="40282"/>
    <n v="100"/>
    <n v="3034"/>
    <x v="43"/>
    <x v="1"/>
    <s v="žena"/>
    <x v="53"/>
    <x v="17"/>
  </r>
  <r>
    <n v="783153154"/>
    <n v="1"/>
    <n v="6121"/>
    <s v="102"/>
    <s v="2"/>
    <n v="3228"/>
    <n v="31"/>
    <s v="7700"/>
    <s v="410045610050000"/>
    <x v="0"/>
    <n v="101"/>
    <n v="40720"/>
    <n v="100"/>
    <n v="3115"/>
    <x v="55"/>
    <x v="9"/>
    <s v="žena"/>
    <x v="53"/>
    <x v="17"/>
  </r>
  <r>
    <n v="783150722"/>
    <n v="1"/>
    <n v="6121"/>
    <s v="102"/>
    <s v="2"/>
    <n v="3228"/>
    <n v="31"/>
    <s v="7700"/>
    <s v="410045610050000"/>
    <x v="0"/>
    <n v="101"/>
    <n v="40711"/>
    <n v="100"/>
    <n v="3115"/>
    <x v="58"/>
    <x v="9"/>
    <s v="žena"/>
    <x v="53"/>
    <x v="17"/>
  </r>
  <r>
    <n v="783064357"/>
    <n v="4"/>
    <n v="6121"/>
    <s v="102"/>
    <s v="2"/>
    <n v="3228"/>
    <n v="320"/>
    <s v=""/>
    <s v=""/>
    <x v="0"/>
    <n v="101"/>
    <n v="40924"/>
    <n v="100"/>
    <n v="3018"/>
    <x v="26"/>
    <x v="10"/>
    <s v="žena"/>
    <x v="117"/>
    <x v="0"/>
  </r>
  <r>
    <n v="783154987"/>
    <n v="1"/>
    <n v="6121"/>
    <s v="102"/>
    <s v="2"/>
    <n v="3228"/>
    <n v="320"/>
    <s v=""/>
    <s v=""/>
    <x v="0"/>
    <n v="101"/>
    <n v="40738"/>
    <n v="100"/>
    <n v="3115"/>
    <x v="45"/>
    <x v="9"/>
    <s v="žena"/>
    <x v="117"/>
    <x v="0"/>
  </r>
  <r>
    <n v="783064367"/>
    <n v="1"/>
    <n v="6121"/>
    <s v="102"/>
    <s v="2"/>
    <n v="3228"/>
    <n v="320"/>
    <s v="7700"/>
    <s v="410045610050000"/>
    <x v="0"/>
    <n v="101"/>
    <n v="40924"/>
    <n v="100"/>
    <n v="3018"/>
    <x v="26"/>
    <x v="10"/>
    <s v="žena"/>
    <x v="117"/>
    <x v="17"/>
  </r>
  <r>
    <n v="783064433"/>
    <n v="3"/>
    <n v="6121"/>
    <s v="102"/>
    <s v="2"/>
    <n v="3228"/>
    <n v="352"/>
    <s v=""/>
    <s v=""/>
    <x v="0"/>
    <n v="101"/>
    <n v="40924"/>
    <n v="100"/>
    <n v="3018"/>
    <x v="26"/>
    <x v="10"/>
    <s v="žena"/>
    <x v="114"/>
    <x v="0"/>
  </r>
  <r>
    <n v="783103953"/>
    <n v="1"/>
    <n v="6121"/>
    <s v="102"/>
    <s v="2"/>
    <n v="3228"/>
    <n v="352"/>
    <s v=""/>
    <s v=""/>
    <x v="0"/>
    <n v="101"/>
    <n v="40401"/>
    <n v="100"/>
    <n v="3042"/>
    <x v="68"/>
    <x v="4"/>
    <s v="žena"/>
    <x v="114"/>
    <x v="0"/>
  </r>
  <r>
    <n v="783128909"/>
    <n v="1"/>
    <n v="6121"/>
    <s v="102"/>
    <s v="1"/>
    <n v="3228"/>
    <n v="108"/>
    <s v="7700"/>
    <s v="410040610045000"/>
    <x v="0"/>
    <n v="101"/>
    <n v="40568"/>
    <n v="100"/>
    <n v="3085"/>
    <x v="7"/>
    <x v="6"/>
    <s v="muž"/>
    <x v="131"/>
    <x v="12"/>
  </r>
  <r>
    <n v="783063982"/>
    <n v="1"/>
    <n v="6121"/>
    <s v="102"/>
    <s v="2"/>
    <n v="3228"/>
    <n v="180"/>
    <s v="7700"/>
    <s v="410020610025000"/>
    <x v="0"/>
    <n v="101"/>
    <n v="40924"/>
    <n v="100"/>
    <n v="3018"/>
    <x v="26"/>
    <x v="10"/>
    <s v="žena"/>
    <x v="81"/>
    <x v="11"/>
  </r>
  <r>
    <n v="783106599"/>
    <n v="1"/>
    <n v="6121"/>
    <s v="102"/>
    <s v="2"/>
    <n v="3228"/>
    <n v="180"/>
    <s v="7700"/>
    <s v="410020610025000"/>
    <x v="0"/>
    <n v="101"/>
    <n v="40428"/>
    <n v="100"/>
    <n v="3051"/>
    <x v="56"/>
    <x v="12"/>
    <s v="žena"/>
    <x v="81"/>
    <x v="11"/>
  </r>
  <r>
    <n v="783065896"/>
    <n v="1"/>
    <n v="6121"/>
    <s v="102"/>
    <s v="2"/>
    <n v="3228"/>
    <n v="834"/>
    <s v=""/>
    <s v=""/>
    <x v="0"/>
    <n v="101"/>
    <n v="40924"/>
    <n v="100"/>
    <n v="3018"/>
    <x v="26"/>
    <x v="10"/>
    <s v="žena"/>
    <x v="111"/>
    <x v="0"/>
  </r>
  <r>
    <n v="783062704"/>
    <n v="1"/>
    <n v="6121"/>
    <s v="102"/>
    <s v="1"/>
    <n v="3228"/>
    <n v="662"/>
    <s v=""/>
    <s v=""/>
    <x v="0"/>
    <n v="101"/>
    <n v="40924"/>
    <n v="100"/>
    <n v="3018"/>
    <x v="26"/>
    <x v="10"/>
    <s v="muž"/>
    <x v="135"/>
    <x v="0"/>
  </r>
  <r>
    <n v="783180876"/>
    <n v="1"/>
    <n v="6121"/>
    <s v="102"/>
    <s v="2"/>
    <n v="3228"/>
    <n v="470"/>
    <s v="7700"/>
    <s v="410050610055000"/>
    <x v="0"/>
    <n v="101"/>
    <n v="40916"/>
    <n v="100"/>
    <n v="3140"/>
    <x v="50"/>
    <x v="0"/>
    <s v="žena"/>
    <x v="19"/>
    <x v="18"/>
  </r>
  <r>
    <n v="783074435"/>
    <n v="1"/>
    <n v="6121"/>
    <s v="102"/>
    <s v="1"/>
    <n v="3228"/>
    <n v="148"/>
    <s v="7700"/>
    <s v="410035610040000"/>
    <x v="0"/>
    <n v="101"/>
    <n v="40215"/>
    <n v="100"/>
    <n v="3026"/>
    <x v="18"/>
    <x v="7"/>
    <s v="muž"/>
    <x v="116"/>
    <x v="1"/>
  </r>
  <r>
    <n v="783085276"/>
    <n v="1"/>
    <n v="6121"/>
    <s v="102"/>
    <s v="1"/>
    <n v="3228"/>
    <n v="340"/>
    <s v=""/>
    <s v=""/>
    <x v="0"/>
    <n v="101"/>
    <n v="40266"/>
    <n v="100"/>
    <n v="3026"/>
    <x v="22"/>
    <x v="7"/>
    <s v="muž"/>
    <x v="98"/>
    <x v="0"/>
  </r>
  <r>
    <n v="783061640"/>
    <n v="1"/>
    <n v="6121"/>
    <s v="102"/>
    <s v="1"/>
    <n v="3228"/>
    <n v="340"/>
    <s v=""/>
    <s v=""/>
    <x v="0"/>
    <n v="101"/>
    <n v="40924"/>
    <n v="100"/>
    <n v="3018"/>
    <x v="26"/>
    <x v="10"/>
    <s v="muž"/>
    <x v="98"/>
    <x v="0"/>
  </r>
  <r>
    <n v="783149401"/>
    <n v="1"/>
    <n v="6121"/>
    <s v="102"/>
    <s v="1"/>
    <n v="3228"/>
    <n v="340"/>
    <s v=""/>
    <s v=""/>
    <x v="0"/>
    <n v="101"/>
    <n v="40711"/>
    <n v="100"/>
    <n v="3115"/>
    <x v="58"/>
    <x v="9"/>
    <s v="muž"/>
    <x v="98"/>
    <x v="0"/>
  </r>
  <r>
    <n v="783149406"/>
    <n v="1"/>
    <n v="6121"/>
    <s v="102"/>
    <s v="1"/>
    <n v="3228"/>
    <n v="340"/>
    <s v="7700"/>
    <s v="410020610025000"/>
    <x v="0"/>
    <n v="101"/>
    <n v="40711"/>
    <n v="100"/>
    <n v="3115"/>
    <x v="58"/>
    <x v="9"/>
    <s v="muž"/>
    <x v="98"/>
    <x v="11"/>
  </r>
  <r>
    <n v="783064146"/>
    <n v="1"/>
    <n v="6121"/>
    <s v="102"/>
    <s v="2"/>
    <n v="3228"/>
    <n v="218"/>
    <s v="7700"/>
    <s v="410080610085000"/>
    <x v="0"/>
    <n v="101"/>
    <n v="40924"/>
    <n v="100"/>
    <n v="3018"/>
    <x v="26"/>
    <x v="10"/>
    <s v="žena"/>
    <x v="85"/>
    <x v="10"/>
  </r>
  <r>
    <n v="783062443"/>
    <n v="1"/>
    <n v="6121"/>
    <s v="102"/>
    <s v="1"/>
    <n v="3228"/>
    <n v="558"/>
    <s v="7700"/>
    <s v="410020610025000"/>
    <x v="0"/>
    <n v="101"/>
    <n v="40924"/>
    <n v="100"/>
    <n v="3018"/>
    <x v="26"/>
    <x v="10"/>
    <s v="muž"/>
    <x v="120"/>
    <x v="11"/>
  </r>
  <r>
    <n v="783149976"/>
    <n v="1"/>
    <n v="6121"/>
    <s v="102"/>
    <s v="1"/>
    <n v="3228"/>
    <n v="558"/>
    <s v="7700"/>
    <s v="410020610025000"/>
    <x v="0"/>
    <n v="101"/>
    <n v="40711"/>
    <n v="100"/>
    <n v="3115"/>
    <x v="58"/>
    <x v="9"/>
    <s v="muž"/>
    <x v="120"/>
    <x v="11"/>
  </r>
  <r>
    <n v="783062447"/>
    <n v="1"/>
    <n v="6121"/>
    <s v="102"/>
    <s v="1"/>
    <n v="3228"/>
    <n v="558"/>
    <s v="7700"/>
    <s v="410040610045000"/>
    <x v="0"/>
    <n v="101"/>
    <n v="40924"/>
    <n v="100"/>
    <n v="3018"/>
    <x v="26"/>
    <x v="10"/>
    <s v="muž"/>
    <x v="120"/>
    <x v="12"/>
  </r>
  <r>
    <n v="783159366"/>
    <n v="1"/>
    <n v="6121"/>
    <s v="102"/>
    <s v="1"/>
    <n v="3228"/>
    <n v="558"/>
    <s v="7700"/>
    <s v="410040610045000"/>
    <x v="0"/>
    <n v="101"/>
    <n v="40771"/>
    <n v="100"/>
    <n v="3123"/>
    <x v="62"/>
    <x v="13"/>
    <s v="muž"/>
    <x v="120"/>
    <x v="12"/>
  </r>
  <r>
    <n v="783061002"/>
    <n v="1"/>
    <n v="6121"/>
    <s v="102"/>
    <s v="1"/>
    <n v="3228"/>
    <n v="132"/>
    <s v="7700"/>
    <s v="410035610040000"/>
    <x v="0"/>
    <n v="101"/>
    <n v="40924"/>
    <n v="100"/>
    <n v="3018"/>
    <x v="26"/>
    <x v="10"/>
    <s v="muž"/>
    <x v="121"/>
    <x v="1"/>
  </r>
  <r>
    <n v="783148934"/>
    <n v="1"/>
    <n v="6121"/>
    <s v="102"/>
    <s v="1"/>
    <n v="3228"/>
    <n v="132"/>
    <s v="7700"/>
    <s v="410035610040000"/>
    <x v="0"/>
    <n v="101"/>
    <n v="40711"/>
    <n v="100"/>
    <n v="3115"/>
    <x v="58"/>
    <x v="9"/>
    <s v="muž"/>
    <x v="121"/>
    <x v="1"/>
  </r>
  <r>
    <n v="783165426"/>
    <n v="1"/>
    <n v="6121"/>
    <s v="102"/>
    <s v="1"/>
    <n v="3228"/>
    <n v="740"/>
    <s v="7700"/>
    <s v="410035610040000"/>
    <x v="0"/>
    <n v="101"/>
    <n v="40819"/>
    <n v="100"/>
    <n v="3123"/>
    <x v="70"/>
    <x v="13"/>
    <s v="muž"/>
    <x v="163"/>
    <x v="1"/>
  </r>
  <r>
    <n v="783079694"/>
    <n v="1"/>
    <n v="6121"/>
    <s v="102"/>
    <s v="2"/>
    <n v="3228"/>
    <n v="466"/>
    <s v="7700"/>
    <s v="410015610020000"/>
    <x v="0"/>
    <n v="101"/>
    <n v="40231"/>
    <n v="100"/>
    <n v="3026"/>
    <x v="17"/>
    <x v="7"/>
    <s v="žena"/>
    <x v="145"/>
    <x v="8"/>
  </r>
  <r>
    <n v="783155312"/>
    <n v="1"/>
    <n v="6121"/>
    <s v="102"/>
    <s v="2"/>
    <n v="3228"/>
    <n v="768"/>
    <s v="7700"/>
    <s v="400005610010000"/>
    <x v="0"/>
    <n v="101"/>
    <n v="40738"/>
    <n v="100"/>
    <n v="3115"/>
    <x v="45"/>
    <x v="9"/>
    <s v="žena"/>
    <x v="96"/>
    <x v="14"/>
  </r>
  <r>
    <n v="783066018"/>
    <n v="3"/>
    <n v="6121"/>
    <s v="102"/>
    <s v="2"/>
    <n v="3228"/>
    <n v="894"/>
    <s v="7700"/>
    <s v="410035610040000"/>
    <x v="0"/>
    <n v="101"/>
    <n v="40924"/>
    <n v="100"/>
    <n v="3018"/>
    <x v="26"/>
    <x v="10"/>
    <s v="žena"/>
    <x v="146"/>
    <x v="1"/>
  </r>
  <r>
    <n v="783065440"/>
    <n v="1"/>
    <n v="6121"/>
    <s v="102"/>
    <s v="2"/>
    <n v="3228"/>
    <n v="690"/>
    <s v=""/>
    <s v=""/>
    <x v="0"/>
    <n v="101"/>
    <n v="40924"/>
    <n v="100"/>
    <n v="3018"/>
    <x v="26"/>
    <x v="10"/>
    <s v="žena"/>
    <x v="147"/>
    <x v="0"/>
  </r>
  <r>
    <n v="783115353"/>
    <n v="1"/>
    <n v="6121"/>
    <s v="102"/>
    <s v="2"/>
    <n v="3228"/>
    <n v="690"/>
    <s v=""/>
    <s v=""/>
    <x v="0"/>
    <n v="101"/>
    <n v="40479"/>
    <n v="100"/>
    <n v="3069"/>
    <x v="42"/>
    <x v="3"/>
    <s v="žena"/>
    <x v="147"/>
    <x v="0"/>
  </r>
  <r>
    <n v="783125214"/>
    <n v="1"/>
    <n v="6121"/>
    <s v="102"/>
    <s v="2"/>
    <n v="3228"/>
    <n v="706"/>
    <s v=""/>
    <s v=""/>
    <x v="0"/>
    <n v="101"/>
    <n v="40533"/>
    <n v="100"/>
    <n v="3077"/>
    <x v="31"/>
    <x v="11"/>
    <s v="žena"/>
    <x v="160"/>
    <x v="0"/>
  </r>
  <r>
    <n v="783113307"/>
    <n v="1"/>
    <n v="6121"/>
    <s v="102"/>
    <s v="2"/>
    <n v="3228"/>
    <n v="262"/>
    <s v="7700"/>
    <s v="410025610030000"/>
    <x v="0"/>
    <n v="101"/>
    <n v="40461"/>
    <n v="100"/>
    <n v="3069"/>
    <x v="19"/>
    <x v="3"/>
    <s v="žena"/>
    <x v="148"/>
    <x v="9"/>
  </r>
  <r>
    <n v="783061287"/>
    <n v="1"/>
    <n v="6121"/>
    <s v="102"/>
    <s v="1"/>
    <n v="3228"/>
    <n v="212"/>
    <s v="7700"/>
    <s v="410035610040000"/>
    <x v="0"/>
    <n v="101"/>
    <n v="40924"/>
    <n v="100"/>
    <n v="3018"/>
    <x v="26"/>
    <x v="10"/>
    <s v="muž"/>
    <x v="132"/>
    <x v="1"/>
  </r>
  <r>
    <n v="783078322"/>
    <n v="10"/>
    <n v="6121"/>
    <s v="102"/>
    <s v="1"/>
    <n v="3228"/>
    <n v="408"/>
    <s v=""/>
    <s v=""/>
    <x v="0"/>
    <n v="101"/>
    <n v="40231"/>
    <n v="100"/>
    <n v="3026"/>
    <x v="17"/>
    <x v="7"/>
    <s v="muž"/>
    <x v="128"/>
    <x v="0"/>
  </r>
  <r>
    <n v="783085447"/>
    <n v="1"/>
    <n v="6121"/>
    <s v="102"/>
    <s v="1"/>
    <n v="3228"/>
    <n v="408"/>
    <s v=""/>
    <s v=""/>
    <x v="0"/>
    <n v="101"/>
    <n v="40266"/>
    <n v="100"/>
    <n v="3026"/>
    <x v="22"/>
    <x v="7"/>
    <s v="muž"/>
    <x v="128"/>
    <x v="0"/>
  </r>
  <r>
    <n v="783061944"/>
    <n v="4"/>
    <n v="6121"/>
    <s v="102"/>
    <s v="1"/>
    <n v="3228"/>
    <n v="408"/>
    <s v=""/>
    <s v=""/>
    <x v="0"/>
    <n v="101"/>
    <n v="40924"/>
    <n v="100"/>
    <n v="3018"/>
    <x v="26"/>
    <x v="10"/>
    <s v="muž"/>
    <x v="128"/>
    <x v="0"/>
  </r>
  <r>
    <n v="783132567"/>
    <n v="1"/>
    <n v="6121"/>
    <s v="102"/>
    <s v="1"/>
    <n v="3228"/>
    <n v="408"/>
    <s v=""/>
    <s v=""/>
    <x v="0"/>
    <n v="101"/>
    <n v="40584"/>
    <n v="100"/>
    <n v="3085"/>
    <x v="32"/>
    <x v="6"/>
    <s v="muž"/>
    <x v="128"/>
    <x v="0"/>
  </r>
  <r>
    <n v="783067872"/>
    <n v="2"/>
    <n v="6121"/>
    <s v="102"/>
    <s v="1"/>
    <n v="3228"/>
    <n v="408"/>
    <s v=""/>
    <s v=""/>
    <x v="0"/>
    <n v="101"/>
    <n v="40177"/>
    <n v="100"/>
    <n v="3026"/>
    <x v="53"/>
    <x v="7"/>
    <s v="muž"/>
    <x v="128"/>
    <x v="0"/>
  </r>
  <r>
    <n v="783137849"/>
    <n v="2"/>
    <n v="6121"/>
    <s v="102"/>
    <s v="1"/>
    <n v="3228"/>
    <n v="408"/>
    <s v=""/>
    <s v=""/>
    <x v="0"/>
    <n v="101"/>
    <n v="40622"/>
    <n v="100"/>
    <n v="3093"/>
    <x v="59"/>
    <x v="2"/>
    <s v="muž"/>
    <x v="128"/>
    <x v="0"/>
  </r>
  <r>
    <n v="783136424"/>
    <n v="1"/>
    <n v="6121"/>
    <s v="102"/>
    <s v="1"/>
    <n v="3228"/>
    <n v="408"/>
    <s v=""/>
    <s v=""/>
    <x v="0"/>
    <n v="101"/>
    <n v="40614"/>
    <n v="100"/>
    <n v="3093"/>
    <x v="60"/>
    <x v="2"/>
    <s v="muž"/>
    <x v="128"/>
    <x v="0"/>
  </r>
  <r>
    <n v="783145591"/>
    <n v="1"/>
    <n v="6121"/>
    <s v="102"/>
    <s v="1"/>
    <n v="3228"/>
    <n v="776"/>
    <s v="7700"/>
    <s v="410040610045000"/>
    <x v="0"/>
    <n v="101"/>
    <n v="40681"/>
    <n v="100"/>
    <n v="3107"/>
    <x v="28"/>
    <x v="5"/>
    <s v="muž"/>
    <x v="127"/>
    <x v="12"/>
  </r>
  <r>
    <n v="783064346"/>
    <n v="1"/>
    <n v="6121"/>
    <s v="102"/>
    <s v="2"/>
    <n v="3228"/>
    <n v="308"/>
    <s v="7700"/>
    <s v="410035610040000"/>
    <x v="0"/>
    <n v="101"/>
    <n v="40924"/>
    <n v="100"/>
    <n v="3018"/>
    <x v="26"/>
    <x v="10"/>
    <s v="žena"/>
    <x v="126"/>
    <x v="1"/>
  </r>
  <r>
    <n v="783065065"/>
    <n v="1"/>
    <n v="6121"/>
    <s v="102"/>
    <s v="2"/>
    <n v="3228"/>
    <n v="508"/>
    <s v="7700"/>
    <s v="410020610025000"/>
    <x v="0"/>
    <n v="101"/>
    <n v="40924"/>
    <n v="100"/>
    <n v="3018"/>
    <x v="26"/>
    <x v="10"/>
    <s v="žena"/>
    <x v="125"/>
    <x v="11"/>
  </r>
  <r>
    <n v="783182720"/>
    <n v="295"/>
    <n v="6121"/>
    <s v=""/>
    <s v=""/>
    <m/>
    <m/>
    <s v="7700"/>
    <s v="410055610060000"/>
    <x v="0"/>
    <n v="101"/>
    <n v="40886"/>
    <n v="100"/>
    <n v="3140"/>
    <x v="0"/>
    <x v="0"/>
    <s v=""/>
    <x v="1"/>
    <x v="13"/>
  </r>
  <r>
    <n v="783181694"/>
    <n v="23"/>
    <n v="6121"/>
    <s v=""/>
    <s v=""/>
    <m/>
    <m/>
    <s v="7700"/>
    <s v="410055610060000"/>
    <x v="0"/>
    <n v="101"/>
    <n v="40347"/>
    <n v="100"/>
    <n v="3034"/>
    <x v="1"/>
    <x v="1"/>
    <s v=""/>
    <x v="1"/>
    <x v="13"/>
  </r>
  <r>
    <n v="783182245"/>
    <n v="36"/>
    <n v="6121"/>
    <s v=""/>
    <s v=""/>
    <m/>
    <m/>
    <s v="7700"/>
    <s v="410055610060000"/>
    <x v="0"/>
    <n v="101"/>
    <n v="40631"/>
    <n v="100"/>
    <n v="3093"/>
    <x v="2"/>
    <x v="2"/>
    <s v=""/>
    <x v="1"/>
    <x v="13"/>
  </r>
  <r>
    <n v="783181637"/>
    <n v="25"/>
    <n v="6121"/>
    <s v=""/>
    <s v=""/>
    <m/>
    <m/>
    <s v="7700"/>
    <s v="410055610060000"/>
    <x v="0"/>
    <n v="101"/>
    <n v="40312"/>
    <n v="100"/>
    <n v="3034"/>
    <x v="3"/>
    <x v="1"/>
    <s v=""/>
    <x v="1"/>
    <x v="13"/>
  </r>
  <r>
    <n v="783181960"/>
    <n v="47"/>
    <n v="6121"/>
    <s v=""/>
    <s v=""/>
    <m/>
    <m/>
    <s v="7700"/>
    <s v="410055610060000"/>
    <x v="0"/>
    <n v="101"/>
    <n v="40487"/>
    <n v="100"/>
    <n v="3069"/>
    <x v="4"/>
    <x v="3"/>
    <s v=""/>
    <x v="1"/>
    <x v="13"/>
  </r>
  <r>
    <n v="783181732"/>
    <n v="55"/>
    <n v="6121"/>
    <s v=""/>
    <s v=""/>
    <m/>
    <m/>
    <s v="7700"/>
    <s v="410055610060000"/>
    <x v="0"/>
    <n v="101"/>
    <n v="40363"/>
    <n v="100"/>
    <n v="3042"/>
    <x v="5"/>
    <x v="4"/>
    <s v=""/>
    <x v="1"/>
    <x v="13"/>
  </r>
  <r>
    <n v="783182302"/>
    <n v="37"/>
    <n v="6121"/>
    <s v=""/>
    <s v=""/>
    <m/>
    <m/>
    <s v="7700"/>
    <s v="410055610060000"/>
    <x v="0"/>
    <n v="101"/>
    <n v="40665"/>
    <n v="100"/>
    <n v="3107"/>
    <x v="6"/>
    <x v="5"/>
    <s v=""/>
    <x v="1"/>
    <x v="13"/>
  </r>
  <r>
    <n v="783182112"/>
    <n v="108"/>
    <n v="6121"/>
    <s v=""/>
    <s v=""/>
    <m/>
    <m/>
    <s v="7700"/>
    <s v="410055610060000"/>
    <x v="0"/>
    <n v="101"/>
    <n v="40568"/>
    <n v="100"/>
    <n v="3085"/>
    <x v="7"/>
    <x v="6"/>
    <s v=""/>
    <x v="1"/>
    <x v="13"/>
  </r>
  <r>
    <n v="783181504"/>
    <n v="128"/>
    <n v="6121"/>
    <s v=""/>
    <s v=""/>
    <m/>
    <m/>
    <s v="7700"/>
    <s v="410055610060000"/>
    <x v="0"/>
    <n v="101"/>
    <n v="40240"/>
    <n v="100"/>
    <n v="3026"/>
    <x v="8"/>
    <x v="7"/>
    <s v=""/>
    <x v="1"/>
    <x v="13"/>
  </r>
  <r>
    <n v="783182169"/>
    <n v="68"/>
    <n v="6121"/>
    <s v=""/>
    <s v=""/>
    <m/>
    <m/>
    <s v="7700"/>
    <s v="410055610060000"/>
    <x v="0"/>
    <n v="101"/>
    <n v="40592"/>
    <n v="100"/>
    <n v="3085"/>
    <x v="9"/>
    <x v="6"/>
    <s v=""/>
    <x v="1"/>
    <x v="13"/>
  </r>
  <r>
    <n v="783182644"/>
    <n v="66"/>
    <n v="6121"/>
    <s v=""/>
    <s v=""/>
    <m/>
    <m/>
    <s v="7700"/>
    <s v="410055610060000"/>
    <x v="0"/>
    <n v="101"/>
    <n v="40843"/>
    <n v="100"/>
    <n v="3131"/>
    <x v="10"/>
    <x v="8"/>
    <s v=""/>
    <x v="1"/>
    <x v="13"/>
  </r>
  <r>
    <n v="783182473"/>
    <n v="40"/>
    <n v="6121"/>
    <s v=""/>
    <s v=""/>
    <m/>
    <m/>
    <s v="7700"/>
    <s v="410055610060000"/>
    <x v="0"/>
    <n v="101"/>
    <n v="40754"/>
    <n v="100"/>
    <n v="3115"/>
    <x v="11"/>
    <x v="9"/>
    <s v=""/>
    <x v="1"/>
    <x v="13"/>
  </r>
  <r>
    <n v="783182606"/>
    <n v="39"/>
    <n v="6121"/>
    <s v=""/>
    <s v=""/>
    <m/>
    <m/>
    <s v="7700"/>
    <s v="410055610060000"/>
    <x v="0"/>
    <n v="101"/>
    <n v="40827"/>
    <n v="100"/>
    <n v="3131"/>
    <x v="12"/>
    <x v="8"/>
    <s v=""/>
    <x v="1"/>
    <x v="13"/>
  </r>
  <r>
    <n v="783182454"/>
    <n v="60"/>
    <n v="6121"/>
    <s v=""/>
    <s v=""/>
    <m/>
    <m/>
    <s v="7700"/>
    <s v="410055610060000"/>
    <x v="0"/>
    <n v="101"/>
    <n v="40746"/>
    <n v="100"/>
    <n v="3115"/>
    <x v="13"/>
    <x v="9"/>
    <s v=""/>
    <x v="1"/>
    <x v="13"/>
  </r>
  <r>
    <n v="783182321"/>
    <n v="28"/>
    <n v="6121"/>
    <s v=""/>
    <s v=""/>
    <m/>
    <m/>
    <s v="7700"/>
    <s v="410055610060000"/>
    <x v="0"/>
    <n v="101"/>
    <n v="40673"/>
    <n v="100"/>
    <n v="3107"/>
    <x v="14"/>
    <x v="5"/>
    <s v=""/>
    <x v="1"/>
    <x v="13"/>
  </r>
  <r>
    <n v="783181998"/>
    <n v="146"/>
    <n v="6121"/>
    <s v=""/>
    <s v=""/>
    <m/>
    <m/>
    <s v="7700"/>
    <s v="410055610060000"/>
    <x v="0"/>
    <n v="101"/>
    <n v="40509"/>
    <n v="100"/>
    <n v="3069"/>
    <x v="15"/>
    <x v="3"/>
    <s v=""/>
    <x v="1"/>
    <x v="13"/>
  </r>
  <r>
    <n v="783181428"/>
    <n v="33"/>
    <n v="6121"/>
    <s v=""/>
    <s v=""/>
    <m/>
    <m/>
    <s v="7700"/>
    <s v="410055610060000"/>
    <x v="0"/>
    <n v="101"/>
    <n v="40207"/>
    <n v="100"/>
    <n v="3026"/>
    <x v="16"/>
    <x v="7"/>
    <s v=""/>
    <x v="1"/>
    <x v="13"/>
  </r>
  <r>
    <n v="783181485"/>
    <n v="61"/>
    <n v="6121"/>
    <s v=""/>
    <s v=""/>
    <m/>
    <m/>
    <s v="7700"/>
    <s v="410055610060000"/>
    <x v="0"/>
    <n v="101"/>
    <n v="40231"/>
    <n v="100"/>
    <n v="3026"/>
    <x v="17"/>
    <x v="7"/>
    <s v=""/>
    <x v="1"/>
    <x v="13"/>
  </r>
  <r>
    <n v="783181447"/>
    <n v="120"/>
    <n v="6121"/>
    <s v=""/>
    <s v=""/>
    <m/>
    <m/>
    <s v="7700"/>
    <s v="410055610060000"/>
    <x v="0"/>
    <n v="101"/>
    <n v="40215"/>
    <n v="100"/>
    <n v="3026"/>
    <x v="18"/>
    <x v="7"/>
    <s v=""/>
    <x v="1"/>
    <x v="13"/>
  </r>
  <r>
    <n v="783181922"/>
    <n v="110"/>
    <n v="6121"/>
    <s v=""/>
    <s v=""/>
    <m/>
    <m/>
    <s v="7700"/>
    <s v="410055610060000"/>
    <x v="0"/>
    <n v="101"/>
    <n v="40461"/>
    <n v="100"/>
    <n v="3069"/>
    <x v="19"/>
    <x v="3"/>
    <s v=""/>
    <x v="1"/>
    <x v="13"/>
  </r>
  <r>
    <n v="783181523"/>
    <n v="122"/>
    <n v="6121"/>
    <s v=""/>
    <s v=""/>
    <m/>
    <m/>
    <s v="7700"/>
    <s v="410055610060000"/>
    <x v="0"/>
    <n v="101"/>
    <n v="40258"/>
    <n v="100"/>
    <n v="3026"/>
    <x v="20"/>
    <x v="7"/>
    <s v=""/>
    <x v="1"/>
    <x v="13"/>
  </r>
  <r>
    <n v="783181599"/>
    <n v="62"/>
    <n v="6121"/>
    <s v=""/>
    <s v=""/>
    <m/>
    <m/>
    <s v="7700"/>
    <s v="410055610060000"/>
    <x v="0"/>
    <n v="101"/>
    <n v="40291"/>
    <n v="100"/>
    <n v="3034"/>
    <x v="21"/>
    <x v="1"/>
    <s v=""/>
    <x v="1"/>
    <x v="13"/>
  </r>
  <r>
    <n v="783181542"/>
    <n v="55"/>
    <n v="6121"/>
    <s v=""/>
    <s v=""/>
    <m/>
    <m/>
    <s v="7700"/>
    <s v="410055610060000"/>
    <x v="0"/>
    <n v="101"/>
    <n v="40266"/>
    <n v="100"/>
    <n v="3026"/>
    <x v="22"/>
    <x v="7"/>
    <s v=""/>
    <x v="1"/>
    <x v="13"/>
  </r>
  <r>
    <n v="783181656"/>
    <n v="27"/>
    <n v="6121"/>
    <s v=""/>
    <s v=""/>
    <m/>
    <m/>
    <s v="7700"/>
    <s v="410055610060000"/>
    <x v="0"/>
    <n v="101"/>
    <n v="40321"/>
    <n v="100"/>
    <n v="3034"/>
    <x v="23"/>
    <x v="1"/>
    <s v=""/>
    <x v="1"/>
    <x v="13"/>
  </r>
  <r>
    <n v="783181352"/>
    <n v="54"/>
    <n v="6121"/>
    <s v=""/>
    <s v=""/>
    <m/>
    <m/>
    <s v="7700"/>
    <s v="410055610060000"/>
    <x v="0"/>
    <n v="101"/>
    <n v="40169"/>
    <n v="100"/>
    <n v="3026"/>
    <x v="24"/>
    <x v="7"/>
    <s v=""/>
    <x v="1"/>
    <x v="13"/>
  </r>
  <r>
    <n v="783181903"/>
    <n v="101"/>
    <n v="6121"/>
    <s v=""/>
    <s v=""/>
    <m/>
    <m/>
    <s v="7700"/>
    <s v="410055610060000"/>
    <x v="0"/>
    <n v="101"/>
    <n v="40452"/>
    <n v="100"/>
    <n v="3069"/>
    <x v="25"/>
    <x v="3"/>
    <s v=""/>
    <x v="1"/>
    <x v="13"/>
  </r>
  <r>
    <n v="783181333"/>
    <n v="2710"/>
    <n v="6121"/>
    <s v=""/>
    <s v=""/>
    <m/>
    <m/>
    <s v="7700"/>
    <s v="410055610060000"/>
    <x v="0"/>
    <n v="101"/>
    <n v="40924"/>
    <n v="100"/>
    <n v="3018"/>
    <x v="26"/>
    <x v="10"/>
    <s v=""/>
    <x v="1"/>
    <x v="13"/>
  </r>
  <r>
    <n v="783182682"/>
    <n v="46"/>
    <n v="6121"/>
    <s v=""/>
    <s v=""/>
    <m/>
    <m/>
    <s v="7700"/>
    <s v="410055610060000"/>
    <x v="0"/>
    <n v="101"/>
    <n v="40860"/>
    <n v="100"/>
    <n v="3140"/>
    <x v="27"/>
    <x v="0"/>
    <s v=""/>
    <x v="1"/>
    <x v="13"/>
  </r>
  <r>
    <n v="783182340"/>
    <n v="48"/>
    <n v="6121"/>
    <s v=""/>
    <s v=""/>
    <m/>
    <m/>
    <s v="7700"/>
    <s v="410055610060000"/>
    <x v="0"/>
    <n v="101"/>
    <n v="40681"/>
    <n v="100"/>
    <n v="3107"/>
    <x v="28"/>
    <x v="5"/>
    <s v=""/>
    <x v="1"/>
    <x v="13"/>
  </r>
  <r>
    <n v="783181789"/>
    <n v="33"/>
    <n v="6121"/>
    <s v=""/>
    <s v=""/>
    <m/>
    <m/>
    <s v="7700"/>
    <s v="410055610060000"/>
    <x v="0"/>
    <n v="101"/>
    <n v="40398"/>
    <n v="100"/>
    <n v="3042"/>
    <x v="29"/>
    <x v="4"/>
    <s v=""/>
    <x v="1"/>
    <x v="13"/>
  </r>
  <r>
    <n v="783181770"/>
    <n v="23"/>
    <n v="6121"/>
    <s v=""/>
    <s v=""/>
    <m/>
    <m/>
    <s v="7700"/>
    <s v="410055610060000"/>
    <x v="0"/>
    <n v="101"/>
    <n v="40380"/>
    <n v="100"/>
    <n v="3042"/>
    <x v="30"/>
    <x v="4"/>
    <s v=""/>
    <x v="1"/>
    <x v="13"/>
  </r>
  <r>
    <n v="783182055"/>
    <n v="132"/>
    <n v="6121"/>
    <s v=""/>
    <s v=""/>
    <m/>
    <m/>
    <s v="7700"/>
    <s v="410055610060000"/>
    <x v="0"/>
    <n v="101"/>
    <n v="40533"/>
    <n v="100"/>
    <n v="3077"/>
    <x v="31"/>
    <x v="11"/>
    <s v=""/>
    <x v="1"/>
    <x v="13"/>
  </r>
  <r>
    <n v="783182150"/>
    <n v="132"/>
    <n v="6121"/>
    <s v=""/>
    <s v=""/>
    <m/>
    <m/>
    <s v="7700"/>
    <s v="410055610060000"/>
    <x v="0"/>
    <n v="101"/>
    <n v="40584"/>
    <n v="100"/>
    <n v="3085"/>
    <x v="32"/>
    <x v="6"/>
    <s v=""/>
    <x v="1"/>
    <x v="13"/>
  </r>
  <r>
    <n v="783181675"/>
    <n v="53"/>
    <n v="6121"/>
    <s v=""/>
    <s v=""/>
    <m/>
    <m/>
    <s v="7700"/>
    <s v="410055610060000"/>
    <x v="0"/>
    <n v="101"/>
    <n v="40339"/>
    <n v="100"/>
    <n v="3034"/>
    <x v="33"/>
    <x v="1"/>
    <s v=""/>
    <x v="1"/>
    <x v="13"/>
  </r>
  <r>
    <n v="783182758"/>
    <n v="45"/>
    <n v="6121"/>
    <s v=""/>
    <s v=""/>
    <m/>
    <m/>
    <s v="7700"/>
    <s v="410055610060000"/>
    <x v="0"/>
    <n v="101"/>
    <n v="40908"/>
    <n v="100"/>
    <n v="3140"/>
    <x v="34"/>
    <x v="0"/>
    <s v=""/>
    <x v="1"/>
    <x v="13"/>
  </r>
  <r>
    <n v="783182378"/>
    <n v="43"/>
    <n v="6121"/>
    <s v=""/>
    <s v=""/>
    <m/>
    <m/>
    <s v="7700"/>
    <s v="410055610060000"/>
    <x v="0"/>
    <n v="101"/>
    <n v="40703"/>
    <n v="100"/>
    <n v="3115"/>
    <x v="35"/>
    <x v="9"/>
    <s v=""/>
    <x v="1"/>
    <x v="13"/>
  </r>
  <r>
    <n v="783181884"/>
    <n v="65"/>
    <n v="6121"/>
    <s v=""/>
    <s v=""/>
    <m/>
    <m/>
    <s v="7700"/>
    <s v="410055610060000"/>
    <x v="0"/>
    <n v="101"/>
    <n v="40444"/>
    <n v="100"/>
    <n v="3051"/>
    <x v="36"/>
    <x v="12"/>
    <s v=""/>
    <x v="1"/>
    <x v="13"/>
  </r>
  <r>
    <n v="783182017"/>
    <n v="124"/>
    <n v="6121"/>
    <s v=""/>
    <s v=""/>
    <m/>
    <m/>
    <s v="7700"/>
    <s v="410055610060000"/>
    <x v="0"/>
    <n v="101"/>
    <n v="40517"/>
    <n v="100"/>
    <n v="3069"/>
    <x v="37"/>
    <x v="3"/>
    <s v=""/>
    <x v="1"/>
    <x v="13"/>
  </r>
  <r>
    <n v="783182530"/>
    <n v="104"/>
    <n v="6121"/>
    <s v=""/>
    <s v=""/>
    <m/>
    <m/>
    <s v="7700"/>
    <s v="410055610060000"/>
    <x v="0"/>
    <n v="101"/>
    <n v="40789"/>
    <n v="100"/>
    <n v="3123"/>
    <x v="38"/>
    <x v="13"/>
    <s v=""/>
    <x v="1"/>
    <x v="13"/>
  </r>
  <r>
    <n v="783182568"/>
    <n v="64"/>
    <n v="6121"/>
    <s v=""/>
    <s v=""/>
    <m/>
    <m/>
    <s v="7700"/>
    <s v="410055610060000"/>
    <x v="0"/>
    <n v="101"/>
    <n v="40801"/>
    <n v="100"/>
    <n v="3123"/>
    <x v="39"/>
    <x v="13"/>
    <s v=""/>
    <x v="1"/>
    <x v="13"/>
  </r>
  <r>
    <n v="783181979"/>
    <n v="69"/>
    <n v="6121"/>
    <s v=""/>
    <s v=""/>
    <m/>
    <m/>
    <s v="7700"/>
    <s v="410055610060000"/>
    <x v="0"/>
    <n v="101"/>
    <n v="40495"/>
    <n v="100"/>
    <n v="3069"/>
    <x v="40"/>
    <x v="3"/>
    <s v=""/>
    <x v="1"/>
    <x v="13"/>
  </r>
  <r>
    <n v="783182131"/>
    <n v="57"/>
    <n v="6121"/>
    <s v=""/>
    <s v=""/>
    <m/>
    <m/>
    <s v="7700"/>
    <s v="410055610060000"/>
    <x v="0"/>
    <n v="101"/>
    <n v="40576"/>
    <n v="100"/>
    <n v="3085"/>
    <x v="41"/>
    <x v="6"/>
    <s v=""/>
    <x v="1"/>
    <x v="13"/>
  </r>
  <r>
    <n v="783181941"/>
    <n v="97"/>
    <n v="6121"/>
    <s v=""/>
    <s v=""/>
    <m/>
    <m/>
    <s v="7700"/>
    <s v="410055610060000"/>
    <x v="0"/>
    <n v="101"/>
    <n v="40479"/>
    <n v="100"/>
    <n v="3069"/>
    <x v="42"/>
    <x v="3"/>
    <s v=""/>
    <x v="1"/>
    <x v="13"/>
  </r>
  <r>
    <n v="783181580"/>
    <n v="110"/>
    <n v="6121"/>
    <s v=""/>
    <s v=""/>
    <m/>
    <m/>
    <s v="7700"/>
    <s v="410055610060000"/>
    <x v="0"/>
    <n v="101"/>
    <n v="40282"/>
    <n v="100"/>
    <n v="3034"/>
    <x v="43"/>
    <x v="1"/>
    <s v=""/>
    <x v="1"/>
    <x v="13"/>
  </r>
  <r>
    <n v="783181618"/>
    <n v="43"/>
    <n v="6121"/>
    <s v=""/>
    <s v=""/>
    <m/>
    <m/>
    <s v="7700"/>
    <s v="410055610060000"/>
    <x v="0"/>
    <n v="101"/>
    <n v="40304"/>
    <n v="100"/>
    <n v="3034"/>
    <x v="44"/>
    <x v="1"/>
    <s v=""/>
    <x v="1"/>
    <x v="13"/>
  </r>
  <r>
    <n v="783182435"/>
    <n v="69"/>
    <n v="6121"/>
    <s v=""/>
    <s v=""/>
    <m/>
    <m/>
    <s v="7700"/>
    <s v="410055610060000"/>
    <x v="0"/>
    <n v="101"/>
    <n v="40738"/>
    <n v="100"/>
    <n v="3115"/>
    <x v="45"/>
    <x v="9"/>
    <s v=""/>
    <x v="1"/>
    <x v="13"/>
  </r>
  <r>
    <n v="783182549"/>
    <n v="31"/>
    <n v="6121"/>
    <s v=""/>
    <s v=""/>
    <m/>
    <m/>
    <s v="7700"/>
    <s v="410055610060000"/>
    <x v="0"/>
    <n v="101"/>
    <n v="40797"/>
    <n v="100"/>
    <n v="3123"/>
    <x v="46"/>
    <x v="13"/>
    <s v=""/>
    <x v="1"/>
    <x v="13"/>
  </r>
  <r>
    <n v="783182625"/>
    <n v="69"/>
    <n v="6121"/>
    <s v=""/>
    <s v=""/>
    <m/>
    <m/>
    <s v="7700"/>
    <s v="410055610060000"/>
    <x v="0"/>
    <n v="101"/>
    <n v="40835"/>
    <n v="100"/>
    <n v="3131"/>
    <x v="47"/>
    <x v="8"/>
    <s v=""/>
    <x v="1"/>
    <x v="13"/>
  </r>
  <r>
    <n v="783182283"/>
    <n v="41"/>
    <n v="6121"/>
    <s v=""/>
    <s v=""/>
    <m/>
    <m/>
    <s v="7700"/>
    <s v="410055610060000"/>
    <x v="0"/>
    <n v="101"/>
    <n v="40657"/>
    <n v="100"/>
    <n v="3107"/>
    <x v="48"/>
    <x v="5"/>
    <s v=""/>
    <x v="1"/>
    <x v="13"/>
  </r>
  <r>
    <n v="783181713"/>
    <n v="47"/>
    <n v="6121"/>
    <s v=""/>
    <s v=""/>
    <m/>
    <m/>
    <s v="7700"/>
    <s v="410055610060000"/>
    <x v="0"/>
    <n v="101"/>
    <n v="40355"/>
    <n v="100"/>
    <n v="3042"/>
    <x v="49"/>
    <x v="4"/>
    <s v=""/>
    <x v="1"/>
    <x v="13"/>
  </r>
  <r>
    <n v="783182777"/>
    <n v="250"/>
    <n v="6121"/>
    <s v=""/>
    <s v=""/>
    <m/>
    <m/>
    <s v="7700"/>
    <s v="410055610060000"/>
    <x v="0"/>
    <n v="101"/>
    <n v="40916"/>
    <n v="100"/>
    <n v="3140"/>
    <x v="50"/>
    <x v="0"/>
    <s v=""/>
    <x v="1"/>
    <x v="13"/>
  </r>
  <r>
    <n v="783181409"/>
    <n v="64"/>
    <n v="6121"/>
    <s v=""/>
    <s v=""/>
    <m/>
    <m/>
    <s v="7700"/>
    <s v="410055610060000"/>
    <x v="0"/>
    <n v="101"/>
    <n v="40193"/>
    <n v="100"/>
    <n v="3026"/>
    <x v="51"/>
    <x v="7"/>
    <s v=""/>
    <x v="1"/>
    <x v="13"/>
  </r>
  <r>
    <n v="783182093"/>
    <n v="67"/>
    <n v="6121"/>
    <s v=""/>
    <s v=""/>
    <m/>
    <m/>
    <s v="7700"/>
    <s v="410055610060000"/>
    <x v="0"/>
    <n v="101"/>
    <n v="40550"/>
    <n v="100"/>
    <n v="3077"/>
    <x v="52"/>
    <x v="11"/>
    <s v=""/>
    <x v="1"/>
    <x v="13"/>
  </r>
  <r>
    <n v="783181371"/>
    <n v="54"/>
    <n v="6121"/>
    <s v=""/>
    <s v=""/>
    <m/>
    <m/>
    <s v="7700"/>
    <s v="410055610060000"/>
    <x v="0"/>
    <n v="101"/>
    <n v="40177"/>
    <n v="100"/>
    <n v="3026"/>
    <x v="53"/>
    <x v="7"/>
    <s v=""/>
    <x v="1"/>
    <x v="13"/>
  </r>
  <r>
    <n v="783181865"/>
    <n v="247"/>
    <n v="6121"/>
    <s v=""/>
    <s v=""/>
    <m/>
    <m/>
    <s v="7700"/>
    <s v="410055610060000"/>
    <x v="0"/>
    <n v="101"/>
    <n v="40436"/>
    <n v="100"/>
    <n v="3051"/>
    <x v="54"/>
    <x v="12"/>
    <s v=""/>
    <x v="1"/>
    <x v="13"/>
  </r>
  <r>
    <n v="783182416"/>
    <n v="115"/>
    <n v="6121"/>
    <s v=""/>
    <s v=""/>
    <m/>
    <m/>
    <s v="7700"/>
    <s v="410055610060000"/>
    <x v="0"/>
    <n v="101"/>
    <n v="40720"/>
    <n v="100"/>
    <n v="3115"/>
    <x v="55"/>
    <x v="9"/>
    <s v=""/>
    <x v="1"/>
    <x v="13"/>
  </r>
  <r>
    <n v="783181846"/>
    <n v="124"/>
    <n v="6121"/>
    <s v=""/>
    <s v=""/>
    <m/>
    <m/>
    <s v="7700"/>
    <s v="410055610060000"/>
    <x v="0"/>
    <n v="101"/>
    <n v="40428"/>
    <n v="100"/>
    <n v="3051"/>
    <x v="56"/>
    <x v="12"/>
    <s v=""/>
    <x v="1"/>
    <x v="13"/>
  </r>
  <r>
    <n v="783182492"/>
    <n v="52"/>
    <n v="6121"/>
    <s v=""/>
    <s v=""/>
    <m/>
    <m/>
    <s v="7700"/>
    <s v="410055610060000"/>
    <x v="0"/>
    <n v="101"/>
    <n v="40762"/>
    <n v="100"/>
    <n v="3115"/>
    <x v="57"/>
    <x v="9"/>
    <s v=""/>
    <x v="1"/>
    <x v="13"/>
  </r>
  <r>
    <n v="783182397"/>
    <n v="394"/>
    <n v="6121"/>
    <s v=""/>
    <s v=""/>
    <m/>
    <m/>
    <s v="7700"/>
    <s v="410055610060000"/>
    <x v="0"/>
    <n v="101"/>
    <n v="40711"/>
    <n v="100"/>
    <n v="3115"/>
    <x v="58"/>
    <x v="9"/>
    <s v=""/>
    <x v="1"/>
    <x v="13"/>
  </r>
  <r>
    <n v="783182226"/>
    <n v="75"/>
    <n v="6121"/>
    <s v=""/>
    <s v=""/>
    <m/>
    <m/>
    <s v="7700"/>
    <s v="410055610060000"/>
    <x v="0"/>
    <n v="101"/>
    <n v="40622"/>
    <n v="100"/>
    <n v="3093"/>
    <x v="59"/>
    <x v="2"/>
    <s v=""/>
    <x v="1"/>
    <x v="13"/>
  </r>
  <r>
    <n v="783182207"/>
    <n v="36"/>
    <n v="6121"/>
    <s v=""/>
    <s v=""/>
    <m/>
    <m/>
    <s v="7700"/>
    <s v="410055610060000"/>
    <x v="0"/>
    <n v="101"/>
    <n v="40614"/>
    <n v="100"/>
    <n v="3093"/>
    <x v="60"/>
    <x v="2"/>
    <s v=""/>
    <x v="1"/>
    <x v="13"/>
  </r>
  <r>
    <n v="783181751"/>
    <n v="145"/>
    <n v="6121"/>
    <s v=""/>
    <s v=""/>
    <m/>
    <m/>
    <s v="7700"/>
    <s v="410055610060000"/>
    <x v="0"/>
    <n v="101"/>
    <n v="40371"/>
    <n v="100"/>
    <n v="3042"/>
    <x v="61"/>
    <x v="4"/>
    <s v=""/>
    <x v="1"/>
    <x v="13"/>
  </r>
  <r>
    <n v="783182511"/>
    <n v="31"/>
    <n v="6121"/>
    <s v=""/>
    <s v=""/>
    <m/>
    <m/>
    <s v="7700"/>
    <s v="410055610060000"/>
    <x v="0"/>
    <n v="101"/>
    <n v="40771"/>
    <n v="100"/>
    <n v="3123"/>
    <x v="62"/>
    <x v="13"/>
    <s v=""/>
    <x v="1"/>
    <x v="13"/>
  </r>
  <r>
    <n v="783182739"/>
    <n v="55"/>
    <n v="6121"/>
    <s v=""/>
    <s v=""/>
    <m/>
    <m/>
    <s v="7700"/>
    <s v="410055610060000"/>
    <x v="0"/>
    <n v="101"/>
    <n v="40894"/>
    <n v="100"/>
    <n v="3140"/>
    <x v="63"/>
    <x v="0"/>
    <s v=""/>
    <x v="1"/>
    <x v="13"/>
  </r>
  <r>
    <n v="783182264"/>
    <n v="115"/>
    <n v="6121"/>
    <s v=""/>
    <s v=""/>
    <m/>
    <m/>
    <s v="7700"/>
    <s v="410055610060000"/>
    <x v="0"/>
    <n v="101"/>
    <n v="40649"/>
    <n v="100"/>
    <n v="3093"/>
    <x v="64"/>
    <x v="2"/>
    <s v=""/>
    <x v="1"/>
    <x v="13"/>
  </r>
  <r>
    <n v="783182663"/>
    <n v="76"/>
    <n v="6121"/>
    <s v=""/>
    <s v=""/>
    <m/>
    <m/>
    <s v="7700"/>
    <s v="410055610060000"/>
    <x v="0"/>
    <n v="101"/>
    <n v="40851"/>
    <n v="100"/>
    <n v="3131"/>
    <x v="65"/>
    <x v="8"/>
    <s v=""/>
    <x v="1"/>
    <x v="13"/>
  </r>
  <r>
    <n v="783181827"/>
    <n v="54"/>
    <n v="6121"/>
    <s v=""/>
    <s v=""/>
    <m/>
    <m/>
    <s v="7700"/>
    <s v="410055610060000"/>
    <x v="0"/>
    <n v="101"/>
    <n v="40410"/>
    <n v="100"/>
    <n v="3042"/>
    <x v="66"/>
    <x v="4"/>
    <s v=""/>
    <x v="1"/>
    <x v="13"/>
  </r>
  <r>
    <n v="783182188"/>
    <n v="180"/>
    <n v="6121"/>
    <s v=""/>
    <s v=""/>
    <m/>
    <m/>
    <s v="7700"/>
    <s v="410055610060000"/>
    <x v="0"/>
    <n v="101"/>
    <n v="40606"/>
    <n v="100"/>
    <n v="3085"/>
    <x v="67"/>
    <x v="6"/>
    <s v=""/>
    <x v="1"/>
    <x v="13"/>
  </r>
  <r>
    <n v="783181808"/>
    <n v="34"/>
    <n v="6121"/>
    <s v=""/>
    <s v=""/>
    <m/>
    <m/>
    <s v="7700"/>
    <s v="410055610060000"/>
    <x v="0"/>
    <n v="101"/>
    <n v="40401"/>
    <n v="100"/>
    <n v="3042"/>
    <x v="68"/>
    <x v="4"/>
    <s v=""/>
    <x v="1"/>
    <x v="13"/>
  </r>
  <r>
    <n v="783181390"/>
    <n v="152"/>
    <n v="6121"/>
    <s v=""/>
    <s v=""/>
    <m/>
    <m/>
    <s v="7700"/>
    <s v="410055610060000"/>
    <x v="0"/>
    <n v="101"/>
    <n v="40185"/>
    <n v="100"/>
    <n v="3026"/>
    <x v="69"/>
    <x v="7"/>
    <s v=""/>
    <x v="1"/>
    <x v="13"/>
  </r>
  <r>
    <n v="783182587"/>
    <n v="54"/>
    <n v="6121"/>
    <s v=""/>
    <s v=""/>
    <m/>
    <m/>
    <s v="7700"/>
    <s v="410055610060000"/>
    <x v="0"/>
    <n v="101"/>
    <n v="40819"/>
    <n v="100"/>
    <n v="3123"/>
    <x v="70"/>
    <x v="13"/>
    <s v=""/>
    <x v="1"/>
    <x v="13"/>
  </r>
  <r>
    <n v="783182074"/>
    <n v="233"/>
    <n v="6121"/>
    <s v=""/>
    <s v=""/>
    <m/>
    <m/>
    <s v="7700"/>
    <s v="410055610060000"/>
    <x v="0"/>
    <n v="101"/>
    <n v="40541"/>
    <n v="100"/>
    <n v="3077"/>
    <x v="71"/>
    <x v="11"/>
    <s v=""/>
    <x v="1"/>
    <x v="13"/>
  </r>
  <r>
    <n v="783182701"/>
    <n v="162"/>
    <n v="6121"/>
    <s v=""/>
    <s v=""/>
    <m/>
    <m/>
    <s v="7700"/>
    <s v="410055610060000"/>
    <x v="0"/>
    <n v="101"/>
    <n v="40878"/>
    <n v="100"/>
    <n v="3140"/>
    <x v="72"/>
    <x v="0"/>
    <s v=""/>
    <x v="1"/>
    <x v="13"/>
  </r>
  <r>
    <n v="783181466"/>
    <n v="157"/>
    <n v="6121"/>
    <s v=""/>
    <s v=""/>
    <m/>
    <m/>
    <s v="7700"/>
    <s v="410055610060000"/>
    <x v="0"/>
    <n v="101"/>
    <n v="40223"/>
    <n v="100"/>
    <n v="3026"/>
    <x v="73"/>
    <x v="7"/>
    <s v=""/>
    <x v="1"/>
    <x v="13"/>
  </r>
  <r>
    <n v="783182036"/>
    <n v="73"/>
    <n v="6121"/>
    <s v=""/>
    <s v=""/>
    <m/>
    <m/>
    <s v="7700"/>
    <s v="410055610060000"/>
    <x v="0"/>
    <n v="101"/>
    <n v="40525"/>
    <n v="100"/>
    <n v="3077"/>
    <x v="74"/>
    <x v="11"/>
    <s v=""/>
    <x v="1"/>
    <x v="13"/>
  </r>
  <r>
    <n v="783182359"/>
    <n v="38"/>
    <n v="6121"/>
    <s v=""/>
    <s v=""/>
    <m/>
    <m/>
    <s v="7700"/>
    <s v="410055610060000"/>
    <x v="0"/>
    <n v="101"/>
    <n v="40690"/>
    <n v="100"/>
    <n v="3107"/>
    <x v="75"/>
    <x v="5"/>
    <s v=""/>
    <x v="1"/>
    <x v="13"/>
  </r>
  <r>
    <n v="783181561"/>
    <n v="30"/>
    <n v="6121"/>
    <s v=""/>
    <s v=""/>
    <m/>
    <m/>
    <s v="7700"/>
    <s v="410055610060000"/>
    <x v="0"/>
    <n v="101"/>
    <n v="40274"/>
    <n v="100"/>
    <n v="3026"/>
    <x v="76"/>
    <x v="7"/>
    <s v=""/>
    <x v="1"/>
    <x v="13"/>
  </r>
  <r>
    <n v="783182796"/>
    <n v="3"/>
    <n v="6121"/>
    <s v=""/>
    <s v=""/>
    <m/>
    <m/>
    <s v="7700"/>
    <s v="410055610060000"/>
    <x v="0"/>
    <n v="101"/>
    <n v="99999"/>
    <n v="100"/>
    <n v="9999"/>
    <x v="77"/>
    <x v="14"/>
    <s v=""/>
    <x v="1"/>
    <x v="13"/>
  </r>
  <r>
    <n v="783182832"/>
    <n v="6"/>
    <n v="6121"/>
    <s v=""/>
    <s v=""/>
    <n v="3228"/>
    <n v="8"/>
    <s v="7700"/>
    <s v="410045610050000"/>
    <x v="0"/>
    <n v="101"/>
    <n v="40924"/>
    <n v="100"/>
    <n v="3018"/>
    <x v="26"/>
    <x v="10"/>
    <s v=""/>
    <x v="67"/>
    <x v="17"/>
  </r>
  <r>
    <n v="783221117"/>
    <n v="1"/>
    <n v="6121"/>
    <s v=""/>
    <s v=""/>
    <n v="3228"/>
    <n v="8"/>
    <s v="7700"/>
    <s v="410045610050000"/>
    <x v="0"/>
    <n v="101"/>
    <n v="40517"/>
    <n v="100"/>
    <n v="3069"/>
    <x v="37"/>
    <x v="3"/>
    <s v=""/>
    <x v="67"/>
    <x v="17"/>
  </r>
  <r>
    <n v="783232308"/>
    <n v="1"/>
    <n v="6121"/>
    <s v=""/>
    <s v=""/>
    <n v="3228"/>
    <n v="8"/>
    <s v="7700"/>
    <s v="410045610050000"/>
    <x v="0"/>
    <n v="101"/>
    <n v="40622"/>
    <n v="100"/>
    <n v="3093"/>
    <x v="59"/>
    <x v="2"/>
    <s v=""/>
    <x v="67"/>
    <x v="17"/>
  </r>
  <r>
    <n v="783195118"/>
    <n v="1"/>
    <n v="6121"/>
    <s v=""/>
    <s v=""/>
    <n v="3228"/>
    <n v="12"/>
    <s v="7700"/>
    <s v="410010610015000"/>
    <x v="0"/>
    <n v="101"/>
    <n v="40240"/>
    <n v="100"/>
    <n v="3026"/>
    <x v="8"/>
    <x v="7"/>
    <s v=""/>
    <x v="51"/>
    <x v="4"/>
  </r>
  <r>
    <n v="783219856"/>
    <n v="1"/>
    <n v="6121"/>
    <s v=""/>
    <s v=""/>
    <n v="3228"/>
    <n v="12"/>
    <s v="7700"/>
    <s v="410010610015000"/>
    <x v="0"/>
    <n v="101"/>
    <n v="40509"/>
    <n v="100"/>
    <n v="3069"/>
    <x v="15"/>
    <x v="3"/>
    <s v=""/>
    <x v="51"/>
    <x v="4"/>
  </r>
  <r>
    <n v="783182844"/>
    <n v="4"/>
    <n v="6121"/>
    <s v=""/>
    <s v=""/>
    <n v="3228"/>
    <n v="12"/>
    <s v="7700"/>
    <s v="410010610015000"/>
    <x v="0"/>
    <n v="101"/>
    <n v="40924"/>
    <n v="100"/>
    <n v="3018"/>
    <x v="26"/>
    <x v="10"/>
    <s v=""/>
    <x v="51"/>
    <x v="4"/>
  </r>
  <r>
    <n v="783212864"/>
    <n v="1"/>
    <n v="6121"/>
    <s v=""/>
    <s v=""/>
    <n v="3228"/>
    <n v="12"/>
    <s v="7700"/>
    <s v="410010610015000"/>
    <x v="0"/>
    <n v="101"/>
    <n v="40436"/>
    <n v="100"/>
    <n v="3051"/>
    <x v="54"/>
    <x v="12"/>
    <s v=""/>
    <x v="51"/>
    <x v="4"/>
  </r>
  <r>
    <n v="783235858"/>
    <n v="1"/>
    <n v="6121"/>
    <s v=""/>
    <s v=""/>
    <n v="3228"/>
    <n v="12"/>
    <s v="7700"/>
    <s v="410030610035000"/>
    <x v="0"/>
    <n v="101"/>
    <n v="40665"/>
    <n v="100"/>
    <n v="3107"/>
    <x v="6"/>
    <x v="5"/>
    <s v=""/>
    <x v="51"/>
    <x v="5"/>
  </r>
  <r>
    <n v="783195122"/>
    <n v="3"/>
    <n v="6121"/>
    <s v=""/>
    <s v=""/>
    <n v="3228"/>
    <n v="12"/>
    <s v="7700"/>
    <s v="410030610035000"/>
    <x v="0"/>
    <n v="101"/>
    <n v="40240"/>
    <n v="100"/>
    <n v="3026"/>
    <x v="8"/>
    <x v="7"/>
    <s v=""/>
    <x v="51"/>
    <x v="5"/>
  </r>
  <r>
    <n v="783252806"/>
    <n v="2"/>
    <n v="6121"/>
    <s v=""/>
    <s v=""/>
    <n v="3228"/>
    <n v="12"/>
    <s v="7700"/>
    <s v="410030610035000"/>
    <x v="0"/>
    <n v="101"/>
    <n v="40843"/>
    <n v="100"/>
    <n v="3131"/>
    <x v="10"/>
    <x v="8"/>
    <s v=""/>
    <x v="51"/>
    <x v="5"/>
  </r>
  <r>
    <n v="783243895"/>
    <n v="1"/>
    <n v="6121"/>
    <s v=""/>
    <s v=""/>
    <n v="3228"/>
    <n v="12"/>
    <s v="7700"/>
    <s v="410030610035000"/>
    <x v="0"/>
    <n v="101"/>
    <n v="40746"/>
    <n v="100"/>
    <n v="3115"/>
    <x v="13"/>
    <x v="9"/>
    <s v=""/>
    <x v="51"/>
    <x v="5"/>
  </r>
  <r>
    <n v="783219860"/>
    <n v="4"/>
    <n v="6121"/>
    <s v=""/>
    <s v=""/>
    <n v="3228"/>
    <n v="12"/>
    <s v="7700"/>
    <s v="410030610035000"/>
    <x v="0"/>
    <n v="101"/>
    <n v="40509"/>
    <n v="100"/>
    <n v="3069"/>
    <x v="15"/>
    <x v="3"/>
    <s v=""/>
    <x v="51"/>
    <x v="5"/>
  </r>
  <r>
    <n v="783193393"/>
    <n v="2"/>
    <n v="6121"/>
    <s v=""/>
    <s v=""/>
    <n v="3228"/>
    <n v="12"/>
    <s v="7700"/>
    <s v="410030610035000"/>
    <x v="0"/>
    <n v="101"/>
    <n v="40231"/>
    <n v="100"/>
    <n v="3026"/>
    <x v="17"/>
    <x v="7"/>
    <s v=""/>
    <x v="51"/>
    <x v="5"/>
  </r>
  <r>
    <n v="783191227"/>
    <n v="7"/>
    <n v="6121"/>
    <s v=""/>
    <s v=""/>
    <n v="3228"/>
    <n v="12"/>
    <s v="7700"/>
    <s v="410030610035000"/>
    <x v="0"/>
    <n v="101"/>
    <n v="40215"/>
    <n v="100"/>
    <n v="3026"/>
    <x v="18"/>
    <x v="7"/>
    <s v=""/>
    <x v="51"/>
    <x v="5"/>
  </r>
  <r>
    <n v="783196623"/>
    <n v="1"/>
    <n v="6121"/>
    <s v=""/>
    <s v=""/>
    <n v="3228"/>
    <n v="12"/>
    <s v="7700"/>
    <s v="410030610035000"/>
    <x v="0"/>
    <n v="101"/>
    <n v="40258"/>
    <n v="100"/>
    <n v="3026"/>
    <x v="20"/>
    <x v="7"/>
    <s v=""/>
    <x v="51"/>
    <x v="5"/>
  </r>
  <r>
    <n v="783203558"/>
    <n v="1"/>
    <n v="6121"/>
    <s v=""/>
    <s v=""/>
    <n v="3228"/>
    <n v="12"/>
    <s v="7700"/>
    <s v="410030610035000"/>
    <x v="0"/>
    <n v="101"/>
    <n v="40321"/>
    <n v="100"/>
    <n v="3034"/>
    <x v="23"/>
    <x v="1"/>
    <s v=""/>
    <x v="51"/>
    <x v="5"/>
  </r>
  <r>
    <n v="783214882"/>
    <n v="4"/>
    <n v="6121"/>
    <s v=""/>
    <s v=""/>
    <n v="3228"/>
    <n v="12"/>
    <s v="7700"/>
    <s v="410030610035000"/>
    <x v="0"/>
    <n v="101"/>
    <n v="40452"/>
    <n v="100"/>
    <n v="3069"/>
    <x v="25"/>
    <x v="3"/>
    <s v=""/>
    <x v="51"/>
    <x v="5"/>
  </r>
  <r>
    <n v="783182848"/>
    <n v="80"/>
    <n v="6121"/>
    <s v=""/>
    <s v=""/>
    <n v="3228"/>
    <n v="12"/>
    <s v="7700"/>
    <s v="410030610035000"/>
    <x v="0"/>
    <n v="101"/>
    <n v="40924"/>
    <n v="100"/>
    <n v="3018"/>
    <x v="26"/>
    <x v="10"/>
    <s v=""/>
    <x v="51"/>
    <x v="5"/>
  </r>
  <r>
    <n v="783254858"/>
    <n v="1"/>
    <n v="6121"/>
    <s v=""/>
    <s v=""/>
    <n v="3228"/>
    <n v="12"/>
    <s v="7700"/>
    <s v="410030610035000"/>
    <x v="0"/>
    <n v="101"/>
    <n v="40860"/>
    <n v="100"/>
    <n v="3140"/>
    <x v="27"/>
    <x v="0"/>
    <s v=""/>
    <x v="51"/>
    <x v="5"/>
  </r>
  <r>
    <n v="783258905"/>
    <n v="1"/>
    <n v="6121"/>
    <s v=""/>
    <s v=""/>
    <n v="3228"/>
    <n v="12"/>
    <s v="7700"/>
    <s v="410030610035000"/>
    <x v="0"/>
    <n v="101"/>
    <n v="40908"/>
    <n v="100"/>
    <n v="3140"/>
    <x v="34"/>
    <x v="0"/>
    <s v=""/>
    <x v="51"/>
    <x v="5"/>
  </r>
  <r>
    <n v="783221133"/>
    <n v="1"/>
    <n v="6121"/>
    <s v=""/>
    <s v=""/>
    <n v="3228"/>
    <n v="12"/>
    <s v="7700"/>
    <s v="410030610035000"/>
    <x v="0"/>
    <n v="101"/>
    <n v="40517"/>
    <n v="100"/>
    <n v="3069"/>
    <x v="37"/>
    <x v="3"/>
    <s v=""/>
    <x v="51"/>
    <x v="5"/>
  </r>
  <r>
    <n v="783247049"/>
    <n v="1"/>
    <n v="6121"/>
    <s v=""/>
    <s v=""/>
    <n v="3228"/>
    <n v="12"/>
    <s v="7700"/>
    <s v="410030610035000"/>
    <x v="0"/>
    <n v="101"/>
    <n v="40789"/>
    <n v="100"/>
    <n v="3123"/>
    <x v="38"/>
    <x v="13"/>
    <s v=""/>
    <x v="51"/>
    <x v="5"/>
  </r>
  <r>
    <n v="783219081"/>
    <n v="2"/>
    <n v="6121"/>
    <s v=""/>
    <s v=""/>
    <n v="3228"/>
    <n v="12"/>
    <s v="7700"/>
    <s v="410030610035000"/>
    <x v="0"/>
    <n v="101"/>
    <n v="40495"/>
    <n v="100"/>
    <n v="3069"/>
    <x v="40"/>
    <x v="3"/>
    <s v=""/>
    <x v="51"/>
    <x v="5"/>
  </r>
  <r>
    <n v="783199872"/>
    <n v="2"/>
    <n v="6121"/>
    <s v=""/>
    <s v=""/>
    <n v="3228"/>
    <n v="12"/>
    <s v="7700"/>
    <s v="410030610035000"/>
    <x v="0"/>
    <n v="101"/>
    <n v="40282"/>
    <n v="100"/>
    <n v="3034"/>
    <x v="43"/>
    <x v="1"/>
    <s v=""/>
    <x v="51"/>
    <x v="5"/>
  </r>
  <r>
    <n v="783202038"/>
    <n v="1"/>
    <n v="6121"/>
    <s v=""/>
    <s v=""/>
    <n v="3228"/>
    <n v="12"/>
    <s v="7700"/>
    <s v="410030610035000"/>
    <x v="0"/>
    <n v="101"/>
    <n v="40304"/>
    <n v="100"/>
    <n v="3034"/>
    <x v="44"/>
    <x v="1"/>
    <s v=""/>
    <x v="51"/>
    <x v="5"/>
  </r>
  <r>
    <n v="783242907"/>
    <n v="2"/>
    <n v="6121"/>
    <s v=""/>
    <s v=""/>
    <n v="3228"/>
    <n v="12"/>
    <s v="7700"/>
    <s v="410030610035000"/>
    <x v="0"/>
    <n v="101"/>
    <n v="40738"/>
    <n v="100"/>
    <n v="3115"/>
    <x v="45"/>
    <x v="9"/>
    <s v=""/>
    <x v="51"/>
    <x v="5"/>
  </r>
  <r>
    <n v="783235174"/>
    <n v="1"/>
    <n v="6121"/>
    <s v=""/>
    <s v=""/>
    <n v="3228"/>
    <n v="12"/>
    <s v="7700"/>
    <s v="410030610035000"/>
    <x v="0"/>
    <n v="101"/>
    <n v="40657"/>
    <n v="100"/>
    <n v="3107"/>
    <x v="48"/>
    <x v="5"/>
    <s v=""/>
    <x v="51"/>
    <x v="5"/>
  </r>
  <r>
    <n v="783259893"/>
    <n v="1"/>
    <n v="6121"/>
    <s v=""/>
    <s v=""/>
    <n v="3228"/>
    <n v="12"/>
    <s v="7700"/>
    <s v="410030610035000"/>
    <x v="0"/>
    <n v="101"/>
    <n v="40916"/>
    <n v="100"/>
    <n v="3140"/>
    <x v="50"/>
    <x v="0"/>
    <s v=""/>
    <x v="51"/>
    <x v="5"/>
  </r>
  <r>
    <n v="783189289"/>
    <n v="2"/>
    <n v="6121"/>
    <s v=""/>
    <s v=""/>
    <n v="3228"/>
    <n v="12"/>
    <s v="7700"/>
    <s v="410030610035000"/>
    <x v="0"/>
    <n v="101"/>
    <n v="40193"/>
    <n v="100"/>
    <n v="3026"/>
    <x v="51"/>
    <x v="7"/>
    <s v=""/>
    <x v="51"/>
    <x v="5"/>
  </r>
  <r>
    <n v="783186667"/>
    <n v="5"/>
    <n v="6121"/>
    <s v=""/>
    <s v=""/>
    <n v="3228"/>
    <n v="12"/>
    <s v="7700"/>
    <s v="410030610035000"/>
    <x v="0"/>
    <n v="101"/>
    <n v="40177"/>
    <n v="100"/>
    <n v="3026"/>
    <x v="53"/>
    <x v="7"/>
    <s v=""/>
    <x v="51"/>
    <x v="5"/>
  </r>
  <r>
    <n v="783212868"/>
    <n v="2"/>
    <n v="6121"/>
    <s v=""/>
    <s v=""/>
    <n v="3228"/>
    <n v="12"/>
    <s v="7700"/>
    <s v="410030610035000"/>
    <x v="0"/>
    <n v="101"/>
    <n v="40436"/>
    <n v="100"/>
    <n v="3051"/>
    <x v="54"/>
    <x v="12"/>
    <s v=""/>
    <x v="51"/>
    <x v="5"/>
  </r>
  <r>
    <n v="783241900"/>
    <n v="11"/>
    <n v="6121"/>
    <s v=""/>
    <s v=""/>
    <n v="3228"/>
    <n v="12"/>
    <s v="7700"/>
    <s v="410030610035000"/>
    <x v="0"/>
    <n v="101"/>
    <n v="40720"/>
    <n v="100"/>
    <n v="3115"/>
    <x v="55"/>
    <x v="9"/>
    <s v=""/>
    <x v="51"/>
    <x v="5"/>
  </r>
  <r>
    <n v="783239658"/>
    <n v="12"/>
    <n v="6121"/>
    <s v=""/>
    <s v=""/>
    <n v="3228"/>
    <n v="12"/>
    <s v="7700"/>
    <s v="410030610035000"/>
    <x v="0"/>
    <n v="101"/>
    <n v="40711"/>
    <n v="100"/>
    <n v="3115"/>
    <x v="58"/>
    <x v="9"/>
    <s v=""/>
    <x v="51"/>
    <x v="5"/>
  </r>
  <r>
    <n v="783206978"/>
    <n v="1"/>
    <n v="6121"/>
    <s v=""/>
    <s v=""/>
    <n v="3228"/>
    <n v="12"/>
    <s v="7700"/>
    <s v="410030610035000"/>
    <x v="0"/>
    <n v="101"/>
    <n v="40371"/>
    <n v="100"/>
    <n v="3042"/>
    <x v="61"/>
    <x v="4"/>
    <s v=""/>
    <x v="51"/>
    <x v="5"/>
  </r>
  <r>
    <n v="783230557"/>
    <n v="2"/>
    <n v="6121"/>
    <s v=""/>
    <s v=""/>
    <n v="3228"/>
    <n v="12"/>
    <s v="7700"/>
    <s v="410030610035000"/>
    <x v="0"/>
    <n v="101"/>
    <n v="40606"/>
    <n v="100"/>
    <n v="3085"/>
    <x v="67"/>
    <x v="6"/>
    <s v=""/>
    <x v="51"/>
    <x v="5"/>
  </r>
  <r>
    <n v="783209942"/>
    <n v="1"/>
    <n v="6121"/>
    <s v=""/>
    <s v=""/>
    <n v="3228"/>
    <n v="12"/>
    <s v="7700"/>
    <s v="410030610035000"/>
    <x v="0"/>
    <n v="101"/>
    <n v="40401"/>
    <n v="100"/>
    <n v="3042"/>
    <x v="68"/>
    <x v="4"/>
    <s v=""/>
    <x v="51"/>
    <x v="5"/>
  </r>
  <r>
    <n v="783187807"/>
    <n v="2"/>
    <n v="6121"/>
    <s v=""/>
    <s v=""/>
    <n v="3228"/>
    <n v="12"/>
    <s v="7700"/>
    <s v="410030610035000"/>
    <x v="0"/>
    <n v="101"/>
    <n v="40185"/>
    <n v="100"/>
    <n v="3026"/>
    <x v="69"/>
    <x v="7"/>
    <s v=""/>
    <x v="51"/>
    <x v="5"/>
  </r>
  <r>
    <n v="783192500"/>
    <n v="1"/>
    <n v="6121"/>
    <s v=""/>
    <s v=""/>
    <n v="3228"/>
    <n v="12"/>
    <s v="7700"/>
    <s v="410030610035000"/>
    <x v="0"/>
    <n v="101"/>
    <n v="40223"/>
    <n v="100"/>
    <n v="3026"/>
    <x v="73"/>
    <x v="7"/>
    <s v=""/>
    <x v="51"/>
    <x v="5"/>
  </r>
  <r>
    <n v="783182852"/>
    <n v="7"/>
    <n v="6121"/>
    <s v=""/>
    <s v=""/>
    <n v="3228"/>
    <n v="12"/>
    <s v="7700"/>
    <s v="410050610055000"/>
    <x v="0"/>
    <n v="101"/>
    <n v="40924"/>
    <n v="100"/>
    <n v="3018"/>
    <x v="26"/>
    <x v="10"/>
    <s v=""/>
    <x v="51"/>
    <x v="18"/>
  </r>
  <r>
    <n v="783259897"/>
    <n v="1"/>
    <n v="6121"/>
    <s v=""/>
    <s v=""/>
    <n v="3228"/>
    <n v="12"/>
    <s v="7700"/>
    <s v="410050610055000"/>
    <x v="0"/>
    <n v="101"/>
    <n v="40916"/>
    <n v="100"/>
    <n v="3140"/>
    <x v="50"/>
    <x v="0"/>
    <s v=""/>
    <x v="51"/>
    <x v="18"/>
  </r>
  <r>
    <n v="783239662"/>
    <n v="2"/>
    <n v="6121"/>
    <s v=""/>
    <s v=""/>
    <n v="3228"/>
    <n v="12"/>
    <s v="7700"/>
    <s v="410050610055000"/>
    <x v="0"/>
    <n v="101"/>
    <n v="40711"/>
    <n v="100"/>
    <n v="3115"/>
    <x v="58"/>
    <x v="9"/>
    <s v=""/>
    <x v="51"/>
    <x v="18"/>
  </r>
  <r>
    <n v="783256770"/>
    <n v="3"/>
    <n v="6121"/>
    <s v=""/>
    <s v=""/>
    <n v="3228"/>
    <n v="24"/>
    <s v=""/>
    <s v=""/>
    <x v="0"/>
    <n v="101"/>
    <n v="40886"/>
    <n v="100"/>
    <n v="3140"/>
    <x v="0"/>
    <x v="0"/>
    <s v=""/>
    <x v="77"/>
    <x v="0"/>
  </r>
  <r>
    <n v="783204786"/>
    <n v="5"/>
    <n v="6121"/>
    <s v=""/>
    <s v=""/>
    <n v="3228"/>
    <n v="24"/>
    <s v=""/>
    <s v=""/>
    <x v="0"/>
    <n v="101"/>
    <n v="40347"/>
    <n v="100"/>
    <n v="3034"/>
    <x v="1"/>
    <x v="1"/>
    <s v=""/>
    <x v="77"/>
    <x v="0"/>
  </r>
  <r>
    <n v="783195134"/>
    <n v="1"/>
    <n v="6121"/>
    <s v=""/>
    <s v=""/>
    <n v="3228"/>
    <n v="24"/>
    <s v=""/>
    <s v=""/>
    <x v="0"/>
    <n v="101"/>
    <n v="40240"/>
    <n v="100"/>
    <n v="3026"/>
    <x v="8"/>
    <x v="7"/>
    <s v=""/>
    <x v="77"/>
    <x v="0"/>
  </r>
  <r>
    <n v="783251241"/>
    <n v="1"/>
    <n v="6121"/>
    <s v=""/>
    <s v=""/>
    <n v="3228"/>
    <n v="24"/>
    <s v=""/>
    <s v=""/>
    <x v="0"/>
    <n v="101"/>
    <n v="40827"/>
    <n v="100"/>
    <n v="3131"/>
    <x v="12"/>
    <x v="8"/>
    <s v=""/>
    <x v="77"/>
    <x v="0"/>
  </r>
  <r>
    <n v="783243907"/>
    <n v="6"/>
    <n v="6121"/>
    <s v=""/>
    <s v=""/>
    <n v="3228"/>
    <n v="24"/>
    <s v=""/>
    <s v=""/>
    <x v="0"/>
    <n v="101"/>
    <n v="40746"/>
    <n v="100"/>
    <n v="3115"/>
    <x v="13"/>
    <x v="9"/>
    <s v=""/>
    <x v="77"/>
    <x v="0"/>
  </r>
  <r>
    <n v="783236649"/>
    <n v="4"/>
    <n v="6121"/>
    <s v=""/>
    <s v=""/>
    <n v="3228"/>
    <n v="24"/>
    <s v=""/>
    <s v=""/>
    <x v="0"/>
    <n v="101"/>
    <n v="40673"/>
    <n v="100"/>
    <n v="3107"/>
    <x v="14"/>
    <x v="5"/>
    <s v=""/>
    <x v="77"/>
    <x v="0"/>
  </r>
  <r>
    <n v="783219872"/>
    <n v="1"/>
    <n v="6121"/>
    <s v=""/>
    <s v=""/>
    <n v="3228"/>
    <n v="24"/>
    <s v=""/>
    <s v=""/>
    <x v="0"/>
    <n v="101"/>
    <n v="40509"/>
    <n v="100"/>
    <n v="3069"/>
    <x v="15"/>
    <x v="3"/>
    <s v=""/>
    <x v="77"/>
    <x v="0"/>
  </r>
  <r>
    <n v="783193405"/>
    <n v="9"/>
    <n v="6121"/>
    <s v=""/>
    <s v=""/>
    <n v="3228"/>
    <n v="24"/>
    <s v=""/>
    <s v=""/>
    <x v="0"/>
    <n v="101"/>
    <n v="40231"/>
    <n v="100"/>
    <n v="3026"/>
    <x v="17"/>
    <x v="7"/>
    <s v=""/>
    <x v="77"/>
    <x v="0"/>
  </r>
  <r>
    <n v="783191239"/>
    <n v="1"/>
    <n v="6121"/>
    <s v=""/>
    <s v=""/>
    <n v="3228"/>
    <n v="24"/>
    <s v=""/>
    <s v=""/>
    <x v="0"/>
    <n v="101"/>
    <n v="40215"/>
    <n v="100"/>
    <n v="3026"/>
    <x v="18"/>
    <x v="7"/>
    <s v=""/>
    <x v="77"/>
    <x v="0"/>
  </r>
  <r>
    <n v="783215996"/>
    <n v="5"/>
    <n v="6121"/>
    <s v=""/>
    <s v=""/>
    <n v="3228"/>
    <n v="24"/>
    <s v=""/>
    <s v=""/>
    <x v="0"/>
    <n v="101"/>
    <n v="40461"/>
    <n v="100"/>
    <n v="3069"/>
    <x v="19"/>
    <x v="3"/>
    <s v=""/>
    <x v="77"/>
    <x v="0"/>
  </r>
  <r>
    <n v="783196635"/>
    <n v="1"/>
    <n v="6121"/>
    <s v=""/>
    <s v=""/>
    <n v="3228"/>
    <n v="24"/>
    <s v=""/>
    <s v=""/>
    <x v="0"/>
    <n v="101"/>
    <n v="40258"/>
    <n v="100"/>
    <n v="3026"/>
    <x v="20"/>
    <x v="7"/>
    <s v=""/>
    <x v="77"/>
    <x v="0"/>
  </r>
  <r>
    <n v="783201233"/>
    <n v="1"/>
    <n v="6121"/>
    <s v=""/>
    <s v=""/>
    <n v="3228"/>
    <n v="24"/>
    <s v=""/>
    <s v=""/>
    <x v="0"/>
    <n v="101"/>
    <n v="40291"/>
    <n v="100"/>
    <n v="3034"/>
    <x v="21"/>
    <x v="1"/>
    <s v=""/>
    <x v="77"/>
    <x v="0"/>
  </r>
  <r>
    <n v="783214894"/>
    <n v="1"/>
    <n v="6121"/>
    <s v=""/>
    <s v=""/>
    <n v="3228"/>
    <n v="24"/>
    <s v=""/>
    <s v=""/>
    <x v="0"/>
    <n v="101"/>
    <n v="40452"/>
    <n v="100"/>
    <n v="3069"/>
    <x v="25"/>
    <x v="3"/>
    <s v=""/>
    <x v="77"/>
    <x v="0"/>
  </r>
  <r>
    <n v="783182860"/>
    <n v="38"/>
    <n v="6121"/>
    <s v=""/>
    <s v=""/>
    <n v="3228"/>
    <n v="24"/>
    <s v=""/>
    <s v=""/>
    <x v="0"/>
    <n v="101"/>
    <n v="40924"/>
    <n v="100"/>
    <n v="3018"/>
    <x v="26"/>
    <x v="10"/>
    <s v=""/>
    <x v="77"/>
    <x v="0"/>
  </r>
  <r>
    <n v="783254870"/>
    <n v="1"/>
    <n v="6121"/>
    <s v=""/>
    <s v=""/>
    <n v="3228"/>
    <n v="24"/>
    <s v=""/>
    <s v=""/>
    <x v="0"/>
    <n v="101"/>
    <n v="40860"/>
    <n v="100"/>
    <n v="3140"/>
    <x v="27"/>
    <x v="0"/>
    <s v=""/>
    <x v="77"/>
    <x v="0"/>
  </r>
  <r>
    <n v="783237333"/>
    <n v="1"/>
    <n v="6121"/>
    <s v=""/>
    <s v=""/>
    <n v="3228"/>
    <n v="24"/>
    <s v=""/>
    <s v=""/>
    <x v="0"/>
    <n v="101"/>
    <n v="40681"/>
    <n v="100"/>
    <n v="3107"/>
    <x v="28"/>
    <x v="5"/>
    <s v=""/>
    <x v="77"/>
    <x v="0"/>
  </r>
  <r>
    <n v="783258917"/>
    <n v="1"/>
    <n v="6121"/>
    <s v=""/>
    <s v=""/>
    <n v="3228"/>
    <n v="24"/>
    <s v=""/>
    <s v=""/>
    <x v="0"/>
    <n v="101"/>
    <n v="40908"/>
    <n v="100"/>
    <n v="3140"/>
    <x v="34"/>
    <x v="0"/>
    <s v=""/>
    <x v="77"/>
    <x v="0"/>
  </r>
  <r>
    <n v="783221145"/>
    <n v="1"/>
    <n v="6121"/>
    <s v=""/>
    <s v=""/>
    <n v="3228"/>
    <n v="24"/>
    <s v=""/>
    <s v=""/>
    <x v="0"/>
    <n v="101"/>
    <n v="40517"/>
    <n v="100"/>
    <n v="3069"/>
    <x v="37"/>
    <x v="3"/>
    <s v=""/>
    <x v="77"/>
    <x v="0"/>
  </r>
  <r>
    <n v="783247061"/>
    <n v="4"/>
    <n v="6121"/>
    <s v=""/>
    <s v=""/>
    <n v="3228"/>
    <n v="24"/>
    <s v=""/>
    <s v=""/>
    <x v="0"/>
    <n v="101"/>
    <n v="40789"/>
    <n v="100"/>
    <n v="3123"/>
    <x v="38"/>
    <x v="13"/>
    <s v=""/>
    <x v="77"/>
    <x v="0"/>
  </r>
  <r>
    <n v="783249246"/>
    <n v="1"/>
    <n v="6121"/>
    <s v=""/>
    <s v=""/>
    <n v="3228"/>
    <n v="24"/>
    <s v=""/>
    <s v=""/>
    <x v="0"/>
    <n v="101"/>
    <n v="40801"/>
    <n v="100"/>
    <n v="3123"/>
    <x v="39"/>
    <x v="13"/>
    <s v=""/>
    <x v="77"/>
    <x v="0"/>
  </r>
  <r>
    <n v="783217060"/>
    <n v="1"/>
    <n v="6121"/>
    <s v=""/>
    <s v=""/>
    <n v="3228"/>
    <n v="24"/>
    <s v=""/>
    <s v=""/>
    <x v="0"/>
    <n v="101"/>
    <n v="40479"/>
    <n v="100"/>
    <n v="3069"/>
    <x v="42"/>
    <x v="3"/>
    <s v=""/>
    <x v="77"/>
    <x v="0"/>
  </r>
  <r>
    <n v="783199884"/>
    <n v="3"/>
    <n v="6121"/>
    <s v=""/>
    <s v=""/>
    <n v="3228"/>
    <n v="24"/>
    <s v=""/>
    <s v=""/>
    <x v="0"/>
    <n v="101"/>
    <n v="40282"/>
    <n v="100"/>
    <n v="3034"/>
    <x v="43"/>
    <x v="1"/>
    <s v=""/>
    <x v="77"/>
    <x v="0"/>
  </r>
  <r>
    <n v="783202050"/>
    <n v="1"/>
    <n v="6121"/>
    <s v=""/>
    <s v=""/>
    <n v="3228"/>
    <n v="24"/>
    <s v=""/>
    <s v=""/>
    <x v="0"/>
    <n v="101"/>
    <n v="40304"/>
    <n v="100"/>
    <n v="3034"/>
    <x v="44"/>
    <x v="1"/>
    <s v=""/>
    <x v="77"/>
    <x v="0"/>
  </r>
  <r>
    <n v="783251944"/>
    <n v="1"/>
    <n v="6121"/>
    <s v=""/>
    <s v=""/>
    <n v="3228"/>
    <n v="24"/>
    <s v=""/>
    <s v=""/>
    <x v="0"/>
    <n v="101"/>
    <n v="40835"/>
    <n v="100"/>
    <n v="3131"/>
    <x v="47"/>
    <x v="8"/>
    <s v=""/>
    <x v="77"/>
    <x v="0"/>
  </r>
  <r>
    <n v="783259905"/>
    <n v="16"/>
    <n v="6121"/>
    <s v=""/>
    <s v=""/>
    <n v="3228"/>
    <n v="24"/>
    <s v=""/>
    <s v=""/>
    <x v="0"/>
    <n v="101"/>
    <n v="40916"/>
    <n v="100"/>
    <n v="3140"/>
    <x v="50"/>
    <x v="0"/>
    <s v=""/>
    <x v="77"/>
    <x v="0"/>
  </r>
  <r>
    <n v="783241912"/>
    <n v="4"/>
    <n v="6121"/>
    <s v=""/>
    <s v=""/>
    <n v="3228"/>
    <n v="24"/>
    <s v=""/>
    <s v=""/>
    <x v="0"/>
    <n v="101"/>
    <n v="40720"/>
    <n v="100"/>
    <n v="3115"/>
    <x v="55"/>
    <x v="9"/>
    <s v=""/>
    <x v="77"/>
    <x v="0"/>
  </r>
  <r>
    <n v="783211474"/>
    <n v="2"/>
    <n v="6121"/>
    <s v=""/>
    <s v=""/>
    <n v="3228"/>
    <n v="24"/>
    <s v=""/>
    <s v=""/>
    <x v="0"/>
    <n v="101"/>
    <n v="40428"/>
    <n v="100"/>
    <n v="3051"/>
    <x v="56"/>
    <x v="12"/>
    <s v=""/>
    <x v="77"/>
    <x v="0"/>
  </r>
  <r>
    <n v="783239670"/>
    <n v="37"/>
    <n v="6121"/>
    <s v=""/>
    <s v=""/>
    <n v="3228"/>
    <n v="24"/>
    <s v=""/>
    <s v=""/>
    <x v="0"/>
    <n v="101"/>
    <n v="40711"/>
    <n v="100"/>
    <n v="3115"/>
    <x v="58"/>
    <x v="9"/>
    <s v=""/>
    <x v="77"/>
    <x v="0"/>
  </r>
  <r>
    <n v="783206990"/>
    <n v="1"/>
    <n v="6121"/>
    <s v=""/>
    <s v=""/>
    <n v="3228"/>
    <n v="24"/>
    <s v=""/>
    <s v=""/>
    <x v="0"/>
    <n v="101"/>
    <n v="40371"/>
    <n v="100"/>
    <n v="3042"/>
    <x v="61"/>
    <x v="4"/>
    <s v=""/>
    <x v="77"/>
    <x v="0"/>
  </r>
  <r>
    <n v="783234331"/>
    <n v="1"/>
    <n v="6121"/>
    <s v=""/>
    <s v=""/>
    <n v="3228"/>
    <n v="24"/>
    <s v=""/>
    <s v=""/>
    <x v="0"/>
    <n v="101"/>
    <n v="40649"/>
    <n v="100"/>
    <n v="3093"/>
    <x v="64"/>
    <x v="2"/>
    <s v=""/>
    <x v="77"/>
    <x v="0"/>
  </r>
  <r>
    <n v="783253673"/>
    <n v="3"/>
    <n v="6121"/>
    <s v=""/>
    <s v=""/>
    <n v="3228"/>
    <n v="24"/>
    <s v=""/>
    <s v=""/>
    <x v="0"/>
    <n v="101"/>
    <n v="40851"/>
    <n v="100"/>
    <n v="3131"/>
    <x v="65"/>
    <x v="8"/>
    <s v=""/>
    <x v="77"/>
    <x v="0"/>
  </r>
  <r>
    <n v="783187819"/>
    <n v="1"/>
    <n v="6121"/>
    <s v=""/>
    <s v=""/>
    <n v="3228"/>
    <n v="24"/>
    <s v=""/>
    <s v=""/>
    <x v="0"/>
    <n v="101"/>
    <n v="40185"/>
    <n v="100"/>
    <n v="3026"/>
    <x v="69"/>
    <x v="7"/>
    <s v=""/>
    <x v="77"/>
    <x v="0"/>
  </r>
  <r>
    <n v="783250234"/>
    <n v="8"/>
    <n v="6121"/>
    <s v=""/>
    <s v=""/>
    <n v="3228"/>
    <n v="24"/>
    <s v=""/>
    <s v=""/>
    <x v="0"/>
    <n v="101"/>
    <n v="40819"/>
    <n v="100"/>
    <n v="3123"/>
    <x v="70"/>
    <x v="13"/>
    <s v=""/>
    <x v="77"/>
    <x v="0"/>
  </r>
  <r>
    <n v="783224546"/>
    <n v="1"/>
    <n v="6121"/>
    <s v=""/>
    <s v=""/>
    <n v="3228"/>
    <n v="24"/>
    <s v=""/>
    <s v=""/>
    <x v="0"/>
    <n v="101"/>
    <n v="40541"/>
    <n v="100"/>
    <n v="3077"/>
    <x v="71"/>
    <x v="11"/>
    <s v=""/>
    <x v="77"/>
    <x v="0"/>
  </r>
  <r>
    <n v="783255649"/>
    <n v="1"/>
    <n v="6121"/>
    <s v=""/>
    <s v=""/>
    <n v="3228"/>
    <n v="24"/>
    <s v=""/>
    <s v=""/>
    <x v="0"/>
    <n v="101"/>
    <n v="40878"/>
    <n v="100"/>
    <n v="3140"/>
    <x v="72"/>
    <x v="0"/>
    <s v=""/>
    <x v="77"/>
    <x v="0"/>
  </r>
  <r>
    <n v="783222380"/>
    <n v="2"/>
    <n v="6121"/>
    <s v=""/>
    <s v=""/>
    <n v="3228"/>
    <n v="24"/>
    <s v=""/>
    <s v=""/>
    <x v="0"/>
    <n v="101"/>
    <n v="40525"/>
    <n v="100"/>
    <n v="3077"/>
    <x v="74"/>
    <x v="11"/>
    <s v=""/>
    <x v="77"/>
    <x v="0"/>
  </r>
  <r>
    <n v="783199181"/>
    <n v="2"/>
    <n v="6121"/>
    <s v=""/>
    <s v=""/>
    <n v="3228"/>
    <n v="24"/>
    <s v=""/>
    <s v=""/>
    <x v="0"/>
    <n v="101"/>
    <n v="40274"/>
    <n v="100"/>
    <n v="3026"/>
    <x v="76"/>
    <x v="7"/>
    <s v=""/>
    <x v="77"/>
    <x v="0"/>
  </r>
  <r>
    <n v="783236655"/>
    <n v="1"/>
    <n v="6121"/>
    <s v=""/>
    <s v=""/>
    <n v="3228"/>
    <n v="24"/>
    <s v="7700"/>
    <s v="410025610030000"/>
    <x v="0"/>
    <n v="101"/>
    <n v="40673"/>
    <n v="100"/>
    <n v="3107"/>
    <x v="14"/>
    <x v="5"/>
    <s v=""/>
    <x v="77"/>
    <x v="9"/>
  </r>
  <r>
    <n v="783193411"/>
    <n v="3"/>
    <n v="6121"/>
    <s v=""/>
    <s v=""/>
    <n v="3228"/>
    <n v="24"/>
    <s v="7700"/>
    <s v="410025610030000"/>
    <x v="0"/>
    <n v="101"/>
    <n v="40231"/>
    <n v="100"/>
    <n v="3026"/>
    <x v="17"/>
    <x v="7"/>
    <s v=""/>
    <x v="77"/>
    <x v="9"/>
  </r>
  <r>
    <n v="783182866"/>
    <n v="3"/>
    <n v="6121"/>
    <s v=""/>
    <s v=""/>
    <n v="3228"/>
    <n v="24"/>
    <s v="7700"/>
    <s v="410025610030000"/>
    <x v="0"/>
    <n v="101"/>
    <n v="40924"/>
    <n v="100"/>
    <n v="3018"/>
    <x v="26"/>
    <x v="10"/>
    <s v=""/>
    <x v="77"/>
    <x v="9"/>
  </r>
  <r>
    <n v="783259911"/>
    <n v="1"/>
    <n v="6121"/>
    <s v=""/>
    <s v=""/>
    <n v="3228"/>
    <n v="24"/>
    <s v="7700"/>
    <s v="410025610030000"/>
    <x v="0"/>
    <n v="101"/>
    <n v="40916"/>
    <n v="100"/>
    <n v="3140"/>
    <x v="50"/>
    <x v="0"/>
    <s v=""/>
    <x v="77"/>
    <x v="9"/>
  </r>
  <r>
    <n v="783206996"/>
    <n v="1"/>
    <n v="6121"/>
    <s v=""/>
    <s v=""/>
    <n v="3228"/>
    <n v="24"/>
    <s v="7700"/>
    <s v="410025610030000"/>
    <x v="0"/>
    <n v="101"/>
    <n v="40371"/>
    <n v="100"/>
    <n v="3042"/>
    <x v="61"/>
    <x v="4"/>
    <s v=""/>
    <x v="77"/>
    <x v="9"/>
  </r>
  <r>
    <n v="783199926"/>
    <n v="1"/>
    <n v="6121"/>
    <s v=""/>
    <s v=""/>
    <n v="3228"/>
    <n v="32"/>
    <s v="7700"/>
    <s v="410015610020000"/>
    <x v="0"/>
    <n v="101"/>
    <n v="40282"/>
    <n v="100"/>
    <n v="3034"/>
    <x v="43"/>
    <x v="1"/>
    <s v=""/>
    <x v="105"/>
    <x v="8"/>
  </r>
  <r>
    <n v="783182907"/>
    <n v="4"/>
    <n v="6121"/>
    <s v=""/>
    <s v=""/>
    <n v="3228"/>
    <n v="32"/>
    <s v="7700"/>
    <s v="410040610045000"/>
    <x v="0"/>
    <n v="101"/>
    <n v="40924"/>
    <n v="100"/>
    <n v="3018"/>
    <x v="26"/>
    <x v="10"/>
    <s v=""/>
    <x v="105"/>
    <x v="12"/>
  </r>
  <r>
    <n v="783208652"/>
    <n v="1"/>
    <n v="6121"/>
    <s v=""/>
    <s v=""/>
    <n v="3228"/>
    <n v="32"/>
    <s v="7700"/>
    <s v="410040610045000"/>
    <x v="0"/>
    <n v="101"/>
    <n v="40380"/>
    <n v="100"/>
    <n v="3042"/>
    <x v="30"/>
    <x v="4"/>
    <s v=""/>
    <x v="105"/>
    <x v="12"/>
  </r>
  <r>
    <n v="783182922"/>
    <n v="5"/>
    <n v="6121"/>
    <s v=""/>
    <s v=""/>
    <n v="3228"/>
    <n v="36"/>
    <s v="7700"/>
    <s v="410020610025000"/>
    <x v="0"/>
    <n v="101"/>
    <n v="40924"/>
    <n v="100"/>
    <n v="3018"/>
    <x v="26"/>
    <x v="10"/>
    <s v=""/>
    <x v="78"/>
    <x v="11"/>
  </r>
  <r>
    <n v="783217103"/>
    <n v="1"/>
    <n v="6121"/>
    <s v=""/>
    <s v=""/>
    <n v="3228"/>
    <n v="36"/>
    <s v="7700"/>
    <s v="410020610025000"/>
    <x v="0"/>
    <n v="101"/>
    <n v="40479"/>
    <n v="100"/>
    <n v="3069"/>
    <x v="42"/>
    <x v="3"/>
    <s v=""/>
    <x v="78"/>
    <x v="11"/>
  </r>
  <r>
    <n v="783199946"/>
    <n v="1"/>
    <n v="6121"/>
    <s v=""/>
    <s v=""/>
    <n v="3228"/>
    <n v="36"/>
    <s v="7700"/>
    <s v="410020610025000"/>
    <x v="0"/>
    <n v="101"/>
    <n v="40282"/>
    <n v="100"/>
    <n v="3034"/>
    <x v="43"/>
    <x v="1"/>
    <s v=""/>
    <x v="78"/>
    <x v="11"/>
  </r>
  <r>
    <n v="783242924"/>
    <n v="1"/>
    <n v="6121"/>
    <s v=""/>
    <s v=""/>
    <n v="3228"/>
    <n v="36"/>
    <s v="7700"/>
    <s v="410020610025000"/>
    <x v="0"/>
    <n v="101"/>
    <n v="40738"/>
    <n v="100"/>
    <n v="3115"/>
    <x v="45"/>
    <x v="9"/>
    <s v=""/>
    <x v="78"/>
    <x v="11"/>
  </r>
  <r>
    <n v="783259929"/>
    <n v="1"/>
    <n v="6121"/>
    <s v=""/>
    <s v=""/>
    <n v="3228"/>
    <n v="36"/>
    <s v="7700"/>
    <s v="410020610025000"/>
    <x v="0"/>
    <n v="101"/>
    <n v="40916"/>
    <n v="100"/>
    <n v="3140"/>
    <x v="50"/>
    <x v="0"/>
    <s v=""/>
    <x v="78"/>
    <x v="11"/>
  </r>
  <r>
    <n v="783187862"/>
    <n v="1"/>
    <n v="6121"/>
    <s v=""/>
    <s v=""/>
    <n v="3228"/>
    <n v="36"/>
    <s v="7700"/>
    <s v="410020610025000"/>
    <x v="0"/>
    <n v="101"/>
    <n v="40185"/>
    <n v="100"/>
    <n v="3026"/>
    <x v="69"/>
    <x v="7"/>
    <s v=""/>
    <x v="78"/>
    <x v="11"/>
  </r>
  <r>
    <n v="783206150"/>
    <n v="1"/>
    <n v="6121"/>
    <s v=""/>
    <s v=""/>
    <n v="3228"/>
    <n v="36"/>
    <s v="7700"/>
    <s v="410070610075000"/>
    <x v="0"/>
    <n v="101"/>
    <n v="40363"/>
    <n v="100"/>
    <n v="3042"/>
    <x v="5"/>
    <x v="4"/>
    <s v=""/>
    <x v="78"/>
    <x v="15"/>
  </r>
  <r>
    <n v="783229881"/>
    <n v="1"/>
    <n v="6121"/>
    <s v=""/>
    <s v=""/>
    <n v="3228"/>
    <n v="36"/>
    <s v="7700"/>
    <s v="410070610075000"/>
    <x v="0"/>
    <n v="101"/>
    <n v="40592"/>
    <n v="100"/>
    <n v="3085"/>
    <x v="9"/>
    <x v="6"/>
    <s v=""/>
    <x v="78"/>
    <x v="15"/>
  </r>
  <r>
    <n v="783196707"/>
    <n v="1"/>
    <n v="6121"/>
    <s v=""/>
    <s v=""/>
    <n v="3228"/>
    <n v="36"/>
    <s v="7700"/>
    <s v="410070610075000"/>
    <x v="0"/>
    <n v="101"/>
    <n v="40258"/>
    <n v="100"/>
    <n v="3026"/>
    <x v="20"/>
    <x v="7"/>
    <s v=""/>
    <x v="78"/>
    <x v="15"/>
  </r>
  <r>
    <n v="783214928"/>
    <n v="1"/>
    <n v="6121"/>
    <s v=""/>
    <s v=""/>
    <n v="3228"/>
    <n v="36"/>
    <s v="7700"/>
    <s v="410070610075000"/>
    <x v="0"/>
    <n v="101"/>
    <n v="40452"/>
    <n v="100"/>
    <n v="3069"/>
    <x v="25"/>
    <x v="3"/>
    <s v=""/>
    <x v="78"/>
    <x v="15"/>
  </r>
  <r>
    <n v="783182932"/>
    <n v="1"/>
    <n v="6121"/>
    <s v=""/>
    <s v=""/>
    <n v="3228"/>
    <n v="36"/>
    <s v="7700"/>
    <s v="410070610075000"/>
    <x v="0"/>
    <n v="101"/>
    <n v="40924"/>
    <n v="100"/>
    <n v="3018"/>
    <x v="26"/>
    <x v="10"/>
    <s v=""/>
    <x v="78"/>
    <x v="15"/>
  </r>
  <r>
    <n v="783242934"/>
    <n v="1"/>
    <n v="6121"/>
    <s v=""/>
    <s v=""/>
    <n v="3228"/>
    <n v="36"/>
    <s v="7700"/>
    <s v="410070610075000"/>
    <x v="0"/>
    <n v="101"/>
    <n v="40738"/>
    <n v="100"/>
    <n v="3115"/>
    <x v="45"/>
    <x v="9"/>
    <s v=""/>
    <x v="78"/>
    <x v="15"/>
  </r>
  <r>
    <n v="783239742"/>
    <n v="1"/>
    <n v="6121"/>
    <s v=""/>
    <s v=""/>
    <n v="3228"/>
    <n v="36"/>
    <s v="7700"/>
    <s v="410070610075000"/>
    <x v="0"/>
    <n v="101"/>
    <n v="40711"/>
    <n v="100"/>
    <n v="3115"/>
    <x v="58"/>
    <x v="9"/>
    <s v=""/>
    <x v="78"/>
    <x v="15"/>
  </r>
  <r>
    <n v="783250287"/>
    <n v="1"/>
    <n v="6121"/>
    <s v=""/>
    <s v=""/>
    <n v="3228"/>
    <n v="36"/>
    <s v="7700"/>
    <s v="410070610075000"/>
    <x v="0"/>
    <n v="101"/>
    <n v="40819"/>
    <n v="100"/>
    <n v="3123"/>
    <x v="70"/>
    <x v="13"/>
    <s v=""/>
    <x v="78"/>
    <x v="15"/>
  </r>
  <r>
    <n v="783256836"/>
    <n v="1"/>
    <n v="6121"/>
    <s v=""/>
    <s v=""/>
    <n v="3228"/>
    <n v="40"/>
    <s v="7700"/>
    <s v="410040610045000"/>
    <x v="0"/>
    <n v="101"/>
    <n v="40886"/>
    <n v="100"/>
    <n v="3140"/>
    <x v="0"/>
    <x v="0"/>
    <s v=""/>
    <x v="43"/>
    <x v="12"/>
  </r>
  <r>
    <n v="783204833"/>
    <n v="3"/>
    <n v="6121"/>
    <s v=""/>
    <s v=""/>
    <n v="3228"/>
    <n v="40"/>
    <s v="7700"/>
    <s v="410040610045000"/>
    <x v="0"/>
    <n v="101"/>
    <n v="40347"/>
    <n v="100"/>
    <n v="3034"/>
    <x v="1"/>
    <x v="1"/>
    <s v=""/>
    <x v="43"/>
    <x v="12"/>
  </r>
  <r>
    <n v="783206163"/>
    <n v="2"/>
    <n v="6121"/>
    <s v=""/>
    <s v=""/>
    <n v="3228"/>
    <n v="40"/>
    <s v="7700"/>
    <s v="410040610045000"/>
    <x v="0"/>
    <n v="101"/>
    <n v="40363"/>
    <n v="100"/>
    <n v="3042"/>
    <x v="5"/>
    <x v="4"/>
    <s v=""/>
    <x v="43"/>
    <x v="12"/>
  </r>
  <r>
    <n v="783235898"/>
    <n v="1"/>
    <n v="6121"/>
    <s v=""/>
    <s v=""/>
    <n v="3228"/>
    <n v="40"/>
    <s v="7700"/>
    <s v="410040610045000"/>
    <x v="0"/>
    <n v="101"/>
    <n v="40665"/>
    <n v="100"/>
    <n v="3107"/>
    <x v="6"/>
    <x v="5"/>
    <s v=""/>
    <x v="43"/>
    <x v="12"/>
  </r>
  <r>
    <n v="783195200"/>
    <n v="1"/>
    <n v="6121"/>
    <s v=""/>
    <s v=""/>
    <n v="3228"/>
    <n v="40"/>
    <s v="7700"/>
    <s v="410040610045000"/>
    <x v="0"/>
    <n v="101"/>
    <n v="40240"/>
    <n v="100"/>
    <n v="3026"/>
    <x v="8"/>
    <x v="7"/>
    <s v=""/>
    <x v="43"/>
    <x v="12"/>
  </r>
  <r>
    <n v="783229894"/>
    <n v="2"/>
    <n v="6121"/>
    <s v=""/>
    <s v=""/>
    <n v="3228"/>
    <n v="40"/>
    <s v="7700"/>
    <s v="410040610045000"/>
    <x v="0"/>
    <n v="101"/>
    <n v="40592"/>
    <n v="100"/>
    <n v="3085"/>
    <x v="9"/>
    <x v="6"/>
    <s v=""/>
    <x v="43"/>
    <x v="12"/>
  </r>
  <r>
    <n v="783252827"/>
    <n v="2"/>
    <n v="6121"/>
    <s v=""/>
    <s v=""/>
    <n v="3228"/>
    <n v="40"/>
    <s v="7700"/>
    <s v="410040610045000"/>
    <x v="0"/>
    <n v="101"/>
    <n v="40843"/>
    <n v="100"/>
    <n v="3131"/>
    <x v="10"/>
    <x v="8"/>
    <s v=""/>
    <x v="43"/>
    <x v="12"/>
  </r>
  <r>
    <n v="783243954"/>
    <n v="2"/>
    <n v="6121"/>
    <s v=""/>
    <s v=""/>
    <n v="3228"/>
    <n v="40"/>
    <s v="7700"/>
    <s v="410040610045000"/>
    <x v="0"/>
    <n v="101"/>
    <n v="40746"/>
    <n v="100"/>
    <n v="3115"/>
    <x v="13"/>
    <x v="9"/>
    <s v=""/>
    <x v="43"/>
    <x v="12"/>
  </r>
  <r>
    <n v="783236696"/>
    <n v="2"/>
    <n v="6121"/>
    <s v=""/>
    <s v=""/>
    <n v="3228"/>
    <n v="40"/>
    <s v="7700"/>
    <s v="410040610045000"/>
    <x v="0"/>
    <n v="101"/>
    <n v="40673"/>
    <n v="100"/>
    <n v="3107"/>
    <x v="14"/>
    <x v="5"/>
    <s v=""/>
    <x v="43"/>
    <x v="12"/>
  </r>
  <r>
    <n v="783191305"/>
    <n v="1"/>
    <n v="6121"/>
    <s v=""/>
    <s v=""/>
    <n v="3228"/>
    <n v="40"/>
    <s v="7700"/>
    <s v="410040610045000"/>
    <x v="0"/>
    <n v="101"/>
    <n v="40215"/>
    <n v="100"/>
    <n v="3026"/>
    <x v="18"/>
    <x v="7"/>
    <s v=""/>
    <x v="43"/>
    <x v="12"/>
  </r>
  <r>
    <n v="783196720"/>
    <n v="9"/>
    <n v="6121"/>
    <s v=""/>
    <s v=""/>
    <n v="3228"/>
    <n v="40"/>
    <s v="7700"/>
    <s v="410040610045000"/>
    <x v="0"/>
    <n v="101"/>
    <n v="40258"/>
    <n v="100"/>
    <n v="3026"/>
    <x v="20"/>
    <x v="7"/>
    <s v=""/>
    <x v="43"/>
    <x v="12"/>
  </r>
  <r>
    <n v="783201280"/>
    <n v="19"/>
    <n v="6121"/>
    <s v=""/>
    <s v=""/>
    <n v="3228"/>
    <n v="40"/>
    <s v="7700"/>
    <s v="410040610045000"/>
    <x v="0"/>
    <n v="101"/>
    <n v="40291"/>
    <n v="100"/>
    <n v="3034"/>
    <x v="21"/>
    <x v="1"/>
    <s v=""/>
    <x v="43"/>
    <x v="12"/>
  </r>
  <r>
    <n v="783198126"/>
    <n v="3"/>
    <n v="6121"/>
    <s v=""/>
    <s v=""/>
    <n v="3228"/>
    <n v="40"/>
    <s v="7700"/>
    <s v="410040610045000"/>
    <x v="0"/>
    <n v="101"/>
    <n v="40266"/>
    <n v="100"/>
    <n v="3026"/>
    <x v="22"/>
    <x v="7"/>
    <s v=""/>
    <x v="43"/>
    <x v="12"/>
  </r>
  <r>
    <n v="783185795"/>
    <n v="1"/>
    <n v="6121"/>
    <s v=""/>
    <s v=""/>
    <n v="3228"/>
    <n v="40"/>
    <s v="7700"/>
    <s v="410040610045000"/>
    <x v="0"/>
    <n v="101"/>
    <n v="40169"/>
    <n v="100"/>
    <n v="3026"/>
    <x v="24"/>
    <x v="7"/>
    <s v=""/>
    <x v="43"/>
    <x v="12"/>
  </r>
  <r>
    <n v="783182945"/>
    <n v="86"/>
    <n v="6121"/>
    <s v=""/>
    <s v=""/>
    <n v="3228"/>
    <n v="40"/>
    <s v="7700"/>
    <s v="410040610045000"/>
    <x v="0"/>
    <n v="101"/>
    <n v="40924"/>
    <n v="100"/>
    <n v="3018"/>
    <x v="26"/>
    <x v="10"/>
    <s v=""/>
    <x v="43"/>
    <x v="12"/>
  </r>
  <r>
    <n v="783254917"/>
    <n v="1"/>
    <n v="6121"/>
    <s v=""/>
    <s v=""/>
    <n v="3228"/>
    <n v="40"/>
    <s v="7700"/>
    <s v="410040610045000"/>
    <x v="0"/>
    <n v="101"/>
    <n v="40860"/>
    <n v="100"/>
    <n v="3140"/>
    <x v="27"/>
    <x v="0"/>
    <s v=""/>
    <x v="43"/>
    <x v="12"/>
  </r>
  <r>
    <n v="783237380"/>
    <n v="1"/>
    <n v="6121"/>
    <s v=""/>
    <s v=""/>
    <n v="3228"/>
    <n v="40"/>
    <s v="7700"/>
    <s v="410040610045000"/>
    <x v="0"/>
    <n v="101"/>
    <n v="40681"/>
    <n v="100"/>
    <n v="3107"/>
    <x v="28"/>
    <x v="5"/>
    <s v=""/>
    <x v="43"/>
    <x v="12"/>
  </r>
  <r>
    <n v="783228982"/>
    <n v="1"/>
    <n v="6121"/>
    <s v=""/>
    <s v=""/>
    <n v="3228"/>
    <n v="40"/>
    <s v="7700"/>
    <s v="410040610045000"/>
    <x v="0"/>
    <n v="101"/>
    <n v="40584"/>
    <n v="100"/>
    <n v="3085"/>
    <x v="32"/>
    <x v="6"/>
    <s v=""/>
    <x v="43"/>
    <x v="12"/>
  </r>
  <r>
    <n v="783258945"/>
    <n v="2"/>
    <n v="6121"/>
    <s v=""/>
    <s v=""/>
    <n v="3228"/>
    <n v="40"/>
    <s v="7700"/>
    <s v="410040610045000"/>
    <x v="0"/>
    <n v="101"/>
    <n v="40908"/>
    <n v="100"/>
    <n v="3140"/>
    <x v="34"/>
    <x v="0"/>
    <s v=""/>
    <x v="43"/>
    <x v="12"/>
  </r>
  <r>
    <n v="783238729"/>
    <n v="1"/>
    <n v="6121"/>
    <s v=""/>
    <s v=""/>
    <n v="3228"/>
    <n v="40"/>
    <s v="7700"/>
    <s v="410040610045000"/>
    <x v="0"/>
    <n v="101"/>
    <n v="40703"/>
    <n v="100"/>
    <n v="3115"/>
    <x v="35"/>
    <x v="9"/>
    <s v=""/>
    <x v="43"/>
    <x v="12"/>
  </r>
  <r>
    <n v="783221230"/>
    <n v="1"/>
    <n v="6121"/>
    <s v=""/>
    <s v=""/>
    <n v="3228"/>
    <n v="40"/>
    <s v="7700"/>
    <s v="410040610045000"/>
    <x v="0"/>
    <n v="101"/>
    <n v="40517"/>
    <n v="100"/>
    <n v="3069"/>
    <x v="37"/>
    <x v="3"/>
    <s v=""/>
    <x v="43"/>
    <x v="12"/>
  </r>
  <r>
    <n v="783247127"/>
    <n v="7"/>
    <n v="6121"/>
    <s v=""/>
    <s v=""/>
    <n v="3228"/>
    <n v="40"/>
    <s v="7700"/>
    <s v="410040610045000"/>
    <x v="0"/>
    <n v="101"/>
    <n v="40789"/>
    <n v="100"/>
    <n v="3123"/>
    <x v="38"/>
    <x v="13"/>
    <s v=""/>
    <x v="43"/>
    <x v="12"/>
  </r>
  <r>
    <n v="783249293"/>
    <n v="1"/>
    <n v="6121"/>
    <s v=""/>
    <s v=""/>
    <n v="3228"/>
    <n v="40"/>
    <s v="7700"/>
    <s v="410040610045000"/>
    <x v="0"/>
    <n v="101"/>
    <n v="40801"/>
    <n v="100"/>
    <n v="3123"/>
    <x v="39"/>
    <x v="13"/>
    <s v=""/>
    <x v="43"/>
    <x v="12"/>
  </r>
  <r>
    <n v="783217126"/>
    <n v="1"/>
    <n v="6121"/>
    <s v=""/>
    <s v=""/>
    <n v="3228"/>
    <n v="40"/>
    <s v="7700"/>
    <s v="410040610045000"/>
    <x v="0"/>
    <n v="101"/>
    <n v="40479"/>
    <n v="100"/>
    <n v="3069"/>
    <x v="42"/>
    <x v="3"/>
    <s v=""/>
    <x v="43"/>
    <x v="12"/>
  </r>
  <r>
    <n v="783199969"/>
    <n v="42"/>
    <n v="6121"/>
    <s v=""/>
    <s v=""/>
    <n v="3228"/>
    <n v="40"/>
    <s v="7700"/>
    <s v="410040610045000"/>
    <x v="0"/>
    <n v="101"/>
    <n v="40282"/>
    <n v="100"/>
    <n v="3034"/>
    <x v="43"/>
    <x v="1"/>
    <s v=""/>
    <x v="43"/>
    <x v="12"/>
  </r>
  <r>
    <n v="783202078"/>
    <n v="14"/>
    <n v="6121"/>
    <s v=""/>
    <s v=""/>
    <n v="3228"/>
    <n v="40"/>
    <s v="7700"/>
    <s v="410040610045000"/>
    <x v="0"/>
    <n v="101"/>
    <n v="40304"/>
    <n v="100"/>
    <n v="3034"/>
    <x v="44"/>
    <x v="1"/>
    <s v=""/>
    <x v="43"/>
    <x v="12"/>
  </r>
  <r>
    <n v="783242947"/>
    <n v="11"/>
    <n v="6121"/>
    <s v=""/>
    <s v=""/>
    <n v="3228"/>
    <n v="40"/>
    <s v="7700"/>
    <s v="410040610045000"/>
    <x v="0"/>
    <n v="101"/>
    <n v="40738"/>
    <n v="100"/>
    <n v="3115"/>
    <x v="45"/>
    <x v="9"/>
    <s v=""/>
    <x v="43"/>
    <x v="12"/>
  </r>
  <r>
    <n v="783251991"/>
    <n v="1"/>
    <n v="6121"/>
    <s v=""/>
    <s v=""/>
    <n v="3228"/>
    <n v="40"/>
    <s v="7700"/>
    <s v="410040610045000"/>
    <x v="0"/>
    <n v="101"/>
    <n v="40835"/>
    <n v="100"/>
    <n v="3131"/>
    <x v="47"/>
    <x v="8"/>
    <s v=""/>
    <x v="43"/>
    <x v="12"/>
  </r>
  <r>
    <n v="783235214"/>
    <n v="1"/>
    <n v="6121"/>
    <s v=""/>
    <s v=""/>
    <n v="3228"/>
    <n v="40"/>
    <s v="7700"/>
    <s v="410040610045000"/>
    <x v="0"/>
    <n v="101"/>
    <n v="40657"/>
    <n v="100"/>
    <n v="3107"/>
    <x v="48"/>
    <x v="5"/>
    <s v=""/>
    <x v="43"/>
    <x v="12"/>
  </r>
  <r>
    <n v="783205612"/>
    <n v="1"/>
    <n v="6121"/>
    <s v=""/>
    <s v=""/>
    <n v="3228"/>
    <n v="40"/>
    <s v="7700"/>
    <s v="410040610045000"/>
    <x v="0"/>
    <n v="101"/>
    <n v="40355"/>
    <n v="100"/>
    <n v="3042"/>
    <x v="49"/>
    <x v="4"/>
    <s v=""/>
    <x v="43"/>
    <x v="12"/>
  </r>
  <r>
    <n v="783259952"/>
    <n v="1"/>
    <n v="6121"/>
    <s v=""/>
    <s v=""/>
    <n v="3228"/>
    <n v="40"/>
    <s v="7700"/>
    <s v="410040610045000"/>
    <x v="0"/>
    <n v="101"/>
    <n v="40916"/>
    <n v="100"/>
    <n v="3140"/>
    <x v="50"/>
    <x v="0"/>
    <s v=""/>
    <x v="43"/>
    <x v="12"/>
  </r>
  <r>
    <n v="783189367"/>
    <n v="1"/>
    <n v="6121"/>
    <s v=""/>
    <s v=""/>
    <n v="3228"/>
    <n v="40"/>
    <s v="7700"/>
    <s v="410040610045000"/>
    <x v="0"/>
    <n v="101"/>
    <n v="40193"/>
    <n v="100"/>
    <n v="3026"/>
    <x v="51"/>
    <x v="7"/>
    <s v=""/>
    <x v="43"/>
    <x v="12"/>
  </r>
  <r>
    <n v="783186707"/>
    <n v="1"/>
    <n v="6121"/>
    <s v=""/>
    <s v=""/>
    <n v="3228"/>
    <n v="40"/>
    <s v="7700"/>
    <s v="410040610045000"/>
    <x v="0"/>
    <n v="101"/>
    <n v="40177"/>
    <n v="100"/>
    <n v="3026"/>
    <x v="53"/>
    <x v="7"/>
    <s v=""/>
    <x v="43"/>
    <x v="12"/>
  </r>
  <r>
    <n v="783212927"/>
    <n v="1"/>
    <n v="6121"/>
    <s v=""/>
    <s v=""/>
    <n v="3228"/>
    <n v="40"/>
    <s v="7700"/>
    <s v="410040610045000"/>
    <x v="0"/>
    <n v="101"/>
    <n v="40436"/>
    <n v="100"/>
    <n v="3051"/>
    <x v="54"/>
    <x v="12"/>
    <s v=""/>
    <x v="43"/>
    <x v="12"/>
  </r>
  <r>
    <n v="783241959"/>
    <n v="3"/>
    <n v="6121"/>
    <s v=""/>
    <s v=""/>
    <n v="3228"/>
    <n v="40"/>
    <s v="7700"/>
    <s v="410040610045000"/>
    <x v="0"/>
    <n v="101"/>
    <n v="40720"/>
    <n v="100"/>
    <n v="3115"/>
    <x v="55"/>
    <x v="9"/>
    <s v=""/>
    <x v="43"/>
    <x v="12"/>
  </r>
  <r>
    <n v="783245531"/>
    <n v="24"/>
    <n v="6121"/>
    <s v=""/>
    <s v=""/>
    <n v="3228"/>
    <n v="40"/>
    <s v="7700"/>
    <s v="410040610045000"/>
    <x v="0"/>
    <n v="101"/>
    <n v="40762"/>
    <n v="100"/>
    <n v="3115"/>
    <x v="57"/>
    <x v="9"/>
    <s v=""/>
    <x v="43"/>
    <x v="12"/>
  </r>
  <r>
    <n v="783239755"/>
    <n v="21"/>
    <n v="6121"/>
    <s v=""/>
    <s v=""/>
    <n v="3228"/>
    <n v="40"/>
    <s v="7700"/>
    <s v="410040610045000"/>
    <x v="0"/>
    <n v="101"/>
    <n v="40711"/>
    <n v="100"/>
    <n v="3115"/>
    <x v="58"/>
    <x v="9"/>
    <s v=""/>
    <x v="43"/>
    <x v="12"/>
  </r>
  <r>
    <n v="783231490"/>
    <n v="2"/>
    <n v="6121"/>
    <s v=""/>
    <s v=""/>
    <n v="3228"/>
    <n v="40"/>
    <s v="7700"/>
    <s v="410040610045000"/>
    <x v="0"/>
    <n v="101"/>
    <n v="40614"/>
    <n v="100"/>
    <n v="3093"/>
    <x v="60"/>
    <x v="2"/>
    <s v=""/>
    <x v="43"/>
    <x v="12"/>
  </r>
  <r>
    <n v="783207037"/>
    <n v="2"/>
    <n v="6121"/>
    <s v=""/>
    <s v=""/>
    <n v="3228"/>
    <n v="40"/>
    <s v="7700"/>
    <s v="410040610045000"/>
    <x v="0"/>
    <n v="101"/>
    <n v="40371"/>
    <n v="100"/>
    <n v="3042"/>
    <x v="61"/>
    <x v="4"/>
    <s v=""/>
    <x v="43"/>
    <x v="12"/>
  </r>
  <r>
    <n v="783253720"/>
    <n v="1"/>
    <n v="6121"/>
    <s v=""/>
    <s v=""/>
    <n v="3228"/>
    <n v="40"/>
    <s v="7700"/>
    <s v="410040610045000"/>
    <x v="0"/>
    <n v="101"/>
    <n v="40851"/>
    <n v="100"/>
    <n v="3131"/>
    <x v="65"/>
    <x v="8"/>
    <s v=""/>
    <x v="43"/>
    <x v="12"/>
  </r>
  <r>
    <n v="783210780"/>
    <n v="2"/>
    <n v="6121"/>
    <s v=""/>
    <s v=""/>
    <n v="3228"/>
    <n v="40"/>
    <s v="7700"/>
    <s v="410040610045000"/>
    <x v="0"/>
    <n v="101"/>
    <n v="40410"/>
    <n v="100"/>
    <n v="3042"/>
    <x v="66"/>
    <x v="4"/>
    <s v=""/>
    <x v="43"/>
    <x v="12"/>
  </r>
  <r>
    <n v="783255696"/>
    <n v="1"/>
    <n v="6121"/>
    <s v=""/>
    <s v=""/>
    <n v="3228"/>
    <n v="40"/>
    <s v="7700"/>
    <s v="410040610045000"/>
    <x v="0"/>
    <n v="101"/>
    <n v="40878"/>
    <n v="100"/>
    <n v="3140"/>
    <x v="72"/>
    <x v="0"/>
    <s v=""/>
    <x v="43"/>
    <x v="12"/>
  </r>
  <r>
    <n v="783192521"/>
    <n v="1"/>
    <n v="6121"/>
    <s v=""/>
    <s v=""/>
    <n v="3228"/>
    <n v="40"/>
    <s v="7700"/>
    <s v="410040610045000"/>
    <x v="0"/>
    <n v="101"/>
    <n v="40223"/>
    <n v="100"/>
    <n v="3026"/>
    <x v="73"/>
    <x v="7"/>
    <s v=""/>
    <x v="43"/>
    <x v="12"/>
  </r>
  <r>
    <n v="783226826"/>
    <n v="1"/>
    <n v="6121"/>
    <s v=""/>
    <s v=""/>
    <n v="3228"/>
    <n v="50"/>
    <s v=""/>
    <s v=""/>
    <x v="0"/>
    <n v="101"/>
    <n v="40568"/>
    <n v="100"/>
    <n v="3085"/>
    <x v="7"/>
    <x v="6"/>
    <s v=""/>
    <x v="79"/>
    <x v="0"/>
  </r>
  <r>
    <n v="783196730"/>
    <n v="3"/>
    <n v="6121"/>
    <s v=""/>
    <s v=""/>
    <n v="3228"/>
    <n v="50"/>
    <s v=""/>
    <s v=""/>
    <x v="0"/>
    <n v="101"/>
    <n v="40258"/>
    <n v="100"/>
    <n v="3026"/>
    <x v="20"/>
    <x v="7"/>
    <s v=""/>
    <x v="79"/>
    <x v="0"/>
  </r>
  <r>
    <n v="783214951"/>
    <n v="1"/>
    <n v="6121"/>
    <s v=""/>
    <s v=""/>
    <n v="3228"/>
    <n v="50"/>
    <s v=""/>
    <s v=""/>
    <x v="0"/>
    <n v="101"/>
    <n v="40452"/>
    <n v="100"/>
    <n v="3069"/>
    <x v="25"/>
    <x v="3"/>
    <s v=""/>
    <x v="79"/>
    <x v="0"/>
  </r>
  <r>
    <n v="783182974"/>
    <n v="20"/>
    <n v="6121"/>
    <s v=""/>
    <s v=""/>
    <n v="3228"/>
    <n v="50"/>
    <s v=""/>
    <s v=""/>
    <x v="0"/>
    <n v="101"/>
    <n v="40924"/>
    <n v="100"/>
    <n v="3018"/>
    <x v="26"/>
    <x v="10"/>
    <s v=""/>
    <x v="79"/>
    <x v="0"/>
  </r>
  <r>
    <n v="783214115"/>
    <n v="1"/>
    <n v="6121"/>
    <s v=""/>
    <s v=""/>
    <n v="3228"/>
    <n v="50"/>
    <s v=""/>
    <s v=""/>
    <x v="0"/>
    <n v="101"/>
    <n v="40444"/>
    <n v="100"/>
    <n v="3051"/>
    <x v="36"/>
    <x v="12"/>
    <s v=""/>
    <x v="79"/>
    <x v="0"/>
  </r>
  <r>
    <n v="783186717"/>
    <n v="1"/>
    <n v="6121"/>
    <s v=""/>
    <s v=""/>
    <n v="3228"/>
    <n v="50"/>
    <s v=""/>
    <s v=""/>
    <x v="0"/>
    <n v="101"/>
    <n v="40177"/>
    <n v="100"/>
    <n v="3026"/>
    <x v="53"/>
    <x v="7"/>
    <s v=""/>
    <x v="79"/>
    <x v="0"/>
  </r>
  <r>
    <n v="783239784"/>
    <n v="2"/>
    <n v="6121"/>
    <s v=""/>
    <s v=""/>
    <n v="3228"/>
    <n v="50"/>
    <s v=""/>
    <s v=""/>
    <x v="0"/>
    <n v="101"/>
    <n v="40711"/>
    <n v="100"/>
    <n v="3115"/>
    <x v="58"/>
    <x v="9"/>
    <s v=""/>
    <x v="79"/>
    <x v="0"/>
  </r>
  <r>
    <n v="783207066"/>
    <n v="1"/>
    <n v="6121"/>
    <s v=""/>
    <s v=""/>
    <n v="3228"/>
    <n v="50"/>
    <s v=""/>
    <s v=""/>
    <x v="0"/>
    <n v="101"/>
    <n v="40371"/>
    <n v="100"/>
    <n v="3042"/>
    <x v="61"/>
    <x v="4"/>
    <s v=""/>
    <x v="79"/>
    <x v="0"/>
  </r>
  <r>
    <n v="783187895"/>
    <n v="1"/>
    <n v="6121"/>
    <s v=""/>
    <s v=""/>
    <n v="3228"/>
    <n v="50"/>
    <s v=""/>
    <s v=""/>
    <x v="0"/>
    <n v="101"/>
    <n v="40185"/>
    <n v="100"/>
    <n v="3026"/>
    <x v="69"/>
    <x v="7"/>
    <s v=""/>
    <x v="79"/>
    <x v="0"/>
  </r>
  <r>
    <n v="783255706"/>
    <n v="2"/>
    <n v="6121"/>
    <s v=""/>
    <s v=""/>
    <n v="3228"/>
    <n v="50"/>
    <s v=""/>
    <s v=""/>
    <x v="0"/>
    <n v="101"/>
    <n v="40878"/>
    <n v="100"/>
    <n v="3140"/>
    <x v="72"/>
    <x v="0"/>
    <s v=""/>
    <x v="79"/>
    <x v="0"/>
  </r>
  <r>
    <n v="783222456"/>
    <n v="1"/>
    <n v="6121"/>
    <s v=""/>
    <s v=""/>
    <n v="3228"/>
    <n v="50"/>
    <s v=""/>
    <s v=""/>
    <x v="0"/>
    <n v="101"/>
    <n v="40525"/>
    <n v="100"/>
    <n v="3077"/>
    <x v="74"/>
    <x v="11"/>
    <s v=""/>
    <x v="79"/>
    <x v="0"/>
  </r>
  <r>
    <n v="783261387"/>
    <n v="1"/>
    <n v="6121"/>
    <s v=""/>
    <s v=""/>
    <n v="3228"/>
    <n v="50"/>
    <s v=""/>
    <s v=""/>
    <x v="0"/>
    <n v="101"/>
    <n v="99999"/>
    <n v="100"/>
    <n v="9999"/>
    <x v="77"/>
    <x v="14"/>
    <s v=""/>
    <x v="79"/>
    <x v="0"/>
  </r>
  <r>
    <n v="783196735"/>
    <n v="1"/>
    <n v="6121"/>
    <s v=""/>
    <s v=""/>
    <n v="3228"/>
    <n v="50"/>
    <s v="7700"/>
    <s v="410020610025000"/>
    <x v="0"/>
    <n v="101"/>
    <n v="40258"/>
    <n v="100"/>
    <n v="3026"/>
    <x v="20"/>
    <x v="7"/>
    <s v=""/>
    <x v="79"/>
    <x v="11"/>
  </r>
  <r>
    <n v="783182979"/>
    <n v="1"/>
    <n v="6121"/>
    <s v=""/>
    <s v=""/>
    <n v="3228"/>
    <n v="50"/>
    <s v="7700"/>
    <s v="410020610025000"/>
    <x v="0"/>
    <n v="101"/>
    <n v="40924"/>
    <n v="100"/>
    <n v="3018"/>
    <x v="26"/>
    <x v="10"/>
    <s v=""/>
    <x v="79"/>
    <x v="11"/>
  </r>
  <r>
    <n v="783182985"/>
    <n v="1"/>
    <n v="6121"/>
    <s v=""/>
    <s v=""/>
    <n v="3228"/>
    <n v="50"/>
    <s v="7700"/>
    <s v="410050610055000"/>
    <x v="0"/>
    <n v="101"/>
    <n v="40924"/>
    <n v="100"/>
    <n v="3018"/>
    <x v="26"/>
    <x v="10"/>
    <s v=""/>
    <x v="79"/>
    <x v="18"/>
  </r>
  <r>
    <n v="783183010"/>
    <n v="1"/>
    <n v="6121"/>
    <s v=""/>
    <s v=""/>
    <n v="3228"/>
    <n v="51"/>
    <s v="7700"/>
    <s v="410080610085000"/>
    <x v="0"/>
    <n v="101"/>
    <n v="40924"/>
    <n v="100"/>
    <n v="3018"/>
    <x v="26"/>
    <x v="10"/>
    <s v=""/>
    <x v="33"/>
    <x v="10"/>
  </r>
  <r>
    <n v="783259979"/>
    <n v="1"/>
    <n v="6121"/>
    <s v=""/>
    <s v=""/>
    <n v="3228"/>
    <n v="51"/>
    <s v="7700"/>
    <s v="410080610085000"/>
    <x v="0"/>
    <n v="101"/>
    <n v="40916"/>
    <n v="100"/>
    <n v="3140"/>
    <x v="50"/>
    <x v="0"/>
    <s v=""/>
    <x v="33"/>
    <x v="10"/>
  </r>
  <r>
    <n v="783239820"/>
    <n v="1"/>
    <n v="6121"/>
    <s v=""/>
    <s v=""/>
    <n v="3228"/>
    <n v="51"/>
    <s v="7700"/>
    <s v="410080610085000"/>
    <x v="0"/>
    <n v="101"/>
    <n v="40711"/>
    <n v="100"/>
    <n v="3115"/>
    <x v="58"/>
    <x v="9"/>
    <s v=""/>
    <x v="33"/>
    <x v="10"/>
  </r>
  <r>
    <n v="783196771"/>
    <n v="1"/>
    <n v="6121"/>
    <s v=""/>
    <s v=""/>
    <n v="3228"/>
    <n v="56"/>
    <s v="7700"/>
    <s v="410010610015000"/>
    <x v="0"/>
    <n v="101"/>
    <n v="40258"/>
    <n v="100"/>
    <n v="3026"/>
    <x v="20"/>
    <x v="7"/>
    <s v=""/>
    <x v="10"/>
    <x v="4"/>
  </r>
  <r>
    <n v="783183015"/>
    <n v="9"/>
    <n v="6121"/>
    <s v=""/>
    <s v=""/>
    <n v="3228"/>
    <n v="56"/>
    <s v="7700"/>
    <s v="410010610015000"/>
    <x v="0"/>
    <n v="101"/>
    <n v="40924"/>
    <n v="100"/>
    <n v="3018"/>
    <x v="26"/>
    <x v="10"/>
    <s v=""/>
    <x v="10"/>
    <x v="4"/>
  </r>
  <r>
    <n v="783252023"/>
    <n v="1"/>
    <n v="6121"/>
    <s v=""/>
    <s v=""/>
    <n v="3228"/>
    <n v="56"/>
    <s v="7700"/>
    <s v="410010610015000"/>
    <x v="0"/>
    <n v="101"/>
    <n v="40835"/>
    <n v="100"/>
    <n v="3131"/>
    <x v="47"/>
    <x v="8"/>
    <s v=""/>
    <x v="10"/>
    <x v="4"/>
  </r>
  <r>
    <n v="783186759"/>
    <n v="2"/>
    <n v="6121"/>
    <s v=""/>
    <s v=""/>
    <n v="3228"/>
    <n v="56"/>
    <s v="7700"/>
    <s v="410015610020000"/>
    <x v="0"/>
    <n v="101"/>
    <n v="40177"/>
    <n v="100"/>
    <n v="3026"/>
    <x v="53"/>
    <x v="7"/>
    <s v=""/>
    <x v="10"/>
    <x v="8"/>
  </r>
  <r>
    <n v="783192573"/>
    <n v="1"/>
    <n v="6121"/>
    <s v=""/>
    <s v=""/>
    <n v="3228"/>
    <n v="56"/>
    <s v="7700"/>
    <s v="410015610020000"/>
    <x v="0"/>
    <n v="101"/>
    <n v="40223"/>
    <n v="100"/>
    <n v="3026"/>
    <x v="73"/>
    <x v="7"/>
    <s v=""/>
    <x v="10"/>
    <x v="8"/>
  </r>
  <r>
    <n v="783256875"/>
    <n v="1"/>
    <n v="6121"/>
    <s v=""/>
    <s v=""/>
    <n v="3228"/>
    <n v="56"/>
    <s v="7700"/>
    <s v="410045610050000"/>
    <x v="0"/>
    <n v="101"/>
    <n v="40886"/>
    <n v="100"/>
    <n v="3140"/>
    <x v="0"/>
    <x v="0"/>
    <s v=""/>
    <x v="10"/>
    <x v="17"/>
  </r>
  <r>
    <n v="783218324"/>
    <n v="1"/>
    <n v="6121"/>
    <s v=""/>
    <s v=""/>
    <n v="3228"/>
    <n v="56"/>
    <s v="7700"/>
    <s v="410045610050000"/>
    <x v="0"/>
    <n v="101"/>
    <n v="40487"/>
    <n v="100"/>
    <n v="3069"/>
    <x v="4"/>
    <x v="3"/>
    <s v=""/>
    <x v="10"/>
    <x v="17"/>
  </r>
  <r>
    <n v="783244772"/>
    <n v="1"/>
    <n v="6121"/>
    <s v=""/>
    <s v=""/>
    <n v="3228"/>
    <n v="56"/>
    <s v="7700"/>
    <s v="410045610050000"/>
    <x v="0"/>
    <n v="101"/>
    <n v="40754"/>
    <n v="100"/>
    <n v="3115"/>
    <x v="11"/>
    <x v="9"/>
    <s v=""/>
    <x v="10"/>
    <x v="17"/>
  </r>
  <r>
    <n v="783243974"/>
    <n v="2"/>
    <n v="6121"/>
    <s v=""/>
    <s v=""/>
    <n v="3228"/>
    <n v="56"/>
    <s v="7700"/>
    <s v="410045610050000"/>
    <x v="0"/>
    <n v="101"/>
    <n v="40746"/>
    <n v="100"/>
    <n v="3115"/>
    <x v="13"/>
    <x v="9"/>
    <s v=""/>
    <x v="10"/>
    <x v="17"/>
  </r>
  <r>
    <n v="783236716"/>
    <n v="1"/>
    <n v="6121"/>
    <s v=""/>
    <s v=""/>
    <n v="3228"/>
    <n v="56"/>
    <s v="7700"/>
    <s v="410045610050000"/>
    <x v="0"/>
    <n v="101"/>
    <n v="40673"/>
    <n v="100"/>
    <n v="3107"/>
    <x v="14"/>
    <x v="5"/>
    <s v=""/>
    <x v="10"/>
    <x v="17"/>
  </r>
  <r>
    <n v="783190432"/>
    <n v="1"/>
    <n v="6121"/>
    <s v=""/>
    <s v=""/>
    <n v="3228"/>
    <n v="56"/>
    <s v="7700"/>
    <s v="410045610050000"/>
    <x v="0"/>
    <n v="101"/>
    <n v="40207"/>
    <n v="100"/>
    <n v="3026"/>
    <x v="16"/>
    <x v="7"/>
    <s v=""/>
    <x v="10"/>
    <x v="17"/>
  </r>
  <r>
    <n v="783193510"/>
    <n v="2"/>
    <n v="6121"/>
    <s v=""/>
    <s v=""/>
    <n v="3228"/>
    <n v="56"/>
    <s v="7700"/>
    <s v="410045610050000"/>
    <x v="0"/>
    <n v="101"/>
    <n v="40231"/>
    <n v="100"/>
    <n v="3026"/>
    <x v="17"/>
    <x v="7"/>
    <s v=""/>
    <x v="10"/>
    <x v="17"/>
  </r>
  <r>
    <n v="783216063"/>
    <n v="1"/>
    <n v="6121"/>
    <s v=""/>
    <s v=""/>
    <n v="3228"/>
    <n v="56"/>
    <s v="7700"/>
    <s v="410045610050000"/>
    <x v="0"/>
    <n v="101"/>
    <n v="40461"/>
    <n v="100"/>
    <n v="3069"/>
    <x v="19"/>
    <x v="3"/>
    <s v=""/>
    <x v="10"/>
    <x v="17"/>
  </r>
  <r>
    <n v="783196778"/>
    <n v="3"/>
    <n v="6121"/>
    <s v=""/>
    <s v=""/>
    <n v="3228"/>
    <n v="56"/>
    <s v="7700"/>
    <s v="410045610050000"/>
    <x v="0"/>
    <n v="101"/>
    <n v="40258"/>
    <n v="100"/>
    <n v="3026"/>
    <x v="20"/>
    <x v="7"/>
    <s v=""/>
    <x v="10"/>
    <x v="17"/>
  </r>
  <r>
    <n v="783185815"/>
    <n v="1"/>
    <n v="6121"/>
    <s v=""/>
    <s v=""/>
    <n v="3228"/>
    <n v="56"/>
    <s v="7700"/>
    <s v="410045610050000"/>
    <x v="0"/>
    <n v="101"/>
    <n v="40169"/>
    <n v="100"/>
    <n v="3026"/>
    <x v="24"/>
    <x v="7"/>
    <s v=""/>
    <x v="10"/>
    <x v="17"/>
  </r>
  <r>
    <n v="783183022"/>
    <n v="5"/>
    <n v="6121"/>
    <s v=""/>
    <s v=""/>
    <n v="3228"/>
    <n v="56"/>
    <s v="7700"/>
    <s v="410045610050000"/>
    <x v="0"/>
    <n v="101"/>
    <n v="40924"/>
    <n v="100"/>
    <n v="3018"/>
    <x v="26"/>
    <x v="10"/>
    <s v=""/>
    <x v="10"/>
    <x v="17"/>
  </r>
  <r>
    <n v="783209261"/>
    <n v="1"/>
    <n v="6121"/>
    <s v=""/>
    <s v=""/>
    <n v="3228"/>
    <n v="56"/>
    <s v="7700"/>
    <s v="410045610050000"/>
    <x v="0"/>
    <n v="101"/>
    <n v="40398"/>
    <n v="100"/>
    <n v="3042"/>
    <x v="29"/>
    <x v="4"/>
    <s v=""/>
    <x v="10"/>
    <x v="17"/>
  </r>
  <r>
    <n v="783238768"/>
    <n v="1"/>
    <n v="6121"/>
    <s v=""/>
    <s v=""/>
    <n v="3228"/>
    <n v="56"/>
    <s v="7700"/>
    <s v="410045610050000"/>
    <x v="0"/>
    <n v="101"/>
    <n v="40703"/>
    <n v="100"/>
    <n v="3115"/>
    <x v="35"/>
    <x v="9"/>
    <s v=""/>
    <x v="10"/>
    <x v="17"/>
  </r>
  <r>
    <n v="783214163"/>
    <n v="1"/>
    <n v="6121"/>
    <s v=""/>
    <s v=""/>
    <n v="3228"/>
    <n v="56"/>
    <s v="7700"/>
    <s v="410045610050000"/>
    <x v="0"/>
    <n v="101"/>
    <n v="40444"/>
    <n v="100"/>
    <n v="3051"/>
    <x v="36"/>
    <x v="12"/>
    <s v=""/>
    <x v="10"/>
    <x v="17"/>
  </r>
  <r>
    <n v="783202098"/>
    <n v="1"/>
    <n v="6121"/>
    <s v=""/>
    <s v=""/>
    <n v="3228"/>
    <n v="56"/>
    <s v="7700"/>
    <s v="410045610050000"/>
    <x v="0"/>
    <n v="101"/>
    <n v="40304"/>
    <n v="100"/>
    <n v="3034"/>
    <x v="44"/>
    <x v="1"/>
    <s v=""/>
    <x v="10"/>
    <x v="17"/>
  </r>
  <r>
    <n v="783226019"/>
    <n v="1"/>
    <n v="6121"/>
    <s v=""/>
    <s v=""/>
    <n v="3228"/>
    <n v="56"/>
    <s v="7700"/>
    <s v="410045610050000"/>
    <x v="0"/>
    <n v="101"/>
    <n v="40550"/>
    <n v="100"/>
    <n v="3077"/>
    <x v="52"/>
    <x v="11"/>
    <s v=""/>
    <x v="10"/>
    <x v="17"/>
  </r>
  <r>
    <n v="783186765"/>
    <n v="1"/>
    <n v="6121"/>
    <s v=""/>
    <s v=""/>
    <n v="3228"/>
    <n v="56"/>
    <s v="7700"/>
    <s v="410045610050000"/>
    <x v="0"/>
    <n v="101"/>
    <n v="40177"/>
    <n v="100"/>
    <n v="3026"/>
    <x v="53"/>
    <x v="7"/>
    <s v=""/>
    <x v="10"/>
    <x v="17"/>
  </r>
  <r>
    <n v="783239832"/>
    <n v="4"/>
    <n v="6121"/>
    <s v=""/>
    <s v=""/>
    <n v="3228"/>
    <n v="56"/>
    <s v="7700"/>
    <s v="410045610050000"/>
    <x v="0"/>
    <n v="101"/>
    <n v="40711"/>
    <n v="100"/>
    <n v="3115"/>
    <x v="58"/>
    <x v="9"/>
    <s v=""/>
    <x v="10"/>
    <x v="17"/>
  </r>
  <r>
    <n v="783192579"/>
    <n v="1"/>
    <n v="6121"/>
    <s v=""/>
    <s v=""/>
    <n v="3228"/>
    <n v="56"/>
    <s v="7700"/>
    <s v="410045610050000"/>
    <x v="0"/>
    <n v="101"/>
    <n v="40223"/>
    <n v="100"/>
    <n v="3026"/>
    <x v="73"/>
    <x v="7"/>
    <s v=""/>
    <x v="10"/>
    <x v="17"/>
  </r>
  <r>
    <n v="783261435"/>
    <n v="1"/>
    <n v="6121"/>
    <s v=""/>
    <s v=""/>
    <n v="3228"/>
    <n v="56"/>
    <s v="7700"/>
    <s v="410045610050000"/>
    <x v="0"/>
    <n v="101"/>
    <n v="99999"/>
    <n v="100"/>
    <n v="9999"/>
    <x v="77"/>
    <x v="14"/>
    <s v=""/>
    <x v="10"/>
    <x v="17"/>
  </r>
  <r>
    <n v="783206217"/>
    <n v="2"/>
    <n v="6121"/>
    <s v=""/>
    <s v=""/>
    <n v="3228"/>
    <n v="70"/>
    <s v="7700"/>
    <s v="410025610030000"/>
    <x v="0"/>
    <n v="101"/>
    <n v="40363"/>
    <n v="100"/>
    <n v="3042"/>
    <x v="5"/>
    <x v="4"/>
    <s v=""/>
    <x v="21"/>
    <x v="9"/>
  </r>
  <r>
    <n v="783235952"/>
    <n v="1"/>
    <n v="6121"/>
    <s v=""/>
    <s v=""/>
    <n v="3228"/>
    <n v="70"/>
    <s v="7700"/>
    <s v="410025610030000"/>
    <x v="0"/>
    <n v="101"/>
    <n v="40665"/>
    <n v="100"/>
    <n v="3107"/>
    <x v="6"/>
    <x v="5"/>
    <s v=""/>
    <x v="21"/>
    <x v="9"/>
  </r>
  <r>
    <n v="783236731"/>
    <n v="1"/>
    <n v="6121"/>
    <s v=""/>
    <s v=""/>
    <n v="3228"/>
    <n v="70"/>
    <s v="7700"/>
    <s v="410025610030000"/>
    <x v="0"/>
    <n v="101"/>
    <n v="40673"/>
    <n v="100"/>
    <n v="3107"/>
    <x v="14"/>
    <x v="5"/>
    <s v=""/>
    <x v="21"/>
    <x v="9"/>
  </r>
  <r>
    <n v="783219973"/>
    <n v="2"/>
    <n v="6121"/>
    <s v=""/>
    <s v=""/>
    <n v="3228"/>
    <n v="70"/>
    <s v="7700"/>
    <s v="410025610030000"/>
    <x v="0"/>
    <n v="101"/>
    <n v="40509"/>
    <n v="100"/>
    <n v="3069"/>
    <x v="15"/>
    <x v="3"/>
    <s v=""/>
    <x v="21"/>
    <x v="9"/>
  </r>
  <r>
    <n v="783190447"/>
    <n v="1"/>
    <n v="6121"/>
    <s v=""/>
    <s v=""/>
    <n v="3228"/>
    <n v="70"/>
    <s v="7700"/>
    <s v="410025610030000"/>
    <x v="0"/>
    <n v="101"/>
    <n v="40207"/>
    <n v="100"/>
    <n v="3026"/>
    <x v="16"/>
    <x v="7"/>
    <s v=""/>
    <x v="21"/>
    <x v="9"/>
  </r>
  <r>
    <n v="783191359"/>
    <n v="3"/>
    <n v="6121"/>
    <s v=""/>
    <s v=""/>
    <n v="3228"/>
    <n v="70"/>
    <s v="7700"/>
    <s v="410025610030000"/>
    <x v="0"/>
    <n v="101"/>
    <n v="40215"/>
    <n v="100"/>
    <n v="3026"/>
    <x v="18"/>
    <x v="7"/>
    <s v=""/>
    <x v="21"/>
    <x v="9"/>
  </r>
  <r>
    <n v="783185830"/>
    <n v="1"/>
    <n v="6121"/>
    <s v=""/>
    <s v=""/>
    <n v="3228"/>
    <n v="70"/>
    <s v="7700"/>
    <s v="410025610030000"/>
    <x v="0"/>
    <n v="101"/>
    <n v="40169"/>
    <n v="100"/>
    <n v="3026"/>
    <x v="24"/>
    <x v="7"/>
    <s v=""/>
    <x v="21"/>
    <x v="9"/>
  </r>
  <r>
    <n v="783183056"/>
    <n v="83"/>
    <n v="6121"/>
    <s v=""/>
    <s v=""/>
    <n v="3228"/>
    <n v="70"/>
    <s v="7700"/>
    <s v="410025610030000"/>
    <x v="0"/>
    <n v="101"/>
    <n v="40924"/>
    <n v="100"/>
    <n v="3018"/>
    <x v="26"/>
    <x v="10"/>
    <s v=""/>
    <x v="21"/>
    <x v="9"/>
  </r>
  <r>
    <n v="783254971"/>
    <n v="1"/>
    <n v="6121"/>
    <s v=""/>
    <s v=""/>
    <n v="3228"/>
    <n v="70"/>
    <s v="7700"/>
    <s v="410025610030000"/>
    <x v="0"/>
    <n v="101"/>
    <n v="40860"/>
    <n v="100"/>
    <n v="3140"/>
    <x v="27"/>
    <x v="0"/>
    <s v=""/>
    <x v="21"/>
    <x v="9"/>
  </r>
  <r>
    <n v="783238783"/>
    <n v="2"/>
    <n v="6121"/>
    <s v=""/>
    <s v=""/>
    <n v="3228"/>
    <n v="70"/>
    <s v="7700"/>
    <s v="410025610030000"/>
    <x v="0"/>
    <n v="101"/>
    <n v="40703"/>
    <n v="100"/>
    <n v="3115"/>
    <x v="35"/>
    <x v="9"/>
    <s v=""/>
    <x v="21"/>
    <x v="9"/>
  </r>
  <r>
    <n v="783247181"/>
    <n v="3"/>
    <n v="6121"/>
    <s v=""/>
    <s v=""/>
    <n v="3228"/>
    <n v="70"/>
    <s v="7700"/>
    <s v="410025610030000"/>
    <x v="0"/>
    <n v="101"/>
    <n v="40789"/>
    <n v="100"/>
    <n v="3123"/>
    <x v="38"/>
    <x v="13"/>
    <s v=""/>
    <x v="21"/>
    <x v="9"/>
  </r>
  <r>
    <n v="783219175"/>
    <n v="2"/>
    <n v="6121"/>
    <s v=""/>
    <s v=""/>
    <n v="3228"/>
    <n v="70"/>
    <s v="7700"/>
    <s v="410025610030000"/>
    <x v="0"/>
    <n v="101"/>
    <n v="40495"/>
    <n v="100"/>
    <n v="3069"/>
    <x v="40"/>
    <x v="3"/>
    <s v=""/>
    <x v="21"/>
    <x v="9"/>
  </r>
  <r>
    <n v="783217180"/>
    <n v="1"/>
    <n v="6121"/>
    <s v=""/>
    <s v=""/>
    <n v="3228"/>
    <n v="70"/>
    <s v="7700"/>
    <s v="410025610030000"/>
    <x v="0"/>
    <n v="101"/>
    <n v="40479"/>
    <n v="100"/>
    <n v="3069"/>
    <x v="42"/>
    <x v="3"/>
    <s v=""/>
    <x v="21"/>
    <x v="9"/>
  </r>
  <r>
    <n v="783200023"/>
    <n v="3"/>
    <n v="6121"/>
    <s v=""/>
    <s v=""/>
    <n v="3228"/>
    <n v="70"/>
    <s v="7700"/>
    <s v="410025610030000"/>
    <x v="0"/>
    <n v="101"/>
    <n v="40282"/>
    <n v="100"/>
    <n v="3034"/>
    <x v="43"/>
    <x v="1"/>
    <s v=""/>
    <x v="21"/>
    <x v="9"/>
  </r>
  <r>
    <n v="783212962"/>
    <n v="4"/>
    <n v="6121"/>
    <s v=""/>
    <s v=""/>
    <n v="3228"/>
    <n v="70"/>
    <s v="7700"/>
    <s v="410025610030000"/>
    <x v="0"/>
    <n v="101"/>
    <n v="40436"/>
    <n v="100"/>
    <n v="3051"/>
    <x v="54"/>
    <x v="12"/>
    <s v=""/>
    <x v="21"/>
    <x v="9"/>
  </r>
  <r>
    <n v="783245547"/>
    <n v="1"/>
    <n v="6121"/>
    <s v=""/>
    <s v=""/>
    <n v="3228"/>
    <n v="70"/>
    <s v="7700"/>
    <s v="410025610030000"/>
    <x v="0"/>
    <n v="101"/>
    <n v="40762"/>
    <n v="100"/>
    <n v="3115"/>
    <x v="57"/>
    <x v="9"/>
    <s v=""/>
    <x v="21"/>
    <x v="9"/>
  </r>
  <r>
    <n v="783239866"/>
    <n v="20"/>
    <n v="6121"/>
    <s v=""/>
    <s v=""/>
    <n v="3228"/>
    <n v="70"/>
    <s v="7700"/>
    <s v="410025610030000"/>
    <x v="0"/>
    <n v="101"/>
    <n v="40711"/>
    <n v="100"/>
    <n v="3115"/>
    <x v="58"/>
    <x v="9"/>
    <s v=""/>
    <x v="21"/>
    <x v="9"/>
  </r>
  <r>
    <n v="783207129"/>
    <n v="3"/>
    <n v="6121"/>
    <s v=""/>
    <s v=""/>
    <n v="3228"/>
    <n v="70"/>
    <s v="7700"/>
    <s v="410025610030000"/>
    <x v="0"/>
    <n v="101"/>
    <n v="40371"/>
    <n v="100"/>
    <n v="3042"/>
    <x v="61"/>
    <x v="4"/>
    <s v=""/>
    <x v="21"/>
    <x v="9"/>
  </r>
  <r>
    <n v="783234394"/>
    <n v="1"/>
    <n v="6121"/>
    <s v=""/>
    <s v=""/>
    <n v="3228"/>
    <n v="70"/>
    <s v="7700"/>
    <s v="410025610030000"/>
    <x v="0"/>
    <n v="101"/>
    <n v="40649"/>
    <n v="100"/>
    <n v="3093"/>
    <x v="64"/>
    <x v="2"/>
    <s v=""/>
    <x v="21"/>
    <x v="9"/>
  </r>
  <r>
    <n v="783253774"/>
    <n v="1"/>
    <n v="6121"/>
    <s v=""/>
    <s v=""/>
    <n v="3228"/>
    <n v="70"/>
    <s v="7700"/>
    <s v="410025610030000"/>
    <x v="0"/>
    <n v="101"/>
    <n v="40851"/>
    <n v="100"/>
    <n v="3131"/>
    <x v="65"/>
    <x v="8"/>
    <s v=""/>
    <x v="21"/>
    <x v="9"/>
  </r>
  <r>
    <n v="783210815"/>
    <n v="1"/>
    <n v="6121"/>
    <s v=""/>
    <s v=""/>
    <n v="3228"/>
    <n v="70"/>
    <s v="7700"/>
    <s v="410025610030000"/>
    <x v="0"/>
    <n v="101"/>
    <n v="40410"/>
    <n v="100"/>
    <n v="3042"/>
    <x v="66"/>
    <x v="4"/>
    <s v=""/>
    <x v="21"/>
    <x v="9"/>
  </r>
  <r>
    <n v="783222519"/>
    <n v="4"/>
    <n v="6121"/>
    <s v=""/>
    <s v=""/>
    <n v="3228"/>
    <n v="70"/>
    <s v="7700"/>
    <s v="410025610030000"/>
    <x v="0"/>
    <n v="101"/>
    <n v="40525"/>
    <n v="100"/>
    <n v="3077"/>
    <x v="74"/>
    <x v="11"/>
    <s v=""/>
    <x v="21"/>
    <x v="9"/>
  </r>
  <r>
    <n v="783256893"/>
    <n v="1"/>
    <n v="6121"/>
    <s v=""/>
    <s v=""/>
    <n v="3228"/>
    <n v="70"/>
    <s v="7700"/>
    <s v="410040610045000"/>
    <x v="0"/>
    <n v="101"/>
    <n v="40886"/>
    <n v="100"/>
    <n v="3140"/>
    <x v="0"/>
    <x v="0"/>
    <s v=""/>
    <x v="21"/>
    <x v="12"/>
  </r>
  <r>
    <n v="783235955"/>
    <n v="1"/>
    <n v="6121"/>
    <s v=""/>
    <s v=""/>
    <n v="3228"/>
    <n v="70"/>
    <s v="7700"/>
    <s v="410040610045000"/>
    <x v="0"/>
    <n v="101"/>
    <n v="40665"/>
    <n v="100"/>
    <n v="3107"/>
    <x v="6"/>
    <x v="5"/>
    <s v=""/>
    <x v="21"/>
    <x v="12"/>
  </r>
  <r>
    <n v="783226892"/>
    <n v="3"/>
    <n v="6121"/>
    <s v=""/>
    <s v=""/>
    <n v="3228"/>
    <n v="70"/>
    <s v="7700"/>
    <s v="410040610045000"/>
    <x v="0"/>
    <n v="101"/>
    <n v="40568"/>
    <n v="100"/>
    <n v="3085"/>
    <x v="7"/>
    <x v="6"/>
    <s v=""/>
    <x v="21"/>
    <x v="12"/>
  </r>
  <r>
    <n v="783195257"/>
    <n v="3"/>
    <n v="6121"/>
    <s v=""/>
    <s v=""/>
    <n v="3228"/>
    <n v="70"/>
    <s v="7700"/>
    <s v="410040610045000"/>
    <x v="0"/>
    <n v="101"/>
    <n v="40240"/>
    <n v="100"/>
    <n v="3026"/>
    <x v="8"/>
    <x v="7"/>
    <s v=""/>
    <x v="21"/>
    <x v="12"/>
  </r>
  <r>
    <n v="783252846"/>
    <n v="2"/>
    <n v="6121"/>
    <s v=""/>
    <s v=""/>
    <n v="3228"/>
    <n v="70"/>
    <s v="7700"/>
    <s v="410040610045000"/>
    <x v="0"/>
    <n v="101"/>
    <n v="40843"/>
    <n v="100"/>
    <n v="3131"/>
    <x v="10"/>
    <x v="8"/>
    <s v=""/>
    <x v="21"/>
    <x v="12"/>
  </r>
  <r>
    <n v="783243992"/>
    <n v="1"/>
    <n v="6121"/>
    <s v=""/>
    <s v=""/>
    <n v="3228"/>
    <n v="70"/>
    <s v="7700"/>
    <s v="410040610045000"/>
    <x v="0"/>
    <n v="101"/>
    <n v="40746"/>
    <n v="100"/>
    <n v="3115"/>
    <x v="13"/>
    <x v="9"/>
    <s v=""/>
    <x v="21"/>
    <x v="12"/>
  </r>
  <r>
    <n v="783219976"/>
    <n v="6"/>
    <n v="6121"/>
    <s v=""/>
    <s v=""/>
    <n v="3228"/>
    <n v="70"/>
    <s v="7700"/>
    <s v="410040610045000"/>
    <x v="0"/>
    <n v="101"/>
    <n v="40509"/>
    <n v="100"/>
    <n v="3069"/>
    <x v="15"/>
    <x v="3"/>
    <s v=""/>
    <x v="21"/>
    <x v="12"/>
  </r>
  <r>
    <n v="783191362"/>
    <n v="9"/>
    <n v="6121"/>
    <s v=""/>
    <s v=""/>
    <n v="3228"/>
    <n v="70"/>
    <s v="7700"/>
    <s v="410040610045000"/>
    <x v="0"/>
    <n v="101"/>
    <n v="40215"/>
    <n v="100"/>
    <n v="3026"/>
    <x v="18"/>
    <x v="7"/>
    <s v=""/>
    <x v="21"/>
    <x v="12"/>
  </r>
  <r>
    <n v="783216081"/>
    <n v="1"/>
    <n v="6121"/>
    <s v=""/>
    <s v=""/>
    <n v="3228"/>
    <n v="70"/>
    <s v="7700"/>
    <s v="410040610045000"/>
    <x v="0"/>
    <n v="101"/>
    <n v="40461"/>
    <n v="100"/>
    <n v="3069"/>
    <x v="19"/>
    <x v="3"/>
    <s v=""/>
    <x v="21"/>
    <x v="12"/>
  </r>
  <r>
    <n v="783196796"/>
    <n v="4"/>
    <n v="6121"/>
    <s v=""/>
    <s v=""/>
    <n v="3228"/>
    <n v="70"/>
    <s v="7700"/>
    <s v="410040610045000"/>
    <x v="0"/>
    <n v="101"/>
    <n v="40258"/>
    <n v="100"/>
    <n v="3026"/>
    <x v="20"/>
    <x v="7"/>
    <s v=""/>
    <x v="21"/>
    <x v="12"/>
  </r>
  <r>
    <n v="783201337"/>
    <n v="2"/>
    <n v="6121"/>
    <s v=""/>
    <s v=""/>
    <n v="3228"/>
    <n v="70"/>
    <s v="7700"/>
    <s v="410040610045000"/>
    <x v="0"/>
    <n v="101"/>
    <n v="40291"/>
    <n v="100"/>
    <n v="3034"/>
    <x v="21"/>
    <x v="1"/>
    <s v=""/>
    <x v="21"/>
    <x v="12"/>
  </r>
  <r>
    <n v="783198145"/>
    <n v="1"/>
    <n v="6121"/>
    <s v=""/>
    <s v=""/>
    <n v="3228"/>
    <n v="70"/>
    <s v="7700"/>
    <s v="410040610045000"/>
    <x v="0"/>
    <n v="101"/>
    <n v="40266"/>
    <n v="100"/>
    <n v="3026"/>
    <x v="22"/>
    <x v="7"/>
    <s v=""/>
    <x v="21"/>
    <x v="12"/>
  </r>
  <r>
    <n v="783185833"/>
    <n v="2"/>
    <n v="6121"/>
    <s v=""/>
    <s v=""/>
    <n v="3228"/>
    <n v="70"/>
    <s v="7700"/>
    <s v="410040610045000"/>
    <x v="0"/>
    <n v="101"/>
    <n v="40169"/>
    <n v="100"/>
    <n v="3026"/>
    <x v="24"/>
    <x v="7"/>
    <s v=""/>
    <x v="21"/>
    <x v="12"/>
  </r>
  <r>
    <n v="783183059"/>
    <n v="105"/>
    <n v="6121"/>
    <s v=""/>
    <s v=""/>
    <n v="3228"/>
    <n v="70"/>
    <s v="7700"/>
    <s v="410040610045000"/>
    <x v="0"/>
    <n v="101"/>
    <n v="40924"/>
    <n v="100"/>
    <n v="3018"/>
    <x v="26"/>
    <x v="10"/>
    <s v=""/>
    <x v="21"/>
    <x v="12"/>
  </r>
  <r>
    <n v="783223529"/>
    <n v="1"/>
    <n v="6121"/>
    <s v=""/>
    <s v=""/>
    <n v="3228"/>
    <n v="70"/>
    <s v="7700"/>
    <s v="410040610045000"/>
    <x v="0"/>
    <n v="101"/>
    <n v="40533"/>
    <n v="100"/>
    <n v="3077"/>
    <x v="31"/>
    <x v="11"/>
    <s v=""/>
    <x v="21"/>
    <x v="12"/>
  </r>
  <r>
    <n v="783259002"/>
    <n v="1"/>
    <n v="6121"/>
    <s v=""/>
    <s v=""/>
    <n v="3228"/>
    <n v="70"/>
    <s v="7700"/>
    <s v="410040610045000"/>
    <x v="0"/>
    <n v="101"/>
    <n v="40908"/>
    <n v="100"/>
    <n v="3140"/>
    <x v="34"/>
    <x v="0"/>
    <s v=""/>
    <x v="21"/>
    <x v="12"/>
  </r>
  <r>
    <n v="783214181"/>
    <n v="1"/>
    <n v="6121"/>
    <s v=""/>
    <s v=""/>
    <n v="3228"/>
    <n v="70"/>
    <s v="7700"/>
    <s v="410040610045000"/>
    <x v="0"/>
    <n v="101"/>
    <n v="40444"/>
    <n v="100"/>
    <n v="3051"/>
    <x v="36"/>
    <x v="12"/>
    <s v=""/>
    <x v="21"/>
    <x v="12"/>
  </r>
  <r>
    <n v="783221306"/>
    <n v="1"/>
    <n v="6121"/>
    <s v=""/>
    <s v=""/>
    <n v="3228"/>
    <n v="70"/>
    <s v="7700"/>
    <s v="410040610045000"/>
    <x v="0"/>
    <n v="101"/>
    <n v="40517"/>
    <n v="100"/>
    <n v="3069"/>
    <x v="37"/>
    <x v="3"/>
    <s v=""/>
    <x v="21"/>
    <x v="12"/>
  </r>
  <r>
    <n v="783249312"/>
    <n v="1"/>
    <n v="6121"/>
    <s v=""/>
    <s v=""/>
    <n v="3228"/>
    <n v="70"/>
    <s v="7700"/>
    <s v="410040610045000"/>
    <x v="0"/>
    <n v="101"/>
    <n v="40801"/>
    <n v="100"/>
    <n v="3123"/>
    <x v="39"/>
    <x v="13"/>
    <s v=""/>
    <x v="21"/>
    <x v="12"/>
  </r>
  <r>
    <n v="783217183"/>
    <n v="2"/>
    <n v="6121"/>
    <s v=""/>
    <s v=""/>
    <n v="3228"/>
    <n v="70"/>
    <s v="7700"/>
    <s v="410040610045000"/>
    <x v="0"/>
    <n v="101"/>
    <n v="40479"/>
    <n v="100"/>
    <n v="3069"/>
    <x v="42"/>
    <x v="3"/>
    <s v=""/>
    <x v="21"/>
    <x v="12"/>
  </r>
  <r>
    <n v="783200026"/>
    <n v="9"/>
    <n v="6121"/>
    <s v=""/>
    <s v=""/>
    <n v="3228"/>
    <n v="70"/>
    <s v="7700"/>
    <s v="410040610045000"/>
    <x v="0"/>
    <n v="101"/>
    <n v="40282"/>
    <n v="100"/>
    <n v="3034"/>
    <x v="43"/>
    <x v="1"/>
    <s v=""/>
    <x v="21"/>
    <x v="12"/>
  </r>
  <r>
    <n v="783242985"/>
    <n v="3"/>
    <n v="6121"/>
    <s v=""/>
    <s v=""/>
    <n v="3228"/>
    <n v="70"/>
    <s v="7700"/>
    <s v="410040610045000"/>
    <x v="0"/>
    <n v="101"/>
    <n v="40738"/>
    <n v="100"/>
    <n v="3115"/>
    <x v="45"/>
    <x v="9"/>
    <s v=""/>
    <x v="21"/>
    <x v="12"/>
  </r>
  <r>
    <n v="783252048"/>
    <n v="1"/>
    <n v="6121"/>
    <s v=""/>
    <s v=""/>
    <n v="3228"/>
    <n v="70"/>
    <s v="7700"/>
    <s v="410040610045000"/>
    <x v="0"/>
    <n v="101"/>
    <n v="40835"/>
    <n v="100"/>
    <n v="3131"/>
    <x v="47"/>
    <x v="8"/>
    <s v=""/>
    <x v="21"/>
    <x v="12"/>
  </r>
  <r>
    <n v="783260009"/>
    <n v="4"/>
    <n v="6121"/>
    <s v=""/>
    <s v=""/>
    <n v="3228"/>
    <n v="70"/>
    <s v="7700"/>
    <s v="410040610045000"/>
    <x v="0"/>
    <n v="101"/>
    <n v="40916"/>
    <n v="100"/>
    <n v="3140"/>
    <x v="50"/>
    <x v="0"/>
    <s v=""/>
    <x v="21"/>
    <x v="12"/>
  </r>
  <r>
    <n v="783226056"/>
    <n v="2"/>
    <n v="6121"/>
    <s v=""/>
    <s v=""/>
    <n v="3228"/>
    <n v="70"/>
    <s v="7700"/>
    <s v="410040610045000"/>
    <x v="0"/>
    <n v="101"/>
    <n v="40550"/>
    <n v="100"/>
    <n v="3077"/>
    <x v="52"/>
    <x v="11"/>
    <s v=""/>
    <x v="21"/>
    <x v="12"/>
  </r>
  <r>
    <n v="783212965"/>
    <n v="4"/>
    <n v="6121"/>
    <s v=""/>
    <s v=""/>
    <n v="3228"/>
    <n v="70"/>
    <s v="7700"/>
    <s v="410040610045000"/>
    <x v="0"/>
    <n v="101"/>
    <n v="40436"/>
    <n v="100"/>
    <n v="3051"/>
    <x v="54"/>
    <x v="12"/>
    <s v=""/>
    <x v="21"/>
    <x v="12"/>
  </r>
  <r>
    <n v="783242035"/>
    <n v="2"/>
    <n v="6121"/>
    <s v=""/>
    <s v=""/>
    <n v="3228"/>
    <n v="70"/>
    <s v="7700"/>
    <s v="410040610045000"/>
    <x v="0"/>
    <n v="101"/>
    <n v="40720"/>
    <n v="100"/>
    <n v="3115"/>
    <x v="55"/>
    <x v="9"/>
    <s v=""/>
    <x v="21"/>
    <x v="12"/>
  </r>
  <r>
    <n v="783239869"/>
    <n v="22"/>
    <n v="6121"/>
    <s v=""/>
    <s v=""/>
    <n v="3228"/>
    <n v="70"/>
    <s v="7700"/>
    <s v="410040610045000"/>
    <x v="0"/>
    <n v="101"/>
    <n v="40711"/>
    <n v="100"/>
    <n v="3115"/>
    <x v="58"/>
    <x v="9"/>
    <s v=""/>
    <x v="21"/>
    <x v="12"/>
  </r>
  <r>
    <n v="783232440"/>
    <n v="1"/>
    <n v="6121"/>
    <s v=""/>
    <s v=""/>
    <n v="3228"/>
    <n v="70"/>
    <s v="7700"/>
    <s v="410040610045000"/>
    <x v="0"/>
    <n v="101"/>
    <n v="40622"/>
    <n v="100"/>
    <n v="3093"/>
    <x v="59"/>
    <x v="2"/>
    <s v=""/>
    <x v="21"/>
    <x v="12"/>
  </r>
  <r>
    <n v="783207132"/>
    <n v="1"/>
    <n v="6121"/>
    <s v=""/>
    <s v=""/>
    <n v="3228"/>
    <n v="70"/>
    <s v="7700"/>
    <s v="410040610045000"/>
    <x v="0"/>
    <n v="101"/>
    <n v="40371"/>
    <n v="100"/>
    <n v="3042"/>
    <x v="61"/>
    <x v="4"/>
    <s v=""/>
    <x v="21"/>
    <x v="12"/>
  </r>
  <r>
    <n v="783253777"/>
    <n v="5"/>
    <n v="6121"/>
    <s v=""/>
    <s v=""/>
    <n v="3228"/>
    <n v="70"/>
    <s v="7700"/>
    <s v="410040610045000"/>
    <x v="0"/>
    <n v="101"/>
    <n v="40851"/>
    <n v="100"/>
    <n v="3131"/>
    <x v="65"/>
    <x v="8"/>
    <s v=""/>
    <x v="21"/>
    <x v="12"/>
  </r>
  <r>
    <n v="783187961"/>
    <n v="3"/>
    <n v="6121"/>
    <s v=""/>
    <s v=""/>
    <n v="3228"/>
    <n v="70"/>
    <s v="7700"/>
    <s v="410040610045000"/>
    <x v="0"/>
    <n v="101"/>
    <n v="40185"/>
    <n v="100"/>
    <n v="3026"/>
    <x v="69"/>
    <x v="7"/>
    <s v=""/>
    <x v="21"/>
    <x v="12"/>
  </r>
  <r>
    <n v="783255772"/>
    <n v="1"/>
    <n v="6121"/>
    <s v=""/>
    <s v=""/>
    <n v="3228"/>
    <n v="70"/>
    <s v="7700"/>
    <s v="410040610045000"/>
    <x v="0"/>
    <n v="101"/>
    <n v="40878"/>
    <n v="100"/>
    <n v="3140"/>
    <x v="72"/>
    <x v="0"/>
    <s v=""/>
    <x v="21"/>
    <x v="12"/>
  </r>
  <r>
    <n v="783222522"/>
    <n v="6"/>
    <n v="6121"/>
    <s v=""/>
    <s v=""/>
    <n v="3228"/>
    <n v="70"/>
    <s v="7700"/>
    <s v="410040610045000"/>
    <x v="0"/>
    <n v="101"/>
    <n v="40525"/>
    <n v="100"/>
    <n v="3077"/>
    <x v="74"/>
    <x v="11"/>
    <s v=""/>
    <x v="21"/>
    <x v="12"/>
  </r>
  <r>
    <n v="783204875"/>
    <n v="1"/>
    <n v="6121"/>
    <s v=""/>
    <s v=""/>
    <n v="3228"/>
    <n v="70"/>
    <s v="7700"/>
    <s v="410060610065000"/>
    <x v="0"/>
    <n v="101"/>
    <n v="40347"/>
    <n v="100"/>
    <n v="3034"/>
    <x v="1"/>
    <x v="1"/>
    <s v=""/>
    <x v="21"/>
    <x v="6"/>
  </r>
  <r>
    <n v="783195261"/>
    <n v="1"/>
    <n v="6121"/>
    <s v=""/>
    <s v=""/>
    <n v="3228"/>
    <n v="70"/>
    <s v="7700"/>
    <s v="410060610065000"/>
    <x v="0"/>
    <n v="101"/>
    <n v="40240"/>
    <n v="100"/>
    <n v="3026"/>
    <x v="8"/>
    <x v="7"/>
    <s v=""/>
    <x v="21"/>
    <x v="6"/>
  </r>
  <r>
    <n v="783219980"/>
    <n v="2"/>
    <n v="6121"/>
    <s v=""/>
    <s v=""/>
    <n v="3228"/>
    <n v="70"/>
    <s v="7700"/>
    <s v="410060610065000"/>
    <x v="0"/>
    <n v="101"/>
    <n v="40509"/>
    <n v="100"/>
    <n v="3069"/>
    <x v="15"/>
    <x v="3"/>
    <s v=""/>
    <x v="21"/>
    <x v="6"/>
  </r>
  <r>
    <n v="783191366"/>
    <n v="1"/>
    <n v="6121"/>
    <s v=""/>
    <s v=""/>
    <n v="3228"/>
    <n v="70"/>
    <s v="7700"/>
    <s v="410060610065000"/>
    <x v="0"/>
    <n v="101"/>
    <n v="40215"/>
    <n v="100"/>
    <n v="3026"/>
    <x v="18"/>
    <x v="7"/>
    <s v=""/>
    <x v="21"/>
    <x v="6"/>
  </r>
  <r>
    <n v="783183063"/>
    <n v="22"/>
    <n v="6121"/>
    <s v=""/>
    <s v=""/>
    <n v="3228"/>
    <n v="70"/>
    <s v="7700"/>
    <s v="410060610065000"/>
    <x v="0"/>
    <n v="101"/>
    <n v="40924"/>
    <n v="100"/>
    <n v="3018"/>
    <x v="26"/>
    <x v="10"/>
    <s v=""/>
    <x v="21"/>
    <x v="6"/>
  </r>
  <r>
    <n v="783209283"/>
    <n v="1"/>
    <n v="6121"/>
    <s v=""/>
    <s v=""/>
    <n v="3228"/>
    <n v="70"/>
    <s v="7700"/>
    <s v="410060610065000"/>
    <x v="0"/>
    <n v="101"/>
    <n v="40398"/>
    <n v="100"/>
    <n v="3042"/>
    <x v="29"/>
    <x v="4"/>
    <s v=""/>
    <x v="21"/>
    <x v="6"/>
  </r>
  <r>
    <n v="783247188"/>
    <n v="2"/>
    <n v="6121"/>
    <s v=""/>
    <s v=""/>
    <n v="3228"/>
    <n v="70"/>
    <s v="7700"/>
    <s v="410060610065000"/>
    <x v="0"/>
    <n v="101"/>
    <n v="40789"/>
    <n v="100"/>
    <n v="3123"/>
    <x v="38"/>
    <x v="13"/>
    <s v=""/>
    <x v="21"/>
    <x v="6"/>
  </r>
  <r>
    <n v="783200030"/>
    <n v="3"/>
    <n v="6121"/>
    <s v=""/>
    <s v=""/>
    <n v="3228"/>
    <n v="70"/>
    <s v="7700"/>
    <s v="410060610065000"/>
    <x v="0"/>
    <n v="101"/>
    <n v="40282"/>
    <n v="100"/>
    <n v="3034"/>
    <x v="43"/>
    <x v="1"/>
    <s v=""/>
    <x v="21"/>
    <x v="6"/>
  </r>
  <r>
    <n v="783212969"/>
    <n v="1"/>
    <n v="6121"/>
    <s v=""/>
    <s v=""/>
    <n v="3228"/>
    <n v="70"/>
    <s v="7700"/>
    <s v="410060610065000"/>
    <x v="0"/>
    <n v="101"/>
    <n v="40436"/>
    <n v="100"/>
    <n v="3051"/>
    <x v="54"/>
    <x v="12"/>
    <s v=""/>
    <x v="21"/>
    <x v="6"/>
  </r>
  <r>
    <n v="783239873"/>
    <n v="8"/>
    <n v="6121"/>
    <s v=""/>
    <s v=""/>
    <n v="3228"/>
    <n v="70"/>
    <s v="7700"/>
    <s v="410060610065000"/>
    <x v="0"/>
    <n v="101"/>
    <n v="40711"/>
    <n v="100"/>
    <n v="3115"/>
    <x v="58"/>
    <x v="9"/>
    <s v=""/>
    <x v="21"/>
    <x v="6"/>
  </r>
  <r>
    <n v="783210005"/>
    <n v="1"/>
    <n v="6121"/>
    <s v=""/>
    <s v=""/>
    <n v="3228"/>
    <n v="70"/>
    <s v="7700"/>
    <s v="410060610065000"/>
    <x v="0"/>
    <n v="101"/>
    <n v="40401"/>
    <n v="100"/>
    <n v="3042"/>
    <x v="68"/>
    <x v="4"/>
    <s v=""/>
    <x v="21"/>
    <x v="6"/>
  </r>
  <r>
    <n v="783187965"/>
    <n v="1"/>
    <n v="6121"/>
    <s v=""/>
    <s v=""/>
    <n v="3228"/>
    <n v="70"/>
    <s v="7700"/>
    <s v="410060610065000"/>
    <x v="0"/>
    <n v="101"/>
    <n v="40185"/>
    <n v="100"/>
    <n v="3026"/>
    <x v="69"/>
    <x v="7"/>
    <s v=""/>
    <x v="21"/>
    <x v="6"/>
  </r>
  <r>
    <n v="783192601"/>
    <n v="2"/>
    <n v="6121"/>
    <s v=""/>
    <s v=""/>
    <n v="3228"/>
    <n v="70"/>
    <s v="7700"/>
    <s v="410060610065000"/>
    <x v="0"/>
    <n v="101"/>
    <n v="40223"/>
    <n v="100"/>
    <n v="3026"/>
    <x v="73"/>
    <x v="7"/>
    <s v=""/>
    <x v="21"/>
    <x v="6"/>
  </r>
  <r>
    <n v="783183069"/>
    <n v="23"/>
    <n v="6121"/>
    <s v=""/>
    <s v=""/>
    <n v="3228"/>
    <n v="72"/>
    <s v=""/>
    <s v=""/>
    <x v="0"/>
    <n v="101"/>
    <n v="40924"/>
    <n v="100"/>
    <n v="3018"/>
    <x v="26"/>
    <x v="10"/>
    <s v=""/>
    <x v="159"/>
    <x v="0"/>
  </r>
  <r>
    <n v="783183074"/>
    <n v="22"/>
    <n v="6121"/>
    <s v=""/>
    <s v=""/>
    <n v="3228"/>
    <n v="72"/>
    <s v="7700"/>
    <s v="410020610025000"/>
    <x v="0"/>
    <n v="101"/>
    <n v="40924"/>
    <n v="100"/>
    <n v="3018"/>
    <x v="26"/>
    <x v="10"/>
    <s v=""/>
    <x v="159"/>
    <x v="11"/>
  </r>
  <r>
    <n v="783183075"/>
    <n v="1"/>
    <n v="6121"/>
    <s v=""/>
    <s v=""/>
    <n v="3228"/>
    <n v="72"/>
    <s v="7700"/>
    <s v="410025610030000"/>
    <x v="0"/>
    <n v="101"/>
    <n v="40924"/>
    <n v="100"/>
    <n v="3018"/>
    <x v="26"/>
    <x v="10"/>
    <s v=""/>
    <x v="159"/>
    <x v="9"/>
  </r>
  <r>
    <n v="783183095"/>
    <n v="16"/>
    <n v="6121"/>
    <s v=""/>
    <s v=""/>
    <n v="3228"/>
    <n v="76"/>
    <s v="7700"/>
    <s v="410030610035000"/>
    <x v="0"/>
    <n v="101"/>
    <n v="40924"/>
    <n v="100"/>
    <n v="3018"/>
    <x v="26"/>
    <x v="10"/>
    <s v=""/>
    <x v="54"/>
    <x v="5"/>
  </r>
  <r>
    <n v="783226073"/>
    <n v="1"/>
    <n v="6121"/>
    <s v=""/>
    <s v=""/>
    <n v="3228"/>
    <n v="76"/>
    <s v="7700"/>
    <s v="410030610035000"/>
    <x v="0"/>
    <n v="101"/>
    <n v="40550"/>
    <n v="100"/>
    <n v="3077"/>
    <x v="52"/>
    <x v="11"/>
    <s v=""/>
    <x v="54"/>
    <x v="5"/>
  </r>
  <r>
    <n v="783239886"/>
    <n v="1"/>
    <n v="6121"/>
    <s v=""/>
    <s v=""/>
    <n v="3228"/>
    <n v="76"/>
    <s v="7700"/>
    <s v="410030610035000"/>
    <x v="0"/>
    <n v="101"/>
    <n v="40711"/>
    <n v="100"/>
    <n v="3115"/>
    <x v="58"/>
    <x v="9"/>
    <s v=""/>
    <x v="54"/>
    <x v="5"/>
  </r>
  <r>
    <n v="783187978"/>
    <n v="1"/>
    <n v="6121"/>
    <s v=""/>
    <s v=""/>
    <n v="3228"/>
    <n v="76"/>
    <s v="7700"/>
    <s v="410030610035000"/>
    <x v="0"/>
    <n v="101"/>
    <n v="40185"/>
    <n v="100"/>
    <n v="3026"/>
    <x v="69"/>
    <x v="7"/>
    <s v=""/>
    <x v="54"/>
    <x v="5"/>
  </r>
  <r>
    <n v="783251319"/>
    <n v="1"/>
    <n v="6121"/>
    <s v=""/>
    <s v=""/>
    <n v="3228"/>
    <n v="100"/>
    <s v="7700"/>
    <s v="400005610010000"/>
    <x v="0"/>
    <n v="101"/>
    <n v="40827"/>
    <n v="100"/>
    <n v="3131"/>
    <x v="12"/>
    <x v="8"/>
    <s v=""/>
    <x v="16"/>
    <x v="14"/>
  </r>
  <r>
    <n v="783236765"/>
    <n v="1"/>
    <n v="6121"/>
    <s v=""/>
    <s v=""/>
    <n v="3228"/>
    <n v="100"/>
    <s v="7700"/>
    <s v="400005610010000"/>
    <x v="0"/>
    <n v="101"/>
    <n v="40673"/>
    <n v="100"/>
    <n v="3107"/>
    <x v="14"/>
    <x v="5"/>
    <s v=""/>
    <x v="16"/>
    <x v="14"/>
  </r>
  <r>
    <n v="783220007"/>
    <n v="1"/>
    <n v="6121"/>
    <s v=""/>
    <s v=""/>
    <n v="3228"/>
    <n v="100"/>
    <s v="7700"/>
    <s v="400005610010000"/>
    <x v="0"/>
    <n v="101"/>
    <n v="40509"/>
    <n v="100"/>
    <n v="3069"/>
    <x v="15"/>
    <x v="3"/>
    <s v=""/>
    <x v="16"/>
    <x v="14"/>
  </r>
  <r>
    <n v="783216093"/>
    <n v="2"/>
    <n v="6121"/>
    <s v=""/>
    <s v=""/>
    <n v="3228"/>
    <n v="100"/>
    <s v="7700"/>
    <s v="400005610010000"/>
    <x v="0"/>
    <n v="101"/>
    <n v="40461"/>
    <n v="100"/>
    <n v="3069"/>
    <x v="19"/>
    <x v="3"/>
    <s v=""/>
    <x v="16"/>
    <x v="14"/>
  </r>
  <r>
    <n v="783196827"/>
    <n v="1"/>
    <n v="6121"/>
    <s v=""/>
    <s v=""/>
    <n v="3228"/>
    <n v="100"/>
    <s v="7700"/>
    <s v="400005610010000"/>
    <x v="0"/>
    <n v="101"/>
    <n v="40258"/>
    <n v="100"/>
    <n v="3026"/>
    <x v="20"/>
    <x v="7"/>
    <s v=""/>
    <x v="16"/>
    <x v="14"/>
  </r>
  <r>
    <n v="783201368"/>
    <n v="1"/>
    <n v="6121"/>
    <s v=""/>
    <s v=""/>
    <n v="3228"/>
    <n v="100"/>
    <s v="7700"/>
    <s v="400005610010000"/>
    <x v="0"/>
    <n v="101"/>
    <n v="40291"/>
    <n v="100"/>
    <n v="3034"/>
    <x v="21"/>
    <x v="1"/>
    <s v=""/>
    <x v="16"/>
    <x v="14"/>
  </r>
  <r>
    <n v="783198157"/>
    <n v="3"/>
    <n v="6121"/>
    <s v=""/>
    <s v=""/>
    <n v="3228"/>
    <n v="100"/>
    <s v="7700"/>
    <s v="400005610010000"/>
    <x v="0"/>
    <n v="101"/>
    <n v="40266"/>
    <n v="100"/>
    <n v="3026"/>
    <x v="22"/>
    <x v="7"/>
    <s v=""/>
    <x v="16"/>
    <x v="14"/>
  </r>
  <r>
    <n v="783185845"/>
    <n v="2"/>
    <n v="6121"/>
    <s v=""/>
    <s v=""/>
    <n v="3228"/>
    <n v="100"/>
    <s v="7700"/>
    <s v="400005610010000"/>
    <x v="0"/>
    <n v="101"/>
    <n v="40169"/>
    <n v="100"/>
    <n v="3026"/>
    <x v="24"/>
    <x v="7"/>
    <s v=""/>
    <x v="16"/>
    <x v="14"/>
  </r>
  <r>
    <n v="783183128"/>
    <n v="28"/>
    <n v="6121"/>
    <s v=""/>
    <s v=""/>
    <n v="3228"/>
    <n v="100"/>
    <s v="7700"/>
    <s v="400005610010000"/>
    <x v="0"/>
    <n v="101"/>
    <n v="40924"/>
    <n v="100"/>
    <n v="3018"/>
    <x v="26"/>
    <x v="10"/>
    <s v=""/>
    <x v="16"/>
    <x v="14"/>
  </r>
  <r>
    <n v="783208702"/>
    <n v="2"/>
    <n v="6121"/>
    <s v=""/>
    <s v=""/>
    <n v="3228"/>
    <n v="100"/>
    <s v="7700"/>
    <s v="400005610010000"/>
    <x v="0"/>
    <n v="101"/>
    <n v="40380"/>
    <n v="100"/>
    <n v="3042"/>
    <x v="30"/>
    <x v="4"/>
    <s v=""/>
    <x v="16"/>
    <x v="14"/>
  </r>
  <r>
    <n v="783223541"/>
    <n v="1"/>
    <n v="6121"/>
    <s v=""/>
    <s v=""/>
    <n v="3228"/>
    <n v="100"/>
    <s v="7700"/>
    <s v="400005610010000"/>
    <x v="0"/>
    <n v="101"/>
    <n v="40533"/>
    <n v="100"/>
    <n v="3077"/>
    <x v="31"/>
    <x v="11"/>
    <s v=""/>
    <x v="16"/>
    <x v="14"/>
  </r>
  <r>
    <n v="783229051"/>
    <n v="1"/>
    <n v="6121"/>
    <s v=""/>
    <s v=""/>
    <n v="3228"/>
    <n v="100"/>
    <s v="7700"/>
    <s v="400005610010000"/>
    <x v="0"/>
    <n v="101"/>
    <n v="40584"/>
    <n v="100"/>
    <n v="3085"/>
    <x v="32"/>
    <x v="6"/>
    <s v=""/>
    <x v="16"/>
    <x v="14"/>
  </r>
  <r>
    <n v="783259033"/>
    <n v="1"/>
    <n v="6121"/>
    <s v=""/>
    <s v=""/>
    <n v="3228"/>
    <n v="100"/>
    <s v="7700"/>
    <s v="400005610010000"/>
    <x v="0"/>
    <n v="101"/>
    <n v="40908"/>
    <n v="100"/>
    <n v="3140"/>
    <x v="34"/>
    <x v="0"/>
    <s v=""/>
    <x v="16"/>
    <x v="14"/>
  </r>
  <r>
    <n v="783238798"/>
    <n v="2"/>
    <n v="6121"/>
    <s v=""/>
    <s v=""/>
    <n v="3228"/>
    <n v="100"/>
    <s v="7700"/>
    <s v="400005610010000"/>
    <x v="0"/>
    <n v="101"/>
    <n v="40703"/>
    <n v="100"/>
    <n v="3115"/>
    <x v="35"/>
    <x v="9"/>
    <s v=""/>
    <x v="16"/>
    <x v="14"/>
  </r>
  <r>
    <n v="783214193"/>
    <n v="1"/>
    <n v="6121"/>
    <s v=""/>
    <s v=""/>
    <n v="3228"/>
    <n v="100"/>
    <s v="7700"/>
    <s v="400005610010000"/>
    <x v="0"/>
    <n v="101"/>
    <n v="40444"/>
    <n v="100"/>
    <n v="3051"/>
    <x v="36"/>
    <x v="12"/>
    <s v=""/>
    <x v="16"/>
    <x v="14"/>
  </r>
  <r>
    <n v="783247215"/>
    <n v="3"/>
    <n v="6121"/>
    <s v=""/>
    <s v=""/>
    <n v="3228"/>
    <n v="100"/>
    <s v="7700"/>
    <s v="400005610010000"/>
    <x v="0"/>
    <n v="101"/>
    <n v="40789"/>
    <n v="100"/>
    <n v="3123"/>
    <x v="38"/>
    <x v="13"/>
    <s v=""/>
    <x v="16"/>
    <x v="14"/>
  </r>
  <r>
    <n v="783249324"/>
    <n v="1"/>
    <n v="6121"/>
    <s v=""/>
    <s v=""/>
    <n v="3228"/>
    <n v="100"/>
    <s v="7700"/>
    <s v="400005610010000"/>
    <x v="0"/>
    <n v="101"/>
    <n v="40801"/>
    <n v="100"/>
    <n v="3123"/>
    <x v="39"/>
    <x v="13"/>
    <s v=""/>
    <x v="16"/>
    <x v="14"/>
  </r>
  <r>
    <n v="783219190"/>
    <n v="1"/>
    <n v="6121"/>
    <s v=""/>
    <s v=""/>
    <n v="3228"/>
    <n v="100"/>
    <s v="7700"/>
    <s v="400005610010000"/>
    <x v="0"/>
    <n v="101"/>
    <n v="40495"/>
    <n v="100"/>
    <n v="3069"/>
    <x v="40"/>
    <x v="3"/>
    <s v=""/>
    <x v="16"/>
    <x v="14"/>
  </r>
  <r>
    <n v="783217195"/>
    <n v="2"/>
    <n v="6121"/>
    <s v=""/>
    <s v=""/>
    <n v="3228"/>
    <n v="100"/>
    <s v="7700"/>
    <s v="400005610010000"/>
    <x v="0"/>
    <n v="101"/>
    <n v="40479"/>
    <n v="100"/>
    <n v="3069"/>
    <x v="42"/>
    <x v="3"/>
    <s v=""/>
    <x v="16"/>
    <x v="14"/>
  </r>
  <r>
    <n v="783260021"/>
    <n v="2"/>
    <n v="6121"/>
    <s v=""/>
    <s v=""/>
    <n v="3228"/>
    <n v="100"/>
    <s v="7700"/>
    <s v="400005610010000"/>
    <x v="0"/>
    <n v="101"/>
    <n v="40916"/>
    <n v="100"/>
    <n v="3140"/>
    <x v="50"/>
    <x v="0"/>
    <s v=""/>
    <x v="16"/>
    <x v="14"/>
  </r>
  <r>
    <n v="783189417"/>
    <n v="2"/>
    <n v="6121"/>
    <s v=""/>
    <s v=""/>
    <n v="3228"/>
    <n v="100"/>
    <s v="7700"/>
    <s v="400005610010000"/>
    <x v="0"/>
    <n v="101"/>
    <n v="40193"/>
    <n v="100"/>
    <n v="3026"/>
    <x v="51"/>
    <x v="7"/>
    <s v=""/>
    <x v="16"/>
    <x v="14"/>
  </r>
  <r>
    <n v="783212996"/>
    <n v="2"/>
    <n v="6121"/>
    <s v=""/>
    <s v=""/>
    <n v="3228"/>
    <n v="100"/>
    <s v="7700"/>
    <s v="400005610010000"/>
    <x v="0"/>
    <n v="101"/>
    <n v="40436"/>
    <n v="100"/>
    <n v="3051"/>
    <x v="54"/>
    <x v="12"/>
    <s v=""/>
    <x v="16"/>
    <x v="14"/>
  </r>
  <r>
    <n v="783242047"/>
    <n v="2"/>
    <n v="6121"/>
    <s v=""/>
    <s v=""/>
    <n v="3228"/>
    <n v="100"/>
    <s v="7700"/>
    <s v="400005610010000"/>
    <x v="0"/>
    <n v="101"/>
    <n v="40720"/>
    <n v="100"/>
    <n v="3115"/>
    <x v="55"/>
    <x v="9"/>
    <s v=""/>
    <x v="16"/>
    <x v="14"/>
  </r>
  <r>
    <n v="783239900"/>
    <n v="3"/>
    <n v="6121"/>
    <s v=""/>
    <s v=""/>
    <n v="3228"/>
    <n v="100"/>
    <s v="7700"/>
    <s v="400005610010000"/>
    <x v="0"/>
    <n v="101"/>
    <n v="40711"/>
    <n v="100"/>
    <n v="3115"/>
    <x v="58"/>
    <x v="9"/>
    <s v=""/>
    <x v="16"/>
    <x v="14"/>
  </r>
  <r>
    <n v="783232471"/>
    <n v="2"/>
    <n v="6121"/>
    <s v=""/>
    <s v=""/>
    <n v="3228"/>
    <n v="100"/>
    <s v="7700"/>
    <s v="400005610010000"/>
    <x v="0"/>
    <n v="101"/>
    <n v="40622"/>
    <n v="100"/>
    <n v="3093"/>
    <x v="59"/>
    <x v="2"/>
    <s v=""/>
    <x v="16"/>
    <x v="14"/>
  </r>
  <r>
    <n v="783207163"/>
    <n v="1"/>
    <n v="6121"/>
    <s v=""/>
    <s v=""/>
    <n v="3228"/>
    <n v="100"/>
    <s v="7700"/>
    <s v="400005610010000"/>
    <x v="0"/>
    <n v="101"/>
    <n v="40371"/>
    <n v="100"/>
    <n v="3042"/>
    <x v="61"/>
    <x v="4"/>
    <s v=""/>
    <x v="16"/>
    <x v="14"/>
  </r>
  <r>
    <n v="783253808"/>
    <n v="1"/>
    <n v="6121"/>
    <s v=""/>
    <s v=""/>
    <n v="3228"/>
    <n v="100"/>
    <s v="7700"/>
    <s v="400005610010000"/>
    <x v="0"/>
    <n v="101"/>
    <n v="40851"/>
    <n v="100"/>
    <n v="3131"/>
    <x v="65"/>
    <x v="8"/>
    <s v=""/>
    <x v="16"/>
    <x v="14"/>
  </r>
  <r>
    <n v="783187992"/>
    <n v="2"/>
    <n v="6121"/>
    <s v=""/>
    <s v=""/>
    <n v="3228"/>
    <n v="100"/>
    <s v="7700"/>
    <s v="400005610010000"/>
    <x v="0"/>
    <n v="101"/>
    <n v="40185"/>
    <n v="100"/>
    <n v="3026"/>
    <x v="69"/>
    <x v="7"/>
    <s v=""/>
    <x v="16"/>
    <x v="14"/>
  </r>
  <r>
    <n v="783224719"/>
    <n v="3"/>
    <n v="6121"/>
    <s v=""/>
    <s v=""/>
    <n v="3228"/>
    <n v="100"/>
    <s v="7700"/>
    <s v="400005610010000"/>
    <x v="0"/>
    <n v="101"/>
    <n v="40541"/>
    <n v="100"/>
    <n v="3077"/>
    <x v="71"/>
    <x v="11"/>
    <s v=""/>
    <x v="16"/>
    <x v="14"/>
  </r>
  <r>
    <n v="783222553"/>
    <n v="1"/>
    <n v="6121"/>
    <s v=""/>
    <s v=""/>
    <n v="3228"/>
    <n v="100"/>
    <s v="7700"/>
    <s v="400005610010000"/>
    <x v="0"/>
    <n v="101"/>
    <n v="40525"/>
    <n v="100"/>
    <n v="3077"/>
    <x v="74"/>
    <x v="11"/>
    <s v=""/>
    <x v="16"/>
    <x v="14"/>
  </r>
  <r>
    <n v="783235985"/>
    <n v="1"/>
    <n v="6121"/>
    <s v=""/>
    <s v=""/>
    <n v="3228"/>
    <n v="112"/>
    <s v="7700"/>
    <s v="400000600005000"/>
    <x v="0"/>
    <n v="101"/>
    <n v="40665"/>
    <n v="100"/>
    <n v="3107"/>
    <x v="6"/>
    <x v="5"/>
    <s v=""/>
    <x v="45"/>
    <x v="2"/>
  </r>
  <r>
    <n v="783226941"/>
    <n v="1"/>
    <n v="6121"/>
    <s v=""/>
    <s v=""/>
    <n v="3228"/>
    <n v="112"/>
    <s v="7700"/>
    <s v="400000600005000"/>
    <x v="0"/>
    <n v="101"/>
    <n v="40568"/>
    <n v="100"/>
    <n v="3085"/>
    <x v="7"/>
    <x v="6"/>
    <s v=""/>
    <x v="45"/>
    <x v="2"/>
  </r>
  <r>
    <n v="783220025"/>
    <n v="2"/>
    <n v="6121"/>
    <s v=""/>
    <s v=""/>
    <n v="3228"/>
    <n v="112"/>
    <s v="7700"/>
    <s v="400000600005000"/>
    <x v="0"/>
    <n v="101"/>
    <n v="40509"/>
    <n v="100"/>
    <n v="3069"/>
    <x v="15"/>
    <x v="3"/>
    <s v=""/>
    <x v="45"/>
    <x v="2"/>
  </r>
  <r>
    <n v="783201386"/>
    <n v="1"/>
    <n v="6121"/>
    <s v=""/>
    <s v=""/>
    <n v="3228"/>
    <n v="112"/>
    <s v="7700"/>
    <s v="400000600005000"/>
    <x v="0"/>
    <n v="101"/>
    <n v="40291"/>
    <n v="100"/>
    <n v="3034"/>
    <x v="21"/>
    <x v="1"/>
    <s v=""/>
    <x v="45"/>
    <x v="2"/>
  </r>
  <r>
    <n v="783185863"/>
    <n v="1"/>
    <n v="6121"/>
    <s v=""/>
    <s v=""/>
    <n v="3228"/>
    <n v="112"/>
    <s v="7700"/>
    <s v="400000600005000"/>
    <x v="0"/>
    <n v="101"/>
    <n v="40169"/>
    <n v="100"/>
    <n v="3026"/>
    <x v="24"/>
    <x v="7"/>
    <s v=""/>
    <x v="45"/>
    <x v="2"/>
  </r>
  <r>
    <n v="783183146"/>
    <n v="32"/>
    <n v="6121"/>
    <s v=""/>
    <s v=""/>
    <n v="3228"/>
    <n v="112"/>
    <s v="7700"/>
    <s v="400000600005000"/>
    <x v="0"/>
    <n v="101"/>
    <n v="40924"/>
    <n v="100"/>
    <n v="3018"/>
    <x v="26"/>
    <x v="10"/>
    <s v=""/>
    <x v="45"/>
    <x v="2"/>
  </r>
  <r>
    <n v="783209309"/>
    <n v="1"/>
    <n v="6121"/>
    <s v=""/>
    <s v=""/>
    <n v="3228"/>
    <n v="112"/>
    <s v="7700"/>
    <s v="400000600005000"/>
    <x v="0"/>
    <n v="101"/>
    <n v="40398"/>
    <n v="100"/>
    <n v="3042"/>
    <x v="29"/>
    <x v="4"/>
    <s v=""/>
    <x v="45"/>
    <x v="2"/>
  </r>
  <r>
    <n v="783214211"/>
    <n v="1"/>
    <n v="6121"/>
    <s v=""/>
    <s v=""/>
    <n v="3228"/>
    <n v="112"/>
    <s v="7700"/>
    <s v="400000600005000"/>
    <x v="0"/>
    <n v="101"/>
    <n v="40444"/>
    <n v="100"/>
    <n v="3051"/>
    <x v="36"/>
    <x v="12"/>
    <s v=""/>
    <x v="45"/>
    <x v="2"/>
  </r>
  <r>
    <n v="783221355"/>
    <n v="3"/>
    <n v="6121"/>
    <s v=""/>
    <s v=""/>
    <n v="3228"/>
    <n v="112"/>
    <s v="7700"/>
    <s v="400000600005000"/>
    <x v="0"/>
    <n v="101"/>
    <n v="40517"/>
    <n v="100"/>
    <n v="3069"/>
    <x v="37"/>
    <x v="3"/>
    <s v=""/>
    <x v="45"/>
    <x v="2"/>
  </r>
  <r>
    <n v="783219208"/>
    <n v="1"/>
    <n v="6121"/>
    <s v=""/>
    <s v=""/>
    <n v="3228"/>
    <n v="112"/>
    <s v="7700"/>
    <s v="400000600005000"/>
    <x v="0"/>
    <n v="101"/>
    <n v="40495"/>
    <n v="100"/>
    <n v="3069"/>
    <x v="40"/>
    <x v="3"/>
    <s v=""/>
    <x v="45"/>
    <x v="2"/>
  </r>
  <r>
    <n v="783200075"/>
    <n v="1"/>
    <n v="6121"/>
    <s v=""/>
    <s v=""/>
    <n v="3228"/>
    <n v="112"/>
    <s v="7700"/>
    <s v="400000600005000"/>
    <x v="0"/>
    <n v="101"/>
    <n v="40282"/>
    <n v="100"/>
    <n v="3034"/>
    <x v="43"/>
    <x v="1"/>
    <s v=""/>
    <x v="45"/>
    <x v="2"/>
  </r>
  <r>
    <n v="783189435"/>
    <n v="1"/>
    <n v="6121"/>
    <s v=""/>
    <s v=""/>
    <n v="3228"/>
    <n v="112"/>
    <s v="7700"/>
    <s v="400000600005000"/>
    <x v="0"/>
    <n v="101"/>
    <n v="40193"/>
    <n v="100"/>
    <n v="3026"/>
    <x v="51"/>
    <x v="7"/>
    <s v=""/>
    <x v="45"/>
    <x v="2"/>
  </r>
  <r>
    <n v="783186813"/>
    <n v="1"/>
    <n v="6121"/>
    <s v=""/>
    <s v=""/>
    <n v="3228"/>
    <n v="112"/>
    <s v="7700"/>
    <s v="400000600005000"/>
    <x v="0"/>
    <n v="101"/>
    <n v="40177"/>
    <n v="100"/>
    <n v="3026"/>
    <x v="53"/>
    <x v="7"/>
    <s v=""/>
    <x v="45"/>
    <x v="2"/>
  </r>
  <r>
    <n v="783213014"/>
    <n v="2"/>
    <n v="6121"/>
    <s v=""/>
    <s v=""/>
    <n v="3228"/>
    <n v="112"/>
    <s v="7700"/>
    <s v="400000600005000"/>
    <x v="0"/>
    <n v="101"/>
    <n v="40436"/>
    <n v="100"/>
    <n v="3051"/>
    <x v="54"/>
    <x v="12"/>
    <s v=""/>
    <x v="45"/>
    <x v="2"/>
  </r>
  <r>
    <n v="783211551"/>
    <n v="2"/>
    <n v="6121"/>
    <s v=""/>
    <s v=""/>
    <n v="3228"/>
    <n v="112"/>
    <s v="7700"/>
    <s v="400000600005000"/>
    <x v="0"/>
    <n v="101"/>
    <n v="40428"/>
    <n v="100"/>
    <n v="3051"/>
    <x v="56"/>
    <x v="12"/>
    <s v=""/>
    <x v="45"/>
    <x v="2"/>
  </r>
  <r>
    <n v="783245580"/>
    <n v="1"/>
    <n v="6121"/>
    <s v=""/>
    <s v=""/>
    <n v="3228"/>
    <n v="112"/>
    <s v="7700"/>
    <s v="400000600005000"/>
    <x v="0"/>
    <n v="101"/>
    <n v="40762"/>
    <n v="100"/>
    <n v="3115"/>
    <x v="57"/>
    <x v="9"/>
    <s v=""/>
    <x v="45"/>
    <x v="2"/>
  </r>
  <r>
    <n v="783239918"/>
    <n v="1"/>
    <n v="6121"/>
    <s v=""/>
    <s v=""/>
    <n v="3228"/>
    <n v="112"/>
    <s v="7700"/>
    <s v="400000600005000"/>
    <x v="0"/>
    <n v="101"/>
    <n v="40711"/>
    <n v="100"/>
    <n v="3115"/>
    <x v="58"/>
    <x v="9"/>
    <s v=""/>
    <x v="45"/>
    <x v="2"/>
  </r>
  <r>
    <n v="783207181"/>
    <n v="2"/>
    <n v="6121"/>
    <s v=""/>
    <s v=""/>
    <n v="3228"/>
    <n v="112"/>
    <s v="7700"/>
    <s v="400000600005000"/>
    <x v="0"/>
    <n v="101"/>
    <n v="40371"/>
    <n v="100"/>
    <n v="3042"/>
    <x v="61"/>
    <x v="4"/>
    <s v=""/>
    <x v="45"/>
    <x v="2"/>
  </r>
  <r>
    <n v="783234427"/>
    <n v="6"/>
    <n v="6121"/>
    <s v=""/>
    <s v=""/>
    <n v="3228"/>
    <n v="112"/>
    <s v="7700"/>
    <s v="400000600005000"/>
    <x v="0"/>
    <n v="101"/>
    <n v="40649"/>
    <n v="100"/>
    <n v="3093"/>
    <x v="64"/>
    <x v="2"/>
    <s v=""/>
    <x v="45"/>
    <x v="2"/>
  </r>
  <r>
    <n v="783188010"/>
    <n v="3"/>
    <n v="6121"/>
    <s v=""/>
    <s v=""/>
    <n v="3228"/>
    <n v="112"/>
    <s v="7700"/>
    <s v="400000600005000"/>
    <x v="0"/>
    <n v="101"/>
    <n v="40185"/>
    <n v="100"/>
    <n v="3026"/>
    <x v="69"/>
    <x v="7"/>
    <s v=""/>
    <x v="45"/>
    <x v="2"/>
  </r>
  <r>
    <n v="783255821"/>
    <n v="1"/>
    <n v="6121"/>
    <s v=""/>
    <s v=""/>
    <n v="3228"/>
    <n v="112"/>
    <s v="7700"/>
    <s v="400000600005000"/>
    <x v="0"/>
    <n v="101"/>
    <n v="40878"/>
    <n v="100"/>
    <n v="3140"/>
    <x v="72"/>
    <x v="0"/>
    <s v=""/>
    <x v="45"/>
    <x v="2"/>
  </r>
  <r>
    <n v="783236801"/>
    <n v="1"/>
    <n v="6121"/>
    <s v=""/>
    <s v=""/>
    <n v="3228"/>
    <n v="116"/>
    <s v=""/>
    <s v=""/>
    <x v="0"/>
    <n v="101"/>
    <n v="40673"/>
    <n v="100"/>
    <n v="3107"/>
    <x v="14"/>
    <x v="5"/>
    <s v=""/>
    <x v="141"/>
    <x v="0"/>
  </r>
  <r>
    <n v="783193595"/>
    <n v="1"/>
    <n v="6121"/>
    <s v=""/>
    <s v=""/>
    <n v="3228"/>
    <n v="116"/>
    <s v=""/>
    <s v=""/>
    <x v="0"/>
    <n v="101"/>
    <n v="40231"/>
    <n v="100"/>
    <n v="3026"/>
    <x v="17"/>
    <x v="7"/>
    <s v=""/>
    <x v="141"/>
    <x v="0"/>
  </r>
  <r>
    <n v="783183164"/>
    <n v="5"/>
    <n v="6121"/>
    <s v=""/>
    <s v=""/>
    <n v="3228"/>
    <n v="116"/>
    <s v=""/>
    <s v=""/>
    <x v="0"/>
    <n v="101"/>
    <n v="40924"/>
    <n v="100"/>
    <n v="3018"/>
    <x v="26"/>
    <x v="10"/>
    <s v=""/>
    <x v="141"/>
    <x v="0"/>
  </r>
  <r>
    <n v="783202183"/>
    <n v="1"/>
    <n v="6121"/>
    <s v=""/>
    <s v=""/>
    <n v="3228"/>
    <n v="116"/>
    <s v=""/>
    <s v=""/>
    <x v="0"/>
    <n v="101"/>
    <n v="40304"/>
    <n v="100"/>
    <n v="3034"/>
    <x v="44"/>
    <x v="1"/>
    <s v=""/>
    <x v="141"/>
    <x v="0"/>
  </r>
  <r>
    <n v="783239936"/>
    <n v="2"/>
    <n v="6121"/>
    <s v=""/>
    <s v=""/>
    <n v="3228"/>
    <n v="116"/>
    <s v=""/>
    <s v=""/>
    <x v="0"/>
    <n v="101"/>
    <n v="40711"/>
    <n v="100"/>
    <n v="3115"/>
    <x v="58"/>
    <x v="9"/>
    <s v=""/>
    <x v="141"/>
    <x v="0"/>
  </r>
  <r>
    <n v="783232507"/>
    <n v="1"/>
    <n v="6121"/>
    <s v=""/>
    <s v=""/>
    <n v="3228"/>
    <n v="116"/>
    <s v=""/>
    <s v=""/>
    <x v="0"/>
    <n v="101"/>
    <n v="40622"/>
    <n v="100"/>
    <n v="3093"/>
    <x v="59"/>
    <x v="2"/>
    <s v=""/>
    <x v="141"/>
    <x v="0"/>
  </r>
  <r>
    <n v="783195305"/>
    <n v="1"/>
    <n v="6121"/>
    <s v=""/>
    <s v=""/>
    <n v="3228"/>
    <n v="120"/>
    <s v=""/>
    <s v=""/>
    <x v="0"/>
    <n v="101"/>
    <n v="40240"/>
    <n v="100"/>
    <n v="3026"/>
    <x v="8"/>
    <x v="7"/>
    <s v=""/>
    <x v="150"/>
    <x v="0"/>
  </r>
  <r>
    <n v="783244040"/>
    <n v="1"/>
    <n v="6121"/>
    <s v=""/>
    <s v=""/>
    <n v="3228"/>
    <n v="120"/>
    <s v=""/>
    <s v=""/>
    <x v="0"/>
    <n v="101"/>
    <n v="40746"/>
    <n v="100"/>
    <n v="3115"/>
    <x v="13"/>
    <x v="9"/>
    <s v=""/>
    <x v="150"/>
    <x v="0"/>
  </r>
  <r>
    <n v="783183183"/>
    <n v="1"/>
    <n v="6121"/>
    <s v=""/>
    <s v=""/>
    <n v="3228"/>
    <n v="120"/>
    <s v=""/>
    <s v=""/>
    <x v="0"/>
    <n v="101"/>
    <n v="40924"/>
    <n v="100"/>
    <n v="3018"/>
    <x v="26"/>
    <x v="10"/>
    <s v=""/>
    <x v="150"/>
    <x v="0"/>
  </r>
  <r>
    <n v="783223577"/>
    <n v="2"/>
    <n v="6121"/>
    <s v=""/>
    <s v=""/>
    <n v="3228"/>
    <n v="120"/>
    <s v=""/>
    <s v=""/>
    <x v="0"/>
    <n v="101"/>
    <n v="40533"/>
    <n v="100"/>
    <n v="3077"/>
    <x v="31"/>
    <x v="11"/>
    <s v=""/>
    <x v="150"/>
    <x v="0"/>
  </r>
  <r>
    <n v="783221373"/>
    <n v="1"/>
    <n v="6121"/>
    <s v=""/>
    <s v=""/>
    <n v="3228"/>
    <n v="120"/>
    <s v=""/>
    <s v=""/>
    <x v="0"/>
    <n v="101"/>
    <n v="40517"/>
    <n v="100"/>
    <n v="3069"/>
    <x v="37"/>
    <x v="3"/>
    <s v=""/>
    <x v="150"/>
    <x v="0"/>
  </r>
  <r>
    <n v="783247251"/>
    <n v="1"/>
    <n v="6121"/>
    <s v=""/>
    <s v=""/>
    <n v="3228"/>
    <n v="120"/>
    <s v=""/>
    <s v=""/>
    <x v="0"/>
    <n v="101"/>
    <n v="40789"/>
    <n v="100"/>
    <n v="3123"/>
    <x v="38"/>
    <x v="13"/>
    <s v=""/>
    <x v="150"/>
    <x v="0"/>
  </r>
  <r>
    <n v="783199276"/>
    <n v="1"/>
    <n v="6121"/>
    <s v=""/>
    <s v=""/>
    <n v="3228"/>
    <n v="120"/>
    <s v=""/>
    <s v=""/>
    <x v="0"/>
    <n v="101"/>
    <n v="40274"/>
    <n v="100"/>
    <n v="3026"/>
    <x v="76"/>
    <x v="7"/>
    <s v=""/>
    <x v="150"/>
    <x v="0"/>
  </r>
  <r>
    <n v="783195311"/>
    <n v="1"/>
    <n v="6121"/>
    <s v=""/>
    <s v=""/>
    <n v="3228"/>
    <n v="120"/>
    <s v="7700"/>
    <s v="410025610030000"/>
    <x v="0"/>
    <n v="101"/>
    <n v="40240"/>
    <n v="100"/>
    <n v="3026"/>
    <x v="8"/>
    <x v="7"/>
    <s v=""/>
    <x v="150"/>
    <x v="9"/>
  </r>
  <r>
    <n v="783244046"/>
    <n v="1"/>
    <n v="6121"/>
    <s v=""/>
    <s v=""/>
    <n v="3228"/>
    <n v="120"/>
    <s v="7700"/>
    <s v="410025610030000"/>
    <x v="0"/>
    <n v="101"/>
    <n v="40746"/>
    <n v="100"/>
    <n v="3115"/>
    <x v="13"/>
    <x v="9"/>
    <s v=""/>
    <x v="150"/>
    <x v="9"/>
  </r>
  <r>
    <n v="783183189"/>
    <n v="1"/>
    <n v="6121"/>
    <s v=""/>
    <s v=""/>
    <n v="3228"/>
    <n v="120"/>
    <s v="7700"/>
    <s v="410025610030000"/>
    <x v="0"/>
    <n v="101"/>
    <n v="40924"/>
    <n v="100"/>
    <n v="3018"/>
    <x v="26"/>
    <x v="10"/>
    <s v=""/>
    <x v="150"/>
    <x v="9"/>
  </r>
  <r>
    <n v="783199282"/>
    <n v="1"/>
    <n v="6121"/>
    <s v=""/>
    <s v=""/>
    <n v="3228"/>
    <n v="120"/>
    <s v="7700"/>
    <s v="410025610030000"/>
    <x v="0"/>
    <n v="101"/>
    <n v="40274"/>
    <n v="100"/>
    <n v="3026"/>
    <x v="76"/>
    <x v="7"/>
    <s v=""/>
    <x v="150"/>
    <x v="9"/>
  </r>
  <r>
    <n v="783256946"/>
    <n v="1"/>
    <n v="6121"/>
    <s v=""/>
    <s v=""/>
    <n v="3228"/>
    <n v="124"/>
    <s v="7700"/>
    <s v="410020610025000"/>
    <x v="0"/>
    <n v="101"/>
    <n v="40886"/>
    <n v="100"/>
    <n v="3140"/>
    <x v="0"/>
    <x v="0"/>
    <s v=""/>
    <x v="23"/>
    <x v="11"/>
  </r>
  <r>
    <n v="783226964"/>
    <n v="2"/>
    <n v="6121"/>
    <s v=""/>
    <s v=""/>
    <n v="3228"/>
    <n v="124"/>
    <s v="7700"/>
    <s v="410020610025000"/>
    <x v="0"/>
    <n v="101"/>
    <n v="40568"/>
    <n v="100"/>
    <n v="3085"/>
    <x v="7"/>
    <x v="6"/>
    <s v=""/>
    <x v="23"/>
    <x v="11"/>
  </r>
  <r>
    <n v="783195329"/>
    <n v="1"/>
    <n v="6121"/>
    <s v=""/>
    <s v=""/>
    <n v="3228"/>
    <n v="124"/>
    <s v="7700"/>
    <s v="410020610025000"/>
    <x v="0"/>
    <n v="101"/>
    <n v="40240"/>
    <n v="100"/>
    <n v="3026"/>
    <x v="8"/>
    <x v="7"/>
    <s v=""/>
    <x v="23"/>
    <x v="11"/>
  </r>
  <r>
    <n v="783201409"/>
    <n v="1"/>
    <n v="6121"/>
    <s v=""/>
    <s v=""/>
    <n v="3228"/>
    <n v="124"/>
    <s v="7700"/>
    <s v="410020610025000"/>
    <x v="0"/>
    <n v="101"/>
    <n v="40291"/>
    <n v="100"/>
    <n v="3034"/>
    <x v="21"/>
    <x v="1"/>
    <s v=""/>
    <x v="23"/>
    <x v="11"/>
  </r>
  <r>
    <n v="783198198"/>
    <n v="1"/>
    <n v="6121"/>
    <s v=""/>
    <s v=""/>
    <n v="3228"/>
    <n v="124"/>
    <s v="7700"/>
    <s v="410020610025000"/>
    <x v="0"/>
    <n v="101"/>
    <n v="40266"/>
    <n v="100"/>
    <n v="3026"/>
    <x v="22"/>
    <x v="7"/>
    <s v=""/>
    <x v="23"/>
    <x v="11"/>
  </r>
  <r>
    <n v="783183207"/>
    <n v="16"/>
    <n v="6121"/>
    <s v=""/>
    <s v=""/>
    <n v="3228"/>
    <n v="124"/>
    <s v="7700"/>
    <s v="410020610025000"/>
    <x v="0"/>
    <n v="101"/>
    <n v="40924"/>
    <n v="100"/>
    <n v="3018"/>
    <x v="26"/>
    <x v="10"/>
    <s v=""/>
    <x v="23"/>
    <x v="11"/>
  </r>
  <r>
    <n v="783208743"/>
    <n v="1"/>
    <n v="6121"/>
    <s v=""/>
    <s v=""/>
    <n v="3228"/>
    <n v="124"/>
    <s v="7700"/>
    <s v="410020610025000"/>
    <x v="0"/>
    <n v="101"/>
    <n v="40380"/>
    <n v="100"/>
    <n v="3042"/>
    <x v="30"/>
    <x v="4"/>
    <s v=""/>
    <x v="23"/>
    <x v="11"/>
  </r>
  <r>
    <n v="783229092"/>
    <n v="1"/>
    <n v="6121"/>
    <s v=""/>
    <s v=""/>
    <n v="3228"/>
    <n v="124"/>
    <s v="7700"/>
    <s v="410020610025000"/>
    <x v="0"/>
    <n v="101"/>
    <n v="40584"/>
    <n v="100"/>
    <n v="3085"/>
    <x v="32"/>
    <x v="6"/>
    <s v=""/>
    <x v="23"/>
    <x v="11"/>
  </r>
  <r>
    <n v="783247275"/>
    <n v="1"/>
    <n v="6121"/>
    <s v=""/>
    <s v=""/>
    <n v="3228"/>
    <n v="124"/>
    <s v="7700"/>
    <s v="410020610025000"/>
    <x v="0"/>
    <n v="101"/>
    <n v="40789"/>
    <n v="100"/>
    <n v="3123"/>
    <x v="38"/>
    <x v="13"/>
    <s v=""/>
    <x v="23"/>
    <x v="11"/>
  </r>
  <r>
    <n v="783235324"/>
    <n v="1"/>
    <n v="6121"/>
    <s v=""/>
    <s v=""/>
    <n v="3228"/>
    <n v="124"/>
    <s v="7700"/>
    <s v="410020610025000"/>
    <x v="0"/>
    <n v="101"/>
    <n v="40657"/>
    <n v="100"/>
    <n v="3107"/>
    <x v="48"/>
    <x v="5"/>
    <s v=""/>
    <x v="23"/>
    <x v="11"/>
  </r>
  <r>
    <n v="783239960"/>
    <n v="1"/>
    <n v="6121"/>
    <s v=""/>
    <s v=""/>
    <n v="3228"/>
    <n v="124"/>
    <s v="7700"/>
    <s v="410020610025000"/>
    <x v="0"/>
    <n v="101"/>
    <n v="40711"/>
    <n v="100"/>
    <n v="3115"/>
    <x v="58"/>
    <x v="9"/>
    <s v=""/>
    <x v="23"/>
    <x v="11"/>
  </r>
  <r>
    <n v="783210054"/>
    <n v="1"/>
    <n v="6121"/>
    <s v=""/>
    <s v=""/>
    <n v="3228"/>
    <n v="124"/>
    <s v="7700"/>
    <s v="410020610025000"/>
    <x v="0"/>
    <n v="101"/>
    <n v="40401"/>
    <n v="100"/>
    <n v="3042"/>
    <x v="68"/>
    <x v="4"/>
    <s v=""/>
    <x v="23"/>
    <x v="11"/>
  </r>
  <r>
    <n v="783192650"/>
    <n v="1"/>
    <n v="6121"/>
    <s v=""/>
    <s v=""/>
    <n v="3228"/>
    <n v="124"/>
    <s v="7700"/>
    <s v="410020610025000"/>
    <x v="0"/>
    <n v="101"/>
    <n v="40223"/>
    <n v="100"/>
    <n v="3026"/>
    <x v="73"/>
    <x v="7"/>
    <s v=""/>
    <x v="23"/>
    <x v="11"/>
  </r>
  <r>
    <n v="783261487"/>
    <n v="13"/>
    <n v="6121"/>
    <s v=""/>
    <s v=""/>
    <n v="3228"/>
    <n v="124"/>
    <s v="7700"/>
    <s v="410020610025000"/>
    <x v="0"/>
    <n v="101"/>
    <n v="99999"/>
    <n v="100"/>
    <n v="9999"/>
    <x v="77"/>
    <x v="14"/>
    <s v=""/>
    <x v="23"/>
    <x v="11"/>
  </r>
  <r>
    <n v="783202970"/>
    <n v="1"/>
    <n v="6121"/>
    <s v=""/>
    <s v=""/>
    <n v="3228"/>
    <n v="124"/>
    <s v="7700"/>
    <s v="410035610040000"/>
    <x v="0"/>
    <n v="101"/>
    <n v="40312"/>
    <n v="100"/>
    <n v="3034"/>
    <x v="3"/>
    <x v="1"/>
    <s v=""/>
    <x v="23"/>
    <x v="1"/>
  </r>
  <r>
    <n v="783236011"/>
    <n v="2"/>
    <n v="6121"/>
    <s v=""/>
    <s v=""/>
    <n v="3228"/>
    <n v="124"/>
    <s v="7700"/>
    <s v="410035610040000"/>
    <x v="0"/>
    <n v="101"/>
    <n v="40665"/>
    <n v="100"/>
    <n v="3107"/>
    <x v="6"/>
    <x v="5"/>
    <s v=""/>
    <x v="23"/>
    <x v="1"/>
  </r>
  <r>
    <n v="783195332"/>
    <n v="1"/>
    <n v="6121"/>
    <s v=""/>
    <s v=""/>
    <n v="3228"/>
    <n v="124"/>
    <s v="7700"/>
    <s v="410035610040000"/>
    <x v="0"/>
    <n v="101"/>
    <n v="40240"/>
    <n v="100"/>
    <n v="3026"/>
    <x v="8"/>
    <x v="7"/>
    <s v=""/>
    <x v="23"/>
    <x v="1"/>
  </r>
  <r>
    <n v="783252921"/>
    <n v="1"/>
    <n v="6121"/>
    <s v=""/>
    <s v=""/>
    <n v="3228"/>
    <n v="124"/>
    <s v="7700"/>
    <s v="410035610040000"/>
    <x v="0"/>
    <n v="101"/>
    <n v="40843"/>
    <n v="100"/>
    <n v="3131"/>
    <x v="10"/>
    <x v="8"/>
    <s v=""/>
    <x v="23"/>
    <x v="1"/>
  </r>
  <r>
    <n v="783193622"/>
    <n v="1"/>
    <n v="6121"/>
    <s v=""/>
    <s v=""/>
    <n v="3228"/>
    <n v="124"/>
    <s v="7700"/>
    <s v="410035610040000"/>
    <x v="0"/>
    <n v="101"/>
    <n v="40231"/>
    <n v="100"/>
    <n v="3026"/>
    <x v="17"/>
    <x v="7"/>
    <s v=""/>
    <x v="23"/>
    <x v="1"/>
  </r>
  <r>
    <n v="783196871"/>
    <n v="5"/>
    <n v="6121"/>
    <s v=""/>
    <s v=""/>
    <n v="3228"/>
    <n v="124"/>
    <s v="7700"/>
    <s v="410035610040000"/>
    <x v="0"/>
    <n v="101"/>
    <n v="40258"/>
    <n v="100"/>
    <n v="3026"/>
    <x v="20"/>
    <x v="7"/>
    <s v=""/>
    <x v="23"/>
    <x v="1"/>
  </r>
  <r>
    <n v="783198201"/>
    <n v="1"/>
    <n v="6121"/>
    <s v=""/>
    <s v=""/>
    <n v="3228"/>
    <n v="124"/>
    <s v="7700"/>
    <s v="410035610040000"/>
    <x v="0"/>
    <n v="101"/>
    <n v="40266"/>
    <n v="100"/>
    <n v="3026"/>
    <x v="22"/>
    <x v="7"/>
    <s v=""/>
    <x v="23"/>
    <x v="1"/>
  </r>
  <r>
    <n v="783183210"/>
    <n v="59"/>
    <n v="6121"/>
    <s v=""/>
    <s v=""/>
    <n v="3228"/>
    <n v="124"/>
    <s v="7700"/>
    <s v="410035610040000"/>
    <x v="0"/>
    <n v="101"/>
    <n v="40924"/>
    <n v="100"/>
    <n v="3018"/>
    <x v="26"/>
    <x v="10"/>
    <s v=""/>
    <x v="23"/>
    <x v="1"/>
  </r>
  <r>
    <n v="783221400"/>
    <n v="2"/>
    <n v="6121"/>
    <s v=""/>
    <s v=""/>
    <n v="3228"/>
    <n v="124"/>
    <s v="7700"/>
    <s v="410035610040000"/>
    <x v="0"/>
    <n v="101"/>
    <n v="40517"/>
    <n v="100"/>
    <n v="3069"/>
    <x v="37"/>
    <x v="3"/>
    <s v=""/>
    <x v="23"/>
    <x v="1"/>
  </r>
  <r>
    <n v="783247278"/>
    <n v="2"/>
    <n v="6121"/>
    <s v=""/>
    <s v=""/>
    <n v="3228"/>
    <n v="124"/>
    <s v="7700"/>
    <s v="410035610040000"/>
    <x v="0"/>
    <n v="101"/>
    <n v="40789"/>
    <n v="100"/>
    <n v="3123"/>
    <x v="38"/>
    <x v="13"/>
    <s v=""/>
    <x v="23"/>
    <x v="1"/>
  </r>
  <r>
    <n v="783249368"/>
    <n v="2"/>
    <n v="6121"/>
    <s v=""/>
    <s v=""/>
    <n v="3228"/>
    <n v="124"/>
    <s v="7700"/>
    <s v="410035610040000"/>
    <x v="0"/>
    <n v="101"/>
    <n v="40801"/>
    <n v="100"/>
    <n v="3123"/>
    <x v="39"/>
    <x v="13"/>
    <s v=""/>
    <x v="23"/>
    <x v="1"/>
  </r>
  <r>
    <n v="783228392"/>
    <n v="1"/>
    <n v="6121"/>
    <s v=""/>
    <s v=""/>
    <n v="3228"/>
    <n v="124"/>
    <s v="7700"/>
    <s v="410035610040000"/>
    <x v="0"/>
    <n v="101"/>
    <n v="40576"/>
    <n v="100"/>
    <n v="3085"/>
    <x v="41"/>
    <x v="6"/>
    <s v=""/>
    <x v="23"/>
    <x v="1"/>
  </r>
  <r>
    <n v="783243041"/>
    <n v="1"/>
    <n v="6121"/>
    <s v=""/>
    <s v=""/>
    <n v="3228"/>
    <n v="124"/>
    <s v="7700"/>
    <s v="410035610040000"/>
    <x v="0"/>
    <n v="101"/>
    <n v="40738"/>
    <n v="100"/>
    <n v="3115"/>
    <x v="45"/>
    <x v="9"/>
    <s v=""/>
    <x v="23"/>
    <x v="1"/>
  </r>
  <r>
    <n v="783260065"/>
    <n v="1"/>
    <n v="6121"/>
    <s v=""/>
    <s v=""/>
    <n v="3228"/>
    <n v="124"/>
    <s v="7700"/>
    <s v="410035610040000"/>
    <x v="0"/>
    <n v="101"/>
    <n v="40916"/>
    <n v="100"/>
    <n v="3140"/>
    <x v="50"/>
    <x v="0"/>
    <s v=""/>
    <x v="23"/>
    <x v="1"/>
  </r>
  <r>
    <n v="783186839"/>
    <n v="1"/>
    <n v="6121"/>
    <s v=""/>
    <s v=""/>
    <n v="3228"/>
    <n v="124"/>
    <s v="7700"/>
    <s v="410035610040000"/>
    <x v="0"/>
    <n v="101"/>
    <n v="40177"/>
    <n v="100"/>
    <n v="3026"/>
    <x v="53"/>
    <x v="7"/>
    <s v=""/>
    <x v="23"/>
    <x v="1"/>
  </r>
  <r>
    <n v="783239963"/>
    <n v="2"/>
    <n v="6121"/>
    <s v=""/>
    <s v=""/>
    <n v="3228"/>
    <n v="124"/>
    <s v="7700"/>
    <s v="410035610040000"/>
    <x v="0"/>
    <n v="101"/>
    <n v="40711"/>
    <n v="100"/>
    <n v="3115"/>
    <x v="58"/>
    <x v="9"/>
    <s v=""/>
    <x v="23"/>
    <x v="1"/>
  </r>
  <r>
    <n v="783207207"/>
    <n v="1"/>
    <n v="6121"/>
    <s v=""/>
    <s v=""/>
    <n v="3228"/>
    <n v="124"/>
    <s v="7700"/>
    <s v="410035610040000"/>
    <x v="0"/>
    <n v="101"/>
    <n v="40371"/>
    <n v="100"/>
    <n v="3042"/>
    <x v="61"/>
    <x v="4"/>
    <s v=""/>
    <x v="23"/>
    <x v="1"/>
  </r>
  <r>
    <n v="783234453"/>
    <n v="2"/>
    <n v="6121"/>
    <s v=""/>
    <s v=""/>
    <n v="3228"/>
    <n v="124"/>
    <s v="7700"/>
    <s v="410035610040000"/>
    <x v="0"/>
    <n v="101"/>
    <n v="40649"/>
    <n v="100"/>
    <n v="3093"/>
    <x v="64"/>
    <x v="2"/>
    <s v=""/>
    <x v="23"/>
    <x v="1"/>
  </r>
  <r>
    <n v="783253852"/>
    <n v="2"/>
    <n v="6121"/>
    <s v=""/>
    <s v=""/>
    <n v="3228"/>
    <n v="124"/>
    <s v="7700"/>
    <s v="410035610040000"/>
    <x v="0"/>
    <n v="101"/>
    <n v="40851"/>
    <n v="100"/>
    <n v="3131"/>
    <x v="65"/>
    <x v="8"/>
    <s v=""/>
    <x v="23"/>
    <x v="1"/>
  </r>
  <r>
    <n v="783210874"/>
    <n v="1"/>
    <n v="6121"/>
    <s v=""/>
    <s v=""/>
    <n v="3228"/>
    <n v="124"/>
    <s v="7700"/>
    <s v="410035610040000"/>
    <x v="0"/>
    <n v="101"/>
    <n v="40410"/>
    <n v="100"/>
    <n v="3042"/>
    <x v="66"/>
    <x v="4"/>
    <s v=""/>
    <x v="23"/>
    <x v="1"/>
  </r>
  <r>
    <n v="783250394"/>
    <n v="2"/>
    <n v="6121"/>
    <s v=""/>
    <s v=""/>
    <n v="3228"/>
    <n v="124"/>
    <s v="7700"/>
    <s v="410035610040000"/>
    <x v="0"/>
    <n v="101"/>
    <n v="40819"/>
    <n v="100"/>
    <n v="3123"/>
    <x v="70"/>
    <x v="13"/>
    <s v=""/>
    <x v="23"/>
    <x v="1"/>
  </r>
  <r>
    <n v="783224763"/>
    <n v="1"/>
    <n v="6121"/>
    <s v=""/>
    <s v=""/>
    <n v="3228"/>
    <n v="124"/>
    <s v="7700"/>
    <s v="410035610040000"/>
    <x v="0"/>
    <n v="101"/>
    <n v="40541"/>
    <n v="100"/>
    <n v="3077"/>
    <x v="71"/>
    <x v="11"/>
    <s v=""/>
    <x v="23"/>
    <x v="1"/>
  </r>
  <r>
    <n v="783196880"/>
    <n v="1"/>
    <n v="6121"/>
    <s v=""/>
    <s v=""/>
    <n v="3228"/>
    <n v="124"/>
    <s v="7700"/>
    <s v="410080610085000"/>
    <x v="0"/>
    <n v="101"/>
    <n v="40258"/>
    <n v="100"/>
    <n v="3026"/>
    <x v="20"/>
    <x v="7"/>
    <s v=""/>
    <x v="23"/>
    <x v="10"/>
  </r>
  <r>
    <n v="783204290"/>
    <n v="1"/>
    <n v="6121"/>
    <s v=""/>
    <s v=""/>
    <n v="3228"/>
    <n v="124"/>
    <s v="7700"/>
    <s v="410080610085000"/>
    <x v="0"/>
    <n v="101"/>
    <n v="40339"/>
    <n v="100"/>
    <n v="3034"/>
    <x v="33"/>
    <x v="1"/>
    <s v=""/>
    <x v="23"/>
    <x v="10"/>
  </r>
  <r>
    <n v="783192662"/>
    <n v="1"/>
    <n v="6121"/>
    <s v=""/>
    <s v=""/>
    <n v="3228"/>
    <n v="124"/>
    <s v="7700"/>
    <s v="410080610085000"/>
    <x v="0"/>
    <n v="101"/>
    <n v="40223"/>
    <n v="100"/>
    <n v="3026"/>
    <x v="73"/>
    <x v="7"/>
    <s v=""/>
    <x v="23"/>
    <x v="10"/>
  </r>
  <r>
    <n v="783183220"/>
    <n v="1"/>
    <n v="6121"/>
    <s v=""/>
    <s v=""/>
    <n v="3228"/>
    <n v="124"/>
    <s v="7700"/>
    <s v="410085799999000"/>
    <x v="0"/>
    <n v="101"/>
    <n v="40924"/>
    <n v="100"/>
    <n v="3018"/>
    <x v="26"/>
    <x v="10"/>
    <s v=""/>
    <x v="23"/>
    <x v="7"/>
  </r>
  <r>
    <n v="783260075"/>
    <n v="1"/>
    <n v="6121"/>
    <s v=""/>
    <s v=""/>
    <n v="3228"/>
    <n v="124"/>
    <s v="7700"/>
    <s v="410085799999000"/>
    <x v="0"/>
    <n v="101"/>
    <n v="40916"/>
    <n v="100"/>
    <n v="3140"/>
    <x v="50"/>
    <x v="0"/>
    <s v=""/>
    <x v="23"/>
    <x v="7"/>
  </r>
  <r>
    <n v="783207217"/>
    <n v="1"/>
    <n v="6121"/>
    <s v=""/>
    <s v=""/>
    <n v="3228"/>
    <n v="124"/>
    <s v="7700"/>
    <s v="410085799999000"/>
    <x v="0"/>
    <n v="101"/>
    <n v="40371"/>
    <n v="100"/>
    <n v="3042"/>
    <x v="61"/>
    <x v="4"/>
    <s v=""/>
    <x v="23"/>
    <x v="7"/>
  </r>
  <r>
    <n v="783183284"/>
    <n v="8"/>
    <n v="6121"/>
    <s v=""/>
    <s v=""/>
    <n v="3228"/>
    <n v="152"/>
    <s v="7700"/>
    <s v="410025610030000"/>
    <x v="0"/>
    <n v="101"/>
    <n v="40924"/>
    <n v="100"/>
    <n v="3018"/>
    <x v="26"/>
    <x v="10"/>
    <s v=""/>
    <x v="55"/>
    <x v="9"/>
  </r>
  <r>
    <n v="783202227"/>
    <n v="1"/>
    <n v="6121"/>
    <s v=""/>
    <s v=""/>
    <n v="3228"/>
    <n v="152"/>
    <s v="7700"/>
    <s v="410025610030000"/>
    <x v="0"/>
    <n v="101"/>
    <n v="40304"/>
    <n v="100"/>
    <n v="3034"/>
    <x v="44"/>
    <x v="1"/>
    <s v=""/>
    <x v="55"/>
    <x v="9"/>
  </r>
  <r>
    <n v="783236044"/>
    <n v="1"/>
    <n v="6121"/>
    <s v=""/>
    <s v=""/>
    <n v="3228"/>
    <n v="156"/>
    <s v="7700"/>
    <s v="410010610015000"/>
    <x v="0"/>
    <n v="101"/>
    <n v="40665"/>
    <n v="100"/>
    <n v="3107"/>
    <x v="6"/>
    <x v="5"/>
    <s v=""/>
    <x v="27"/>
    <x v="4"/>
  </r>
  <r>
    <n v="783195384"/>
    <n v="10"/>
    <n v="6121"/>
    <s v=""/>
    <s v=""/>
    <n v="3228"/>
    <n v="156"/>
    <s v="7700"/>
    <s v="410010610015000"/>
    <x v="0"/>
    <n v="101"/>
    <n v="40240"/>
    <n v="100"/>
    <n v="3026"/>
    <x v="8"/>
    <x v="7"/>
    <s v=""/>
    <x v="27"/>
    <x v="4"/>
  </r>
  <r>
    <n v="783220065"/>
    <n v="4"/>
    <n v="6121"/>
    <s v=""/>
    <s v=""/>
    <n v="3228"/>
    <n v="156"/>
    <s v="7700"/>
    <s v="410010610015000"/>
    <x v="0"/>
    <n v="101"/>
    <n v="40509"/>
    <n v="100"/>
    <n v="3069"/>
    <x v="15"/>
    <x v="3"/>
    <s v=""/>
    <x v="27"/>
    <x v="4"/>
  </r>
  <r>
    <n v="783193655"/>
    <n v="2"/>
    <n v="6121"/>
    <s v=""/>
    <s v=""/>
    <n v="3228"/>
    <n v="156"/>
    <s v="7700"/>
    <s v="410010610015000"/>
    <x v="0"/>
    <n v="101"/>
    <n v="40231"/>
    <n v="100"/>
    <n v="3026"/>
    <x v="17"/>
    <x v="7"/>
    <s v=""/>
    <x v="27"/>
    <x v="4"/>
  </r>
  <r>
    <n v="783216151"/>
    <n v="1"/>
    <n v="6121"/>
    <s v=""/>
    <s v=""/>
    <n v="3228"/>
    <n v="156"/>
    <s v="7700"/>
    <s v="410010610015000"/>
    <x v="0"/>
    <n v="101"/>
    <n v="40461"/>
    <n v="100"/>
    <n v="3069"/>
    <x v="19"/>
    <x v="3"/>
    <s v=""/>
    <x v="27"/>
    <x v="4"/>
  </r>
  <r>
    <n v="783196904"/>
    <n v="2"/>
    <n v="6121"/>
    <s v=""/>
    <s v=""/>
    <n v="3228"/>
    <n v="156"/>
    <s v="7700"/>
    <s v="410010610015000"/>
    <x v="0"/>
    <n v="101"/>
    <n v="40258"/>
    <n v="100"/>
    <n v="3026"/>
    <x v="20"/>
    <x v="7"/>
    <s v=""/>
    <x v="27"/>
    <x v="4"/>
  </r>
  <r>
    <n v="783198253"/>
    <n v="1"/>
    <n v="6121"/>
    <s v=""/>
    <s v=""/>
    <n v="3228"/>
    <n v="156"/>
    <s v="7700"/>
    <s v="410010610015000"/>
    <x v="0"/>
    <n v="101"/>
    <n v="40266"/>
    <n v="100"/>
    <n v="3026"/>
    <x v="22"/>
    <x v="7"/>
    <s v=""/>
    <x v="27"/>
    <x v="4"/>
  </r>
  <r>
    <n v="783185903"/>
    <n v="1"/>
    <n v="6121"/>
    <s v=""/>
    <s v=""/>
    <n v="3228"/>
    <n v="156"/>
    <s v="7700"/>
    <s v="410010610015000"/>
    <x v="0"/>
    <n v="101"/>
    <n v="40169"/>
    <n v="100"/>
    <n v="3026"/>
    <x v="24"/>
    <x v="7"/>
    <s v=""/>
    <x v="27"/>
    <x v="4"/>
  </r>
  <r>
    <n v="783183300"/>
    <n v="122"/>
    <n v="6121"/>
    <s v=""/>
    <s v=""/>
    <n v="3228"/>
    <n v="156"/>
    <s v="7700"/>
    <s v="410010610015000"/>
    <x v="0"/>
    <n v="101"/>
    <n v="40924"/>
    <n v="100"/>
    <n v="3018"/>
    <x v="26"/>
    <x v="10"/>
    <s v=""/>
    <x v="27"/>
    <x v="4"/>
  </r>
  <r>
    <n v="783223618"/>
    <n v="1"/>
    <n v="6121"/>
    <s v=""/>
    <s v=""/>
    <n v="3228"/>
    <n v="156"/>
    <s v="7700"/>
    <s v="410010610015000"/>
    <x v="0"/>
    <n v="101"/>
    <n v="40533"/>
    <n v="100"/>
    <n v="3077"/>
    <x v="31"/>
    <x v="11"/>
    <s v=""/>
    <x v="27"/>
    <x v="4"/>
  </r>
  <r>
    <n v="783214251"/>
    <n v="1"/>
    <n v="6121"/>
    <s v=""/>
    <s v=""/>
    <n v="3228"/>
    <n v="156"/>
    <s v="7700"/>
    <s v="410010610015000"/>
    <x v="0"/>
    <n v="101"/>
    <n v="40444"/>
    <n v="100"/>
    <n v="3051"/>
    <x v="36"/>
    <x v="12"/>
    <s v=""/>
    <x v="27"/>
    <x v="4"/>
  </r>
  <r>
    <n v="783221433"/>
    <n v="2"/>
    <n v="6121"/>
    <s v=""/>
    <s v=""/>
    <n v="3228"/>
    <n v="156"/>
    <s v="7700"/>
    <s v="410010610015000"/>
    <x v="0"/>
    <n v="101"/>
    <n v="40517"/>
    <n v="100"/>
    <n v="3069"/>
    <x v="37"/>
    <x v="3"/>
    <s v=""/>
    <x v="27"/>
    <x v="4"/>
  </r>
  <r>
    <n v="783219248"/>
    <n v="1"/>
    <n v="6121"/>
    <s v=""/>
    <s v=""/>
    <n v="3228"/>
    <n v="156"/>
    <s v="7700"/>
    <s v="410010610015000"/>
    <x v="0"/>
    <n v="101"/>
    <n v="40495"/>
    <n v="100"/>
    <n v="3069"/>
    <x v="40"/>
    <x v="3"/>
    <s v=""/>
    <x v="27"/>
    <x v="4"/>
  </r>
  <r>
    <n v="783235341"/>
    <n v="3"/>
    <n v="6121"/>
    <s v=""/>
    <s v=""/>
    <n v="3228"/>
    <n v="156"/>
    <s v="7700"/>
    <s v="410010610015000"/>
    <x v="0"/>
    <n v="101"/>
    <n v="40657"/>
    <n v="100"/>
    <n v="3107"/>
    <x v="48"/>
    <x v="5"/>
    <s v=""/>
    <x v="27"/>
    <x v="4"/>
  </r>
  <r>
    <n v="783260098"/>
    <n v="10"/>
    <n v="6121"/>
    <s v=""/>
    <s v=""/>
    <n v="3228"/>
    <n v="156"/>
    <s v="7700"/>
    <s v="410010610015000"/>
    <x v="0"/>
    <n v="101"/>
    <n v="40916"/>
    <n v="100"/>
    <n v="3140"/>
    <x v="50"/>
    <x v="0"/>
    <s v=""/>
    <x v="27"/>
    <x v="4"/>
  </r>
  <r>
    <n v="783189475"/>
    <n v="1"/>
    <n v="6121"/>
    <s v=""/>
    <s v=""/>
    <n v="3228"/>
    <n v="156"/>
    <s v="7700"/>
    <s v="410010610015000"/>
    <x v="0"/>
    <n v="101"/>
    <n v="40193"/>
    <n v="100"/>
    <n v="3026"/>
    <x v="51"/>
    <x v="7"/>
    <s v=""/>
    <x v="27"/>
    <x v="4"/>
  </r>
  <r>
    <n v="783213073"/>
    <n v="1"/>
    <n v="6121"/>
    <s v=""/>
    <s v=""/>
    <n v="3228"/>
    <n v="156"/>
    <s v="7700"/>
    <s v="410010610015000"/>
    <x v="0"/>
    <n v="101"/>
    <n v="40436"/>
    <n v="100"/>
    <n v="3051"/>
    <x v="54"/>
    <x v="12"/>
    <s v=""/>
    <x v="27"/>
    <x v="4"/>
  </r>
  <r>
    <n v="783242105"/>
    <n v="1"/>
    <n v="6121"/>
    <s v=""/>
    <s v=""/>
    <n v="3228"/>
    <n v="156"/>
    <s v="7700"/>
    <s v="410010610015000"/>
    <x v="0"/>
    <n v="101"/>
    <n v="40720"/>
    <n v="100"/>
    <n v="3115"/>
    <x v="55"/>
    <x v="9"/>
    <s v=""/>
    <x v="27"/>
    <x v="4"/>
  </r>
  <r>
    <n v="783240034"/>
    <n v="6"/>
    <n v="6121"/>
    <s v=""/>
    <s v=""/>
    <n v="3228"/>
    <n v="156"/>
    <s v="7700"/>
    <s v="410010610015000"/>
    <x v="0"/>
    <n v="101"/>
    <n v="40711"/>
    <n v="100"/>
    <n v="3115"/>
    <x v="58"/>
    <x v="9"/>
    <s v=""/>
    <x v="27"/>
    <x v="4"/>
  </r>
  <r>
    <n v="783207221"/>
    <n v="2"/>
    <n v="6121"/>
    <s v=""/>
    <s v=""/>
    <n v="3228"/>
    <n v="156"/>
    <s v="7700"/>
    <s v="410010610015000"/>
    <x v="0"/>
    <n v="101"/>
    <n v="40371"/>
    <n v="100"/>
    <n v="3042"/>
    <x v="61"/>
    <x v="4"/>
    <s v=""/>
    <x v="27"/>
    <x v="4"/>
  </r>
  <r>
    <n v="783210888"/>
    <n v="1"/>
    <n v="6121"/>
    <s v=""/>
    <s v=""/>
    <n v="3228"/>
    <n v="156"/>
    <s v="7700"/>
    <s v="410010610015000"/>
    <x v="0"/>
    <n v="101"/>
    <n v="40410"/>
    <n v="100"/>
    <n v="3042"/>
    <x v="66"/>
    <x v="4"/>
    <s v=""/>
    <x v="27"/>
    <x v="4"/>
  </r>
  <r>
    <n v="783188050"/>
    <n v="8"/>
    <n v="6121"/>
    <s v=""/>
    <s v=""/>
    <n v="3228"/>
    <n v="156"/>
    <s v="7700"/>
    <s v="410010610015000"/>
    <x v="0"/>
    <n v="101"/>
    <n v="40185"/>
    <n v="100"/>
    <n v="3026"/>
    <x v="69"/>
    <x v="7"/>
    <s v=""/>
    <x v="27"/>
    <x v="4"/>
  </r>
  <r>
    <n v="783224796"/>
    <n v="1"/>
    <n v="6121"/>
    <s v=""/>
    <s v=""/>
    <n v="3228"/>
    <n v="156"/>
    <s v="7700"/>
    <s v="410010610015000"/>
    <x v="0"/>
    <n v="101"/>
    <n v="40541"/>
    <n v="100"/>
    <n v="3077"/>
    <x v="71"/>
    <x v="11"/>
    <s v=""/>
    <x v="27"/>
    <x v="4"/>
  </r>
  <r>
    <n v="783204949"/>
    <n v="1"/>
    <n v="6121"/>
    <s v=""/>
    <s v=""/>
    <n v="3228"/>
    <n v="156"/>
    <s v="7700"/>
    <s v="410050610055000"/>
    <x v="0"/>
    <n v="101"/>
    <n v="40347"/>
    <n v="100"/>
    <n v="3034"/>
    <x v="1"/>
    <x v="1"/>
    <s v=""/>
    <x v="27"/>
    <x v="18"/>
  </r>
  <r>
    <n v="783206317"/>
    <n v="1"/>
    <n v="6121"/>
    <s v=""/>
    <s v=""/>
    <n v="3228"/>
    <n v="156"/>
    <s v="7700"/>
    <s v="410050610055000"/>
    <x v="0"/>
    <n v="101"/>
    <n v="40363"/>
    <n v="100"/>
    <n v="3042"/>
    <x v="5"/>
    <x v="4"/>
    <s v=""/>
    <x v="27"/>
    <x v="18"/>
  </r>
  <r>
    <n v="783236052"/>
    <n v="1"/>
    <n v="6121"/>
    <s v=""/>
    <s v=""/>
    <n v="3228"/>
    <n v="156"/>
    <s v="7700"/>
    <s v="410050610055000"/>
    <x v="0"/>
    <n v="101"/>
    <n v="40665"/>
    <n v="100"/>
    <n v="3107"/>
    <x v="6"/>
    <x v="5"/>
    <s v=""/>
    <x v="27"/>
    <x v="18"/>
  </r>
  <r>
    <n v="783227008"/>
    <n v="2"/>
    <n v="6121"/>
    <s v=""/>
    <s v=""/>
    <n v="3228"/>
    <n v="156"/>
    <s v="7700"/>
    <s v="410050610055000"/>
    <x v="0"/>
    <n v="101"/>
    <n v="40568"/>
    <n v="100"/>
    <n v="3085"/>
    <x v="7"/>
    <x v="6"/>
    <s v=""/>
    <x v="27"/>
    <x v="18"/>
  </r>
  <r>
    <n v="783195392"/>
    <n v="6"/>
    <n v="6121"/>
    <s v=""/>
    <s v=""/>
    <n v="3228"/>
    <n v="156"/>
    <s v="7700"/>
    <s v="410050610055000"/>
    <x v="0"/>
    <n v="101"/>
    <n v="40240"/>
    <n v="100"/>
    <n v="3026"/>
    <x v="8"/>
    <x v="7"/>
    <s v=""/>
    <x v="27"/>
    <x v="18"/>
  </r>
  <r>
    <n v="783220073"/>
    <n v="2"/>
    <n v="6121"/>
    <s v=""/>
    <s v=""/>
    <n v="3228"/>
    <n v="156"/>
    <s v="7700"/>
    <s v="410050610055000"/>
    <x v="0"/>
    <n v="101"/>
    <n v="40509"/>
    <n v="100"/>
    <n v="3069"/>
    <x v="15"/>
    <x v="3"/>
    <s v=""/>
    <x v="27"/>
    <x v="18"/>
  </r>
  <r>
    <n v="783193663"/>
    <n v="1"/>
    <n v="6121"/>
    <s v=""/>
    <s v=""/>
    <n v="3228"/>
    <n v="156"/>
    <s v="7700"/>
    <s v="410050610055000"/>
    <x v="0"/>
    <n v="101"/>
    <n v="40231"/>
    <n v="100"/>
    <n v="3026"/>
    <x v="17"/>
    <x v="7"/>
    <s v=""/>
    <x v="27"/>
    <x v="18"/>
  </r>
  <r>
    <n v="783191497"/>
    <n v="1"/>
    <n v="6121"/>
    <s v=""/>
    <s v=""/>
    <n v="3228"/>
    <n v="156"/>
    <s v="7700"/>
    <s v="410050610055000"/>
    <x v="0"/>
    <n v="101"/>
    <n v="40215"/>
    <n v="100"/>
    <n v="3026"/>
    <x v="18"/>
    <x v="7"/>
    <s v=""/>
    <x v="27"/>
    <x v="18"/>
  </r>
  <r>
    <n v="783216159"/>
    <n v="1"/>
    <n v="6121"/>
    <s v=""/>
    <s v=""/>
    <n v="3228"/>
    <n v="156"/>
    <s v="7700"/>
    <s v="410050610055000"/>
    <x v="0"/>
    <n v="101"/>
    <n v="40461"/>
    <n v="100"/>
    <n v="3069"/>
    <x v="19"/>
    <x v="3"/>
    <s v=""/>
    <x v="27"/>
    <x v="18"/>
  </r>
  <r>
    <n v="783196912"/>
    <n v="4"/>
    <n v="6121"/>
    <s v=""/>
    <s v=""/>
    <n v="3228"/>
    <n v="156"/>
    <s v="7700"/>
    <s v="410050610055000"/>
    <x v="0"/>
    <n v="101"/>
    <n v="40258"/>
    <n v="100"/>
    <n v="3026"/>
    <x v="20"/>
    <x v="7"/>
    <s v=""/>
    <x v="27"/>
    <x v="18"/>
  </r>
  <r>
    <n v="783201434"/>
    <n v="1"/>
    <n v="6121"/>
    <s v=""/>
    <s v=""/>
    <n v="3228"/>
    <n v="156"/>
    <s v="7700"/>
    <s v="410050610055000"/>
    <x v="0"/>
    <n v="101"/>
    <n v="40291"/>
    <n v="100"/>
    <n v="3034"/>
    <x v="21"/>
    <x v="1"/>
    <s v=""/>
    <x v="27"/>
    <x v="18"/>
  </r>
  <r>
    <n v="783183308"/>
    <n v="121"/>
    <n v="6121"/>
    <s v=""/>
    <s v=""/>
    <n v="3228"/>
    <n v="156"/>
    <s v="7700"/>
    <s v="410050610055000"/>
    <x v="0"/>
    <n v="101"/>
    <n v="40924"/>
    <n v="100"/>
    <n v="3018"/>
    <x v="26"/>
    <x v="10"/>
    <s v=""/>
    <x v="27"/>
    <x v="18"/>
  </r>
  <r>
    <n v="783221441"/>
    <n v="3"/>
    <n v="6121"/>
    <s v=""/>
    <s v=""/>
    <n v="3228"/>
    <n v="156"/>
    <s v="7700"/>
    <s v="410050610055000"/>
    <x v="0"/>
    <n v="101"/>
    <n v="40517"/>
    <n v="100"/>
    <n v="3069"/>
    <x v="37"/>
    <x v="3"/>
    <s v=""/>
    <x v="27"/>
    <x v="18"/>
  </r>
  <r>
    <n v="783247300"/>
    <n v="2"/>
    <n v="6121"/>
    <s v=""/>
    <s v=""/>
    <n v="3228"/>
    <n v="156"/>
    <s v="7700"/>
    <s v="410050610055000"/>
    <x v="0"/>
    <n v="101"/>
    <n v="40789"/>
    <n v="100"/>
    <n v="3123"/>
    <x v="38"/>
    <x v="13"/>
    <s v=""/>
    <x v="27"/>
    <x v="18"/>
  </r>
  <r>
    <n v="783219256"/>
    <n v="1"/>
    <n v="6121"/>
    <s v=""/>
    <s v=""/>
    <n v="3228"/>
    <n v="156"/>
    <s v="7700"/>
    <s v="410050610055000"/>
    <x v="0"/>
    <n v="101"/>
    <n v="40495"/>
    <n v="100"/>
    <n v="3069"/>
    <x v="40"/>
    <x v="3"/>
    <s v=""/>
    <x v="27"/>
    <x v="18"/>
  </r>
  <r>
    <n v="783217261"/>
    <n v="2"/>
    <n v="6121"/>
    <s v=""/>
    <s v=""/>
    <n v="3228"/>
    <n v="156"/>
    <s v="7700"/>
    <s v="410050610055000"/>
    <x v="0"/>
    <n v="101"/>
    <n v="40479"/>
    <n v="100"/>
    <n v="3069"/>
    <x v="42"/>
    <x v="3"/>
    <s v=""/>
    <x v="27"/>
    <x v="18"/>
  </r>
  <r>
    <n v="783200123"/>
    <n v="1"/>
    <n v="6121"/>
    <s v=""/>
    <s v=""/>
    <n v="3228"/>
    <n v="156"/>
    <s v="7700"/>
    <s v="410050610055000"/>
    <x v="0"/>
    <n v="101"/>
    <n v="40282"/>
    <n v="100"/>
    <n v="3034"/>
    <x v="43"/>
    <x v="1"/>
    <s v=""/>
    <x v="27"/>
    <x v="18"/>
  </r>
  <r>
    <n v="783243063"/>
    <n v="1"/>
    <n v="6121"/>
    <s v=""/>
    <s v=""/>
    <n v="3228"/>
    <n v="156"/>
    <s v="7700"/>
    <s v="410050610055000"/>
    <x v="0"/>
    <n v="101"/>
    <n v="40738"/>
    <n v="100"/>
    <n v="3115"/>
    <x v="45"/>
    <x v="9"/>
    <s v=""/>
    <x v="27"/>
    <x v="18"/>
  </r>
  <r>
    <n v="783260106"/>
    <n v="5"/>
    <n v="6121"/>
    <s v=""/>
    <s v=""/>
    <n v="3228"/>
    <n v="156"/>
    <s v="7700"/>
    <s v="410050610055000"/>
    <x v="0"/>
    <n v="101"/>
    <n v="40916"/>
    <n v="100"/>
    <n v="3140"/>
    <x v="50"/>
    <x v="0"/>
    <s v=""/>
    <x v="27"/>
    <x v="18"/>
  </r>
  <r>
    <n v="783189483"/>
    <n v="1"/>
    <n v="6121"/>
    <s v=""/>
    <s v=""/>
    <n v="3228"/>
    <n v="156"/>
    <s v="7700"/>
    <s v="410050610055000"/>
    <x v="0"/>
    <n v="101"/>
    <n v="40193"/>
    <n v="100"/>
    <n v="3026"/>
    <x v="51"/>
    <x v="7"/>
    <s v=""/>
    <x v="27"/>
    <x v="18"/>
  </r>
  <r>
    <n v="783213081"/>
    <n v="1"/>
    <n v="6121"/>
    <s v=""/>
    <s v=""/>
    <n v="3228"/>
    <n v="156"/>
    <s v="7700"/>
    <s v="410050610055000"/>
    <x v="0"/>
    <n v="101"/>
    <n v="40436"/>
    <n v="100"/>
    <n v="3051"/>
    <x v="54"/>
    <x v="12"/>
    <s v=""/>
    <x v="27"/>
    <x v="18"/>
  </r>
  <r>
    <n v="783242113"/>
    <n v="2"/>
    <n v="6121"/>
    <s v=""/>
    <s v=""/>
    <n v="3228"/>
    <n v="156"/>
    <s v="7700"/>
    <s v="410050610055000"/>
    <x v="0"/>
    <n v="101"/>
    <n v="40720"/>
    <n v="100"/>
    <n v="3115"/>
    <x v="55"/>
    <x v="9"/>
    <s v=""/>
    <x v="27"/>
    <x v="18"/>
  </r>
  <r>
    <n v="783240042"/>
    <n v="4"/>
    <n v="6121"/>
    <s v=""/>
    <s v=""/>
    <n v="3228"/>
    <n v="156"/>
    <s v="7700"/>
    <s v="410050610055000"/>
    <x v="0"/>
    <n v="101"/>
    <n v="40711"/>
    <n v="100"/>
    <n v="3115"/>
    <x v="58"/>
    <x v="9"/>
    <s v=""/>
    <x v="27"/>
    <x v="18"/>
  </r>
  <r>
    <n v="783234475"/>
    <n v="1"/>
    <n v="6121"/>
    <s v=""/>
    <s v=""/>
    <n v="3228"/>
    <n v="156"/>
    <s v="7700"/>
    <s v="410050610055000"/>
    <x v="0"/>
    <n v="101"/>
    <n v="40649"/>
    <n v="100"/>
    <n v="3093"/>
    <x v="64"/>
    <x v="2"/>
    <s v=""/>
    <x v="27"/>
    <x v="18"/>
  </r>
  <r>
    <n v="783210896"/>
    <n v="1"/>
    <n v="6121"/>
    <s v=""/>
    <s v=""/>
    <n v="3228"/>
    <n v="156"/>
    <s v="7700"/>
    <s v="410050610055000"/>
    <x v="0"/>
    <n v="101"/>
    <n v="40410"/>
    <n v="100"/>
    <n v="3042"/>
    <x v="66"/>
    <x v="4"/>
    <s v=""/>
    <x v="27"/>
    <x v="18"/>
  </r>
  <r>
    <n v="783230694"/>
    <n v="1"/>
    <n v="6121"/>
    <s v=""/>
    <s v=""/>
    <n v="3228"/>
    <n v="156"/>
    <s v="7700"/>
    <s v="410050610055000"/>
    <x v="0"/>
    <n v="101"/>
    <n v="40606"/>
    <n v="100"/>
    <n v="3085"/>
    <x v="67"/>
    <x v="6"/>
    <s v=""/>
    <x v="27"/>
    <x v="18"/>
  </r>
  <r>
    <n v="783188058"/>
    <n v="2"/>
    <n v="6121"/>
    <s v=""/>
    <s v=""/>
    <n v="3228"/>
    <n v="156"/>
    <s v="7700"/>
    <s v="410050610055000"/>
    <x v="0"/>
    <n v="101"/>
    <n v="40185"/>
    <n v="100"/>
    <n v="3026"/>
    <x v="69"/>
    <x v="7"/>
    <s v=""/>
    <x v="27"/>
    <x v="18"/>
  </r>
  <r>
    <n v="783250416"/>
    <n v="1"/>
    <n v="6121"/>
    <s v=""/>
    <s v=""/>
    <n v="3228"/>
    <n v="156"/>
    <s v="7700"/>
    <s v="410050610055000"/>
    <x v="0"/>
    <n v="101"/>
    <n v="40819"/>
    <n v="100"/>
    <n v="3123"/>
    <x v="70"/>
    <x v="13"/>
    <s v=""/>
    <x v="27"/>
    <x v="18"/>
  </r>
  <r>
    <n v="783222619"/>
    <n v="2"/>
    <n v="6121"/>
    <s v=""/>
    <s v=""/>
    <n v="3228"/>
    <n v="156"/>
    <s v="7700"/>
    <s v="410050610055000"/>
    <x v="0"/>
    <n v="101"/>
    <n v="40525"/>
    <n v="100"/>
    <n v="3077"/>
    <x v="74"/>
    <x v="11"/>
    <s v=""/>
    <x v="27"/>
    <x v="18"/>
  </r>
  <r>
    <n v="783183324"/>
    <n v="9"/>
    <n v="6121"/>
    <s v=""/>
    <s v=""/>
    <n v="3228"/>
    <n v="158"/>
    <s v="7700"/>
    <s v="410035610040000"/>
    <x v="0"/>
    <n v="101"/>
    <n v="40924"/>
    <n v="100"/>
    <n v="3018"/>
    <x v="26"/>
    <x v="10"/>
    <s v=""/>
    <x v="56"/>
    <x v="1"/>
  </r>
  <r>
    <n v="783232572"/>
    <n v="1"/>
    <n v="6121"/>
    <s v=""/>
    <s v=""/>
    <n v="3228"/>
    <n v="158"/>
    <s v="7700"/>
    <s v="410035610040000"/>
    <x v="0"/>
    <n v="101"/>
    <n v="40622"/>
    <n v="100"/>
    <n v="3093"/>
    <x v="59"/>
    <x v="2"/>
    <s v=""/>
    <x v="56"/>
    <x v="1"/>
  </r>
  <r>
    <n v="783183383"/>
    <n v="1"/>
    <n v="6121"/>
    <s v=""/>
    <s v=""/>
    <n v="3228"/>
    <n v="180"/>
    <s v="7700"/>
    <s v="410045610050000"/>
    <x v="0"/>
    <n v="101"/>
    <n v="40924"/>
    <n v="100"/>
    <n v="3018"/>
    <x v="26"/>
    <x v="10"/>
    <s v=""/>
    <x v="81"/>
    <x v="17"/>
  </r>
  <r>
    <n v="783240130"/>
    <n v="1"/>
    <n v="6121"/>
    <s v=""/>
    <s v=""/>
    <n v="3228"/>
    <n v="188"/>
    <s v="7700"/>
    <s v="410015610020000"/>
    <x v="0"/>
    <n v="101"/>
    <n v="40711"/>
    <n v="100"/>
    <n v="3115"/>
    <x v="58"/>
    <x v="9"/>
    <s v=""/>
    <x v="82"/>
    <x v="8"/>
  </r>
  <r>
    <n v="783193733"/>
    <n v="3"/>
    <n v="6121"/>
    <s v=""/>
    <s v=""/>
    <n v="3228"/>
    <n v="188"/>
    <s v="7700"/>
    <s v="410020610025000"/>
    <x v="0"/>
    <n v="101"/>
    <n v="40231"/>
    <n v="100"/>
    <n v="3026"/>
    <x v="17"/>
    <x v="7"/>
    <s v=""/>
    <x v="82"/>
    <x v="11"/>
  </r>
  <r>
    <n v="783183397"/>
    <n v="2"/>
    <n v="6121"/>
    <s v=""/>
    <s v=""/>
    <n v="3228"/>
    <n v="188"/>
    <s v="7700"/>
    <s v="410020610025000"/>
    <x v="0"/>
    <n v="101"/>
    <n v="40924"/>
    <n v="100"/>
    <n v="3018"/>
    <x v="26"/>
    <x v="10"/>
    <s v=""/>
    <x v="82"/>
    <x v="11"/>
  </r>
  <r>
    <n v="783243076"/>
    <n v="1"/>
    <n v="6121"/>
    <s v=""/>
    <s v=""/>
    <n v="3228"/>
    <n v="188"/>
    <s v="7700"/>
    <s v="410020610025000"/>
    <x v="0"/>
    <n v="101"/>
    <n v="40738"/>
    <n v="100"/>
    <n v="3115"/>
    <x v="45"/>
    <x v="9"/>
    <s v=""/>
    <x v="82"/>
    <x v="11"/>
  </r>
  <r>
    <n v="783240131"/>
    <n v="6"/>
    <n v="6121"/>
    <s v=""/>
    <s v=""/>
    <n v="3228"/>
    <n v="188"/>
    <s v="7700"/>
    <s v="410020610025000"/>
    <x v="0"/>
    <n v="101"/>
    <n v="40711"/>
    <n v="100"/>
    <n v="3115"/>
    <x v="58"/>
    <x v="9"/>
    <s v=""/>
    <x v="82"/>
    <x v="11"/>
  </r>
  <r>
    <n v="783183400"/>
    <n v="1"/>
    <n v="6121"/>
    <s v=""/>
    <s v=""/>
    <n v="3228"/>
    <n v="188"/>
    <s v="7700"/>
    <s v="410035610040000"/>
    <x v="0"/>
    <n v="101"/>
    <n v="40924"/>
    <n v="100"/>
    <n v="3018"/>
    <x v="26"/>
    <x v="10"/>
    <s v=""/>
    <x v="82"/>
    <x v="1"/>
  </r>
  <r>
    <n v="783188112"/>
    <n v="1"/>
    <n v="6121"/>
    <s v=""/>
    <s v=""/>
    <n v="3228"/>
    <n v="188"/>
    <s v="7700"/>
    <s v="410035610040000"/>
    <x v="0"/>
    <n v="101"/>
    <n v="40185"/>
    <n v="100"/>
    <n v="3026"/>
    <x v="69"/>
    <x v="7"/>
    <s v=""/>
    <x v="82"/>
    <x v="1"/>
  </r>
  <r>
    <n v="783203014"/>
    <n v="1"/>
    <n v="6121"/>
    <s v=""/>
    <s v=""/>
    <n v="3228"/>
    <n v="191"/>
    <s v="7700"/>
    <s v="410065610070000"/>
    <x v="0"/>
    <n v="101"/>
    <n v="40312"/>
    <n v="100"/>
    <n v="3034"/>
    <x v="3"/>
    <x v="1"/>
    <s v=""/>
    <x v="34"/>
    <x v="3"/>
  </r>
  <r>
    <n v="783195471"/>
    <n v="1"/>
    <n v="6121"/>
    <s v=""/>
    <s v=""/>
    <n v="3228"/>
    <n v="191"/>
    <s v="7700"/>
    <s v="410065610070000"/>
    <x v="0"/>
    <n v="101"/>
    <n v="40240"/>
    <n v="100"/>
    <n v="3026"/>
    <x v="8"/>
    <x v="7"/>
    <s v=""/>
    <x v="34"/>
    <x v="3"/>
  </r>
  <r>
    <n v="783230051"/>
    <n v="1"/>
    <n v="6121"/>
    <s v=""/>
    <s v=""/>
    <n v="3228"/>
    <n v="191"/>
    <s v="7700"/>
    <s v="410065610070000"/>
    <x v="0"/>
    <n v="101"/>
    <n v="40592"/>
    <n v="100"/>
    <n v="3085"/>
    <x v="9"/>
    <x v="6"/>
    <s v=""/>
    <x v="34"/>
    <x v="3"/>
  </r>
  <r>
    <n v="783220133"/>
    <n v="3"/>
    <n v="6121"/>
    <s v=""/>
    <s v=""/>
    <n v="3228"/>
    <n v="191"/>
    <s v="7700"/>
    <s v="410065610070000"/>
    <x v="0"/>
    <n v="101"/>
    <n v="40509"/>
    <n v="100"/>
    <n v="3069"/>
    <x v="15"/>
    <x v="3"/>
    <s v=""/>
    <x v="34"/>
    <x v="3"/>
  </r>
  <r>
    <n v="783191538"/>
    <n v="1"/>
    <n v="6121"/>
    <s v=""/>
    <s v=""/>
    <n v="3228"/>
    <n v="191"/>
    <s v="7700"/>
    <s v="410065610070000"/>
    <x v="0"/>
    <n v="101"/>
    <n v="40215"/>
    <n v="100"/>
    <n v="3026"/>
    <x v="18"/>
    <x v="7"/>
    <s v=""/>
    <x v="34"/>
    <x v="3"/>
  </r>
  <r>
    <n v="783183425"/>
    <n v="30"/>
    <n v="6121"/>
    <s v=""/>
    <s v=""/>
    <n v="3228"/>
    <n v="191"/>
    <s v="7700"/>
    <s v="410065610070000"/>
    <x v="0"/>
    <n v="101"/>
    <n v="40924"/>
    <n v="100"/>
    <n v="3018"/>
    <x v="26"/>
    <x v="10"/>
    <s v=""/>
    <x v="34"/>
    <x v="3"/>
  </r>
  <r>
    <n v="783255036"/>
    <n v="1"/>
    <n v="6121"/>
    <s v=""/>
    <s v=""/>
    <n v="3228"/>
    <n v="191"/>
    <s v="7700"/>
    <s v="410065610070000"/>
    <x v="0"/>
    <n v="101"/>
    <n v="40860"/>
    <n v="100"/>
    <n v="3140"/>
    <x v="27"/>
    <x v="0"/>
    <s v=""/>
    <x v="34"/>
    <x v="3"/>
  </r>
  <r>
    <n v="783219278"/>
    <n v="1"/>
    <n v="6121"/>
    <s v=""/>
    <s v=""/>
    <n v="3228"/>
    <n v="191"/>
    <s v="7700"/>
    <s v="410065610070000"/>
    <x v="0"/>
    <n v="101"/>
    <n v="40495"/>
    <n v="100"/>
    <n v="3069"/>
    <x v="40"/>
    <x v="3"/>
    <s v=""/>
    <x v="34"/>
    <x v="3"/>
  </r>
  <r>
    <n v="783200164"/>
    <n v="2"/>
    <n v="6121"/>
    <s v=""/>
    <s v=""/>
    <n v="3228"/>
    <n v="191"/>
    <s v="7700"/>
    <s v="410065610070000"/>
    <x v="0"/>
    <n v="101"/>
    <n v="40282"/>
    <n v="100"/>
    <n v="3034"/>
    <x v="43"/>
    <x v="1"/>
    <s v=""/>
    <x v="34"/>
    <x v="3"/>
  </r>
  <r>
    <n v="783243104"/>
    <n v="1"/>
    <n v="6121"/>
    <s v=""/>
    <s v=""/>
    <n v="3228"/>
    <n v="191"/>
    <s v="7700"/>
    <s v="410065610070000"/>
    <x v="0"/>
    <n v="101"/>
    <n v="40738"/>
    <n v="100"/>
    <n v="3115"/>
    <x v="45"/>
    <x v="9"/>
    <s v=""/>
    <x v="34"/>
    <x v="3"/>
  </r>
  <r>
    <n v="783213122"/>
    <n v="2"/>
    <n v="6121"/>
    <s v=""/>
    <s v=""/>
    <n v="3228"/>
    <n v="191"/>
    <s v="7700"/>
    <s v="410065610070000"/>
    <x v="0"/>
    <n v="101"/>
    <n v="40436"/>
    <n v="100"/>
    <n v="3051"/>
    <x v="54"/>
    <x v="12"/>
    <s v=""/>
    <x v="34"/>
    <x v="3"/>
  </r>
  <r>
    <n v="783245650"/>
    <n v="1"/>
    <n v="6121"/>
    <s v=""/>
    <s v=""/>
    <n v="3228"/>
    <n v="191"/>
    <s v="7700"/>
    <s v="410065610070000"/>
    <x v="0"/>
    <n v="101"/>
    <n v="40762"/>
    <n v="100"/>
    <n v="3115"/>
    <x v="57"/>
    <x v="9"/>
    <s v=""/>
    <x v="34"/>
    <x v="3"/>
  </r>
  <r>
    <n v="783240159"/>
    <n v="1"/>
    <n v="6121"/>
    <s v=""/>
    <s v=""/>
    <n v="3228"/>
    <n v="191"/>
    <s v="7700"/>
    <s v="410065610070000"/>
    <x v="0"/>
    <n v="101"/>
    <n v="40711"/>
    <n v="100"/>
    <n v="3115"/>
    <x v="58"/>
    <x v="9"/>
    <s v=""/>
    <x v="34"/>
    <x v="3"/>
  </r>
  <r>
    <n v="783234516"/>
    <n v="1"/>
    <n v="6121"/>
    <s v=""/>
    <s v=""/>
    <n v="3228"/>
    <n v="191"/>
    <s v="7700"/>
    <s v="410065610070000"/>
    <x v="0"/>
    <n v="101"/>
    <n v="40649"/>
    <n v="100"/>
    <n v="3093"/>
    <x v="64"/>
    <x v="2"/>
    <s v=""/>
    <x v="34"/>
    <x v="3"/>
  </r>
  <r>
    <n v="783210120"/>
    <n v="1"/>
    <n v="6121"/>
    <s v=""/>
    <s v=""/>
    <n v="3228"/>
    <n v="191"/>
    <s v="7700"/>
    <s v="410065610070000"/>
    <x v="0"/>
    <n v="101"/>
    <n v="40401"/>
    <n v="100"/>
    <n v="3042"/>
    <x v="68"/>
    <x v="4"/>
    <s v=""/>
    <x v="34"/>
    <x v="3"/>
  </r>
  <r>
    <n v="783222641"/>
    <n v="1"/>
    <n v="6121"/>
    <s v=""/>
    <s v=""/>
    <n v="3228"/>
    <n v="191"/>
    <s v="7700"/>
    <s v="410065610070000"/>
    <x v="0"/>
    <n v="101"/>
    <n v="40525"/>
    <n v="100"/>
    <n v="3077"/>
    <x v="74"/>
    <x v="11"/>
    <s v=""/>
    <x v="34"/>
    <x v="3"/>
  </r>
  <r>
    <n v="783238202"/>
    <n v="1"/>
    <n v="6121"/>
    <s v=""/>
    <s v=""/>
    <n v="3228"/>
    <n v="191"/>
    <s v="7700"/>
    <s v="410065610070000"/>
    <x v="0"/>
    <n v="101"/>
    <n v="40690"/>
    <n v="100"/>
    <n v="3107"/>
    <x v="75"/>
    <x v="5"/>
    <s v=""/>
    <x v="34"/>
    <x v="3"/>
  </r>
  <r>
    <n v="783183433"/>
    <n v="2"/>
    <n v="6121"/>
    <s v=""/>
    <s v=""/>
    <n v="3228"/>
    <n v="192"/>
    <s v="7700"/>
    <s v="410010610015000"/>
    <x v="0"/>
    <n v="101"/>
    <n v="40924"/>
    <n v="100"/>
    <n v="3018"/>
    <x v="26"/>
    <x v="10"/>
    <s v=""/>
    <x v="70"/>
    <x v="4"/>
  </r>
  <r>
    <n v="783232643"/>
    <n v="1"/>
    <n v="6121"/>
    <s v=""/>
    <s v=""/>
    <n v="3228"/>
    <n v="192"/>
    <s v="7700"/>
    <s v="410010610015000"/>
    <x v="0"/>
    <n v="101"/>
    <n v="40622"/>
    <n v="100"/>
    <n v="3093"/>
    <x v="59"/>
    <x v="2"/>
    <s v=""/>
    <x v="70"/>
    <x v="4"/>
  </r>
  <r>
    <n v="783257026"/>
    <n v="1"/>
    <n v="6121"/>
    <s v=""/>
    <s v=""/>
    <n v="3228"/>
    <n v="192"/>
    <s v="7700"/>
    <s v="410040610045000"/>
    <x v="0"/>
    <n v="101"/>
    <n v="40886"/>
    <n v="100"/>
    <n v="3140"/>
    <x v="0"/>
    <x v="0"/>
    <s v=""/>
    <x v="70"/>
    <x v="12"/>
  </r>
  <r>
    <n v="783195485"/>
    <n v="1"/>
    <n v="6121"/>
    <s v=""/>
    <s v=""/>
    <n v="3228"/>
    <n v="192"/>
    <s v="7700"/>
    <s v="410040610045000"/>
    <x v="0"/>
    <n v="101"/>
    <n v="40240"/>
    <n v="100"/>
    <n v="3026"/>
    <x v="8"/>
    <x v="7"/>
    <s v=""/>
    <x v="70"/>
    <x v="12"/>
  </r>
  <r>
    <n v="783251402"/>
    <n v="1"/>
    <n v="6121"/>
    <s v=""/>
    <s v=""/>
    <n v="3228"/>
    <n v="192"/>
    <s v="7700"/>
    <s v="410040610045000"/>
    <x v="0"/>
    <n v="101"/>
    <n v="40827"/>
    <n v="100"/>
    <n v="3131"/>
    <x v="12"/>
    <x v="8"/>
    <s v=""/>
    <x v="70"/>
    <x v="12"/>
  </r>
  <r>
    <n v="783220147"/>
    <n v="2"/>
    <n v="6121"/>
    <s v=""/>
    <s v=""/>
    <n v="3228"/>
    <n v="192"/>
    <s v="7700"/>
    <s v="410040610045000"/>
    <x v="0"/>
    <n v="101"/>
    <n v="40509"/>
    <n v="100"/>
    <n v="3069"/>
    <x v="15"/>
    <x v="3"/>
    <s v=""/>
    <x v="70"/>
    <x v="12"/>
  </r>
  <r>
    <n v="783191552"/>
    <n v="1"/>
    <n v="6121"/>
    <s v=""/>
    <s v=""/>
    <n v="3228"/>
    <n v="192"/>
    <s v="7700"/>
    <s v="410040610045000"/>
    <x v="0"/>
    <n v="101"/>
    <n v="40215"/>
    <n v="100"/>
    <n v="3026"/>
    <x v="18"/>
    <x v="7"/>
    <s v=""/>
    <x v="70"/>
    <x v="12"/>
  </r>
  <r>
    <n v="783216214"/>
    <n v="1"/>
    <n v="6121"/>
    <s v=""/>
    <s v=""/>
    <n v="3228"/>
    <n v="192"/>
    <s v="7700"/>
    <s v="410040610045000"/>
    <x v="0"/>
    <n v="101"/>
    <n v="40461"/>
    <n v="100"/>
    <n v="3069"/>
    <x v="19"/>
    <x v="3"/>
    <s v=""/>
    <x v="70"/>
    <x v="12"/>
  </r>
  <r>
    <n v="783185966"/>
    <n v="1"/>
    <n v="6121"/>
    <s v=""/>
    <s v=""/>
    <n v="3228"/>
    <n v="192"/>
    <s v="7700"/>
    <s v="410040610045000"/>
    <x v="0"/>
    <n v="101"/>
    <n v="40169"/>
    <n v="100"/>
    <n v="3026"/>
    <x v="24"/>
    <x v="7"/>
    <s v=""/>
    <x v="70"/>
    <x v="12"/>
  </r>
  <r>
    <n v="783183439"/>
    <n v="20"/>
    <n v="6121"/>
    <s v=""/>
    <s v=""/>
    <n v="3228"/>
    <n v="192"/>
    <s v="7700"/>
    <s v="410040610045000"/>
    <x v="0"/>
    <n v="101"/>
    <n v="40924"/>
    <n v="100"/>
    <n v="3018"/>
    <x v="26"/>
    <x v="10"/>
    <s v=""/>
    <x v="70"/>
    <x v="12"/>
  </r>
  <r>
    <n v="783223662"/>
    <n v="3"/>
    <n v="6121"/>
    <s v=""/>
    <s v=""/>
    <n v="3228"/>
    <n v="192"/>
    <s v="7700"/>
    <s v="410040610045000"/>
    <x v="0"/>
    <n v="101"/>
    <n v="40533"/>
    <n v="100"/>
    <n v="3077"/>
    <x v="31"/>
    <x v="11"/>
    <s v=""/>
    <x v="70"/>
    <x v="12"/>
  </r>
  <r>
    <n v="783229191"/>
    <n v="2"/>
    <n v="6121"/>
    <s v=""/>
    <s v=""/>
    <n v="3228"/>
    <n v="192"/>
    <s v="7700"/>
    <s v="410040610045000"/>
    <x v="0"/>
    <n v="101"/>
    <n v="40584"/>
    <n v="100"/>
    <n v="3085"/>
    <x v="32"/>
    <x v="6"/>
    <s v=""/>
    <x v="70"/>
    <x v="12"/>
  </r>
  <r>
    <n v="783204339"/>
    <n v="1"/>
    <n v="6121"/>
    <s v=""/>
    <s v=""/>
    <n v="3228"/>
    <n v="192"/>
    <s v="7700"/>
    <s v="410040610045000"/>
    <x v="0"/>
    <n v="101"/>
    <n v="40339"/>
    <n v="100"/>
    <n v="3034"/>
    <x v="33"/>
    <x v="1"/>
    <s v=""/>
    <x v="70"/>
    <x v="12"/>
  </r>
  <r>
    <n v="783214295"/>
    <n v="2"/>
    <n v="6121"/>
    <s v=""/>
    <s v=""/>
    <n v="3228"/>
    <n v="192"/>
    <s v="7700"/>
    <s v="410040610045000"/>
    <x v="0"/>
    <n v="101"/>
    <n v="40444"/>
    <n v="100"/>
    <n v="3051"/>
    <x v="36"/>
    <x v="12"/>
    <s v=""/>
    <x v="70"/>
    <x v="12"/>
  </r>
  <r>
    <n v="783221496"/>
    <n v="4"/>
    <n v="6121"/>
    <s v=""/>
    <s v=""/>
    <n v="3228"/>
    <n v="192"/>
    <s v="7700"/>
    <s v="410040610045000"/>
    <x v="0"/>
    <n v="101"/>
    <n v="40517"/>
    <n v="100"/>
    <n v="3069"/>
    <x v="37"/>
    <x v="3"/>
    <s v=""/>
    <x v="70"/>
    <x v="12"/>
  </r>
  <r>
    <n v="783247374"/>
    <n v="2"/>
    <n v="6121"/>
    <s v=""/>
    <s v=""/>
    <n v="3228"/>
    <n v="192"/>
    <s v="7700"/>
    <s v="410040610045000"/>
    <x v="0"/>
    <n v="101"/>
    <n v="40789"/>
    <n v="100"/>
    <n v="3123"/>
    <x v="38"/>
    <x v="13"/>
    <s v=""/>
    <x v="70"/>
    <x v="12"/>
  </r>
  <r>
    <n v="783217316"/>
    <n v="1"/>
    <n v="6121"/>
    <s v=""/>
    <s v=""/>
    <n v="3228"/>
    <n v="192"/>
    <s v="7700"/>
    <s v="410040610045000"/>
    <x v="0"/>
    <n v="101"/>
    <n v="40479"/>
    <n v="100"/>
    <n v="3069"/>
    <x v="42"/>
    <x v="3"/>
    <s v=""/>
    <x v="70"/>
    <x v="12"/>
  </r>
  <r>
    <n v="783260199"/>
    <n v="10"/>
    <n v="6121"/>
    <s v=""/>
    <s v=""/>
    <n v="3228"/>
    <n v="192"/>
    <s v="7700"/>
    <s v="410040610045000"/>
    <x v="0"/>
    <n v="101"/>
    <n v="40916"/>
    <n v="100"/>
    <n v="3140"/>
    <x v="50"/>
    <x v="0"/>
    <s v=""/>
    <x v="70"/>
    <x v="12"/>
  </r>
  <r>
    <n v="783186935"/>
    <n v="4"/>
    <n v="6121"/>
    <s v=""/>
    <s v=""/>
    <n v="3228"/>
    <n v="192"/>
    <s v="7700"/>
    <s v="410040610045000"/>
    <x v="0"/>
    <n v="101"/>
    <n v="40177"/>
    <n v="100"/>
    <n v="3026"/>
    <x v="53"/>
    <x v="7"/>
    <s v=""/>
    <x v="70"/>
    <x v="12"/>
  </r>
  <r>
    <n v="783211692"/>
    <n v="1"/>
    <n v="6121"/>
    <s v=""/>
    <s v=""/>
    <n v="3228"/>
    <n v="192"/>
    <s v="7700"/>
    <s v="410040610045000"/>
    <x v="0"/>
    <n v="101"/>
    <n v="40428"/>
    <n v="100"/>
    <n v="3051"/>
    <x v="56"/>
    <x v="12"/>
    <s v=""/>
    <x v="70"/>
    <x v="12"/>
  </r>
  <r>
    <n v="783240173"/>
    <n v="5"/>
    <n v="6121"/>
    <s v=""/>
    <s v=""/>
    <n v="3228"/>
    <n v="192"/>
    <s v="7700"/>
    <s v="410040610045000"/>
    <x v="0"/>
    <n v="101"/>
    <n v="40711"/>
    <n v="100"/>
    <n v="3115"/>
    <x v="58"/>
    <x v="9"/>
    <s v=""/>
    <x v="70"/>
    <x v="12"/>
  </r>
  <r>
    <n v="783232649"/>
    <n v="2"/>
    <n v="6121"/>
    <s v=""/>
    <s v=""/>
    <n v="3228"/>
    <n v="192"/>
    <s v="7700"/>
    <s v="410040610045000"/>
    <x v="0"/>
    <n v="101"/>
    <n v="40622"/>
    <n v="100"/>
    <n v="3093"/>
    <x v="59"/>
    <x v="2"/>
    <s v=""/>
    <x v="70"/>
    <x v="12"/>
  </r>
  <r>
    <n v="783207322"/>
    <n v="2"/>
    <n v="6121"/>
    <s v=""/>
    <s v=""/>
    <n v="3228"/>
    <n v="192"/>
    <s v="7700"/>
    <s v="410040610045000"/>
    <x v="0"/>
    <n v="101"/>
    <n v="40371"/>
    <n v="100"/>
    <n v="3042"/>
    <x v="61"/>
    <x v="4"/>
    <s v=""/>
    <x v="70"/>
    <x v="12"/>
  </r>
  <r>
    <n v="783258147"/>
    <n v="3"/>
    <n v="6121"/>
    <s v=""/>
    <s v=""/>
    <n v="3228"/>
    <n v="192"/>
    <s v="7700"/>
    <s v="410040610045000"/>
    <x v="0"/>
    <n v="101"/>
    <n v="40894"/>
    <n v="100"/>
    <n v="3140"/>
    <x v="63"/>
    <x v="0"/>
    <s v=""/>
    <x v="70"/>
    <x v="12"/>
  </r>
  <r>
    <n v="783253929"/>
    <n v="1"/>
    <n v="6121"/>
    <s v=""/>
    <s v=""/>
    <n v="3228"/>
    <n v="192"/>
    <s v="7700"/>
    <s v="410040610045000"/>
    <x v="0"/>
    <n v="101"/>
    <n v="40851"/>
    <n v="100"/>
    <n v="3131"/>
    <x v="65"/>
    <x v="8"/>
    <s v=""/>
    <x v="70"/>
    <x v="12"/>
  </r>
  <r>
    <n v="783230730"/>
    <n v="1"/>
    <n v="6121"/>
    <s v=""/>
    <s v=""/>
    <n v="3228"/>
    <n v="192"/>
    <s v="7700"/>
    <s v="410040610045000"/>
    <x v="0"/>
    <n v="101"/>
    <n v="40606"/>
    <n v="100"/>
    <n v="3085"/>
    <x v="67"/>
    <x v="6"/>
    <s v=""/>
    <x v="70"/>
    <x v="12"/>
  </r>
  <r>
    <n v="783210134"/>
    <n v="1"/>
    <n v="6121"/>
    <s v=""/>
    <s v=""/>
    <n v="3228"/>
    <n v="192"/>
    <s v="7700"/>
    <s v="410040610045000"/>
    <x v="0"/>
    <n v="101"/>
    <n v="40401"/>
    <n v="100"/>
    <n v="3042"/>
    <x v="68"/>
    <x v="4"/>
    <s v=""/>
    <x v="70"/>
    <x v="12"/>
  </r>
  <r>
    <n v="783188151"/>
    <n v="5"/>
    <n v="6121"/>
    <s v=""/>
    <s v=""/>
    <n v="3228"/>
    <n v="192"/>
    <s v="7700"/>
    <s v="410040610045000"/>
    <x v="0"/>
    <n v="101"/>
    <n v="40185"/>
    <n v="100"/>
    <n v="3026"/>
    <x v="69"/>
    <x v="7"/>
    <s v=""/>
    <x v="70"/>
    <x v="12"/>
  </r>
  <r>
    <n v="783250452"/>
    <n v="4"/>
    <n v="6121"/>
    <s v=""/>
    <s v=""/>
    <n v="3228"/>
    <n v="192"/>
    <s v="7700"/>
    <s v="410040610045000"/>
    <x v="0"/>
    <n v="101"/>
    <n v="40819"/>
    <n v="100"/>
    <n v="3123"/>
    <x v="70"/>
    <x v="13"/>
    <s v=""/>
    <x v="70"/>
    <x v="12"/>
  </r>
  <r>
    <n v="783224878"/>
    <n v="3"/>
    <n v="6121"/>
    <s v=""/>
    <s v=""/>
    <n v="3228"/>
    <n v="192"/>
    <s v="7700"/>
    <s v="410040610045000"/>
    <x v="0"/>
    <n v="101"/>
    <n v="40541"/>
    <n v="100"/>
    <n v="3077"/>
    <x v="71"/>
    <x v="11"/>
    <s v=""/>
    <x v="70"/>
    <x v="12"/>
  </r>
  <r>
    <n v="783192711"/>
    <n v="4"/>
    <n v="6121"/>
    <s v=""/>
    <s v=""/>
    <n v="3228"/>
    <n v="192"/>
    <s v="7700"/>
    <s v="410040610045000"/>
    <x v="0"/>
    <n v="101"/>
    <n v="40223"/>
    <n v="100"/>
    <n v="3026"/>
    <x v="73"/>
    <x v="7"/>
    <s v=""/>
    <x v="70"/>
    <x v="12"/>
  </r>
  <r>
    <n v="783222655"/>
    <n v="1"/>
    <n v="6121"/>
    <s v=""/>
    <s v=""/>
    <n v="3228"/>
    <n v="192"/>
    <s v="7700"/>
    <s v="410040610045000"/>
    <x v="0"/>
    <n v="101"/>
    <n v="40525"/>
    <n v="100"/>
    <n v="3077"/>
    <x v="74"/>
    <x v="11"/>
    <s v=""/>
    <x v="70"/>
    <x v="12"/>
  </r>
  <r>
    <n v="783238216"/>
    <n v="1"/>
    <n v="6121"/>
    <s v=""/>
    <s v=""/>
    <n v="3228"/>
    <n v="192"/>
    <s v="7700"/>
    <s v="410040610045000"/>
    <x v="0"/>
    <n v="101"/>
    <n v="40690"/>
    <n v="100"/>
    <n v="3107"/>
    <x v="75"/>
    <x v="5"/>
    <s v=""/>
    <x v="70"/>
    <x v="12"/>
  </r>
  <r>
    <n v="783183448"/>
    <n v="1"/>
    <n v="6121"/>
    <s v=""/>
    <s v=""/>
    <n v="3228"/>
    <n v="192"/>
    <s v="7700"/>
    <s v="410085799999000"/>
    <x v="0"/>
    <n v="101"/>
    <n v="40924"/>
    <n v="100"/>
    <n v="3018"/>
    <x v="26"/>
    <x v="10"/>
    <s v=""/>
    <x v="70"/>
    <x v="7"/>
  </r>
  <r>
    <n v="783183456"/>
    <n v="1"/>
    <n v="6121"/>
    <s v=""/>
    <s v=""/>
    <n v="3228"/>
    <n v="196"/>
    <s v="7700"/>
    <s v="410030610035000"/>
    <x v="0"/>
    <n v="101"/>
    <n v="40924"/>
    <n v="100"/>
    <n v="3018"/>
    <x v="26"/>
    <x v="10"/>
    <s v=""/>
    <x v="7"/>
    <x v="5"/>
  </r>
  <r>
    <n v="783240190"/>
    <n v="1"/>
    <n v="6121"/>
    <s v=""/>
    <s v=""/>
    <n v="3228"/>
    <n v="196"/>
    <s v="7700"/>
    <s v="410030610035000"/>
    <x v="0"/>
    <n v="101"/>
    <n v="40711"/>
    <n v="100"/>
    <n v="3115"/>
    <x v="58"/>
    <x v="9"/>
    <s v=""/>
    <x v="7"/>
    <x v="5"/>
  </r>
  <r>
    <n v="783246574"/>
    <n v="1"/>
    <n v="6121"/>
    <s v=""/>
    <s v=""/>
    <n v="3228"/>
    <n v="196"/>
    <s v="7700"/>
    <s v="410030610035000"/>
    <x v="0"/>
    <n v="101"/>
    <n v="40771"/>
    <n v="100"/>
    <n v="3123"/>
    <x v="62"/>
    <x v="13"/>
    <s v=""/>
    <x v="7"/>
    <x v="5"/>
  </r>
  <r>
    <n v="783195508"/>
    <n v="1"/>
    <n v="6121"/>
    <s v=""/>
    <s v=""/>
    <n v="3228"/>
    <n v="196"/>
    <s v="7700"/>
    <s v="410060610065000"/>
    <x v="0"/>
    <n v="101"/>
    <n v="40240"/>
    <n v="100"/>
    <n v="3026"/>
    <x v="8"/>
    <x v="7"/>
    <s v=""/>
    <x v="7"/>
    <x v="6"/>
  </r>
  <r>
    <n v="783183462"/>
    <n v="1"/>
    <n v="6121"/>
    <s v=""/>
    <s v=""/>
    <n v="3228"/>
    <n v="196"/>
    <s v="7700"/>
    <s v="410060610065000"/>
    <x v="0"/>
    <n v="101"/>
    <n v="40924"/>
    <n v="100"/>
    <n v="3018"/>
    <x v="26"/>
    <x v="10"/>
    <s v=""/>
    <x v="7"/>
    <x v="6"/>
  </r>
  <r>
    <n v="783195514"/>
    <n v="1"/>
    <n v="6121"/>
    <s v=""/>
    <s v=""/>
    <n v="3228"/>
    <n v="204"/>
    <s v=""/>
    <s v=""/>
    <x v="0"/>
    <n v="101"/>
    <n v="40240"/>
    <n v="100"/>
    <n v="3026"/>
    <x v="8"/>
    <x v="7"/>
    <s v=""/>
    <x v="83"/>
    <x v="0"/>
  </r>
  <r>
    <n v="783220157"/>
    <n v="1"/>
    <n v="6121"/>
    <s v=""/>
    <s v=""/>
    <n v="3228"/>
    <n v="204"/>
    <s v=""/>
    <s v=""/>
    <x v="0"/>
    <n v="101"/>
    <n v="40509"/>
    <n v="100"/>
    <n v="3069"/>
    <x v="15"/>
    <x v="3"/>
    <s v=""/>
    <x v="83"/>
    <x v="0"/>
  </r>
  <r>
    <n v="783215160"/>
    <n v="3"/>
    <n v="6121"/>
    <s v=""/>
    <s v=""/>
    <n v="3228"/>
    <n v="204"/>
    <s v=""/>
    <s v=""/>
    <x v="0"/>
    <n v="101"/>
    <n v="40452"/>
    <n v="100"/>
    <n v="3069"/>
    <x v="25"/>
    <x v="3"/>
    <s v=""/>
    <x v="83"/>
    <x v="0"/>
  </r>
  <r>
    <n v="783183468"/>
    <n v="26"/>
    <n v="6121"/>
    <s v=""/>
    <s v=""/>
    <n v="3228"/>
    <n v="204"/>
    <s v=""/>
    <s v=""/>
    <x v="0"/>
    <n v="101"/>
    <n v="40924"/>
    <n v="100"/>
    <n v="3018"/>
    <x v="26"/>
    <x v="10"/>
    <s v=""/>
    <x v="83"/>
    <x v="0"/>
  </r>
  <r>
    <n v="783243109"/>
    <n v="5"/>
    <n v="6121"/>
    <s v=""/>
    <s v=""/>
    <n v="3228"/>
    <n v="204"/>
    <s v=""/>
    <s v=""/>
    <x v="0"/>
    <n v="101"/>
    <n v="40738"/>
    <n v="100"/>
    <n v="3115"/>
    <x v="45"/>
    <x v="9"/>
    <s v=""/>
    <x v="83"/>
    <x v="0"/>
  </r>
  <r>
    <n v="783248581"/>
    <n v="2"/>
    <n v="6121"/>
    <s v=""/>
    <s v=""/>
    <n v="3228"/>
    <n v="204"/>
    <s v=""/>
    <s v=""/>
    <x v="0"/>
    <n v="101"/>
    <n v="40797"/>
    <n v="100"/>
    <n v="3123"/>
    <x v="46"/>
    <x v="13"/>
    <s v=""/>
    <x v="83"/>
    <x v="0"/>
  </r>
  <r>
    <n v="783252191"/>
    <n v="1"/>
    <n v="6121"/>
    <s v=""/>
    <s v=""/>
    <n v="3228"/>
    <n v="204"/>
    <s v=""/>
    <s v=""/>
    <x v="0"/>
    <n v="101"/>
    <n v="40835"/>
    <n v="100"/>
    <n v="3131"/>
    <x v="47"/>
    <x v="8"/>
    <s v=""/>
    <x v="83"/>
    <x v="0"/>
  </r>
  <r>
    <n v="783260209"/>
    <n v="2"/>
    <n v="6121"/>
    <s v=""/>
    <s v=""/>
    <n v="3228"/>
    <n v="204"/>
    <s v=""/>
    <s v=""/>
    <x v="0"/>
    <n v="101"/>
    <n v="40916"/>
    <n v="100"/>
    <n v="3140"/>
    <x v="50"/>
    <x v="0"/>
    <s v=""/>
    <x v="83"/>
    <x v="0"/>
  </r>
  <r>
    <n v="783250462"/>
    <n v="1"/>
    <n v="6121"/>
    <s v=""/>
    <s v=""/>
    <n v="3228"/>
    <n v="204"/>
    <s v=""/>
    <s v=""/>
    <x v="0"/>
    <n v="101"/>
    <n v="40819"/>
    <n v="100"/>
    <n v="3123"/>
    <x v="70"/>
    <x v="13"/>
    <s v=""/>
    <x v="83"/>
    <x v="0"/>
  </r>
  <r>
    <n v="783196997"/>
    <n v="2"/>
    <n v="6121"/>
    <s v=""/>
    <s v=""/>
    <n v="3228"/>
    <n v="208"/>
    <s v="7700"/>
    <s v="400000600005000"/>
    <x v="0"/>
    <n v="101"/>
    <n v="40258"/>
    <n v="100"/>
    <n v="3026"/>
    <x v="20"/>
    <x v="7"/>
    <s v=""/>
    <x v="25"/>
    <x v="2"/>
  </r>
  <r>
    <n v="783183488"/>
    <n v="4"/>
    <n v="6121"/>
    <s v=""/>
    <s v=""/>
    <n v="3228"/>
    <n v="208"/>
    <s v="7700"/>
    <s v="400000600005000"/>
    <x v="0"/>
    <n v="101"/>
    <n v="40924"/>
    <n v="100"/>
    <n v="3018"/>
    <x v="26"/>
    <x v="10"/>
    <s v=""/>
    <x v="25"/>
    <x v="2"/>
  </r>
  <r>
    <n v="783261540"/>
    <n v="2"/>
    <n v="6121"/>
    <s v=""/>
    <s v=""/>
    <n v="3228"/>
    <n v="208"/>
    <s v="7700"/>
    <s v="400000600005000"/>
    <x v="0"/>
    <n v="101"/>
    <n v="99999"/>
    <n v="100"/>
    <n v="9999"/>
    <x v="77"/>
    <x v="14"/>
    <s v=""/>
    <x v="25"/>
    <x v="2"/>
  </r>
  <r>
    <n v="783220188"/>
    <n v="2"/>
    <n v="6121"/>
    <s v=""/>
    <s v=""/>
    <n v="3228"/>
    <n v="208"/>
    <s v="7700"/>
    <s v="410055610060000"/>
    <x v="0"/>
    <n v="101"/>
    <n v="40509"/>
    <n v="100"/>
    <n v="3069"/>
    <x v="15"/>
    <x v="3"/>
    <s v=""/>
    <x v="25"/>
    <x v="13"/>
  </r>
  <r>
    <n v="783183499"/>
    <n v="7"/>
    <n v="6121"/>
    <s v=""/>
    <s v=""/>
    <n v="3228"/>
    <n v="208"/>
    <s v="7700"/>
    <s v="410055610060000"/>
    <x v="0"/>
    <n v="101"/>
    <n v="40924"/>
    <n v="100"/>
    <n v="3018"/>
    <x v="26"/>
    <x v="10"/>
    <s v=""/>
    <x v="25"/>
    <x v="13"/>
  </r>
  <r>
    <n v="783183506"/>
    <n v="2"/>
    <n v="6121"/>
    <s v=""/>
    <s v=""/>
    <n v="3228"/>
    <n v="212"/>
    <s v=""/>
    <s v=""/>
    <x v="0"/>
    <n v="101"/>
    <n v="40924"/>
    <n v="100"/>
    <n v="3018"/>
    <x v="26"/>
    <x v="10"/>
    <s v=""/>
    <x v="132"/>
    <x v="0"/>
  </r>
  <r>
    <n v="783240227"/>
    <n v="1"/>
    <n v="6121"/>
    <s v=""/>
    <s v=""/>
    <n v="3228"/>
    <n v="214"/>
    <s v="7700"/>
    <s v="410025610030000"/>
    <x v="0"/>
    <n v="101"/>
    <n v="40711"/>
    <n v="100"/>
    <n v="3115"/>
    <x v="58"/>
    <x v="9"/>
    <s v=""/>
    <x v="84"/>
    <x v="9"/>
  </r>
  <r>
    <n v="783206426"/>
    <n v="1"/>
    <n v="6121"/>
    <s v=""/>
    <s v=""/>
    <n v="3228"/>
    <n v="218"/>
    <s v="7700"/>
    <s v="410025610030000"/>
    <x v="0"/>
    <n v="101"/>
    <n v="40363"/>
    <n v="100"/>
    <n v="3042"/>
    <x v="5"/>
    <x v="4"/>
    <s v=""/>
    <x v="85"/>
    <x v="9"/>
  </r>
  <r>
    <n v="783227060"/>
    <n v="1"/>
    <n v="6121"/>
    <s v=""/>
    <s v=""/>
    <n v="3228"/>
    <n v="218"/>
    <s v="7700"/>
    <s v="410025610030000"/>
    <x v="0"/>
    <n v="101"/>
    <n v="40568"/>
    <n v="100"/>
    <n v="3085"/>
    <x v="7"/>
    <x v="6"/>
    <s v=""/>
    <x v="85"/>
    <x v="9"/>
  </r>
  <r>
    <n v="783183550"/>
    <n v="13"/>
    <n v="6121"/>
    <s v=""/>
    <s v=""/>
    <n v="3228"/>
    <n v="218"/>
    <s v="7700"/>
    <s v="410025610030000"/>
    <x v="0"/>
    <n v="101"/>
    <n v="40924"/>
    <n v="100"/>
    <n v="3018"/>
    <x v="26"/>
    <x v="10"/>
    <s v=""/>
    <x v="85"/>
    <x v="9"/>
  </r>
  <r>
    <n v="783223678"/>
    <n v="1"/>
    <n v="6121"/>
    <s v=""/>
    <s v=""/>
    <n v="3228"/>
    <n v="218"/>
    <s v="7700"/>
    <s v="410025610030000"/>
    <x v="0"/>
    <n v="101"/>
    <n v="40533"/>
    <n v="100"/>
    <n v="3077"/>
    <x v="31"/>
    <x v="11"/>
    <s v=""/>
    <x v="85"/>
    <x v="9"/>
  </r>
  <r>
    <n v="783240246"/>
    <n v="1"/>
    <n v="6121"/>
    <s v=""/>
    <s v=""/>
    <n v="3228"/>
    <n v="218"/>
    <s v="7700"/>
    <s v="410025610030000"/>
    <x v="0"/>
    <n v="101"/>
    <n v="40711"/>
    <n v="100"/>
    <n v="3115"/>
    <x v="58"/>
    <x v="9"/>
    <s v=""/>
    <x v="85"/>
    <x v="9"/>
  </r>
  <r>
    <n v="783207376"/>
    <n v="1"/>
    <n v="6121"/>
    <s v=""/>
    <s v=""/>
    <n v="3228"/>
    <n v="218"/>
    <s v="7700"/>
    <s v="410025610030000"/>
    <x v="0"/>
    <n v="101"/>
    <n v="40371"/>
    <n v="100"/>
    <n v="3042"/>
    <x v="61"/>
    <x v="4"/>
    <s v=""/>
    <x v="85"/>
    <x v="9"/>
  </r>
  <r>
    <n v="783183623"/>
    <n v="1"/>
    <n v="6121"/>
    <s v=""/>
    <s v=""/>
    <n v="3228"/>
    <n v="233"/>
    <s v="7700"/>
    <s v="410010610015000"/>
    <x v="0"/>
    <n v="101"/>
    <n v="40924"/>
    <n v="100"/>
    <n v="3018"/>
    <x v="26"/>
    <x v="10"/>
    <s v=""/>
    <x v="40"/>
    <x v="4"/>
  </r>
  <r>
    <n v="783222668"/>
    <n v="1"/>
    <n v="6121"/>
    <s v=""/>
    <s v=""/>
    <n v="3228"/>
    <n v="233"/>
    <s v="7700"/>
    <s v="410010610015000"/>
    <x v="0"/>
    <n v="101"/>
    <n v="40525"/>
    <n v="100"/>
    <n v="3077"/>
    <x v="74"/>
    <x v="11"/>
    <s v=""/>
    <x v="40"/>
    <x v="4"/>
  </r>
  <r>
    <n v="783183625"/>
    <n v="1"/>
    <n v="6121"/>
    <s v=""/>
    <s v=""/>
    <n v="3228"/>
    <n v="233"/>
    <s v="7700"/>
    <s v="410020610025000"/>
    <x v="0"/>
    <n v="101"/>
    <n v="40924"/>
    <n v="100"/>
    <n v="3018"/>
    <x v="26"/>
    <x v="10"/>
    <s v=""/>
    <x v="40"/>
    <x v="11"/>
  </r>
  <r>
    <n v="783183630"/>
    <n v="1"/>
    <n v="6121"/>
    <s v=""/>
    <s v=""/>
    <n v="3228"/>
    <n v="233"/>
    <s v="7700"/>
    <s v="410045610050000"/>
    <x v="0"/>
    <n v="101"/>
    <n v="40924"/>
    <n v="100"/>
    <n v="3018"/>
    <x v="26"/>
    <x v="10"/>
    <s v=""/>
    <x v="40"/>
    <x v="17"/>
  </r>
  <r>
    <n v="783227098"/>
    <n v="1"/>
    <n v="6121"/>
    <s v=""/>
    <s v=""/>
    <n v="3228"/>
    <n v="246"/>
    <s v="7700"/>
    <s v="410025610030000"/>
    <x v="0"/>
    <n v="101"/>
    <n v="40568"/>
    <n v="100"/>
    <n v="3085"/>
    <x v="7"/>
    <x v="6"/>
    <s v=""/>
    <x v="6"/>
    <x v="9"/>
  </r>
  <r>
    <n v="783197059"/>
    <n v="1"/>
    <n v="6121"/>
    <s v=""/>
    <s v=""/>
    <n v="3228"/>
    <n v="246"/>
    <s v="7700"/>
    <s v="410025610030000"/>
    <x v="0"/>
    <n v="101"/>
    <n v="40258"/>
    <n v="100"/>
    <n v="3026"/>
    <x v="20"/>
    <x v="7"/>
    <s v=""/>
    <x v="6"/>
    <x v="9"/>
  </r>
  <r>
    <n v="783183645"/>
    <n v="10"/>
    <n v="6121"/>
    <s v=""/>
    <s v=""/>
    <n v="3228"/>
    <n v="246"/>
    <s v="7700"/>
    <s v="410025610030000"/>
    <x v="0"/>
    <n v="101"/>
    <n v="40924"/>
    <n v="100"/>
    <n v="3018"/>
    <x v="26"/>
    <x v="10"/>
    <s v=""/>
    <x v="6"/>
    <x v="9"/>
  </r>
  <r>
    <n v="783260253"/>
    <n v="1"/>
    <n v="6121"/>
    <s v=""/>
    <s v=""/>
    <n v="3228"/>
    <n v="246"/>
    <s v="7700"/>
    <s v="410025610030000"/>
    <x v="0"/>
    <n v="101"/>
    <n v="40916"/>
    <n v="100"/>
    <n v="3140"/>
    <x v="50"/>
    <x v="0"/>
    <s v=""/>
    <x v="6"/>
    <x v="9"/>
  </r>
  <r>
    <n v="783245680"/>
    <n v="1"/>
    <n v="6121"/>
    <s v=""/>
    <s v=""/>
    <n v="3228"/>
    <n v="246"/>
    <s v="7700"/>
    <s v="410025610030000"/>
    <x v="0"/>
    <n v="101"/>
    <n v="40762"/>
    <n v="100"/>
    <n v="3115"/>
    <x v="57"/>
    <x v="9"/>
    <s v=""/>
    <x v="6"/>
    <x v="9"/>
  </r>
  <r>
    <n v="783257083"/>
    <n v="3"/>
    <n v="6121"/>
    <s v=""/>
    <s v=""/>
    <n v="3228"/>
    <n v="250"/>
    <s v="7700"/>
    <s v="410040610045000"/>
    <x v="0"/>
    <n v="101"/>
    <n v="40886"/>
    <n v="100"/>
    <n v="3140"/>
    <x v="0"/>
    <x v="0"/>
    <s v=""/>
    <x v="17"/>
    <x v="12"/>
  </r>
  <r>
    <n v="783227120"/>
    <n v="1"/>
    <n v="6121"/>
    <s v=""/>
    <s v=""/>
    <n v="3228"/>
    <n v="250"/>
    <s v="7700"/>
    <s v="410040610045000"/>
    <x v="0"/>
    <n v="101"/>
    <n v="40568"/>
    <n v="100"/>
    <n v="3085"/>
    <x v="7"/>
    <x v="6"/>
    <s v=""/>
    <x v="17"/>
    <x v="12"/>
  </r>
  <r>
    <n v="783195580"/>
    <n v="1"/>
    <n v="6121"/>
    <s v=""/>
    <s v=""/>
    <n v="3228"/>
    <n v="250"/>
    <s v="7700"/>
    <s v="410040610045000"/>
    <x v="0"/>
    <n v="101"/>
    <n v="40240"/>
    <n v="100"/>
    <n v="3026"/>
    <x v="8"/>
    <x v="7"/>
    <s v=""/>
    <x v="17"/>
    <x v="12"/>
  </r>
  <r>
    <n v="783251421"/>
    <n v="1"/>
    <n v="6121"/>
    <s v=""/>
    <s v=""/>
    <n v="3228"/>
    <n v="250"/>
    <s v="7700"/>
    <s v="410040610045000"/>
    <x v="0"/>
    <n v="101"/>
    <n v="40827"/>
    <n v="100"/>
    <n v="3131"/>
    <x v="12"/>
    <x v="8"/>
    <s v=""/>
    <x v="17"/>
    <x v="12"/>
  </r>
  <r>
    <n v="783191590"/>
    <n v="2"/>
    <n v="6121"/>
    <s v=""/>
    <s v=""/>
    <n v="3228"/>
    <n v="250"/>
    <s v="7700"/>
    <s v="410040610045000"/>
    <x v="0"/>
    <n v="101"/>
    <n v="40215"/>
    <n v="100"/>
    <n v="3026"/>
    <x v="18"/>
    <x v="7"/>
    <s v=""/>
    <x v="17"/>
    <x v="12"/>
  </r>
  <r>
    <n v="783216252"/>
    <n v="1"/>
    <n v="6121"/>
    <s v=""/>
    <s v=""/>
    <n v="3228"/>
    <n v="250"/>
    <s v="7700"/>
    <s v="410040610045000"/>
    <x v="0"/>
    <n v="101"/>
    <n v="40461"/>
    <n v="100"/>
    <n v="3069"/>
    <x v="19"/>
    <x v="3"/>
    <s v=""/>
    <x v="17"/>
    <x v="12"/>
  </r>
  <r>
    <n v="783197081"/>
    <n v="4"/>
    <n v="6121"/>
    <s v=""/>
    <s v=""/>
    <n v="3228"/>
    <n v="250"/>
    <s v="7700"/>
    <s v="410040610045000"/>
    <x v="0"/>
    <n v="101"/>
    <n v="40258"/>
    <n v="100"/>
    <n v="3026"/>
    <x v="20"/>
    <x v="7"/>
    <s v=""/>
    <x v="17"/>
    <x v="12"/>
  </r>
  <r>
    <n v="783203693"/>
    <n v="1"/>
    <n v="6121"/>
    <s v=""/>
    <s v=""/>
    <n v="3228"/>
    <n v="250"/>
    <s v="7700"/>
    <s v="410040610045000"/>
    <x v="0"/>
    <n v="101"/>
    <n v="40321"/>
    <n v="100"/>
    <n v="3034"/>
    <x v="23"/>
    <x v="1"/>
    <s v=""/>
    <x v="17"/>
    <x v="12"/>
  </r>
  <r>
    <n v="783215226"/>
    <n v="1"/>
    <n v="6121"/>
    <s v=""/>
    <s v=""/>
    <n v="3228"/>
    <n v="250"/>
    <s v="7700"/>
    <s v="410040610045000"/>
    <x v="0"/>
    <n v="101"/>
    <n v="40452"/>
    <n v="100"/>
    <n v="3069"/>
    <x v="25"/>
    <x v="3"/>
    <s v=""/>
    <x v="17"/>
    <x v="12"/>
  </r>
  <r>
    <n v="783183667"/>
    <n v="110"/>
    <n v="6121"/>
    <s v=""/>
    <s v=""/>
    <n v="3228"/>
    <n v="250"/>
    <s v="7700"/>
    <s v="410040610045000"/>
    <x v="0"/>
    <n v="101"/>
    <n v="40924"/>
    <n v="100"/>
    <n v="3018"/>
    <x v="26"/>
    <x v="10"/>
    <s v=""/>
    <x v="17"/>
    <x v="12"/>
  </r>
  <r>
    <n v="783209393"/>
    <n v="1"/>
    <n v="6121"/>
    <s v=""/>
    <s v=""/>
    <n v="3228"/>
    <n v="250"/>
    <s v="7700"/>
    <s v="410040610045000"/>
    <x v="0"/>
    <n v="101"/>
    <n v="40398"/>
    <n v="100"/>
    <n v="3042"/>
    <x v="29"/>
    <x v="4"/>
    <s v=""/>
    <x v="17"/>
    <x v="12"/>
  </r>
  <r>
    <n v="783208804"/>
    <n v="1"/>
    <n v="6121"/>
    <s v=""/>
    <s v=""/>
    <n v="3228"/>
    <n v="250"/>
    <s v="7700"/>
    <s v="410040610045000"/>
    <x v="0"/>
    <n v="101"/>
    <n v="40380"/>
    <n v="100"/>
    <n v="3042"/>
    <x v="30"/>
    <x v="4"/>
    <s v=""/>
    <x v="17"/>
    <x v="12"/>
  </r>
  <r>
    <n v="783229210"/>
    <n v="1"/>
    <n v="6121"/>
    <s v=""/>
    <s v=""/>
    <n v="3228"/>
    <n v="250"/>
    <s v="7700"/>
    <s v="410040610045000"/>
    <x v="0"/>
    <n v="101"/>
    <n v="40584"/>
    <n v="100"/>
    <n v="3085"/>
    <x v="32"/>
    <x v="6"/>
    <s v=""/>
    <x v="17"/>
    <x v="12"/>
  </r>
  <r>
    <n v="783238919"/>
    <n v="1"/>
    <n v="6121"/>
    <s v=""/>
    <s v=""/>
    <n v="3228"/>
    <n v="250"/>
    <s v="7700"/>
    <s v="410040610045000"/>
    <x v="0"/>
    <n v="101"/>
    <n v="40703"/>
    <n v="100"/>
    <n v="3115"/>
    <x v="35"/>
    <x v="9"/>
    <s v=""/>
    <x v="17"/>
    <x v="12"/>
  </r>
  <r>
    <n v="783247450"/>
    <n v="2"/>
    <n v="6121"/>
    <s v=""/>
    <s v=""/>
    <n v="3228"/>
    <n v="250"/>
    <s v="7700"/>
    <s v="410040610045000"/>
    <x v="0"/>
    <n v="101"/>
    <n v="40789"/>
    <n v="100"/>
    <n v="3123"/>
    <x v="38"/>
    <x v="13"/>
    <s v=""/>
    <x v="17"/>
    <x v="12"/>
  </r>
  <r>
    <n v="783228450"/>
    <n v="1"/>
    <n v="6121"/>
    <s v=""/>
    <s v=""/>
    <n v="3228"/>
    <n v="250"/>
    <s v="7700"/>
    <s v="410040610045000"/>
    <x v="0"/>
    <n v="101"/>
    <n v="40576"/>
    <n v="100"/>
    <n v="3085"/>
    <x v="41"/>
    <x v="6"/>
    <s v=""/>
    <x v="17"/>
    <x v="12"/>
  </r>
  <r>
    <n v="783202287"/>
    <n v="1"/>
    <n v="6121"/>
    <s v=""/>
    <s v=""/>
    <n v="3228"/>
    <n v="250"/>
    <s v="7700"/>
    <s v="410040610045000"/>
    <x v="0"/>
    <n v="101"/>
    <n v="40304"/>
    <n v="100"/>
    <n v="3034"/>
    <x v="44"/>
    <x v="1"/>
    <s v=""/>
    <x v="17"/>
    <x v="12"/>
  </r>
  <r>
    <n v="783260275"/>
    <n v="1"/>
    <n v="6121"/>
    <s v=""/>
    <s v=""/>
    <n v="3228"/>
    <n v="250"/>
    <s v="7700"/>
    <s v="410040610045000"/>
    <x v="0"/>
    <n v="101"/>
    <n v="40916"/>
    <n v="100"/>
    <n v="3140"/>
    <x v="50"/>
    <x v="0"/>
    <s v=""/>
    <x v="17"/>
    <x v="12"/>
  </r>
  <r>
    <n v="783189557"/>
    <n v="1"/>
    <n v="6121"/>
    <s v=""/>
    <s v=""/>
    <n v="3228"/>
    <n v="250"/>
    <s v="7700"/>
    <s v="410040610045000"/>
    <x v="0"/>
    <n v="101"/>
    <n v="40193"/>
    <n v="100"/>
    <n v="3026"/>
    <x v="51"/>
    <x v="7"/>
    <s v=""/>
    <x v="17"/>
    <x v="12"/>
  </r>
  <r>
    <n v="783186992"/>
    <n v="2"/>
    <n v="6121"/>
    <s v=""/>
    <s v=""/>
    <n v="3228"/>
    <n v="250"/>
    <s v="7700"/>
    <s v="410040610045000"/>
    <x v="0"/>
    <n v="101"/>
    <n v="40177"/>
    <n v="100"/>
    <n v="3026"/>
    <x v="53"/>
    <x v="7"/>
    <s v=""/>
    <x v="17"/>
    <x v="12"/>
  </r>
  <r>
    <n v="783242149"/>
    <n v="1"/>
    <n v="6121"/>
    <s v=""/>
    <s v=""/>
    <n v="3228"/>
    <n v="250"/>
    <s v="7700"/>
    <s v="410040610045000"/>
    <x v="0"/>
    <n v="101"/>
    <n v="40720"/>
    <n v="100"/>
    <n v="3115"/>
    <x v="55"/>
    <x v="9"/>
    <s v=""/>
    <x v="17"/>
    <x v="12"/>
  </r>
  <r>
    <n v="783207417"/>
    <n v="1"/>
    <n v="6121"/>
    <s v=""/>
    <s v=""/>
    <n v="3228"/>
    <n v="250"/>
    <s v="7700"/>
    <s v="410040610045000"/>
    <x v="0"/>
    <n v="101"/>
    <n v="40371"/>
    <n v="100"/>
    <n v="3042"/>
    <x v="61"/>
    <x v="4"/>
    <s v=""/>
    <x v="17"/>
    <x v="12"/>
  </r>
  <r>
    <n v="783258185"/>
    <n v="1"/>
    <n v="6121"/>
    <s v=""/>
    <s v=""/>
    <n v="3228"/>
    <n v="250"/>
    <s v="7700"/>
    <s v="410040610045000"/>
    <x v="0"/>
    <n v="101"/>
    <n v="40894"/>
    <n v="100"/>
    <n v="3140"/>
    <x v="63"/>
    <x v="0"/>
    <s v=""/>
    <x v="17"/>
    <x v="12"/>
  </r>
  <r>
    <n v="783210932"/>
    <n v="2"/>
    <n v="6121"/>
    <s v=""/>
    <s v=""/>
    <n v="3228"/>
    <n v="250"/>
    <s v="7700"/>
    <s v="410040610045000"/>
    <x v="0"/>
    <n v="101"/>
    <n v="40410"/>
    <n v="100"/>
    <n v="3042"/>
    <x v="66"/>
    <x v="4"/>
    <s v=""/>
    <x v="17"/>
    <x v="12"/>
  </r>
  <r>
    <n v="783210172"/>
    <n v="1"/>
    <n v="6121"/>
    <s v=""/>
    <s v=""/>
    <n v="3228"/>
    <n v="250"/>
    <s v="7700"/>
    <s v="410040610045000"/>
    <x v="0"/>
    <n v="101"/>
    <n v="40401"/>
    <n v="100"/>
    <n v="3042"/>
    <x v="68"/>
    <x v="4"/>
    <s v=""/>
    <x v="17"/>
    <x v="12"/>
  </r>
  <r>
    <n v="783188227"/>
    <n v="1"/>
    <n v="6121"/>
    <s v=""/>
    <s v=""/>
    <n v="3228"/>
    <n v="250"/>
    <s v="7700"/>
    <s v="410040610045000"/>
    <x v="0"/>
    <n v="101"/>
    <n v="40185"/>
    <n v="100"/>
    <n v="3026"/>
    <x v="69"/>
    <x v="7"/>
    <s v=""/>
    <x v="17"/>
    <x v="12"/>
  </r>
  <r>
    <n v="783250509"/>
    <n v="1"/>
    <n v="6121"/>
    <s v=""/>
    <s v=""/>
    <n v="3228"/>
    <n v="250"/>
    <s v="7700"/>
    <s v="410040610045000"/>
    <x v="0"/>
    <n v="101"/>
    <n v="40819"/>
    <n v="100"/>
    <n v="3123"/>
    <x v="70"/>
    <x v="13"/>
    <s v=""/>
    <x v="17"/>
    <x v="12"/>
  </r>
  <r>
    <n v="783224973"/>
    <n v="1"/>
    <n v="6121"/>
    <s v=""/>
    <s v=""/>
    <n v="3228"/>
    <n v="250"/>
    <s v="7700"/>
    <s v="410040610045000"/>
    <x v="0"/>
    <n v="101"/>
    <n v="40541"/>
    <n v="100"/>
    <n v="3077"/>
    <x v="71"/>
    <x v="11"/>
    <s v=""/>
    <x v="17"/>
    <x v="12"/>
  </r>
  <r>
    <n v="783238254"/>
    <n v="2"/>
    <n v="6121"/>
    <s v=""/>
    <s v=""/>
    <n v="3228"/>
    <n v="250"/>
    <s v="7700"/>
    <s v="410040610045000"/>
    <x v="0"/>
    <n v="101"/>
    <n v="40690"/>
    <n v="100"/>
    <n v="3107"/>
    <x v="75"/>
    <x v="5"/>
    <s v=""/>
    <x v="17"/>
    <x v="12"/>
  </r>
  <r>
    <n v="783257084"/>
    <n v="2"/>
    <n v="6121"/>
    <s v=""/>
    <s v=""/>
    <n v="3228"/>
    <n v="250"/>
    <s v="7700"/>
    <s v="410045610050000"/>
    <x v="0"/>
    <n v="101"/>
    <n v="40886"/>
    <n v="100"/>
    <n v="3140"/>
    <x v="0"/>
    <x v="0"/>
    <s v=""/>
    <x v="17"/>
    <x v="17"/>
  </r>
  <r>
    <n v="783206449"/>
    <n v="1"/>
    <n v="6121"/>
    <s v=""/>
    <s v=""/>
    <n v="3228"/>
    <n v="250"/>
    <s v="7700"/>
    <s v="410045610050000"/>
    <x v="0"/>
    <n v="101"/>
    <n v="40363"/>
    <n v="100"/>
    <n v="3042"/>
    <x v="5"/>
    <x v="4"/>
    <s v=""/>
    <x v="17"/>
    <x v="17"/>
  </r>
  <r>
    <n v="783195581"/>
    <n v="3"/>
    <n v="6121"/>
    <s v=""/>
    <s v=""/>
    <n v="3228"/>
    <n v="250"/>
    <s v="7700"/>
    <s v="410045610050000"/>
    <x v="0"/>
    <n v="101"/>
    <n v="40240"/>
    <n v="100"/>
    <n v="3026"/>
    <x v="8"/>
    <x v="7"/>
    <s v=""/>
    <x v="17"/>
    <x v="17"/>
  </r>
  <r>
    <n v="783244924"/>
    <n v="1"/>
    <n v="6121"/>
    <s v=""/>
    <s v=""/>
    <n v="3228"/>
    <n v="250"/>
    <s v="7700"/>
    <s v="410045610050000"/>
    <x v="0"/>
    <n v="101"/>
    <n v="40754"/>
    <n v="100"/>
    <n v="3115"/>
    <x v="11"/>
    <x v="9"/>
    <s v=""/>
    <x v="17"/>
    <x v="17"/>
  </r>
  <r>
    <n v="783220224"/>
    <n v="4"/>
    <n v="6121"/>
    <s v=""/>
    <s v=""/>
    <n v="3228"/>
    <n v="250"/>
    <s v="7700"/>
    <s v="410045610050000"/>
    <x v="0"/>
    <n v="101"/>
    <n v="40509"/>
    <n v="100"/>
    <n v="3069"/>
    <x v="15"/>
    <x v="3"/>
    <s v=""/>
    <x v="17"/>
    <x v="17"/>
  </r>
  <r>
    <n v="783190603"/>
    <n v="1"/>
    <n v="6121"/>
    <s v=""/>
    <s v=""/>
    <n v="3228"/>
    <n v="250"/>
    <s v="7700"/>
    <s v="410045610050000"/>
    <x v="0"/>
    <n v="101"/>
    <n v="40207"/>
    <n v="100"/>
    <n v="3026"/>
    <x v="16"/>
    <x v="7"/>
    <s v=""/>
    <x v="17"/>
    <x v="17"/>
  </r>
  <r>
    <n v="783197082"/>
    <n v="2"/>
    <n v="6121"/>
    <s v=""/>
    <s v=""/>
    <n v="3228"/>
    <n v="250"/>
    <s v="7700"/>
    <s v="410045610050000"/>
    <x v="0"/>
    <n v="101"/>
    <n v="40258"/>
    <n v="100"/>
    <n v="3026"/>
    <x v="20"/>
    <x v="7"/>
    <s v=""/>
    <x v="17"/>
    <x v="17"/>
  </r>
  <r>
    <n v="783183668"/>
    <n v="55"/>
    <n v="6121"/>
    <s v=""/>
    <s v=""/>
    <n v="3228"/>
    <n v="250"/>
    <s v="7700"/>
    <s v="410045610050000"/>
    <x v="0"/>
    <n v="101"/>
    <n v="40924"/>
    <n v="100"/>
    <n v="3018"/>
    <x v="26"/>
    <x v="10"/>
    <s v=""/>
    <x v="17"/>
    <x v="17"/>
  </r>
  <r>
    <n v="783209394"/>
    <n v="1"/>
    <n v="6121"/>
    <s v=""/>
    <s v=""/>
    <n v="3228"/>
    <n v="250"/>
    <s v="7700"/>
    <s v="410045610050000"/>
    <x v="0"/>
    <n v="101"/>
    <n v="40398"/>
    <n v="100"/>
    <n v="3042"/>
    <x v="29"/>
    <x v="4"/>
    <s v=""/>
    <x v="17"/>
    <x v="17"/>
  </r>
  <r>
    <n v="783238920"/>
    <n v="1"/>
    <n v="6121"/>
    <s v=""/>
    <s v=""/>
    <n v="3228"/>
    <n v="250"/>
    <s v="7700"/>
    <s v="410045610050000"/>
    <x v="0"/>
    <n v="101"/>
    <n v="40703"/>
    <n v="100"/>
    <n v="3115"/>
    <x v="35"/>
    <x v="9"/>
    <s v=""/>
    <x v="17"/>
    <x v="17"/>
  </r>
  <r>
    <n v="783247451"/>
    <n v="1"/>
    <n v="6121"/>
    <s v=""/>
    <s v=""/>
    <n v="3228"/>
    <n v="250"/>
    <s v="7700"/>
    <s v="410045610050000"/>
    <x v="0"/>
    <n v="101"/>
    <n v="40789"/>
    <n v="100"/>
    <n v="3123"/>
    <x v="38"/>
    <x v="13"/>
    <s v=""/>
    <x v="17"/>
    <x v="17"/>
  </r>
  <r>
    <n v="783260276"/>
    <n v="2"/>
    <n v="6121"/>
    <s v=""/>
    <s v=""/>
    <n v="3228"/>
    <n v="250"/>
    <s v="7700"/>
    <s v="410045610050000"/>
    <x v="0"/>
    <n v="101"/>
    <n v="40916"/>
    <n v="100"/>
    <n v="3140"/>
    <x v="50"/>
    <x v="0"/>
    <s v=""/>
    <x v="17"/>
    <x v="17"/>
  </r>
  <r>
    <n v="783189558"/>
    <n v="1"/>
    <n v="6121"/>
    <s v=""/>
    <s v=""/>
    <n v="3228"/>
    <n v="250"/>
    <s v="7700"/>
    <s v="410045610050000"/>
    <x v="0"/>
    <n v="101"/>
    <n v="40193"/>
    <n v="100"/>
    <n v="3026"/>
    <x v="51"/>
    <x v="7"/>
    <s v=""/>
    <x v="17"/>
    <x v="17"/>
  </r>
  <r>
    <n v="783226190"/>
    <n v="1"/>
    <n v="6121"/>
    <s v=""/>
    <s v=""/>
    <n v="3228"/>
    <n v="250"/>
    <s v="7700"/>
    <s v="410045610050000"/>
    <x v="0"/>
    <n v="101"/>
    <n v="40550"/>
    <n v="100"/>
    <n v="3077"/>
    <x v="52"/>
    <x v="11"/>
    <s v=""/>
    <x v="17"/>
    <x v="17"/>
  </r>
  <r>
    <n v="783211750"/>
    <n v="1"/>
    <n v="6121"/>
    <s v=""/>
    <s v=""/>
    <n v="3228"/>
    <n v="250"/>
    <s v="7700"/>
    <s v="410045610050000"/>
    <x v="0"/>
    <n v="101"/>
    <n v="40428"/>
    <n v="100"/>
    <n v="3051"/>
    <x v="56"/>
    <x v="12"/>
    <s v=""/>
    <x v="17"/>
    <x v="17"/>
  </r>
  <r>
    <n v="783240345"/>
    <n v="6"/>
    <n v="6121"/>
    <s v=""/>
    <s v=""/>
    <n v="3228"/>
    <n v="250"/>
    <s v="7700"/>
    <s v="410045610050000"/>
    <x v="0"/>
    <n v="101"/>
    <n v="40711"/>
    <n v="100"/>
    <n v="3115"/>
    <x v="58"/>
    <x v="9"/>
    <s v=""/>
    <x v="17"/>
    <x v="17"/>
  </r>
  <r>
    <n v="783232707"/>
    <n v="1"/>
    <n v="6121"/>
    <s v=""/>
    <s v=""/>
    <n v="3228"/>
    <n v="250"/>
    <s v="7700"/>
    <s v="410045610050000"/>
    <x v="0"/>
    <n v="101"/>
    <n v="40622"/>
    <n v="100"/>
    <n v="3093"/>
    <x v="59"/>
    <x v="2"/>
    <s v=""/>
    <x v="17"/>
    <x v="17"/>
  </r>
  <r>
    <n v="783231643"/>
    <n v="1"/>
    <n v="6121"/>
    <s v=""/>
    <s v=""/>
    <n v="3228"/>
    <n v="250"/>
    <s v="7700"/>
    <s v="410045610050000"/>
    <x v="0"/>
    <n v="101"/>
    <n v="40614"/>
    <n v="100"/>
    <n v="3093"/>
    <x v="60"/>
    <x v="2"/>
    <s v=""/>
    <x v="17"/>
    <x v="17"/>
  </r>
  <r>
    <n v="783207418"/>
    <n v="3"/>
    <n v="6121"/>
    <s v=""/>
    <s v=""/>
    <n v="3228"/>
    <n v="250"/>
    <s v="7700"/>
    <s v="410045610050000"/>
    <x v="0"/>
    <n v="101"/>
    <n v="40371"/>
    <n v="100"/>
    <n v="3042"/>
    <x v="61"/>
    <x v="4"/>
    <s v=""/>
    <x v="17"/>
    <x v="17"/>
  </r>
  <r>
    <n v="783234550"/>
    <n v="1"/>
    <n v="6121"/>
    <s v=""/>
    <s v=""/>
    <n v="3228"/>
    <n v="250"/>
    <s v="7700"/>
    <s v="410045610050000"/>
    <x v="0"/>
    <n v="101"/>
    <n v="40649"/>
    <n v="100"/>
    <n v="3093"/>
    <x v="64"/>
    <x v="2"/>
    <s v=""/>
    <x v="17"/>
    <x v="17"/>
  </r>
  <r>
    <n v="783253987"/>
    <n v="1"/>
    <n v="6121"/>
    <s v=""/>
    <s v=""/>
    <n v="3228"/>
    <n v="250"/>
    <s v="7700"/>
    <s v="410045610050000"/>
    <x v="0"/>
    <n v="101"/>
    <n v="40851"/>
    <n v="100"/>
    <n v="3131"/>
    <x v="65"/>
    <x v="8"/>
    <s v=""/>
    <x v="17"/>
    <x v="17"/>
  </r>
  <r>
    <n v="783210933"/>
    <n v="1"/>
    <n v="6121"/>
    <s v=""/>
    <s v=""/>
    <n v="3228"/>
    <n v="250"/>
    <s v="7700"/>
    <s v="410045610050000"/>
    <x v="0"/>
    <n v="101"/>
    <n v="40410"/>
    <n v="100"/>
    <n v="3042"/>
    <x v="66"/>
    <x v="4"/>
    <s v=""/>
    <x v="17"/>
    <x v="17"/>
  </r>
  <r>
    <n v="783230807"/>
    <n v="2"/>
    <n v="6121"/>
    <s v=""/>
    <s v=""/>
    <n v="3228"/>
    <n v="250"/>
    <s v="7700"/>
    <s v="410045610050000"/>
    <x v="0"/>
    <n v="101"/>
    <n v="40606"/>
    <n v="100"/>
    <n v="3085"/>
    <x v="67"/>
    <x v="6"/>
    <s v=""/>
    <x v="17"/>
    <x v="17"/>
  </r>
  <r>
    <n v="783257101"/>
    <n v="1"/>
    <n v="6121"/>
    <s v=""/>
    <s v=""/>
    <n v="3228"/>
    <n v="268"/>
    <s v="7700"/>
    <s v="410035610040000"/>
    <x v="0"/>
    <n v="101"/>
    <n v="40886"/>
    <n v="100"/>
    <n v="3140"/>
    <x v="0"/>
    <x v="0"/>
    <s v=""/>
    <x v="87"/>
    <x v="1"/>
  </r>
  <r>
    <n v="783195598"/>
    <n v="1"/>
    <n v="6121"/>
    <s v=""/>
    <s v=""/>
    <n v="3228"/>
    <n v="268"/>
    <s v="7700"/>
    <s v="410035610040000"/>
    <x v="0"/>
    <n v="101"/>
    <n v="40240"/>
    <n v="100"/>
    <n v="3026"/>
    <x v="8"/>
    <x v="7"/>
    <s v=""/>
    <x v="87"/>
    <x v="1"/>
  </r>
  <r>
    <n v="783193888"/>
    <n v="1"/>
    <n v="6121"/>
    <s v=""/>
    <s v=""/>
    <n v="3228"/>
    <n v="268"/>
    <s v="7700"/>
    <s v="410035610040000"/>
    <x v="0"/>
    <n v="101"/>
    <n v="40231"/>
    <n v="100"/>
    <n v="3026"/>
    <x v="17"/>
    <x v="7"/>
    <s v=""/>
    <x v="87"/>
    <x v="1"/>
  </r>
  <r>
    <n v="783191608"/>
    <n v="1"/>
    <n v="6121"/>
    <s v=""/>
    <s v=""/>
    <n v="3228"/>
    <n v="268"/>
    <s v="7700"/>
    <s v="410035610040000"/>
    <x v="0"/>
    <n v="101"/>
    <n v="40215"/>
    <n v="100"/>
    <n v="3026"/>
    <x v="18"/>
    <x v="7"/>
    <s v=""/>
    <x v="87"/>
    <x v="1"/>
  </r>
  <r>
    <n v="783197099"/>
    <n v="1"/>
    <n v="6121"/>
    <s v=""/>
    <s v=""/>
    <n v="3228"/>
    <n v="268"/>
    <s v="7700"/>
    <s v="410035610040000"/>
    <x v="0"/>
    <n v="101"/>
    <n v="40258"/>
    <n v="100"/>
    <n v="3026"/>
    <x v="20"/>
    <x v="7"/>
    <s v=""/>
    <x v="87"/>
    <x v="1"/>
  </r>
  <r>
    <n v="783183685"/>
    <n v="22"/>
    <n v="6121"/>
    <s v=""/>
    <s v=""/>
    <n v="3228"/>
    <n v="268"/>
    <s v="7700"/>
    <s v="410035610040000"/>
    <x v="0"/>
    <n v="101"/>
    <n v="40924"/>
    <n v="100"/>
    <n v="3018"/>
    <x v="26"/>
    <x v="10"/>
    <s v=""/>
    <x v="87"/>
    <x v="1"/>
  </r>
  <r>
    <n v="783221552"/>
    <n v="2"/>
    <n v="6121"/>
    <s v=""/>
    <s v=""/>
    <n v="3228"/>
    <n v="268"/>
    <s v="7700"/>
    <s v="410035610040000"/>
    <x v="0"/>
    <n v="101"/>
    <n v="40517"/>
    <n v="100"/>
    <n v="3069"/>
    <x v="37"/>
    <x v="3"/>
    <s v=""/>
    <x v="87"/>
    <x v="1"/>
  </r>
  <r>
    <n v="783202305"/>
    <n v="2"/>
    <n v="6121"/>
    <s v=""/>
    <s v=""/>
    <n v="3228"/>
    <n v="268"/>
    <s v="7700"/>
    <s v="410035610040000"/>
    <x v="0"/>
    <n v="101"/>
    <n v="40304"/>
    <n v="100"/>
    <n v="3034"/>
    <x v="44"/>
    <x v="1"/>
    <s v=""/>
    <x v="87"/>
    <x v="1"/>
  </r>
  <r>
    <n v="783260293"/>
    <n v="1"/>
    <n v="6121"/>
    <s v=""/>
    <s v=""/>
    <n v="3228"/>
    <n v="268"/>
    <s v="7700"/>
    <s v="410035610040000"/>
    <x v="0"/>
    <n v="101"/>
    <n v="40916"/>
    <n v="100"/>
    <n v="3140"/>
    <x v="50"/>
    <x v="0"/>
    <s v=""/>
    <x v="87"/>
    <x v="1"/>
  </r>
  <r>
    <n v="783213192"/>
    <n v="1"/>
    <n v="6121"/>
    <s v=""/>
    <s v=""/>
    <n v="3228"/>
    <n v="268"/>
    <s v="7700"/>
    <s v="410035610040000"/>
    <x v="0"/>
    <n v="101"/>
    <n v="40436"/>
    <n v="100"/>
    <n v="3051"/>
    <x v="54"/>
    <x v="12"/>
    <s v=""/>
    <x v="87"/>
    <x v="1"/>
  </r>
  <r>
    <n v="783211767"/>
    <n v="1"/>
    <n v="6121"/>
    <s v=""/>
    <s v=""/>
    <n v="3228"/>
    <n v="268"/>
    <s v="7700"/>
    <s v="410035610040000"/>
    <x v="0"/>
    <n v="101"/>
    <n v="40428"/>
    <n v="100"/>
    <n v="3051"/>
    <x v="56"/>
    <x v="12"/>
    <s v=""/>
    <x v="87"/>
    <x v="1"/>
  </r>
  <r>
    <n v="783240362"/>
    <n v="3"/>
    <n v="6121"/>
    <s v=""/>
    <s v=""/>
    <n v="3228"/>
    <n v="268"/>
    <s v="7700"/>
    <s v="410035610040000"/>
    <x v="0"/>
    <n v="101"/>
    <n v="40711"/>
    <n v="100"/>
    <n v="3115"/>
    <x v="58"/>
    <x v="9"/>
    <s v=""/>
    <x v="87"/>
    <x v="1"/>
  </r>
  <r>
    <n v="783231660"/>
    <n v="1"/>
    <n v="6121"/>
    <s v=""/>
    <s v=""/>
    <n v="3228"/>
    <n v="268"/>
    <s v="7700"/>
    <s v="410035610040000"/>
    <x v="0"/>
    <n v="101"/>
    <n v="40614"/>
    <n v="100"/>
    <n v="3093"/>
    <x v="60"/>
    <x v="2"/>
    <s v=""/>
    <x v="87"/>
    <x v="1"/>
  </r>
  <r>
    <n v="783254004"/>
    <n v="1"/>
    <n v="6121"/>
    <s v=""/>
    <s v=""/>
    <n v="3228"/>
    <n v="268"/>
    <s v="7700"/>
    <s v="410035610040000"/>
    <x v="0"/>
    <n v="101"/>
    <n v="40851"/>
    <n v="100"/>
    <n v="3131"/>
    <x v="65"/>
    <x v="8"/>
    <s v=""/>
    <x v="87"/>
    <x v="1"/>
  </r>
  <r>
    <n v="783188245"/>
    <n v="1"/>
    <n v="6121"/>
    <s v=""/>
    <s v=""/>
    <n v="3228"/>
    <n v="268"/>
    <s v="7700"/>
    <s v="410035610040000"/>
    <x v="0"/>
    <n v="101"/>
    <n v="40185"/>
    <n v="100"/>
    <n v="3026"/>
    <x v="69"/>
    <x v="7"/>
    <s v=""/>
    <x v="87"/>
    <x v="1"/>
  </r>
  <r>
    <n v="783224991"/>
    <n v="3"/>
    <n v="6121"/>
    <s v=""/>
    <s v=""/>
    <n v="3228"/>
    <n v="268"/>
    <s v="7700"/>
    <s v="410035610040000"/>
    <x v="0"/>
    <n v="101"/>
    <n v="40541"/>
    <n v="100"/>
    <n v="3077"/>
    <x v="71"/>
    <x v="11"/>
    <s v=""/>
    <x v="87"/>
    <x v="1"/>
  </r>
  <r>
    <n v="783199379"/>
    <n v="1"/>
    <n v="6121"/>
    <s v=""/>
    <s v=""/>
    <n v="3228"/>
    <n v="268"/>
    <s v="7700"/>
    <s v="410035610040000"/>
    <x v="0"/>
    <n v="101"/>
    <n v="40274"/>
    <n v="100"/>
    <n v="3026"/>
    <x v="76"/>
    <x v="7"/>
    <s v=""/>
    <x v="87"/>
    <x v="1"/>
  </r>
  <r>
    <n v="783206458"/>
    <n v="1"/>
    <n v="6121"/>
    <s v=""/>
    <s v=""/>
    <n v="3228"/>
    <n v="275"/>
    <s v=""/>
    <s v=""/>
    <x v="0"/>
    <n v="101"/>
    <n v="40363"/>
    <n v="100"/>
    <n v="3042"/>
    <x v="5"/>
    <x v="4"/>
    <s v=""/>
    <x v="112"/>
    <x v="0"/>
  </r>
  <r>
    <n v="783227130"/>
    <n v="5"/>
    <n v="6121"/>
    <s v=""/>
    <s v=""/>
    <n v="3228"/>
    <n v="275"/>
    <s v=""/>
    <s v=""/>
    <x v="0"/>
    <n v="101"/>
    <n v="40568"/>
    <n v="100"/>
    <n v="3085"/>
    <x v="7"/>
    <x v="6"/>
    <s v=""/>
    <x v="112"/>
    <x v="0"/>
  </r>
  <r>
    <n v="783195609"/>
    <n v="2"/>
    <n v="6121"/>
    <s v=""/>
    <s v=""/>
    <n v="3228"/>
    <n v="275"/>
    <s v=""/>
    <s v=""/>
    <x v="0"/>
    <n v="101"/>
    <n v="40240"/>
    <n v="100"/>
    <n v="3026"/>
    <x v="8"/>
    <x v="7"/>
    <s v=""/>
    <x v="112"/>
    <x v="0"/>
  </r>
  <r>
    <n v="783252970"/>
    <n v="1"/>
    <n v="6121"/>
    <s v=""/>
    <s v=""/>
    <n v="3228"/>
    <n v="275"/>
    <s v=""/>
    <s v=""/>
    <x v="0"/>
    <n v="101"/>
    <n v="40843"/>
    <n v="100"/>
    <n v="3131"/>
    <x v="10"/>
    <x v="8"/>
    <s v=""/>
    <x v="112"/>
    <x v="0"/>
  </r>
  <r>
    <n v="783193899"/>
    <n v="4"/>
    <n v="6121"/>
    <s v=""/>
    <s v=""/>
    <n v="3228"/>
    <n v="275"/>
    <s v=""/>
    <s v=""/>
    <x v="0"/>
    <n v="101"/>
    <n v="40231"/>
    <n v="100"/>
    <n v="3026"/>
    <x v="17"/>
    <x v="7"/>
    <s v=""/>
    <x v="112"/>
    <x v="0"/>
  </r>
  <r>
    <n v="783191619"/>
    <n v="2"/>
    <n v="6121"/>
    <s v=""/>
    <s v=""/>
    <n v="3228"/>
    <n v="275"/>
    <s v=""/>
    <s v=""/>
    <x v="0"/>
    <n v="101"/>
    <n v="40215"/>
    <n v="100"/>
    <n v="3026"/>
    <x v="18"/>
    <x v="7"/>
    <s v=""/>
    <x v="112"/>
    <x v="0"/>
  </r>
  <r>
    <n v="783216281"/>
    <n v="1"/>
    <n v="6121"/>
    <s v=""/>
    <s v=""/>
    <n v="3228"/>
    <n v="275"/>
    <s v=""/>
    <s v=""/>
    <x v="0"/>
    <n v="101"/>
    <n v="40461"/>
    <n v="100"/>
    <n v="3069"/>
    <x v="19"/>
    <x v="3"/>
    <s v=""/>
    <x v="112"/>
    <x v="0"/>
  </r>
  <r>
    <n v="783183715"/>
    <n v="44"/>
    <n v="6121"/>
    <s v=""/>
    <s v=""/>
    <n v="3228"/>
    <n v="275"/>
    <s v=""/>
    <s v=""/>
    <x v="0"/>
    <n v="101"/>
    <n v="40924"/>
    <n v="100"/>
    <n v="3018"/>
    <x v="26"/>
    <x v="10"/>
    <s v=""/>
    <x v="112"/>
    <x v="0"/>
  </r>
  <r>
    <n v="783221563"/>
    <n v="1"/>
    <n v="6121"/>
    <s v=""/>
    <s v=""/>
    <n v="3228"/>
    <n v="275"/>
    <s v=""/>
    <s v=""/>
    <x v="0"/>
    <n v="101"/>
    <n v="40517"/>
    <n v="100"/>
    <n v="3069"/>
    <x v="37"/>
    <x v="3"/>
    <s v=""/>
    <x v="112"/>
    <x v="0"/>
  </r>
  <r>
    <n v="783247479"/>
    <n v="2"/>
    <n v="6121"/>
    <s v=""/>
    <s v=""/>
    <n v="3228"/>
    <n v="275"/>
    <s v=""/>
    <s v=""/>
    <x v="0"/>
    <n v="101"/>
    <n v="40789"/>
    <n v="100"/>
    <n v="3123"/>
    <x v="38"/>
    <x v="13"/>
    <s v=""/>
    <x v="112"/>
    <x v="0"/>
  </r>
  <r>
    <n v="783211778"/>
    <n v="9"/>
    <n v="6121"/>
    <s v=""/>
    <s v=""/>
    <n v="3228"/>
    <n v="275"/>
    <s v=""/>
    <s v=""/>
    <x v="0"/>
    <n v="101"/>
    <n v="40428"/>
    <n v="100"/>
    <n v="3051"/>
    <x v="56"/>
    <x v="12"/>
    <s v=""/>
    <x v="112"/>
    <x v="0"/>
  </r>
  <r>
    <n v="783240373"/>
    <n v="5"/>
    <n v="6121"/>
    <s v=""/>
    <s v=""/>
    <n v="3228"/>
    <n v="275"/>
    <s v=""/>
    <s v=""/>
    <x v="0"/>
    <n v="101"/>
    <n v="40711"/>
    <n v="100"/>
    <n v="3115"/>
    <x v="58"/>
    <x v="9"/>
    <s v=""/>
    <x v="112"/>
    <x v="0"/>
  </r>
  <r>
    <n v="783231671"/>
    <n v="1"/>
    <n v="6121"/>
    <s v=""/>
    <s v=""/>
    <n v="3228"/>
    <n v="275"/>
    <s v=""/>
    <s v=""/>
    <x v="0"/>
    <n v="101"/>
    <n v="40614"/>
    <n v="100"/>
    <n v="3093"/>
    <x v="60"/>
    <x v="2"/>
    <s v=""/>
    <x v="112"/>
    <x v="0"/>
  </r>
  <r>
    <n v="783207465"/>
    <n v="14"/>
    <n v="6121"/>
    <s v=""/>
    <s v=""/>
    <n v="3228"/>
    <n v="275"/>
    <s v=""/>
    <s v=""/>
    <x v="0"/>
    <n v="101"/>
    <n v="40371"/>
    <n v="100"/>
    <n v="3042"/>
    <x v="61"/>
    <x v="4"/>
    <s v=""/>
    <x v="112"/>
    <x v="0"/>
  </r>
  <r>
    <n v="783234559"/>
    <n v="1"/>
    <n v="6121"/>
    <s v=""/>
    <s v=""/>
    <n v="3228"/>
    <n v="275"/>
    <s v=""/>
    <s v=""/>
    <x v="0"/>
    <n v="101"/>
    <n v="40649"/>
    <n v="100"/>
    <n v="3093"/>
    <x v="64"/>
    <x v="2"/>
    <s v=""/>
    <x v="112"/>
    <x v="0"/>
  </r>
  <r>
    <n v="783188256"/>
    <n v="1"/>
    <n v="6121"/>
    <s v=""/>
    <s v=""/>
    <n v="3228"/>
    <n v="275"/>
    <s v=""/>
    <s v=""/>
    <x v="0"/>
    <n v="101"/>
    <n v="40185"/>
    <n v="100"/>
    <n v="3026"/>
    <x v="69"/>
    <x v="7"/>
    <s v=""/>
    <x v="112"/>
    <x v="0"/>
  </r>
  <r>
    <n v="783250519"/>
    <n v="1"/>
    <n v="6121"/>
    <s v=""/>
    <s v=""/>
    <n v="3228"/>
    <n v="275"/>
    <s v=""/>
    <s v=""/>
    <x v="0"/>
    <n v="101"/>
    <n v="40819"/>
    <n v="100"/>
    <n v="3123"/>
    <x v="70"/>
    <x v="13"/>
    <s v=""/>
    <x v="112"/>
    <x v="0"/>
  </r>
  <r>
    <n v="783225002"/>
    <n v="2"/>
    <n v="6121"/>
    <s v=""/>
    <s v=""/>
    <n v="3228"/>
    <n v="275"/>
    <s v=""/>
    <s v=""/>
    <x v="0"/>
    <n v="101"/>
    <n v="40541"/>
    <n v="100"/>
    <n v="3077"/>
    <x v="71"/>
    <x v="11"/>
    <s v=""/>
    <x v="112"/>
    <x v="0"/>
  </r>
  <r>
    <n v="783183725"/>
    <n v="1"/>
    <n v="6121"/>
    <s v=""/>
    <s v=""/>
    <n v="3228"/>
    <n v="275"/>
    <s v="7700"/>
    <s v="410045610050000"/>
    <x v="0"/>
    <n v="101"/>
    <n v="40924"/>
    <n v="100"/>
    <n v="3018"/>
    <x v="26"/>
    <x v="10"/>
    <s v=""/>
    <x v="112"/>
    <x v="17"/>
  </r>
  <r>
    <n v="783207475"/>
    <n v="1"/>
    <n v="6121"/>
    <s v=""/>
    <s v=""/>
    <n v="3228"/>
    <n v="275"/>
    <s v="7700"/>
    <s v="410045610050000"/>
    <x v="0"/>
    <n v="101"/>
    <n v="40371"/>
    <n v="100"/>
    <n v="3042"/>
    <x v="61"/>
    <x v="4"/>
    <s v=""/>
    <x v="112"/>
    <x v="17"/>
  </r>
  <r>
    <n v="783257120"/>
    <n v="1"/>
    <n v="6121"/>
    <s v=""/>
    <s v=""/>
    <n v="3228"/>
    <n v="276"/>
    <s v="7700"/>
    <s v="410035610040000"/>
    <x v="0"/>
    <n v="101"/>
    <n v="40886"/>
    <n v="100"/>
    <n v="3140"/>
    <x v="0"/>
    <x v="0"/>
    <s v=""/>
    <x v="42"/>
    <x v="1"/>
  </r>
  <r>
    <n v="783233731"/>
    <n v="3"/>
    <n v="6121"/>
    <s v=""/>
    <s v=""/>
    <n v="3228"/>
    <n v="276"/>
    <s v="7700"/>
    <s v="410035610040000"/>
    <x v="0"/>
    <n v="101"/>
    <n v="40631"/>
    <n v="100"/>
    <n v="3093"/>
    <x v="2"/>
    <x v="2"/>
    <s v=""/>
    <x v="42"/>
    <x v="1"/>
  </r>
  <r>
    <n v="783203046"/>
    <n v="4"/>
    <n v="6121"/>
    <s v=""/>
    <s v=""/>
    <n v="3228"/>
    <n v="276"/>
    <s v="7700"/>
    <s v="410035610040000"/>
    <x v="0"/>
    <n v="101"/>
    <n v="40312"/>
    <n v="100"/>
    <n v="3034"/>
    <x v="3"/>
    <x v="1"/>
    <s v=""/>
    <x v="42"/>
    <x v="1"/>
  </r>
  <r>
    <n v="783218436"/>
    <n v="3"/>
    <n v="6121"/>
    <s v=""/>
    <s v=""/>
    <n v="3228"/>
    <n v="276"/>
    <s v="7700"/>
    <s v="410035610040000"/>
    <x v="0"/>
    <n v="101"/>
    <n v="40487"/>
    <n v="100"/>
    <n v="3069"/>
    <x v="4"/>
    <x v="3"/>
    <s v=""/>
    <x v="42"/>
    <x v="1"/>
  </r>
  <r>
    <n v="783206485"/>
    <n v="16"/>
    <n v="6121"/>
    <s v=""/>
    <s v=""/>
    <n v="3228"/>
    <n v="276"/>
    <s v="7700"/>
    <s v="410035610040000"/>
    <x v="0"/>
    <n v="101"/>
    <n v="40363"/>
    <n v="100"/>
    <n v="3042"/>
    <x v="5"/>
    <x v="4"/>
    <s v=""/>
    <x v="42"/>
    <x v="1"/>
  </r>
  <r>
    <n v="783236106"/>
    <n v="5"/>
    <n v="6121"/>
    <s v=""/>
    <s v=""/>
    <n v="3228"/>
    <n v="276"/>
    <s v="7700"/>
    <s v="410035610040000"/>
    <x v="0"/>
    <n v="101"/>
    <n v="40665"/>
    <n v="100"/>
    <n v="3107"/>
    <x v="6"/>
    <x v="5"/>
    <s v=""/>
    <x v="42"/>
    <x v="1"/>
  </r>
  <r>
    <n v="783227157"/>
    <n v="5"/>
    <n v="6121"/>
    <s v=""/>
    <s v=""/>
    <n v="3228"/>
    <n v="276"/>
    <s v="7700"/>
    <s v="410035610040000"/>
    <x v="0"/>
    <n v="101"/>
    <n v="40568"/>
    <n v="100"/>
    <n v="3085"/>
    <x v="7"/>
    <x v="6"/>
    <s v=""/>
    <x v="42"/>
    <x v="1"/>
  </r>
  <r>
    <n v="783195636"/>
    <n v="19"/>
    <n v="6121"/>
    <s v=""/>
    <s v=""/>
    <n v="3228"/>
    <n v="276"/>
    <s v="7700"/>
    <s v="410035610040000"/>
    <x v="0"/>
    <n v="101"/>
    <n v="40240"/>
    <n v="100"/>
    <n v="3026"/>
    <x v="8"/>
    <x v="7"/>
    <s v=""/>
    <x v="42"/>
    <x v="1"/>
  </r>
  <r>
    <n v="783252997"/>
    <n v="4"/>
    <n v="6121"/>
    <s v=""/>
    <s v=""/>
    <n v="3228"/>
    <n v="276"/>
    <s v="7700"/>
    <s v="410035610040000"/>
    <x v="0"/>
    <n v="101"/>
    <n v="40843"/>
    <n v="100"/>
    <n v="3131"/>
    <x v="10"/>
    <x v="8"/>
    <s v=""/>
    <x v="42"/>
    <x v="1"/>
  </r>
  <r>
    <n v="783244941"/>
    <n v="3"/>
    <n v="6121"/>
    <s v=""/>
    <s v=""/>
    <n v="3228"/>
    <n v="276"/>
    <s v="7700"/>
    <s v="410035610040000"/>
    <x v="0"/>
    <n v="101"/>
    <n v="40754"/>
    <n v="100"/>
    <n v="3115"/>
    <x v="11"/>
    <x v="9"/>
    <s v=""/>
    <x v="42"/>
    <x v="1"/>
  </r>
  <r>
    <n v="783251439"/>
    <n v="2"/>
    <n v="6121"/>
    <s v=""/>
    <s v=""/>
    <n v="3228"/>
    <n v="276"/>
    <s v="7700"/>
    <s v="410035610040000"/>
    <x v="0"/>
    <n v="101"/>
    <n v="40827"/>
    <n v="100"/>
    <n v="3131"/>
    <x v="12"/>
    <x v="8"/>
    <s v=""/>
    <x v="42"/>
    <x v="1"/>
  </r>
  <r>
    <n v="783244143"/>
    <n v="3"/>
    <n v="6121"/>
    <s v=""/>
    <s v=""/>
    <n v="3228"/>
    <n v="276"/>
    <s v="7700"/>
    <s v="410035610040000"/>
    <x v="0"/>
    <n v="101"/>
    <n v="40746"/>
    <n v="100"/>
    <n v="3115"/>
    <x v="13"/>
    <x v="9"/>
    <s v=""/>
    <x v="42"/>
    <x v="1"/>
  </r>
  <r>
    <n v="783236885"/>
    <n v="2"/>
    <n v="6121"/>
    <s v=""/>
    <s v=""/>
    <n v="3228"/>
    <n v="276"/>
    <s v="7700"/>
    <s v="410035610040000"/>
    <x v="0"/>
    <n v="101"/>
    <n v="40673"/>
    <n v="100"/>
    <n v="3107"/>
    <x v="14"/>
    <x v="5"/>
    <s v=""/>
    <x v="42"/>
    <x v="1"/>
  </r>
  <r>
    <n v="783220260"/>
    <n v="8"/>
    <n v="6121"/>
    <s v=""/>
    <s v=""/>
    <n v="3228"/>
    <n v="276"/>
    <s v="7700"/>
    <s v="410035610040000"/>
    <x v="0"/>
    <n v="101"/>
    <n v="40509"/>
    <n v="100"/>
    <n v="3069"/>
    <x v="15"/>
    <x v="3"/>
    <s v=""/>
    <x v="42"/>
    <x v="1"/>
  </r>
  <r>
    <n v="783193926"/>
    <n v="2"/>
    <n v="6121"/>
    <s v=""/>
    <s v=""/>
    <n v="3228"/>
    <n v="276"/>
    <s v="7700"/>
    <s v="410035610040000"/>
    <x v="0"/>
    <n v="101"/>
    <n v="40231"/>
    <n v="100"/>
    <n v="3026"/>
    <x v="17"/>
    <x v="7"/>
    <s v=""/>
    <x v="42"/>
    <x v="1"/>
  </r>
  <r>
    <n v="783191646"/>
    <n v="4"/>
    <n v="6121"/>
    <s v=""/>
    <s v=""/>
    <n v="3228"/>
    <n v="276"/>
    <s v="7700"/>
    <s v="410035610040000"/>
    <x v="0"/>
    <n v="101"/>
    <n v="40215"/>
    <n v="100"/>
    <n v="3026"/>
    <x v="18"/>
    <x v="7"/>
    <s v=""/>
    <x v="42"/>
    <x v="1"/>
  </r>
  <r>
    <n v="783216308"/>
    <n v="3"/>
    <n v="6121"/>
    <s v=""/>
    <s v=""/>
    <n v="3228"/>
    <n v="276"/>
    <s v="7700"/>
    <s v="410035610040000"/>
    <x v="0"/>
    <n v="101"/>
    <n v="40461"/>
    <n v="100"/>
    <n v="3069"/>
    <x v="19"/>
    <x v="3"/>
    <s v=""/>
    <x v="42"/>
    <x v="1"/>
  </r>
  <r>
    <n v="783197118"/>
    <n v="20"/>
    <n v="6121"/>
    <s v=""/>
    <s v=""/>
    <n v="3228"/>
    <n v="276"/>
    <s v="7700"/>
    <s v="410035610040000"/>
    <x v="0"/>
    <n v="101"/>
    <n v="40258"/>
    <n v="100"/>
    <n v="3026"/>
    <x v="20"/>
    <x v="7"/>
    <s v=""/>
    <x v="42"/>
    <x v="1"/>
  </r>
  <r>
    <n v="783201507"/>
    <n v="12"/>
    <n v="6121"/>
    <s v=""/>
    <s v=""/>
    <n v="3228"/>
    <n v="276"/>
    <s v="7700"/>
    <s v="410035610040000"/>
    <x v="0"/>
    <n v="101"/>
    <n v="40291"/>
    <n v="100"/>
    <n v="3034"/>
    <x v="21"/>
    <x v="1"/>
    <s v=""/>
    <x v="42"/>
    <x v="1"/>
  </r>
  <r>
    <n v="783198410"/>
    <n v="8"/>
    <n v="6121"/>
    <s v=""/>
    <s v=""/>
    <n v="3228"/>
    <n v="276"/>
    <s v="7700"/>
    <s v="410035610040000"/>
    <x v="0"/>
    <n v="101"/>
    <n v="40266"/>
    <n v="100"/>
    <n v="3026"/>
    <x v="22"/>
    <x v="7"/>
    <s v=""/>
    <x v="42"/>
    <x v="1"/>
  </r>
  <r>
    <n v="783203711"/>
    <n v="6"/>
    <n v="6121"/>
    <s v=""/>
    <s v=""/>
    <n v="3228"/>
    <n v="276"/>
    <s v="7700"/>
    <s v="410035610040000"/>
    <x v="0"/>
    <n v="101"/>
    <n v="40321"/>
    <n v="100"/>
    <n v="3034"/>
    <x v="23"/>
    <x v="1"/>
    <s v=""/>
    <x v="42"/>
    <x v="1"/>
  </r>
  <r>
    <n v="783186060"/>
    <n v="1"/>
    <n v="6121"/>
    <s v=""/>
    <s v=""/>
    <n v="3228"/>
    <n v="276"/>
    <s v="7700"/>
    <s v="410035610040000"/>
    <x v="0"/>
    <n v="101"/>
    <n v="40169"/>
    <n v="100"/>
    <n v="3026"/>
    <x v="24"/>
    <x v="7"/>
    <s v=""/>
    <x v="42"/>
    <x v="1"/>
  </r>
  <r>
    <n v="783215244"/>
    <n v="14"/>
    <n v="6121"/>
    <s v=""/>
    <s v=""/>
    <n v="3228"/>
    <n v="276"/>
    <s v="7700"/>
    <s v="410035610040000"/>
    <x v="0"/>
    <n v="101"/>
    <n v="40452"/>
    <n v="100"/>
    <n v="3069"/>
    <x v="25"/>
    <x v="3"/>
    <s v=""/>
    <x v="42"/>
    <x v="1"/>
  </r>
  <r>
    <n v="783183742"/>
    <n v="262"/>
    <n v="6121"/>
    <s v=""/>
    <s v=""/>
    <n v="3228"/>
    <n v="276"/>
    <s v="7700"/>
    <s v="410035610040000"/>
    <x v="0"/>
    <n v="101"/>
    <n v="40924"/>
    <n v="100"/>
    <n v="3018"/>
    <x v="26"/>
    <x v="10"/>
    <s v=""/>
    <x v="42"/>
    <x v="1"/>
  </r>
  <r>
    <n v="783237550"/>
    <n v="2"/>
    <n v="6121"/>
    <s v=""/>
    <s v=""/>
    <n v="3228"/>
    <n v="276"/>
    <s v="7700"/>
    <s v="410035610040000"/>
    <x v="0"/>
    <n v="101"/>
    <n v="40681"/>
    <n v="100"/>
    <n v="3107"/>
    <x v="28"/>
    <x v="5"/>
    <s v=""/>
    <x v="42"/>
    <x v="1"/>
  </r>
  <r>
    <n v="783209411"/>
    <n v="6"/>
    <n v="6121"/>
    <s v=""/>
    <s v=""/>
    <n v="3228"/>
    <n v="276"/>
    <s v="7700"/>
    <s v="410035610040000"/>
    <x v="0"/>
    <n v="101"/>
    <n v="40398"/>
    <n v="100"/>
    <n v="3042"/>
    <x v="29"/>
    <x v="4"/>
    <s v=""/>
    <x v="42"/>
    <x v="1"/>
  </r>
  <r>
    <n v="783208822"/>
    <n v="7"/>
    <n v="6121"/>
    <s v=""/>
    <s v=""/>
    <n v="3228"/>
    <n v="276"/>
    <s v="7700"/>
    <s v="410035610040000"/>
    <x v="0"/>
    <n v="101"/>
    <n v="40380"/>
    <n v="100"/>
    <n v="3042"/>
    <x v="30"/>
    <x v="4"/>
    <s v=""/>
    <x v="42"/>
    <x v="1"/>
  </r>
  <r>
    <n v="783223718"/>
    <n v="3"/>
    <n v="6121"/>
    <s v=""/>
    <s v=""/>
    <n v="3228"/>
    <n v="276"/>
    <s v="7700"/>
    <s v="410035610040000"/>
    <x v="0"/>
    <n v="101"/>
    <n v="40533"/>
    <n v="100"/>
    <n v="3077"/>
    <x v="31"/>
    <x v="11"/>
    <s v=""/>
    <x v="42"/>
    <x v="1"/>
  </r>
  <r>
    <n v="783229228"/>
    <n v="3"/>
    <n v="6121"/>
    <s v=""/>
    <s v=""/>
    <n v="3228"/>
    <n v="276"/>
    <s v="7700"/>
    <s v="410035610040000"/>
    <x v="0"/>
    <n v="101"/>
    <n v="40584"/>
    <n v="100"/>
    <n v="3085"/>
    <x v="32"/>
    <x v="6"/>
    <s v=""/>
    <x v="42"/>
    <x v="1"/>
  </r>
  <r>
    <n v="783204376"/>
    <n v="5"/>
    <n v="6121"/>
    <s v=""/>
    <s v=""/>
    <n v="3228"/>
    <n v="276"/>
    <s v="7700"/>
    <s v="410035610040000"/>
    <x v="0"/>
    <n v="101"/>
    <n v="40339"/>
    <n v="100"/>
    <n v="3034"/>
    <x v="33"/>
    <x v="1"/>
    <s v=""/>
    <x v="42"/>
    <x v="1"/>
  </r>
  <r>
    <n v="783259229"/>
    <n v="3"/>
    <n v="6121"/>
    <s v=""/>
    <s v=""/>
    <n v="3228"/>
    <n v="276"/>
    <s v="7700"/>
    <s v="410035610040000"/>
    <x v="0"/>
    <n v="101"/>
    <n v="40908"/>
    <n v="100"/>
    <n v="3140"/>
    <x v="34"/>
    <x v="0"/>
    <s v=""/>
    <x v="42"/>
    <x v="1"/>
  </r>
  <r>
    <n v="783214351"/>
    <n v="10"/>
    <n v="6121"/>
    <s v=""/>
    <s v=""/>
    <n v="3228"/>
    <n v="276"/>
    <s v="7700"/>
    <s v="410035610040000"/>
    <x v="0"/>
    <n v="101"/>
    <n v="40444"/>
    <n v="100"/>
    <n v="3051"/>
    <x v="36"/>
    <x v="12"/>
    <s v=""/>
    <x v="42"/>
    <x v="1"/>
  </r>
  <r>
    <n v="783221590"/>
    <n v="7"/>
    <n v="6121"/>
    <s v=""/>
    <s v=""/>
    <n v="3228"/>
    <n v="276"/>
    <s v="7700"/>
    <s v="410035610040000"/>
    <x v="0"/>
    <n v="101"/>
    <n v="40517"/>
    <n v="100"/>
    <n v="3069"/>
    <x v="37"/>
    <x v="3"/>
    <s v=""/>
    <x v="42"/>
    <x v="1"/>
  </r>
  <r>
    <n v="783247506"/>
    <n v="6"/>
    <n v="6121"/>
    <s v=""/>
    <s v=""/>
    <n v="3228"/>
    <n v="276"/>
    <s v="7700"/>
    <s v="410035610040000"/>
    <x v="0"/>
    <n v="101"/>
    <n v="40789"/>
    <n v="100"/>
    <n v="3123"/>
    <x v="38"/>
    <x v="13"/>
    <s v=""/>
    <x v="42"/>
    <x v="1"/>
  </r>
  <r>
    <n v="783249463"/>
    <n v="2"/>
    <n v="6121"/>
    <s v=""/>
    <s v=""/>
    <n v="3228"/>
    <n v="276"/>
    <s v="7700"/>
    <s v="410035610040000"/>
    <x v="0"/>
    <n v="101"/>
    <n v="40801"/>
    <n v="100"/>
    <n v="3123"/>
    <x v="39"/>
    <x v="13"/>
    <s v=""/>
    <x v="42"/>
    <x v="1"/>
  </r>
  <r>
    <n v="783219329"/>
    <n v="7"/>
    <n v="6121"/>
    <s v=""/>
    <s v=""/>
    <n v="3228"/>
    <n v="276"/>
    <s v="7700"/>
    <s v="410035610040000"/>
    <x v="0"/>
    <n v="101"/>
    <n v="40495"/>
    <n v="100"/>
    <n v="3069"/>
    <x v="40"/>
    <x v="3"/>
    <s v=""/>
    <x v="42"/>
    <x v="1"/>
  </r>
  <r>
    <n v="783228468"/>
    <n v="5"/>
    <n v="6121"/>
    <s v=""/>
    <s v=""/>
    <n v="3228"/>
    <n v="276"/>
    <s v="7700"/>
    <s v="410035610040000"/>
    <x v="0"/>
    <n v="101"/>
    <n v="40576"/>
    <n v="100"/>
    <n v="3085"/>
    <x v="41"/>
    <x v="6"/>
    <s v=""/>
    <x v="42"/>
    <x v="1"/>
  </r>
  <r>
    <n v="783217391"/>
    <n v="1"/>
    <n v="6121"/>
    <s v=""/>
    <s v=""/>
    <n v="3228"/>
    <n v="276"/>
    <s v="7700"/>
    <s v="410035610040000"/>
    <x v="0"/>
    <n v="101"/>
    <n v="40479"/>
    <n v="100"/>
    <n v="3069"/>
    <x v="42"/>
    <x v="3"/>
    <s v=""/>
    <x v="42"/>
    <x v="1"/>
  </r>
  <r>
    <n v="783200291"/>
    <n v="19"/>
    <n v="6121"/>
    <s v=""/>
    <s v=""/>
    <n v="3228"/>
    <n v="276"/>
    <s v="7700"/>
    <s v="410035610040000"/>
    <x v="0"/>
    <n v="101"/>
    <n v="40282"/>
    <n v="100"/>
    <n v="3034"/>
    <x v="43"/>
    <x v="1"/>
    <s v=""/>
    <x v="42"/>
    <x v="1"/>
  </r>
  <r>
    <n v="783202324"/>
    <n v="1"/>
    <n v="6121"/>
    <s v=""/>
    <s v=""/>
    <n v="3228"/>
    <n v="276"/>
    <s v="7700"/>
    <s v="410035610040000"/>
    <x v="0"/>
    <n v="101"/>
    <n v="40304"/>
    <n v="100"/>
    <n v="3034"/>
    <x v="44"/>
    <x v="1"/>
    <s v=""/>
    <x v="42"/>
    <x v="1"/>
  </r>
  <r>
    <n v="783243193"/>
    <n v="2"/>
    <n v="6121"/>
    <s v=""/>
    <s v=""/>
    <n v="3228"/>
    <n v="276"/>
    <s v="7700"/>
    <s v="410035610040000"/>
    <x v="0"/>
    <n v="101"/>
    <n v="40738"/>
    <n v="100"/>
    <n v="3115"/>
    <x v="45"/>
    <x v="9"/>
    <s v=""/>
    <x v="42"/>
    <x v="1"/>
  </r>
  <r>
    <n v="783248608"/>
    <n v="1"/>
    <n v="6121"/>
    <s v=""/>
    <s v=""/>
    <n v="3228"/>
    <n v="276"/>
    <s v="7700"/>
    <s v="410035610040000"/>
    <x v="0"/>
    <n v="101"/>
    <n v="40797"/>
    <n v="100"/>
    <n v="3123"/>
    <x v="46"/>
    <x v="13"/>
    <s v=""/>
    <x v="42"/>
    <x v="1"/>
  </r>
  <r>
    <n v="783252237"/>
    <n v="4"/>
    <n v="6121"/>
    <s v=""/>
    <s v=""/>
    <n v="3228"/>
    <n v="276"/>
    <s v="7700"/>
    <s v="410035610040000"/>
    <x v="0"/>
    <n v="101"/>
    <n v="40835"/>
    <n v="100"/>
    <n v="3131"/>
    <x v="47"/>
    <x v="8"/>
    <s v=""/>
    <x v="42"/>
    <x v="1"/>
  </r>
  <r>
    <n v="783235422"/>
    <n v="2"/>
    <n v="6121"/>
    <s v=""/>
    <s v=""/>
    <n v="3228"/>
    <n v="276"/>
    <s v="7700"/>
    <s v="410035610040000"/>
    <x v="0"/>
    <n v="101"/>
    <n v="40657"/>
    <n v="100"/>
    <n v="3107"/>
    <x v="48"/>
    <x v="5"/>
    <s v=""/>
    <x v="42"/>
    <x v="1"/>
  </r>
  <r>
    <n v="783205725"/>
    <n v="4"/>
    <n v="6121"/>
    <s v=""/>
    <s v=""/>
    <n v="3228"/>
    <n v="276"/>
    <s v="7700"/>
    <s v="410035610040000"/>
    <x v="0"/>
    <n v="101"/>
    <n v="40355"/>
    <n v="100"/>
    <n v="3042"/>
    <x v="49"/>
    <x v="4"/>
    <s v=""/>
    <x v="42"/>
    <x v="1"/>
  </r>
  <r>
    <n v="783260312"/>
    <n v="4"/>
    <n v="6121"/>
    <s v=""/>
    <s v=""/>
    <n v="3228"/>
    <n v="276"/>
    <s v="7700"/>
    <s v="410035610040000"/>
    <x v="0"/>
    <n v="101"/>
    <n v="40916"/>
    <n v="100"/>
    <n v="3140"/>
    <x v="50"/>
    <x v="0"/>
    <s v=""/>
    <x v="42"/>
    <x v="1"/>
  </r>
  <r>
    <n v="783189575"/>
    <n v="3"/>
    <n v="6121"/>
    <s v=""/>
    <s v=""/>
    <n v="3228"/>
    <n v="276"/>
    <s v="7700"/>
    <s v="410035610040000"/>
    <x v="0"/>
    <n v="101"/>
    <n v="40193"/>
    <n v="100"/>
    <n v="3026"/>
    <x v="51"/>
    <x v="7"/>
    <s v=""/>
    <x v="42"/>
    <x v="1"/>
  </r>
  <r>
    <n v="783226207"/>
    <n v="4"/>
    <n v="6121"/>
    <s v=""/>
    <s v=""/>
    <n v="3228"/>
    <n v="276"/>
    <s v="7700"/>
    <s v="410035610040000"/>
    <x v="0"/>
    <n v="101"/>
    <n v="40550"/>
    <n v="100"/>
    <n v="3077"/>
    <x v="52"/>
    <x v="11"/>
    <s v=""/>
    <x v="42"/>
    <x v="1"/>
  </r>
  <r>
    <n v="783187029"/>
    <n v="6"/>
    <n v="6121"/>
    <s v=""/>
    <s v=""/>
    <n v="3228"/>
    <n v="276"/>
    <s v="7700"/>
    <s v="410035610040000"/>
    <x v="0"/>
    <n v="101"/>
    <n v="40177"/>
    <n v="100"/>
    <n v="3026"/>
    <x v="53"/>
    <x v="7"/>
    <s v=""/>
    <x v="42"/>
    <x v="1"/>
  </r>
  <r>
    <n v="783213211"/>
    <n v="17"/>
    <n v="6121"/>
    <s v=""/>
    <s v=""/>
    <n v="3228"/>
    <n v="276"/>
    <s v="7700"/>
    <s v="410035610040000"/>
    <x v="0"/>
    <n v="101"/>
    <n v="40436"/>
    <n v="100"/>
    <n v="3051"/>
    <x v="54"/>
    <x v="12"/>
    <s v=""/>
    <x v="42"/>
    <x v="1"/>
  </r>
  <r>
    <n v="783242167"/>
    <n v="6"/>
    <n v="6121"/>
    <s v=""/>
    <s v=""/>
    <n v="3228"/>
    <n v="276"/>
    <s v="7700"/>
    <s v="410035610040000"/>
    <x v="0"/>
    <n v="101"/>
    <n v="40720"/>
    <n v="100"/>
    <n v="3115"/>
    <x v="55"/>
    <x v="9"/>
    <s v=""/>
    <x v="42"/>
    <x v="1"/>
  </r>
  <r>
    <n v="783211805"/>
    <n v="21"/>
    <n v="6121"/>
    <s v=""/>
    <s v=""/>
    <n v="3228"/>
    <n v="276"/>
    <s v="7700"/>
    <s v="410035610040000"/>
    <x v="0"/>
    <n v="101"/>
    <n v="40428"/>
    <n v="100"/>
    <n v="3051"/>
    <x v="56"/>
    <x v="12"/>
    <s v=""/>
    <x v="42"/>
    <x v="1"/>
  </r>
  <r>
    <n v="783245739"/>
    <n v="1"/>
    <n v="6121"/>
    <s v=""/>
    <s v=""/>
    <n v="3228"/>
    <n v="276"/>
    <s v="7700"/>
    <s v="410035610040000"/>
    <x v="0"/>
    <n v="101"/>
    <n v="40762"/>
    <n v="100"/>
    <n v="3115"/>
    <x v="57"/>
    <x v="9"/>
    <s v=""/>
    <x v="42"/>
    <x v="1"/>
  </r>
  <r>
    <n v="783240400"/>
    <n v="12"/>
    <n v="6121"/>
    <s v=""/>
    <s v=""/>
    <n v="3228"/>
    <n v="276"/>
    <s v="7700"/>
    <s v="410035610040000"/>
    <x v="0"/>
    <n v="101"/>
    <n v="40711"/>
    <n v="100"/>
    <n v="3115"/>
    <x v="58"/>
    <x v="9"/>
    <s v=""/>
    <x v="42"/>
    <x v="1"/>
  </r>
  <r>
    <n v="783232743"/>
    <n v="3"/>
    <n v="6121"/>
    <s v=""/>
    <s v=""/>
    <n v="3228"/>
    <n v="276"/>
    <s v="7700"/>
    <s v="410035610040000"/>
    <x v="0"/>
    <n v="101"/>
    <n v="40622"/>
    <n v="100"/>
    <n v="3093"/>
    <x v="59"/>
    <x v="2"/>
    <s v=""/>
    <x v="42"/>
    <x v="1"/>
  </r>
  <r>
    <n v="783231698"/>
    <n v="1"/>
    <n v="6121"/>
    <s v=""/>
    <s v=""/>
    <n v="3228"/>
    <n v="276"/>
    <s v="7700"/>
    <s v="410035610040000"/>
    <x v="0"/>
    <n v="101"/>
    <n v="40614"/>
    <n v="100"/>
    <n v="3093"/>
    <x v="60"/>
    <x v="2"/>
    <s v=""/>
    <x v="42"/>
    <x v="1"/>
  </r>
  <r>
    <n v="783207492"/>
    <n v="15"/>
    <n v="6121"/>
    <s v=""/>
    <s v=""/>
    <n v="3228"/>
    <n v="276"/>
    <s v="7700"/>
    <s v="410035610040000"/>
    <x v="0"/>
    <n v="101"/>
    <n v="40371"/>
    <n v="100"/>
    <n v="3042"/>
    <x v="61"/>
    <x v="4"/>
    <s v=""/>
    <x v="42"/>
    <x v="1"/>
  </r>
  <r>
    <n v="783258203"/>
    <n v="4"/>
    <n v="6121"/>
    <s v=""/>
    <s v=""/>
    <n v="3228"/>
    <n v="276"/>
    <s v="7700"/>
    <s v="410035610040000"/>
    <x v="0"/>
    <n v="101"/>
    <n v="40894"/>
    <n v="100"/>
    <n v="3140"/>
    <x v="63"/>
    <x v="0"/>
    <s v=""/>
    <x v="42"/>
    <x v="1"/>
  </r>
  <r>
    <n v="783234586"/>
    <n v="4"/>
    <n v="6121"/>
    <s v=""/>
    <s v=""/>
    <n v="3228"/>
    <n v="276"/>
    <s v="7700"/>
    <s v="410035610040000"/>
    <x v="0"/>
    <n v="101"/>
    <n v="40649"/>
    <n v="100"/>
    <n v="3093"/>
    <x v="64"/>
    <x v="2"/>
    <s v=""/>
    <x v="42"/>
    <x v="1"/>
  </r>
  <r>
    <n v="783254023"/>
    <n v="4"/>
    <n v="6121"/>
    <s v=""/>
    <s v=""/>
    <n v="3228"/>
    <n v="276"/>
    <s v="7700"/>
    <s v="410035610040000"/>
    <x v="0"/>
    <n v="101"/>
    <n v="40851"/>
    <n v="100"/>
    <n v="3131"/>
    <x v="65"/>
    <x v="8"/>
    <s v=""/>
    <x v="42"/>
    <x v="1"/>
  </r>
  <r>
    <n v="783210950"/>
    <n v="18"/>
    <n v="6121"/>
    <s v=""/>
    <s v=""/>
    <n v="3228"/>
    <n v="276"/>
    <s v="7700"/>
    <s v="410035610040000"/>
    <x v="0"/>
    <n v="101"/>
    <n v="40410"/>
    <n v="100"/>
    <n v="3042"/>
    <x v="66"/>
    <x v="4"/>
    <s v=""/>
    <x v="42"/>
    <x v="1"/>
  </r>
  <r>
    <n v="783230824"/>
    <n v="4"/>
    <n v="6121"/>
    <s v=""/>
    <s v=""/>
    <n v="3228"/>
    <n v="276"/>
    <s v="7700"/>
    <s v="410035610040000"/>
    <x v="0"/>
    <n v="101"/>
    <n v="40606"/>
    <n v="100"/>
    <n v="3085"/>
    <x v="67"/>
    <x v="6"/>
    <s v=""/>
    <x v="42"/>
    <x v="1"/>
  </r>
  <r>
    <n v="783210190"/>
    <n v="7"/>
    <n v="6121"/>
    <s v=""/>
    <s v=""/>
    <n v="3228"/>
    <n v="276"/>
    <s v="7700"/>
    <s v="410035610040000"/>
    <x v="0"/>
    <n v="101"/>
    <n v="40401"/>
    <n v="100"/>
    <n v="3042"/>
    <x v="68"/>
    <x v="4"/>
    <s v=""/>
    <x v="42"/>
    <x v="1"/>
  </r>
  <r>
    <n v="783188283"/>
    <n v="5"/>
    <n v="6121"/>
    <s v=""/>
    <s v=""/>
    <n v="3228"/>
    <n v="276"/>
    <s v="7700"/>
    <s v="410035610040000"/>
    <x v="0"/>
    <n v="101"/>
    <n v="40185"/>
    <n v="100"/>
    <n v="3026"/>
    <x v="69"/>
    <x v="7"/>
    <s v=""/>
    <x v="42"/>
    <x v="1"/>
  </r>
  <r>
    <n v="783250546"/>
    <n v="1"/>
    <n v="6121"/>
    <s v=""/>
    <s v=""/>
    <n v="3228"/>
    <n v="276"/>
    <s v="7700"/>
    <s v="410035610040000"/>
    <x v="0"/>
    <n v="101"/>
    <n v="40819"/>
    <n v="100"/>
    <n v="3123"/>
    <x v="70"/>
    <x v="13"/>
    <s v=""/>
    <x v="42"/>
    <x v="1"/>
  </r>
  <r>
    <n v="783225029"/>
    <n v="13"/>
    <n v="6121"/>
    <s v=""/>
    <s v=""/>
    <n v="3228"/>
    <n v="276"/>
    <s v="7700"/>
    <s v="410035610040000"/>
    <x v="0"/>
    <n v="101"/>
    <n v="40541"/>
    <n v="100"/>
    <n v="3077"/>
    <x v="71"/>
    <x v="11"/>
    <s v=""/>
    <x v="42"/>
    <x v="1"/>
  </r>
  <r>
    <n v="783256018"/>
    <n v="2"/>
    <n v="6121"/>
    <s v=""/>
    <s v=""/>
    <n v="3228"/>
    <n v="276"/>
    <s v="7700"/>
    <s v="410035610040000"/>
    <x v="0"/>
    <n v="101"/>
    <n v="40878"/>
    <n v="100"/>
    <n v="3140"/>
    <x v="72"/>
    <x v="0"/>
    <s v=""/>
    <x v="42"/>
    <x v="1"/>
  </r>
  <r>
    <n v="783192767"/>
    <n v="8"/>
    <n v="6121"/>
    <s v=""/>
    <s v=""/>
    <n v="3228"/>
    <n v="276"/>
    <s v="7700"/>
    <s v="410035610040000"/>
    <x v="0"/>
    <n v="101"/>
    <n v="40223"/>
    <n v="100"/>
    <n v="3026"/>
    <x v="73"/>
    <x v="7"/>
    <s v=""/>
    <x v="42"/>
    <x v="1"/>
  </r>
  <r>
    <n v="783222730"/>
    <n v="13"/>
    <n v="6121"/>
    <s v=""/>
    <s v=""/>
    <n v="3228"/>
    <n v="276"/>
    <s v="7700"/>
    <s v="410035610040000"/>
    <x v="0"/>
    <n v="101"/>
    <n v="40525"/>
    <n v="100"/>
    <n v="3077"/>
    <x v="74"/>
    <x v="11"/>
    <s v=""/>
    <x v="42"/>
    <x v="1"/>
  </r>
  <r>
    <n v="783238272"/>
    <n v="4"/>
    <n v="6121"/>
    <s v=""/>
    <s v=""/>
    <n v="3228"/>
    <n v="276"/>
    <s v="7700"/>
    <s v="410035610040000"/>
    <x v="0"/>
    <n v="101"/>
    <n v="40690"/>
    <n v="100"/>
    <n v="3107"/>
    <x v="75"/>
    <x v="5"/>
    <s v=""/>
    <x v="42"/>
    <x v="1"/>
  </r>
  <r>
    <n v="783199398"/>
    <n v="1"/>
    <n v="6121"/>
    <s v=""/>
    <s v=""/>
    <n v="3228"/>
    <n v="276"/>
    <s v="7700"/>
    <s v="410035610040000"/>
    <x v="0"/>
    <n v="101"/>
    <n v="40274"/>
    <n v="100"/>
    <n v="3026"/>
    <x v="76"/>
    <x v="7"/>
    <s v=""/>
    <x v="42"/>
    <x v="1"/>
  </r>
  <r>
    <n v="783257122"/>
    <n v="3"/>
    <n v="6121"/>
    <s v=""/>
    <s v=""/>
    <n v="3228"/>
    <n v="276"/>
    <s v="7700"/>
    <s v="410045610050000"/>
    <x v="0"/>
    <n v="101"/>
    <n v="40886"/>
    <n v="100"/>
    <n v="3140"/>
    <x v="0"/>
    <x v="0"/>
    <s v=""/>
    <x v="42"/>
    <x v="17"/>
  </r>
  <r>
    <n v="783205024"/>
    <n v="4"/>
    <n v="6121"/>
    <s v=""/>
    <s v=""/>
    <n v="3228"/>
    <n v="276"/>
    <s v="7700"/>
    <s v="410045610050000"/>
    <x v="0"/>
    <n v="101"/>
    <n v="40347"/>
    <n v="100"/>
    <n v="3034"/>
    <x v="1"/>
    <x v="1"/>
    <s v=""/>
    <x v="42"/>
    <x v="17"/>
  </r>
  <r>
    <n v="783233733"/>
    <n v="1"/>
    <n v="6121"/>
    <s v=""/>
    <s v=""/>
    <n v="3228"/>
    <n v="276"/>
    <s v="7700"/>
    <s v="410045610050000"/>
    <x v="0"/>
    <n v="101"/>
    <n v="40631"/>
    <n v="100"/>
    <n v="3093"/>
    <x v="2"/>
    <x v="2"/>
    <s v=""/>
    <x v="42"/>
    <x v="17"/>
  </r>
  <r>
    <n v="783203048"/>
    <n v="1"/>
    <n v="6121"/>
    <s v=""/>
    <s v=""/>
    <n v="3228"/>
    <n v="276"/>
    <s v="7700"/>
    <s v="410045610050000"/>
    <x v="0"/>
    <n v="101"/>
    <n v="40312"/>
    <n v="100"/>
    <n v="3034"/>
    <x v="3"/>
    <x v="1"/>
    <s v=""/>
    <x v="42"/>
    <x v="17"/>
  </r>
  <r>
    <n v="783206487"/>
    <n v="15"/>
    <n v="6121"/>
    <s v=""/>
    <s v=""/>
    <n v="3228"/>
    <n v="276"/>
    <s v="7700"/>
    <s v="410045610050000"/>
    <x v="0"/>
    <n v="101"/>
    <n v="40363"/>
    <n v="100"/>
    <n v="3042"/>
    <x v="5"/>
    <x v="4"/>
    <s v=""/>
    <x v="42"/>
    <x v="17"/>
  </r>
  <r>
    <n v="783236108"/>
    <n v="5"/>
    <n v="6121"/>
    <s v=""/>
    <s v=""/>
    <n v="3228"/>
    <n v="276"/>
    <s v="7700"/>
    <s v="410045610050000"/>
    <x v="0"/>
    <n v="101"/>
    <n v="40665"/>
    <n v="100"/>
    <n v="3107"/>
    <x v="6"/>
    <x v="5"/>
    <s v=""/>
    <x v="42"/>
    <x v="17"/>
  </r>
  <r>
    <n v="783227159"/>
    <n v="7"/>
    <n v="6121"/>
    <s v=""/>
    <s v=""/>
    <n v="3228"/>
    <n v="276"/>
    <s v="7700"/>
    <s v="410045610050000"/>
    <x v="0"/>
    <n v="101"/>
    <n v="40568"/>
    <n v="100"/>
    <n v="3085"/>
    <x v="7"/>
    <x v="6"/>
    <s v=""/>
    <x v="42"/>
    <x v="17"/>
  </r>
  <r>
    <n v="783195638"/>
    <n v="14"/>
    <n v="6121"/>
    <s v=""/>
    <s v=""/>
    <n v="3228"/>
    <n v="276"/>
    <s v="7700"/>
    <s v="410045610050000"/>
    <x v="0"/>
    <n v="101"/>
    <n v="40240"/>
    <n v="100"/>
    <n v="3026"/>
    <x v="8"/>
    <x v="7"/>
    <s v=""/>
    <x v="42"/>
    <x v="17"/>
  </r>
  <r>
    <n v="783230123"/>
    <n v="5"/>
    <n v="6121"/>
    <s v=""/>
    <s v=""/>
    <n v="3228"/>
    <n v="276"/>
    <s v="7700"/>
    <s v="410045610050000"/>
    <x v="0"/>
    <n v="101"/>
    <n v="40592"/>
    <n v="100"/>
    <n v="3085"/>
    <x v="9"/>
    <x v="6"/>
    <s v=""/>
    <x v="42"/>
    <x v="17"/>
  </r>
  <r>
    <n v="783252999"/>
    <n v="3"/>
    <n v="6121"/>
    <s v=""/>
    <s v=""/>
    <n v="3228"/>
    <n v="276"/>
    <s v="7700"/>
    <s v="410045610050000"/>
    <x v="0"/>
    <n v="101"/>
    <n v="40843"/>
    <n v="100"/>
    <n v="3131"/>
    <x v="10"/>
    <x v="8"/>
    <s v=""/>
    <x v="42"/>
    <x v="17"/>
  </r>
  <r>
    <n v="783244943"/>
    <n v="3"/>
    <n v="6121"/>
    <s v=""/>
    <s v=""/>
    <n v="3228"/>
    <n v="276"/>
    <s v="7700"/>
    <s v="410045610050000"/>
    <x v="0"/>
    <n v="101"/>
    <n v="40754"/>
    <n v="100"/>
    <n v="3115"/>
    <x v="11"/>
    <x v="9"/>
    <s v=""/>
    <x v="42"/>
    <x v="17"/>
  </r>
  <r>
    <n v="783251441"/>
    <n v="1"/>
    <n v="6121"/>
    <s v=""/>
    <s v=""/>
    <n v="3228"/>
    <n v="276"/>
    <s v="7700"/>
    <s v="410045610050000"/>
    <x v="0"/>
    <n v="101"/>
    <n v="40827"/>
    <n v="100"/>
    <n v="3131"/>
    <x v="12"/>
    <x v="8"/>
    <s v=""/>
    <x v="42"/>
    <x v="17"/>
  </r>
  <r>
    <n v="783244145"/>
    <n v="5"/>
    <n v="6121"/>
    <s v=""/>
    <s v=""/>
    <n v="3228"/>
    <n v="276"/>
    <s v="7700"/>
    <s v="410045610050000"/>
    <x v="0"/>
    <n v="101"/>
    <n v="40746"/>
    <n v="100"/>
    <n v="3115"/>
    <x v="13"/>
    <x v="9"/>
    <s v=""/>
    <x v="42"/>
    <x v="17"/>
  </r>
  <r>
    <n v="783236887"/>
    <n v="4"/>
    <n v="6121"/>
    <s v=""/>
    <s v=""/>
    <n v="3228"/>
    <n v="276"/>
    <s v="7700"/>
    <s v="410045610050000"/>
    <x v="0"/>
    <n v="101"/>
    <n v="40673"/>
    <n v="100"/>
    <n v="3107"/>
    <x v="14"/>
    <x v="5"/>
    <s v=""/>
    <x v="42"/>
    <x v="17"/>
  </r>
  <r>
    <n v="783220262"/>
    <n v="15"/>
    <n v="6121"/>
    <s v=""/>
    <s v=""/>
    <n v="3228"/>
    <n v="276"/>
    <s v="7700"/>
    <s v="410045610050000"/>
    <x v="0"/>
    <n v="101"/>
    <n v="40509"/>
    <n v="100"/>
    <n v="3069"/>
    <x v="15"/>
    <x v="3"/>
    <s v=""/>
    <x v="42"/>
    <x v="17"/>
  </r>
  <r>
    <n v="783190641"/>
    <n v="3"/>
    <n v="6121"/>
    <s v=""/>
    <s v=""/>
    <n v="3228"/>
    <n v="276"/>
    <s v="7700"/>
    <s v="410045610050000"/>
    <x v="0"/>
    <n v="101"/>
    <n v="40207"/>
    <n v="100"/>
    <n v="3026"/>
    <x v="16"/>
    <x v="7"/>
    <s v=""/>
    <x v="42"/>
    <x v="17"/>
  </r>
  <r>
    <n v="783193928"/>
    <n v="1"/>
    <n v="6121"/>
    <s v=""/>
    <s v=""/>
    <n v="3228"/>
    <n v="276"/>
    <s v="7700"/>
    <s v="410045610050000"/>
    <x v="0"/>
    <n v="101"/>
    <n v="40231"/>
    <n v="100"/>
    <n v="3026"/>
    <x v="17"/>
    <x v="7"/>
    <s v=""/>
    <x v="42"/>
    <x v="17"/>
  </r>
  <r>
    <n v="783191648"/>
    <n v="1"/>
    <n v="6121"/>
    <s v=""/>
    <s v=""/>
    <n v="3228"/>
    <n v="276"/>
    <s v="7700"/>
    <s v="410045610050000"/>
    <x v="0"/>
    <n v="101"/>
    <n v="40215"/>
    <n v="100"/>
    <n v="3026"/>
    <x v="18"/>
    <x v="7"/>
    <s v=""/>
    <x v="42"/>
    <x v="17"/>
  </r>
  <r>
    <n v="783216310"/>
    <n v="16"/>
    <n v="6121"/>
    <s v=""/>
    <s v=""/>
    <n v="3228"/>
    <n v="276"/>
    <s v="7700"/>
    <s v="410045610050000"/>
    <x v="0"/>
    <n v="101"/>
    <n v="40461"/>
    <n v="100"/>
    <n v="3069"/>
    <x v="19"/>
    <x v="3"/>
    <s v=""/>
    <x v="42"/>
    <x v="17"/>
  </r>
  <r>
    <n v="783197120"/>
    <n v="22"/>
    <n v="6121"/>
    <s v=""/>
    <s v=""/>
    <n v="3228"/>
    <n v="276"/>
    <s v="7700"/>
    <s v="410045610050000"/>
    <x v="0"/>
    <n v="101"/>
    <n v="40258"/>
    <n v="100"/>
    <n v="3026"/>
    <x v="20"/>
    <x v="7"/>
    <s v=""/>
    <x v="42"/>
    <x v="17"/>
  </r>
  <r>
    <n v="783201509"/>
    <n v="8"/>
    <n v="6121"/>
    <s v=""/>
    <s v=""/>
    <n v="3228"/>
    <n v="276"/>
    <s v="7700"/>
    <s v="410045610050000"/>
    <x v="0"/>
    <n v="101"/>
    <n v="40291"/>
    <n v="100"/>
    <n v="3034"/>
    <x v="21"/>
    <x v="1"/>
    <s v=""/>
    <x v="42"/>
    <x v="17"/>
  </r>
  <r>
    <n v="783198412"/>
    <n v="3"/>
    <n v="6121"/>
    <s v=""/>
    <s v=""/>
    <n v="3228"/>
    <n v="276"/>
    <s v="7700"/>
    <s v="410045610050000"/>
    <x v="0"/>
    <n v="101"/>
    <n v="40266"/>
    <n v="100"/>
    <n v="3026"/>
    <x v="22"/>
    <x v="7"/>
    <s v=""/>
    <x v="42"/>
    <x v="17"/>
  </r>
  <r>
    <n v="783203713"/>
    <n v="10"/>
    <n v="6121"/>
    <s v=""/>
    <s v=""/>
    <n v="3228"/>
    <n v="276"/>
    <s v="7700"/>
    <s v="410045610050000"/>
    <x v="0"/>
    <n v="101"/>
    <n v="40321"/>
    <n v="100"/>
    <n v="3034"/>
    <x v="23"/>
    <x v="1"/>
    <s v=""/>
    <x v="42"/>
    <x v="17"/>
  </r>
  <r>
    <n v="783186062"/>
    <n v="3"/>
    <n v="6121"/>
    <s v=""/>
    <s v=""/>
    <n v="3228"/>
    <n v="276"/>
    <s v="7700"/>
    <s v="410045610050000"/>
    <x v="0"/>
    <n v="101"/>
    <n v="40169"/>
    <n v="100"/>
    <n v="3026"/>
    <x v="24"/>
    <x v="7"/>
    <s v=""/>
    <x v="42"/>
    <x v="17"/>
  </r>
  <r>
    <n v="783215246"/>
    <n v="12"/>
    <n v="6121"/>
    <s v=""/>
    <s v=""/>
    <n v="3228"/>
    <n v="276"/>
    <s v="7700"/>
    <s v="410045610050000"/>
    <x v="0"/>
    <n v="101"/>
    <n v="40452"/>
    <n v="100"/>
    <n v="3069"/>
    <x v="25"/>
    <x v="3"/>
    <s v=""/>
    <x v="42"/>
    <x v="17"/>
  </r>
  <r>
    <n v="783183744"/>
    <n v="185"/>
    <n v="6121"/>
    <s v=""/>
    <s v=""/>
    <n v="3228"/>
    <n v="276"/>
    <s v="7700"/>
    <s v="410045610050000"/>
    <x v="0"/>
    <n v="101"/>
    <n v="40924"/>
    <n v="100"/>
    <n v="3018"/>
    <x v="26"/>
    <x v="10"/>
    <s v=""/>
    <x v="42"/>
    <x v="17"/>
  </r>
  <r>
    <n v="783255089"/>
    <n v="1"/>
    <n v="6121"/>
    <s v=""/>
    <s v=""/>
    <n v="3228"/>
    <n v="276"/>
    <s v="7700"/>
    <s v="410045610050000"/>
    <x v="0"/>
    <n v="101"/>
    <n v="40860"/>
    <n v="100"/>
    <n v="3140"/>
    <x v="27"/>
    <x v="0"/>
    <s v=""/>
    <x v="42"/>
    <x v="17"/>
  </r>
  <r>
    <n v="783237552"/>
    <n v="2"/>
    <n v="6121"/>
    <s v=""/>
    <s v=""/>
    <n v="3228"/>
    <n v="276"/>
    <s v="7700"/>
    <s v="410045610050000"/>
    <x v="0"/>
    <n v="101"/>
    <n v="40681"/>
    <n v="100"/>
    <n v="3107"/>
    <x v="28"/>
    <x v="5"/>
    <s v=""/>
    <x v="42"/>
    <x v="17"/>
  </r>
  <r>
    <n v="783209413"/>
    <n v="10"/>
    <n v="6121"/>
    <s v=""/>
    <s v=""/>
    <n v="3228"/>
    <n v="276"/>
    <s v="7700"/>
    <s v="410045610050000"/>
    <x v="0"/>
    <n v="101"/>
    <n v="40398"/>
    <n v="100"/>
    <n v="3042"/>
    <x v="29"/>
    <x v="4"/>
    <s v=""/>
    <x v="42"/>
    <x v="17"/>
  </r>
  <r>
    <n v="783208824"/>
    <n v="6"/>
    <n v="6121"/>
    <s v=""/>
    <s v=""/>
    <n v="3228"/>
    <n v="276"/>
    <s v="7700"/>
    <s v="410045610050000"/>
    <x v="0"/>
    <n v="101"/>
    <n v="40380"/>
    <n v="100"/>
    <n v="3042"/>
    <x v="30"/>
    <x v="4"/>
    <s v=""/>
    <x v="42"/>
    <x v="17"/>
  </r>
  <r>
    <n v="783223720"/>
    <n v="4"/>
    <n v="6121"/>
    <s v=""/>
    <s v=""/>
    <n v="3228"/>
    <n v="276"/>
    <s v="7700"/>
    <s v="410045610050000"/>
    <x v="0"/>
    <n v="101"/>
    <n v="40533"/>
    <n v="100"/>
    <n v="3077"/>
    <x v="31"/>
    <x v="11"/>
    <s v=""/>
    <x v="42"/>
    <x v="17"/>
  </r>
  <r>
    <n v="783229230"/>
    <n v="2"/>
    <n v="6121"/>
    <s v=""/>
    <s v=""/>
    <n v="3228"/>
    <n v="276"/>
    <s v="7700"/>
    <s v="410045610050000"/>
    <x v="0"/>
    <n v="101"/>
    <n v="40584"/>
    <n v="100"/>
    <n v="3085"/>
    <x v="32"/>
    <x v="6"/>
    <s v=""/>
    <x v="42"/>
    <x v="17"/>
  </r>
  <r>
    <n v="783204378"/>
    <n v="4"/>
    <n v="6121"/>
    <s v=""/>
    <s v=""/>
    <n v="3228"/>
    <n v="276"/>
    <s v="7700"/>
    <s v="410045610050000"/>
    <x v="0"/>
    <n v="101"/>
    <n v="40339"/>
    <n v="100"/>
    <n v="3034"/>
    <x v="33"/>
    <x v="1"/>
    <s v=""/>
    <x v="42"/>
    <x v="17"/>
  </r>
  <r>
    <n v="783259231"/>
    <n v="3"/>
    <n v="6121"/>
    <s v=""/>
    <s v=""/>
    <n v="3228"/>
    <n v="276"/>
    <s v="7700"/>
    <s v="410045610050000"/>
    <x v="0"/>
    <n v="101"/>
    <n v="40908"/>
    <n v="100"/>
    <n v="3140"/>
    <x v="34"/>
    <x v="0"/>
    <s v=""/>
    <x v="42"/>
    <x v="17"/>
  </r>
  <r>
    <n v="783238939"/>
    <n v="3"/>
    <n v="6121"/>
    <s v=""/>
    <s v=""/>
    <n v="3228"/>
    <n v="276"/>
    <s v="7700"/>
    <s v="410045610050000"/>
    <x v="0"/>
    <n v="101"/>
    <n v="40703"/>
    <n v="100"/>
    <n v="3115"/>
    <x v="35"/>
    <x v="9"/>
    <s v=""/>
    <x v="42"/>
    <x v="17"/>
  </r>
  <r>
    <n v="783214353"/>
    <n v="10"/>
    <n v="6121"/>
    <s v=""/>
    <s v=""/>
    <n v="3228"/>
    <n v="276"/>
    <s v="7700"/>
    <s v="410045610050000"/>
    <x v="0"/>
    <n v="101"/>
    <n v="40444"/>
    <n v="100"/>
    <n v="3051"/>
    <x v="36"/>
    <x v="12"/>
    <s v=""/>
    <x v="42"/>
    <x v="17"/>
  </r>
  <r>
    <n v="783221592"/>
    <n v="3"/>
    <n v="6121"/>
    <s v=""/>
    <s v=""/>
    <n v="3228"/>
    <n v="276"/>
    <s v="7700"/>
    <s v="410045610050000"/>
    <x v="0"/>
    <n v="101"/>
    <n v="40517"/>
    <n v="100"/>
    <n v="3069"/>
    <x v="37"/>
    <x v="3"/>
    <s v=""/>
    <x v="42"/>
    <x v="17"/>
  </r>
  <r>
    <n v="783247508"/>
    <n v="8"/>
    <n v="6121"/>
    <s v=""/>
    <s v=""/>
    <n v="3228"/>
    <n v="276"/>
    <s v="7700"/>
    <s v="410045610050000"/>
    <x v="0"/>
    <n v="101"/>
    <n v="40789"/>
    <n v="100"/>
    <n v="3123"/>
    <x v="38"/>
    <x v="13"/>
    <s v=""/>
    <x v="42"/>
    <x v="17"/>
  </r>
  <r>
    <n v="783249465"/>
    <n v="4"/>
    <n v="6121"/>
    <s v=""/>
    <s v=""/>
    <n v="3228"/>
    <n v="276"/>
    <s v="7700"/>
    <s v="410045610050000"/>
    <x v="0"/>
    <n v="101"/>
    <n v="40801"/>
    <n v="100"/>
    <n v="3123"/>
    <x v="39"/>
    <x v="13"/>
    <s v=""/>
    <x v="42"/>
    <x v="17"/>
  </r>
  <r>
    <n v="783219331"/>
    <n v="3"/>
    <n v="6121"/>
    <s v=""/>
    <s v=""/>
    <n v="3228"/>
    <n v="276"/>
    <s v="7700"/>
    <s v="410045610050000"/>
    <x v="0"/>
    <n v="101"/>
    <n v="40495"/>
    <n v="100"/>
    <n v="3069"/>
    <x v="40"/>
    <x v="3"/>
    <s v=""/>
    <x v="42"/>
    <x v="17"/>
  </r>
  <r>
    <n v="783228470"/>
    <n v="3"/>
    <n v="6121"/>
    <s v=""/>
    <s v=""/>
    <n v="3228"/>
    <n v="276"/>
    <s v="7700"/>
    <s v="410045610050000"/>
    <x v="0"/>
    <n v="101"/>
    <n v="40576"/>
    <n v="100"/>
    <n v="3085"/>
    <x v="41"/>
    <x v="6"/>
    <s v=""/>
    <x v="42"/>
    <x v="17"/>
  </r>
  <r>
    <n v="783217393"/>
    <n v="5"/>
    <n v="6121"/>
    <s v=""/>
    <s v=""/>
    <n v="3228"/>
    <n v="276"/>
    <s v="7700"/>
    <s v="410045610050000"/>
    <x v="0"/>
    <n v="101"/>
    <n v="40479"/>
    <n v="100"/>
    <n v="3069"/>
    <x v="42"/>
    <x v="3"/>
    <s v=""/>
    <x v="42"/>
    <x v="17"/>
  </r>
  <r>
    <n v="783200293"/>
    <n v="19"/>
    <n v="6121"/>
    <s v=""/>
    <s v=""/>
    <n v="3228"/>
    <n v="276"/>
    <s v="7700"/>
    <s v="410045610050000"/>
    <x v="0"/>
    <n v="101"/>
    <n v="40282"/>
    <n v="100"/>
    <n v="3034"/>
    <x v="43"/>
    <x v="1"/>
    <s v=""/>
    <x v="42"/>
    <x v="17"/>
  </r>
  <r>
    <n v="783202326"/>
    <n v="3"/>
    <n v="6121"/>
    <s v=""/>
    <s v=""/>
    <n v="3228"/>
    <n v="276"/>
    <s v="7700"/>
    <s v="410045610050000"/>
    <x v="0"/>
    <n v="101"/>
    <n v="40304"/>
    <n v="100"/>
    <n v="3034"/>
    <x v="44"/>
    <x v="1"/>
    <s v=""/>
    <x v="42"/>
    <x v="17"/>
  </r>
  <r>
    <n v="783243195"/>
    <n v="5"/>
    <n v="6121"/>
    <s v=""/>
    <s v=""/>
    <n v="3228"/>
    <n v="276"/>
    <s v="7700"/>
    <s v="410045610050000"/>
    <x v="0"/>
    <n v="101"/>
    <n v="40738"/>
    <n v="100"/>
    <n v="3115"/>
    <x v="45"/>
    <x v="9"/>
    <s v=""/>
    <x v="42"/>
    <x v="17"/>
  </r>
  <r>
    <n v="783248610"/>
    <n v="4"/>
    <n v="6121"/>
    <s v=""/>
    <s v=""/>
    <n v="3228"/>
    <n v="276"/>
    <s v="7700"/>
    <s v="410045610050000"/>
    <x v="0"/>
    <n v="101"/>
    <n v="40797"/>
    <n v="100"/>
    <n v="3123"/>
    <x v="46"/>
    <x v="13"/>
    <s v=""/>
    <x v="42"/>
    <x v="17"/>
  </r>
  <r>
    <n v="783252239"/>
    <n v="3"/>
    <n v="6121"/>
    <s v=""/>
    <s v=""/>
    <n v="3228"/>
    <n v="276"/>
    <s v="7700"/>
    <s v="410045610050000"/>
    <x v="0"/>
    <n v="101"/>
    <n v="40835"/>
    <n v="100"/>
    <n v="3131"/>
    <x v="47"/>
    <x v="8"/>
    <s v=""/>
    <x v="42"/>
    <x v="17"/>
  </r>
  <r>
    <n v="783235424"/>
    <n v="2"/>
    <n v="6121"/>
    <s v=""/>
    <s v=""/>
    <n v="3228"/>
    <n v="276"/>
    <s v="7700"/>
    <s v="410045610050000"/>
    <x v="0"/>
    <n v="101"/>
    <n v="40657"/>
    <n v="100"/>
    <n v="3107"/>
    <x v="48"/>
    <x v="5"/>
    <s v=""/>
    <x v="42"/>
    <x v="17"/>
  </r>
  <r>
    <n v="783205727"/>
    <n v="9"/>
    <n v="6121"/>
    <s v=""/>
    <s v=""/>
    <n v="3228"/>
    <n v="276"/>
    <s v="7700"/>
    <s v="410045610050000"/>
    <x v="0"/>
    <n v="101"/>
    <n v="40355"/>
    <n v="100"/>
    <n v="3042"/>
    <x v="49"/>
    <x v="4"/>
    <s v=""/>
    <x v="42"/>
    <x v="17"/>
  </r>
  <r>
    <n v="783260314"/>
    <n v="8"/>
    <n v="6121"/>
    <s v=""/>
    <s v=""/>
    <n v="3228"/>
    <n v="276"/>
    <s v="7700"/>
    <s v="410045610050000"/>
    <x v="0"/>
    <n v="101"/>
    <n v="40916"/>
    <n v="100"/>
    <n v="3140"/>
    <x v="50"/>
    <x v="0"/>
    <s v=""/>
    <x v="42"/>
    <x v="17"/>
  </r>
  <r>
    <n v="783189577"/>
    <n v="2"/>
    <n v="6121"/>
    <s v=""/>
    <s v=""/>
    <n v="3228"/>
    <n v="276"/>
    <s v="7700"/>
    <s v="410045610050000"/>
    <x v="0"/>
    <n v="101"/>
    <n v="40193"/>
    <n v="100"/>
    <n v="3026"/>
    <x v="51"/>
    <x v="7"/>
    <s v=""/>
    <x v="42"/>
    <x v="17"/>
  </r>
  <r>
    <n v="783226209"/>
    <n v="5"/>
    <n v="6121"/>
    <s v=""/>
    <s v=""/>
    <n v="3228"/>
    <n v="276"/>
    <s v="7700"/>
    <s v="410045610050000"/>
    <x v="0"/>
    <n v="101"/>
    <n v="40550"/>
    <n v="100"/>
    <n v="3077"/>
    <x v="52"/>
    <x v="11"/>
    <s v=""/>
    <x v="42"/>
    <x v="17"/>
  </r>
  <r>
    <n v="783187031"/>
    <n v="4"/>
    <n v="6121"/>
    <s v=""/>
    <s v=""/>
    <n v="3228"/>
    <n v="276"/>
    <s v="7700"/>
    <s v="410045610050000"/>
    <x v="0"/>
    <n v="101"/>
    <n v="40177"/>
    <n v="100"/>
    <n v="3026"/>
    <x v="53"/>
    <x v="7"/>
    <s v=""/>
    <x v="42"/>
    <x v="17"/>
  </r>
  <r>
    <n v="783213213"/>
    <n v="23"/>
    <n v="6121"/>
    <s v=""/>
    <s v=""/>
    <n v="3228"/>
    <n v="276"/>
    <s v="7700"/>
    <s v="410045610050000"/>
    <x v="0"/>
    <n v="101"/>
    <n v="40436"/>
    <n v="100"/>
    <n v="3051"/>
    <x v="54"/>
    <x v="12"/>
    <s v=""/>
    <x v="42"/>
    <x v="17"/>
  </r>
  <r>
    <n v="783242169"/>
    <n v="3"/>
    <n v="6121"/>
    <s v=""/>
    <s v=""/>
    <n v="3228"/>
    <n v="276"/>
    <s v="7700"/>
    <s v="410045610050000"/>
    <x v="0"/>
    <n v="101"/>
    <n v="40720"/>
    <n v="100"/>
    <n v="3115"/>
    <x v="55"/>
    <x v="9"/>
    <s v=""/>
    <x v="42"/>
    <x v="17"/>
  </r>
  <r>
    <n v="783211807"/>
    <n v="31"/>
    <n v="6121"/>
    <s v=""/>
    <s v=""/>
    <n v="3228"/>
    <n v="276"/>
    <s v="7700"/>
    <s v="410045610050000"/>
    <x v="0"/>
    <n v="101"/>
    <n v="40428"/>
    <n v="100"/>
    <n v="3051"/>
    <x v="56"/>
    <x v="12"/>
    <s v=""/>
    <x v="42"/>
    <x v="17"/>
  </r>
  <r>
    <n v="783245741"/>
    <n v="3"/>
    <n v="6121"/>
    <s v=""/>
    <s v=""/>
    <n v="3228"/>
    <n v="276"/>
    <s v="7700"/>
    <s v="410045610050000"/>
    <x v="0"/>
    <n v="101"/>
    <n v="40762"/>
    <n v="100"/>
    <n v="3115"/>
    <x v="57"/>
    <x v="9"/>
    <s v=""/>
    <x v="42"/>
    <x v="17"/>
  </r>
  <r>
    <n v="783240402"/>
    <n v="18"/>
    <n v="6121"/>
    <s v=""/>
    <s v=""/>
    <n v="3228"/>
    <n v="276"/>
    <s v="7700"/>
    <s v="410045610050000"/>
    <x v="0"/>
    <n v="101"/>
    <n v="40711"/>
    <n v="100"/>
    <n v="3115"/>
    <x v="58"/>
    <x v="9"/>
    <s v=""/>
    <x v="42"/>
    <x v="17"/>
  </r>
  <r>
    <n v="783232745"/>
    <n v="4"/>
    <n v="6121"/>
    <s v=""/>
    <s v=""/>
    <n v="3228"/>
    <n v="276"/>
    <s v="7700"/>
    <s v="410045610050000"/>
    <x v="0"/>
    <n v="101"/>
    <n v="40622"/>
    <n v="100"/>
    <n v="3093"/>
    <x v="59"/>
    <x v="2"/>
    <s v=""/>
    <x v="42"/>
    <x v="17"/>
  </r>
  <r>
    <n v="783231700"/>
    <n v="1"/>
    <n v="6121"/>
    <s v=""/>
    <s v=""/>
    <n v="3228"/>
    <n v="276"/>
    <s v="7700"/>
    <s v="410045610050000"/>
    <x v="0"/>
    <n v="101"/>
    <n v="40614"/>
    <n v="100"/>
    <n v="3093"/>
    <x v="60"/>
    <x v="2"/>
    <s v=""/>
    <x v="42"/>
    <x v="17"/>
  </r>
  <r>
    <n v="783207494"/>
    <n v="19"/>
    <n v="6121"/>
    <s v=""/>
    <s v=""/>
    <n v="3228"/>
    <n v="276"/>
    <s v="7700"/>
    <s v="410045610050000"/>
    <x v="0"/>
    <n v="101"/>
    <n v="40371"/>
    <n v="100"/>
    <n v="3042"/>
    <x v="61"/>
    <x v="4"/>
    <s v=""/>
    <x v="42"/>
    <x v="17"/>
  </r>
  <r>
    <n v="783258205"/>
    <n v="1"/>
    <n v="6121"/>
    <s v=""/>
    <s v=""/>
    <n v="3228"/>
    <n v="276"/>
    <s v="7700"/>
    <s v="410045610050000"/>
    <x v="0"/>
    <n v="101"/>
    <n v="40894"/>
    <n v="100"/>
    <n v="3140"/>
    <x v="63"/>
    <x v="0"/>
    <s v=""/>
    <x v="42"/>
    <x v="17"/>
  </r>
  <r>
    <n v="783234588"/>
    <n v="2"/>
    <n v="6121"/>
    <s v=""/>
    <s v=""/>
    <n v="3228"/>
    <n v="276"/>
    <s v="7700"/>
    <s v="410045610050000"/>
    <x v="0"/>
    <n v="101"/>
    <n v="40649"/>
    <n v="100"/>
    <n v="3093"/>
    <x v="64"/>
    <x v="2"/>
    <s v=""/>
    <x v="42"/>
    <x v="17"/>
  </r>
  <r>
    <n v="783254025"/>
    <n v="4"/>
    <n v="6121"/>
    <s v=""/>
    <s v=""/>
    <n v="3228"/>
    <n v="276"/>
    <s v="7700"/>
    <s v="410045610050000"/>
    <x v="0"/>
    <n v="101"/>
    <n v="40851"/>
    <n v="100"/>
    <n v="3131"/>
    <x v="65"/>
    <x v="8"/>
    <s v=""/>
    <x v="42"/>
    <x v="17"/>
  </r>
  <r>
    <n v="783210952"/>
    <n v="19"/>
    <n v="6121"/>
    <s v=""/>
    <s v=""/>
    <n v="3228"/>
    <n v="276"/>
    <s v="7700"/>
    <s v="410045610050000"/>
    <x v="0"/>
    <n v="101"/>
    <n v="40410"/>
    <n v="100"/>
    <n v="3042"/>
    <x v="66"/>
    <x v="4"/>
    <s v=""/>
    <x v="42"/>
    <x v="17"/>
  </r>
  <r>
    <n v="783230826"/>
    <n v="8"/>
    <n v="6121"/>
    <s v=""/>
    <s v=""/>
    <n v="3228"/>
    <n v="276"/>
    <s v="7700"/>
    <s v="410045610050000"/>
    <x v="0"/>
    <n v="101"/>
    <n v="40606"/>
    <n v="100"/>
    <n v="3085"/>
    <x v="67"/>
    <x v="6"/>
    <s v=""/>
    <x v="42"/>
    <x v="17"/>
  </r>
  <r>
    <n v="783210192"/>
    <n v="3"/>
    <n v="6121"/>
    <s v=""/>
    <s v=""/>
    <n v="3228"/>
    <n v="276"/>
    <s v="7700"/>
    <s v="410045610050000"/>
    <x v="0"/>
    <n v="101"/>
    <n v="40401"/>
    <n v="100"/>
    <n v="3042"/>
    <x v="68"/>
    <x v="4"/>
    <s v=""/>
    <x v="42"/>
    <x v="17"/>
  </r>
  <r>
    <n v="783188285"/>
    <n v="7"/>
    <n v="6121"/>
    <s v=""/>
    <s v=""/>
    <n v="3228"/>
    <n v="276"/>
    <s v="7700"/>
    <s v="410045610050000"/>
    <x v="0"/>
    <n v="101"/>
    <n v="40185"/>
    <n v="100"/>
    <n v="3026"/>
    <x v="69"/>
    <x v="7"/>
    <s v=""/>
    <x v="42"/>
    <x v="17"/>
  </r>
  <r>
    <n v="783250548"/>
    <n v="4"/>
    <n v="6121"/>
    <s v=""/>
    <s v=""/>
    <n v="3228"/>
    <n v="276"/>
    <s v="7700"/>
    <s v="410045610050000"/>
    <x v="0"/>
    <n v="101"/>
    <n v="40819"/>
    <n v="100"/>
    <n v="3123"/>
    <x v="70"/>
    <x v="13"/>
    <s v=""/>
    <x v="42"/>
    <x v="17"/>
  </r>
  <r>
    <n v="783225031"/>
    <n v="13"/>
    <n v="6121"/>
    <s v=""/>
    <s v=""/>
    <n v="3228"/>
    <n v="276"/>
    <s v="7700"/>
    <s v="410045610050000"/>
    <x v="0"/>
    <n v="101"/>
    <n v="40541"/>
    <n v="100"/>
    <n v="3077"/>
    <x v="71"/>
    <x v="11"/>
    <s v=""/>
    <x v="42"/>
    <x v="17"/>
  </r>
  <r>
    <n v="783256020"/>
    <n v="4"/>
    <n v="6121"/>
    <s v=""/>
    <s v=""/>
    <n v="3228"/>
    <n v="276"/>
    <s v="7700"/>
    <s v="410045610050000"/>
    <x v="0"/>
    <n v="101"/>
    <n v="40878"/>
    <n v="100"/>
    <n v="3140"/>
    <x v="72"/>
    <x v="0"/>
    <s v=""/>
    <x v="42"/>
    <x v="17"/>
  </r>
  <r>
    <n v="783192769"/>
    <n v="7"/>
    <n v="6121"/>
    <s v=""/>
    <s v=""/>
    <n v="3228"/>
    <n v="276"/>
    <s v="7700"/>
    <s v="410045610050000"/>
    <x v="0"/>
    <n v="101"/>
    <n v="40223"/>
    <n v="100"/>
    <n v="3026"/>
    <x v="73"/>
    <x v="7"/>
    <s v=""/>
    <x v="42"/>
    <x v="17"/>
  </r>
  <r>
    <n v="783222732"/>
    <n v="13"/>
    <n v="6121"/>
    <s v=""/>
    <s v=""/>
    <n v="3228"/>
    <n v="276"/>
    <s v="7700"/>
    <s v="410045610050000"/>
    <x v="0"/>
    <n v="101"/>
    <n v="40525"/>
    <n v="100"/>
    <n v="3077"/>
    <x v="74"/>
    <x v="11"/>
    <s v=""/>
    <x v="42"/>
    <x v="17"/>
  </r>
  <r>
    <n v="783238274"/>
    <n v="2"/>
    <n v="6121"/>
    <s v=""/>
    <s v=""/>
    <n v="3228"/>
    <n v="276"/>
    <s v="7700"/>
    <s v="410045610050000"/>
    <x v="0"/>
    <n v="101"/>
    <n v="40690"/>
    <n v="100"/>
    <n v="3107"/>
    <x v="75"/>
    <x v="5"/>
    <s v=""/>
    <x v="42"/>
    <x v="17"/>
  </r>
  <r>
    <n v="783199400"/>
    <n v="5"/>
    <n v="6121"/>
    <s v=""/>
    <s v=""/>
    <n v="3228"/>
    <n v="276"/>
    <s v="7700"/>
    <s v="410045610050000"/>
    <x v="0"/>
    <n v="101"/>
    <n v="40274"/>
    <n v="100"/>
    <n v="3026"/>
    <x v="76"/>
    <x v="7"/>
    <s v=""/>
    <x v="42"/>
    <x v="17"/>
  </r>
  <r>
    <n v="783189598"/>
    <n v="1"/>
    <n v="6121"/>
    <s v=""/>
    <s v=""/>
    <n v="3228"/>
    <n v="288"/>
    <s v="7700"/>
    <s v="410055610060000"/>
    <x v="0"/>
    <n v="101"/>
    <n v="40193"/>
    <n v="100"/>
    <n v="3026"/>
    <x v="51"/>
    <x v="7"/>
    <s v=""/>
    <x v="57"/>
    <x v="13"/>
  </r>
  <r>
    <n v="783227191"/>
    <n v="1"/>
    <n v="6121"/>
    <s v=""/>
    <s v=""/>
    <n v="3228"/>
    <n v="300"/>
    <s v="7700"/>
    <s v="410015610020000"/>
    <x v="0"/>
    <n v="101"/>
    <n v="40568"/>
    <n v="100"/>
    <n v="3085"/>
    <x v="7"/>
    <x v="6"/>
    <s v=""/>
    <x v="8"/>
    <x v="8"/>
  </r>
  <r>
    <n v="783183776"/>
    <n v="2"/>
    <n v="6121"/>
    <s v=""/>
    <s v=""/>
    <n v="3228"/>
    <n v="300"/>
    <s v="7700"/>
    <s v="410015610020000"/>
    <x v="0"/>
    <n v="101"/>
    <n v="40924"/>
    <n v="100"/>
    <n v="3018"/>
    <x v="26"/>
    <x v="10"/>
    <s v=""/>
    <x v="8"/>
    <x v="8"/>
  </r>
  <r>
    <n v="783255102"/>
    <n v="1"/>
    <n v="6121"/>
    <s v=""/>
    <s v=""/>
    <n v="3228"/>
    <n v="300"/>
    <s v="7700"/>
    <s v="410015610020000"/>
    <x v="0"/>
    <n v="101"/>
    <n v="40860"/>
    <n v="100"/>
    <n v="3140"/>
    <x v="27"/>
    <x v="0"/>
    <s v=""/>
    <x v="8"/>
    <x v="8"/>
  </r>
  <r>
    <n v="783183791"/>
    <n v="2"/>
    <n v="6121"/>
    <s v=""/>
    <s v=""/>
    <n v="3228"/>
    <n v="308"/>
    <s v=""/>
    <s v=""/>
    <x v="0"/>
    <n v="101"/>
    <n v="40924"/>
    <n v="100"/>
    <n v="3018"/>
    <x v="26"/>
    <x v="10"/>
    <s v=""/>
    <x v="126"/>
    <x v="0"/>
  </r>
  <r>
    <n v="783219359"/>
    <n v="1"/>
    <n v="6121"/>
    <s v=""/>
    <s v=""/>
    <n v="3228"/>
    <n v="308"/>
    <s v=""/>
    <s v=""/>
    <x v="0"/>
    <n v="101"/>
    <n v="40495"/>
    <n v="100"/>
    <n v="3069"/>
    <x v="40"/>
    <x v="3"/>
    <s v=""/>
    <x v="126"/>
    <x v="0"/>
  </r>
  <r>
    <n v="783183799"/>
    <n v="1"/>
    <n v="6121"/>
    <s v=""/>
    <s v=""/>
    <n v="3228"/>
    <n v="308"/>
    <s v="7700"/>
    <s v="410035610040000"/>
    <x v="0"/>
    <n v="101"/>
    <n v="40924"/>
    <n v="100"/>
    <n v="3018"/>
    <x v="26"/>
    <x v="10"/>
    <s v=""/>
    <x v="126"/>
    <x v="1"/>
  </r>
  <r>
    <n v="783183817"/>
    <n v="1"/>
    <n v="6121"/>
    <s v=""/>
    <s v=""/>
    <n v="3228"/>
    <n v="320"/>
    <s v="7700"/>
    <s v="410030610035000"/>
    <x v="0"/>
    <n v="101"/>
    <n v="40924"/>
    <n v="100"/>
    <n v="3018"/>
    <x v="26"/>
    <x v="10"/>
    <s v=""/>
    <x v="117"/>
    <x v="5"/>
  </r>
  <r>
    <n v="783240456"/>
    <n v="1"/>
    <n v="6121"/>
    <s v=""/>
    <s v=""/>
    <n v="3228"/>
    <n v="320"/>
    <s v="7700"/>
    <s v="410030610035000"/>
    <x v="0"/>
    <n v="101"/>
    <n v="40711"/>
    <n v="100"/>
    <n v="3115"/>
    <x v="58"/>
    <x v="9"/>
    <s v=""/>
    <x v="117"/>
    <x v="5"/>
  </r>
  <r>
    <n v="783183818"/>
    <n v="2"/>
    <n v="6121"/>
    <s v=""/>
    <s v=""/>
    <n v="3228"/>
    <n v="320"/>
    <s v="7700"/>
    <s v="410035610040000"/>
    <x v="0"/>
    <n v="101"/>
    <n v="40924"/>
    <n v="100"/>
    <n v="3018"/>
    <x v="26"/>
    <x v="10"/>
    <s v=""/>
    <x v="117"/>
    <x v="1"/>
  </r>
  <r>
    <n v="783243231"/>
    <n v="1"/>
    <n v="6121"/>
    <s v=""/>
    <s v=""/>
    <n v="3228"/>
    <n v="320"/>
    <s v="7700"/>
    <s v="410035610040000"/>
    <x v="0"/>
    <n v="101"/>
    <n v="40738"/>
    <n v="100"/>
    <n v="3115"/>
    <x v="45"/>
    <x v="9"/>
    <s v=""/>
    <x v="117"/>
    <x v="1"/>
  </r>
  <r>
    <n v="783183820"/>
    <n v="1"/>
    <n v="6121"/>
    <s v=""/>
    <s v=""/>
    <n v="3228"/>
    <n v="320"/>
    <s v="7700"/>
    <s v="410045610050000"/>
    <x v="0"/>
    <n v="101"/>
    <n v="40924"/>
    <n v="100"/>
    <n v="3018"/>
    <x v="26"/>
    <x v="10"/>
    <s v=""/>
    <x v="117"/>
    <x v="17"/>
  </r>
  <r>
    <n v="783194000"/>
    <n v="1"/>
    <n v="6121"/>
    <s v=""/>
    <s v=""/>
    <n v="3228"/>
    <n v="324"/>
    <s v="7700"/>
    <s v="410025610030000"/>
    <x v="0"/>
    <n v="101"/>
    <n v="40231"/>
    <n v="100"/>
    <n v="3026"/>
    <x v="17"/>
    <x v="7"/>
    <s v=""/>
    <x v="88"/>
    <x v="9"/>
  </r>
  <r>
    <n v="783183835"/>
    <n v="4"/>
    <n v="6121"/>
    <s v=""/>
    <s v=""/>
    <n v="3228"/>
    <n v="324"/>
    <s v="7700"/>
    <s v="410025610030000"/>
    <x v="0"/>
    <n v="101"/>
    <n v="40924"/>
    <n v="100"/>
    <n v="3018"/>
    <x v="26"/>
    <x v="10"/>
    <s v=""/>
    <x v="88"/>
    <x v="9"/>
  </r>
  <r>
    <n v="783211860"/>
    <n v="1"/>
    <n v="6121"/>
    <s v=""/>
    <s v=""/>
    <n v="3228"/>
    <n v="324"/>
    <s v="7700"/>
    <s v="410025610030000"/>
    <x v="0"/>
    <n v="101"/>
    <n v="40428"/>
    <n v="100"/>
    <n v="3051"/>
    <x v="56"/>
    <x v="12"/>
    <s v=""/>
    <x v="88"/>
    <x v="9"/>
  </r>
  <r>
    <n v="783240474"/>
    <n v="1"/>
    <n v="6121"/>
    <s v=""/>
    <s v=""/>
    <n v="3228"/>
    <n v="324"/>
    <s v="7700"/>
    <s v="410025610030000"/>
    <x v="0"/>
    <n v="101"/>
    <n v="40711"/>
    <n v="100"/>
    <n v="3115"/>
    <x v="58"/>
    <x v="9"/>
    <s v=""/>
    <x v="88"/>
    <x v="9"/>
  </r>
  <r>
    <n v="783183838"/>
    <n v="2"/>
    <n v="6121"/>
    <s v=""/>
    <s v=""/>
    <n v="3228"/>
    <n v="324"/>
    <s v="7700"/>
    <s v="410040610045000"/>
    <x v="0"/>
    <n v="101"/>
    <n v="40924"/>
    <n v="100"/>
    <n v="3018"/>
    <x v="26"/>
    <x v="10"/>
    <s v=""/>
    <x v="88"/>
    <x v="12"/>
  </r>
  <r>
    <n v="783191696"/>
    <n v="1"/>
    <n v="6121"/>
    <s v=""/>
    <s v=""/>
    <n v="3228"/>
    <n v="348"/>
    <s v="7700"/>
    <s v="400000600005000"/>
    <x v="0"/>
    <n v="101"/>
    <n v="40215"/>
    <n v="100"/>
    <n v="3026"/>
    <x v="18"/>
    <x v="7"/>
    <s v=""/>
    <x v="31"/>
    <x v="2"/>
  </r>
  <r>
    <n v="783183887"/>
    <n v="3"/>
    <n v="6121"/>
    <s v=""/>
    <s v=""/>
    <n v="3228"/>
    <n v="348"/>
    <s v="7700"/>
    <s v="400000600005000"/>
    <x v="0"/>
    <n v="101"/>
    <n v="40924"/>
    <n v="100"/>
    <n v="3018"/>
    <x v="26"/>
    <x v="10"/>
    <s v=""/>
    <x v="31"/>
    <x v="2"/>
  </r>
  <r>
    <n v="783236142"/>
    <n v="1"/>
    <n v="6121"/>
    <s v=""/>
    <s v=""/>
    <n v="3228"/>
    <n v="348"/>
    <s v="7700"/>
    <s v="410025610030000"/>
    <x v="0"/>
    <n v="101"/>
    <n v="40665"/>
    <n v="100"/>
    <n v="3107"/>
    <x v="6"/>
    <x v="5"/>
    <s v=""/>
    <x v="31"/>
    <x v="9"/>
  </r>
  <r>
    <n v="783197173"/>
    <n v="2"/>
    <n v="6121"/>
    <s v=""/>
    <s v=""/>
    <n v="3228"/>
    <n v="348"/>
    <s v="7700"/>
    <s v="410025610030000"/>
    <x v="0"/>
    <n v="101"/>
    <n v="40258"/>
    <n v="100"/>
    <n v="3026"/>
    <x v="20"/>
    <x v="7"/>
    <s v=""/>
    <x v="31"/>
    <x v="9"/>
  </r>
  <r>
    <n v="783215299"/>
    <n v="1"/>
    <n v="6121"/>
    <s v=""/>
    <s v=""/>
    <n v="3228"/>
    <n v="348"/>
    <s v="7700"/>
    <s v="410025610030000"/>
    <x v="0"/>
    <n v="101"/>
    <n v="40452"/>
    <n v="100"/>
    <n v="3069"/>
    <x v="25"/>
    <x v="3"/>
    <s v=""/>
    <x v="31"/>
    <x v="9"/>
  </r>
  <r>
    <n v="783183892"/>
    <n v="29"/>
    <n v="6121"/>
    <s v=""/>
    <s v=""/>
    <n v="3228"/>
    <n v="348"/>
    <s v="7700"/>
    <s v="410025610030000"/>
    <x v="0"/>
    <n v="101"/>
    <n v="40924"/>
    <n v="100"/>
    <n v="3018"/>
    <x v="26"/>
    <x v="10"/>
    <s v=""/>
    <x v="31"/>
    <x v="9"/>
  </r>
  <r>
    <n v="783238954"/>
    <n v="1"/>
    <n v="6121"/>
    <s v=""/>
    <s v=""/>
    <n v="3228"/>
    <n v="348"/>
    <s v="7700"/>
    <s v="410025610030000"/>
    <x v="0"/>
    <n v="101"/>
    <n v="40703"/>
    <n v="100"/>
    <n v="3115"/>
    <x v="35"/>
    <x v="9"/>
    <s v=""/>
    <x v="31"/>
    <x v="9"/>
  </r>
  <r>
    <n v="783247542"/>
    <n v="2"/>
    <n v="6121"/>
    <s v=""/>
    <s v=""/>
    <n v="3228"/>
    <n v="348"/>
    <s v="7700"/>
    <s v="410025610030000"/>
    <x v="0"/>
    <n v="101"/>
    <n v="40789"/>
    <n v="100"/>
    <n v="3123"/>
    <x v="38"/>
    <x v="13"/>
    <s v=""/>
    <x v="31"/>
    <x v="9"/>
  </r>
  <r>
    <n v="783202360"/>
    <n v="1"/>
    <n v="6121"/>
    <s v=""/>
    <s v=""/>
    <n v="3228"/>
    <n v="348"/>
    <s v="7700"/>
    <s v="410025610030000"/>
    <x v="0"/>
    <n v="101"/>
    <n v="40304"/>
    <n v="100"/>
    <n v="3034"/>
    <x v="44"/>
    <x v="1"/>
    <s v=""/>
    <x v="31"/>
    <x v="9"/>
  </r>
  <r>
    <n v="783260367"/>
    <n v="1"/>
    <n v="6121"/>
    <s v=""/>
    <s v=""/>
    <n v="3228"/>
    <n v="348"/>
    <s v="7700"/>
    <s v="410025610030000"/>
    <x v="0"/>
    <n v="101"/>
    <n v="40916"/>
    <n v="100"/>
    <n v="3140"/>
    <x v="50"/>
    <x v="0"/>
    <s v=""/>
    <x v="31"/>
    <x v="9"/>
  </r>
  <r>
    <n v="783242203"/>
    <n v="2"/>
    <n v="6121"/>
    <s v=""/>
    <s v=""/>
    <n v="3228"/>
    <n v="348"/>
    <s v="7700"/>
    <s v="410025610030000"/>
    <x v="0"/>
    <n v="101"/>
    <n v="40720"/>
    <n v="100"/>
    <n v="3115"/>
    <x v="55"/>
    <x v="9"/>
    <s v=""/>
    <x v="31"/>
    <x v="9"/>
  </r>
  <r>
    <n v="783211879"/>
    <n v="1"/>
    <n v="6121"/>
    <s v=""/>
    <s v=""/>
    <n v="3228"/>
    <n v="348"/>
    <s v="7700"/>
    <s v="410025610030000"/>
    <x v="0"/>
    <n v="101"/>
    <n v="40428"/>
    <n v="100"/>
    <n v="3051"/>
    <x v="56"/>
    <x v="12"/>
    <s v=""/>
    <x v="31"/>
    <x v="9"/>
  </r>
  <r>
    <n v="783240512"/>
    <n v="2"/>
    <n v="6121"/>
    <s v=""/>
    <s v=""/>
    <n v="3228"/>
    <n v="348"/>
    <s v="7700"/>
    <s v="410025610030000"/>
    <x v="0"/>
    <n v="101"/>
    <n v="40711"/>
    <n v="100"/>
    <n v="3115"/>
    <x v="58"/>
    <x v="9"/>
    <s v=""/>
    <x v="31"/>
    <x v="9"/>
  </r>
  <r>
    <n v="783188338"/>
    <n v="2"/>
    <n v="6121"/>
    <s v=""/>
    <s v=""/>
    <n v="3228"/>
    <n v="348"/>
    <s v="7700"/>
    <s v="410025610030000"/>
    <x v="0"/>
    <n v="101"/>
    <n v="40185"/>
    <n v="100"/>
    <n v="3026"/>
    <x v="69"/>
    <x v="7"/>
    <s v=""/>
    <x v="31"/>
    <x v="9"/>
  </r>
  <r>
    <n v="783257163"/>
    <n v="2"/>
    <n v="6121"/>
    <s v=""/>
    <s v=""/>
    <n v="3228"/>
    <n v="348"/>
    <s v="7700"/>
    <s v="410060610065000"/>
    <x v="0"/>
    <n v="101"/>
    <n v="40886"/>
    <n v="100"/>
    <n v="3140"/>
    <x v="0"/>
    <x v="0"/>
    <s v=""/>
    <x v="31"/>
    <x v="6"/>
  </r>
  <r>
    <n v="783218498"/>
    <n v="1"/>
    <n v="6121"/>
    <s v=""/>
    <s v=""/>
    <n v="3228"/>
    <n v="348"/>
    <s v="7700"/>
    <s v="410060610065000"/>
    <x v="0"/>
    <n v="101"/>
    <n v="40487"/>
    <n v="100"/>
    <n v="3069"/>
    <x v="4"/>
    <x v="3"/>
    <s v=""/>
    <x v="31"/>
    <x v="6"/>
  </r>
  <r>
    <n v="783195679"/>
    <n v="1"/>
    <n v="6121"/>
    <s v=""/>
    <s v=""/>
    <n v="3228"/>
    <n v="348"/>
    <s v="7700"/>
    <s v="410060610065000"/>
    <x v="0"/>
    <n v="101"/>
    <n v="40240"/>
    <n v="100"/>
    <n v="3026"/>
    <x v="8"/>
    <x v="7"/>
    <s v=""/>
    <x v="31"/>
    <x v="6"/>
  </r>
  <r>
    <n v="783215306"/>
    <n v="1"/>
    <n v="6121"/>
    <s v=""/>
    <s v=""/>
    <n v="3228"/>
    <n v="348"/>
    <s v="7700"/>
    <s v="410060610065000"/>
    <x v="0"/>
    <n v="101"/>
    <n v="40452"/>
    <n v="100"/>
    <n v="3069"/>
    <x v="25"/>
    <x v="3"/>
    <s v=""/>
    <x v="31"/>
    <x v="6"/>
  </r>
  <r>
    <n v="783183899"/>
    <n v="11"/>
    <n v="6121"/>
    <s v=""/>
    <s v=""/>
    <n v="3228"/>
    <n v="348"/>
    <s v="7700"/>
    <s v="410060610065000"/>
    <x v="0"/>
    <n v="101"/>
    <n v="40924"/>
    <n v="100"/>
    <n v="3018"/>
    <x v="26"/>
    <x v="10"/>
    <s v=""/>
    <x v="31"/>
    <x v="6"/>
  </r>
  <r>
    <n v="783223761"/>
    <n v="1"/>
    <n v="6121"/>
    <s v=""/>
    <s v=""/>
    <n v="3228"/>
    <n v="348"/>
    <s v="7700"/>
    <s v="410060610065000"/>
    <x v="0"/>
    <n v="101"/>
    <n v="40533"/>
    <n v="100"/>
    <n v="3077"/>
    <x v="31"/>
    <x v="11"/>
    <s v=""/>
    <x v="31"/>
    <x v="6"/>
  </r>
  <r>
    <n v="783238961"/>
    <n v="1"/>
    <n v="6121"/>
    <s v=""/>
    <s v=""/>
    <n v="3228"/>
    <n v="348"/>
    <s v="7700"/>
    <s v="410060610065000"/>
    <x v="0"/>
    <n v="101"/>
    <n v="40703"/>
    <n v="100"/>
    <n v="3115"/>
    <x v="35"/>
    <x v="9"/>
    <s v=""/>
    <x v="31"/>
    <x v="6"/>
  </r>
  <r>
    <n v="783221633"/>
    <n v="1"/>
    <n v="6121"/>
    <s v=""/>
    <s v=""/>
    <n v="3228"/>
    <n v="348"/>
    <s v="7700"/>
    <s v="410060610065000"/>
    <x v="0"/>
    <n v="101"/>
    <n v="40517"/>
    <n v="100"/>
    <n v="3069"/>
    <x v="37"/>
    <x v="3"/>
    <s v=""/>
    <x v="31"/>
    <x v="6"/>
  </r>
  <r>
    <n v="783249506"/>
    <n v="1"/>
    <n v="6121"/>
    <s v=""/>
    <s v=""/>
    <n v="3228"/>
    <n v="348"/>
    <s v="7700"/>
    <s v="410060610065000"/>
    <x v="0"/>
    <n v="101"/>
    <n v="40801"/>
    <n v="100"/>
    <n v="3123"/>
    <x v="39"/>
    <x v="13"/>
    <s v=""/>
    <x v="31"/>
    <x v="6"/>
  </r>
  <r>
    <n v="783243255"/>
    <n v="1"/>
    <n v="6121"/>
    <s v=""/>
    <s v=""/>
    <n v="3228"/>
    <n v="348"/>
    <s v="7700"/>
    <s v="410060610065000"/>
    <x v="0"/>
    <n v="101"/>
    <n v="40738"/>
    <n v="100"/>
    <n v="3115"/>
    <x v="45"/>
    <x v="9"/>
    <s v=""/>
    <x v="31"/>
    <x v="6"/>
  </r>
  <r>
    <n v="783260374"/>
    <n v="5"/>
    <n v="6121"/>
    <s v=""/>
    <s v=""/>
    <n v="3228"/>
    <n v="348"/>
    <s v="7700"/>
    <s v="410060610065000"/>
    <x v="0"/>
    <n v="101"/>
    <n v="40916"/>
    <n v="100"/>
    <n v="3140"/>
    <x v="50"/>
    <x v="0"/>
    <s v=""/>
    <x v="31"/>
    <x v="6"/>
  </r>
  <r>
    <n v="783226250"/>
    <n v="2"/>
    <n v="6121"/>
    <s v=""/>
    <s v=""/>
    <n v="3228"/>
    <n v="348"/>
    <s v="7700"/>
    <s v="410060610065000"/>
    <x v="0"/>
    <n v="101"/>
    <n v="40550"/>
    <n v="100"/>
    <n v="3077"/>
    <x v="52"/>
    <x v="11"/>
    <s v=""/>
    <x v="31"/>
    <x v="6"/>
  </r>
  <r>
    <n v="783211886"/>
    <n v="3"/>
    <n v="6121"/>
    <s v=""/>
    <s v=""/>
    <n v="3228"/>
    <n v="348"/>
    <s v="7700"/>
    <s v="410060610065000"/>
    <x v="0"/>
    <n v="101"/>
    <n v="40428"/>
    <n v="100"/>
    <n v="3051"/>
    <x v="56"/>
    <x v="12"/>
    <s v=""/>
    <x v="31"/>
    <x v="6"/>
  </r>
  <r>
    <n v="783240519"/>
    <n v="3"/>
    <n v="6121"/>
    <s v=""/>
    <s v=""/>
    <n v="3228"/>
    <n v="348"/>
    <s v="7700"/>
    <s v="410060610065000"/>
    <x v="0"/>
    <n v="101"/>
    <n v="40711"/>
    <n v="100"/>
    <n v="3115"/>
    <x v="58"/>
    <x v="9"/>
    <s v=""/>
    <x v="31"/>
    <x v="6"/>
  </r>
  <r>
    <n v="783232786"/>
    <n v="1"/>
    <n v="6121"/>
    <s v=""/>
    <s v=""/>
    <n v="3228"/>
    <n v="348"/>
    <s v="7700"/>
    <s v="410060610065000"/>
    <x v="0"/>
    <n v="101"/>
    <n v="40622"/>
    <n v="100"/>
    <n v="3093"/>
    <x v="59"/>
    <x v="2"/>
    <s v=""/>
    <x v="31"/>
    <x v="6"/>
  </r>
  <r>
    <n v="783258246"/>
    <n v="1"/>
    <n v="6121"/>
    <s v=""/>
    <s v=""/>
    <n v="3228"/>
    <n v="348"/>
    <s v="7700"/>
    <s v="410060610065000"/>
    <x v="0"/>
    <n v="101"/>
    <n v="40894"/>
    <n v="100"/>
    <n v="3140"/>
    <x v="63"/>
    <x v="0"/>
    <s v=""/>
    <x v="31"/>
    <x v="6"/>
  </r>
  <r>
    <n v="783250589"/>
    <n v="1"/>
    <n v="6121"/>
    <s v=""/>
    <s v=""/>
    <n v="3228"/>
    <n v="348"/>
    <s v="7700"/>
    <s v="410060610065000"/>
    <x v="0"/>
    <n v="101"/>
    <n v="40819"/>
    <n v="100"/>
    <n v="3123"/>
    <x v="70"/>
    <x v="13"/>
    <s v=""/>
    <x v="31"/>
    <x v="6"/>
  </r>
  <r>
    <n v="783225072"/>
    <n v="1"/>
    <n v="6121"/>
    <s v=""/>
    <s v=""/>
    <n v="3228"/>
    <n v="348"/>
    <s v="7700"/>
    <s v="410060610065000"/>
    <x v="0"/>
    <n v="101"/>
    <n v="40541"/>
    <n v="100"/>
    <n v="3077"/>
    <x v="71"/>
    <x v="11"/>
    <s v=""/>
    <x v="31"/>
    <x v="6"/>
  </r>
  <r>
    <n v="783233776"/>
    <n v="1"/>
    <n v="6121"/>
    <s v=""/>
    <s v=""/>
    <n v="3228"/>
    <n v="348"/>
    <s v="7700"/>
    <s v="410070610075000"/>
    <x v="0"/>
    <n v="101"/>
    <n v="40631"/>
    <n v="100"/>
    <n v="3093"/>
    <x v="2"/>
    <x v="2"/>
    <s v=""/>
    <x v="31"/>
    <x v="15"/>
  </r>
  <r>
    <n v="783198493"/>
    <n v="1"/>
    <n v="6121"/>
    <s v=""/>
    <s v=""/>
    <n v="3228"/>
    <n v="348"/>
    <s v="7700"/>
    <s v="410070610075000"/>
    <x v="0"/>
    <n v="101"/>
    <n v="40266"/>
    <n v="100"/>
    <n v="3026"/>
    <x v="22"/>
    <x v="7"/>
    <s v=""/>
    <x v="31"/>
    <x v="15"/>
  </r>
  <r>
    <n v="783215308"/>
    <n v="1"/>
    <n v="6121"/>
    <s v=""/>
    <s v=""/>
    <n v="3228"/>
    <n v="348"/>
    <s v="7700"/>
    <s v="410070610075000"/>
    <x v="0"/>
    <n v="101"/>
    <n v="40452"/>
    <n v="100"/>
    <n v="3069"/>
    <x v="25"/>
    <x v="3"/>
    <s v=""/>
    <x v="31"/>
    <x v="15"/>
  </r>
  <r>
    <n v="783183901"/>
    <n v="4"/>
    <n v="6121"/>
    <s v=""/>
    <s v=""/>
    <n v="3228"/>
    <n v="348"/>
    <s v="7700"/>
    <s v="410070610075000"/>
    <x v="0"/>
    <n v="101"/>
    <n v="40924"/>
    <n v="100"/>
    <n v="3018"/>
    <x v="26"/>
    <x v="10"/>
    <s v=""/>
    <x v="31"/>
    <x v="15"/>
  </r>
  <r>
    <n v="783223763"/>
    <n v="1"/>
    <n v="6121"/>
    <s v=""/>
    <s v=""/>
    <n v="3228"/>
    <n v="348"/>
    <s v="7700"/>
    <s v="410070610075000"/>
    <x v="0"/>
    <n v="101"/>
    <n v="40533"/>
    <n v="100"/>
    <n v="3077"/>
    <x v="31"/>
    <x v="11"/>
    <s v=""/>
    <x v="31"/>
    <x v="15"/>
  </r>
  <r>
    <n v="783204421"/>
    <n v="1"/>
    <n v="6121"/>
    <s v=""/>
    <s v=""/>
    <n v="3228"/>
    <n v="348"/>
    <s v="7700"/>
    <s v="410070610075000"/>
    <x v="0"/>
    <n v="101"/>
    <n v="40339"/>
    <n v="100"/>
    <n v="3034"/>
    <x v="33"/>
    <x v="1"/>
    <s v=""/>
    <x v="31"/>
    <x v="15"/>
  </r>
  <r>
    <n v="783256063"/>
    <n v="1"/>
    <n v="6121"/>
    <s v=""/>
    <s v=""/>
    <n v="3228"/>
    <n v="348"/>
    <s v="7700"/>
    <s v="410070610075000"/>
    <x v="0"/>
    <n v="101"/>
    <n v="40878"/>
    <n v="100"/>
    <n v="3140"/>
    <x v="72"/>
    <x v="0"/>
    <s v=""/>
    <x v="31"/>
    <x v="15"/>
  </r>
  <r>
    <n v="783183916"/>
    <n v="1"/>
    <n v="6121"/>
    <s v=""/>
    <s v=""/>
    <n v="3228"/>
    <n v="352"/>
    <s v="7700"/>
    <s v="410050610055000"/>
    <x v="0"/>
    <n v="101"/>
    <n v="40924"/>
    <n v="100"/>
    <n v="3018"/>
    <x v="26"/>
    <x v="10"/>
    <s v=""/>
    <x v="114"/>
    <x v="18"/>
  </r>
  <r>
    <n v="783258263"/>
    <n v="1"/>
    <n v="6121"/>
    <s v=""/>
    <s v=""/>
    <n v="3228"/>
    <n v="352"/>
    <s v="7700"/>
    <s v="410050610055000"/>
    <x v="0"/>
    <n v="101"/>
    <n v="40894"/>
    <n v="100"/>
    <n v="3140"/>
    <x v="63"/>
    <x v="0"/>
    <s v=""/>
    <x v="114"/>
    <x v="18"/>
  </r>
  <r>
    <n v="783203076"/>
    <n v="1"/>
    <n v="6121"/>
    <s v=""/>
    <s v=""/>
    <n v="3228"/>
    <n v="360"/>
    <s v=""/>
    <s v=""/>
    <x v="0"/>
    <n v="101"/>
    <n v="40312"/>
    <n v="100"/>
    <n v="3034"/>
    <x v="3"/>
    <x v="1"/>
    <s v=""/>
    <x v="71"/>
    <x v="0"/>
  </r>
  <r>
    <n v="783227244"/>
    <n v="4"/>
    <n v="6121"/>
    <s v=""/>
    <s v=""/>
    <n v="3228"/>
    <n v="360"/>
    <s v=""/>
    <s v=""/>
    <x v="0"/>
    <n v="101"/>
    <n v="40568"/>
    <n v="100"/>
    <n v="3085"/>
    <x v="7"/>
    <x v="6"/>
    <s v=""/>
    <x v="71"/>
    <x v="0"/>
  </r>
  <r>
    <n v="783183943"/>
    <n v="43"/>
    <n v="6121"/>
    <s v=""/>
    <s v=""/>
    <n v="3228"/>
    <n v="360"/>
    <s v=""/>
    <s v=""/>
    <x v="0"/>
    <n v="101"/>
    <n v="40924"/>
    <n v="100"/>
    <n v="3018"/>
    <x v="26"/>
    <x v="10"/>
    <s v=""/>
    <x v="71"/>
    <x v="0"/>
  </r>
  <r>
    <n v="783238986"/>
    <n v="1"/>
    <n v="6121"/>
    <s v=""/>
    <s v=""/>
    <n v="3228"/>
    <n v="360"/>
    <s v=""/>
    <s v=""/>
    <x v="0"/>
    <n v="101"/>
    <n v="40703"/>
    <n v="100"/>
    <n v="3115"/>
    <x v="35"/>
    <x v="9"/>
    <s v=""/>
    <x v="71"/>
    <x v="0"/>
  </r>
  <r>
    <n v="783221658"/>
    <n v="1"/>
    <n v="6121"/>
    <s v=""/>
    <s v=""/>
    <n v="3228"/>
    <n v="360"/>
    <s v=""/>
    <s v=""/>
    <x v="0"/>
    <n v="101"/>
    <n v="40517"/>
    <n v="100"/>
    <n v="3069"/>
    <x v="37"/>
    <x v="3"/>
    <s v=""/>
    <x v="71"/>
    <x v="0"/>
  </r>
  <r>
    <n v="783249512"/>
    <n v="1"/>
    <n v="6121"/>
    <s v=""/>
    <s v=""/>
    <n v="3228"/>
    <n v="360"/>
    <s v=""/>
    <s v=""/>
    <x v="0"/>
    <n v="101"/>
    <n v="40801"/>
    <n v="100"/>
    <n v="3123"/>
    <x v="39"/>
    <x v="13"/>
    <s v=""/>
    <x v="71"/>
    <x v="0"/>
  </r>
  <r>
    <n v="783217459"/>
    <n v="1"/>
    <n v="6121"/>
    <s v=""/>
    <s v=""/>
    <n v="3228"/>
    <n v="360"/>
    <s v=""/>
    <s v=""/>
    <x v="0"/>
    <n v="101"/>
    <n v="40479"/>
    <n v="100"/>
    <n v="3069"/>
    <x v="42"/>
    <x v="3"/>
    <s v=""/>
    <x v="71"/>
    <x v="0"/>
  </r>
  <r>
    <n v="783200397"/>
    <n v="4"/>
    <n v="6121"/>
    <s v=""/>
    <s v=""/>
    <n v="3228"/>
    <n v="360"/>
    <s v=""/>
    <s v=""/>
    <x v="0"/>
    <n v="101"/>
    <n v="40282"/>
    <n v="100"/>
    <n v="3034"/>
    <x v="43"/>
    <x v="1"/>
    <s v=""/>
    <x v="71"/>
    <x v="0"/>
  </r>
  <r>
    <n v="783252286"/>
    <n v="1"/>
    <n v="6121"/>
    <s v=""/>
    <s v=""/>
    <n v="3228"/>
    <n v="360"/>
    <s v=""/>
    <s v=""/>
    <x v="0"/>
    <n v="101"/>
    <n v="40835"/>
    <n v="100"/>
    <n v="3131"/>
    <x v="47"/>
    <x v="8"/>
    <s v=""/>
    <x v="71"/>
    <x v="0"/>
  </r>
  <r>
    <n v="783189662"/>
    <n v="1"/>
    <n v="6121"/>
    <s v=""/>
    <s v=""/>
    <n v="3228"/>
    <n v="360"/>
    <s v=""/>
    <s v=""/>
    <x v="0"/>
    <n v="101"/>
    <n v="40193"/>
    <n v="100"/>
    <n v="3026"/>
    <x v="51"/>
    <x v="7"/>
    <s v=""/>
    <x v="71"/>
    <x v="0"/>
  </r>
  <r>
    <n v="783254091"/>
    <n v="2"/>
    <n v="6121"/>
    <s v=""/>
    <s v=""/>
    <n v="3228"/>
    <n v="360"/>
    <s v=""/>
    <s v=""/>
    <x v="0"/>
    <n v="101"/>
    <n v="40851"/>
    <n v="100"/>
    <n v="3131"/>
    <x v="65"/>
    <x v="8"/>
    <s v=""/>
    <x v="71"/>
    <x v="0"/>
  </r>
  <r>
    <n v="783210239"/>
    <n v="1"/>
    <n v="6121"/>
    <s v=""/>
    <s v=""/>
    <n v="3228"/>
    <n v="360"/>
    <s v=""/>
    <s v=""/>
    <x v="0"/>
    <n v="101"/>
    <n v="40401"/>
    <n v="100"/>
    <n v="3042"/>
    <x v="68"/>
    <x v="4"/>
    <s v=""/>
    <x v="71"/>
    <x v="0"/>
  </r>
  <r>
    <n v="783188370"/>
    <n v="2"/>
    <n v="6121"/>
    <s v=""/>
    <s v=""/>
    <n v="3228"/>
    <n v="360"/>
    <s v=""/>
    <s v=""/>
    <x v="0"/>
    <n v="101"/>
    <n v="40185"/>
    <n v="100"/>
    <n v="3026"/>
    <x v="69"/>
    <x v="7"/>
    <s v=""/>
    <x v="71"/>
    <x v="0"/>
  </r>
  <r>
    <n v="783250614"/>
    <n v="1"/>
    <n v="6121"/>
    <s v=""/>
    <s v=""/>
    <n v="3228"/>
    <n v="360"/>
    <s v=""/>
    <s v=""/>
    <x v="0"/>
    <n v="101"/>
    <n v="40819"/>
    <n v="100"/>
    <n v="3123"/>
    <x v="70"/>
    <x v="13"/>
    <s v=""/>
    <x v="71"/>
    <x v="0"/>
  </r>
  <r>
    <n v="783203081"/>
    <n v="1"/>
    <n v="6121"/>
    <s v=""/>
    <s v=""/>
    <n v="3228"/>
    <n v="360"/>
    <s v="7700"/>
    <s v="410020610025000"/>
    <x v="0"/>
    <n v="101"/>
    <n v="40312"/>
    <n v="100"/>
    <n v="3034"/>
    <x v="3"/>
    <x v="1"/>
    <s v=""/>
    <x v="71"/>
    <x v="11"/>
  </r>
  <r>
    <n v="783227249"/>
    <n v="2"/>
    <n v="6121"/>
    <s v=""/>
    <s v=""/>
    <n v="3228"/>
    <n v="360"/>
    <s v="7700"/>
    <s v="410020610025000"/>
    <x v="0"/>
    <n v="101"/>
    <n v="40568"/>
    <n v="100"/>
    <n v="3085"/>
    <x v="7"/>
    <x v="6"/>
    <s v=""/>
    <x v="71"/>
    <x v="11"/>
  </r>
  <r>
    <n v="783183948"/>
    <n v="5"/>
    <n v="6121"/>
    <s v=""/>
    <s v=""/>
    <n v="3228"/>
    <n v="360"/>
    <s v="7700"/>
    <s v="410020610025000"/>
    <x v="0"/>
    <n v="101"/>
    <n v="40924"/>
    <n v="100"/>
    <n v="3018"/>
    <x v="26"/>
    <x v="10"/>
    <s v=""/>
    <x v="71"/>
    <x v="11"/>
  </r>
  <r>
    <n v="783252291"/>
    <n v="1"/>
    <n v="6121"/>
    <s v=""/>
    <s v=""/>
    <n v="3228"/>
    <n v="360"/>
    <s v="7700"/>
    <s v="410020610025000"/>
    <x v="0"/>
    <n v="101"/>
    <n v="40835"/>
    <n v="100"/>
    <n v="3131"/>
    <x v="47"/>
    <x v="8"/>
    <s v=""/>
    <x v="71"/>
    <x v="11"/>
  </r>
  <r>
    <n v="783227272"/>
    <n v="1"/>
    <n v="6121"/>
    <s v=""/>
    <s v=""/>
    <n v="3228"/>
    <n v="364"/>
    <s v="7700"/>
    <s v="410040610045000"/>
    <x v="0"/>
    <n v="101"/>
    <n v="40568"/>
    <n v="100"/>
    <n v="3085"/>
    <x v="7"/>
    <x v="6"/>
    <s v=""/>
    <x v="58"/>
    <x v="12"/>
  </r>
  <r>
    <n v="783201565"/>
    <n v="1"/>
    <n v="6121"/>
    <s v=""/>
    <s v=""/>
    <n v="3228"/>
    <n v="364"/>
    <s v="7700"/>
    <s v="410040610045000"/>
    <x v="0"/>
    <n v="101"/>
    <n v="40291"/>
    <n v="100"/>
    <n v="3034"/>
    <x v="21"/>
    <x v="1"/>
    <s v=""/>
    <x v="58"/>
    <x v="12"/>
  </r>
  <r>
    <n v="783183971"/>
    <n v="8"/>
    <n v="6121"/>
    <s v=""/>
    <s v=""/>
    <n v="3228"/>
    <n v="364"/>
    <s v="7700"/>
    <s v="410040610045000"/>
    <x v="0"/>
    <n v="101"/>
    <n v="40924"/>
    <n v="100"/>
    <n v="3018"/>
    <x v="26"/>
    <x v="10"/>
    <s v=""/>
    <x v="58"/>
    <x v="12"/>
  </r>
  <r>
    <n v="783188398"/>
    <n v="1"/>
    <n v="6121"/>
    <s v=""/>
    <s v=""/>
    <n v="3228"/>
    <n v="364"/>
    <s v="7700"/>
    <s v="410040610045000"/>
    <x v="0"/>
    <n v="101"/>
    <n v="40185"/>
    <n v="100"/>
    <n v="3026"/>
    <x v="69"/>
    <x v="7"/>
    <s v=""/>
    <x v="58"/>
    <x v="12"/>
  </r>
  <r>
    <n v="783183972"/>
    <n v="4"/>
    <n v="6121"/>
    <s v=""/>
    <s v=""/>
    <n v="3228"/>
    <n v="364"/>
    <s v="7700"/>
    <s v="410045610050000"/>
    <x v="0"/>
    <n v="101"/>
    <n v="40924"/>
    <n v="100"/>
    <n v="3018"/>
    <x v="26"/>
    <x v="10"/>
    <s v=""/>
    <x v="58"/>
    <x v="17"/>
  </r>
  <r>
    <n v="783240554"/>
    <n v="2"/>
    <n v="6121"/>
    <s v=""/>
    <s v=""/>
    <n v="3228"/>
    <n v="364"/>
    <s v="7700"/>
    <s v="410045610050000"/>
    <x v="0"/>
    <n v="101"/>
    <n v="40711"/>
    <n v="100"/>
    <n v="3115"/>
    <x v="58"/>
    <x v="9"/>
    <s v=""/>
    <x v="58"/>
    <x v="17"/>
  </r>
  <r>
    <n v="783225107"/>
    <n v="2"/>
    <n v="6121"/>
    <s v=""/>
    <s v=""/>
    <n v="3228"/>
    <n v="364"/>
    <s v="7700"/>
    <s v="410045610050000"/>
    <x v="0"/>
    <n v="101"/>
    <n v="40541"/>
    <n v="100"/>
    <n v="3077"/>
    <x v="71"/>
    <x v="11"/>
    <s v=""/>
    <x v="58"/>
    <x v="17"/>
  </r>
  <r>
    <n v="783183994"/>
    <n v="10"/>
    <n v="6121"/>
    <s v=""/>
    <s v=""/>
    <n v="3228"/>
    <n v="368"/>
    <s v="7700"/>
    <s v="410060610065000"/>
    <x v="0"/>
    <n v="101"/>
    <n v="40924"/>
    <n v="100"/>
    <n v="3018"/>
    <x v="26"/>
    <x v="10"/>
    <s v=""/>
    <x v="59"/>
    <x v="6"/>
  </r>
  <r>
    <n v="783242267"/>
    <n v="1"/>
    <n v="6121"/>
    <s v=""/>
    <s v=""/>
    <n v="3228"/>
    <n v="368"/>
    <s v="7700"/>
    <s v="410060610065000"/>
    <x v="0"/>
    <n v="101"/>
    <n v="40720"/>
    <n v="100"/>
    <n v="3115"/>
    <x v="55"/>
    <x v="9"/>
    <s v=""/>
    <x v="59"/>
    <x v="6"/>
  </r>
  <r>
    <n v="783240576"/>
    <n v="1"/>
    <n v="6121"/>
    <s v=""/>
    <s v=""/>
    <n v="3228"/>
    <n v="368"/>
    <s v="7700"/>
    <s v="410060610065000"/>
    <x v="0"/>
    <n v="101"/>
    <n v="40711"/>
    <n v="100"/>
    <n v="3115"/>
    <x v="58"/>
    <x v="9"/>
    <s v=""/>
    <x v="59"/>
    <x v="6"/>
  </r>
  <r>
    <n v="783183995"/>
    <n v="2"/>
    <n v="6121"/>
    <s v=""/>
    <s v=""/>
    <n v="3228"/>
    <n v="368"/>
    <s v="7700"/>
    <s v="410065610070000"/>
    <x v="0"/>
    <n v="101"/>
    <n v="40924"/>
    <n v="100"/>
    <n v="3018"/>
    <x v="26"/>
    <x v="10"/>
    <s v=""/>
    <x v="59"/>
    <x v="3"/>
  </r>
  <r>
    <n v="783240577"/>
    <n v="1"/>
    <n v="6121"/>
    <s v=""/>
    <s v=""/>
    <n v="3228"/>
    <n v="368"/>
    <s v="7700"/>
    <s v="410065610070000"/>
    <x v="0"/>
    <n v="101"/>
    <n v="40711"/>
    <n v="100"/>
    <n v="3115"/>
    <x v="58"/>
    <x v="9"/>
    <s v=""/>
    <x v="59"/>
    <x v="3"/>
  </r>
  <r>
    <n v="783188422"/>
    <n v="1"/>
    <n v="6121"/>
    <s v=""/>
    <s v=""/>
    <n v="3228"/>
    <n v="368"/>
    <s v="7700"/>
    <s v="410065610070000"/>
    <x v="0"/>
    <n v="101"/>
    <n v="40185"/>
    <n v="100"/>
    <n v="3026"/>
    <x v="69"/>
    <x v="7"/>
    <s v=""/>
    <x v="59"/>
    <x v="3"/>
  </r>
  <r>
    <n v="783197226"/>
    <n v="1"/>
    <n v="6121"/>
    <s v=""/>
    <s v=""/>
    <n v="3228"/>
    <n v="372"/>
    <s v="7700"/>
    <s v="400005610010000"/>
    <x v="0"/>
    <n v="101"/>
    <n v="40258"/>
    <n v="100"/>
    <n v="3026"/>
    <x v="20"/>
    <x v="7"/>
    <s v=""/>
    <x v="11"/>
    <x v="14"/>
  </r>
  <r>
    <n v="783184002"/>
    <n v="4"/>
    <n v="6121"/>
    <s v=""/>
    <s v=""/>
    <n v="3228"/>
    <n v="372"/>
    <s v="7700"/>
    <s v="400005610010000"/>
    <x v="0"/>
    <n v="101"/>
    <n v="40924"/>
    <n v="100"/>
    <n v="3018"/>
    <x v="26"/>
    <x v="10"/>
    <s v=""/>
    <x v="11"/>
    <x v="14"/>
  </r>
  <r>
    <n v="783200439"/>
    <n v="1"/>
    <n v="6121"/>
    <s v=""/>
    <s v=""/>
    <n v="3228"/>
    <n v="372"/>
    <s v="7700"/>
    <s v="410015610020000"/>
    <x v="0"/>
    <n v="101"/>
    <n v="40282"/>
    <n v="100"/>
    <n v="3034"/>
    <x v="43"/>
    <x v="1"/>
    <s v=""/>
    <x v="11"/>
    <x v="8"/>
  </r>
  <r>
    <n v="783205064"/>
    <n v="1"/>
    <n v="6121"/>
    <s v=""/>
    <s v=""/>
    <n v="3228"/>
    <n v="372"/>
    <s v="7700"/>
    <s v="410055610060000"/>
    <x v="0"/>
    <n v="101"/>
    <n v="40347"/>
    <n v="100"/>
    <n v="3034"/>
    <x v="1"/>
    <x v="1"/>
    <s v=""/>
    <x v="11"/>
    <x v="13"/>
  </r>
  <r>
    <n v="783184012"/>
    <n v="5"/>
    <n v="6121"/>
    <s v=""/>
    <s v=""/>
    <n v="3228"/>
    <n v="372"/>
    <s v="7700"/>
    <s v="410055610060000"/>
    <x v="0"/>
    <n v="101"/>
    <n v="40924"/>
    <n v="100"/>
    <n v="3018"/>
    <x v="26"/>
    <x v="10"/>
    <s v=""/>
    <x v="11"/>
    <x v="13"/>
  </r>
  <r>
    <n v="783228529"/>
    <n v="1"/>
    <n v="6121"/>
    <s v=""/>
    <s v=""/>
    <n v="3228"/>
    <n v="372"/>
    <s v="7700"/>
    <s v="410055610060000"/>
    <x v="0"/>
    <n v="101"/>
    <n v="40576"/>
    <n v="100"/>
    <n v="3085"/>
    <x v="41"/>
    <x v="6"/>
    <s v=""/>
    <x v="11"/>
    <x v="13"/>
  </r>
  <r>
    <n v="783184036"/>
    <n v="1"/>
    <n v="6121"/>
    <s v=""/>
    <s v=""/>
    <n v="3228"/>
    <n v="376"/>
    <s v="7700"/>
    <s v="410080610085000"/>
    <x v="0"/>
    <n v="101"/>
    <n v="40924"/>
    <n v="100"/>
    <n v="3018"/>
    <x v="26"/>
    <x v="10"/>
    <s v=""/>
    <x v="72"/>
    <x v="10"/>
  </r>
  <r>
    <n v="783216396"/>
    <n v="1"/>
    <n v="6121"/>
    <s v=""/>
    <s v=""/>
    <n v="3228"/>
    <n v="380"/>
    <s v="7700"/>
    <s v="400000600005000"/>
    <x v="0"/>
    <n v="101"/>
    <n v="40461"/>
    <n v="100"/>
    <n v="3069"/>
    <x v="19"/>
    <x v="3"/>
    <s v=""/>
    <x v="41"/>
    <x v="2"/>
  </r>
  <r>
    <n v="783184039"/>
    <n v="10"/>
    <n v="6121"/>
    <s v=""/>
    <s v=""/>
    <n v="3228"/>
    <n v="380"/>
    <s v="7700"/>
    <s v="400000600005000"/>
    <x v="0"/>
    <n v="101"/>
    <n v="40924"/>
    <n v="100"/>
    <n v="3018"/>
    <x v="26"/>
    <x v="10"/>
    <s v=""/>
    <x v="41"/>
    <x v="2"/>
  </r>
  <r>
    <n v="783247594"/>
    <n v="2"/>
    <n v="6121"/>
    <s v=""/>
    <s v=""/>
    <n v="3228"/>
    <n v="380"/>
    <s v="7700"/>
    <s v="400000600005000"/>
    <x v="0"/>
    <n v="101"/>
    <n v="40789"/>
    <n v="100"/>
    <n v="3123"/>
    <x v="38"/>
    <x v="13"/>
    <s v=""/>
    <x v="41"/>
    <x v="2"/>
  </r>
  <r>
    <n v="783260476"/>
    <n v="1"/>
    <n v="6121"/>
    <s v=""/>
    <s v=""/>
    <n v="3228"/>
    <n v="380"/>
    <s v="7700"/>
    <s v="400000600005000"/>
    <x v="0"/>
    <n v="101"/>
    <n v="40916"/>
    <n v="100"/>
    <n v="3140"/>
    <x v="50"/>
    <x v="0"/>
    <s v=""/>
    <x v="41"/>
    <x v="2"/>
  </r>
  <r>
    <n v="783257230"/>
    <n v="1"/>
    <n v="6121"/>
    <s v=""/>
    <s v=""/>
    <n v="3228"/>
    <n v="380"/>
    <s v="7700"/>
    <s v="410015610020000"/>
    <x v="0"/>
    <n v="101"/>
    <n v="40886"/>
    <n v="100"/>
    <n v="3140"/>
    <x v="0"/>
    <x v="0"/>
    <s v=""/>
    <x v="41"/>
    <x v="8"/>
  </r>
  <r>
    <n v="783198539"/>
    <n v="1"/>
    <n v="6121"/>
    <s v=""/>
    <s v=""/>
    <n v="3228"/>
    <n v="380"/>
    <s v="7700"/>
    <s v="410015610020000"/>
    <x v="0"/>
    <n v="101"/>
    <n v="40266"/>
    <n v="100"/>
    <n v="3026"/>
    <x v="22"/>
    <x v="7"/>
    <s v=""/>
    <x v="41"/>
    <x v="8"/>
  </r>
  <r>
    <n v="783184042"/>
    <n v="1"/>
    <n v="6121"/>
    <s v=""/>
    <s v=""/>
    <n v="3228"/>
    <n v="380"/>
    <s v="7700"/>
    <s v="410015610020000"/>
    <x v="0"/>
    <n v="101"/>
    <n v="40924"/>
    <n v="100"/>
    <n v="3018"/>
    <x v="26"/>
    <x v="10"/>
    <s v=""/>
    <x v="41"/>
    <x v="8"/>
  </r>
  <r>
    <n v="783223809"/>
    <n v="1"/>
    <n v="6121"/>
    <s v=""/>
    <s v=""/>
    <n v="3228"/>
    <n v="380"/>
    <s v="7700"/>
    <s v="410015610020000"/>
    <x v="0"/>
    <n v="101"/>
    <n v="40533"/>
    <n v="100"/>
    <n v="3077"/>
    <x v="31"/>
    <x v="11"/>
    <s v=""/>
    <x v="41"/>
    <x v="8"/>
  </r>
  <r>
    <n v="783248680"/>
    <n v="1"/>
    <n v="6121"/>
    <s v=""/>
    <s v=""/>
    <n v="3228"/>
    <n v="380"/>
    <s v="7700"/>
    <s v="410015610020000"/>
    <x v="0"/>
    <n v="101"/>
    <n v="40797"/>
    <n v="100"/>
    <n v="3123"/>
    <x v="46"/>
    <x v="13"/>
    <s v=""/>
    <x v="41"/>
    <x v="8"/>
  </r>
  <r>
    <n v="783257240"/>
    <n v="1"/>
    <n v="6121"/>
    <s v=""/>
    <s v=""/>
    <n v="3228"/>
    <n v="380"/>
    <s v="7700"/>
    <s v="410065610070000"/>
    <x v="0"/>
    <n v="101"/>
    <n v="40886"/>
    <n v="100"/>
    <n v="3140"/>
    <x v="0"/>
    <x v="0"/>
    <s v=""/>
    <x v="41"/>
    <x v="3"/>
  </r>
  <r>
    <n v="783245023"/>
    <n v="1"/>
    <n v="6121"/>
    <s v=""/>
    <s v=""/>
    <n v="3228"/>
    <n v="380"/>
    <s v="7700"/>
    <s v="410065610070000"/>
    <x v="0"/>
    <n v="101"/>
    <n v="40754"/>
    <n v="100"/>
    <n v="3115"/>
    <x v="11"/>
    <x v="9"/>
    <s v=""/>
    <x v="41"/>
    <x v="3"/>
  </r>
  <r>
    <n v="783244225"/>
    <n v="1"/>
    <n v="6121"/>
    <s v=""/>
    <s v=""/>
    <n v="3228"/>
    <n v="380"/>
    <s v="7700"/>
    <s v="410065610070000"/>
    <x v="0"/>
    <n v="101"/>
    <n v="40746"/>
    <n v="100"/>
    <n v="3115"/>
    <x v="13"/>
    <x v="9"/>
    <s v=""/>
    <x v="41"/>
    <x v="3"/>
  </r>
  <r>
    <n v="783236948"/>
    <n v="1"/>
    <n v="6121"/>
    <s v=""/>
    <s v=""/>
    <n v="3228"/>
    <n v="380"/>
    <s v="7700"/>
    <s v="410065610070000"/>
    <x v="0"/>
    <n v="101"/>
    <n v="40673"/>
    <n v="100"/>
    <n v="3107"/>
    <x v="14"/>
    <x v="5"/>
    <s v=""/>
    <x v="41"/>
    <x v="3"/>
  </r>
  <r>
    <n v="783220399"/>
    <n v="1"/>
    <n v="6121"/>
    <s v=""/>
    <s v=""/>
    <n v="3228"/>
    <n v="380"/>
    <s v="7700"/>
    <s v="410065610070000"/>
    <x v="0"/>
    <n v="101"/>
    <n v="40509"/>
    <n v="100"/>
    <n v="3069"/>
    <x v="15"/>
    <x v="3"/>
    <s v=""/>
    <x v="41"/>
    <x v="3"/>
  </r>
  <r>
    <n v="783201608"/>
    <n v="1"/>
    <n v="6121"/>
    <s v=""/>
    <s v=""/>
    <n v="3228"/>
    <n v="380"/>
    <s v="7700"/>
    <s v="410065610070000"/>
    <x v="0"/>
    <n v="101"/>
    <n v="40291"/>
    <n v="100"/>
    <n v="3034"/>
    <x v="21"/>
    <x v="1"/>
    <s v=""/>
    <x v="41"/>
    <x v="3"/>
  </r>
  <r>
    <n v="783184052"/>
    <n v="33"/>
    <n v="6121"/>
    <s v=""/>
    <s v=""/>
    <n v="3228"/>
    <n v="380"/>
    <s v="7700"/>
    <s v="410065610070000"/>
    <x v="0"/>
    <n v="101"/>
    <n v="40924"/>
    <n v="100"/>
    <n v="3018"/>
    <x v="26"/>
    <x v="10"/>
    <s v=""/>
    <x v="41"/>
    <x v="3"/>
  </r>
  <r>
    <n v="783209493"/>
    <n v="1"/>
    <n v="6121"/>
    <s v=""/>
    <s v=""/>
    <n v="3228"/>
    <n v="380"/>
    <s v="7700"/>
    <s v="410065610070000"/>
    <x v="0"/>
    <n v="101"/>
    <n v="40398"/>
    <n v="100"/>
    <n v="3042"/>
    <x v="29"/>
    <x v="4"/>
    <s v=""/>
    <x v="41"/>
    <x v="3"/>
  </r>
  <r>
    <n v="783223819"/>
    <n v="1"/>
    <n v="6121"/>
    <s v=""/>
    <s v=""/>
    <n v="3228"/>
    <n v="380"/>
    <s v="7700"/>
    <s v="410065610070000"/>
    <x v="0"/>
    <n v="101"/>
    <n v="40533"/>
    <n v="100"/>
    <n v="3077"/>
    <x v="31"/>
    <x v="11"/>
    <s v=""/>
    <x v="41"/>
    <x v="3"/>
  </r>
  <r>
    <n v="783247607"/>
    <n v="1"/>
    <n v="6121"/>
    <s v=""/>
    <s v=""/>
    <n v="3228"/>
    <n v="380"/>
    <s v="7700"/>
    <s v="410065610070000"/>
    <x v="0"/>
    <n v="101"/>
    <n v="40789"/>
    <n v="100"/>
    <n v="3123"/>
    <x v="38"/>
    <x v="13"/>
    <s v=""/>
    <x v="41"/>
    <x v="3"/>
  </r>
  <r>
    <n v="783249564"/>
    <n v="1"/>
    <n v="6121"/>
    <s v=""/>
    <s v=""/>
    <n v="3228"/>
    <n v="380"/>
    <s v="7700"/>
    <s v="410065610070000"/>
    <x v="0"/>
    <n v="101"/>
    <n v="40801"/>
    <n v="100"/>
    <n v="3123"/>
    <x v="39"/>
    <x v="13"/>
    <s v=""/>
    <x v="41"/>
    <x v="3"/>
  </r>
  <r>
    <n v="783219411"/>
    <n v="2"/>
    <n v="6121"/>
    <s v=""/>
    <s v=""/>
    <n v="3228"/>
    <n v="380"/>
    <s v="7700"/>
    <s v="410065610070000"/>
    <x v="0"/>
    <n v="101"/>
    <n v="40495"/>
    <n v="100"/>
    <n v="3069"/>
    <x v="40"/>
    <x v="3"/>
    <s v=""/>
    <x v="41"/>
    <x v="3"/>
  </r>
  <r>
    <n v="783228569"/>
    <n v="1"/>
    <n v="6121"/>
    <s v=""/>
    <s v=""/>
    <n v="3228"/>
    <n v="380"/>
    <s v="7700"/>
    <s v="410065610070000"/>
    <x v="0"/>
    <n v="101"/>
    <n v="40576"/>
    <n v="100"/>
    <n v="3085"/>
    <x v="41"/>
    <x v="6"/>
    <s v=""/>
    <x v="41"/>
    <x v="3"/>
  </r>
  <r>
    <n v="783200487"/>
    <n v="1"/>
    <n v="6121"/>
    <s v=""/>
    <s v=""/>
    <n v="3228"/>
    <n v="380"/>
    <s v="7700"/>
    <s v="410065610070000"/>
    <x v="0"/>
    <n v="101"/>
    <n v="40282"/>
    <n v="100"/>
    <n v="3034"/>
    <x v="43"/>
    <x v="1"/>
    <s v=""/>
    <x v="41"/>
    <x v="3"/>
  </r>
  <r>
    <n v="783248690"/>
    <n v="1"/>
    <n v="6121"/>
    <s v=""/>
    <s v=""/>
    <n v="3228"/>
    <n v="380"/>
    <s v="7700"/>
    <s v="410065610070000"/>
    <x v="0"/>
    <n v="101"/>
    <n v="40797"/>
    <n v="100"/>
    <n v="3123"/>
    <x v="46"/>
    <x v="13"/>
    <s v=""/>
    <x v="41"/>
    <x v="3"/>
  </r>
  <r>
    <n v="783252319"/>
    <n v="1"/>
    <n v="6121"/>
    <s v=""/>
    <s v=""/>
    <n v="3228"/>
    <n v="380"/>
    <s v="7700"/>
    <s v="410065610070000"/>
    <x v="0"/>
    <n v="101"/>
    <n v="40835"/>
    <n v="100"/>
    <n v="3131"/>
    <x v="47"/>
    <x v="8"/>
    <s v=""/>
    <x v="41"/>
    <x v="3"/>
  </r>
  <r>
    <n v="783213312"/>
    <n v="1"/>
    <n v="6121"/>
    <s v=""/>
    <s v=""/>
    <n v="3228"/>
    <n v="380"/>
    <s v="7700"/>
    <s v="410065610070000"/>
    <x v="0"/>
    <n v="101"/>
    <n v="40436"/>
    <n v="100"/>
    <n v="3051"/>
    <x v="54"/>
    <x v="12"/>
    <s v=""/>
    <x v="41"/>
    <x v="3"/>
  </r>
  <r>
    <n v="783240634"/>
    <n v="6"/>
    <n v="6121"/>
    <s v=""/>
    <s v=""/>
    <n v="3228"/>
    <n v="380"/>
    <s v="7700"/>
    <s v="410065610070000"/>
    <x v="0"/>
    <n v="101"/>
    <n v="40711"/>
    <n v="100"/>
    <n v="3115"/>
    <x v="58"/>
    <x v="9"/>
    <s v=""/>
    <x v="41"/>
    <x v="3"/>
  </r>
  <r>
    <n v="783207669"/>
    <n v="1"/>
    <n v="6121"/>
    <s v=""/>
    <s v=""/>
    <n v="3228"/>
    <n v="380"/>
    <s v="7700"/>
    <s v="410065610070000"/>
    <x v="0"/>
    <n v="101"/>
    <n v="40371"/>
    <n v="100"/>
    <n v="3042"/>
    <x v="61"/>
    <x v="4"/>
    <s v=""/>
    <x v="41"/>
    <x v="3"/>
  </r>
  <r>
    <n v="783254162"/>
    <n v="1"/>
    <n v="6121"/>
    <s v=""/>
    <s v=""/>
    <n v="3228"/>
    <n v="380"/>
    <s v="7700"/>
    <s v="410065610070000"/>
    <x v="0"/>
    <n v="101"/>
    <n v="40851"/>
    <n v="100"/>
    <n v="3131"/>
    <x v="65"/>
    <x v="8"/>
    <s v=""/>
    <x v="41"/>
    <x v="3"/>
  </r>
  <r>
    <n v="783188479"/>
    <n v="2"/>
    <n v="6121"/>
    <s v=""/>
    <s v=""/>
    <n v="3228"/>
    <n v="380"/>
    <s v="7700"/>
    <s v="410065610070000"/>
    <x v="0"/>
    <n v="101"/>
    <n v="40185"/>
    <n v="100"/>
    <n v="3026"/>
    <x v="69"/>
    <x v="7"/>
    <s v=""/>
    <x v="41"/>
    <x v="3"/>
  </r>
  <r>
    <n v="783250685"/>
    <n v="1"/>
    <n v="6121"/>
    <s v=""/>
    <s v=""/>
    <n v="3228"/>
    <n v="380"/>
    <s v="7700"/>
    <s v="410065610070000"/>
    <x v="0"/>
    <n v="101"/>
    <n v="40819"/>
    <n v="100"/>
    <n v="3123"/>
    <x v="70"/>
    <x v="13"/>
    <s v=""/>
    <x v="41"/>
    <x v="3"/>
  </r>
  <r>
    <n v="783225187"/>
    <n v="1"/>
    <n v="6121"/>
    <s v=""/>
    <s v=""/>
    <n v="3228"/>
    <n v="380"/>
    <s v="7700"/>
    <s v="410065610070000"/>
    <x v="0"/>
    <n v="101"/>
    <n v="40541"/>
    <n v="100"/>
    <n v="3077"/>
    <x v="71"/>
    <x v="11"/>
    <s v=""/>
    <x v="41"/>
    <x v="3"/>
  </r>
  <r>
    <n v="783197285"/>
    <n v="2"/>
    <n v="6121"/>
    <s v=""/>
    <s v=""/>
    <n v="3228"/>
    <n v="392"/>
    <s v="7700"/>
    <s v="410015610020000"/>
    <x v="0"/>
    <n v="101"/>
    <n v="40258"/>
    <n v="100"/>
    <n v="3026"/>
    <x v="20"/>
    <x v="7"/>
    <s v=""/>
    <x v="14"/>
    <x v="8"/>
  </r>
  <r>
    <n v="783184099"/>
    <n v="16"/>
    <n v="6121"/>
    <s v=""/>
    <s v=""/>
    <n v="3228"/>
    <n v="392"/>
    <s v="7700"/>
    <s v="410015610020000"/>
    <x v="0"/>
    <n v="101"/>
    <n v="40924"/>
    <n v="100"/>
    <n v="3018"/>
    <x v="26"/>
    <x v="10"/>
    <s v=""/>
    <x v="14"/>
    <x v="8"/>
  </r>
  <r>
    <n v="783259358"/>
    <n v="1"/>
    <n v="6121"/>
    <s v=""/>
    <s v=""/>
    <n v="3228"/>
    <n v="392"/>
    <s v="7700"/>
    <s v="410015610020000"/>
    <x v="0"/>
    <n v="101"/>
    <n v="40908"/>
    <n v="100"/>
    <n v="3140"/>
    <x v="34"/>
    <x v="0"/>
    <s v=""/>
    <x v="14"/>
    <x v="8"/>
  </r>
  <r>
    <n v="783249573"/>
    <n v="1"/>
    <n v="6121"/>
    <s v=""/>
    <s v=""/>
    <n v="3228"/>
    <n v="392"/>
    <s v="7700"/>
    <s v="410015610020000"/>
    <x v="0"/>
    <n v="101"/>
    <n v="40801"/>
    <n v="100"/>
    <n v="3123"/>
    <x v="39"/>
    <x v="13"/>
    <s v=""/>
    <x v="14"/>
    <x v="8"/>
  </r>
  <r>
    <n v="783200496"/>
    <n v="3"/>
    <n v="6121"/>
    <s v=""/>
    <s v=""/>
    <n v="3228"/>
    <n v="392"/>
    <s v="7700"/>
    <s v="410015610020000"/>
    <x v="0"/>
    <n v="101"/>
    <n v="40282"/>
    <n v="100"/>
    <n v="3034"/>
    <x v="43"/>
    <x v="1"/>
    <s v=""/>
    <x v="14"/>
    <x v="8"/>
  </r>
  <r>
    <n v="783189761"/>
    <n v="1"/>
    <n v="6121"/>
    <s v=""/>
    <s v=""/>
    <n v="3228"/>
    <n v="392"/>
    <s v="7700"/>
    <s v="410015610020000"/>
    <x v="0"/>
    <n v="101"/>
    <n v="40193"/>
    <n v="100"/>
    <n v="3026"/>
    <x v="51"/>
    <x v="7"/>
    <s v=""/>
    <x v="14"/>
    <x v="8"/>
  </r>
  <r>
    <n v="783240662"/>
    <n v="1"/>
    <n v="6121"/>
    <s v=""/>
    <s v=""/>
    <n v="3228"/>
    <n v="392"/>
    <s v="7700"/>
    <s v="410015610020000"/>
    <x v="0"/>
    <n v="101"/>
    <n v="40711"/>
    <n v="100"/>
    <n v="3115"/>
    <x v="58"/>
    <x v="9"/>
    <s v=""/>
    <x v="14"/>
    <x v="8"/>
  </r>
  <r>
    <n v="783254171"/>
    <n v="2"/>
    <n v="6121"/>
    <s v=""/>
    <s v=""/>
    <n v="3228"/>
    <n v="392"/>
    <s v="7700"/>
    <s v="410015610020000"/>
    <x v="0"/>
    <n v="101"/>
    <n v="40851"/>
    <n v="100"/>
    <n v="3131"/>
    <x v="65"/>
    <x v="8"/>
    <s v=""/>
    <x v="14"/>
    <x v="8"/>
  </r>
  <r>
    <n v="783184110"/>
    <n v="2"/>
    <n v="6121"/>
    <s v=""/>
    <s v=""/>
    <n v="3228"/>
    <n v="392"/>
    <s v="7700"/>
    <s v="410070610075000"/>
    <x v="0"/>
    <n v="101"/>
    <n v="40924"/>
    <n v="100"/>
    <n v="3018"/>
    <x v="26"/>
    <x v="10"/>
    <s v=""/>
    <x v="14"/>
    <x v="15"/>
  </r>
  <r>
    <n v="783257288"/>
    <n v="1"/>
    <n v="6121"/>
    <s v=""/>
    <s v=""/>
    <n v="3228"/>
    <n v="398"/>
    <s v="7700"/>
    <s v="410020610025000"/>
    <x v="0"/>
    <n v="101"/>
    <n v="40886"/>
    <n v="100"/>
    <n v="3140"/>
    <x v="0"/>
    <x v="0"/>
    <s v=""/>
    <x v="35"/>
    <x v="11"/>
  </r>
  <r>
    <n v="783205095"/>
    <n v="1"/>
    <n v="6121"/>
    <s v=""/>
    <s v=""/>
    <n v="3228"/>
    <n v="398"/>
    <s v="7700"/>
    <s v="410020610025000"/>
    <x v="0"/>
    <n v="101"/>
    <n v="40347"/>
    <n v="100"/>
    <n v="3034"/>
    <x v="1"/>
    <x v="1"/>
    <s v=""/>
    <x v="35"/>
    <x v="11"/>
  </r>
  <r>
    <n v="783218566"/>
    <n v="8"/>
    <n v="6121"/>
    <s v=""/>
    <s v=""/>
    <n v="3228"/>
    <n v="398"/>
    <s v="7700"/>
    <s v="410020610025000"/>
    <x v="0"/>
    <n v="101"/>
    <n v="40487"/>
    <n v="100"/>
    <n v="3069"/>
    <x v="4"/>
    <x v="3"/>
    <s v=""/>
    <x v="35"/>
    <x v="11"/>
  </r>
  <r>
    <n v="783206520"/>
    <n v="3"/>
    <n v="6121"/>
    <s v=""/>
    <s v=""/>
    <n v="3228"/>
    <n v="398"/>
    <s v="7700"/>
    <s v="410020610025000"/>
    <x v="0"/>
    <n v="101"/>
    <n v="40363"/>
    <n v="100"/>
    <n v="3042"/>
    <x v="5"/>
    <x v="4"/>
    <s v=""/>
    <x v="35"/>
    <x v="11"/>
  </r>
  <r>
    <n v="783227382"/>
    <n v="2"/>
    <n v="6121"/>
    <s v=""/>
    <s v=""/>
    <n v="3228"/>
    <n v="398"/>
    <s v="7700"/>
    <s v="410020610025000"/>
    <x v="0"/>
    <n v="101"/>
    <n v="40568"/>
    <n v="100"/>
    <n v="3085"/>
    <x v="7"/>
    <x v="6"/>
    <s v=""/>
    <x v="35"/>
    <x v="11"/>
  </r>
  <r>
    <n v="783195823"/>
    <n v="2"/>
    <n v="6121"/>
    <s v=""/>
    <s v=""/>
    <n v="3228"/>
    <n v="398"/>
    <s v="7700"/>
    <s v="410020610025000"/>
    <x v="0"/>
    <n v="101"/>
    <n v="40240"/>
    <n v="100"/>
    <n v="3026"/>
    <x v="8"/>
    <x v="7"/>
    <s v=""/>
    <x v="35"/>
    <x v="11"/>
  </r>
  <r>
    <n v="783245033"/>
    <n v="3"/>
    <n v="6121"/>
    <s v=""/>
    <s v=""/>
    <n v="3228"/>
    <n v="398"/>
    <s v="7700"/>
    <s v="410020610025000"/>
    <x v="0"/>
    <n v="101"/>
    <n v="40754"/>
    <n v="100"/>
    <n v="3115"/>
    <x v="11"/>
    <x v="9"/>
    <s v=""/>
    <x v="35"/>
    <x v="11"/>
  </r>
  <r>
    <n v="783244254"/>
    <n v="2"/>
    <n v="6121"/>
    <s v=""/>
    <s v=""/>
    <n v="3228"/>
    <n v="398"/>
    <s v="7700"/>
    <s v="410020610025000"/>
    <x v="0"/>
    <n v="101"/>
    <n v="40746"/>
    <n v="100"/>
    <n v="3115"/>
    <x v="13"/>
    <x v="9"/>
    <s v=""/>
    <x v="35"/>
    <x v="11"/>
  </r>
  <r>
    <n v="783236977"/>
    <n v="1"/>
    <n v="6121"/>
    <s v=""/>
    <s v=""/>
    <n v="3228"/>
    <n v="398"/>
    <s v="7700"/>
    <s v="410020610025000"/>
    <x v="0"/>
    <n v="101"/>
    <n v="40673"/>
    <n v="100"/>
    <n v="3107"/>
    <x v="14"/>
    <x v="5"/>
    <s v=""/>
    <x v="35"/>
    <x v="11"/>
  </r>
  <r>
    <n v="783220409"/>
    <n v="15"/>
    <n v="6121"/>
    <s v=""/>
    <s v=""/>
    <n v="3228"/>
    <n v="398"/>
    <s v="7700"/>
    <s v="410020610025000"/>
    <x v="0"/>
    <n v="101"/>
    <n v="40509"/>
    <n v="100"/>
    <n v="3069"/>
    <x v="15"/>
    <x v="3"/>
    <s v=""/>
    <x v="35"/>
    <x v="11"/>
  </r>
  <r>
    <n v="783191814"/>
    <n v="1"/>
    <n v="6121"/>
    <s v=""/>
    <s v=""/>
    <n v="3228"/>
    <n v="398"/>
    <s v="7700"/>
    <s v="410020610025000"/>
    <x v="0"/>
    <n v="101"/>
    <n v="40215"/>
    <n v="100"/>
    <n v="3026"/>
    <x v="18"/>
    <x v="7"/>
    <s v=""/>
    <x v="35"/>
    <x v="11"/>
  </r>
  <r>
    <n v="783216438"/>
    <n v="2"/>
    <n v="6121"/>
    <s v=""/>
    <s v=""/>
    <n v="3228"/>
    <n v="398"/>
    <s v="7700"/>
    <s v="410020610025000"/>
    <x v="0"/>
    <n v="101"/>
    <n v="40461"/>
    <n v="100"/>
    <n v="3069"/>
    <x v="19"/>
    <x v="3"/>
    <s v=""/>
    <x v="35"/>
    <x v="11"/>
  </r>
  <r>
    <n v="783197305"/>
    <n v="3"/>
    <n v="6121"/>
    <s v=""/>
    <s v=""/>
    <n v="3228"/>
    <n v="398"/>
    <s v="7700"/>
    <s v="410020610025000"/>
    <x v="0"/>
    <n v="101"/>
    <n v="40258"/>
    <n v="100"/>
    <n v="3026"/>
    <x v="20"/>
    <x v="7"/>
    <s v=""/>
    <x v="35"/>
    <x v="11"/>
  </r>
  <r>
    <n v="783186190"/>
    <n v="4"/>
    <n v="6121"/>
    <s v=""/>
    <s v=""/>
    <n v="3228"/>
    <n v="398"/>
    <s v="7700"/>
    <s v="410020610025000"/>
    <x v="0"/>
    <n v="101"/>
    <n v="40169"/>
    <n v="100"/>
    <n v="3026"/>
    <x v="24"/>
    <x v="7"/>
    <s v=""/>
    <x v="35"/>
    <x v="11"/>
  </r>
  <r>
    <n v="783215393"/>
    <n v="7"/>
    <n v="6121"/>
    <s v=""/>
    <s v=""/>
    <n v="3228"/>
    <n v="398"/>
    <s v="7700"/>
    <s v="410020610025000"/>
    <x v="0"/>
    <n v="101"/>
    <n v="40452"/>
    <n v="100"/>
    <n v="3069"/>
    <x v="25"/>
    <x v="3"/>
    <s v=""/>
    <x v="35"/>
    <x v="11"/>
  </r>
  <r>
    <n v="783184119"/>
    <n v="102"/>
    <n v="6121"/>
    <s v=""/>
    <s v=""/>
    <n v="3228"/>
    <n v="398"/>
    <s v="7700"/>
    <s v="410020610025000"/>
    <x v="0"/>
    <n v="101"/>
    <n v="40924"/>
    <n v="100"/>
    <n v="3018"/>
    <x v="26"/>
    <x v="10"/>
    <s v=""/>
    <x v="35"/>
    <x v="11"/>
  </r>
  <r>
    <n v="783255160"/>
    <n v="2"/>
    <n v="6121"/>
    <s v=""/>
    <s v=""/>
    <n v="3228"/>
    <n v="398"/>
    <s v="7700"/>
    <s v="410020610025000"/>
    <x v="0"/>
    <n v="101"/>
    <n v="40860"/>
    <n v="100"/>
    <n v="3140"/>
    <x v="27"/>
    <x v="0"/>
    <s v=""/>
    <x v="35"/>
    <x v="11"/>
  </r>
  <r>
    <n v="783208895"/>
    <n v="2"/>
    <n v="6121"/>
    <s v=""/>
    <s v=""/>
    <n v="3228"/>
    <n v="398"/>
    <s v="7700"/>
    <s v="410020610025000"/>
    <x v="0"/>
    <n v="101"/>
    <n v="40380"/>
    <n v="100"/>
    <n v="3042"/>
    <x v="30"/>
    <x v="4"/>
    <s v=""/>
    <x v="35"/>
    <x v="11"/>
  </r>
  <r>
    <n v="783223829"/>
    <n v="2"/>
    <n v="6121"/>
    <s v=""/>
    <s v=""/>
    <n v="3228"/>
    <n v="398"/>
    <s v="7700"/>
    <s v="410020610025000"/>
    <x v="0"/>
    <n v="101"/>
    <n v="40533"/>
    <n v="100"/>
    <n v="3077"/>
    <x v="31"/>
    <x v="11"/>
    <s v=""/>
    <x v="35"/>
    <x v="11"/>
  </r>
  <r>
    <n v="783229339"/>
    <n v="1"/>
    <n v="6121"/>
    <s v=""/>
    <s v=""/>
    <n v="3228"/>
    <n v="398"/>
    <s v="7700"/>
    <s v="410020610025000"/>
    <x v="0"/>
    <n v="101"/>
    <n v="40584"/>
    <n v="100"/>
    <n v="3085"/>
    <x v="32"/>
    <x v="6"/>
    <s v=""/>
    <x v="35"/>
    <x v="11"/>
  </r>
  <r>
    <n v="783239086"/>
    <n v="2"/>
    <n v="6121"/>
    <s v=""/>
    <s v=""/>
    <n v="3228"/>
    <n v="398"/>
    <s v="7700"/>
    <s v="410020610025000"/>
    <x v="0"/>
    <n v="101"/>
    <n v="40703"/>
    <n v="100"/>
    <n v="3115"/>
    <x v="35"/>
    <x v="9"/>
    <s v=""/>
    <x v="35"/>
    <x v="11"/>
  </r>
  <r>
    <n v="783221758"/>
    <n v="2"/>
    <n v="6121"/>
    <s v=""/>
    <s v=""/>
    <n v="3228"/>
    <n v="398"/>
    <s v="7700"/>
    <s v="410020610025000"/>
    <x v="0"/>
    <n v="101"/>
    <n v="40517"/>
    <n v="100"/>
    <n v="3069"/>
    <x v="37"/>
    <x v="3"/>
    <s v=""/>
    <x v="35"/>
    <x v="11"/>
  </r>
  <r>
    <n v="783247636"/>
    <n v="1"/>
    <n v="6121"/>
    <s v=""/>
    <s v=""/>
    <n v="3228"/>
    <n v="398"/>
    <s v="7700"/>
    <s v="410020610025000"/>
    <x v="0"/>
    <n v="101"/>
    <n v="40789"/>
    <n v="100"/>
    <n v="3123"/>
    <x v="38"/>
    <x v="13"/>
    <s v=""/>
    <x v="35"/>
    <x v="11"/>
  </r>
  <r>
    <n v="783249593"/>
    <n v="2"/>
    <n v="6121"/>
    <s v=""/>
    <s v=""/>
    <n v="3228"/>
    <n v="398"/>
    <s v="7700"/>
    <s v="410020610025000"/>
    <x v="0"/>
    <n v="101"/>
    <n v="40801"/>
    <n v="100"/>
    <n v="3123"/>
    <x v="39"/>
    <x v="13"/>
    <s v=""/>
    <x v="35"/>
    <x v="11"/>
  </r>
  <r>
    <n v="783219421"/>
    <n v="6"/>
    <n v="6121"/>
    <s v=""/>
    <s v=""/>
    <n v="3228"/>
    <n v="398"/>
    <s v="7700"/>
    <s v="410020610025000"/>
    <x v="0"/>
    <n v="101"/>
    <n v="40495"/>
    <n v="100"/>
    <n v="3069"/>
    <x v="40"/>
    <x v="3"/>
    <s v=""/>
    <x v="35"/>
    <x v="11"/>
  </r>
  <r>
    <n v="783200516"/>
    <n v="3"/>
    <n v="6121"/>
    <s v=""/>
    <s v=""/>
    <n v="3228"/>
    <n v="398"/>
    <s v="7700"/>
    <s v="410020610025000"/>
    <x v="0"/>
    <n v="101"/>
    <n v="40282"/>
    <n v="100"/>
    <n v="3034"/>
    <x v="43"/>
    <x v="1"/>
    <s v=""/>
    <x v="35"/>
    <x v="11"/>
  </r>
  <r>
    <n v="783205779"/>
    <n v="1"/>
    <n v="6121"/>
    <s v=""/>
    <s v=""/>
    <n v="3228"/>
    <n v="398"/>
    <s v="7700"/>
    <s v="410020610025000"/>
    <x v="0"/>
    <n v="101"/>
    <n v="40355"/>
    <n v="100"/>
    <n v="3042"/>
    <x v="49"/>
    <x v="4"/>
    <s v=""/>
    <x v="35"/>
    <x v="11"/>
  </r>
  <r>
    <n v="783260518"/>
    <n v="7"/>
    <n v="6121"/>
    <s v=""/>
    <s v=""/>
    <n v="3228"/>
    <n v="398"/>
    <s v="7700"/>
    <s v="410020610025000"/>
    <x v="0"/>
    <n v="101"/>
    <n v="40916"/>
    <n v="100"/>
    <n v="3140"/>
    <x v="50"/>
    <x v="0"/>
    <s v=""/>
    <x v="35"/>
    <x v="11"/>
  </r>
  <r>
    <n v="783187178"/>
    <n v="3"/>
    <n v="6121"/>
    <s v=""/>
    <s v=""/>
    <n v="3228"/>
    <n v="398"/>
    <s v="7700"/>
    <s v="410020610025000"/>
    <x v="0"/>
    <n v="101"/>
    <n v="40177"/>
    <n v="100"/>
    <n v="3026"/>
    <x v="53"/>
    <x v="7"/>
    <s v=""/>
    <x v="35"/>
    <x v="11"/>
  </r>
  <r>
    <n v="783213360"/>
    <n v="6"/>
    <n v="6121"/>
    <s v=""/>
    <s v=""/>
    <n v="3228"/>
    <n v="398"/>
    <s v="7700"/>
    <s v="410020610025000"/>
    <x v="0"/>
    <n v="101"/>
    <n v="40436"/>
    <n v="100"/>
    <n v="3051"/>
    <x v="54"/>
    <x v="12"/>
    <s v=""/>
    <x v="35"/>
    <x v="11"/>
  </r>
  <r>
    <n v="783242316"/>
    <n v="1"/>
    <n v="6121"/>
    <s v=""/>
    <s v=""/>
    <n v="3228"/>
    <n v="398"/>
    <s v="7700"/>
    <s v="410020610025000"/>
    <x v="0"/>
    <n v="101"/>
    <n v="40720"/>
    <n v="100"/>
    <n v="3115"/>
    <x v="55"/>
    <x v="9"/>
    <s v=""/>
    <x v="35"/>
    <x v="11"/>
  </r>
  <r>
    <n v="783240682"/>
    <n v="3"/>
    <n v="6121"/>
    <s v=""/>
    <s v=""/>
    <n v="3228"/>
    <n v="398"/>
    <s v="7700"/>
    <s v="410020610025000"/>
    <x v="0"/>
    <n v="101"/>
    <n v="40711"/>
    <n v="100"/>
    <n v="3115"/>
    <x v="58"/>
    <x v="9"/>
    <s v=""/>
    <x v="35"/>
    <x v="11"/>
  </r>
  <r>
    <n v="783232873"/>
    <n v="2"/>
    <n v="6121"/>
    <s v=""/>
    <s v=""/>
    <n v="3228"/>
    <n v="398"/>
    <s v="7700"/>
    <s v="410020610025000"/>
    <x v="0"/>
    <n v="101"/>
    <n v="40622"/>
    <n v="100"/>
    <n v="3093"/>
    <x v="59"/>
    <x v="2"/>
    <s v=""/>
    <x v="35"/>
    <x v="11"/>
  </r>
  <r>
    <n v="783231809"/>
    <n v="2"/>
    <n v="6121"/>
    <s v=""/>
    <s v=""/>
    <n v="3228"/>
    <n v="398"/>
    <s v="7700"/>
    <s v="410020610025000"/>
    <x v="0"/>
    <n v="101"/>
    <n v="40614"/>
    <n v="100"/>
    <n v="3093"/>
    <x v="60"/>
    <x v="2"/>
    <s v=""/>
    <x v="35"/>
    <x v="11"/>
  </r>
  <r>
    <n v="783207698"/>
    <n v="1"/>
    <n v="6121"/>
    <s v=""/>
    <s v=""/>
    <n v="3228"/>
    <n v="398"/>
    <s v="7700"/>
    <s v="410020610025000"/>
    <x v="0"/>
    <n v="101"/>
    <n v="40371"/>
    <n v="100"/>
    <n v="3042"/>
    <x v="61"/>
    <x v="4"/>
    <s v=""/>
    <x v="35"/>
    <x v="11"/>
  </r>
  <r>
    <n v="783258352"/>
    <n v="1"/>
    <n v="6121"/>
    <s v=""/>
    <s v=""/>
    <n v="3228"/>
    <n v="398"/>
    <s v="7700"/>
    <s v="410020610025000"/>
    <x v="0"/>
    <n v="101"/>
    <n v="40894"/>
    <n v="100"/>
    <n v="3140"/>
    <x v="63"/>
    <x v="0"/>
    <s v=""/>
    <x v="35"/>
    <x v="11"/>
  </r>
  <r>
    <n v="783188508"/>
    <n v="10"/>
    <n v="6121"/>
    <s v=""/>
    <s v=""/>
    <n v="3228"/>
    <n v="398"/>
    <s v="7700"/>
    <s v="410020610025000"/>
    <x v="0"/>
    <n v="101"/>
    <n v="40185"/>
    <n v="100"/>
    <n v="3026"/>
    <x v="69"/>
    <x v="7"/>
    <s v=""/>
    <x v="35"/>
    <x v="11"/>
  </r>
  <r>
    <n v="783250714"/>
    <n v="1"/>
    <n v="6121"/>
    <s v=""/>
    <s v=""/>
    <n v="3228"/>
    <n v="398"/>
    <s v="7700"/>
    <s v="410020610025000"/>
    <x v="0"/>
    <n v="101"/>
    <n v="40819"/>
    <n v="100"/>
    <n v="3123"/>
    <x v="70"/>
    <x v="13"/>
    <s v=""/>
    <x v="35"/>
    <x v="11"/>
  </r>
  <r>
    <n v="783225216"/>
    <n v="1"/>
    <n v="6121"/>
    <s v=""/>
    <s v=""/>
    <n v="3228"/>
    <n v="398"/>
    <s v="7700"/>
    <s v="410020610025000"/>
    <x v="0"/>
    <n v="101"/>
    <n v="40541"/>
    <n v="100"/>
    <n v="3077"/>
    <x v="71"/>
    <x v="11"/>
    <s v=""/>
    <x v="35"/>
    <x v="11"/>
  </r>
  <r>
    <n v="783222860"/>
    <n v="6"/>
    <n v="6121"/>
    <s v=""/>
    <s v=""/>
    <n v="3228"/>
    <n v="398"/>
    <s v="7700"/>
    <s v="410020610025000"/>
    <x v="0"/>
    <n v="101"/>
    <n v="40525"/>
    <n v="100"/>
    <n v="3077"/>
    <x v="74"/>
    <x v="11"/>
    <s v=""/>
    <x v="35"/>
    <x v="11"/>
  </r>
  <r>
    <n v="783238364"/>
    <n v="1"/>
    <n v="6121"/>
    <s v=""/>
    <s v=""/>
    <n v="3228"/>
    <n v="398"/>
    <s v="7700"/>
    <s v="410020610025000"/>
    <x v="0"/>
    <n v="101"/>
    <n v="40690"/>
    <n v="100"/>
    <n v="3107"/>
    <x v="75"/>
    <x v="5"/>
    <s v=""/>
    <x v="35"/>
    <x v="11"/>
  </r>
  <r>
    <n v="783199452"/>
    <n v="2"/>
    <n v="6121"/>
    <s v=""/>
    <s v=""/>
    <n v="3228"/>
    <n v="398"/>
    <s v="7700"/>
    <s v="410020610025000"/>
    <x v="0"/>
    <n v="101"/>
    <n v="40274"/>
    <n v="100"/>
    <n v="3026"/>
    <x v="76"/>
    <x v="7"/>
    <s v=""/>
    <x v="35"/>
    <x v="11"/>
  </r>
  <r>
    <n v="783233807"/>
    <n v="1"/>
    <n v="6121"/>
    <s v=""/>
    <s v=""/>
    <n v="3228"/>
    <n v="398"/>
    <s v="7700"/>
    <s v="410035610040000"/>
    <x v="0"/>
    <n v="101"/>
    <n v="40631"/>
    <n v="100"/>
    <n v="3093"/>
    <x v="2"/>
    <x v="2"/>
    <s v=""/>
    <x v="35"/>
    <x v="1"/>
  </r>
  <r>
    <n v="783218569"/>
    <n v="1"/>
    <n v="6121"/>
    <s v=""/>
    <s v=""/>
    <n v="3228"/>
    <n v="398"/>
    <s v="7700"/>
    <s v="410035610040000"/>
    <x v="0"/>
    <n v="101"/>
    <n v="40487"/>
    <n v="100"/>
    <n v="3069"/>
    <x v="4"/>
    <x v="3"/>
    <s v=""/>
    <x v="35"/>
    <x v="1"/>
  </r>
  <r>
    <n v="783206523"/>
    <n v="5"/>
    <n v="6121"/>
    <s v=""/>
    <s v=""/>
    <n v="3228"/>
    <n v="398"/>
    <s v="7700"/>
    <s v="410035610040000"/>
    <x v="0"/>
    <n v="101"/>
    <n v="40363"/>
    <n v="100"/>
    <n v="3042"/>
    <x v="5"/>
    <x v="4"/>
    <s v=""/>
    <x v="35"/>
    <x v="1"/>
  </r>
  <r>
    <n v="783195826"/>
    <n v="2"/>
    <n v="6121"/>
    <s v=""/>
    <s v=""/>
    <n v="3228"/>
    <n v="398"/>
    <s v="7700"/>
    <s v="410035610040000"/>
    <x v="0"/>
    <n v="101"/>
    <n v="40240"/>
    <n v="100"/>
    <n v="3026"/>
    <x v="8"/>
    <x v="7"/>
    <s v=""/>
    <x v="35"/>
    <x v="1"/>
  </r>
  <r>
    <n v="783230159"/>
    <n v="2"/>
    <n v="6121"/>
    <s v=""/>
    <s v=""/>
    <n v="3228"/>
    <n v="398"/>
    <s v="7700"/>
    <s v="410035610040000"/>
    <x v="0"/>
    <n v="101"/>
    <n v="40592"/>
    <n v="100"/>
    <n v="3085"/>
    <x v="9"/>
    <x v="6"/>
    <s v=""/>
    <x v="35"/>
    <x v="1"/>
  </r>
  <r>
    <n v="783245036"/>
    <n v="2"/>
    <n v="6121"/>
    <s v=""/>
    <s v=""/>
    <n v="3228"/>
    <n v="398"/>
    <s v="7700"/>
    <s v="410035610040000"/>
    <x v="0"/>
    <n v="101"/>
    <n v="40754"/>
    <n v="100"/>
    <n v="3115"/>
    <x v="11"/>
    <x v="9"/>
    <s v=""/>
    <x v="35"/>
    <x v="1"/>
  </r>
  <r>
    <n v="783244257"/>
    <n v="3"/>
    <n v="6121"/>
    <s v=""/>
    <s v=""/>
    <n v="3228"/>
    <n v="398"/>
    <s v="7700"/>
    <s v="410035610040000"/>
    <x v="0"/>
    <n v="101"/>
    <n v="40746"/>
    <n v="100"/>
    <n v="3115"/>
    <x v="13"/>
    <x v="9"/>
    <s v=""/>
    <x v="35"/>
    <x v="1"/>
  </r>
  <r>
    <n v="783236980"/>
    <n v="9"/>
    <n v="6121"/>
    <s v=""/>
    <s v=""/>
    <n v="3228"/>
    <n v="398"/>
    <s v="7700"/>
    <s v="410035610040000"/>
    <x v="0"/>
    <n v="101"/>
    <n v="40673"/>
    <n v="100"/>
    <n v="3107"/>
    <x v="14"/>
    <x v="5"/>
    <s v=""/>
    <x v="35"/>
    <x v="1"/>
  </r>
  <r>
    <n v="783220412"/>
    <n v="9"/>
    <n v="6121"/>
    <s v=""/>
    <s v=""/>
    <n v="3228"/>
    <n v="398"/>
    <s v="7700"/>
    <s v="410035610040000"/>
    <x v="0"/>
    <n v="101"/>
    <n v="40509"/>
    <n v="100"/>
    <n v="3069"/>
    <x v="15"/>
    <x v="3"/>
    <s v=""/>
    <x v="35"/>
    <x v="1"/>
  </r>
  <r>
    <n v="783190715"/>
    <n v="1"/>
    <n v="6121"/>
    <s v=""/>
    <s v=""/>
    <n v="3228"/>
    <n v="398"/>
    <s v="7700"/>
    <s v="410035610040000"/>
    <x v="0"/>
    <n v="101"/>
    <n v="40207"/>
    <n v="100"/>
    <n v="3026"/>
    <x v="16"/>
    <x v="7"/>
    <s v=""/>
    <x v="35"/>
    <x v="1"/>
  </r>
  <r>
    <n v="783191817"/>
    <n v="5"/>
    <n v="6121"/>
    <s v=""/>
    <s v=""/>
    <n v="3228"/>
    <n v="398"/>
    <s v="7700"/>
    <s v="410035610040000"/>
    <x v="0"/>
    <n v="101"/>
    <n v="40215"/>
    <n v="100"/>
    <n v="3026"/>
    <x v="18"/>
    <x v="7"/>
    <s v=""/>
    <x v="35"/>
    <x v="1"/>
  </r>
  <r>
    <n v="783216441"/>
    <n v="4"/>
    <n v="6121"/>
    <s v=""/>
    <s v=""/>
    <n v="3228"/>
    <n v="398"/>
    <s v="7700"/>
    <s v="410035610040000"/>
    <x v="0"/>
    <n v="101"/>
    <n v="40461"/>
    <n v="100"/>
    <n v="3069"/>
    <x v="19"/>
    <x v="3"/>
    <s v=""/>
    <x v="35"/>
    <x v="1"/>
  </r>
  <r>
    <n v="783197308"/>
    <n v="4"/>
    <n v="6121"/>
    <s v=""/>
    <s v=""/>
    <n v="3228"/>
    <n v="398"/>
    <s v="7700"/>
    <s v="410035610040000"/>
    <x v="0"/>
    <n v="101"/>
    <n v="40258"/>
    <n v="100"/>
    <n v="3026"/>
    <x v="20"/>
    <x v="7"/>
    <s v=""/>
    <x v="35"/>
    <x v="1"/>
  </r>
  <r>
    <n v="783198600"/>
    <n v="3"/>
    <n v="6121"/>
    <s v=""/>
    <s v=""/>
    <n v="3228"/>
    <n v="398"/>
    <s v="7700"/>
    <s v="410035610040000"/>
    <x v="0"/>
    <n v="101"/>
    <n v="40266"/>
    <n v="100"/>
    <n v="3026"/>
    <x v="22"/>
    <x v="7"/>
    <s v=""/>
    <x v="35"/>
    <x v="1"/>
  </r>
  <r>
    <n v="783215396"/>
    <n v="9"/>
    <n v="6121"/>
    <s v=""/>
    <s v=""/>
    <n v="3228"/>
    <n v="398"/>
    <s v="7700"/>
    <s v="410035610040000"/>
    <x v="0"/>
    <n v="101"/>
    <n v="40452"/>
    <n v="100"/>
    <n v="3069"/>
    <x v="25"/>
    <x v="3"/>
    <s v=""/>
    <x v="35"/>
    <x v="1"/>
  </r>
  <r>
    <n v="783184122"/>
    <n v="69"/>
    <n v="6121"/>
    <s v=""/>
    <s v=""/>
    <n v="3228"/>
    <n v="398"/>
    <s v="7700"/>
    <s v="410035610040000"/>
    <x v="0"/>
    <n v="101"/>
    <n v="40924"/>
    <n v="100"/>
    <n v="3018"/>
    <x v="26"/>
    <x v="10"/>
    <s v=""/>
    <x v="35"/>
    <x v="1"/>
  </r>
  <r>
    <n v="783229342"/>
    <n v="1"/>
    <n v="6121"/>
    <s v=""/>
    <s v=""/>
    <n v="3228"/>
    <n v="398"/>
    <s v="7700"/>
    <s v="410035610040000"/>
    <x v="0"/>
    <n v="101"/>
    <n v="40584"/>
    <n v="100"/>
    <n v="3085"/>
    <x v="32"/>
    <x v="6"/>
    <s v=""/>
    <x v="35"/>
    <x v="1"/>
  </r>
  <r>
    <n v="783259381"/>
    <n v="1"/>
    <n v="6121"/>
    <s v=""/>
    <s v=""/>
    <n v="3228"/>
    <n v="398"/>
    <s v="7700"/>
    <s v="410035610040000"/>
    <x v="0"/>
    <n v="101"/>
    <n v="40908"/>
    <n v="100"/>
    <n v="3140"/>
    <x v="34"/>
    <x v="0"/>
    <s v=""/>
    <x v="35"/>
    <x v="1"/>
  </r>
  <r>
    <n v="783239089"/>
    <n v="1"/>
    <n v="6121"/>
    <s v=""/>
    <s v=""/>
    <n v="3228"/>
    <n v="398"/>
    <s v="7700"/>
    <s v="410035610040000"/>
    <x v="0"/>
    <n v="101"/>
    <n v="40703"/>
    <n v="100"/>
    <n v="3115"/>
    <x v="35"/>
    <x v="9"/>
    <s v=""/>
    <x v="35"/>
    <x v="1"/>
  </r>
  <r>
    <n v="783214427"/>
    <n v="1"/>
    <n v="6121"/>
    <s v=""/>
    <s v=""/>
    <n v="3228"/>
    <n v="398"/>
    <s v="7700"/>
    <s v="410035610040000"/>
    <x v="0"/>
    <n v="101"/>
    <n v="40444"/>
    <n v="100"/>
    <n v="3051"/>
    <x v="36"/>
    <x v="12"/>
    <s v=""/>
    <x v="35"/>
    <x v="1"/>
  </r>
  <r>
    <n v="783221761"/>
    <n v="4"/>
    <n v="6121"/>
    <s v=""/>
    <s v=""/>
    <n v="3228"/>
    <n v="398"/>
    <s v="7700"/>
    <s v="410035610040000"/>
    <x v="0"/>
    <n v="101"/>
    <n v="40517"/>
    <n v="100"/>
    <n v="3069"/>
    <x v="37"/>
    <x v="3"/>
    <s v=""/>
    <x v="35"/>
    <x v="1"/>
  </r>
  <r>
    <n v="783247639"/>
    <n v="2"/>
    <n v="6121"/>
    <s v=""/>
    <s v=""/>
    <n v="3228"/>
    <n v="398"/>
    <s v="7700"/>
    <s v="410035610040000"/>
    <x v="0"/>
    <n v="101"/>
    <n v="40789"/>
    <n v="100"/>
    <n v="3123"/>
    <x v="38"/>
    <x v="13"/>
    <s v=""/>
    <x v="35"/>
    <x v="1"/>
  </r>
  <r>
    <n v="783219424"/>
    <n v="4"/>
    <n v="6121"/>
    <s v=""/>
    <s v=""/>
    <n v="3228"/>
    <n v="398"/>
    <s v="7700"/>
    <s v="410035610040000"/>
    <x v="0"/>
    <n v="101"/>
    <n v="40495"/>
    <n v="100"/>
    <n v="3069"/>
    <x v="40"/>
    <x v="3"/>
    <s v=""/>
    <x v="35"/>
    <x v="1"/>
  </r>
  <r>
    <n v="783217562"/>
    <n v="2"/>
    <n v="6121"/>
    <s v=""/>
    <s v=""/>
    <n v="3228"/>
    <n v="398"/>
    <s v="7700"/>
    <s v="410035610040000"/>
    <x v="0"/>
    <n v="101"/>
    <n v="40479"/>
    <n v="100"/>
    <n v="3069"/>
    <x v="42"/>
    <x v="3"/>
    <s v=""/>
    <x v="35"/>
    <x v="1"/>
  </r>
  <r>
    <n v="783260521"/>
    <n v="1"/>
    <n v="6121"/>
    <s v=""/>
    <s v=""/>
    <n v="3228"/>
    <n v="398"/>
    <s v="7700"/>
    <s v="410035610040000"/>
    <x v="0"/>
    <n v="101"/>
    <n v="40916"/>
    <n v="100"/>
    <n v="3140"/>
    <x v="50"/>
    <x v="0"/>
    <s v=""/>
    <x v="35"/>
    <x v="1"/>
  </r>
  <r>
    <n v="783189784"/>
    <n v="1"/>
    <n v="6121"/>
    <s v=""/>
    <s v=""/>
    <n v="3228"/>
    <n v="398"/>
    <s v="7700"/>
    <s v="410035610040000"/>
    <x v="0"/>
    <n v="101"/>
    <n v="40193"/>
    <n v="100"/>
    <n v="3026"/>
    <x v="51"/>
    <x v="7"/>
    <s v=""/>
    <x v="35"/>
    <x v="1"/>
  </r>
  <r>
    <n v="783187181"/>
    <n v="7"/>
    <n v="6121"/>
    <s v=""/>
    <s v=""/>
    <n v="3228"/>
    <n v="398"/>
    <s v="7700"/>
    <s v="410035610040000"/>
    <x v="0"/>
    <n v="101"/>
    <n v="40177"/>
    <n v="100"/>
    <n v="3026"/>
    <x v="53"/>
    <x v="7"/>
    <s v=""/>
    <x v="35"/>
    <x v="1"/>
  </r>
  <r>
    <n v="783213363"/>
    <n v="15"/>
    <n v="6121"/>
    <s v=""/>
    <s v=""/>
    <n v="3228"/>
    <n v="398"/>
    <s v="7700"/>
    <s v="410035610040000"/>
    <x v="0"/>
    <n v="101"/>
    <n v="40436"/>
    <n v="100"/>
    <n v="3051"/>
    <x v="54"/>
    <x v="12"/>
    <s v=""/>
    <x v="35"/>
    <x v="1"/>
  </r>
  <r>
    <n v="783245910"/>
    <n v="1"/>
    <n v="6121"/>
    <s v=""/>
    <s v=""/>
    <n v="3228"/>
    <n v="398"/>
    <s v="7700"/>
    <s v="410035610040000"/>
    <x v="0"/>
    <n v="101"/>
    <n v="40762"/>
    <n v="100"/>
    <n v="3115"/>
    <x v="57"/>
    <x v="9"/>
    <s v=""/>
    <x v="35"/>
    <x v="1"/>
  </r>
  <r>
    <n v="783240685"/>
    <n v="1"/>
    <n v="6121"/>
    <s v=""/>
    <s v=""/>
    <n v="3228"/>
    <n v="398"/>
    <s v="7700"/>
    <s v="410035610040000"/>
    <x v="0"/>
    <n v="101"/>
    <n v="40711"/>
    <n v="100"/>
    <n v="3115"/>
    <x v="58"/>
    <x v="9"/>
    <s v=""/>
    <x v="35"/>
    <x v="1"/>
  </r>
  <r>
    <n v="783232876"/>
    <n v="2"/>
    <n v="6121"/>
    <s v=""/>
    <s v=""/>
    <n v="3228"/>
    <n v="398"/>
    <s v="7700"/>
    <s v="410035610040000"/>
    <x v="0"/>
    <n v="101"/>
    <n v="40622"/>
    <n v="100"/>
    <n v="3093"/>
    <x v="59"/>
    <x v="2"/>
    <s v=""/>
    <x v="35"/>
    <x v="1"/>
  </r>
  <r>
    <n v="783231812"/>
    <n v="1"/>
    <n v="6121"/>
    <s v=""/>
    <s v=""/>
    <n v="3228"/>
    <n v="398"/>
    <s v="7700"/>
    <s v="410035610040000"/>
    <x v="0"/>
    <n v="101"/>
    <n v="40614"/>
    <n v="100"/>
    <n v="3093"/>
    <x v="60"/>
    <x v="2"/>
    <s v=""/>
    <x v="35"/>
    <x v="1"/>
  </r>
  <r>
    <n v="783258355"/>
    <n v="3"/>
    <n v="6121"/>
    <s v=""/>
    <s v=""/>
    <n v="3228"/>
    <n v="398"/>
    <s v="7700"/>
    <s v="410035610040000"/>
    <x v="0"/>
    <n v="101"/>
    <n v="40894"/>
    <n v="100"/>
    <n v="3140"/>
    <x v="63"/>
    <x v="0"/>
    <s v=""/>
    <x v="35"/>
    <x v="1"/>
  </r>
  <r>
    <n v="783188511"/>
    <n v="16"/>
    <n v="6121"/>
    <s v=""/>
    <s v=""/>
    <n v="3228"/>
    <n v="398"/>
    <s v="7700"/>
    <s v="410035610040000"/>
    <x v="0"/>
    <n v="101"/>
    <n v="40185"/>
    <n v="100"/>
    <n v="3026"/>
    <x v="69"/>
    <x v="7"/>
    <s v=""/>
    <x v="35"/>
    <x v="1"/>
  </r>
  <r>
    <n v="783256170"/>
    <n v="1"/>
    <n v="6121"/>
    <s v=""/>
    <s v=""/>
    <n v="3228"/>
    <n v="398"/>
    <s v="7700"/>
    <s v="410035610040000"/>
    <x v="0"/>
    <n v="101"/>
    <n v="40878"/>
    <n v="100"/>
    <n v="3140"/>
    <x v="72"/>
    <x v="0"/>
    <s v=""/>
    <x v="35"/>
    <x v="1"/>
  </r>
  <r>
    <n v="783192881"/>
    <n v="1"/>
    <n v="6121"/>
    <s v=""/>
    <s v=""/>
    <n v="3228"/>
    <n v="398"/>
    <s v="7700"/>
    <s v="410035610040000"/>
    <x v="0"/>
    <n v="101"/>
    <n v="40223"/>
    <n v="100"/>
    <n v="3026"/>
    <x v="73"/>
    <x v="7"/>
    <s v=""/>
    <x v="35"/>
    <x v="1"/>
  </r>
  <r>
    <n v="783222863"/>
    <n v="8"/>
    <n v="6121"/>
    <s v=""/>
    <s v=""/>
    <n v="3228"/>
    <n v="398"/>
    <s v="7700"/>
    <s v="410035610040000"/>
    <x v="0"/>
    <n v="101"/>
    <n v="40525"/>
    <n v="100"/>
    <n v="3077"/>
    <x v="74"/>
    <x v="11"/>
    <s v=""/>
    <x v="35"/>
    <x v="1"/>
  </r>
  <r>
    <n v="783199455"/>
    <n v="3"/>
    <n v="6121"/>
    <s v=""/>
    <s v=""/>
    <n v="3228"/>
    <n v="398"/>
    <s v="7700"/>
    <s v="410035610040000"/>
    <x v="0"/>
    <n v="101"/>
    <n v="40274"/>
    <n v="100"/>
    <n v="3026"/>
    <x v="76"/>
    <x v="7"/>
    <s v=""/>
    <x v="35"/>
    <x v="1"/>
  </r>
  <r>
    <n v="783253167"/>
    <n v="1"/>
    <n v="6121"/>
    <s v=""/>
    <s v=""/>
    <n v="3228"/>
    <n v="400"/>
    <s v="7700"/>
    <s v="410030610035000"/>
    <x v="0"/>
    <n v="101"/>
    <n v="40843"/>
    <n v="100"/>
    <n v="3131"/>
    <x v="10"/>
    <x v="8"/>
    <s v=""/>
    <x v="60"/>
    <x v="5"/>
  </r>
  <r>
    <n v="783194172"/>
    <n v="1"/>
    <n v="6121"/>
    <s v=""/>
    <s v=""/>
    <n v="3228"/>
    <n v="400"/>
    <s v="7700"/>
    <s v="410030610035000"/>
    <x v="0"/>
    <n v="101"/>
    <n v="40231"/>
    <n v="100"/>
    <n v="3026"/>
    <x v="17"/>
    <x v="7"/>
    <s v=""/>
    <x v="60"/>
    <x v="5"/>
  </r>
  <r>
    <n v="783215414"/>
    <n v="2"/>
    <n v="6121"/>
    <s v=""/>
    <s v=""/>
    <n v="3228"/>
    <n v="400"/>
    <s v="7700"/>
    <s v="410030610035000"/>
    <x v="0"/>
    <n v="101"/>
    <n v="40452"/>
    <n v="100"/>
    <n v="3069"/>
    <x v="25"/>
    <x v="3"/>
    <s v=""/>
    <x v="60"/>
    <x v="5"/>
  </r>
  <r>
    <n v="783184140"/>
    <n v="11"/>
    <n v="6121"/>
    <s v=""/>
    <s v=""/>
    <n v="3228"/>
    <n v="400"/>
    <s v="7700"/>
    <s v="410030610035000"/>
    <x v="0"/>
    <n v="101"/>
    <n v="40924"/>
    <n v="100"/>
    <n v="3018"/>
    <x v="26"/>
    <x v="10"/>
    <s v=""/>
    <x v="60"/>
    <x v="5"/>
  </r>
  <r>
    <n v="783204470"/>
    <n v="1"/>
    <n v="6121"/>
    <s v=""/>
    <s v=""/>
    <n v="3228"/>
    <n v="400"/>
    <s v="7700"/>
    <s v="410030610035000"/>
    <x v="0"/>
    <n v="101"/>
    <n v="40339"/>
    <n v="100"/>
    <n v="3034"/>
    <x v="33"/>
    <x v="1"/>
    <s v=""/>
    <x v="60"/>
    <x v="5"/>
  </r>
  <r>
    <n v="783247657"/>
    <n v="2"/>
    <n v="6121"/>
    <s v=""/>
    <s v=""/>
    <n v="3228"/>
    <n v="400"/>
    <s v="7700"/>
    <s v="410030610035000"/>
    <x v="0"/>
    <n v="101"/>
    <n v="40789"/>
    <n v="100"/>
    <n v="3123"/>
    <x v="38"/>
    <x v="13"/>
    <s v=""/>
    <x v="60"/>
    <x v="5"/>
  </r>
  <r>
    <n v="783249614"/>
    <n v="1"/>
    <n v="6121"/>
    <s v=""/>
    <s v=""/>
    <n v="3228"/>
    <n v="400"/>
    <s v="7700"/>
    <s v="410030610035000"/>
    <x v="0"/>
    <n v="101"/>
    <n v="40801"/>
    <n v="100"/>
    <n v="3123"/>
    <x v="39"/>
    <x v="13"/>
    <s v=""/>
    <x v="60"/>
    <x v="5"/>
  </r>
  <r>
    <n v="783243363"/>
    <n v="1"/>
    <n v="6121"/>
    <s v=""/>
    <s v=""/>
    <n v="3228"/>
    <n v="400"/>
    <s v="7700"/>
    <s v="410030610035000"/>
    <x v="0"/>
    <n v="101"/>
    <n v="40738"/>
    <n v="100"/>
    <n v="3115"/>
    <x v="45"/>
    <x v="9"/>
    <s v=""/>
    <x v="60"/>
    <x v="5"/>
  </r>
  <r>
    <n v="783235497"/>
    <n v="1"/>
    <n v="6121"/>
    <s v=""/>
    <s v=""/>
    <n v="3228"/>
    <n v="400"/>
    <s v="7700"/>
    <s v="410030610035000"/>
    <x v="0"/>
    <n v="101"/>
    <n v="40657"/>
    <n v="100"/>
    <n v="3107"/>
    <x v="48"/>
    <x v="5"/>
    <s v=""/>
    <x v="60"/>
    <x v="5"/>
  </r>
  <r>
    <n v="783240703"/>
    <n v="3"/>
    <n v="6121"/>
    <s v=""/>
    <s v=""/>
    <n v="3228"/>
    <n v="400"/>
    <s v="7700"/>
    <s v="410030610035000"/>
    <x v="0"/>
    <n v="101"/>
    <n v="40711"/>
    <n v="100"/>
    <n v="3115"/>
    <x v="58"/>
    <x v="9"/>
    <s v=""/>
    <x v="60"/>
    <x v="5"/>
  </r>
  <r>
    <n v="783207719"/>
    <n v="1"/>
    <n v="6121"/>
    <s v=""/>
    <s v=""/>
    <n v="3228"/>
    <n v="400"/>
    <s v="7700"/>
    <s v="410030610035000"/>
    <x v="0"/>
    <n v="101"/>
    <n v="40371"/>
    <n v="100"/>
    <n v="3042"/>
    <x v="61"/>
    <x v="4"/>
    <s v=""/>
    <x v="60"/>
    <x v="5"/>
  </r>
  <r>
    <n v="783225237"/>
    <n v="4"/>
    <n v="6121"/>
    <s v=""/>
    <s v=""/>
    <n v="3228"/>
    <n v="400"/>
    <s v="7700"/>
    <s v="410030610035000"/>
    <x v="0"/>
    <n v="101"/>
    <n v="40541"/>
    <n v="100"/>
    <n v="3077"/>
    <x v="71"/>
    <x v="11"/>
    <s v=""/>
    <x v="60"/>
    <x v="5"/>
  </r>
  <r>
    <n v="783227420"/>
    <n v="2"/>
    <n v="6121"/>
    <s v=""/>
    <s v=""/>
    <n v="3228"/>
    <n v="404"/>
    <s v="7700"/>
    <s v="410020610025000"/>
    <x v="0"/>
    <n v="101"/>
    <n v="40568"/>
    <n v="100"/>
    <n v="3085"/>
    <x v="7"/>
    <x v="6"/>
    <s v=""/>
    <x v="139"/>
    <x v="11"/>
  </r>
  <r>
    <n v="783195861"/>
    <n v="1"/>
    <n v="6121"/>
    <s v=""/>
    <s v=""/>
    <n v="3228"/>
    <n v="404"/>
    <s v="7700"/>
    <s v="410020610025000"/>
    <x v="0"/>
    <n v="101"/>
    <n v="40240"/>
    <n v="100"/>
    <n v="3026"/>
    <x v="8"/>
    <x v="7"/>
    <s v=""/>
    <x v="139"/>
    <x v="11"/>
  </r>
  <r>
    <n v="783194189"/>
    <n v="1"/>
    <n v="6121"/>
    <s v=""/>
    <s v=""/>
    <n v="3228"/>
    <n v="404"/>
    <s v="7700"/>
    <s v="410020610025000"/>
    <x v="0"/>
    <n v="101"/>
    <n v="40231"/>
    <n v="100"/>
    <n v="3026"/>
    <x v="17"/>
    <x v="7"/>
    <s v=""/>
    <x v="139"/>
    <x v="11"/>
  </r>
  <r>
    <n v="783184157"/>
    <n v="5"/>
    <n v="6121"/>
    <s v=""/>
    <s v=""/>
    <n v="3228"/>
    <n v="404"/>
    <s v="7700"/>
    <s v="410020610025000"/>
    <x v="0"/>
    <n v="101"/>
    <n v="40924"/>
    <n v="100"/>
    <n v="3018"/>
    <x v="26"/>
    <x v="10"/>
    <s v=""/>
    <x v="139"/>
    <x v="11"/>
  </r>
  <r>
    <n v="783212011"/>
    <n v="1"/>
    <n v="6121"/>
    <s v=""/>
    <s v=""/>
    <n v="3228"/>
    <n v="404"/>
    <s v="7700"/>
    <s v="410020610025000"/>
    <x v="0"/>
    <n v="101"/>
    <n v="40428"/>
    <n v="100"/>
    <n v="3051"/>
    <x v="56"/>
    <x v="12"/>
    <s v=""/>
    <x v="139"/>
    <x v="11"/>
  </r>
  <r>
    <n v="783207736"/>
    <n v="5"/>
    <n v="6121"/>
    <s v=""/>
    <s v=""/>
    <n v="3228"/>
    <n v="404"/>
    <s v="7700"/>
    <s v="410020610025000"/>
    <x v="0"/>
    <n v="101"/>
    <n v="40371"/>
    <n v="100"/>
    <n v="3042"/>
    <x v="61"/>
    <x v="4"/>
    <s v=""/>
    <x v="139"/>
    <x v="11"/>
  </r>
  <r>
    <n v="783232918"/>
    <n v="2"/>
    <n v="6121"/>
    <s v=""/>
    <s v=""/>
    <n v="3228"/>
    <n v="408"/>
    <s v="7700"/>
    <s v="410055610060000"/>
    <x v="0"/>
    <n v="101"/>
    <n v="40622"/>
    <n v="100"/>
    <n v="3093"/>
    <x v="59"/>
    <x v="2"/>
    <s v=""/>
    <x v="128"/>
    <x v="13"/>
  </r>
  <r>
    <n v="783197359"/>
    <n v="1"/>
    <n v="6121"/>
    <s v=""/>
    <s v=""/>
    <n v="3228"/>
    <n v="410"/>
    <s v="7700"/>
    <s v="400005610010000"/>
    <x v="0"/>
    <n v="101"/>
    <n v="40258"/>
    <n v="100"/>
    <n v="3026"/>
    <x v="20"/>
    <x v="7"/>
    <s v=""/>
    <x v="28"/>
    <x v="14"/>
  </r>
  <r>
    <n v="783184192"/>
    <n v="19"/>
    <n v="6121"/>
    <s v=""/>
    <s v=""/>
    <n v="3228"/>
    <n v="410"/>
    <s v="7700"/>
    <s v="400005610010000"/>
    <x v="0"/>
    <n v="101"/>
    <n v="40924"/>
    <n v="100"/>
    <n v="3018"/>
    <x v="26"/>
    <x v="10"/>
    <s v=""/>
    <x v="28"/>
    <x v="14"/>
  </r>
  <r>
    <n v="783247671"/>
    <n v="6"/>
    <n v="6121"/>
    <s v=""/>
    <s v=""/>
    <n v="3228"/>
    <n v="410"/>
    <s v="7700"/>
    <s v="400005610010000"/>
    <x v="0"/>
    <n v="101"/>
    <n v="40789"/>
    <n v="100"/>
    <n v="3123"/>
    <x v="38"/>
    <x v="13"/>
    <s v=""/>
    <x v="28"/>
    <x v="14"/>
  </r>
  <r>
    <n v="783184194"/>
    <n v="7"/>
    <n v="6121"/>
    <s v=""/>
    <s v=""/>
    <n v="3228"/>
    <n v="410"/>
    <s v="7700"/>
    <s v="410015610020000"/>
    <x v="0"/>
    <n v="101"/>
    <n v="40924"/>
    <n v="100"/>
    <n v="3018"/>
    <x v="26"/>
    <x v="10"/>
    <s v=""/>
    <x v="28"/>
    <x v="8"/>
  </r>
  <r>
    <n v="783223866"/>
    <n v="1"/>
    <n v="6121"/>
    <s v=""/>
    <s v=""/>
    <n v="3228"/>
    <n v="410"/>
    <s v="7700"/>
    <s v="410015610020000"/>
    <x v="0"/>
    <n v="101"/>
    <n v="40533"/>
    <n v="100"/>
    <n v="3077"/>
    <x v="31"/>
    <x v="11"/>
    <s v=""/>
    <x v="28"/>
    <x v="8"/>
  </r>
  <r>
    <n v="783207754"/>
    <n v="2"/>
    <n v="6121"/>
    <s v=""/>
    <s v=""/>
    <n v="3228"/>
    <n v="410"/>
    <s v="7700"/>
    <s v="410015610020000"/>
    <x v="0"/>
    <n v="101"/>
    <n v="40371"/>
    <n v="100"/>
    <n v="3042"/>
    <x v="61"/>
    <x v="4"/>
    <s v=""/>
    <x v="28"/>
    <x v="8"/>
  </r>
  <r>
    <n v="783220445"/>
    <n v="2"/>
    <n v="6121"/>
    <s v=""/>
    <s v=""/>
    <n v="3228"/>
    <n v="417"/>
    <s v="7700"/>
    <s v="410010610015000"/>
    <x v="0"/>
    <n v="101"/>
    <n v="40509"/>
    <n v="100"/>
    <n v="3069"/>
    <x v="15"/>
    <x v="3"/>
    <s v=""/>
    <x v="73"/>
    <x v="4"/>
  </r>
  <r>
    <n v="783216474"/>
    <n v="1"/>
    <n v="6121"/>
    <s v=""/>
    <s v=""/>
    <n v="3228"/>
    <n v="417"/>
    <s v="7700"/>
    <s v="410010610015000"/>
    <x v="0"/>
    <n v="101"/>
    <n v="40461"/>
    <n v="100"/>
    <n v="3069"/>
    <x v="19"/>
    <x v="3"/>
    <s v=""/>
    <x v="73"/>
    <x v="4"/>
  </r>
  <r>
    <n v="783184231"/>
    <n v="8"/>
    <n v="6121"/>
    <s v=""/>
    <s v=""/>
    <n v="3228"/>
    <n v="417"/>
    <s v="7700"/>
    <s v="410010610015000"/>
    <x v="0"/>
    <n v="101"/>
    <n v="40924"/>
    <n v="100"/>
    <n v="3018"/>
    <x v="26"/>
    <x v="10"/>
    <s v=""/>
    <x v="73"/>
    <x v="4"/>
  </r>
  <r>
    <n v="783246684"/>
    <n v="1"/>
    <n v="6121"/>
    <s v=""/>
    <s v=""/>
    <n v="3228"/>
    <n v="417"/>
    <s v="7700"/>
    <s v="410010610015000"/>
    <x v="0"/>
    <n v="101"/>
    <n v="40771"/>
    <n v="100"/>
    <n v="3123"/>
    <x v="62"/>
    <x v="13"/>
    <s v=""/>
    <x v="73"/>
    <x v="4"/>
  </r>
  <r>
    <n v="783257325"/>
    <n v="1"/>
    <n v="6121"/>
    <s v=""/>
    <s v=""/>
    <n v="3228"/>
    <n v="417"/>
    <s v="7700"/>
    <s v="410015610020000"/>
    <x v="0"/>
    <n v="101"/>
    <n v="40886"/>
    <n v="100"/>
    <n v="3140"/>
    <x v="0"/>
    <x v="0"/>
    <s v=""/>
    <x v="73"/>
    <x v="8"/>
  </r>
  <r>
    <n v="783203175"/>
    <n v="1"/>
    <n v="6121"/>
    <s v=""/>
    <s v=""/>
    <n v="3228"/>
    <n v="417"/>
    <s v="7700"/>
    <s v="410015610020000"/>
    <x v="0"/>
    <n v="101"/>
    <n v="40312"/>
    <n v="100"/>
    <n v="3034"/>
    <x v="3"/>
    <x v="1"/>
    <s v=""/>
    <x v="73"/>
    <x v="8"/>
  </r>
  <r>
    <n v="783220446"/>
    <n v="1"/>
    <n v="6121"/>
    <s v=""/>
    <s v=""/>
    <n v="3228"/>
    <n v="417"/>
    <s v="7700"/>
    <s v="410015610020000"/>
    <x v="0"/>
    <n v="101"/>
    <n v="40509"/>
    <n v="100"/>
    <n v="3069"/>
    <x v="15"/>
    <x v="3"/>
    <s v=""/>
    <x v="73"/>
    <x v="8"/>
  </r>
  <r>
    <n v="783194245"/>
    <n v="2"/>
    <n v="6121"/>
    <s v=""/>
    <s v=""/>
    <n v="3228"/>
    <n v="417"/>
    <s v="7700"/>
    <s v="410015610020000"/>
    <x v="0"/>
    <n v="101"/>
    <n v="40231"/>
    <n v="100"/>
    <n v="3026"/>
    <x v="17"/>
    <x v="7"/>
    <s v=""/>
    <x v="73"/>
    <x v="8"/>
  </r>
  <r>
    <n v="783197380"/>
    <n v="1"/>
    <n v="6121"/>
    <s v=""/>
    <s v=""/>
    <n v="3228"/>
    <n v="417"/>
    <s v="7700"/>
    <s v="410015610020000"/>
    <x v="0"/>
    <n v="101"/>
    <n v="40258"/>
    <n v="100"/>
    <n v="3026"/>
    <x v="20"/>
    <x v="7"/>
    <s v=""/>
    <x v="73"/>
    <x v="8"/>
  </r>
  <r>
    <n v="783184232"/>
    <n v="34"/>
    <n v="6121"/>
    <s v=""/>
    <s v=""/>
    <n v="3228"/>
    <n v="417"/>
    <s v="7700"/>
    <s v="410015610020000"/>
    <x v="0"/>
    <n v="101"/>
    <n v="40924"/>
    <n v="100"/>
    <n v="3018"/>
    <x v="26"/>
    <x v="10"/>
    <s v=""/>
    <x v="73"/>
    <x v="8"/>
  </r>
  <r>
    <n v="783260574"/>
    <n v="1"/>
    <n v="6121"/>
    <s v=""/>
    <s v=""/>
    <n v="3228"/>
    <n v="417"/>
    <s v="7700"/>
    <s v="410015610020000"/>
    <x v="0"/>
    <n v="101"/>
    <n v="40916"/>
    <n v="100"/>
    <n v="3140"/>
    <x v="50"/>
    <x v="0"/>
    <s v=""/>
    <x v="73"/>
    <x v="8"/>
  </r>
  <r>
    <n v="783213397"/>
    <n v="3"/>
    <n v="6121"/>
    <s v=""/>
    <s v=""/>
    <n v="3228"/>
    <n v="417"/>
    <s v="7700"/>
    <s v="410015610020000"/>
    <x v="0"/>
    <n v="101"/>
    <n v="40436"/>
    <n v="100"/>
    <n v="3051"/>
    <x v="54"/>
    <x v="12"/>
    <s v=""/>
    <x v="73"/>
    <x v="8"/>
  </r>
  <r>
    <n v="783188564"/>
    <n v="1"/>
    <n v="6121"/>
    <s v=""/>
    <s v=""/>
    <n v="3228"/>
    <n v="417"/>
    <s v="7700"/>
    <s v="410015610020000"/>
    <x v="0"/>
    <n v="101"/>
    <n v="40185"/>
    <n v="100"/>
    <n v="3026"/>
    <x v="69"/>
    <x v="7"/>
    <s v=""/>
    <x v="73"/>
    <x v="8"/>
  </r>
  <r>
    <n v="783257329"/>
    <n v="1"/>
    <n v="6121"/>
    <s v=""/>
    <s v=""/>
    <n v="3228"/>
    <n v="417"/>
    <s v="7700"/>
    <s v="410035610040000"/>
    <x v="0"/>
    <n v="101"/>
    <n v="40886"/>
    <n v="100"/>
    <n v="3140"/>
    <x v="0"/>
    <x v="0"/>
    <s v=""/>
    <x v="73"/>
    <x v="1"/>
  </r>
  <r>
    <n v="783227480"/>
    <n v="2"/>
    <n v="6121"/>
    <s v=""/>
    <s v=""/>
    <n v="3228"/>
    <n v="417"/>
    <s v="7700"/>
    <s v="410035610040000"/>
    <x v="0"/>
    <n v="101"/>
    <n v="40568"/>
    <n v="100"/>
    <n v="3085"/>
    <x v="7"/>
    <x v="6"/>
    <s v=""/>
    <x v="73"/>
    <x v="1"/>
  </r>
  <r>
    <n v="783220450"/>
    <n v="1"/>
    <n v="6121"/>
    <s v=""/>
    <s v=""/>
    <n v="3228"/>
    <n v="417"/>
    <s v="7700"/>
    <s v="410035610040000"/>
    <x v="0"/>
    <n v="101"/>
    <n v="40509"/>
    <n v="100"/>
    <n v="3069"/>
    <x v="15"/>
    <x v="3"/>
    <s v=""/>
    <x v="73"/>
    <x v="1"/>
  </r>
  <r>
    <n v="783216479"/>
    <n v="2"/>
    <n v="6121"/>
    <s v=""/>
    <s v=""/>
    <n v="3228"/>
    <n v="417"/>
    <s v="7700"/>
    <s v="410035610040000"/>
    <x v="0"/>
    <n v="101"/>
    <n v="40461"/>
    <n v="100"/>
    <n v="3069"/>
    <x v="19"/>
    <x v="3"/>
    <s v=""/>
    <x v="73"/>
    <x v="1"/>
  </r>
  <r>
    <n v="783197384"/>
    <n v="2"/>
    <n v="6121"/>
    <s v=""/>
    <s v=""/>
    <n v="3228"/>
    <n v="417"/>
    <s v="7700"/>
    <s v="410035610040000"/>
    <x v="0"/>
    <n v="101"/>
    <n v="40258"/>
    <n v="100"/>
    <n v="3026"/>
    <x v="20"/>
    <x v="7"/>
    <s v=""/>
    <x v="73"/>
    <x v="1"/>
  </r>
  <r>
    <n v="783184236"/>
    <n v="9"/>
    <n v="6121"/>
    <s v=""/>
    <s v=""/>
    <n v="3228"/>
    <n v="417"/>
    <s v="7700"/>
    <s v="410035610040000"/>
    <x v="0"/>
    <n v="101"/>
    <n v="40924"/>
    <n v="100"/>
    <n v="3018"/>
    <x v="26"/>
    <x v="10"/>
    <s v=""/>
    <x v="73"/>
    <x v="1"/>
  </r>
  <r>
    <n v="783239108"/>
    <n v="1"/>
    <n v="6121"/>
    <s v=""/>
    <s v=""/>
    <n v="3228"/>
    <n v="417"/>
    <s v="7700"/>
    <s v="410035610040000"/>
    <x v="0"/>
    <n v="101"/>
    <n v="40703"/>
    <n v="100"/>
    <n v="3115"/>
    <x v="35"/>
    <x v="9"/>
    <s v=""/>
    <x v="73"/>
    <x v="1"/>
  </r>
  <r>
    <n v="783213401"/>
    <n v="3"/>
    <n v="6121"/>
    <s v=""/>
    <s v=""/>
    <n v="3228"/>
    <n v="417"/>
    <s v="7700"/>
    <s v="410035610040000"/>
    <x v="0"/>
    <n v="101"/>
    <n v="40436"/>
    <n v="100"/>
    <n v="3051"/>
    <x v="54"/>
    <x v="12"/>
    <s v=""/>
    <x v="73"/>
    <x v="1"/>
  </r>
  <r>
    <n v="783212071"/>
    <n v="1"/>
    <n v="6121"/>
    <s v=""/>
    <s v=""/>
    <n v="3228"/>
    <n v="417"/>
    <s v="7700"/>
    <s v="410035610040000"/>
    <x v="0"/>
    <n v="101"/>
    <n v="40428"/>
    <n v="100"/>
    <n v="3051"/>
    <x v="56"/>
    <x v="12"/>
    <s v=""/>
    <x v="73"/>
    <x v="1"/>
  </r>
  <r>
    <n v="783188568"/>
    <n v="1"/>
    <n v="6121"/>
    <s v=""/>
    <s v=""/>
    <n v="3228"/>
    <n v="417"/>
    <s v="7700"/>
    <s v="410035610040000"/>
    <x v="0"/>
    <n v="101"/>
    <n v="40185"/>
    <n v="100"/>
    <n v="3026"/>
    <x v="69"/>
    <x v="7"/>
    <s v=""/>
    <x v="73"/>
    <x v="1"/>
  </r>
  <r>
    <n v="783190745"/>
    <n v="1"/>
    <n v="6121"/>
    <s v=""/>
    <s v=""/>
    <n v="3228"/>
    <n v="418"/>
    <s v=""/>
    <s v=""/>
    <x v="0"/>
    <n v="101"/>
    <n v="40207"/>
    <n v="100"/>
    <n v="3026"/>
    <x v="16"/>
    <x v="7"/>
    <s v=""/>
    <x v="113"/>
    <x v="0"/>
  </r>
  <r>
    <n v="783184247"/>
    <n v="7"/>
    <n v="6121"/>
    <s v=""/>
    <s v=""/>
    <n v="3228"/>
    <n v="418"/>
    <s v=""/>
    <s v=""/>
    <x v="0"/>
    <n v="101"/>
    <n v="40924"/>
    <n v="100"/>
    <n v="3018"/>
    <x v="26"/>
    <x v="10"/>
    <s v=""/>
    <x v="113"/>
    <x v="0"/>
  </r>
  <r>
    <n v="783240772"/>
    <n v="3"/>
    <n v="6121"/>
    <s v=""/>
    <s v=""/>
    <n v="3228"/>
    <n v="418"/>
    <s v=""/>
    <s v=""/>
    <x v="0"/>
    <n v="101"/>
    <n v="40711"/>
    <n v="100"/>
    <n v="3115"/>
    <x v="58"/>
    <x v="9"/>
    <s v=""/>
    <x v="113"/>
    <x v="0"/>
  </r>
  <r>
    <n v="783190753"/>
    <n v="1"/>
    <n v="6121"/>
    <s v=""/>
    <s v=""/>
    <n v="3228"/>
    <n v="418"/>
    <s v="7700"/>
    <s v="410035610040000"/>
    <x v="0"/>
    <n v="101"/>
    <n v="40207"/>
    <n v="100"/>
    <n v="3026"/>
    <x v="16"/>
    <x v="7"/>
    <s v=""/>
    <x v="113"/>
    <x v="1"/>
  </r>
  <r>
    <n v="783184255"/>
    <n v="4"/>
    <n v="6121"/>
    <s v=""/>
    <s v=""/>
    <n v="3228"/>
    <n v="418"/>
    <s v="7700"/>
    <s v="410035610040000"/>
    <x v="0"/>
    <n v="101"/>
    <n v="40924"/>
    <n v="100"/>
    <n v="3018"/>
    <x v="26"/>
    <x v="10"/>
    <s v=""/>
    <x v="113"/>
    <x v="1"/>
  </r>
  <r>
    <n v="783184285"/>
    <n v="1"/>
    <n v="6121"/>
    <s v=""/>
    <s v=""/>
    <n v="3228"/>
    <n v="426"/>
    <s v=""/>
    <s v=""/>
    <x v="0"/>
    <n v="101"/>
    <n v="40924"/>
    <n v="100"/>
    <n v="3018"/>
    <x v="26"/>
    <x v="10"/>
    <s v=""/>
    <x v="129"/>
    <x v="0"/>
  </r>
  <r>
    <n v="783207807"/>
    <n v="1"/>
    <n v="6121"/>
    <s v=""/>
    <s v=""/>
    <n v="3228"/>
    <n v="426"/>
    <s v=""/>
    <s v=""/>
    <x v="0"/>
    <n v="101"/>
    <n v="40371"/>
    <n v="100"/>
    <n v="3042"/>
    <x v="61"/>
    <x v="4"/>
    <s v=""/>
    <x v="129"/>
    <x v="0"/>
  </r>
  <r>
    <n v="783184313"/>
    <n v="2"/>
    <n v="6121"/>
    <s v=""/>
    <s v=""/>
    <n v="3228"/>
    <n v="428"/>
    <s v="7700"/>
    <s v="410040610045000"/>
    <x v="0"/>
    <n v="101"/>
    <n v="40924"/>
    <n v="100"/>
    <n v="3018"/>
    <x v="26"/>
    <x v="10"/>
    <s v=""/>
    <x v="37"/>
    <x v="12"/>
  </r>
  <r>
    <n v="783255183"/>
    <n v="2"/>
    <n v="6121"/>
    <s v=""/>
    <s v=""/>
    <n v="3228"/>
    <n v="428"/>
    <s v="7700"/>
    <s v="410040610045000"/>
    <x v="0"/>
    <n v="101"/>
    <n v="40860"/>
    <n v="100"/>
    <n v="3140"/>
    <x v="27"/>
    <x v="0"/>
    <s v=""/>
    <x v="37"/>
    <x v="12"/>
  </r>
  <r>
    <n v="783221838"/>
    <n v="1"/>
    <n v="6121"/>
    <s v=""/>
    <s v=""/>
    <n v="3228"/>
    <n v="428"/>
    <s v="7700"/>
    <s v="410040610045000"/>
    <x v="0"/>
    <n v="101"/>
    <n v="40517"/>
    <n v="100"/>
    <n v="3069"/>
    <x v="37"/>
    <x v="3"/>
    <s v=""/>
    <x v="37"/>
    <x v="12"/>
  </r>
  <r>
    <n v="783254271"/>
    <n v="1"/>
    <n v="6121"/>
    <s v=""/>
    <s v=""/>
    <n v="3228"/>
    <n v="428"/>
    <s v="7700"/>
    <s v="410040610045000"/>
    <x v="0"/>
    <n v="101"/>
    <n v="40851"/>
    <n v="100"/>
    <n v="3131"/>
    <x v="65"/>
    <x v="8"/>
    <s v=""/>
    <x v="37"/>
    <x v="12"/>
  </r>
  <r>
    <n v="783227537"/>
    <n v="2"/>
    <n v="6121"/>
    <s v=""/>
    <s v=""/>
    <n v="3228"/>
    <n v="434"/>
    <s v="7700"/>
    <s v="410035610040000"/>
    <x v="0"/>
    <n v="101"/>
    <n v="40568"/>
    <n v="100"/>
    <n v="3085"/>
    <x v="7"/>
    <x v="6"/>
    <s v=""/>
    <x v="90"/>
    <x v="1"/>
  </r>
  <r>
    <n v="783195940"/>
    <n v="1"/>
    <n v="6121"/>
    <s v=""/>
    <s v=""/>
    <n v="3228"/>
    <n v="434"/>
    <s v="7700"/>
    <s v="410035610040000"/>
    <x v="0"/>
    <n v="101"/>
    <n v="40240"/>
    <n v="100"/>
    <n v="3026"/>
    <x v="8"/>
    <x v="7"/>
    <s v=""/>
    <x v="90"/>
    <x v="1"/>
  </r>
  <r>
    <n v="783184350"/>
    <n v="17"/>
    <n v="6121"/>
    <s v=""/>
    <s v=""/>
    <n v="3228"/>
    <n v="434"/>
    <s v="7700"/>
    <s v="410035610040000"/>
    <x v="0"/>
    <n v="101"/>
    <n v="40924"/>
    <n v="100"/>
    <n v="3018"/>
    <x v="26"/>
    <x v="10"/>
    <s v=""/>
    <x v="90"/>
    <x v="1"/>
  </r>
  <r>
    <n v="783247715"/>
    <n v="2"/>
    <n v="6121"/>
    <s v=""/>
    <s v=""/>
    <n v="3228"/>
    <n v="434"/>
    <s v="7700"/>
    <s v="410035610040000"/>
    <x v="0"/>
    <n v="101"/>
    <n v="40789"/>
    <n v="100"/>
    <n v="3123"/>
    <x v="38"/>
    <x v="13"/>
    <s v=""/>
    <x v="90"/>
    <x v="1"/>
  </r>
  <r>
    <n v="783260635"/>
    <n v="1"/>
    <n v="6121"/>
    <s v=""/>
    <s v=""/>
    <n v="3228"/>
    <n v="434"/>
    <s v="7700"/>
    <s v="410035610040000"/>
    <x v="0"/>
    <n v="101"/>
    <n v="40916"/>
    <n v="100"/>
    <n v="3140"/>
    <x v="50"/>
    <x v="0"/>
    <s v=""/>
    <x v="90"/>
    <x v="1"/>
  </r>
  <r>
    <n v="783189841"/>
    <n v="1"/>
    <n v="6121"/>
    <s v=""/>
    <s v=""/>
    <n v="3228"/>
    <n v="434"/>
    <s v="7700"/>
    <s v="410035610040000"/>
    <x v="0"/>
    <n v="101"/>
    <n v="40193"/>
    <n v="100"/>
    <n v="3026"/>
    <x v="51"/>
    <x v="7"/>
    <s v=""/>
    <x v="90"/>
    <x v="1"/>
  </r>
  <r>
    <n v="783242357"/>
    <n v="1"/>
    <n v="6121"/>
    <s v=""/>
    <s v=""/>
    <n v="3228"/>
    <n v="434"/>
    <s v="7700"/>
    <s v="410035610040000"/>
    <x v="0"/>
    <n v="101"/>
    <n v="40720"/>
    <n v="100"/>
    <n v="3115"/>
    <x v="55"/>
    <x v="9"/>
    <s v=""/>
    <x v="90"/>
    <x v="1"/>
  </r>
  <r>
    <n v="783240837"/>
    <n v="41"/>
    <n v="6121"/>
    <s v=""/>
    <s v=""/>
    <n v="3228"/>
    <n v="434"/>
    <s v="7700"/>
    <s v="410035610040000"/>
    <x v="0"/>
    <n v="101"/>
    <n v="40711"/>
    <n v="100"/>
    <n v="3115"/>
    <x v="58"/>
    <x v="9"/>
    <s v=""/>
    <x v="90"/>
    <x v="1"/>
  </r>
  <r>
    <n v="783232952"/>
    <n v="1"/>
    <n v="6121"/>
    <s v=""/>
    <s v=""/>
    <n v="3228"/>
    <n v="434"/>
    <s v="7700"/>
    <s v="410035610040000"/>
    <x v="0"/>
    <n v="101"/>
    <n v="40622"/>
    <n v="100"/>
    <n v="3093"/>
    <x v="59"/>
    <x v="2"/>
    <s v=""/>
    <x v="90"/>
    <x v="1"/>
  </r>
  <r>
    <n v="783207853"/>
    <n v="4"/>
    <n v="6121"/>
    <s v=""/>
    <s v=""/>
    <n v="3228"/>
    <n v="434"/>
    <s v="7700"/>
    <s v="410035610040000"/>
    <x v="0"/>
    <n v="101"/>
    <n v="40371"/>
    <n v="100"/>
    <n v="3042"/>
    <x v="61"/>
    <x v="4"/>
    <s v=""/>
    <x v="90"/>
    <x v="1"/>
  </r>
  <r>
    <n v="783254289"/>
    <n v="1"/>
    <n v="6121"/>
    <s v=""/>
    <s v=""/>
    <n v="3228"/>
    <n v="434"/>
    <s v="7700"/>
    <s v="410035610040000"/>
    <x v="0"/>
    <n v="101"/>
    <n v="40851"/>
    <n v="100"/>
    <n v="3131"/>
    <x v="65"/>
    <x v="8"/>
    <s v=""/>
    <x v="90"/>
    <x v="1"/>
  </r>
  <r>
    <n v="783225257"/>
    <n v="1"/>
    <n v="6121"/>
    <s v=""/>
    <s v=""/>
    <n v="3228"/>
    <n v="434"/>
    <s v="7700"/>
    <s v="410035610040000"/>
    <x v="0"/>
    <n v="101"/>
    <n v="40541"/>
    <n v="100"/>
    <n v="3077"/>
    <x v="71"/>
    <x v="11"/>
    <s v=""/>
    <x v="90"/>
    <x v="1"/>
  </r>
  <r>
    <n v="783222939"/>
    <n v="1"/>
    <n v="6121"/>
    <s v=""/>
    <s v=""/>
    <n v="3228"/>
    <n v="434"/>
    <s v="7700"/>
    <s v="410035610040000"/>
    <x v="0"/>
    <n v="101"/>
    <n v="40525"/>
    <n v="100"/>
    <n v="3077"/>
    <x v="74"/>
    <x v="11"/>
    <s v=""/>
    <x v="90"/>
    <x v="1"/>
  </r>
  <r>
    <n v="783257350"/>
    <n v="1"/>
    <n v="6121"/>
    <s v=""/>
    <s v=""/>
    <n v="3228"/>
    <n v="434"/>
    <s v="7700"/>
    <s v="410045610050000"/>
    <x v="0"/>
    <n v="101"/>
    <n v="40886"/>
    <n v="100"/>
    <n v="3140"/>
    <x v="0"/>
    <x v="0"/>
    <s v=""/>
    <x v="90"/>
    <x v="17"/>
  </r>
  <r>
    <n v="783227539"/>
    <n v="3"/>
    <n v="6121"/>
    <s v=""/>
    <s v=""/>
    <n v="3228"/>
    <n v="434"/>
    <s v="7700"/>
    <s v="410045610050000"/>
    <x v="0"/>
    <n v="101"/>
    <n v="40568"/>
    <n v="100"/>
    <n v="3085"/>
    <x v="7"/>
    <x v="6"/>
    <s v=""/>
    <x v="90"/>
    <x v="17"/>
  </r>
  <r>
    <n v="783184352"/>
    <n v="5"/>
    <n v="6121"/>
    <s v=""/>
    <s v=""/>
    <n v="3228"/>
    <n v="434"/>
    <s v="7700"/>
    <s v="410045610050000"/>
    <x v="0"/>
    <n v="101"/>
    <n v="40924"/>
    <n v="100"/>
    <n v="3018"/>
    <x v="26"/>
    <x v="10"/>
    <s v=""/>
    <x v="90"/>
    <x v="17"/>
  </r>
  <r>
    <n v="783247717"/>
    <n v="1"/>
    <n v="6121"/>
    <s v=""/>
    <s v=""/>
    <n v="3228"/>
    <n v="434"/>
    <s v="7700"/>
    <s v="410045610050000"/>
    <x v="0"/>
    <n v="101"/>
    <n v="40789"/>
    <n v="100"/>
    <n v="3123"/>
    <x v="38"/>
    <x v="13"/>
    <s v=""/>
    <x v="90"/>
    <x v="17"/>
  </r>
  <r>
    <n v="783242359"/>
    <n v="2"/>
    <n v="6121"/>
    <s v=""/>
    <s v=""/>
    <n v="3228"/>
    <n v="434"/>
    <s v="7700"/>
    <s v="410045610050000"/>
    <x v="0"/>
    <n v="101"/>
    <n v="40720"/>
    <n v="100"/>
    <n v="3115"/>
    <x v="55"/>
    <x v="9"/>
    <s v=""/>
    <x v="90"/>
    <x v="17"/>
  </r>
  <r>
    <n v="783212111"/>
    <n v="1"/>
    <n v="6121"/>
    <s v=""/>
    <s v=""/>
    <n v="3228"/>
    <n v="434"/>
    <s v="7700"/>
    <s v="410045610050000"/>
    <x v="0"/>
    <n v="101"/>
    <n v="40428"/>
    <n v="100"/>
    <n v="3051"/>
    <x v="56"/>
    <x v="12"/>
    <s v=""/>
    <x v="90"/>
    <x v="17"/>
  </r>
  <r>
    <n v="783240839"/>
    <n v="2"/>
    <n v="6121"/>
    <s v=""/>
    <s v=""/>
    <n v="3228"/>
    <n v="434"/>
    <s v="7700"/>
    <s v="410045610050000"/>
    <x v="0"/>
    <n v="101"/>
    <n v="40711"/>
    <n v="100"/>
    <n v="3115"/>
    <x v="58"/>
    <x v="9"/>
    <s v=""/>
    <x v="90"/>
    <x v="17"/>
  </r>
  <r>
    <n v="783232954"/>
    <n v="1"/>
    <n v="6121"/>
    <s v=""/>
    <s v=""/>
    <n v="3228"/>
    <n v="434"/>
    <s v="7700"/>
    <s v="410045610050000"/>
    <x v="0"/>
    <n v="101"/>
    <n v="40622"/>
    <n v="100"/>
    <n v="3093"/>
    <x v="59"/>
    <x v="2"/>
    <s v=""/>
    <x v="90"/>
    <x v="17"/>
  </r>
  <r>
    <n v="783231054"/>
    <n v="1"/>
    <n v="6121"/>
    <s v=""/>
    <s v=""/>
    <n v="3228"/>
    <n v="434"/>
    <s v="7700"/>
    <s v="410045610050000"/>
    <x v="0"/>
    <n v="101"/>
    <n v="40606"/>
    <n v="100"/>
    <n v="3085"/>
    <x v="67"/>
    <x v="6"/>
    <s v=""/>
    <x v="90"/>
    <x v="17"/>
  </r>
  <r>
    <n v="783200582"/>
    <n v="1"/>
    <n v="6121"/>
    <s v=""/>
    <s v=""/>
    <n v="3228"/>
    <n v="434"/>
    <s v="7700"/>
    <s v="410065610070000"/>
    <x v="0"/>
    <n v="101"/>
    <n v="40282"/>
    <n v="100"/>
    <n v="3034"/>
    <x v="43"/>
    <x v="1"/>
    <s v=""/>
    <x v="90"/>
    <x v="3"/>
  </r>
  <r>
    <n v="783195955"/>
    <n v="1"/>
    <n v="6121"/>
    <s v=""/>
    <s v=""/>
    <n v="3228"/>
    <n v="440"/>
    <s v="7700"/>
    <s v="410015610020000"/>
    <x v="0"/>
    <n v="101"/>
    <n v="40240"/>
    <n v="100"/>
    <n v="3026"/>
    <x v="8"/>
    <x v="7"/>
    <s v=""/>
    <x v="36"/>
    <x v="8"/>
  </r>
  <r>
    <n v="783184365"/>
    <n v="6"/>
    <n v="6121"/>
    <s v=""/>
    <s v=""/>
    <n v="3228"/>
    <n v="440"/>
    <s v="7700"/>
    <s v="410015610020000"/>
    <x v="0"/>
    <n v="101"/>
    <n v="40924"/>
    <n v="100"/>
    <n v="3018"/>
    <x v="26"/>
    <x v="10"/>
    <s v=""/>
    <x v="36"/>
    <x v="8"/>
  </r>
  <r>
    <n v="783226374"/>
    <n v="1"/>
    <n v="6121"/>
    <s v=""/>
    <s v=""/>
    <n v="3228"/>
    <n v="440"/>
    <s v="7700"/>
    <s v="410015610020000"/>
    <x v="0"/>
    <n v="101"/>
    <n v="40550"/>
    <n v="100"/>
    <n v="3077"/>
    <x v="52"/>
    <x v="11"/>
    <s v=""/>
    <x v="36"/>
    <x v="8"/>
  </r>
  <r>
    <n v="783187253"/>
    <n v="1"/>
    <n v="6121"/>
    <s v=""/>
    <s v=""/>
    <n v="3228"/>
    <n v="440"/>
    <s v="7700"/>
    <s v="410015610020000"/>
    <x v="0"/>
    <n v="101"/>
    <n v="40177"/>
    <n v="100"/>
    <n v="3026"/>
    <x v="53"/>
    <x v="7"/>
    <s v=""/>
    <x v="36"/>
    <x v="8"/>
  </r>
  <r>
    <n v="783232967"/>
    <n v="2"/>
    <n v="6121"/>
    <s v=""/>
    <s v=""/>
    <n v="3228"/>
    <n v="440"/>
    <s v="7700"/>
    <s v="410015610020000"/>
    <x v="0"/>
    <n v="101"/>
    <n v="40622"/>
    <n v="100"/>
    <n v="3093"/>
    <x v="59"/>
    <x v="2"/>
    <s v=""/>
    <x v="36"/>
    <x v="8"/>
  </r>
  <r>
    <n v="783227556"/>
    <n v="1"/>
    <n v="6121"/>
    <s v=""/>
    <s v=""/>
    <n v="3228"/>
    <n v="440"/>
    <s v="7700"/>
    <s v="410035610040000"/>
    <x v="0"/>
    <n v="101"/>
    <n v="40568"/>
    <n v="100"/>
    <n v="3085"/>
    <x v="7"/>
    <x v="6"/>
    <s v=""/>
    <x v="36"/>
    <x v="1"/>
  </r>
  <r>
    <n v="783198695"/>
    <n v="1"/>
    <n v="6121"/>
    <s v=""/>
    <s v=""/>
    <n v="3228"/>
    <n v="440"/>
    <s v="7700"/>
    <s v="410035610040000"/>
    <x v="0"/>
    <n v="101"/>
    <n v="40266"/>
    <n v="100"/>
    <n v="3026"/>
    <x v="22"/>
    <x v="7"/>
    <s v=""/>
    <x v="36"/>
    <x v="1"/>
  </r>
  <r>
    <n v="783184369"/>
    <n v="4"/>
    <n v="6121"/>
    <s v=""/>
    <s v=""/>
    <n v="3228"/>
    <n v="440"/>
    <s v="7700"/>
    <s v="410035610040000"/>
    <x v="0"/>
    <n v="101"/>
    <n v="40924"/>
    <n v="100"/>
    <n v="3018"/>
    <x v="26"/>
    <x v="10"/>
    <s v=""/>
    <x v="36"/>
    <x v="1"/>
  </r>
  <r>
    <n v="783205801"/>
    <n v="3"/>
    <n v="6121"/>
    <s v=""/>
    <s v=""/>
    <n v="3228"/>
    <n v="440"/>
    <s v="7700"/>
    <s v="410035610040000"/>
    <x v="0"/>
    <n v="101"/>
    <n v="40355"/>
    <n v="100"/>
    <n v="3042"/>
    <x v="49"/>
    <x v="4"/>
    <s v=""/>
    <x v="36"/>
    <x v="1"/>
  </r>
  <r>
    <n v="783226378"/>
    <n v="1"/>
    <n v="6121"/>
    <s v=""/>
    <s v=""/>
    <n v="3228"/>
    <n v="440"/>
    <s v="7700"/>
    <s v="410035610040000"/>
    <x v="0"/>
    <n v="101"/>
    <n v="40550"/>
    <n v="100"/>
    <n v="3077"/>
    <x v="52"/>
    <x v="11"/>
    <s v=""/>
    <x v="36"/>
    <x v="1"/>
  </r>
  <r>
    <n v="783232976"/>
    <n v="1"/>
    <n v="6121"/>
    <s v=""/>
    <s v=""/>
    <n v="3228"/>
    <n v="440"/>
    <s v="7700"/>
    <s v="410060610065000"/>
    <x v="0"/>
    <n v="101"/>
    <n v="40622"/>
    <n v="100"/>
    <n v="3093"/>
    <x v="59"/>
    <x v="2"/>
    <s v=""/>
    <x v="36"/>
    <x v="6"/>
  </r>
  <r>
    <n v="783195970"/>
    <n v="1"/>
    <n v="6121"/>
    <s v=""/>
    <s v=""/>
    <n v="3228"/>
    <n v="466"/>
    <s v=""/>
    <s v=""/>
    <x v="0"/>
    <n v="101"/>
    <n v="40240"/>
    <n v="100"/>
    <n v="3026"/>
    <x v="8"/>
    <x v="7"/>
    <s v=""/>
    <x v="145"/>
    <x v="0"/>
  </r>
  <r>
    <n v="783194336"/>
    <n v="6"/>
    <n v="6121"/>
    <s v=""/>
    <s v=""/>
    <n v="3228"/>
    <n v="466"/>
    <s v=""/>
    <s v=""/>
    <x v="0"/>
    <n v="101"/>
    <n v="40231"/>
    <n v="100"/>
    <n v="3026"/>
    <x v="17"/>
    <x v="7"/>
    <s v=""/>
    <x v="145"/>
    <x v="0"/>
  </r>
  <r>
    <n v="783198725"/>
    <n v="1"/>
    <n v="6121"/>
    <s v=""/>
    <s v=""/>
    <n v="3228"/>
    <n v="466"/>
    <s v=""/>
    <s v=""/>
    <x v="0"/>
    <n v="101"/>
    <n v="40266"/>
    <n v="100"/>
    <n v="3026"/>
    <x v="22"/>
    <x v="7"/>
    <s v=""/>
    <x v="145"/>
    <x v="0"/>
  </r>
  <r>
    <n v="783215445"/>
    <n v="1"/>
    <n v="6121"/>
    <s v=""/>
    <s v=""/>
    <n v="3228"/>
    <n v="466"/>
    <s v=""/>
    <s v=""/>
    <x v="0"/>
    <n v="101"/>
    <n v="40452"/>
    <n v="100"/>
    <n v="3069"/>
    <x v="25"/>
    <x v="3"/>
    <s v=""/>
    <x v="145"/>
    <x v="0"/>
  </r>
  <r>
    <n v="783184456"/>
    <n v="10"/>
    <n v="6121"/>
    <s v=""/>
    <s v=""/>
    <n v="3228"/>
    <n v="466"/>
    <s v=""/>
    <s v=""/>
    <x v="0"/>
    <n v="101"/>
    <n v="40924"/>
    <n v="100"/>
    <n v="3018"/>
    <x v="26"/>
    <x v="10"/>
    <s v=""/>
    <x v="145"/>
    <x v="0"/>
  </r>
  <r>
    <n v="783255212"/>
    <n v="1"/>
    <n v="6121"/>
    <s v=""/>
    <s v=""/>
    <n v="3228"/>
    <n v="466"/>
    <s v=""/>
    <s v=""/>
    <x v="0"/>
    <n v="101"/>
    <n v="40860"/>
    <n v="100"/>
    <n v="3140"/>
    <x v="27"/>
    <x v="0"/>
    <s v=""/>
    <x v="145"/>
    <x v="0"/>
  </r>
  <r>
    <n v="783240886"/>
    <n v="3"/>
    <n v="6121"/>
    <s v=""/>
    <s v=""/>
    <n v="3228"/>
    <n v="466"/>
    <s v=""/>
    <s v=""/>
    <x v="0"/>
    <n v="101"/>
    <n v="40711"/>
    <n v="100"/>
    <n v="3115"/>
    <x v="58"/>
    <x v="9"/>
    <s v=""/>
    <x v="145"/>
    <x v="0"/>
  </r>
  <r>
    <n v="783188655"/>
    <n v="1"/>
    <n v="6121"/>
    <s v=""/>
    <s v=""/>
    <n v="3228"/>
    <n v="466"/>
    <s v=""/>
    <s v=""/>
    <x v="0"/>
    <n v="101"/>
    <n v="40185"/>
    <n v="100"/>
    <n v="3026"/>
    <x v="69"/>
    <x v="7"/>
    <s v=""/>
    <x v="145"/>
    <x v="0"/>
  </r>
  <r>
    <n v="783192911"/>
    <n v="1"/>
    <n v="6121"/>
    <s v=""/>
    <s v=""/>
    <n v="3228"/>
    <n v="466"/>
    <s v=""/>
    <s v=""/>
    <x v="0"/>
    <n v="101"/>
    <n v="40223"/>
    <n v="100"/>
    <n v="3026"/>
    <x v="73"/>
    <x v="7"/>
    <s v=""/>
    <x v="145"/>
    <x v="0"/>
  </r>
  <r>
    <n v="783194359"/>
    <n v="1"/>
    <n v="6121"/>
    <s v=""/>
    <s v=""/>
    <n v="3228"/>
    <n v="484"/>
    <s v="7700"/>
    <s v="410015610020000"/>
    <x v="0"/>
    <n v="101"/>
    <n v="40231"/>
    <n v="100"/>
    <n v="3026"/>
    <x v="17"/>
    <x v="7"/>
    <s v=""/>
    <x v="61"/>
    <x v="8"/>
  </r>
  <r>
    <n v="783249706"/>
    <n v="1"/>
    <n v="6121"/>
    <s v=""/>
    <s v=""/>
    <n v="3228"/>
    <n v="484"/>
    <s v="7700"/>
    <s v="410015610020000"/>
    <x v="0"/>
    <n v="101"/>
    <n v="40801"/>
    <n v="100"/>
    <n v="3123"/>
    <x v="39"/>
    <x v="13"/>
    <s v=""/>
    <x v="61"/>
    <x v="8"/>
  </r>
  <r>
    <n v="783184525"/>
    <n v="1"/>
    <n v="6121"/>
    <s v=""/>
    <s v=""/>
    <n v="3228"/>
    <n v="484"/>
    <s v="7700"/>
    <s v="410055610060000"/>
    <x v="0"/>
    <n v="101"/>
    <n v="40924"/>
    <n v="100"/>
    <n v="3018"/>
    <x v="26"/>
    <x v="10"/>
    <s v=""/>
    <x v="61"/>
    <x v="13"/>
  </r>
  <r>
    <n v="783257424"/>
    <n v="1"/>
    <n v="6121"/>
    <s v=""/>
    <s v=""/>
    <n v="3228"/>
    <n v="498"/>
    <s v="7700"/>
    <s v="410035610040000"/>
    <x v="0"/>
    <n v="101"/>
    <n v="40886"/>
    <n v="100"/>
    <n v="3140"/>
    <x v="0"/>
    <x v="0"/>
    <s v=""/>
    <x v="29"/>
    <x v="1"/>
  </r>
  <r>
    <n v="783233883"/>
    <n v="6"/>
    <n v="6121"/>
    <s v=""/>
    <s v=""/>
    <n v="3228"/>
    <n v="498"/>
    <s v="7700"/>
    <s v="410035610040000"/>
    <x v="0"/>
    <n v="101"/>
    <n v="40631"/>
    <n v="100"/>
    <n v="3093"/>
    <x v="2"/>
    <x v="2"/>
    <s v=""/>
    <x v="29"/>
    <x v="1"/>
  </r>
  <r>
    <n v="783203217"/>
    <n v="1"/>
    <n v="6121"/>
    <s v=""/>
    <s v=""/>
    <n v="3228"/>
    <n v="498"/>
    <s v="7700"/>
    <s v="410035610040000"/>
    <x v="0"/>
    <n v="101"/>
    <n v="40312"/>
    <n v="100"/>
    <n v="3034"/>
    <x v="3"/>
    <x v="1"/>
    <s v=""/>
    <x v="29"/>
    <x v="1"/>
  </r>
  <r>
    <n v="783218664"/>
    <n v="3"/>
    <n v="6121"/>
    <s v=""/>
    <s v=""/>
    <n v="3228"/>
    <n v="498"/>
    <s v="7700"/>
    <s v="410035610040000"/>
    <x v="0"/>
    <n v="101"/>
    <n v="40487"/>
    <n v="100"/>
    <n v="3069"/>
    <x v="4"/>
    <x v="3"/>
    <s v=""/>
    <x v="29"/>
    <x v="1"/>
  </r>
  <r>
    <n v="783236296"/>
    <n v="9"/>
    <n v="6121"/>
    <s v=""/>
    <s v=""/>
    <n v="3228"/>
    <n v="498"/>
    <s v="7700"/>
    <s v="410035610040000"/>
    <x v="0"/>
    <n v="101"/>
    <n v="40665"/>
    <n v="100"/>
    <n v="3107"/>
    <x v="6"/>
    <x v="5"/>
    <s v=""/>
    <x v="29"/>
    <x v="1"/>
  </r>
  <r>
    <n v="783227651"/>
    <n v="6"/>
    <n v="6121"/>
    <s v=""/>
    <s v=""/>
    <n v="3228"/>
    <n v="498"/>
    <s v="7700"/>
    <s v="410035610040000"/>
    <x v="0"/>
    <n v="101"/>
    <n v="40568"/>
    <n v="100"/>
    <n v="3085"/>
    <x v="7"/>
    <x v="6"/>
    <s v=""/>
    <x v="29"/>
    <x v="1"/>
  </r>
  <r>
    <n v="783196035"/>
    <n v="5"/>
    <n v="6121"/>
    <s v=""/>
    <s v=""/>
    <n v="3228"/>
    <n v="498"/>
    <s v="7700"/>
    <s v="410035610040000"/>
    <x v="0"/>
    <n v="101"/>
    <n v="40240"/>
    <n v="100"/>
    <n v="3026"/>
    <x v="8"/>
    <x v="7"/>
    <s v=""/>
    <x v="29"/>
    <x v="1"/>
  </r>
  <r>
    <n v="783245093"/>
    <n v="5"/>
    <n v="6121"/>
    <s v=""/>
    <s v=""/>
    <n v="3228"/>
    <n v="498"/>
    <s v="7700"/>
    <s v="410035610040000"/>
    <x v="0"/>
    <n v="101"/>
    <n v="40754"/>
    <n v="100"/>
    <n v="3115"/>
    <x v="11"/>
    <x v="9"/>
    <s v=""/>
    <x v="29"/>
    <x v="1"/>
  </r>
  <r>
    <n v="783251610"/>
    <n v="4"/>
    <n v="6121"/>
    <s v=""/>
    <s v=""/>
    <n v="3228"/>
    <n v="498"/>
    <s v="7700"/>
    <s v="410035610040000"/>
    <x v="0"/>
    <n v="101"/>
    <n v="40827"/>
    <n v="100"/>
    <n v="3131"/>
    <x v="12"/>
    <x v="8"/>
    <s v=""/>
    <x v="29"/>
    <x v="1"/>
  </r>
  <r>
    <n v="783220545"/>
    <n v="1"/>
    <n v="6121"/>
    <s v=""/>
    <s v=""/>
    <n v="3228"/>
    <n v="498"/>
    <s v="7700"/>
    <s v="410035610040000"/>
    <x v="0"/>
    <n v="101"/>
    <n v="40509"/>
    <n v="100"/>
    <n v="3069"/>
    <x v="15"/>
    <x v="3"/>
    <s v=""/>
    <x v="29"/>
    <x v="1"/>
  </r>
  <r>
    <n v="783190810"/>
    <n v="5"/>
    <n v="6121"/>
    <s v=""/>
    <s v=""/>
    <n v="3228"/>
    <n v="498"/>
    <s v="7700"/>
    <s v="410035610040000"/>
    <x v="0"/>
    <n v="101"/>
    <n v="40207"/>
    <n v="100"/>
    <n v="3026"/>
    <x v="16"/>
    <x v="7"/>
    <s v=""/>
    <x v="29"/>
    <x v="1"/>
  </r>
  <r>
    <n v="783194401"/>
    <n v="30"/>
    <n v="6121"/>
    <s v=""/>
    <s v=""/>
    <n v="3228"/>
    <n v="498"/>
    <s v="7700"/>
    <s v="410035610040000"/>
    <x v="0"/>
    <n v="101"/>
    <n v="40231"/>
    <n v="100"/>
    <n v="3026"/>
    <x v="17"/>
    <x v="7"/>
    <s v=""/>
    <x v="29"/>
    <x v="1"/>
  </r>
  <r>
    <n v="783191950"/>
    <n v="13"/>
    <n v="6121"/>
    <s v=""/>
    <s v=""/>
    <n v="3228"/>
    <n v="498"/>
    <s v="7700"/>
    <s v="410035610040000"/>
    <x v="0"/>
    <n v="101"/>
    <n v="40215"/>
    <n v="100"/>
    <n v="3026"/>
    <x v="18"/>
    <x v="7"/>
    <s v=""/>
    <x v="29"/>
    <x v="1"/>
  </r>
  <r>
    <n v="783216555"/>
    <n v="9"/>
    <n v="6121"/>
    <s v=""/>
    <s v=""/>
    <n v="3228"/>
    <n v="498"/>
    <s v="7700"/>
    <s v="410035610040000"/>
    <x v="0"/>
    <n v="101"/>
    <n v="40461"/>
    <n v="100"/>
    <n v="3069"/>
    <x v="19"/>
    <x v="3"/>
    <s v=""/>
    <x v="29"/>
    <x v="1"/>
  </r>
  <r>
    <n v="783197498"/>
    <n v="4"/>
    <n v="6121"/>
    <s v=""/>
    <s v=""/>
    <n v="3228"/>
    <n v="498"/>
    <s v="7700"/>
    <s v="410035610040000"/>
    <x v="0"/>
    <n v="101"/>
    <n v="40258"/>
    <n v="100"/>
    <n v="3026"/>
    <x v="20"/>
    <x v="7"/>
    <s v=""/>
    <x v="29"/>
    <x v="1"/>
  </r>
  <r>
    <n v="783201697"/>
    <n v="7"/>
    <n v="6121"/>
    <s v=""/>
    <s v=""/>
    <n v="3228"/>
    <n v="498"/>
    <s v="7700"/>
    <s v="410035610040000"/>
    <x v="0"/>
    <n v="101"/>
    <n v="40291"/>
    <n v="100"/>
    <n v="3034"/>
    <x v="21"/>
    <x v="1"/>
    <s v=""/>
    <x v="29"/>
    <x v="1"/>
  </r>
  <r>
    <n v="783198771"/>
    <n v="14"/>
    <n v="6121"/>
    <s v=""/>
    <s v=""/>
    <n v="3228"/>
    <n v="498"/>
    <s v="7700"/>
    <s v="410035610040000"/>
    <x v="0"/>
    <n v="101"/>
    <n v="40266"/>
    <n v="100"/>
    <n v="3026"/>
    <x v="22"/>
    <x v="7"/>
    <s v=""/>
    <x v="29"/>
    <x v="1"/>
  </r>
  <r>
    <n v="783215491"/>
    <n v="2"/>
    <n v="6121"/>
    <s v=""/>
    <s v=""/>
    <n v="3228"/>
    <n v="498"/>
    <s v="7700"/>
    <s v="410035610040000"/>
    <x v="0"/>
    <n v="101"/>
    <n v="40452"/>
    <n v="100"/>
    <n v="3069"/>
    <x v="25"/>
    <x v="3"/>
    <s v=""/>
    <x v="29"/>
    <x v="1"/>
  </r>
  <r>
    <n v="783184559"/>
    <n v="110"/>
    <n v="6121"/>
    <s v=""/>
    <s v=""/>
    <n v="3228"/>
    <n v="498"/>
    <s v="7700"/>
    <s v="410035610040000"/>
    <x v="0"/>
    <n v="101"/>
    <n v="40924"/>
    <n v="100"/>
    <n v="3018"/>
    <x v="26"/>
    <x v="10"/>
    <s v=""/>
    <x v="29"/>
    <x v="1"/>
  </r>
  <r>
    <n v="783237664"/>
    <n v="4"/>
    <n v="6121"/>
    <s v=""/>
    <s v=""/>
    <n v="3228"/>
    <n v="498"/>
    <s v="7700"/>
    <s v="410035610040000"/>
    <x v="0"/>
    <n v="101"/>
    <n v="40681"/>
    <n v="100"/>
    <n v="3107"/>
    <x v="28"/>
    <x v="5"/>
    <s v=""/>
    <x v="29"/>
    <x v="1"/>
  </r>
  <r>
    <n v="783209544"/>
    <n v="1"/>
    <n v="6121"/>
    <s v=""/>
    <s v=""/>
    <n v="3228"/>
    <n v="498"/>
    <s v="7700"/>
    <s v="410035610040000"/>
    <x v="0"/>
    <n v="101"/>
    <n v="40398"/>
    <n v="100"/>
    <n v="3042"/>
    <x v="29"/>
    <x v="4"/>
    <s v=""/>
    <x v="29"/>
    <x v="1"/>
  </r>
  <r>
    <n v="783224003"/>
    <n v="3"/>
    <n v="6121"/>
    <s v=""/>
    <s v=""/>
    <n v="3228"/>
    <n v="498"/>
    <s v="7700"/>
    <s v="410035610040000"/>
    <x v="0"/>
    <n v="101"/>
    <n v="40533"/>
    <n v="100"/>
    <n v="3077"/>
    <x v="31"/>
    <x v="11"/>
    <s v=""/>
    <x v="29"/>
    <x v="1"/>
  </r>
  <r>
    <n v="783229437"/>
    <n v="2"/>
    <n v="6121"/>
    <s v=""/>
    <s v=""/>
    <n v="3228"/>
    <n v="498"/>
    <s v="7700"/>
    <s v="410035610040000"/>
    <x v="0"/>
    <n v="101"/>
    <n v="40584"/>
    <n v="100"/>
    <n v="3085"/>
    <x v="32"/>
    <x v="6"/>
    <s v=""/>
    <x v="29"/>
    <x v="1"/>
  </r>
  <r>
    <n v="783204490"/>
    <n v="7"/>
    <n v="6121"/>
    <s v=""/>
    <s v=""/>
    <n v="3228"/>
    <n v="498"/>
    <s v="7700"/>
    <s v="410035610040000"/>
    <x v="0"/>
    <n v="101"/>
    <n v="40339"/>
    <n v="100"/>
    <n v="3034"/>
    <x v="33"/>
    <x v="1"/>
    <s v=""/>
    <x v="29"/>
    <x v="1"/>
  </r>
  <r>
    <n v="783221875"/>
    <n v="6"/>
    <n v="6121"/>
    <s v=""/>
    <s v=""/>
    <n v="3228"/>
    <n v="498"/>
    <s v="7700"/>
    <s v="410035610040000"/>
    <x v="0"/>
    <n v="101"/>
    <n v="40517"/>
    <n v="100"/>
    <n v="3069"/>
    <x v="37"/>
    <x v="3"/>
    <s v=""/>
    <x v="29"/>
    <x v="1"/>
  </r>
  <r>
    <n v="783247791"/>
    <n v="11"/>
    <n v="6121"/>
    <s v=""/>
    <s v=""/>
    <n v="3228"/>
    <n v="498"/>
    <s v="7700"/>
    <s v="410035610040000"/>
    <x v="0"/>
    <n v="101"/>
    <n v="40789"/>
    <n v="100"/>
    <n v="3123"/>
    <x v="38"/>
    <x v="13"/>
    <s v=""/>
    <x v="29"/>
    <x v="1"/>
  </r>
  <r>
    <n v="783249748"/>
    <n v="5"/>
    <n v="6121"/>
    <s v=""/>
    <s v=""/>
    <n v="3228"/>
    <n v="498"/>
    <s v="7700"/>
    <s v="410035610040000"/>
    <x v="0"/>
    <n v="101"/>
    <n v="40801"/>
    <n v="100"/>
    <n v="3123"/>
    <x v="39"/>
    <x v="13"/>
    <s v=""/>
    <x v="29"/>
    <x v="1"/>
  </r>
  <r>
    <n v="783219519"/>
    <n v="2"/>
    <n v="6121"/>
    <s v=""/>
    <s v=""/>
    <n v="3228"/>
    <n v="498"/>
    <s v="7700"/>
    <s v="410035610040000"/>
    <x v="0"/>
    <n v="101"/>
    <n v="40495"/>
    <n v="100"/>
    <n v="3069"/>
    <x v="40"/>
    <x v="3"/>
    <s v=""/>
    <x v="29"/>
    <x v="1"/>
  </r>
  <r>
    <n v="783228639"/>
    <n v="8"/>
    <n v="6121"/>
    <s v=""/>
    <s v=""/>
    <n v="3228"/>
    <n v="498"/>
    <s v="7700"/>
    <s v="410035610040000"/>
    <x v="0"/>
    <n v="101"/>
    <n v="40576"/>
    <n v="100"/>
    <n v="3085"/>
    <x v="41"/>
    <x v="6"/>
    <s v=""/>
    <x v="29"/>
    <x v="1"/>
  </r>
  <r>
    <n v="783217657"/>
    <n v="4"/>
    <n v="6121"/>
    <s v=""/>
    <s v=""/>
    <n v="3228"/>
    <n v="498"/>
    <s v="7700"/>
    <s v="410035610040000"/>
    <x v="0"/>
    <n v="101"/>
    <n v="40479"/>
    <n v="100"/>
    <n v="3069"/>
    <x v="42"/>
    <x v="3"/>
    <s v=""/>
    <x v="29"/>
    <x v="1"/>
  </r>
  <r>
    <n v="783200633"/>
    <n v="5"/>
    <n v="6121"/>
    <s v=""/>
    <s v=""/>
    <n v="3228"/>
    <n v="498"/>
    <s v="7700"/>
    <s v="410035610040000"/>
    <x v="0"/>
    <n v="101"/>
    <n v="40282"/>
    <n v="100"/>
    <n v="3034"/>
    <x v="43"/>
    <x v="1"/>
    <s v=""/>
    <x v="29"/>
    <x v="1"/>
  </r>
  <r>
    <n v="783202514"/>
    <n v="2"/>
    <n v="6121"/>
    <s v=""/>
    <s v=""/>
    <n v="3228"/>
    <n v="498"/>
    <s v="7700"/>
    <s v="410035610040000"/>
    <x v="0"/>
    <n v="101"/>
    <n v="40304"/>
    <n v="100"/>
    <n v="3034"/>
    <x v="44"/>
    <x v="1"/>
    <s v=""/>
    <x v="29"/>
    <x v="1"/>
  </r>
  <r>
    <n v="783243440"/>
    <n v="5"/>
    <n v="6121"/>
    <s v=""/>
    <s v=""/>
    <n v="3228"/>
    <n v="498"/>
    <s v="7700"/>
    <s v="410035610040000"/>
    <x v="0"/>
    <n v="101"/>
    <n v="40738"/>
    <n v="100"/>
    <n v="3115"/>
    <x v="45"/>
    <x v="9"/>
    <s v=""/>
    <x v="29"/>
    <x v="1"/>
  </r>
  <r>
    <n v="783248817"/>
    <n v="9"/>
    <n v="6121"/>
    <s v=""/>
    <s v=""/>
    <n v="3228"/>
    <n v="498"/>
    <s v="7700"/>
    <s v="410035610040000"/>
    <x v="0"/>
    <n v="101"/>
    <n v="40797"/>
    <n v="100"/>
    <n v="3123"/>
    <x v="46"/>
    <x v="13"/>
    <s v=""/>
    <x v="29"/>
    <x v="1"/>
  </r>
  <r>
    <n v="783252389"/>
    <n v="6"/>
    <n v="6121"/>
    <s v=""/>
    <s v=""/>
    <n v="3228"/>
    <n v="498"/>
    <s v="7700"/>
    <s v="410035610040000"/>
    <x v="0"/>
    <n v="101"/>
    <n v="40835"/>
    <n v="100"/>
    <n v="3131"/>
    <x v="47"/>
    <x v="8"/>
    <s v=""/>
    <x v="29"/>
    <x v="1"/>
  </r>
  <r>
    <n v="783235555"/>
    <n v="7"/>
    <n v="6121"/>
    <s v=""/>
    <s v=""/>
    <n v="3228"/>
    <n v="498"/>
    <s v="7700"/>
    <s v="410035610040000"/>
    <x v="0"/>
    <n v="101"/>
    <n v="40657"/>
    <n v="100"/>
    <n v="3107"/>
    <x v="48"/>
    <x v="5"/>
    <s v=""/>
    <x v="29"/>
    <x v="1"/>
  </r>
  <r>
    <n v="783260768"/>
    <n v="3"/>
    <n v="6121"/>
    <s v=""/>
    <s v=""/>
    <n v="3228"/>
    <n v="498"/>
    <s v="7700"/>
    <s v="410035610040000"/>
    <x v="0"/>
    <n v="101"/>
    <n v="40916"/>
    <n v="100"/>
    <n v="3140"/>
    <x v="50"/>
    <x v="0"/>
    <s v=""/>
    <x v="29"/>
    <x v="1"/>
  </r>
  <r>
    <n v="783189879"/>
    <n v="8"/>
    <n v="6121"/>
    <s v=""/>
    <s v=""/>
    <n v="3228"/>
    <n v="498"/>
    <s v="7700"/>
    <s v="410035610040000"/>
    <x v="0"/>
    <n v="101"/>
    <n v="40193"/>
    <n v="100"/>
    <n v="3026"/>
    <x v="51"/>
    <x v="7"/>
    <s v=""/>
    <x v="29"/>
    <x v="1"/>
  </r>
  <r>
    <n v="783226397"/>
    <n v="3"/>
    <n v="6121"/>
    <s v=""/>
    <s v=""/>
    <n v="3228"/>
    <n v="498"/>
    <s v="7700"/>
    <s v="410035610040000"/>
    <x v="0"/>
    <n v="101"/>
    <n v="40550"/>
    <n v="100"/>
    <n v="3077"/>
    <x v="52"/>
    <x v="11"/>
    <s v=""/>
    <x v="29"/>
    <x v="1"/>
  </r>
  <r>
    <n v="783187295"/>
    <n v="9"/>
    <n v="6121"/>
    <s v=""/>
    <s v=""/>
    <n v="3228"/>
    <n v="498"/>
    <s v="7700"/>
    <s v="410035610040000"/>
    <x v="0"/>
    <n v="101"/>
    <n v="40177"/>
    <n v="100"/>
    <n v="3026"/>
    <x v="53"/>
    <x v="7"/>
    <s v=""/>
    <x v="29"/>
    <x v="1"/>
  </r>
  <r>
    <n v="783213496"/>
    <n v="2"/>
    <n v="6121"/>
    <s v=""/>
    <s v=""/>
    <n v="3228"/>
    <n v="498"/>
    <s v="7700"/>
    <s v="410035610040000"/>
    <x v="0"/>
    <n v="101"/>
    <n v="40436"/>
    <n v="100"/>
    <n v="3051"/>
    <x v="54"/>
    <x v="12"/>
    <s v=""/>
    <x v="29"/>
    <x v="1"/>
  </r>
  <r>
    <n v="783242414"/>
    <n v="4"/>
    <n v="6121"/>
    <s v=""/>
    <s v=""/>
    <n v="3228"/>
    <n v="498"/>
    <s v="7700"/>
    <s v="410035610040000"/>
    <x v="0"/>
    <n v="101"/>
    <n v="40720"/>
    <n v="100"/>
    <n v="3115"/>
    <x v="55"/>
    <x v="9"/>
    <s v=""/>
    <x v="29"/>
    <x v="1"/>
  </r>
  <r>
    <n v="783246005"/>
    <n v="2"/>
    <n v="6121"/>
    <s v=""/>
    <s v=""/>
    <n v="3228"/>
    <n v="498"/>
    <s v="7700"/>
    <s v="410035610040000"/>
    <x v="0"/>
    <n v="101"/>
    <n v="40762"/>
    <n v="100"/>
    <n v="3115"/>
    <x v="57"/>
    <x v="9"/>
    <s v=""/>
    <x v="29"/>
    <x v="1"/>
  </r>
  <r>
    <n v="783240970"/>
    <n v="29"/>
    <n v="6121"/>
    <s v=""/>
    <s v=""/>
    <n v="3228"/>
    <n v="498"/>
    <s v="7700"/>
    <s v="410035610040000"/>
    <x v="0"/>
    <n v="101"/>
    <n v="40711"/>
    <n v="100"/>
    <n v="3115"/>
    <x v="58"/>
    <x v="9"/>
    <s v=""/>
    <x v="29"/>
    <x v="1"/>
  </r>
  <r>
    <n v="783233028"/>
    <n v="1"/>
    <n v="6121"/>
    <s v=""/>
    <s v=""/>
    <n v="3228"/>
    <n v="498"/>
    <s v="7700"/>
    <s v="410035610040000"/>
    <x v="0"/>
    <n v="101"/>
    <n v="40622"/>
    <n v="100"/>
    <n v="3093"/>
    <x v="59"/>
    <x v="2"/>
    <s v=""/>
    <x v="29"/>
    <x v="1"/>
  </r>
  <r>
    <n v="783231888"/>
    <n v="1"/>
    <n v="6121"/>
    <s v=""/>
    <s v=""/>
    <n v="3228"/>
    <n v="498"/>
    <s v="7700"/>
    <s v="410035610040000"/>
    <x v="0"/>
    <n v="101"/>
    <n v="40614"/>
    <n v="100"/>
    <n v="3093"/>
    <x v="60"/>
    <x v="2"/>
    <s v=""/>
    <x v="29"/>
    <x v="1"/>
  </r>
  <r>
    <n v="783207948"/>
    <n v="11"/>
    <n v="6121"/>
    <s v=""/>
    <s v=""/>
    <n v="3228"/>
    <n v="498"/>
    <s v="7700"/>
    <s v="410035610040000"/>
    <x v="0"/>
    <n v="101"/>
    <n v="40371"/>
    <n v="100"/>
    <n v="3042"/>
    <x v="61"/>
    <x v="4"/>
    <s v=""/>
    <x v="29"/>
    <x v="1"/>
  </r>
  <r>
    <n v="783254346"/>
    <n v="7"/>
    <n v="6121"/>
    <s v=""/>
    <s v=""/>
    <n v="3228"/>
    <n v="498"/>
    <s v="7700"/>
    <s v="410035610040000"/>
    <x v="0"/>
    <n v="101"/>
    <n v="40851"/>
    <n v="100"/>
    <n v="3131"/>
    <x v="65"/>
    <x v="8"/>
    <s v=""/>
    <x v="29"/>
    <x v="1"/>
  </r>
  <r>
    <n v="783211121"/>
    <n v="4"/>
    <n v="6121"/>
    <s v=""/>
    <s v=""/>
    <n v="3228"/>
    <n v="498"/>
    <s v="7700"/>
    <s v="410035610040000"/>
    <x v="0"/>
    <n v="101"/>
    <n v="40410"/>
    <n v="100"/>
    <n v="3042"/>
    <x v="66"/>
    <x v="4"/>
    <s v=""/>
    <x v="29"/>
    <x v="1"/>
  </r>
  <r>
    <n v="783231090"/>
    <n v="1"/>
    <n v="6121"/>
    <s v=""/>
    <s v=""/>
    <n v="3228"/>
    <n v="498"/>
    <s v="7700"/>
    <s v="410035610040000"/>
    <x v="0"/>
    <n v="101"/>
    <n v="40606"/>
    <n v="100"/>
    <n v="3085"/>
    <x v="67"/>
    <x v="6"/>
    <s v=""/>
    <x v="29"/>
    <x v="1"/>
  </r>
  <r>
    <n v="783210380"/>
    <n v="7"/>
    <n v="6121"/>
    <s v=""/>
    <s v=""/>
    <n v="3228"/>
    <n v="498"/>
    <s v="7700"/>
    <s v="410035610040000"/>
    <x v="0"/>
    <n v="101"/>
    <n v="40401"/>
    <n v="100"/>
    <n v="3042"/>
    <x v="68"/>
    <x v="4"/>
    <s v=""/>
    <x v="29"/>
    <x v="1"/>
  </r>
  <r>
    <n v="783188720"/>
    <n v="6"/>
    <n v="6121"/>
    <s v=""/>
    <s v=""/>
    <n v="3228"/>
    <n v="498"/>
    <s v="7700"/>
    <s v="410035610040000"/>
    <x v="0"/>
    <n v="101"/>
    <n v="40185"/>
    <n v="100"/>
    <n v="3026"/>
    <x v="69"/>
    <x v="7"/>
    <s v=""/>
    <x v="29"/>
    <x v="1"/>
  </r>
  <r>
    <n v="783250793"/>
    <n v="4"/>
    <n v="6121"/>
    <s v=""/>
    <s v=""/>
    <n v="3228"/>
    <n v="498"/>
    <s v="7700"/>
    <s v="410035610040000"/>
    <x v="0"/>
    <n v="101"/>
    <n v="40819"/>
    <n v="100"/>
    <n v="3123"/>
    <x v="70"/>
    <x v="13"/>
    <s v=""/>
    <x v="29"/>
    <x v="1"/>
  </r>
  <r>
    <n v="783225333"/>
    <n v="27"/>
    <n v="6121"/>
    <s v=""/>
    <s v=""/>
    <n v="3228"/>
    <n v="498"/>
    <s v="7700"/>
    <s v="410035610040000"/>
    <x v="0"/>
    <n v="101"/>
    <n v="40541"/>
    <n v="100"/>
    <n v="3077"/>
    <x v="71"/>
    <x v="11"/>
    <s v=""/>
    <x v="29"/>
    <x v="1"/>
  </r>
  <r>
    <n v="783192976"/>
    <n v="5"/>
    <n v="6121"/>
    <s v=""/>
    <s v=""/>
    <n v="3228"/>
    <n v="498"/>
    <s v="7700"/>
    <s v="410035610040000"/>
    <x v="0"/>
    <n v="101"/>
    <n v="40223"/>
    <n v="100"/>
    <n v="3026"/>
    <x v="73"/>
    <x v="7"/>
    <s v=""/>
    <x v="29"/>
    <x v="1"/>
  </r>
  <r>
    <n v="783222977"/>
    <n v="2"/>
    <n v="6121"/>
    <s v=""/>
    <s v=""/>
    <n v="3228"/>
    <n v="498"/>
    <s v="7700"/>
    <s v="410035610040000"/>
    <x v="0"/>
    <n v="101"/>
    <n v="40525"/>
    <n v="100"/>
    <n v="3077"/>
    <x v="74"/>
    <x v="11"/>
    <s v=""/>
    <x v="29"/>
    <x v="1"/>
  </r>
  <r>
    <n v="783203837"/>
    <n v="1"/>
    <n v="6121"/>
    <s v=""/>
    <s v=""/>
    <n v="3228"/>
    <n v="524"/>
    <s v="7700"/>
    <s v="400000600005000"/>
    <x v="0"/>
    <n v="101"/>
    <n v="40321"/>
    <n v="100"/>
    <n v="3034"/>
    <x v="23"/>
    <x v="1"/>
    <s v=""/>
    <x v="62"/>
    <x v="2"/>
  </r>
  <r>
    <n v="783241027"/>
    <n v="1"/>
    <n v="6121"/>
    <s v=""/>
    <s v=""/>
    <n v="3228"/>
    <n v="524"/>
    <s v="7700"/>
    <s v="410035610040000"/>
    <x v="0"/>
    <n v="101"/>
    <n v="40711"/>
    <n v="100"/>
    <n v="3115"/>
    <x v="58"/>
    <x v="9"/>
    <s v=""/>
    <x v="62"/>
    <x v="1"/>
  </r>
  <r>
    <n v="783230210"/>
    <n v="3"/>
    <n v="6121"/>
    <s v=""/>
    <s v=""/>
    <n v="3228"/>
    <n v="528"/>
    <s v="7700"/>
    <s v="400005610010000"/>
    <x v="0"/>
    <n v="101"/>
    <n v="40592"/>
    <n v="100"/>
    <n v="3085"/>
    <x v="9"/>
    <x v="6"/>
    <s v=""/>
    <x v="38"/>
    <x v="14"/>
  </r>
  <r>
    <n v="783197511"/>
    <n v="4"/>
    <n v="6121"/>
    <s v=""/>
    <s v=""/>
    <n v="3228"/>
    <n v="528"/>
    <s v="7700"/>
    <s v="400005610010000"/>
    <x v="0"/>
    <n v="101"/>
    <n v="40258"/>
    <n v="100"/>
    <n v="3026"/>
    <x v="20"/>
    <x v="7"/>
    <s v=""/>
    <x v="38"/>
    <x v="14"/>
  </r>
  <r>
    <n v="783201729"/>
    <n v="1"/>
    <n v="6121"/>
    <s v=""/>
    <s v=""/>
    <n v="3228"/>
    <n v="528"/>
    <s v="7700"/>
    <s v="400005610010000"/>
    <x v="0"/>
    <n v="101"/>
    <n v="40291"/>
    <n v="100"/>
    <n v="3034"/>
    <x v="21"/>
    <x v="1"/>
    <s v=""/>
    <x v="38"/>
    <x v="14"/>
  </r>
  <r>
    <n v="783215523"/>
    <n v="1"/>
    <n v="6121"/>
    <s v=""/>
    <s v=""/>
    <n v="3228"/>
    <n v="528"/>
    <s v="7700"/>
    <s v="400005610010000"/>
    <x v="0"/>
    <n v="101"/>
    <n v="40452"/>
    <n v="100"/>
    <n v="3069"/>
    <x v="25"/>
    <x v="3"/>
    <s v=""/>
    <x v="38"/>
    <x v="14"/>
  </r>
  <r>
    <n v="783184686"/>
    <n v="15"/>
    <n v="6121"/>
    <s v=""/>
    <s v=""/>
    <n v="3228"/>
    <n v="528"/>
    <s v="7700"/>
    <s v="400005610010000"/>
    <x v="0"/>
    <n v="101"/>
    <n v="40924"/>
    <n v="100"/>
    <n v="3018"/>
    <x v="26"/>
    <x v="10"/>
    <s v=""/>
    <x v="38"/>
    <x v="14"/>
  </r>
  <r>
    <n v="783229450"/>
    <n v="3"/>
    <n v="6121"/>
    <s v=""/>
    <s v=""/>
    <n v="3228"/>
    <n v="528"/>
    <s v="7700"/>
    <s v="400005610010000"/>
    <x v="0"/>
    <n v="101"/>
    <n v="40584"/>
    <n v="100"/>
    <n v="3085"/>
    <x v="32"/>
    <x v="6"/>
    <s v=""/>
    <x v="38"/>
    <x v="14"/>
  </r>
  <r>
    <n v="783247861"/>
    <n v="2"/>
    <n v="6121"/>
    <s v=""/>
    <s v=""/>
    <n v="3228"/>
    <n v="528"/>
    <s v="7700"/>
    <s v="400005610010000"/>
    <x v="0"/>
    <n v="101"/>
    <n v="40789"/>
    <n v="100"/>
    <n v="3123"/>
    <x v="38"/>
    <x v="13"/>
    <s v=""/>
    <x v="38"/>
    <x v="14"/>
  </r>
  <r>
    <n v="783228671"/>
    <n v="1"/>
    <n v="6121"/>
    <s v=""/>
    <s v=""/>
    <n v="3228"/>
    <n v="528"/>
    <s v="7700"/>
    <s v="400005610010000"/>
    <x v="0"/>
    <n v="101"/>
    <n v="40576"/>
    <n v="100"/>
    <n v="3085"/>
    <x v="41"/>
    <x v="6"/>
    <s v=""/>
    <x v="38"/>
    <x v="14"/>
  </r>
  <r>
    <n v="783202527"/>
    <n v="2"/>
    <n v="6121"/>
    <s v=""/>
    <s v=""/>
    <n v="3228"/>
    <n v="528"/>
    <s v="7700"/>
    <s v="400005610010000"/>
    <x v="0"/>
    <n v="101"/>
    <n v="40304"/>
    <n v="100"/>
    <n v="3034"/>
    <x v="44"/>
    <x v="1"/>
    <s v=""/>
    <x v="38"/>
    <x v="14"/>
  </r>
  <r>
    <n v="783248830"/>
    <n v="1"/>
    <n v="6121"/>
    <s v=""/>
    <s v=""/>
    <n v="3228"/>
    <n v="528"/>
    <s v="7700"/>
    <s v="400005610010000"/>
    <x v="0"/>
    <n v="101"/>
    <n v="40797"/>
    <n v="100"/>
    <n v="3123"/>
    <x v="46"/>
    <x v="13"/>
    <s v=""/>
    <x v="38"/>
    <x v="14"/>
  </r>
  <r>
    <n v="783226410"/>
    <n v="1"/>
    <n v="6121"/>
    <s v=""/>
    <s v=""/>
    <n v="3228"/>
    <n v="528"/>
    <s v="7700"/>
    <s v="400005610010000"/>
    <x v="0"/>
    <n v="101"/>
    <n v="40550"/>
    <n v="100"/>
    <n v="3077"/>
    <x v="52"/>
    <x v="11"/>
    <s v=""/>
    <x v="38"/>
    <x v="14"/>
  </r>
  <r>
    <n v="783231901"/>
    <n v="1"/>
    <n v="6121"/>
    <s v=""/>
    <s v=""/>
    <n v="3228"/>
    <n v="528"/>
    <s v="7700"/>
    <s v="400005610010000"/>
    <x v="0"/>
    <n v="101"/>
    <n v="40614"/>
    <n v="100"/>
    <n v="3093"/>
    <x v="60"/>
    <x v="2"/>
    <s v=""/>
    <x v="38"/>
    <x v="14"/>
  </r>
  <r>
    <n v="783231103"/>
    <n v="3"/>
    <n v="6121"/>
    <s v=""/>
    <s v=""/>
    <n v="3228"/>
    <n v="528"/>
    <s v="7700"/>
    <s v="400005610010000"/>
    <x v="0"/>
    <n v="101"/>
    <n v="40606"/>
    <n v="100"/>
    <n v="3085"/>
    <x v="67"/>
    <x v="6"/>
    <s v=""/>
    <x v="38"/>
    <x v="14"/>
  </r>
  <r>
    <n v="783225384"/>
    <n v="1"/>
    <n v="6121"/>
    <s v=""/>
    <s v=""/>
    <n v="3228"/>
    <n v="528"/>
    <s v="7700"/>
    <s v="400005610010000"/>
    <x v="0"/>
    <n v="101"/>
    <n v="40541"/>
    <n v="100"/>
    <n v="3077"/>
    <x v="71"/>
    <x v="11"/>
    <s v=""/>
    <x v="38"/>
    <x v="14"/>
  </r>
  <r>
    <n v="783222990"/>
    <n v="1"/>
    <n v="6121"/>
    <s v=""/>
    <s v=""/>
    <n v="3228"/>
    <n v="528"/>
    <s v="7700"/>
    <s v="400005610010000"/>
    <x v="0"/>
    <n v="101"/>
    <n v="40525"/>
    <n v="100"/>
    <n v="3077"/>
    <x v="74"/>
    <x v="11"/>
    <s v=""/>
    <x v="38"/>
    <x v="14"/>
  </r>
  <r>
    <n v="783236333"/>
    <n v="1"/>
    <n v="6121"/>
    <s v=""/>
    <s v=""/>
    <n v="3228"/>
    <n v="528"/>
    <s v="7700"/>
    <s v="410030610035000"/>
    <x v="0"/>
    <n v="101"/>
    <n v="40665"/>
    <n v="100"/>
    <n v="3107"/>
    <x v="6"/>
    <x v="5"/>
    <s v=""/>
    <x v="38"/>
    <x v="5"/>
  </r>
  <r>
    <n v="783227688"/>
    <n v="2"/>
    <n v="6121"/>
    <s v=""/>
    <s v=""/>
    <n v="3228"/>
    <n v="528"/>
    <s v="7700"/>
    <s v="410030610035000"/>
    <x v="0"/>
    <n v="101"/>
    <n v="40568"/>
    <n v="100"/>
    <n v="3085"/>
    <x v="7"/>
    <x v="6"/>
    <s v=""/>
    <x v="38"/>
    <x v="5"/>
  </r>
  <r>
    <n v="783196072"/>
    <n v="2"/>
    <n v="6121"/>
    <s v=""/>
    <s v=""/>
    <n v="3228"/>
    <n v="528"/>
    <s v="7700"/>
    <s v="410030610035000"/>
    <x v="0"/>
    <n v="101"/>
    <n v="40240"/>
    <n v="100"/>
    <n v="3026"/>
    <x v="8"/>
    <x v="7"/>
    <s v=""/>
    <x v="38"/>
    <x v="5"/>
  </r>
  <r>
    <n v="783230215"/>
    <n v="1"/>
    <n v="6121"/>
    <s v=""/>
    <s v=""/>
    <n v="3228"/>
    <n v="528"/>
    <s v="7700"/>
    <s v="410030610035000"/>
    <x v="0"/>
    <n v="101"/>
    <n v="40592"/>
    <n v="100"/>
    <n v="3085"/>
    <x v="9"/>
    <x v="6"/>
    <s v=""/>
    <x v="38"/>
    <x v="5"/>
  </r>
  <r>
    <n v="783237055"/>
    <n v="2"/>
    <n v="6121"/>
    <s v=""/>
    <s v=""/>
    <n v="3228"/>
    <n v="528"/>
    <s v="7700"/>
    <s v="410030610035000"/>
    <x v="0"/>
    <n v="101"/>
    <n v="40673"/>
    <n v="100"/>
    <n v="3107"/>
    <x v="14"/>
    <x v="5"/>
    <s v=""/>
    <x v="38"/>
    <x v="5"/>
  </r>
  <r>
    <n v="783220582"/>
    <n v="1"/>
    <n v="6121"/>
    <s v=""/>
    <s v=""/>
    <n v="3228"/>
    <n v="528"/>
    <s v="7700"/>
    <s v="410030610035000"/>
    <x v="0"/>
    <n v="101"/>
    <n v="40509"/>
    <n v="100"/>
    <n v="3069"/>
    <x v="15"/>
    <x v="3"/>
    <s v=""/>
    <x v="38"/>
    <x v="5"/>
  </r>
  <r>
    <n v="783191987"/>
    <n v="3"/>
    <n v="6121"/>
    <s v=""/>
    <s v=""/>
    <n v="3228"/>
    <n v="528"/>
    <s v="7700"/>
    <s v="410030610035000"/>
    <x v="0"/>
    <n v="101"/>
    <n v="40215"/>
    <n v="100"/>
    <n v="3026"/>
    <x v="18"/>
    <x v="7"/>
    <s v=""/>
    <x v="38"/>
    <x v="5"/>
  </r>
  <r>
    <n v="783197516"/>
    <n v="8"/>
    <n v="6121"/>
    <s v=""/>
    <s v=""/>
    <n v="3228"/>
    <n v="528"/>
    <s v="7700"/>
    <s v="410030610035000"/>
    <x v="0"/>
    <n v="101"/>
    <n v="40258"/>
    <n v="100"/>
    <n v="3026"/>
    <x v="20"/>
    <x v="7"/>
    <s v=""/>
    <x v="38"/>
    <x v="5"/>
  </r>
  <r>
    <n v="783215528"/>
    <n v="2"/>
    <n v="6121"/>
    <s v=""/>
    <s v=""/>
    <n v="3228"/>
    <n v="528"/>
    <s v="7700"/>
    <s v="410030610035000"/>
    <x v="0"/>
    <n v="101"/>
    <n v="40452"/>
    <n v="100"/>
    <n v="3069"/>
    <x v="25"/>
    <x v="3"/>
    <s v=""/>
    <x v="38"/>
    <x v="5"/>
  </r>
  <r>
    <n v="783184691"/>
    <n v="35"/>
    <n v="6121"/>
    <s v=""/>
    <s v=""/>
    <n v="3228"/>
    <n v="528"/>
    <s v="7700"/>
    <s v="410030610035000"/>
    <x v="0"/>
    <n v="101"/>
    <n v="40924"/>
    <n v="100"/>
    <n v="3018"/>
    <x v="26"/>
    <x v="10"/>
    <s v=""/>
    <x v="38"/>
    <x v="5"/>
  </r>
  <r>
    <n v="783237701"/>
    <n v="1"/>
    <n v="6121"/>
    <s v=""/>
    <s v=""/>
    <n v="3228"/>
    <n v="528"/>
    <s v="7700"/>
    <s v="410030610035000"/>
    <x v="0"/>
    <n v="101"/>
    <n v="40681"/>
    <n v="100"/>
    <n v="3107"/>
    <x v="28"/>
    <x v="5"/>
    <s v=""/>
    <x v="38"/>
    <x v="5"/>
  </r>
  <r>
    <n v="783209562"/>
    <n v="2"/>
    <n v="6121"/>
    <s v=""/>
    <s v=""/>
    <n v="3228"/>
    <n v="528"/>
    <s v="7700"/>
    <s v="410030610035000"/>
    <x v="0"/>
    <n v="101"/>
    <n v="40398"/>
    <n v="100"/>
    <n v="3042"/>
    <x v="29"/>
    <x v="4"/>
    <s v=""/>
    <x v="38"/>
    <x v="5"/>
  </r>
  <r>
    <n v="783224040"/>
    <n v="1"/>
    <n v="6121"/>
    <s v=""/>
    <s v=""/>
    <n v="3228"/>
    <n v="528"/>
    <s v="7700"/>
    <s v="410030610035000"/>
    <x v="0"/>
    <n v="101"/>
    <n v="40533"/>
    <n v="100"/>
    <n v="3077"/>
    <x v="31"/>
    <x v="11"/>
    <s v=""/>
    <x v="38"/>
    <x v="5"/>
  </r>
  <r>
    <n v="783229455"/>
    <n v="3"/>
    <n v="6121"/>
    <s v=""/>
    <s v=""/>
    <n v="3228"/>
    <n v="528"/>
    <s v="7700"/>
    <s v="410030610035000"/>
    <x v="0"/>
    <n v="101"/>
    <n v="40584"/>
    <n v="100"/>
    <n v="3085"/>
    <x v="32"/>
    <x v="6"/>
    <s v=""/>
    <x v="38"/>
    <x v="5"/>
  </r>
  <r>
    <n v="783239221"/>
    <n v="1"/>
    <n v="6121"/>
    <s v=""/>
    <s v=""/>
    <n v="3228"/>
    <n v="528"/>
    <s v="7700"/>
    <s v="410030610035000"/>
    <x v="0"/>
    <n v="101"/>
    <n v="40703"/>
    <n v="100"/>
    <n v="3115"/>
    <x v="35"/>
    <x v="9"/>
    <s v=""/>
    <x v="38"/>
    <x v="5"/>
  </r>
  <r>
    <n v="783247866"/>
    <n v="1"/>
    <n v="6121"/>
    <s v=""/>
    <s v=""/>
    <n v="3228"/>
    <n v="528"/>
    <s v="7700"/>
    <s v="410030610035000"/>
    <x v="0"/>
    <n v="101"/>
    <n v="40789"/>
    <n v="100"/>
    <n v="3123"/>
    <x v="38"/>
    <x v="13"/>
    <s v=""/>
    <x v="38"/>
    <x v="5"/>
  </r>
  <r>
    <n v="783228676"/>
    <n v="2"/>
    <n v="6121"/>
    <s v=""/>
    <s v=""/>
    <n v="3228"/>
    <n v="528"/>
    <s v="7700"/>
    <s v="410030610035000"/>
    <x v="0"/>
    <n v="101"/>
    <n v="40576"/>
    <n v="100"/>
    <n v="3085"/>
    <x v="41"/>
    <x v="6"/>
    <s v=""/>
    <x v="38"/>
    <x v="5"/>
  </r>
  <r>
    <n v="783200708"/>
    <n v="2"/>
    <n v="6121"/>
    <s v=""/>
    <s v=""/>
    <n v="3228"/>
    <n v="528"/>
    <s v="7700"/>
    <s v="410030610035000"/>
    <x v="0"/>
    <n v="101"/>
    <n v="40282"/>
    <n v="100"/>
    <n v="3034"/>
    <x v="43"/>
    <x v="1"/>
    <s v=""/>
    <x v="38"/>
    <x v="5"/>
  </r>
  <r>
    <n v="783202532"/>
    <n v="3"/>
    <n v="6121"/>
    <s v=""/>
    <s v=""/>
    <n v="3228"/>
    <n v="528"/>
    <s v="7700"/>
    <s v="410030610035000"/>
    <x v="0"/>
    <n v="101"/>
    <n v="40304"/>
    <n v="100"/>
    <n v="3034"/>
    <x v="44"/>
    <x v="1"/>
    <s v=""/>
    <x v="38"/>
    <x v="5"/>
  </r>
  <r>
    <n v="783235573"/>
    <n v="1"/>
    <n v="6121"/>
    <s v=""/>
    <s v=""/>
    <n v="3228"/>
    <n v="528"/>
    <s v="7700"/>
    <s v="410030610035000"/>
    <x v="0"/>
    <n v="101"/>
    <n v="40657"/>
    <n v="100"/>
    <n v="3107"/>
    <x v="48"/>
    <x v="5"/>
    <s v=""/>
    <x v="38"/>
    <x v="5"/>
  </r>
  <r>
    <n v="783242432"/>
    <n v="1"/>
    <n v="6121"/>
    <s v=""/>
    <s v=""/>
    <n v="3228"/>
    <n v="528"/>
    <s v="7700"/>
    <s v="410030610035000"/>
    <x v="0"/>
    <n v="101"/>
    <n v="40720"/>
    <n v="100"/>
    <n v="3115"/>
    <x v="55"/>
    <x v="9"/>
    <s v=""/>
    <x v="38"/>
    <x v="5"/>
  </r>
  <r>
    <n v="783212203"/>
    <n v="1"/>
    <n v="6121"/>
    <s v=""/>
    <s v=""/>
    <n v="3228"/>
    <n v="528"/>
    <s v="7700"/>
    <s v="410030610035000"/>
    <x v="0"/>
    <n v="101"/>
    <n v="40428"/>
    <n v="100"/>
    <n v="3051"/>
    <x v="56"/>
    <x v="12"/>
    <s v=""/>
    <x v="38"/>
    <x v="5"/>
  </r>
  <r>
    <n v="783241045"/>
    <n v="1"/>
    <n v="6121"/>
    <s v=""/>
    <s v=""/>
    <n v="3228"/>
    <n v="528"/>
    <s v="7700"/>
    <s v="410030610035000"/>
    <x v="0"/>
    <n v="101"/>
    <n v="40711"/>
    <n v="100"/>
    <n v="3115"/>
    <x v="58"/>
    <x v="9"/>
    <s v=""/>
    <x v="38"/>
    <x v="5"/>
  </r>
  <r>
    <n v="783233065"/>
    <n v="1"/>
    <n v="6121"/>
    <s v=""/>
    <s v=""/>
    <n v="3228"/>
    <n v="528"/>
    <s v="7700"/>
    <s v="410030610035000"/>
    <x v="0"/>
    <n v="101"/>
    <n v="40622"/>
    <n v="100"/>
    <n v="3093"/>
    <x v="59"/>
    <x v="2"/>
    <s v=""/>
    <x v="38"/>
    <x v="5"/>
  </r>
  <r>
    <n v="783258506"/>
    <n v="1"/>
    <n v="6121"/>
    <s v=""/>
    <s v=""/>
    <n v="3228"/>
    <n v="528"/>
    <s v="7700"/>
    <s v="410030610035000"/>
    <x v="0"/>
    <n v="101"/>
    <n v="40894"/>
    <n v="100"/>
    <n v="3140"/>
    <x v="63"/>
    <x v="0"/>
    <s v=""/>
    <x v="38"/>
    <x v="5"/>
  </r>
  <r>
    <n v="783231108"/>
    <n v="10"/>
    <n v="6121"/>
    <s v=""/>
    <s v=""/>
    <n v="3228"/>
    <n v="528"/>
    <s v="7700"/>
    <s v="410030610035000"/>
    <x v="0"/>
    <n v="101"/>
    <n v="40606"/>
    <n v="100"/>
    <n v="3085"/>
    <x v="67"/>
    <x v="6"/>
    <s v=""/>
    <x v="38"/>
    <x v="5"/>
  </r>
  <r>
    <n v="783210398"/>
    <n v="1"/>
    <n v="6121"/>
    <s v=""/>
    <s v=""/>
    <n v="3228"/>
    <n v="528"/>
    <s v="7700"/>
    <s v="410030610035000"/>
    <x v="0"/>
    <n v="101"/>
    <n v="40401"/>
    <n v="100"/>
    <n v="3042"/>
    <x v="68"/>
    <x v="4"/>
    <s v=""/>
    <x v="38"/>
    <x v="5"/>
  </r>
  <r>
    <n v="783188757"/>
    <n v="2"/>
    <n v="6121"/>
    <s v=""/>
    <s v=""/>
    <n v="3228"/>
    <n v="528"/>
    <s v="7700"/>
    <s v="410030610035000"/>
    <x v="0"/>
    <n v="101"/>
    <n v="40185"/>
    <n v="100"/>
    <n v="3026"/>
    <x v="69"/>
    <x v="7"/>
    <s v=""/>
    <x v="38"/>
    <x v="5"/>
  </r>
  <r>
    <n v="783222995"/>
    <n v="1"/>
    <n v="6121"/>
    <s v=""/>
    <s v=""/>
    <n v="3228"/>
    <n v="528"/>
    <s v="7700"/>
    <s v="410030610035000"/>
    <x v="0"/>
    <n v="101"/>
    <n v="40525"/>
    <n v="100"/>
    <n v="3077"/>
    <x v="74"/>
    <x v="11"/>
    <s v=""/>
    <x v="38"/>
    <x v="5"/>
  </r>
  <r>
    <n v="783238423"/>
    <n v="3"/>
    <n v="6121"/>
    <s v=""/>
    <s v=""/>
    <n v="3228"/>
    <n v="528"/>
    <s v="7700"/>
    <s v="410030610035000"/>
    <x v="0"/>
    <n v="101"/>
    <n v="40690"/>
    <n v="100"/>
    <n v="3107"/>
    <x v="75"/>
    <x v="5"/>
    <s v=""/>
    <x v="38"/>
    <x v="5"/>
  </r>
  <r>
    <n v="783203277"/>
    <n v="1"/>
    <n v="6121"/>
    <s v=""/>
    <s v=""/>
    <n v="3228"/>
    <n v="528"/>
    <s v="7700"/>
    <s v="410050610055000"/>
    <x v="0"/>
    <n v="101"/>
    <n v="40312"/>
    <n v="100"/>
    <n v="3034"/>
    <x v="3"/>
    <x v="1"/>
    <s v=""/>
    <x v="38"/>
    <x v="18"/>
  </r>
  <r>
    <n v="783206621"/>
    <n v="2"/>
    <n v="6121"/>
    <s v=""/>
    <s v=""/>
    <n v="3228"/>
    <n v="528"/>
    <s v="7700"/>
    <s v="410050610055000"/>
    <x v="0"/>
    <n v="101"/>
    <n v="40363"/>
    <n v="100"/>
    <n v="3042"/>
    <x v="5"/>
    <x v="4"/>
    <s v=""/>
    <x v="38"/>
    <x v="18"/>
  </r>
  <r>
    <n v="783227692"/>
    <n v="1"/>
    <n v="6121"/>
    <s v=""/>
    <s v=""/>
    <n v="3228"/>
    <n v="528"/>
    <s v="7700"/>
    <s v="410050610055000"/>
    <x v="0"/>
    <n v="101"/>
    <n v="40568"/>
    <n v="100"/>
    <n v="3085"/>
    <x v="7"/>
    <x v="6"/>
    <s v=""/>
    <x v="38"/>
    <x v="18"/>
  </r>
  <r>
    <n v="783196076"/>
    <n v="4"/>
    <n v="6121"/>
    <s v=""/>
    <s v=""/>
    <n v="3228"/>
    <n v="528"/>
    <s v="7700"/>
    <s v="410050610055000"/>
    <x v="0"/>
    <n v="101"/>
    <n v="40240"/>
    <n v="100"/>
    <n v="3026"/>
    <x v="8"/>
    <x v="7"/>
    <s v=""/>
    <x v="38"/>
    <x v="18"/>
  </r>
  <r>
    <n v="783245134"/>
    <n v="1"/>
    <n v="6121"/>
    <s v=""/>
    <s v=""/>
    <n v="3228"/>
    <n v="528"/>
    <s v="7700"/>
    <s v="410050610055000"/>
    <x v="0"/>
    <n v="101"/>
    <n v="40754"/>
    <n v="100"/>
    <n v="3115"/>
    <x v="11"/>
    <x v="9"/>
    <s v=""/>
    <x v="38"/>
    <x v="18"/>
  </r>
  <r>
    <n v="783244355"/>
    <n v="1"/>
    <n v="6121"/>
    <s v=""/>
    <s v=""/>
    <n v="3228"/>
    <n v="528"/>
    <s v="7700"/>
    <s v="410050610055000"/>
    <x v="0"/>
    <n v="101"/>
    <n v="40746"/>
    <n v="100"/>
    <n v="3115"/>
    <x v="13"/>
    <x v="9"/>
    <s v=""/>
    <x v="38"/>
    <x v="18"/>
  </r>
  <r>
    <n v="783194442"/>
    <n v="1"/>
    <n v="6121"/>
    <s v=""/>
    <s v=""/>
    <n v="3228"/>
    <n v="528"/>
    <s v="7700"/>
    <s v="410050610055000"/>
    <x v="0"/>
    <n v="101"/>
    <n v="40231"/>
    <n v="100"/>
    <n v="3026"/>
    <x v="17"/>
    <x v="7"/>
    <s v=""/>
    <x v="38"/>
    <x v="18"/>
  </r>
  <r>
    <n v="783191991"/>
    <n v="1"/>
    <n v="6121"/>
    <s v=""/>
    <s v=""/>
    <n v="3228"/>
    <n v="528"/>
    <s v="7700"/>
    <s v="410050610055000"/>
    <x v="0"/>
    <n v="101"/>
    <n v="40215"/>
    <n v="100"/>
    <n v="3026"/>
    <x v="18"/>
    <x v="7"/>
    <s v=""/>
    <x v="38"/>
    <x v="18"/>
  </r>
  <r>
    <n v="783216577"/>
    <n v="1"/>
    <n v="6121"/>
    <s v=""/>
    <s v=""/>
    <n v="3228"/>
    <n v="528"/>
    <s v="7700"/>
    <s v="410050610055000"/>
    <x v="0"/>
    <n v="101"/>
    <n v="40461"/>
    <n v="100"/>
    <n v="3069"/>
    <x v="19"/>
    <x v="3"/>
    <s v=""/>
    <x v="38"/>
    <x v="18"/>
  </r>
  <r>
    <n v="783197520"/>
    <n v="2"/>
    <n v="6121"/>
    <s v=""/>
    <s v=""/>
    <n v="3228"/>
    <n v="528"/>
    <s v="7700"/>
    <s v="410050610055000"/>
    <x v="0"/>
    <n v="101"/>
    <n v="40258"/>
    <n v="100"/>
    <n v="3026"/>
    <x v="20"/>
    <x v="7"/>
    <s v=""/>
    <x v="38"/>
    <x v="18"/>
  </r>
  <r>
    <n v="783201738"/>
    <n v="3"/>
    <n v="6121"/>
    <s v=""/>
    <s v=""/>
    <n v="3228"/>
    <n v="528"/>
    <s v="7700"/>
    <s v="410050610055000"/>
    <x v="0"/>
    <n v="101"/>
    <n v="40291"/>
    <n v="100"/>
    <n v="3034"/>
    <x v="21"/>
    <x v="1"/>
    <s v=""/>
    <x v="38"/>
    <x v="18"/>
  </r>
  <r>
    <n v="783198793"/>
    <n v="1"/>
    <n v="6121"/>
    <s v=""/>
    <s v=""/>
    <n v="3228"/>
    <n v="528"/>
    <s v="7700"/>
    <s v="410050610055000"/>
    <x v="0"/>
    <n v="101"/>
    <n v="40266"/>
    <n v="100"/>
    <n v="3026"/>
    <x v="22"/>
    <x v="7"/>
    <s v=""/>
    <x v="38"/>
    <x v="18"/>
  </r>
  <r>
    <n v="783203866"/>
    <n v="2"/>
    <n v="6121"/>
    <s v=""/>
    <s v=""/>
    <n v="3228"/>
    <n v="528"/>
    <s v="7700"/>
    <s v="410050610055000"/>
    <x v="0"/>
    <n v="101"/>
    <n v="40321"/>
    <n v="100"/>
    <n v="3034"/>
    <x v="23"/>
    <x v="1"/>
    <s v=""/>
    <x v="38"/>
    <x v="18"/>
  </r>
  <r>
    <n v="783215532"/>
    <n v="2"/>
    <n v="6121"/>
    <s v=""/>
    <s v=""/>
    <n v="3228"/>
    <n v="528"/>
    <s v="7700"/>
    <s v="410050610055000"/>
    <x v="0"/>
    <n v="101"/>
    <n v="40452"/>
    <n v="100"/>
    <n v="3069"/>
    <x v="25"/>
    <x v="3"/>
    <s v=""/>
    <x v="38"/>
    <x v="18"/>
  </r>
  <r>
    <n v="783184695"/>
    <n v="16"/>
    <n v="6121"/>
    <s v=""/>
    <s v=""/>
    <n v="3228"/>
    <n v="528"/>
    <s v="7700"/>
    <s v="410050610055000"/>
    <x v="0"/>
    <n v="101"/>
    <n v="40924"/>
    <n v="100"/>
    <n v="3018"/>
    <x v="26"/>
    <x v="10"/>
    <s v=""/>
    <x v="38"/>
    <x v="18"/>
  </r>
  <r>
    <n v="783224044"/>
    <n v="4"/>
    <n v="6121"/>
    <s v=""/>
    <s v=""/>
    <n v="3228"/>
    <n v="528"/>
    <s v="7700"/>
    <s v="410050610055000"/>
    <x v="0"/>
    <n v="101"/>
    <n v="40533"/>
    <n v="100"/>
    <n v="3077"/>
    <x v="31"/>
    <x v="11"/>
    <s v=""/>
    <x v="38"/>
    <x v="18"/>
  </r>
  <r>
    <n v="783229459"/>
    <n v="2"/>
    <n v="6121"/>
    <s v=""/>
    <s v=""/>
    <n v="3228"/>
    <n v="528"/>
    <s v="7700"/>
    <s v="410050610055000"/>
    <x v="0"/>
    <n v="101"/>
    <n v="40584"/>
    <n v="100"/>
    <n v="3085"/>
    <x v="32"/>
    <x v="6"/>
    <s v=""/>
    <x v="38"/>
    <x v="18"/>
  </r>
  <r>
    <n v="783204531"/>
    <n v="1"/>
    <n v="6121"/>
    <s v=""/>
    <s v=""/>
    <n v="3228"/>
    <n v="528"/>
    <s v="7700"/>
    <s v="410050610055000"/>
    <x v="0"/>
    <n v="101"/>
    <n v="40339"/>
    <n v="100"/>
    <n v="3034"/>
    <x v="33"/>
    <x v="1"/>
    <s v=""/>
    <x v="38"/>
    <x v="18"/>
  </r>
  <r>
    <n v="783247870"/>
    <n v="1"/>
    <n v="6121"/>
    <s v=""/>
    <s v=""/>
    <n v="3228"/>
    <n v="528"/>
    <s v="7700"/>
    <s v="410050610055000"/>
    <x v="0"/>
    <n v="101"/>
    <n v="40789"/>
    <n v="100"/>
    <n v="3123"/>
    <x v="38"/>
    <x v="13"/>
    <s v=""/>
    <x v="38"/>
    <x v="18"/>
  </r>
  <r>
    <n v="783249789"/>
    <n v="3"/>
    <n v="6121"/>
    <s v=""/>
    <s v=""/>
    <n v="3228"/>
    <n v="528"/>
    <s v="7700"/>
    <s v="410050610055000"/>
    <x v="0"/>
    <n v="101"/>
    <n v="40801"/>
    <n v="100"/>
    <n v="3123"/>
    <x v="39"/>
    <x v="13"/>
    <s v=""/>
    <x v="38"/>
    <x v="18"/>
  </r>
  <r>
    <n v="783228680"/>
    <n v="4"/>
    <n v="6121"/>
    <s v=""/>
    <s v=""/>
    <n v="3228"/>
    <n v="528"/>
    <s v="7700"/>
    <s v="410050610055000"/>
    <x v="0"/>
    <n v="101"/>
    <n v="40576"/>
    <n v="100"/>
    <n v="3085"/>
    <x v="41"/>
    <x v="6"/>
    <s v=""/>
    <x v="38"/>
    <x v="18"/>
  </r>
  <r>
    <n v="783217698"/>
    <n v="1"/>
    <n v="6121"/>
    <s v=""/>
    <s v=""/>
    <n v="3228"/>
    <n v="528"/>
    <s v="7700"/>
    <s v="410050610055000"/>
    <x v="0"/>
    <n v="101"/>
    <n v="40479"/>
    <n v="100"/>
    <n v="3069"/>
    <x v="42"/>
    <x v="3"/>
    <s v=""/>
    <x v="38"/>
    <x v="18"/>
  </r>
  <r>
    <n v="783200712"/>
    <n v="3"/>
    <n v="6121"/>
    <s v=""/>
    <s v=""/>
    <n v="3228"/>
    <n v="528"/>
    <s v="7700"/>
    <s v="410050610055000"/>
    <x v="0"/>
    <n v="101"/>
    <n v="40282"/>
    <n v="100"/>
    <n v="3034"/>
    <x v="43"/>
    <x v="1"/>
    <s v=""/>
    <x v="38"/>
    <x v="18"/>
  </r>
  <r>
    <n v="783202536"/>
    <n v="1"/>
    <n v="6121"/>
    <s v=""/>
    <s v=""/>
    <n v="3228"/>
    <n v="528"/>
    <s v="7700"/>
    <s v="410050610055000"/>
    <x v="0"/>
    <n v="101"/>
    <n v="40304"/>
    <n v="100"/>
    <n v="3034"/>
    <x v="44"/>
    <x v="1"/>
    <s v=""/>
    <x v="38"/>
    <x v="18"/>
  </r>
  <r>
    <n v="783243462"/>
    <n v="1"/>
    <n v="6121"/>
    <s v=""/>
    <s v=""/>
    <n v="3228"/>
    <n v="528"/>
    <s v="7700"/>
    <s v="410050610055000"/>
    <x v="0"/>
    <n v="101"/>
    <n v="40738"/>
    <n v="100"/>
    <n v="3115"/>
    <x v="45"/>
    <x v="9"/>
    <s v=""/>
    <x v="38"/>
    <x v="18"/>
  </r>
  <r>
    <n v="783226419"/>
    <n v="3"/>
    <n v="6121"/>
    <s v=""/>
    <s v=""/>
    <n v="3228"/>
    <n v="528"/>
    <s v="7700"/>
    <s v="410050610055000"/>
    <x v="0"/>
    <n v="101"/>
    <n v="40550"/>
    <n v="100"/>
    <n v="3077"/>
    <x v="52"/>
    <x v="11"/>
    <s v=""/>
    <x v="38"/>
    <x v="18"/>
  </r>
  <r>
    <n v="783241049"/>
    <n v="5"/>
    <n v="6121"/>
    <s v=""/>
    <s v=""/>
    <n v="3228"/>
    <n v="528"/>
    <s v="7700"/>
    <s v="410050610055000"/>
    <x v="0"/>
    <n v="101"/>
    <n v="40711"/>
    <n v="100"/>
    <n v="3115"/>
    <x v="58"/>
    <x v="9"/>
    <s v=""/>
    <x v="38"/>
    <x v="18"/>
  </r>
  <r>
    <n v="783233069"/>
    <n v="1"/>
    <n v="6121"/>
    <s v=""/>
    <s v=""/>
    <n v="3228"/>
    <n v="528"/>
    <s v="7700"/>
    <s v="410050610055000"/>
    <x v="0"/>
    <n v="101"/>
    <n v="40622"/>
    <n v="100"/>
    <n v="3093"/>
    <x v="59"/>
    <x v="2"/>
    <s v=""/>
    <x v="38"/>
    <x v="18"/>
  </r>
  <r>
    <n v="783208008"/>
    <n v="1"/>
    <n v="6121"/>
    <s v=""/>
    <s v=""/>
    <n v="3228"/>
    <n v="528"/>
    <s v="7700"/>
    <s v="410050610055000"/>
    <x v="0"/>
    <n v="101"/>
    <n v="40371"/>
    <n v="100"/>
    <n v="3042"/>
    <x v="61"/>
    <x v="4"/>
    <s v=""/>
    <x v="38"/>
    <x v="18"/>
  </r>
  <r>
    <n v="783258510"/>
    <n v="1"/>
    <n v="6121"/>
    <s v=""/>
    <s v=""/>
    <n v="3228"/>
    <n v="528"/>
    <s v="7700"/>
    <s v="410050610055000"/>
    <x v="0"/>
    <n v="101"/>
    <n v="40894"/>
    <n v="100"/>
    <n v="3140"/>
    <x v="63"/>
    <x v="0"/>
    <s v=""/>
    <x v="38"/>
    <x v="18"/>
  </r>
  <r>
    <n v="783234836"/>
    <n v="1"/>
    <n v="6121"/>
    <s v=""/>
    <s v=""/>
    <n v="3228"/>
    <n v="528"/>
    <s v="7700"/>
    <s v="410050610055000"/>
    <x v="0"/>
    <n v="101"/>
    <n v="40649"/>
    <n v="100"/>
    <n v="3093"/>
    <x v="64"/>
    <x v="2"/>
    <s v=""/>
    <x v="38"/>
    <x v="18"/>
  </r>
  <r>
    <n v="783254387"/>
    <n v="1"/>
    <n v="6121"/>
    <s v=""/>
    <s v=""/>
    <n v="3228"/>
    <n v="528"/>
    <s v="7700"/>
    <s v="410050610055000"/>
    <x v="0"/>
    <n v="101"/>
    <n v="40851"/>
    <n v="100"/>
    <n v="3131"/>
    <x v="65"/>
    <x v="8"/>
    <s v=""/>
    <x v="38"/>
    <x v="18"/>
  </r>
  <r>
    <n v="783231112"/>
    <n v="15"/>
    <n v="6121"/>
    <s v=""/>
    <s v=""/>
    <n v="3228"/>
    <n v="528"/>
    <s v="7700"/>
    <s v="410050610055000"/>
    <x v="0"/>
    <n v="101"/>
    <n v="40606"/>
    <n v="100"/>
    <n v="3085"/>
    <x v="67"/>
    <x v="6"/>
    <s v=""/>
    <x v="38"/>
    <x v="18"/>
  </r>
  <r>
    <n v="783188761"/>
    <n v="1"/>
    <n v="6121"/>
    <s v=""/>
    <s v=""/>
    <n v="3228"/>
    <n v="528"/>
    <s v="7700"/>
    <s v="410050610055000"/>
    <x v="0"/>
    <n v="101"/>
    <n v="40185"/>
    <n v="100"/>
    <n v="3026"/>
    <x v="69"/>
    <x v="7"/>
    <s v=""/>
    <x v="38"/>
    <x v="18"/>
  </r>
  <r>
    <n v="783225393"/>
    <n v="1"/>
    <n v="6121"/>
    <s v=""/>
    <s v=""/>
    <n v="3228"/>
    <n v="528"/>
    <s v="7700"/>
    <s v="410050610055000"/>
    <x v="0"/>
    <n v="101"/>
    <n v="40541"/>
    <n v="100"/>
    <n v="3077"/>
    <x v="71"/>
    <x v="11"/>
    <s v=""/>
    <x v="38"/>
    <x v="18"/>
  </r>
  <r>
    <n v="783199496"/>
    <n v="1"/>
    <n v="6121"/>
    <s v=""/>
    <s v=""/>
    <n v="3228"/>
    <n v="528"/>
    <s v="7700"/>
    <s v="410050610055000"/>
    <x v="0"/>
    <n v="101"/>
    <n v="40274"/>
    <n v="100"/>
    <n v="3026"/>
    <x v="76"/>
    <x v="7"/>
    <s v=""/>
    <x v="38"/>
    <x v="18"/>
  </r>
  <r>
    <n v="783196079"/>
    <n v="1"/>
    <n v="6121"/>
    <s v=""/>
    <s v=""/>
    <n v="3228"/>
    <n v="528"/>
    <s v="7700"/>
    <s v="410065610070000"/>
    <x v="0"/>
    <n v="101"/>
    <n v="40240"/>
    <n v="100"/>
    <n v="3026"/>
    <x v="8"/>
    <x v="7"/>
    <s v=""/>
    <x v="38"/>
    <x v="3"/>
  </r>
  <r>
    <n v="783190854"/>
    <n v="1"/>
    <n v="6121"/>
    <s v=""/>
    <s v=""/>
    <n v="3228"/>
    <n v="528"/>
    <s v="7700"/>
    <s v="410065610070000"/>
    <x v="0"/>
    <n v="101"/>
    <n v="40207"/>
    <n v="100"/>
    <n v="3026"/>
    <x v="16"/>
    <x v="7"/>
    <s v=""/>
    <x v="38"/>
    <x v="3"/>
  </r>
  <r>
    <n v="783216580"/>
    <n v="1"/>
    <n v="6121"/>
    <s v=""/>
    <s v=""/>
    <n v="3228"/>
    <n v="528"/>
    <s v="7700"/>
    <s v="410065610070000"/>
    <x v="0"/>
    <n v="101"/>
    <n v="40461"/>
    <n v="100"/>
    <n v="3069"/>
    <x v="19"/>
    <x v="3"/>
    <s v=""/>
    <x v="38"/>
    <x v="3"/>
  </r>
  <r>
    <n v="783201741"/>
    <n v="1"/>
    <n v="6121"/>
    <s v=""/>
    <s v=""/>
    <n v="3228"/>
    <n v="528"/>
    <s v="7700"/>
    <s v="410065610070000"/>
    <x v="0"/>
    <n v="101"/>
    <n v="40291"/>
    <n v="100"/>
    <n v="3034"/>
    <x v="21"/>
    <x v="1"/>
    <s v=""/>
    <x v="38"/>
    <x v="3"/>
  </r>
  <r>
    <n v="783184698"/>
    <n v="2"/>
    <n v="6121"/>
    <s v=""/>
    <s v=""/>
    <n v="3228"/>
    <n v="528"/>
    <s v="7700"/>
    <s v="410065610070000"/>
    <x v="0"/>
    <n v="101"/>
    <n v="40924"/>
    <n v="100"/>
    <n v="3018"/>
    <x v="26"/>
    <x v="10"/>
    <s v=""/>
    <x v="38"/>
    <x v="3"/>
  </r>
  <r>
    <n v="783213540"/>
    <n v="1"/>
    <n v="6121"/>
    <s v=""/>
    <s v=""/>
    <n v="3228"/>
    <n v="528"/>
    <s v="7700"/>
    <s v="410065610070000"/>
    <x v="0"/>
    <n v="101"/>
    <n v="40436"/>
    <n v="100"/>
    <n v="3051"/>
    <x v="54"/>
    <x v="12"/>
    <s v=""/>
    <x v="38"/>
    <x v="3"/>
  </r>
  <r>
    <n v="783233072"/>
    <n v="1"/>
    <n v="6121"/>
    <s v=""/>
    <s v=""/>
    <n v="3228"/>
    <n v="528"/>
    <s v="7700"/>
    <s v="410065610070000"/>
    <x v="0"/>
    <n v="101"/>
    <n v="40622"/>
    <n v="100"/>
    <n v="3093"/>
    <x v="59"/>
    <x v="2"/>
    <s v=""/>
    <x v="38"/>
    <x v="3"/>
  </r>
  <r>
    <n v="783208011"/>
    <n v="2"/>
    <n v="6121"/>
    <s v=""/>
    <s v=""/>
    <n v="3228"/>
    <n v="528"/>
    <s v="7700"/>
    <s v="410065610070000"/>
    <x v="0"/>
    <n v="101"/>
    <n v="40371"/>
    <n v="100"/>
    <n v="3042"/>
    <x v="61"/>
    <x v="4"/>
    <s v=""/>
    <x v="38"/>
    <x v="3"/>
  </r>
  <r>
    <n v="783231115"/>
    <n v="2"/>
    <n v="6121"/>
    <s v=""/>
    <s v=""/>
    <n v="3228"/>
    <n v="528"/>
    <s v="7700"/>
    <s v="410065610070000"/>
    <x v="0"/>
    <n v="101"/>
    <n v="40606"/>
    <n v="100"/>
    <n v="3085"/>
    <x v="67"/>
    <x v="6"/>
    <s v=""/>
    <x v="38"/>
    <x v="3"/>
  </r>
  <r>
    <n v="783193001"/>
    <n v="1"/>
    <n v="6121"/>
    <s v=""/>
    <s v=""/>
    <n v="3228"/>
    <n v="528"/>
    <s v="7700"/>
    <s v="410065610070000"/>
    <x v="0"/>
    <n v="101"/>
    <n v="40223"/>
    <n v="100"/>
    <n v="3026"/>
    <x v="73"/>
    <x v="7"/>
    <s v=""/>
    <x v="38"/>
    <x v="3"/>
  </r>
  <r>
    <n v="783223002"/>
    <n v="2"/>
    <n v="6121"/>
    <s v=""/>
    <s v=""/>
    <n v="3228"/>
    <n v="528"/>
    <s v="7700"/>
    <s v="410065610070000"/>
    <x v="0"/>
    <n v="101"/>
    <n v="40525"/>
    <n v="100"/>
    <n v="3077"/>
    <x v="74"/>
    <x v="11"/>
    <s v=""/>
    <x v="38"/>
    <x v="3"/>
  </r>
  <r>
    <n v="783220603"/>
    <n v="1"/>
    <n v="6121"/>
    <s v=""/>
    <s v=""/>
    <n v="3228"/>
    <n v="554"/>
    <s v="7700"/>
    <s v="410040610045000"/>
    <x v="0"/>
    <n v="101"/>
    <n v="40509"/>
    <n v="100"/>
    <n v="3069"/>
    <x v="15"/>
    <x v="3"/>
    <s v=""/>
    <x v="63"/>
    <x v="12"/>
  </r>
  <r>
    <n v="783184712"/>
    <n v="2"/>
    <n v="6121"/>
    <s v=""/>
    <s v=""/>
    <n v="3228"/>
    <n v="554"/>
    <s v="7700"/>
    <s v="410040610045000"/>
    <x v="0"/>
    <n v="101"/>
    <n v="40924"/>
    <n v="100"/>
    <n v="3018"/>
    <x v="26"/>
    <x v="10"/>
    <s v=""/>
    <x v="63"/>
    <x v="12"/>
  </r>
  <r>
    <n v="783184718"/>
    <n v="1"/>
    <n v="6121"/>
    <s v=""/>
    <s v=""/>
    <n v="3228"/>
    <n v="554"/>
    <s v="7700"/>
    <s v="410070610075000"/>
    <x v="0"/>
    <n v="101"/>
    <n v="40924"/>
    <n v="100"/>
    <n v="3018"/>
    <x v="26"/>
    <x v="10"/>
    <s v=""/>
    <x v="63"/>
    <x v="15"/>
  </r>
  <r>
    <n v="783218694"/>
    <n v="1"/>
    <n v="6121"/>
    <s v=""/>
    <s v=""/>
    <n v="3228"/>
    <n v="562"/>
    <s v=""/>
    <s v=""/>
    <x v="0"/>
    <n v="101"/>
    <n v="40487"/>
    <n v="100"/>
    <n v="3069"/>
    <x v="4"/>
    <x v="3"/>
    <s v=""/>
    <x v="158"/>
    <x v="0"/>
  </r>
  <r>
    <n v="783241095"/>
    <n v="1"/>
    <n v="6121"/>
    <s v=""/>
    <s v=""/>
    <n v="3228"/>
    <n v="562"/>
    <s v=""/>
    <s v=""/>
    <x v="0"/>
    <n v="101"/>
    <n v="40711"/>
    <n v="100"/>
    <n v="3115"/>
    <x v="58"/>
    <x v="9"/>
    <s v=""/>
    <x v="158"/>
    <x v="0"/>
  </r>
  <r>
    <n v="783257492"/>
    <n v="2"/>
    <n v="6121"/>
    <s v=""/>
    <s v=""/>
    <n v="3228"/>
    <n v="566"/>
    <s v=""/>
    <s v=""/>
    <x v="0"/>
    <n v="101"/>
    <n v="40886"/>
    <n v="100"/>
    <n v="3140"/>
    <x v="0"/>
    <x v="0"/>
    <s v=""/>
    <x v="100"/>
    <x v="0"/>
  </r>
  <r>
    <n v="783233932"/>
    <n v="2"/>
    <n v="6121"/>
    <s v=""/>
    <s v=""/>
    <n v="3228"/>
    <n v="566"/>
    <s v=""/>
    <s v=""/>
    <x v="0"/>
    <n v="101"/>
    <n v="40631"/>
    <n v="100"/>
    <n v="3093"/>
    <x v="2"/>
    <x v="2"/>
    <s v=""/>
    <x v="100"/>
    <x v="0"/>
  </r>
  <r>
    <n v="783218713"/>
    <n v="4"/>
    <n v="6121"/>
    <s v=""/>
    <s v=""/>
    <n v="3228"/>
    <n v="566"/>
    <s v=""/>
    <s v=""/>
    <x v="0"/>
    <n v="101"/>
    <n v="40487"/>
    <n v="100"/>
    <n v="3069"/>
    <x v="4"/>
    <x v="3"/>
    <s v=""/>
    <x v="100"/>
    <x v="0"/>
  </r>
  <r>
    <n v="783227719"/>
    <n v="12"/>
    <n v="6121"/>
    <s v=""/>
    <s v=""/>
    <n v="3228"/>
    <n v="566"/>
    <s v=""/>
    <s v=""/>
    <x v="0"/>
    <n v="101"/>
    <n v="40568"/>
    <n v="100"/>
    <n v="3085"/>
    <x v="7"/>
    <x v="6"/>
    <s v=""/>
    <x v="100"/>
    <x v="0"/>
  </r>
  <r>
    <n v="783196103"/>
    <n v="1"/>
    <n v="6121"/>
    <s v=""/>
    <s v=""/>
    <n v="3228"/>
    <n v="566"/>
    <s v=""/>
    <s v=""/>
    <x v="0"/>
    <n v="101"/>
    <n v="40240"/>
    <n v="100"/>
    <n v="3026"/>
    <x v="8"/>
    <x v="7"/>
    <s v=""/>
    <x v="100"/>
    <x v="0"/>
  </r>
  <r>
    <n v="783245142"/>
    <n v="1"/>
    <n v="6121"/>
    <s v=""/>
    <s v=""/>
    <n v="3228"/>
    <n v="566"/>
    <s v=""/>
    <s v=""/>
    <x v="0"/>
    <n v="101"/>
    <n v="40754"/>
    <n v="100"/>
    <n v="3115"/>
    <x v="11"/>
    <x v="9"/>
    <s v=""/>
    <x v="100"/>
    <x v="0"/>
  </r>
  <r>
    <n v="783220613"/>
    <n v="5"/>
    <n v="6121"/>
    <s v=""/>
    <s v=""/>
    <n v="3228"/>
    <n v="566"/>
    <s v=""/>
    <s v=""/>
    <x v="0"/>
    <n v="101"/>
    <n v="40509"/>
    <n v="100"/>
    <n v="3069"/>
    <x v="15"/>
    <x v="3"/>
    <s v=""/>
    <x v="100"/>
    <x v="0"/>
  </r>
  <r>
    <n v="783190859"/>
    <n v="1"/>
    <n v="6121"/>
    <s v=""/>
    <s v=""/>
    <n v="3228"/>
    <n v="566"/>
    <s v=""/>
    <s v=""/>
    <x v="0"/>
    <n v="101"/>
    <n v="40207"/>
    <n v="100"/>
    <n v="3026"/>
    <x v="16"/>
    <x v="7"/>
    <s v=""/>
    <x v="100"/>
    <x v="0"/>
  </r>
  <r>
    <n v="783194450"/>
    <n v="8"/>
    <n v="6121"/>
    <s v=""/>
    <s v=""/>
    <n v="3228"/>
    <n v="566"/>
    <s v=""/>
    <s v=""/>
    <x v="0"/>
    <n v="101"/>
    <n v="40231"/>
    <n v="100"/>
    <n v="3026"/>
    <x v="17"/>
    <x v="7"/>
    <s v=""/>
    <x v="100"/>
    <x v="0"/>
  </r>
  <r>
    <n v="783191999"/>
    <n v="6"/>
    <n v="6121"/>
    <s v=""/>
    <s v=""/>
    <n v="3228"/>
    <n v="566"/>
    <s v=""/>
    <s v=""/>
    <x v="0"/>
    <n v="101"/>
    <n v="40215"/>
    <n v="100"/>
    <n v="3026"/>
    <x v="18"/>
    <x v="7"/>
    <s v=""/>
    <x v="100"/>
    <x v="0"/>
  </r>
  <r>
    <n v="783216604"/>
    <n v="2"/>
    <n v="6121"/>
    <s v=""/>
    <s v=""/>
    <n v="3228"/>
    <n v="566"/>
    <s v=""/>
    <s v=""/>
    <x v="0"/>
    <n v="101"/>
    <n v="40461"/>
    <n v="100"/>
    <n v="3069"/>
    <x v="19"/>
    <x v="3"/>
    <s v=""/>
    <x v="100"/>
    <x v="0"/>
  </r>
  <r>
    <n v="783198801"/>
    <n v="1"/>
    <n v="6121"/>
    <s v=""/>
    <s v=""/>
    <n v="3228"/>
    <n v="566"/>
    <s v=""/>
    <s v=""/>
    <x v="0"/>
    <n v="101"/>
    <n v="40266"/>
    <n v="100"/>
    <n v="3026"/>
    <x v="22"/>
    <x v="7"/>
    <s v=""/>
    <x v="100"/>
    <x v="0"/>
  </r>
  <r>
    <n v="783203874"/>
    <n v="1"/>
    <n v="6121"/>
    <s v=""/>
    <s v=""/>
    <n v="3228"/>
    <n v="566"/>
    <s v=""/>
    <s v=""/>
    <x v="0"/>
    <n v="101"/>
    <n v="40321"/>
    <n v="100"/>
    <n v="3034"/>
    <x v="23"/>
    <x v="1"/>
    <s v=""/>
    <x v="100"/>
    <x v="0"/>
  </r>
  <r>
    <n v="783215540"/>
    <n v="7"/>
    <n v="6121"/>
    <s v=""/>
    <s v=""/>
    <n v="3228"/>
    <n v="566"/>
    <s v=""/>
    <s v=""/>
    <x v="0"/>
    <n v="101"/>
    <n v="40452"/>
    <n v="100"/>
    <n v="3069"/>
    <x v="25"/>
    <x v="3"/>
    <s v=""/>
    <x v="100"/>
    <x v="0"/>
  </r>
  <r>
    <n v="783184741"/>
    <n v="62"/>
    <n v="6121"/>
    <s v=""/>
    <s v=""/>
    <n v="3228"/>
    <n v="566"/>
    <s v=""/>
    <s v=""/>
    <x v="0"/>
    <n v="101"/>
    <n v="40924"/>
    <n v="100"/>
    <n v="3018"/>
    <x v="26"/>
    <x v="10"/>
    <s v=""/>
    <x v="100"/>
    <x v="0"/>
  </r>
  <r>
    <n v="783255288"/>
    <n v="1"/>
    <n v="6121"/>
    <s v=""/>
    <s v=""/>
    <n v="3228"/>
    <n v="566"/>
    <s v=""/>
    <s v=""/>
    <x v="0"/>
    <n v="101"/>
    <n v="40860"/>
    <n v="100"/>
    <n v="3140"/>
    <x v="27"/>
    <x v="0"/>
    <s v=""/>
    <x v="100"/>
    <x v="0"/>
  </r>
  <r>
    <n v="783237713"/>
    <n v="1"/>
    <n v="6121"/>
    <s v=""/>
    <s v=""/>
    <n v="3228"/>
    <n v="566"/>
    <s v=""/>
    <s v=""/>
    <x v="0"/>
    <n v="101"/>
    <n v="40681"/>
    <n v="100"/>
    <n v="3107"/>
    <x v="28"/>
    <x v="5"/>
    <s v=""/>
    <x v="100"/>
    <x v="0"/>
  </r>
  <r>
    <n v="783214571"/>
    <n v="1"/>
    <n v="6121"/>
    <s v=""/>
    <s v=""/>
    <n v="3228"/>
    <n v="566"/>
    <s v=""/>
    <s v=""/>
    <x v="0"/>
    <n v="101"/>
    <n v="40444"/>
    <n v="100"/>
    <n v="3051"/>
    <x v="36"/>
    <x v="12"/>
    <s v=""/>
    <x v="100"/>
    <x v="0"/>
  </r>
  <r>
    <n v="783221943"/>
    <n v="11"/>
    <n v="6121"/>
    <s v=""/>
    <s v=""/>
    <n v="3228"/>
    <n v="566"/>
    <s v=""/>
    <s v=""/>
    <x v="0"/>
    <n v="101"/>
    <n v="40517"/>
    <n v="100"/>
    <n v="3069"/>
    <x v="37"/>
    <x v="3"/>
    <s v=""/>
    <x v="100"/>
    <x v="0"/>
  </r>
  <r>
    <n v="783247878"/>
    <n v="1"/>
    <n v="6121"/>
    <s v=""/>
    <s v=""/>
    <n v="3228"/>
    <n v="566"/>
    <s v=""/>
    <s v=""/>
    <x v="0"/>
    <n v="101"/>
    <n v="40789"/>
    <n v="100"/>
    <n v="3123"/>
    <x v="38"/>
    <x v="13"/>
    <s v=""/>
    <x v="100"/>
    <x v="0"/>
  </r>
  <r>
    <n v="783249797"/>
    <n v="1"/>
    <n v="6121"/>
    <s v=""/>
    <s v=""/>
    <n v="3228"/>
    <n v="566"/>
    <s v=""/>
    <s v=""/>
    <x v="0"/>
    <n v="101"/>
    <n v="40801"/>
    <n v="100"/>
    <n v="3123"/>
    <x v="39"/>
    <x v="13"/>
    <s v=""/>
    <x v="100"/>
    <x v="0"/>
  </r>
  <r>
    <n v="783219549"/>
    <n v="1"/>
    <n v="6121"/>
    <s v=""/>
    <s v=""/>
    <n v="3228"/>
    <n v="566"/>
    <s v=""/>
    <s v=""/>
    <x v="0"/>
    <n v="101"/>
    <n v="40495"/>
    <n v="100"/>
    <n v="3069"/>
    <x v="40"/>
    <x v="3"/>
    <s v=""/>
    <x v="100"/>
    <x v="0"/>
  </r>
  <r>
    <n v="783217725"/>
    <n v="3"/>
    <n v="6121"/>
    <s v=""/>
    <s v=""/>
    <n v="3228"/>
    <n v="566"/>
    <s v=""/>
    <s v=""/>
    <x v="0"/>
    <n v="101"/>
    <n v="40479"/>
    <n v="100"/>
    <n v="3069"/>
    <x v="42"/>
    <x v="3"/>
    <s v=""/>
    <x v="100"/>
    <x v="0"/>
  </r>
  <r>
    <n v="783248847"/>
    <n v="1"/>
    <n v="6121"/>
    <s v=""/>
    <s v=""/>
    <n v="3228"/>
    <n v="566"/>
    <s v=""/>
    <s v=""/>
    <x v="0"/>
    <n v="101"/>
    <n v="40797"/>
    <n v="100"/>
    <n v="3123"/>
    <x v="46"/>
    <x v="13"/>
    <s v=""/>
    <x v="100"/>
    <x v="0"/>
  </r>
  <r>
    <n v="783260836"/>
    <n v="1"/>
    <n v="6121"/>
    <s v=""/>
    <s v=""/>
    <n v="3228"/>
    <n v="566"/>
    <s v=""/>
    <s v=""/>
    <x v="0"/>
    <n v="101"/>
    <n v="40916"/>
    <n v="100"/>
    <n v="3140"/>
    <x v="50"/>
    <x v="0"/>
    <s v=""/>
    <x v="100"/>
    <x v="0"/>
  </r>
  <r>
    <n v="783189928"/>
    <n v="15"/>
    <n v="6121"/>
    <s v=""/>
    <s v=""/>
    <n v="3228"/>
    <n v="566"/>
    <s v=""/>
    <s v=""/>
    <x v="0"/>
    <n v="101"/>
    <n v="40193"/>
    <n v="100"/>
    <n v="3026"/>
    <x v="51"/>
    <x v="7"/>
    <s v=""/>
    <x v="100"/>
    <x v="0"/>
  </r>
  <r>
    <n v="783213545"/>
    <n v="1"/>
    <n v="6121"/>
    <s v=""/>
    <s v=""/>
    <n v="3228"/>
    <n v="566"/>
    <s v=""/>
    <s v=""/>
    <x v="0"/>
    <n v="101"/>
    <n v="40436"/>
    <n v="100"/>
    <n v="3051"/>
    <x v="54"/>
    <x v="12"/>
    <s v=""/>
    <x v="100"/>
    <x v="0"/>
  </r>
  <r>
    <n v="783212215"/>
    <n v="1"/>
    <n v="6121"/>
    <s v=""/>
    <s v=""/>
    <n v="3228"/>
    <n v="566"/>
    <s v=""/>
    <s v=""/>
    <x v="0"/>
    <n v="101"/>
    <n v="40428"/>
    <n v="100"/>
    <n v="3051"/>
    <x v="56"/>
    <x v="12"/>
    <s v=""/>
    <x v="100"/>
    <x v="0"/>
  </r>
  <r>
    <n v="783246054"/>
    <n v="1"/>
    <n v="6121"/>
    <s v=""/>
    <s v=""/>
    <n v="3228"/>
    <n v="566"/>
    <s v=""/>
    <s v=""/>
    <x v="0"/>
    <n v="101"/>
    <n v="40762"/>
    <n v="100"/>
    <n v="3115"/>
    <x v="57"/>
    <x v="9"/>
    <s v=""/>
    <x v="100"/>
    <x v="0"/>
  </r>
  <r>
    <n v="783241114"/>
    <n v="12"/>
    <n v="6121"/>
    <s v=""/>
    <s v=""/>
    <n v="3228"/>
    <n v="566"/>
    <s v=""/>
    <s v=""/>
    <x v="0"/>
    <n v="101"/>
    <n v="40711"/>
    <n v="100"/>
    <n v="3115"/>
    <x v="58"/>
    <x v="9"/>
    <s v=""/>
    <x v="100"/>
    <x v="0"/>
  </r>
  <r>
    <n v="783233077"/>
    <n v="2"/>
    <n v="6121"/>
    <s v=""/>
    <s v=""/>
    <n v="3228"/>
    <n v="566"/>
    <s v=""/>
    <s v=""/>
    <x v="0"/>
    <n v="101"/>
    <n v="40622"/>
    <n v="100"/>
    <n v="3093"/>
    <x v="59"/>
    <x v="2"/>
    <s v=""/>
    <x v="100"/>
    <x v="0"/>
  </r>
  <r>
    <n v="783231918"/>
    <n v="3"/>
    <n v="6121"/>
    <s v=""/>
    <s v=""/>
    <n v="3228"/>
    <n v="566"/>
    <s v=""/>
    <s v=""/>
    <x v="0"/>
    <n v="101"/>
    <n v="40614"/>
    <n v="100"/>
    <n v="3093"/>
    <x v="60"/>
    <x v="2"/>
    <s v=""/>
    <x v="100"/>
    <x v="0"/>
  </r>
  <r>
    <n v="783208016"/>
    <n v="3"/>
    <n v="6121"/>
    <s v=""/>
    <s v=""/>
    <n v="3228"/>
    <n v="566"/>
    <s v=""/>
    <s v=""/>
    <x v="0"/>
    <n v="101"/>
    <n v="40371"/>
    <n v="100"/>
    <n v="3042"/>
    <x v="61"/>
    <x v="4"/>
    <s v=""/>
    <x v="100"/>
    <x v="0"/>
  </r>
  <r>
    <n v="783258518"/>
    <n v="1"/>
    <n v="6121"/>
    <s v=""/>
    <s v=""/>
    <n v="3228"/>
    <n v="566"/>
    <s v=""/>
    <s v=""/>
    <x v="0"/>
    <n v="101"/>
    <n v="40894"/>
    <n v="100"/>
    <n v="3140"/>
    <x v="63"/>
    <x v="0"/>
    <s v=""/>
    <x v="100"/>
    <x v="0"/>
  </r>
  <r>
    <n v="783254395"/>
    <n v="1"/>
    <n v="6121"/>
    <s v=""/>
    <s v=""/>
    <n v="3228"/>
    <n v="566"/>
    <s v=""/>
    <s v=""/>
    <x v="0"/>
    <n v="101"/>
    <n v="40851"/>
    <n v="100"/>
    <n v="3131"/>
    <x v="65"/>
    <x v="8"/>
    <s v=""/>
    <x v="100"/>
    <x v="0"/>
  </r>
  <r>
    <n v="783231120"/>
    <n v="1"/>
    <n v="6121"/>
    <s v=""/>
    <s v=""/>
    <n v="3228"/>
    <n v="566"/>
    <s v=""/>
    <s v=""/>
    <x v="0"/>
    <n v="101"/>
    <n v="40606"/>
    <n v="100"/>
    <n v="3085"/>
    <x v="67"/>
    <x v="6"/>
    <s v=""/>
    <x v="100"/>
    <x v="0"/>
  </r>
  <r>
    <n v="783188769"/>
    <n v="3"/>
    <n v="6121"/>
    <s v=""/>
    <s v=""/>
    <n v="3228"/>
    <n v="566"/>
    <s v=""/>
    <s v=""/>
    <x v="0"/>
    <n v="101"/>
    <n v="40185"/>
    <n v="100"/>
    <n v="3026"/>
    <x v="69"/>
    <x v="7"/>
    <s v=""/>
    <x v="100"/>
    <x v="0"/>
  </r>
  <r>
    <n v="783225420"/>
    <n v="2"/>
    <n v="6121"/>
    <s v=""/>
    <s v=""/>
    <n v="3228"/>
    <n v="566"/>
    <s v=""/>
    <s v=""/>
    <x v="0"/>
    <n v="101"/>
    <n v="40541"/>
    <n v="100"/>
    <n v="3077"/>
    <x v="71"/>
    <x v="11"/>
    <s v=""/>
    <x v="100"/>
    <x v="0"/>
  </r>
  <r>
    <n v="783223007"/>
    <n v="4"/>
    <n v="6121"/>
    <s v=""/>
    <s v=""/>
    <n v="3228"/>
    <n v="566"/>
    <s v=""/>
    <s v=""/>
    <x v="0"/>
    <n v="101"/>
    <n v="40525"/>
    <n v="100"/>
    <n v="3077"/>
    <x v="74"/>
    <x v="11"/>
    <s v=""/>
    <x v="100"/>
    <x v="0"/>
  </r>
  <r>
    <n v="783238435"/>
    <n v="1"/>
    <n v="6121"/>
    <s v=""/>
    <s v=""/>
    <n v="3228"/>
    <n v="566"/>
    <s v=""/>
    <s v=""/>
    <x v="0"/>
    <n v="101"/>
    <n v="40690"/>
    <n v="100"/>
    <n v="3107"/>
    <x v="75"/>
    <x v="5"/>
    <s v=""/>
    <x v="100"/>
    <x v="0"/>
  </r>
  <r>
    <n v="783257538"/>
    <n v="2"/>
    <n v="6121"/>
    <s v=""/>
    <s v=""/>
    <n v="3228"/>
    <n v="586"/>
    <s v="7700"/>
    <s v="410035610040000"/>
    <x v="0"/>
    <n v="101"/>
    <n v="40886"/>
    <n v="100"/>
    <n v="3140"/>
    <x v="0"/>
    <x v="0"/>
    <s v=""/>
    <x v="65"/>
    <x v="1"/>
  </r>
  <r>
    <n v="783227765"/>
    <n v="1"/>
    <n v="6121"/>
    <s v=""/>
    <s v=""/>
    <n v="3228"/>
    <n v="586"/>
    <s v="7700"/>
    <s v="410035610040000"/>
    <x v="0"/>
    <n v="101"/>
    <n v="40568"/>
    <n v="100"/>
    <n v="3085"/>
    <x v="7"/>
    <x v="6"/>
    <s v=""/>
    <x v="65"/>
    <x v="1"/>
  </r>
  <r>
    <n v="783196130"/>
    <n v="2"/>
    <n v="6121"/>
    <s v=""/>
    <s v=""/>
    <n v="3228"/>
    <n v="586"/>
    <s v="7700"/>
    <s v="410035610040000"/>
    <x v="0"/>
    <n v="101"/>
    <n v="40240"/>
    <n v="100"/>
    <n v="3026"/>
    <x v="8"/>
    <x v="7"/>
    <s v=""/>
    <x v="65"/>
    <x v="1"/>
  </r>
  <r>
    <n v="783194477"/>
    <n v="1"/>
    <n v="6121"/>
    <s v=""/>
    <s v=""/>
    <n v="3228"/>
    <n v="586"/>
    <s v="7700"/>
    <s v="410035610040000"/>
    <x v="0"/>
    <n v="101"/>
    <n v="40231"/>
    <n v="100"/>
    <n v="3026"/>
    <x v="17"/>
    <x v="7"/>
    <s v=""/>
    <x v="65"/>
    <x v="1"/>
  </r>
  <r>
    <n v="783192045"/>
    <n v="1"/>
    <n v="6121"/>
    <s v=""/>
    <s v=""/>
    <n v="3228"/>
    <n v="586"/>
    <s v="7700"/>
    <s v="410035610040000"/>
    <x v="0"/>
    <n v="101"/>
    <n v="40215"/>
    <n v="100"/>
    <n v="3026"/>
    <x v="18"/>
    <x v="7"/>
    <s v=""/>
    <x v="65"/>
    <x v="1"/>
  </r>
  <r>
    <n v="783197593"/>
    <n v="2"/>
    <n v="6121"/>
    <s v=""/>
    <s v=""/>
    <n v="3228"/>
    <n v="586"/>
    <s v="7700"/>
    <s v="410035610040000"/>
    <x v="0"/>
    <n v="101"/>
    <n v="40258"/>
    <n v="100"/>
    <n v="3026"/>
    <x v="20"/>
    <x v="7"/>
    <s v=""/>
    <x v="65"/>
    <x v="1"/>
  </r>
  <r>
    <n v="783198828"/>
    <n v="1"/>
    <n v="6121"/>
    <s v=""/>
    <s v=""/>
    <n v="3228"/>
    <n v="586"/>
    <s v="7700"/>
    <s v="410035610040000"/>
    <x v="0"/>
    <n v="101"/>
    <n v="40266"/>
    <n v="100"/>
    <n v="3026"/>
    <x v="22"/>
    <x v="7"/>
    <s v=""/>
    <x v="65"/>
    <x v="1"/>
  </r>
  <r>
    <n v="783184787"/>
    <n v="30"/>
    <n v="6121"/>
    <s v=""/>
    <s v=""/>
    <n v="3228"/>
    <n v="586"/>
    <s v="7700"/>
    <s v="410035610040000"/>
    <x v="0"/>
    <n v="101"/>
    <n v="40924"/>
    <n v="100"/>
    <n v="3018"/>
    <x v="26"/>
    <x v="10"/>
    <s v=""/>
    <x v="65"/>
    <x v="1"/>
  </r>
  <r>
    <n v="783214598"/>
    <n v="1"/>
    <n v="6121"/>
    <s v=""/>
    <s v=""/>
    <n v="3228"/>
    <n v="586"/>
    <s v="7700"/>
    <s v="410035610040000"/>
    <x v="0"/>
    <n v="101"/>
    <n v="40444"/>
    <n v="100"/>
    <n v="3051"/>
    <x v="36"/>
    <x v="12"/>
    <s v=""/>
    <x v="65"/>
    <x v="1"/>
  </r>
  <r>
    <n v="783221989"/>
    <n v="1"/>
    <n v="6121"/>
    <s v=""/>
    <s v=""/>
    <n v="3228"/>
    <n v="586"/>
    <s v="7700"/>
    <s v="410035610040000"/>
    <x v="0"/>
    <n v="101"/>
    <n v="40517"/>
    <n v="100"/>
    <n v="3069"/>
    <x v="37"/>
    <x v="3"/>
    <s v=""/>
    <x v="65"/>
    <x v="1"/>
  </r>
  <r>
    <n v="783228715"/>
    <n v="1"/>
    <n v="6121"/>
    <s v=""/>
    <s v=""/>
    <n v="3228"/>
    <n v="586"/>
    <s v="7700"/>
    <s v="410035610040000"/>
    <x v="0"/>
    <n v="101"/>
    <n v="40576"/>
    <n v="100"/>
    <n v="3085"/>
    <x v="41"/>
    <x v="6"/>
    <s v=""/>
    <x v="65"/>
    <x v="1"/>
  </r>
  <r>
    <n v="783189955"/>
    <n v="2"/>
    <n v="6121"/>
    <s v=""/>
    <s v=""/>
    <n v="3228"/>
    <n v="586"/>
    <s v="7700"/>
    <s v="410035610040000"/>
    <x v="0"/>
    <n v="101"/>
    <n v="40193"/>
    <n v="100"/>
    <n v="3026"/>
    <x v="51"/>
    <x v="7"/>
    <s v=""/>
    <x v="65"/>
    <x v="1"/>
  </r>
  <r>
    <n v="783187352"/>
    <n v="1"/>
    <n v="6121"/>
    <s v=""/>
    <s v=""/>
    <n v="3228"/>
    <n v="586"/>
    <s v="7700"/>
    <s v="410035610040000"/>
    <x v="0"/>
    <n v="101"/>
    <n v="40177"/>
    <n v="100"/>
    <n v="3026"/>
    <x v="53"/>
    <x v="7"/>
    <s v=""/>
    <x v="65"/>
    <x v="1"/>
  </r>
  <r>
    <n v="783242452"/>
    <n v="1"/>
    <n v="6121"/>
    <s v=""/>
    <s v=""/>
    <n v="3228"/>
    <n v="586"/>
    <s v="7700"/>
    <s v="410035610040000"/>
    <x v="0"/>
    <n v="101"/>
    <n v="40720"/>
    <n v="100"/>
    <n v="3115"/>
    <x v="55"/>
    <x v="9"/>
    <s v=""/>
    <x v="65"/>
    <x v="1"/>
  </r>
  <r>
    <n v="783241160"/>
    <n v="1"/>
    <n v="6121"/>
    <s v=""/>
    <s v=""/>
    <n v="3228"/>
    <n v="586"/>
    <s v="7700"/>
    <s v="410035610040000"/>
    <x v="0"/>
    <n v="101"/>
    <n v="40711"/>
    <n v="100"/>
    <n v="3115"/>
    <x v="58"/>
    <x v="9"/>
    <s v=""/>
    <x v="65"/>
    <x v="1"/>
  </r>
  <r>
    <n v="783208062"/>
    <n v="5"/>
    <n v="6121"/>
    <s v=""/>
    <s v=""/>
    <n v="3228"/>
    <n v="586"/>
    <s v="7700"/>
    <s v="410035610040000"/>
    <x v="0"/>
    <n v="101"/>
    <n v="40371"/>
    <n v="100"/>
    <n v="3042"/>
    <x v="61"/>
    <x v="4"/>
    <s v=""/>
    <x v="65"/>
    <x v="1"/>
  </r>
  <r>
    <n v="783231147"/>
    <n v="1"/>
    <n v="6121"/>
    <s v=""/>
    <s v=""/>
    <n v="3228"/>
    <n v="586"/>
    <s v="7700"/>
    <s v="410035610040000"/>
    <x v="0"/>
    <n v="101"/>
    <n v="40606"/>
    <n v="100"/>
    <n v="3085"/>
    <x v="67"/>
    <x v="6"/>
    <s v=""/>
    <x v="65"/>
    <x v="1"/>
  </r>
  <r>
    <n v="783188796"/>
    <n v="1"/>
    <n v="6121"/>
    <s v=""/>
    <s v=""/>
    <n v="3228"/>
    <n v="586"/>
    <s v="7700"/>
    <s v="410035610040000"/>
    <x v="0"/>
    <n v="101"/>
    <n v="40185"/>
    <n v="100"/>
    <n v="3026"/>
    <x v="69"/>
    <x v="7"/>
    <s v=""/>
    <x v="65"/>
    <x v="1"/>
  </r>
  <r>
    <n v="783223034"/>
    <n v="2"/>
    <n v="6121"/>
    <s v=""/>
    <s v=""/>
    <n v="3228"/>
    <n v="586"/>
    <s v="7700"/>
    <s v="410035610040000"/>
    <x v="0"/>
    <n v="101"/>
    <n v="40525"/>
    <n v="100"/>
    <n v="3077"/>
    <x v="74"/>
    <x v="11"/>
    <s v=""/>
    <x v="65"/>
    <x v="1"/>
  </r>
  <r>
    <n v="783184790"/>
    <n v="4"/>
    <n v="6121"/>
    <s v=""/>
    <s v=""/>
    <n v="3228"/>
    <n v="586"/>
    <s v="7700"/>
    <s v="410050610055000"/>
    <x v="0"/>
    <n v="101"/>
    <n v="40924"/>
    <n v="100"/>
    <n v="3018"/>
    <x v="26"/>
    <x v="10"/>
    <s v=""/>
    <x v="65"/>
    <x v="18"/>
  </r>
  <r>
    <n v="783208958"/>
    <n v="1"/>
    <n v="6121"/>
    <s v=""/>
    <s v=""/>
    <n v="3228"/>
    <n v="586"/>
    <s v="7700"/>
    <s v="410050610055000"/>
    <x v="0"/>
    <n v="101"/>
    <n v="40380"/>
    <n v="100"/>
    <n v="3042"/>
    <x v="30"/>
    <x v="4"/>
    <s v=""/>
    <x v="65"/>
    <x v="18"/>
  </r>
  <r>
    <n v="783224082"/>
    <n v="1"/>
    <n v="6121"/>
    <s v=""/>
    <s v=""/>
    <n v="3228"/>
    <n v="586"/>
    <s v="7700"/>
    <s v="410050610055000"/>
    <x v="0"/>
    <n v="101"/>
    <n v="40533"/>
    <n v="100"/>
    <n v="3077"/>
    <x v="31"/>
    <x v="11"/>
    <s v=""/>
    <x v="65"/>
    <x v="18"/>
  </r>
  <r>
    <n v="783247927"/>
    <n v="1"/>
    <n v="6121"/>
    <s v=""/>
    <s v=""/>
    <n v="3228"/>
    <n v="586"/>
    <s v="7700"/>
    <s v="410050610055000"/>
    <x v="0"/>
    <n v="101"/>
    <n v="40789"/>
    <n v="100"/>
    <n v="3123"/>
    <x v="38"/>
    <x v="13"/>
    <s v=""/>
    <x v="65"/>
    <x v="18"/>
  </r>
  <r>
    <n v="783184793"/>
    <n v="1"/>
    <n v="6121"/>
    <s v=""/>
    <s v=""/>
    <n v="3228"/>
    <n v="586"/>
    <s v="7700"/>
    <s v="410065610070000"/>
    <x v="0"/>
    <n v="101"/>
    <n v="40924"/>
    <n v="100"/>
    <n v="3018"/>
    <x v="26"/>
    <x v="10"/>
    <s v=""/>
    <x v="65"/>
    <x v="3"/>
  </r>
  <r>
    <n v="783184864"/>
    <n v="2"/>
    <n v="6121"/>
    <s v=""/>
    <s v=""/>
    <n v="3228"/>
    <n v="608"/>
    <s v="7700"/>
    <s v="410040610045000"/>
    <x v="0"/>
    <n v="101"/>
    <n v="40924"/>
    <n v="100"/>
    <n v="3018"/>
    <x v="26"/>
    <x v="10"/>
    <s v=""/>
    <x v="47"/>
    <x v="12"/>
  </r>
  <r>
    <n v="783259496"/>
    <n v="1"/>
    <n v="6121"/>
    <s v=""/>
    <s v=""/>
    <n v="3228"/>
    <n v="608"/>
    <s v="7700"/>
    <s v="410040610045000"/>
    <x v="0"/>
    <n v="101"/>
    <n v="40908"/>
    <n v="100"/>
    <n v="3140"/>
    <x v="34"/>
    <x v="0"/>
    <s v=""/>
    <x v="47"/>
    <x v="12"/>
  </r>
  <r>
    <n v="783230271"/>
    <n v="1"/>
    <n v="6121"/>
    <s v=""/>
    <s v=""/>
    <n v="3228"/>
    <n v="620"/>
    <s v="7700"/>
    <s v="410025610030000"/>
    <x v="0"/>
    <n v="101"/>
    <n v="40592"/>
    <n v="100"/>
    <n v="3085"/>
    <x v="9"/>
    <x v="6"/>
    <s v=""/>
    <x v="12"/>
    <x v="9"/>
  </r>
  <r>
    <n v="783184899"/>
    <n v="3"/>
    <n v="6121"/>
    <s v=""/>
    <s v=""/>
    <n v="3228"/>
    <n v="620"/>
    <s v="7700"/>
    <s v="410025610030000"/>
    <x v="0"/>
    <n v="101"/>
    <n v="40924"/>
    <n v="100"/>
    <n v="3018"/>
    <x v="26"/>
    <x v="10"/>
    <s v=""/>
    <x v="12"/>
    <x v="9"/>
  </r>
  <r>
    <n v="783200764"/>
    <n v="1"/>
    <n v="6121"/>
    <s v=""/>
    <s v=""/>
    <n v="3228"/>
    <n v="620"/>
    <s v="7700"/>
    <s v="410025610030000"/>
    <x v="0"/>
    <n v="101"/>
    <n v="40282"/>
    <n v="100"/>
    <n v="3034"/>
    <x v="43"/>
    <x v="1"/>
    <s v=""/>
    <x v="12"/>
    <x v="9"/>
  </r>
  <r>
    <n v="783233121"/>
    <n v="1"/>
    <n v="6121"/>
    <s v=""/>
    <s v=""/>
    <n v="3228"/>
    <n v="620"/>
    <s v="7700"/>
    <s v="410025610030000"/>
    <x v="0"/>
    <n v="101"/>
    <n v="40622"/>
    <n v="100"/>
    <n v="3093"/>
    <x v="59"/>
    <x v="2"/>
    <s v=""/>
    <x v="12"/>
    <x v="9"/>
  </r>
  <r>
    <n v="783225464"/>
    <n v="1"/>
    <n v="6121"/>
    <s v=""/>
    <s v=""/>
    <n v="3228"/>
    <n v="620"/>
    <s v="7700"/>
    <s v="410025610030000"/>
    <x v="0"/>
    <n v="101"/>
    <n v="40541"/>
    <n v="100"/>
    <n v="3077"/>
    <x v="71"/>
    <x v="11"/>
    <s v=""/>
    <x v="12"/>
    <x v="9"/>
  </r>
  <r>
    <n v="783184919"/>
    <n v="1"/>
    <n v="6121"/>
    <s v=""/>
    <s v=""/>
    <n v="3228"/>
    <n v="624"/>
    <s v="7700"/>
    <s v="410030610035000"/>
    <x v="0"/>
    <n v="101"/>
    <n v="40924"/>
    <n v="100"/>
    <n v="3018"/>
    <x v="26"/>
    <x v="10"/>
    <s v=""/>
    <x v="92"/>
    <x v="5"/>
  </r>
  <r>
    <n v="783257607"/>
    <n v="1"/>
    <n v="6121"/>
    <s v=""/>
    <s v=""/>
    <n v="3228"/>
    <n v="642"/>
    <s v="7700"/>
    <s v="400000600005000"/>
    <x v="0"/>
    <n v="101"/>
    <n v="40886"/>
    <n v="100"/>
    <n v="3140"/>
    <x v="0"/>
    <x v="0"/>
    <s v=""/>
    <x v="20"/>
    <x v="2"/>
  </r>
  <r>
    <n v="783218771"/>
    <n v="7"/>
    <n v="6121"/>
    <s v=""/>
    <s v=""/>
    <n v="3228"/>
    <n v="642"/>
    <s v="7700"/>
    <s v="400000600005000"/>
    <x v="0"/>
    <n v="101"/>
    <n v="40487"/>
    <n v="100"/>
    <n v="3069"/>
    <x v="4"/>
    <x v="3"/>
    <s v=""/>
    <x v="20"/>
    <x v="2"/>
  </r>
  <r>
    <n v="783206668"/>
    <n v="6"/>
    <n v="6121"/>
    <s v=""/>
    <s v=""/>
    <n v="3228"/>
    <n v="642"/>
    <s v="7700"/>
    <s v="400000600005000"/>
    <x v="0"/>
    <n v="101"/>
    <n v="40363"/>
    <n v="100"/>
    <n v="3042"/>
    <x v="5"/>
    <x v="4"/>
    <s v=""/>
    <x v="20"/>
    <x v="2"/>
  </r>
  <r>
    <n v="783236365"/>
    <n v="1"/>
    <n v="6121"/>
    <s v=""/>
    <s v=""/>
    <n v="3228"/>
    <n v="642"/>
    <s v="7700"/>
    <s v="400000600005000"/>
    <x v="0"/>
    <n v="101"/>
    <n v="40665"/>
    <n v="100"/>
    <n v="3107"/>
    <x v="6"/>
    <x v="5"/>
    <s v=""/>
    <x v="20"/>
    <x v="2"/>
  </r>
  <r>
    <n v="783227815"/>
    <n v="1"/>
    <n v="6121"/>
    <s v=""/>
    <s v=""/>
    <n v="3228"/>
    <n v="642"/>
    <s v="7700"/>
    <s v="400000600005000"/>
    <x v="0"/>
    <n v="101"/>
    <n v="40568"/>
    <n v="100"/>
    <n v="3085"/>
    <x v="7"/>
    <x v="6"/>
    <s v=""/>
    <x v="20"/>
    <x v="2"/>
  </r>
  <r>
    <n v="783244383"/>
    <n v="2"/>
    <n v="6121"/>
    <s v=""/>
    <s v=""/>
    <n v="3228"/>
    <n v="642"/>
    <s v="7700"/>
    <s v="400000600005000"/>
    <x v="0"/>
    <n v="101"/>
    <n v="40746"/>
    <n v="100"/>
    <n v="3115"/>
    <x v="13"/>
    <x v="9"/>
    <s v=""/>
    <x v="20"/>
    <x v="2"/>
  </r>
  <r>
    <n v="783220671"/>
    <n v="2"/>
    <n v="6121"/>
    <s v=""/>
    <s v=""/>
    <n v="3228"/>
    <n v="642"/>
    <s v="7700"/>
    <s v="400000600005000"/>
    <x v="0"/>
    <n v="101"/>
    <n v="40509"/>
    <n v="100"/>
    <n v="3069"/>
    <x v="15"/>
    <x v="3"/>
    <s v=""/>
    <x v="20"/>
    <x v="2"/>
  </r>
  <r>
    <n v="783216681"/>
    <n v="2"/>
    <n v="6121"/>
    <s v=""/>
    <s v=""/>
    <n v="3228"/>
    <n v="642"/>
    <s v="7700"/>
    <s v="400000600005000"/>
    <x v="0"/>
    <n v="101"/>
    <n v="40461"/>
    <n v="100"/>
    <n v="3069"/>
    <x v="19"/>
    <x v="3"/>
    <s v=""/>
    <x v="20"/>
    <x v="2"/>
  </r>
  <r>
    <n v="783201766"/>
    <n v="2"/>
    <n v="6121"/>
    <s v=""/>
    <s v=""/>
    <n v="3228"/>
    <n v="642"/>
    <s v="7700"/>
    <s v="400000600005000"/>
    <x v="0"/>
    <n v="101"/>
    <n v="40291"/>
    <n v="100"/>
    <n v="3034"/>
    <x v="21"/>
    <x v="1"/>
    <s v=""/>
    <x v="20"/>
    <x v="2"/>
  </r>
  <r>
    <n v="783203913"/>
    <n v="3"/>
    <n v="6121"/>
    <s v=""/>
    <s v=""/>
    <n v="3228"/>
    <n v="642"/>
    <s v="7700"/>
    <s v="400000600005000"/>
    <x v="0"/>
    <n v="101"/>
    <n v="40321"/>
    <n v="100"/>
    <n v="3034"/>
    <x v="23"/>
    <x v="1"/>
    <s v=""/>
    <x v="20"/>
    <x v="2"/>
  </r>
  <r>
    <n v="783215579"/>
    <n v="1"/>
    <n v="6121"/>
    <s v=""/>
    <s v=""/>
    <n v="3228"/>
    <n v="642"/>
    <s v="7700"/>
    <s v="400000600005000"/>
    <x v="0"/>
    <n v="101"/>
    <n v="40452"/>
    <n v="100"/>
    <n v="3069"/>
    <x v="25"/>
    <x v="3"/>
    <s v=""/>
    <x v="20"/>
    <x v="2"/>
  </r>
  <r>
    <n v="783184951"/>
    <n v="4"/>
    <n v="6121"/>
    <s v=""/>
    <s v=""/>
    <n v="3228"/>
    <n v="642"/>
    <s v="7700"/>
    <s v="400000600005000"/>
    <x v="0"/>
    <n v="101"/>
    <n v="40924"/>
    <n v="100"/>
    <n v="3018"/>
    <x v="26"/>
    <x v="10"/>
    <s v=""/>
    <x v="20"/>
    <x v="2"/>
  </r>
  <r>
    <n v="783209632"/>
    <n v="8"/>
    <n v="6121"/>
    <s v=""/>
    <s v=""/>
    <n v="3228"/>
    <n v="642"/>
    <s v="7700"/>
    <s v="400000600005000"/>
    <x v="0"/>
    <n v="101"/>
    <n v="40398"/>
    <n v="100"/>
    <n v="3042"/>
    <x v="29"/>
    <x v="4"/>
    <s v=""/>
    <x v="20"/>
    <x v="2"/>
  </r>
  <r>
    <n v="783209005"/>
    <n v="4"/>
    <n v="6121"/>
    <s v=""/>
    <s v=""/>
    <n v="3228"/>
    <n v="642"/>
    <s v="7700"/>
    <s v="400000600005000"/>
    <x v="0"/>
    <n v="101"/>
    <n v="40380"/>
    <n v="100"/>
    <n v="3042"/>
    <x v="30"/>
    <x v="4"/>
    <s v=""/>
    <x v="20"/>
    <x v="2"/>
  </r>
  <r>
    <n v="783222020"/>
    <n v="3"/>
    <n v="6121"/>
    <s v=""/>
    <s v=""/>
    <n v="3228"/>
    <n v="642"/>
    <s v="7700"/>
    <s v="400000600005000"/>
    <x v="0"/>
    <n v="101"/>
    <n v="40517"/>
    <n v="100"/>
    <n v="3069"/>
    <x v="37"/>
    <x v="3"/>
    <s v=""/>
    <x v="20"/>
    <x v="2"/>
  </r>
  <r>
    <n v="783247993"/>
    <n v="1"/>
    <n v="6121"/>
    <s v=""/>
    <s v=""/>
    <n v="3228"/>
    <n v="642"/>
    <s v="7700"/>
    <s v="400000600005000"/>
    <x v="0"/>
    <n v="101"/>
    <n v="40789"/>
    <n v="100"/>
    <n v="3123"/>
    <x v="38"/>
    <x v="13"/>
    <s v=""/>
    <x v="20"/>
    <x v="2"/>
  </r>
  <r>
    <n v="783217821"/>
    <n v="2"/>
    <n v="6121"/>
    <s v=""/>
    <s v=""/>
    <n v="3228"/>
    <n v="642"/>
    <s v="7700"/>
    <s v="400000600005000"/>
    <x v="0"/>
    <n v="101"/>
    <n v="40479"/>
    <n v="100"/>
    <n v="3069"/>
    <x v="42"/>
    <x v="3"/>
    <s v=""/>
    <x v="20"/>
    <x v="2"/>
  </r>
  <r>
    <n v="783243566"/>
    <n v="1"/>
    <n v="6121"/>
    <s v=""/>
    <s v=""/>
    <n v="3228"/>
    <n v="642"/>
    <s v="7700"/>
    <s v="400000600005000"/>
    <x v="0"/>
    <n v="101"/>
    <n v="40738"/>
    <n v="100"/>
    <n v="3115"/>
    <x v="45"/>
    <x v="9"/>
    <s v=""/>
    <x v="20"/>
    <x v="2"/>
  </r>
  <r>
    <n v="783252515"/>
    <n v="4"/>
    <n v="6121"/>
    <s v=""/>
    <s v=""/>
    <n v="3228"/>
    <n v="642"/>
    <s v="7700"/>
    <s v="400000600005000"/>
    <x v="0"/>
    <n v="101"/>
    <n v="40835"/>
    <n v="100"/>
    <n v="3131"/>
    <x v="47"/>
    <x v="8"/>
    <s v=""/>
    <x v="20"/>
    <x v="2"/>
  </r>
  <r>
    <n v="783189986"/>
    <n v="4"/>
    <n v="6121"/>
    <s v=""/>
    <s v=""/>
    <n v="3228"/>
    <n v="642"/>
    <s v="7700"/>
    <s v="400000600005000"/>
    <x v="0"/>
    <n v="101"/>
    <n v="40193"/>
    <n v="100"/>
    <n v="3026"/>
    <x v="51"/>
    <x v="7"/>
    <s v=""/>
    <x v="20"/>
    <x v="2"/>
  </r>
  <r>
    <n v="783242521"/>
    <n v="1"/>
    <n v="6121"/>
    <s v=""/>
    <s v=""/>
    <n v="3228"/>
    <n v="642"/>
    <s v="7700"/>
    <s v="400000600005000"/>
    <x v="0"/>
    <n v="101"/>
    <n v="40720"/>
    <n v="100"/>
    <n v="3115"/>
    <x v="55"/>
    <x v="9"/>
    <s v=""/>
    <x v="20"/>
    <x v="2"/>
  </r>
  <r>
    <n v="783212330"/>
    <n v="15"/>
    <n v="6121"/>
    <s v=""/>
    <s v=""/>
    <n v="3228"/>
    <n v="642"/>
    <s v="7700"/>
    <s v="400000600005000"/>
    <x v="0"/>
    <n v="101"/>
    <n v="40428"/>
    <n v="100"/>
    <n v="3051"/>
    <x v="56"/>
    <x v="12"/>
    <s v=""/>
    <x v="20"/>
    <x v="2"/>
  </r>
  <r>
    <n v="783246112"/>
    <n v="1"/>
    <n v="6121"/>
    <s v=""/>
    <s v=""/>
    <n v="3228"/>
    <n v="642"/>
    <s v="7700"/>
    <s v="400000600005000"/>
    <x v="0"/>
    <n v="101"/>
    <n v="40762"/>
    <n v="100"/>
    <n v="3115"/>
    <x v="57"/>
    <x v="9"/>
    <s v=""/>
    <x v="20"/>
    <x v="2"/>
  </r>
  <r>
    <n v="783233135"/>
    <n v="1"/>
    <n v="6121"/>
    <s v=""/>
    <s v=""/>
    <n v="3228"/>
    <n v="642"/>
    <s v="7700"/>
    <s v="400000600005000"/>
    <x v="0"/>
    <n v="101"/>
    <n v="40622"/>
    <n v="100"/>
    <n v="3093"/>
    <x v="59"/>
    <x v="2"/>
    <s v=""/>
    <x v="20"/>
    <x v="2"/>
  </r>
  <r>
    <n v="783246834"/>
    <n v="1"/>
    <n v="6121"/>
    <s v=""/>
    <s v=""/>
    <n v="3228"/>
    <n v="642"/>
    <s v="7700"/>
    <s v="400000600005000"/>
    <x v="0"/>
    <n v="101"/>
    <n v="40771"/>
    <n v="100"/>
    <n v="3123"/>
    <x v="62"/>
    <x v="13"/>
    <s v=""/>
    <x v="20"/>
    <x v="2"/>
  </r>
  <r>
    <n v="783210468"/>
    <n v="3"/>
    <n v="6121"/>
    <s v=""/>
    <s v=""/>
    <n v="3228"/>
    <n v="642"/>
    <s v="7700"/>
    <s v="400000600005000"/>
    <x v="0"/>
    <n v="101"/>
    <n v="40401"/>
    <n v="100"/>
    <n v="3042"/>
    <x v="68"/>
    <x v="4"/>
    <s v=""/>
    <x v="20"/>
    <x v="2"/>
  </r>
  <r>
    <n v="783225497"/>
    <n v="2"/>
    <n v="6121"/>
    <s v=""/>
    <s v=""/>
    <n v="3228"/>
    <n v="642"/>
    <s v="7700"/>
    <s v="400000600005000"/>
    <x v="0"/>
    <n v="101"/>
    <n v="40541"/>
    <n v="100"/>
    <n v="3077"/>
    <x v="71"/>
    <x v="11"/>
    <s v=""/>
    <x v="20"/>
    <x v="2"/>
  </r>
  <r>
    <n v="783257608"/>
    <n v="1"/>
    <n v="6121"/>
    <s v=""/>
    <s v=""/>
    <n v="3228"/>
    <n v="642"/>
    <s v="7700"/>
    <s v="400005610010000"/>
    <x v="0"/>
    <n v="101"/>
    <n v="40886"/>
    <n v="100"/>
    <n v="3140"/>
    <x v="0"/>
    <x v="0"/>
    <s v=""/>
    <x v="20"/>
    <x v="14"/>
  </r>
  <r>
    <n v="783233991"/>
    <n v="1"/>
    <n v="6121"/>
    <s v=""/>
    <s v=""/>
    <n v="3228"/>
    <n v="642"/>
    <s v="7700"/>
    <s v="400005610010000"/>
    <x v="0"/>
    <n v="101"/>
    <n v="40631"/>
    <n v="100"/>
    <n v="3093"/>
    <x v="2"/>
    <x v="2"/>
    <s v=""/>
    <x v="20"/>
    <x v="14"/>
  </r>
  <r>
    <n v="783218772"/>
    <n v="6"/>
    <n v="6121"/>
    <s v=""/>
    <s v=""/>
    <n v="3228"/>
    <n v="642"/>
    <s v="7700"/>
    <s v="400005610010000"/>
    <x v="0"/>
    <n v="101"/>
    <n v="40487"/>
    <n v="100"/>
    <n v="3069"/>
    <x v="4"/>
    <x v="3"/>
    <s v=""/>
    <x v="20"/>
    <x v="14"/>
  </r>
  <r>
    <n v="783206669"/>
    <n v="3"/>
    <n v="6121"/>
    <s v=""/>
    <s v=""/>
    <n v="3228"/>
    <n v="642"/>
    <s v="7700"/>
    <s v="400005610010000"/>
    <x v="0"/>
    <n v="101"/>
    <n v="40363"/>
    <n v="100"/>
    <n v="3042"/>
    <x v="5"/>
    <x v="4"/>
    <s v=""/>
    <x v="20"/>
    <x v="14"/>
  </r>
  <r>
    <n v="783227816"/>
    <n v="1"/>
    <n v="6121"/>
    <s v=""/>
    <s v=""/>
    <n v="3228"/>
    <n v="642"/>
    <s v="7700"/>
    <s v="400005610010000"/>
    <x v="0"/>
    <n v="101"/>
    <n v="40568"/>
    <n v="100"/>
    <n v="3085"/>
    <x v="7"/>
    <x v="6"/>
    <s v=""/>
    <x v="20"/>
    <x v="14"/>
  </r>
  <r>
    <n v="783253314"/>
    <n v="3"/>
    <n v="6121"/>
    <s v=""/>
    <s v=""/>
    <n v="3228"/>
    <n v="642"/>
    <s v="7700"/>
    <s v="400005610010000"/>
    <x v="0"/>
    <n v="101"/>
    <n v="40843"/>
    <n v="100"/>
    <n v="3131"/>
    <x v="10"/>
    <x v="8"/>
    <s v=""/>
    <x v="20"/>
    <x v="14"/>
  </r>
  <r>
    <n v="783244384"/>
    <n v="2"/>
    <n v="6121"/>
    <s v=""/>
    <s v=""/>
    <n v="3228"/>
    <n v="642"/>
    <s v="7700"/>
    <s v="400005610010000"/>
    <x v="0"/>
    <n v="101"/>
    <n v="40746"/>
    <n v="100"/>
    <n v="3115"/>
    <x v="13"/>
    <x v="9"/>
    <s v=""/>
    <x v="20"/>
    <x v="14"/>
  </r>
  <r>
    <n v="783220672"/>
    <n v="1"/>
    <n v="6121"/>
    <s v=""/>
    <s v=""/>
    <n v="3228"/>
    <n v="642"/>
    <s v="7700"/>
    <s v="400005610010000"/>
    <x v="0"/>
    <n v="101"/>
    <n v="40509"/>
    <n v="100"/>
    <n v="3069"/>
    <x v="15"/>
    <x v="3"/>
    <s v=""/>
    <x v="20"/>
    <x v="14"/>
  </r>
  <r>
    <n v="783192077"/>
    <n v="1"/>
    <n v="6121"/>
    <s v=""/>
    <s v=""/>
    <n v="3228"/>
    <n v="642"/>
    <s v="7700"/>
    <s v="400005610010000"/>
    <x v="0"/>
    <n v="101"/>
    <n v="40215"/>
    <n v="100"/>
    <n v="3026"/>
    <x v="18"/>
    <x v="7"/>
    <s v=""/>
    <x v="20"/>
    <x v="14"/>
  </r>
  <r>
    <n v="783197663"/>
    <n v="1"/>
    <n v="6121"/>
    <s v=""/>
    <s v=""/>
    <n v="3228"/>
    <n v="642"/>
    <s v="7700"/>
    <s v="400005610010000"/>
    <x v="0"/>
    <n v="101"/>
    <n v="40258"/>
    <n v="100"/>
    <n v="3026"/>
    <x v="20"/>
    <x v="7"/>
    <s v=""/>
    <x v="20"/>
    <x v="14"/>
  </r>
  <r>
    <n v="783215580"/>
    <n v="1"/>
    <n v="6121"/>
    <s v=""/>
    <s v=""/>
    <n v="3228"/>
    <n v="642"/>
    <s v="7700"/>
    <s v="400005610010000"/>
    <x v="0"/>
    <n v="101"/>
    <n v="40452"/>
    <n v="100"/>
    <n v="3069"/>
    <x v="25"/>
    <x v="3"/>
    <s v=""/>
    <x v="20"/>
    <x v="14"/>
  </r>
  <r>
    <n v="783184952"/>
    <n v="2"/>
    <n v="6121"/>
    <s v=""/>
    <s v=""/>
    <n v="3228"/>
    <n v="642"/>
    <s v="7700"/>
    <s v="400005610010000"/>
    <x v="0"/>
    <n v="101"/>
    <n v="40924"/>
    <n v="100"/>
    <n v="3018"/>
    <x v="26"/>
    <x v="10"/>
    <s v=""/>
    <x v="20"/>
    <x v="14"/>
  </r>
  <r>
    <n v="783209633"/>
    <n v="9"/>
    <n v="6121"/>
    <s v=""/>
    <s v=""/>
    <n v="3228"/>
    <n v="642"/>
    <s v="7700"/>
    <s v="400005610010000"/>
    <x v="0"/>
    <n v="101"/>
    <n v="40398"/>
    <n v="100"/>
    <n v="3042"/>
    <x v="29"/>
    <x v="4"/>
    <s v=""/>
    <x v="20"/>
    <x v="14"/>
  </r>
  <r>
    <n v="783209006"/>
    <n v="13"/>
    <n v="6121"/>
    <s v=""/>
    <s v=""/>
    <n v="3228"/>
    <n v="642"/>
    <s v="7700"/>
    <s v="400005610010000"/>
    <x v="0"/>
    <n v="101"/>
    <n v="40380"/>
    <n v="100"/>
    <n v="3042"/>
    <x v="30"/>
    <x v="4"/>
    <s v=""/>
    <x v="20"/>
    <x v="14"/>
  </r>
  <r>
    <n v="783239292"/>
    <n v="1"/>
    <n v="6121"/>
    <s v=""/>
    <s v=""/>
    <n v="3228"/>
    <n v="642"/>
    <s v="7700"/>
    <s v="400005610010000"/>
    <x v="0"/>
    <n v="101"/>
    <n v="40703"/>
    <n v="100"/>
    <n v="3115"/>
    <x v="35"/>
    <x v="9"/>
    <s v=""/>
    <x v="20"/>
    <x v="14"/>
  </r>
  <r>
    <n v="783222021"/>
    <n v="3"/>
    <n v="6121"/>
    <s v=""/>
    <s v=""/>
    <n v="3228"/>
    <n v="642"/>
    <s v="7700"/>
    <s v="400005610010000"/>
    <x v="0"/>
    <n v="101"/>
    <n v="40517"/>
    <n v="100"/>
    <n v="3069"/>
    <x v="37"/>
    <x v="3"/>
    <s v=""/>
    <x v="20"/>
    <x v="14"/>
  </r>
  <r>
    <n v="783247994"/>
    <n v="1"/>
    <n v="6121"/>
    <s v=""/>
    <s v=""/>
    <n v="3228"/>
    <n v="642"/>
    <s v="7700"/>
    <s v="400005610010000"/>
    <x v="0"/>
    <n v="101"/>
    <n v="40789"/>
    <n v="100"/>
    <n v="3123"/>
    <x v="38"/>
    <x v="13"/>
    <s v=""/>
    <x v="20"/>
    <x v="14"/>
  </r>
  <r>
    <n v="783217822"/>
    <n v="2"/>
    <n v="6121"/>
    <s v=""/>
    <s v=""/>
    <n v="3228"/>
    <n v="642"/>
    <s v="7700"/>
    <s v="400005610010000"/>
    <x v="0"/>
    <n v="101"/>
    <n v="40479"/>
    <n v="100"/>
    <n v="3069"/>
    <x v="42"/>
    <x v="3"/>
    <s v=""/>
    <x v="20"/>
    <x v="14"/>
  </r>
  <r>
    <n v="783200779"/>
    <n v="2"/>
    <n v="6121"/>
    <s v=""/>
    <s v=""/>
    <n v="3228"/>
    <n v="642"/>
    <s v="7700"/>
    <s v="400005610010000"/>
    <x v="0"/>
    <n v="101"/>
    <n v="40282"/>
    <n v="100"/>
    <n v="3034"/>
    <x v="43"/>
    <x v="1"/>
    <s v=""/>
    <x v="20"/>
    <x v="14"/>
  </r>
  <r>
    <n v="783243567"/>
    <n v="4"/>
    <n v="6121"/>
    <s v=""/>
    <s v=""/>
    <n v="3228"/>
    <n v="642"/>
    <s v="7700"/>
    <s v="400005610010000"/>
    <x v="0"/>
    <n v="101"/>
    <n v="40738"/>
    <n v="100"/>
    <n v="3115"/>
    <x v="45"/>
    <x v="9"/>
    <s v=""/>
    <x v="20"/>
    <x v="14"/>
  </r>
  <r>
    <n v="783252516"/>
    <n v="3"/>
    <n v="6121"/>
    <s v=""/>
    <s v=""/>
    <n v="3228"/>
    <n v="642"/>
    <s v="7700"/>
    <s v="400005610010000"/>
    <x v="0"/>
    <n v="101"/>
    <n v="40835"/>
    <n v="100"/>
    <n v="3131"/>
    <x v="47"/>
    <x v="8"/>
    <s v=""/>
    <x v="20"/>
    <x v="14"/>
  </r>
  <r>
    <n v="783235606"/>
    <n v="1"/>
    <n v="6121"/>
    <s v=""/>
    <s v=""/>
    <n v="3228"/>
    <n v="642"/>
    <s v="7700"/>
    <s v="400005610010000"/>
    <x v="0"/>
    <n v="101"/>
    <n v="40657"/>
    <n v="100"/>
    <n v="3107"/>
    <x v="48"/>
    <x v="5"/>
    <s v=""/>
    <x v="20"/>
    <x v="14"/>
  </r>
  <r>
    <n v="783205909"/>
    <n v="1"/>
    <n v="6121"/>
    <s v=""/>
    <s v=""/>
    <n v="3228"/>
    <n v="642"/>
    <s v="7700"/>
    <s v="400005610010000"/>
    <x v="0"/>
    <n v="101"/>
    <n v="40355"/>
    <n v="100"/>
    <n v="3042"/>
    <x v="49"/>
    <x v="4"/>
    <s v=""/>
    <x v="20"/>
    <x v="14"/>
  </r>
  <r>
    <n v="783260933"/>
    <n v="2"/>
    <n v="6121"/>
    <s v=""/>
    <s v=""/>
    <n v="3228"/>
    <n v="642"/>
    <s v="7700"/>
    <s v="400005610010000"/>
    <x v="0"/>
    <n v="101"/>
    <n v="40916"/>
    <n v="100"/>
    <n v="3140"/>
    <x v="50"/>
    <x v="0"/>
    <s v=""/>
    <x v="20"/>
    <x v="14"/>
  </r>
  <r>
    <n v="783189987"/>
    <n v="1"/>
    <n v="6121"/>
    <s v=""/>
    <s v=""/>
    <n v="3228"/>
    <n v="642"/>
    <s v="7700"/>
    <s v="400005610010000"/>
    <x v="0"/>
    <n v="101"/>
    <n v="40193"/>
    <n v="100"/>
    <n v="3026"/>
    <x v="51"/>
    <x v="7"/>
    <s v=""/>
    <x v="20"/>
    <x v="14"/>
  </r>
  <r>
    <n v="783242522"/>
    <n v="1"/>
    <n v="6121"/>
    <s v=""/>
    <s v=""/>
    <n v="3228"/>
    <n v="642"/>
    <s v="7700"/>
    <s v="400005610010000"/>
    <x v="0"/>
    <n v="101"/>
    <n v="40720"/>
    <n v="100"/>
    <n v="3115"/>
    <x v="55"/>
    <x v="9"/>
    <s v=""/>
    <x v="20"/>
    <x v="14"/>
  </r>
  <r>
    <n v="783212331"/>
    <n v="12"/>
    <n v="6121"/>
    <s v=""/>
    <s v=""/>
    <n v="3228"/>
    <n v="642"/>
    <s v="7700"/>
    <s v="400005610010000"/>
    <x v="0"/>
    <n v="101"/>
    <n v="40428"/>
    <n v="100"/>
    <n v="3051"/>
    <x v="56"/>
    <x v="12"/>
    <s v=""/>
    <x v="20"/>
    <x v="14"/>
  </r>
  <r>
    <n v="783246113"/>
    <n v="1"/>
    <n v="6121"/>
    <s v=""/>
    <s v=""/>
    <n v="3228"/>
    <n v="642"/>
    <s v="7700"/>
    <s v="400005610010000"/>
    <x v="0"/>
    <n v="101"/>
    <n v="40762"/>
    <n v="100"/>
    <n v="3115"/>
    <x v="57"/>
    <x v="9"/>
    <s v=""/>
    <x v="20"/>
    <x v="14"/>
  </r>
  <r>
    <n v="783208132"/>
    <n v="1"/>
    <n v="6121"/>
    <s v=""/>
    <s v=""/>
    <n v="3228"/>
    <n v="642"/>
    <s v="7700"/>
    <s v="400005610010000"/>
    <x v="0"/>
    <n v="101"/>
    <n v="40371"/>
    <n v="100"/>
    <n v="3042"/>
    <x v="61"/>
    <x v="4"/>
    <s v=""/>
    <x v="20"/>
    <x v="14"/>
  </r>
  <r>
    <n v="783246835"/>
    <n v="2"/>
    <n v="6121"/>
    <s v=""/>
    <s v=""/>
    <n v="3228"/>
    <n v="642"/>
    <s v="7700"/>
    <s v="400005610010000"/>
    <x v="0"/>
    <n v="101"/>
    <n v="40771"/>
    <n v="100"/>
    <n v="3123"/>
    <x v="62"/>
    <x v="13"/>
    <s v=""/>
    <x v="20"/>
    <x v="14"/>
  </r>
  <r>
    <n v="783254473"/>
    <n v="1"/>
    <n v="6121"/>
    <s v=""/>
    <s v=""/>
    <n v="3228"/>
    <n v="642"/>
    <s v="7700"/>
    <s v="400005610010000"/>
    <x v="0"/>
    <n v="101"/>
    <n v="40851"/>
    <n v="100"/>
    <n v="3131"/>
    <x v="65"/>
    <x v="8"/>
    <s v=""/>
    <x v="20"/>
    <x v="14"/>
  </r>
  <r>
    <n v="783231179"/>
    <n v="1"/>
    <n v="6121"/>
    <s v=""/>
    <s v=""/>
    <n v="3228"/>
    <n v="642"/>
    <s v="7700"/>
    <s v="400005610010000"/>
    <x v="0"/>
    <n v="101"/>
    <n v="40606"/>
    <n v="100"/>
    <n v="3085"/>
    <x v="67"/>
    <x v="6"/>
    <s v=""/>
    <x v="20"/>
    <x v="14"/>
  </r>
  <r>
    <n v="783210469"/>
    <n v="4"/>
    <n v="6121"/>
    <s v=""/>
    <s v=""/>
    <n v="3228"/>
    <n v="642"/>
    <s v="7700"/>
    <s v="400005610010000"/>
    <x v="0"/>
    <n v="101"/>
    <n v="40401"/>
    <n v="100"/>
    <n v="3042"/>
    <x v="68"/>
    <x v="4"/>
    <s v=""/>
    <x v="20"/>
    <x v="14"/>
  </r>
  <r>
    <n v="783188866"/>
    <n v="1"/>
    <n v="6121"/>
    <s v=""/>
    <s v=""/>
    <n v="3228"/>
    <n v="642"/>
    <s v="7700"/>
    <s v="400005610010000"/>
    <x v="0"/>
    <n v="101"/>
    <n v="40185"/>
    <n v="100"/>
    <n v="3026"/>
    <x v="69"/>
    <x v="7"/>
    <s v=""/>
    <x v="20"/>
    <x v="14"/>
  </r>
  <r>
    <n v="783225498"/>
    <n v="3"/>
    <n v="6121"/>
    <s v=""/>
    <s v=""/>
    <n v="3228"/>
    <n v="642"/>
    <s v="7700"/>
    <s v="400005610010000"/>
    <x v="0"/>
    <n v="101"/>
    <n v="40541"/>
    <n v="100"/>
    <n v="3077"/>
    <x v="71"/>
    <x v="11"/>
    <s v=""/>
    <x v="20"/>
    <x v="14"/>
  </r>
  <r>
    <n v="783223085"/>
    <n v="2"/>
    <n v="6121"/>
    <s v=""/>
    <s v=""/>
    <n v="3228"/>
    <n v="642"/>
    <s v="7700"/>
    <s v="400005610010000"/>
    <x v="0"/>
    <n v="101"/>
    <n v="40525"/>
    <n v="100"/>
    <n v="3077"/>
    <x v="74"/>
    <x v="11"/>
    <s v=""/>
    <x v="20"/>
    <x v="14"/>
  </r>
  <r>
    <n v="783257611"/>
    <n v="1"/>
    <n v="6121"/>
    <s v=""/>
    <s v=""/>
    <n v="3228"/>
    <n v="642"/>
    <s v="7700"/>
    <s v="410020610025000"/>
    <x v="0"/>
    <n v="101"/>
    <n v="40886"/>
    <n v="100"/>
    <n v="3140"/>
    <x v="0"/>
    <x v="0"/>
    <s v=""/>
    <x v="20"/>
    <x v="11"/>
  </r>
  <r>
    <n v="783205285"/>
    <n v="2"/>
    <n v="6121"/>
    <s v=""/>
    <s v=""/>
    <n v="3228"/>
    <n v="642"/>
    <s v="7700"/>
    <s v="410020610025000"/>
    <x v="0"/>
    <n v="101"/>
    <n v="40347"/>
    <n v="100"/>
    <n v="3034"/>
    <x v="1"/>
    <x v="1"/>
    <s v=""/>
    <x v="20"/>
    <x v="11"/>
  </r>
  <r>
    <n v="783233994"/>
    <n v="3"/>
    <n v="6121"/>
    <s v=""/>
    <s v=""/>
    <n v="3228"/>
    <n v="642"/>
    <s v="7700"/>
    <s v="410020610025000"/>
    <x v="0"/>
    <n v="101"/>
    <n v="40631"/>
    <n v="100"/>
    <n v="3093"/>
    <x v="2"/>
    <x v="2"/>
    <s v=""/>
    <x v="20"/>
    <x v="11"/>
  </r>
  <r>
    <n v="783203309"/>
    <n v="2"/>
    <n v="6121"/>
    <s v=""/>
    <s v=""/>
    <n v="3228"/>
    <n v="642"/>
    <s v="7700"/>
    <s v="410020610025000"/>
    <x v="0"/>
    <n v="101"/>
    <n v="40312"/>
    <n v="100"/>
    <n v="3034"/>
    <x v="3"/>
    <x v="1"/>
    <s v=""/>
    <x v="20"/>
    <x v="11"/>
  </r>
  <r>
    <n v="783218775"/>
    <n v="21"/>
    <n v="6121"/>
    <s v=""/>
    <s v=""/>
    <n v="3228"/>
    <n v="642"/>
    <s v="7700"/>
    <s v="410020610025000"/>
    <x v="0"/>
    <n v="101"/>
    <n v="40487"/>
    <n v="100"/>
    <n v="3069"/>
    <x v="4"/>
    <x v="3"/>
    <s v=""/>
    <x v="20"/>
    <x v="11"/>
  </r>
  <r>
    <n v="783206672"/>
    <n v="12"/>
    <n v="6121"/>
    <s v=""/>
    <s v=""/>
    <n v="3228"/>
    <n v="642"/>
    <s v="7700"/>
    <s v="410020610025000"/>
    <x v="0"/>
    <n v="101"/>
    <n v="40363"/>
    <n v="100"/>
    <n v="3042"/>
    <x v="5"/>
    <x v="4"/>
    <s v=""/>
    <x v="20"/>
    <x v="11"/>
  </r>
  <r>
    <n v="783227819"/>
    <n v="1"/>
    <n v="6121"/>
    <s v=""/>
    <s v=""/>
    <n v="3228"/>
    <n v="642"/>
    <s v="7700"/>
    <s v="410020610025000"/>
    <x v="0"/>
    <n v="101"/>
    <n v="40568"/>
    <n v="100"/>
    <n v="3085"/>
    <x v="7"/>
    <x v="6"/>
    <s v=""/>
    <x v="20"/>
    <x v="11"/>
  </r>
  <r>
    <n v="783230289"/>
    <n v="1"/>
    <n v="6121"/>
    <s v=""/>
    <s v=""/>
    <n v="3228"/>
    <n v="642"/>
    <s v="7700"/>
    <s v="410020610025000"/>
    <x v="0"/>
    <n v="101"/>
    <n v="40592"/>
    <n v="100"/>
    <n v="3085"/>
    <x v="9"/>
    <x v="6"/>
    <s v=""/>
    <x v="20"/>
    <x v="11"/>
  </r>
  <r>
    <n v="783220675"/>
    <n v="5"/>
    <n v="6121"/>
    <s v=""/>
    <s v=""/>
    <n v="3228"/>
    <n v="642"/>
    <s v="7700"/>
    <s v="410020610025000"/>
    <x v="0"/>
    <n v="101"/>
    <n v="40509"/>
    <n v="100"/>
    <n v="3069"/>
    <x v="15"/>
    <x v="3"/>
    <s v=""/>
    <x v="20"/>
    <x v="11"/>
  </r>
  <r>
    <n v="783190921"/>
    <n v="3"/>
    <n v="6121"/>
    <s v=""/>
    <s v=""/>
    <n v="3228"/>
    <n v="642"/>
    <s v="7700"/>
    <s v="410020610025000"/>
    <x v="0"/>
    <n v="101"/>
    <n v="40207"/>
    <n v="100"/>
    <n v="3026"/>
    <x v="16"/>
    <x v="7"/>
    <s v=""/>
    <x v="20"/>
    <x v="11"/>
  </r>
  <r>
    <n v="783194588"/>
    <n v="5"/>
    <n v="6121"/>
    <s v=""/>
    <s v=""/>
    <n v="3228"/>
    <n v="642"/>
    <s v="7700"/>
    <s v="410020610025000"/>
    <x v="0"/>
    <n v="101"/>
    <n v="40231"/>
    <n v="100"/>
    <n v="3026"/>
    <x v="17"/>
    <x v="7"/>
    <s v=""/>
    <x v="20"/>
    <x v="11"/>
  </r>
  <r>
    <n v="783192080"/>
    <n v="4"/>
    <n v="6121"/>
    <s v=""/>
    <s v=""/>
    <n v="3228"/>
    <n v="642"/>
    <s v="7700"/>
    <s v="410020610025000"/>
    <x v="0"/>
    <n v="101"/>
    <n v="40215"/>
    <n v="100"/>
    <n v="3026"/>
    <x v="18"/>
    <x v="7"/>
    <s v=""/>
    <x v="20"/>
    <x v="11"/>
  </r>
  <r>
    <n v="783216685"/>
    <n v="2"/>
    <n v="6121"/>
    <s v=""/>
    <s v=""/>
    <n v="3228"/>
    <n v="642"/>
    <s v="7700"/>
    <s v="410020610025000"/>
    <x v="0"/>
    <n v="101"/>
    <n v="40461"/>
    <n v="100"/>
    <n v="3069"/>
    <x v="19"/>
    <x v="3"/>
    <s v=""/>
    <x v="20"/>
    <x v="11"/>
  </r>
  <r>
    <n v="783197666"/>
    <n v="6"/>
    <n v="6121"/>
    <s v=""/>
    <s v=""/>
    <n v="3228"/>
    <n v="642"/>
    <s v="7700"/>
    <s v="410020610025000"/>
    <x v="0"/>
    <n v="101"/>
    <n v="40258"/>
    <n v="100"/>
    <n v="3026"/>
    <x v="20"/>
    <x v="7"/>
    <s v=""/>
    <x v="20"/>
    <x v="11"/>
  </r>
  <r>
    <n v="783201770"/>
    <n v="3"/>
    <n v="6121"/>
    <s v=""/>
    <s v=""/>
    <n v="3228"/>
    <n v="642"/>
    <s v="7700"/>
    <s v="410020610025000"/>
    <x v="0"/>
    <n v="101"/>
    <n v="40291"/>
    <n v="100"/>
    <n v="3034"/>
    <x v="21"/>
    <x v="1"/>
    <s v=""/>
    <x v="20"/>
    <x v="11"/>
  </r>
  <r>
    <n v="783198863"/>
    <n v="1"/>
    <n v="6121"/>
    <s v=""/>
    <s v=""/>
    <n v="3228"/>
    <n v="642"/>
    <s v="7700"/>
    <s v="410020610025000"/>
    <x v="0"/>
    <n v="101"/>
    <n v="40266"/>
    <n v="100"/>
    <n v="3026"/>
    <x v="22"/>
    <x v="7"/>
    <s v=""/>
    <x v="20"/>
    <x v="11"/>
  </r>
  <r>
    <n v="783203917"/>
    <n v="6"/>
    <n v="6121"/>
    <s v=""/>
    <s v=""/>
    <n v="3228"/>
    <n v="642"/>
    <s v="7700"/>
    <s v="410020610025000"/>
    <x v="0"/>
    <n v="101"/>
    <n v="40321"/>
    <n v="100"/>
    <n v="3034"/>
    <x v="23"/>
    <x v="1"/>
    <s v=""/>
    <x v="20"/>
    <x v="11"/>
  </r>
  <r>
    <n v="783184955"/>
    <n v="39"/>
    <n v="6121"/>
    <s v=""/>
    <s v=""/>
    <n v="3228"/>
    <n v="642"/>
    <s v="7700"/>
    <s v="410020610025000"/>
    <x v="0"/>
    <n v="101"/>
    <n v="40924"/>
    <n v="100"/>
    <n v="3018"/>
    <x v="26"/>
    <x v="10"/>
    <s v=""/>
    <x v="20"/>
    <x v="11"/>
  </r>
  <r>
    <n v="783209636"/>
    <n v="9"/>
    <n v="6121"/>
    <s v=""/>
    <s v=""/>
    <n v="3228"/>
    <n v="642"/>
    <s v="7700"/>
    <s v="410020610025000"/>
    <x v="0"/>
    <n v="101"/>
    <n v="40398"/>
    <n v="100"/>
    <n v="3042"/>
    <x v="29"/>
    <x v="4"/>
    <s v=""/>
    <x v="20"/>
    <x v="11"/>
  </r>
  <r>
    <n v="783209009"/>
    <n v="18"/>
    <n v="6121"/>
    <s v=""/>
    <s v=""/>
    <n v="3228"/>
    <n v="642"/>
    <s v="7700"/>
    <s v="410020610025000"/>
    <x v="0"/>
    <n v="101"/>
    <n v="40380"/>
    <n v="100"/>
    <n v="3042"/>
    <x v="30"/>
    <x v="4"/>
    <s v=""/>
    <x v="20"/>
    <x v="11"/>
  </r>
  <r>
    <n v="783224133"/>
    <n v="1"/>
    <n v="6121"/>
    <s v=""/>
    <s v=""/>
    <n v="3228"/>
    <n v="642"/>
    <s v="7700"/>
    <s v="410020610025000"/>
    <x v="0"/>
    <n v="101"/>
    <n v="40533"/>
    <n v="100"/>
    <n v="3077"/>
    <x v="31"/>
    <x v="11"/>
    <s v=""/>
    <x v="20"/>
    <x v="11"/>
  </r>
  <r>
    <n v="783229529"/>
    <n v="3"/>
    <n v="6121"/>
    <s v=""/>
    <s v=""/>
    <n v="3228"/>
    <n v="642"/>
    <s v="7700"/>
    <s v="410020610025000"/>
    <x v="0"/>
    <n v="101"/>
    <n v="40584"/>
    <n v="100"/>
    <n v="3085"/>
    <x v="32"/>
    <x v="6"/>
    <s v=""/>
    <x v="20"/>
    <x v="11"/>
  </r>
  <r>
    <n v="783204563"/>
    <n v="1"/>
    <n v="6121"/>
    <s v=""/>
    <s v=""/>
    <n v="3228"/>
    <n v="642"/>
    <s v="7700"/>
    <s v="410020610025000"/>
    <x v="0"/>
    <n v="101"/>
    <n v="40339"/>
    <n v="100"/>
    <n v="3034"/>
    <x v="33"/>
    <x v="1"/>
    <s v=""/>
    <x v="20"/>
    <x v="11"/>
  </r>
  <r>
    <n v="783259530"/>
    <n v="1"/>
    <n v="6121"/>
    <s v=""/>
    <s v=""/>
    <n v="3228"/>
    <n v="642"/>
    <s v="7700"/>
    <s v="410020610025000"/>
    <x v="0"/>
    <n v="101"/>
    <n v="40908"/>
    <n v="100"/>
    <n v="3140"/>
    <x v="34"/>
    <x v="0"/>
    <s v=""/>
    <x v="20"/>
    <x v="11"/>
  </r>
  <r>
    <n v="783239295"/>
    <n v="1"/>
    <n v="6121"/>
    <s v=""/>
    <s v=""/>
    <n v="3228"/>
    <n v="642"/>
    <s v="7700"/>
    <s v="410020610025000"/>
    <x v="0"/>
    <n v="101"/>
    <n v="40703"/>
    <n v="100"/>
    <n v="3115"/>
    <x v="35"/>
    <x v="9"/>
    <s v=""/>
    <x v="20"/>
    <x v="11"/>
  </r>
  <r>
    <n v="783214633"/>
    <n v="3"/>
    <n v="6121"/>
    <s v=""/>
    <s v=""/>
    <n v="3228"/>
    <n v="642"/>
    <s v="7700"/>
    <s v="410020610025000"/>
    <x v="0"/>
    <n v="101"/>
    <n v="40444"/>
    <n v="100"/>
    <n v="3051"/>
    <x v="36"/>
    <x v="12"/>
    <s v=""/>
    <x v="20"/>
    <x v="11"/>
  </r>
  <r>
    <n v="783222024"/>
    <n v="12"/>
    <n v="6121"/>
    <s v=""/>
    <s v=""/>
    <n v="3228"/>
    <n v="642"/>
    <s v="7700"/>
    <s v="410020610025000"/>
    <x v="0"/>
    <n v="101"/>
    <n v="40517"/>
    <n v="100"/>
    <n v="3069"/>
    <x v="37"/>
    <x v="3"/>
    <s v=""/>
    <x v="20"/>
    <x v="11"/>
  </r>
  <r>
    <n v="783247997"/>
    <n v="1"/>
    <n v="6121"/>
    <s v=""/>
    <s v=""/>
    <n v="3228"/>
    <n v="642"/>
    <s v="7700"/>
    <s v="410020610025000"/>
    <x v="0"/>
    <n v="101"/>
    <n v="40789"/>
    <n v="100"/>
    <n v="3123"/>
    <x v="38"/>
    <x v="13"/>
    <s v=""/>
    <x v="20"/>
    <x v="11"/>
  </r>
  <r>
    <n v="783219592"/>
    <n v="5"/>
    <n v="6121"/>
    <s v=""/>
    <s v=""/>
    <n v="3228"/>
    <n v="642"/>
    <s v="7700"/>
    <s v="410020610025000"/>
    <x v="0"/>
    <n v="101"/>
    <n v="40495"/>
    <n v="100"/>
    <n v="3069"/>
    <x v="40"/>
    <x v="3"/>
    <s v=""/>
    <x v="20"/>
    <x v="11"/>
  </r>
  <r>
    <n v="783228750"/>
    <n v="1"/>
    <n v="6121"/>
    <s v=""/>
    <s v=""/>
    <n v="3228"/>
    <n v="642"/>
    <s v="7700"/>
    <s v="410020610025000"/>
    <x v="0"/>
    <n v="101"/>
    <n v="40576"/>
    <n v="100"/>
    <n v="3085"/>
    <x v="41"/>
    <x v="6"/>
    <s v=""/>
    <x v="20"/>
    <x v="11"/>
  </r>
  <r>
    <n v="783217825"/>
    <n v="3"/>
    <n v="6121"/>
    <s v=""/>
    <s v=""/>
    <n v="3228"/>
    <n v="642"/>
    <s v="7700"/>
    <s v="410020610025000"/>
    <x v="0"/>
    <n v="101"/>
    <n v="40479"/>
    <n v="100"/>
    <n v="3069"/>
    <x v="42"/>
    <x v="3"/>
    <s v=""/>
    <x v="20"/>
    <x v="11"/>
  </r>
  <r>
    <n v="783200782"/>
    <n v="1"/>
    <n v="6121"/>
    <s v=""/>
    <s v=""/>
    <n v="3228"/>
    <n v="642"/>
    <s v="7700"/>
    <s v="410020610025000"/>
    <x v="0"/>
    <n v="101"/>
    <n v="40282"/>
    <n v="100"/>
    <n v="3034"/>
    <x v="43"/>
    <x v="1"/>
    <s v=""/>
    <x v="20"/>
    <x v="11"/>
  </r>
  <r>
    <n v="783243570"/>
    <n v="6"/>
    <n v="6121"/>
    <s v=""/>
    <s v=""/>
    <n v="3228"/>
    <n v="642"/>
    <s v="7700"/>
    <s v="410020610025000"/>
    <x v="0"/>
    <n v="101"/>
    <n v="40738"/>
    <n v="100"/>
    <n v="3115"/>
    <x v="45"/>
    <x v="9"/>
    <s v=""/>
    <x v="20"/>
    <x v="11"/>
  </r>
  <r>
    <n v="783252519"/>
    <n v="12"/>
    <n v="6121"/>
    <s v=""/>
    <s v=""/>
    <n v="3228"/>
    <n v="642"/>
    <s v="7700"/>
    <s v="410020610025000"/>
    <x v="0"/>
    <n v="101"/>
    <n v="40835"/>
    <n v="100"/>
    <n v="3131"/>
    <x v="47"/>
    <x v="8"/>
    <s v=""/>
    <x v="20"/>
    <x v="11"/>
  </r>
  <r>
    <n v="783205912"/>
    <n v="1"/>
    <n v="6121"/>
    <s v=""/>
    <s v=""/>
    <n v="3228"/>
    <n v="642"/>
    <s v="7700"/>
    <s v="410020610025000"/>
    <x v="0"/>
    <n v="101"/>
    <n v="40355"/>
    <n v="100"/>
    <n v="3042"/>
    <x v="49"/>
    <x v="4"/>
    <s v=""/>
    <x v="20"/>
    <x v="11"/>
  </r>
  <r>
    <n v="783189990"/>
    <n v="4"/>
    <n v="6121"/>
    <s v=""/>
    <s v=""/>
    <n v="3228"/>
    <n v="642"/>
    <s v="7700"/>
    <s v="410020610025000"/>
    <x v="0"/>
    <n v="101"/>
    <n v="40193"/>
    <n v="100"/>
    <n v="3026"/>
    <x v="51"/>
    <x v="7"/>
    <s v=""/>
    <x v="20"/>
    <x v="11"/>
  </r>
  <r>
    <n v="783226470"/>
    <n v="2"/>
    <n v="6121"/>
    <s v=""/>
    <s v=""/>
    <n v="3228"/>
    <n v="642"/>
    <s v="7700"/>
    <s v="410020610025000"/>
    <x v="0"/>
    <n v="101"/>
    <n v="40550"/>
    <n v="100"/>
    <n v="3077"/>
    <x v="52"/>
    <x v="11"/>
    <s v=""/>
    <x v="20"/>
    <x v="11"/>
  </r>
  <r>
    <n v="783242525"/>
    <n v="5"/>
    <n v="6121"/>
    <s v=""/>
    <s v=""/>
    <n v="3228"/>
    <n v="642"/>
    <s v="7700"/>
    <s v="410020610025000"/>
    <x v="0"/>
    <n v="101"/>
    <n v="40720"/>
    <n v="100"/>
    <n v="3115"/>
    <x v="55"/>
    <x v="9"/>
    <s v=""/>
    <x v="20"/>
    <x v="11"/>
  </r>
  <r>
    <n v="783212334"/>
    <n v="47"/>
    <n v="6121"/>
    <s v=""/>
    <s v=""/>
    <n v="3228"/>
    <n v="642"/>
    <s v="7700"/>
    <s v="410020610025000"/>
    <x v="0"/>
    <n v="101"/>
    <n v="40428"/>
    <n v="100"/>
    <n v="3051"/>
    <x v="56"/>
    <x v="12"/>
    <s v=""/>
    <x v="20"/>
    <x v="11"/>
  </r>
  <r>
    <n v="783246116"/>
    <n v="3"/>
    <n v="6121"/>
    <s v=""/>
    <s v=""/>
    <n v="3228"/>
    <n v="642"/>
    <s v="7700"/>
    <s v="410020610025000"/>
    <x v="0"/>
    <n v="101"/>
    <n v="40762"/>
    <n v="100"/>
    <n v="3115"/>
    <x v="57"/>
    <x v="9"/>
    <s v=""/>
    <x v="20"/>
    <x v="11"/>
  </r>
  <r>
    <n v="783241290"/>
    <n v="2"/>
    <n v="6121"/>
    <s v=""/>
    <s v=""/>
    <n v="3228"/>
    <n v="642"/>
    <s v="7700"/>
    <s v="410020610025000"/>
    <x v="0"/>
    <n v="101"/>
    <n v="40711"/>
    <n v="100"/>
    <n v="3115"/>
    <x v="58"/>
    <x v="9"/>
    <s v=""/>
    <x v="20"/>
    <x v="11"/>
  </r>
  <r>
    <n v="783233139"/>
    <n v="1"/>
    <n v="6121"/>
    <s v=""/>
    <s v=""/>
    <n v="3228"/>
    <n v="642"/>
    <s v="7700"/>
    <s v="410020610025000"/>
    <x v="0"/>
    <n v="101"/>
    <n v="40622"/>
    <n v="100"/>
    <n v="3093"/>
    <x v="59"/>
    <x v="2"/>
    <s v=""/>
    <x v="20"/>
    <x v="11"/>
  </r>
  <r>
    <n v="783208135"/>
    <n v="7"/>
    <n v="6121"/>
    <s v=""/>
    <s v=""/>
    <n v="3228"/>
    <n v="642"/>
    <s v="7700"/>
    <s v="410020610025000"/>
    <x v="0"/>
    <n v="101"/>
    <n v="40371"/>
    <n v="100"/>
    <n v="3042"/>
    <x v="61"/>
    <x v="4"/>
    <s v=""/>
    <x v="20"/>
    <x v="11"/>
  </r>
  <r>
    <n v="783246838"/>
    <n v="1"/>
    <n v="6121"/>
    <s v=""/>
    <s v=""/>
    <n v="3228"/>
    <n v="642"/>
    <s v="7700"/>
    <s v="410020610025000"/>
    <x v="0"/>
    <n v="101"/>
    <n v="40771"/>
    <n v="100"/>
    <n v="3123"/>
    <x v="62"/>
    <x v="13"/>
    <s v=""/>
    <x v="20"/>
    <x v="11"/>
  </r>
  <r>
    <n v="783258580"/>
    <n v="1"/>
    <n v="6121"/>
    <s v=""/>
    <s v=""/>
    <n v="3228"/>
    <n v="642"/>
    <s v="7700"/>
    <s v="410020610025000"/>
    <x v="0"/>
    <n v="101"/>
    <n v="40894"/>
    <n v="100"/>
    <n v="3140"/>
    <x v="63"/>
    <x v="0"/>
    <s v=""/>
    <x v="20"/>
    <x v="11"/>
  </r>
  <r>
    <n v="783234887"/>
    <n v="6"/>
    <n v="6121"/>
    <s v=""/>
    <s v=""/>
    <n v="3228"/>
    <n v="642"/>
    <s v="7700"/>
    <s v="410020610025000"/>
    <x v="0"/>
    <n v="101"/>
    <n v="40649"/>
    <n v="100"/>
    <n v="3093"/>
    <x v="64"/>
    <x v="2"/>
    <s v=""/>
    <x v="20"/>
    <x v="11"/>
  </r>
  <r>
    <n v="783254476"/>
    <n v="1"/>
    <n v="6121"/>
    <s v=""/>
    <s v=""/>
    <n v="3228"/>
    <n v="642"/>
    <s v="7700"/>
    <s v="410020610025000"/>
    <x v="0"/>
    <n v="101"/>
    <n v="40851"/>
    <n v="100"/>
    <n v="3131"/>
    <x v="65"/>
    <x v="8"/>
    <s v=""/>
    <x v="20"/>
    <x v="11"/>
  </r>
  <r>
    <n v="783231182"/>
    <n v="8"/>
    <n v="6121"/>
    <s v=""/>
    <s v=""/>
    <n v="3228"/>
    <n v="642"/>
    <s v="7700"/>
    <s v="410020610025000"/>
    <x v="0"/>
    <n v="101"/>
    <n v="40606"/>
    <n v="100"/>
    <n v="3085"/>
    <x v="67"/>
    <x v="6"/>
    <s v=""/>
    <x v="20"/>
    <x v="11"/>
  </r>
  <r>
    <n v="783210472"/>
    <n v="16"/>
    <n v="6121"/>
    <s v=""/>
    <s v=""/>
    <n v="3228"/>
    <n v="642"/>
    <s v="7700"/>
    <s v="410020610025000"/>
    <x v="0"/>
    <n v="101"/>
    <n v="40401"/>
    <n v="100"/>
    <n v="3042"/>
    <x v="68"/>
    <x v="4"/>
    <s v=""/>
    <x v="20"/>
    <x v="11"/>
  </r>
  <r>
    <n v="783188869"/>
    <n v="1"/>
    <n v="6121"/>
    <s v=""/>
    <s v=""/>
    <n v="3228"/>
    <n v="642"/>
    <s v="7700"/>
    <s v="410020610025000"/>
    <x v="0"/>
    <n v="101"/>
    <n v="40185"/>
    <n v="100"/>
    <n v="3026"/>
    <x v="69"/>
    <x v="7"/>
    <s v=""/>
    <x v="20"/>
    <x v="11"/>
  </r>
  <r>
    <n v="783250866"/>
    <n v="1"/>
    <n v="6121"/>
    <s v=""/>
    <s v=""/>
    <n v="3228"/>
    <n v="642"/>
    <s v="7700"/>
    <s v="410020610025000"/>
    <x v="0"/>
    <n v="101"/>
    <n v="40819"/>
    <n v="100"/>
    <n v="3123"/>
    <x v="70"/>
    <x v="13"/>
    <s v=""/>
    <x v="20"/>
    <x v="11"/>
  </r>
  <r>
    <n v="783225501"/>
    <n v="1"/>
    <n v="6121"/>
    <s v=""/>
    <s v=""/>
    <n v="3228"/>
    <n v="642"/>
    <s v="7700"/>
    <s v="410020610025000"/>
    <x v="0"/>
    <n v="101"/>
    <n v="40541"/>
    <n v="100"/>
    <n v="3077"/>
    <x v="71"/>
    <x v="11"/>
    <s v=""/>
    <x v="20"/>
    <x v="11"/>
  </r>
  <r>
    <n v="783261829"/>
    <n v="2"/>
    <n v="6121"/>
    <s v=""/>
    <s v=""/>
    <n v="3228"/>
    <n v="642"/>
    <s v="7700"/>
    <s v="410020610025000"/>
    <x v="0"/>
    <n v="101"/>
    <n v="99999"/>
    <n v="100"/>
    <n v="9999"/>
    <x v="77"/>
    <x v="14"/>
    <s v=""/>
    <x v="20"/>
    <x v="11"/>
  </r>
  <r>
    <n v="783257612"/>
    <n v="1"/>
    <n v="6121"/>
    <s v=""/>
    <s v=""/>
    <n v="3228"/>
    <n v="642"/>
    <s v="7700"/>
    <s v="410025610030000"/>
    <x v="0"/>
    <n v="101"/>
    <n v="40886"/>
    <n v="100"/>
    <n v="3140"/>
    <x v="0"/>
    <x v="0"/>
    <s v=""/>
    <x v="20"/>
    <x v="9"/>
  </r>
  <r>
    <n v="783205286"/>
    <n v="3"/>
    <n v="6121"/>
    <s v=""/>
    <s v=""/>
    <n v="3228"/>
    <n v="642"/>
    <s v="7700"/>
    <s v="410025610030000"/>
    <x v="0"/>
    <n v="101"/>
    <n v="40347"/>
    <n v="100"/>
    <n v="3034"/>
    <x v="1"/>
    <x v="1"/>
    <s v=""/>
    <x v="20"/>
    <x v="9"/>
  </r>
  <r>
    <n v="783233995"/>
    <n v="4"/>
    <n v="6121"/>
    <s v=""/>
    <s v=""/>
    <n v="3228"/>
    <n v="642"/>
    <s v="7700"/>
    <s v="410025610030000"/>
    <x v="0"/>
    <n v="101"/>
    <n v="40631"/>
    <n v="100"/>
    <n v="3093"/>
    <x v="2"/>
    <x v="2"/>
    <s v=""/>
    <x v="20"/>
    <x v="9"/>
  </r>
  <r>
    <n v="783218776"/>
    <n v="27"/>
    <n v="6121"/>
    <s v=""/>
    <s v=""/>
    <n v="3228"/>
    <n v="642"/>
    <s v="7700"/>
    <s v="410025610030000"/>
    <x v="0"/>
    <n v="101"/>
    <n v="40487"/>
    <n v="100"/>
    <n v="3069"/>
    <x v="4"/>
    <x v="3"/>
    <s v=""/>
    <x v="20"/>
    <x v="9"/>
  </r>
  <r>
    <n v="783206673"/>
    <n v="20"/>
    <n v="6121"/>
    <s v=""/>
    <s v=""/>
    <n v="3228"/>
    <n v="642"/>
    <s v="7700"/>
    <s v="410025610030000"/>
    <x v="0"/>
    <n v="101"/>
    <n v="40363"/>
    <n v="100"/>
    <n v="3042"/>
    <x v="5"/>
    <x v="4"/>
    <s v=""/>
    <x v="20"/>
    <x v="9"/>
  </r>
  <r>
    <n v="783227820"/>
    <n v="2"/>
    <n v="6121"/>
    <s v=""/>
    <s v=""/>
    <n v="3228"/>
    <n v="642"/>
    <s v="7700"/>
    <s v="410025610030000"/>
    <x v="0"/>
    <n v="101"/>
    <n v="40568"/>
    <n v="100"/>
    <n v="3085"/>
    <x v="7"/>
    <x v="6"/>
    <s v=""/>
    <x v="20"/>
    <x v="9"/>
  </r>
  <r>
    <n v="783253318"/>
    <n v="4"/>
    <n v="6121"/>
    <s v=""/>
    <s v=""/>
    <n v="3228"/>
    <n v="642"/>
    <s v="7700"/>
    <s v="410025610030000"/>
    <x v="0"/>
    <n v="101"/>
    <n v="40843"/>
    <n v="100"/>
    <n v="3131"/>
    <x v="10"/>
    <x v="8"/>
    <s v=""/>
    <x v="20"/>
    <x v="9"/>
  </r>
  <r>
    <n v="783251665"/>
    <n v="1"/>
    <n v="6121"/>
    <s v=""/>
    <s v=""/>
    <n v="3228"/>
    <n v="642"/>
    <s v="7700"/>
    <s v="410025610030000"/>
    <x v="0"/>
    <n v="101"/>
    <n v="40827"/>
    <n v="100"/>
    <n v="3131"/>
    <x v="12"/>
    <x v="8"/>
    <s v=""/>
    <x v="20"/>
    <x v="9"/>
  </r>
  <r>
    <n v="783244388"/>
    <n v="4"/>
    <n v="6121"/>
    <s v=""/>
    <s v=""/>
    <n v="3228"/>
    <n v="642"/>
    <s v="7700"/>
    <s v="410025610030000"/>
    <x v="0"/>
    <n v="101"/>
    <n v="40746"/>
    <n v="100"/>
    <n v="3115"/>
    <x v="13"/>
    <x v="9"/>
    <s v=""/>
    <x v="20"/>
    <x v="9"/>
  </r>
  <r>
    <n v="783237111"/>
    <n v="4"/>
    <n v="6121"/>
    <s v=""/>
    <s v=""/>
    <n v="3228"/>
    <n v="642"/>
    <s v="7700"/>
    <s v="410025610030000"/>
    <x v="0"/>
    <n v="101"/>
    <n v="40673"/>
    <n v="100"/>
    <n v="3107"/>
    <x v="14"/>
    <x v="5"/>
    <s v=""/>
    <x v="20"/>
    <x v="9"/>
  </r>
  <r>
    <n v="783220676"/>
    <n v="10"/>
    <n v="6121"/>
    <s v=""/>
    <s v=""/>
    <n v="3228"/>
    <n v="642"/>
    <s v="7700"/>
    <s v="410025610030000"/>
    <x v="0"/>
    <n v="101"/>
    <n v="40509"/>
    <n v="100"/>
    <n v="3069"/>
    <x v="15"/>
    <x v="3"/>
    <s v=""/>
    <x v="20"/>
    <x v="9"/>
  </r>
  <r>
    <n v="783194589"/>
    <n v="4"/>
    <n v="6121"/>
    <s v=""/>
    <s v=""/>
    <n v="3228"/>
    <n v="642"/>
    <s v="7700"/>
    <s v="410025610030000"/>
    <x v="0"/>
    <n v="101"/>
    <n v="40231"/>
    <n v="100"/>
    <n v="3026"/>
    <x v="17"/>
    <x v="7"/>
    <s v=""/>
    <x v="20"/>
    <x v="9"/>
  </r>
  <r>
    <n v="783192081"/>
    <n v="5"/>
    <n v="6121"/>
    <s v=""/>
    <s v=""/>
    <n v="3228"/>
    <n v="642"/>
    <s v="7700"/>
    <s v="410025610030000"/>
    <x v="0"/>
    <n v="101"/>
    <n v="40215"/>
    <n v="100"/>
    <n v="3026"/>
    <x v="18"/>
    <x v="7"/>
    <s v=""/>
    <x v="20"/>
    <x v="9"/>
  </r>
  <r>
    <n v="783216686"/>
    <n v="2"/>
    <n v="6121"/>
    <s v=""/>
    <s v=""/>
    <n v="3228"/>
    <n v="642"/>
    <s v="7700"/>
    <s v="410025610030000"/>
    <x v="0"/>
    <n v="101"/>
    <n v="40461"/>
    <n v="100"/>
    <n v="3069"/>
    <x v="19"/>
    <x v="3"/>
    <s v=""/>
    <x v="20"/>
    <x v="9"/>
  </r>
  <r>
    <n v="783197667"/>
    <n v="1"/>
    <n v="6121"/>
    <s v=""/>
    <s v=""/>
    <n v="3228"/>
    <n v="642"/>
    <s v="7700"/>
    <s v="410025610030000"/>
    <x v="0"/>
    <n v="101"/>
    <n v="40258"/>
    <n v="100"/>
    <n v="3026"/>
    <x v="20"/>
    <x v="7"/>
    <s v=""/>
    <x v="20"/>
    <x v="9"/>
  </r>
  <r>
    <n v="783201771"/>
    <n v="15"/>
    <n v="6121"/>
    <s v=""/>
    <s v=""/>
    <n v="3228"/>
    <n v="642"/>
    <s v="7700"/>
    <s v="410025610030000"/>
    <x v="0"/>
    <n v="101"/>
    <n v="40291"/>
    <n v="100"/>
    <n v="3034"/>
    <x v="21"/>
    <x v="1"/>
    <s v=""/>
    <x v="20"/>
    <x v="9"/>
  </r>
  <r>
    <n v="783198864"/>
    <n v="1"/>
    <n v="6121"/>
    <s v=""/>
    <s v=""/>
    <n v="3228"/>
    <n v="642"/>
    <s v="7700"/>
    <s v="410025610030000"/>
    <x v="0"/>
    <n v="101"/>
    <n v="40266"/>
    <n v="100"/>
    <n v="3026"/>
    <x v="22"/>
    <x v="7"/>
    <s v=""/>
    <x v="20"/>
    <x v="9"/>
  </r>
  <r>
    <n v="783203918"/>
    <n v="9"/>
    <n v="6121"/>
    <s v=""/>
    <s v=""/>
    <n v="3228"/>
    <n v="642"/>
    <s v="7700"/>
    <s v="410025610030000"/>
    <x v="0"/>
    <n v="101"/>
    <n v="40321"/>
    <n v="100"/>
    <n v="3034"/>
    <x v="23"/>
    <x v="1"/>
    <s v=""/>
    <x v="20"/>
    <x v="9"/>
  </r>
  <r>
    <n v="783186343"/>
    <n v="1"/>
    <n v="6121"/>
    <s v=""/>
    <s v=""/>
    <n v="3228"/>
    <n v="642"/>
    <s v="7700"/>
    <s v="410025610030000"/>
    <x v="0"/>
    <n v="101"/>
    <n v="40169"/>
    <n v="100"/>
    <n v="3026"/>
    <x v="24"/>
    <x v="7"/>
    <s v=""/>
    <x v="20"/>
    <x v="9"/>
  </r>
  <r>
    <n v="783215584"/>
    <n v="2"/>
    <n v="6121"/>
    <s v=""/>
    <s v=""/>
    <n v="3228"/>
    <n v="642"/>
    <s v="7700"/>
    <s v="410025610030000"/>
    <x v="0"/>
    <n v="101"/>
    <n v="40452"/>
    <n v="100"/>
    <n v="3069"/>
    <x v="25"/>
    <x v="3"/>
    <s v=""/>
    <x v="20"/>
    <x v="9"/>
  </r>
  <r>
    <n v="783184956"/>
    <n v="77"/>
    <n v="6121"/>
    <s v=""/>
    <s v=""/>
    <n v="3228"/>
    <n v="642"/>
    <s v="7700"/>
    <s v="410025610030000"/>
    <x v="0"/>
    <n v="101"/>
    <n v="40924"/>
    <n v="100"/>
    <n v="3018"/>
    <x v="26"/>
    <x v="10"/>
    <s v=""/>
    <x v="20"/>
    <x v="9"/>
  </r>
  <r>
    <n v="783255332"/>
    <n v="1"/>
    <n v="6121"/>
    <s v=""/>
    <s v=""/>
    <n v="3228"/>
    <n v="642"/>
    <s v="7700"/>
    <s v="410025610030000"/>
    <x v="0"/>
    <n v="101"/>
    <n v="40860"/>
    <n v="100"/>
    <n v="3140"/>
    <x v="27"/>
    <x v="0"/>
    <s v=""/>
    <x v="20"/>
    <x v="9"/>
  </r>
  <r>
    <n v="783209637"/>
    <n v="20"/>
    <n v="6121"/>
    <s v=""/>
    <s v=""/>
    <n v="3228"/>
    <n v="642"/>
    <s v="7700"/>
    <s v="410025610030000"/>
    <x v="0"/>
    <n v="101"/>
    <n v="40398"/>
    <n v="100"/>
    <n v="3042"/>
    <x v="29"/>
    <x v="4"/>
    <s v=""/>
    <x v="20"/>
    <x v="9"/>
  </r>
  <r>
    <n v="783209010"/>
    <n v="14"/>
    <n v="6121"/>
    <s v=""/>
    <s v=""/>
    <n v="3228"/>
    <n v="642"/>
    <s v="7700"/>
    <s v="410025610030000"/>
    <x v="0"/>
    <n v="101"/>
    <n v="40380"/>
    <n v="100"/>
    <n v="3042"/>
    <x v="30"/>
    <x v="4"/>
    <s v=""/>
    <x v="20"/>
    <x v="9"/>
  </r>
  <r>
    <n v="783224134"/>
    <n v="2"/>
    <n v="6121"/>
    <s v=""/>
    <s v=""/>
    <n v="3228"/>
    <n v="642"/>
    <s v="7700"/>
    <s v="410025610030000"/>
    <x v="0"/>
    <n v="101"/>
    <n v="40533"/>
    <n v="100"/>
    <n v="3077"/>
    <x v="31"/>
    <x v="11"/>
    <s v=""/>
    <x v="20"/>
    <x v="9"/>
  </r>
  <r>
    <n v="783204564"/>
    <n v="2"/>
    <n v="6121"/>
    <s v=""/>
    <s v=""/>
    <n v="3228"/>
    <n v="642"/>
    <s v="7700"/>
    <s v="410025610030000"/>
    <x v="0"/>
    <n v="101"/>
    <n v="40339"/>
    <n v="100"/>
    <n v="3034"/>
    <x v="33"/>
    <x v="1"/>
    <s v=""/>
    <x v="20"/>
    <x v="9"/>
  </r>
  <r>
    <n v="783239296"/>
    <n v="3"/>
    <n v="6121"/>
    <s v=""/>
    <s v=""/>
    <n v="3228"/>
    <n v="642"/>
    <s v="7700"/>
    <s v="410025610030000"/>
    <x v="0"/>
    <n v="101"/>
    <n v="40703"/>
    <n v="100"/>
    <n v="3115"/>
    <x v="35"/>
    <x v="9"/>
    <s v=""/>
    <x v="20"/>
    <x v="9"/>
  </r>
  <r>
    <n v="783214634"/>
    <n v="2"/>
    <n v="6121"/>
    <s v=""/>
    <s v=""/>
    <n v="3228"/>
    <n v="642"/>
    <s v="7700"/>
    <s v="410025610030000"/>
    <x v="0"/>
    <n v="101"/>
    <n v="40444"/>
    <n v="100"/>
    <n v="3051"/>
    <x v="36"/>
    <x v="12"/>
    <s v=""/>
    <x v="20"/>
    <x v="9"/>
  </r>
  <r>
    <n v="783222025"/>
    <n v="11"/>
    <n v="6121"/>
    <s v=""/>
    <s v=""/>
    <n v="3228"/>
    <n v="642"/>
    <s v="7700"/>
    <s v="410025610030000"/>
    <x v="0"/>
    <n v="101"/>
    <n v="40517"/>
    <n v="100"/>
    <n v="3069"/>
    <x v="37"/>
    <x v="3"/>
    <s v=""/>
    <x v="20"/>
    <x v="9"/>
  </r>
  <r>
    <n v="783247998"/>
    <n v="6"/>
    <n v="6121"/>
    <s v=""/>
    <s v=""/>
    <n v="3228"/>
    <n v="642"/>
    <s v="7700"/>
    <s v="410025610030000"/>
    <x v="0"/>
    <n v="101"/>
    <n v="40789"/>
    <n v="100"/>
    <n v="3123"/>
    <x v="38"/>
    <x v="13"/>
    <s v=""/>
    <x v="20"/>
    <x v="9"/>
  </r>
  <r>
    <n v="783219593"/>
    <n v="11"/>
    <n v="6121"/>
    <s v=""/>
    <s v=""/>
    <n v="3228"/>
    <n v="642"/>
    <s v="7700"/>
    <s v="410025610030000"/>
    <x v="0"/>
    <n v="101"/>
    <n v="40495"/>
    <n v="100"/>
    <n v="3069"/>
    <x v="40"/>
    <x v="3"/>
    <s v=""/>
    <x v="20"/>
    <x v="9"/>
  </r>
  <r>
    <n v="783217826"/>
    <n v="1"/>
    <n v="6121"/>
    <s v=""/>
    <s v=""/>
    <n v="3228"/>
    <n v="642"/>
    <s v="7700"/>
    <s v="410025610030000"/>
    <x v="0"/>
    <n v="101"/>
    <n v="40479"/>
    <n v="100"/>
    <n v="3069"/>
    <x v="42"/>
    <x v="3"/>
    <s v=""/>
    <x v="20"/>
    <x v="9"/>
  </r>
  <r>
    <n v="783200783"/>
    <n v="5"/>
    <n v="6121"/>
    <s v=""/>
    <s v=""/>
    <n v="3228"/>
    <n v="642"/>
    <s v="7700"/>
    <s v="410025610030000"/>
    <x v="0"/>
    <n v="101"/>
    <n v="40282"/>
    <n v="100"/>
    <n v="3034"/>
    <x v="43"/>
    <x v="1"/>
    <s v=""/>
    <x v="20"/>
    <x v="9"/>
  </r>
  <r>
    <n v="783243571"/>
    <n v="12"/>
    <n v="6121"/>
    <s v=""/>
    <s v=""/>
    <n v="3228"/>
    <n v="642"/>
    <s v="7700"/>
    <s v="410025610030000"/>
    <x v="0"/>
    <n v="101"/>
    <n v="40738"/>
    <n v="100"/>
    <n v="3115"/>
    <x v="45"/>
    <x v="9"/>
    <s v=""/>
    <x v="20"/>
    <x v="9"/>
  </r>
  <r>
    <n v="783252520"/>
    <n v="9"/>
    <n v="6121"/>
    <s v=""/>
    <s v=""/>
    <n v="3228"/>
    <n v="642"/>
    <s v="7700"/>
    <s v="410025610030000"/>
    <x v="0"/>
    <n v="101"/>
    <n v="40835"/>
    <n v="100"/>
    <n v="3131"/>
    <x v="47"/>
    <x v="8"/>
    <s v=""/>
    <x v="20"/>
    <x v="9"/>
  </r>
  <r>
    <n v="783235610"/>
    <n v="1"/>
    <n v="6121"/>
    <s v=""/>
    <s v=""/>
    <n v="3228"/>
    <n v="642"/>
    <s v="7700"/>
    <s v="410025610030000"/>
    <x v="0"/>
    <n v="101"/>
    <n v="40657"/>
    <n v="100"/>
    <n v="3107"/>
    <x v="48"/>
    <x v="5"/>
    <s v=""/>
    <x v="20"/>
    <x v="9"/>
  </r>
  <r>
    <n v="783205913"/>
    <n v="4"/>
    <n v="6121"/>
    <s v=""/>
    <s v=""/>
    <n v="3228"/>
    <n v="642"/>
    <s v="7700"/>
    <s v="410025610030000"/>
    <x v="0"/>
    <n v="101"/>
    <n v="40355"/>
    <n v="100"/>
    <n v="3042"/>
    <x v="49"/>
    <x v="4"/>
    <s v=""/>
    <x v="20"/>
    <x v="9"/>
  </r>
  <r>
    <n v="783260937"/>
    <n v="2"/>
    <n v="6121"/>
    <s v=""/>
    <s v=""/>
    <n v="3228"/>
    <n v="642"/>
    <s v="7700"/>
    <s v="410025610030000"/>
    <x v="0"/>
    <n v="101"/>
    <n v="40916"/>
    <n v="100"/>
    <n v="3140"/>
    <x v="50"/>
    <x v="0"/>
    <s v=""/>
    <x v="20"/>
    <x v="9"/>
  </r>
  <r>
    <n v="783189991"/>
    <n v="8"/>
    <n v="6121"/>
    <s v=""/>
    <s v=""/>
    <n v="3228"/>
    <n v="642"/>
    <s v="7700"/>
    <s v="410025610030000"/>
    <x v="0"/>
    <n v="101"/>
    <n v="40193"/>
    <n v="100"/>
    <n v="3026"/>
    <x v="51"/>
    <x v="7"/>
    <s v=""/>
    <x v="20"/>
    <x v="9"/>
  </r>
  <r>
    <n v="783226471"/>
    <n v="1"/>
    <n v="6121"/>
    <s v=""/>
    <s v=""/>
    <n v="3228"/>
    <n v="642"/>
    <s v="7700"/>
    <s v="410025610030000"/>
    <x v="0"/>
    <n v="101"/>
    <n v="40550"/>
    <n v="100"/>
    <n v="3077"/>
    <x v="52"/>
    <x v="11"/>
    <s v=""/>
    <x v="20"/>
    <x v="9"/>
  </r>
  <r>
    <n v="783187388"/>
    <n v="1"/>
    <n v="6121"/>
    <s v=""/>
    <s v=""/>
    <n v="3228"/>
    <n v="642"/>
    <s v="7700"/>
    <s v="410025610030000"/>
    <x v="0"/>
    <n v="101"/>
    <n v="40177"/>
    <n v="100"/>
    <n v="3026"/>
    <x v="53"/>
    <x v="7"/>
    <s v=""/>
    <x v="20"/>
    <x v="9"/>
  </r>
  <r>
    <n v="783213608"/>
    <n v="3"/>
    <n v="6121"/>
    <s v=""/>
    <s v=""/>
    <n v="3228"/>
    <n v="642"/>
    <s v="7700"/>
    <s v="410025610030000"/>
    <x v="0"/>
    <n v="101"/>
    <n v="40436"/>
    <n v="100"/>
    <n v="3051"/>
    <x v="54"/>
    <x v="12"/>
    <s v=""/>
    <x v="20"/>
    <x v="9"/>
  </r>
  <r>
    <n v="783242526"/>
    <n v="6"/>
    <n v="6121"/>
    <s v=""/>
    <s v=""/>
    <n v="3228"/>
    <n v="642"/>
    <s v="7700"/>
    <s v="410025610030000"/>
    <x v="0"/>
    <n v="101"/>
    <n v="40720"/>
    <n v="100"/>
    <n v="3115"/>
    <x v="55"/>
    <x v="9"/>
    <s v=""/>
    <x v="20"/>
    <x v="9"/>
  </r>
  <r>
    <n v="783212335"/>
    <n v="51"/>
    <n v="6121"/>
    <s v=""/>
    <s v=""/>
    <n v="3228"/>
    <n v="642"/>
    <s v="7700"/>
    <s v="410025610030000"/>
    <x v="0"/>
    <n v="101"/>
    <n v="40428"/>
    <n v="100"/>
    <n v="3051"/>
    <x v="56"/>
    <x v="12"/>
    <s v=""/>
    <x v="20"/>
    <x v="9"/>
  </r>
  <r>
    <n v="783246117"/>
    <n v="3"/>
    <n v="6121"/>
    <s v=""/>
    <s v=""/>
    <n v="3228"/>
    <n v="642"/>
    <s v="7700"/>
    <s v="410025610030000"/>
    <x v="0"/>
    <n v="101"/>
    <n v="40762"/>
    <n v="100"/>
    <n v="3115"/>
    <x v="57"/>
    <x v="9"/>
    <s v=""/>
    <x v="20"/>
    <x v="9"/>
  </r>
  <r>
    <n v="783241291"/>
    <n v="7"/>
    <n v="6121"/>
    <s v=""/>
    <s v=""/>
    <n v="3228"/>
    <n v="642"/>
    <s v="7700"/>
    <s v="410025610030000"/>
    <x v="0"/>
    <n v="101"/>
    <n v="40711"/>
    <n v="100"/>
    <n v="3115"/>
    <x v="58"/>
    <x v="9"/>
    <s v=""/>
    <x v="20"/>
    <x v="9"/>
  </r>
  <r>
    <n v="783233140"/>
    <n v="3"/>
    <n v="6121"/>
    <s v=""/>
    <s v=""/>
    <n v="3228"/>
    <n v="642"/>
    <s v="7700"/>
    <s v="410025610030000"/>
    <x v="0"/>
    <n v="101"/>
    <n v="40622"/>
    <n v="100"/>
    <n v="3093"/>
    <x v="59"/>
    <x v="2"/>
    <s v=""/>
    <x v="20"/>
    <x v="9"/>
  </r>
  <r>
    <n v="783231962"/>
    <n v="1"/>
    <n v="6121"/>
    <s v=""/>
    <s v=""/>
    <n v="3228"/>
    <n v="642"/>
    <s v="7700"/>
    <s v="410025610030000"/>
    <x v="0"/>
    <n v="101"/>
    <n v="40614"/>
    <n v="100"/>
    <n v="3093"/>
    <x v="60"/>
    <x v="2"/>
    <s v=""/>
    <x v="20"/>
    <x v="9"/>
  </r>
  <r>
    <n v="783208136"/>
    <n v="4"/>
    <n v="6121"/>
    <s v=""/>
    <s v=""/>
    <n v="3228"/>
    <n v="642"/>
    <s v="7700"/>
    <s v="410025610030000"/>
    <x v="0"/>
    <n v="101"/>
    <n v="40371"/>
    <n v="100"/>
    <n v="3042"/>
    <x v="61"/>
    <x v="4"/>
    <s v=""/>
    <x v="20"/>
    <x v="9"/>
  </r>
  <r>
    <n v="783246839"/>
    <n v="6"/>
    <n v="6121"/>
    <s v=""/>
    <s v=""/>
    <n v="3228"/>
    <n v="642"/>
    <s v="7700"/>
    <s v="410025610030000"/>
    <x v="0"/>
    <n v="101"/>
    <n v="40771"/>
    <n v="100"/>
    <n v="3123"/>
    <x v="62"/>
    <x v="13"/>
    <s v=""/>
    <x v="20"/>
    <x v="9"/>
  </r>
  <r>
    <n v="783234888"/>
    <n v="1"/>
    <n v="6121"/>
    <s v=""/>
    <s v=""/>
    <n v="3228"/>
    <n v="642"/>
    <s v="7700"/>
    <s v="410025610030000"/>
    <x v="0"/>
    <n v="101"/>
    <n v="40649"/>
    <n v="100"/>
    <n v="3093"/>
    <x v="64"/>
    <x v="2"/>
    <s v=""/>
    <x v="20"/>
    <x v="9"/>
  </r>
  <r>
    <n v="783254477"/>
    <n v="2"/>
    <n v="6121"/>
    <s v=""/>
    <s v=""/>
    <n v="3228"/>
    <n v="642"/>
    <s v="7700"/>
    <s v="410025610030000"/>
    <x v="0"/>
    <n v="101"/>
    <n v="40851"/>
    <n v="100"/>
    <n v="3131"/>
    <x v="65"/>
    <x v="8"/>
    <s v=""/>
    <x v="20"/>
    <x v="9"/>
  </r>
  <r>
    <n v="783231183"/>
    <n v="6"/>
    <n v="6121"/>
    <s v=""/>
    <s v=""/>
    <n v="3228"/>
    <n v="642"/>
    <s v="7700"/>
    <s v="410025610030000"/>
    <x v="0"/>
    <n v="101"/>
    <n v="40606"/>
    <n v="100"/>
    <n v="3085"/>
    <x v="67"/>
    <x v="6"/>
    <s v=""/>
    <x v="20"/>
    <x v="9"/>
  </r>
  <r>
    <n v="783210473"/>
    <n v="12"/>
    <n v="6121"/>
    <s v=""/>
    <s v=""/>
    <n v="3228"/>
    <n v="642"/>
    <s v="7700"/>
    <s v="410025610030000"/>
    <x v="0"/>
    <n v="101"/>
    <n v="40401"/>
    <n v="100"/>
    <n v="3042"/>
    <x v="68"/>
    <x v="4"/>
    <s v=""/>
    <x v="20"/>
    <x v="9"/>
  </r>
  <r>
    <n v="783188870"/>
    <n v="2"/>
    <n v="6121"/>
    <s v=""/>
    <s v=""/>
    <n v="3228"/>
    <n v="642"/>
    <s v="7700"/>
    <s v="410025610030000"/>
    <x v="0"/>
    <n v="101"/>
    <n v="40185"/>
    <n v="100"/>
    <n v="3026"/>
    <x v="69"/>
    <x v="7"/>
    <s v=""/>
    <x v="20"/>
    <x v="9"/>
  </r>
  <r>
    <n v="783250867"/>
    <n v="3"/>
    <n v="6121"/>
    <s v=""/>
    <s v=""/>
    <n v="3228"/>
    <n v="642"/>
    <s v="7700"/>
    <s v="410025610030000"/>
    <x v="0"/>
    <n v="101"/>
    <n v="40819"/>
    <n v="100"/>
    <n v="3123"/>
    <x v="70"/>
    <x v="13"/>
    <s v=""/>
    <x v="20"/>
    <x v="9"/>
  </r>
  <r>
    <n v="783225502"/>
    <n v="2"/>
    <n v="6121"/>
    <s v=""/>
    <s v=""/>
    <n v="3228"/>
    <n v="642"/>
    <s v="7700"/>
    <s v="410025610030000"/>
    <x v="0"/>
    <n v="101"/>
    <n v="40541"/>
    <n v="100"/>
    <n v="3077"/>
    <x v="71"/>
    <x v="11"/>
    <s v=""/>
    <x v="20"/>
    <x v="9"/>
  </r>
  <r>
    <n v="783256377"/>
    <n v="1"/>
    <n v="6121"/>
    <s v=""/>
    <s v=""/>
    <n v="3228"/>
    <n v="642"/>
    <s v="7700"/>
    <s v="410025610030000"/>
    <x v="0"/>
    <n v="101"/>
    <n v="40878"/>
    <n v="100"/>
    <n v="3140"/>
    <x v="72"/>
    <x v="0"/>
    <s v=""/>
    <x v="20"/>
    <x v="9"/>
  </r>
  <r>
    <n v="783193031"/>
    <n v="4"/>
    <n v="6121"/>
    <s v=""/>
    <s v=""/>
    <n v="3228"/>
    <n v="642"/>
    <s v="7700"/>
    <s v="410025610030000"/>
    <x v="0"/>
    <n v="101"/>
    <n v="40223"/>
    <n v="100"/>
    <n v="3026"/>
    <x v="73"/>
    <x v="7"/>
    <s v=""/>
    <x v="20"/>
    <x v="9"/>
  </r>
  <r>
    <n v="783223089"/>
    <n v="3"/>
    <n v="6121"/>
    <s v=""/>
    <s v=""/>
    <n v="3228"/>
    <n v="642"/>
    <s v="7700"/>
    <s v="410025610030000"/>
    <x v="0"/>
    <n v="101"/>
    <n v="40525"/>
    <n v="100"/>
    <n v="3077"/>
    <x v="74"/>
    <x v="11"/>
    <s v=""/>
    <x v="20"/>
    <x v="9"/>
  </r>
  <r>
    <n v="783199548"/>
    <n v="1"/>
    <n v="6121"/>
    <s v=""/>
    <s v=""/>
    <n v="3228"/>
    <n v="642"/>
    <s v="7700"/>
    <s v="410025610030000"/>
    <x v="0"/>
    <n v="101"/>
    <n v="40274"/>
    <n v="100"/>
    <n v="3026"/>
    <x v="76"/>
    <x v="7"/>
    <s v=""/>
    <x v="20"/>
    <x v="9"/>
  </r>
  <r>
    <n v="783205290"/>
    <n v="2"/>
    <n v="6121"/>
    <s v=""/>
    <s v=""/>
    <n v="3228"/>
    <n v="642"/>
    <s v="7700"/>
    <s v="410045610050000"/>
    <x v="0"/>
    <n v="101"/>
    <n v="40347"/>
    <n v="100"/>
    <n v="3034"/>
    <x v="1"/>
    <x v="1"/>
    <s v=""/>
    <x v="20"/>
    <x v="17"/>
  </r>
  <r>
    <n v="783218780"/>
    <n v="4"/>
    <n v="6121"/>
    <s v=""/>
    <s v=""/>
    <n v="3228"/>
    <n v="642"/>
    <s v="7700"/>
    <s v="410045610050000"/>
    <x v="0"/>
    <n v="101"/>
    <n v="40487"/>
    <n v="100"/>
    <n v="3069"/>
    <x v="4"/>
    <x v="3"/>
    <s v=""/>
    <x v="20"/>
    <x v="17"/>
  </r>
  <r>
    <n v="783206677"/>
    <n v="8"/>
    <n v="6121"/>
    <s v=""/>
    <s v=""/>
    <n v="3228"/>
    <n v="642"/>
    <s v="7700"/>
    <s v="410045610050000"/>
    <x v="0"/>
    <n v="101"/>
    <n v="40363"/>
    <n v="100"/>
    <n v="3042"/>
    <x v="5"/>
    <x v="4"/>
    <s v=""/>
    <x v="20"/>
    <x v="17"/>
  </r>
  <r>
    <n v="783227824"/>
    <n v="1"/>
    <n v="6121"/>
    <s v=""/>
    <s v=""/>
    <n v="3228"/>
    <n v="642"/>
    <s v="7700"/>
    <s v="410045610050000"/>
    <x v="0"/>
    <n v="101"/>
    <n v="40568"/>
    <n v="100"/>
    <n v="3085"/>
    <x v="7"/>
    <x v="6"/>
    <s v=""/>
    <x v="20"/>
    <x v="17"/>
  </r>
  <r>
    <n v="783253322"/>
    <n v="8"/>
    <n v="6121"/>
    <s v=""/>
    <s v=""/>
    <n v="3228"/>
    <n v="642"/>
    <s v="7700"/>
    <s v="410045610050000"/>
    <x v="0"/>
    <n v="101"/>
    <n v="40843"/>
    <n v="100"/>
    <n v="3131"/>
    <x v="10"/>
    <x v="8"/>
    <s v=""/>
    <x v="20"/>
    <x v="17"/>
  </r>
  <r>
    <n v="783237115"/>
    <n v="1"/>
    <n v="6121"/>
    <s v=""/>
    <s v=""/>
    <n v="3228"/>
    <n v="642"/>
    <s v="7700"/>
    <s v="410045610050000"/>
    <x v="0"/>
    <n v="101"/>
    <n v="40673"/>
    <n v="100"/>
    <n v="3107"/>
    <x v="14"/>
    <x v="5"/>
    <s v=""/>
    <x v="20"/>
    <x v="17"/>
  </r>
  <r>
    <n v="783190926"/>
    <n v="1"/>
    <n v="6121"/>
    <s v=""/>
    <s v=""/>
    <n v="3228"/>
    <n v="642"/>
    <s v="7700"/>
    <s v="410045610050000"/>
    <x v="0"/>
    <n v="101"/>
    <n v="40207"/>
    <n v="100"/>
    <n v="3026"/>
    <x v="16"/>
    <x v="7"/>
    <s v=""/>
    <x v="20"/>
    <x v="17"/>
  </r>
  <r>
    <n v="783194593"/>
    <n v="1"/>
    <n v="6121"/>
    <s v=""/>
    <s v=""/>
    <n v="3228"/>
    <n v="642"/>
    <s v="7700"/>
    <s v="410045610050000"/>
    <x v="0"/>
    <n v="101"/>
    <n v="40231"/>
    <n v="100"/>
    <n v="3026"/>
    <x v="17"/>
    <x v="7"/>
    <s v=""/>
    <x v="20"/>
    <x v="17"/>
  </r>
  <r>
    <n v="783192085"/>
    <n v="17"/>
    <n v="6121"/>
    <s v=""/>
    <s v=""/>
    <n v="3228"/>
    <n v="642"/>
    <s v="7700"/>
    <s v="410045610050000"/>
    <x v="0"/>
    <n v="101"/>
    <n v="40215"/>
    <n v="100"/>
    <n v="3026"/>
    <x v="18"/>
    <x v="7"/>
    <s v=""/>
    <x v="20"/>
    <x v="17"/>
  </r>
  <r>
    <n v="783197671"/>
    <n v="1"/>
    <n v="6121"/>
    <s v=""/>
    <s v=""/>
    <n v="3228"/>
    <n v="642"/>
    <s v="7700"/>
    <s v="410045610050000"/>
    <x v="0"/>
    <n v="101"/>
    <n v="40258"/>
    <n v="100"/>
    <n v="3026"/>
    <x v="20"/>
    <x v="7"/>
    <s v=""/>
    <x v="20"/>
    <x v="17"/>
  </r>
  <r>
    <n v="783201775"/>
    <n v="2"/>
    <n v="6121"/>
    <s v=""/>
    <s v=""/>
    <n v="3228"/>
    <n v="642"/>
    <s v="7700"/>
    <s v="410045610050000"/>
    <x v="0"/>
    <n v="101"/>
    <n v="40291"/>
    <n v="100"/>
    <n v="3034"/>
    <x v="21"/>
    <x v="1"/>
    <s v=""/>
    <x v="20"/>
    <x v="17"/>
  </r>
  <r>
    <n v="783203922"/>
    <n v="3"/>
    <n v="6121"/>
    <s v=""/>
    <s v=""/>
    <n v="3228"/>
    <n v="642"/>
    <s v="7700"/>
    <s v="410045610050000"/>
    <x v="0"/>
    <n v="101"/>
    <n v="40321"/>
    <n v="100"/>
    <n v="3034"/>
    <x v="23"/>
    <x v="1"/>
    <s v=""/>
    <x v="20"/>
    <x v="17"/>
  </r>
  <r>
    <n v="783184960"/>
    <n v="12"/>
    <n v="6121"/>
    <s v=""/>
    <s v=""/>
    <n v="3228"/>
    <n v="642"/>
    <s v="7700"/>
    <s v="410045610050000"/>
    <x v="0"/>
    <n v="101"/>
    <n v="40924"/>
    <n v="100"/>
    <n v="3018"/>
    <x v="26"/>
    <x v="10"/>
    <s v=""/>
    <x v="20"/>
    <x v="17"/>
  </r>
  <r>
    <n v="783255336"/>
    <n v="2"/>
    <n v="6121"/>
    <s v=""/>
    <s v=""/>
    <n v="3228"/>
    <n v="642"/>
    <s v="7700"/>
    <s v="410045610050000"/>
    <x v="0"/>
    <n v="101"/>
    <n v="40860"/>
    <n v="100"/>
    <n v="3140"/>
    <x v="27"/>
    <x v="0"/>
    <s v=""/>
    <x v="20"/>
    <x v="17"/>
  </r>
  <r>
    <n v="783209641"/>
    <n v="4"/>
    <n v="6121"/>
    <s v=""/>
    <s v=""/>
    <n v="3228"/>
    <n v="642"/>
    <s v="7700"/>
    <s v="410045610050000"/>
    <x v="0"/>
    <n v="101"/>
    <n v="40398"/>
    <n v="100"/>
    <n v="3042"/>
    <x v="29"/>
    <x v="4"/>
    <s v=""/>
    <x v="20"/>
    <x v="17"/>
  </r>
  <r>
    <n v="783209014"/>
    <n v="3"/>
    <n v="6121"/>
    <s v=""/>
    <s v=""/>
    <n v="3228"/>
    <n v="642"/>
    <s v="7700"/>
    <s v="410045610050000"/>
    <x v="0"/>
    <n v="101"/>
    <n v="40380"/>
    <n v="100"/>
    <n v="3042"/>
    <x v="30"/>
    <x v="4"/>
    <s v=""/>
    <x v="20"/>
    <x v="17"/>
  </r>
  <r>
    <n v="783204568"/>
    <n v="2"/>
    <n v="6121"/>
    <s v=""/>
    <s v=""/>
    <n v="3228"/>
    <n v="642"/>
    <s v="7700"/>
    <s v="410045610050000"/>
    <x v="0"/>
    <n v="101"/>
    <n v="40339"/>
    <n v="100"/>
    <n v="3034"/>
    <x v="33"/>
    <x v="1"/>
    <s v=""/>
    <x v="20"/>
    <x v="17"/>
  </r>
  <r>
    <n v="783239300"/>
    <n v="1"/>
    <n v="6121"/>
    <s v=""/>
    <s v=""/>
    <n v="3228"/>
    <n v="642"/>
    <s v="7700"/>
    <s v="410045610050000"/>
    <x v="0"/>
    <n v="101"/>
    <n v="40703"/>
    <n v="100"/>
    <n v="3115"/>
    <x v="35"/>
    <x v="9"/>
    <s v=""/>
    <x v="20"/>
    <x v="17"/>
  </r>
  <r>
    <n v="783214638"/>
    <n v="1"/>
    <n v="6121"/>
    <s v=""/>
    <s v=""/>
    <n v="3228"/>
    <n v="642"/>
    <s v="7700"/>
    <s v="410045610050000"/>
    <x v="0"/>
    <n v="101"/>
    <n v="40444"/>
    <n v="100"/>
    <n v="3051"/>
    <x v="36"/>
    <x v="12"/>
    <s v=""/>
    <x v="20"/>
    <x v="17"/>
  </r>
  <r>
    <n v="783222029"/>
    <n v="9"/>
    <n v="6121"/>
    <s v=""/>
    <s v=""/>
    <n v="3228"/>
    <n v="642"/>
    <s v="7700"/>
    <s v="410045610050000"/>
    <x v="0"/>
    <n v="101"/>
    <n v="40517"/>
    <n v="100"/>
    <n v="3069"/>
    <x v="37"/>
    <x v="3"/>
    <s v=""/>
    <x v="20"/>
    <x v="17"/>
  </r>
  <r>
    <n v="783249864"/>
    <n v="1"/>
    <n v="6121"/>
    <s v=""/>
    <s v=""/>
    <n v="3228"/>
    <n v="642"/>
    <s v="7700"/>
    <s v="410045610050000"/>
    <x v="0"/>
    <n v="101"/>
    <n v="40801"/>
    <n v="100"/>
    <n v="3123"/>
    <x v="39"/>
    <x v="13"/>
    <s v=""/>
    <x v="20"/>
    <x v="17"/>
  </r>
  <r>
    <n v="783219597"/>
    <n v="23"/>
    <n v="6121"/>
    <s v=""/>
    <s v=""/>
    <n v="3228"/>
    <n v="642"/>
    <s v="7700"/>
    <s v="410045610050000"/>
    <x v="0"/>
    <n v="101"/>
    <n v="40495"/>
    <n v="100"/>
    <n v="3069"/>
    <x v="40"/>
    <x v="3"/>
    <s v=""/>
    <x v="20"/>
    <x v="17"/>
  </r>
  <r>
    <n v="783228755"/>
    <n v="1"/>
    <n v="6121"/>
    <s v=""/>
    <s v=""/>
    <n v="3228"/>
    <n v="642"/>
    <s v="7700"/>
    <s v="410045610050000"/>
    <x v="0"/>
    <n v="101"/>
    <n v="40576"/>
    <n v="100"/>
    <n v="3085"/>
    <x v="41"/>
    <x v="6"/>
    <s v=""/>
    <x v="20"/>
    <x v="17"/>
  </r>
  <r>
    <n v="783217830"/>
    <n v="1"/>
    <n v="6121"/>
    <s v=""/>
    <s v=""/>
    <n v="3228"/>
    <n v="642"/>
    <s v="7700"/>
    <s v="410045610050000"/>
    <x v="0"/>
    <n v="101"/>
    <n v="40479"/>
    <n v="100"/>
    <n v="3069"/>
    <x v="42"/>
    <x v="3"/>
    <s v=""/>
    <x v="20"/>
    <x v="17"/>
  </r>
  <r>
    <n v="783200787"/>
    <n v="5"/>
    <n v="6121"/>
    <s v=""/>
    <s v=""/>
    <n v="3228"/>
    <n v="642"/>
    <s v="7700"/>
    <s v="410045610050000"/>
    <x v="0"/>
    <n v="101"/>
    <n v="40282"/>
    <n v="100"/>
    <n v="3034"/>
    <x v="43"/>
    <x v="1"/>
    <s v=""/>
    <x v="20"/>
    <x v="17"/>
  </r>
  <r>
    <n v="783202573"/>
    <n v="1"/>
    <n v="6121"/>
    <s v=""/>
    <s v=""/>
    <n v="3228"/>
    <n v="642"/>
    <s v="7700"/>
    <s v="410045610050000"/>
    <x v="0"/>
    <n v="101"/>
    <n v="40304"/>
    <n v="100"/>
    <n v="3034"/>
    <x v="44"/>
    <x v="1"/>
    <s v=""/>
    <x v="20"/>
    <x v="17"/>
  </r>
  <r>
    <n v="783243575"/>
    <n v="3"/>
    <n v="6121"/>
    <s v=""/>
    <s v=""/>
    <n v="3228"/>
    <n v="642"/>
    <s v="7700"/>
    <s v="410045610050000"/>
    <x v="0"/>
    <n v="101"/>
    <n v="40738"/>
    <n v="100"/>
    <n v="3115"/>
    <x v="45"/>
    <x v="9"/>
    <s v=""/>
    <x v="20"/>
    <x v="17"/>
  </r>
  <r>
    <n v="783252524"/>
    <n v="5"/>
    <n v="6121"/>
    <s v=""/>
    <s v=""/>
    <n v="3228"/>
    <n v="642"/>
    <s v="7700"/>
    <s v="410045610050000"/>
    <x v="0"/>
    <n v="101"/>
    <n v="40835"/>
    <n v="100"/>
    <n v="3131"/>
    <x v="47"/>
    <x v="8"/>
    <s v=""/>
    <x v="20"/>
    <x v="17"/>
  </r>
  <r>
    <n v="783260941"/>
    <n v="1"/>
    <n v="6121"/>
    <s v=""/>
    <s v=""/>
    <n v="3228"/>
    <n v="642"/>
    <s v="7700"/>
    <s v="410045610050000"/>
    <x v="0"/>
    <n v="101"/>
    <n v="40916"/>
    <n v="100"/>
    <n v="3140"/>
    <x v="50"/>
    <x v="0"/>
    <s v=""/>
    <x v="20"/>
    <x v="17"/>
  </r>
  <r>
    <n v="783189995"/>
    <n v="2"/>
    <n v="6121"/>
    <s v=""/>
    <s v=""/>
    <n v="3228"/>
    <n v="642"/>
    <s v="7700"/>
    <s v="410045610050000"/>
    <x v="0"/>
    <n v="101"/>
    <n v="40193"/>
    <n v="100"/>
    <n v="3026"/>
    <x v="51"/>
    <x v="7"/>
    <s v=""/>
    <x v="20"/>
    <x v="17"/>
  </r>
  <r>
    <n v="783226475"/>
    <n v="2"/>
    <n v="6121"/>
    <s v=""/>
    <s v=""/>
    <n v="3228"/>
    <n v="642"/>
    <s v="7700"/>
    <s v="410045610050000"/>
    <x v="0"/>
    <n v="101"/>
    <n v="40550"/>
    <n v="100"/>
    <n v="3077"/>
    <x v="52"/>
    <x v="11"/>
    <s v=""/>
    <x v="20"/>
    <x v="17"/>
  </r>
  <r>
    <n v="783187392"/>
    <n v="1"/>
    <n v="6121"/>
    <s v=""/>
    <s v=""/>
    <n v="3228"/>
    <n v="642"/>
    <s v="7700"/>
    <s v="410045610050000"/>
    <x v="0"/>
    <n v="101"/>
    <n v="40177"/>
    <n v="100"/>
    <n v="3026"/>
    <x v="53"/>
    <x v="7"/>
    <s v=""/>
    <x v="20"/>
    <x v="17"/>
  </r>
  <r>
    <n v="783213612"/>
    <n v="2"/>
    <n v="6121"/>
    <s v=""/>
    <s v=""/>
    <n v="3228"/>
    <n v="642"/>
    <s v="7700"/>
    <s v="410045610050000"/>
    <x v="0"/>
    <n v="101"/>
    <n v="40436"/>
    <n v="100"/>
    <n v="3051"/>
    <x v="54"/>
    <x v="12"/>
    <s v=""/>
    <x v="20"/>
    <x v="17"/>
  </r>
  <r>
    <n v="783242530"/>
    <n v="4"/>
    <n v="6121"/>
    <s v=""/>
    <s v=""/>
    <n v="3228"/>
    <n v="642"/>
    <s v="7700"/>
    <s v="410045610050000"/>
    <x v="0"/>
    <n v="101"/>
    <n v="40720"/>
    <n v="100"/>
    <n v="3115"/>
    <x v="55"/>
    <x v="9"/>
    <s v=""/>
    <x v="20"/>
    <x v="17"/>
  </r>
  <r>
    <n v="783212339"/>
    <n v="18"/>
    <n v="6121"/>
    <s v=""/>
    <s v=""/>
    <n v="3228"/>
    <n v="642"/>
    <s v="7700"/>
    <s v="410045610050000"/>
    <x v="0"/>
    <n v="101"/>
    <n v="40428"/>
    <n v="100"/>
    <n v="3051"/>
    <x v="56"/>
    <x v="12"/>
    <s v=""/>
    <x v="20"/>
    <x v="17"/>
  </r>
  <r>
    <n v="783246121"/>
    <n v="4"/>
    <n v="6121"/>
    <s v=""/>
    <s v=""/>
    <n v="3228"/>
    <n v="642"/>
    <s v="7700"/>
    <s v="410045610050000"/>
    <x v="0"/>
    <n v="101"/>
    <n v="40762"/>
    <n v="100"/>
    <n v="3115"/>
    <x v="57"/>
    <x v="9"/>
    <s v=""/>
    <x v="20"/>
    <x v="17"/>
  </r>
  <r>
    <n v="783241295"/>
    <n v="5"/>
    <n v="6121"/>
    <s v=""/>
    <s v=""/>
    <n v="3228"/>
    <n v="642"/>
    <s v="7700"/>
    <s v="410045610050000"/>
    <x v="0"/>
    <n v="101"/>
    <n v="40711"/>
    <n v="100"/>
    <n v="3115"/>
    <x v="58"/>
    <x v="9"/>
    <s v=""/>
    <x v="20"/>
    <x v="17"/>
  </r>
  <r>
    <n v="783233144"/>
    <n v="1"/>
    <n v="6121"/>
    <s v=""/>
    <s v=""/>
    <n v="3228"/>
    <n v="642"/>
    <s v="7700"/>
    <s v="410045610050000"/>
    <x v="0"/>
    <n v="101"/>
    <n v="40622"/>
    <n v="100"/>
    <n v="3093"/>
    <x v="59"/>
    <x v="2"/>
    <s v=""/>
    <x v="20"/>
    <x v="17"/>
  </r>
  <r>
    <n v="783208140"/>
    <n v="4"/>
    <n v="6121"/>
    <s v=""/>
    <s v=""/>
    <n v="3228"/>
    <n v="642"/>
    <s v="7700"/>
    <s v="410045610050000"/>
    <x v="0"/>
    <n v="101"/>
    <n v="40371"/>
    <n v="100"/>
    <n v="3042"/>
    <x v="61"/>
    <x v="4"/>
    <s v=""/>
    <x v="20"/>
    <x v="17"/>
  </r>
  <r>
    <n v="783246843"/>
    <n v="2"/>
    <n v="6121"/>
    <s v=""/>
    <s v=""/>
    <n v="3228"/>
    <n v="642"/>
    <s v="7700"/>
    <s v="410045610050000"/>
    <x v="0"/>
    <n v="101"/>
    <n v="40771"/>
    <n v="100"/>
    <n v="3123"/>
    <x v="62"/>
    <x v="13"/>
    <s v=""/>
    <x v="20"/>
    <x v="17"/>
  </r>
  <r>
    <n v="783234892"/>
    <n v="3"/>
    <n v="6121"/>
    <s v=""/>
    <s v=""/>
    <n v="3228"/>
    <n v="642"/>
    <s v="7700"/>
    <s v="410045610050000"/>
    <x v="0"/>
    <n v="101"/>
    <n v="40649"/>
    <n v="100"/>
    <n v="3093"/>
    <x v="64"/>
    <x v="2"/>
    <s v=""/>
    <x v="20"/>
    <x v="17"/>
  </r>
  <r>
    <n v="783211218"/>
    <n v="1"/>
    <n v="6121"/>
    <s v=""/>
    <s v=""/>
    <n v="3228"/>
    <n v="642"/>
    <s v="7700"/>
    <s v="410045610050000"/>
    <x v="0"/>
    <n v="101"/>
    <n v="40410"/>
    <n v="100"/>
    <n v="3042"/>
    <x v="66"/>
    <x v="4"/>
    <s v=""/>
    <x v="20"/>
    <x v="17"/>
  </r>
  <r>
    <n v="783231187"/>
    <n v="1"/>
    <n v="6121"/>
    <s v=""/>
    <s v=""/>
    <n v="3228"/>
    <n v="642"/>
    <s v="7700"/>
    <s v="410045610050000"/>
    <x v="0"/>
    <n v="101"/>
    <n v="40606"/>
    <n v="100"/>
    <n v="3085"/>
    <x v="67"/>
    <x v="6"/>
    <s v=""/>
    <x v="20"/>
    <x v="17"/>
  </r>
  <r>
    <n v="783210477"/>
    <n v="8"/>
    <n v="6121"/>
    <s v=""/>
    <s v=""/>
    <n v="3228"/>
    <n v="642"/>
    <s v="7700"/>
    <s v="410045610050000"/>
    <x v="0"/>
    <n v="101"/>
    <n v="40401"/>
    <n v="100"/>
    <n v="3042"/>
    <x v="68"/>
    <x v="4"/>
    <s v=""/>
    <x v="20"/>
    <x v="17"/>
  </r>
  <r>
    <n v="783225506"/>
    <n v="2"/>
    <n v="6121"/>
    <s v=""/>
    <s v=""/>
    <n v="3228"/>
    <n v="642"/>
    <s v="7700"/>
    <s v="410045610050000"/>
    <x v="0"/>
    <n v="101"/>
    <n v="40541"/>
    <n v="100"/>
    <n v="3077"/>
    <x v="71"/>
    <x v="11"/>
    <s v=""/>
    <x v="20"/>
    <x v="17"/>
  </r>
  <r>
    <n v="783223093"/>
    <n v="1"/>
    <n v="6121"/>
    <s v=""/>
    <s v=""/>
    <n v="3228"/>
    <n v="642"/>
    <s v="7700"/>
    <s v="410045610050000"/>
    <x v="0"/>
    <n v="101"/>
    <n v="40525"/>
    <n v="100"/>
    <n v="3077"/>
    <x v="74"/>
    <x v="11"/>
    <s v=""/>
    <x v="20"/>
    <x v="17"/>
  </r>
  <r>
    <n v="783205292"/>
    <n v="1"/>
    <n v="6121"/>
    <s v=""/>
    <s v=""/>
    <n v="3228"/>
    <n v="642"/>
    <s v="7700"/>
    <s v="410055610060000"/>
    <x v="0"/>
    <n v="101"/>
    <n v="40347"/>
    <n v="100"/>
    <n v="3034"/>
    <x v="1"/>
    <x v="1"/>
    <s v=""/>
    <x v="20"/>
    <x v="13"/>
  </r>
  <r>
    <n v="783234001"/>
    <n v="2"/>
    <n v="6121"/>
    <s v=""/>
    <s v=""/>
    <n v="3228"/>
    <n v="642"/>
    <s v="7700"/>
    <s v="410055610060000"/>
    <x v="0"/>
    <n v="101"/>
    <n v="40631"/>
    <n v="100"/>
    <n v="3093"/>
    <x v="2"/>
    <x v="2"/>
    <s v=""/>
    <x v="20"/>
    <x v="13"/>
  </r>
  <r>
    <n v="783218782"/>
    <n v="10"/>
    <n v="6121"/>
    <s v=""/>
    <s v=""/>
    <n v="3228"/>
    <n v="642"/>
    <s v="7700"/>
    <s v="410055610060000"/>
    <x v="0"/>
    <n v="101"/>
    <n v="40487"/>
    <n v="100"/>
    <n v="3069"/>
    <x v="4"/>
    <x v="3"/>
    <s v=""/>
    <x v="20"/>
    <x v="13"/>
  </r>
  <r>
    <n v="783206679"/>
    <n v="1"/>
    <n v="6121"/>
    <s v=""/>
    <s v=""/>
    <n v="3228"/>
    <n v="642"/>
    <s v="7700"/>
    <s v="410055610060000"/>
    <x v="0"/>
    <n v="101"/>
    <n v="40363"/>
    <n v="100"/>
    <n v="3042"/>
    <x v="5"/>
    <x v="4"/>
    <s v=""/>
    <x v="20"/>
    <x v="13"/>
  </r>
  <r>
    <n v="783253324"/>
    <n v="1"/>
    <n v="6121"/>
    <s v=""/>
    <s v=""/>
    <n v="3228"/>
    <n v="642"/>
    <s v="7700"/>
    <s v="410055610060000"/>
    <x v="0"/>
    <n v="101"/>
    <n v="40843"/>
    <n v="100"/>
    <n v="3131"/>
    <x v="10"/>
    <x v="8"/>
    <s v=""/>
    <x v="20"/>
    <x v="13"/>
  </r>
  <r>
    <n v="783244394"/>
    <n v="1"/>
    <n v="6121"/>
    <s v=""/>
    <s v=""/>
    <n v="3228"/>
    <n v="642"/>
    <s v="7700"/>
    <s v="410055610060000"/>
    <x v="0"/>
    <n v="101"/>
    <n v="40746"/>
    <n v="100"/>
    <n v="3115"/>
    <x v="13"/>
    <x v="9"/>
    <s v=""/>
    <x v="20"/>
    <x v="13"/>
  </r>
  <r>
    <n v="783220682"/>
    <n v="1"/>
    <n v="6121"/>
    <s v=""/>
    <s v=""/>
    <n v="3228"/>
    <n v="642"/>
    <s v="7700"/>
    <s v="410055610060000"/>
    <x v="0"/>
    <n v="101"/>
    <n v="40509"/>
    <n v="100"/>
    <n v="3069"/>
    <x v="15"/>
    <x v="3"/>
    <s v=""/>
    <x v="20"/>
    <x v="13"/>
  </r>
  <r>
    <n v="783192087"/>
    <n v="3"/>
    <n v="6121"/>
    <s v=""/>
    <s v=""/>
    <n v="3228"/>
    <n v="642"/>
    <s v="7700"/>
    <s v="410055610060000"/>
    <x v="0"/>
    <n v="101"/>
    <n v="40215"/>
    <n v="100"/>
    <n v="3026"/>
    <x v="18"/>
    <x v="7"/>
    <s v=""/>
    <x v="20"/>
    <x v="13"/>
  </r>
  <r>
    <n v="783216692"/>
    <n v="2"/>
    <n v="6121"/>
    <s v=""/>
    <s v=""/>
    <n v="3228"/>
    <n v="642"/>
    <s v="7700"/>
    <s v="410055610060000"/>
    <x v="0"/>
    <n v="101"/>
    <n v="40461"/>
    <n v="100"/>
    <n v="3069"/>
    <x v="19"/>
    <x v="3"/>
    <s v=""/>
    <x v="20"/>
    <x v="13"/>
  </r>
  <r>
    <n v="783197673"/>
    <n v="1"/>
    <n v="6121"/>
    <s v=""/>
    <s v=""/>
    <n v="3228"/>
    <n v="642"/>
    <s v="7700"/>
    <s v="410055610060000"/>
    <x v="0"/>
    <n v="101"/>
    <n v="40258"/>
    <n v="100"/>
    <n v="3026"/>
    <x v="20"/>
    <x v="7"/>
    <s v=""/>
    <x v="20"/>
    <x v="13"/>
  </r>
  <r>
    <n v="783184962"/>
    <n v="6"/>
    <n v="6121"/>
    <s v=""/>
    <s v=""/>
    <n v="3228"/>
    <n v="642"/>
    <s v="7700"/>
    <s v="410055610060000"/>
    <x v="0"/>
    <n v="101"/>
    <n v="40924"/>
    <n v="100"/>
    <n v="3018"/>
    <x v="26"/>
    <x v="10"/>
    <s v=""/>
    <x v="20"/>
    <x v="13"/>
  </r>
  <r>
    <n v="783209643"/>
    <n v="5"/>
    <n v="6121"/>
    <s v=""/>
    <s v=""/>
    <n v="3228"/>
    <n v="642"/>
    <s v="7700"/>
    <s v="410055610060000"/>
    <x v="0"/>
    <n v="101"/>
    <n v="40398"/>
    <n v="100"/>
    <n v="3042"/>
    <x v="29"/>
    <x v="4"/>
    <s v=""/>
    <x v="20"/>
    <x v="13"/>
  </r>
  <r>
    <n v="783209016"/>
    <n v="3"/>
    <n v="6121"/>
    <s v=""/>
    <s v=""/>
    <n v="3228"/>
    <n v="642"/>
    <s v="7700"/>
    <s v="410055610060000"/>
    <x v="0"/>
    <n v="101"/>
    <n v="40380"/>
    <n v="100"/>
    <n v="3042"/>
    <x v="30"/>
    <x v="4"/>
    <s v=""/>
    <x v="20"/>
    <x v="13"/>
  </r>
  <r>
    <n v="783214640"/>
    <n v="2"/>
    <n v="6121"/>
    <s v=""/>
    <s v=""/>
    <n v="3228"/>
    <n v="642"/>
    <s v="7700"/>
    <s v="410055610060000"/>
    <x v="0"/>
    <n v="101"/>
    <n v="40444"/>
    <n v="100"/>
    <n v="3051"/>
    <x v="36"/>
    <x v="12"/>
    <s v=""/>
    <x v="20"/>
    <x v="13"/>
  </r>
  <r>
    <n v="783222031"/>
    <n v="9"/>
    <n v="6121"/>
    <s v=""/>
    <s v=""/>
    <n v="3228"/>
    <n v="642"/>
    <s v="7700"/>
    <s v="410055610060000"/>
    <x v="0"/>
    <n v="101"/>
    <n v="40517"/>
    <n v="100"/>
    <n v="3069"/>
    <x v="37"/>
    <x v="3"/>
    <s v=""/>
    <x v="20"/>
    <x v="13"/>
  </r>
  <r>
    <n v="783219599"/>
    <n v="7"/>
    <n v="6121"/>
    <s v=""/>
    <s v=""/>
    <n v="3228"/>
    <n v="642"/>
    <s v="7700"/>
    <s v="410055610060000"/>
    <x v="0"/>
    <n v="101"/>
    <n v="40495"/>
    <n v="100"/>
    <n v="3069"/>
    <x v="40"/>
    <x v="3"/>
    <s v=""/>
    <x v="20"/>
    <x v="13"/>
  </r>
  <r>
    <n v="783217832"/>
    <n v="4"/>
    <n v="6121"/>
    <s v=""/>
    <s v=""/>
    <n v="3228"/>
    <n v="642"/>
    <s v="7700"/>
    <s v="410055610060000"/>
    <x v="0"/>
    <n v="101"/>
    <n v="40479"/>
    <n v="100"/>
    <n v="3069"/>
    <x v="42"/>
    <x v="3"/>
    <s v=""/>
    <x v="20"/>
    <x v="13"/>
  </r>
  <r>
    <n v="783243577"/>
    <n v="1"/>
    <n v="6121"/>
    <s v=""/>
    <s v=""/>
    <n v="3228"/>
    <n v="642"/>
    <s v="7700"/>
    <s v="410055610060000"/>
    <x v="0"/>
    <n v="101"/>
    <n v="40738"/>
    <n v="100"/>
    <n v="3115"/>
    <x v="45"/>
    <x v="9"/>
    <s v=""/>
    <x v="20"/>
    <x v="13"/>
  </r>
  <r>
    <n v="783252526"/>
    <n v="3"/>
    <n v="6121"/>
    <s v=""/>
    <s v=""/>
    <n v="3228"/>
    <n v="642"/>
    <s v="7700"/>
    <s v="410055610060000"/>
    <x v="0"/>
    <n v="101"/>
    <n v="40835"/>
    <n v="100"/>
    <n v="3131"/>
    <x v="47"/>
    <x v="8"/>
    <s v=""/>
    <x v="20"/>
    <x v="13"/>
  </r>
  <r>
    <n v="783260943"/>
    <n v="1"/>
    <n v="6121"/>
    <s v=""/>
    <s v=""/>
    <n v="3228"/>
    <n v="642"/>
    <s v="7700"/>
    <s v="410055610060000"/>
    <x v="0"/>
    <n v="101"/>
    <n v="40916"/>
    <n v="100"/>
    <n v="3140"/>
    <x v="50"/>
    <x v="0"/>
    <s v=""/>
    <x v="20"/>
    <x v="13"/>
  </r>
  <r>
    <n v="783189997"/>
    <n v="2"/>
    <n v="6121"/>
    <s v=""/>
    <s v=""/>
    <n v="3228"/>
    <n v="642"/>
    <s v="7700"/>
    <s v="410055610060000"/>
    <x v="0"/>
    <n v="101"/>
    <n v="40193"/>
    <n v="100"/>
    <n v="3026"/>
    <x v="51"/>
    <x v="7"/>
    <s v=""/>
    <x v="20"/>
    <x v="13"/>
  </r>
  <r>
    <n v="783212341"/>
    <n v="19"/>
    <n v="6121"/>
    <s v=""/>
    <s v=""/>
    <n v="3228"/>
    <n v="642"/>
    <s v="7700"/>
    <s v="410055610060000"/>
    <x v="0"/>
    <n v="101"/>
    <n v="40428"/>
    <n v="100"/>
    <n v="3051"/>
    <x v="56"/>
    <x v="12"/>
    <s v=""/>
    <x v="20"/>
    <x v="13"/>
  </r>
  <r>
    <n v="783246123"/>
    <n v="2"/>
    <n v="6121"/>
    <s v=""/>
    <s v=""/>
    <n v="3228"/>
    <n v="642"/>
    <s v="7700"/>
    <s v="410055610060000"/>
    <x v="0"/>
    <n v="101"/>
    <n v="40762"/>
    <n v="100"/>
    <n v="3115"/>
    <x v="57"/>
    <x v="9"/>
    <s v=""/>
    <x v="20"/>
    <x v="13"/>
  </r>
  <r>
    <n v="783241297"/>
    <n v="2"/>
    <n v="6121"/>
    <s v=""/>
    <s v=""/>
    <n v="3228"/>
    <n v="642"/>
    <s v="7700"/>
    <s v="410055610060000"/>
    <x v="0"/>
    <n v="101"/>
    <n v="40711"/>
    <n v="100"/>
    <n v="3115"/>
    <x v="58"/>
    <x v="9"/>
    <s v=""/>
    <x v="20"/>
    <x v="13"/>
  </r>
  <r>
    <n v="783233146"/>
    <n v="1"/>
    <n v="6121"/>
    <s v=""/>
    <s v=""/>
    <n v="3228"/>
    <n v="642"/>
    <s v="7700"/>
    <s v="410055610060000"/>
    <x v="0"/>
    <n v="101"/>
    <n v="40622"/>
    <n v="100"/>
    <n v="3093"/>
    <x v="59"/>
    <x v="2"/>
    <s v=""/>
    <x v="20"/>
    <x v="13"/>
  </r>
  <r>
    <n v="783208142"/>
    <n v="1"/>
    <n v="6121"/>
    <s v=""/>
    <s v=""/>
    <n v="3228"/>
    <n v="642"/>
    <s v="7700"/>
    <s v="410055610060000"/>
    <x v="0"/>
    <n v="101"/>
    <n v="40371"/>
    <n v="100"/>
    <n v="3042"/>
    <x v="61"/>
    <x v="4"/>
    <s v=""/>
    <x v="20"/>
    <x v="13"/>
  </r>
  <r>
    <n v="783246845"/>
    <n v="3"/>
    <n v="6121"/>
    <s v=""/>
    <s v=""/>
    <n v="3228"/>
    <n v="642"/>
    <s v="7700"/>
    <s v="410055610060000"/>
    <x v="0"/>
    <n v="101"/>
    <n v="40771"/>
    <n v="100"/>
    <n v="3123"/>
    <x v="62"/>
    <x v="13"/>
    <s v=""/>
    <x v="20"/>
    <x v="13"/>
  </r>
  <r>
    <n v="783254483"/>
    <n v="1"/>
    <n v="6121"/>
    <s v=""/>
    <s v=""/>
    <n v="3228"/>
    <n v="642"/>
    <s v="7700"/>
    <s v="410055610060000"/>
    <x v="0"/>
    <n v="101"/>
    <n v="40851"/>
    <n v="100"/>
    <n v="3131"/>
    <x v="65"/>
    <x v="8"/>
    <s v=""/>
    <x v="20"/>
    <x v="13"/>
  </r>
  <r>
    <n v="783210479"/>
    <n v="3"/>
    <n v="6121"/>
    <s v=""/>
    <s v=""/>
    <n v="3228"/>
    <n v="642"/>
    <s v="7700"/>
    <s v="410055610060000"/>
    <x v="0"/>
    <n v="101"/>
    <n v="40401"/>
    <n v="100"/>
    <n v="3042"/>
    <x v="68"/>
    <x v="4"/>
    <s v=""/>
    <x v="20"/>
    <x v="13"/>
  </r>
  <r>
    <n v="783250873"/>
    <n v="1"/>
    <n v="6121"/>
    <s v=""/>
    <s v=""/>
    <n v="3228"/>
    <n v="642"/>
    <s v="7700"/>
    <s v="410055610060000"/>
    <x v="0"/>
    <n v="101"/>
    <n v="40819"/>
    <n v="100"/>
    <n v="3123"/>
    <x v="70"/>
    <x v="13"/>
    <s v=""/>
    <x v="20"/>
    <x v="13"/>
  </r>
  <r>
    <n v="783225508"/>
    <n v="1"/>
    <n v="6121"/>
    <s v=""/>
    <s v=""/>
    <n v="3228"/>
    <n v="642"/>
    <s v="7700"/>
    <s v="410055610060000"/>
    <x v="0"/>
    <n v="101"/>
    <n v="40541"/>
    <n v="100"/>
    <n v="3077"/>
    <x v="71"/>
    <x v="11"/>
    <s v=""/>
    <x v="20"/>
    <x v="13"/>
  </r>
  <r>
    <n v="783256383"/>
    <n v="1"/>
    <n v="6121"/>
    <s v=""/>
    <s v=""/>
    <n v="3228"/>
    <n v="642"/>
    <s v="7700"/>
    <s v="410055610060000"/>
    <x v="0"/>
    <n v="101"/>
    <n v="40878"/>
    <n v="100"/>
    <n v="3140"/>
    <x v="72"/>
    <x v="0"/>
    <s v=""/>
    <x v="20"/>
    <x v="13"/>
  </r>
  <r>
    <n v="783257641"/>
    <n v="1"/>
    <n v="6121"/>
    <s v=""/>
    <s v=""/>
    <n v="3228"/>
    <n v="643"/>
    <s v="7700"/>
    <s v="410075610080000"/>
    <x v="0"/>
    <n v="101"/>
    <n v="40886"/>
    <n v="100"/>
    <n v="3140"/>
    <x v="0"/>
    <x v="0"/>
    <s v=""/>
    <x v="4"/>
    <x v="16"/>
  </r>
  <r>
    <n v="783218805"/>
    <n v="1"/>
    <n v="6121"/>
    <s v=""/>
    <s v=""/>
    <n v="3228"/>
    <n v="643"/>
    <s v="7700"/>
    <s v="410075610080000"/>
    <x v="0"/>
    <n v="101"/>
    <n v="40487"/>
    <n v="100"/>
    <n v="3069"/>
    <x v="4"/>
    <x v="3"/>
    <s v=""/>
    <x v="4"/>
    <x v="16"/>
  </r>
  <r>
    <n v="783236399"/>
    <n v="1"/>
    <n v="6121"/>
    <s v=""/>
    <s v=""/>
    <n v="3228"/>
    <n v="643"/>
    <s v="7700"/>
    <s v="410075610080000"/>
    <x v="0"/>
    <n v="101"/>
    <n v="40665"/>
    <n v="100"/>
    <n v="3107"/>
    <x v="6"/>
    <x v="5"/>
    <s v=""/>
    <x v="4"/>
    <x v="16"/>
  </r>
  <r>
    <n v="783196214"/>
    <n v="4"/>
    <n v="6121"/>
    <s v=""/>
    <s v=""/>
    <n v="3228"/>
    <n v="643"/>
    <s v="7700"/>
    <s v="410075610080000"/>
    <x v="0"/>
    <n v="101"/>
    <n v="40240"/>
    <n v="100"/>
    <n v="3026"/>
    <x v="8"/>
    <x v="7"/>
    <s v=""/>
    <x v="4"/>
    <x v="16"/>
  </r>
  <r>
    <n v="783230319"/>
    <n v="1"/>
    <n v="6121"/>
    <s v=""/>
    <s v=""/>
    <n v="3228"/>
    <n v="643"/>
    <s v="7700"/>
    <s v="410075610080000"/>
    <x v="0"/>
    <n v="101"/>
    <n v="40592"/>
    <n v="100"/>
    <n v="3085"/>
    <x v="9"/>
    <x v="6"/>
    <s v=""/>
    <x v="4"/>
    <x v="16"/>
  </r>
  <r>
    <n v="783220705"/>
    <n v="4"/>
    <n v="6121"/>
    <s v=""/>
    <s v=""/>
    <n v="3228"/>
    <n v="643"/>
    <s v="7700"/>
    <s v="410075610080000"/>
    <x v="0"/>
    <n v="101"/>
    <n v="40509"/>
    <n v="100"/>
    <n v="3069"/>
    <x v="15"/>
    <x v="3"/>
    <s v=""/>
    <x v="4"/>
    <x v="16"/>
  </r>
  <r>
    <n v="783190951"/>
    <n v="1"/>
    <n v="6121"/>
    <s v=""/>
    <s v=""/>
    <n v="3228"/>
    <n v="643"/>
    <s v="7700"/>
    <s v="410075610080000"/>
    <x v="0"/>
    <n v="101"/>
    <n v="40207"/>
    <n v="100"/>
    <n v="3026"/>
    <x v="16"/>
    <x v="7"/>
    <s v=""/>
    <x v="4"/>
    <x v="16"/>
  </r>
  <r>
    <n v="783192110"/>
    <n v="1"/>
    <n v="6121"/>
    <s v=""/>
    <s v=""/>
    <n v="3228"/>
    <n v="643"/>
    <s v="7700"/>
    <s v="410075610080000"/>
    <x v="0"/>
    <n v="101"/>
    <n v="40215"/>
    <n v="100"/>
    <n v="3026"/>
    <x v="18"/>
    <x v="7"/>
    <s v=""/>
    <x v="4"/>
    <x v="16"/>
  </r>
  <r>
    <n v="783216715"/>
    <n v="4"/>
    <n v="6121"/>
    <s v=""/>
    <s v=""/>
    <n v="3228"/>
    <n v="643"/>
    <s v="7700"/>
    <s v="410075610080000"/>
    <x v="0"/>
    <n v="101"/>
    <n v="40461"/>
    <n v="100"/>
    <n v="3069"/>
    <x v="19"/>
    <x v="3"/>
    <s v=""/>
    <x v="4"/>
    <x v="16"/>
  </r>
  <r>
    <n v="783197696"/>
    <n v="7"/>
    <n v="6121"/>
    <s v=""/>
    <s v=""/>
    <n v="3228"/>
    <n v="643"/>
    <s v="7700"/>
    <s v="410075610080000"/>
    <x v="0"/>
    <n v="101"/>
    <n v="40258"/>
    <n v="100"/>
    <n v="3026"/>
    <x v="20"/>
    <x v="7"/>
    <s v=""/>
    <x v="4"/>
    <x v="16"/>
  </r>
  <r>
    <n v="783201800"/>
    <n v="1"/>
    <n v="6121"/>
    <s v=""/>
    <s v=""/>
    <n v="3228"/>
    <n v="643"/>
    <s v="7700"/>
    <s v="410075610080000"/>
    <x v="0"/>
    <n v="101"/>
    <n v="40291"/>
    <n v="100"/>
    <n v="3034"/>
    <x v="21"/>
    <x v="1"/>
    <s v=""/>
    <x v="4"/>
    <x v="16"/>
  </r>
  <r>
    <n v="783215613"/>
    <n v="2"/>
    <n v="6121"/>
    <s v=""/>
    <s v=""/>
    <n v="3228"/>
    <n v="643"/>
    <s v="7700"/>
    <s v="410075610080000"/>
    <x v="0"/>
    <n v="101"/>
    <n v="40452"/>
    <n v="100"/>
    <n v="3069"/>
    <x v="25"/>
    <x v="3"/>
    <s v=""/>
    <x v="4"/>
    <x v="16"/>
  </r>
  <r>
    <n v="783184985"/>
    <n v="47"/>
    <n v="6121"/>
    <s v=""/>
    <s v=""/>
    <n v="3228"/>
    <n v="643"/>
    <s v="7700"/>
    <s v="410075610080000"/>
    <x v="0"/>
    <n v="101"/>
    <n v="40924"/>
    <n v="100"/>
    <n v="3018"/>
    <x v="26"/>
    <x v="10"/>
    <s v=""/>
    <x v="4"/>
    <x v="16"/>
  </r>
  <r>
    <n v="783237786"/>
    <n v="1"/>
    <n v="6121"/>
    <s v=""/>
    <s v=""/>
    <n v="3228"/>
    <n v="643"/>
    <s v="7700"/>
    <s v="410075610080000"/>
    <x v="0"/>
    <n v="101"/>
    <n v="40681"/>
    <n v="100"/>
    <n v="3107"/>
    <x v="28"/>
    <x v="5"/>
    <s v=""/>
    <x v="4"/>
    <x v="16"/>
  </r>
  <r>
    <n v="783209039"/>
    <n v="2"/>
    <n v="6121"/>
    <s v=""/>
    <s v=""/>
    <n v="3228"/>
    <n v="643"/>
    <s v="7700"/>
    <s v="410075610080000"/>
    <x v="0"/>
    <n v="101"/>
    <n v="40380"/>
    <n v="100"/>
    <n v="3042"/>
    <x v="30"/>
    <x v="4"/>
    <s v=""/>
    <x v="4"/>
    <x v="16"/>
  </r>
  <r>
    <n v="783224163"/>
    <n v="1"/>
    <n v="6121"/>
    <s v=""/>
    <s v=""/>
    <n v="3228"/>
    <n v="643"/>
    <s v="7700"/>
    <s v="410075610080000"/>
    <x v="0"/>
    <n v="101"/>
    <n v="40533"/>
    <n v="100"/>
    <n v="3077"/>
    <x v="31"/>
    <x v="11"/>
    <s v=""/>
    <x v="4"/>
    <x v="16"/>
  </r>
  <r>
    <n v="783229559"/>
    <n v="2"/>
    <n v="6121"/>
    <s v=""/>
    <s v=""/>
    <n v="3228"/>
    <n v="643"/>
    <s v="7700"/>
    <s v="410075610080000"/>
    <x v="0"/>
    <n v="101"/>
    <n v="40584"/>
    <n v="100"/>
    <n v="3085"/>
    <x v="32"/>
    <x v="6"/>
    <s v=""/>
    <x v="4"/>
    <x v="16"/>
  </r>
  <r>
    <n v="783239325"/>
    <n v="1"/>
    <n v="6121"/>
    <s v=""/>
    <s v=""/>
    <n v="3228"/>
    <n v="643"/>
    <s v="7700"/>
    <s v="410075610080000"/>
    <x v="0"/>
    <n v="101"/>
    <n v="40703"/>
    <n v="100"/>
    <n v="3115"/>
    <x v="35"/>
    <x v="9"/>
    <s v=""/>
    <x v="4"/>
    <x v="16"/>
  </r>
  <r>
    <n v="783222054"/>
    <n v="3"/>
    <n v="6121"/>
    <s v=""/>
    <s v=""/>
    <n v="3228"/>
    <n v="643"/>
    <s v="7700"/>
    <s v="410075610080000"/>
    <x v="0"/>
    <n v="101"/>
    <n v="40517"/>
    <n v="100"/>
    <n v="3069"/>
    <x v="37"/>
    <x v="3"/>
    <s v=""/>
    <x v="4"/>
    <x v="16"/>
  </r>
  <r>
    <n v="783248027"/>
    <n v="3"/>
    <n v="6121"/>
    <s v=""/>
    <s v=""/>
    <n v="3228"/>
    <n v="643"/>
    <s v="7700"/>
    <s v="410075610080000"/>
    <x v="0"/>
    <n v="101"/>
    <n v="40789"/>
    <n v="100"/>
    <n v="3123"/>
    <x v="38"/>
    <x v="13"/>
    <s v=""/>
    <x v="4"/>
    <x v="16"/>
  </r>
  <r>
    <n v="783249889"/>
    <n v="1"/>
    <n v="6121"/>
    <s v=""/>
    <s v=""/>
    <n v="3228"/>
    <n v="643"/>
    <s v="7700"/>
    <s v="410075610080000"/>
    <x v="0"/>
    <n v="101"/>
    <n v="40801"/>
    <n v="100"/>
    <n v="3123"/>
    <x v="39"/>
    <x v="13"/>
    <s v=""/>
    <x v="4"/>
    <x v="16"/>
  </r>
  <r>
    <n v="783219622"/>
    <n v="3"/>
    <n v="6121"/>
    <s v=""/>
    <s v=""/>
    <n v="3228"/>
    <n v="643"/>
    <s v="7700"/>
    <s v="410075610080000"/>
    <x v="0"/>
    <n v="101"/>
    <n v="40495"/>
    <n v="100"/>
    <n v="3069"/>
    <x v="40"/>
    <x v="3"/>
    <s v=""/>
    <x v="4"/>
    <x v="16"/>
  </r>
  <r>
    <n v="783200812"/>
    <n v="1"/>
    <n v="6121"/>
    <s v=""/>
    <s v=""/>
    <n v="3228"/>
    <n v="643"/>
    <s v="7700"/>
    <s v="410075610080000"/>
    <x v="0"/>
    <n v="101"/>
    <n v="40282"/>
    <n v="100"/>
    <n v="3034"/>
    <x v="43"/>
    <x v="1"/>
    <s v=""/>
    <x v="4"/>
    <x v="16"/>
  </r>
  <r>
    <n v="783235639"/>
    <n v="1"/>
    <n v="6121"/>
    <s v=""/>
    <s v=""/>
    <n v="3228"/>
    <n v="643"/>
    <s v="7700"/>
    <s v="410075610080000"/>
    <x v="0"/>
    <n v="101"/>
    <n v="40657"/>
    <n v="100"/>
    <n v="3107"/>
    <x v="48"/>
    <x v="5"/>
    <s v=""/>
    <x v="4"/>
    <x v="16"/>
  </r>
  <r>
    <n v="783205942"/>
    <n v="1"/>
    <n v="6121"/>
    <s v=""/>
    <s v=""/>
    <n v="3228"/>
    <n v="643"/>
    <s v="7700"/>
    <s v="410075610080000"/>
    <x v="0"/>
    <n v="101"/>
    <n v="40355"/>
    <n v="100"/>
    <n v="3042"/>
    <x v="49"/>
    <x v="4"/>
    <s v=""/>
    <x v="4"/>
    <x v="16"/>
  </r>
  <r>
    <n v="783260966"/>
    <n v="3"/>
    <n v="6121"/>
    <s v=""/>
    <s v=""/>
    <n v="3228"/>
    <n v="643"/>
    <s v="7700"/>
    <s v="410075610080000"/>
    <x v="0"/>
    <n v="101"/>
    <n v="40916"/>
    <n v="100"/>
    <n v="3140"/>
    <x v="50"/>
    <x v="0"/>
    <s v=""/>
    <x v="4"/>
    <x v="16"/>
  </r>
  <r>
    <n v="783190020"/>
    <n v="3"/>
    <n v="6121"/>
    <s v=""/>
    <s v=""/>
    <n v="3228"/>
    <n v="643"/>
    <s v="7700"/>
    <s v="410075610080000"/>
    <x v="0"/>
    <n v="101"/>
    <n v="40193"/>
    <n v="100"/>
    <n v="3026"/>
    <x v="51"/>
    <x v="7"/>
    <s v=""/>
    <x v="4"/>
    <x v="16"/>
  </r>
  <r>
    <n v="783187417"/>
    <n v="1"/>
    <n v="6121"/>
    <s v=""/>
    <s v=""/>
    <n v="3228"/>
    <n v="643"/>
    <s v="7700"/>
    <s v="410075610080000"/>
    <x v="0"/>
    <n v="101"/>
    <n v="40177"/>
    <n v="100"/>
    <n v="3026"/>
    <x v="53"/>
    <x v="7"/>
    <s v=""/>
    <x v="4"/>
    <x v="16"/>
  </r>
  <r>
    <n v="783213637"/>
    <n v="8"/>
    <n v="6121"/>
    <s v=""/>
    <s v=""/>
    <n v="3228"/>
    <n v="643"/>
    <s v="7700"/>
    <s v="410075610080000"/>
    <x v="0"/>
    <n v="101"/>
    <n v="40436"/>
    <n v="100"/>
    <n v="3051"/>
    <x v="54"/>
    <x v="12"/>
    <s v=""/>
    <x v="4"/>
    <x v="16"/>
  </r>
  <r>
    <n v="783212364"/>
    <n v="4"/>
    <n v="6121"/>
    <s v=""/>
    <s v=""/>
    <n v="3228"/>
    <n v="643"/>
    <s v="7700"/>
    <s v="410075610080000"/>
    <x v="0"/>
    <n v="101"/>
    <n v="40428"/>
    <n v="100"/>
    <n v="3051"/>
    <x v="56"/>
    <x v="12"/>
    <s v=""/>
    <x v="4"/>
    <x v="16"/>
  </r>
  <r>
    <n v="783246146"/>
    <n v="1"/>
    <n v="6121"/>
    <s v=""/>
    <s v=""/>
    <n v="3228"/>
    <n v="643"/>
    <s v="7700"/>
    <s v="410075610080000"/>
    <x v="0"/>
    <n v="101"/>
    <n v="40762"/>
    <n v="100"/>
    <n v="3115"/>
    <x v="57"/>
    <x v="9"/>
    <s v=""/>
    <x v="4"/>
    <x v="16"/>
  </r>
  <r>
    <n v="783241320"/>
    <n v="7"/>
    <n v="6121"/>
    <s v=""/>
    <s v=""/>
    <n v="3228"/>
    <n v="643"/>
    <s v="7700"/>
    <s v="410075610080000"/>
    <x v="0"/>
    <n v="101"/>
    <n v="40711"/>
    <n v="100"/>
    <n v="3115"/>
    <x v="58"/>
    <x v="9"/>
    <s v=""/>
    <x v="4"/>
    <x v="16"/>
  </r>
  <r>
    <n v="783208165"/>
    <n v="3"/>
    <n v="6121"/>
    <s v=""/>
    <s v=""/>
    <n v="3228"/>
    <n v="643"/>
    <s v="7700"/>
    <s v="410075610080000"/>
    <x v="0"/>
    <n v="101"/>
    <n v="40371"/>
    <n v="100"/>
    <n v="3042"/>
    <x v="61"/>
    <x v="4"/>
    <s v=""/>
    <x v="4"/>
    <x v="16"/>
  </r>
  <r>
    <n v="783246868"/>
    <n v="1"/>
    <n v="6121"/>
    <s v=""/>
    <s v=""/>
    <n v="3228"/>
    <n v="643"/>
    <s v="7700"/>
    <s v="410075610080000"/>
    <x v="0"/>
    <n v="101"/>
    <n v="40771"/>
    <n v="100"/>
    <n v="3123"/>
    <x v="62"/>
    <x v="13"/>
    <s v=""/>
    <x v="4"/>
    <x v="16"/>
  </r>
  <r>
    <n v="783188899"/>
    <n v="2"/>
    <n v="6121"/>
    <s v=""/>
    <s v=""/>
    <n v="3228"/>
    <n v="643"/>
    <s v="7700"/>
    <s v="410075610080000"/>
    <x v="0"/>
    <n v="101"/>
    <n v="40185"/>
    <n v="100"/>
    <n v="3026"/>
    <x v="69"/>
    <x v="7"/>
    <s v=""/>
    <x v="4"/>
    <x v="16"/>
  </r>
  <r>
    <n v="783250896"/>
    <n v="1"/>
    <n v="6121"/>
    <s v=""/>
    <s v=""/>
    <n v="3228"/>
    <n v="643"/>
    <s v="7700"/>
    <s v="410075610080000"/>
    <x v="0"/>
    <n v="101"/>
    <n v="40819"/>
    <n v="100"/>
    <n v="3123"/>
    <x v="70"/>
    <x v="13"/>
    <s v=""/>
    <x v="4"/>
    <x v="16"/>
  </r>
  <r>
    <n v="783225531"/>
    <n v="1"/>
    <n v="6121"/>
    <s v=""/>
    <s v=""/>
    <n v="3228"/>
    <n v="643"/>
    <s v="7700"/>
    <s v="410075610080000"/>
    <x v="0"/>
    <n v="101"/>
    <n v="40541"/>
    <n v="100"/>
    <n v="3077"/>
    <x v="71"/>
    <x v="11"/>
    <s v=""/>
    <x v="4"/>
    <x v="16"/>
  </r>
  <r>
    <n v="783193060"/>
    <n v="2"/>
    <n v="6121"/>
    <s v=""/>
    <s v=""/>
    <n v="3228"/>
    <n v="643"/>
    <s v="7700"/>
    <s v="410075610080000"/>
    <x v="0"/>
    <n v="101"/>
    <n v="40223"/>
    <n v="100"/>
    <n v="3026"/>
    <x v="73"/>
    <x v="7"/>
    <s v=""/>
    <x v="4"/>
    <x v="16"/>
  </r>
  <r>
    <n v="783223118"/>
    <n v="2"/>
    <n v="6121"/>
    <s v=""/>
    <s v=""/>
    <n v="3228"/>
    <n v="643"/>
    <s v="7700"/>
    <s v="410075610080000"/>
    <x v="0"/>
    <n v="101"/>
    <n v="40525"/>
    <n v="100"/>
    <n v="3077"/>
    <x v="74"/>
    <x v="11"/>
    <s v=""/>
    <x v="4"/>
    <x v="16"/>
  </r>
  <r>
    <n v="783199577"/>
    <n v="1"/>
    <n v="6121"/>
    <s v=""/>
    <s v=""/>
    <n v="3228"/>
    <n v="643"/>
    <s v="7700"/>
    <s v="410075610080000"/>
    <x v="0"/>
    <n v="101"/>
    <n v="40274"/>
    <n v="100"/>
    <n v="3026"/>
    <x v="76"/>
    <x v="7"/>
    <s v=""/>
    <x v="4"/>
    <x v="16"/>
  </r>
  <r>
    <n v="783257644"/>
    <n v="17"/>
    <n v="6121"/>
    <s v=""/>
    <s v=""/>
    <n v="3228"/>
    <n v="682"/>
    <s v=""/>
    <s v=""/>
    <x v="0"/>
    <n v="101"/>
    <n v="40886"/>
    <n v="100"/>
    <n v="3140"/>
    <x v="0"/>
    <x v="0"/>
    <s v=""/>
    <x v="93"/>
    <x v="0"/>
  </r>
  <r>
    <n v="783227852"/>
    <n v="6"/>
    <n v="6121"/>
    <s v=""/>
    <s v=""/>
    <n v="3228"/>
    <n v="682"/>
    <s v=""/>
    <s v=""/>
    <x v="0"/>
    <n v="101"/>
    <n v="40568"/>
    <n v="100"/>
    <n v="3085"/>
    <x v="7"/>
    <x v="6"/>
    <s v=""/>
    <x v="93"/>
    <x v="0"/>
  </r>
  <r>
    <n v="783220708"/>
    <n v="10"/>
    <n v="6121"/>
    <s v=""/>
    <s v=""/>
    <n v="3228"/>
    <n v="682"/>
    <s v=""/>
    <s v=""/>
    <x v="0"/>
    <n v="101"/>
    <n v="40509"/>
    <n v="100"/>
    <n v="3069"/>
    <x v="15"/>
    <x v="3"/>
    <s v=""/>
    <x v="93"/>
    <x v="0"/>
  </r>
  <r>
    <n v="783194621"/>
    <n v="1"/>
    <n v="6121"/>
    <s v=""/>
    <s v=""/>
    <n v="3228"/>
    <n v="682"/>
    <s v=""/>
    <s v=""/>
    <x v="0"/>
    <n v="101"/>
    <n v="40231"/>
    <n v="100"/>
    <n v="3026"/>
    <x v="17"/>
    <x v="7"/>
    <s v=""/>
    <x v="93"/>
    <x v="0"/>
  </r>
  <r>
    <n v="783185026"/>
    <n v="3"/>
    <n v="6121"/>
    <s v=""/>
    <s v=""/>
    <n v="3228"/>
    <n v="682"/>
    <s v=""/>
    <s v=""/>
    <x v="0"/>
    <n v="101"/>
    <n v="40924"/>
    <n v="100"/>
    <n v="3018"/>
    <x v="26"/>
    <x v="10"/>
    <s v=""/>
    <x v="93"/>
    <x v="0"/>
  </r>
  <r>
    <n v="783217858"/>
    <n v="2"/>
    <n v="6121"/>
    <s v=""/>
    <s v=""/>
    <n v="3228"/>
    <n v="682"/>
    <s v=""/>
    <s v=""/>
    <x v="0"/>
    <n v="101"/>
    <n v="40479"/>
    <n v="100"/>
    <n v="3069"/>
    <x v="42"/>
    <x v="3"/>
    <s v=""/>
    <x v="93"/>
    <x v="0"/>
  </r>
  <r>
    <n v="783260969"/>
    <n v="1"/>
    <n v="6121"/>
    <s v=""/>
    <s v=""/>
    <n v="3228"/>
    <n v="682"/>
    <s v=""/>
    <s v=""/>
    <x v="0"/>
    <n v="101"/>
    <n v="40916"/>
    <n v="100"/>
    <n v="3140"/>
    <x v="50"/>
    <x v="0"/>
    <s v=""/>
    <x v="93"/>
    <x v="0"/>
  </r>
  <r>
    <n v="783213640"/>
    <n v="2"/>
    <n v="6121"/>
    <s v=""/>
    <s v=""/>
    <n v="3228"/>
    <n v="682"/>
    <s v=""/>
    <s v=""/>
    <x v="0"/>
    <n v="101"/>
    <n v="40436"/>
    <n v="100"/>
    <n v="3051"/>
    <x v="54"/>
    <x v="12"/>
    <s v=""/>
    <x v="93"/>
    <x v="0"/>
  </r>
  <r>
    <n v="783212367"/>
    <n v="1"/>
    <n v="6121"/>
    <s v=""/>
    <s v=""/>
    <n v="3228"/>
    <n v="682"/>
    <s v=""/>
    <s v=""/>
    <x v="0"/>
    <n v="101"/>
    <n v="40428"/>
    <n v="100"/>
    <n v="3051"/>
    <x v="56"/>
    <x v="12"/>
    <s v=""/>
    <x v="93"/>
    <x v="0"/>
  </r>
  <r>
    <n v="783241342"/>
    <n v="6"/>
    <n v="6121"/>
    <s v=""/>
    <s v=""/>
    <n v="3228"/>
    <n v="682"/>
    <s v=""/>
    <s v=""/>
    <x v="0"/>
    <n v="101"/>
    <n v="40711"/>
    <n v="100"/>
    <n v="3115"/>
    <x v="58"/>
    <x v="9"/>
    <s v=""/>
    <x v="93"/>
    <x v="0"/>
  </r>
  <r>
    <n v="783231994"/>
    <n v="1"/>
    <n v="6121"/>
    <s v=""/>
    <s v=""/>
    <n v="3228"/>
    <n v="682"/>
    <s v=""/>
    <s v=""/>
    <x v="0"/>
    <n v="101"/>
    <n v="40614"/>
    <n v="100"/>
    <n v="3093"/>
    <x v="60"/>
    <x v="2"/>
    <s v=""/>
    <x v="93"/>
    <x v="0"/>
  </r>
  <r>
    <n v="783208187"/>
    <n v="5"/>
    <n v="6121"/>
    <s v=""/>
    <s v=""/>
    <n v="3228"/>
    <n v="682"/>
    <s v=""/>
    <s v=""/>
    <x v="0"/>
    <n v="101"/>
    <n v="40371"/>
    <n v="100"/>
    <n v="3042"/>
    <x v="61"/>
    <x v="4"/>
    <s v=""/>
    <x v="93"/>
    <x v="0"/>
  </r>
  <r>
    <n v="783258613"/>
    <n v="2"/>
    <n v="6121"/>
    <s v=""/>
    <s v=""/>
    <n v="3228"/>
    <n v="682"/>
    <s v=""/>
    <s v=""/>
    <x v="0"/>
    <n v="101"/>
    <n v="40894"/>
    <n v="100"/>
    <n v="3140"/>
    <x v="63"/>
    <x v="0"/>
    <s v=""/>
    <x v="93"/>
    <x v="0"/>
  </r>
  <r>
    <n v="783220712"/>
    <n v="1"/>
    <n v="6121"/>
    <s v=""/>
    <s v=""/>
    <n v="3228"/>
    <n v="682"/>
    <s v="7700"/>
    <s v="410015610020000"/>
    <x v="0"/>
    <n v="101"/>
    <n v="40509"/>
    <n v="100"/>
    <n v="3069"/>
    <x v="15"/>
    <x v="3"/>
    <s v=""/>
    <x v="93"/>
    <x v="8"/>
  </r>
  <r>
    <n v="783185030"/>
    <n v="1"/>
    <n v="6121"/>
    <s v=""/>
    <s v=""/>
    <n v="3228"/>
    <n v="682"/>
    <s v="7700"/>
    <s v="410015610020000"/>
    <x v="0"/>
    <n v="101"/>
    <n v="40924"/>
    <n v="100"/>
    <n v="3018"/>
    <x v="26"/>
    <x v="10"/>
    <s v=""/>
    <x v="93"/>
    <x v="8"/>
  </r>
  <r>
    <n v="783241346"/>
    <n v="1"/>
    <n v="6121"/>
    <s v=""/>
    <s v=""/>
    <n v="3228"/>
    <n v="682"/>
    <s v="7700"/>
    <s v="410015610020000"/>
    <x v="0"/>
    <n v="101"/>
    <n v="40711"/>
    <n v="100"/>
    <n v="3115"/>
    <x v="58"/>
    <x v="9"/>
    <s v=""/>
    <x v="93"/>
    <x v="8"/>
  </r>
  <r>
    <n v="783185054"/>
    <n v="5"/>
    <n v="6121"/>
    <s v=""/>
    <s v=""/>
    <n v="3228"/>
    <n v="686"/>
    <s v="7700"/>
    <s v="410040610045000"/>
    <x v="0"/>
    <n v="101"/>
    <n v="40924"/>
    <n v="100"/>
    <n v="3018"/>
    <x v="26"/>
    <x v="10"/>
    <s v=""/>
    <x v="142"/>
    <x v="12"/>
  </r>
  <r>
    <n v="783260997"/>
    <n v="1"/>
    <n v="6121"/>
    <s v=""/>
    <s v=""/>
    <n v="3228"/>
    <n v="686"/>
    <s v="7700"/>
    <s v="410040610045000"/>
    <x v="0"/>
    <n v="101"/>
    <n v="40916"/>
    <n v="100"/>
    <n v="3140"/>
    <x v="50"/>
    <x v="0"/>
    <s v=""/>
    <x v="142"/>
    <x v="12"/>
  </r>
  <r>
    <n v="783188911"/>
    <n v="1"/>
    <n v="6121"/>
    <s v=""/>
    <s v=""/>
    <n v="3228"/>
    <n v="686"/>
    <s v="7700"/>
    <s v="410040610045000"/>
    <x v="0"/>
    <n v="101"/>
    <n v="40185"/>
    <n v="100"/>
    <n v="3026"/>
    <x v="69"/>
    <x v="7"/>
    <s v=""/>
    <x v="142"/>
    <x v="12"/>
  </r>
  <r>
    <n v="783257693"/>
    <n v="1"/>
    <n v="6121"/>
    <s v=""/>
    <s v=""/>
    <n v="3228"/>
    <n v="704"/>
    <s v="7700"/>
    <s v="410050610055000"/>
    <x v="0"/>
    <n v="101"/>
    <n v="40886"/>
    <n v="100"/>
    <n v="3140"/>
    <x v="0"/>
    <x v="0"/>
    <s v=""/>
    <x v="3"/>
    <x v="18"/>
  </r>
  <r>
    <n v="783205348"/>
    <n v="2"/>
    <n v="6121"/>
    <s v=""/>
    <s v=""/>
    <n v="3228"/>
    <n v="704"/>
    <s v="7700"/>
    <s v="410050610055000"/>
    <x v="0"/>
    <n v="101"/>
    <n v="40347"/>
    <n v="100"/>
    <n v="3034"/>
    <x v="1"/>
    <x v="1"/>
    <s v=""/>
    <x v="3"/>
    <x v="18"/>
  </r>
  <r>
    <n v="783234076"/>
    <n v="2"/>
    <n v="6121"/>
    <s v=""/>
    <s v=""/>
    <n v="3228"/>
    <n v="704"/>
    <s v="7700"/>
    <s v="410050610055000"/>
    <x v="0"/>
    <n v="101"/>
    <n v="40631"/>
    <n v="100"/>
    <n v="3093"/>
    <x v="2"/>
    <x v="2"/>
    <s v=""/>
    <x v="3"/>
    <x v="18"/>
  </r>
  <r>
    <n v="783218838"/>
    <n v="1"/>
    <n v="6121"/>
    <s v=""/>
    <s v=""/>
    <n v="3228"/>
    <n v="704"/>
    <s v="7700"/>
    <s v="410050610055000"/>
    <x v="0"/>
    <n v="101"/>
    <n v="40487"/>
    <n v="100"/>
    <n v="3069"/>
    <x v="4"/>
    <x v="3"/>
    <s v=""/>
    <x v="3"/>
    <x v="18"/>
  </r>
  <r>
    <n v="783206735"/>
    <n v="13"/>
    <n v="6121"/>
    <s v=""/>
    <s v=""/>
    <n v="3228"/>
    <n v="704"/>
    <s v="7700"/>
    <s v="410050610055000"/>
    <x v="0"/>
    <n v="101"/>
    <n v="40363"/>
    <n v="100"/>
    <n v="3042"/>
    <x v="5"/>
    <x v="4"/>
    <s v=""/>
    <x v="3"/>
    <x v="18"/>
  </r>
  <r>
    <n v="783236432"/>
    <n v="2"/>
    <n v="6121"/>
    <s v=""/>
    <s v=""/>
    <n v="3228"/>
    <n v="704"/>
    <s v="7700"/>
    <s v="410050610055000"/>
    <x v="0"/>
    <n v="101"/>
    <n v="40665"/>
    <n v="100"/>
    <n v="3107"/>
    <x v="6"/>
    <x v="5"/>
    <s v=""/>
    <x v="3"/>
    <x v="18"/>
  </r>
  <r>
    <n v="783227939"/>
    <n v="10"/>
    <n v="6121"/>
    <s v=""/>
    <s v=""/>
    <n v="3228"/>
    <n v="704"/>
    <s v="7700"/>
    <s v="410050610055000"/>
    <x v="0"/>
    <n v="101"/>
    <n v="40568"/>
    <n v="100"/>
    <n v="3085"/>
    <x v="7"/>
    <x v="6"/>
    <s v=""/>
    <x v="3"/>
    <x v="18"/>
  </r>
  <r>
    <n v="783196247"/>
    <n v="14"/>
    <n v="6121"/>
    <s v=""/>
    <s v=""/>
    <n v="3228"/>
    <n v="704"/>
    <s v="7700"/>
    <s v="410050610055000"/>
    <x v="0"/>
    <n v="101"/>
    <n v="40240"/>
    <n v="100"/>
    <n v="3026"/>
    <x v="8"/>
    <x v="7"/>
    <s v=""/>
    <x v="3"/>
    <x v="18"/>
  </r>
  <r>
    <n v="783253380"/>
    <n v="1"/>
    <n v="6121"/>
    <s v=""/>
    <s v=""/>
    <n v="3228"/>
    <n v="704"/>
    <s v="7700"/>
    <s v="410050610055000"/>
    <x v="0"/>
    <n v="101"/>
    <n v="40843"/>
    <n v="100"/>
    <n v="3131"/>
    <x v="10"/>
    <x v="8"/>
    <s v=""/>
    <x v="3"/>
    <x v="18"/>
  </r>
  <r>
    <n v="783245305"/>
    <n v="3"/>
    <n v="6121"/>
    <s v=""/>
    <s v=""/>
    <n v="3228"/>
    <n v="704"/>
    <s v="7700"/>
    <s v="410050610055000"/>
    <x v="0"/>
    <n v="101"/>
    <n v="40754"/>
    <n v="100"/>
    <n v="3115"/>
    <x v="11"/>
    <x v="9"/>
    <s v=""/>
    <x v="3"/>
    <x v="18"/>
  </r>
  <r>
    <n v="783251727"/>
    <n v="3"/>
    <n v="6121"/>
    <s v=""/>
    <s v=""/>
    <n v="3228"/>
    <n v="704"/>
    <s v="7700"/>
    <s v="410050610055000"/>
    <x v="0"/>
    <n v="101"/>
    <n v="40827"/>
    <n v="100"/>
    <n v="3131"/>
    <x v="12"/>
    <x v="8"/>
    <s v=""/>
    <x v="3"/>
    <x v="18"/>
  </r>
  <r>
    <n v="783244450"/>
    <n v="4"/>
    <n v="6121"/>
    <s v=""/>
    <s v=""/>
    <n v="3228"/>
    <n v="704"/>
    <s v="7700"/>
    <s v="410050610055000"/>
    <x v="0"/>
    <n v="101"/>
    <n v="40746"/>
    <n v="100"/>
    <n v="3115"/>
    <x v="13"/>
    <x v="9"/>
    <s v=""/>
    <x v="3"/>
    <x v="18"/>
  </r>
  <r>
    <n v="783237173"/>
    <n v="3"/>
    <n v="6121"/>
    <s v=""/>
    <s v=""/>
    <n v="3228"/>
    <n v="704"/>
    <s v="7700"/>
    <s v="410050610055000"/>
    <x v="0"/>
    <n v="101"/>
    <n v="40673"/>
    <n v="100"/>
    <n v="3107"/>
    <x v="14"/>
    <x v="5"/>
    <s v=""/>
    <x v="3"/>
    <x v="18"/>
  </r>
  <r>
    <n v="783220757"/>
    <n v="20"/>
    <n v="6121"/>
    <s v=""/>
    <s v=""/>
    <n v="3228"/>
    <n v="704"/>
    <s v="7700"/>
    <s v="410050610055000"/>
    <x v="0"/>
    <n v="101"/>
    <n v="40509"/>
    <n v="100"/>
    <n v="3069"/>
    <x v="15"/>
    <x v="3"/>
    <s v=""/>
    <x v="3"/>
    <x v="18"/>
  </r>
  <r>
    <n v="783190984"/>
    <n v="1"/>
    <n v="6121"/>
    <s v=""/>
    <s v=""/>
    <n v="3228"/>
    <n v="704"/>
    <s v="7700"/>
    <s v="410050610055000"/>
    <x v="0"/>
    <n v="101"/>
    <n v="40207"/>
    <n v="100"/>
    <n v="3026"/>
    <x v="16"/>
    <x v="7"/>
    <s v=""/>
    <x v="3"/>
    <x v="18"/>
  </r>
  <r>
    <n v="783194689"/>
    <n v="6"/>
    <n v="6121"/>
    <s v=""/>
    <s v=""/>
    <n v="3228"/>
    <n v="704"/>
    <s v="7700"/>
    <s v="410050610055000"/>
    <x v="0"/>
    <n v="101"/>
    <n v="40231"/>
    <n v="100"/>
    <n v="3026"/>
    <x v="17"/>
    <x v="7"/>
    <s v=""/>
    <x v="3"/>
    <x v="18"/>
  </r>
  <r>
    <n v="783192162"/>
    <n v="4"/>
    <n v="6121"/>
    <s v=""/>
    <s v=""/>
    <n v="3228"/>
    <n v="704"/>
    <s v="7700"/>
    <s v="410050610055000"/>
    <x v="0"/>
    <n v="101"/>
    <n v="40215"/>
    <n v="100"/>
    <n v="3026"/>
    <x v="18"/>
    <x v="7"/>
    <s v=""/>
    <x v="3"/>
    <x v="18"/>
  </r>
  <r>
    <n v="783216748"/>
    <n v="49"/>
    <n v="6121"/>
    <s v=""/>
    <s v=""/>
    <n v="3228"/>
    <n v="704"/>
    <s v="7700"/>
    <s v="410050610055000"/>
    <x v="0"/>
    <n v="101"/>
    <n v="40461"/>
    <n v="100"/>
    <n v="3069"/>
    <x v="19"/>
    <x v="3"/>
    <s v=""/>
    <x v="3"/>
    <x v="18"/>
  </r>
  <r>
    <n v="783197748"/>
    <n v="7"/>
    <n v="6121"/>
    <s v=""/>
    <s v=""/>
    <n v="3228"/>
    <n v="704"/>
    <s v="7700"/>
    <s v="410050610055000"/>
    <x v="0"/>
    <n v="101"/>
    <n v="40258"/>
    <n v="100"/>
    <n v="3026"/>
    <x v="20"/>
    <x v="7"/>
    <s v=""/>
    <x v="3"/>
    <x v="18"/>
  </r>
  <r>
    <n v="783201833"/>
    <n v="9"/>
    <n v="6121"/>
    <s v=""/>
    <s v=""/>
    <n v="3228"/>
    <n v="704"/>
    <s v="7700"/>
    <s v="410050610055000"/>
    <x v="0"/>
    <n v="101"/>
    <n v="40291"/>
    <n v="100"/>
    <n v="3034"/>
    <x v="21"/>
    <x v="1"/>
    <s v=""/>
    <x v="3"/>
    <x v="18"/>
  </r>
  <r>
    <n v="783198926"/>
    <n v="2"/>
    <n v="6121"/>
    <s v=""/>
    <s v=""/>
    <n v="3228"/>
    <n v="704"/>
    <s v="7700"/>
    <s v="410050610055000"/>
    <x v="0"/>
    <n v="101"/>
    <n v="40266"/>
    <n v="100"/>
    <n v="3026"/>
    <x v="22"/>
    <x v="7"/>
    <s v=""/>
    <x v="3"/>
    <x v="18"/>
  </r>
  <r>
    <n v="783203999"/>
    <n v="7"/>
    <n v="6121"/>
    <s v=""/>
    <s v=""/>
    <n v="3228"/>
    <n v="704"/>
    <s v="7700"/>
    <s v="410050610055000"/>
    <x v="0"/>
    <n v="101"/>
    <n v="40321"/>
    <n v="100"/>
    <n v="3034"/>
    <x v="23"/>
    <x v="1"/>
    <s v=""/>
    <x v="3"/>
    <x v="18"/>
  </r>
  <r>
    <n v="783186405"/>
    <n v="11"/>
    <n v="6121"/>
    <s v=""/>
    <s v=""/>
    <n v="3228"/>
    <n v="704"/>
    <s v="7700"/>
    <s v="410050610055000"/>
    <x v="0"/>
    <n v="101"/>
    <n v="40169"/>
    <n v="100"/>
    <n v="3026"/>
    <x v="24"/>
    <x v="7"/>
    <s v=""/>
    <x v="3"/>
    <x v="18"/>
  </r>
  <r>
    <n v="783215646"/>
    <n v="35"/>
    <n v="6121"/>
    <s v=""/>
    <s v=""/>
    <n v="3228"/>
    <n v="704"/>
    <s v="7700"/>
    <s v="410050610055000"/>
    <x v="0"/>
    <n v="101"/>
    <n v="40452"/>
    <n v="100"/>
    <n v="3069"/>
    <x v="25"/>
    <x v="3"/>
    <s v=""/>
    <x v="3"/>
    <x v="18"/>
  </r>
  <r>
    <n v="783185151"/>
    <n v="162"/>
    <n v="6121"/>
    <s v=""/>
    <s v=""/>
    <n v="3228"/>
    <n v="704"/>
    <s v="7700"/>
    <s v="410050610055000"/>
    <x v="0"/>
    <n v="101"/>
    <n v="40924"/>
    <n v="100"/>
    <n v="3018"/>
    <x v="26"/>
    <x v="10"/>
    <s v=""/>
    <x v="3"/>
    <x v="18"/>
  </r>
  <r>
    <n v="783255413"/>
    <n v="2"/>
    <n v="6121"/>
    <s v=""/>
    <s v=""/>
    <n v="3228"/>
    <n v="704"/>
    <s v="7700"/>
    <s v="410050610055000"/>
    <x v="0"/>
    <n v="101"/>
    <n v="40860"/>
    <n v="100"/>
    <n v="3140"/>
    <x v="27"/>
    <x v="0"/>
    <s v=""/>
    <x v="3"/>
    <x v="18"/>
  </r>
  <r>
    <n v="783237819"/>
    <n v="4"/>
    <n v="6121"/>
    <s v=""/>
    <s v=""/>
    <n v="3228"/>
    <n v="704"/>
    <s v="7700"/>
    <s v="410050610055000"/>
    <x v="0"/>
    <n v="101"/>
    <n v="40681"/>
    <n v="100"/>
    <n v="3107"/>
    <x v="28"/>
    <x v="5"/>
    <s v=""/>
    <x v="3"/>
    <x v="18"/>
  </r>
  <r>
    <n v="783209072"/>
    <n v="7"/>
    <n v="6121"/>
    <s v=""/>
    <s v=""/>
    <n v="3228"/>
    <n v="704"/>
    <s v="7700"/>
    <s v="410050610055000"/>
    <x v="0"/>
    <n v="101"/>
    <n v="40380"/>
    <n v="100"/>
    <n v="3042"/>
    <x v="30"/>
    <x v="4"/>
    <s v=""/>
    <x v="3"/>
    <x v="18"/>
  </r>
  <r>
    <n v="783224196"/>
    <n v="5"/>
    <n v="6121"/>
    <s v=""/>
    <s v=""/>
    <n v="3228"/>
    <n v="704"/>
    <s v="7700"/>
    <s v="410050610055000"/>
    <x v="0"/>
    <n v="101"/>
    <n v="40533"/>
    <n v="100"/>
    <n v="3077"/>
    <x v="31"/>
    <x v="11"/>
    <s v=""/>
    <x v="3"/>
    <x v="18"/>
  </r>
  <r>
    <n v="783229611"/>
    <n v="7"/>
    <n v="6121"/>
    <s v=""/>
    <s v=""/>
    <n v="3228"/>
    <n v="704"/>
    <s v="7700"/>
    <s v="410050610055000"/>
    <x v="0"/>
    <n v="101"/>
    <n v="40584"/>
    <n v="100"/>
    <n v="3085"/>
    <x v="32"/>
    <x v="6"/>
    <s v=""/>
    <x v="3"/>
    <x v="18"/>
  </r>
  <r>
    <n v="783204626"/>
    <n v="3"/>
    <n v="6121"/>
    <s v=""/>
    <s v=""/>
    <n v="3228"/>
    <n v="704"/>
    <s v="7700"/>
    <s v="410050610055000"/>
    <x v="0"/>
    <n v="101"/>
    <n v="40339"/>
    <n v="100"/>
    <n v="3034"/>
    <x v="33"/>
    <x v="1"/>
    <s v=""/>
    <x v="3"/>
    <x v="18"/>
  </r>
  <r>
    <n v="783239358"/>
    <n v="2"/>
    <n v="6121"/>
    <s v=""/>
    <s v=""/>
    <n v="3228"/>
    <n v="704"/>
    <s v="7700"/>
    <s v="410050610055000"/>
    <x v="0"/>
    <n v="101"/>
    <n v="40703"/>
    <n v="100"/>
    <n v="3115"/>
    <x v="35"/>
    <x v="9"/>
    <s v=""/>
    <x v="3"/>
    <x v="18"/>
  </r>
  <r>
    <n v="783214696"/>
    <n v="9"/>
    <n v="6121"/>
    <s v=""/>
    <s v=""/>
    <n v="3228"/>
    <n v="704"/>
    <s v="7700"/>
    <s v="410050610055000"/>
    <x v="0"/>
    <n v="101"/>
    <n v="40444"/>
    <n v="100"/>
    <n v="3051"/>
    <x v="36"/>
    <x v="12"/>
    <s v=""/>
    <x v="3"/>
    <x v="18"/>
  </r>
  <r>
    <n v="783222087"/>
    <n v="15"/>
    <n v="6121"/>
    <s v=""/>
    <s v=""/>
    <n v="3228"/>
    <n v="704"/>
    <s v="7700"/>
    <s v="410050610055000"/>
    <x v="0"/>
    <n v="101"/>
    <n v="40517"/>
    <n v="100"/>
    <n v="3069"/>
    <x v="37"/>
    <x v="3"/>
    <s v=""/>
    <x v="3"/>
    <x v="18"/>
  </r>
  <r>
    <n v="783248060"/>
    <n v="14"/>
    <n v="6121"/>
    <s v=""/>
    <s v=""/>
    <n v="3228"/>
    <n v="704"/>
    <s v="7700"/>
    <s v="410050610055000"/>
    <x v="0"/>
    <n v="101"/>
    <n v="40789"/>
    <n v="100"/>
    <n v="3123"/>
    <x v="38"/>
    <x v="13"/>
    <s v=""/>
    <x v="3"/>
    <x v="18"/>
  </r>
  <r>
    <n v="783249922"/>
    <n v="5"/>
    <n v="6121"/>
    <s v=""/>
    <s v=""/>
    <n v="3228"/>
    <n v="704"/>
    <s v="7700"/>
    <s v="410050610055000"/>
    <x v="0"/>
    <n v="101"/>
    <n v="40801"/>
    <n v="100"/>
    <n v="3123"/>
    <x v="39"/>
    <x v="13"/>
    <s v=""/>
    <x v="3"/>
    <x v="18"/>
  </r>
  <r>
    <n v="783219655"/>
    <n v="24"/>
    <n v="6121"/>
    <s v=""/>
    <s v=""/>
    <n v="3228"/>
    <n v="704"/>
    <s v="7700"/>
    <s v="410050610055000"/>
    <x v="0"/>
    <n v="101"/>
    <n v="40495"/>
    <n v="100"/>
    <n v="3069"/>
    <x v="40"/>
    <x v="3"/>
    <s v=""/>
    <x v="3"/>
    <x v="18"/>
  </r>
  <r>
    <n v="783228813"/>
    <n v="11"/>
    <n v="6121"/>
    <s v=""/>
    <s v=""/>
    <n v="3228"/>
    <n v="704"/>
    <s v="7700"/>
    <s v="410050610055000"/>
    <x v="0"/>
    <n v="101"/>
    <n v="40576"/>
    <n v="100"/>
    <n v="3085"/>
    <x v="41"/>
    <x v="6"/>
    <s v=""/>
    <x v="3"/>
    <x v="18"/>
  </r>
  <r>
    <n v="783217926"/>
    <n v="7"/>
    <n v="6121"/>
    <s v=""/>
    <s v=""/>
    <n v="3228"/>
    <n v="704"/>
    <s v="7700"/>
    <s v="410050610055000"/>
    <x v="0"/>
    <n v="101"/>
    <n v="40479"/>
    <n v="100"/>
    <n v="3069"/>
    <x v="42"/>
    <x v="3"/>
    <s v=""/>
    <x v="3"/>
    <x v="18"/>
  </r>
  <r>
    <n v="783200864"/>
    <n v="11"/>
    <n v="6121"/>
    <s v=""/>
    <s v=""/>
    <n v="3228"/>
    <n v="704"/>
    <s v="7700"/>
    <s v="410050610055000"/>
    <x v="0"/>
    <n v="101"/>
    <n v="40282"/>
    <n v="100"/>
    <n v="3034"/>
    <x v="43"/>
    <x v="1"/>
    <s v=""/>
    <x v="3"/>
    <x v="18"/>
  </r>
  <r>
    <n v="783202631"/>
    <n v="16"/>
    <n v="6121"/>
    <s v=""/>
    <s v=""/>
    <n v="3228"/>
    <n v="704"/>
    <s v="7700"/>
    <s v="410050610055000"/>
    <x v="0"/>
    <n v="101"/>
    <n v="40304"/>
    <n v="100"/>
    <n v="3034"/>
    <x v="44"/>
    <x v="1"/>
    <s v=""/>
    <x v="3"/>
    <x v="18"/>
  </r>
  <r>
    <n v="783243633"/>
    <n v="8"/>
    <n v="6121"/>
    <s v=""/>
    <s v=""/>
    <n v="3228"/>
    <n v="704"/>
    <s v="7700"/>
    <s v="410050610055000"/>
    <x v="0"/>
    <n v="101"/>
    <n v="40738"/>
    <n v="100"/>
    <n v="3115"/>
    <x v="45"/>
    <x v="9"/>
    <s v=""/>
    <x v="3"/>
    <x v="18"/>
  </r>
  <r>
    <n v="783252582"/>
    <n v="3"/>
    <n v="6121"/>
    <s v=""/>
    <s v=""/>
    <n v="3228"/>
    <n v="704"/>
    <s v="7700"/>
    <s v="410050610055000"/>
    <x v="0"/>
    <n v="101"/>
    <n v="40835"/>
    <n v="100"/>
    <n v="3131"/>
    <x v="47"/>
    <x v="8"/>
    <s v=""/>
    <x v="3"/>
    <x v="18"/>
  </r>
  <r>
    <n v="783235691"/>
    <n v="3"/>
    <n v="6121"/>
    <s v=""/>
    <s v=""/>
    <n v="3228"/>
    <n v="704"/>
    <s v="7700"/>
    <s v="410050610055000"/>
    <x v="0"/>
    <n v="101"/>
    <n v="40657"/>
    <n v="100"/>
    <n v="3107"/>
    <x v="48"/>
    <x v="5"/>
    <s v=""/>
    <x v="3"/>
    <x v="18"/>
  </r>
  <r>
    <n v="783205975"/>
    <n v="6"/>
    <n v="6121"/>
    <s v=""/>
    <s v=""/>
    <n v="3228"/>
    <n v="704"/>
    <s v="7700"/>
    <s v="410050610055000"/>
    <x v="0"/>
    <n v="101"/>
    <n v="40355"/>
    <n v="100"/>
    <n v="3042"/>
    <x v="49"/>
    <x v="4"/>
    <s v=""/>
    <x v="3"/>
    <x v="18"/>
  </r>
  <r>
    <n v="783261056"/>
    <n v="53"/>
    <n v="6121"/>
    <s v=""/>
    <s v=""/>
    <n v="3228"/>
    <n v="704"/>
    <s v="7700"/>
    <s v="410050610055000"/>
    <x v="0"/>
    <n v="101"/>
    <n v="40916"/>
    <n v="100"/>
    <n v="3140"/>
    <x v="50"/>
    <x v="0"/>
    <s v=""/>
    <x v="3"/>
    <x v="18"/>
  </r>
  <r>
    <n v="783190053"/>
    <n v="6"/>
    <n v="6121"/>
    <s v=""/>
    <s v=""/>
    <n v="3228"/>
    <n v="704"/>
    <s v="7700"/>
    <s v="410050610055000"/>
    <x v="0"/>
    <n v="101"/>
    <n v="40193"/>
    <n v="100"/>
    <n v="3026"/>
    <x v="51"/>
    <x v="7"/>
    <s v=""/>
    <x v="3"/>
    <x v="18"/>
  </r>
  <r>
    <n v="783226552"/>
    <n v="8"/>
    <n v="6121"/>
    <s v=""/>
    <s v=""/>
    <n v="3228"/>
    <n v="704"/>
    <s v="7700"/>
    <s v="410050610055000"/>
    <x v="0"/>
    <n v="101"/>
    <n v="40550"/>
    <n v="100"/>
    <n v="3077"/>
    <x v="52"/>
    <x v="11"/>
    <s v=""/>
    <x v="3"/>
    <x v="18"/>
  </r>
  <r>
    <n v="783187450"/>
    <n v="16"/>
    <n v="6121"/>
    <s v=""/>
    <s v=""/>
    <n v="3228"/>
    <n v="704"/>
    <s v="7700"/>
    <s v="410050610055000"/>
    <x v="0"/>
    <n v="101"/>
    <n v="40177"/>
    <n v="100"/>
    <n v="3026"/>
    <x v="53"/>
    <x v="7"/>
    <s v=""/>
    <x v="3"/>
    <x v="18"/>
  </r>
  <r>
    <n v="783213689"/>
    <n v="84"/>
    <n v="6121"/>
    <s v=""/>
    <s v=""/>
    <n v="3228"/>
    <n v="704"/>
    <s v="7700"/>
    <s v="410050610055000"/>
    <x v="0"/>
    <n v="101"/>
    <n v="40436"/>
    <n v="100"/>
    <n v="3051"/>
    <x v="54"/>
    <x v="12"/>
    <s v=""/>
    <x v="3"/>
    <x v="18"/>
  </r>
  <r>
    <n v="783242588"/>
    <n v="10"/>
    <n v="6121"/>
    <s v=""/>
    <s v=""/>
    <n v="3228"/>
    <n v="704"/>
    <s v="7700"/>
    <s v="410050610055000"/>
    <x v="0"/>
    <n v="101"/>
    <n v="40720"/>
    <n v="100"/>
    <n v="3115"/>
    <x v="55"/>
    <x v="9"/>
    <s v=""/>
    <x v="3"/>
    <x v="18"/>
  </r>
  <r>
    <n v="783212435"/>
    <n v="65"/>
    <n v="6121"/>
    <s v=""/>
    <s v=""/>
    <n v="3228"/>
    <n v="704"/>
    <s v="7700"/>
    <s v="410050610055000"/>
    <x v="0"/>
    <n v="101"/>
    <n v="40428"/>
    <n v="100"/>
    <n v="3051"/>
    <x v="56"/>
    <x v="12"/>
    <s v=""/>
    <x v="3"/>
    <x v="18"/>
  </r>
  <r>
    <n v="783246198"/>
    <n v="5"/>
    <n v="6121"/>
    <s v=""/>
    <s v=""/>
    <n v="3228"/>
    <n v="704"/>
    <s v="7700"/>
    <s v="410050610055000"/>
    <x v="0"/>
    <n v="101"/>
    <n v="40762"/>
    <n v="100"/>
    <n v="3115"/>
    <x v="57"/>
    <x v="9"/>
    <s v=""/>
    <x v="3"/>
    <x v="18"/>
  </r>
  <r>
    <n v="783241391"/>
    <n v="52"/>
    <n v="6121"/>
    <s v=""/>
    <s v=""/>
    <n v="3228"/>
    <n v="704"/>
    <s v="7700"/>
    <s v="410050610055000"/>
    <x v="0"/>
    <n v="101"/>
    <n v="40711"/>
    <n v="100"/>
    <n v="3115"/>
    <x v="58"/>
    <x v="9"/>
    <s v=""/>
    <x v="3"/>
    <x v="18"/>
  </r>
  <r>
    <n v="783233202"/>
    <n v="5"/>
    <n v="6121"/>
    <s v=""/>
    <s v=""/>
    <n v="3228"/>
    <n v="704"/>
    <s v="7700"/>
    <s v="410050610055000"/>
    <x v="0"/>
    <n v="101"/>
    <n v="40622"/>
    <n v="100"/>
    <n v="3093"/>
    <x v="59"/>
    <x v="2"/>
    <s v=""/>
    <x v="3"/>
    <x v="18"/>
  </r>
  <r>
    <n v="783232062"/>
    <n v="4"/>
    <n v="6121"/>
    <s v=""/>
    <s v=""/>
    <n v="3228"/>
    <n v="704"/>
    <s v="7700"/>
    <s v="410050610055000"/>
    <x v="0"/>
    <n v="101"/>
    <n v="40614"/>
    <n v="100"/>
    <n v="3093"/>
    <x v="60"/>
    <x v="2"/>
    <s v=""/>
    <x v="3"/>
    <x v="18"/>
  </r>
  <r>
    <n v="783208236"/>
    <n v="18"/>
    <n v="6121"/>
    <s v=""/>
    <s v=""/>
    <n v="3228"/>
    <n v="704"/>
    <s v="7700"/>
    <s v="410050610055000"/>
    <x v="0"/>
    <n v="101"/>
    <n v="40371"/>
    <n v="100"/>
    <n v="3042"/>
    <x v="61"/>
    <x v="4"/>
    <s v=""/>
    <x v="3"/>
    <x v="18"/>
  </r>
  <r>
    <n v="783246901"/>
    <n v="4"/>
    <n v="6121"/>
    <s v=""/>
    <s v=""/>
    <n v="3228"/>
    <n v="704"/>
    <s v="7700"/>
    <s v="410050610055000"/>
    <x v="0"/>
    <n v="101"/>
    <n v="40771"/>
    <n v="100"/>
    <n v="3123"/>
    <x v="62"/>
    <x v="13"/>
    <s v=""/>
    <x v="3"/>
    <x v="18"/>
  </r>
  <r>
    <n v="783258662"/>
    <n v="2"/>
    <n v="6121"/>
    <s v=""/>
    <s v=""/>
    <n v="3228"/>
    <n v="704"/>
    <s v="7700"/>
    <s v="410050610055000"/>
    <x v="0"/>
    <n v="101"/>
    <n v="40894"/>
    <n v="100"/>
    <n v="3140"/>
    <x v="63"/>
    <x v="0"/>
    <s v=""/>
    <x v="3"/>
    <x v="18"/>
  </r>
  <r>
    <n v="783234950"/>
    <n v="1"/>
    <n v="6121"/>
    <s v=""/>
    <s v=""/>
    <n v="3228"/>
    <n v="704"/>
    <s v="7700"/>
    <s v="410050610055000"/>
    <x v="0"/>
    <n v="101"/>
    <n v="40649"/>
    <n v="100"/>
    <n v="3093"/>
    <x v="64"/>
    <x v="2"/>
    <s v=""/>
    <x v="3"/>
    <x v="18"/>
  </r>
  <r>
    <n v="783254539"/>
    <n v="5"/>
    <n v="6121"/>
    <s v=""/>
    <s v=""/>
    <n v="3228"/>
    <n v="704"/>
    <s v="7700"/>
    <s v="410050610055000"/>
    <x v="0"/>
    <n v="101"/>
    <n v="40851"/>
    <n v="100"/>
    <n v="3131"/>
    <x v="65"/>
    <x v="8"/>
    <s v=""/>
    <x v="3"/>
    <x v="18"/>
  </r>
  <r>
    <n v="783211276"/>
    <n v="27"/>
    <n v="6121"/>
    <s v=""/>
    <s v=""/>
    <n v="3228"/>
    <n v="704"/>
    <s v="7700"/>
    <s v="410050610055000"/>
    <x v="0"/>
    <n v="101"/>
    <n v="40410"/>
    <n v="100"/>
    <n v="3042"/>
    <x v="66"/>
    <x v="4"/>
    <s v=""/>
    <x v="3"/>
    <x v="18"/>
  </r>
  <r>
    <n v="783231245"/>
    <n v="2"/>
    <n v="6121"/>
    <s v=""/>
    <s v=""/>
    <n v="3228"/>
    <n v="704"/>
    <s v="7700"/>
    <s v="410050610055000"/>
    <x v="0"/>
    <n v="101"/>
    <n v="40606"/>
    <n v="100"/>
    <n v="3085"/>
    <x v="67"/>
    <x v="6"/>
    <s v=""/>
    <x v="3"/>
    <x v="18"/>
  </r>
  <r>
    <n v="783210535"/>
    <n v="1"/>
    <n v="6121"/>
    <s v=""/>
    <s v=""/>
    <n v="3228"/>
    <n v="704"/>
    <s v="7700"/>
    <s v="410050610055000"/>
    <x v="0"/>
    <n v="101"/>
    <n v="40401"/>
    <n v="100"/>
    <n v="3042"/>
    <x v="68"/>
    <x v="4"/>
    <s v=""/>
    <x v="3"/>
    <x v="18"/>
  </r>
  <r>
    <n v="783188951"/>
    <n v="20"/>
    <n v="6121"/>
    <s v=""/>
    <s v=""/>
    <n v="3228"/>
    <n v="704"/>
    <s v="7700"/>
    <s v="410050610055000"/>
    <x v="0"/>
    <n v="101"/>
    <n v="40185"/>
    <n v="100"/>
    <n v="3026"/>
    <x v="69"/>
    <x v="7"/>
    <s v=""/>
    <x v="3"/>
    <x v="18"/>
  </r>
  <r>
    <n v="783250929"/>
    <n v="2"/>
    <n v="6121"/>
    <s v=""/>
    <s v=""/>
    <n v="3228"/>
    <n v="704"/>
    <s v="7700"/>
    <s v="410050610055000"/>
    <x v="0"/>
    <n v="101"/>
    <n v="40819"/>
    <n v="100"/>
    <n v="3123"/>
    <x v="70"/>
    <x v="13"/>
    <s v=""/>
    <x v="3"/>
    <x v="18"/>
  </r>
  <r>
    <n v="783225564"/>
    <n v="13"/>
    <n v="6121"/>
    <s v=""/>
    <s v=""/>
    <n v="3228"/>
    <n v="704"/>
    <s v="7700"/>
    <s v="410050610055000"/>
    <x v="0"/>
    <n v="101"/>
    <n v="40541"/>
    <n v="100"/>
    <n v="3077"/>
    <x v="71"/>
    <x v="11"/>
    <s v=""/>
    <x v="3"/>
    <x v="18"/>
  </r>
  <r>
    <n v="783256439"/>
    <n v="2"/>
    <n v="6121"/>
    <s v=""/>
    <s v=""/>
    <n v="3228"/>
    <n v="704"/>
    <s v="7700"/>
    <s v="410050610055000"/>
    <x v="0"/>
    <n v="101"/>
    <n v="40878"/>
    <n v="100"/>
    <n v="3140"/>
    <x v="72"/>
    <x v="0"/>
    <s v=""/>
    <x v="3"/>
    <x v="18"/>
  </r>
  <r>
    <n v="783193093"/>
    <n v="24"/>
    <n v="6121"/>
    <s v=""/>
    <s v=""/>
    <n v="3228"/>
    <n v="704"/>
    <s v="7700"/>
    <s v="410050610055000"/>
    <x v="0"/>
    <n v="101"/>
    <n v="40223"/>
    <n v="100"/>
    <n v="3026"/>
    <x v="73"/>
    <x v="7"/>
    <s v=""/>
    <x v="3"/>
    <x v="18"/>
  </r>
  <r>
    <n v="783223151"/>
    <n v="7"/>
    <n v="6121"/>
    <s v=""/>
    <s v=""/>
    <n v="3228"/>
    <n v="704"/>
    <s v="7700"/>
    <s v="410050610055000"/>
    <x v="0"/>
    <n v="101"/>
    <n v="40525"/>
    <n v="100"/>
    <n v="3077"/>
    <x v="74"/>
    <x v="11"/>
    <s v=""/>
    <x v="3"/>
    <x v="18"/>
  </r>
  <r>
    <n v="783238541"/>
    <n v="1"/>
    <n v="6121"/>
    <s v=""/>
    <s v=""/>
    <n v="3228"/>
    <n v="704"/>
    <s v="7700"/>
    <s v="410050610055000"/>
    <x v="0"/>
    <n v="101"/>
    <n v="40690"/>
    <n v="100"/>
    <n v="3107"/>
    <x v="75"/>
    <x v="5"/>
    <s v=""/>
    <x v="3"/>
    <x v="18"/>
  </r>
  <r>
    <n v="783199610"/>
    <n v="5"/>
    <n v="6121"/>
    <s v=""/>
    <s v=""/>
    <n v="3228"/>
    <n v="704"/>
    <s v="7700"/>
    <s v="410050610055000"/>
    <x v="0"/>
    <n v="101"/>
    <n v="40274"/>
    <n v="100"/>
    <n v="3026"/>
    <x v="76"/>
    <x v="7"/>
    <s v=""/>
    <x v="3"/>
    <x v="18"/>
  </r>
  <r>
    <n v="783185158"/>
    <n v="1"/>
    <n v="6121"/>
    <s v=""/>
    <s v=""/>
    <n v="3228"/>
    <n v="704"/>
    <s v="7700"/>
    <s v="410085799999000"/>
    <x v="0"/>
    <n v="101"/>
    <n v="40924"/>
    <n v="100"/>
    <n v="3018"/>
    <x v="26"/>
    <x v="10"/>
    <s v=""/>
    <x v="3"/>
    <x v="7"/>
  </r>
  <r>
    <n v="783213696"/>
    <n v="1"/>
    <n v="6121"/>
    <s v=""/>
    <s v=""/>
    <n v="3228"/>
    <n v="704"/>
    <s v="7700"/>
    <s v="410085799999000"/>
    <x v="0"/>
    <n v="101"/>
    <n v="40436"/>
    <n v="100"/>
    <n v="3051"/>
    <x v="54"/>
    <x v="12"/>
    <s v=""/>
    <x v="3"/>
    <x v="7"/>
  </r>
  <r>
    <n v="783212442"/>
    <n v="1"/>
    <n v="6121"/>
    <s v=""/>
    <s v=""/>
    <n v="3228"/>
    <n v="704"/>
    <s v="7700"/>
    <s v="410085799999000"/>
    <x v="0"/>
    <n v="101"/>
    <n v="40428"/>
    <n v="100"/>
    <n v="3051"/>
    <x v="56"/>
    <x v="12"/>
    <s v=""/>
    <x v="3"/>
    <x v="7"/>
  </r>
  <r>
    <n v="783257705"/>
    <n v="1"/>
    <n v="6121"/>
    <s v=""/>
    <s v=""/>
    <n v="3228"/>
    <n v="705"/>
    <s v="7700"/>
    <s v="410015610020000"/>
    <x v="0"/>
    <n v="101"/>
    <n v="40886"/>
    <n v="100"/>
    <n v="3140"/>
    <x v="0"/>
    <x v="0"/>
    <s v=""/>
    <x v="44"/>
    <x v="8"/>
  </r>
  <r>
    <n v="783244462"/>
    <n v="1"/>
    <n v="6121"/>
    <s v=""/>
    <s v=""/>
    <n v="3228"/>
    <n v="705"/>
    <s v="7700"/>
    <s v="410015610020000"/>
    <x v="0"/>
    <n v="101"/>
    <n v="40746"/>
    <n v="100"/>
    <n v="3115"/>
    <x v="13"/>
    <x v="9"/>
    <s v=""/>
    <x v="44"/>
    <x v="8"/>
  </r>
  <r>
    <n v="783185163"/>
    <n v="2"/>
    <n v="6121"/>
    <s v=""/>
    <s v=""/>
    <n v="3228"/>
    <n v="705"/>
    <s v="7700"/>
    <s v="410015610020000"/>
    <x v="0"/>
    <n v="101"/>
    <n v="40924"/>
    <n v="100"/>
    <n v="3018"/>
    <x v="26"/>
    <x v="10"/>
    <s v=""/>
    <x v="44"/>
    <x v="8"/>
  </r>
  <r>
    <n v="783225576"/>
    <n v="1"/>
    <n v="6121"/>
    <s v=""/>
    <s v=""/>
    <n v="3228"/>
    <n v="705"/>
    <s v="7700"/>
    <s v="410015610020000"/>
    <x v="0"/>
    <n v="101"/>
    <n v="40541"/>
    <n v="100"/>
    <n v="3077"/>
    <x v="71"/>
    <x v="11"/>
    <s v=""/>
    <x v="44"/>
    <x v="8"/>
  </r>
  <r>
    <n v="783257710"/>
    <n v="2"/>
    <n v="6121"/>
    <s v=""/>
    <s v=""/>
    <n v="3228"/>
    <n v="705"/>
    <s v="7700"/>
    <s v="410040610045000"/>
    <x v="0"/>
    <n v="101"/>
    <n v="40886"/>
    <n v="100"/>
    <n v="3140"/>
    <x v="0"/>
    <x v="0"/>
    <s v=""/>
    <x v="44"/>
    <x v="12"/>
  </r>
  <r>
    <n v="783227956"/>
    <n v="1"/>
    <n v="6121"/>
    <s v=""/>
    <s v=""/>
    <n v="3228"/>
    <n v="705"/>
    <s v="7700"/>
    <s v="410040610045000"/>
    <x v="0"/>
    <n v="101"/>
    <n v="40568"/>
    <n v="100"/>
    <n v="3085"/>
    <x v="7"/>
    <x v="6"/>
    <s v=""/>
    <x v="44"/>
    <x v="12"/>
  </r>
  <r>
    <n v="783185168"/>
    <n v="7"/>
    <n v="6121"/>
    <s v=""/>
    <s v=""/>
    <n v="3228"/>
    <n v="705"/>
    <s v="7700"/>
    <s v="410040610045000"/>
    <x v="0"/>
    <n v="101"/>
    <n v="40924"/>
    <n v="100"/>
    <n v="3018"/>
    <x v="26"/>
    <x v="10"/>
    <s v=""/>
    <x v="44"/>
    <x v="12"/>
  </r>
  <r>
    <n v="783241408"/>
    <n v="1"/>
    <n v="6121"/>
    <s v=""/>
    <s v=""/>
    <n v="3228"/>
    <n v="705"/>
    <s v="7700"/>
    <s v="410040610045000"/>
    <x v="0"/>
    <n v="101"/>
    <n v="40711"/>
    <n v="100"/>
    <n v="3115"/>
    <x v="58"/>
    <x v="9"/>
    <s v=""/>
    <x v="44"/>
    <x v="12"/>
  </r>
  <r>
    <n v="783203398"/>
    <n v="1"/>
    <n v="6121"/>
    <s v=""/>
    <s v=""/>
    <n v="3228"/>
    <n v="705"/>
    <s v="7700"/>
    <s v="410085799999000"/>
    <x v="0"/>
    <n v="101"/>
    <n v="40312"/>
    <n v="100"/>
    <n v="3034"/>
    <x v="3"/>
    <x v="1"/>
    <s v=""/>
    <x v="44"/>
    <x v="7"/>
  </r>
  <r>
    <n v="783185203"/>
    <n v="4"/>
    <n v="6121"/>
    <s v=""/>
    <s v=""/>
    <n v="3228"/>
    <n v="716"/>
    <s v="7700"/>
    <s v="410025610030000"/>
    <x v="0"/>
    <n v="101"/>
    <n v="40924"/>
    <n v="100"/>
    <n v="3018"/>
    <x v="26"/>
    <x v="10"/>
    <s v=""/>
    <x v="106"/>
    <x v="9"/>
  </r>
  <r>
    <n v="783185204"/>
    <n v="1"/>
    <n v="6121"/>
    <s v=""/>
    <s v=""/>
    <n v="3228"/>
    <n v="716"/>
    <s v="7700"/>
    <s v="410030610035000"/>
    <x v="0"/>
    <n v="101"/>
    <n v="40924"/>
    <n v="100"/>
    <n v="3018"/>
    <x v="26"/>
    <x v="10"/>
    <s v=""/>
    <x v="106"/>
    <x v="5"/>
  </r>
  <r>
    <n v="783185218"/>
    <n v="1"/>
    <n v="6121"/>
    <s v=""/>
    <s v=""/>
    <n v="3228"/>
    <n v="724"/>
    <s v="7700"/>
    <s v="400005610010000"/>
    <x v="0"/>
    <n v="101"/>
    <n v="40924"/>
    <n v="100"/>
    <n v="3018"/>
    <x v="26"/>
    <x v="10"/>
    <s v=""/>
    <x v="13"/>
    <x v="14"/>
  </r>
  <r>
    <n v="783185230"/>
    <n v="2"/>
    <n v="6121"/>
    <s v=""/>
    <s v=""/>
    <n v="3228"/>
    <n v="724"/>
    <s v="7700"/>
    <s v="410065610070000"/>
    <x v="0"/>
    <n v="101"/>
    <n v="40924"/>
    <n v="100"/>
    <n v="3018"/>
    <x v="26"/>
    <x v="10"/>
    <s v=""/>
    <x v="13"/>
    <x v="3"/>
  </r>
  <r>
    <n v="783185233"/>
    <n v="3"/>
    <n v="6121"/>
    <s v=""/>
    <s v=""/>
    <n v="3228"/>
    <n v="724"/>
    <s v="7700"/>
    <s v="410080610085000"/>
    <x v="0"/>
    <n v="101"/>
    <n v="40924"/>
    <n v="100"/>
    <n v="3018"/>
    <x v="26"/>
    <x v="10"/>
    <s v=""/>
    <x v="13"/>
    <x v="10"/>
  </r>
  <r>
    <n v="783228011"/>
    <n v="2"/>
    <n v="6121"/>
    <s v=""/>
    <s v=""/>
    <n v="3228"/>
    <n v="729"/>
    <s v="7700"/>
    <s v="410030610035000"/>
    <x v="0"/>
    <n v="101"/>
    <n v="40568"/>
    <n v="100"/>
    <n v="3085"/>
    <x v="7"/>
    <x v="6"/>
    <s v=""/>
    <x v="75"/>
    <x v="5"/>
  </r>
  <r>
    <n v="783186458"/>
    <n v="1"/>
    <n v="6121"/>
    <s v=""/>
    <s v=""/>
    <n v="3228"/>
    <n v="729"/>
    <s v="7700"/>
    <s v="410030610035000"/>
    <x v="0"/>
    <n v="101"/>
    <n v="40169"/>
    <n v="100"/>
    <n v="3026"/>
    <x v="24"/>
    <x v="7"/>
    <s v=""/>
    <x v="75"/>
    <x v="5"/>
  </r>
  <r>
    <n v="783185242"/>
    <n v="3"/>
    <n v="6121"/>
    <s v=""/>
    <s v=""/>
    <n v="3228"/>
    <n v="729"/>
    <s v="7700"/>
    <s v="410030610035000"/>
    <x v="0"/>
    <n v="101"/>
    <n v="40924"/>
    <n v="100"/>
    <n v="3018"/>
    <x v="26"/>
    <x v="10"/>
    <s v=""/>
    <x v="75"/>
    <x v="5"/>
  </r>
  <r>
    <n v="783213761"/>
    <n v="1"/>
    <n v="6121"/>
    <s v=""/>
    <s v=""/>
    <n v="3228"/>
    <n v="729"/>
    <s v="7700"/>
    <s v="410030610035000"/>
    <x v="0"/>
    <n v="101"/>
    <n v="40436"/>
    <n v="100"/>
    <n v="3051"/>
    <x v="54"/>
    <x v="12"/>
    <s v=""/>
    <x v="75"/>
    <x v="5"/>
  </r>
  <r>
    <n v="783212469"/>
    <n v="1"/>
    <n v="6121"/>
    <s v=""/>
    <s v=""/>
    <n v="3228"/>
    <n v="729"/>
    <s v="7700"/>
    <s v="410030610035000"/>
    <x v="0"/>
    <n v="101"/>
    <n v="40428"/>
    <n v="100"/>
    <n v="3051"/>
    <x v="56"/>
    <x v="12"/>
    <s v=""/>
    <x v="75"/>
    <x v="5"/>
  </r>
  <r>
    <n v="783241463"/>
    <n v="1"/>
    <n v="6121"/>
    <s v=""/>
    <s v=""/>
    <n v="3228"/>
    <n v="729"/>
    <s v="7700"/>
    <s v="410030610035000"/>
    <x v="0"/>
    <n v="101"/>
    <n v="40711"/>
    <n v="100"/>
    <n v="3115"/>
    <x v="58"/>
    <x v="9"/>
    <s v=""/>
    <x v="75"/>
    <x v="5"/>
  </r>
  <r>
    <n v="783208270"/>
    <n v="1"/>
    <n v="6121"/>
    <s v=""/>
    <s v=""/>
    <n v="3228"/>
    <n v="729"/>
    <s v="7700"/>
    <s v="410030610035000"/>
    <x v="0"/>
    <n v="101"/>
    <n v="40371"/>
    <n v="100"/>
    <n v="3042"/>
    <x v="61"/>
    <x v="4"/>
    <s v=""/>
    <x v="75"/>
    <x v="5"/>
  </r>
  <r>
    <n v="783185249"/>
    <n v="1"/>
    <n v="6121"/>
    <s v=""/>
    <s v=""/>
    <n v="3228"/>
    <n v="729"/>
    <s v="7700"/>
    <s v="410065610070000"/>
    <x v="0"/>
    <n v="101"/>
    <n v="40924"/>
    <n v="100"/>
    <n v="3018"/>
    <x v="26"/>
    <x v="10"/>
    <s v=""/>
    <x v="75"/>
    <x v="3"/>
  </r>
  <r>
    <n v="783197795"/>
    <n v="1"/>
    <n v="6121"/>
    <s v=""/>
    <s v=""/>
    <n v="3228"/>
    <n v="752"/>
    <s v="7700"/>
    <s v="400000600005000"/>
    <x v="0"/>
    <n v="101"/>
    <n v="40258"/>
    <n v="100"/>
    <n v="3026"/>
    <x v="20"/>
    <x v="7"/>
    <s v=""/>
    <x v="32"/>
    <x v="2"/>
  </r>
  <r>
    <n v="783185255"/>
    <n v="7"/>
    <n v="6121"/>
    <s v=""/>
    <s v=""/>
    <n v="3228"/>
    <n v="752"/>
    <s v="7700"/>
    <s v="400000600005000"/>
    <x v="0"/>
    <n v="101"/>
    <n v="40924"/>
    <n v="100"/>
    <n v="3018"/>
    <x v="26"/>
    <x v="10"/>
    <s v=""/>
    <x v="32"/>
    <x v="2"/>
  </r>
  <r>
    <n v="783232090"/>
    <n v="1"/>
    <n v="6121"/>
    <s v=""/>
    <s v=""/>
    <n v="3228"/>
    <n v="752"/>
    <s v="7700"/>
    <s v="400000600005000"/>
    <x v="0"/>
    <n v="101"/>
    <n v="40614"/>
    <n v="100"/>
    <n v="3093"/>
    <x v="60"/>
    <x v="2"/>
    <s v=""/>
    <x v="32"/>
    <x v="2"/>
  </r>
  <r>
    <n v="783197798"/>
    <n v="2"/>
    <n v="6121"/>
    <s v=""/>
    <s v=""/>
    <n v="3228"/>
    <n v="752"/>
    <s v="7700"/>
    <s v="410015610020000"/>
    <x v="0"/>
    <n v="101"/>
    <n v="40258"/>
    <n v="100"/>
    <n v="3026"/>
    <x v="20"/>
    <x v="7"/>
    <s v=""/>
    <x v="32"/>
    <x v="8"/>
  </r>
  <r>
    <n v="783185258"/>
    <n v="3"/>
    <n v="6121"/>
    <s v=""/>
    <s v=""/>
    <n v="3228"/>
    <n v="752"/>
    <s v="7700"/>
    <s v="410015610020000"/>
    <x v="0"/>
    <n v="101"/>
    <n v="40924"/>
    <n v="100"/>
    <n v="3018"/>
    <x v="26"/>
    <x v="10"/>
    <s v=""/>
    <x v="32"/>
    <x v="8"/>
  </r>
  <r>
    <n v="783189001"/>
    <n v="1"/>
    <n v="6121"/>
    <s v=""/>
    <s v=""/>
    <n v="3228"/>
    <n v="752"/>
    <s v="7700"/>
    <s v="410015610020000"/>
    <x v="0"/>
    <n v="101"/>
    <n v="40185"/>
    <n v="100"/>
    <n v="3026"/>
    <x v="69"/>
    <x v="7"/>
    <s v=""/>
    <x v="32"/>
    <x v="8"/>
  </r>
  <r>
    <n v="783218858"/>
    <n v="2"/>
    <n v="6121"/>
    <s v=""/>
    <s v=""/>
    <n v="3228"/>
    <n v="752"/>
    <s v="7700"/>
    <s v="410055610060000"/>
    <x v="0"/>
    <n v="101"/>
    <n v="40487"/>
    <n v="100"/>
    <n v="3069"/>
    <x v="4"/>
    <x v="3"/>
    <s v=""/>
    <x v="32"/>
    <x v="13"/>
  </r>
  <r>
    <n v="783206774"/>
    <n v="2"/>
    <n v="6121"/>
    <s v=""/>
    <s v=""/>
    <n v="3228"/>
    <n v="752"/>
    <s v="7700"/>
    <s v="410055610060000"/>
    <x v="0"/>
    <n v="101"/>
    <n v="40363"/>
    <n v="100"/>
    <n v="3042"/>
    <x v="5"/>
    <x v="4"/>
    <s v=""/>
    <x v="32"/>
    <x v="13"/>
  </r>
  <r>
    <n v="783220834"/>
    <n v="1"/>
    <n v="6121"/>
    <s v=""/>
    <s v=""/>
    <n v="3228"/>
    <n v="752"/>
    <s v="7700"/>
    <s v="410055610060000"/>
    <x v="0"/>
    <n v="101"/>
    <n v="40509"/>
    <n v="100"/>
    <n v="3069"/>
    <x v="15"/>
    <x v="3"/>
    <s v=""/>
    <x v="32"/>
    <x v="13"/>
  </r>
  <r>
    <n v="783194747"/>
    <n v="1"/>
    <n v="6121"/>
    <s v=""/>
    <s v=""/>
    <n v="3228"/>
    <n v="752"/>
    <s v="7700"/>
    <s v="410055610060000"/>
    <x v="0"/>
    <n v="101"/>
    <n v="40231"/>
    <n v="100"/>
    <n v="3026"/>
    <x v="17"/>
    <x v="7"/>
    <s v=""/>
    <x v="32"/>
    <x v="13"/>
  </r>
  <r>
    <n v="783192239"/>
    <n v="1"/>
    <n v="6121"/>
    <s v=""/>
    <s v=""/>
    <n v="3228"/>
    <n v="752"/>
    <s v="7700"/>
    <s v="410055610060000"/>
    <x v="0"/>
    <n v="101"/>
    <n v="40215"/>
    <n v="100"/>
    <n v="3026"/>
    <x v="18"/>
    <x v="7"/>
    <s v=""/>
    <x v="32"/>
    <x v="13"/>
  </r>
  <r>
    <n v="783197806"/>
    <n v="2"/>
    <n v="6121"/>
    <s v=""/>
    <s v=""/>
    <n v="3228"/>
    <n v="752"/>
    <s v="7700"/>
    <s v="410055610060000"/>
    <x v="0"/>
    <n v="101"/>
    <n v="40258"/>
    <n v="100"/>
    <n v="3026"/>
    <x v="20"/>
    <x v="7"/>
    <s v=""/>
    <x v="32"/>
    <x v="13"/>
  </r>
  <r>
    <n v="783186482"/>
    <n v="3"/>
    <n v="6121"/>
    <s v=""/>
    <s v=""/>
    <n v="3228"/>
    <n v="752"/>
    <s v="7700"/>
    <s v="410055610060000"/>
    <x v="0"/>
    <n v="101"/>
    <n v="40169"/>
    <n v="100"/>
    <n v="3026"/>
    <x v="24"/>
    <x v="7"/>
    <s v=""/>
    <x v="32"/>
    <x v="13"/>
  </r>
  <r>
    <n v="783185266"/>
    <n v="17"/>
    <n v="6121"/>
    <s v=""/>
    <s v=""/>
    <n v="3228"/>
    <n v="752"/>
    <s v="7700"/>
    <s v="410055610060000"/>
    <x v="0"/>
    <n v="101"/>
    <n v="40924"/>
    <n v="100"/>
    <n v="3018"/>
    <x v="26"/>
    <x v="10"/>
    <s v=""/>
    <x v="32"/>
    <x v="13"/>
  </r>
  <r>
    <n v="783239416"/>
    <n v="1"/>
    <n v="6121"/>
    <s v=""/>
    <s v=""/>
    <n v="3228"/>
    <n v="752"/>
    <s v="7700"/>
    <s v="410055610060000"/>
    <x v="0"/>
    <n v="101"/>
    <n v="40703"/>
    <n v="100"/>
    <n v="3115"/>
    <x v="35"/>
    <x v="9"/>
    <s v=""/>
    <x v="32"/>
    <x v="13"/>
  </r>
  <r>
    <n v="783243672"/>
    <n v="1"/>
    <n v="6121"/>
    <s v=""/>
    <s v=""/>
    <n v="3228"/>
    <n v="752"/>
    <s v="7700"/>
    <s v="410055610060000"/>
    <x v="0"/>
    <n v="101"/>
    <n v="40738"/>
    <n v="100"/>
    <n v="3115"/>
    <x v="45"/>
    <x v="9"/>
    <s v=""/>
    <x v="32"/>
    <x v="13"/>
  </r>
  <r>
    <n v="783252621"/>
    <n v="1"/>
    <n v="6121"/>
    <s v=""/>
    <s v=""/>
    <n v="3228"/>
    <n v="752"/>
    <s v="7700"/>
    <s v="410055610060000"/>
    <x v="0"/>
    <n v="101"/>
    <n v="40835"/>
    <n v="100"/>
    <n v="3131"/>
    <x v="47"/>
    <x v="8"/>
    <s v=""/>
    <x v="32"/>
    <x v="13"/>
  </r>
  <r>
    <n v="783261133"/>
    <n v="1"/>
    <n v="6121"/>
    <s v=""/>
    <s v=""/>
    <n v="3228"/>
    <n v="752"/>
    <s v="7700"/>
    <s v="410055610060000"/>
    <x v="0"/>
    <n v="101"/>
    <n v="40916"/>
    <n v="100"/>
    <n v="3140"/>
    <x v="50"/>
    <x v="0"/>
    <s v=""/>
    <x v="32"/>
    <x v="13"/>
  </r>
  <r>
    <n v="783212493"/>
    <n v="1"/>
    <n v="6121"/>
    <s v=""/>
    <s v=""/>
    <n v="3228"/>
    <n v="752"/>
    <s v="7700"/>
    <s v="410055610060000"/>
    <x v="0"/>
    <n v="101"/>
    <n v="40428"/>
    <n v="100"/>
    <n v="3051"/>
    <x v="56"/>
    <x v="12"/>
    <s v=""/>
    <x v="32"/>
    <x v="13"/>
  </r>
  <r>
    <n v="783241487"/>
    <n v="1"/>
    <n v="6121"/>
    <s v=""/>
    <s v=""/>
    <n v="3228"/>
    <n v="752"/>
    <s v="7700"/>
    <s v="410055610060000"/>
    <x v="0"/>
    <n v="101"/>
    <n v="40711"/>
    <n v="100"/>
    <n v="3115"/>
    <x v="58"/>
    <x v="9"/>
    <s v=""/>
    <x v="32"/>
    <x v="13"/>
  </r>
  <r>
    <n v="783211296"/>
    <n v="1"/>
    <n v="6121"/>
    <s v=""/>
    <s v=""/>
    <n v="3228"/>
    <n v="752"/>
    <s v="7700"/>
    <s v="410055610060000"/>
    <x v="0"/>
    <n v="101"/>
    <n v="40410"/>
    <n v="100"/>
    <n v="3042"/>
    <x v="66"/>
    <x v="4"/>
    <s v=""/>
    <x v="32"/>
    <x v="13"/>
  </r>
  <r>
    <n v="783225660"/>
    <n v="1"/>
    <n v="6121"/>
    <s v=""/>
    <s v=""/>
    <n v="3228"/>
    <n v="752"/>
    <s v="7700"/>
    <s v="410055610060000"/>
    <x v="0"/>
    <n v="101"/>
    <n v="40541"/>
    <n v="100"/>
    <n v="3077"/>
    <x v="71"/>
    <x v="11"/>
    <s v=""/>
    <x v="32"/>
    <x v="13"/>
  </r>
  <r>
    <n v="783203433"/>
    <n v="1"/>
    <n v="6121"/>
    <s v=""/>
    <s v=""/>
    <n v="3228"/>
    <n v="756"/>
    <s v="7700"/>
    <s v="410070610075000"/>
    <x v="0"/>
    <n v="101"/>
    <n v="40312"/>
    <n v="100"/>
    <n v="3034"/>
    <x v="3"/>
    <x v="1"/>
    <s v=""/>
    <x v="95"/>
    <x v="15"/>
  </r>
  <r>
    <n v="783237215"/>
    <n v="1"/>
    <n v="6121"/>
    <s v=""/>
    <s v=""/>
    <n v="3228"/>
    <n v="756"/>
    <s v="7700"/>
    <s v="410070610075000"/>
    <x v="0"/>
    <n v="101"/>
    <n v="40673"/>
    <n v="100"/>
    <n v="3107"/>
    <x v="14"/>
    <x v="5"/>
    <s v=""/>
    <x v="95"/>
    <x v="15"/>
  </r>
  <r>
    <n v="783185288"/>
    <n v="1"/>
    <n v="6121"/>
    <s v=""/>
    <s v=""/>
    <n v="3228"/>
    <n v="756"/>
    <s v="7700"/>
    <s v="410070610075000"/>
    <x v="0"/>
    <n v="101"/>
    <n v="40924"/>
    <n v="100"/>
    <n v="3018"/>
    <x v="26"/>
    <x v="10"/>
    <s v=""/>
    <x v="95"/>
    <x v="15"/>
  </r>
  <r>
    <n v="783209741"/>
    <n v="1"/>
    <n v="6121"/>
    <s v=""/>
    <s v=""/>
    <n v="3228"/>
    <n v="756"/>
    <s v="7700"/>
    <s v="410070610075000"/>
    <x v="0"/>
    <n v="101"/>
    <n v="40398"/>
    <n v="100"/>
    <n v="3042"/>
    <x v="29"/>
    <x v="4"/>
    <s v=""/>
    <x v="95"/>
    <x v="15"/>
  </r>
  <r>
    <n v="783229672"/>
    <n v="1"/>
    <n v="6121"/>
    <s v=""/>
    <s v=""/>
    <n v="3228"/>
    <n v="756"/>
    <s v="7700"/>
    <s v="410070610075000"/>
    <x v="0"/>
    <n v="101"/>
    <n v="40584"/>
    <n v="100"/>
    <n v="3085"/>
    <x v="32"/>
    <x v="6"/>
    <s v=""/>
    <x v="95"/>
    <x v="15"/>
  </r>
  <r>
    <n v="783226613"/>
    <n v="1"/>
    <n v="6121"/>
    <s v=""/>
    <s v=""/>
    <n v="3228"/>
    <n v="756"/>
    <s v="7700"/>
    <s v="410070610075000"/>
    <x v="0"/>
    <n v="101"/>
    <n v="40550"/>
    <n v="100"/>
    <n v="3077"/>
    <x v="52"/>
    <x v="11"/>
    <s v=""/>
    <x v="95"/>
    <x v="15"/>
  </r>
  <r>
    <n v="783213807"/>
    <n v="1"/>
    <n v="6121"/>
    <s v=""/>
    <s v=""/>
    <n v="3228"/>
    <n v="756"/>
    <s v="7700"/>
    <s v="410070610075000"/>
    <x v="0"/>
    <n v="101"/>
    <n v="40436"/>
    <n v="100"/>
    <n v="3051"/>
    <x v="54"/>
    <x v="12"/>
    <s v=""/>
    <x v="95"/>
    <x v="15"/>
  </r>
  <r>
    <n v="783238564"/>
    <n v="1"/>
    <n v="6121"/>
    <s v=""/>
    <s v=""/>
    <n v="3228"/>
    <n v="756"/>
    <s v="7700"/>
    <s v="410070610075000"/>
    <x v="0"/>
    <n v="101"/>
    <n v="40690"/>
    <n v="100"/>
    <n v="3107"/>
    <x v="75"/>
    <x v="5"/>
    <s v=""/>
    <x v="95"/>
    <x v="15"/>
  </r>
  <r>
    <n v="783203434"/>
    <n v="1"/>
    <n v="6121"/>
    <s v=""/>
    <s v=""/>
    <n v="3228"/>
    <n v="756"/>
    <s v="7700"/>
    <s v="410075610080000"/>
    <x v="0"/>
    <n v="101"/>
    <n v="40312"/>
    <n v="100"/>
    <n v="3034"/>
    <x v="3"/>
    <x v="1"/>
    <s v=""/>
    <x v="95"/>
    <x v="16"/>
  </r>
  <r>
    <n v="783251770"/>
    <n v="1"/>
    <n v="6121"/>
    <s v=""/>
    <s v=""/>
    <n v="3228"/>
    <n v="756"/>
    <s v="7700"/>
    <s v="410075610080000"/>
    <x v="0"/>
    <n v="101"/>
    <n v="40827"/>
    <n v="100"/>
    <n v="3131"/>
    <x v="12"/>
    <x v="8"/>
    <s v=""/>
    <x v="95"/>
    <x v="16"/>
  </r>
  <r>
    <n v="783244512"/>
    <n v="1"/>
    <n v="6121"/>
    <s v=""/>
    <s v=""/>
    <n v="3228"/>
    <n v="756"/>
    <s v="7700"/>
    <s v="410075610080000"/>
    <x v="0"/>
    <n v="101"/>
    <n v="40746"/>
    <n v="100"/>
    <n v="3115"/>
    <x v="13"/>
    <x v="9"/>
    <s v=""/>
    <x v="95"/>
    <x v="16"/>
  </r>
  <r>
    <n v="783185289"/>
    <n v="4"/>
    <n v="6121"/>
    <s v=""/>
    <s v=""/>
    <n v="3228"/>
    <n v="756"/>
    <s v="7700"/>
    <s v="410075610080000"/>
    <x v="0"/>
    <n v="101"/>
    <n v="40924"/>
    <n v="100"/>
    <n v="3018"/>
    <x v="26"/>
    <x v="10"/>
    <s v=""/>
    <x v="95"/>
    <x v="16"/>
  </r>
  <r>
    <n v="783187550"/>
    <n v="1"/>
    <n v="6121"/>
    <s v=""/>
    <s v=""/>
    <n v="3228"/>
    <n v="756"/>
    <s v="7700"/>
    <s v="410075610080000"/>
    <x v="0"/>
    <n v="101"/>
    <n v="40177"/>
    <n v="100"/>
    <n v="3026"/>
    <x v="53"/>
    <x v="7"/>
    <s v=""/>
    <x v="95"/>
    <x v="16"/>
  </r>
  <r>
    <n v="783258705"/>
    <n v="1"/>
    <n v="6121"/>
    <s v=""/>
    <s v=""/>
    <n v="3228"/>
    <n v="756"/>
    <s v="7700"/>
    <s v="410075610080000"/>
    <x v="0"/>
    <n v="101"/>
    <n v="40894"/>
    <n v="100"/>
    <n v="3140"/>
    <x v="63"/>
    <x v="0"/>
    <s v=""/>
    <x v="95"/>
    <x v="16"/>
  </r>
  <r>
    <n v="783210597"/>
    <n v="1"/>
    <n v="6121"/>
    <s v=""/>
    <s v=""/>
    <n v="3228"/>
    <n v="756"/>
    <s v="7700"/>
    <s v="410075610080000"/>
    <x v="0"/>
    <n v="101"/>
    <n v="40401"/>
    <n v="100"/>
    <n v="3042"/>
    <x v="68"/>
    <x v="4"/>
    <s v=""/>
    <x v="95"/>
    <x v="16"/>
  </r>
  <r>
    <n v="783228047"/>
    <n v="2"/>
    <n v="6121"/>
    <s v=""/>
    <s v=""/>
    <n v="3228"/>
    <n v="760"/>
    <s v="7700"/>
    <s v="410020610025000"/>
    <x v="0"/>
    <n v="101"/>
    <n v="40568"/>
    <n v="100"/>
    <n v="3085"/>
    <x v="7"/>
    <x v="6"/>
    <s v=""/>
    <x v="48"/>
    <x v="11"/>
  </r>
  <r>
    <n v="783220865"/>
    <n v="1"/>
    <n v="6121"/>
    <s v=""/>
    <s v=""/>
    <n v="3228"/>
    <n v="760"/>
    <s v="7700"/>
    <s v="410020610025000"/>
    <x v="0"/>
    <n v="101"/>
    <n v="40509"/>
    <n v="100"/>
    <n v="3069"/>
    <x v="15"/>
    <x v="3"/>
    <s v=""/>
    <x v="48"/>
    <x v="11"/>
  </r>
  <r>
    <n v="783194778"/>
    <n v="2"/>
    <n v="6121"/>
    <s v=""/>
    <s v=""/>
    <n v="3228"/>
    <n v="760"/>
    <s v="7700"/>
    <s v="410020610025000"/>
    <x v="0"/>
    <n v="101"/>
    <n v="40231"/>
    <n v="100"/>
    <n v="3026"/>
    <x v="17"/>
    <x v="7"/>
    <s v=""/>
    <x v="48"/>
    <x v="11"/>
  </r>
  <r>
    <n v="783185297"/>
    <n v="12"/>
    <n v="6121"/>
    <s v=""/>
    <s v=""/>
    <n v="3228"/>
    <n v="760"/>
    <s v="7700"/>
    <s v="410020610025000"/>
    <x v="0"/>
    <n v="101"/>
    <n v="40924"/>
    <n v="100"/>
    <n v="3018"/>
    <x v="26"/>
    <x v="10"/>
    <s v=""/>
    <x v="48"/>
    <x v="11"/>
  </r>
  <r>
    <n v="783212524"/>
    <n v="1"/>
    <n v="6121"/>
    <s v=""/>
    <s v=""/>
    <n v="3228"/>
    <n v="760"/>
    <s v="7700"/>
    <s v="410020610025000"/>
    <x v="0"/>
    <n v="101"/>
    <n v="40428"/>
    <n v="100"/>
    <n v="3051"/>
    <x v="56"/>
    <x v="12"/>
    <s v=""/>
    <x v="48"/>
    <x v="11"/>
  </r>
  <r>
    <n v="783241518"/>
    <n v="6"/>
    <n v="6121"/>
    <s v=""/>
    <s v=""/>
    <n v="3228"/>
    <n v="760"/>
    <s v="7700"/>
    <s v="410020610025000"/>
    <x v="0"/>
    <n v="101"/>
    <n v="40711"/>
    <n v="100"/>
    <n v="3115"/>
    <x v="58"/>
    <x v="9"/>
    <s v=""/>
    <x v="48"/>
    <x v="11"/>
  </r>
  <r>
    <n v="783208325"/>
    <n v="7"/>
    <n v="6121"/>
    <s v=""/>
    <s v=""/>
    <n v="3228"/>
    <n v="760"/>
    <s v="7700"/>
    <s v="410020610025000"/>
    <x v="0"/>
    <n v="101"/>
    <n v="40371"/>
    <n v="100"/>
    <n v="3042"/>
    <x v="61"/>
    <x v="4"/>
    <s v=""/>
    <x v="48"/>
    <x v="11"/>
  </r>
  <r>
    <n v="783254647"/>
    <n v="1"/>
    <n v="6121"/>
    <s v=""/>
    <s v=""/>
    <n v="3228"/>
    <n v="760"/>
    <s v="7700"/>
    <s v="410020610025000"/>
    <x v="0"/>
    <n v="101"/>
    <n v="40851"/>
    <n v="100"/>
    <n v="3131"/>
    <x v="65"/>
    <x v="8"/>
    <s v=""/>
    <x v="48"/>
    <x v="11"/>
  </r>
  <r>
    <n v="783231296"/>
    <n v="2"/>
    <n v="6121"/>
    <s v=""/>
    <s v=""/>
    <n v="3228"/>
    <n v="760"/>
    <s v="7700"/>
    <s v="410020610025000"/>
    <x v="0"/>
    <n v="101"/>
    <n v="40606"/>
    <n v="100"/>
    <n v="3085"/>
    <x v="67"/>
    <x v="6"/>
    <s v=""/>
    <x v="48"/>
    <x v="11"/>
  </r>
  <r>
    <n v="783189040"/>
    <n v="1"/>
    <n v="6121"/>
    <s v=""/>
    <s v=""/>
    <n v="3228"/>
    <n v="760"/>
    <s v="7700"/>
    <s v="410020610025000"/>
    <x v="0"/>
    <n v="101"/>
    <n v="40185"/>
    <n v="100"/>
    <n v="3026"/>
    <x v="69"/>
    <x v="7"/>
    <s v=""/>
    <x v="48"/>
    <x v="11"/>
  </r>
  <r>
    <n v="783225691"/>
    <n v="1"/>
    <n v="6121"/>
    <s v=""/>
    <s v=""/>
    <n v="3228"/>
    <n v="760"/>
    <s v="7700"/>
    <s v="410020610025000"/>
    <x v="0"/>
    <n v="101"/>
    <n v="40541"/>
    <n v="100"/>
    <n v="3077"/>
    <x v="71"/>
    <x v="11"/>
    <s v=""/>
    <x v="48"/>
    <x v="11"/>
  </r>
  <r>
    <n v="783228052"/>
    <n v="2"/>
    <n v="6121"/>
    <s v=""/>
    <s v=""/>
    <n v="3228"/>
    <n v="760"/>
    <s v="7700"/>
    <s v="410045610050000"/>
    <x v="0"/>
    <n v="101"/>
    <n v="40568"/>
    <n v="100"/>
    <n v="3085"/>
    <x v="7"/>
    <x v="6"/>
    <s v=""/>
    <x v="48"/>
    <x v="17"/>
  </r>
  <r>
    <n v="783220870"/>
    <n v="1"/>
    <n v="6121"/>
    <s v=""/>
    <s v=""/>
    <n v="3228"/>
    <n v="760"/>
    <s v="7700"/>
    <s v="410045610050000"/>
    <x v="0"/>
    <n v="101"/>
    <n v="40509"/>
    <n v="100"/>
    <n v="3069"/>
    <x v="15"/>
    <x v="3"/>
    <s v=""/>
    <x v="48"/>
    <x v="17"/>
  </r>
  <r>
    <n v="783192275"/>
    <n v="1"/>
    <n v="6121"/>
    <s v=""/>
    <s v=""/>
    <n v="3228"/>
    <n v="760"/>
    <s v="7700"/>
    <s v="410045610050000"/>
    <x v="0"/>
    <n v="101"/>
    <n v="40215"/>
    <n v="100"/>
    <n v="3026"/>
    <x v="18"/>
    <x v="7"/>
    <s v=""/>
    <x v="48"/>
    <x v="17"/>
  </r>
  <r>
    <n v="783185302"/>
    <n v="7"/>
    <n v="6121"/>
    <s v=""/>
    <s v=""/>
    <n v="3228"/>
    <n v="760"/>
    <s v="7700"/>
    <s v="410045610050000"/>
    <x v="0"/>
    <n v="101"/>
    <n v="40924"/>
    <n v="100"/>
    <n v="3018"/>
    <x v="26"/>
    <x v="10"/>
    <s v=""/>
    <x v="48"/>
    <x v="17"/>
  </r>
  <r>
    <n v="783200977"/>
    <n v="1"/>
    <n v="6121"/>
    <s v=""/>
    <s v=""/>
    <n v="3228"/>
    <n v="760"/>
    <s v="7700"/>
    <s v="410045610050000"/>
    <x v="0"/>
    <n v="101"/>
    <n v="40282"/>
    <n v="100"/>
    <n v="3034"/>
    <x v="43"/>
    <x v="1"/>
    <s v=""/>
    <x v="48"/>
    <x v="17"/>
  </r>
  <r>
    <n v="783243708"/>
    <n v="1"/>
    <n v="6121"/>
    <s v=""/>
    <s v=""/>
    <n v="3228"/>
    <n v="760"/>
    <s v="7700"/>
    <s v="410045610050000"/>
    <x v="0"/>
    <n v="101"/>
    <n v="40738"/>
    <n v="100"/>
    <n v="3115"/>
    <x v="45"/>
    <x v="9"/>
    <s v=""/>
    <x v="48"/>
    <x v="17"/>
  </r>
  <r>
    <n v="783249047"/>
    <n v="1"/>
    <n v="6121"/>
    <s v=""/>
    <s v=""/>
    <n v="3228"/>
    <n v="760"/>
    <s v="7700"/>
    <s v="410045610050000"/>
    <x v="0"/>
    <n v="101"/>
    <n v="40797"/>
    <n v="100"/>
    <n v="3123"/>
    <x v="46"/>
    <x v="13"/>
    <s v=""/>
    <x v="48"/>
    <x v="17"/>
  </r>
  <r>
    <n v="783226627"/>
    <n v="1"/>
    <n v="6121"/>
    <s v=""/>
    <s v=""/>
    <n v="3228"/>
    <n v="760"/>
    <s v="7700"/>
    <s v="410045610050000"/>
    <x v="0"/>
    <n v="101"/>
    <n v="40550"/>
    <n v="100"/>
    <n v="3077"/>
    <x v="52"/>
    <x v="11"/>
    <s v=""/>
    <x v="48"/>
    <x v="17"/>
  </r>
  <r>
    <n v="783213821"/>
    <n v="1"/>
    <n v="6121"/>
    <s v=""/>
    <s v=""/>
    <n v="3228"/>
    <n v="760"/>
    <s v="7700"/>
    <s v="410045610050000"/>
    <x v="0"/>
    <n v="101"/>
    <n v="40436"/>
    <n v="100"/>
    <n v="3051"/>
    <x v="54"/>
    <x v="12"/>
    <s v=""/>
    <x v="48"/>
    <x v="17"/>
  </r>
  <r>
    <n v="783241523"/>
    <n v="2"/>
    <n v="6121"/>
    <s v=""/>
    <s v=""/>
    <n v="3228"/>
    <n v="760"/>
    <s v="7700"/>
    <s v="410045610050000"/>
    <x v="0"/>
    <n v="101"/>
    <n v="40711"/>
    <n v="100"/>
    <n v="3115"/>
    <x v="58"/>
    <x v="9"/>
    <s v=""/>
    <x v="48"/>
    <x v="17"/>
  </r>
  <r>
    <n v="783254652"/>
    <n v="1"/>
    <n v="6121"/>
    <s v=""/>
    <s v=""/>
    <n v="3228"/>
    <n v="760"/>
    <s v="7700"/>
    <s v="410045610050000"/>
    <x v="0"/>
    <n v="101"/>
    <n v="40851"/>
    <n v="100"/>
    <n v="3131"/>
    <x v="65"/>
    <x v="8"/>
    <s v=""/>
    <x v="48"/>
    <x v="17"/>
  </r>
  <r>
    <n v="783210610"/>
    <n v="1"/>
    <n v="6121"/>
    <s v=""/>
    <s v=""/>
    <n v="3228"/>
    <n v="760"/>
    <s v="7700"/>
    <s v="410045610050000"/>
    <x v="0"/>
    <n v="101"/>
    <n v="40401"/>
    <n v="100"/>
    <n v="3042"/>
    <x v="68"/>
    <x v="4"/>
    <s v=""/>
    <x v="48"/>
    <x v="17"/>
  </r>
  <r>
    <n v="783185319"/>
    <n v="2"/>
    <n v="6121"/>
    <s v=""/>
    <s v=""/>
    <n v="3228"/>
    <n v="762"/>
    <s v="7700"/>
    <s v="410035610040000"/>
    <x v="0"/>
    <n v="101"/>
    <n v="40924"/>
    <n v="100"/>
    <n v="3018"/>
    <x v="26"/>
    <x v="10"/>
    <s v=""/>
    <x v="102"/>
    <x v="1"/>
  </r>
  <r>
    <n v="783185387"/>
    <n v="1"/>
    <n v="6121"/>
    <s v=""/>
    <s v=""/>
    <n v="3228"/>
    <n v="780"/>
    <s v=""/>
    <s v=""/>
    <x v="0"/>
    <n v="101"/>
    <n v="40924"/>
    <n v="100"/>
    <n v="3018"/>
    <x v="26"/>
    <x v="10"/>
    <s v=""/>
    <x v="143"/>
    <x v="0"/>
  </r>
  <r>
    <n v="783248182"/>
    <n v="1"/>
    <n v="6121"/>
    <s v=""/>
    <s v=""/>
    <n v="3228"/>
    <n v="780"/>
    <s v=""/>
    <s v=""/>
    <x v="0"/>
    <n v="101"/>
    <n v="40789"/>
    <n v="100"/>
    <n v="3123"/>
    <x v="38"/>
    <x v="13"/>
    <s v=""/>
    <x v="143"/>
    <x v="0"/>
  </r>
  <r>
    <n v="783185409"/>
    <n v="4"/>
    <n v="6121"/>
    <s v=""/>
    <s v=""/>
    <n v="3228"/>
    <n v="788"/>
    <s v="7700"/>
    <s v="410010610015000"/>
    <x v="0"/>
    <n v="101"/>
    <n v="40924"/>
    <n v="100"/>
    <n v="3018"/>
    <x v="26"/>
    <x v="10"/>
    <s v=""/>
    <x v="50"/>
    <x v="4"/>
  </r>
  <r>
    <n v="783241573"/>
    <n v="1"/>
    <n v="6121"/>
    <s v=""/>
    <s v=""/>
    <n v="3228"/>
    <n v="788"/>
    <s v="7700"/>
    <s v="410010610015000"/>
    <x v="0"/>
    <n v="101"/>
    <n v="40711"/>
    <n v="100"/>
    <n v="3115"/>
    <x v="58"/>
    <x v="9"/>
    <s v=""/>
    <x v="50"/>
    <x v="4"/>
  </r>
  <r>
    <n v="783257765"/>
    <n v="2"/>
    <n v="6121"/>
    <s v=""/>
    <s v=""/>
    <n v="3228"/>
    <n v="788"/>
    <s v="7700"/>
    <s v="410030610035000"/>
    <x v="0"/>
    <n v="101"/>
    <n v="40886"/>
    <n v="100"/>
    <n v="3140"/>
    <x v="0"/>
    <x v="0"/>
    <s v=""/>
    <x v="50"/>
    <x v="5"/>
  </r>
  <r>
    <n v="783206826"/>
    <n v="1"/>
    <n v="6121"/>
    <s v=""/>
    <s v=""/>
    <n v="3228"/>
    <n v="788"/>
    <s v="7700"/>
    <s v="410030610035000"/>
    <x v="0"/>
    <n v="101"/>
    <n v="40363"/>
    <n v="100"/>
    <n v="3042"/>
    <x v="5"/>
    <x v="4"/>
    <s v=""/>
    <x v="50"/>
    <x v="5"/>
  </r>
  <r>
    <n v="783236542"/>
    <n v="1"/>
    <n v="6121"/>
    <s v=""/>
    <s v=""/>
    <n v="3228"/>
    <n v="788"/>
    <s v="7700"/>
    <s v="410030610035000"/>
    <x v="0"/>
    <n v="101"/>
    <n v="40665"/>
    <n v="100"/>
    <n v="3107"/>
    <x v="6"/>
    <x v="5"/>
    <s v=""/>
    <x v="50"/>
    <x v="5"/>
  </r>
  <r>
    <n v="783191037"/>
    <n v="1"/>
    <n v="6121"/>
    <s v=""/>
    <s v=""/>
    <n v="3228"/>
    <n v="788"/>
    <s v="7700"/>
    <s v="410030610035000"/>
    <x v="0"/>
    <n v="101"/>
    <n v="40207"/>
    <n v="100"/>
    <n v="3026"/>
    <x v="16"/>
    <x v="7"/>
    <s v=""/>
    <x v="50"/>
    <x v="5"/>
  </r>
  <r>
    <n v="783192291"/>
    <n v="1"/>
    <n v="6121"/>
    <s v=""/>
    <s v=""/>
    <n v="3228"/>
    <n v="788"/>
    <s v="7700"/>
    <s v="410030610035000"/>
    <x v="0"/>
    <n v="101"/>
    <n v="40215"/>
    <n v="100"/>
    <n v="3026"/>
    <x v="18"/>
    <x v="7"/>
    <s v=""/>
    <x v="50"/>
    <x v="5"/>
  </r>
  <r>
    <n v="783197896"/>
    <n v="2"/>
    <n v="6121"/>
    <s v=""/>
    <s v=""/>
    <n v="3228"/>
    <n v="788"/>
    <s v="7700"/>
    <s v="410030610035000"/>
    <x v="0"/>
    <n v="101"/>
    <n v="40258"/>
    <n v="100"/>
    <n v="3026"/>
    <x v="20"/>
    <x v="7"/>
    <s v=""/>
    <x v="50"/>
    <x v="5"/>
  </r>
  <r>
    <n v="783198998"/>
    <n v="1"/>
    <n v="6121"/>
    <s v=""/>
    <s v=""/>
    <n v="3228"/>
    <n v="788"/>
    <s v="7700"/>
    <s v="410030610035000"/>
    <x v="0"/>
    <n v="101"/>
    <n v="40266"/>
    <n v="100"/>
    <n v="3026"/>
    <x v="22"/>
    <x v="7"/>
    <s v=""/>
    <x v="50"/>
    <x v="5"/>
  </r>
  <r>
    <n v="783204033"/>
    <n v="1"/>
    <n v="6121"/>
    <s v=""/>
    <s v=""/>
    <n v="3228"/>
    <n v="788"/>
    <s v="7700"/>
    <s v="410030610035000"/>
    <x v="0"/>
    <n v="101"/>
    <n v="40321"/>
    <n v="100"/>
    <n v="3034"/>
    <x v="23"/>
    <x v="1"/>
    <s v=""/>
    <x v="50"/>
    <x v="5"/>
  </r>
  <r>
    <n v="783186534"/>
    <n v="1"/>
    <n v="6121"/>
    <s v=""/>
    <s v=""/>
    <n v="3228"/>
    <n v="788"/>
    <s v="7700"/>
    <s v="410030610035000"/>
    <x v="0"/>
    <n v="101"/>
    <n v="40169"/>
    <n v="100"/>
    <n v="3026"/>
    <x v="24"/>
    <x v="7"/>
    <s v=""/>
    <x v="50"/>
    <x v="5"/>
  </r>
  <r>
    <n v="783215775"/>
    <n v="1"/>
    <n v="6121"/>
    <s v=""/>
    <s v=""/>
    <n v="3228"/>
    <n v="788"/>
    <s v="7700"/>
    <s v="410030610035000"/>
    <x v="0"/>
    <n v="101"/>
    <n v="40452"/>
    <n v="100"/>
    <n v="3069"/>
    <x v="25"/>
    <x v="3"/>
    <s v=""/>
    <x v="50"/>
    <x v="5"/>
  </r>
  <r>
    <n v="783185413"/>
    <n v="34"/>
    <n v="6121"/>
    <s v=""/>
    <s v=""/>
    <n v="3228"/>
    <n v="788"/>
    <s v="7700"/>
    <s v="410030610035000"/>
    <x v="0"/>
    <n v="101"/>
    <n v="40924"/>
    <n v="100"/>
    <n v="3018"/>
    <x v="26"/>
    <x v="10"/>
    <s v=""/>
    <x v="50"/>
    <x v="5"/>
  </r>
  <r>
    <n v="783224306"/>
    <n v="1"/>
    <n v="6121"/>
    <s v=""/>
    <s v=""/>
    <n v="3228"/>
    <n v="788"/>
    <s v="7700"/>
    <s v="410030610035000"/>
    <x v="0"/>
    <n v="101"/>
    <n v="40533"/>
    <n v="100"/>
    <n v="3077"/>
    <x v="31"/>
    <x v="11"/>
    <s v=""/>
    <x v="50"/>
    <x v="5"/>
  </r>
  <r>
    <n v="783239468"/>
    <n v="1"/>
    <n v="6121"/>
    <s v=""/>
    <s v=""/>
    <n v="3228"/>
    <n v="788"/>
    <s v="7700"/>
    <s v="410030610035000"/>
    <x v="0"/>
    <n v="101"/>
    <n v="40703"/>
    <n v="100"/>
    <n v="3115"/>
    <x v="35"/>
    <x v="9"/>
    <s v=""/>
    <x v="50"/>
    <x v="5"/>
  </r>
  <r>
    <n v="783248227"/>
    <n v="3"/>
    <n v="6121"/>
    <s v=""/>
    <s v=""/>
    <n v="3228"/>
    <n v="788"/>
    <s v="7700"/>
    <s v="410030610035000"/>
    <x v="0"/>
    <n v="101"/>
    <n v="40789"/>
    <n v="100"/>
    <n v="3123"/>
    <x v="38"/>
    <x v="13"/>
    <s v=""/>
    <x v="50"/>
    <x v="5"/>
  </r>
  <r>
    <n v="783218074"/>
    <n v="1"/>
    <n v="6121"/>
    <s v=""/>
    <s v=""/>
    <n v="3228"/>
    <n v="788"/>
    <s v="7700"/>
    <s v="410030610035000"/>
    <x v="0"/>
    <n v="101"/>
    <n v="40479"/>
    <n v="100"/>
    <n v="3069"/>
    <x v="42"/>
    <x v="3"/>
    <s v=""/>
    <x v="50"/>
    <x v="5"/>
  </r>
  <r>
    <n v="783201012"/>
    <n v="3"/>
    <n v="6121"/>
    <s v=""/>
    <s v=""/>
    <n v="3228"/>
    <n v="788"/>
    <s v="7700"/>
    <s v="410030610035000"/>
    <x v="0"/>
    <n v="101"/>
    <n v="40282"/>
    <n v="100"/>
    <n v="3034"/>
    <x v="43"/>
    <x v="1"/>
    <s v=""/>
    <x v="50"/>
    <x v="5"/>
  </r>
  <r>
    <n v="783261185"/>
    <n v="3"/>
    <n v="6121"/>
    <s v=""/>
    <s v=""/>
    <n v="3228"/>
    <n v="788"/>
    <s v="7700"/>
    <s v="410030610035000"/>
    <x v="0"/>
    <n v="101"/>
    <n v="40916"/>
    <n v="100"/>
    <n v="3140"/>
    <x v="50"/>
    <x v="0"/>
    <s v=""/>
    <x v="50"/>
    <x v="5"/>
  </r>
  <r>
    <n v="783190163"/>
    <n v="1"/>
    <n v="6121"/>
    <s v=""/>
    <s v=""/>
    <n v="3228"/>
    <n v="788"/>
    <s v="7700"/>
    <s v="410030610035000"/>
    <x v="0"/>
    <n v="101"/>
    <n v="40193"/>
    <n v="100"/>
    <n v="3026"/>
    <x v="51"/>
    <x v="7"/>
    <s v=""/>
    <x v="50"/>
    <x v="5"/>
  </r>
  <r>
    <n v="783242698"/>
    <n v="1"/>
    <n v="6121"/>
    <s v=""/>
    <s v=""/>
    <n v="3228"/>
    <n v="788"/>
    <s v="7700"/>
    <s v="410030610035000"/>
    <x v="0"/>
    <n v="101"/>
    <n v="40720"/>
    <n v="100"/>
    <n v="3115"/>
    <x v="55"/>
    <x v="9"/>
    <s v=""/>
    <x v="50"/>
    <x v="5"/>
  </r>
  <r>
    <n v="783241577"/>
    <n v="3"/>
    <n v="6121"/>
    <s v=""/>
    <s v=""/>
    <n v="3228"/>
    <n v="788"/>
    <s v="7700"/>
    <s v="410030610035000"/>
    <x v="0"/>
    <n v="101"/>
    <n v="40711"/>
    <n v="100"/>
    <n v="3115"/>
    <x v="58"/>
    <x v="9"/>
    <s v=""/>
    <x v="50"/>
    <x v="5"/>
  </r>
  <r>
    <n v="783232134"/>
    <n v="1"/>
    <n v="6121"/>
    <s v=""/>
    <s v=""/>
    <n v="3228"/>
    <n v="788"/>
    <s v="7700"/>
    <s v="410030610035000"/>
    <x v="0"/>
    <n v="101"/>
    <n v="40614"/>
    <n v="100"/>
    <n v="3093"/>
    <x v="60"/>
    <x v="2"/>
    <s v=""/>
    <x v="50"/>
    <x v="5"/>
  </r>
  <r>
    <n v="783208384"/>
    <n v="3"/>
    <n v="6121"/>
    <s v=""/>
    <s v=""/>
    <n v="3228"/>
    <n v="788"/>
    <s v="7700"/>
    <s v="410030610035000"/>
    <x v="0"/>
    <n v="101"/>
    <n v="40371"/>
    <n v="100"/>
    <n v="3042"/>
    <x v="61"/>
    <x v="4"/>
    <s v=""/>
    <x v="50"/>
    <x v="5"/>
  </r>
  <r>
    <n v="783254668"/>
    <n v="2"/>
    <n v="6121"/>
    <s v=""/>
    <s v=""/>
    <n v="3228"/>
    <n v="788"/>
    <s v="7700"/>
    <s v="410030610035000"/>
    <x v="0"/>
    <n v="101"/>
    <n v="40851"/>
    <n v="100"/>
    <n v="3131"/>
    <x v="65"/>
    <x v="8"/>
    <s v=""/>
    <x v="50"/>
    <x v="5"/>
  </r>
  <r>
    <n v="783231336"/>
    <n v="1"/>
    <n v="6121"/>
    <s v=""/>
    <s v=""/>
    <n v="3228"/>
    <n v="788"/>
    <s v="7700"/>
    <s v="410030610035000"/>
    <x v="0"/>
    <n v="101"/>
    <n v="40606"/>
    <n v="100"/>
    <n v="3085"/>
    <x v="67"/>
    <x v="6"/>
    <s v=""/>
    <x v="50"/>
    <x v="5"/>
  </r>
  <r>
    <n v="783251039"/>
    <n v="1"/>
    <n v="6121"/>
    <s v=""/>
    <s v=""/>
    <n v="3228"/>
    <n v="788"/>
    <s v="7700"/>
    <s v="410030610035000"/>
    <x v="0"/>
    <n v="101"/>
    <n v="40819"/>
    <n v="100"/>
    <n v="3123"/>
    <x v="70"/>
    <x v="13"/>
    <s v=""/>
    <x v="50"/>
    <x v="5"/>
  </r>
  <r>
    <n v="783256530"/>
    <n v="1"/>
    <n v="6121"/>
    <s v=""/>
    <s v=""/>
    <n v="3228"/>
    <n v="788"/>
    <s v="7700"/>
    <s v="410030610035000"/>
    <x v="0"/>
    <n v="101"/>
    <n v="40878"/>
    <n v="100"/>
    <n v="3140"/>
    <x v="72"/>
    <x v="0"/>
    <s v=""/>
    <x v="50"/>
    <x v="5"/>
  </r>
  <r>
    <n v="783223261"/>
    <n v="2"/>
    <n v="6121"/>
    <s v=""/>
    <s v=""/>
    <n v="3228"/>
    <n v="788"/>
    <s v="7700"/>
    <s v="410030610035000"/>
    <x v="0"/>
    <n v="101"/>
    <n v="40525"/>
    <n v="100"/>
    <n v="3077"/>
    <x v="74"/>
    <x v="11"/>
    <s v=""/>
    <x v="50"/>
    <x v="5"/>
  </r>
  <r>
    <n v="783185420"/>
    <n v="2"/>
    <n v="6121"/>
    <s v=""/>
    <s v=""/>
    <n v="3228"/>
    <n v="788"/>
    <s v="7700"/>
    <s v="410065610070000"/>
    <x v="0"/>
    <n v="101"/>
    <n v="40924"/>
    <n v="100"/>
    <n v="3018"/>
    <x v="26"/>
    <x v="10"/>
    <s v=""/>
    <x v="50"/>
    <x v="3"/>
  </r>
  <r>
    <n v="783185421"/>
    <n v="1"/>
    <n v="6121"/>
    <s v=""/>
    <s v=""/>
    <n v="3228"/>
    <n v="788"/>
    <s v="7700"/>
    <s v="410070610075000"/>
    <x v="0"/>
    <n v="101"/>
    <n v="40924"/>
    <n v="100"/>
    <n v="3018"/>
    <x v="26"/>
    <x v="10"/>
    <s v=""/>
    <x v="50"/>
    <x v="15"/>
  </r>
  <r>
    <n v="783218910"/>
    <n v="1"/>
    <n v="6121"/>
    <s v=""/>
    <s v=""/>
    <n v="3228"/>
    <n v="792"/>
    <s v="7700"/>
    <s v="410030610035000"/>
    <x v="0"/>
    <n v="101"/>
    <n v="40487"/>
    <n v="100"/>
    <n v="3069"/>
    <x v="4"/>
    <x v="3"/>
    <s v=""/>
    <x v="39"/>
    <x v="5"/>
  </r>
  <r>
    <n v="783228087"/>
    <n v="2"/>
    <n v="6121"/>
    <s v=""/>
    <s v=""/>
    <n v="3228"/>
    <n v="792"/>
    <s v="7700"/>
    <s v="410030610035000"/>
    <x v="0"/>
    <n v="101"/>
    <n v="40568"/>
    <n v="100"/>
    <n v="3085"/>
    <x v="7"/>
    <x v="6"/>
    <s v=""/>
    <x v="39"/>
    <x v="5"/>
  </r>
  <r>
    <n v="783196395"/>
    <n v="1"/>
    <n v="6121"/>
    <s v=""/>
    <s v=""/>
    <n v="3228"/>
    <n v="792"/>
    <s v="7700"/>
    <s v="410030610035000"/>
    <x v="0"/>
    <n v="101"/>
    <n v="40240"/>
    <n v="100"/>
    <n v="3026"/>
    <x v="8"/>
    <x v="7"/>
    <s v=""/>
    <x v="39"/>
    <x v="5"/>
  </r>
  <r>
    <n v="783244541"/>
    <n v="1"/>
    <n v="6121"/>
    <s v=""/>
    <s v=""/>
    <n v="3228"/>
    <n v="792"/>
    <s v="7700"/>
    <s v="410030610035000"/>
    <x v="0"/>
    <n v="101"/>
    <n v="40746"/>
    <n v="100"/>
    <n v="3115"/>
    <x v="13"/>
    <x v="9"/>
    <s v=""/>
    <x v="39"/>
    <x v="5"/>
  </r>
  <r>
    <n v="783237226"/>
    <n v="1"/>
    <n v="6121"/>
    <s v=""/>
    <s v=""/>
    <n v="3228"/>
    <n v="792"/>
    <s v="7700"/>
    <s v="410030610035000"/>
    <x v="0"/>
    <n v="101"/>
    <n v="40673"/>
    <n v="100"/>
    <n v="3107"/>
    <x v="14"/>
    <x v="5"/>
    <s v=""/>
    <x v="39"/>
    <x v="5"/>
  </r>
  <r>
    <n v="783220924"/>
    <n v="2"/>
    <n v="6121"/>
    <s v=""/>
    <s v=""/>
    <n v="3228"/>
    <n v="792"/>
    <s v="7700"/>
    <s v="410030610035000"/>
    <x v="0"/>
    <n v="101"/>
    <n v="40509"/>
    <n v="100"/>
    <n v="3069"/>
    <x v="15"/>
    <x v="3"/>
    <s v=""/>
    <x v="39"/>
    <x v="5"/>
  </r>
  <r>
    <n v="783192310"/>
    <n v="1"/>
    <n v="6121"/>
    <s v=""/>
    <s v=""/>
    <n v="3228"/>
    <n v="792"/>
    <s v="7700"/>
    <s v="410030610035000"/>
    <x v="0"/>
    <n v="101"/>
    <n v="40215"/>
    <n v="100"/>
    <n v="3026"/>
    <x v="18"/>
    <x v="7"/>
    <s v=""/>
    <x v="39"/>
    <x v="5"/>
  </r>
  <r>
    <n v="783197915"/>
    <n v="4"/>
    <n v="6121"/>
    <s v=""/>
    <s v=""/>
    <n v="3228"/>
    <n v="792"/>
    <s v="7700"/>
    <s v="410030610035000"/>
    <x v="0"/>
    <n v="101"/>
    <n v="40258"/>
    <n v="100"/>
    <n v="3026"/>
    <x v="20"/>
    <x v="7"/>
    <s v=""/>
    <x v="39"/>
    <x v="5"/>
  </r>
  <r>
    <n v="783204052"/>
    <n v="1"/>
    <n v="6121"/>
    <s v=""/>
    <s v=""/>
    <n v="3228"/>
    <n v="792"/>
    <s v="7700"/>
    <s v="410030610035000"/>
    <x v="0"/>
    <n v="101"/>
    <n v="40321"/>
    <n v="100"/>
    <n v="3034"/>
    <x v="23"/>
    <x v="1"/>
    <s v=""/>
    <x v="39"/>
    <x v="5"/>
  </r>
  <r>
    <n v="783185432"/>
    <n v="54"/>
    <n v="6121"/>
    <s v=""/>
    <s v=""/>
    <n v="3228"/>
    <n v="792"/>
    <s v="7700"/>
    <s v="410030610035000"/>
    <x v="0"/>
    <n v="101"/>
    <n v="40924"/>
    <n v="100"/>
    <n v="3018"/>
    <x v="26"/>
    <x v="10"/>
    <s v=""/>
    <x v="39"/>
    <x v="5"/>
  </r>
  <r>
    <n v="783255504"/>
    <n v="1"/>
    <n v="6121"/>
    <s v=""/>
    <s v=""/>
    <n v="3228"/>
    <n v="792"/>
    <s v="7700"/>
    <s v="410030610035000"/>
    <x v="0"/>
    <n v="101"/>
    <n v="40860"/>
    <n v="100"/>
    <n v="3140"/>
    <x v="27"/>
    <x v="0"/>
    <s v=""/>
    <x v="39"/>
    <x v="5"/>
  </r>
  <r>
    <n v="783259684"/>
    <n v="1"/>
    <n v="6121"/>
    <s v=""/>
    <s v=""/>
    <n v="3228"/>
    <n v="792"/>
    <s v="7700"/>
    <s v="410030610035000"/>
    <x v="0"/>
    <n v="101"/>
    <n v="40908"/>
    <n v="100"/>
    <n v="3140"/>
    <x v="34"/>
    <x v="0"/>
    <s v=""/>
    <x v="39"/>
    <x v="5"/>
  </r>
  <r>
    <n v="783239487"/>
    <n v="1"/>
    <n v="6121"/>
    <s v=""/>
    <s v=""/>
    <n v="3228"/>
    <n v="792"/>
    <s v="7700"/>
    <s v="410030610035000"/>
    <x v="0"/>
    <n v="101"/>
    <n v="40703"/>
    <n v="100"/>
    <n v="3115"/>
    <x v="35"/>
    <x v="9"/>
    <s v=""/>
    <x v="39"/>
    <x v="5"/>
  </r>
  <r>
    <n v="783214711"/>
    <n v="1"/>
    <n v="6121"/>
    <s v=""/>
    <s v=""/>
    <n v="3228"/>
    <n v="792"/>
    <s v="7700"/>
    <s v="410030610035000"/>
    <x v="0"/>
    <n v="101"/>
    <n v="40444"/>
    <n v="100"/>
    <n v="3051"/>
    <x v="36"/>
    <x v="12"/>
    <s v=""/>
    <x v="39"/>
    <x v="5"/>
  </r>
  <r>
    <n v="783201031"/>
    <n v="2"/>
    <n v="6121"/>
    <s v=""/>
    <s v=""/>
    <n v="3228"/>
    <n v="792"/>
    <s v="7700"/>
    <s v="410030610035000"/>
    <x v="0"/>
    <n v="101"/>
    <n v="40282"/>
    <n v="100"/>
    <n v="3034"/>
    <x v="43"/>
    <x v="1"/>
    <s v=""/>
    <x v="39"/>
    <x v="5"/>
  </r>
  <r>
    <n v="783249063"/>
    <n v="1"/>
    <n v="6121"/>
    <s v=""/>
    <s v=""/>
    <n v="3228"/>
    <n v="792"/>
    <s v="7700"/>
    <s v="410030610035000"/>
    <x v="0"/>
    <n v="101"/>
    <n v="40797"/>
    <n v="100"/>
    <n v="3123"/>
    <x v="46"/>
    <x v="13"/>
    <s v=""/>
    <x v="39"/>
    <x v="5"/>
  </r>
  <r>
    <n v="783206028"/>
    <n v="1"/>
    <n v="6121"/>
    <s v=""/>
    <s v=""/>
    <n v="3228"/>
    <n v="792"/>
    <s v="7700"/>
    <s v="410030610035000"/>
    <x v="0"/>
    <n v="101"/>
    <n v="40355"/>
    <n v="100"/>
    <n v="3042"/>
    <x v="49"/>
    <x v="4"/>
    <s v=""/>
    <x v="39"/>
    <x v="5"/>
  </r>
  <r>
    <n v="783261204"/>
    <n v="10"/>
    <n v="6121"/>
    <s v=""/>
    <s v=""/>
    <n v="3228"/>
    <n v="792"/>
    <s v="7700"/>
    <s v="410030610035000"/>
    <x v="0"/>
    <n v="101"/>
    <n v="40916"/>
    <n v="100"/>
    <n v="3140"/>
    <x v="50"/>
    <x v="0"/>
    <s v=""/>
    <x v="39"/>
    <x v="5"/>
  </r>
  <r>
    <n v="783226643"/>
    <n v="1"/>
    <n v="6121"/>
    <s v=""/>
    <s v=""/>
    <n v="3228"/>
    <n v="792"/>
    <s v="7700"/>
    <s v="410030610035000"/>
    <x v="0"/>
    <n v="101"/>
    <n v="40550"/>
    <n v="100"/>
    <n v="3077"/>
    <x v="52"/>
    <x v="11"/>
    <s v=""/>
    <x v="39"/>
    <x v="5"/>
  </r>
  <r>
    <n v="783187617"/>
    <n v="1"/>
    <n v="6121"/>
    <s v=""/>
    <s v=""/>
    <n v="3228"/>
    <n v="792"/>
    <s v="7700"/>
    <s v="410030610035000"/>
    <x v="0"/>
    <n v="101"/>
    <n v="40177"/>
    <n v="100"/>
    <n v="3026"/>
    <x v="53"/>
    <x v="7"/>
    <s v=""/>
    <x v="39"/>
    <x v="5"/>
  </r>
  <r>
    <n v="783213856"/>
    <n v="1"/>
    <n v="6121"/>
    <s v=""/>
    <s v=""/>
    <n v="3228"/>
    <n v="792"/>
    <s v="7700"/>
    <s v="410030610035000"/>
    <x v="0"/>
    <n v="101"/>
    <n v="40436"/>
    <n v="100"/>
    <n v="3051"/>
    <x v="54"/>
    <x v="12"/>
    <s v=""/>
    <x v="39"/>
    <x v="5"/>
  </r>
  <r>
    <n v="783242717"/>
    <n v="2"/>
    <n v="6121"/>
    <s v=""/>
    <s v=""/>
    <n v="3228"/>
    <n v="792"/>
    <s v="7700"/>
    <s v="410030610035000"/>
    <x v="0"/>
    <n v="101"/>
    <n v="40720"/>
    <n v="100"/>
    <n v="3115"/>
    <x v="55"/>
    <x v="9"/>
    <s v=""/>
    <x v="39"/>
    <x v="5"/>
  </r>
  <r>
    <n v="783212583"/>
    <n v="1"/>
    <n v="6121"/>
    <s v=""/>
    <s v=""/>
    <n v="3228"/>
    <n v="792"/>
    <s v="7700"/>
    <s v="410030610035000"/>
    <x v="0"/>
    <n v="101"/>
    <n v="40428"/>
    <n v="100"/>
    <n v="3051"/>
    <x v="56"/>
    <x v="12"/>
    <s v=""/>
    <x v="39"/>
    <x v="5"/>
  </r>
  <r>
    <n v="783241596"/>
    <n v="8"/>
    <n v="6121"/>
    <s v=""/>
    <s v=""/>
    <n v="3228"/>
    <n v="792"/>
    <s v="7700"/>
    <s v="410030610035000"/>
    <x v="0"/>
    <n v="101"/>
    <n v="40711"/>
    <n v="100"/>
    <n v="3115"/>
    <x v="58"/>
    <x v="9"/>
    <s v=""/>
    <x v="39"/>
    <x v="5"/>
  </r>
  <r>
    <n v="783233350"/>
    <n v="1"/>
    <n v="6121"/>
    <s v=""/>
    <s v=""/>
    <n v="3228"/>
    <n v="792"/>
    <s v="7700"/>
    <s v="410030610035000"/>
    <x v="0"/>
    <n v="101"/>
    <n v="40622"/>
    <n v="100"/>
    <n v="3093"/>
    <x v="59"/>
    <x v="2"/>
    <s v=""/>
    <x v="39"/>
    <x v="5"/>
  </r>
  <r>
    <n v="783208403"/>
    <n v="3"/>
    <n v="6121"/>
    <s v=""/>
    <s v=""/>
    <n v="3228"/>
    <n v="792"/>
    <s v="7700"/>
    <s v="410030610035000"/>
    <x v="0"/>
    <n v="101"/>
    <n v="40371"/>
    <n v="100"/>
    <n v="3042"/>
    <x v="61"/>
    <x v="4"/>
    <s v=""/>
    <x v="39"/>
    <x v="5"/>
  </r>
  <r>
    <n v="783254687"/>
    <n v="1"/>
    <n v="6121"/>
    <s v=""/>
    <s v=""/>
    <n v="3228"/>
    <n v="792"/>
    <s v="7700"/>
    <s v="410030610035000"/>
    <x v="0"/>
    <n v="101"/>
    <n v="40851"/>
    <n v="100"/>
    <n v="3131"/>
    <x v="65"/>
    <x v="8"/>
    <s v=""/>
    <x v="39"/>
    <x v="5"/>
  </r>
  <r>
    <n v="783189099"/>
    <n v="1"/>
    <n v="6121"/>
    <s v=""/>
    <s v=""/>
    <n v="3228"/>
    <n v="792"/>
    <s v="7700"/>
    <s v="410030610035000"/>
    <x v="0"/>
    <n v="101"/>
    <n v="40185"/>
    <n v="100"/>
    <n v="3026"/>
    <x v="69"/>
    <x v="7"/>
    <s v=""/>
    <x v="39"/>
    <x v="5"/>
  </r>
  <r>
    <n v="783225731"/>
    <n v="1"/>
    <n v="6121"/>
    <s v=""/>
    <s v=""/>
    <n v="3228"/>
    <n v="792"/>
    <s v="7700"/>
    <s v="410030610035000"/>
    <x v="0"/>
    <n v="101"/>
    <n v="40541"/>
    <n v="100"/>
    <n v="3077"/>
    <x v="71"/>
    <x v="11"/>
    <s v=""/>
    <x v="39"/>
    <x v="5"/>
  </r>
  <r>
    <n v="783193203"/>
    <n v="3"/>
    <n v="6121"/>
    <s v=""/>
    <s v=""/>
    <n v="3228"/>
    <n v="792"/>
    <s v="7700"/>
    <s v="410030610035000"/>
    <x v="0"/>
    <n v="101"/>
    <n v="40223"/>
    <n v="100"/>
    <n v="3026"/>
    <x v="73"/>
    <x v="7"/>
    <s v=""/>
    <x v="39"/>
    <x v="5"/>
  </r>
  <r>
    <n v="783257786"/>
    <n v="1"/>
    <n v="6121"/>
    <s v=""/>
    <s v=""/>
    <n v="3228"/>
    <n v="792"/>
    <s v="7700"/>
    <s v="410040610045000"/>
    <x v="0"/>
    <n v="101"/>
    <n v="40886"/>
    <n v="100"/>
    <n v="3140"/>
    <x v="0"/>
    <x v="0"/>
    <s v=""/>
    <x v="39"/>
    <x v="12"/>
  </r>
  <r>
    <n v="783220926"/>
    <n v="1"/>
    <n v="6121"/>
    <s v=""/>
    <s v=""/>
    <n v="3228"/>
    <n v="792"/>
    <s v="7700"/>
    <s v="410040610045000"/>
    <x v="0"/>
    <n v="101"/>
    <n v="40509"/>
    <n v="100"/>
    <n v="3069"/>
    <x v="15"/>
    <x v="3"/>
    <s v=""/>
    <x v="39"/>
    <x v="12"/>
  </r>
  <r>
    <n v="783192312"/>
    <n v="1"/>
    <n v="6121"/>
    <s v=""/>
    <s v=""/>
    <n v="3228"/>
    <n v="792"/>
    <s v="7700"/>
    <s v="410040610045000"/>
    <x v="0"/>
    <n v="101"/>
    <n v="40215"/>
    <n v="100"/>
    <n v="3026"/>
    <x v="18"/>
    <x v="7"/>
    <s v=""/>
    <x v="39"/>
    <x v="12"/>
  </r>
  <r>
    <n v="783216860"/>
    <n v="2"/>
    <n v="6121"/>
    <s v=""/>
    <s v=""/>
    <n v="3228"/>
    <n v="792"/>
    <s v="7700"/>
    <s v="410040610045000"/>
    <x v="0"/>
    <n v="101"/>
    <n v="40461"/>
    <n v="100"/>
    <n v="3069"/>
    <x v="19"/>
    <x v="3"/>
    <s v=""/>
    <x v="39"/>
    <x v="12"/>
  </r>
  <r>
    <n v="783185434"/>
    <n v="25"/>
    <n v="6121"/>
    <s v=""/>
    <s v=""/>
    <n v="3228"/>
    <n v="792"/>
    <s v="7700"/>
    <s v="410040610045000"/>
    <x v="0"/>
    <n v="101"/>
    <n v="40924"/>
    <n v="100"/>
    <n v="3018"/>
    <x v="26"/>
    <x v="10"/>
    <s v=""/>
    <x v="39"/>
    <x v="12"/>
  </r>
  <r>
    <n v="783219710"/>
    <n v="1"/>
    <n v="6121"/>
    <s v=""/>
    <s v=""/>
    <n v="3228"/>
    <n v="792"/>
    <s v="7700"/>
    <s v="410040610045000"/>
    <x v="0"/>
    <n v="101"/>
    <n v="40495"/>
    <n v="100"/>
    <n v="3069"/>
    <x v="40"/>
    <x v="3"/>
    <s v=""/>
    <x v="39"/>
    <x v="12"/>
  </r>
  <r>
    <n v="783201033"/>
    <n v="1"/>
    <n v="6121"/>
    <s v=""/>
    <s v=""/>
    <n v="3228"/>
    <n v="792"/>
    <s v="7700"/>
    <s v="410040610045000"/>
    <x v="0"/>
    <n v="101"/>
    <n v="40282"/>
    <n v="100"/>
    <n v="3034"/>
    <x v="43"/>
    <x v="1"/>
    <s v=""/>
    <x v="39"/>
    <x v="12"/>
  </r>
  <r>
    <n v="783206030"/>
    <n v="1"/>
    <n v="6121"/>
    <s v=""/>
    <s v=""/>
    <n v="3228"/>
    <n v="792"/>
    <s v="7700"/>
    <s v="410040610045000"/>
    <x v="0"/>
    <n v="101"/>
    <n v="40355"/>
    <n v="100"/>
    <n v="3042"/>
    <x v="49"/>
    <x v="4"/>
    <s v=""/>
    <x v="39"/>
    <x v="12"/>
  </r>
  <r>
    <n v="783261206"/>
    <n v="3"/>
    <n v="6121"/>
    <s v=""/>
    <s v=""/>
    <n v="3228"/>
    <n v="792"/>
    <s v="7700"/>
    <s v="410040610045000"/>
    <x v="0"/>
    <n v="101"/>
    <n v="40916"/>
    <n v="100"/>
    <n v="3140"/>
    <x v="50"/>
    <x v="0"/>
    <s v=""/>
    <x v="39"/>
    <x v="12"/>
  </r>
  <r>
    <n v="783213858"/>
    <n v="1"/>
    <n v="6121"/>
    <s v=""/>
    <s v=""/>
    <n v="3228"/>
    <n v="792"/>
    <s v="7700"/>
    <s v="410040610045000"/>
    <x v="0"/>
    <n v="101"/>
    <n v="40436"/>
    <n v="100"/>
    <n v="3051"/>
    <x v="54"/>
    <x v="12"/>
    <s v=""/>
    <x v="39"/>
    <x v="12"/>
  </r>
  <r>
    <n v="783212585"/>
    <n v="1"/>
    <n v="6121"/>
    <s v=""/>
    <s v=""/>
    <n v="3228"/>
    <n v="792"/>
    <s v="7700"/>
    <s v="410040610045000"/>
    <x v="0"/>
    <n v="101"/>
    <n v="40428"/>
    <n v="100"/>
    <n v="3051"/>
    <x v="56"/>
    <x v="12"/>
    <s v=""/>
    <x v="39"/>
    <x v="12"/>
  </r>
  <r>
    <n v="783241598"/>
    <n v="2"/>
    <n v="6121"/>
    <s v=""/>
    <s v=""/>
    <n v="3228"/>
    <n v="792"/>
    <s v="7700"/>
    <s v="410040610045000"/>
    <x v="0"/>
    <n v="101"/>
    <n v="40711"/>
    <n v="100"/>
    <n v="3115"/>
    <x v="58"/>
    <x v="9"/>
    <s v=""/>
    <x v="39"/>
    <x v="12"/>
  </r>
  <r>
    <n v="783208405"/>
    <n v="2"/>
    <n v="6121"/>
    <s v=""/>
    <s v=""/>
    <n v="3228"/>
    <n v="792"/>
    <s v="7700"/>
    <s v="410040610045000"/>
    <x v="0"/>
    <n v="101"/>
    <n v="40371"/>
    <n v="100"/>
    <n v="3042"/>
    <x v="61"/>
    <x v="4"/>
    <s v=""/>
    <x v="39"/>
    <x v="12"/>
  </r>
  <r>
    <n v="783225733"/>
    <n v="1"/>
    <n v="6121"/>
    <s v=""/>
    <s v=""/>
    <n v="3228"/>
    <n v="792"/>
    <s v="7700"/>
    <s v="410040610045000"/>
    <x v="0"/>
    <n v="101"/>
    <n v="40541"/>
    <n v="100"/>
    <n v="3077"/>
    <x v="71"/>
    <x v="11"/>
    <s v=""/>
    <x v="39"/>
    <x v="12"/>
  </r>
  <r>
    <n v="783230441"/>
    <n v="1"/>
    <n v="6121"/>
    <s v=""/>
    <s v=""/>
    <n v="3228"/>
    <n v="795"/>
    <s v="7700"/>
    <s v="410020610025000"/>
    <x v="0"/>
    <n v="101"/>
    <n v="40592"/>
    <n v="100"/>
    <n v="3085"/>
    <x v="9"/>
    <x v="6"/>
    <s v=""/>
    <x v="103"/>
    <x v="11"/>
  </r>
  <r>
    <n v="783185449"/>
    <n v="1"/>
    <n v="6121"/>
    <s v=""/>
    <s v=""/>
    <n v="3228"/>
    <n v="795"/>
    <s v="7700"/>
    <s v="410020610025000"/>
    <x v="0"/>
    <n v="101"/>
    <n v="40924"/>
    <n v="100"/>
    <n v="3018"/>
    <x v="26"/>
    <x v="10"/>
    <s v=""/>
    <x v="103"/>
    <x v="11"/>
  </r>
  <r>
    <n v="783225748"/>
    <n v="1"/>
    <n v="6121"/>
    <s v=""/>
    <s v=""/>
    <n v="3228"/>
    <n v="795"/>
    <s v="7700"/>
    <s v="410020610025000"/>
    <x v="0"/>
    <n v="101"/>
    <n v="40541"/>
    <n v="100"/>
    <n v="3077"/>
    <x v="71"/>
    <x v="11"/>
    <s v=""/>
    <x v="103"/>
    <x v="11"/>
  </r>
  <r>
    <n v="783185468"/>
    <n v="3"/>
    <n v="6121"/>
    <s v=""/>
    <s v=""/>
    <n v="3228"/>
    <n v="800"/>
    <s v="7700"/>
    <s v="410020610025000"/>
    <x v="0"/>
    <n v="101"/>
    <n v="40924"/>
    <n v="100"/>
    <n v="3018"/>
    <x v="26"/>
    <x v="10"/>
    <s v=""/>
    <x v="144"/>
    <x v="11"/>
  </r>
  <r>
    <n v="783212600"/>
    <n v="1"/>
    <n v="6121"/>
    <s v=""/>
    <s v=""/>
    <n v="3228"/>
    <n v="800"/>
    <s v="7700"/>
    <s v="410020610025000"/>
    <x v="0"/>
    <n v="101"/>
    <n v="40428"/>
    <n v="100"/>
    <n v="3051"/>
    <x v="56"/>
    <x v="12"/>
    <s v=""/>
    <x v="144"/>
    <x v="11"/>
  </r>
  <r>
    <n v="783257800"/>
    <n v="11"/>
    <n v="6121"/>
    <s v=""/>
    <s v=""/>
    <n v="3228"/>
    <n v="804"/>
    <s v="7700"/>
    <s v="410015610020000"/>
    <x v="0"/>
    <n v="101"/>
    <n v="40886"/>
    <n v="100"/>
    <n v="3140"/>
    <x v="0"/>
    <x v="0"/>
    <s v=""/>
    <x v="0"/>
    <x v="8"/>
  </r>
  <r>
    <n v="783205436"/>
    <n v="10"/>
    <n v="6121"/>
    <s v=""/>
    <s v=""/>
    <n v="3228"/>
    <n v="804"/>
    <s v="7700"/>
    <s v="410015610020000"/>
    <x v="0"/>
    <n v="101"/>
    <n v="40347"/>
    <n v="100"/>
    <n v="3034"/>
    <x v="1"/>
    <x v="1"/>
    <s v=""/>
    <x v="0"/>
    <x v="8"/>
  </r>
  <r>
    <n v="783234183"/>
    <n v="9"/>
    <n v="6121"/>
    <s v=""/>
    <s v=""/>
    <n v="3228"/>
    <n v="804"/>
    <s v="7700"/>
    <s v="410015610020000"/>
    <x v="0"/>
    <n v="101"/>
    <n v="40631"/>
    <n v="100"/>
    <n v="3093"/>
    <x v="2"/>
    <x v="2"/>
    <s v=""/>
    <x v="0"/>
    <x v="8"/>
  </r>
  <r>
    <n v="783203441"/>
    <n v="23"/>
    <n v="6121"/>
    <s v=""/>
    <s v=""/>
    <n v="3228"/>
    <n v="804"/>
    <s v="7700"/>
    <s v="410015610020000"/>
    <x v="0"/>
    <n v="101"/>
    <n v="40312"/>
    <n v="100"/>
    <n v="3034"/>
    <x v="3"/>
    <x v="1"/>
    <s v=""/>
    <x v="0"/>
    <x v="8"/>
  </r>
  <r>
    <n v="783218926"/>
    <n v="20"/>
    <n v="6121"/>
    <s v=""/>
    <s v=""/>
    <n v="3228"/>
    <n v="804"/>
    <s v="7700"/>
    <s v="410015610020000"/>
    <x v="0"/>
    <n v="101"/>
    <n v="40487"/>
    <n v="100"/>
    <n v="3069"/>
    <x v="4"/>
    <x v="3"/>
    <s v=""/>
    <x v="0"/>
    <x v="8"/>
  </r>
  <r>
    <n v="783206861"/>
    <n v="14"/>
    <n v="6121"/>
    <s v=""/>
    <s v=""/>
    <n v="3228"/>
    <n v="804"/>
    <s v="7700"/>
    <s v="410015610020000"/>
    <x v="0"/>
    <n v="101"/>
    <n v="40363"/>
    <n v="100"/>
    <n v="3042"/>
    <x v="5"/>
    <x v="4"/>
    <s v=""/>
    <x v="0"/>
    <x v="8"/>
  </r>
  <r>
    <n v="783236558"/>
    <n v="10"/>
    <n v="6121"/>
    <s v=""/>
    <s v=""/>
    <n v="3228"/>
    <n v="804"/>
    <s v="7700"/>
    <s v="410015610020000"/>
    <x v="0"/>
    <n v="101"/>
    <n v="40665"/>
    <n v="100"/>
    <n v="3107"/>
    <x v="6"/>
    <x v="5"/>
    <s v=""/>
    <x v="0"/>
    <x v="8"/>
  </r>
  <r>
    <n v="783228103"/>
    <n v="48"/>
    <n v="6121"/>
    <s v=""/>
    <s v=""/>
    <n v="3228"/>
    <n v="804"/>
    <s v="7700"/>
    <s v="410015610020000"/>
    <x v="0"/>
    <n v="101"/>
    <n v="40568"/>
    <n v="100"/>
    <n v="3085"/>
    <x v="7"/>
    <x v="6"/>
    <s v=""/>
    <x v="0"/>
    <x v="8"/>
  </r>
  <r>
    <n v="783196411"/>
    <n v="47"/>
    <n v="6121"/>
    <s v=""/>
    <s v=""/>
    <n v="3228"/>
    <n v="804"/>
    <s v="7700"/>
    <s v="410015610020000"/>
    <x v="0"/>
    <n v="101"/>
    <n v="40240"/>
    <n v="100"/>
    <n v="3026"/>
    <x v="8"/>
    <x v="7"/>
    <s v=""/>
    <x v="0"/>
    <x v="8"/>
  </r>
  <r>
    <n v="783230459"/>
    <n v="5"/>
    <n v="6121"/>
    <s v=""/>
    <s v=""/>
    <n v="3228"/>
    <n v="804"/>
    <s v="7700"/>
    <s v="410015610020000"/>
    <x v="0"/>
    <n v="101"/>
    <n v="40592"/>
    <n v="100"/>
    <n v="3085"/>
    <x v="9"/>
    <x v="6"/>
    <s v=""/>
    <x v="0"/>
    <x v="8"/>
  </r>
  <r>
    <n v="783253506"/>
    <n v="5"/>
    <n v="6121"/>
    <s v=""/>
    <s v=""/>
    <n v="3228"/>
    <n v="804"/>
    <s v="7700"/>
    <s v="410015610020000"/>
    <x v="0"/>
    <n v="101"/>
    <n v="40843"/>
    <n v="100"/>
    <n v="3131"/>
    <x v="10"/>
    <x v="8"/>
    <s v=""/>
    <x v="0"/>
    <x v="8"/>
  </r>
  <r>
    <n v="783245355"/>
    <n v="12"/>
    <n v="6121"/>
    <s v=""/>
    <s v=""/>
    <n v="3228"/>
    <n v="804"/>
    <s v="7700"/>
    <s v="410015610020000"/>
    <x v="0"/>
    <n v="101"/>
    <n v="40754"/>
    <n v="100"/>
    <n v="3115"/>
    <x v="11"/>
    <x v="9"/>
    <s v=""/>
    <x v="0"/>
    <x v="8"/>
  </r>
  <r>
    <n v="783251815"/>
    <n v="7"/>
    <n v="6121"/>
    <s v=""/>
    <s v=""/>
    <n v="3228"/>
    <n v="804"/>
    <s v="7700"/>
    <s v="410015610020000"/>
    <x v="0"/>
    <n v="101"/>
    <n v="40827"/>
    <n v="100"/>
    <n v="3131"/>
    <x v="12"/>
    <x v="8"/>
    <s v=""/>
    <x v="0"/>
    <x v="8"/>
  </r>
  <r>
    <n v="783244557"/>
    <n v="7"/>
    <n v="6121"/>
    <s v=""/>
    <s v=""/>
    <n v="3228"/>
    <n v="804"/>
    <s v="7700"/>
    <s v="410015610020000"/>
    <x v="0"/>
    <n v="101"/>
    <n v="40746"/>
    <n v="100"/>
    <n v="3115"/>
    <x v="13"/>
    <x v="9"/>
    <s v=""/>
    <x v="0"/>
    <x v="8"/>
  </r>
  <r>
    <n v="783237242"/>
    <n v="10"/>
    <n v="6121"/>
    <s v=""/>
    <s v=""/>
    <n v="3228"/>
    <n v="804"/>
    <s v="7700"/>
    <s v="410015610020000"/>
    <x v="0"/>
    <n v="101"/>
    <n v="40673"/>
    <n v="100"/>
    <n v="3107"/>
    <x v="14"/>
    <x v="5"/>
    <s v=""/>
    <x v="0"/>
    <x v="8"/>
  </r>
  <r>
    <n v="783220940"/>
    <n v="50"/>
    <n v="6121"/>
    <s v=""/>
    <s v=""/>
    <n v="3228"/>
    <n v="804"/>
    <s v="7700"/>
    <s v="410015610020000"/>
    <x v="0"/>
    <n v="101"/>
    <n v="40509"/>
    <n v="100"/>
    <n v="3069"/>
    <x v="15"/>
    <x v="3"/>
    <s v=""/>
    <x v="0"/>
    <x v="8"/>
  </r>
  <r>
    <n v="783191053"/>
    <n v="14"/>
    <n v="6121"/>
    <s v=""/>
    <s v=""/>
    <n v="3228"/>
    <n v="804"/>
    <s v="7700"/>
    <s v="410015610020000"/>
    <x v="0"/>
    <n v="101"/>
    <n v="40207"/>
    <n v="100"/>
    <n v="3026"/>
    <x v="16"/>
    <x v="7"/>
    <s v=""/>
    <x v="0"/>
    <x v="8"/>
  </r>
  <r>
    <n v="783194872"/>
    <n v="31"/>
    <n v="6121"/>
    <s v=""/>
    <s v=""/>
    <n v="3228"/>
    <n v="804"/>
    <s v="7700"/>
    <s v="410015610020000"/>
    <x v="0"/>
    <n v="101"/>
    <n v="40231"/>
    <n v="100"/>
    <n v="3026"/>
    <x v="17"/>
    <x v="7"/>
    <s v=""/>
    <x v="0"/>
    <x v="8"/>
  </r>
  <r>
    <n v="783192326"/>
    <n v="49"/>
    <n v="6121"/>
    <s v=""/>
    <s v=""/>
    <n v="3228"/>
    <n v="804"/>
    <s v="7700"/>
    <s v="410015610020000"/>
    <x v="0"/>
    <n v="101"/>
    <n v="40215"/>
    <n v="100"/>
    <n v="3026"/>
    <x v="18"/>
    <x v="7"/>
    <s v=""/>
    <x v="0"/>
    <x v="8"/>
  </r>
  <r>
    <n v="783216874"/>
    <n v="28"/>
    <n v="6121"/>
    <s v=""/>
    <s v=""/>
    <n v="3228"/>
    <n v="804"/>
    <s v="7700"/>
    <s v="410015610020000"/>
    <x v="0"/>
    <n v="101"/>
    <n v="40461"/>
    <n v="100"/>
    <n v="3069"/>
    <x v="19"/>
    <x v="3"/>
    <s v=""/>
    <x v="0"/>
    <x v="8"/>
  </r>
  <r>
    <n v="783197931"/>
    <n v="29"/>
    <n v="6121"/>
    <s v=""/>
    <s v=""/>
    <n v="3228"/>
    <n v="804"/>
    <s v="7700"/>
    <s v="410015610020000"/>
    <x v="0"/>
    <n v="101"/>
    <n v="40258"/>
    <n v="100"/>
    <n v="3026"/>
    <x v="20"/>
    <x v="7"/>
    <s v=""/>
    <x v="0"/>
    <x v="8"/>
  </r>
  <r>
    <n v="783201902"/>
    <n v="19"/>
    <n v="6121"/>
    <s v=""/>
    <s v=""/>
    <n v="3228"/>
    <n v="804"/>
    <s v="7700"/>
    <s v="410015610020000"/>
    <x v="0"/>
    <n v="101"/>
    <n v="40291"/>
    <n v="100"/>
    <n v="3034"/>
    <x v="21"/>
    <x v="1"/>
    <s v=""/>
    <x v="0"/>
    <x v="8"/>
  </r>
  <r>
    <n v="783199014"/>
    <n v="28"/>
    <n v="6121"/>
    <s v=""/>
    <s v=""/>
    <n v="3228"/>
    <n v="804"/>
    <s v="7700"/>
    <s v="410015610020000"/>
    <x v="0"/>
    <n v="101"/>
    <n v="40266"/>
    <n v="100"/>
    <n v="3026"/>
    <x v="22"/>
    <x v="7"/>
    <s v=""/>
    <x v="0"/>
    <x v="8"/>
  </r>
  <r>
    <n v="783204068"/>
    <n v="16"/>
    <n v="6121"/>
    <s v=""/>
    <s v=""/>
    <n v="3228"/>
    <n v="804"/>
    <s v="7700"/>
    <s v="410015610020000"/>
    <x v="0"/>
    <n v="101"/>
    <n v="40321"/>
    <n v="100"/>
    <n v="3034"/>
    <x v="23"/>
    <x v="1"/>
    <s v=""/>
    <x v="0"/>
    <x v="8"/>
  </r>
  <r>
    <n v="783186569"/>
    <n v="15"/>
    <n v="6121"/>
    <s v=""/>
    <s v=""/>
    <n v="3228"/>
    <n v="804"/>
    <s v="7700"/>
    <s v="410015610020000"/>
    <x v="0"/>
    <n v="101"/>
    <n v="40169"/>
    <n v="100"/>
    <n v="3026"/>
    <x v="24"/>
    <x v="7"/>
    <s v=""/>
    <x v="0"/>
    <x v="8"/>
  </r>
  <r>
    <n v="783215810"/>
    <n v="14"/>
    <n v="6121"/>
    <s v=""/>
    <s v=""/>
    <n v="3228"/>
    <n v="804"/>
    <s v="7700"/>
    <s v="410015610020000"/>
    <x v="0"/>
    <n v="101"/>
    <n v="40452"/>
    <n v="100"/>
    <n v="3069"/>
    <x v="25"/>
    <x v="3"/>
    <s v=""/>
    <x v="0"/>
    <x v="8"/>
  </r>
  <r>
    <n v="783185486"/>
    <n v="700"/>
    <n v="6121"/>
    <s v=""/>
    <s v=""/>
    <n v="3228"/>
    <n v="804"/>
    <s v="7700"/>
    <s v="410015610020000"/>
    <x v="0"/>
    <n v="101"/>
    <n v="40924"/>
    <n v="100"/>
    <n v="3018"/>
    <x v="26"/>
    <x v="10"/>
    <s v=""/>
    <x v="0"/>
    <x v="8"/>
  </r>
  <r>
    <n v="783255520"/>
    <n v="2"/>
    <n v="6121"/>
    <s v=""/>
    <s v=""/>
    <n v="3228"/>
    <n v="804"/>
    <s v="7700"/>
    <s v="410015610020000"/>
    <x v="0"/>
    <n v="101"/>
    <n v="40860"/>
    <n v="100"/>
    <n v="3140"/>
    <x v="27"/>
    <x v="0"/>
    <s v=""/>
    <x v="0"/>
    <x v="8"/>
  </r>
  <r>
    <n v="783237926"/>
    <n v="18"/>
    <n v="6121"/>
    <s v=""/>
    <s v=""/>
    <n v="3228"/>
    <n v="804"/>
    <s v="7700"/>
    <s v="410015610020000"/>
    <x v="0"/>
    <n v="101"/>
    <n v="40681"/>
    <n v="100"/>
    <n v="3107"/>
    <x v="28"/>
    <x v="5"/>
    <s v=""/>
    <x v="0"/>
    <x v="8"/>
  </r>
  <r>
    <n v="783209806"/>
    <n v="15"/>
    <n v="6121"/>
    <s v=""/>
    <s v=""/>
    <n v="3228"/>
    <n v="804"/>
    <s v="7700"/>
    <s v="410015610020000"/>
    <x v="0"/>
    <n v="101"/>
    <n v="40398"/>
    <n v="100"/>
    <n v="3042"/>
    <x v="29"/>
    <x v="4"/>
    <s v=""/>
    <x v="0"/>
    <x v="8"/>
  </r>
  <r>
    <n v="783209141"/>
    <n v="8"/>
    <n v="6121"/>
    <s v=""/>
    <s v=""/>
    <n v="3228"/>
    <n v="804"/>
    <s v="7700"/>
    <s v="410015610020000"/>
    <x v="0"/>
    <n v="101"/>
    <n v="40380"/>
    <n v="100"/>
    <n v="3042"/>
    <x v="30"/>
    <x v="4"/>
    <s v=""/>
    <x v="0"/>
    <x v="8"/>
  </r>
  <r>
    <n v="783224341"/>
    <n v="14"/>
    <n v="6121"/>
    <s v=""/>
    <s v=""/>
    <n v="3228"/>
    <n v="804"/>
    <s v="7700"/>
    <s v="410015610020000"/>
    <x v="0"/>
    <n v="101"/>
    <n v="40533"/>
    <n v="100"/>
    <n v="3077"/>
    <x v="31"/>
    <x v="11"/>
    <s v=""/>
    <x v="0"/>
    <x v="8"/>
  </r>
  <r>
    <n v="783229737"/>
    <n v="21"/>
    <n v="6121"/>
    <s v=""/>
    <s v=""/>
    <n v="3228"/>
    <n v="804"/>
    <s v="7700"/>
    <s v="410015610020000"/>
    <x v="0"/>
    <n v="101"/>
    <n v="40584"/>
    <n v="100"/>
    <n v="3085"/>
    <x v="32"/>
    <x v="6"/>
    <s v=""/>
    <x v="0"/>
    <x v="8"/>
  </r>
  <r>
    <n v="783204676"/>
    <n v="25"/>
    <n v="6121"/>
    <s v=""/>
    <s v=""/>
    <n v="3228"/>
    <n v="804"/>
    <s v="7700"/>
    <s v="410015610020000"/>
    <x v="0"/>
    <n v="101"/>
    <n v="40339"/>
    <n v="100"/>
    <n v="3034"/>
    <x v="33"/>
    <x v="1"/>
    <s v=""/>
    <x v="0"/>
    <x v="8"/>
  </r>
  <r>
    <n v="783259700"/>
    <n v="9"/>
    <n v="6121"/>
    <s v=""/>
    <s v=""/>
    <n v="3228"/>
    <n v="804"/>
    <s v="7700"/>
    <s v="410015610020000"/>
    <x v="0"/>
    <n v="101"/>
    <n v="40908"/>
    <n v="100"/>
    <n v="3140"/>
    <x v="34"/>
    <x v="0"/>
    <s v=""/>
    <x v="0"/>
    <x v="8"/>
  </r>
  <r>
    <n v="783239503"/>
    <n v="10"/>
    <n v="6121"/>
    <s v=""/>
    <s v=""/>
    <n v="3228"/>
    <n v="804"/>
    <s v="7700"/>
    <s v="410015610020000"/>
    <x v="0"/>
    <n v="101"/>
    <n v="40703"/>
    <n v="100"/>
    <n v="3115"/>
    <x v="35"/>
    <x v="9"/>
    <s v=""/>
    <x v="0"/>
    <x v="8"/>
  </r>
  <r>
    <n v="783214727"/>
    <n v="17"/>
    <n v="6121"/>
    <s v=""/>
    <s v=""/>
    <n v="3228"/>
    <n v="804"/>
    <s v="7700"/>
    <s v="410015610020000"/>
    <x v="0"/>
    <n v="101"/>
    <n v="40444"/>
    <n v="100"/>
    <n v="3051"/>
    <x v="36"/>
    <x v="12"/>
    <s v=""/>
    <x v="0"/>
    <x v="8"/>
  </r>
  <r>
    <n v="783222194"/>
    <n v="34"/>
    <n v="6121"/>
    <s v=""/>
    <s v=""/>
    <n v="3228"/>
    <n v="804"/>
    <s v="7700"/>
    <s v="410015610020000"/>
    <x v="0"/>
    <n v="101"/>
    <n v="40517"/>
    <n v="100"/>
    <n v="3069"/>
    <x v="37"/>
    <x v="3"/>
    <s v=""/>
    <x v="0"/>
    <x v="8"/>
  </r>
  <r>
    <n v="783248262"/>
    <n v="31"/>
    <n v="6121"/>
    <s v=""/>
    <s v=""/>
    <n v="3228"/>
    <n v="804"/>
    <s v="7700"/>
    <s v="410015610020000"/>
    <x v="0"/>
    <n v="101"/>
    <n v="40789"/>
    <n v="100"/>
    <n v="3123"/>
    <x v="38"/>
    <x v="13"/>
    <s v=""/>
    <x v="0"/>
    <x v="8"/>
  </r>
  <r>
    <n v="783250029"/>
    <n v="8"/>
    <n v="6121"/>
    <s v=""/>
    <s v=""/>
    <n v="3228"/>
    <n v="804"/>
    <s v="7700"/>
    <s v="410015610020000"/>
    <x v="0"/>
    <n v="101"/>
    <n v="40801"/>
    <n v="100"/>
    <n v="3123"/>
    <x v="39"/>
    <x v="13"/>
    <s v=""/>
    <x v="0"/>
    <x v="8"/>
  </r>
  <r>
    <n v="783219724"/>
    <n v="9"/>
    <n v="6121"/>
    <s v=""/>
    <s v=""/>
    <n v="3228"/>
    <n v="804"/>
    <s v="7700"/>
    <s v="410015610020000"/>
    <x v="0"/>
    <n v="101"/>
    <n v="40495"/>
    <n v="100"/>
    <n v="3069"/>
    <x v="40"/>
    <x v="3"/>
    <s v=""/>
    <x v="0"/>
    <x v="8"/>
  </r>
  <r>
    <n v="783228863"/>
    <n v="8"/>
    <n v="6121"/>
    <s v=""/>
    <s v=""/>
    <n v="3228"/>
    <n v="804"/>
    <s v="7700"/>
    <s v="410015610020000"/>
    <x v="0"/>
    <n v="101"/>
    <n v="40576"/>
    <n v="100"/>
    <n v="3085"/>
    <x v="41"/>
    <x v="6"/>
    <s v=""/>
    <x v="0"/>
    <x v="8"/>
  </r>
  <r>
    <n v="783218090"/>
    <n v="53"/>
    <n v="6121"/>
    <s v=""/>
    <s v=""/>
    <n v="3228"/>
    <n v="804"/>
    <s v="7700"/>
    <s v="410015610020000"/>
    <x v="0"/>
    <n v="101"/>
    <n v="40479"/>
    <n v="100"/>
    <n v="3069"/>
    <x v="42"/>
    <x v="3"/>
    <s v=""/>
    <x v="0"/>
    <x v="8"/>
  </r>
  <r>
    <n v="783201066"/>
    <n v="36"/>
    <n v="6121"/>
    <s v=""/>
    <s v=""/>
    <n v="3228"/>
    <n v="804"/>
    <s v="7700"/>
    <s v="410015610020000"/>
    <x v="0"/>
    <n v="101"/>
    <n v="40282"/>
    <n v="100"/>
    <n v="3034"/>
    <x v="43"/>
    <x v="1"/>
    <s v=""/>
    <x v="0"/>
    <x v="8"/>
  </r>
  <r>
    <n v="783202719"/>
    <n v="17"/>
    <n v="6121"/>
    <s v=""/>
    <s v=""/>
    <n v="3228"/>
    <n v="804"/>
    <s v="7700"/>
    <s v="410015610020000"/>
    <x v="0"/>
    <n v="101"/>
    <n v="40304"/>
    <n v="100"/>
    <n v="3034"/>
    <x v="44"/>
    <x v="1"/>
    <s v=""/>
    <x v="0"/>
    <x v="8"/>
  </r>
  <r>
    <n v="783243759"/>
    <n v="9"/>
    <n v="6121"/>
    <s v=""/>
    <s v=""/>
    <n v="3228"/>
    <n v="804"/>
    <s v="7700"/>
    <s v="410015610020000"/>
    <x v="0"/>
    <n v="101"/>
    <n v="40738"/>
    <n v="100"/>
    <n v="3115"/>
    <x v="45"/>
    <x v="9"/>
    <s v=""/>
    <x v="0"/>
    <x v="8"/>
  </r>
  <r>
    <n v="783249079"/>
    <n v="19"/>
    <n v="6121"/>
    <s v=""/>
    <s v=""/>
    <n v="3228"/>
    <n v="804"/>
    <s v="7700"/>
    <s v="410015610020000"/>
    <x v="0"/>
    <n v="101"/>
    <n v="40797"/>
    <n v="100"/>
    <n v="3123"/>
    <x v="46"/>
    <x v="13"/>
    <s v=""/>
    <x v="0"/>
    <x v="8"/>
  </r>
  <r>
    <n v="783252689"/>
    <n v="7"/>
    <n v="6121"/>
    <s v=""/>
    <s v=""/>
    <n v="3228"/>
    <n v="804"/>
    <s v="7700"/>
    <s v="410015610020000"/>
    <x v="0"/>
    <n v="101"/>
    <n v="40835"/>
    <n v="100"/>
    <n v="3131"/>
    <x v="47"/>
    <x v="8"/>
    <s v=""/>
    <x v="0"/>
    <x v="8"/>
  </r>
  <r>
    <n v="783235741"/>
    <n v="8"/>
    <n v="6121"/>
    <s v=""/>
    <s v=""/>
    <n v="3228"/>
    <n v="804"/>
    <s v="7700"/>
    <s v="410015610020000"/>
    <x v="0"/>
    <n v="101"/>
    <n v="40657"/>
    <n v="100"/>
    <n v="3107"/>
    <x v="48"/>
    <x v="5"/>
    <s v=""/>
    <x v="0"/>
    <x v="8"/>
  </r>
  <r>
    <n v="783206044"/>
    <n v="8"/>
    <n v="6121"/>
    <s v=""/>
    <s v=""/>
    <n v="3228"/>
    <n v="804"/>
    <s v="7700"/>
    <s v="410015610020000"/>
    <x v="0"/>
    <n v="101"/>
    <n v="40355"/>
    <n v="100"/>
    <n v="3042"/>
    <x v="49"/>
    <x v="4"/>
    <s v=""/>
    <x v="0"/>
    <x v="8"/>
  </r>
  <r>
    <n v="783261220"/>
    <n v="46"/>
    <n v="6121"/>
    <s v=""/>
    <s v=""/>
    <n v="3228"/>
    <n v="804"/>
    <s v="7700"/>
    <s v="410015610020000"/>
    <x v="0"/>
    <n v="101"/>
    <n v="40916"/>
    <n v="100"/>
    <n v="3140"/>
    <x v="50"/>
    <x v="0"/>
    <s v=""/>
    <x v="0"/>
    <x v="8"/>
  </r>
  <r>
    <n v="783190198"/>
    <n v="13"/>
    <n v="6121"/>
    <s v=""/>
    <s v=""/>
    <n v="3228"/>
    <n v="804"/>
    <s v="7700"/>
    <s v="410015610020000"/>
    <x v="0"/>
    <n v="101"/>
    <n v="40193"/>
    <n v="100"/>
    <n v="3026"/>
    <x v="51"/>
    <x v="7"/>
    <s v=""/>
    <x v="0"/>
    <x v="8"/>
  </r>
  <r>
    <n v="783226659"/>
    <n v="19"/>
    <n v="6121"/>
    <s v=""/>
    <s v=""/>
    <n v="3228"/>
    <n v="804"/>
    <s v="7700"/>
    <s v="410015610020000"/>
    <x v="0"/>
    <n v="101"/>
    <n v="40550"/>
    <n v="100"/>
    <n v="3077"/>
    <x v="52"/>
    <x v="11"/>
    <s v=""/>
    <x v="0"/>
    <x v="8"/>
  </r>
  <r>
    <n v="783187633"/>
    <n v="10"/>
    <n v="6121"/>
    <s v=""/>
    <s v=""/>
    <n v="3228"/>
    <n v="804"/>
    <s v="7700"/>
    <s v="410015610020000"/>
    <x v="0"/>
    <n v="101"/>
    <n v="40177"/>
    <n v="100"/>
    <n v="3026"/>
    <x v="53"/>
    <x v="7"/>
    <s v=""/>
    <x v="0"/>
    <x v="8"/>
  </r>
  <r>
    <n v="783213872"/>
    <n v="30"/>
    <n v="6121"/>
    <s v=""/>
    <s v=""/>
    <n v="3228"/>
    <n v="804"/>
    <s v="7700"/>
    <s v="410015610020000"/>
    <x v="0"/>
    <n v="101"/>
    <n v="40436"/>
    <n v="100"/>
    <n v="3051"/>
    <x v="54"/>
    <x v="12"/>
    <s v=""/>
    <x v="0"/>
    <x v="8"/>
  </r>
  <r>
    <n v="783242733"/>
    <n v="50"/>
    <n v="6121"/>
    <s v=""/>
    <s v=""/>
    <n v="3228"/>
    <n v="804"/>
    <s v="7700"/>
    <s v="410015610020000"/>
    <x v="0"/>
    <n v="101"/>
    <n v="40720"/>
    <n v="100"/>
    <n v="3115"/>
    <x v="55"/>
    <x v="9"/>
    <s v=""/>
    <x v="0"/>
    <x v="8"/>
  </r>
  <r>
    <n v="783212618"/>
    <n v="23"/>
    <n v="6121"/>
    <s v=""/>
    <s v=""/>
    <n v="3228"/>
    <n v="804"/>
    <s v="7700"/>
    <s v="410015610020000"/>
    <x v="0"/>
    <n v="101"/>
    <n v="40428"/>
    <n v="100"/>
    <n v="3051"/>
    <x v="56"/>
    <x v="12"/>
    <s v=""/>
    <x v="0"/>
    <x v="8"/>
  </r>
  <r>
    <n v="783246248"/>
    <n v="13"/>
    <n v="6121"/>
    <s v=""/>
    <s v=""/>
    <n v="3228"/>
    <n v="804"/>
    <s v="7700"/>
    <s v="410015610020000"/>
    <x v="0"/>
    <n v="101"/>
    <n v="40762"/>
    <n v="100"/>
    <n v="3115"/>
    <x v="57"/>
    <x v="9"/>
    <s v=""/>
    <x v="0"/>
    <x v="8"/>
  </r>
  <r>
    <n v="783241631"/>
    <n v="93"/>
    <n v="6121"/>
    <s v=""/>
    <s v=""/>
    <n v="3228"/>
    <n v="804"/>
    <s v="7700"/>
    <s v="410015610020000"/>
    <x v="0"/>
    <n v="101"/>
    <n v="40711"/>
    <n v="100"/>
    <n v="3115"/>
    <x v="58"/>
    <x v="9"/>
    <s v=""/>
    <x v="0"/>
    <x v="8"/>
  </r>
  <r>
    <n v="783233366"/>
    <n v="13"/>
    <n v="6121"/>
    <s v=""/>
    <s v=""/>
    <n v="3228"/>
    <n v="804"/>
    <s v="7700"/>
    <s v="410015610020000"/>
    <x v="0"/>
    <n v="101"/>
    <n v="40622"/>
    <n v="100"/>
    <n v="3093"/>
    <x v="59"/>
    <x v="2"/>
    <s v=""/>
    <x v="0"/>
    <x v="8"/>
  </r>
  <r>
    <n v="783232150"/>
    <n v="16"/>
    <n v="6121"/>
    <s v=""/>
    <s v=""/>
    <n v="3228"/>
    <n v="804"/>
    <s v="7700"/>
    <s v="410015610020000"/>
    <x v="0"/>
    <n v="101"/>
    <n v="40614"/>
    <n v="100"/>
    <n v="3093"/>
    <x v="60"/>
    <x v="2"/>
    <s v=""/>
    <x v="0"/>
    <x v="8"/>
  </r>
  <r>
    <n v="783208438"/>
    <n v="40"/>
    <n v="6121"/>
    <s v=""/>
    <s v=""/>
    <n v="3228"/>
    <n v="804"/>
    <s v="7700"/>
    <s v="410015610020000"/>
    <x v="0"/>
    <n v="101"/>
    <n v="40371"/>
    <n v="100"/>
    <n v="3042"/>
    <x v="61"/>
    <x v="4"/>
    <s v=""/>
    <x v="0"/>
    <x v="8"/>
  </r>
  <r>
    <n v="783246913"/>
    <n v="1"/>
    <n v="6121"/>
    <s v=""/>
    <s v=""/>
    <n v="3228"/>
    <n v="804"/>
    <s v="7700"/>
    <s v="410015610020000"/>
    <x v="0"/>
    <n v="101"/>
    <n v="40771"/>
    <n v="100"/>
    <n v="3123"/>
    <x v="62"/>
    <x v="13"/>
    <s v=""/>
    <x v="0"/>
    <x v="8"/>
  </r>
  <r>
    <n v="783258750"/>
    <n v="5"/>
    <n v="6121"/>
    <s v=""/>
    <s v=""/>
    <n v="3228"/>
    <n v="804"/>
    <s v="7700"/>
    <s v="410015610020000"/>
    <x v="0"/>
    <n v="101"/>
    <n v="40894"/>
    <n v="100"/>
    <n v="3140"/>
    <x v="63"/>
    <x v="0"/>
    <s v=""/>
    <x v="0"/>
    <x v="8"/>
  </r>
  <r>
    <n v="783235038"/>
    <n v="37"/>
    <n v="6121"/>
    <s v=""/>
    <s v=""/>
    <n v="3228"/>
    <n v="804"/>
    <s v="7700"/>
    <s v="410015610020000"/>
    <x v="0"/>
    <n v="101"/>
    <n v="40649"/>
    <n v="100"/>
    <n v="3093"/>
    <x v="64"/>
    <x v="2"/>
    <s v=""/>
    <x v="0"/>
    <x v="8"/>
  </r>
  <r>
    <n v="783254703"/>
    <n v="11"/>
    <n v="6121"/>
    <s v=""/>
    <s v=""/>
    <n v="3228"/>
    <n v="804"/>
    <s v="7700"/>
    <s v="410015610020000"/>
    <x v="0"/>
    <n v="101"/>
    <n v="40851"/>
    <n v="100"/>
    <n v="3131"/>
    <x v="65"/>
    <x v="8"/>
    <s v=""/>
    <x v="0"/>
    <x v="8"/>
  </r>
  <r>
    <n v="783211364"/>
    <n v="37"/>
    <n v="6121"/>
    <s v=""/>
    <s v=""/>
    <n v="3228"/>
    <n v="804"/>
    <s v="7700"/>
    <s v="410015610020000"/>
    <x v="0"/>
    <n v="101"/>
    <n v="40410"/>
    <n v="100"/>
    <n v="3042"/>
    <x v="66"/>
    <x v="4"/>
    <s v=""/>
    <x v="0"/>
    <x v="8"/>
  </r>
  <r>
    <n v="783231371"/>
    <n v="14"/>
    <n v="6121"/>
    <s v=""/>
    <s v=""/>
    <n v="3228"/>
    <n v="804"/>
    <s v="7700"/>
    <s v="410015610020000"/>
    <x v="0"/>
    <n v="101"/>
    <n v="40606"/>
    <n v="100"/>
    <n v="3085"/>
    <x v="67"/>
    <x v="6"/>
    <s v=""/>
    <x v="0"/>
    <x v="8"/>
  </r>
  <r>
    <n v="783210680"/>
    <n v="8"/>
    <n v="6121"/>
    <s v=""/>
    <s v=""/>
    <n v="3228"/>
    <n v="804"/>
    <s v="7700"/>
    <s v="410015610020000"/>
    <x v="0"/>
    <n v="101"/>
    <n v="40401"/>
    <n v="100"/>
    <n v="3042"/>
    <x v="68"/>
    <x v="4"/>
    <s v=""/>
    <x v="0"/>
    <x v="8"/>
  </r>
  <r>
    <n v="783189115"/>
    <n v="39"/>
    <n v="6121"/>
    <s v=""/>
    <s v=""/>
    <n v="3228"/>
    <n v="804"/>
    <s v="7700"/>
    <s v="410015610020000"/>
    <x v="0"/>
    <n v="101"/>
    <n v="40185"/>
    <n v="100"/>
    <n v="3026"/>
    <x v="69"/>
    <x v="7"/>
    <s v=""/>
    <x v="0"/>
    <x v="8"/>
  </r>
  <r>
    <n v="783251055"/>
    <n v="7"/>
    <n v="6121"/>
    <s v=""/>
    <s v=""/>
    <n v="3228"/>
    <n v="804"/>
    <s v="7700"/>
    <s v="410015610020000"/>
    <x v="0"/>
    <n v="101"/>
    <n v="40819"/>
    <n v="100"/>
    <n v="3123"/>
    <x v="70"/>
    <x v="13"/>
    <s v=""/>
    <x v="0"/>
    <x v="8"/>
  </r>
  <r>
    <n v="783225766"/>
    <n v="55"/>
    <n v="6121"/>
    <s v=""/>
    <s v=""/>
    <n v="3228"/>
    <n v="804"/>
    <s v="7700"/>
    <s v="410015610020000"/>
    <x v="0"/>
    <n v="101"/>
    <n v="40541"/>
    <n v="100"/>
    <n v="3077"/>
    <x v="71"/>
    <x v="11"/>
    <s v=""/>
    <x v="0"/>
    <x v="8"/>
  </r>
  <r>
    <n v="783256565"/>
    <n v="7"/>
    <n v="6121"/>
    <s v=""/>
    <s v=""/>
    <n v="3228"/>
    <n v="804"/>
    <s v="7700"/>
    <s v="410015610020000"/>
    <x v="0"/>
    <n v="101"/>
    <n v="40878"/>
    <n v="100"/>
    <n v="3140"/>
    <x v="72"/>
    <x v="0"/>
    <s v=""/>
    <x v="0"/>
    <x v="8"/>
  </r>
  <r>
    <n v="783193219"/>
    <n v="38"/>
    <n v="6121"/>
    <s v=""/>
    <s v=""/>
    <n v="3228"/>
    <n v="804"/>
    <s v="7700"/>
    <s v="410015610020000"/>
    <x v="0"/>
    <n v="101"/>
    <n v="40223"/>
    <n v="100"/>
    <n v="3026"/>
    <x v="73"/>
    <x v="7"/>
    <s v=""/>
    <x v="0"/>
    <x v="8"/>
  </r>
  <r>
    <n v="783223277"/>
    <n v="29"/>
    <n v="6121"/>
    <s v=""/>
    <s v=""/>
    <n v="3228"/>
    <n v="804"/>
    <s v="7700"/>
    <s v="410015610020000"/>
    <x v="0"/>
    <n v="101"/>
    <n v="40525"/>
    <n v="100"/>
    <n v="3077"/>
    <x v="74"/>
    <x v="11"/>
    <s v=""/>
    <x v="0"/>
    <x v="8"/>
  </r>
  <r>
    <n v="783238591"/>
    <n v="16"/>
    <n v="6121"/>
    <s v=""/>
    <s v=""/>
    <n v="3228"/>
    <n v="804"/>
    <s v="7700"/>
    <s v="410015610020000"/>
    <x v="0"/>
    <n v="101"/>
    <n v="40690"/>
    <n v="100"/>
    <n v="3107"/>
    <x v="75"/>
    <x v="5"/>
    <s v=""/>
    <x v="0"/>
    <x v="8"/>
  </r>
  <r>
    <n v="783199717"/>
    <n v="14"/>
    <n v="6121"/>
    <s v=""/>
    <s v=""/>
    <n v="3228"/>
    <n v="804"/>
    <s v="7700"/>
    <s v="410015610020000"/>
    <x v="0"/>
    <n v="101"/>
    <n v="40274"/>
    <n v="100"/>
    <n v="3026"/>
    <x v="76"/>
    <x v="7"/>
    <s v=""/>
    <x v="0"/>
    <x v="8"/>
  </r>
  <r>
    <n v="783261961"/>
    <n v="6"/>
    <n v="6121"/>
    <s v=""/>
    <s v=""/>
    <n v="3228"/>
    <n v="804"/>
    <s v="7700"/>
    <s v="410015610020000"/>
    <x v="0"/>
    <n v="101"/>
    <n v="99999"/>
    <n v="100"/>
    <n v="9999"/>
    <x v="77"/>
    <x v="14"/>
    <s v=""/>
    <x v="0"/>
    <x v="8"/>
  </r>
  <r>
    <n v="783194891"/>
    <n v="1"/>
    <n v="6121"/>
    <s v=""/>
    <s v=""/>
    <n v="3228"/>
    <n v="807"/>
    <s v="7700"/>
    <s v="410015610020000"/>
    <x v="0"/>
    <n v="101"/>
    <n v="40231"/>
    <n v="100"/>
    <n v="3026"/>
    <x v="17"/>
    <x v="7"/>
    <s v=""/>
    <x v="15"/>
    <x v="8"/>
  </r>
  <r>
    <n v="783192345"/>
    <n v="2"/>
    <n v="6121"/>
    <s v=""/>
    <s v=""/>
    <n v="3228"/>
    <n v="807"/>
    <s v="7700"/>
    <s v="410015610020000"/>
    <x v="0"/>
    <n v="101"/>
    <n v="40215"/>
    <n v="100"/>
    <n v="3026"/>
    <x v="18"/>
    <x v="7"/>
    <s v=""/>
    <x v="15"/>
    <x v="8"/>
  </r>
  <r>
    <n v="783215829"/>
    <n v="1"/>
    <n v="6121"/>
    <s v=""/>
    <s v=""/>
    <n v="3228"/>
    <n v="807"/>
    <s v="7700"/>
    <s v="410015610020000"/>
    <x v="0"/>
    <n v="101"/>
    <n v="40452"/>
    <n v="100"/>
    <n v="3069"/>
    <x v="25"/>
    <x v="3"/>
    <s v=""/>
    <x v="15"/>
    <x v="8"/>
  </r>
  <r>
    <n v="783185505"/>
    <n v="16"/>
    <n v="6121"/>
    <s v=""/>
    <s v=""/>
    <n v="3228"/>
    <n v="807"/>
    <s v="7700"/>
    <s v="410015610020000"/>
    <x v="0"/>
    <n v="101"/>
    <n v="40924"/>
    <n v="100"/>
    <n v="3018"/>
    <x v="26"/>
    <x v="10"/>
    <s v=""/>
    <x v="15"/>
    <x v="8"/>
  </r>
  <r>
    <n v="783255539"/>
    <n v="2"/>
    <n v="6121"/>
    <s v=""/>
    <s v=""/>
    <n v="3228"/>
    <n v="807"/>
    <s v="7700"/>
    <s v="410015610020000"/>
    <x v="0"/>
    <n v="101"/>
    <n v="40860"/>
    <n v="100"/>
    <n v="3140"/>
    <x v="27"/>
    <x v="0"/>
    <s v=""/>
    <x v="15"/>
    <x v="8"/>
  </r>
  <r>
    <n v="783259719"/>
    <n v="2"/>
    <n v="6121"/>
    <s v=""/>
    <s v=""/>
    <n v="3228"/>
    <n v="807"/>
    <s v="7700"/>
    <s v="410015610020000"/>
    <x v="0"/>
    <n v="101"/>
    <n v="40908"/>
    <n v="100"/>
    <n v="3140"/>
    <x v="34"/>
    <x v="0"/>
    <s v=""/>
    <x v="15"/>
    <x v="8"/>
  </r>
  <r>
    <n v="783222213"/>
    <n v="3"/>
    <n v="6121"/>
    <s v=""/>
    <s v=""/>
    <n v="3228"/>
    <n v="807"/>
    <s v="7700"/>
    <s v="410015610020000"/>
    <x v="0"/>
    <n v="101"/>
    <n v="40517"/>
    <n v="100"/>
    <n v="3069"/>
    <x v="37"/>
    <x v="3"/>
    <s v=""/>
    <x v="15"/>
    <x v="8"/>
  </r>
  <r>
    <n v="783248281"/>
    <n v="2"/>
    <n v="6121"/>
    <s v=""/>
    <s v=""/>
    <n v="3228"/>
    <n v="807"/>
    <s v="7700"/>
    <s v="410015610020000"/>
    <x v="0"/>
    <n v="101"/>
    <n v="40789"/>
    <n v="100"/>
    <n v="3123"/>
    <x v="38"/>
    <x v="13"/>
    <s v=""/>
    <x v="15"/>
    <x v="8"/>
  </r>
  <r>
    <n v="783250048"/>
    <n v="2"/>
    <n v="6121"/>
    <s v=""/>
    <s v=""/>
    <n v="3228"/>
    <n v="807"/>
    <s v="7700"/>
    <s v="410015610020000"/>
    <x v="0"/>
    <n v="101"/>
    <n v="40801"/>
    <n v="100"/>
    <n v="3123"/>
    <x v="39"/>
    <x v="13"/>
    <s v=""/>
    <x v="15"/>
    <x v="8"/>
  </r>
  <r>
    <n v="783201085"/>
    <n v="1"/>
    <n v="6121"/>
    <s v=""/>
    <s v=""/>
    <n v="3228"/>
    <n v="807"/>
    <s v="7700"/>
    <s v="410015610020000"/>
    <x v="0"/>
    <n v="101"/>
    <n v="40282"/>
    <n v="100"/>
    <n v="3034"/>
    <x v="43"/>
    <x v="1"/>
    <s v=""/>
    <x v="15"/>
    <x v="8"/>
  </r>
  <r>
    <n v="783249098"/>
    <n v="1"/>
    <n v="6121"/>
    <s v=""/>
    <s v=""/>
    <n v="3228"/>
    <n v="807"/>
    <s v="7700"/>
    <s v="410015610020000"/>
    <x v="0"/>
    <n v="101"/>
    <n v="40797"/>
    <n v="100"/>
    <n v="3123"/>
    <x v="46"/>
    <x v="13"/>
    <s v=""/>
    <x v="15"/>
    <x v="8"/>
  </r>
  <r>
    <n v="783252708"/>
    <n v="1"/>
    <n v="6121"/>
    <s v=""/>
    <s v=""/>
    <n v="3228"/>
    <n v="807"/>
    <s v="7700"/>
    <s v="410015610020000"/>
    <x v="0"/>
    <n v="101"/>
    <n v="40835"/>
    <n v="100"/>
    <n v="3131"/>
    <x v="47"/>
    <x v="8"/>
    <s v=""/>
    <x v="15"/>
    <x v="8"/>
  </r>
  <r>
    <n v="783241650"/>
    <n v="1"/>
    <n v="6121"/>
    <s v=""/>
    <s v=""/>
    <n v="3228"/>
    <n v="807"/>
    <s v="7700"/>
    <s v="410015610020000"/>
    <x v="0"/>
    <n v="101"/>
    <n v="40711"/>
    <n v="100"/>
    <n v="3115"/>
    <x v="58"/>
    <x v="9"/>
    <s v=""/>
    <x v="15"/>
    <x v="8"/>
  </r>
  <r>
    <n v="783251074"/>
    <n v="2"/>
    <n v="6121"/>
    <s v=""/>
    <s v=""/>
    <n v="3228"/>
    <n v="807"/>
    <s v="7700"/>
    <s v="410015610020000"/>
    <x v="0"/>
    <n v="101"/>
    <n v="40819"/>
    <n v="100"/>
    <n v="3123"/>
    <x v="70"/>
    <x v="13"/>
    <s v=""/>
    <x v="15"/>
    <x v="8"/>
  </r>
  <r>
    <n v="783256584"/>
    <n v="2"/>
    <n v="6121"/>
    <s v=""/>
    <s v=""/>
    <n v="3228"/>
    <n v="807"/>
    <s v="7700"/>
    <s v="410015610020000"/>
    <x v="0"/>
    <n v="101"/>
    <n v="40878"/>
    <n v="100"/>
    <n v="3140"/>
    <x v="72"/>
    <x v="0"/>
    <s v=""/>
    <x v="15"/>
    <x v="8"/>
  </r>
  <r>
    <n v="783220966"/>
    <n v="1"/>
    <n v="6121"/>
    <s v=""/>
    <s v=""/>
    <n v="3228"/>
    <n v="807"/>
    <s v="7700"/>
    <s v="410050610055000"/>
    <x v="0"/>
    <n v="101"/>
    <n v="40509"/>
    <n v="100"/>
    <n v="3069"/>
    <x v="15"/>
    <x v="3"/>
    <s v=""/>
    <x v="15"/>
    <x v="18"/>
  </r>
  <r>
    <n v="783192352"/>
    <n v="2"/>
    <n v="6121"/>
    <s v=""/>
    <s v=""/>
    <n v="3228"/>
    <n v="807"/>
    <s v="7700"/>
    <s v="410050610055000"/>
    <x v="0"/>
    <n v="101"/>
    <n v="40215"/>
    <n v="100"/>
    <n v="3026"/>
    <x v="18"/>
    <x v="7"/>
    <s v=""/>
    <x v="15"/>
    <x v="18"/>
  </r>
  <r>
    <n v="783197957"/>
    <n v="1"/>
    <n v="6121"/>
    <s v=""/>
    <s v=""/>
    <n v="3228"/>
    <n v="807"/>
    <s v="7700"/>
    <s v="410050610055000"/>
    <x v="0"/>
    <n v="101"/>
    <n v="40258"/>
    <n v="100"/>
    <n v="3026"/>
    <x v="20"/>
    <x v="7"/>
    <s v=""/>
    <x v="15"/>
    <x v="18"/>
  </r>
  <r>
    <n v="783215836"/>
    <n v="1"/>
    <n v="6121"/>
    <s v=""/>
    <s v=""/>
    <n v="3228"/>
    <n v="807"/>
    <s v="7700"/>
    <s v="410050610055000"/>
    <x v="0"/>
    <n v="101"/>
    <n v="40452"/>
    <n v="100"/>
    <n v="3069"/>
    <x v="25"/>
    <x v="3"/>
    <s v=""/>
    <x v="15"/>
    <x v="18"/>
  </r>
  <r>
    <n v="783185512"/>
    <n v="54"/>
    <n v="6121"/>
    <s v=""/>
    <s v=""/>
    <n v="3228"/>
    <n v="807"/>
    <s v="7700"/>
    <s v="410050610055000"/>
    <x v="0"/>
    <n v="101"/>
    <n v="40924"/>
    <n v="100"/>
    <n v="3018"/>
    <x v="26"/>
    <x v="10"/>
    <s v=""/>
    <x v="15"/>
    <x v="18"/>
  </r>
  <r>
    <n v="783255546"/>
    <n v="3"/>
    <n v="6121"/>
    <s v=""/>
    <s v=""/>
    <n v="3228"/>
    <n v="807"/>
    <s v="7700"/>
    <s v="410050610055000"/>
    <x v="0"/>
    <n v="101"/>
    <n v="40860"/>
    <n v="100"/>
    <n v="3140"/>
    <x v="27"/>
    <x v="0"/>
    <s v=""/>
    <x v="15"/>
    <x v="18"/>
  </r>
  <r>
    <n v="783237952"/>
    <n v="1"/>
    <n v="6121"/>
    <s v=""/>
    <s v=""/>
    <n v="3228"/>
    <n v="807"/>
    <s v="7700"/>
    <s v="410050610055000"/>
    <x v="0"/>
    <n v="101"/>
    <n v="40681"/>
    <n v="100"/>
    <n v="3107"/>
    <x v="28"/>
    <x v="5"/>
    <s v=""/>
    <x v="15"/>
    <x v="18"/>
  </r>
  <r>
    <n v="783259726"/>
    <n v="1"/>
    <n v="6121"/>
    <s v=""/>
    <s v=""/>
    <n v="3228"/>
    <n v="807"/>
    <s v="7700"/>
    <s v="410050610055000"/>
    <x v="0"/>
    <n v="101"/>
    <n v="40908"/>
    <n v="100"/>
    <n v="3140"/>
    <x v="34"/>
    <x v="0"/>
    <s v=""/>
    <x v="15"/>
    <x v="18"/>
  </r>
  <r>
    <n v="783222220"/>
    <n v="2"/>
    <n v="6121"/>
    <s v=""/>
    <s v=""/>
    <n v="3228"/>
    <n v="807"/>
    <s v="7700"/>
    <s v="410050610055000"/>
    <x v="0"/>
    <n v="101"/>
    <n v="40517"/>
    <n v="100"/>
    <n v="3069"/>
    <x v="37"/>
    <x v="3"/>
    <s v=""/>
    <x v="15"/>
    <x v="18"/>
  </r>
  <r>
    <n v="783248288"/>
    <n v="2"/>
    <n v="6121"/>
    <s v=""/>
    <s v=""/>
    <n v="3228"/>
    <n v="807"/>
    <s v="7700"/>
    <s v="410050610055000"/>
    <x v="0"/>
    <n v="101"/>
    <n v="40789"/>
    <n v="100"/>
    <n v="3123"/>
    <x v="38"/>
    <x v="13"/>
    <s v=""/>
    <x v="15"/>
    <x v="18"/>
  </r>
  <r>
    <n v="783250055"/>
    <n v="1"/>
    <n v="6121"/>
    <s v=""/>
    <s v=""/>
    <n v="3228"/>
    <n v="807"/>
    <s v="7700"/>
    <s v="410050610055000"/>
    <x v="0"/>
    <n v="101"/>
    <n v="40801"/>
    <n v="100"/>
    <n v="3123"/>
    <x v="39"/>
    <x v="13"/>
    <s v=""/>
    <x v="15"/>
    <x v="18"/>
  </r>
  <r>
    <n v="783219750"/>
    <n v="1"/>
    <n v="6121"/>
    <s v=""/>
    <s v=""/>
    <n v="3228"/>
    <n v="807"/>
    <s v="7700"/>
    <s v="410050610055000"/>
    <x v="0"/>
    <n v="101"/>
    <n v="40495"/>
    <n v="100"/>
    <n v="3069"/>
    <x v="40"/>
    <x v="3"/>
    <s v=""/>
    <x v="15"/>
    <x v="18"/>
  </r>
  <r>
    <n v="783218116"/>
    <n v="2"/>
    <n v="6121"/>
    <s v=""/>
    <s v=""/>
    <n v="3228"/>
    <n v="807"/>
    <s v="7700"/>
    <s v="410050610055000"/>
    <x v="0"/>
    <n v="101"/>
    <n v="40479"/>
    <n v="100"/>
    <n v="3069"/>
    <x v="42"/>
    <x v="3"/>
    <s v=""/>
    <x v="15"/>
    <x v="18"/>
  </r>
  <r>
    <n v="783252715"/>
    <n v="2"/>
    <n v="6121"/>
    <s v=""/>
    <s v=""/>
    <n v="3228"/>
    <n v="807"/>
    <s v="7700"/>
    <s v="410050610055000"/>
    <x v="0"/>
    <n v="101"/>
    <n v="40835"/>
    <n v="100"/>
    <n v="3131"/>
    <x v="47"/>
    <x v="8"/>
    <s v=""/>
    <x v="15"/>
    <x v="18"/>
  </r>
  <r>
    <n v="783261246"/>
    <n v="3"/>
    <n v="6121"/>
    <s v=""/>
    <s v=""/>
    <n v="3228"/>
    <n v="807"/>
    <s v="7700"/>
    <s v="410050610055000"/>
    <x v="0"/>
    <n v="101"/>
    <n v="40916"/>
    <n v="100"/>
    <n v="3140"/>
    <x v="50"/>
    <x v="0"/>
    <s v=""/>
    <x v="15"/>
    <x v="18"/>
  </r>
  <r>
    <n v="783213898"/>
    <n v="1"/>
    <n v="6121"/>
    <s v=""/>
    <s v=""/>
    <n v="3228"/>
    <n v="807"/>
    <s v="7700"/>
    <s v="410050610055000"/>
    <x v="0"/>
    <n v="101"/>
    <n v="40436"/>
    <n v="100"/>
    <n v="3051"/>
    <x v="54"/>
    <x v="12"/>
    <s v=""/>
    <x v="15"/>
    <x v="18"/>
  </r>
  <r>
    <n v="783241657"/>
    <n v="2"/>
    <n v="6121"/>
    <s v=""/>
    <s v=""/>
    <n v="3228"/>
    <n v="807"/>
    <s v="7700"/>
    <s v="410050610055000"/>
    <x v="0"/>
    <n v="101"/>
    <n v="40711"/>
    <n v="100"/>
    <n v="3115"/>
    <x v="58"/>
    <x v="9"/>
    <s v=""/>
    <x v="15"/>
    <x v="18"/>
  </r>
  <r>
    <n v="783232176"/>
    <n v="1"/>
    <n v="6121"/>
    <s v=""/>
    <s v=""/>
    <n v="3228"/>
    <n v="807"/>
    <s v="7700"/>
    <s v="410050610055000"/>
    <x v="0"/>
    <n v="101"/>
    <n v="40614"/>
    <n v="100"/>
    <n v="3093"/>
    <x v="60"/>
    <x v="2"/>
    <s v=""/>
    <x v="15"/>
    <x v="18"/>
  </r>
  <r>
    <n v="783235064"/>
    <n v="2"/>
    <n v="6121"/>
    <s v=""/>
    <s v=""/>
    <n v="3228"/>
    <n v="807"/>
    <s v="7700"/>
    <s v="410050610055000"/>
    <x v="0"/>
    <n v="101"/>
    <n v="40649"/>
    <n v="100"/>
    <n v="3093"/>
    <x v="64"/>
    <x v="2"/>
    <s v=""/>
    <x v="15"/>
    <x v="18"/>
  </r>
  <r>
    <n v="783189141"/>
    <n v="1"/>
    <n v="6121"/>
    <s v=""/>
    <s v=""/>
    <n v="3228"/>
    <n v="807"/>
    <s v="7700"/>
    <s v="410050610055000"/>
    <x v="0"/>
    <n v="101"/>
    <n v="40185"/>
    <n v="100"/>
    <n v="3026"/>
    <x v="69"/>
    <x v="7"/>
    <s v=""/>
    <x v="15"/>
    <x v="18"/>
  </r>
  <r>
    <n v="783256591"/>
    <n v="2"/>
    <n v="6121"/>
    <s v=""/>
    <s v=""/>
    <n v="3228"/>
    <n v="807"/>
    <s v="7700"/>
    <s v="410050610055000"/>
    <x v="0"/>
    <n v="101"/>
    <n v="40878"/>
    <n v="100"/>
    <n v="3140"/>
    <x v="72"/>
    <x v="0"/>
    <s v=""/>
    <x v="15"/>
    <x v="18"/>
  </r>
  <r>
    <n v="783228142"/>
    <n v="2"/>
    <n v="6121"/>
    <s v=""/>
    <s v=""/>
    <n v="3228"/>
    <n v="818"/>
    <s v="7700"/>
    <s v="410020610025000"/>
    <x v="0"/>
    <n v="101"/>
    <n v="40568"/>
    <n v="100"/>
    <n v="3085"/>
    <x v="7"/>
    <x v="6"/>
    <s v=""/>
    <x v="49"/>
    <x v="11"/>
  </r>
  <r>
    <n v="783194911"/>
    <n v="1"/>
    <n v="6121"/>
    <s v=""/>
    <s v=""/>
    <n v="3228"/>
    <n v="818"/>
    <s v="7700"/>
    <s v="410020610025000"/>
    <x v="0"/>
    <n v="101"/>
    <n v="40231"/>
    <n v="100"/>
    <n v="3026"/>
    <x v="17"/>
    <x v="7"/>
    <s v=""/>
    <x v="49"/>
    <x v="11"/>
  </r>
  <r>
    <n v="783185525"/>
    <n v="7"/>
    <n v="6121"/>
    <s v=""/>
    <s v=""/>
    <n v="3228"/>
    <n v="818"/>
    <s v="7700"/>
    <s v="410020610025000"/>
    <x v="0"/>
    <n v="101"/>
    <n v="40924"/>
    <n v="100"/>
    <n v="3018"/>
    <x v="26"/>
    <x v="10"/>
    <s v=""/>
    <x v="49"/>
    <x v="11"/>
  </r>
  <r>
    <n v="783218129"/>
    <n v="2"/>
    <n v="6121"/>
    <s v=""/>
    <s v=""/>
    <n v="3228"/>
    <n v="818"/>
    <s v="7700"/>
    <s v="410020610025000"/>
    <x v="0"/>
    <n v="101"/>
    <n v="40479"/>
    <n v="100"/>
    <n v="3069"/>
    <x v="42"/>
    <x v="3"/>
    <s v=""/>
    <x v="49"/>
    <x v="11"/>
  </r>
  <r>
    <n v="783208477"/>
    <n v="2"/>
    <n v="6121"/>
    <s v=""/>
    <s v=""/>
    <n v="3228"/>
    <n v="818"/>
    <s v="7700"/>
    <s v="410020610025000"/>
    <x v="0"/>
    <n v="101"/>
    <n v="40371"/>
    <n v="100"/>
    <n v="3042"/>
    <x v="61"/>
    <x v="4"/>
    <s v=""/>
    <x v="49"/>
    <x v="11"/>
  </r>
  <r>
    <n v="783205495"/>
    <n v="1"/>
    <n v="6121"/>
    <s v=""/>
    <s v=""/>
    <n v="3228"/>
    <n v="826"/>
    <s v="7700"/>
    <s v="410025610030000"/>
    <x v="0"/>
    <n v="101"/>
    <n v="40347"/>
    <n v="100"/>
    <n v="3034"/>
    <x v="1"/>
    <x v="1"/>
    <s v=""/>
    <x v="26"/>
    <x v="9"/>
  </r>
  <r>
    <n v="783196470"/>
    <n v="1"/>
    <n v="6121"/>
    <s v=""/>
    <s v=""/>
    <n v="3228"/>
    <n v="826"/>
    <s v="7700"/>
    <s v="410025610030000"/>
    <x v="0"/>
    <n v="101"/>
    <n v="40240"/>
    <n v="100"/>
    <n v="3026"/>
    <x v="8"/>
    <x v="7"/>
    <s v=""/>
    <x v="26"/>
    <x v="9"/>
  </r>
  <r>
    <n v="783245414"/>
    <n v="1"/>
    <n v="6121"/>
    <s v=""/>
    <s v=""/>
    <n v="3228"/>
    <n v="826"/>
    <s v="7700"/>
    <s v="410025610030000"/>
    <x v="0"/>
    <n v="101"/>
    <n v="40754"/>
    <n v="100"/>
    <n v="3115"/>
    <x v="11"/>
    <x v="9"/>
    <s v=""/>
    <x v="26"/>
    <x v="9"/>
  </r>
  <r>
    <n v="783194931"/>
    <n v="1"/>
    <n v="6121"/>
    <s v=""/>
    <s v=""/>
    <n v="3228"/>
    <n v="826"/>
    <s v="7700"/>
    <s v="410025610030000"/>
    <x v="0"/>
    <n v="101"/>
    <n v="40231"/>
    <n v="100"/>
    <n v="3026"/>
    <x v="17"/>
    <x v="7"/>
    <s v=""/>
    <x v="26"/>
    <x v="9"/>
  </r>
  <r>
    <n v="783192385"/>
    <n v="2"/>
    <n v="6121"/>
    <s v=""/>
    <s v=""/>
    <n v="3228"/>
    <n v="826"/>
    <s v="7700"/>
    <s v="410025610030000"/>
    <x v="0"/>
    <n v="101"/>
    <n v="40215"/>
    <n v="100"/>
    <n v="3026"/>
    <x v="18"/>
    <x v="7"/>
    <s v=""/>
    <x v="26"/>
    <x v="9"/>
  </r>
  <r>
    <n v="783216933"/>
    <n v="2"/>
    <n v="6121"/>
    <s v=""/>
    <s v=""/>
    <n v="3228"/>
    <n v="826"/>
    <s v="7700"/>
    <s v="410025610030000"/>
    <x v="0"/>
    <n v="101"/>
    <n v="40461"/>
    <n v="100"/>
    <n v="3069"/>
    <x v="19"/>
    <x v="3"/>
    <s v=""/>
    <x v="26"/>
    <x v="9"/>
  </r>
  <r>
    <n v="783197990"/>
    <n v="5"/>
    <n v="6121"/>
    <s v=""/>
    <s v=""/>
    <n v="3228"/>
    <n v="826"/>
    <s v="7700"/>
    <s v="410025610030000"/>
    <x v="0"/>
    <n v="101"/>
    <n v="40258"/>
    <n v="100"/>
    <n v="3026"/>
    <x v="20"/>
    <x v="7"/>
    <s v=""/>
    <x v="26"/>
    <x v="9"/>
  </r>
  <r>
    <n v="783186590"/>
    <n v="1"/>
    <n v="6121"/>
    <s v=""/>
    <s v=""/>
    <n v="3228"/>
    <n v="826"/>
    <s v="7700"/>
    <s v="410025610030000"/>
    <x v="0"/>
    <n v="101"/>
    <n v="40169"/>
    <n v="100"/>
    <n v="3026"/>
    <x v="24"/>
    <x v="7"/>
    <s v=""/>
    <x v="26"/>
    <x v="9"/>
  </r>
  <r>
    <n v="783215869"/>
    <n v="1"/>
    <n v="6121"/>
    <s v=""/>
    <s v=""/>
    <n v="3228"/>
    <n v="826"/>
    <s v="7700"/>
    <s v="410025610030000"/>
    <x v="0"/>
    <n v="101"/>
    <n v="40452"/>
    <n v="100"/>
    <n v="3069"/>
    <x v="25"/>
    <x v="3"/>
    <s v=""/>
    <x v="26"/>
    <x v="9"/>
  </r>
  <r>
    <n v="783185545"/>
    <n v="113"/>
    <n v="6121"/>
    <s v=""/>
    <s v=""/>
    <n v="3228"/>
    <n v="826"/>
    <s v="7700"/>
    <s v="410025610030000"/>
    <x v="0"/>
    <n v="101"/>
    <n v="40924"/>
    <n v="100"/>
    <n v="3018"/>
    <x v="26"/>
    <x v="10"/>
    <s v=""/>
    <x v="26"/>
    <x v="9"/>
  </r>
  <r>
    <n v="783204716"/>
    <n v="1"/>
    <n v="6121"/>
    <s v=""/>
    <s v=""/>
    <n v="3228"/>
    <n v="826"/>
    <s v="7700"/>
    <s v="410025610030000"/>
    <x v="0"/>
    <n v="101"/>
    <n v="40339"/>
    <n v="100"/>
    <n v="3034"/>
    <x v="33"/>
    <x v="1"/>
    <s v=""/>
    <x v="26"/>
    <x v="9"/>
  </r>
  <r>
    <n v="783259759"/>
    <n v="1"/>
    <n v="6121"/>
    <s v=""/>
    <s v=""/>
    <n v="3228"/>
    <n v="826"/>
    <s v="7700"/>
    <s v="410025610030000"/>
    <x v="0"/>
    <n v="101"/>
    <n v="40908"/>
    <n v="100"/>
    <n v="3140"/>
    <x v="34"/>
    <x v="0"/>
    <s v=""/>
    <x v="26"/>
    <x v="9"/>
  </r>
  <r>
    <n v="783228903"/>
    <n v="1"/>
    <n v="6121"/>
    <s v=""/>
    <s v=""/>
    <n v="3228"/>
    <n v="826"/>
    <s v="7700"/>
    <s v="410025610030000"/>
    <x v="0"/>
    <n v="101"/>
    <n v="40576"/>
    <n v="100"/>
    <n v="3085"/>
    <x v="41"/>
    <x v="6"/>
    <s v=""/>
    <x v="26"/>
    <x v="9"/>
  </r>
  <r>
    <n v="783201125"/>
    <n v="2"/>
    <n v="6121"/>
    <s v=""/>
    <s v=""/>
    <n v="3228"/>
    <n v="826"/>
    <s v="7700"/>
    <s v="410025610030000"/>
    <x v="0"/>
    <n v="101"/>
    <n v="40282"/>
    <n v="100"/>
    <n v="3034"/>
    <x v="43"/>
    <x v="1"/>
    <s v=""/>
    <x v="26"/>
    <x v="9"/>
  </r>
  <r>
    <n v="783243818"/>
    <n v="1"/>
    <n v="6121"/>
    <s v=""/>
    <s v=""/>
    <n v="3228"/>
    <n v="826"/>
    <s v="7700"/>
    <s v="410025610030000"/>
    <x v="0"/>
    <n v="101"/>
    <n v="40738"/>
    <n v="100"/>
    <n v="3115"/>
    <x v="45"/>
    <x v="9"/>
    <s v=""/>
    <x v="26"/>
    <x v="9"/>
  </r>
  <r>
    <n v="783249138"/>
    <n v="1"/>
    <n v="6121"/>
    <s v=""/>
    <s v=""/>
    <n v="3228"/>
    <n v="826"/>
    <s v="7700"/>
    <s v="410025610030000"/>
    <x v="0"/>
    <n v="101"/>
    <n v="40797"/>
    <n v="100"/>
    <n v="3123"/>
    <x v="46"/>
    <x v="13"/>
    <s v=""/>
    <x v="26"/>
    <x v="9"/>
  </r>
  <r>
    <n v="783252748"/>
    <n v="1"/>
    <n v="6121"/>
    <s v=""/>
    <s v=""/>
    <n v="3228"/>
    <n v="826"/>
    <s v="7700"/>
    <s v="410025610030000"/>
    <x v="0"/>
    <n v="101"/>
    <n v="40835"/>
    <n v="100"/>
    <n v="3131"/>
    <x v="47"/>
    <x v="8"/>
    <s v=""/>
    <x v="26"/>
    <x v="9"/>
  </r>
  <r>
    <n v="783235781"/>
    <n v="1"/>
    <n v="6121"/>
    <s v=""/>
    <s v=""/>
    <n v="3228"/>
    <n v="826"/>
    <s v="7700"/>
    <s v="410025610030000"/>
    <x v="0"/>
    <n v="101"/>
    <n v="40657"/>
    <n v="100"/>
    <n v="3107"/>
    <x v="48"/>
    <x v="5"/>
    <s v=""/>
    <x v="26"/>
    <x v="9"/>
  </r>
  <r>
    <n v="783261279"/>
    <n v="1"/>
    <n v="6121"/>
    <s v=""/>
    <s v=""/>
    <n v="3228"/>
    <n v="826"/>
    <s v="7700"/>
    <s v="410025610030000"/>
    <x v="0"/>
    <n v="101"/>
    <n v="40916"/>
    <n v="100"/>
    <n v="3140"/>
    <x v="50"/>
    <x v="0"/>
    <s v=""/>
    <x v="26"/>
    <x v="9"/>
  </r>
  <r>
    <n v="783242792"/>
    <n v="2"/>
    <n v="6121"/>
    <s v=""/>
    <s v=""/>
    <n v="3228"/>
    <n v="826"/>
    <s v="7700"/>
    <s v="410025610030000"/>
    <x v="0"/>
    <n v="101"/>
    <n v="40720"/>
    <n v="100"/>
    <n v="3115"/>
    <x v="55"/>
    <x v="9"/>
    <s v=""/>
    <x v="26"/>
    <x v="9"/>
  </r>
  <r>
    <n v="783246307"/>
    <n v="1"/>
    <n v="6121"/>
    <s v=""/>
    <s v=""/>
    <n v="3228"/>
    <n v="826"/>
    <s v="7700"/>
    <s v="410025610030000"/>
    <x v="0"/>
    <n v="101"/>
    <n v="40762"/>
    <n v="100"/>
    <n v="3115"/>
    <x v="57"/>
    <x v="9"/>
    <s v=""/>
    <x v="26"/>
    <x v="9"/>
  </r>
  <r>
    <n v="783241690"/>
    <n v="3"/>
    <n v="6121"/>
    <s v=""/>
    <s v=""/>
    <n v="3228"/>
    <n v="826"/>
    <s v="7700"/>
    <s v="410025610030000"/>
    <x v="0"/>
    <n v="101"/>
    <n v="40711"/>
    <n v="100"/>
    <n v="3115"/>
    <x v="58"/>
    <x v="9"/>
    <s v=""/>
    <x v="26"/>
    <x v="9"/>
  </r>
  <r>
    <n v="783233406"/>
    <n v="6"/>
    <n v="6121"/>
    <s v=""/>
    <s v=""/>
    <n v="3228"/>
    <n v="826"/>
    <s v="7700"/>
    <s v="410025610030000"/>
    <x v="0"/>
    <n v="101"/>
    <n v="40622"/>
    <n v="100"/>
    <n v="3093"/>
    <x v="59"/>
    <x v="2"/>
    <s v=""/>
    <x v="26"/>
    <x v="9"/>
  </r>
  <r>
    <n v="783232209"/>
    <n v="1"/>
    <n v="6121"/>
    <s v=""/>
    <s v=""/>
    <n v="3228"/>
    <n v="826"/>
    <s v="7700"/>
    <s v="410025610030000"/>
    <x v="0"/>
    <n v="101"/>
    <n v="40614"/>
    <n v="100"/>
    <n v="3093"/>
    <x v="60"/>
    <x v="2"/>
    <s v=""/>
    <x v="26"/>
    <x v="9"/>
  </r>
  <r>
    <n v="783225825"/>
    <n v="6"/>
    <n v="6121"/>
    <s v=""/>
    <s v=""/>
    <n v="3228"/>
    <n v="826"/>
    <s v="7700"/>
    <s v="410025610030000"/>
    <x v="0"/>
    <n v="101"/>
    <n v="40541"/>
    <n v="100"/>
    <n v="3077"/>
    <x v="71"/>
    <x v="11"/>
    <s v=""/>
    <x v="26"/>
    <x v="9"/>
  </r>
  <r>
    <n v="783256624"/>
    <n v="3"/>
    <n v="6121"/>
    <s v=""/>
    <s v=""/>
    <n v="3228"/>
    <n v="826"/>
    <s v="7700"/>
    <s v="410025610030000"/>
    <x v="0"/>
    <n v="101"/>
    <n v="40878"/>
    <n v="100"/>
    <n v="3140"/>
    <x v="72"/>
    <x v="0"/>
    <s v=""/>
    <x v="26"/>
    <x v="9"/>
  </r>
  <r>
    <n v="783193259"/>
    <n v="3"/>
    <n v="6121"/>
    <s v=""/>
    <s v=""/>
    <n v="3228"/>
    <n v="826"/>
    <s v="7700"/>
    <s v="410025610030000"/>
    <x v="0"/>
    <n v="101"/>
    <n v="40223"/>
    <n v="100"/>
    <n v="3026"/>
    <x v="73"/>
    <x v="7"/>
    <s v=""/>
    <x v="26"/>
    <x v="9"/>
  </r>
  <r>
    <n v="783199738"/>
    <n v="1"/>
    <n v="6121"/>
    <s v=""/>
    <s v=""/>
    <n v="3228"/>
    <n v="826"/>
    <s v="7700"/>
    <s v="410025610030000"/>
    <x v="0"/>
    <n v="101"/>
    <n v="40274"/>
    <n v="100"/>
    <n v="3026"/>
    <x v="76"/>
    <x v="7"/>
    <s v=""/>
    <x v="26"/>
    <x v="9"/>
  </r>
  <r>
    <n v="783228166"/>
    <n v="3"/>
    <n v="6121"/>
    <s v=""/>
    <s v=""/>
    <n v="3228"/>
    <n v="826"/>
    <s v="7700"/>
    <s v="410045610050000"/>
    <x v="0"/>
    <n v="101"/>
    <n v="40568"/>
    <n v="100"/>
    <n v="3085"/>
    <x v="7"/>
    <x v="6"/>
    <s v=""/>
    <x v="26"/>
    <x v="17"/>
  </r>
  <r>
    <n v="783196474"/>
    <n v="2"/>
    <n v="6121"/>
    <s v=""/>
    <s v=""/>
    <n v="3228"/>
    <n v="826"/>
    <s v="7700"/>
    <s v="410045610050000"/>
    <x v="0"/>
    <n v="101"/>
    <n v="40240"/>
    <n v="100"/>
    <n v="3026"/>
    <x v="8"/>
    <x v="7"/>
    <s v=""/>
    <x v="26"/>
    <x v="17"/>
  </r>
  <r>
    <n v="783230484"/>
    <n v="1"/>
    <n v="6121"/>
    <s v=""/>
    <s v=""/>
    <n v="3228"/>
    <n v="826"/>
    <s v="7700"/>
    <s v="410045610050000"/>
    <x v="0"/>
    <n v="101"/>
    <n v="40592"/>
    <n v="100"/>
    <n v="3085"/>
    <x v="9"/>
    <x v="6"/>
    <s v=""/>
    <x v="26"/>
    <x v="17"/>
  </r>
  <r>
    <n v="783245418"/>
    <n v="1"/>
    <n v="6121"/>
    <s v=""/>
    <s v=""/>
    <n v="3228"/>
    <n v="826"/>
    <s v="7700"/>
    <s v="410045610050000"/>
    <x v="0"/>
    <n v="101"/>
    <n v="40754"/>
    <n v="100"/>
    <n v="3115"/>
    <x v="11"/>
    <x v="9"/>
    <s v=""/>
    <x v="26"/>
    <x v="17"/>
  </r>
  <r>
    <n v="783244601"/>
    <n v="1"/>
    <n v="6121"/>
    <s v=""/>
    <s v=""/>
    <n v="3228"/>
    <n v="826"/>
    <s v="7700"/>
    <s v="410045610050000"/>
    <x v="0"/>
    <n v="101"/>
    <n v="40746"/>
    <n v="100"/>
    <n v="3115"/>
    <x v="13"/>
    <x v="9"/>
    <s v=""/>
    <x v="26"/>
    <x v="17"/>
  </r>
  <r>
    <n v="783237267"/>
    <n v="2"/>
    <n v="6121"/>
    <s v=""/>
    <s v=""/>
    <n v="3228"/>
    <n v="826"/>
    <s v="7700"/>
    <s v="410045610050000"/>
    <x v="0"/>
    <n v="101"/>
    <n v="40673"/>
    <n v="100"/>
    <n v="3107"/>
    <x v="14"/>
    <x v="5"/>
    <s v=""/>
    <x v="26"/>
    <x v="17"/>
  </r>
  <r>
    <n v="783221003"/>
    <n v="3"/>
    <n v="6121"/>
    <s v=""/>
    <s v=""/>
    <n v="3228"/>
    <n v="826"/>
    <s v="7700"/>
    <s v="410045610050000"/>
    <x v="0"/>
    <n v="101"/>
    <n v="40509"/>
    <n v="100"/>
    <n v="3069"/>
    <x v="15"/>
    <x v="3"/>
    <s v=""/>
    <x v="26"/>
    <x v="17"/>
  </r>
  <r>
    <n v="783194935"/>
    <n v="1"/>
    <n v="6121"/>
    <s v=""/>
    <s v=""/>
    <n v="3228"/>
    <n v="826"/>
    <s v="7700"/>
    <s v="410045610050000"/>
    <x v="0"/>
    <n v="101"/>
    <n v="40231"/>
    <n v="100"/>
    <n v="3026"/>
    <x v="17"/>
    <x v="7"/>
    <s v=""/>
    <x v="26"/>
    <x v="17"/>
  </r>
  <r>
    <n v="783192389"/>
    <n v="1"/>
    <n v="6121"/>
    <s v=""/>
    <s v=""/>
    <n v="3228"/>
    <n v="826"/>
    <s v="7700"/>
    <s v="410045610050000"/>
    <x v="0"/>
    <n v="101"/>
    <n v="40215"/>
    <n v="100"/>
    <n v="3026"/>
    <x v="18"/>
    <x v="7"/>
    <s v=""/>
    <x v="26"/>
    <x v="17"/>
  </r>
  <r>
    <n v="783216937"/>
    <n v="1"/>
    <n v="6121"/>
    <s v=""/>
    <s v=""/>
    <n v="3228"/>
    <n v="826"/>
    <s v="7700"/>
    <s v="410045610050000"/>
    <x v="0"/>
    <n v="101"/>
    <n v="40461"/>
    <n v="100"/>
    <n v="3069"/>
    <x v="19"/>
    <x v="3"/>
    <s v=""/>
    <x v="26"/>
    <x v="17"/>
  </r>
  <r>
    <n v="783197994"/>
    <n v="6"/>
    <n v="6121"/>
    <s v=""/>
    <s v=""/>
    <n v="3228"/>
    <n v="826"/>
    <s v="7700"/>
    <s v="410045610050000"/>
    <x v="0"/>
    <n v="101"/>
    <n v="40258"/>
    <n v="100"/>
    <n v="3026"/>
    <x v="20"/>
    <x v="7"/>
    <s v=""/>
    <x v="26"/>
    <x v="17"/>
  </r>
  <r>
    <n v="783204112"/>
    <n v="1"/>
    <n v="6121"/>
    <s v=""/>
    <s v=""/>
    <n v="3228"/>
    <n v="826"/>
    <s v="7700"/>
    <s v="410045610050000"/>
    <x v="0"/>
    <n v="101"/>
    <n v="40321"/>
    <n v="100"/>
    <n v="3034"/>
    <x v="23"/>
    <x v="1"/>
    <s v=""/>
    <x v="26"/>
    <x v="17"/>
  </r>
  <r>
    <n v="783215873"/>
    <n v="1"/>
    <n v="6121"/>
    <s v=""/>
    <s v=""/>
    <n v="3228"/>
    <n v="826"/>
    <s v="7700"/>
    <s v="410045610050000"/>
    <x v="0"/>
    <n v="101"/>
    <n v="40452"/>
    <n v="100"/>
    <n v="3069"/>
    <x v="25"/>
    <x v="3"/>
    <s v=""/>
    <x v="26"/>
    <x v="17"/>
  </r>
  <r>
    <n v="783185549"/>
    <n v="100"/>
    <n v="6121"/>
    <s v=""/>
    <s v=""/>
    <n v="3228"/>
    <n v="826"/>
    <s v="7700"/>
    <s v="410045610050000"/>
    <x v="0"/>
    <n v="101"/>
    <n v="40924"/>
    <n v="100"/>
    <n v="3018"/>
    <x v="26"/>
    <x v="10"/>
    <s v=""/>
    <x v="26"/>
    <x v="17"/>
  </r>
  <r>
    <n v="783237970"/>
    <n v="1"/>
    <n v="6121"/>
    <s v=""/>
    <s v=""/>
    <n v="3228"/>
    <n v="826"/>
    <s v="7700"/>
    <s v="410045610050000"/>
    <x v="0"/>
    <n v="101"/>
    <n v="40681"/>
    <n v="100"/>
    <n v="3107"/>
    <x v="28"/>
    <x v="5"/>
    <s v=""/>
    <x v="26"/>
    <x v="17"/>
  </r>
  <r>
    <n v="783259763"/>
    <n v="2"/>
    <n v="6121"/>
    <s v=""/>
    <s v=""/>
    <n v="3228"/>
    <n v="826"/>
    <s v="7700"/>
    <s v="410045610050000"/>
    <x v="0"/>
    <n v="101"/>
    <n v="40908"/>
    <n v="100"/>
    <n v="3140"/>
    <x v="34"/>
    <x v="0"/>
    <s v=""/>
    <x v="26"/>
    <x v="17"/>
  </r>
  <r>
    <n v="783239547"/>
    <n v="2"/>
    <n v="6121"/>
    <s v=""/>
    <s v=""/>
    <n v="3228"/>
    <n v="826"/>
    <s v="7700"/>
    <s v="410045610050000"/>
    <x v="0"/>
    <n v="101"/>
    <n v="40703"/>
    <n v="100"/>
    <n v="3115"/>
    <x v="35"/>
    <x v="9"/>
    <s v=""/>
    <x v="26"/>
    <x v="17"/>
  </r>
  <r>
    <n v="783222257"/>
    <n v="1"/>
    <n v="6121"/>
    <s v=""/>
    <s v=""/>
    <n v="3228"/>
    <n v="826"/>
    <s v="7700"/>
    <s v="410045610050000"/>
    <x v="0"/>
    <n v="101"/>
    <n v="40517"/>
    <n v="100"/>
    <n v="3069"/>
    <x v="37"/>
    <x v="3"/>
    <s v=""/>
    <x v="26"/>
    <x v="17"/>
  </r>
  <r>
    <n v="783248325"/>
    <n v="4"/>
    <n v="6121"/>
    <s v=""/>
    <s v=""/>
    <n v="3228"/>
    <n v="826"/>
    <s v="7700"/>
    <s v="410045610050000"/>
    <x v="0"/>
    <n v="101"/>
    <n v="40789"/>
    <n v="100"/>
    <n v="3123"/>
    <x v="38"/>
    <x v="13"/>
    <s v=""/>
    <x v="26"/>
    <x v="17"/>
  </r>
  <r>
    <n v="783250092"/>
    <n v="1"/>
    <n v="6121"/>
    <s v=""/>
    <s v=""/>
    <n v="3228"/>
    <n v="826"/>
    <s v="7700"/>
    <s v="410045610050000"/>
    <x v="0"/>
    <n v="101"/>
    <n v="40801"/>
    <n v="100"/>
    <n v="3123"/>
    <x v="39"/>
    <x v="13"/>
    <s v=""/>
    <x v="26"/>
    <x v="17"/>
  </r>
  <r>
    <n v="783219787"/>
    <n v="1"/>
    <n v="6121"/>
    <s v=""/>
    <s v=""/>
    <n v="3228"/>
    <n v="826"/>
    <s v="7700"/>
    <s v="410045610050000"/>
    <x v="0"/>
    <n v="101"/>
    <n v="40495"/>
    <n v="100"/>
    <n v="3069"/>
    <x v="40"/>
    <x v="3"/>
    <s v=""/>
    <x v="26"/>
    <x v="17"/>
  </r>
  <r>
    <n v="783228907"/>
    <n v="2"/>
    <n v="6121"/>
    <s v=""/>
    <s v=""/>
    <n v="3228"/>
    <n v="826"/>
    <s v="7700"/>
    <s v="410045610050000"/>
    <x v="0"/>
    <n v="101"/>
    <n v="40576"/>
    <n v="100"/>
    <n v="3085"/>
    <x v="41"/>
    <x v="6"/>
    <s v=""/>
    <x v="26"/>
    <x v="17"/>
  </r>
  <r>
    <n v="783201129"/>
    <n v="3"/>
    <n v="6121"/>
    <s v=""/>
    <s v=""/>
    <n v="3228"/>
    <n v="826"/>
    <s v="7700"/>
    <s v="410045610050000"/>
    <x v="0"/>
    <n v="101"/>
    <n v="40282"/>
    <n v="100"/>
    <n v="3034"/>
    <x v="43"/>
    <x v="1"/>
    <s v=""/>
    <x v="26"/>
    <x v="17"/>
  </r>
  <r>
    <n v="783202782"/>
    <n v="1"/>
    <n v="6121"/>
    <s v=""/>
    <s v=""/>
    <n v="3228"/>
    <n v="826"/>
    <s v="7700"/>
    <s v="410045610050000"/>
    <x v="0"/>
    <n v="101"/>
    <n v="40304"/>
    <n v="100"/>
    <n v="3034"/>
    <x v="44"/>
    <x v="1"/>
    <s v=""/>
    <x v="26"/>
    <x v="17"/>
  </r>
  <r>
    <n v="783252752"/>
    <n v="1"/>
    <n v="6121"/>
    <s v=""/>
    <s v=""/>
    <n v="3228"/>
    <n v="826"/>
    <s v="7700"/>
    <s v="410045610050000"/>
    <x v="0"/>
    <n v="101"/>
    <n v="40835"/>
    <n v="100"/>
    <n v="3131"/>
    <x v="47"/>
    <x v="8"/>
    <s v=""/>
    <x v="26"/>
    <x v="17"/>
  </r>
  <r>
    <n v="783206088"/>
    <n v="2"/>
    <n v="6121"/>
    <s v=""/>
    <s v=""/>
    <n v="3228"/>
    <n v="826"/>
    <s v="7700"/>
    <s v="410045610050000"/>
    <x v="0"/>
    <n v="101"/>
    <n v="40355"/>
    <n v="100"/>
    <n v="3042"/>
    <x v="49"/>
    <x v="4"/>
    <s v=""/>
    <x v="26"/>
    <x v="17"/>
  </r>
  <r>
    <n v="783261283"/>
    <n v="1"/>
    <n v="6121"/>
    <s v=""/>
    <s v=""/>
    <n v="3228"/>
    <n v="826"/>
    <s v="7700"/>
    <s v="410045610050000"/>
    <x v="0"/>
    <n v="101"/>
    <n v="40916"/>
    <n v="100"/>
    <n v="3140"/>
    <x v="50"/>
    <x v="0"/>
    <s v=""/>
    <x v="26"/>
    <x v="17"/>
  </r>
  <r>
    <n v="783187677"/>
    <n v="1"/>
    <n v="6121"/>
    <s v=""/>
    <s v=""/>
    <n v="3228"/>
    <n v="826"/>
    <s v="7700"/>
    <s v="410045610050000"/>
    <x v="0"/>
    <n v="101"/>
    <n v="40177"/>
    <n v="100"/>
    <n v="3026"/>
    <x v="53"/>
    <x v="7"/>
    <s v=""/>
    <x v="26"/>
    <x v="17"/>
  </r>
  <r>
    <n v="783213935"/>
    <n v="1"/>
    <n v="6121"/>
    <s v=""/>
    <s v=""/>
    <n v="3228"/>
    <n v="826"/>
    <s v="7700"/>
    <s v="410045610050000"/>
    <x v="0"/>
    <n v="101"/>
    <n v="40436"/>
    <n v="100"/>
    <n v="3051"/>
    <x v="54"/>
    <x v="12"/>
    <s v=""/>
    <x v="26"/>
    <x v="17"/>
  </r>
  <r>
    <n v="783212681"/>
    <n v="1"/>
    <n v="6121"/>
    <s v=""/>
    <s v=""/>
    <n v="3228"/>
    <n v="826"/>
    <s v="7700"/>
    <s v="410045610050000"/>
    <x v="0"/>
    <n v="101"/>
    <n v="40428"/>
    <n v="100"/>
    <n v="3051"/>
    <x v="56"/>
    <x v="12"/>
    <s v=""/>
    <x v="26"/>
    <x v="17"/>
  </r>
  <r>
    <n v="783241694"/>
    <n v="5"/>
    <n v="6121"/>
    <s v=""/>
    <s v=""/>
    <n v="3228"/>
    <n v="826"/>
    <s v="7700"/>
    <s v="410045610050000"/>
    <x v="0"/>
    <n v="101"/>
    <n v="40711"/>
    <n v="100"/>
    <n v="3115"/>
    <x v="58"/>
    <x v="9"/>
    <s v=""/>
    <x v="26"/>
    <x v="17"/>
  </r>
  <r>
    <n v="783233410"/>
    <n v="1"/>
    <n v="6121"/>
    <s v=""/>
    <s v=""/>
    <n v="3228"/>
    <n v="826"/>
    <s v="7700"/>
    <s v="410045610050000"/>
    <x v="0"/>
    <n v="101"/>
    <n v="40622"/>
    <n v="100"/>
    <n v="3093"/>
    <x v="59"/>
    <x v="2"/>
    <s v=""/>
    <x v="26"/>
    <x v="17"/>
  </r>
  <r>
    <n v="783208501"/>
    <n v="1"/>
    <n v="6121"/>
    <s v=""/>
    <s v=""/>
    <n v="3228"/>
    <n v="826"/>
    <s v="7700"/>
    <s v="410045610050000"/>
    <x v="0"/>
    <n v="101"/>
    <n v="40371"/>
    <n v="100"/>
    <n v="3042"/>
    <x v="61"/>
    <x v="4"/>
    <s v=""/>
    <x v="26"/>
    <x v="17"/>
  </r>
  <r>
    <n v="783235082"/>
    <n v="2"/>
    <n v="6121"/>
    <s v=""/>
    <s v=""/>
    <n v="3228"/>
    <n v="826"/>
    <s v="7700"/>
    <s v="410045610050000"/>
    <x v="0"/>
    <n v="101"/>
    <n v="40649"/>
    <n v="100"/>
    <n v="3093"/>
    <x v="64"/>
    <x v="2"/>
    <s v=""/>
    <x v="26"/>
    <x v="17"/>
  </r>
  <r>
    <n v="783254766"/>
    <n v="2"/>
    <n v="6121"/>
    <s v=""/>
    <s v=""/>
    <n v="3228"/>
    <n v="826"/>
    <s v="7700"/>
    <s v="410045610050000"/>
    <x v="0"/>
    <n v="101"/>
    <n v="40851"/>
    <n v="100"/>
    <n v="3131"/>
    <x v="65"/>
    <x v="8"/>
    <s v=""/>
    <x v="26"/>
    <x v="17"/>
  </r>
  <r>
    <n v="783211389"/>
    <n v="2"/>
    <n v="6121"/>
    <s v=""/>
    <s v=""/>
    <n v="3228"/>
    <n v="826"/>
    <s v="7700"/>
    <s v="410045610050000"/>
    <x v="0"/>
    <n v="101"/>
    <n v="40410"/>
    <n v="100"/>
    <n v="3042"/>
    <x v="66"/>
    <x v="4"/>
    <s v=""/>
    <x v="26"/>
    <x v="17"/>
  </r>
  <r>
    <n v="783189178"/>
    <n v="1"/>
    <n v="6121"/>
    <s v=""/>
    <s v=""/>
    <n v="3228"/>
    <n v="826"/>
    <s v="7700"/>
    <s v="410045610050000"/>
    <x v="0"/>
    <n v="101"/>
    <n v="40185"/>
    <n v="100"/>
    <n v="3026"/>
    <x v="69"/>
    <x v="7"/>
    <s v=""/>
    <x v="26"/>
    <x v="17"/>
  </r>
  <r>
    <n v="783225829"/>
    <n v="1"/>
    <n v="6121"/>
    <s v=""/>
    <s v=""/>
    <n v="3228"/>
    <n v="826"/>
    <s v="7700"/>
    <s v="410045610050000"/>
    <x v="0"/>
    <n v="101"/>
    <n v="40541"/>
    <n v="100"/>
    <n v="3077"/>
    <x v="71"/>
    <x v="11"/>
    <s v=""/>
    <x v="26"/>
    <x v="17"/>
  </r>
  <r>
    <n v="783193263"/>
    <n v="2"/>
    <n v="6121"/>
    <s v=""/>
    <s v=""/>
    <n v="3228"/>
    <n v="826"/>
    <s v="7700"/>
    <s v="410045610050000"/>
    <x v="0"/>
    <n v="101"/>
    <n v="40223"/>
    <n v="100"/>
    <n v="3026"/>
    <x v="73"/>
    <x v="7"/>
    <s v=""/>
    <x v="26"/>
    <x v="17"/>
  </r>
  <r>
    <n v="783244610"/>
    <n v="1"/>
    <n v="6121"/>
    <s v=""/>
    <s v=""/>
    <n v="3228"/>
    <n v="834"/>
    <s v=""/>
    <s v=""/>
    <x v="0"/>
    <n v="101"/>
    <n v="40746"/>
    <n v="100"/>
    <n v="3115"/>
    <x v="13"/>
    <x v="9"/>
    <s v=""/>
    <x v="111"/>
    <x v="0"/>
  </r>
  <r>
    <n v="783198003"/>
    <n v="1"/>
    <n v="6121"/>
    <s v=""/>
    <s v=""/>
    <n v="3228"/>
    <n v="834"/>
    <s v=""/>
    <s v=""/>
    <x v="0"/>
    <n v="101"/>
    <n v="40258"/>
    <n v="100"/>
    <n v="3026"/>
    <x v="20"/>
    <x v="7"/>
    <s v=""/>
    <x v="111"/>
    <x v="0"/>
  </r>
  <r>
    <n v="783185558"/>
    <n v="10"/>
    <n v="6121"/>
    <s v=""/>
    <s v=""/>
    <n v="3228"/>
    <n v="834"/>
    <s v=""/>
    <s v=""/>
    <x v="0"/>
    <n v="101"/>
    <n v="40924"/>
    <n v="100"/>
    <n v="3018"/>
    <x v="26"/>
    <x v="10"/>
    <s v=""/>
    <x v="111"/>
    <x v="0"/>
  </r>
  <r>
    <n v="783212690"/>
    <n v="2"/>
    <n v="6121"/>
    <s v=""/>
    <s v=""/>
    <n v="3228"/>
    <n v="834"/>
    <s v=""/>
    <s v=""/>
    <x v="0"/>
    <n v="101"/>
    <n v="40428"/>
    <n v="100"/>
    <n v="3051"/>
    <x v="56"/>
    <x v="12"/>
    <s v=""/>
    <x v="111"/>
    <x v="0"/>
  </r>
  <r>
    <n v="783241703"/>
    <n v="2"/>
    <n v="6121"/>
    <s v=""/>
    <s v=""/>
    <n v="3228"/>
    <n v="834"/>
    <s v=""/>
    <s v=""/>
    <x v="0"/>
    <n v="101"/>
    <n v="40711"/>
    <n v="100"/>
    <n v="3115"/>
    <x v="58"/>
    <x v="9"/>
    <s v=""/>
    <x v="111"/>
    <x v="0"/>
  </r>
  <r>
    <n v="783199751"/>
    <n v="1"/>
    <n v="6121"/>
    <s v=""/>
    <s v=""/>
    <n v="3228"/>
    <n v="834"/>
    <s v=""/>
    <s v=""/>
    <x v="0"/>
    <n v="101"/>
    <n v="40274"/>
    <n v="100"/>
    <n v="3026"/>
    <x v="76"/>
    <x v="7"/>
    <s v=""/>
    <x v="111"/>
    <x v="0"/>
  </r>
  <r>
    <n v="783206898"/>
    <n v="1"/>
    <n v="6121"/>
    <s v=""/>
    <s v=""/>
    <n v="3228"/>
    <n v="840"/>
    <s v="7700"/>
    <s v="410010610015000"/>
    <x v="0"/>
    <n v="101"/>
    <n v="40363"/>
    <n v="100"/>
    <n v="3042"/>
    <x v="5"/>
    <x v="4"/>
    <s v=""/>
    <x v="18"/>
    <x v="4"/>
  </r>
  <r>
    <n v="783228178"/>
    <n v="2"/>
    <n v="6121"/>
    <s v=""/>
    <s v=""/>
    <n v="3228"/>
    <n v="840"/>
    <s v="7700"/>
    <s v="410010610015000"/>
    <x v="0"/>
    <n v="101"/>
    <n v="40568"/>
    <n v="100"/>
    <n v="3085"/>
    <x v="7"/>
    <x v="6"/>
    <s v=""/>
    <x v="18"/>
    <x v="4"/>
  </r>
  <r>
    <n v="783196486"/>
    <n v="6"/>
    <n v="6121"/>
    <s v=""/>
    <s v=""/>
    <n v="3228"/>
    <n v="840"/>
    <s v="7700"/>
    <s v="410010610015000"/>
    <x v="0"/>
    <n v="101"/>
    <n v="40240"/>
    <n v="100"/>
    <n v="3026"/>
    <x v="8"/>
    <x v="7"/>
    <s v=""/>
    <x v="18"/>
    <x v="4"/>
  </r>
  <r>
    <n v="783194947"/>
    <n v="1"/>
    <n v="6121"/>
    <s v=""/>
    <s v=""/>
    <n v="3228"/>
    <n v="840"/>
    <s v="7700"/>
    <s v="410010610015000"/>
    <x v="0"/>
    <n v="101"/>
    <n v="40231"/>
    <n v="100"/>
    <n v="3026"/>
    <x v="17"/>
    <x v="7"/>
    <s v=""/>
    <x v="18"/>
    <x v="4"/>
  </r>
  <r>
    <n v="783198025"/>
    <n v="6"/>
    <n v="6121"/>
    <s v=""/>
    <s v=""/>
    <n v="3228"/>
    <n v="840"/>
    <s v="7700"/>
    <s v="410010610015000"/>
    <x v="0"/>
    <n v="101"/>
    <n v="40258"/>
    <n v="100"/>
    <n v="3026"/>
    <x v="20"/>
    <x v="7"/>
    <s v=""/>
    <x v="18"/>
    <x v="4"/>
  </r>
  <r>
    <n v="783199070"/>
    <n v="1"/>
    <n v="6121"/>
    <s v=""/>
    <s v=""/>
    <n v="3228"/>
    <n v="840"/>
    <s v="7700"/>
    <s v="410010610015000"/>
    <x v="0"/>
    <n v="101"/>
    <n v="40266"/>
    <n v="100"/>
    <n v="3026"/>
    <x v="22"/>
    <x v="7"/>
    <s v=""/>
    <x v="18"/>
    <x v="4"/>
  </r>
  <r>
    <n v="783204124"/>
    <n v="1"/>
    <n v="6121"/>
    <s v=""/>
    <s v=""/>
    <n v="3228"/>
    <n v="840"/>
    <s v="7700"/>
    <s v="410010610015000"/>
    <x v="0"/>
    <n v="101"/>
    <n v="40321"/>
    <n v="100"/>
    <n v="3034"/>
    <x v="23"/>
    <x v="1"/>
    <s v=""/>
    <x v="18"/>
    <x v="4"/>
  </r>
  <r>
    <n v="783185580"/>
    <n v="37"/>
    <n v="6121"/>
    <s v=""/>
    <s v=""/>
    <n v="3228"/>
    <n v="840"/>
    <s v="7700"/>
    <s v="410010610015000"/>
    <x v="0"/>
    <n v="101"/>
    <n v="40924"/>
    <n v="100"/>
    <n v="3018"/>
    <x v="26"/>
    <x v="10"/>
    <s v=""/>
    <x v="18"/>
    <x v="4"/>
  </r>
  <r>
    <n v="783209178"/>
    <n v="1"/>
    <n v="6121"/>
    <s v=""/>
    <s v=""/>
    <n v="3228"/>
    <n v="840"/>
    <s v="7700"/>
    <s v="410010610015000"/>
    <x v="0"/>
    <n v="101"/>
    <n v="40380"/>
    <n v="100"/>
    <n v="3042"/>
    <x v="30"/>
    <x v="4"/>
    <s v=""/>
    <x v="18"/>
    <x v="4"/>
  </r>
  <r>
    <n v="783229812"/>
    <n v="1"/>
    <n v="6121"/>
    <s v=""/>
    <s v=""/>
    <n v="3228"/>
    <n v="840"/>
    <s v="7700"/>
    <s v="410010610015000"/>
    <x v="0"/>
    <n v="101"/>
    <n v="40584"/>
    <n v="100"/>
    <n v="3085"/>
    <x v="32"/>
    <x v="6"/>
    <s v=""/>
    <x v="18"/>
    <x v="4"/>
  </r>
  <r>
    <n v="783204732"/>
    <n v="3"/>
    <n v="6121"/>
    <s v=""/>
    <s v=""/>
    <n v="3228"/>
    <n v="840"/>
    <s v="7700"/>
    <s v="410010610015000"/>
    <x v="0"/>
    <n v="101"/>
    <n v="40339"/>
    <n v="100"/>
    <n v="3034"/>
    <x v="33"/>
    <x v="1"/>
    <s v=""/>
    <x v="18"/>
    <x v="4"/>
  </r>
  <r>
    <n v="783239559"/>
    <n v="1"/>
    <n v="6121"/>
    <s v=""/>
    <s v=""/>
    <n v="3228"/>
    <n v="840"/>
    <s v="7700"/>
    <s v="410010610015000"/>
    <x v="0"/>
    <n v="101"/>
    <n v="40703"/>
    <n v="100"/>
    <n v="3115"/>
    <x v="35"/>
    <x v="9"/>
    <s v=""/>
    <x v="18"/>
    <x v="4"/>
  </r>
  <r>
    <n v="783222269"/>
    <n v="1"/>
    <n v="6121"/>
    <s v=""/>
    <s v=""/>
    <n v="3228"/>
    <n v="840"/>
    <s v="7700"/>
    <s v="410010610015000"/>
    <x v="0"/>
    <n v="101"/>
    <n v="40517"/>
    <n v="100"/>
    <n v="3069"/>
    <x v="37"/>
    <x v="3"/>
    <s v=""/>
    <x v="18"/>
    <x v="4"/>
  </r>
  <r>
    <n v="783248337"/>
    <n v="1"/>
    <n v="6121"/>
    <s v=""/>
    <s v=""/>
    <n v="3228"/>
    <n v="840"/>
    <s v="7700"/>
    <s v="410010610015000"/>
    <x v="0"/>
    <n v="101"/>
    <n v="40789"/>
    <n v="100"/>
    <n v="3123"/>
    <x v="38"/>
    <x v="13"/>
    <s v=""/>
    <x v="18"/>
    <x v="4"/>
  </r>
  <r>
    <n v="783202794"/>
    <n v="1"/>
    <n v="6121"/>
    <s v=""/>
    <s v=""/>
    <n v="3228"/>
    <n v="840"/>
    <s v="7700"/>
    <s v="410010610015000"/>
    <x v="0"/>
    <n v="101"/>
    <n v="40304"/>
    <n v="100"/>
    <n v="3034"/>
    <x v="44"/>
    <x v="1"/>
    <s v=""/>
    <x v="18"/>
    <x v="4"/>
  </r>
  <r>
    <n v="783243834"/>
    <n v="1"/>
    <n v="6121"/>
    <s v=""/>
    <s v=""/>
    <n v="3228"/>
    <n v="840"/>
    <s v="7700"/>
    <s v="410010610015000"/>
    <x v="0"/>
    <n v="101"/>
    <n v="40738"/>
    <n v="100"/>
    <n v="3115"/>
    <x v="45"/>
    <x v="9"/>
    <s v=""/>
    <x v="18"/>
    <x v="4"/>
  </r>
  <r>
    <n v="783249154"/>
    <n v="2"/>
    <n v="6121"/>
    <s v=""/>
    <s v=""/>
    <n v="3228"/>
    <n v="840"/>
    <s v="7700"/>
    <s v="410010610015000"/>
    <x v="0"/>
    <n v="101"/>
    <n v="40797"/>
    <n v="100"/>
    <n v="3123"/>
    <x v="46"/>
    <x v="13"/>
    <s v=""/>
    <x v="18"/>
    <x v="4"/>
  </r>
  <r>
    <n v="783235797"/>
    <n v="1"/>
    <n v="6121"/>
    <s v=""/>
    <s v=""/>
    <n v="3228"/>
    <n v="840"/>
    <s v="7700"/>
    <s v="410010610015000"/>
    <x v="0"/>
    <n v="101"/>
    <n v="40657"/>
    <n v="100"/>
    <n v="3107"/>
    <x v="48"/>
    <x v="5"/>
    <s v=""/>
    <x v="18"/>
    <x v="4"/>
  </r>
  <r>
    <n v="783261295"/>
    <n v="1"/>
    <n v="6121"/>
    <s v=""/>
    <s v=""/>
    <n v="3228"/>
    <n v="840"/>
    <s v="7700"/>
    <s v="410010610015000"/>
    <x v="0"/>
    <n v="101"/>
    <n v="40916"/>
    <n v="100"/>
    <n v="3140"/>
    <x v="50"/>
    <x v="0"/>
    <s v=""/>
    <x v="18"/>
    <x v="4"/>
  </r>
  <r>
    <n v="783212712"/>
    <n v="1"/>
    <n v="6121"/>
    <s v=""/>
    <s v=""/>
    <n v="3228"/>
    <n v="840"/>
    <s v="7700"/>
    <s v="410010610015000"/>
    <x v="0"/>
    <n v="101"/>
    <n v="40428"/>
    <n v="100"/>
    <n v="3051"/>
    <x v="56"/>
    <x v="12"/>
    <s v=""/>
    <x v="18"/>
    <x v="4"/>
  </r>
  <r>
    <n v="783241725"/>
    <n v="8"/>
    <n v="6121"/>
    <s v=""/>
    <s v=""/>
    <n v="3228"/>
    <n v="840"/>
    <s v="7700"/>
    <s v="410010610015000"/>
    <x v="0"/>
    <n v="101"/>
    <n v="40711"/>
    <n v="100"/>
    <n v="3115"/>
    <x v="58"/>
    <x v="9"/>
    <s v=""/>
    <x v="18"/>
    <x v="4"/>
  </r>
  <r>
    <n v="783232225"/>
    <n v="1"/>
    <n v="6121"/>
    <s v=""/>
    <s v=""/>
    <n v="3228"/>
    <n v="840"/>
    <s v="7700"/>
    <s v="410010610015000"/>
    <x v="0"/>
    <n v="101"/>
    <n v="40614"/>
    <n v="100"/>
    <n v="3093"/>
    <x v="60"/>
    <x v="2"/>
    <s v=""/>
    <x v="18"/>
    <x v="4"/>
  </r>
  <r>
    <n v="783208513"/>
    <n v="2"/>
    <n v="6121"/>
    <s v=""/>
    <s v=""/>
    <n v="3228"/>
    <n v="840"/>
    <s v="7700"/>
    <s v="410010610015000"/>
    <x v="0"/>
    <n v="101"/>
    <n v="40371"/>
    <n v="100"/>
    <n v="3042"/>
    <x v="61"/>
    <x v="4"/>
    <s v=""/>
    <x v="18"/>
    <x v="4"/>
  </r>
  <r>
    <n v="783254778"/>
    <n v="3"/>
    <n v="6121"/>
    <s v=""/>
    <s v=""/>
    <n v="3228"/>
    <n v="840"/>
    <s v="7700"/>
    <s v="410010610015000"/>
    <x v="0"/>
    <n v="101"/>
    <n v="40851"/>
    <n v="100"/>
    <n v="3131"/>
    <x v="65"/>
    <x v="8"/>
    <s v=""/>
    <x v="18"/>
    <x v="4"/>
  </r>
  <r>
    <n v="783189190"/>
    <n v="3"/>
    <n v="6121"/>
    <s v=""/>
    <s v=""/>
    <n v="3228"/>
    <n v="840"/>
    <s v="7700"/>
    <s v="410010610015000"/>
    <x v="0"/>
    <n v="101"/>
    <n v="40185"/>
    <n v="100"/>
    <n v="3026"/>
    <x v="69"/>
    <x v="7"/>
    <s v=""/>
    <x v="18"/>
    <x v="4"/>
  </r>
  <r>
    <n v="783251130"/>
    <n v="1"/>
    <n v="6121"/>
    <s v=""/>
    <s v=""/>
    <n v="3228"/>
    <n v="840"/>
    <s v="7700"/>
    <s v="410010610015000"/>
    <x v="0"/>
    <n v="101"/>
    <n v="40819"/>
    <n v="100"/>
    <n v="3123"/>
    <x v="70"/>
    <x v="13"/>
    <s v=""/>
    <x v="18"/>
    <x v="4"/>
  </r>
  <r>
    <n v="783256640"/>
    <n v="6"/>
    <n v="6121"/>
    <s v=""/>
    <s v=""/>
    <n v="3228"/>
    <n v="840"/>
    <s v="7700"/>
    <s v="410010610015000"/>
    <x v="0"/>
    <n v="101"/>
    <n v="40878"/>
    <n v="100"/>
    <n v="3140"/>
    <x v="72"/>
    <x v="0"/>
    <s v=""/>
    <x v="18"/>
    <x v="4"/>
  </r>
  <r>
    <n v="783193275"/>
    <n v="1"/>
    <n v="6121"/>
    <s v=""/>
    <s v=""/>
    <n v="3228"/>
    <n v="840"/>
    <s v="7700"/>
    <s v="410010610015000"/>
    <x v="0"/>
    <n v="101"/>
    <n v="40223"/>
    <n v="100"/>
    <n v="3026"/>
    <x v="73"/>
    <x v="7"/>
    <s v=""/>
    <x v="18"/>
    <x v="4"/>
  </r>
  <r>
    <n v="783223333"/>
    <n v="1"/>
    <n v="6121"/>
    <s v=""/>
    <s v=""/>
    <n v="3228"/>
    <n v="840"/>
    <s v="7700"/>
    <s v="410010610015000"/>
    <x v="0"/>
    <n v="101"/>
    <n v="40525"/>
    <n v="100"/>
    <n v="3077"/>
    <x v="74"/>
    <x v="11"/>
    <s v=""/>
    <x v="18"/>
    <x v="4"/>
  </r>
  <r>
    <n v="783261998"/>
    <n v="2"/>
    <n v="6121"/>
    <s v=""/>
    <s v=""/>
    <n v="3228"/>
    <n v="840"/>
    <s v="7700"/>
    <s v="410010610015000"/>
    <x v="0"/>
    <n v="101"/>
    <n v="99999"/>
    <n v="100"/>
    <n v="9999"/>
    <x v="77"/>
    <x v="14"/>
    <s v=""/>
    <x v="18"/>
    <x v="4"/>
  </r>
  <r>
    <n v="783203481"/>
    <n v="1"/>
    <n v="6121"/>
    <s v=""/>
    <s v=""/>
    <n v="3228"/>
    <n v="840"/>
    <s v="7700"/>
    <s v="410025610030000"/>
    <x v="0"/>
    <n v="101"/>
    <n v="40312"/>
    <n v="100"/>
    <n v="3034"/>
    <x v="3"/>
    <x v="1"/>
    <s v=""/>
    <x v="18"/>
    <x v="9"/>
  </r>
  <r>
    <n v="783228181"/>
    <n v="3"/>
    <n v="6121"/>
    <s v=""/>
    <s v=""/>
    <n v="3228"/>
    <n v="840"/>
    <s v="7700"/>
    <s v="410025610030000"/>
    <x v="0"/>
    <n v="101"/>
    <n v="40568"/>
    <n v="100"/>
    <n v="3085"/>
    <x v="7"/>
    <x v="6"/>
    <s v=""/>
    <x v="18"/>
    <x v="9"/>
  </r>
  <r>
    <n v="783196489"/>
    <n v="3"/>
    <n v="6121"/>
    <s v=""/>
    <s v=""/>
    <n v="3228"/>
    <n v="840"/>
    <s v="7700"/>
    <s v="410025610030000"/>
    <x v="0"/>
    <n v="101"/>
    <n v="40240"/>
    <n v="100"/>
    <n v="3026"/>
    <x v="8"/>
    <x v="7"/>
    <s v=""/>
    <x v="18"/>
    <x v="9"/>
  </r>
  <r>
    <n v="783251874"/>
    <n v="1"/>
    <n v="6121"/>
    <s v=""/>
    <s v=""/>
    <n v="3228"/>
    <n v="840"/>
    <s v="7700"/>
    <s v="410025610030000"/>
    <x v="0"/>
    <n v="101"/>
    <n v="40827"/>
    <n v="100"/>
    <n v="3131"/>
    <x v="12"/>
    <x v="8"/>
    <s v=""/>
    <x v="18"/>
    <x v="9"/>
  </r>
  <r>
    <n v="783194950"/>
    <n v="2"/>
    <n v="6121"/>
    <s v=""/>
    <s v=""/>
    <n v="3228"/>
    <n v="840"/>
    <s v="7700"/>
    <s v="410025610030000"/>
    <x v="0"/>
    <n v="101"/>
    <n v="40231"/>
    <n v="100"/>
    <n v="3026"/>
    <x v="17"/>
    <x v="7"/>
    <s v=""/>
    <x v="18"/>
    <x v="9"/>
  </r>
  <r>
    <n v="783198028"/>
    <n v="1"/>
    <n v="6121"/>
    <s v=""/>
    <s v=""/>
    <n v="3228"/>
    <n v="840"/>
    <s v="7700"/>
    <s v="410025610030000"/>
    <x v="0"/>
    <n v="101"/>
    <n v="40258"/>
    <n v="100"/>
    <n v="3026"/>
    <x v="20"/>
    <x v="7"/>
    <s v=""/>
    <x v="18"/>
    <x v="9"/>
  </r>
  <r>
    <n v="783201980"/>
    <n v="1"/>
    <n v="6121"/>
    <s v=""/>
    <s v=""/>
    <n v="3228"/>
    <n v="840"/>
    <s v="7700"/>
    <s v="410025610030000"/>
    <x v="0"/>
    <n v="101"/>
    <n v="40291"/>
    <n v="100"/>
    <n v="3034"/>
    <x v="21"/>
    <x v="1"/>
    <s v=""/>
    <x v="18"/>
    <x v="9"/>
  </r>
  <r>
    <n v="783199073"/>
    <n v="1"/>
    <n v="6121"/>
    <s v=""/>
    <s v=""/>
    <n v="3228"/>
    <n v="840"/>
    <s v="7700"/>
    <s v="410025610030000"/>
    <x v="0"/>
    <n v="101"/>
    <n v="40266"/>
    <n v="100"/>
    <n v="3026"/>
    <x v="22"/>
    <x v="7"/>
    <s v=""/>
    <x v="18"/>
    <x v="9"/>
  </r>
  <r>
    <n v="783204127"/>
    <n v="1"/>
    <n v="6121"/>
    <s v=""/>
    <s v=""/>
    <n v="3228"/>
    <n v="840"/>
    <s v="7700"/>
    <s v="410025610030000"/>
    <x v="0"/>
    <n v="101"/>
    <n v="40321"/>
    <n v="100"/>
    <n v="3034"/>
    <x v="23"/>
    <x v="1"/>
    <s v=""/>
    <x v="18"/>
    <x v="9"/>
  </r>
  <r>
    <n v="783215888"/>
    <n v="4"/>
    <n v="6121"/>
    <s v=""/>
    <s v=""/>
    <n v="3228"/>
    <n v="840"/>
    <s v="7700"/>
    <s v="410025610030000"/>
    <x v="0"/>
    <n v="101"/>
    <n v="40452"/>
    <n v="100"/>
    <n v="3069"/>
    <x v="25"/>
    <x v="3"/>
    <s v=""/>
    <x v="18"/>
    <x v="9"/>
  </r>
  <r>
    <n v="783185583"/>
    <n v="187"/>
    <n v="6121"/>
    <s v=""/>
    <s v=""/>
    <n v="3228"/>
    <n v="840"/>
    <s v="7700"/>
    <s v="410025610030000"/>
    <x v="0"/>
    <n v="101"/>
    <n v="40924"/>
    <n v="100"/>
    <n v="3018"/>
    <x v="26"/>
    <x v="10"/>
    <s v=""/>
    <x v="18"/>
    <x v="9"/>
  </r>
  <r>
    <n v="783222272"/>
    <n v="1"/>
    <n v="6121"/>
    <s v=""/>
    <s v=""/>
    <n v="3228"/>
    <n v="840"/>
    <s v="7700"/>
    <s v="410025610030000"/>
    <x v="0"/>
    <n v="101"/>
    <n v="40517"/>
    <n v="100"/>
    <n v="3069"/>
    <x v="37"/>
    <x v="3"/>
    <s v=""/>
    <x v="18"/>
    <x v="9"/>
  </r>
  <r>
    <n v="783248340"/>
    <n v="3"/>
    <n v="6121"/>
    <s v=""/>
    <s v=""/>
    <n v="3228"/>
    <n v="840"/>
    <s v="7700"/>
    <s v="410025610030000"/>
    <x v="0"/>
    <n v="101"/>
    <n v="40789"/>
    <n v="100"/>
    <n v="3123"/>
    <x v="38"/>
    <x v="13"/>
    <s v=""/>
    <x v="18"/>
    <x v="9"/>
  </r>
  <r>
    <n v="783250107"/>
    <n v="3"/>
    <n v="6121"/>
    <s v=""/>
    <s v=""/>
    <n v="3228"/>
    <n v="840"/>
    <s v="7700"/>
    <s v="410025610030000"/>
    <x v="0"/>
    <n v="101"/>
    <n v="40801"/>
    <n v="100"/>
    <n v="3123"/>
    <x v="39"/>
    <x v="13"/>
    <s v=""/>
    <x v="18"/>
    <x v="9"/>
  </r>
  <r>
    <n v="783228922"/>
    <n v="2"/>
    <n v="6121"/>
    <s v=""/>
    <s v=""/>
    <n v="3228"/>
    <n v="840"/>
    <s v="7700"/>
    <s v="410025610030000"/>
    <x v="0"/>
    <n v="101"/>
    <n v="40576"/>
    <n v="100"/>
    <n v="3085"/>
    <x v="41"/>
    <x v="6"/>
    <s v=""/>
    <x v="18"/>
    <x v="9"/>
  </r>
  <r>
    <n v="783218168"/>
    <n v="2"/>
    <n v="6121"/>
    <s v=""/>
    <s v=""/>
    <n v="3228"/>
    <n v="840"/>
    <s v="7700"/>
    <s v="410025610030000"/>
    <x v="0"/>
    <n v="101"/>
    <n v="40479"/>
    <n v="100"/>
    <n v="3069"/>
    <x v="42"/>
    <x v="3"/>
    <s v=""/>
    <x v="18"/>
    <x v="9"/>
  </r>
  <r>
    <n v="783249157"/>
    <n v="1"/>
    <n v="6121"/>
    <s v=""/>
    <s v=""/>
    <n v="3228"/>
    <n v="840"/>
    <s v="7700"/>
    <s v="410025610030000"/>
    <x v="0"/>
    <n v="101"/>
    <n v="40797"/>
    <n v="100"/>
    <n v="3123"/>
    <x v="46"/>
    <x v="13"/>
    <s v=""/>
    <x v="18"/>
    <x v="9"/>
  </r>
  <r>
    <n v="783252767"/>
    <n v="2"/>
    <n v="6121"/>
    <s v=""/>
    <s v=""/>
    <n v="3228"/>
    <n v="840"/>
    <s v="7700"/>
    <s v="410025610030000"/>
    <x v="0"/>
    <n v="101"/>
    <n v="40835"/>
    <n v="100"/>
    <n v="3131"/>
    <x v="47"/>
    <x v="8"/>
    <s v=""/>
    <x v="18"/>
    <x v="9"/>
  </r>
  <r>
    <n v="783235800"/>
    <n v="2"/>
    <n v="6121"/>
    <s v=""/>
    <s v=""/>
    <n v="3228"/>
    <n v="840"/>
    <s v="7700"/>
    <s v="410025610030000"/>
    <x v="0"/>
    <n v="101"/>
    <n v="40657"/>
    <n v="100"/>
    <n v="3107"/>
    <x v="48"/>
    <x v="5"/>
    <s v=""/>
    <x v="18"/>
    <x v="9"/>
  </r>
  <r>
    <n v="783261298"/>
    <n v="8"/>
    <n v="6121"/>
    <s v=""/>
    <s v=""/>
    <n v="3228"/>
    <n v="840"/>
    <s v="7700"/>
    <s v="410025610030000"/>
    <x v="0"/>
    <n v="101"/>
    <n v="40916"/>
    <n v="100"/>
    <n v="3140"/>
    <x v="50"/>
    <x v="0"/>
    <s v=""/>
    <x v="18"/>
    <x v="9"/>
  </r>
  <r>
    <n v="783190276"/>
    <n v="1"/>
    <n v="6121"/>
    <s v=""/>
    <s v=""/>
    <n v="3228"/>
    <n v="840"/>
    <s v="7700"/>
    <s v="410025610030000"/>
    <x v="0"/>
    <n v="101"/>
    <n v="40193"/>
    <n v="100"/>
    <n v="3026"/>
    <x v="51"/>
    <x v="7"/>
    <s v=""/>
    <x v="18"/>
    <x v="9"/>
  </r>
  <r>
    <n v="783187692"/>
    <n v="2"/>
    <n v="6121"/>
    <s v=""/>
    <s v=""/>
    <n v="3228"/>
    <n v="840"/>
    <s v="7700"/>
    <s v="410025610030000"/>
    <x v="0"/>
    <n v="101"/>
    <n v="40177"/>
    <n v="100"/>
    <n v="3026"/>
    <x v="53"/>
    <x v="7"/>
    <s v=""/>
    <x v="18"/>
    <x v="9"/>
  </r>
  <r>
    <n v="783242811"/>
    <n v="2"/>
    <n v="6121"/>
    <s v=""/>
    <s v=""/>
    <n v="3228"/>
    <n v="840"/>
    <s v="7700"/>
    <s v="410025610030000"/>
    <x v="0"/>
    <n v="101"/>
    <n v="40720"/>
    <n v="100"/>
    <n v="3115"/>
    <x v="55"/>
    <x v="9"/>
    <s v=""/>
    <x v="18"/>
    <x v="9"/>
  </r>
  <r>
    <n v="783212715"/>
    <n v="2"/>
    <n v="6121"/>
    <s v=""/>
    <s v=""/>
    <n v="3228"/>
    <n v="840"/>
    <s v="7700"/>
    <s v="410025610030000"/>
    <x v="0"/>
    <n v="101"/>
    <n v="40428"/>
    <n v="100"/>
    <n v="3051"/>
    <x v="56"/>
    <x v="12"/>
    <s v=""/>
    <x v="18"/>
    <x v="9"/>
  </r>
  <r>
    <n v="783246326"/>
    <n v="1"/>
    <n v="6121"/>
    <s v=""/>
    <s v=""/>
    <n v="3228"/>
    <n v="840"/>
    <s v="7700"/>
    <s v="410025610030000"/>
    <x v="0"/>
    <n v="101"/>
    <n v="40762"/>
    <n v="100"/>
    <n v="3115"/>
    <x v="57"/>
    <x v="9"/>
    <s v=""/>
    <x v="18"/>
    <x v="9"/>
  </r>
  <r>
    <n v="783241728"/>
    <n v="11"/>
    <n v="6121"/>
    <s v=""/>
    <s v=""/>
    <n v="3228"/>
    <n v="840"/>
    <s v="7700"/>
    <s v="410025610030000"/>
    <x v="0"/>
    <n v="101"/>
    <n v="40711"/>
    <n v="100"/>
    <n v="3115"/>
    <x v="58"/>
    <x v="9"/>
    <s v=""/>
    <x v="18"/>
    <x v="9"/>
  </r>
  <r>
    <n v="783233425"/>
    <n v="2"/>
    <n v="6121"/>
    <s v=""/>
    <s v=""/>
    <n v="3228"/>
    <n v="840"/>
    <s v="7700"/>
    <s v="410025610030000"/>
    <x v="0"/>
    <n v="101"/>
    <n v="40622"/>
    <n v="100"/>
    <n v="3093"/>
    <x v="59"/>
    <x v="2"/>
    <s v=""/>
    <x v="18"/>
    <x v="9"/>
  </r>
  <r>
    <n v="783208516"/>
    <n v="3"/>
    <n v="6121"/>
    <s v=""/>
    <s v=""/>
    <n v="3228"/>
    <n v="840"/>
    <s v="7700"/>
    <s v="410025610030000"/>
    <x v="0"/>
    <n v="101"/>
    <n v="40371"/>
    <n v="100"/>
    <n v="3042"/>
    <x v="61"/>
    <x v="4"/>
    <s v=""/>
    <x v="18"/>
    <x v="9"/>
  </r>
  <r>
    <n v="783258809"/>
    <n v="2"/>
    <n v="6121"/>
    <s v=""/>
    <s v=""/>
    <n v="3228"/>
    <n v="840"/>
    <s v="7700"/>
    <s v="410025610030000"/>
    <x v="0"/>
    <n v="101"/>
    <n v="40894"/>
    <n v="100"/>
    <n v="3140"/>
    <x v="63"/>
    <x v="0"/>
    <s v=""/>
    <x v="18"/>
    <x v="9"/>
  </r>
  <r>
    <n v="783254781"/>
    <n v="3"/>
    <n v="6121"/>
    <s v=""/>
    <s v=""/>
    <n v="3228"/>
    <n v="840"/>
    <s v="7700"/>
    <s v="410025610030000"/>
    <x v="0"/>
    <n v="101"/>
    <n v="40851"/>
    <n v="100"/>
    <n v="3131"/>
    <x v="65"/>
    <x v="8"/>
    <s v=""/>
    <x v="18"/>
    <x v="9"/>
  </r>
  <r>
    <n v="783231430"/>
    <n v="1"/>
    <n v="6121"/>
    <s v=""/>
    <s v=""/>
    <n v="3228"/>
    <n v="840"/>
    <s v="7700"/>
    <s v="410025610030000"/>
    <x v="0"/>
    <n v="101"/>
    <n v="40606"/>
    <n v="100"/>
    <n v="3085"/>
    <x v="67"/>
    <x v="6"/>
    <s v=""/>
    <x v="18"/>
    <x v="9"/>
  </r>
  <r>
    <n v="783189193"/>
    <n v="1"/>
    <n v="6121"/>
    <s v=""/>
    <s v=""/>
    <n v="3228"/>
    <n v="840"/>
    <s v="7700"/>
    <s v="410025610030000"/>
    <x v="0"/>
    <n v="101"/>
    <n v="40185"/>
    <n v="100"/>
    <n v="3026"/>
    <x v="69"/>
    <x v="7"/>
    <s v=""/>
    <x v="18"/>
    <x v="9"/>
  </r>
  <r>
    <n v="783225844"/>
    <n v="2"/>
    <n v="6121"/>
    <s v=""/>
    <s v=""/>
    <n v="3228"/>
    <n v="840"/>
    <s v="7700"/>
    <s v="410025610030000"/>
    <x v="0"/>
    <n v="101"/>
    <n v="40541"/>
    <n v="100"/>
    <n v="3077"/>
    <x v="71"/>
    <x v="11"/>
    <s v=""/>
    <x v="18"/>
    <x v="9"/>
  </r>
  <r>
    <n v="783193278"/>
    <n v="1"/>
    <n v="6121"/>
    <s v=""/>
    <s v=""/>
    <n v="3228"/>
    <n v="840"/>
    <s v="7700"/>
    <s v="410025610030000"/>
    <x v="0"/>
    <n v="101"/>
    <n v="40223"/>
    <n v="100"/>
    <n v="3026"/>
    <x v="73"/>
    <x v="7"/>
    <s v=""/>
    <x v="18"/>
    <x v="9"/>
  </r>
  <r>
    <n v="783223336"/>
    <n v="1"/>
    <n v="6121"/>
    <s v=""/>
    <s v=""/>
    <n v="3228"/>
    <n v="840"/>
    <s v="7700"/>
    <s v="410025610030000"/>
    <x v="0"/>
    <n v="101"/>
    <n v="40525"/>
    <n v="100"/>
    <n v="3077"/>
    <x v="74"/>
    <x v="11"/>
    <s v=""/>
    <x v="18"/>
    <x v="9"/>
  </r>
  <r>
    <n v="783262001"/>
    <n v="3"/>
    <n v="6121"/>
    <s v=""/>
    <s v=""/>
    <n v="3228"/>
    <n v="840"/>
    <s v="7700"/>
    <s v="410025610030000"/>
    <x v="0"/>
    <n v="101"/>
    <n v="99999"/>
    <n v="100"/>
    <n v="9999"/>
    <x v="77"/>
    <x v="14"/>
    <s v=""/>
    <x v="18"/>
    <x v="9"/>
  </r>
  <r>
    <n v="783257867"/>
    <n v="1"/>
    <n v="6121"/>
    <s v=""/>
    <s v=""/>
    <n v="3228"/>
    <n v="840"/>
    <s v="7700"/>
    <s v="410065610070000"/>
    <x v="0"/>
    <n v="101"/>
    <n v="40886"/>
    <n v="100"/>
    <n v="3140"/>
    <x v="0"/>
    <x v="0"/>
    <s v=""/>
    <x v="18"/>
    <x v="3"/>
  </r>
  <r>
    <n v="783234250"/>
    <n v="1"/>
    <n v="6121"/>
    <s v=""/>
    <s v=""/>
    <n v="3228"/>
    <n v="840"/>
    <s v="7700"/>
    <s v="410065610070000"/>
    <x v="0"/>
    <n v="101"/>
    <n v="40631"/>
    <n v="100"/>
    <n v="3093"/>
    <x v="2"/>
    <x v="2"/>
    <s v=""/>
    <x v="18"/>
    <x v="3"/>
  </r>
  <r>
    <n v="783203489"/>
    <n v="1"/>
    <n v="6121"/>
    <s v=""/>
    <s v=""/>
    <n v="3228"/>
    <n v="840"/>
    <s v="7700"/>
    <s v="410065610070000"/>
    <x v="0"/>
    <n v="101"/>
    <n v="40312"/>
    <n v="100"/>
    <n v="3034"/>
    <x v="3"/>
    <x v="1"/>
    <s v=""/>
    <x v="18"/>
    <x v="3"/>
  </r>
  <r>
    <n v="783228189"/>
    <n v="1"/>
    <n v="6121"/>
    <s v=""/>
    <s v=""/>
    <n v="3228"/>
    <n v="840"/>
    <s v="7700"/>
    <s v="410065610070000"/>
    <x v="0"/>
    <n v="101"/>
    <n v="40568"/>
    <n v="100"/>
    <n v="3085"/>
    <x v="7"/>
    <x v="6"/>
    <s v=""/>
    <x v="18"/>
    <x v="3"/>
  </r>
  <r>
    <n v="783196497"/>
    <n v="2"/>
    <n v="6121"/>
    <s v=""/>
    <s v=""/>
    <n v="3228"/>
    <n v="840"/>
    <s v="7700"/>
    <s v="410065610070000"/>
    <x v="0"/>
    <n v="101"/>
    <n v="40240"/>
    <n v="100"/>
    <n v="3026"/>
    <x v="8"/>
    <x v="7"/>
    <s v=""/>
    <x v="18"/>
    <x v="3"/>
  </r>
  <r>
    <n v="783245441"/>
    <n v="1"/>
    <n v="6121"/>
    <s v=""/>
    <s v=""/>
    <n v="3228"/>
    <n v="840"/>
    <s v="7700"/>
    <s v="410065610070000"/>
    <x v="0"/>
    <n v="101"/>
    <n v="40754"/>
    <n v="100"/>
    <n v="3115"/>
    <x v="11"/>
    <x v="9"/>
    <s v=""/>
    <x v="18"/>
    <x v="3"/>
  </r>
  <r>
    <n v="783237290"/>
    <n v="1"/>
    <n v="6121"/>
    <s v=""/>
    <s v=""/>
    <n v="3228"/>
    <n v="840"/>
    <s v="7700"/>
    <s v="410065610070000"/>
    <x v="0"/>
    <n v="101"/>
    <n v="40673"/>
    <n v="100"/>
    <n v="3107"/>
    <x v="14"/>
    <x v="5"/>
    <s v=""/>
    <x v="18"/>
    <x v="3"/>
  </r>
  <r>
    <n v="783221026"/>
    <n v="1"/>
    <n v="6121"/>
    <s v=""/>
    <s v=""/>
    <n v="3228"/>
    <n v="840"/>
    <s v="7700"/>
    <s v="410065610070000"/>
    <x v="0"/>
    <n v="101"/>
    <n v="40509"/>
    <n v="100"/>
    <n v="3069"/>
    <x v="15"/>
    <x v="3"/>
    <s v=""/>
    <x v="18"/>
    <x v="3"/>
  </r>
  <r>
    <n v="783191139"/>
    <n v="1"/>
    <n v="6121"/>
    <s v=""/>
    <s v=""/>
    <n v="3228"/>
    <n v="840"/>
    <s v="7700"/>
    <s v="410065610070000"/>
    <x v="0"/>
    <n v="101"/>
    <n v="40207"/>
    <n v="100"/>
    <n v="3026"/>
    <x v="16"/>
    <x v="7"/>
    <s v=""/>
    <x v="18"/>
    <x v="3"/>
  </r>
  <r>
    <n v="783192412"/>
    <n v="1"/>
    <n v="6121"/>
    <s v=""/>
    <s v=""/>
    <n v="3228"/>
    <n v="840"/>
    <s v="7700"/>
    <s v="410065610070000"/>
    <x v="0"/>
    <n v="101"/>
    <n v="40215"/>
    <n v="100"/>
    <n v="3026"/>
    <x v="18"/>
    <x v="7"/>
    <s v=""/>
    <x v="18"/>
    <x v="3"/>
  </r>
  <r>
    <n v="783216960"/>
    <n v="1"/>
    <n v="6121"/>
    <s v=""/>
    <s v=""/>
    <n v="3228"/>
    <n v="840"/>
    <s v="7700"/>
    <s v="410065610070000"/>
    <x v="0"/>
    <n v="101"/>
    <n v="40461"/>
    <n v="100"/>
    <n v="3069"/>
    <x v="19"/>
    <x v="3"/>
    <s v=""/>
    <x v="18"/>
    <x v="3"/>
  </r>
  <r>
    <n v="783198036"/>
    <n v="1"/>
    <n v="6121"/>
    <s v=""/>
    <s v=""/>
    <n v="3228"/>
    <n v="840"/>
    <s v="7700"/>
    <s v="410065610070000"/>
    <x v="0"/>
    <n v="101"/>
    <n v="40258"/>
    <n v="100"/>
    <n v="3026"/>
    <x v="20"/>
    <x v="7"/>
    <s v=""/>
    <x v="18"/>
    <x v="3"/>
  </r>
  <r>
    <n v="783201988"/>
    <n v="1"/>
    <n v="6121"/>
    <s v=""/>
    <s v=""/>
    <n v="3228"/>
    <n v="840"/>
    <s v="7700"/>
    <s v="410065610070000"/>
    <x v="0"/>
    <n v="101"/>
    <n v="40291"/>
    <n v="100"/>
    <n v="3034"/>
    <x v="21"/>
    <x v="1"/>
    <s v=""/>
    <x v="18"/>
    <x v="3"/>
  </r>
  <r>
    <n v="783199081"/>
    <n v="1"/>
    <n v="6121"/>
    <s v=""/>
    <s v=""/>
    <n v="3228"/>
    <n v="840"/>
    <s v="7700"/>
    <s v="410065610070000"/>
    <x v="0"/>
    <n v="101"/>
    <n v="40266"/>
    <n v="100"/>
    <n v="3026"/>
    <x v="22"/>
    <x v="7"/>
    <s v=""/>
    <x v="18"/>
    <x v="3"/>
  </r>
  <r>
    <n v="783186617"/>
    <n v="1"/>
    <n v="6121"/>
    <s v=""/>
    <s v=""/>
    <n v="3228"/>
    <n v="840"/>
    <s v="7700"/>
    <s v="410065610070000"/>
    <x v="0"/>
    <n v="101"/>
    <n v="40169"/>
    <n v="100"/>
    <n v="3026"/>
    <x v="24"/>
    <x v="7"/>
    <s v=""/>
    <x v="18"/>
    <x v="3"/>
  </r>
  <r>
    <n v="783185591"/>
    <n v="52"/>
    <n v="6121"/>
    <s v=""/>
    <s v=""/>
    <n v="3228"/>
    <n v="840"/>
    <s v="7700"/>
    <s v="410065610070000"/>
    <x v="0"/>
    <n v="101"/>
    <n v="40924"/>
    <n v="100"/>
    <n v="3018"/>
    <x v="26"/>
    <x v="10"/>
    <s v=""/>
    <x v="18"/>
    <x v="3"/>
  </r>
  <r>
    <n v="783224427"/>
    <n v="2"/>
    <n v="6121"/>
    <s v=""/>
    <s v=""/>
    <n v="3228"/>
    <n v="840"/>
    <s v="7700"/>
    <s v="410065610070000"/>
    <x v="0"/>
    <n v="101"/>
    <n v="40533"/>
    <n v="100"/>
    <n v="3077"/>
    <x v="31"/>
    <x v="11"/>
    <s v=""/>
    <x v="18"/>
    <x v="3"/>
  </r>
  <r>
    <n v="783229823"/>
    <n v="3"/>
    <n v="6121"/>
    <s v=""/>
    <s v=""/>
    <n v="3228"/>
    <n v="840"/>
    <s v="7700"/>
    <s v="410065610070000"/>
    <x v="0"/>
    <n v="101"/>
    <n v="40584"/>
    <n v="100"/>
    <n v="3085"/>
    <x v="32"/>
    <x v="6"/>
    <s v=""/>
    <x v="18"/>
    <x v="3"/>
  </r>
  <r>
    <n v="783259786"/>
    <n v="1"/>
    <n v="6121"/>
    <s v=""/>
    <s v=""/>
    <n v="3228"/>
    <n v="840"/>
    <s v="7700"/>
    <s v="410065610070000"/>
    <x v="0"/>
    <n v="101"/>
    <n v="40908"/>
    <n v="100"/>
    <n v="3140"/>
    <x v="34"/>
    <x v="0"/>
    <s v=""/>
    <x v="18"/>
    <x v="3"/>
  </r>
  <r>
    <n v="783239570"/>
    <n v="1"/>
    <n v="6121"/>
    <s v=""/>
    <s v=""/>
    <n v="3228"/>
    <n v="840"/>
    <s v="7700"/>
    <s v="410065610070000"/>
    <x v="0"/>
    <n v="101"/>
    <n v="40703"/>
    <n v="100"/>
    <n v="3115"/>
    <x v="35"/>
    <x v="9"/>
    <s v=""/>
    <x v="18"/>
    <x v="3"/>
  </r>
  <r>
    <n v="783222280"/>
    <n v="1"/>
    <n v="6121"/>
    <s v=""/>
    <s v=""/>
    <n v="3228"/>
    <n v="840"/>
    <s v="7700"/>
    <s v="410065610070000"/>
    <x v="0"/>
    <n v="101"/>
    <n v="40517"/>
    <n v="100"/>
    <n v="3069"/>
    <x v="37"/>
    <x v="3"/>
    <s v=""/>
    <x v="18"/>
    <x v="3"/>
  </r>
  <r>
    <n v="783248348"/>
    <n v="4"/>
    <n v="6121"/>
    <s v=""/>
    <s v=""/>
    <n v="3228"/>
    <n v="840"/>
    <s v="7700"/>
    <s v="410065610070000"/>
    <x v="0"/>
    <n v="101"/>
    <n v="40789"/>
    <n v="100"/>
    <n v="3123"/>
    <x v="38"/>
    <x v="13"/>
    <s v=""/>
    <x v="18"/>
    <x v="3"/>
  </r>
  <r>
    <n v="783250115"/>
    <n v="1"/>
    <n v="6121"/>
    <s v=""/>
    <s v=""/>
    <n v="3228"/>
    <n v="840"/>
    <s v="7700"/>
    <s v="410065610070000"/>
    <x v="0"/>
    <n v="101"/>
    <n v="40801"/>
    <n v="100"/>
    <n v="3123"/>
    <x v="39"/>
    <x v="13"/>
    <s v=""/>
    <x v="18"/>
    <x v="3"/>
  </r>
  <r>
    <n v="783219810"/>
    <n v="1"/>
    <n v="6121"/>
    <s v=""/>
    <s v=""/>
    <n v="3228"/>
    <n v="840"/>
    <s v="7700"/>
    <s v="410065610070000"/>
    <x v="0"/>
    <n v="101"/>
    <n v="40495"/>
    <n v="100"/>
    <n v="3069"/>
    <x v="40"/>
    <x v="3"/>
    <s v=""/>
    <x v="18"/>
    <x v="3"/>
  </r>
  <r>
    <n v="783243845"/>
    <n v="1"/>
    <n v="6121"/>
    <s v=""/>
    <s v=""/>
    <n v="3228"/>
    <n v="840"/>
    <s v="7700"/>
    <s v="410065610070000"/>
    <x v="0"/>
    <n v="101"/>
    <n v="40738"/>
    <n v="100"/>
    <n v="3115"/>
    <x v="45"/>
    <x v="9"/>
    <s v=""/>
    <x v="18"/>
    <x v="3"/>
  </r>
  <r>
    <n v="783261306"/>
    <n v="1"/>
    <n v="6121"/>
    <s v=""/>
    <s v=""/>
    <n v="3228"/>
    <n v="840"/>
    <s v="7700"/>
    <s v="410065610070000"/>
    <x v="0"/>
    <n v="101"/>
    <n v="40916"/>
    <n v="100"/>
    <n v="3140"/>
    <x v="50"/>
    <x v="0"/>
    <s v=""/>
    <x v="18"/>
    <x v="3"/>
  </r>
  <r>
    <n v="783226726"/>
    <n v="1"/>
    <n v="6121"/>
    <s v=""/>
    <s v=""/>
    <n v="3228"/>
    <n v="840"/>
    <s v="7700"/>
    <s v="410065610070000"/>
    <x v="0"/>
    <n v="101"/>
    <n v="40550"/>
    <n v="100"/>
    <n v="3077"/>
    <x v="52"/>
    <x v="11"/>
    <s v=""/>
    <x v="18"/>
    <x v="3"/>
  </r>
  <r>
    <n v="783213958"/>
    <n v="2"/>
    <n v="6121"/>
    <s v=""/>
    <s v=""/>
    <n v="3228"/>
    <n v="840"/>
    <s v="7700"/>
    <s v="410065610070000"/>
    <x v="0"/>
    <n v="101"/>
    <n v="40436"/>
    <n v="100"/>
    <n v="3051"/>
    <x v="54"/>
    <x v="12"/>
    <s v=""/>
    <x v="18"/>
    <x v="3"/>
  </r>
  <r>
    <n v="783242819"/>
    <n v="1"/>
    <n v="6121"/>
    <s v=""/>
    <s v=""/>
    <n v="3228"/>
    <n v="840"/>
    <s v="7700"/>
    <s v="410065610070000"/>
    <x v="0"/>
    <n v="101"/>
    <n v="40720"/>
    <n v="100"/>
    <n v="3115"/>
    <x v="55"/>
    <x v="9"/>
    <s v=""/>
    <x v="18"/>
    <x v="3"/>
  </r>
  <r>
    <n v="783212723"/>
    <n v="2"/>
    <n v="6121"/>
    <s v=""/>
    <s v=""/>
    <n v="3228"/>
    <n v="840"/>
    <s v="7700"/>
    <s v="410065610070000"/>
    <x v="0"/>
    <n v="101"/>
    <n v="40428"/>
    <n v="100"/>
    <n v="3051"/>
    <x v="56"/>
    <x v="12"/>
    <s v=""/>
    <x v="18"/>
    <x v="3"/>
  </r>
  <r>
    <n v="783241736"/>
    <n v="5"/>
    <n v="6121"/>
    <s v=""/>
    <s v=""/>
    <n v="3228"/>
    <n v="840"/>
    <s v="7700"/>
    <s v="410065610070000"/>
    <x v="0"/>
    <n v="101"/>
    <n v="40711"/>
    <n v="100"/>
    <n v="3115"/>
    <x v="58"/>
    <x v="9"/>
    <s v=""/>
    <x v="18"/>
    <x v="3"/>
  </r>
  <r>
    <n v="783233433"/>
    <n v="1"/>
    <n v="6121"/>
    <s v=""/>
    <s v=""/>
    <n v="3228"/>
    <n v="840"/>
    <s v="7700"/>
    <s v="410065610070000"/>
    <x v="0"/>
    <n v="101"/>
    <n v="40622"/>
    <n v="100"/>
    <n v="3093"/>
    <x v="59"/>
    <x v="2"/>
    <s v=""/>
    <x v="18"/>
    <x v="3"/>
  </r>
  <r>
    <n v="783208524"/>
    <n v="1"/>
    <n v="6121"/>
    <s v=""/>
    <s v=""/>
    <n v="3228"/>
    <n v="840"/>
    <s v="7700"/>
    <s v="410065610070000"/>
    <x v="0"/>
    <n v="101"/>
    <n v="40371"/>
    <n v="100"/>
    <n v="3042"/>
    <x v="61"/>
    <x v="4"/>
    <s v=""/>
    <x v="18"/>
    <x v="3"/>
  </r>
  <r>
    <n v="783254789"/>
    <n v="5"/>
    <n v="6121"/>
    <s v=""/>
    <s v=""/>
    <n v="3228"/>
    <n v="840"/>
    <s v="7700"/>
    <s v="410065610070000"/>
    <x v="0"/>
    <n v="101"/>
    <n v="40851"/>
    <n v="100"/>
    <n v="3131"/>
    <x v="65"/>
    <x v="8"/>
    <s v=""/>
    <x v="18"/>
    <x v="3"/>
  </r>
  <r>
    <n v="783210728"/>
    <n v="1"/>
    <n v="6121"/>
    <s v=""/>
    <s v=""/>
    <n v="3228"/>
    <n v="840"/>
    <s v="7700"/>
    <s v="410065610070000"/>
    <x v="0"/>
    <n v="101"/>
    <n v="40401"/>
    <n v="100"/>
    <n v="3042"/>
    <x v="68"/>
    <x v="4"/>
    <s v=""/>
    <x v="18"/>
    <x v="3"/>
  </r>
  <r>
    <n v="783189201"/>
    <n v="4"/>
    <n v="6121"/>
    <s v=""/>
    <s v=""/>
    <n v="3228"/>
    <n v="840"/>
    <s v="7700"/>
    <s v="410065610070000"/>
    <x v="0"/>
    <n v="101"/>
    <n v="40185"/>
    <n v="100"/>
    <n v="3026"/>
    <x v="69"/>
    <x v="7"/>
    <s v=""/>
    <x v="18"/>
    <x v="3"/>
  </r>
  <r>
    <n v="783225852"/>
    <n v="2"/>
    <n v="6121"/>
    <s v=""/>
    <s v=""/>
    <n v="3228"/>
    <n v="840"/>
    <s v="7700"/>
    <s v="410065610070000"/>
    <x v="0"/>
    <n v="101"/>
    <n v="40541"/>
    <n v="100"/>
    <n v="3077"/>
    <x v="71"/>
    <x v="11"/>
    <s v=""/>
    <x v="18"/>
    <x v="3"/>
  </r>
  <r>
    <n v="783256651"/>
    <n v="1"/>
    <n v="6121"/>
    <s v=""/>
    <s v=""/>
    <n v="3228"/>
    <n v="840"/>
    <s v="7700"/>
    <s v="410065610070000"/>
    <x v="0"/>
    <n v="101"/>
    <n v="40878"/>
    <n v="100"/>
    <n v="3140"/>
    <x v="72"/>
    <x v="0"/>
    <s v=""/>
    <x v="18"/>
    <x v="3"/>
  </r>
  <r>
    <n v="783193286"/>
    <n v="1"/>
    <n v="6121"/>
    <s v=""/>
    <s v=""/>
    <n v="3228"/>
    <n v="840"/>
    <s v="7700"/>
    <s v="410065610070000"/>
    <x v="0"/>
    <n v="101"/>
    <n v="40223"/>
    <n v="100"/>
    <n v="3026"/>
    <x v="73"/>
    <x v="7"/>
    <s v=""/>
    <x v="18"/>
    <x v="3"/>
  </r>
  <r>
    <n v="783199784"/>
    <n v="1"/>
    <n v="6121"/>
    <s v=""/>
    <s v=""/>
    <n v="3228"/>
    <n v="840"/>
    <s v="7700"/>
    <s v="410065610070000"/>
    <x v="0"/>
    <n v="101"/>
    <n v="40274"/>
    <n v="100"/>
    <n v="3026"/>
    <x v="76"/>
    <x v="7"/>
    <s v=""/>
    <x v="18"/>
    <x v="3"/>
  </r>
  <r>
    <n v="783204142"/>
    <n v="1"/>
    <n v="6121"/>
    <s v=""/>
    <s v=""/>
    <n v="3228"/>
    <n v="860"/>
    <s v="7700"/>
    <s v="400005610010000"/>
    <x v="0"/>
    <n v="101"/>
    <n v="40321"/>
    <n v="100"/>
    <n v="3034"/>
    <x v="23"/>
    <x v="1"/>
    <s v=""/>
    <x v="24"/>
    <x v="14"/>
  </r>
  <r>
    <n v="783185636"/>
    <n v="6"/>
    <n v="6121"/>
    <s v=""/>
    <s v=""/>
    <n v="3228"/>
    <n v="860"/>
    <s v="7700"/>
    <s v="400005610010000"/>
    <x v="0"/>
    <n v="101"/>
    <n v="40924"/>
    <n v="100"/>
    <n v="3018"/>
    <x v="26"/>
    <x v="10"/>
    <s v=""/>
    <x v="24"/>
    <x v="14"/>
  </r>
  <r>
    <n v="783248355"/>
    <n v="1"/>
    <n v="6121"/>
    <s v=""/>
    <s v=""/>
    <n v="3228"/>
    <n v="860"/>
    <s v="7700"/>
    <s v="400005610010000"/>
    <x v="0"/>
    <n v="101"/>
    <n v="40789"/>
    <n v="100"/>
    <n v="3123"/>
    <x v="38"/>
    <x v="13"/>
    <s v=""/>
    <x v="24"/>
    <x v="14"/>
  </r>
  <r>
    <n v="783212730"/>
    <n v="1"/>
    <n v="6121"/>
    <s v=""/>
    <s v=""/>
    <n v="3228"/>
    <n v="860"/>
    <s v="7700"/>
    <s v="400005610010000"/>
    <x v="0"/>
    <n v="101"/>
    <n v="40428"/>
    <n v="100"/>
    <n v="3051"/>
    <x v="56"/>
    <x v="12"/>
    <s v=""/>
    <x v="24"/>
    <x v="14"/>
  </r>
  <r>
    <n v="783185646"/>
    <n v="3"/>
    <n v="6121"/>
    <s v=""/>
    <s v=""/>
    <n v="3228"/>
    <n v="860"/>
    <s v="7700"/>
    <s v="410055610060000"/>
    <x v="0"/>
    <n v="101"/>
    <n v="40924"/>
    <n v="100"/>
    <n v="3018"/>
    <x v="26"/>
    <x v="10"/>
    <s v=""/>
    <x v="24"/>
    <x v="13"/>
  </r>
  <r>
    <n v="783214792"/>
    <n v="1"/>
    <n v="6121"/>
    <s v=""/>
    <s v=""/>
    <n v="3228"/>
    <n v="860"/>
    <s v="7700"/>
    <s v="410055610060000"/>
    <x v="0"/>
    <n v="101"/>
    <n v="40444"/>
    <n v="100"/>
    <n v="3051"/>
    <x v="36"/>
    <x v="12"/>
    <s v=""/>
    <x v="24"/>
    <x v="13"/>
  </r>
  <r>
    <n v="783250132"/>
    <n v="1"/>
    <n v="6121"/>
    <s v=""/>
    <s v=""/>
    <n v="3228"/>
    <n v="860"/>
    <s v="7700"/>
    <s v="410055610060000"/>
    <x v="0"/>
    <n v="101"/>
    <n v="40801"/>
    <n v="100"/>
    <n v="3123"/>
    <x v="39"/>
    <x v="13"/>
    <s v=""/>
    <x v="24"/>
    <x v="13"/>
  </r>
  <r>
    <n v="783194988"/>
    <n v="1"/>
    <n v="6121"/>
    <s v=""/>
    <s v=""/>
    <n v="3228"/>
    <n v="862"/>
    <s v="7700"/>
    <s v="410025610030000"/>
    <x v="0"/>
    <n v="101"/>
    <n v="40231"/>
    <n v="100"/>
    <n v="3026"/>
    <x v="17"/>
    <x v="7"/>
    <s v=""/>
    <x v="66"/>
    <x v="9"/>
  </r>
  <r>
    <n v="783192442"/>
    <n v="2"/>
    <n v="6121"/>
    <s v=""/>
    <s v=""/>
    <n v="3228"/>
    <n v="862"/>
    <s v="7700"/>
    <s v="410025610030000"/>
    <x v="0"/>
    <n v="101"/>
    <n v="40215"/>
    <n v="100"/>
    <n v="3026"/>
    <x v="18"/>
    <x v="7"/>
    <s v=""/>
    <x v="66"/>
    <x v="9"/>
  </r>
  <r>
    <n v="783185659"/>
    <n v="5"/>
    <n v="6121"/>
    <s v=""/>
    <s v=""/>
    <n v="3228"/>
    <n v="862"/>
    <s v="7700"/>
    <s v="410025610030000"/>
    <x v="0"/>
    <n v="101"/>
    <n v="40924"/>
    <n v="100"/>
    <n v="3018"/>
    <x v="26"/>
    <x v="10"/>
    <s v=""/>
    <x v="66"/>
    <x v="9"/>
  </r>
  <r>
    <n v="783248378"/>
    <n v="1"/>
    <n v="6121"/>
    <s v=""/>
    <s v=""/>
    <n v="3228"/>
    <n v="862"/>
    <s v="7700"/>
    <s v="410025610030000"/>
    <x v="0"/>
    <n v="101"/>
    <n v="40789"/>
    <n v="100"/>
    <n v="3123"/>
    <x v="38"/>
    <x v="13"/>
    <s v=""/>
    <x v="66"/>
    <x v="9"/>
  </r>
  <r>
    <n v="783254819"/>
    <n v="1"/>
    <n v="6121"/>
    <s v=""/>
    <s v=""/>
    <n v="3228"/>
    <n v="862"/>
    <s v="7700"/>
    <s v="410025610030000"/>
    <x v="0"/>
    <n v="101"/>
    <n v="40851"/>
    <n v="100"/>
    <n v="3131"/>
    <x v="65"/>
    <x v="8"/>
    <s v=""/>
    <x v="66"/>
    <x v="9"/>
  </r>
  <r>
    <n v="783251152"/>
    <n v="1"/>
    <n v="6121"/>
    <s v=""/>
    <s v=""/>
    <n v="3228"/>
    <n v="862"/>
    <s v="7700"/>
    <s v="410025610030000"/>
    <x v="0"/>
    <n v="101"/>
    <n v="40819"/>
    <n v="100"/>
    <n v="3123"/>
    <x v="70"/>
    <x v="13"/>
    <s v=""/>
    <x v="66"/>
    <x v="9"/>
  </r>
  <r>
    <n v="783205534"/>
    <n v="1"/>
    <n v="6121"/>
    <s v=""/>
    <s v=""/>
    <n v="3228"/>
    <n v="862"/>
    <s v="7700"/>
    <s v="410030610035000"/>
    <x v="0"/>
    <n v="101"/>
    <n v="40347"/>
    <n v="100"/>
    <n v="3034"/>
    <x v="1"/>
    <x v="1"/>
    <s v=""/>
    <x v="66"/>
    <x v="5"/>
  </r>
  <r>
    <n v="783234262"/>
    <n v="1"/>
    <n v="6121"/>
    <s v=""/>
    <s v=""/>
    <n v="3228"/>
    <n v="862"/>
    <s v="7700"/>
    <s v="410030610035000"/>
    <x v="0"/>
    <n v="101"/>
    <n v="40631"/>
    <n v="100"/>
    <n v="3093"/>
    <x v="2"/>
    <x v="2"/>
    <s v=""/>
    <x v="66"/>
    <x v="5"/>
  </r>
  <r>
    <n v="783253604"/>
    <n v="1"/>
    <n v="6121"/>
    <s v=""/>
    <s v=""/>
    <n v="3228"/>
    <n v="862"/>
    <s v="7700"/>
    <s v="410030610035000"/>
    <x v="0"/>
    <n v="101"/>
    <n v="40843"/>
    <n v="100"/>
    <n v="3131"/>
    <x v="10"/>
    <x v="8"/>
    <s v=""/>
    <x v="66"/>
    <x v="5"/>
  </r>
  <r>
    <n v="783185660"/>
    <n v="4"/>
    <n v="6121"/>
    <s v=""/>
    <s v=""/>
    <n v="3228"/>
    <n v="862"/>
    <s v="7700"/>
    <s v="410030610035000"/>
    <x v="0"/>
    <n v="101"/>
    <n v="40924"/>
    <n v="100"/>
    <n v="3018"/>
    <x v="26"/>
    <x v="10"/>
    <s v=""/>
    <x v="66"/>
    <x v="5"/>
  </r>
  <r>
    <n v="783224439"/>
    <n v="1"/>
    <n v="6121"/>
    <s v=""/>
    <s v=""/>
    <n v="3228"/>
    <n v="862"/>
    <s v="7700"/>
    <s v="410030610035000"/>
    <x v="0"/>
    <n v="101"/>
    <n v="40533"/>
    <n v="100"/>
    <n v="3077"/>
    <x v="31"/>
    <x v="11"/>
    <s v=""/>
    <x v="66"/>
    <x v="5"/>
  </r>
  <r>
    <n v="783211424"/>
    <n v="1"/>
    <n v="6121"/>
    <s v=""/>
    <s v=""/>
    <n v="3228"/>
    <n v="862"/>
    <s v="7700"/>
    <s v="410030610035000"/>
    <x v="0"/>
    <n v="101"/>
    <n v="40410"/>
    <n v="100"/>
    <n v="3042"/>
    <x v="66"/>
    <x v="4"/>
    <s v=""/>
    <x v="66"/>
    <x v="5"/>
  </r>
  <r>
    <n v="783185662"/>
    <n v="2"/>
    <n v="6121"/>
    <s v=""/>
    <s v=""/>
    <n v="3228"/>
    <n v="862"/>
    <s v="7700"/>
    <s v="410040610045000"/>
    <x v="0"/>
    <n v="101"/>
    <n v="40924"/>
    <n v="100"/>
    <n v="3018"/>
    <x v="26"/>
    <x v="10"/>
    <s v=""/>
    <x v="66"/>
    <x v="12"/>
  </r>
  <r>
    <n v="783192446"/>
    <n v="1"/>
    <n v="6121"/>
    <s v=""/>
    <s v=""/>
    <n v="3228"/>
    <n v="862"/>
    <s v="7700"/>
    <s v="410045610050000"/>
    <x v="0"/>
    <n v="101"/>
    <n v="40215"/>
    <n v="100"/>
    <n v="3026"/>
    <x v="18"/>
    <x v="7"/>
    <s v=""/>
    <x v="66"/>
    <x v="17"/>
  </r>
  <r>
    <n v="783199096"/>
    <n v="1"/>
    <n v="6121"/>
    <s v=""/>
    <s v=""/>
    <n v="3228"/>
    <n v="862"/>
    <s v="7700"/>
    <s v="410045610050000"/>
    <x v="0"/>
    <n v="101"/>
    <n v="40266"/>
    <n v="100"/>
    <n v="3026"/>
    <x v="22"/>
    <x v="7"/>
    <s v=""/>
    <x v="66"/>
    <x v="17"/>
  </r>
  <r>
    <n v="783185663"/>
    <n v="3"/>
    <n v="6121"/>
    <s v=""/>
    <s v=""/>
    <n v="3228"/>
    <n v="862"/>
    <s v="7700"/>
    <s v="410045610050000"/>
    <x v="0"/>
    <n v="101"/>
    <n v="40924"/>
    <n v="100"/>
    <n v="3018"/>
    <x v="26"/>
    <x v="10"/>
    <s v=""/>
    <x v="66"/>
    <x v="17"/>
  </r>
  <r>
    <n v="783189235"/>
    <n v="1"/>
    <n v="6121"/>
    <s v=""/>
    <s v=""/>
    <n v="3228"/>
    <n v="862"/>
    <s v="7700"/>
    <s v="410045610050000"/>
    <x v="0"/>
    <n v="101"/>
    <n v="40185"/>
    <n v="100"/>
    <n v="3026"/>
    <x v="69"/>
    <x v="7"/>
    <s v=""/>
    <x v="66"/>
    <x v="17"/>
  </r>
  <r>
    <n v="783241809"/>
    <n v="1"/>
    <n v="6121"/>
    <s v=""/>
    <s v=""/>
    <n v="3228"/>
    <n v="862"/>
    <s v="7700"/>
    <s v="410050610055000"/>
    <x v="0"/>
    <n v="101"/>
    <n v="40711"/>
    <n v="100"/>
    <n v="3115"/>
    <x v="58"/>
    <x v="9"/>
    <s v=""/>
    <x v="66"/>
    <x v="18"/>
  </r>
  <r>
    <n v="783219001"/>
    <n v="1"/>
    <n v="6121"/>
    <s v=""/>
    <s v=""/>
    <n v="3228"/>
    <n v="887"/>
    <s v="7700"/>
    <s v="410010610015000"/>
    <x v="0"/>
    <n v="101"/>
    <n v="40487"/>
    <n v="100"/>
    <n v="3069"/>
    <x v="4"/>
    <x v="3"/>
    <s v=""/>
    <x v="97"/>
    <x v="4"/>
  </r>
  <r>
    <n v="783185675"/>
    <n v="2"/>
    <n v="6121"/>
    <s v=""/>
    <s v=""/>
    <n v="3228"/>
    <n v="887"/>
    <s v="7700"/>
    <s v="410010610015000"/>
    <x v="0"/>
    <n v="101"/>
    <n v="40924"/>
    <n v="100"/>
    <n v="3018"/>
    <x v="26"/>
    <x v="10"/>
    <s v=""/>
    <x v="97"/>
    <x v="4"/>
  </r>
  <r>
    <n v="783248394"/>
    <n v="1"/>
    <n v="6121"/>
    <s v=""/>
    <s v=""/>
    <n v="3228"/>
    <n v="887"/>
    <s v="7700"/>
    <s v="410010610015000"/>
    <x v="0"/>
    <n v="101"/>
    <n v="40789"/>
    <n v="100"/>
    <n v="3123"/>
    <x v="38"/>
    <x v="13"/>
    <s v=""/>
    <x v="97"/>
    <x v="4"/>
  </r>
  <r>
    <n v="783241820"/>
    <n v="2"/>
    <n v="6121"/>
    <s v=""/>
    <s v=""/>
    <n v="3228"/>
    <n v="887"/>
    <s v="7700"/>
    <s v="410010610015000"/>
    <x v="0"/>
    <n v="101"/>
    <n v="40711"/>
    <n v="100"/>
    <n v="3115"/>
    <x v="58"/>
    <x v="9"/>
    <s v=""/>
    <x v="97"/>
    <x v="4"/>
  </r>
  <r>
    <n v="783195027"/>
    <n v="1"/>
    <n v="6121"/>
    <s v=""/>
    <s v=""/>
    <n v="3228"/>
    <n v="894"/>
    <s v="7700"/>
    <s v="410030610035000"/>
    <x v="0"/>
    <n v="101"/>
    <n v="40231"/>
    <n v="100"/>
    <n v="3026"/>
    <x v="17"/>
    <x v="7"/>
    <s v=""/>
    <x v="146"/>
    <x v="5"/>
  </r>
  <r>
    <n v="783185698"/>
    <n v="3"/>
    <n v="6121"/>
    <s v=""/>
    <s v=""/>
    <n v="3228"/>
    <n v="894"/>
    <s v="7700"/>
    <s v="410030610035000"/>
    <x v="0"/>
    <n v="101"/>
    <n v="40924"/>
    <n v="100"/>
    <n v="3018"/>
    <x v="26"/>
    <x v="10"/>
    <s v=""/>
    <x v="146"/>
    <x v="5"/>
  </r>
  <r>
    <n v="783224477"/>
    <n v="1"/>
    <n v="6121"/>
    <s v=""/>
    <s v=""/>
    <n v="3228"/>
    <n v="894"/>
    <s v="7700"/>
    <s v="410030610035000"/>
    <x v="0"/>
    <n v="101"/>
    <n v="40533"/>
    <n v="100"/>
    <n v="3077"/>
    <x v="31"/>
    <x v="11"/>
    <s v=""/>
    <x v="146"/>
    <x v="5"/>
  </r>
  <r>
    <n v="783257894"/>
    <n v="1"/>
    <n v="6121"/>
    <s v=""/>
    <s v=""/>
    <n v="3228"/>
    <n v="900"/>
    <s v="7700"/>
    <s v="410010610015000"/>
    <x v="0"/>
    <n v="101"/>
    <n v="40886"/>
    <n v="100"/>
    <n v="3140"/>
    <x v="0"/>
    <x v="0"/>
    <s v=""/>
    <x v="76"/>
    <x v="4"/>
  </r>
  <r>
    <n v="783192458"/>
    <n v="4"/>
    <n v="6121"/>
    <s v=""/>
    <s v=""/>
    <n v="3228"/>
    <n v="900"/>
    <s v="7700"/>
    <s v="410010610015000"/>
    <x v="0"/>
    <n v="101"/>
    <n v="40215"/>
    <n v="100"/>
    <n v="3026"/>
    <x v="18"/>
    <x v="7"/>
    <s v=""/>
    <x v="76"/>
    <x v="4"/>
  </r>
  <r>
    <n v="783198063"/>
    <n v="2"/>
    <n v="6121"/>
    <s v=""/>
    <s v=""/>
    <n v="3228"/>
    <n v="900"/>
    <s v="7700"/>
    <s v="410010610015000"/>
    <x v="0"/>
    <n v="101"/>
    <n v="40258"/>
    <n v="100"/>
    <n v="3026"/>
    <x v="20"/>
    <x v="7"/>
    <s v=""/>
    <x v="76"/>
    <x v="4"/>
  </r>
  <r>
    <n v="783185713"/>
    <n v="9"/>
    <n v="6121"/>
    <s v=""/>
    <s v=""/>
    <n v="3228"/>
    <n v="900"/>
    <s v="7700"/>
    <s v="410010610015000"/>
    <x v="0"/>
    <n v="101"/>
    <n v="40924"/>
    <n v="100"/>
    <n v="3018"/>
    <x v="26"/>
    <x v="10"/>
    <s v=""/>
    <x v="76"/>
    <x v="4"/>
  </r>
  <r>
    <n v="783229831"/>
    <n v="1"/>
    <n v="6121"/>
    <s v=""/>
    <s v=""/>
    <n v="3228"/>
    <n v="900"/>
    <s v="7700"/>
    <s v="410010610015000"/>
    <x v="0"/>
    <n v="101"/>
    <n v="40584"/>
    <n v="100"/>
    <n v="3085"/>
    <x v="32"/>
    <x v="6"/>
    <s v=""/>
    <x v="76"/>
    <x v="4"/>
  </r>
  <r>
    <n v="783222307"/>
    <n v="2"/>
    <n v="6121"/>
    <s v=""/>
    <s v=""/>
    <n v="3228"/>
    <n v="900"/>
    <s v="7700"/>
    <s v="410010610015000"/>
    <x v="0"/>
    <n v="101"/>
    <n v="40517"/>
    <n v="100"/>
    <n v="3069"/>
    <x v="37"/>
    <x v="3"/>
    <s v=""/>
    <x v="76"/>
    <x v="4"/>
  </r>
  <r>
    <n v="783201179"/>
    <n v="1"/>
    <n v="6121"/>
    <s v=""/>
    <s v=""/>
    <n v="3228"/>
    <n v="900"/>
    <s v="7700"/>
    <s v="410010610015000"/>
    <x v="0"/>
    <n v="101"/>
    <n v="40282"/>
    <n v="100"/>
    <n v="3034"/>
    <x v="43"/>
    <x v="1"/>
    <s v=""/>
    <x v="76"/>
    <x v="4"/>
  </r>
  <r>
    <n v="783214004"/>
    <n v="1"/>
    <n v="6121"/>
    <s v=""/>
    <s v=""/>
    <n v="3228"/>
    <n v="900"/>
    <s v="7700"/>
    <s v="410010610015000"/>
    <x v="0"/>
    <n v="101"/>
    <n v="40436"/>
    <n v="100"/>
    <n v="3051"/>
    <x v="54"/>
    <x v="12"/>
    <s v=""/>
    <x v="76"/>
    <x v="4"/>
  </r>
  <r>
    <n v="783241839"/>
    <n v="1"/>
    <n v="6121"/>
    <s v=""/>
    <s v=""/>
    <n v="3228"/>
    <n v="900"/>
    <s v="7700"/>
    <s v="410010610015000"/>
    <x v="0"/>
    <n v="101"/>
    <n v="40711"/>
    <n v="100"/>
    <n v="3115"/>
    <x v="58"/>
    <x v="9"/>
    <s v=""/>
    <x v="76"/>
    <x v="4"/>
  </r>
  <r>
    <n v="783225917"/>
    <n v="1"/>
    <n v="6121"/>
    <s v=""/>
    <s v=""/>
    <n v="3228"/>
    <n v="900"/>
    <s v="7700"/>
    <s v="410010610015000"/>
    <x v="0"/>
    <n v="101"/>
    <n v="40541"/>
    <n v="100"/>
    <n v="3077"/>
    <x v="71"/>
    <x v="11"/>
    <s v=""/>
    <x v="76"/>
    <x v="4"/>
  </r>
  <r>
    <n v="783193332"/>
    <n v="1"/>
    <n v="6121"/>
    <s v=""/>
    <s v=""/>
    <n v="3228"/>
    <n v="900"/>
    <s v="7700"/>
    <s v="410010610015000"/>
    <x v="0"/>
    <n v="101"/>
    <n v="40223"/>
    <n v="100"/>
    <n v="3026"/>
    <x v="73"/>
    <x v="7"/>
    <s v=""/>
    <x v="76"/>
    <x v="4"/>
  </r>
  <r>
    <n v="783195044"/>
    <n v="2"/>
    <n v="6121"/>
    <s v=""/>
    <s v=""/>
    <n v="3228"/>
    <n v="900"/>
    <s v="7700"/>
    <s v="410020610025000"/>
    <x v="0"/>
    <n v="101"/>
    <n v="40231"/>
    <n v="100"/>
    <n v="3026"/>
    <x v="17"/>
    <x v="7"/>
    <s v=""/>
    <x v="76"/>
    <x v="11"/>
  </r>
  <r>
    <n v="783192460"/>
    <n v="1"/>
    <n v="6121"/>
    <s v=""/>
    <s v=""/>
    <n v="3228"/>
    <n v="900"/>
    <s v="7700"/>
    <s v="410020610025000"/>
    <x v="0"/>
    <n v="101"/>
    <n v="40215"/>
    <n v="100"/>
    <n v="3026"/>
    <x v="18"/>
    <x v="7"/>
    <s v=""/>
    <x v="76"/>
    <x v="11"/>
  </r>
  <r>
    <n v="783185715"/>
    <n v="10"/>
    <n v="6121"/>
    <s v=""/>
    <s v=""/>
    <n v="3228"/>
    <n v="900"/>
    <s v="7700"/>
    <s v="410020610025000"/>
    <x v="0"/>
    <n v="101"/>
    <n v="40924"/>
    <n v="100"/>
    <n v="3018"/>
    <x v="26"/>
    <x v="10"/>
    <s v=""/>
    <x v="76"/>
    <x v="11"/>
  </r>
  <r>
    <n v="783239580"/>
    <n v="1"/>
    <n v="6121"/>
    <s v=""/>
    <s v=""/>
    <n v="3228"/>
    <n v="900"/>
    <s v="7700"/>
    <s v="410020610025000"/>
    <x v="0"/>
    <n v="101"/>
    <n v="40703"/>
    <n v="100"/>
    <n v="3115"/>
    <x v="35"/>
    <x v="9"/>
    <s v=""/>
    <x v="76"/>
    <x v="11"/>
  </r>
  <r>
    <n v="783261354"/>
    <n v="1"/>
    <n v="6121"/>
    <s v=""/>
    <s v=""/>
    <n v="3228"/>
    <n v="900"/>
    <s v="7700"/>
    <s v="410020610025000"/>
    <x v="0"/>
    <n v="101"/>
    <n v="40916"/>
    <n v="100"/>
    <n v="3140"/>
    <x v="50"/>
    <x v="0"/>
    <s v=""/>
    <x v="76"/>
    <x v="11"/>
  </r>
  <r>
    <n v="783214006"/>
    <n v="3"/>
    <n v="6121"/>
    <s v=""/>
    <s v=""/>
    <n v="3228"/>
    <n v="900"/>
    <s v="7700"/>
    <s v="410020610025000"/>
    <x v="0"/>
    <n v="101"/>
    <n v="40436"/>
    <n v="100"/>
    <n v="3051"/>
    <x v="54"/>
    <x v="12"/>
    <s v=""/>
    <x v="76"/>
    <x v="11"/>
  </r>
  <r>
    <n v="783241841"/>
    <n v="1"/>
    <n v="6121"/>
    <s v=""/>
    <s v=""/>
    <n v="3228"/>
    <n v="900"/>
    <s v="7700"/>
    <s v="410020610025000"/>
    <x v="0"/>
    <n v="101"/>
    <n v="40711"/>
    <n v="100"/>
    <n v="3115"/>
    <x v="58"/>
    <x v="9"/>
    <s v=""/>
    <x v="76"/>
    <x v="11"/>
  </r>
  <r>
    <n v="783256699"/>
    <n v="1"/>
    <n v="6121"/>
    <s v=""/>
    <s v=""/>
    <n v="3228"/>
    <n v="900"/>
    <s v="7700"/>
    <s v="410020610025000"/>
    <x v="0"/>
    <n v="101"/>
    <n v="40878"/>
    <n v="100"/>
    <n v="3140"/>
    <x v="72"/>
    <x v="0"/>
    <s v=""/>
    <x v="76"/>
    <x v="11"/>
  </r>
  <r>
    <n v="783193334"/>
    <n v="1"/>
    <n v="6121"/>
    <s v=""/>
    <s v=""/>
    <n v="3228"/>
    <n v="900"/>
    <s v="7700"/>
    <s v="410020610025000"/>
    <x v="0"/>
    <n v="101"/>
    <n v="40223"/>
    <n v="100"/>
    <n v="3026"/>
    <x v="73"/>
    <x v="7"/>
    <s v=""/>
    <x v="76"/>
    <x v="11"/>
  </r>
  <r>
    <n v="783219040"/>
    <n v="1"/>
    <n v="6121"/>
    <s v=""/>
    <s v=""/>
    <n v="3228"/>
    <n v="9999"/>
    <s v="7700"/>
    <s v="410015610020000"/>
    <x v="0"/>
    <n v="101"/>
    <n v="40487"/>
    <n v="100"/>
    <n v="3069"/>
    <x v="4"/>
    <x v="3"/>
    <s v=""/>
    <x v="1"/>
    <x v="8"/>
  </r>
  <r>
    <n v="783251910"/>
    <n v="1"/>
    <n v="6121"/>
    <s v=""/>
    <s v=""/>
    <n v="3228"/>
    <n v="9999"/>
    <s v="7700"/>
    <s v="410015610020000"/>
    <x v="0"/>
    <n v="101"/>
    <n v="40827"/>
    <n v="100"/>
    <n v="3131"/>
    <x v="12"/>
    <x v="8"/>
    <s v=""/>
    <x v="1"/>
    <x v="8"/>
  </r>
  <r>
    <n v="783244690"/>
    <n v="3"/>
    <n v="6121"/>
    <s v=""/>
    <s v=""/>
    <n v="3228"/>
    <n v="9999"/>
    <s v="7700"/>
    <s v="410015610020000"/>
    <x v="0"/>
    <n v="101"/>
    <n v="40746"/>
    <n v="100"/>
    <n v="3115"/>
    <x v="13"/>
    <x v="9"/>
    <s v=""/>
    <x v="1"/>
    <x v="8"/>
  </r>
  <r>
    <n v="783195062"/>
    <n v="2"/>
    <n v="6121"/>
    <s v=""/>
    <s v=""/>
    <n v="3228"/>
    <n v="9999"/>
    <s v="7700"/>
    <s v="410015610020000"/>
    <x v="0"/>
    <n v="101"/>
    <n v="40231"/>
    <n v="100"/>
    <n v="3026"/>
    <x v="17"/>
    <x v="7"/>
    <s v=""/>
    <x v="1"/>
    <x v="8"/>
  </r>
  <r>
    <n v="783192478"/>
    <n v="1"/>
    <n v="6121"/>
    <s v=""/>
    <s v=""/>
    <n v="3228"/>
    <n v="9999"/>
    <s v="7700"/>
    <s v="410015610020000"/>
    <x v="0"/>
    <n v="101"/>
    <n v="40215"/>
    <n v="100"/>
    <n v="3026"/>
    <x v="18"/>
    <x v="7"/>
    <s v=""/>
    <x v="1"/>
    <x v="8"/>
  </r>
  <r>
    <n v="783201997"/>
    <n v="2"/>
    <n v="6121"/>
    <s v=""/>
    <s v=""/>
    <n v="3228"/>
    <n v="9999"/>
    <s v="7700"/>
    <s v="410015610020000"/>
    <x v="0"/>
    <n v="101"/>
    <n v="40291"/>
    <n v="100"/>
    <n v="3034"/>
    <x v="21"/>
    <x v="1"/>
    <s v=""/>
    <x v="1"/>
    <x v="8"/>
  </r>
  <r>
    <n v="783199147"/>
    <n v="2"/>
    <n v="6121"/>
    <s v=""/>
    <s v=""/>
    <n v="3228"/>
    <n v="9999"/>
    <s v="7700"/>
    <s v="410015610020000"/>
    <x v="0"/>
    <n v="101"/>
    <n v="40266"/>
    <n v="100"/>
    <n v="3026"/>
    <x v="22"/>
    <x v="7"/>
    <s v=""/>
    <x v="1"/>
    <x v="8"/>
  </r>
  <r>
    <n v="783185733"/>
    <n v="74"/>
    <n v="6121"/>
    <s v=""/>
    <s v=""/>
    <n v="3228"/>
    <n v="9999"/>
    <s v="7700"/>
    <s v="410015610020000"/>
    <x v="0"/>
    <n v="101"/>
    <n v="40924"/>
    <n v="100"/>
    <n v="3018"/>
    <x v="26"/>
    <x v="10"/>
    <s v=""/>
    <x v="1"/>
    <x v="8"/>
  </r>
  <r>
    <n v="783224512"/>
    <n v="3"/>
    <n v="6121"/>
    <s v=""/>
    <s v=""/>
    <n v="3228"/>
    <n v="9999"/>
    <s v="7700"/>
    <s v="410015610020000"/>
    <x v="0"/>
    <n v="101"/>
    <n v="40533"/>
    <n v="100"/>
    <n v="3077"/>
    <x v="31"/>
    <x v="11"/>
    <s v=""/>
    <x v="1"/>
    <x v="8"/>
  </r>
  <r>
    <n v="783259833"/>
    <n v="1"/>
    <n v="6121"/>
    <s v=""/>
    <s v=""/>
    <n v="3228"/>
    <n v="9999"/>
    <s v="7700"/>
    <s v="410015610020000"/>
    <x v="0"/>
    <n v="101"/>
    <n v="40908"/>
    <n v="100"/>
    <n v="3140"/>
    <x v="34"/>
    <x v="0"/>
    <s v=""/>
    <x v="1"/>
    <x v="8"/>
  </r>
  <r>
    <n v="783248433"/>
    <n v="4"/>
    <n v="6121"/>
    <s v=""/>
    <s v=""/>
    <n v="3228"/>
    <n v="9999"/>
    <s v="7700"/>
    <s v="410015610020000"/>
    <x v="0"/>
    <n v="101"/>
    <n v="40789"/>
    <n v="100"/>
    <n v="3123"/>
    <x v="38"/>
    <x v="13"/>
    <s v=""/>
    <x v="1"/>
    <x v="8"/>
  </r>
  <r>
    <n v="783219838"/>
    <n v="1"/>
    <n v="6121"/>
    <s v=""/>
    <s v=""/>
    <n v="3228"/>
    <n v="9999"/>
    <s v="7700"/>
    <s v="410015610020000"/>
    <x v="0"/>
    <n v="101"/>
    <n v="40495"/>
    <n v="100"/>
    <n v="3069"/>
    <x v="40"/>
    <x v="3"/>
    <s v=""/>
    <x v="1"/>
    <x v="8"/>
  </r>
  <r>
    <n v="783201199"/>
    <n v="2"/>
    <n v="6121"/>
    <s v=""/>
    <s v=""/>
    <n v="3228"/>
    <n v="9999"/>
    <s v="7700"/>
    <s v="410015610020000"/>
    <x v="0"/>
    <n v="101"/>
    <n v="40282"/>
    <n v="100"/>
    <n v="3034"/>
    <x v="43"/>
    <x v="1"/>
    <s v=""/>
    <x v="1"/>
    <x v="8"/>
  </r>
  <r>
    <n v="783261372"/>
    <n v="2"/>
    <n v="6121"/>
    <s v=""/>
    <s v=""/>
    <n v="3228"/>
    <n v="9999"/>
    <s v="7700"/>
    <s v="410015610020000"/>
    <x v="0"/>
    <n v="101"/>
    <n v="40916"/>
    <n v="100"/>
    <n v="3140"/>
    <x v="50"/>
    <x v="0"/>
    <s v=""/>
    <x v="1"/>
    <x v="8"/>
  </r>
  <r>
    <n v="783190350"/>
    <n v="3"/>
    <n v="6121"/>
    <s v=""/>
    <s v=""/>
    <n v="3228"/>
    <n v="9999"/>
    <s v="7700"/>
    <s v="410015610020000"/>
    <x v="0"/>
    <n v="101"/>
    <n v="40193"/>
    <n v="100"/>
    <n v="3026"/>
    <x v="51"/>
    <x v="7"/>
    <s v=""/>
    <x v="1"/>
    <x v="8"/>
  </r>
  <r>
    <n v="783214024"/>
    <n v="3"/>
    <n v="6121"/>
    <s v=""/>
    <s v=""/>
    <n v="3228"/>
    <n v="9999"/>
    <s v="7700"/>
    <s v="410015610020000"/>
    <x v="0"/>
    <n v="101"/>
    <n v="40436"/>
    <n v="100"/>
    <n v="3051"/>
    <x v="54"/>
    <x v="12"/>
    <s v=""/>
    <x v="1"/>
    <x v="8"/>
  </r>
  <r>
    <n v="783242866"/>
    <n v="2"/>
    <n v="6121"/>
    <s v=""/>
    <s v=""/>
    <n v="3228"/>
    <n v="9999"/>
    <s v="7700"/>
    <s v="410015610020000"/>
    <x v="0"/>
    <n v="101"/>
    <n v="40720"/>
    <n v="100"/>
    <n v="3115"/>
    <x v="55"/>
    <x v="9"/>
    <s v=""/>
    <x v="1"/>
    <x v="8"/>
  </r>
  <r>
    <n v="783212808"/>
    <n v="4"/>
    <n v="6121"/>
    <s v=""/>
    <s v=""/>
    <n v="3228"/>
    <n v="9999"/>
    <s v="7700"/>
    <s v="410015610020000"/>
    <x v="0"/>
    <n v="101"/>
    <n v="40428"/>
    <n v="100"/>
    <n v="3051"/>
    <x v="56"/>
    <x v="12"/>
    <s v=""/>
    <x v="1"/>
    <x v="8"/>
  </r>
  <r>
    <n v="783246362"/>
    <n v="1"/>
    <n v="6121"/>
    <s v=""/>
    <s v=""/>
    <n v="3228"/>
    <n v="9999"/>
    <s v="7700"/>
    <s v="410015610020000"/>
    <x v="0"/>
    <n v="101"/>
    <n v="40762"/>
    <n v="100"/>
    <n v="3115"/>
    <x v="57"/>
    <x v="9"/>
    <s v=""/>
    <x v="1"/>
    <x v="8"/>
  </r>
  <r>
    <n v="783241859"/>
    <n v="11"/>
    <n v="6121"/>
    <s v=""/>
    <s v=""/>
    <n v="3228"/>
    <n v="9999"/>
    <s v="7700"/>
    <s v="410015610020000"/>
    <x v="0"/>
    <n v="101"/>
    <n v="40711"/>
    <n v="100"/>
    <n v="3115"/>
    <x v="58"/>
    <x v="9"/>
    <s v=""/>
    <x v="1"/>
    <x v="8"/>
  </r>
  <r>
    <n v="783208628"/>
    <n v="1"/>
    <n v="6121"/>
    <s v=""/>
    <s v=""/>
    <n v="3228"/>
    <n v="9999"/>
    <s v="7700"/>
    <s v="410015610020000"/>
    <x v="0"/>
    <n v="101"/>
    <n v="40371"/>
    <n v="100"/>
    <n v="3042"/>
    <x v="61"/>
    <x v="4"/>
    <s v=""/>
    <x v="1"/>
    <x v="8"/>
  </r>
  <r>
    <n v="783254836"/>
    <n v="1"/>
    <n v="6121"/>
    <s v=""/>
    <s v=""/>
    <n v="3228"/>
    <n v="9999"/>
    <s v="7700"/>
    <s v="410015610020000"/>
    <x v="0"/>
    <n v="101"/>
    <n v="40851"/>
    <n v="100"/>
    <n v="3131"/>
    <x v="65"/>
    <x v="8"/>
    <s v=""/>
    <x v="1"/>
    <x v="8"/>
  </r>
  <r>
    <n v="783225937"/>
    <n v="1"/>
    <n v="6121"/>
    <s v=""/>
    <s v=""/>
    <n v="3228"/>
    <n v="9999"/>
    <s v="7700"/>
    <s v="410015610020000"/>
    <x v="0"/>
    <n v="101"/>
    <n v="40541"/>
    <n v="100"/>
    <n v="3077"/>
    <x v="71"/>
    <x v="11"/>
    <s v=""/>
    <x v="1"/>
    <x v="8"/>
  </r>
  <r>
    <n v="783256717"/>
    <n v="1"/>
    <n v="6121"/>
    <s v=""/>
    <s v=""/>
    <n v="3228"/>
    <n v="9999"/>
    <s v="7700"/>
    <s v="410015610020000"/>
    <x v="0"/>
    <n v="101"/>
    <n v="40878"/>
    <n v="100"/>
    <n v="3140"/>
    <x v="72"/>
    <x v="0"/>
    <s v=""/>
    <x v="1"/>
    <x v="8"/>
  </r>
  <r>
    <n v="783193352"/>
    <n v="3"/>
    <n v="6121"/>
    <s v=""/>
    <s v=""/>
    <n v="3228"/>
    <n v="9999"/>
    <s v="7700"/>
    <s v="410015610020000"/>
    <x v="0"/>
    <n v="101"/>
    <n v="40223"/>
    <n v="100"/>
    <n v="3026"/>
    <x v="73"/>
    <x v="7"/>
    <s v=""/>
    <x v="1"/>
    <x v="8"/>
  </r>
  <r>
    <n v="783262018"/>
    <n v="1"/>
    <n v="6121"/>
    <s v=""/>
    <s v=""/>
    <n v="3228"/>
    <n v="9999"/>
    <s v="7700"/>
    <s v="410015610020000"/>
    <x v="0"/>
    <n v="101"/>
    <n v="99999"/>
    <n v="100"/>
    <n v="9999"/>
    <x v="77"/>
    <x v="14"/>
    <s v=""/>
    <x v="1"/>
    <x v="8"/>
  </r>
  <r>
    <n v="783228256"/>
    <n v="3"/>
    <n v="6121"/>
    <s v=""/>
    <s v=""/>
    <n v="3228"/>
    <n v="9999"/>
    <s v="7700"/>
    <s v="410020610025000"/>
    <x v="0"/>
    <n v="101"/>
    <n v="40568"/>
    <n v="100"/>
    <n v="3085"/>
    <x v="7"/>
    <x v="6"/>
    <s v=""/>
    <x v="1"/>
    <x v="11"/>
  </r>
  <r>
    <n v="783196564"/>
    <n v="1"/>
    <n v="6121"/>
    <s v=""/>
    <s v=""/>
    <n v="3228"/>
    <n v="9999"/>
    <s v="7700"/>
    <s v="410020610025000"/>
    <x v="0"/>
    <n v="101"/>
    <n v="40240"/>
    <n v="100"/>
    <n v="3026"/>
    <x v="8"/>
    <x v="7"/>
    <s v=""/>
    <x v="1"/>
    <x v="11"/>
  </r>
  <r>
    <n v="783251911"/>
    <n v="2"/>
    <n v="6121"/>
    <s v=""/>
    <s v=""/>
    <n v="3228"/>
    <n v="9999"/>
    <s v="7700"/>
    <s v="410020610025000"/>
    <x v="0"/>
    <n v="101"/>
    <n v="40827"/>
    <n v="100"/>
    <n v="3131"/>
    <x v="12"/>
    <x v="8"/>
    <s v=""/>
    <x v="1"/>
    <x v="11"/>
  </r>
  <r>
    <n v="783244691"/>
    <n v="1"/>
    <n v="6121"/>
    <s v=""/>
    <s v=""/>
    <n v="3228"/>
    <n v="9999"/>
    <s v="7700"/>
    <s v="410020610025000"/>
    <x v="0"/>
    <n v="101"/>
    <n v="40746"/>
    <n v="100"/>
    <n v="3115"/>
    <x v="13"/>
    <x v="9"/>
    <s v=""/>
    <x v="1"/>
    <x v="11"/>
  </r>
  <r>
    <n v="783195063"/>
    <n v="5"/>
    <n v="6121"/>
    <s v=""/>
    <s v=""/>
    <n v="3228"/>
    <n v="9999"/>
    <s v="7700"/>
    <s v="410020610025000"/>
    <x v="0"/>
    <n v="101"/>
    <n v="40231"/>
    <n v="100"/>
    <n v="3026"/>
    <x v="17"/>
    <x v="7"/>
    <s v=""/>
    <x v="1"/>
    <x v="11"/>
  </r>
  <r>
    <n v="783192479"/>
    <n v="1"/>
    <n v="6121"/>
    <s v=""/>
    <s v=""/>
    <n v="3228"/>
    <n v="9999"/>
    <s v="7700"/>
    <s v="410020610025000"/>
    <x v="0"/>
    <n v="101"/>
    <n v="40215"/>
    <n v="100"/>
    <n v="3026"/>
    <x v="18"/>
    <x v="7"/>
    <s v=""/>
    <x v="1"/>
    <x v="11"/>
  </r>
  <r>
    <n v="783198084"/>
    <n v="3"/>
    <n v="6121"/>
    <s v=""/>
    <s v=""/>
    <n v="3228"/>
    <n v="9999"/>
    <s v="7700"/>
    <s v="410020610025000"/>
    <x v="0"/>
    <n v="101"/>
    <n v="40258"/>
    <n v="100"/>
    <n v="3026"/>
    <x v="20"/>
    <x v="7"/>
    <s v=""/>
    <x v="1"/>
    <x v="11"/>
  </r>
  <r>
    <n v="783201998"/>
    <n v="1"/>
    <n v="6121"/>
    <s v=""/>
    <s v=""/>
    <n v="3228"/>
    <n v="9999"/>
    <s v="7700"/>
    <s v="410020610025000"/>
    <x v="0"/>
    <n v="101"/>
    <n v="40291"/>
    <n v="100"/>
    <n v="3034"/>
    <x v="21"/>
    <x v="1"/>
    <s v=""/>
    <x v="1"/>
    <x v="11"/>
  </r>
  <r>
    <n v="783215944"/>
    <n v="2"/>
    <n v="6121"/>
    <s v=""/>
    <s v=""/>
    <n v="3228"/>
    <n v="9999"/>
    <s v="7700"/>
    <s v="410020610025000"/>
    <x v="0"/>
    <n v="101"/>
    <n v="40452"/>
    <n v="100"/>
    <n v="3069"/>
    <x v="25"/>
    <x v="3"/>
    <s v=""/>
    <x v="1"/>
    <x v="11"/>
  </r>
  <r>
    <n v="783185734"/>
    <n v="112"/>
    <n v="6121"/>
    <s v=""/>
    <s v=""/>
    <n v="3228"/>
    <n v="9999"/>
    <s v="7700"/>
    <s v="410020610025000"/>
    <x v="0"/>
    <n v="101"/>
    <n v="40924"/>
    <n v="100"/>
    <n v="3018"/>
    <x v="26"/>
    <x v="10"/>
    <s v=""/>
    <x v="1"/>
    <x v="11"/>
  </r>
  <r>
    <n v="783209902"/>
    <n v="1"/>
    <n v="6121"/>
    <s v=""/>
    <s v=""/>
    <n v="3228"/>
    <n v="9999"/>
    <s v="7700"/>
    <s v="410020610025000"/>
    <x v="0"/>
    <n v="101"/>
    <n v="40398"/>
    <n v="100"/>
    <n v="3042"/>
    <x v="29"/>
    <x v="4"/>
    <s v=""/>
    <x v="1"/>
    <x v="11"/>
  </r>
  <r>
    <n v="783224513"/>
    <n v="2"/>
    <n v="6121"/>
    <s v=""/>
    <s v=""/>
    <n v="3228"/>
    <n v="9999"/>
    <s v="7700"/>
    <s v="410020610025000"/>
    <x v="0"/>
    <n v="101"/>
    <n v="40533"/>
    <n v="100"/>
    <n v="3077"/>
    <x v="31"/>
    <x v="11"/>
    <s v=""/>
    <x v="1"/>
    <x v="11"/>
  </r>
  <r>
    <n v="783204753"/>
    <n v="1"/>
    <n v="6121"/>
    <s v=""/>
    <s v=""/>
    <n v="3228"/>
    <n v="9999"/>
    <s v="7700"/>
    <s v="410020610025000"/>
    <x v="0"/>
    <n v="101"/>
    <n v="40339"/>
    <n v="100"/>
    <n v="3034"/>
    <x v="33"/>
    <x v="1"/>
    <s v=""/>
    <x v="1"/>
    <x v="11"/>
  </r>
  <r>
    <n v="783259834"/>
    <n v="2"/>
    <n v="6121"/>
    <s v=""/>
    <s v=""/>
    <n v="3228"/>
    <n v="9999"/>
    <s v="7700"/>
    <s v="410020610025000"/>
    <x v="0"/>
    <n v="101"/>
    <n v="40908"/>
    <n v="100"/>
    <n v="3140"/>
    <x v="34"/>
    <x v="0"/>
    <s v=""/>
    <x v="1"/>
    <x v="11"/>
  </r>
  <r>
    <n v="783222328"/>
    <n v="6"/>
    <n v="6121"/>
    <s v=""/>
    <s v=""/>
    <n v="3228"/>
    <n v="9999"/>
    <s v="7700"/>
    <s v="410020610025000"/>
    <x v="0"/>
    <n v="101"/>
    <n v="40517"/>
    <n v="100"/>
    <n v="3069"/>
    <x v="37"/>
    <x v="3"/>
    <s v=""/>
    <x v="1"/>
    <x v="11"/>
  </r>
  <r>
    <n v="783248434"/>
    <n v="4"/>
    <n v="6121"/>
    <s v=""/>
    <s v=""/>
    <n v="3228"/>
    <n v="9999"/>
    <s v="7700"/>
    <s v="410020610025000"/>
    <x v="0"/>
    <n v="101"/>
    <n v="40789"/>
    <n v="100"/>
    <n v="3123"/>
    <x v="38"/>
    <x v="13"/>
    <s v=""/>
    <x v="1"/>
    <x v="11"/>
  </r>
  <r>
    <n v="783201200"/>
    <n v="3"/>
    <n v="6121"/>
    <s v=""/>
    <s v=""/>
    <n v="3228"/>
    <n v="9999"/>
    <s v="7700"/>
    <s v="410020610025000"/>
    <x v="0"/>
    <n v="101"/>
    <n v="40282"/>
    <n v="100"/>
    <n v="3034"/>
    <x v="43"/>
    <x v="1"/>
    <s v=""/>
    <x v="1"/>
    <x v="11"/>
  </r>
  <r>
    <n v="783252785"/>
    <n v="2"/>
    <n v="6121"/>
    <s v=""/>
    <s v=""/>
    <n v="3228"/>
    <n v="9999"/>
    <s v="7700"/>
    <s v="410020610025000"/>
    <x v="0"/>
    <n v="101"/>
    <n v="40835"/>
    <n v="100"/>
    <n v="3131"/>
    <x v="47"/>
    <x v="8"/>
    <s v=""/>
    <x v="1"/>
    <x v="11"/>
  </r>
  <r>
    <n v="783261373"/>
    <n v="5"/>
    <n v="6121"/>
    <s v=""/>
    <s v=""/>
    <n v="3228"/>
    <n v="9999"/>
    <s v="7700"/>
    <s v="410020610025000"/>
    <x v="0"/>
    <n v="101"/>
    <n v="40916"/>
    <n v="100"/>
    <n v="3140"/>
    <x v="50"/>
    <x v="0"/>
    <s v=""/>
    <x v="1"/>
    <x v="11"/>
  </r>
  <r>
    <n v="783190351"/>
    <n v="3"/>
    <n v="6121"/>
    <s v=""/>
    <s v=""/>
    <n v="3228"/>
    <n v="9999"/>
    <s v="7700"/>
    <s v="410020610025000"/>
    <x v="0"/>
    <n v="101"/>
    <n v="40193"/>
    <n v="100"/>
    <n v="3026"/>
    <x v="51"/>
    <x v="7"/>
    <s v=""/>
    <x v="1"/>
    <x v="11"/>
  </r>
  <r>
    <n v="783214025"/>
    <n v="3"/>
    <n v="6121"/>
    <s v=""/>
    <s v=""/>
    <n v="3228"/>
    <n v="9999"/>
    <s v="7700"/>
    <s v="410020610025000"/>
    <x v="0"/>
    <n v="101"/>
    <n v="40436"/>
    <n v="100"/>
    <n v="3051"/>
    <x v="54"/>
    <x v="12"/>
    <s v=""/>
    <x v="1"/>
    <x v="11"/>
  </r>
  <r>
    <n v="783242867"/>
    <n v="3"/>
    <n v="6121"/>
    <s v=""/>
    <s v=""/>
    <n v="3228"/>
    <n v="9999"/>
    <s v="7700"/>
    <s v="410020610025000"/>
    <x v="0"/>
    <n v="101"/>
    <n v="40720"/>
    <n v="100"/>
    <n v="3115"/>
    <x v="55"/>
    <x v="9"/>
    <s v=""/>
    <x v="1"/>
    <x v="11"/>
  </r>
  <r>
    <n v="783212809"/>
    <n v="3"/>
    <n v="6121"/>
    <s v=""/>
    <s v=""/>
    <n v="3228"/>
    <n v="9999"/>
    <s v="7700"/>
    <s v="410020610025000"/>
    <x v="0"/>
    <n v="101"/>
    <n v="40428"/>
    <n v="100"/>
    <n v="3051"/>
    <x v="56"/>
    <x v="12"/>
    <s v=""/>
    <x v="1"/>
    <x v="11"/>
  </r>
  <r>
    <n v="783241860"/>
    <n v="9"/>
    <n v="6121"/>
    <s v=""/>
    <s v=""/>
    <n v="3228"/>
    <n v="9999"/>
    <s v="7700"/>
    <s v="410020610025000"/>
    <x v="0"/>
    <n v="101"/>
    <n v="40711"/>
    <n v="100"/>
    <n v="3115"/>
    <x v="58"/>
    <x v="9"/>
    <s v=""/>
    <x v="1"/>
    <x v="11"/>
  </r>
  <r>
    <n v="783233519"/>
    <n v="1"/>
    <n v="6121"/>
    <s v=""/>
    <s v=""/>
    <n v="3228"/>
    <n v="9999"/>
    <s v="7700"/>
    <s v="410020610025000"/>
    <x v="0"/>
    <n v="101"/>
    <n v="40622"/>
    <n v="100"/>
    <n v="3093"/>
    <x v="59"/>
    <x v="2"/>
    <s v=""/>
    <x v="1"/>
    <x v="11"/>
  </r>
  <r>
    <n v="783208629"/>
    <n v="1"/>
    <n v="6121"/>
    <s v=""/>
    <s v=""/>
    <n v="3228"/>
    <n v="9999"/>
    <s v="7700"/>
    <s v="410020610025000"/>
    <x v="0"/>
    <n v="101"/>
    <n v="40371"/>
    <n v="100"/>
    <n v="3042"/>
    <x v="61"/>
    <x v="4"/>
    <s v=""/>
    <x v="1"/>
    <x v="11"/>
  </r>
  <r>
    <n v="783189268"/>
    <n v="4"/>
    <n v="6121"/>
    <s v=""/>
    <s v=""/>
    <n v="3228"/>
    <n v="9999"/>
    <s v="7700"/>
    <s v="410020610025000"/>
    <x v="0"/>
    <n v="101"/>
    <n v="40185"/>
    <n v="100"/>
    <n v="3026"/>
    <x v="69"/>
    <x v="7"/>
    <s v=""/>
    <x v="1"/>
    <x v="11"/>
  </r>
  <r>
    <n v="783225938"/>
    <n v="4"/>
    <n v="6121"/>
    <s v=""/>
    <s v=""/>
    <n v="3228"/>
    <n v="9999"/>
    <s v="7700"/>
    <s v="410020610025000"/>
    <x v="0"/>
    <n v="101"/>
    <n v="40541"/>
    <n v="100"/>
    <n v="3077"/>
    <x v="71"/>
    <x v="11"/>
    <s v=""/>
    <x v="1"/>
    <x v="11"/>
  </r>
  <r>
    <n v="783256718"/>
    <n v="2"/>
    <n v="6121"/>
    <s v=""/>
    <s v=""/>
    <n v="3228"/>
    <n v="9999"/>
    <s v="7700"/>
    <s v="410020610025000"/>
    <x v="0"/>
    <n v="101"/>
    <n v="40878"/>
    <n v="100"/>
    <n v="3140"/>
    <x v="72"/>
    <x v="0"/>
    <s v=""/>
    <x v="1"/>
    <x v="11"/>
  </r>
  <r>
    <n v="783223392"/>
    <n v="4"/>
    <n v="6121"/>
    <s v=""/>
    <s v=""/>
    <n v="3228"/>
    <n v="9999"/>
    <s v="7700"/>
    <s v="410020610025000"/>
    <x v="0"/>
    <n v="101"/>
    <n v="40525"/>
    <n v="100"/>
    <n v="3077"/>
    <x v="74"/>
    <x v="11"/>
    <s v=""/>
    <x v="1"/>
    <x v="11"/>
  </r>
  <r>
    <n v="783262019"/>
    <n v="1"/>
    <n v="6121"/>
    <s v=""/>
    <s v=""/>
    <n v="3228"/>
    <n v="9999"/>
    <s v="7700"/>
    <s v="410020610025000"/>
    <x v="0"/>
    <n v="101"/>
    <n v="99999"/>
    <n v="100"/>
    <n v="9999"/>
    <x v="77"/>
    <x v="14"/>
    <s v=""/>
    <x v="1"/>
    <x v="11"/>
  </r>
  <r>
    <n v="783246157"/>
    <n v="1"/>
    <n v="6121"/>
    <s v=""/>
    <s v=""/>
    <n v="3228"/>
    <n v="694"/>
    <s v="7700"/>
    <s v="410035610040000"/>
    <x v="0"/>
    <n v="101"/>
    <n v="40762"/>
    <n v="100"/>
    <n v="3115"/>
    <x v="57"/>
    <x v="9"/>
    <s v=""/>
    <x v="136"/>
    <x v="1"/>
  </r>
  <r>
    <n v="783185629"/>
    <n v="2"/>
    <n v="6121"/>
    <s v=""/>
    <s v=""/>
    <n v="3228"/>
    <n v="858"/>
    <s v="7700"/>
    <s v="410065610070000"/>
    <x v="0"/>
    <n v="101"/>
    <n v="40924"/>
    <n v="100"/>
    <n v="3018"/>
    <x v="26"/>
    <x v="10"/>
    <s v=""/>
    <x v="104"/>
    <x v="3"/>
  </r>
  <r>
    <n v="783187142"/>
    <n v="1"/>
    <n v="6121"/>
    <s v=""/>
    <s v=""/>
    <n v="3228"/>
    <n v="388"/>
    <s v="7700"/>
    <s v="410030610035000"/>
    <x v="0"/>
    <n v="101"/>
    <n v="40177"/>
    <n v="100"/>
    <n v="3026"/>
    <x v="53"/>
    <x v="7"/>
    <s v=""/>
    <x v="138"/>
    <x v="5"/>
  </r>
  <r>
    <n v="783185088"/>
    <n v="1"/>
    <n v="6121"/>
    <s v=""/>
    <s v=""/>
    <n v="3228"/>
    <n v="694"/>
    <s v="7700"/>
    <s v="410020610025000"/>
    <x v="0"/>
    <n v="101"/>
    <n v="40924"/>
    <n v="100"/>
    <n v="3018"/>
    <x v="26"/>
    <x v="10"/>
    <s v=""/>
    <x v="136"/>
    <x v="11"/>
  </r>
  <r>
    <n v="783212391"/>
    <n v="1"/>
    <n v="6121"/>
    <s v=""/>
    <s v=""/>
    <n v="3228"/>
    <n v="694"/>
    <s v="7700"/>
    <s v="410020610025000"/>
    <x v="0"/>
    <n v="101"/>
    <n v="40428"/>
    <n v="100"/>
    <n v="3051"/>
    <x v="56"/>
    <x v="12"/>
    <s v=""/>
    <x v="136"/>
    <x v="11"/>
  </r>
  <r>
    <n v="783193809"/>
    <n v="2"/>
    <n v="6121"/>
    <s v=""/>
    <s v=""/>
    <n v="3228"/>
    <n v="222"/>
    <s v="7700"/>
    <s v="410020610025000"/>
    <x v="0"/>
    <n v="101"/>
    <n v="40231"/>
    <n v="100"/>
    <n v="3026"/>
    <x v="17"/>
    <x v="7"/>
    <s v=""/>
    <x v="110"/>
    <x v="11"/>
  </r>
  <r>
    <n v="783183568"/>
    <n v="2"/>
    <n v="6121"/>
    <s v=""/>
    <s v=""/>
    <n v="3228"/>
    <n v="222"/>
    <s v="7700"/>
    <s v="410020610025000"/>
    <x v="0"/>
    <n v="101"/>
    <n v="40924"/>
    <n v="100"/>
    <n v="3018"/>
    <x v="26"/>
    <x v="10"/>
    <s v=""/>
    <x v="110"/>
    <x v="11"/>
  </r>
  <r>
    <n v="783184256"/>
    <n v="2"/>
    <n v="6121"/>
    <s v=""/>
    <s v=""/>
    <n v="3228"/>
    <n v="418"/>
    <s v="7700"/>
    <s v="410040610045000"/>
    <x v="0"/>
    <n v="101"/>
    <n v="40924"/>
    <n v="100"/>
    <n v="3018"/>
    <x v="26"/>
    <x v="10"/>
    <s v=""/>
    <x v="113"/>
    <x v="12"/>
  </r>
  <r>
    <n v="783225622"/>
    <n v="1"/>
    <n v="6121"/>
    <s v=""/>
    <s v=""/>
    <n v="3228"/>
    <n v="716"/>
    <s v="7700"/>
    <s v="410055610060000"/>
    <x v="0"/>
    <n v="101"/>
    <n v="40541"/>
    <n v="100"/>
    <n v="3077"/>
    <x v="71"/>
    <x v="11"/>
    <s v=""/>
    <x v="106"/>
    <x v="13"/>
  </r>
  <r>
    <n v="783264809"/>
    <n v="49"/>
    <n v="6121"/>
    <s v="102"/>
    <s v="1"/>
    <m/>
    <m/>
    <s v="7700"/>
    <s v="400005610010000"/>
    <x v="0"/>
    <n v="101"/>
    <n v="40886"/>
    <n v="100"/>
    <n v="3140"/>
    <x v="0"/>
    <x v="0"/>
    <s v="muž"/>
    <x v="1"/>
    <x v="14"/>
  </r>
  <r>
    <n v="783262757"/>
    <n v="13"/>
    <n v="6121"/>
    <s v="102"/>
    <s v="1"/>
    <m/>
    <m/>
    <s v="7700"/>
    <s v="400005610010000"/>
    <x v="0"/>
    <n v="101"/>
    <n v="40347"/>
    <n v="100"/>
    <n v="3034"/>
    <x v="1"/>
    <x v="1"/>
    <s v="muž"/>
    <x v="1"/>
    <x v="14"/>
  </r>
  <r>
    <n v="783263859"/>
    <n v="8"/>
    <n v="6121"/>
    <s v="102"/>
    <s v="1"/>
    <m/>
    <m/>
    <s v="7700"/>
    <s v="400005610010000"/>
    <x v="0"/>
    <n v="101"/>
    <n v="40631"/>
    <n v="100"/>
    <n v="3093"/>
    <x v="2"/>
    <x v="2"/>
    <s v="muž"/>
    <x v="1"/>
    <x v="14"/>
  </r>
  <r>
    <n v="783262643"/>
    <n v="10"/>
    <n v="6121"/>
    <s v="102"/>
    <s v="1"/>
    <m/>
    <m/>
    <s v="7700"/>
    <s v="400005610010000"/>
    <x v="0"/>
    <n v="101"/>
    <n v="40312"/>
    <n v="100"/>
    <n v="3034"/>
    <x v="3"/>
    <x v="1"/>
    <s v="muž"/>
    <x v="1"/>
    <x v="14"/>
  </r>
  <r>
    <n v="783263289"/>
    <n v="26"/>
    <n v="6121"/>
    <s v="102"/>
    <s v="1"/>
    <m/>
    <m/>
    <s v="7700"/>
    <s v="400005610010000"/>
    <x v="0"/>
    <n v="101"/>
    <n v="40487"/>
    <n v="100"/>
    <n v="3069"/>
    <x v="4"/>
    <x v="3"/>
    <s v="muž"/>
    <x v="1"/>
    <x v="14"/>
  </r>
  <r>
    <n v="783262833"/>
    <n v="21"/>
    <n v="6121"/>
    <s v="102"/>
    <s v="1"/>
    <m/>
    <m/>
    <s v="7700"/>
    <s v="400005610010000"/>
    <x v="0"/>
    <n v="101"/>
    <n v="40363"/>
    <n v="100"/>
    <n v="3042"/>
    <x v="5"/>
    <x v="4"/>
    <s v="muž"/>
    <x v="1"/>
    <x v="14"/>
  </r>
  <r>
    <n v="783263973"/>
    <n v="24"/>
    <n v="6121"/>
    <s v="102"/>
    <s v="1"/>
    <m/>
    <m/>
    <s v="7700"/>
    <s v="400005610010000"/>
    <x v="0"/>
    <n v="101"/>
    <n v="40665"/>
    <n v="100"/>
    <n v="3107"/>
    <x v="6"/>
    <x v="5"/>
    <s v="muž"/>
    <x v="1"/>
    <x v="14"/>
  </r>
  <r>
    <n v="783263593"/>
    <n v="50"/>
    <n v="6121"/>
    <s v="102"/>
    <s v="1"/>
    <m/>
    <m/>
    <s v="7700"/>
    <s v="400005610010000"/>
    <x v="0"/>
    <n v="101"/>
    <n v="40568"/>
    <n v="100"/>
    <n v="3085"/>
    <x v="7"/>
    <x v="6"/>
    <s v="muž"/>
    <x v="1"/>
    <x v="14"/>
  </r>
  <r>
    <n v="783262377"/>
    <n v="61"/>
    <n v="6121"/>
    <s v="102"/>
    <s v="1"/>
    <m/>
    <m/>
    <s v="7700"/>
    <s v="400005610010000"/>
    <x v="0"/>
    <n v="101"/>
    <n v="40240"/>
    <n v="100"/>
    <n v="3026"/>
    <x v="8"/>
    <x v="7"/>
    <s v="muž"/>
    <x v="1"/>
    <x v="14"/>
  </r>
  <r>
    <n v="783263707"/>
    <n v="15"/>
    <n v="6121"/>
    <s v="102"/>
    <s v="1"/>
    <m/>
    <m/>
    <s v="7700"/>
    <s v="400005610010000"/>
    <x v="0"/>
    <n v="101"/>
    <n v="40592"/>
    <n v="100"/>
    <n v="3085"/>
    <x v="9"/>
    <x v="6"/>
    <s v="muž"/>
    <x v="1"/>
    <x v="14"/>
  </r>
  <r>
    <n v="783264657"/>
    <n v="19"/>
    <n v="6121"/>
    <s v="102"/>
    <s v="1"/>
    <m/>
    <m/>
    <s v="7700"/>
    <s v="400005610010000"/>
    <x v="0"/>
    <n v="101"/>
    <n v="40843"/>
    <n v="100"/>
    <n v="3131"/>
    <x v="10"/>
    <x v="8"/>
    <s v="muž"/>
    <x v="1"/>
    <x v="14"/>
  </r>
  <r>
    <n v="783264315"/>
    <n v="6"/>
    <n v="6121"/>
    <s v="102"/>
    <s v="1"/>
    <m/>
    <m/>
    <s v="7700"/>
    <s v="400005610010000"/>
    <x v="0"/>
    <n v="101"/>
    <n v="40754"/>
    <n v="100"/>
    <n v="3115"/>
    <x v="11"/>
    <x v="9"/>
    <s v="muž"/>
    <x v="1"/>
    <x v="14"/>
  </r>
  <r>
    <n v="783264581"/>
    <n v="12"/>
    <n v="6121"/>
    <s v="102"/>
    <s v="1"/>
    <m/>
    <m/>
    <s v="7700"/>
    <s v="400005610010000"/>
    <x v="0"/>
    <n v="101"/>
    <n v="40827"/>
    <n v="100"/>
    <n v="3131"/>
    <x v="12"/>
    <x v="8"/>
    <s v="muž"/>
    <x v="1"/>
    <x v="14"/>
  </r>
  <r>
    <n v="783264277"/>
    <n v="9"/>
    <n v="6121"/>
    <s v="102"/>
    <s v="1"/>
    <m/>
    <m/>
    <s v="7700"/>
    <s v="400005610010000"/>
    <x v="0"/>
    <n v="101"/>
    <n v="40746"/>
    <n v="100"/>
    <n v="3115"/>
    <x v="13"/>
    <x v="9"/>
    <s v="muž"/>
    <x v="1"/>
    <x v="14"/>
  </r>
  <r>
    <n v="783264011"/>
    <n v="7"/>
    <n v="6121"/>
    <s v="102"/>
    <s v="1"/>
    <m/>
    <m/>
    <s v="7700"/>
    <s v="400005610010000"/>
    <x v="0"/>
    <n v="101"/>
    <n v="40673"/>
    <n v="100"/>
    <n v="3107"/>
    <x v="14"/>
    <x v="5"/>
    <s v="muž"/>
    <x v="1"/>
    <x v="14"/>
  </r>
  <r>
    <n v="783263365"/>
    <n v="93"/>
    <n v="6121"/>
    <s v="102"/>
    <s v="1"/>
    <m/>
    <m/>
    <s v="7700"/>
    <s v="400005610010000"/>
    <x v="0"/>
    <n v="101"/>
    <n v="40509"/>
    <n v="100"/>
    <n v="3069"/>
    <x v="15"/>
    <x v="3"/>
    <s v="muž"/>
    <x v="1"/>
    <x v="14"/>
  </r>
  <r>
    <n v="783262225"/>
    <n v="16"/>
    <n v="6121"/>
    <s v="102"/>
    <s v="1"/>
    <m/>
    <m/>
    <s v="7700"/>
    <s v="400005610010000"/>
    <x v="0"/>
    <n v="101"/>
    <n v="40207"/>
    <n v="100"/>
    <n v="3026"/>
    <x v="16"/>
    <x v="7"/>
    <s v="muž"/>
    <x v="1"/>
    <x v="14"/>
  </r>
  <r>
    <n v="783262339"/>
    <n v="25"/>
    <n v="6121"/>
    <s v="102"/>
    <s v="1"/>
    <m/>
    <m/>
    <s v="7700"/>
    <s v="400005610010000"/>
    <x v="0"/>
    <n v="101"/>
    <n v="40231"/>
    <n v="100"/>
    <n v="3026"/>
    <x v="17"/>
    <x v="7"/>
    <s v="muž"/>
    <x v="1"/>
    <x v="14"/>
  </r>
  <r>
    <n v="783262263"/>
    <n v="44"/>
    <n v="6121"/>
    <s v="102"/>
    <s v="1"/>
    <m/>
    <m/>
    <s v="7700"/>
    <s v="400005610010000"/>
    <x v="0"/>
    <n v="101"/>
    <n v="40215"/>
    <n v="100"/>
    <n v="3026"/>
    <x v="18"/>
    <x v="7"/>
    <s v="muž"/>
    <x v="1"/>
    <x v="14"/>
  </r>
  <r>
    <n v="783263213"/>
    <n v="64"/>
    <n v="6121"/>
    <s v="102"/>
    <s v="1"/>
    <m/>
    <m/>
    <s v="7700"/>
    <s v="400005610010000"/>
    <x v="0"/>
    <n v="101"/>
    <n v="40461"/>
    <n v="100"/>
    <n v="3069"/>
    <x v="19"/>
    <x v="3"/>
    <s v="muž"/>
    <x v="1"/>
    <x v="14"/>
  </r>
  <r>
    <n v="783262415"/>
    <n v="85"/>
    <n v="6121"/>
    <s v="102"/>
    <s v="1"/>
    <m/>
    <m/>
    <s v="7700"/>
    <s v="400005610010000"/>
    <x v="0"/>
    <n v="101"/>
    <n v="40258"/>
    <n v="100"/>
    <n v="3026"/>
    <x v="20"/>
    <x v="7"/>
    <s v="muž"/>
    <x v="1"/>
    <x v="14"/>
  </r>
  <r>
    <n v="783262567"/>
    <n v="17"/>
    <n v="6121"/>
    <s v="102"/>
    <s v="1"/>
    <m/>
    <m/>
    <s v="7700"/>
    <s v="400005610010000"/>
    <x v="0"/>
    <n v="101"/>
    <n v="40291"/>
    <n v="100"/>
    <n v="3034"/>
    <x v="21"/>
    <x v="1"/>
    <s v="muž"/>
    <x v="1"/>
    <x v="14"/>
  </r>
  <r>
    <n v="783262453"/>
    <n v="32"/>
    <n v="6121"/>
    <s v="102"/>
    <s v="1"/>
    <m/>
    <m/>
    <s v="7700"/>
    <s v="400005610010000"/>
    <x v="0"/>
    <n v="101"/>
    <n v="40266"/>
    <n v="100"/>
    <n v="3026"/>
    <x v="22"/>
    <x v="7"/>
    <s v="muž"/>
    <x v="1"/>
    <x v="14"/>
  </r>
  <r>
    <n v="783262681"/>
    <n v="19"/>
    <n v="6121"/>
    <s v="102"/>
    <s v="1"/>
    <m/>
    <m/>
    <s v="7700"/>
    <s v="400005610010000"/>
    <x v="0"/>
    <n v="101"/>
    <n v="40321"/>
    <n v="100"/>
    <n v="3034"/>
    <x v="23"/>
    <x v="1"/>
    <s v="muž"/>
    <x v="1"/>
    <x v="14"/>
  </r>
  <r>
    <n v="783262073"/>
    <n v="25"/>
    <n v="6121"/>
    <s v="102"/>
    <s v="1"/>
    <m/>
    <m/>
    <s v="7700"/>
    <s v="400005610010000"/>
    <x v="0"/>
    <n v="101"/>
    <n v="40169"/>
    <n v="100"/>
    <n v="3026"/>
    <x v="24"/>
    <x v="7"/>
    <s v="muž"/>
    <x v="1"/>
    <x v="14"/>
  </r>
  <r>
    <n v="783263175"/>
    <n v="82"/>
    <n v="6121"/>
    <s v="102"/>
    <s v="1"/>
    <m/>
    <m/>
    <s v="7700"/>
    <s v="400005610010000"/>
    <x v="0"/>
    <n v="101"/>
    <n v="40452"/>
    <n v="100"/>
    <n v="3069"/>
    <x v="25"/>
    <x v="3"/>
    <s v="muž"/>
    <x v="1"/>
    <x v="14"/>
  </r>
  <r>
    <n v="783262035"/>
    <n v="1193"/>
    <n v="6121"/>
    <s v="102"/>
    <s v="1"/>
    <m/>
    <m/>
    <s v="7700"/>
    <s v="400005610010000"/>
    <x v="0"/>
    <n v="101"/>
    <n v="40924"/>
    <n v="100"/>
    <n v="3018"/>
    <x v="26"/>
    <x v="10"/>
    <s v="muž"/>
    <x v="1"/>
    <x v="14"/>
  </r>
  <r>
    <n v="783264733"/>
    <n v="7"/>
    <n v="6121"/>
    <s v="102"/>
    <s v="1"/>
    <m/>
    <m/>
    <s v="7700"/>
    <s v="400005610010000"/>
    <x v="0"/>
    <n v="101"/>
    <n v="40860"/>
    <n v="100"/>
    <n v="3140"/>
    <x v="27"/>
    <x v="0"/>
    <s v="muž"/>
    <x v="1"/>
    <x v="14"/>
  </r>
  <r>
    <n v="783264049"/>
    <n v="21"/>
    <n v="6121"/>
    <s v="102"/>
    <s v="1"/>
    <m/>
    <m/>
    <s v="7700"/>
    <s v="400005610010000"/>
    <x v="0"/>
    <n v="101"/>
    <n v="40681"/>
    <n v="100"/>
    <n v="3107"/>
    <x v="28"/>
    <x v="5"/>
    <s v="muž"/>
    <x v="1"/>
    <x v="14"/>
  </r>
  <r>
    <n v="783262947"/>
    <n v="7"/>
    <n v="6121"/>
    <s v="102"/>
    <s v="1"/>
    <m/>
    <m/>
    <s v="7700"/>
    <s v="400005610010000"/>
    <x v="0"/>
    <n v="101"/>
    <n v="40398"/>
    <n v="100"/>
    <n v="3042"/>
    <x v="29"/>
    <x v="4"/>
    <s v="muž"/>
    <x v="1"/>
    <x v="14"/>
  </r>
  <r>
    <n v="783262909"/>
    <n v="26"/>
    <n v="6121"/>
    <s v="102"/>
    <s v="1"/>
    <m/>
    <m/>
    <s v="7700"/>
    <s v="400005610010000"/>
    <x v="0"/>
    <n v="101"/>
    <n v="40380"/>
    <n v="100"/>
    <n v="3042"/>
    <x v="30"/>
    <x v="4"/>
    <s v="muž"/>
    <x v="1"/>
    <x v="14"/>
  </r>
  <r>
    <n v="783263479"/>
    <n v="30"/>
    <n v="6121"/>
    <s v="102"/>
    <s v="1"/>
    <m/>
    <m/>
    <s v="7700"/>
    <s v="400005610010000"/>
    <x v="0"/>
    <n v="101"/>
    <n v="40533"/>
    <n v="100"/>
    <n v="3077"/>
    <x v="31"/>
    <x v="11"/>
    <s v="muž"/>
    <x v="1"/>
    <x v="14"/>
  </r>
  <r>
    <n v="783263669"/>
    <n v="18"/>
    <n v="6121"/>
    <s v="102"/>
    <s v="1"/>
    <m/>
    <m/>
    <s v="7700"/>
    <s v="400005610010000"/>
    <x v="0"/>
    <n v="101"/>
    <n v="40584"/>
    <n v="100"/>
    <n v="3085"/>
    <x v="32"/>
    <x v="6"/>
    <s v="muž"/>
    <x v="1"/>
    <x v="14"/>
  </r>
  <r>
    <n v="783262719"/>
    <n v="19"/>
    <n v="6121"/>
    <s v="102"/>
    <s v="1"/>
    <m/>
    <m/>
    <s v="7700"/>
    <s v="400005610010000"/>
    <x v="0"/>
    <n v="101"/>
    <n v="40339"/>
    <n v="100"/>
    <n v="3034"/>
    <x v="33"/>
    <x v="1"/>
    <s v="muž"/>
    <x v="1"/>
    <x v="14"/>
  </r>
  <r>
    <n v="783264885"/>
    <n v="13"/>
    <n v="6121"/>
    <s v="102"/>
    <s v="1"/>
    <m/>
    <m/>
    <s v="7700"/>
    <s v="400005610010000"/>
    <x v="0"/>
    <n v="101"/>
    <n v="40908"/>
    <n v="100"/>
    <n v="3140"/>
    <x v="34"/>
    <x v="0"/>
    <s v="muž"/>
    <x v="1"/>
    <x v="14"/>
  </r>
  <r>
    <n v="783264125"/>
    <n v="15"/>
    <n v="6121"/>
    <s v="102"/>
    <s v="1"/>
    <m/>
    <m/>
    <s v="7700"/>
    <s v="400005610010000"/>
    <x v="0"/>
    <n v="101"/>
    <n v="40703"/>
    <n v="100"/>
    <n v="3115"/>
    <x v="35"/>
    <x v="9"/>
    <s v="muž"/>
    <x v="1"/>
    <x v="14"/>
  </r>
  <r>
    <n v="783263137"/>
    <n v="40"/>
    <n v="6121"/>
    <s v="102"/>
    <s v="1"/>
    <m/>
    <m/>
    <s v="7700"/>
    <s v="400005610010000"/>
    <x v="0"/>
    <n v="101"/>
    <n v="40444"/>
    <n v="100"/>
    <n v="3051"/>
    <x v="36"/>
    <x v="12"/>
    <s v="muž"/>
    <x v="1"/>
    <x v="14"/>
  </r>
  <r>
    <n v="783263403"/>
    <n v="62"/>
    <n v="6121"/>
    <s v="102"/>
    <s v="1"/>
    <m/>
    <m/>
    <s v="7700"/>
    <s v="400005610010000"/>
    <x v="0"/>
    <n v="101"/>
    <n v="40517"/>
    <n v="100"/>
    <n v="3069"/>
    <x v="37"/>
    <x v="3"/>
    <s v="muž"/>
    <x v="1"/>
    <x v="14"/>
  </r>
  <r>
    <n v="783264429"/>
    <n v="47"/>
    <n v="6121"/>
    <s v="102"/>
    <s v="1"/>
    <m/>
    <m/>
    <s v="7700"/>
    <s v="400005610010000"/>
    <x v="0"/>
    <n v="101"/>
    <n v="40789"/>
    <n v="100"/>
    <n v="3123"/>
    <x v="38"/>
    <x v="13"/>
    <s v="muž"/>
    <x v="1"/>
    <x v="14"/>
  </r>
  <r>
    <n v="783264505"/>
    <n v="26"/>
    <n v="6121"/>
    <s v="102"/>
    <s v="1"/>
    <m/>
    <m/>
    <s v="7700"/>
    <s v="400005610010000"/>
    <x v="0"/>
    <n v="101"/>
    <n v="40801"/>
    <n v="100"/>
    <n v="3123"/>
    <x v="39"/>
    <x v="13"/>
    <s v="muž"/>
    <x v="1"/>
    <x v="14"/>
  </r>
  <r>
    <n v="783263327"/>
    <n v="33"/>
    <n v="6121"/>
    <s v="102"/>
    <s v="1"/>
    <m/>
    <m/>
    <s v="7700"/>
    <s v="400005610010000"/>
    <x v="0"/>
    <n v="101"/>
    <n v="40495"/>
    <n v="100"/>
    <n v="3069"/>
    <x v="40"/>
    <x v="3"/>
    <s v="muž"/>
    <x v="1"/>
    <x v="14"/>
  </r>
  <r>
    <n v="783263631"/>
    <n v="22"/>
    <n v="6121"/>
    <s v="102"/>
    <s v="1"/>
    <m/>
    <m/>
    <s v="7700"/>
    <s v="400005610010000"/>
    <x v="0"/>
    <n v="101"/>
    <n v="40576"/>
    <n v="100"/>
    <n v="3085"/>
    <x v="41"/>
    <x v="6"/>
    <s v="muž"/>
    <x v="1"/>
    <x v="14"/>
  </r>
  <r>
    <n v="783263251"/>
    <n v="28"/>
    <n v="6121"/>
    <s v="102"/>
    <s v="1"/>
    <m/>
    <m/>
    <s v="7700"/>
    <s v="400005610010000"/>
    <x v="0"/>
    <n v="101"/>
    <n v="40479"/>
    <n v="100"/>
    <n v="3069"/>
    <x v="42"/>
    <x v="3"/>
    <s v="muž"/>
    <x v="1"/>
    <x v="14"/>
  </r>
  <r>
    <n v="783262529"/>
    <n v="47"/>
    <n v="6121"/>
    <s v="102"/>
    <s v="1"/>
    <m/>
    <m/>
    <s v="7700"/>
    <s v="400005610010000"/>
    <x v="0"/>
    <n v="101"/>
    <n v="40282"/>
    <n v="100"/>
    <n v="3034"/>
    <x v="43"/>
    <x v="1"/>
    <s v="muž"/>
    <x v="1"/>
    <x v="14"/>
  </r>
  <r>
    <n v="783262605"/>
    <n v="27"/>
    <n v="6121"/>
    <s v="102"/>
    <s v="1"/>
    <m/>
    <m/>
    <s v="7700"/>
    <s v="400005610010000"/>
    <x v="0"/>
    <n v="101"/>
    <n v="40304"/>
    <n v="100"/>
    <n v="3034"/>
    <x v="44"/>
    <x v="1"/>
    <s v="muž"/>
    <x v="1"/>
    <x v="14"/>
  </r>
  <r>
    <n v="783264239"/>
    <n v="20"/>
    <n v="6121"/>
    <s v="102"/>
    <s v="1"/>
    <m/>
    <m/>
    <s v="7700"/>
    <s v="400005610010000"/>
    <x v="0"/>
    <n v="101"/>
    <n v="40738"/>
    <n v="100"/>
    <n v="3115"/>
    <x v="45"/>
    <x v="9"/>
    <s v="muž"/>
    <x v="1"/>
    <x v="14"/>
  </r>
  <r>
    <n v="783264467"/>
    <n v="13"/>
    <n v="6121"/>
    <s v="102"/>
    <s v="1"/>
    <m/>
    <m/>
    <s v="7700"/>
    <s v="400005610010000"/>
    <x v="0"/>
    <n v="101"/>
    <n v="40797"/>
    <n v="100"/>
    <n v="3123"/>
    <x v="46"/>
    <x v="13"/>
    <s v="muž"/>
    <x v="1"/>
    <x v="14"/>
  </r>
  <r>
    <n v="783264619"/>
    <n v="18"/>
    <n v="6121"/>
    <s v="102"/>
    <s v="1"/>
    <m/>
    <m/>
    <s v="7700"/>
    <s v="400005610010000"/>
    <x v="0"/>
    <n v="101"/>
    <n v="40835"/>
    <n v="100"/>
    <n v="3131"/>
    <x v="47"/>
    <x v="8"/>
    <s v="muž"/>
    <x v="1"/>
    <x v="14"/>
  </r>
  <r>
    <n v="783263935"/>
    <n v="13"/>
    <n v="6121"/>
    <s v="102"/>
    <s v="1"/>
    <m/>
    <m/>
    <s v="7700"/>
    <s v="400005610010000"/>
    <x v="0"/>
    <n v="101"/>
    <n v="40657"/>
    <n v="100"/>
    <n v="3107"/>
    <x v="48"/>
    <x v="5"/>
    <s v="muž"/>
    <x v="1"/>
    <x v="14"/>
  </r>
  <r>
    <n v="783262795"/>
    <n v="29"/>
    <n v="6121"/>
    <s v="102"/>
    <s v="1"/>
    <m/>
    <m/>
    <s v="7700"/>
    <s v="400005610010000"/>
    <x v="0"/>
    <n v="101"/>
    <n v="40355"/>
    <n v="100"/>
    <n v="3042"/>
    <x v="49"/>
    <x v="4"/>
    <s v="muž"/>
    <x v="1"/>
    <x v="14"/>
  </r>
  <r>
    <n v="783264923"/>
    <n v="129"/>
    <n v="6121"/>
    <s v="102"/>
    <s v="1"/>
    <m/>
    <m/>
    <s v="7700"/>
    <s v="400005610010000"/>
    <x v="0"/>
    <n v="101"/>
    <n v="40916"/>
    <n v="100"/>
    <n v="3140"/>
    <x v="50"/>
    <x v="0"/>
    <s v="muž"/>
    <x v="1"/>
    <x v="14"/>
  </r>
  <r>
    <n v="783262187"/>
    <n v="19"/>
    <n v="6121"/>
    <s v="102"/>
    <s v="1"/>
    <m/>
    <m/>
    <s v="7700"/>
    <s v="400005610010000"/>
    <x v="0"/>
    <n v="101"/>
    <n v="40193"/>
    <n v="100"/>
    <n v="3026"/>
    <x v="51"/>
    <x v="7"/>
    <s v="muž"/>
    <x v="1"/>
    <x v="14"/>
  </r>
  <r>
    <n v="783263555"/>
    <n v="8"/>
    <n v="6121"/>
    <s v="102"/>
    <s v="1"/>
    <m/>
    <m/>
    <s v="7700"/>
    <s v="400005610010000"/>
    <x v="0"/>
    <n v="101"/>
    <n v="40550"/>
    <n v="100"/>
    <n v="3077"/>
    <x v="52"/>
    <x v="11"/>
    <s v="muž"/>
    <x v="1"/>
    <x v="14"/>
  </r>
  <r>
    <n v="783262111"/>
    <n v="28"/>
    <n v="6121"/>
    <s v="102"/>
    <s v="1"/>
    <m/>
    <m/>
    <s v="7700"/>
    <s v="400005610010000"/>
    <x v="0"/>
    <n v="101"/>
    <n v="40177"/>
    <n v="100"/>
    <n v="3026"/>
    <x v="53"/>
    <x v="7"/>
    <s v="muž"/>
    <x v="1"/>
    <x v="14"/>
  </r>
  <r>
    <n v="783263099"/>
    <n v="216"/>
    <n v="6121"/>
    <s v="102"/>
    <s v="1"/>
    <m/>
    <m/>
    <s v="7700"/>
    <s v="400005610010000"/>
    <x v="0"/>
    <n v="101"/>
    <n v="40436"/>
    <n v="100"/>
    <n v="3051"/>
    <x v="54"/>
    <x v="12"/>
    <s v="muž"/>
    <x v="1"/>
    <x v="14"/>
  </r>
  <r>
    <n v="783264201"/>
    <n v="51"/>
    <n v="6121"/>
    <s v="102"/>
    <s v="1"/>
    <m/>
    <m/>
    <s v="7700"/>
    <s v="400005610010000"/>
    <x v="0"/>
    <n v="101"/>
    <n v="40720"/>
    <n v="100"/>
    <n v="3115"/>
    <x v="55"/>
    <x v="9"/>
    <s v="muž"/>
    <x v="1"/>
    <x v="14"/>
  </r>
  <r>
    <n v="783263061"/>
    <n v="199"/>
    <n v="6121"/>
    <s v="102"/>
    <s v="1"/>
    <m/>
    <m/>
    <s v="7700"/>
    <s v="400005610010000"/>
    <x v="0"/>
    <n v="101"/>
    <n v="40428"/>
    <n v="100"/>
    <n v="3051"/>
    <x v="56"/>
    <x v="12"/>
    <s v="muž"/>
    <x v="1"/>
    <x v="14"/>
  </r>
  <r>
    <n v="783264353"/>
    <n v="20"/>
    <n v="6121"/>
    <s v="102"/>
    <s v="1"/>
    <m/>
    <m/>
    <s v="7700"/>
    <s v="400005610010000"/>
    <x v="0"/>
    <n v="101"/>
    <n v="40762"/>
    <n v="100"/>
    <n v="3115"/>
    <x v="57"/>
    <x v="9"/>
    <s v="muž"/>
    <x v="1"/>
    <x v="14"/>
  </r>
  <r>
    <n v="783264163"/>
    <n v="146"/>
    <n v="6121"/>
    <s v="102"/>
    <s v="1"/>
    <m/>
    <m/>
    <s v="7700"/>
    <s v="400005610010000"/>
    <x v="0"/>
    <n v="101"/>
    <n v="40711"/>
    <n v="100"/>
    <n v="3115"/>
    <x v="58"/>
    <x v="9"/>
    <s v="muž"/>
    <x v="1"/>
    <x v="14"/>
  </r>
  <r>
    <n v="783263821"/>
    <n v="33"/>
    <n v="6121"/>
    <s v="102"/>
    <s v="1"/>
    <m/>
    <m/>
    <s v="7700"/>
    <s v="400005610010000"/>
    <x v="0"/>
    <n v="101"/>
    <n v="40622"/>
    <n v="100"/>
    <n v="3093"/>
    <x v="59"/>
    <x v="2"/>
    <s v="muž"/>
    <x v="1"/>
    <x v="14"/>
  </r>
  <r>
    <n v="783263783"/>
    <n v="14"/>
    <n v="6121"/>
    <s v="102"/>
    <s v="1"/>
    <m/>
    <m/>
    <s v="7700"/>
    <s v="400005610010000"/>
    <x v="0"/>
    <n v="101"/>
    <n v="40614"/>
    <n v="100"/>
    <n v="3093"/>
    <x v="60"/>
    <x v="2"/>
    <s v="muž"/>
    <x v="1"/>
    <x v="14"/>
  </r>
  <r>
    <n v="783262871"/>
    <n v="86"/>
    <n v="6121"/>
    <s v="102"/>
    <s v="1"/>
    <m/>
    <m/>
    <s v="7700"/>
    <s v="400005610010000"/>
    <x v="0"/>
    <n v="101"/>
    <n v="40371"/>
    <n v="100"/>
    <n v="3042"/>
    <x v="61"/>
    <x v="4"/>
    <s v="muž"/>
    <x v="1"/>
    <x v="14"/>
  </r>
  <r>
    <n v="783264391"/>
    <n v="6"/>
    <n v="6121"/>
    <s v="102"/>
    <s v="1"/>
    <m/>
    <m/>
    <s v="7700"/>
    <s v="400005610010000"/>
    <x v="0"/>
    <n v="101"/>
    <n v="40771"/>
    <n v="100"/>
    <n v="3123"/>
    <x v="62"/>
    <x v="13"/>
    <s v="muž"/>
    <x v="1"/>
    <x v="14"/>
  </r>
  <r>
    <n v="783264847"/>
    <n v="13"/>
    <n v="6121"/>
    <s v="102"/>
    <s v="1"/>
    <m/>
    <m/>
    <s v="7700"/>
    <s v="400005610010000"/>
    <x v="0"/>
    <n v="101"/>
    <n v="40894"/>
    <n v="100"/>
    <n v="3140"/>
    <x v="63"/>
    <x v="0"/>
    <s v="muž"/>
    <x v="1"/>
    <x v="14"/>
  </r>
  <r>
    <n v="783263897"/>
    <n v="21"/>
    <n v="6121"/>
    <s v="102"/>
    <s v="1"/>
    <m/>
    <m/>
    <s v="7700"/>
    <s v="400005610010000"/>
    <x v="0"/>
    <n v="101"/>
    <n v="40649"/>
    <n v="100"/>
    <n v="3093"/>
    <x v="64"/>
    <x v="2"/>
    <s v="muž"/>
    <x v="1"/>
    <x v="14"/>
  </r>
  <r>
    <n v="783264695"/>
    <n v="24"/>
    <n v="6121"/>
    <s v="102"/>
    <s v="1"/>
    <m/>
    <m/>
    <s v="7700"/>
    <s v="400005610010000"/>
    <x v="0"/>
    <n v="101"/>
    <n v="40851"/>
    <n v="100"/>
    <n v="3131"/>
    <x v="65"/>
    <x v="8"/>
    <s v="muž"/>
    <x v="1"/>
    <x v="14"/>
  </r>
  <r>
    <n v="783263023"/>
    <n v="53"/>
    <n v="6121"/>
    <s v="102"/>
    <s v="1"/>
    <m/>
    <m/>
    <s v="7700"/>
    <s v="400005610010000"/>
    <x v="0"/>
    <n v="101"/>
    <n v="40410"/>
    <n v="100"/>
    <n v="3042"/>
    <x v="66"/>
    <x v="4"/>
    <s v="muž"/>
    <x v="1"/>
    <x v="14"/>
  </r>
  <r>
    <n v="783263745"/>
    <n v="19"/>
    <n v="6121"/>
    <s v="102"/>
    <s v="1"/>
    <m/>
    <m/>
    <s v="7700"/>
    <s v="400005610010000"/>
    <x v="0"/>
    <n v="101"/>
    <n v="40606"/>
    <n v="100"/>
    <n v="3085"/>
    <x v="67"/>
    <x v="6"/>
    <s v="muž"/>
    <x v="1"/>
    <x v="14"/>
  </r>
  <r>
    <n v="783262985"/>
    <n v="5"/>
    <n v="6121"/>
    <s v="102"/>
    <s v="1"/>
    <m/>
    <m/>
    <s v="7700"/>
    <s v="400005610010000"/>
    <x v="0"/>
    <n v="101"/>
    <n v="40401"/>
    <n v="100"/>
    <n v="3042"/>
    <x v="68"/>
    <x v="4"/>
    <s v="muž"/>
    <x v="1"/>
    <x v="14"/>
  </r>
  <r>
    <n v="783262149"/>
    <n v="60"/>
    <n v="6121"/>
    <s v="102"/>
    <s v="1"/>
    <m/>
    <m/>
    <s v="7700"/>
    <s v="400005610010000"/>
    <x v="0"/>
    <n v="101"/>
    <n v="40185"/>
    <n v="100"/>
    <n v="3026"/>
    <x v="69"/>
    <x v="7"/>
    <s v="muž"/>
    <x v="1"/>
    <x v="14"/>
  </r>
  <r>
    <n v="783264543"/>
    <n v="11"/>
    <n v="6121"/>
    <s v="102"/>
    <s v="1"/>
    <m/>
    <m/>
    <s v="7700"/>
    <s v="400005610010000"/>
    <x v="0"/>
    <n v="101"/>
    <n v="40819"/>
    <n v="100"/>
    <n v="3123"/>
    <x v="70"/>
    <x v="13"/>
    <s v="muž"/>
    <x v="1"/>
    <x v="14"/>
  </r>
  <r>
    <n v="783263517"/>
    <n v="57"/>
    <n v="6121"/>
    <s v="102"/>
    <s v="1"/>
    <m/>
    <m/>
    <s v="7700"/>
    <s v="400005610010000"/>
    <x v="0"/>
    <n v="101"/>
    <n v="40541"/>
    <n v="100"/>
    <n v="3077"/>
    <x v="71"/>
    <x v="11"/>
    <s v="muž"/>
    <x v="1"/>
    <x v="14"/>
  </r>
  <r>
    <n v="783264771"/>
    <n v="17"/>
    <n v="6121"/>
    <s v="102"/>
    <s v="1"/>
    <m/>
    <m/>
    <s v="7700"/>
    <s v="400005610010000"/>
    <x v="0"/>
    <n v="101"/>
    <n v="40878"/>
    <n v="100"/>
    <n v="3140"/>
    <x v="72"/>
    <x v="0"/>
    <s v="muž"/>
    <x v="1"/>
    <x v="14"/>
  </r>
  <r>
    <n v="783262301"/>
    <n v="41"/>
    <n v="6121"/>
    <s v="102"/>
    <s v="1"/>
    <m/>
    <m/>
    <s v="7700"/>
    <s v="400005610010000"/>
    <x v="0"/>
    <n v="101"/>
    <n v="40223"/>
    <n v="100"/>
    <n v="3026"/>
    <x v="73"/>
    <x v="7"/>
    <s v="muž"/>
    <x v="1"/>
    <x v="14"/>
  </r>
  <r>
    <n v="783263441"/>
    <n v="41"/>
    <n v="6121"/>
    <s v="102"/>
    <s v="1"/>
    <m/>
    <m/>
    <s v="7700"/>
    <s v="400005610010000"/>
    <x v="0"/>
    <n v="101"/>
    <n v="40525"/>
    <n v="100"/>
    <n v="3077"/>
    <x v="74"/>
    <x v="11"/>
    <s v="muž"/>
    <x v="1"/>
    <x v="14"/>
  </r>
  <r>
    <n v="783264087"/>
    <n v="9"/>
    <n v="6121"/>
    <s v="102"/>
    <s v="1"/>
    <m/>
    <m/>
    <s v="7700"/>
    <s v="400005610010000"/>
    <x v="0"/>
    <n v="101"/>
    <n v="40690"/>
    <n v="100"/>
    <n v="3107"/>
    <x v="75"/>
    <x v="5"/>
    <s v="muž"/>
    <x v="1"/>
    <x v="14"/>
  </r>
  <r>
    <n v="783262491"/>
    <n v="17"/>
    <n v="6121"/>
    <s v="102"/>
    <s v="1"/>
    <m/>
    <m/>
    <s v="7700"/>
    <s v="400005610010000"/>
    <x v="0"/>
    <n v="101"/>
    <n v="40274"/>
    <n v="100"/>
    <n v="3026"/>
    <x v="76"/>
    <x v="7"/>
    <s v="muž"/>
    <x v="1"/>
    <x v="14"/>
  </r>
  <r>
    <n v="783264961"/>
    <n v="3"/>
    <n v="6121"/>
    <s v="102"/>
    <s v="1"/>
    <m/>
    <m/>
    <s v="7700"/>
    <s v="400005610010000"/>
    <x v="0"/>
    <n v="101"/>
    <n v="99999"/>
    <n v="100"/>
    <n v="9999"/>
    <x v="77"/>
    <x v="14"/>
    <s v="muž"/>
    <x v="1"/>
    <x v="14"/>
  </r>
  <r>
    <n v="783264810"/>
    <n v="73"/>
    <n v="6121"/>
    <s v="102"/>
    <s v="1"/>
    <m/>
    <m/>
    <s v="7700"/>
    <s v="410010610015000"/>
    <x v="0"/>
    <n v="101"/>
    <n v="40886"/>
    <n v="100"/>
    <n v="3140"/>
    <x v="0"/>
    <x v="0"/>
    <s v="muž"/>
    <x v="1"/>
    <x v="4"/>
  </r>
  <r>
    <n v="783262758"/>
    <n v="11"/>
    <n v="6121"/>
    <s v="102"/>
    <s v="1"/>
    <m/>
    <m/>
    <s v="7700"/>
    <s v="410010610015000"/>
    <x v="0"/>
    <n v="101"/>
    <n v="40347"/>
    <n v="100"/>
    <n v="3034"/>
    <x v="1"/>
    <x v="1"/>
    <s v="muž"/>
    <x v="1"/>
    <x v="4"/>
  </r>
  <r>
    <n v="783263860"/>
    <n v="19"/>
    <n v="6121"/>
    <s v="102"/>
    <s v="1"/>
    <m/>
    <m/>
    <s v="7700"/>
    <s v="410010610015000"/>
    <x v="0"/>
    <n v="101"/>
    <n v="40631"/>
    <n v="100"/>
    <n v="3093"/>
    <x v="2"/>
    <x v="2"/>
    <s v="muž"/>
    <x v="1"/>
    <x v="4"/>
  </r>
  <r>
    <n v="783262644"/>
    <n v="8"/>
    <n v="6121"/>
    <s v="102"/>
    <s v="1"/>
    <m/>
    <m/>
    <s v="7700"/>
    <s v="410010610015000"/>
    <x v="0"/>
    <n v="101"/>
    <n v="40312"/>
    <n v="100"/>
    <n v="3034"/>
    <x v="3"/>
    <x v="1"/>
    <s v="muž"/>
    <x v="1"/>
    <x v="4"/>
  </r>
  <r>
    <n v="783263290"/>
    <n v="39"/>
    <n v="6121"/>
    <s v="102"/>
    <s v="1"/>
    <m/>
    <m/>
    <s v="7700"/>
    <s v="410010610015000"/>
    <x v="0"/>
    <n v="101"/>
    <n v="40487"/>
    <n v="100"/>
    <n v="3069"/>
    <x v="4"/>
    <x v="3"/>
    <s v="muž"/>
    <x v="1"/>
    <x v="4"/>
  </r>
  <r>
    <n v="783262834"/>
    <n v="33"/>
    <n v="6121"/>
    <s v="102"/>
    <s v="1"/>
    <m/>
    <m/>
    <s v="7700"/>
    <s v="410010610015000"/>
    <x v="0"/>
    <n v="101"/>
    <n v="40363"/>
    <n v="100"/>
    <n v="3042"/>
    <x v="5"/>
    <x v="4"/>
    <s v="muž"/>
    <x v="1"/>
    <x v="4"/>
  </r>
  <r>
    <n v="783263974"/>
    <n v="17"/>
    <n v="6121"/>
    <s v="102"/>
    <s v="1"/>
    <m/>
    <m/>
    <s v="7700"/>
    <s v="410010610015000"/>
    <x v="0"/>
    <n v="101"/>
    <n v="40665"/>
    <n v="100"/>
    <n v="3107"/>
    <x v="6"/>
    <x v="5"/>
    <s v="muž"/>
    <x v="1"/>
    <x v="4"/>
  </r>
  <r>
    <n v="783263594"/>
    <n v="52"/>
    <n v="6121"/>
    <s v="102"/>
    <s v="1"/>
    <m/>
    <m/>
    <s v="7700"/>
    <s v="410010610015000"/>
    <x v="0"/>
    <n v="101"/>
    <n v="40568"/>
    <n v="100"/>
    <n v="3085"/>
    <x v="7"/>
    <x v="6"/>
    <s v="muž"/>
    <x v="1"/>
    <x v="4"/>
  </r>
  <r>
    <n v="783262378"/>
    <n v="71"/>
    <n v="6121"/>
    <s v="102"/>
    <s v="1"/>
    <m/>
    <m/>
    <s v="7700"/>
    <s v="410010610015000"/>
    <x v="0"/>
    <n v="101"/>
    <n v="40240"/>
    <n v="100"/>
    <n v="3026"/>
    <x v="8"/>
    <x v="7"/>
    <s v="muž"/>
    <x v="1"/>
    <x v="4"/>
  </r>
  <r>
    <n v="783263708"/>
    <n v="12"/>
    <n v="6121"/>
    <s v="102"/>
    <s v="1"/>
    <m/>
    <m/>
    <s v="7700"/>
    <s v="410010610015000"/>
    <x v="0"/>
    <n v="101"/>
    <n v="40592"/>
    <n v="100"/>
    <n v="3085"/>
    <x v="9"/>
    <x v="6"/>
    <s v="muž"/>
    <x v="1"/>
    <x v="4"/>
  </r>
  <r>
    <n v="783264658"/>
    <n v="9"/>
    <n v="6121"/>
    <s v="102"/>
    <s v="1"/>
    <m/>
    <m/>
    <s v="7700"/>
    <s v="410010610015000"/>
    <x v="0"/>
    <n v="101"/>
    <n v="40843"/>
    <n v="100"/>
    <n v="3131"/>
    <x v="10"/>
    <x v="8"/>
    <s v="muž"/>
    <x v="1"/>
    <x v="4"/>
  </r>
  <r>
    <n v="783264316"/>
    <n v="12"/>
    <n v="6121"/>
    <s v="102"/>
    <s v="1"/>
    <m/>
    <m/>
    <s v="7700"/>
    <s v="410010610015000"/>
    <x v="0"/>
    <n v="101"/>
    <n v="40754"/>
    <n v="100"/>
    <n v="3115"/>
    <x v="11"/>
    <x v="9"/>
    <s v="muž"/>
    <x v="1"/>
    <x v="4"/>
  </r>
  <r>
    <n v="783264582"/>
    <n v="19"/>
    <n v="6121"/>
    <s v="102"/>
    <s v="1"/>
    <m/>
    <m/>
    <s v="7700"/>
    <s v="410010610015000"/>
    <x v="0"/>
    <n v="101"/>
    <n v="40827"/>
    <n v="100"/>
    <n v="3131"/>
    <x v="12"/>
    <x v="8"/>
    <s v="muž"/>
    <x v="1"/>
    <x v="4"/>
  </r>
  <r>
    <n v="783264278"/>
    <n v="24"/>
    <n v="6121"/>
    <s v="102"/>
    <s v="1"/>
    <m/>
    <m/>
    <s v="7700"/>
    <s v="410010610015000"/>
    <x v="0"/>
    <n v="101"/>
    <n v="40746"/>
    <n v="100"/>
    <n v="3115"/>
    <x v="13"/>
    <x v="9"/>
    <s v="muž"/>
    <x v="1"/>
    <x v="4"/>
  </r>
  <r>
    <n v="783264012"/>
    <n v="18"/>
    <n v="6121"/>
    <s v="102"/>
    <s v="1"/>
    <m/>
    <m/>
    <s v="7700"/>
    <s v="410010610015000"/>
    <x v="0"/>
    <n v="101"/>
    <n v="40673"/>
    <n v="100"/>
    <n v="3107"/>
    <x v="14"/>
    <x v="5"/>
    <s v="muž"/>
    <x v="1"/>
    <x v="4"/>
  </r>
  <r>
    <n v="783263366"/>
    <n v="142"/>
    <n v="6121"/>
    <s v="102"/>
    <s v="1"/>
    <m/>
    <m/>
    <s v="7700"/>
    <s v="410010610015000"/>
    <x v="0"/>
    <n v="101"/>
    <n v="40509"/>
    <n v="100"/>
    <n v="3069"/>
    <x v="15"/>
    <x v="3"/>
    <s v="muž"/>
    <x v="1"/>
    <x v="4"/>
  </r>
  <r>
    <n v="783262226"/>
    <n v="19"/>
    <n v="6121"/>
    <s v="102"/>
    <s v="1"/>
    <m/>
    <m/>
    <s v="7700"/>
    <s v="410010610015000"/>
    <x v="0"/>
    <n v="101"/>
    <n v="40207"/>
    <n v="100"/>
    <n v="3026"/>
    <x v="16"/>
    <x v="7"/>
    <s v="muž"/>
    <x v="1"/>
    <x v="4"/>
  </r>
  <r>
    <n v="783262340"/>
    <n v="39"/>
    <n v="6121"/>
    <s v="102"/>
    <s v="1"/>
    <m/>
    <m/>
    <s v="7700"/>
    <s v="410010610015000"/>
    <x v="0"/>
    <n v="101"/>
    <n v="40231"/>
    <n v="100"/>
    <n v="3026"/>
    <x v="17"/>
    <x v="7"/>
    <s v="muž"/>
    <x v="1"/>
    <x v="4"/>
  </r>
  <r>
    <n v="783262264"/>
    <n v="66"/>
    <n v="6121"/>
    <s v="102"/>
    <s v="1"/>
    <m/>
    <m/>
    <s v="7700"/>
    <s v="410010610015000"/>
    <x v="0"/>
    <n v="101"/>
    <n v="40215"/>
    <n v="100"/>
    <n v="3026"/>
    <x v="18"/>
    <x v="7"/>
    <s v="muž"/>
    <x v="1"/>
    <x v="4"/>
  </r>
  <r>
    <n v="783263214"/>
    <n v="85"/>
    <n v="6121"/>
    <s v="102"/>
    <s v="1"/>
    <m/>
    <m/>
    <s v="7700"/>
    <s v="410010610015000"/>
    <x v="0"/>
    <n v="101"/>
    <n v="40461"/>
    <n v="100"/>
    <n v="3069"/>
    <x v="19"/>
    <x v="3"/>
    <s v="muž"/>
    <x v="1"/>
    <x v="4"/>
  </r>
  <r>
    <n v="783262416"/>
    <n v="65"/>
    <n v="6121"/>
    <s v="102"/>
    <s v="1"/>
    <m/>
    <m/>
    <s v="7700"/>
    <s v="410010610015000"/>
    <x v="0"/>
    <n v="101"/>
    <n v="40258"/>
    <n v="100"/>
    <n v="3026"/>
    <x v="20"/>
    <x v="7"/>
    <s v="muž"/>
    <x v="1"/>
    <x v="4"/>
  </r>
  <r>
    <n v="783262568"/>
    <n v="36"/>
    <n v="6121"/>
    <s v="102"/>
    <s v="1"/>
    <m/>
    <m/>
    <s v="7700"/>
    <s v="410010610015000"/>
    <x v="0"/>
    <n v="101"/>
    <n v="40291"/>
    <n v="100"/>
    <n v="3034"/>
    <x v="21"/>
    <x v="1"/>
    <s v="muž"/>
    <x v="1"/>
    <x v="4"/>
  </r>
  <r>
    <n v="783262454"/>
    <n v="22"/>
    <n v="6121"/>
    <s v="102"/>
    <s v="1"/>
    <m/>
    <m/>
    <s v="7700"/>
    <s v="410010610015000"/>
    <x v="0"/>
    <n v="101"/>
    <n v="40266"/>
    <n v="100"/>
    <n v="3026"/>
    <x v="22"/>
    <x v="7"/>
    <s v="muž"/>
    <x v="1"/>
    <x v="4"/>
  </r>
  <r>
    <n v="783262682"/>
    <n v="31"/>
    <n v="6121"/>
    <s v="102"/>
    <s v="1"/>
    <m/>
    <m/>
    <s v="7700"/>
    <s v="410010610015000"/>
    <x v="0"/>
    <n v="101"/>
    <n v="40321"/>
    <n v="100"/>
    <n v="3034"/>
    <x v="23"/>
    <x v="1"/>
    <s v="muž"/>
    <x v="1"/>
    <x v="4"/>
  </r>
  <r>
    <n v="783262074"/>
    <n v="30"/>
    <n v="6121"/>
    <s v="102"/>
    <s v="1"/>
    <m/>
    <m/>
    <s v="7700"/>
    <s v="410010610015000"/>
    <x v="0"/>
    <n v="101"/>
    <n v="40169"/>
    <n v="100"/>
    <n v="3026"/>
    <x v="24"/>
    <x v="7"/>
    <s v="muž"/>
    <x v="1"/>
    <x v="4"/>
  </r>
  <r>
    <n v="783263176"/>
    <n v="99"/>
    <n v="6121"/>
    <s v="102"/>
    <s v="1"/>
    <m/>
    <m/>
    <s v="7700"/>
    <s v="410010610015000"/>
    <x v="0"/>
    <n v="101"/>
    <n v="40452"/>
    <n v="100"/>
    <n v="3069"/>
    <x v="25"/>
    <x v="3"/>
    <s v="muž"/>
    <x v="1"/>
    <x v="4"/>
  </r>
  <r>
    <n v="783262036"/>
    <n v="1252"/>
    <n v="6121"/>
    <s v="102"/>
    <s v="1"/>
    <m/>
    <m/>
    <s v="7700"/>
    <s v="410010610015000"/>
    <x v="0"/>
    <n v="101"/>
    <n v="40924"/>
    <n v="100"/>
    <n v="3018"/>
    <x v="26"/>
    <x v="10"/>
    <s v="muž"/>
    <x v="1"/>
    <x v="4"/>
  </r>
  <r>
    <n v="783264734"/>
    <n v="10"/>
    <n v="6121"/>
    <s v="102"/>
    <s v="1"/>
    <m/>
    <m/>
    <s v="7700"/>
    <s v="410010610015000"/>
    <x v="0"/>
    <n v="101"/>
    <n v="40860"/>
    <n v="100"/>
    <n v="3140"/>
    <x v="27"/>
    <x v="0"/>
    <s v="muž"/>
    <x v="1"/>
    <x v="4"/>
  </r>
  <r>
    <n v="783264050"/>
    <n v="36"/>
    <n v="6121"/>
    <s v="102"/>
    <s v="1"/>
    <m/>
    <m/>
    <s v="7700"/>
    <s v="410010610015000"/>
    <x v="0"/>
    <n v="101"/>
    <n v="40681"/>
    <n v="100"/>
    <n v="3107"/>
    <x v="28"/>
    <x v="5"/>
    <s v="muž"/>
    <x v="1"/>
    <x v="4"/>
  </r>
  <r>
    <n v="783262948"/>
    <n v="19"/>
    <n v="6121"/>
    <s v="102"/>
    <s v="1"/>
    <m/>
    <m/>
    <s v="7700"/>
    <s v="410010610015000"/>
    <x v="0"/>
    <n v="101"/>
    <n v="40398"/>
    <n v="100"/>
    <n v="3042"/>
    <x v="29"/>
    <x v="4"/>
    <s v="muž"/>
    <x v="1"/>
    <x v="4"/>
  </r>
  <r>
    <n v="783262910"/>
    <n v="33"/>
    <n v="6121"/>
    <s v="102"/>
    <s v="1"/>
    <m/>
    <m/>
    <s v="7700"/>
    <s v="410010610015000"/>
    <x v="0"/>
    <n v="101"/>
    <n v="40380"/>
    <n v="100"/>
    <n v="3042"/>
    <x v="30"/>
    <x v="4"/>
    <s v="muž"/>
    <x v="1"/>
    <x v="4"/>
  </r>
  <r>
    <n v="783263480"/>
    <n v="38"/>
    <n v="6121"/>
    <s v="102"/>
    <s v="1"/>
    <m/>
    <m/>
    <s v="7700"/>
    <s v="410010610015000"/>
    <x v="0"/>
    <n v="101"/>
    <n v="40533"/>
    <n v="100"/>
    <n v="3077"/>
    <x v="31"/>
    <x v="11"/>
    <s v="muž"/>
    <x v="1"/>
    <x v="4"/>
  </r>
  <r>
    <n v="783263670"/>
    <n v="42"/>
    <n v="6121"/>
    <s v="102"/>
    <s v="1"/>
    <m/>
    <m/>
    <s v="7700"/>
    <s v="410010610015000"/>
    <x v="0"/>
    <n v="101"/>
    <n v="40584"/>
    <n v="100"/>
    <n v="3085"/>
    <x v="32"/>
    <x v="6"/>
    <s v="muž"/>
    <x v="1"/>
    <x v="4"/>
  </r>
  <r>
    <n v="783262720"/>
    <n v="26"/>
    <n v="6121"/>
    <s v="102"/>
    <s v="1"/>
    <m/>
    <m/>
    <s v="7700"/>
    <s v="410010610015000"/>
    <x v="0"/>
    <n v="101"/>
    <n v="40339"/>
    <n v="100"/>
    <n v="3034"/>
    <x v="33"/>
    <x v="1"/>
    <s v="muž"/>
    <x v="1"/>
    <x v="4"/>
  </r>
  <r>
    <n v="783264886"/>
    <n v="15"/>
    <n v="6121"/>
    <s v="102"/>
    <s v="1"/>
    <m/>
    <m/>
    <s v="7700"/>
    <s v="410010610015000"/>
    <x v="0"/>
    <n v="101"/>
    <n v="40908"/>
    <n v="100"/>
    <n v="3140"/>
    <x v="34"/>
    <x v="0"/>
    <s v="muž"/>
    <x v="1"/>
    <x v="4"/>
  </r>
  <r>
    <n v="783264126"/>
    <n v="24"/>
    <n v="6121"/>
    <s v="102"/>
    <s v="1"/>
    <m/>
    <m/>
    <s v="7700"/>
    <s v="410010610015000"/>
    <x v="0"/>
    <n v="101"/>
    <n v="40703"/>
    <n v="100"/>
    <n v="3115"/>
    <x v="35"/>
    <x v="9"/>
    <s v="muž"/>
    <x v="1"/>
    <x v="4"/>
  </r>
  <r>
    <n v="783263138"/>
    <n v="44"/>
    <n v="6121"/>
    <s v="102"/>
    <s v="1"/>
    <m/>
    <m/>
    <s v="7700"/>
    <s v="410010610015000"/>
    <x v="0"/>
    <n v="101"/>
    <n v="40444"/>
    <n v="100"/>
    <n v="3051"/>
    <x v="36"/>
    <x v="12"/>
    <s v="muž"/>
    <x v="1"/>
    <x v="4"/>
  </r>
  <r>
    <n v="783263404"/>
    <n v="92"/>
    <n v="6121"/>
    <s v="102"/>
    <s v="1"/>
    <m/>
    <m/>
    <s v="7700"/>
    <s v="410010610015000"/>
    <x v="0"/>
    <n v="101"/>
    <n v="40517"/>
    <n v="100"/>
    <n v="3069"/>
    <x v="37"/>
    <x v="3"/>
    <s v="muž"/>
    <x v="1"/>
    <x v="4"/>
  </r>
  <r>
    <n v="783264430"/>
    <n v="59"/>
    <n v="6121"/>
    <s v="102"/>
    <s v="1"/>
    <m/>
    <m/>
    <s v="7700"/>
    <s v="410010610015000"/>
    <x v="0"/>
    <n v="101"/>
    <n v="40789"/>
    <n v="100"/>
    <n v="3123"/>
    <x v="38"/>
    <x v="13"/>
    <s v="muž"/>
    <x v="1"/>
    <x v="4"/>
  </r>
  <r>
    <n v="783264506"/>
    <n v="24"/>
    <n v="6121"/>
    <s v="102"/>
    <s v="1"/>
    <m/>
    <m/>
    <s v="7700"/>
    <s v="410010610015000"/>
    <x v="0"/>
    <n v="101"/>
    <n v="40801"/>
    <n v="100"/>
    <n v="3123"/>
    <x v="39"/>
    <x v="13"/>
    <s v="muž"/>
    <x v="1"/>
    <x v="4"/>
  </r>
  <r>
    <n v="783263328"/>
    <n v="51"/>
    <n v="6121"/>
    <s v="102"/>
    <s v="1"/>
    <m/>
    <m/>
    <s v="7700"/>
    <s v="410010610015000"/>
    <x v="0"/>
    <n v="101"/>
    <n v="40495"/>
    <n v="100"/>
    <n v="3069"/>
    <x v="40"/>
    <x v="3"/>
    <s v="muž"/>
    <x v="1"/>
    <x v="4"/>
  </r>
  <r>
    <n v="783263632"/>
    <n v="19"/>
    <n v="6121"/>
    <s v="102"/>
    <s v="1"/>
    <m/>
    <m/>
    <s v="7700"/>
    <s v="410010610015000"/>
    <x v="0"/>
    <n v="101"/>
    <n v="40576"/>
    <n v="100"/>
    <n v="3085"/>
    <x v="41"/>
    <x v="6"/>
    <s v="muž"/>
    <x v="1"/>
    <x v="4"/>
  </r>
  <r>
    <n v="783263252"/>
    <n v="64"/>
    <n v="6121"/>
    <s v="102"/>
    <s v="1"/>
    <m/>
    <m/>
    <s v="7700"/>
    <s v="410010610015000"/>
    <x v="0"/>
    <n v="101"/>
    <n v="40479"/>
    <n v="100"/>
    <n v="3069"/>
    <x v="42"/>
    <x v="3"/>
    <s v="muž"/>
    <x v="1"/>
    <x v="4"/>
  </r>
  <r>
    <n v="783262530"/>
    <n v="51"/>
    <n v="6121"/>
    <s v="102"/>
    <s v="1"/>
    <m/>
    <m/>
    <s v="7700"/>
    <s v="410010610015000"/>
    <x v="0"/>
    <n v="101"/>
    <n v="40282"/>
    <n v="100"/>
    <n v="3034"/>
    <x v="43"/>
    <x v="1"/>
    <s v="muž"/>
    <x v="1"/>
    <x v="4"/>
  </r>
  <r>
    <n v="783262606"/>
    <n v="23"/>
    <n v="6121"/>
    <s v="102"/>
    <s v="1"/>
    <m/>
    <m/>
    <s v="7700"/>
    <s v="410010610015000"/>
    <x v="0"/>
    <n v="101"/>
    <n v="40304"/>
    <n v="100"/>
    <n v="3034"/>
    <x v="44"/>
    <x v="1"/>
    <s v="muž"/>
    <x v="1"/>
    <x v="4"/>
  </r>
  <r>
    <n v="783264240"/>
    <n v="20"/>
    <n v="6121"/>
    <s v="102"/>
    <s v="1"/>
    <m/>
    <m/>
    <s v="7700"/>
    <s v="410010610015000"/>
    <x v="0"/>
    <n v="101"/>
    <n v="40738"/>
    <n v="100"/>
    <n v="3115"/>
    <x v="45"/>
    <x v="9"/>
    <s v="muž"/>
    <x v="1"/>
    <x v="4"/>
  </r>
  <r>
    <n v="783264468"/>
    <n v="19"/>
    <n v="6121"/>
    <s v="102"/>
    <s v="1"/>
    <m/>
    <m/>
    <s v="7700"/>
    <s v="410010610015000"/>
    <x v="0"/>
    <n v="101"/>
    <n v="40797"/>
    <n v="100"/>
    <n v="3123"/>
    <x v="46"/>
    <x v="13"/>
    <s v="muž"/>
    <x v="1"/>
    <x v="4"/>
  </r>
  <r>
    <n v="783264620"/>
    <n v="21"/>
    <n v="6121"/>
    <s v="102"/>
    <s v="1"/>
    <m/>
    <m/>
    <s v="7700"/>
    <s v="410010610015000"/>
    <x v="0"/>
    <n v="101"/>
    <n v="40835"/>
    <n v="100"/>
    <n v="3131"/>
    <x v="47"/>
    <x v="8"/>
    <s v="muž"/>
    <x v="1"/>
    <x v="4"/>
  </r>
  <r>
    <n v="783263936"/>
    <n v="16"/>
    <n v="6121"/>
    <s v="102"/>
    <s v="1"/>
    <m/>
    <m/>
    <s v="7700"/>
    <s v="410010610015000"/>
    <x v="0"/>
    <n v="101"/>
    <n v="40657"/>
    <n v="100"/>
    <n v="3107"/>
    <x v="48"/>
    <x v="5"/>
    <s v="muž"/>
    <x v="1"/>
    <x v="4"/>
  </r>
  <r>
    <n v="783262796"/>
    <n v="39"/>
    <n v="6121"/>
    <s v="102"/>
    <s v="1"/>
    <m/>
    <m/>
    <s v="7700"/>
    <s v="410010610015000"/>
    <x v="0"/>
    <n v="101"/>
    <n v="40355"/>
    <n v="100"/>
    <n v="3042"/>
    <x v="49"/>
    <x v="4"/>
    <s v="muž"/>
    <x v="1"/>
    <x v="4"/>
  </r>
  <r>
    <n v="783264924"/>
    <n v="145"/>
    <n v="6121"/>
    <s v="102"/>
    <s v="1"/>
    <m/>
    <m/>
    <s v="7700"/>
    <s v="410010610015000"/>
    <x v="0"/>
    <n v="101"/>
    <n v="40916"/>
    <n v="100"/>
    <n v="3140"/>
    <x v="50"/>
    <x v="0"/>
    <s v="muž"/>
    <x v="1"/>
    <x v="4"/>
  </r>
  <r>
    <n v="783262188"/>
    <n v="30"/>
    <n v="6121"/>
    <s v="102"/>
    <s v="1"/>
    <m/>
    <m/>
    <s v="7700"/>
    <s v="410010610015000"/>
    <x v="0"/>
    <n v="101"/>
    <n v="40193"/>
    <n v="100"/>
    <n v="3026"/>
    <x v="51"/>
    <x v="7"/>
    <s v="muž"/>
    <x v="1"/>
    <x v="4"/>
  </r>
  <r>
    <n v="783263556"/>
    <n v="15"/>
    <n v="6121"/>
    <s v="102"/>
    <s v="1"/>
    <m/>
    <m/>
    <s v="7700"/>
    <s v="410010610015000"/>
    <x v="0"/>
    <n v="101"/>
    <n v="40550"/>
    <n v="100"/>
    <n v="3077"/>
    <x v="52"/>
    <x v="11"/>
    <s v="muž"/>
    <x v="1"/>
    <x v="4"/>
  </r>
  <r>
    <n v="783262112"/>
    <n v="42"/>
    <n v="6121"/>
    <s v="102"/>
    <s v="1"/>
    <m/>
    <m/>
    <s v="7700"/>
    <s v="410010610015000"/>
    <x v="0"/>
    <n v="101"/>
    <n v="40177"/>
    <n v="100"/>
    <n v="3026"/>
    <x v="53"/>
    <x v="7"/>
    <s v="muž"/>
    <x v="1"/>
    <x v="4"/>
  </r>
  <r>
    <n v="783263100"/>
    <n v="342"/>
    <n v="6121"/>
    <s v="102"/>
    <s v="1"/>
    <m/>
    <m/>
    <s v="7700"/>
    <s v="410010610015000"/>
    <x v="0"/>
    <n v="101"/>
    <n v="40436"/>
    <n v="100"/>
    <n v="3051"/>
    <x v="54"/>
    <x v="12"/>
    <s v="muž"/>
    <x v="1"/>
    <x v="4"/>
  </r>
  <r>
    <n v="783264202"/>
    <n v="59"/>
    <n v="6121"/>
    <s v="102"/>
    <s v="1"/>
    <m/>
    <m/>
    <s v="7700"/>
    <s v="410010610015000"/>
    <x v="0"/>
    <n v="101"/>
    <n v="40720"/>
    <n v="100"/>
    <n v="3115"/>
    <x v="55"/>
    <x v="9"/>
    <s v="muž"/>
    <x v="1"/>
    <x v="4"/>
  </r>
  <r>
    <n v="783263062"/>
    <n v="271"/>
    <n v="6121"/>
    <s v="102"/>
    <s v="1"/>
    <m/>
    <m/>
    <s v="7700"/>
    <s v="410010610015000"/>
    <x v="0"/>
    <n v="101"/>
    <n v="40428"/>
    <n v="100"/>
    <n v="3051"/>
    <x v="56"/>
    <x v="12"/>
    <s v="muž"/>
    <x v="1"/>
    <x v="4"/>
  </r>
  <r>
    <n v="783264354"/>
    <n v="23"/>
    <n v="6121"/>
    <s v="102"/>
    <s v="1"/>
    <m/>
    <m/>
    <s v="7700"/>
    <s v="410010610015000"/>
    <x v="0"/>
    <n v="101"/>
    <n v="40762"/>
    <n v="100"/>
    <n v="3115"/>
    <x v="57"/>
    <x v="9"/>
    <s v="muž"/>
    <x v="1"/>
    <x v="4"/>
  </r>
  <r>
    <n v="783264164"/>
    <n v="198"/>
    <n v="6121"/>
    <s v="102"/>
    <s v="1"/>
    <m/>
    <m/>
    <s v="7700"/>
    <s v="410010610015000"/>
    <x v="0"/>
    <n v="101"/>
    <n v="40711"/>
    <n v="100"/>
    <n v="3115"/>
    <x v="58"/>
    <x v="9"/>
    <s v="muž"/>
    <x v="1"/>
    <x v="4"/>
  </r>
  <r>
    <n v="783263822"/>
    <n v="29"/>
    <n v="6121"/>
    <s v="102"/>
    <s v="1"/>
    <m/>
    <m/>
    <s v="7700"/>
    <s v="410010610015000"/>
    <x v="0"/>
    <n v="101"/>
    <n v="40622"/>
    <n v="100"/>
    <n v="3093"/>
    <x v="59"/>
    <x v="2"/>
    <s v="muž"/>
    <x v="1"/>
    <x v="4"/>
  </r>
  <r>
    <n v="783263784"/>
    <n v="20"/>
    <n v="6121"/>
    <s v="102"/>
    <s v="1"/>
    <m/>
    <m/>
    <s v="7700"/>
    <s v="410010610015000"/>
    <x v="0"/>
    <n v="101"/>
    <n v="40614"/>
    <n v="100"/>
    <n v="3093"/>
    <x v="60"/>
    <x v="2"/>
    <s v="muž"/>
    <x v="1"/>
    <x v="4"/>
  </r>
  <r>
    <n v="783262872"/>
    <n v="75"/>
    <n v="6121"/>
    <s v="102"/>
    <s v="1"/>
    <m/>
    <m/>
    <s v="7700"/>
    <s v="410010610015000"/>
    <x v="0"/>
    <n v="101"/>
    <n v="40371"/>
    <n v="100"/>
    <n v="3042"/>
    <x v="61"/>
    <x v="4"/>
    <s v="muž"/>
    <x v="1"/>
    <x v="4"/>
  </r>
  <r>
    <n v="783264392"/>
    <n v="9"/>
    <n v="6121"/>
    <s v="102"/>
    <s v="1"/>
    <m/>
    <m/>
    <s v="7700"/>
    <s v="410010610015000"/>
    <x v="0"/>
    <n v="101"/>
    <n v="40771"/>
    <n v="100"/>
    <n v="3123"/>
    <x v="62"/>
    <x v="13"/>
    <s v="muž"/>
    <x v="1"/>
    <x v="4"/>
  </r>
  <r>
    <n v="783264848"/>
    <n v="17"/>
    <n v="6121"/>
    <s v="102"/>
    <s v="1"/>
    <m/>
    <m/>
    <s v="7700"/>
    <s v="410010610015000"/>
    <x v="0"/>
    <n v="101"/>
    <n v="40894"/>
    <n v="100"/>
    <n v="3140"/>
    <x v="63"/>
    <x v="0"/>
    <s v="muž"/>
    <x v="1"/>
    <x v="4"/>
  </r>
  <r>
    <n v="783263898"/>
    <n v="28"/>
    <n v="6121"/>
    <s v="102"/>
    <s v="1"/>
    <m/>
    <m/>
    <s v="7700"/>
    <s v="410010610015000"/>
    <x v="0"/>
    <n v="101"/>
    <n v="40649"/>
    <n v="100"/>
    <n v="3093"/>
    <x v="64"/>
    <x v="2"/>
    <s v="muž"/>
    <x v="1"/>
    <x v="4"/>
  </r>
  <r>
    <n v="783264696"/>
    <n v="42"/>
    <n v="6121"/>
    <s v="102"/>
    <s v="1"/>
    <m/>
    <m/>
    <s v="7700"/>
    <s v="410010610015000"/>
    <x v="0"/>
    <n v="101"/>
    <n v="40851"/>
    <n v="100"/>
    <n v="3131"/>
    <x v="65"/>
    <x v="8"/>
    <s v="muž"/>
    <x v="1"/>
    <x v="4"/>
  </r>
  <r>
    <n v="783263024"/>
    <n v="87"/>
    <n v="6121"/>
    <s v="102"/>
    <s v="1"/>
    <m/>
    <m/>
    <s v="7700"/>
    <s v="410010610015000"/>
    <x v="0"/>
    <n v="101"/>
    <n v="40410"/>
    <n v="100"/>
    <n v="3042"/>
    <x v="66"/>
    <x v="4"/>
    <s v="muž"/>
    <x v="1"/>
    <x v="4"/>
  </r>
  <r>
    <n v="783263746"/>
    <n v="21"/>
    <n v="6121"/>
    <s v="102"/>
    <s v="1"/>
    <m/>
    <m/>
    <s v="7700"/>
    <s v="410010610015000"/>
    <x v="0"/>
    <n v="101"/>
    <n v="40606"/>
    <n v="100"/>
    <n v="3085"/>
    <x v="67"/>
    <x v="6"/>
    <s v="muž"/>
    <x v="1"/>
    <x v="4"/>
  </r>
  <r>
    <n v="783262986"/>
    <n v="14"/>
    <n v="6121"/>
    <s v="102"/>
    <s v="1"/>
    <m/>
    <m/>
    <s v="7700"/>
    <s v="410010610015000"/>
    <x v="0"/>
    <n v="101"/>
    <n v="40401"/>
    <n v="100"/>
    <n v="3042"/>
    <x v="68"/>
    <x v="4"/>
    <s v="muž"/>
    <x v="1"/>
    <x v="4"/>
  </r>
  <r>
    <n v="783262150"/>
    <n v="76"/>
    <n v="6121"/>
    <s v="102"/>
    <s v="1"/>
    <m/>
    <m/>
    <s v="7700"/>
    <s v="410010610015000"/>
    <x v="0"/>
    <n v="101"/>
    <n v="40185"/>
    <n v="100"/>
    <n v="3026"/>
    <x v="69"/>
    <x v="7"/>
    <s v="muž"/>
    <x v="1"/>
    <x v="4"/>
  </r>
  <r>
    <n v="783264544"/>
    <n v="17"/>
    <n v="6121"/>
    <s v="102"/>
    <s v="1"/>
    <m/>
    <m/>
    <s v="7700"/>
    <s v="410010610015000"/>
    <x v="0"/>
    <n v="101"/>
    <n v="40819"/>
    <n v="100"/>
    <n v="3123"/>
    <x v="70"/>
    <x v="13"/>
    <s v="muž"/>
    <x v="1"/>
    <x v="4"/>
  </r>
  <r>
    <n v="783263518"/>
    <n v="66"/>
    <n v="6121"/>
    <s v="102"/>
    <s v="1"/>
    <m/>
    <m/>
    <s v="7700"/>
    <s v="410010610015000"/>
    <x v="0"/>
    <n v="101"/>
    <n v="40541"/>
    <n v="100"/>
    <n v="3077"/>
    <x v="71"/>
    <x v="11"/>
    <s v="muž"/>
    <x v="1"/>
    <x v="4"/>
  </r>
  <r>
    <n v="783264772"/>
    <n v="37"/>
    <n v="6121"/>
    <s v="102"/>
    <s v="1"/>
    <m/>
    <m/>
    <s v="7700"/>
    <s v="410010610015000"/>
    <x v="0"/>
    <n v="101"/>
    <n v="40878"/>
    <n v="100"/>
    <n v="3140"/>
    <x v="72"/>
    <x v="0"/>
    <s v="muž"/>
    <x v="1"/>
    <x v="4"/>
  </r>
  <r>
    <n v="783262302"/>
    <n v="43"/>
    <n v="6121"/>
    <s v="102"/>
    <s v="1"/>
    <m/>
    <m/>
    <s v="7700"/>
    <s v="410010610015000"/>
    <x v="0"/>
    <n v="101"/>
    <n v="40223"/>
    <n v="100"/>
    <n v="3026"/>
    <x v="73"/>
    <x v="7"/>
    <s v="muž"/>
    <x v="1"/>
    <x v="4"/>
  </r>
  <r>
    <n v="783263442"/>
    <n v="77"/>
    <n v="6121"/>
    <s v="102"/>
    <s v="1"/>
    <m/>
    <m/>
    <s v="7700"/>
    <s v="410010610015000"/>
    <x v="0"/>
    <n v="101"/>
    <n v="40525"/>
    <n v="100"/>
    <n v="3077"/>
    <x v="74"/>
    <x v="11"/>
    <s v="muž"/>
    <x v="1"/>
    <x v="4"/>
  </r>
  <r>
    <n v="783264088"/>
    <n v="13"/>
    <n v="6121"/>
    <s v="102"/>
    <s v="1"/>
    <m/>
    <m/>
    <s v="7700"/>
    <s v="410010610015000"/>
    <x v="0"/>
    <n v="101"/>
    <n v="40690"/>
    <n v="100"/>
    <n v="3107"/>
    <x v="75"/>
    <x v="5"/>
    <s v="muž"/>
    <x v="1"/>
    <x v="4"/>
  </r>
  <r>
    <n v="783262492"/>
    <n v="8"/>
    <n v="6121"/>
    <s v="102"/>
    <s v="1"/>
    <m/>
    <m/>
    <s v="7700"/>
    <s v="410010610015000"/>
    <x v="0"/>
    <n v="101"/>
    <n v="40274"/>
    <n v="100"/>
    <n v="3026"/>
    <x v="76"/>
    <x v="7"/>
    <s v="muž"/>
    <x v="1"/>
    <x v="4"/>
  </r>
  <r>
    <n v="783264962"/>
    <n v="3"/>
    <n v="6121"/>
    <s v="102"/>
    <s v="1"/>
    <m/>
    <m/>
    <s v="7700"/>
    <s v="410010610015000"/>
    <x v="0"/>
    <n v="101"/>
    <n v="99999"/>
    <n v="100"/>
    <n v="9999"/>
    <x v="77"/>
    <x v="14"/>
    <s v="muž"/>
    <x v="1"/>
    <x v="4"/>
  </r>
  <r>
    <n v="783264814"/>
    <n v="807"/>
    <n v="6121"/>
    <s v="102"/>
    <s v="1"/>
    <m/>
    <m/>
    <s v="7700"/>
    <s v="410030610035000"/>
    <x v="0"/>
    <n v="101"/>
    <n v="40886"/>
    <n v="100"/>
    <n v="3140"/>
    <x v="0"/>
    <x v="0"/>
    <s v="muž"/>
    <x v="1"/>
    <x v="5"/>
  </r>
  <r>
    <n v="783262762"/>
    <n v="56"/>
    <n v="6121"/>
    <s v="102"/>
    <s v="1"/>
    <m/>
    <m/>
    <s v="7700"/>
    <s v="410030610035000"/>
    <x v="0"/>
    <n v="101"/>
    <n v="40347"/>
    <n v="100"/>
    <n v="3034"/>
    <x v="1"/>
    <x v="1"/>
    <s v="muž"/>
    <x v="1"/>
    <x v="5"/>
  </r>
  <r>
    <n v="783263864"/>
    <n v="80"/>
    <n v="6121"/>
    <s v="102"/>
    <s v="1"/>
    <m/>
    <m/>
    <s v="7700"/>
    <s v="410030610035000"/>
    <x v="0"/>
    <n v="101"/>
    <n v="40631"/>
    <n v="100"/>
    <n v="3093"/>
    <x v="2"/>
    <x v="2"/>
    <s v="muž"/>
    <x v="1"/>
    <x v="5"/>
  </r>
  <r>
    <n v="783262648"/>
    <n v="64"/>
    <n v="6121"/>
    <s v="102"/>
    <s v="1"/>
    <m/>
    <m/>
    <s v="7700"/>
    <s v="410030610035000"/>
    <x v="0"/>
    <n v="101"/>
    <n v="40312"/>
    <n v="100"/>
    <n v="3034"/>
    <x v="3"/>
    <x v="1"/>
    <s v="muž"/>
    <x v="1"/>
    <x v="5"/>
  </r>
  <r>
    <n v="783263294"/>
    <n v="107"/>
    <n v="6121"/>
    <s v="102"/>
    <s v="1"/>
    <m/>
    <m/>
    <s v="7700"/>
    <s v="410030610035000"/>
    <x v="0"/>
    <n v="101"/>
    <n v="40487"/>
    <n v="100"/>
    <n v="3069"/>
    <x v="4"/>
    <x v="3"/>
    <s v="muž"/>
    <x v="1"/>
    <x v="5"/>
  </r>
  <r>
    <n v="783262838"/>
    <n v="103"/>
    <n v="6121"/>
    <s v="102"/>
    <s v="1"/>
    <m/>
    <m/>
    <s v="7700"/>
    <s v="410030610035000"/>
    <x v="0"/>
    <n v="101"/>
    <n v="40363"/>
    <n v="100"/>
    <n v="3042"/>
    <x v="5"/>
    <x v="4"/>
    <s v="muž"/>
    <x v="1"/>
    <x v="5"/>
  </r>
  <r>
    <n v="783263978"/>
    <n v="129"/>
    <n v="6121"/>
    <s v="102"/>
    <s v="1"/>
    <m/>
    <m/>
    <s v="7700"/>
    <s v="410030610035000"/>
    <x v="0"/>
    <n v="101"/>
    <n v="40665"/>
    <n v="100"/>
    <n v="3107"/>
    <x v="6"/>
    <x v="5"/>
    <s v="muž"/>
    <x v="1"/>
    <x v="5"/>
  </r>
  <r>
    <n v="783263598"/>
    <n v="294"/>
    <n v="6121"/>
    <s v="102"/>
    <s v="1"/>
    <m/>
    <m/>
    <s v="7700"/>
    <s v="410030610035000"/>
    <x v="0"/>
    <n v="101"/>
    <n v="40568"/>
    <n v="100"/>
    <n v="3085"/>
    <x v="7"/>
    <x v="6"/>
    <s v="muž"/>
    <x v="1"/>
    <x v="5"/>
  </r>
  <r>
    <n v="783262382"/>
    <n v="373"/>
    <n v="6121"/>
    <s v="102"/>
    <s v="1"/>
    <m/>
    <m/>
    <s v="7700"/>
    <s v="410030610035000"/>
    <x v="0"/>
    <n v="101"/>
    <n v="40240"/>
    <n v="100"/>
    <n v="3026"/>
    <x v="8"/>
    <x v="7"/>
    <s v="muž"/>
    <x v="1"/>
    <x v="5"/>
  </r>
  <r>
    <n v="783263712"/>
    <n v="74"/>
    <n v="6121"/>
    <s v="102"/>
    <s v="1"/>
    <m/>
    <m/>
    <s v="7700"/>
    <s v="410030610035000"/>
    <x v="0"/>
    <n v="101"/>
    <n v="40592"/>
    <n v="100"/>
    <n v="3085"/>
    <x v="9"/>
    <x v="6"/>
    <s v="muž"/>
    <x v="1"/>
    <x v="5"/>
  </r>
  <r>
    <n v="783264662"/>
    <n v="177"/>
    <n v="6121"/>
    <s v="102"/>
    <s v="1"/>
    <m/>
    <m/>
    <s v="7700"/>
    <s v="410030610035000"/>
    <x v="0"/>
    <n v="101"/>
    <n v="40843"/>
    <n v="100"/>
    <n v="3131"/>
    <x v="10"/>
    <x v="8"/>
    <s v="muž"/>
    <x v="1"/>
    <x v="5"/>
  </r>
  <r>
    <n v="783264320"/>
    <n v="134"/>
    <n v="6121"/>
    <s v="102"/>
    <s v="1"/>
    <m/>
    <m/>
    <s v="7700"/>
    <s v="410030610035000"/>
    <x v="0"/>
    <n v="101"/>
    <n v="40754"/>
    <n v="100"/>
    <n v="3115"/>
    <x v="11"/>
    <x v="9"/>
    <s v="muž"/>
    <x v="1"/>
    <x v="5"/>
  </r>
  <r>
    <n v="783264586"/>
    <n v="78"/>
    <n v="6121"/>
    <s v="102"/>
    <s v="1"/>
    <m/>
    <m/>
    <s v="7700"/>
    <s v="410030610035000"/>
    <x v="0"/>
    <n v="101"/>
    <n v="40827"/>
    <n v="100"/>
    <n v="3131"/>
    <x v="12"/>
    <x v="8"/>
    <s v="muž"/>
    <x v="1"/>
    <x v="5"/>
  </r>
  <r>
    <n v="783264282"/>
    <n v="134"/>
    <n v="6121"/>
    <s v="102"/>
    <s v="1"/>
    <m/>
    <m/>
    <s v="7700"/>
    <s v="410030610035000"/>
    <x v="0"/>
    <n v="101"/>
    <n v="40746"/>
    <n v="100"/>
    <n v="3115"/>
    <x v="13"/>
    <x v="9"/>
    <s v="muž"/>
    <x v="1"/>
    <x v="5"/>
  </r>
  <r>
    <n v="783264016"/>
    <n v="92"/>
    <n v="6121"/>
    <s v="102"/>
    <s v="1"/>
    <m/>
    <m/>
    <s v="7700"/>
    <s v="410030610035000"/>
    <x v="0"/>
    <n v="101"/>
    <n v="40673"/>
    <n v="100"/>
    <n v="3107"/>
    <x v="14"/>
    <x v="5"/>
    <s v="muž"/>
    <x v="1"/>
    <x v="5"/>
  </r>
  <r>
    <n v="783263370"/>
    <n v="272"/>
    <n v="6121"/>
    <s v="102"/>
    <s v="1"/>
    <m/>
    <m/>
    <s v="7700"/>
    <s v="410030610035000"/>
    <x v="0"/>
    <n v="101"/>
    <n v="40509"/>
    <n v="100"/>
    <n v="3069"/>
    <x v="15"/>
    <x v="3"/>
    <s v="muž"/>
    <x v="1"/>
    <x v="5"/>
  </r>
  <r>
    <n v="783262230"/>
    <n v="97"/>
    <n v="6121"/>
    <s v="102"/>
    <s v="1"/>
    <m/>
    <m/>
    <s v="7700"/>
    <s v="410030610035000"/>
    <x v="0"/>
    <n v="101"/>
    <n v="40207"/>
    <n v="100"/>
    <n v="3026"/>
    <x v="16"/>
    <x v="7"/>
    <s v="muž"/>
    <x v="1"/>
    <x v="5"/>
  </r>
  <r>
    <n v="783262344"/>
    <n v="183"/>
    <n v="6121"/>
    <s v="102"/>
    <s v="1"/>
    <m/>
    <m/>
    <s v="7700"/>
    <s v="410030610035000"/>
    <x v="0"/>
    <n v="101"/>
    <n v="40231"/>
    <n v="100"/>
    <n v="3026"/>
    <x v="17"/>
    <x v="7"/>
    <s v="muž"/>
    <x v="1"/>
    <x v="5"/>
  </r>
  <r>
    <n v="783262268"/>
    <n v="364"/>
    <n v="6121"/>
    <s v="102"/>
    <s v="1"/>
    <m/>
    <m/>
    <s v="7700"/>
    <s v="410030610035000"/>
    <x v="0"/>
    <n v="101"/>
    <n v="40215"/>
    <n v="100"/>
    <n v="3026"/>
    <x v="18"/>
    <x v="7"/>
    <s v="muž"/>
    <x v="1"/>
    <x v="5"/>
  </r>
  <r>
    <n v="783263218"/>
    <n v="236"/>
    <n v="6121"/>
    <s v="102"/>
    <s v="1"/>
    <m/>
    <m/>
    <s v="7700"/>
    <s v="410030610035000"/>
    <x v="0"/>
    <n v="101"/>
    <n v="40461"/>
    <n v="100"/>
    <n v="3069"/>
    <x v="19"/>
    <x v="3"/>
    <s v="muž"/>
    <x v="1"/>
    <x v="5"/>
  </r>
  <r>
    <n v="783262420"/>
    <n v="346"/>
    <n v="6121"/>
    <s v="102"/>
    <s v="1"/>
    <m/>
    <m/>
    <s v="7700"/>
    <s v="410030610035000"/>
    <x v="0"/>
    <n v="101"/>
    <n v="40258"/>
    <n v="100"/>
    <n v="3026"/>
    <x v="20"/>
    <x v="7"/>
    <s v="muž"/>
    <x v="1"/>
    <x v="5"/>
  </r>
  <r>
    <n v="783262572"/>
    <n v="121"/>
    <n v="6121"/>
    <s v="102"/>
    <s v="1"/>
    <m/>
    <m/>
    <s v="7700"/>
    <s v="410030610035000"/>
    <x v="0"/>
    <n v="101"/>
    <n v="40291"/>
    <n v="100"/>
    <n v="3034"/>
    <x v="21"/>
    <x v="1"/>
    <s v="muž"/>
    <x v="1"/>
    <x v="5"/>
  </r>
  <r>
    <n v="783262458"/>
    <n v="152"/>
    <n v="6121"/>
    <s v="102"/>
    <s v="1"/>
    <m/>
    <m/>
    <s v="7700"/>
    <s v="410030610035000"/>
    <x v="0"/>
    <n v="101"/>
    <n v="40266"/>
    <n v="100"/>
    <n v="3026"/>
    <x v="22"/>
    <x v="7"/>
    <s v="muž"/>
    <x v="1"/>
    <x v="5"/>
  </r>
  <r>
    <n v="783262686"/>
    <n v="90"/>
    <n v="6121"/>
    <s v="102"/>
    <s v="1"/>
    <m/>
    <m/>
    <s v="7700"/>
    <s v="410030610035000"/>
    <x v="0"/>
    <n v="101"/>
    <n v="40321"/>
    <n v="100"/>
    <n v="3034"/>
    <x v="23"/>
    <x v="1"/>
    <s v="muž"/>
    <x v="1"/>
    <x v="5"/>
  </r>
  <r>
    <n v="783262078"/>
    <n v="108"/>
    <n v="6121"/>
    <s v="102"/>
    <s v="1"/>
    <m/>
    <m/>
    <s v="7700"/>
    <s v="410030610035000"/>
    <x v="0"/>
    <n v="101"/>
    <n v="40169"/>
    <n v="100"/>
    <n v="3026"/>
    <x v="24"/>
    <x v="7"/>
    <s v="muž"/>
    <x v="1"/>
    <x v="5"/>
  </r>
  <r>
    <n v="783263180"/>
    <n v="248"/>
    <n v="6121"/>
    <s v="102"/>
    <s v="1"/>
    <m/>
    <m/>
    <s v="7700"/>
    <s v="410030610035000"/>
    <x v="0"/>
    <n v="101"/>
    <n v="40452"/>
    <n v="100"/>
    <n v="3069"/>
    <x v="25"/>
    <x v="3"/>
    <s v="muž"/>
    <x v="1"/>
    <x v="5"/>
  </r>
  <r>
    <n v="783262040"/>
    <n v="7129"/>
    <n v="6121"/>
    <s v="102"/>
    <s v="1"/>
    <m/>
    <m/>
    <s v="7700"/>
    <s v="410030610035000"/>
    <x v="0"/>
    <n v="101"/>
    <n v="40924"/>
    <n v="100"/>
    <n v="3018"/>
    <x v="26"/>
    <x v="10"/>
    <s v="muž"/>
    <x v="1"/>
    <x v="5"/>
  </r>
  <r>
    <n v="783264738"/>
    <n v="40"/>
    <n v="6121"/>
    <s v="102"/>
    <s v="1"/>
    <m/>
    <m/>
    <s v="7700"/>
    <s v="410030610035000"/>
    <x v="0"/>
    <n v="101"/>
    <n v="40860"/>
    <n v="100"/>
    <n v="3140"/>
    <x v="27"/>
    <x v="0"/>
    <s v="muž"/>
    <x v="1"/>
    <x v="5"/>
  </r>
  <r>
    <n v="783264054"/>
    <n v="117"/>
    <n v="6121"/>
    <s v="102"/>
    <s v="1"/>
    <m/>
    <m/>
    <s v="7700"/>
    <s v="410030610035000"/>
    <x v="0"/>
    <n v="101"/>
    <n v="40681"/>
    <n v="100"/>
    <n v="3107"/>
    <x v="28"/>
    <x v="5"/>
    <s v="muž"/>
    <x v="1"/>
    <x v="5"/>
  </r>
  <r>
    <n v="783262952"/>
    <n v="59"/>
    <n v="6121"/>
    <s v="102"/>
    <s v="1"/>
    <m/>
    <m/>
    <s v="7700"/>
    <s v="410030610035000"/>
    <x v="0"/>
    <n v="101"/>
    <n v="40398"/>
    <n v="100"/>
    <n v="3042"/>
    <x v="29"/>
    <x v="4"/>
    <s v="muž"/>
    <x v="1"/>
    <x v="5"/>
  </r>
  <r>
    <n v="783262914"/>
    <n v="85"/>
    <n v="6121"/>
    <s v="102"/>
    <s v="1"/>
    <m/>
    <m/>
    <s v="7700"/>
    <s v="410030610035000"/>
    <x v="0"/>
    <n v="101"/>
    <n v="40380"/>
    <n v="100"/>
    <n v="3042"/>
    <x v="30"/>
    <x v="4"/>
    <s v="muž"/>
    <x v="1"/>
    <x v="5"/>
  </r>
  <r>
    <n v="783263484"/>
    <n v="183"/>
    <n v="6121"/>
    <s v="102"/>
    <s v="1"/>
    <m/>
    <m/>
    <s v="7700"/>
    <s v="410030610035000"/>
    <x v="0"/>
    <n v="101"/>
    <n v="40533"/>
    <n v="100"/>
    <n v="3077"/>
    <x v="31"/>
    <x v="11"/>
    <s v="muž"/>
    <x v="1"/>
    <x v="5"/>
  </r>
  <r>
    <n v="783263674"/>
    <n v="167"/>
    <n v="6121"/>
    <s v="102"/>
    <s v="1"/>
    <m/>
    <m/>
    <s v="7700"/>
    <s v="410030610035000"/>
    <x v="0"/>
    <n v="101"/>
    <n v="40584"/>
    <n v="100"/>
    <n v="3085"/>
    <x v="32"/>
    <x v="6"/>
    <s v="muž"/>
    <x v="1"/>
    <x v="5"/>
  </r>
  <r>
    <n v="783262724"/>
    <n v="158"/>
    <n v="6121"/>
    <s v="102"/>
    <s v="1"/>
    <m/>
    <m/>
    <s v="7700"/>
    <s v="410030610035000"/>
    <x v="0"/>
    <n v="101"/>
    <n v="40339"/>
    <n v="100"/>
    <n v="3034"/>
    <x v="33"/>
    <x v="1"/>
    <s v="muž"/>
    <x v="1"/>
    <x v="5"/>
  </r>
  <r>
    <n v="783264890"/>
    <n v="80"/>
    <n v="6121"/>
    <s v="102"/>
    <s v="1"/>
    <m/>
    <m/>
    <s v="7700"/>
    <s v="410030610035000"/>
    <x v="0"/>
    <n v="101"/>
    <n v="40908"/>
    <n v="100"/>
    <n v="3140"/>
    <x v="34"/>
    <x v="0"/>
    <s v="muž"/>
    <x v="1"/>
    <x v="5"/>
  </r>
  <r>
    <n v="783264130"/>
    <n v="111"/>
    <n v="6121"/>
    <s v="102"/>
    <s v="1"/>
    <m/>
    <m/>
    <s v="7700"/>
    <s v="410030610035000"/>
    <x v="0"/>
    <n v="101"/>
    <n v="40703"/>
    <n v="100"/>
    <n v="3115"/>
    <x v="35"/>
    <x v="9"/>
    <s v="muž"/>
    <x v="1"/>
    <x v="5"/>
  </r>
  <r>
    <n v="783263142"/>
    <n v="91"/>
    <n v="6121"/>
    <s v="102"/>
    <s v="1"/>
    <m/>
    <m/>
    <s v="7700"/>
    <s v="410030610035000"/>
    <x v="0"/>
    <n v="101"/>
    <n v="40444"/>
    <n v="100"/>
    <n v="3051"/>
    <x v="36"/>
    <x v="12"/>
    <s v="muž"/>
    <x v="1"/>
    <x v="5"/>
  </r>
  <r>
    <n v="783263408"/>
    <n v="312"/>
    <n v="6121"/>
    <s v="102"/>
    <s v="1"/>
    <m/>
    <m/>
    <s v="7700"/>
    <s v="410030610035000"/>
    <x v="0"/>
    <n v="101"/>
    <n v="40517"/>
    <n v="100"/>
    <n v="3069"/>
    <x v="37"/>
    <x v="3"/>
    <s v="muž"/>
    <x v="1"/>
    <x v="5"/>
  </r>
  <r>
    <n v="783264434"/>
    <n v="251"/>
    <n v="6121"/>
    <s v="102"/>
    <s v="1"/>
    <m/>
    <m/>
    <s v="7700"/>
    <s v="410030610035000"/>
    <x v="0"/>
    <n v="101"/>
    <n v="40789"/>
    <n v="100"/>
    <n v="3123"/>
    <x v="38"/>
    <x v="13"/>
    <s v="muž"/>
    <x v="1"/>
    <x v="5"/>
  </r>
  <r>
    <n v="783264510"/>
    <n v="135"/>
    <n v="6121"/>
    <s v="102"/>
    <s v="1"/>
    <m/>
    <m/>
    <s v="7700"/>
    <s v="410030610035000"/>
    <x v="0"/>
    <n v="101"/>
    <n v="40801"/>
    <n v="100"/>
    <n v="3123"/>
    <x v="39"/>
    <x v="13"/>
    <s v="muž"/>
    <x v="1"/>
    <x v="5"/>
  </r>
  <r>
    <n v="783263332"/>
    <n v="108"/>
    <n v="6121"/>
    <s v="102"/>
    <s v="1"/>
    <m/>
    <m/>
    <s v="7700"/>
    <s v="410030610035000"/>
    <x v="0"/>
    <n v="101"/>
    <n v="40495"/>
    <n v="100"/>
    <n v="3069"/>
    <x v="40"/>
    <x v="3"/>
    <s v="muž"/>
    <x v="1"/>
    <x v="5"/>
  </r>
  <r>
    <n v="783263636"/>
    <n v="100"/>
    <n v="6121"/>
    <s v="102"/>
    <s v="1"/>
    <m/>
    <m/>
    <s v="7700"/>
    <s v="410030610035000"/>
    <x v="0"/>
    <n v="101"/>
    <n v="40576"/>
    <n v="100"/>
    <n v="3085"/>
    <x v="41"/>
    <x v="6"/>
    <s v="muž"/>
    <x v="1"/>
    <x v="5"/>
  </r>
  <r>
    <n v="783263256"/>
    <n v="243"/>
    <n v="6121"/>
    <s v="102"/>
    <s v="1"/>
    <m/>
    <m/>
    <s v="7700"/>
    <s v="410030610035000"/>
    <x v="0"/>
    <n v="101"/>
    <n v="40479"/>
    <n v="100"/>
    <n v="3069"/>
    <x v="42"/>
    <x v="3"/>
    <s v="muž"/>
    <x v="1"/>
    <x v="5"/>
  </r>
  <r>
    <n v="783262534"/>
    <n v="244"/>
    <n v="6121"/>
    <s v="102"/>
    <s v="1"/>
    <m/>
    <m/>
    <s v="7700"/>
    <s v="410030610035000"/>
    <x v="0"/>
    <n v="101"/>
    <n v="40282"/>
    <n v="100"/>
    <n v="3034"/>
    <x v="43"/>
    <x v="1"/>
    <s v="muž"/>
    <x v="1"/>
    <x v="5"/>
  </r>
  <r>
    <n v="783262610"/>
    <n v="100"/>
    <n v="6121"/>
    <s v="102"/>
    <s v="1"/>
    <m/>
    <m/>
    <s v="7700"/>
    <s v="410030610035000"/>
    <x v="0"/>
    <n v="101"/>
    <n v="40304"/>
    <n v="100"/>
    <n v="3034"/>
    <x v="44"/>
    <x v="1"/>
    <s v="muž"/>
    <x v="1"/>
    <x v="5"/>
  </r>
  <r>
    <n v="783264244"/>
    <n v="136"/>
    <n v="6121"/>
    <s v="102"/>
    <s v="1"/>
    <m/>
    <m/>
    <s v="7700"/>
    <s v="410030610035000"/>
    <x v="0"/>
    <n v="101"/>
    <n v="40738"/>
    <n v="100"/>
    <n v="3115"/>
    <x v="45"/>
    <x v="9"/>
    <s v="muž"/>
    <x v="1"/>
    <x v="5"/>
  </r>
  <r>
    <n v="783264472"/>
    <n v="86"/>
    <n v="6121"/>
    <s v="102"/>
    <s v="1"/>
    <m/>
    <m/>
    <s v="7700"/>
    <s v="410030610035000"/>
    <x v="0"/>
    <n v="101"/>
    <n v="40797"/>
    <n v="100"/>
    <n v="3123"/>
    <x v="46"/>
    <x v="13"/>
    <s v="muž"/>
    <x v="1"/>
    <x v="5"/>
  </r>
  <r>
    <n v="783264624"/>
    <n v="151"/>
    <n v="6121"/>
    <s v="102"/>
    <s v="1"/>
    <m/>
    <m/>
    <s v="7700"/>
    <s v="410030610035000"/>
    <x v="0"/>
    <n v="101"/>
    <n v="40835"/>
    <n v="100"/>
    <n v="3131"/>
    <x v="47"/>
    <x v="8"/>
    <s v="muž"/>
    <x v="1"/>
    <x v="5"/>
  </r>
  <r>
    <n v="783263940"/>
    <n v="103"/>
    <n v="6121"/>
    <s v="102"/>
    <s v="1"/>
    <m/>
    <m/>
    <s v="7700"/>
    <s v="410030610035000"/>
    <x v="0"/>
    <n v="101"/>
    <n v="40657"/>
    <n v="100"/>
    <n v="3107"/>
    <x v="48"/>
    <x v="5"/>
    <s v="muž"/>
    <x v="1"/>
    <x v="5"/>
  </r>
  <r>
    <n v="783262800"/>
    <n v="67"/>
    <n v="6121"/>
    <s v="102"/>
    <s v="1"/>
    <m/>
    <m/>
    <s v="7700"/>
    <s v="410030610035000"/>
    <x v="0"/>
    <n v="101"/>
    <n v="40355"/>
    <n v="100"/>
    <n v="3042"/>
    <x v="49"/>
    <x v="4"/>
    <s v="muž"/>
    <x v="1"/>
    <x v="5"/>
  </r>
  <r>
    <n v="783264928"/>
    <n v="627"/>
    <n v="6121"/>
    <s v="102"/>
    <s v="1"/>
    <m/>
    <m/>
    <s v="7700"/>
    <s v="410030610035000"/>
    <x v="0"/>
    <n v="101"/>
    <n v="40916"/>
    <n v="100"/>
    <n v="3140"/>
    <x v="50"/>
    <x v="0"/>
    <s v="muž"/>
    <x v="1"/>
    <x v="5"/>
  </r>
  <r>
    <n v="783262192"/>
    <n v="139"/>
    <n v="6121"/>
    <s v="102"/>
    <s v="1"/>
    <m/>
    <m/>
    <s v="7700"/>
    <s v="410030610035000"/>
    <x v="0"/>
    <n v="101"/>
    <n v="40193"/>
    <n v="100"/>
    <n v="3026"/>
    <x v="51"/>
    <x v="7"/>
    <s v="muž"/>
    <x v="1"/>
    <x v="5"/>
  </r>
  <r>
    <n v="783263560"/>
    <n v="97"/>
    <n v="6121"/>
    <s v="102"/>
    <s v="1"/>
    <m/>
    <m/>
    <s v="7700"/>
    <s v="410030610035000"/>
    <x v="0"/>
    <n v="101"/>
    <n v="40550"/>
    <n v="100"/>
    <n v="3077"/>
    <x v="52"/>
    <x v="11"/>
    <s v="muž"/>
    <x v="1"/>
    <x v="5"/>
  </r>
  <r>
    <n v="783262116"/>
    <n v="199"/>
    <n v="6121"/>
    <s v="102"/>
    <s v="1"/>
    <m/>
    <m/>
    <s v="7700"/>
    <s v="410030610035000"/>
    <x v="0"/>
    <n v="101"/>
    <n v="40177"/>
    <n v="100"/>
    <n v="3026"/>
    <x v="53"/>
    <x v="7"/>
    <s v="muž"/>
    <x v="1"/>
    <x v="5"/>
  </r>
  <r>
    <n v="783263104"/>
    <n v="468"/>
    <n v="6121"/>
    <s v="102"/>
    <s v="1"/>
    <m/>
    <m/>
    <s v="7700"/>
    <s v="410030610035000"/>
    <x v="0"/>
    <n v="101"/>
    <n v="40436"/>
    <n v="100"/>
    <n v="3051"/>
    <x v="54"/>
    <x v="12"/>
    <s v="muž"/>
    <x v="1"/>
    <x v="5"/>
  </r>
  <r>
    <n v="783264206"/>
    <n v="560"/>
    <n v="6121"/>
    <s v="102"/>
    <s v="1"/>
    <m/>
    <m/>
    <s v="7700"/>
    <s v="410030610035000"/>
    <x v="0"/>
    <n v="101"/>
    <n v="40720"/>
    <n v="100"/>
    <n v="3115"/>
    <x v="55"/>
    <x v="9"/>
    <s v="muž"/>
    <x v="1"/>
    <x v="5"/>
  </r>
  <r>
    <n v="783263066"/>
    <n v="348"/>
    <n v="6121"/>
    <s v="102"/>
    <s v="1"/>
    <m/>
    <m/>
    <s v="7700"/>
    <s v="410030610035000"/>
    <x v="0"/>
    <n v="101"/>
    <n v="40428"/>
    <n v="100"/>
    <n v="3051"/>
    <x v="56"/>
    <x v="12"/>
    <s v="muž"/>
    <x v="1"/>
    <x v="5"/>
  </r>
  <r>
    <n v="783264358"/>
    <n v="94"/>
    <n v="6121"/>
    <s v="102"/>
    <s v="1"/>
    <m/>
    <m/>
    <s v="7700"/>
    <s v="410030610035000"/>
    <x v="0"/>
    <n v="101"/>
    <n v="40762"/>
    <n v="100"/>
    <n v="3115"/>
    <x v="57"/>
    <x v="9"/>
    <s v="muž"/>
    <x v="1"/>
    <x v="5"/>
  </r>
  <r>
    <n v="783264168"/>
    <n v="1291"/>
    <n v="6121"/>
    <s v="102"/>
    <s v="1"/>
    <m/>
    <m/>
    <s v="7700"/>
    <s v="410030610035000"/>
    <x v="0"/>
    <n v="101"/>
    <n v="40711"/>
    <n v="100"/>
    <n v="3115"/>
    <x v="58"/>
    <x v="9"/>
    <s v="muž"/>
    <x v="1"/>
    <x v="5"/>
  </r>
  <r>
    <n v="783263826"/>
    <n v="140"/>
    <n v="6121"/>
    <s v="102"/>
    <s v="1"/>
    <m/>
    <m/>
    <s v="7700"/>
    <s v="410030610035000"/>
    <x v="0"/>
    <n v="101"/>
    <n v="40622"/>
    <n v="100"/>
    <n v="3093"/>
    <x v="59"/>
    <x v="2"/>
    <s v="muž"/>
    <x v="1"/>
    <x v="5"/>
  </r>
  <r>
    <n v="783263788"/>
    <n v="137"/>
    <n v="6121"/>
    <s v="102"/>
    <s v="1"/>
    <m/>
    <m/>
    <s v="7700"/>
    <s v="410030610035000"/>
    <x v="0"/>
    <n v="101"/>
    <n v="40614"/>
    <n v="100"/>
    <n v="3093"/>
    <x v="60"/>
    <x v="2"/>
    <s v="muž"/>
    <x v="1"/>
    <x v="5"/>
  </r>
  <r>
    <n v="783262876"/>
    <n v="440"/>
    <n v="6121"/>
    <s v="102"/>
    <s v="1"/>
    <m/>
    <m/>
    <s v="7700"/>
    <s v="410030610035000"/>
    <x v="0"/>
    <n v="101"/>
    <n v="40371"/>
    <n v="100"/>
    <n v="3042"/>
    <x v="61"/>
    <x v="4"/>
    <s v="muž"/>
    <x v="1"/>
    <x v="5"/>
  </r>
  <r>
    <n v="783264396"/>
    <n v="41"/>
    <n v="6121"/>
    <s v="102"/>
    <s v="1"/>
    <m/>
    <m/>
    <s v="7700"/>
    <s v="410030610035000"/>
    <x v="0"/>
    <n v="101"/>
    <n v="40771"/>
    <n v="100"/>
    <n v="3123"/>
    <x v="62"/>
    <x v="13"/>
    <s v="muž"/>
    <x v="1"/>
    <x v="5"/>
  </r>
  <r>
    <n v="783264852"/>
    <n v="104"/>
    <n v="6121"/>
    <s v="102"/>
    <s v="1"/>
    <m/>
    <m/>
    <s v="7700"/>
    <s v="410030610035000"/>
    <x v="0"/>
    <n v="101"/>
    <n v="40894"/>
    <n v="100"/>
    <n v="3140"/>
    <x v="63"/>
    <x v="0"/>
    <s v="muž"/>
    <x v="1"/>
    <x v="5"/>
  </r>
  <r>
    <n v="783263902"/>
    <n v="159"/>
    <n v="6121"/>
    <s v="102"/>
    <s v="1"/>
    <m/>
    <m/>
    <s v="7700"/>
    <s v="410030610035000"/>
    <x v="0"/>
    <n v="101"/>
    <n v="40649"/>
    <n v="100"/>
    <n v="3093"/>
    <x v="64"/>
    <x v="2"/>
    <s v="muž"/>
    <x v="1"/>
    <x v="5"/>
  </r>
  <r>
    <n v="783264700"/>
    <n v="250"/>
    <n v="6121"/>
    <s v="102"/>
    <s v="1"/>
    <m/>
    <m/>
    <s v="7700"/>
    <s v="410030610035000"/>
    <x v="0"/>
    <n v="101"/>
    <n v="40851"/>
    <n v="100"/>
    <n v="3131"/>
    <x v="65"/>
    <x v="8"/>
    <s v="muž"/>
    <x v="1"/>
    <x v="5"/>
  </r>
  <r>
    <n v="783263028"/>
    <n v="160"/>
    <n v="6121"/>
    <s v="102"/>
    <s v="1"/>
    <m/>
    <m/>
    <s v="7700"/>
    <s v="410030610035000"/>
    <x v="0"/>
    <n v="101"/>
    <n v="40410"/>
    <n v="100"/>
    <n v="3042"/>
    <x v="66"/>
    <x v="4"/>
    <s v="muž"/>
    <x v="1"/>
    <x v="5"/>
  </r>
  <r>
    <n v="783263750"/>
    <n v="191"/>
    <n v="6121"/>
    <s v="102"/>
    <s v="1"/>
    <m/>
    <m/>
    <s v="7700"/>
    <s v="410030610035000"/>
    <x v="0"/>
    <n v="101"/>
    <n v="40606"/>
    <n v="100"/>
    <n v="3085"/>
    <x v="67"/>
    <x v="6"/>
    <s v="muž"/>
    <x v="1"/>
    <x v="5"/>
  </r>
  <r>
    <n v="783262990"/>
    <n v="80"/>
    <n v="6121"/>
    <s v="102"/>
    <s v="1"/>
    <m/>
    <m/>
    <s v="7700"/>
    <s v="410030610035000"/>
    <x v="0"/>
    <n v="101"/>
    <n v="40401"/>
    <n v="100"/>
    <n v="3042"/>
    <x v="68"/>
    <x v="4"/>
    <s v="muž"/>
    <x v="1"/>
    <x v="5"/>
  </r>
  <r>
    <n v="783262154"/>
    <n v="394"/>
    <n v="6121"/>
    <s v="102"/>
    <s v="1"/>
    <m/>
    <m/>
    <s v="7700"/>
    <s v="410030610035000"/>
    <x v="0"/>
    <n v="101"/>
    <n v="40185"/>
    <n v="100"/>
    <n v="3026"/>
    <x v="69"/>
    <x v="7"/>
    <s v="muž"/>
    <x v="1"/>
    <x v="5"/>
  </r>
  <r>
    <n v="783264548"/>
    <n v="78"/>
    <n v="6121"/>
    <s v="102"/>
    <s v="1"/>
    <m/>
    <m/>
    <s v="7700"/>
    <s v="410030610035000"/>
    <x v="0"/>
    <n v="101"/>
    <n v="40819"/>
    <n v="100"/>
    <n v="3123"/>
    <x v="70"/>
    <x v="13"/>
    <s v="muž"/>
    <x v="1"/>
    <x v="5"/>
  </r>
  <r>
    <n v="783263522"/>
    <n v="442"/>
    <n v="6121"/>
    <s v="102"/>
    <s v="1"/>
    <m/>
    <m/>
    <s v="7700"/>
    <s v="410030610035000"/>
    <x v="0"/>
    <n v="101"/>
    <n v="40541"/>
    <n v="100"/>
    <n v="3077"/>
    <x v="71"/>
    <x v="11"/>
    <s v="muž"/>
    <x v="1"/>
    <x v="5"/>
  </r>
  <r>
    <n v="783264776"/>
    <n v="210"/>
    <n v="6121"/>
    <s v="102"/>
    <s v="1"/>
    <m/>
    <m/>
    <s v="7700"/>
    <s v="410030610035000"/>
    <x v="0"/>
    <n v="101"/>
    <n v="40878"/>
    <n v="100"/>
    <n v="3140"/>
    <x v="72"/>
    <x v="0"/>
    <s v="muž"/>
    <x v="1"/>
    <x v="5"/>
  </r>
  <r>
    <n v="783262306"/>
    <n v="518"/>
    <n v="6121"/>
    <s v="102"/>
    <s v="1"/>
    <m/>
    <m/>
    <s v="7700"/>
    <s v="410030610035000"/>
    <x v="0"/>
    <n v="101"/>
    <n v="40223"/>
    <n v="100"/>
    <n v="3026"/>
    <x v="73"/>
    <x v="7"/>
    <s v="muž"/>
    <x v="1"/>
    <x v="5"/>
  </r>
  <r>
    <n v="783263446"/>
    <n v="144"/>
    <n v="6121"/>
    <s v="102"/>
    <s v="1"/>
    <m/>
    <m/>
    <s v="7700"/>
    <s v="410030610035000"/>
    <x v="0"/>
    <n v="101"/>
    <n v="40525"/>
    <n v="100"/>
    <n v="3077"/>
    <x v="74"/>
    <x v="11"/>
    <s v="muž"/>
    <x v="1"/>
    <x v="5"/>
  </r>
  <r>
    <n v="783264092"/>
    <n v="88"/>
    <n v="6121"/>
    <s v="102"/>
    <s v="1"/>
    <m/>
    <m/>
    <s v="7700"/>
    <s v="410030610035000"/>
    <x v="0"/>
    <n v="101"/>
    <n v="40690"/>
    <n v="100"/>
    <n v="3107"/>
    <x v="75"/>
    <x v="5"/>
    <s v="muž"/>
    <x v="1"/>
    <x v="5"/>
  </r>
  <r>
    <n v="783262496"/>
    <n v="97"/>
    <n v="6121"/>
    <s v="102"/>
    <s v="1"/>
    <m/>
    <m/>
    <s v="7700"/>
    <s v="410030610035000"/>
    <x v="0"/>
    <n v="101"/>
    <n v="40274"/>
    <n v="100"/>
    <n v="3026"/>
    <x v="76"/>
    <x v="7"/>
    <s v="muž"/>
    <x v="1"/>
    <x v="5"/>
  </r>
  <r>
    <n v="783264966"/>
    <n v="13"/>
    <n v="6121"/>
    <s v="102"/>
    <s v="1"/>
    <m/>
    <m/>
    <s v="7700"/>
    <s v="410030610035000"/>
    <x v="0"/>
    <n v="101"/>
    <n v="99999"/>
    <n v="100"/>
    <n v="9999"/>
    <x v="77"/>
    <x v="14"/>
    <s v="muž"/>
    <x v="1"/>
    <x v="5"/>
  </r>
  <r>
    <n v="783264819"/>
    <n v="140"/>
    <n v="6121"/>
    <s v="102"/>
    <s v="1"/>
    <m/>
    <m/>
    <s v="7700"/>
    <s v="410055610060000"/>
    <x v="0"/>
    <n v="101"/>
    <n v="40886"/>
    <n v="100"/>
    <n v="3140"/>
    <x v="0"/>
    <x v="0"/>
    <s v="muž"/>
    <x v="1"/>
    <x v="13"/>
  </r>
  <r>
    <n v="783262767"/>
    <n v="14"/>
    <n v="6121"/>
    <s v="102"/>
    <s v="1"/>
    <m/>
    <m/>
    <s v="7700"/>
    <s v="410055610060000"/>
    <x v="0"/>
    <n v="101"/>
    <n v="40347"/>
    <n v="100"/>
    <n v="3034"/>
    <x v="1"/>
    <x v="1"/>
    <s v="muž"/>
    <x v="1"/>
    <x v="13"/>
  </r>
  <r>
    <n v="783263869"/>
    <n v="14"/>
    <n v="6121"/>
    <s v="102"/>
    <s v="1"/>
    <m/>
    <m/>
    <s v="7700"/>
    <s v="410055610060000"/>
    <x v="0"/>
    <n v="101"/>
    <n v="40631"/>
    <n v="100"/>
    <n v="3093"/>
    <x v="2"/>
    <x v="2"/>
    <s v="muž"/>
    <x v="1"/>
    <x v="13"/>
  </r>
  <r>
    <n v="783262653"/>
    <n v="16"/>
    <n v="6121"/>
    <s v="102"/>
    <s v="1"/>
    <m/>
    <m/>
    <s v="7700"/>
    <s v="410055610060000"/>
    <x v="0"/>
    <n v="101"/>
    <n v="40312"/>
    <n v="100"/>
    <n v="3034"/>
    <x v="3"/>
    <x v="1"/>
    <s v="muž"/>
    <x v="1"/>
    <x v="13"/>
  </r>
  <r>
    <n v="783263299"/>
    <n v="28"/>
    <n v="6121"/>
    <s v="102"/>
    <s v="1"/>
    <m/>
    <m/>
    <s v="7700"/>
    <s v="410055610060000"/>
    <x v="0"/>
    <n v="101"/>
    <n v="40487"/>
    <n v="100"/>
    <n v="3069"/>
    <x v="4"/>
    <x v="3"/>
    <s v="muž"/>
    <x v="1"/>
    <x v="13"/>
  </r>
  <r>
    <n v="783262843"/>
    <n v="36"/>
    <n v="6121"/>
    <s v="102"/>
    <s v="1"/>
    <m/>
    <m/>
    <s v="7700"/>
    <s v="410055610060000"/>
    <x v="0"/>
    <n v="101"/>
    <n v="40363"/>
    <n v="100"/>
    <n v="3042"/>
    <x v="5"/>
    <x v="4"/>
    <s v="muž"/>
    <x v="1"/>
    <x v="13"/>
  </r>
  <r>
    <n v="783263983"/>
    <n v="24"/>
    <n v="6121"/>
    <s v="102"/>
    <s v="1"/>
    <m/>
    <m/>
    <s v="7700"/>
    <s v="410055610060000"/>
    <x v="0"/>
    <n v="101"/>
    <n v="40665"/>
    <n v="100"/>
    <n v="3107"/>
    <x v="6"/>
    <x v="5"/>
    <s v="muž"/>
    <x v="1"/>
    <x v="13"/>
  </r>
  <r>
    <n v="783263603"/>
    <n v="58"/>
    <n v="6121"/>
    <s v="102"/>
    <s v="1"/>
    <m/>
    <m/>
    <s v="7700"/>
    <s v="410055610060000"/>
    <x v="0"/>
    <n v="101"/>
    <n v="40568"/>
    <n v="100"/>
    <n v="3085"/>
    <x v="7"/>
    <x v="6"/>
    <s v="muž"/>
    <x v="1"/>
    <x v="13"/>
  </r>
  <r>
    <n v="783262387"/>
    <n v="92"/>
    <n v="6121"/>
    <s v="102"/>
    <s v="1"/>
    <m/>
    <m/>
    <s v="7700"/>
    <s v="410055610060000"/>
    <x v="0"/>
    <n v="101"/>
    <n v="40240"/>
    <n v="100"/>
    <n v="3026"/>
    <x v="8"/>
    <x v="7"/>
    <s v="muž"/>
    <x v="1"/>
    <x v="13"/>
  </r>
  <r>
    <n v="783263717"/>
    <n v="18"/>
    <n v="6121"/>
    <s v="102"/>
    <s v="1"/>
    <m/>
    <m/>
    <s v="7700"/>
    <s v="410055610060000"/>
    <x v="0"/>
    <n v="101"/>
    <n v="40592"/>
    <n v="100"/>
    <n v="3085"/>
    <x v="9"/>
    <x v="6"/>
    <s v="muž"/>
    <x v="1"/>
    <x v="13"/>
  </r>
  <r>
    <n v="783264667"/>
    <n v="46"/>
    <n v="6121"/>
    <s v="102"/>
    <s v="1"/>
    <m/>
    <m/>
    <s v="7700"/>
    <s v="410055610060000"/>
    <x v="0"/>
    <n v="101"/>
    <n v="40843"/>
    <n v="100"/>
    <n v="3131"/>
    <x v="10"/>
    <x v="8"/>
    <s v="muž"/>
    <x v="1"/>
    <x v="13"/>
  </r>
  <r>
    <n v="783264325"/>
    <n v="28"/>
    <n v="6121"/>
    <s v="102"/>
    <s v="1"/>
    <m/>
    <m/>
    <s v="7700"/>
    <s v="410055610060000"/>
    <x v="0"/>
    <n v="101"/>
    <n v="40754"/>
    <n v="100"/>
    <n v="3115"/>
    <x v="11"/>
    <x v="9"/>
    <s v="muž"/>
    <x v="1"/>
    <x v="13"/>
  </r>
  <r>
    <n v="783264591"/>
    <n v="16"/>
    <n v="6121"/>
    <s v="102"/>
    <s v="1"/>
    <m/>
    <m/>
    <s v="7700"/>
    <s v="410055610060000"/>
    <x v="0"/>
    <n v="101"/>
    <n v="40827"/>
    <n v="100"/>
    <n v="3131"/>
    <x v="12"/>
    <x v="8"/>
    <s v="muž"/>
    <x v="1"/>
    <x v="13"/>
  </r>
  <r>
    <n v="783264287"/>
    <n v="42"/>
    <n v="6121"/>
    <s v="102"/>
    <s v="1"/>
    <m/>
    <m/>
    <s v="7700"/>
    <s v="410055610060000"/>
    <x v="0"/>
    <n v="101"/>
    <n v="40746"/>
    <n v="100"/>
    <n v="3115"/>
    <x v="13"/>
    <x v="9"/>
    <s v="muž"/>
    <x v="1"/>
    <x v="13"/>
  </r>
  <r>
    <n v="783264021"/>
    <n v="17"/>
    <n v="6121"/>
    <s v="102"/>
    <s v="1"/>
    <m/>
    <m/>
    <s v="7700"/>
    <s v="410055610060000"/>
    <x v="0"/>
    <n v="101"/>
    <n v="40673"/>
    <n v="100"/>
    <n v="3107"/>
    <x v="14"/>
    <x v="5"/>
    <s v="muž"/>
    <x v="1"/>
    <x v="13"/>
  </r>
  <r>
    <n v="783263375"/>
    <n v="82"/>
    <n v="6121"/>
    <s v="102"/>
    <s v="1"/>
    <m/>
    <m/>
    <s v="7700"/>
    <s v="410055610060000"/>
    <x v="0"/>
    <n v="101"/>
    <n v="40509"/>
    <n v="100"/>
    <n v="3069"/>
    <x v="15"/>
    <x v="3"/>
    <s v="muž"/>
    <x v="1"/>
    <x v="13"/>
  </r>
  <r>
    <n v="783262235"/>
    <n v="26"/>
    <n v="6121"/>
    <s v="102"/>
    <s v="1"/>
    <m/>
    <m/>
    <s v="7700"/>
    <s v="410055610060000"/>
    <x v="0"/>
    <n v="101"/>
    <n v="40207"/>
    <n v="100"/>
    <n v="3026"/>
    <x v="16"/>
    <x v="7"/>
    <s v="muž"/>
    <x v="1"/>
    <x v="13"/>
  </r>
  <r>
    <n v="783262349"/>
    <n v="33"/>
    <n v="6121"/>
    <s v="102"/>
    <s v="1"/>
    <m/>
    <m/>
    <s v="7700"/>
    <s v="410055610060000"/>
    <x v="0"/>
    <n v="101"/>
    <n v="40231"/>
    <n v="100"/>
    <n v="3026"/>
    <x v="17"/>
    <x v="7"/>
    <s v="muž"/>
    <x v="1"/>
    <x v="13"/>
  </r>
  <r>
    <n v="783262273"/>
    <n v="75"/>
    <n v="6121"/>
    <s v="102"/>
    <s v="1"/>
    <m/>
    <m/>
    <s v="7700"/>
    <s v="410055610060000"/>
    <x v="0"/>
    <n v="101"/>
    <n v="40215"/>
    <n v="100"/>
    <n v="3026"/>
    <x v="18"/>
    <x v="7"/>
    <s v="muž"/>
    <x v="1"/>
    <x v="13"/>
  </r>
  <r>
    <n v="783263223"/>
    <n v="70"/>
    <n v="6121"/>
    <s v="102"/>
    <s v="1"/>
    <m/>
    <m/>
    <s v="7700"/>
    <s v="410055610060000"/>
    <x v="0"/>
    <n v="101"/>
    <n v="40461"/>
    <n v="100"/>
    <n v="3069"/>
    <x v="19"/>
    <x v="3"/>
    <s v="muž"/>
    <x v="1"/>
    <x v="13"/>
  </r>
  <r>
    <n v="783262425"/>
    <n v="78"/>
    <n v="6121"/>
    <s v="102"/>
    <s v="1"/>
    <m/>
    <m/>
    <s v="7700"/>
    <s v="410055610060000"/>
    <x v="0"/>
    <n v="101"/>
    <n v="40258"/>
    <n v="100"/>
    <n v="3026"/>
    <x v="20"/>
    <x v="7"/>
    <s v="muž"/>
    <x v="1"/>
    <x v="13"/>
  </r>
  <r>
    <n v="783262577"/>
    <n v="36"/>
    <n v="6121"/>
    <s v="102"/>
    <s v="1"/>
    <m/>
    <m/>
    <s v="7700"/>
    <s v="410055610060000"/>
    <x v="0"/>
    <n v="101"/>
    <n v="40291"/>
    <n v="100"/>
    <n v="3034"/>
    <x v="21"/>
    <x v="1"/>
    <s v="muž"/>
    <x v="1"/>
    <x v="13"/>
  </r>
  <r>
    <n v="783262463"/>
    <n v="30"/>
    <n v="6121"/>
    <s v="102"/>
    <s v="1"/>
    <m/>
    <m/>
    <s v="7700"/>
    <s v="410055610060000"/>
    <x v="0"/>
    <n v="101"/>
    <n v="40266"/>
    <n v="100"/>
    <n v="3026"/>
    <x v="22"/>
    <x v="7"/>
    <s v="muž"/>
    <x v="1"/>
    <x v="13"/>
  </r>
  <r>
    <n v="783262691"/>
    <n v="14"/>
    <n v="6121"/>
    <s v="102"/>
    <s v="1"/>
    <m/>
    <m/>
    <s v="7700"/>
    <s v="410055610060000"/>
    <x v="0"/>
    <n v="101"/>
    <n v="40321"/>
    <n v="100"/>
    <n v="3034"/>
    <x v="23"/>
    <x v="1"/>
    <s v="muž"/>
    <x v="1"/>
    <x v="13"/>
  </r>
  <r>
    <n v="783262083"/>
    <n v="43"/>
    <n v="6121"/>
    <s v="102"/>
    <s v="1"/>
    <m/>
    <m/>
    <s v="7700"/>
    <s v="410055610060000"/>
    <x v="0"/>
    <n v="101"/>
    <n v="40169"/>
    <n v="100"/>
    <n v="3026"/>
    <x v="24"/>
    <x v="7"/>
    <s v="muž"/>
    <x v="1"/>
    <x v="13"/>
  </r>
  <r>
    <n v="783263185"/>
    <n v="37"/>
    <n v="6121"/>
    <s v="102"/>
    <s v="1"/>
    <m/>
    <m/>
    <s v="7700"/>
    <s v="410055610060000"/>
    <x v="0"/>
    <n v="101"/>
    <n v="40452"/>
    <n v="100"/>
    <n v="3069"/>
    <x v="25"/>
    <x v="3"/>
    <s v="muž"/>
    <x v="1"/>
    <x v="13"/>
  </r>
  <r>
    <n v="783262045"/>
    <n v="1782"/>
    <n v="6121"/>
    <s v="102"/>
    <s v="1"/>
    <m/>
    <m/>
    <s v="7700"/>
    <s v="410055610060000"/>
    <x v="0"/>
    <n v="101"/>
    <n v="40924"/>
    <n v="100"/>
    <n v="3018"/>
    <x v="26"/>
    <x v="10"/>
    <s v="muž"/>
    <x v="1"/>
    <x v="13"/>
  </r>
  <r>
    <n v="783264743"/>
    <n v="19"/>
    <n v="6121"/>
    <s v="102"/>
    <s v="1"/>
    <m/>
    <m/>
    <s v="7700"/>
    <s v="410055610060000"/>
    <x v="0"/>
    <n v="101"/>
    <n v="40860"/>
    <n v="100"/>
    <n v="3140"/>
    <x v="27"/>
    <x v="0"/>
    <s v="muž"/>
    <x v="1"/>
    <x v="13"/>
  </r>
  <r>
    <n v="783264059"/>
    <n v="30"/>
    <n v="6121"/>
    <s v="102"/>
    <s v="1"/>
    <m/>
    <m/>
    <s v="7700"/>
    <s v="410055610060000"/>
    <x v="0"/>
    <n v="101"/>
    <n v="40681"/>
    <n v="100"/>
    <n v="3107"/>
    <x v="28"/>
    <x v="5"/>
    <s v="muž"/>
    <x v="1"/>
    <x v="13"/>
  </r>
  <r>
    <n v="783262957"/>
    <n v="22"/>
    <n v="6121"/>
    <s v="102"/>
    <s v="1"/>
    <m/>
    <m/>
    <s v="7700"/>
    <s v="410055610060000"/>
    <x v="0"/>
    <n v="101"/>
    <n v="40398"/>
    <n v="100"/>
    <n v="3042"/>
    <x v="29"/>
    <x v="4"/>
    <s v="muž"/>
    <x v="1"/>
    <x v="13"/>
  </r>
  <r>
    <n v="783262919"/>
    <n v="14"/>
    <n v="6121"/>
    <s v="102"/>
    <s v="1"/>
    <m/>
    <m/>
    <s v="7700"/>
    <s v="410055610060000"/>
    <x v="0"/>
    <n v="101"/>
    <n v="40380"/>
    <n v="100"/>
    <n v="3042"/>
    <x v="30"/>
    <x v="4"/>
    <s v="muž"/>
    <x v="1"/>
    <x v="13"/>
  </r>
  <r>
    <n v="783263489"/>
    <n v="34"/>
    <n v="6121"/>
    <s v="102"/>
    <s v="1"/>
    <m/>
    <m/>
    <s v="7700"/>
    <s v="410055610060000"/>
    <x v="0"/>
    <n v="101"/>
    <n v="40533"/>
    <n v="100"/>
    <n v="3077"/>
    <x v="31"/>
    <x v="11"/>
    <s v="muž"/>
    <x v="1"/>
    <x v="13"/>
  </r>
  <r>
    <n v="783263679"/>
    <n v="30"/>
    <n v="6121"/>
    <s v="102"/>
    <s v="1"/>
    <m/>
    <m/>
    <s v="7700"/>
    <s v="410055610060000"/>
    <x v="0"/>
    <n v="101"/>
    <n v="40584"/>
    <n v="100"/>
    <n v="3085"/>
    <x v="32"/>
    <x v="6"/>
    <s v="muž"/>
    <x v="1"/>
    <x v="13"/>
  </r>
  <r>
    <n v="783262729"/>
    <n v="38"/>
    <n v="6121"/>
    <s v="102"/>
    <s v="1"/>
    <m/>
    <m/>
    <s v="7700"/>
    <s v="410055610060000"/>
    <x v="0"/>
    <n v="101"/>
    <n v="40339"/>
    <n v="100"/>
    <n v="3034"/>
    <x v="33"/>
    <x v="1"/>
    <s v="muž"/>
    <x v="1"/>
    <x v="13"/>
  </r>
  <r>
    <n v="783264895"/>
    <n v="25"/>
    <n v="6121"/>
    <s v="102"/>
    <s v="1"/>
    <m/>
    <m/>
    <s v="7700"/>
    <s v="410055610060000"/>
    <x v="0"/>
    <n v="101"/>
    <n v="40908"/>
    <n v="100"/>
    <n v="3140"/>
    <x v="34"/>
    <x v="0"/>
    <s v="muž"/>
    <x v="1"/>
    <x v="13"/>
  </r>
  <r>
    <n v="783264135"/>
    <n v="34"/>
    <n v="6121"/>
    <s v="102"/>
    <s v="1"/>
    <m/>
    <m/>
    <s v="7700"/>
    <s v="410055610060000"/>
    <x v="0"/>
    <n v="101"/>
    <n v="40703"/>
    <n v="100"/>
    <n v="3115"/>
    <x v="35"/>
    <x v="9"/>
    <s v="muž"/>
    <x v="1"/>
    <x v="13"/>
  </r>
  <r>
    <n v="783263147"/>
    <n v="37"/>
    <n v="6121"/>
    <s v="102"/>
    <s v="1"/>
    <m/>
    <m/>
    <s v="7700"/>
    <s v="410055610060000"/>
    <x v="0"/>
    <n v="101"/>
    <n v="40444"/>
    <n v="100"/>
    <n v="3051"/>
    <x v="36"/>
    <x v="12"/>
    <s v="muž"/>
    <x v="1"/>
    <x v="13"/>
  </r>
  <r>
    <n v="783263413"/>
    <n v="79"/>
    <n v="6121"/>
    <s v="102"/>
    <s v="1"/>
    <m/>
    <m/>
    <s v="7700"/>
    <s v="410055610060000"/>
    <x v="0"/>
    <n v="101"/>
    <n v="40517"/>
    <n v="100"/>
    <n v="3069"/>
    <x v="37"/>
    <x v="3"/>
    <s v="muž"/>
    <x v="1"/>
    <x v="13"/>
  </r>
  <r>
    <n v="783264439"/>
    <n v="75"/>
    <n v="6121"/>
    <s v="102"/>
    <s v="1"/>
    <m/>
    <m/>
    <s v="7700"/>
    <s v="410055610060000"/>
    <x v="0"/>
    <n v="101"/>
    <n v="40789"/>
    <n v="100"/>
    <n v="3123"/>
    <x v="38"/>
    <x v="13"/>
    <s v="muž"/>
    <x v="1"/>
    <x v="13"/>
  </r>
  <r>
    <n v="783264515"/>
    <n v="42"/>
    <n v="6121"/>
    <s v="102"/>
    <s v="1"/>
    <m/>
    <m/>
    <s v="7700"/>
    <s v="410055610060000"/>
    <x v="0"/>
    <n v="101"/>
    <n v="40801"/>
    <n v="100"/>
    <n v="3123"/>
    <x v="39"/>
    <x v="13"/>
    <s v="muž"/>
    <x v="1"/>
    <x v="13"/>
  </r>
  <r>
    <n v="783263337"/>
    <n v="37"/>
    <n v="6121"/>
    <s v="102"/>
    <s v="1"/>
    <m/>
    <m/>
    <s v="7700"/>
    <s v="410055610060000"/>
    <x v="0"/>
    <n v="101"/>
    <n v="40495"/>
    <n v="100"/>
    <n v="3069"/>
    <x v="40"/>
    <x v="3"/>
    <s v="muž"/>
    <x v="1"/>
    <x v="13"/>
  </r>
  <r>
    <n v="783263641"/>
    <n v="21"/>
    <n v="6121"/>
    <s v="102"/>
    <s v="1"/>
    <m/>
    <m/>
    <s v="7700"/>
    <s v="410055610060000"/>
    <x v="0"/>
    <n v="101"/>
    <n v="40576"/>
    <n v="100"/>
    <n v="3085"/>
    <x v="41"/>
    <x v="6"/>
    <s v="muž"/>
    <x v="1"/>
    <x v="13"/>
  </r>
  <r>
    <n v="783263261"/>
    <n v="66"/>
    <n v="6121"/>
    <s v="102"/>
    <s v="1"/>
    <m/>
    <m/>
    <s v="7700"/>
    <s v="410055610060000"/>
    <x v="0"/>
    <n v="101"/>
    <n v="40479"/>
    <n v="100"/>
    <n v="3069"/>
    <x v="42"/>
    <x v="3"/>
    <s v="muž"/>
    <x v="1"/>
    <x v="13"/>
  </r>
  <r>
    <n v="783262539"/>
    <n v="72"/>
    <n v="6121"/>
    <s v="102"/>
    <s v="1"/>
    <m/>
    <m/>
    <s v="7700"/>
    <s v="410055610060000"/>
    <x v="0"/>
    <n v="101"/>
    <n v="40282"/>
    <n v="100"/>
    <n v="3034"/>
    <x v="43"/>
    <x v="1"/>
    <s v="muž"/>
    <x v="1"/>
    <x v="13"/>
  </r>
  <r>
    <n v="783262615"/>
    <n v="29"/>
    <n v="6121"/>
    <s v="102"/>
    <s v="1"/>
    <m/>
    <m/>
    <s v="7700"/>
    <s v="410055610060000"/>
    <x v="0"/>
    <n v="101"/>
    <n v="40304"/>
    <n v="100"/>
    <n v="3034"/>
    <x v="44"/>
    <x v="1"/>
    <s v="muž"/>
    <x v="1"/>
    <x v="13"/>
  </r>
  <r>
    <n v="783264249"/>
    <n v="50"/>
    <n v="6121"/>
    <s v="102"/>
    <s v="1"/>
    <m/>
    <m/>
    <s v="7700"/>
    <s v="410055610060000"/>
    <x v="0"/>
    <n v="101"/>
    <n v="40738"/>
    <n v="100"/>
    <n v="3115"/>
    <x v="45"/>
    <x v="9"/>
    <s v="muž"/>
    <x v="1"/>
    <x v="13"/>
  </r>
  <r>
    <n v="783264477"/>
    <n v="14"/>
    <n v="6121"/>
    <s v="102"/>
    <s v="1"/>
    <m/>
    <m/>
    <s v="7700"/>
    <s v="410055610060000"/>
    <x v="0"/>
    <n v="101"/>
    <n v="40797"/>
    <n v="100"/>
    <n v="3123"/>
    <x v="46"/>
    <x v="13"/>
    <s v="muž"/>
    <x v="1"/>
    <x v="13"/>
  </r>
  <r>
    <n v="783264629"/>
    <n v="47"/>
    <n v="6121"/>
    <s v="102"/>
    <s v="1"/>
    <m/>
    <m/>
    <s v="7700"/>
    <s v="410055610060000"/>
    <x v="0"/>
    <n v="101"/>
    <n v="40835"/>
    <n v="100"/>
    <n v="3131"/>
    <x v="47"/>
    <x v="8"/>
    <s v="muž"/>
    <x v="1"/>
    <x v="13"/>
  </r>
  <r>
    <n v="783263945"/>
    <n v="28"/>
    <n v="6121"/>
    <s v="102"/>
    <s v="1"/>
    <m/>
    <m/>
    <s v="7700"/>
    <s v="410055610060000"/>
    <x v="0"/>
    <n v="101"/>
    <n v="40657"/>
    <n v="100"/>
    <n v="3107"/>
    <x v="48"/>
    <x v="5"/>
    <s v="muž"/>
    <x v="1"/>
    <x v="13"/>
  </r>
  <r>
    <n v="783262805"/>
    <n v="34"/>
    <n v="6121"/>
    <s v="102"/>
    <s v="1"/>
    <m/>
    <m/>
    <s v="7700"/>
    <s v="410055610060000"/>
    <x v="0"/>
    <n v="101"/>
    <n v="40355"/>
    <n v="100"/>
    <n v="3042"/>
    <x v="49"/>
    <x v="4"/>
    <s v="muž"/>
    <x v="1"/>
    <x v="13"/>
  </r>
  <r>
    <n v="783264933"/>
    <n v="153"/>
    <n v="6121"/>
    <s v="102"/>
    <s v="1"/>
    <m/>
    <m/>
    <s v="7700"/>
    <s v="410055610060000"/>
    <x v="0"/>
    <n v="101"/>
    <n v="40916"/>
    <n v="100"/>
    <n v="3140"/>
    <x v="50"/>
    <x v="0"/>
    <s v="muž"/>
    <x v="1"/>
    <x v="13"/>
  </r>
  <r>
    <n v="783262197"/>
    <n v="42"/>
    <n v="6121"/>
    <s v="102"/>
    <s v="1"/>
    <m/>
    <m/>
    <s v="7700"/>
    <s v="410055610060000"/>
    <x v="0"/>
    <n v="101"/>
    <n v="40193"/>
    <n v="100"/>
    <n v="3026"/>
    <x v="51"/>
    <x v="7"/>
    <s v="muž"/>
    <x v="1"/>
    <x v="13"/>
  </r>
  <r>
    <n v="783263565"/>
    <n v="21"/>
    <n v="6121"/>
    <s v="102"/>
    <s v="1"/>
    <m/>
    <m/>
    <s v="7700"/>
    <s v="410055610060000"/>
    <x v="0"/>
    <n v="101"/>
    <n v="40550"/>
    <n v="100"/>
    <n v="3077"/>
    <x v="52"/>
    <x v="11"/>
    <s v="muž"/>
    <x v="1"/>
    <x v="13"/>
  </r>
  <r>
    <n v="783262121"/>
    <n v="36"/>
    <n v="6121"/>
    <s v="102"/>
    <s v="1"/>
    <m/>
    <m/>
    <s v="7700"/>
    <s v="410055610060000"/>
    <x v="0"/>
    <n v="101"/>
    <n v="40177"/>
    <n v="100"/>
    <n v="3026"/>
    <x v="53"/>
    <x v="7"/>
    <s v="muž"/>
    <x v="1"/>
    <x v="13"/>
  </r>
  <r>
    <n v="783263109"/>
    <n v="126"/>
    <n v="6121"/>
    <s v="102"/>
    <s v="1"/>
    <m/>
    <m/>
    <s v="7700"/>
    <s v="410055610060000"/>
    <x v="0"/>
    <n v="101"/>
    <n v="40436"/>
    <n v="100"/>
    <n v="3051"/>
    <x v="54"/>
    <x v="12"/>
    <s v="muž"/>
    <x v="1"/>
    <x v="13"/>
  </r>
  <r>
    <n v="783264211"/>
    <n v="82"/>
    <n v="6121"/>
    <s v="102"/>
    <s v="1"/>
    <m/>
    <m/>
    <s v="7700"/>
    <s v="410055610060000"/>
    <x v="0"/>
    <n v="101"/>
    <n v="40720"/>
    <n v="100"/>
    <n v="3115"/>
    <x v="55"/>
    <x v="9"/>
    <s v="muž"/>
    <x v="1"/>
    <x v="13"/>
  </r>
  <r>
    <n v="783263071"/>
    <n v="75"/>
    <n v="6121"/>
    <s v="102"/>
    <s v="1"/>
    <m/>
    <m/>
    <s v="7700"/>
    <s v="410055610060000"/>
    <x v="0"/>
    <n v="101"/>
    <n v="40428"/>
    <n v="100"/>
    <n v="3051"/>
    <x v="56"/>
    <x v="12"/>
    <s v="muž"/>
    <x v="1"/>
    <x v="13"/>
  </r>
  <r>
    <n v="783264363"/>
    <n v="35"/>
    <n v="6121"/>
    <s v="102"/>
    <s v="1"/>
    <m/>
    <m/>
    <s v="7700"/>
    <s v="410055610060000"/>
    <x v="0"/>
    <n v="101"/>
    <n v="40762"/>
    <n v="100"/>
    <n v="3115"/>
    <x v="57"/>
    <x v="9"/>
    <s v="muž"/>
    <x v="1"/>
    <x v="13"/>
  </r>
  <r>
    <n v="783264173"/>
    <n v="293"/>
    <n v="6121"/>
    <s v="102"/>
    <s v="1"/>
    <m/>
    <m/>
    <s v="7700"/>
    <s v="410055610060000"/>
    <x v="0"/>
    <n v="101"/>
    <n v="40711"/>
    <n v="100"/>
    <n v="3115"/>
    <x v="58"/>
    <x v="9"/>
    <s v="muž"/>
    <x v="1"/>
    <x v="13"/>
  </r>
  <r>
    <n v="783263831"/>
    <n v="44"/>
    <n v="6121"/>
    <s v="102"/>
    <s v="1"/>
    <m/>
    <m/>
    <s v="7700"/>
    <s v="410055610060000"/>
    <x v="0"/>
    <n v="101"/>
    <n v="40622"/>
    <n v="100"/>
    <n v="3093"/>
    <x v="59"/>
    <x v="2"/>
    <s v="muž"/>
    <x v="1"/>
    <x v="13"/>
  </r>
  <r>
    <n v="783263793"/>
    <n v="25"/>
    <n v="6121"/>
    <s v="102"/>
    <s v="1"/>
    <m/>
    <m/>
    <s v="7700"/>
    <s v="410055610060000"/>
    <x v="0"/>
    <n v="101"/>
    <n v="40614"/>
    <n v="100"/>
    <n v="3093"/>
    <x v="60"/>
    <x v="2"/>
    <s v="muž"/>
    <x v="1"/>
    <x v="13"/>
  </r>
  <r>
    <n v="783262881"/>
    <n v="102"/>
    <n v="6121"/>
    <s v="102"/>
    <s v="1"/>
    <m/>
    <m/>
    <s v="7700"/>
    <s v="410055610060000"/>
    <x v="0"/>
    <n v="101"/>
    <n v="40371"/>
    <n v="100"/>
    <n v="3042"/>
    <x v="61"/>
    <x v="4"/>
    <s v="muž"/>
    <x v="1"/>
    <x v="13"/>
  </r>
  <r>
    <n v="783264401"/>
    <n v="14"/>
    <n v="6121"/>
    <s v="102"/>
    <s v="1"/>
    <m/>
    <m/>
    <s v="7700"/>
    <s v="410055610060000"/>
    <x v="0"/>
    <n v="101"/>
    <n v="40771"/>
    <n v="100"/>
    <n v="3123"/>
    <x v="62"/>
    <x v="13"/>
    <s v="muž"/>
    <x v="1"/>
    <x v="13"/>
  </r>
  <r>
    <n v="783264857"/>
    <n v="29"/>
    <n v="6121"/>
    <s v="102"/>
    <s v="1"/>
    <m/>
    <m/>
    <s v="7700"/>
    <s v="410055610060000"/>
    <x v="0"/>
    <n v="101"/>
    <n v="40894"/>
    <n v="100"/>
    <n v="3140"/>
    <x v="63"/>
    <x v="0"/>
    <s v="muž"/>
    <x v="1"/>
    <x v="13"/>
  </r>
  <r>
    <n v="783263907"/>
    <n v="43"/>
    <n v="6121"/>
    <s v="102"/>
    <s v="1"/>
    <m/>
    <m/>
    <s v="7700"/>
    <s v="410055610060000"/>
    <x v="0"/>
    <n v="101"/>
    <n v="40649"/>
    <n v="100"/>
    <n v="3093"/>
    <x v="64"/>
    <x v="2"/>
    <s v="muž"/>
    <x v="1"/>
    <x v="13"/>
  </r>
  <r>
    <n v="783264705"/>
    <n v="57"/>
    <n v="6121"/>
    <s v="102"/>
    <s v="1"/>
    <m/>
    <m/>
    <s v="7700"/>
    <s v="410055610060000"/>
    <x v="0"/>
    <n v="101"/>
    <n v="40851"/>
    <n v="100"/>
    <n v="3131"/>
    <x v="65"/>
    <x v="8"/>
    <s v="muž"/>
    <x v="1"/>
    <x v="13"/>
  </r>
  <r>
    <n v="783263033"/>
    <n v="32"/>
    <n v="6121"/>
    <s v="102"/>
    <s v="1"/>
    <m/>
    <m/>
    <s v="7700"/>
    <s v="410055610060000"/>
    <x v="0"/>
    <n v="101"/>
    <n v="40410"/>
    <n v="100"/>
    <n v="3042"/>
    <x v="66"/>
    <x v="4"/>
    <s v="muž"/>
    <x v="1"/>
    <x v="13"/>
  </r>
  <r>
    <n v="783263755"/>
    <n v="53"/>
    <n v="6121"/>
    <s v="102"/>
    <s v="1"/>
    <m/>
    <m/>
    <s v="7700"/>
    <s v="410055610060000"/>
    <x v="0"/>
    <n v="101"/>
    <n v="40606"/>
    <n v="100"/>
    <n v="3085"/>
    <x v="67"/>
    <x v="6"/>
    <s v="muž"/>
    <x v="1"/>
    <x v="13"/>
  </r>
  <r>
    <n v="783262995"/>
    <n v="23"/>
    <n v="6121"/>
    <s v="102"/>
    <s v="1"/>
    <m/>
    <m/>
    <s v="7700"/>
    <s v="410055610060000"/>
    <x v="0"/>
    <n v="101"/>
    <n v="40401"/>
    <n v="100"/>
    <n v="3042"/>
    <x v="68"/>
    <x v="4"/>
    <s v="muž"/>
    <x v="1"/>
    <x v="13"/>
  </r>
  <r>
    <n v="783262159"/>
    <n v="107"/>
    <n v="6121"/>
    <s v="102"/>
    <s v="1"/>
    <m/>
    <m/>
    <s v="7700"/>
    <s v="410055610060000"/>
    <x v="0"/>
    <n v="101"/>
    <n v="40185"/>
    <n v="100"/>
    <n v="3026"/>
    <x v="69"/>
    <x v="7"/>
    <s v="muž"/>
    <x v="1"/>
    <x v="13"/>
  </r>
  <r>
    <n v="783264553"/>
    <n v="21"/>
    <n v="6121"/>
    <s v="102"/>
    <s v="1"/>
    <m/>
    <m/>
    <s v="7700"/>
    <s v="410055610060000"/>
    <x v="0"/>
    <n v="101"/>
    <n v="40819"/>
    <n v="100"/>
    <n v="3123"/>
    <x v="70"/>
    <x v="13"/>
    <s v="muž"/>
    <x v="1"/>
    <x v="13"/>
  </r>
  <r>
    <n v="783263527"/>
    <n v="105"/>
    <n v="6121"/>
    <s v="102"/>
    <s v="1"/>
    <m/>
    <m/>
    <s v="7700"/>
    <s v="410055610060000"/>
    <x v="0"/>
    <n v="101"/>
    <n v="40541"/>
    <n v="100"/>
    <n v="3077"/>
    <x v="71"/>
    <x v="11"/>
    <s v="muž"/>
    <x v="1"/>
    <x v="13"/>
  </r>
  <r>
    <n v="783264781"/>
    <n v="83"/>
    <n v="6121"/>
    <s v="102"/>
    <s v="1"/>
    <m/>
    <m/>
    <s v="7700"/>
    <s v="410055610060000"/>
    <x v="0"/>
    <n v="101"/>
    <n v="40878"/>
    <n v="100"/>
    <n v="3140"/>
    <x v="72"/>
    <x v="0"/>
    <s v="muž"/>
    <x v="1"/>
    <x v="13"/>
  </r>
  <r>
    <n v="783262311"/>
    <n v="110"/>
    <n v="6121"/>
    <s v="102"/>
    <s v="1"/>
    <m/>
    <m/>
    <s v="7700"/>
    <s v="410055610060000"/>
    <x v="0"/>
    <n v="101"/>
    <n v="40223"/>
    <n v="100"/>
    <n v="3026"/>
    <x v="73"/>
    <x v="7"/>
    <s v="muž"/>
    <x v="1"/>
    <x v="13"/>
  </r>
  <r>
    <n v="783263451"/>
    <n v="27"/>
    <n v="6121"/>
    <s v="102"/>
    <s v="1"/>
    <m/>
    <m/>
    <s v="7700"/>
    <s v="410055610060000"/>
    <x v="0"/>
    <n v="101"/>
    <n v="40525"/>
    <n v="100"/>
    <n v="3077"/>
    <x v="74"/>
    <x v="11"/>
    <s v="muž"/>
    <x v="1"/>
    <x v="13"/>
  </r>
  <r>
    <n v="783264097"/>
    <n v="25"/>
    <n v="6121"/>
    <s v="102"/>
    <s v="1"/>
    <m/>
    <m/>
    <s v="7700"/>
    <s v="410055610060000"/>
    <x v="0"/>
    <n v="101"/>
    <n v="40690"/>
    <n v="100"/>
    <n v="3107"/>
    <x v="75"/>
    <x v="5"/>
    <s v="muž"/>
    <x v="1"/>
    <x v="13"/>
  </r>
  <r>
    <n v="783262501"/>
    <n v="19"/>
    <n v="6121"/>
    <s v="102"/>
    <s v="1"/>
    <m/>
    <m/>
    <s v="7700"/>
    <s v="410055610060000"/>
    <x v="0"/>
    <n v="101"/>
    <n v="40274"/>
    <n v="100"/>
    <n v="3026"/>
    <x v="76"/>
    <x v="7"/>
    <s v="muž"/>
    <x v="1"/>
    <x v="13"/>
  </r>
  <r>
    <n v="783264971"/>
    <n v="3"/>
    <n v="6121"/>
    <s v="102"/>
    <s v="1"/>
    <m/>
    <m/>
    <s v="7700"/>
    <s v="410055610060000"/>
    <x v="0"/>
    <n v="101"/>
    <n v="99999"/>
    <n v="100"/>
    <n v="9999"/>
    <x v="77"/>
    <x v="14"/>
    <s v="muž"/>
    <x v="1"/>
    <x v="13"/>
  </r>
  <r>
    <n v="783264827"/>
    <n v="24"/>
    <n v="6121"/>
    <s v="102"/>
    <s v="2"/>
    <m/>
    <m/>
    <s v="7700"/>
    <s v="400000600005000"/>
    <x v="0"/>
    <n v="101"/>
    <n v="40886"/>
    <n v="100"/>
    <n v="3140"/>
    <x v="0"/>
    <x v="0"/>
    <s v="žena"/>
    <x v="1"/>
    <x v="2"/>
  </r>
  <r>
    <n v="783262775"/>
    <n v="7"/>
    <n v="6121"/>
    <s v="102"/>
    <s v="2"/>
    <m/>
    <m/>
    <s v="7700"/>
    <s v="400000600005000"/>
    <x v="0"/>
    <n v="101"/>
    <n v="40347"/>
    <n v="100"/>
    <n v="3034"/>
    <x v="1"/>
    <x v="1"/>
    <s v="žena"/>
    <x v="1"/>
    <x v="2"/>
  </r>
  <r>
    <n v="783263877"/>
    <n v="15"/>
    <n v="6121"/>
    <s v="102"/>
    <s v="2"/>
    <m/>
    <m/>
    <s v="7700"/>
    <s v="400000600005000"/>
    <x v="0"/>
    <n v="101"/>
    <n v="40631"/>
    <n v="100"/>
    <n v="3093"/>
    <x v="2"/>
    <x v="2"/>
    <s v="žena"/>
    <x v="1"/>
    <x v="2"/>
  </r>
  <r>
    <n v="783262661"/>
    <n v="11"/>
    <n v="6121"/>
    <s v="102"/>
    <s v="2"/>
    <m/>
    <m/>
    <s v="7700"/>
    <s v="400000600005000"/>
    <x v="0"/>
    <n v="101"/>
    <n v="40312"/>
    <n v="100"/>
    <n v="3034"/>
    <x v="3"/>
    <x v="1"/>
    <s v="žena"/>
    <x v="1"/>
    <x v="2"/>
  </r>
  <r>
    <n v="783263307"/>
    <n v="17"/>
    <n v="6121"/>
    <s v="102"/>
    <s v="2"/>
    <m/>
    <m/>
    <s v="7700"/>
    <s v="400000600005000"/>
    <x v="0"/>
    <n v="101"/>
    <n v="40487"/>
    <n v="100"/>
    <n v="3069"/>
    <x v="4"/>
    <x v="3"/>
    <s v="žena"/>
    <x v="1"/>
    <x v="2"/>
  </r>
  <r>
    <n v="783262851"/>
    <n v="12"/>
    <n v="6121"/>
    <s v="102"/>
    <s v="2"/>
    <m/>
    <m/>
    <s v="7700"/>
    <s v="400000600005000"/>
    <x v="0"/>
    <n v="101"/>
    <n v="40363"/>
    <n v="100"/>
    <n v="3042"/>
    <x v="5"/>
    <x v="4"/>
    <s v="žena"/>
    <x v="1"/>
    <x v="2"/>
  </r>
  <r>
    <n v="783263991"/>
    <n v="13"/>
    <n v="6121"/>
    <s v="102"/>
    <s v="2"/>
    <m/>
    <m/>
    <s v="7700"/>
    <s v="400000600005000"/>
    <x v="0"/>
    <n v="101"/>
    <n v="40665"/>
    <n v="100"/>
    <n v="3107"/>
    <x v="6"/>
    <x v="5"/>
    <s v="žena"/>
    <x v="1"/>
    <x v="2"/>
  </r>
  <r>
    <n v="783263611"/>
    <n v="29"/>
    <n v="6121"/>
    <s v="102"/>
    <s v="2"/>
    <m/>
    <m/>
    <s v="7700"/>
    <s v="400000600005000"/>
    <x v="0"/>
    <n v="101"/>
    <n v="40568"/>
    <n v="100"/>
    <n v="3085"/>
    <x v="7"/>
    <x v="6"/>
    <s v="žena"/>
    <x v="1"/>
    <x v="2"/>
  </r>
  <r>
    <n v="783262395"/>
    <n v="45"/>
    <n v="6121"/>
    <s v="102"/>
    <s v="2"/>
    <m/>
    <m/>
    <s v="7700"/>
    <s v="400000600005000"/>
    <x v="0"/>
    <n v="101"/>
    <n v="40240"/>
    <n v="100"/>
    <n v="3026"/>
    <x v="8"/>
    <x v="7"/>
    <s v="žena"/>
    <x v="1"/>
    <x v="2"/>
  </r>
  <r>
    <n v="783263725"/>
    <n v="12"/>
    <n v="6121"/>
    <s v="102"/>
    <s v="2"/>
    <m/>
    <m/>
    <s v="7700"/>
    <s v="400000600005000"/>
    <x v="0"/>
    <n v="101"/>
    <n v="40592"/>
    <n v="100"/>
    <n v="3085"/>
    <x v="9"/>
    <x v="6"/>
    <s v="žena"/>
    <x v="1"/>
    <x v="2"/>
  </r>
  <r>
    <n v="783264675"/>
    <n v="13"/>
    <n v="6121"/>
    <s v="102"/>
    <s v="2"/>
    <m/>
    <m/>
    <s v="7700"/>
    <s v="400000600005000"/>
    <x v="0"/>
    <n v="101"/>
    <n v="40843"/>
    <n v="100"/>
    <n v="3131"/>
    <x v="10"/>
    <x v="8"/>
    <s v="žena"/>
    <x v="1"/>
    <x v="2"/>
  </r>
  <r>
    <n v="783264333"/>
    <n v="5"/>
    <n v="6121"/>
    <s v="102"/>
    <s v="2"/>
    <m/>
    <m/>
    <s v="7700"/>
    <s v="400000600005000"/>
    <x v="0"/>
    <n v="101"/>
    <n v="40754"/>
    <n v="100"/>
    <n v="3115"/>
    <x v="11"/>
    <x v="9"/>
    <s v="žena"/>
    <x v="1"/>
    <x v="2"/>
  </r>
  <r>
    <n v="783264599"/>
    <n v="8"/>
    <n v="6121"/>
    <s v="102"/>
    <s v="2"/>
    <m/>
    <m/>
    <s v="7700"/>
    <s v="400000600005000"/>
    <x v="0"/>
    <n v="101"/>
    <n v="40827"/>
    <n v="100"/>
    <n v="3131"/>
    <x v="12"/>
    <x v="8"/>
    <s v="žena"/>
    <x v="1"/>
    <x v="2"/>
  </r>
  <r>
    <n v="783264295"/>
    <n v="10"/>
    <n v="6121"/>
    <s v="102"/>
    <s v="2"/>
    <m/>
    <m/>
    <s v="7700"/>
    <s v="400000600005000"/>
    <x v="0"/>
    <n v="101"/>
    <n v="40746"/>
    <n v="100"/>
    <n v="3115"/>
    <x v="13"/>
    <x v="9"/>
    <s v="žena"/>
    <x v="1"/>
    <x v="2"/>
  </r>
  <r>
    <n v="783264029"/>
    <n v="7"/>
    <n v="6121"/>
    <s v="102"/>
    <s v="2"/>
    <m/>
    <m/>
    <s v="7700"/>
    <s v="400000600005000"/>
    <x v="0"/>
    <n v="101"/>
    <n v="40673"/>
    <n v="100"/>
    <n v="3107"/>
    <x v="14"/>
    <x v="5"/>
    <s v="žena"/>
    <x v="1"/>
    <x v="2"/>
  </r>
  <r>
    <n v="783263383"/>
    <n v="54"/>
    <n v="6121"/>
    <s v="102"/>
    <s v="2"/>
    <m/>
    <m/>
    <s v="7700"/>
    <s v="400000600005000"/>
    <x v="0"/>
    <n v="101"/>
    <n v="40509"/>
    <n v="100"/>
    <n v="3069"/>
    <x v="15"/>
    <x v="3"/>
    <s v="žena"/>
    <x v="1"/>
    <x v="2"/>
  </r>
  <r>
    <n v="783262243"/>
    <n v="11"/>
    <n v="6121"/>
    <s v="102"/>
    <s v="2"/>
    <m/>
    <m/>
    <s v="7700"/>
    <s v="400000600005000"/>
    <x v="0"/>
    <n v="101"/>
    <n v="40207"/>
    <n v="100"/>
    <n v="3026"/>
    <x v="16"/>
    <x v="7"/>
    <s v="žena"/>
    <x v="1"/>
    <x v="2"/>
  </r>
  <r>
    <n v="783262357"/>
    <n v="21"/>
    <n v="6121"/>
    <s v="102"/>
    <s v="2"/>
    <m/>
    <m/>
    <s v="7700"/>
    <s v="400000600005000"/>
    <x v="0"/>
    <n v="101"/>
    <n v="40231"/>
    <n v="100"/>
    <n v="3026"/>
    <x v="17"/>
    <x v="7"/>
    <s v="žena"/>
    <x v="1"/>
    <x v="2"/>
  </r>
  <r>
    <n v="783262281"/>
    <n v="24"/>
    <n v="6121"/>
    <s v="102"/>
    <s v="2"/>
    <m/>
    <m/>
    <s v="7700"/>
    <s v="400000600005000"/>
    <x v="0"/>
    <n v="101"/>
    <n v="40215"/>
    <n v="100"/>
    <n v="3026"/>
    <x v="18"/>
    <x v="7"/>
    <s v="žena"/>
    <x v="1"/>
    <x v="2"/>
  </r>
  <r>
    <n v="783263231"/>
    <n v="46"/>
    <n v="6121"/>
    <s v="102"/>
    <s v="2"/>
    <m/>
    <m/>
    <s v="7700"/>
    <s v="400000600005000"/>
    <x v="0"/>
    <n v="101"/>
    <n v="40461"/>
    <n v="100"/>
    <n v="3069"/>
    <x v="19"/>
    <x v="3"/>
    <s v="žena"/>
    <x v="1"/>
    <x v="2"/>
  </r>
  <r>
    <n v="783262433"/>
    <n v="53"/>
    <n v="6121"/>
    <s v="102"/>
    <s v="2"/>
    <m/>
    <m/>
    <s v="7700"/>
    <s v="400000600005000"/>
    <x v="0"/>
    <n v="101"/>
    <n v="40258"/>
    <n v="100"/>
    <n v="3026"/>
    <x v="20"/>
    <x v="7"/>
    <s v="žena"/>
    <x v="1"/>
    <x v="2"/>
  </r>
  <r>
    <n v="783262585"/>
    <n v="19"/>
    <n v="6121"/>
    <s v="102"/>
    <s v="2"/>
    <m/>
    <m/>
    <s v="7700"/>
    <s v="400000600005000"/>
    <x v="0"/>
    <n v="101"/>
    <n v="40291"/>
    <n v="100"/>
    <n v="3034"/>
    <x v="21"/>
    <x v="1"/>
    <s v="žena"/>
    <x v="1"/>
    <x v="2"/>
  </r>
  <r>
    <n v="783262471"/>
    <n v="17"/>
    <n v="6121"/>
    <s v="102"/>
    <s v="2"/>
    <m/>
    <m/>
    <s v="7700"/>
    <s v="400000600005000"/>
    <x v="0"/>
    <n v="101"/>
    <n v="40266"/>
    <n v="100"/>
    <n v="3026"/>
    <x v="22"/>
    <x v="7"/>
    <s v="žena"/>
    <x v="1"/>
    <x v="2"/>
  </r>
  <r>
    <n v="783262699"/>
    <n v="17"/>
    <n v="6121"/>
    <s v="102"/>
    <s v="2"/>
    <m/>
    <m/>
    <s v="7700"/>
    <s v="400000600005000"/>
    <x v="0"/>
    <n v="101"/>
    <n v="40321"/>
    <n v="100"/>
    <n v="3034"/>
    <x v="23"/>
    <x v="1"/>
    <s v="žena"/>
    <x v="1"/>
    <x v="2"/>
  </r>
  <r>
    <n v="783262091"/>
    <n v="16"/>
    <n v="6121"/>
    <s v="102"/>
    <s v="2"/>
    <m/>
    <m/>
    <s v="7700"/>
    <s v="400000600005000"/>
    <x v="0"/>
    <n v="101"/>
    <n v="40169"/>
    <n v="100"/>
    <n v="3026"/>
    <x v="24"/>
    <x v="7"/>
    <s v="žena"/>
    <x v="1"/>
    <x v="2"/>
  </r>
  <r>
    <n v="783263193"/>
    <n v="52"/>
    <n v="6121"/>
    <s v="102"/>
    <s v="2"/>
    <m/>
    <m/>
    <s v="7700"/>
    <s v="400000600005000"/>
    <x v="0"/>
    <n v="101"/>
    <n v="40452"/>
    <n v="100"/>
    <n v="3069"/>
    <x v="25"/>
    <x v="3"/>
    <s v="žena"/>
    <x v="1"/>
    <x v="2"/>
  </r>
  <r>
    <n v="783262053"/>
    <n v="993"/>
    <n v="6121"/>
    <s v="102"/>
    <s v="2"/>
    <m/>
    <m/>
    <s v="7700"/>
    <s v="400000600005000"/>
    <x v="0"/>
    <n v="101"/>
    <n v="40924"/>
    <n v="100"/>
    <n v="3018"/>
    <x v="26"/>
    <x v="10"/>
    <s v="žena"/>
    <x v="1"/>
    <x v="2"/>
  </r>
  <r>
    <n v="783264751"/>
    <n v="4"/>
    <n v="6121"/>
    <s v="102"/>
    <s v="2"/>
    <m/>
    <m/>
    <s v="7700"/>
    <s v="400000600005000"/>
    <x v="0"/>
    <n v="101"/>
    <n v="40860"/>
    <n v="100"/>
    <n v="3140"/>
    <x v="27"/>
    <x v="0"/>
    <s v="žena"/>
    <x v="1"/>
    <x v="2"/>
  </r>
  <r>
    <n v="783264067"/>
    <n v="20"/>
    <n v="6121"/>
    <s v="102"/>
    <s v="2"/>
    <m/>
    <m/>
    <s v="7700"/>
    <s v="400000600005000"/>
    <x v="0"/>
    <n v="101"/>
    <n v="40681"/>
    <n v="100"/>
    <n v="3107"/>
    <x v="28"/>
    <x v="5"/>
    <s v="žena"/>
    <x v="1"/>
    <x v="2"/>
  </r>
  <r>
    <n v="783262965"/>
    <n v="8"/>
    <n v="6121"/>
    <s v="102"/>
    <s v="2"/>
    <m/>
    <m/>
    <s v="7700"/>
    <s v="400000600005000"/>
    <x v="0"/>
    <n v="101"/>
    <n v="40398"/>
    <n v="100"/>
    <n v="3042"/>
    <x v="29"/>
    <x v="4"/>
    <s v="žena"/>
    <x v="1"/>
    <x v="2"/>
  </r>
  <r>
    <n v="783262927"/>
    <n v="7"/>
    <n v="6121"/>
    <s v="102"/>
    <s v="2"/>
    <m/>
    <m/>
    <s v="7700"/>
    <s v="400000600005000"/>
    <x v="0"/>
    <n v="101"/>
    <n v="40380"/>
    <n v="100"/>
    <n v="3042"/>
    <x v="30"/>
    <x v="4"/>
    <s v="žena"/>
    <x v="1"/>
    <x v="2"/>
  </r>
  <r>
    <n v="783263497"/>
    <n v="21"/>
    <n v="6121"/>
    <s v="102"/>
    <s v="2"/>
    <m/>
    <m/>
    <s v="7700"/>
    <s v="400000600005000"/>
    <x v="0"/>
    <n v="101"/>
    <n v="40533"/>
    <n v="100"/>
    <n v="3077"/>
    <x v="31"/>
    <x v="11"/>
    <s v="žena"/>
    <x v="1"/>
    <x v="2"/>
  </r>
  <r>
    <n v="783263687"/>
    <n v="17"/>
    <n v="6121"/>
    <s v="102"/>
    <s v="2"/>
    <m/>
    <m/>
    <s v="7700"/>
    <s v="400000600005000"/>
    <x v="0"/>
    <n v="101"/>
    <n v="40584"/>
    <n v="100"/>
    <n v="3085"/>
    <x v="32"/>
    <x v="6"/>
    <s v="žena"/>
    <x v="1"/>
    <x v="2"/>
  </r>
  <r>
    <n v="783262737"/>
    <n v="15"/>
    <n v="6121"/>
    <s v="102"/>
    <s v="2"/>
    <m/>
    <m/>
    <s v="7700"/>
    <s v="400000600005000"/>
    <x v="0"/>
    <n v="101"/>
    <n v="40339"/>
    <n v="100"/>
    <n v="3034"/>
    <x v="33"/>
    <x v="1"/>
    <s v="žena"/>
    <x v="1"/>
    <x v="2"/>
  </r>
  <r>
    <n v="783264903"/>
    <n v="8"/>
    <n v="6121"/>
    <s v="102"/>
    <s v="2"/>
    <m/>
    <m/>
    <s v="7700"/>
    <s v="400000600005000"/>
    <x v="0"/>
    <n v="101"/>
    <n v="40908"/>
    <n v="100"/>
    <n v="3140"/>
    <x v="34"/>
    <x v="0"/>
    <s v="žena"/>
    <x v="1"/>
    <x v="2"/>
  </r>
  <r>
    <n v="783264143"/>
    <n v="13"/>
    <n v="6121"/>
    <s v="102"/>
    <s v="2"/>
    <m/>
    <m/>
    <s v="7700"/>
    <s v="400000600005000"/>
    <x v="0"/>
    <n v="101"/>
    <n v="40703"/>
    <n v="100"/>
    <n v="3115"/>
    <x v="35"/>
    <x v="9"/>
    <s v="žena"/>
    <x v="1"/>
    <x v="2"/>
  </r>
  <r>
    <n v="783263155"/>
    <n v="16"/>
    <n v="6121"/>
    <s v="102"/>
    <s v="2"/>
    <m/>
    <m/>
    <s v="7700"/>
    <s v="400000600005000"/>
    <x v="0"/>
    <n v="101"/>
    <n v="40444"/>
    <n v="100"/>
    <n v="3051"/>
    <x v="36"/>
    <x v="12"/>
    <s v="žena"/>
    <x v="1"/>
    <x v="2"/>
  </r>
  <r>
    <n v="783263421"/>
    <n v="56"/>
    <n v="6121"/>
    <s v="102"/>
    <s v="2"/>
    <m/>
    <m/>
    <s v="7700"/>
    <s v="400000600005000"/>
    <x v="0"/>
    <n v="101"/>
    <n v="40517"/>
    <n v="100"/>
    <n v="3069"/>
    <x v="37"/>
    <x v="3"/>
    <s v="žena"/>
    <x v="1"/>
    <x v="2"/>
  </r>
  <r>
    <n v="783264447"/>
    <n v="25"/>
    <n v="6121"/>
    <s v="102"/>
    <s v="2"/>
    <m/>
    <m/>
    <s v="7700"/>
    <s v="400000600005000"/>
    <x v="0"/>
    <n v="101"/>
    <n v="40789"/>
    <n v="100"/>
    <n v="3123"/>
    <x v="38"/>
    <x v="13"/>
    <s v="žena"/>
    <x v="1"/>
    <x v="2"/>
  </r>
  <r>
    <n v="783264523"/>
    <n v="15"/>
    <n v="6121"/>
    <s v="102"/>
    <s v="2"/>
    <m/>
    <m/>
    <s v="7700"/>
    <s v="400000600005000"/>
    <x v="0"/>
    <n v="101"/>
    <n v="40801"/>
    <n v="100"/>
    <n v="3123"/>
    <x v="39"/>
    <x v="13"/>
    <s v="žena"/>
    <x v="1"/>
    <x v="2"/>
  </r>
  <r>
    <n v="783263345"/>
    <n v="28"/>
    <n v="6121"/>
    <s v="102"/>
    <s v="2"/>
    <m/>
    <m/>
    <s v="7700"/>
    <s v="400000600005000"/>
    <x v="0"/>
    <n v="101"/>
    <n v="40495"/>
    <n v="100"/>
    <n v="3069"/>
    <x v="40"/>
    <x v="3"/>
    <s v="žena"/>
    <x v="1"/>
    <x v="2"/>
  </r>
  <r>
    <n v="783263649"/>
    <n v="15"/>
    <n v="6121"/>
    <s v="102"/>
    <s v="2"/>
    <m/>
    <m/>
    <s v="7700"/>
    <s v="400000600005000"/>
    <x v="0"/>
    <n v="101"/>
    <n v="40576"/>
    <n v="100"/>
    <n v="3085"/>
    <x v="41"/>
    <x v="6"/>
    <s v="žena"/>
    <x v="1"/>
    <x v="2"/>
  </r>
  <r>
    <n v="783263269"/>
    <n v="19"/>
    <n v="6121"/>
    <s v="102"/>
    <s v="2"/>
    <m/>
    <m/>
    <s v="7700"/>
    <s v="400000600005000"/>
    <x v="0"/>
    <n v="101"/>
    <n v="40479"/>
    <n v="100"/>
    <n v="3069"/>
    <x v="42"/>
    <x v="3"/>
    <s v="žena"/>
    <x v="1"/>
    <x v="2"/>
  </r>
  <r>
    <n v="783262547"/>
    <n v="30"/>
    <n v="6121"/>
    <s v="102"/>
    <s v="2"/>
    <m/>
    <m/>
    <s v="7700"/>
    <s v="400000600005000"/>
    <x v="0"/>
    <n v="101"/>
    <n v="40282"/>
    <n v="100"/>
    <n v="3034"/>
    <x v="43"/>
    <x v="1"/>
    <s v="žena"/>
    <x v="1"/>
    <x v="2"/>
  </r>
  <r>
    <n v="783262623"/>
    <n v="18"/>
    <n v="6121"/>
    <s v="102"/>
    <s v="2"/>
    <m/>
    <m/>
    <s v="7700"/>
    <s v="400000600005000"/>
    <x v="0"/>
    <n v="101"/>
    <n v="40304"/>
    <n v="100"/>
    <n v="3034"/>
    <x v="44"/>
    <x v="1"/>
    <s v="žena"/>
    <x v="1"/>
    <x v="2"/>
  </r>
  <r>
    <n v="783264257"/>
    <n v="8"/>
    <n v="6121"/>
    <s v="102"/>
    <s v="2"/>
    <m/>
    <m/>
    <s v="7700"/>
    <s v="400000600005000"/>
    <x v="0"/>
    <n v="101"/>
    <n v="40738"/>
    <n v="100"/>
    <n v="3115"/>
    <x v="45"/>
    <x v="9"/>
    <s v="žena"/>
    <x v="1"/>
    <x v="2"/>
  </r>
  <r>
    <n v="783264485"/>
    <n v="9"/>
    <n v="6121"/>
    <s v="102"/>
    <s v="2"/>
    <m/>
    <m/>
    <s v="7700"/>
    <s v="400000600005000"/>
    <x v="0"/>
    <n v="101"/>
    <n v="40797"/>
    <n v="100"/>
    <n v="3123"/>
    <x v="46"/>
    <x v="13"/>
    <s v="žena"/>
    <x v="1"/>
    <x v="2"/>
  </r>
  <r>
    <n v="783264637"/>
    <n v="9"/>
    <n v="6121"/>
    <s v="102"/>
    <s v="2"/>
    <m/>
    <m/>
    <s v="7700"/>
    <s v="400000600005000"/>
    <x v="0"/>
    <n v="101"/>
    <n v="40835"/>
    <n v="100"/>
    <n v="3131"/>
    <x v="47"/>
    <x v="8"/>
    <s v="žena"/>
    <x v="1"/>
    <x v="2"/>
  </r>
  <r>
    <n v="783263953"/>
    <n v="10"/>
    <n v="6121"/>
    <s v="102"/>
    <s v="2"/>
    <m/>
    <m/>
    <s v="7700"/>
    <s v="400000600005000"/>
    <x v="0"/>
    <n v="101"/>
    <n v="40657"/>
    <n v="100"/>
    <n v="3107"/>
    <x v="48"/>
    <x v="5"/>
    <s v="žena"/>
    <x v="1"/>
    <x v="2"/>
  </r>
  <r>
    <n v="783262813"/>
    <n v="19"/>
    <n v="6121"/>
    <s v="102"/>
    <s v="2"/>
    <m/>
    <m/>
    <s v="7700"/>
    <s v="400000600005000"/>
    <x v="0"/>
    <n v="101"/>
    <n v="40355"/>
    <n v="100"/>
    <n v="3042"/>
    <x v="49"/>
    <x v="4"/>
    <s v="žena"/>
    <x v="1"/>
    <x v="2"/>
  </r>
  <r>
    <n v="783264941"/>
    <n v="108"/>
    <n v="6121"/>
    <s v="102"/>
    <s v="2"/>
    <m/>
    <m/>
    <s v="7700"/>
    <s v="400000600005000"/>
    <x v="0"/>
    <n v="101"/>
    <n v="40916"/>
    <n v="100"/>
    <n v="3140"/>
    <x v="50"/>
    <x v="0"/>
    <s v="žena"/>
    <x v="1"/>
    <x v="2"/>
  </r>
  <r>
    <n v="783262205"/>
    <n v="23"/>
    <n v="6121"/>
    <s v="102"/>
    <s v="2"/>
    <m/>
    <m/>
    <s v="7700"/>
    <s v="400000600005000"/>
    <x v="0"/>
    <n v="101"/>
    <n v="40193"/>
    <n v="100"/>
    <n v="3026"/>
    <x v="51"/>
    <x v="7"/>
    <s v="žena"/>
    <x v="1"/>
    <x v="2"/>
  </r>
  <r>
    <n v="783263573"/>
    <n v="13"/>
    <n v="6121"/>
    <s v="102"/>
    <s v="2"/>
    <m/>
    <m/>
    <s v="7700"/>
    <s v="400000600005000"/>
    <x v="0"/>
    <n v="101"/>
    <n v="40550"/>
    <n v="100"/>
    <n v="3077"/>
    <x v="52"/>
    <x v="11"/>
    <s v="žena"/>
    <x v="1"/>
    <x v="2"/>
  </r>
  <r>
    <n v="783262129"/>
    <n v="9"/>
    <n v="6121"/>
    <s v="102"/>
    <s v="2"/>
    <m/>
    <m/>
    <s v="7700"/>
    <s v="400000600005000"/>
    <x v="0"/>
    <n v="101"/>
    <n v="40177"/>
    <n v="100"/>
    <n v="3026"/>
    <x v="53"/>
    <x v="7"/>
    <s v="žena"/>
    <x v="1"/>
    <x v="2"/>
  </r>
  <r>
    <n v="783263117"/>
    <n v="133"/>
    <n v="6121"/>
    <s v="102"/>
    <s v="2"/>
    <m/>
    <m/>
    <s v="7700"/>
    <s v="400000600005000"/>
    <x v="0"/>
    <n v="101"/>
    <n v="40436"/>
    <n v="100"/>
    <n v="3051"/>
    <x v="54"/>
    <x v="12"/>
    <s v="žena"/>
    <x v="1"/>
    <x v="2"/>
  </r>
  <r>
    <n v="783264219"/>
    <n v="24"/>
    <n v="6121"/>
    <s v="102"/>
    <s v="2"/>
    <m/>
    <m/>
    <s v="7700"/>
    <s v="400000600005000"/>
    <x v="0"/>
    <n v="101"/>
    <n v="40720"/>
    <n v="100"/>
    <n v="3115"/>
    <x v="55"/>
    <x v="9"/>
    <s v="žena"/>
    <x v="1"/>
    <x v="2"/>
  </r>
  <r>
    <n v="783263079"/>
    <n v="136"/>
    <n v="6121"/>
    <s v="102"/>
    <s v="2"/>
    <m/>
    <m/>
    <s v="7700"/>
    <s v="400000600005000"/>
    <x v="0"/>
    <n v="101"/>
    <n v="40428"/>
    <n v="100"/>
    <n v="3051"/>
    <x v="56"/>
    <x v="12"/>
    <s v="žena"/>
    <x v="1"/>
    <x v="2"/>
  </r>
  <r>
    <n v="783264371"/>
    <n v="14"/>
    <n v="6121"/>
    <s v="102"/>
    <s v="2"/>
    <m/>
    <m/>
    <s v="7700"/>
    <s v="400000600005000"/>
    <x v="0"/>
    <n v="101"/>
    <n v="40762"/>
    <n v="100"/>
    <n v="3115"/>
    <x v="57"/>
    <x v="9"/>
    <s v="žena"/>
    <x v="1"/>
    <x v="2"/>
  </r>
  <r>
    <n v="783264181"/>
    <n v="116"/>
    <n v="6121"/>
    <s v="102"/>
    <s v="2"/>
    <m/>
    <m/>
    <s v="7700"/>
    <s v="400000600005000"/>
    <x v="0"/>
    <n v="101"/>
    <n v="40711"/>
    <n v="100"/>
    <n v="3115"/>
    <x v="58"/>
    <x v="9"/>
    <s v="žena"/>
    <x v="1"/>
    <x v="2"/>
  </r>
  <r>
    <n v="783263839"/>
    <n v="8"/>
    <n v="6121"/>
    <s v="102"/>
    <s v="2"/>
    <m/>
    <m/>
    <s v="7700"/>
    <s v="400000600005000"/>
    <x v="0"/>
    <n v="101"/>
    <n v="40622"/>
    <n v="100"/>
    <n v="3093"/>
    <x v="59"/>
    <x v="2"/>
    <s v="žena"/>
    <x v="1"/>
    <x v="2"/>
  </r>
  <r>
    <n v="783263801"/>
    <n v="7"/>
    <n v="6121"/>
    <s v="102"/>
    <s v="2"/>
    <m/>
    <m/>
    <s v="7700"/>
    <s v="400000600005000"/>
    <x v="0"/>
    <n v="101"/>
    <n v="40614"/>
    <n v="100"/>
    <n v="3093"/>
    <x v="60"/>
    <x v="2"/>
    <s v="žena"/>
    <x v="1"/>
    <x v="2"/>
  </r>
  <r>
    <n v="783262889"/>
    <n v="77"/>
    <n v="6121"/>
    <s v="102"/>
    <s v="2"/>
    <m/>
    <m/>
    <s v="7700"/>
    <s v="400000600005000"/>
    <x v="0"/>
    <n v="101"/>
    <n v="40371"/>
    <n v="100"/>
    <n v="3042"/>
    <x v="61"/>
    <x v="4"/>
    <s v="žena"/>
    <x v="1"/>
    <x v="2"/>
  </r>
  <r>
    <n v="783264409"/>
    <n v="4"/>
    <n v="6121"/>
    <s v="102"/>
    <s v="2"/>
    <m/>
    <m/>
    <s v="7700"/>
    <s v="400000600005000"/>
    <x v="0"/>
    <n v="101"/>
    <n v="40771"/>
    <n v="100"/>
    <n v="3123"/>
    <x v="62"/>
    <x v="13"/>
    <s v="žena"/>
    <x v="1"/>
    <x v="2"/>
  </r>
  <r>
    <n v="783264865"/>
    <n v="13"/>
    <n v="6121"/>
    <s v="102"/>
    <s v="2"/>
    <m/>
    <m/>
    <s v="7700"/>
    <s v="400000600005000"/>
    <x v="0"/>
    <n v="101"/>
    <n v="40894"/>
    <n v="100"/>
    <n v="3140"/>
    <x v="63"/>
    <x v="0"/>
    <s v="žena"/>
    <x v="1"/>
    <x v="2"/>
  </r>
  <r>
    <n v="783263915"/>
    <n v="22"/>
    <n v="6121"/>
    <s v="102"/>
    <s v="2"/>
    <m/>
    <m/>
    <s v="7700"/>
    <s v="400000600005000"/>
    <x v="0"/>
    <n v="101"/>
    <n v="40649"/>
    <n v="100"/>
    <n v="3093"/>
    <x v="64"/>
    <x v="2"/>
    <s v="žena"/>
    <x v="1"/>
    <x v="2"/>
  </r>
  <r>
    <n v="783264713"/>
    <n v="18"/>
    <n v="6121"/>
    <s v="102"/>
    <s v="2"/>
    <m/>
    <m/>
    <s v="7700"/>
    <s v="400000600005000"/>
    <x v="0"/>
    <n v="101"/>
    <n v="40851"/>
    <n v="100"/>
    <n v="3131"/>
    <x v="65"/>
    <x v="8"/>
    <s v="žena"/>
    <x v="1"/>
    <x v="2"/>
  </r>
  <r>
    <n v="783263041"/>
    <n v="30"/>
    <n v="6121"/>
    <s v="102"/>
    <s v="2"/>
    <m/>
    <m/>
    <s v="7700"/>
    <s v="400000600005000"/>
    <x v="0"/>
    <n v="101"/>
    <n v="40410"/>
    <n v="100"/>
    <n v="3042"/>
    <x v="66"/>
    <x v="4"/>
    <s v="žena"/>
    <x v="1"/>
    <x v="2"/>
  </r>
  <r>
    <n v="783263763"/>
    <n v="13"/>
    <n v="6121"/>
    <s v="102"/>
    <s v="2"/>
    <m/>
    <m/>
    <s v="7700"/>
    <s v="400000600005000"/>
    <x v="0"/>
    <n v="101"/>
    <n v="40606"/>
    <n v="100"/>
    <n v="3085"/>
    <x v="67"/>
    <x v="6"/>
    <s v="žena"/>
    <x v="1"/>
    <x v="2"/>
  </r>
  <r>
    <n v="783263003"/>
    <n v="7"/>
    <n v="6121"/>
    <s v="102"/>
    <s v="2"/>
    <m/>
    <m/>
    <s v="7700"/>
    <s v="400000600005000"/>
    <x v="0"/>
    <n v="101"/>
    <n v="40401"/>
    <n v="100"/>
    <n v="3042"/>
    <x v="68"/>
    <x v="4"/>
    <s v="žena"/>
    <x v="1"/>
    <x v="2"/>
  </r>
  <r>
    <n v="783262167"/>
    <n v="31"/>
    <n v="6121"/>
    <s v="102"/>
    <s v="2"/>
    <m/>
    <m/>
    <s v="7700"/>
    <s v="400000600005000"/>
    <x v="0"/>
    <n v="101"/>
    <n v="40185"/>
    <n v="100"/>
    <n v="3026"/>
    <x v="69"/>
    <x v="7"/>
    <s v="žena"/>
    <x v="1"/>
    <x v="2"/>
  </r>
  <r>
    <n v="783264561"/>
    <n v="6"/>
    <n v="6121"/>
    <s v="102"/>
    <s v="2"/>
    <m/>
    <m/>
    <s v="7700"/>
    <s v="400000600005000"/>
    <x v="0"/>
    <n v="101"/>
    <n v="40819"/>
    <n v="100"/>
    <n v="3123"/>
    <x v="70"/>
    <x v="13"/>
    <s v="žena"/>
    <x v="1"/>
    <x v="2"/>
  </r>
  <r>
    <n v="783263535"/>
    <n v="54"/>
    <n v="6121"/>
    <s v="102"/>
    <s v="2"/>
    <m/>
    <m/>
    <s v="7700"/>
    <s v="400000600005000"/>
    <x v="0"/>
    <n v="101"/>
    <n v="40541"/>
    <n v="100"/>
    <n v="3077"/>
    <x v="71"/>
    <x v="11"/>
    <s v="žena"/>
    <x v="1"/>
    <x v="2"/>
  </r>
  <r>
    <n v="783264789"/>
    <n v="12"/>
    <n v="6121"/>
    <s v="102"/>
    <s v="2"/>
    <m/>
    <m/>
    <s v="7700"/>
    <s v="400000600005000"/>
    <x v="0"/>
    <n v="101"/>
    <n v="40878"/>
    <n v="100"/>
    <n v="3140"/>
    <x v="72"/>
    <x v="0"/>
    <s v="žena"/>
    <x v="1"/>
    <x v="2"/>
  </r>
  <r>
    <n v="783262319"/>
    <n v="38"/>
    <n v="6121"/>
    <s v="102"/>
    <s v="2"/>
    <m/>
    <m/>
    <s v="7700"/>
    <s v="400000600005000"/>
    <x v="0"/>
    <n v="101"/>
    <n v="40223"/>
    <n v="100"/>
    <n v="3026"/>
    <x v="73"/>
    <x v="7"/>
    <s v="žena"/>
    <x v="1"/>
    <x v="2"/>
  </r>
  <r>
    <n v="783263459"/>
    <n v="25"/>
    <n v="6121"/>
    <s v="102"/>
    <s v="2"/>
    <m/>
    <m/>
    <s v="7700"/>
    <s v="400000600005000"/>
    <x v="0"/>
    <n v="101"/>
    <n v="40525"/>
    <n v="100"/>
    <n v="3077"/>
    <x v="74"/>
    <x v="11"/>
    <s v="žena"/>
    <x v="1"/>
    <x v="2"/>
  </r>
  <r>
    <n v="783264105"/>
    <n v="10"/>
    <n v="6121"/>
    <s v="102"/>
    <s v="2"/>
    <m/>
    <m/>
    <s v="7700"/>
    <s v="400000600005000"/>
    <x v="0"/>
    <n v="101"/>
    <n v="40690"/>
    <n v="100"/>
    <n v="3107"/>
    <x v="75"/>
    <x v="5"/>
    <s v="žena"/>
    <x v="1"/>
    <x v="2"/>
  </r>
  <r>
    <n v="783262509"/>
    <n v="4"/>
    <n v="6121"/>
    <s v="102"/>
    <s v="2"/>
    <m/>
    <m/>
    <s v="7700"/>
    <s v="400000600005000"/>
    <x v="0"/>
    <n v="101"/>
    <n v="40274"/>
    <n v="100"/>
    <n v="3026"/>
    <x v="76"/>
    <x v="7"/>
    <s v="žena"/>
    <x v="1"/>
    <x v="2"/>
  </r>
  <r>
    <n v="783264979"/>
    <n v="4"/>
    <n v="6121"/>
    <s v="102"/>
    <s v="2"/>
    <m/>
    <m/>
    <s v="7700"/>
    <s v="400000600005000"/>
    <x v="0"/>
    <n v="101"/>
    <n v="99999"/>
    <n v="100"/>
    <n v="9999"/>
    <x v="77"/>
    <x v="14"/>
    <s v="žena"/>
    <x v="1"/>
    <x v="2"/>
  </r>
  <r>
    <n v="783264839"/>
    <n v="142"/>
    <n v="6121"/>
    <s v="102"/>
    <s v="2"/>
    <m/>
    <m/>
    <s v="7700"/>
    <s v="410060610065000"/>
    <x v="0"/>
    <n v="101"/>
    <n v="40886"/>
    <n v="100"/>
    <n v="3140"/>
    <x v="0"/>
    <x v="0"/>
    <s v="žena"/>
    <x v="1"/>
    <x v="6"/>
  </r>
  <r>
    <n v="783262787"/>
    <n v="6"/>
    <n v="6121"/>
    <s v="102"/>
    <s v="2"/>
    <m/>
    <m/>
    <s v="7700"/>
    <s v="410060610065000"/>
    <x v="0"/>
    <n v="101"/>
    <n v="40347"/>
    <n v="100"/>
    <n v="3034"/>
    <x v="1"/>
    <x v="1"/>
    <s v="žena"/>
    <x v="1"/>
    <x v="6"/>
  </r>
  <r>
    <n v="783263889"/>
    <n v="6"/>
    <n v="6121"/>
    <s v="102"/>
    <s v="2"/>
    <m/>
    <m/>
    <s v="7700"/>
    <s v="410060610065000"/>
    <x v="0"/>
    <n v="101"/>
    <n v="40631"/>
    <n v="100"/>
    <n v="3093"/>
    <x v="2"/>
    <x v="2"/>
    <s v="žena"/>
    <x v="1"/>
    <x v="6"/>
  </r>
  <r>
    <n v="783262673"/>
    <n v="1"/>
    <n v="6121"/>
    <s v="102"/>
    <s v="2"/>
    <m/>
    <m/>
    <s v="7700"/>
    <s v="410060610065000"/>
    <x v="0"/>
    <n v="101"/>
    <n v="40312"/>
    <n v="100"/>
    <n v="3034"/>
    <x v="3"/>
    <x v="1"/>
    <s v="žena"/>
    <x v="1"/>
    <x v="6"/>
  </r>
  <r>
    <n v="783263319"/>
    <n v="16"/>
    <n v="6121"/>
    <s v="102"/>
    <s v="2"/>
    <m/>
    <m/>
    <s v="7700"/>
    <s v="410060610065000"/>
    <x v="0"/>
    <n v="101"/>
    <n v="40487"/>
    <n v="100"/>
    <n v="3069"/>
    <x v="4"/>
    <x v="3"/>
    <s v="žena"/>
    <x v="1"/>
    <x v="6"/>
  </r>
  <r>
    <n v="783262863"/>
    <n v="9"/>
    <n v="6121"/>
    <s v="102"/>
    <s v="2"/>
    <m/>
    <m/>
    <s v="7700"/>
    <s v="410060610065000"/>
    <x v="0"/>
    <n v="101"/>
    <n v="40363"/>
    <n v="100"/>
    <n v="3042"/>
    <x v="5"/>
    <x v="4"/>
    <s v="žena"/>
    <x v="1"/>
    <x v="6"/>
  </r>
  <r>
    <n v="783264003"/>
    <n v="2"/>
    <n v="6121"/>
    <s v="102"/>
    <s v="2"/>
    <m/>
    <m/>
    <s v="7700"/>
    <s v="410060610065000"/>
    <x v="0"/>
    <n v="101"/>
    <n v="40665"/>
    <n v="100"/>
    <n v="3107"/>
    <x v="6"/>
    <x v="5"/>
    <s v="žena"/>
    <x v="1"/>
    <x v="6"/>
  </r>
  <r>
    <n v="783263623"/>
    <n v="14"/>
    <n v="6121"/>
    <s v="102"/>
    <s v="2"/>
    <m/>
    <m/>
    <s v="7700"/>
    <s v="410060610065000"/>
    <x v="0"/>
    <n v="101"/>
    <n v="40568"/>
    <n v="100"/>
    <n v="3085"/>
    <x v="7"/>
    <x v="6"/>
    <s v="žena"/>
    <x v="1"/>
    <x v="6"/>
  </r>
  <r>
    <n v="783262407"/>
    <n v="18"/>
    <n v="6121"/>
    <s v="102"/>
    <s v="2"/>
    <m/>
    <m/>
    <s v="7700"/>
    <s v="410060610065000"/>
    <x v="0"/>
    <n v="101"/>
    <n v="40240"/>
    <n v="100"/>
    <n v="3026"/>
    <x v="8"/>
    <x v="7"/>
    <s v="žena"/>
    <x v="1"/>
    <x v="6"/>
  </r>
  <r>
    <n v="783263737"/>
    <n v="11"/>
    <n v="6121"/>
    <s v="102"/>
    <s v="2"/>
    <m/>
    <m/>
    <s v="7700"/>
    <s v="410060610065000"/>
    <x v="0"/>
    <n v="101"/>
    <n v="40592"/>
    <n v="100"/>
    <n v="3085"/>
    <x v="9"/>
    <x v="6"/>
    <s v="žena"/>
    <x v="1"/>
    <x v="6"/>
  </r>
  <r>
    <n v="783264687"/>
    <n v="10"/>
    <n v="6121"/>
    <s v="102"/>
    <s v="2"/>
    <m/>
    <m/>
    <s v="7700"/>
    <s v="410060610065000"/>
    <x v="0"/>
    <n v="101"/>
    <n v="40843"/>
    <n v="100"/>
    <n v="3131"/>
    <x v="10"/>
    <x v="8"/>
    <s v="žena"/>
    <x v="1"/>
    <x v="6"/>
  </r>
  <r>
    <n v="783264345"/>
    <n v="4"/>
    <n v="6121"/>
    <s v="102"/>
    <s v="2"/>
    <m/>
    <m/>
    <s v="7700"/>
    <s v="410060610065000"/>
    <x v="0"/>
    <n v="101"/>
    <n v="40754"/>
    <n v="100"/>
    <n v="3115"/>
    <x v="11"/>
    <x v="9"/>
    <s v="žena"/>
    <x v="1"/>
    <x v="6"/>
  </r>
  <r>
    <n v="783264611"/>
    <n v="8"/>
    <n v="6121"/>
    <s v="102"/>
    <s v="2"/>
    <m/>
    <m/>
    <s v="7700"/>
    <s v="410060610065000"/>
    <x v="0"/>
    <n v="101"/>
    <n v="40827"/>
    <n v="100"/>
    <n v="3131"/>
    <x v="12"/>
    <x v="8"/>
    <s v="žena"/>
    <x v="1"/>
    <x v="6"/>
  </r>
  <r>
    <n v="783264307"/>
    <n v="7"/>
    <n v="6121"/>
    <s v="102"/>
    <s v="2"/>
    <m/>
    <m/>
    <s v="7700"/>
    <s v="410060610065000"/>
    <x v="0"/>
    <n v="101"/>
    <n v="40746"/>
    <n v="100"/>
    <n v="3115"/>
    <x v="13"/>
    <x v="9"/>
    <s v="žena"/>
    <x v="1"/>
    <x v="6"/>
  </r>
  <r>
    <n v="783264041"/>
    <n v="5"/>
    <n v="6121"/>
    <s v="102"/>
    <s v="2"/>
    <m/>
    <m/>
    <s v="7700"/>
    <s v="410060610065000"/>
    <x v="0"/>
    <n v="101"/>
    <n v="40673"/>
    <n v="100"/>
    <n v="3107"/>
    <x v="14"/>
    <x v="5"/>
    <s v="žena"/>
    <x v="1"/>
    <x v="6"/>
  </r>
  <r>
    <n v="783263395"/>
    <n v="24"/>
    <n v="6121"/>
    <s v="102"/>
    <s v="2"/>
    <m/>
    <m/>
    <s v="7700"/>
    <s v="410060610065000"/>
    <x v="0"/>
    <n v="101"/>
    <n v="40509"/>
    <n v="100"/>
    <n v="3069"/>
    <x v="15"/>
    <x v="3"/>
    <s v="žena"/>
    <x v="1"/>
    <x v="6"/>
  </r>
  <r>
    <n v="783262255"/>
    <n v="6"/>
    <n v="6121"/>
    <s v="102"/>
    <s v="2"/>
    <m/>
    <m/>
    <s v="7700"/>
    <s v="410060610065000"/>
    <x v="0"/>
    <n v="101"/>
    <n v="40207"/>
    <n v="100"/>
    <n v="3026"/>
    <x v="16"/>
    <x v="7"/>
    <s v="žena"/>
    <x v="1"/>
    <x v="6"/>
  </r>
  <r>
    <n v="783262369"/>
    <n v="17"/>
    <n v="6121"/>
    <s v="102"/>
    <s v="2"/>
    <m/>
    <m/>
    <s v="7700"/>
    <s v="410060610065000"/>
    <x v="0"/>
    <n v="101"/>
    <n v="40231"/>
    <n v="100"/>
    <n v="3026"/>
    <x v="17"/>
    <x v="7"/>
    <s v="žena"/>
    <x v="1"/>
    <x v="6"/>
  </r>
  <r>
    <n v="783262293"/>
    <n v="13"/>
    <n v="6121"/>
    <s v="102"/>
    <s v="2"/>
    <m/>
    <m/>
    <s v="7700"/>
    <s v="410060610065000"/>
    <x v="0"/>
    <n v="101"/>
    <n v="40215"/>
    <n v="100"/>
    <n v="3026"/>
    <x v="18"/>
    <x v="7"/>
    <s v="žena"/>
    <x v="1"/>
    <x v="6"/>
  </r>
  <r>
    <n v="783263243"/>
    <n v="24"/>
    <n v="6121"/>
    <s v="102"/>
    <s v="2"/>
    <m/>
    <m/>
    <s v="7700"/>
    <s v="410060610065000"/>
    <x v="0"/>
    <n v="101"/>
    <n v="40461"/>
    <n v="100"/>
    <n v="3069"/>
    <x v="19"/>
    <x v="3"/>
    <s v="žena"/>
    <x v="1"/>
    <x v="6"/>
  </r>
  <r>
    <n v="783262445"/>
    <n v="20"/>
    <n v="6121"/>
    <s v="102"/>
    <s v="2"/>
    <m/>
    <m/>
    <s v="7700"/>
    <s v="410060610065000"/>
    <x v="0"/>
    <n v="101"/>
    <n v="40258"/>
    <n v="100"/>
    <n v="3026"/>
    <x v="20"/>
    <x v="7"/>
    <s v="žena"/>
    <x v="1"/>
    <x v="6"/>
  </r>
  <r>
    <n v="783262597"/>
    <n v="16"/>
    <n v="6121"/>
    <s v="102"/>
    <s v="2"/>
    <m/>
    <m/>
    <s v="7700"/>
    <s v="410060610065000"/>
    <x v="0"/>
    <n v="101"/>
    <n v="40291"/>
    <n v="100"/>
    <n v="3034"/>
    <x v="21"/>
    <x v="1"/>
    <s v="žena"/>
    <x v="1"/>
    <x v="6"/>
  </r>
  <r>
    <n v="783262483"/>
    <n v="7"/>
    <n v="6121"/>
    <s v="102"/>
    <s v="2"/>
    <m/>
    <m/>
    <s v="7700"/>
    <s v="410060610065000"/>
    <x v="0"/>
    <n v="101"/>
    <n v="40266"/>
    <n v="100"/>
    <n v="3026"/>
    <x v="22"/>
    <x v="7"/>
    <s v="žena"/>
    <x v="1"/>
    <x v="6"/>
  </r>
  <r>
    <n v="783262711"/>
    <n v="12"/>
    <n v="6121"/>
    <s v="102"/>
    <s v="2"/>
    <m/>
    <m/>
    <s v="7700"/>
    <s v="410060610065000"/>
    <x v="0"/>
    <n v="101"/>
    <n v="40321"/>
    <n v="100"/>
    <n v="3034"/>
    <x v="23"/>
    <x v="1"/>
    <s v="žena"/>
    <x v="1"/>
    <x v="6"/>
  </r>
  <r>
    <n v="783262103"/>
    <n v="8"/>
    <n v="6121"/>
    <s v="102"/>
    <s v="2"/>
    <m/>
    <m/>
    <s v="7700"/>
    <s v="410060610065000"/>
    <x v="0"/>
    <n v="101"/>
    <n v="40169"/>
    <n v="100"/>
    <n v="3026"/>
    <x v="24"/>
    <x v="7"/>
    <s v="žena"/>
    <x v="1"/>
    <x v="6"/>
  </r>
  <r>
    <n v="783263205"/>
    <n v="26"/>
    <n v="6121"/>
    <s v="102"/>
    <s v="2"/>
    <m/>
    <m/>
    <s v="7700"/>
    <s v="410060610065000"/>
    <x v="0"/>
    <n v="101"/>
    <n v="40452"/>
    <n v="100"/>
    <n v="3069"/>
    <x v="25"/>
    <x v="3"/>
    <s v="žena"/>
    <x v="1"/>
    <x v="6"/>
  </r>
  <r>
    <n v="783262065"/>
    <n v="474"/>
    <n v="6121"/>
    <s v="102"/>
    <s v="2"/>
    <m/>
    <m/>
    <s v="7700"/>
    <s v="410060610065000"/>
    <x v="0"/>
    <n v="101"/>
    <n v="40924"/>
    <n v="100"/>
    <n v="3018"/>
    <x v="26"/>
    <x v="10"/>
    <s v="žena"/>
    <x v="1"/>
    <x v="6"/>
  </r>
  <r>
    <n v="783264763"/>
    <n v="11"/>
    <n v="6121"/>
    <s v="102"/>
    <s v="2"/>
    <m/>
    <m/>
    <s v="7700"/>
    <s v="410060610065000"/>
    <x v="0"/>
    <n v="101"/>
    <n v="40860"/>
    <n v="100"/>
    <n v="3140"/>
    <x v="27"/>
    <x v="0"/>
    <s v="žena"/>
    <x v="1"/>
    <x v="6"/>
  </r>
  <r>
    <n v="783264079"/>
    <n v="3"/>
    <n v="6121"/>
    <s v="102"/>
    <s v="2"/>
    <m/>
    <m/>
    <s v="7700"/>
    <s v="410060610065000"/>
    <x v="0"/>
    <n v="101"/>
    <n v="40681"/>
    <n v="100"/>
    <n v="3107"/>
    <x v="28"/>
    <x v="5"/>
    <s v="žena"/>
    <x v="1"/>
    <x v="6"/>
  </r>
  <r>
    <n v="783262977"/>
    <n v="3"/>
    <n v="6121"/>
    <s v="102"/>
    <s v="2"/>
    <m/>
    <m/>
    <s v="7700"/>
    <s v="410060610065000"/>
    <x v="0"/>
    <n v="101"/>
    <n v="40398"/>
    <n v="100"/>
    <n v="3042"/>
    <x v="29"/>
    <x v="4"/>
    <s v="žena"/>
    <x v="1"/>
    <x v="6"/>
  </r>
  <r>
    <n v="783262939"/>
    <n v="4"/>
    <n v="6121"/>
    <s v="102"/>
    <s v="2"/>
    <m/>
    <m/>
    <s v="7700"/>
    <s v="410060610065000"/>
    <x v="0"/>
    <n v="101"/>
    <n v="40380"/>
    <n v="100"/>
    <n v="3042"/>
    <x v="30"/>
    <x v="4"/>
    <s v="žena"/>
    <x v="1"/>
    <x v="6"/>
  </r>
  <r>
    <n v="783263509"/>
    <n v="25"/>
    <n v="6121"/>
    <s v="102"/>
    <s v="2"/>
    <m/>
    <m/>
    <s v="7700"/>
    <s v="410060610065000"/>
    <x v="0"/>
    <n v="101"/>
    <n v="40533"/>
    <n v="100"/>
    <n v="3077"/>
    <x v="31"/>
    <x v="11"/>
    <s v="žena"/>
    <x v="1"/>
    <x v="6"/>
  </r>
  <r>
    <n v="783263699"/>
    <n v="36"/>
    <n v="6121"/>
    <s v="102"/>
    <s v="2"/>
    <m/>
    <m/>
    <s v="7700"/>
    <s v="410060610065000"/>
    <x v="0"/>
    <n v="101"/>
    <n v="40584"/>
    <n v="100"/>
    <n v="3085"/>
    <x v="32"/>
    <x v="6"/>
    <s v="žena"/>
    <x v="1"/>
    <x v="6"/>
  </r>
  <r>
    <n v="783262749"/>
    <n v="6"/>
    <n v="6121"/>
    <s v="102"/>
    <s v="2"/>
    <m/>
    <m/>
    <s v="7700"/>
    <s v="410060610065000"/>
    <x v="0"/>
    <n v="101"/>
    <n v="40339"/>
    <n v="100"/>
    <n v="3034"/>
    <x v="33"/>
    <x v="1"/>
    <s v="žena"/>
    <x v="1"/>
    <x v="6"/>
  </r>
  <r>
    <n v="783264915"/>
    <n v="16"/>
    <n v="6121"/>
    <s v="102"/>
    <s v="2"/>
    <m/>
    <m/>
    <s v="7700"/>
    <s v="410060610065000"/>
    <x v="0"/>
    <n v="101"/>
    <n v="40908"/>
    <n v="100"/>
    <n v="3140"/>
    <x v="34"/>
    <x v="0"/>
    <s v="žena"/>
    <x v="1"/>
    <x v="6"/>
  </r>
  <r>
    <n v="783264155"/>
    <n v="3"/>
    <n v="6121"/>
    <s v="102"/>
    <s v="2"/>
    <m/>
    <m/>
    <s v="7700"/>
    <s v="410060610065000"/>
    <x v="0"/>
    <n v="101"/>
    <n v="40703"/>
    <n v="100"/>
    <n v="3115"/>
    <x v="35"/>
    <x v="9"/>
    <s v="žena"/>
    <x v="1"/>
    <x v="6"/>
  </r>
  <r>
    <n v="783263167"/>
    <n v="6"/>
    <n v="6121"/>
    <s v="102"/>
    <s v="2"/>
    <m/>
    <m/>
    <s v="7700"/>
    <s v="410060610065000"/>
    <x v="0"/>
    <n v="101"/>
    <n v="40444"/>
    <n v="100"/>
    <n v="3051"/>
    <x v="36"/>
    <x v="12"/>
    <s v="žena"/>
    <x v="1"/>
    <x v="6"/>
  </r>
  <r>
    <n v="783263433"/>
    <n v="37"/>
    <n v="6121"/>
    <s v="102"/>
    <s v="2"/>
    <m/>
    <m/>
    <s v="7700"/>
    <s v="410060610065000"/>
    <x v="0"/>
    <n v="101"/>
    <n v="40517"/>
    <n v="100"/>
    <n v="3069"/>
    <x v="37"/>
    <x v="3"/>
    <s v="žena"/>
    <x v="1"/>
    <x v="6"/>
  </r>
  <r>
    <n v="783264459"/>
    <n v="25"/>
    <n v="6121"/>
    <s v="102"/>
    <s v="2"/>
    <m/>
    <m/>
    <s v="7700"/>
    <s v="410060610065000"/>
    <x v="0"/>
    <n v="101"/>
    <n v="40789"/>
    <n v="100"/>
    <n v="3123"/>
    <x v="38"/>
    <x v="13"/>
    <s v="žena"/>
    <x v="1"/>
    <x v="6"/>
  </r>
  <r>
    <n v="783264535"/>
    <n v="10"/>
    <n v="6121"/>
    <s v="102"/>
    <s v="2"/>
    <m/>
    <m/>
    <s v="7700"/>
    <s v="410060610065000"/>
    <x v="0"/>
    <n v="101"/>
    <n v="40801"/>
    <n v="100"/>
    <n v="3123"/>
    <x v="39"/>
    <x v="13"/>
    <s v="žena"/>
    <x v="1"/>
    <x v="6"/>
  </r>
  <r>
    <n v="783263357"/>
    <n v="22"/>
    <n v="6121"/>
    <s v="102"/>
    <s v="2"/>
    <m/>
    <m/>
    <s v="7700"/>
    <s v="410060610065000"/>
    <x v="0"/>
    <n v="101"/>
    <n v="40495"/>
    <n v="100"/>
    <n v="3069"/>
    <x v="40"/>
    <x v="3"/>
    <s v="žena"/>
    <x v="1"/>
    <x v="6"/>
  </r>
  <r>
    <n v="783263661"/>
    <n v="15"/>
    <n v="6121"/>
    <s v="102"/>
    <s v="2"/>
    <m/>
    <m/>
    <s v="7700"/>
    <s v="410060610065000"/>
    <x v="0"/>
    <n v="101"/>
    <n v="40576"/>
    <n v="100"/>
    <n v="3085"/>
    <x v="41"/>
    <x v="6"/>
    <s v="žena"/>
    <x v="1"/>
    <x v="6"/>
  </r>
  <r>
    <n v="783263281"/>
    <n v="9"/>
    <n v="6121"/>
    <s v="102"/>
    <s v="2"/>
    <m/>
    <m/>
    <s v="7700"/>
    <s v="410060610065000"/>
    <x v="0"/>
    <n v="101"/>
    <n v="40479"/>
    <n v="100"/>
    <n v="3069"/>
    <x v="42"/>
    <x v="3"/>
    <s v="žena"/>
    <x v="1"/>
    <x v="6"/>
  </r>
  <r>
    <n v="783262559"/>
    <n v="13"/>
    <n v="6121"/>
    <s v="102"/>
    <s v="2"/>
    <m/>
    <m/>
    <s v="7700"/>
    <s v="410060610065000"/>
    <x v="0"/>
    <n v="101"/>
    <n v="40282"/>
    <n v="100"/>
    <n v="3034"/>
    <x v="43"/>
    <x v="1"/>
    <s v="žena"/>
    <x v="1"/>
    <x v="6"/>
  </r>
  <r>
    <n v="783262635"/>
    <n v="18"/>
    <n v="6121"/>
    <s v="102"/>
    <s v="2"/>
    <m/>
    <m/>
    <s v="7700"/>
    <s v="410060610065000"/>
    <x v="0"/>
    <n v="101"/>
    <n v="40304"/>
    <n v="100"/>
    <n v="3034"/>
    <x v="44"/>
    <x v="1"/>
    <s v="žena"/>
    <x v="1"/>
    <x v="6"/>
  </r>
  <r>
    <n v="783264269"/>
    <n v="5"/>
    <n v="6121"/>
    <s v="102"/>
    <s v="2"/>
    <m/>
    <m/>
    <s v="7700"/>
    <s v="410060610065000"/>
    <x v="0"/>
    <n v="101"/>
    <n v="40738"/>
    <n v="100"/>
    <n v="3115"/>
    <x v="45"/>
    <x v="9"/>
    <s v="žena"/>
    <x v="1"/>
    <x v="6"/>
  </r>
  <r>
    <n v="783264497"/>
    <n v="1"/>
    <n v="6121"/>
    <s v="102"/>
    <s v="2"/>
    <m/>
    <m/>
    <s v="7700"/>
    <s v="410060610065000"/>
    <x v="0"/>
    <n v="101"/>
    <n v="40797"/>
    <n v="100"/>
    <n v="3123"/>
    <x v="46"/>
    <x v="13"/>
    <s v="žena"/>
    <x v="1"/>
    <x v="6"/>
  </r>
  <r>
    <n v="783264649"/>
    <n v="10"/>
    <n v="6121"/>
    <s v="102"/>
    <s v="2"/>
    <m/>
    <m/>
    <s v="7700"/>
    <s v="410060610065000"/>
    <x v="0"/>
    <n v="101"/>
    <n v="40835"/>
    <n v="100"/>
    <n v="3131"/>
    <x v="47"/>
    <x v="8"/>
    <s v="žena"/>
    <x v="1"/>
    <x v="6"/>
  </r>
  <r>
    <n v="783263965"/>
    <n v="2"/>
    <n v="6121"/>
    <s v="102"/>
    <s v="2"/>
    <m/>
    <m/>
    <s v="7700"/>
    <s v="410060610065000"/>
    <x v="0"/>
    <n v="101"/>
    <n v="40657"/>
    <n v="100"/>
    <n v="3107"/>
    <x v="48"/>
    <x v="5"/>
    <s v="žena"/>
    <x v="1"/>
    <x v="6"/>
  </r>
  <r>
    <n v="783262825"/>
    <n v="9"/>
    <n v="6121"/>
    <s v="102"/>
    <s v="2"/>
    <m/>
    <m/>
    <s v="7700"/>
    <s v="410060610065000"/>
    <x v="0"/>
    <n v="101"/>
    <n v="40355"/>
    <n v="100"/>
    <n v="3042"/>
    <x v="49"/>
    <x v="4"/>
    <s v="žena"/>
    <x v="1"/>
    <x v="6"/>
  </r>
  <r>
    <n v="783264953"/>
    <n v="46"/>
    <n v="6121"/>
    <s v="102"/>
    <s v="2"/>
    <m/>
    <m/>
    <s v="7700"/>
    <s v="410060610065000"/>
    <x v="0"/>
    <n v="101"/>
    <n v="40916"/>
    <n v="100"/>
    <n v="3140"/>
    <x v="50"/>
    <x v="0"/>
    <s v="žena"/>
    <x v="1"/>
    <x v="6"/>
  </r>
  <r>
    <n v="783262217"/>
    <n v="7"/>
    <n v="6121"/>
    <s v="102"/>
    <s v="2"/>
    <m/>
    <m/>
    <s v="7700"/>
    <s v="410060610065000"/>
    <x v="0"/>
    <n v="101"/>
    <n v="40193"/>
    <n v="100"/>
    <n v="3026"/>
    <x v="51"/>
    <x v="7"/>
    <s v="žena"/>
    <x v="1"/>
    <x v="6"/>
  </r>
  <r>
    <n v="783263585"/>
    <n v="15"/>
    <n v="6121"/>
    <s v="102"/>
    <s v="2"/>
    <m/>
    <m/>
    <s v="7700"/>
    <s v="410060610065000"/>
    <x v="0"/>
    <n v="101"/>
    <n v="40550"/>
    <n v="100"/>
    <n v="3077"/>
    <x v="52"/>
    <x v="11"/>
    <s v="žena"/>
    <x v="1"/>
    <x v="6"/>
  </r>
  <r>
    <n v="783262141"/>
    <n v="9"/>
    <n v="6121"/>
    <s v="102"/>
    <s v="2"/>
    <m/>
    <m/>
    <s v="7700"/>
    <s v="410060610065000"/>
    <x v="0"/>
    <n v="101"/>
    <n v="40177"/>
    <n v="100"/>
    <n v="3026"/>
    <x v="53"/>
    <x v="7"/>
    <s v="žena"/>
    <x v="1"/>
    <x v="6"/>
  </r>
  <r>
    <n v="783263129"/>
    <n v="53"/>
    <n v="6121"/>
    <s v="102"/>
    <s v="2"/>
    <m/>
    <m/>
    <s v="7700"/>
    <s v="410060610065000"/>
    <x v="0"/>
    <n v="101"/>
    <n v="40436"/>
    <n v="100"/>
    <n v="3051"/>
    <x v="54"/>
    <x v="12"/>
    <s v="žena"/>
    <x v="1"/>
    <x v="6"/>
  </r>
  <r>
    <n v="783264231"/>
    <n v="16"/>
    <n v="6121"/>
    <s v="102"/>
    <s v="2"/>
    <m/>
    <m/>
    <s v="7700"/>
    <s v="410060610065000"/>
    <x v="0"/>
    <n v="101"/>
    <n v="40720"/>
    <n v="100"/>
    <n v="3115"/>
    <x v="55"/>
    <x v="9"/>
    <s v="žena"/>
    <x v="1"/>
    <x v="6"/>
  </r>
  <r>
    <n v="783263091"/>
    <n v="30"/>
    <n v="6121"/>
    <s v="102"/>
    <s v="2"/>
    <m/>
    <m/>
    <s v="7700"/>
    <s v="410060610065000"/>
    <x v="0"/>
    <n v="101"/>
    <n v="40428"/>
    <n v="100"/>
    <n v="3051"/>
    <x v="56"/>
    <x v="12"/>
    <s v="žena"/>
    <x v="1"/>
    <x v="6"/>
  </r>
  <r>
    <n v="783264383"/>
    <n v="8"/>
    <n v="6121"/>
    <s v="102"/>
    <s v="2"/>
    <m/>
    <m/>
    <s v="7700"/>
    <s v="410060610065000"/>
    <x v="0"/>
    <n v="101"/>
    <n v="40762"/>
    <n v="100"/>
    <n v="3115"/>
    <x v="57"/>
    <x v="9"/>
    <s v="žena"/>
    <x v="1"/>
    <x v="6"/>
  </r>
  <r>
    <n v="783264193"/>
    <n v="58"/>
    <n v="6121"/>
    <s v="102"/>
    <s v="2"/>
    <m/>
    <m/>
    <s v="7700"/>
    <s v="410060610065000"/>
    <x v="0"/>
    <n v="101"/>
    <n v="40711"/>
    <n v="100"/>
    <n v="3115"/>
    <x v="58"/>
    <x v="9"/>
    <s v="žena"/>
    <x v="1"/>
    <x v="6"/>
  </r>
  <r>
    <n v="783263851"/>
    <n v="20"/>
    <n v="6121"/>
    <s v="102"/>
    <s v="2"/>
    <m/>
    <m/>
    <s v="7700"/>
    <s v="410060610065000"/>
    <x v="0"/>
    <n v="101"/>
    <n v="40622"/>
    <n v="100"/>
    <n v="3093"/>
    <x v="59"/>
    <x v="2"/>
    <s v="žena"/>
    <x v="1"/>
    <x v="6"/>
  </r>
  <r>
    <n v="783263813"/>
    <n v="2"/>
    <n v="6121"/>
    <s v="102"/>
    <s v="2"/>
    <m/>
    <m/>
    <s v="7700"/>
    <s v="410060610065000"/>
    <x v="0"/>
    <n v="101"/>
    <n v="40614"/>
    <n v="100"/>
    <n v="3093"/>
    <x v="60"/>
    <x v="2"/>
    <s v="žena"/>
    <x v="1"/>
    <x v="6"/>
  </r>
  <r>
    <n v="783262901"/>
    <n v="21"/>
    <n v="6121"/>
    <s v="102"/>
    <s v="2"/>
    <m/>
    <m/>
    <s v="7700"/>
    <s v="410060610065000"/>
    <x v="0"/>
    <n v="101"/>
    <n v="40371"/>
    <n v="100"/>
    <n v="3042"/>
    <x v="61"/>
    <x v="4"/>
    <s v="žena"/>
    <x v="1"/>
    <x v="6"/>
  </r>
  <r>
    <n v="783264421"/>
    <n v="3"/>
    <n v="6121"/>
    <s v="102"/>
    <s v="2"/>
    <m/>
    <m/>
    <s v="7700"/>
    <s v="410060610065000"/>
    <x v="0"/>
    <n v="101"/>
    <n v="40771"/>
    <n v="100"/>
    <n v="3123"/>
    <x v="62"/>
    <x v="13"/>
    <s v="žena"/>
    <x v="1"/>
    <x v="6"/>
  </r>
  <r>
    <n v="783264877"/>
    <n v="11"/>
    <n v="6121"/>
    <s v="102"/>
    <s v="2"/>
    <m/>
    <m/>
    <s v="7700"/>
    <s v="410060610065000"/>
    <x v="0"/>
    <n v="101"/>
    <n v="40894"/>
    <n v="100"/>
    <n v="3140"/>
    <x v="63"/>
    <x v="0"/>
    <s v="žena"/>
    <x v="1"/>
    <x v="6"/>
  </r>
  <r>
    <n v="783263927"/>
    <n v="17"/>
    <n v="6121"/>
    <s v="102"/>
    <s v="2"/>
    <m/>
    <m/>
    <s v="7700"/>
    <s v="410060610065000"/>
    <x v="0"/>
    <n v="101"/>
    <n v="40649"/>
    <n v="100"/>
    <n v="3093"/>
    <x v="64"/>
    <x v="2"/>
    <s v="žena"/>
    <x v="1"/>
    <x v="6"/>
  </r>
  <r>
    <n v="783264725"/>
    <n v="13"/>
    <n v="6121"/>
    <s v="102"/>
    <s v="2"/>
    <m/>
    <m/>
    <s v="7700"/>
    <s v="410060610065000"/>
    <x v="0"/>
    <n v="101"/>
    <n v="40851"/>
    <n v="100"/>
    <n v="3131"/>
    <x v="65"/>
    <x v="8"/>
    <s v="žena"/>
    <x v="1"/>
    <x v="6"/>
  </r>
  <r>
    <n v="783263053"/>
    <n v="11"/>
    <n v="6121"/>
    <s v="102"/>
    <s v="2"/>
    <m/>
    <m/>
    <s v="7700"/>
    <s v="410060610065000"/>
    <x v="0"/>
    <n v="101"/>
    <n v="40410"/>
    <n v="100"/>
    <n v="3042"/>
    <x v="66"/>
    <x v="4"/>
    <s v="žena"/>
    <x v="1"/>
    <x v="6"/>
  </r>
  <r>
    <n v="783263775"/>
    <n v="46"/>
    <n v="6121"/>
    <s v="102"/>
    <s v="2"/>
    <m/>
    <m/>
    <s v="7700"/>
    <s v="410060610065000"/>
    <x v="0"/>
    <n v="101"/>
    <n v="40606"/>
    <n v="100"/>
    <n v="3085"/>
    <x v="67"/>
    <x v="6"/>
    <s v="žena"/>
    <x v="1"/>
    <x v="6"/>
  </r>
  <r>
    <n v="783263015"/>
    <n v="9"/>
    <n v="6121"/>
    <s v="102"/>
    <s v="2"/>
    <m/>
    <m/>
    <s v="7700"/>
    <s v="410060610065000"/>
    <x v="0"/>
    <n v="101"/>
    <n v="40401"/>
    <n v="100"/>
    <n v="3042"/>
    <x v="68"/>
    <x v="4"/>
    <s v="žena"/>
    <x v="1"/>
    <x v="6"/>
  </r>
  <r>
    <n v="783262179"/>
    <n v="37"/>
    <n v="6121"/>
    <s v="102"/>
    <s v="2"/>
    <m/>
    <m/>
    <s v="7700"/>
    <s v="410060610065000"/>
    <x v="0"/>
    <n v="101"/>
    <n v="40185"/>
    <n v="100"/>
    <n v="3026"/>
    <x v="69"/>
    <x v="7"/>
    <s v="žena"/>
    <x v="1"/>
    <x v="6"/>
  </r>
  <r>
    <n v="783264573"/>
    <n v="12"/>
    <n v="6121"/>
    <s v="102"/>
    <s v="2"/>
    <m/>
    <m/>
    <s v="7700"/>
    <s v="410060610065000"/>
    <x v="0"/>
    <n v="101"/>
    <n v="40819"/>
    <n v="100"/>
    <n v="3123"/>
    <x v="70"/>
    <x v="13"/>
    <s v="žena"/>
    <x v="1"/>
    <x v="6"/>
  </r>
  <r>
    <n v="783263547"/>
    <n v="42"/>
    <n v="6121"/>
    <s v="102"/>
    <s v="2"/>
    <m/>
    <m/>
    <s v="7700"/>
    <s v="410060610065000"/>
    <x v="0"/>
    <n v="101"/>
    <n v="40541"/>
    <n v="100"/>
    <n v="3077"/>
    <x v="71"/>
    <x v="11"/>
    <s v="žena"/>
    <x v="1"/>
    <x v="6"/>
  </r>
  <r>
    <n v="783264801"/>
    <n v="63"/>
    <n v="6121"/>
    <s v="102"/>
    <s v="2"/>
    <m/>
    <m/>
    <s v="7700"/>
    <s v="410060610065000"/>
    <x v="0"/>
    <n v="101"/>
    <n v="40878"/>
    <n v="100"/>
    <n v="3140"/>
    <x v="72"/>
    <x v="0"/>
    <s v="žena"/>
    <x v="1"/>
    <x v="6"/>
  </r>
  <r>
    <n v="783262331"/>
    <n v="18"/>
    <n v="6121"/>
    <s v="102"/>
    <s v="2"/>
    <m/>
    <m/>
    <s v="7700"/>
    <s v="410060610065000"/>
    <x v="0"/>
    <n v="101"/>
    <n v="40223"/>
    <n v="100"/>
    <n v="3026"/>
    <x v="73"/>
    <x v="7"/>
    <s v="žena"/>
    <x v="1"/>
    <x v="6"/>
  </r>
  <r>
    <n v="783263471"/>
    <n v="22"/>
    <n v="6121"/>
    <s v="102"/>
    <s v="2"/>
    <m/>
    <m/>
    <s v="7700"/>
    <s v="410060610065000"/>
    <x v="0"/>
    <n v="101"/>
    <n v="40525"/>
    <n v="100"/>
    <n v="3077"/>
    <x v="74"/>
    <x v="11"/>
    <s v="žena"/>
    <x v="1"/>
    <x v="6"/>
  </r>
  <r>
    <n v="783264117"/>
    <n v="2"/>
    <n v="6121"/>
    <s v="102"/>
    <s v="2"/>
    <m/>
    <m/>
    <s v="7700"/>
    <s v="410060610065000"/>
    <x v="0"/>
    <n v="101"/>
    <n v="40690"/>
    <n v="100"/>
    <n v="3107"/>
    <x v="75"/>
    <x v="5"/>
    <s v="žena"/>
    <x v="1"/>
    <x v="6"/>
  </r>
  <r>
    <n v="783262521"/>
    <n v="5"/>
    <n v="6121"/>
    <s v="102"/>
    <s v="2"/>
    <m/>
    <m/>
    <s v="7700"/>
    <s v="410060610065000"/>
    <x v="0"/>
    <n v="101"/>
    <n v="40274"/>
    <n v="100"/>
    <n v="3026"/>
    <x v="76"/>
    <x v="7"/>
    <s v="žena"/>
    <x v="1"/>
    <x v="6"/>
  </r>
  <r>
    <n v="783264991"/>
    <n v="3"/>
    <n v="6121"/>
    <s v="102"/>
    <s v="2"/>
    <m/>
    <m/>
    <s v="7700"/>
    <s v="410060610065000"/>
    <x v="0"/>
    <n v="101"/>
    <n v="99999"/>
    <n v="100"/>
    <n v="9999"/>
    <x v="77"/>
    <x v="14"/>
    <s v="žena"/>
    <x v="1"/>
    <x v="6"/>
  </r>
  <r>
    <n v="783080110"/>
    <n v="2"/>
    <n v="6121"/>
    <s v="102"/>
    <s v="1"/>
    <n v="3228"/>
    <n v="4"/>
    <s v="7700"/>
    <s v="400005610010000"/>
    <x v="0"/>
    <n v="101"/>
    <n v="40240"/>
    <n v="100"/>
    <n v="3026"/>
    <x v="8"/>
    <x v="7"/>
    <s v="muž"/>
    <x v="52"/>
    <x v="14"/>
  </r>
  <r>
    <n v="783060597"/>
    <n v="4"/>
    <n v="6121"/>
    <s v="102"/>
    <s v="1"/>
    <n v="3228"/>
    <n v="4"/>
    <s v="7700"/>
    <s v="400005610010000"/>
    <x v="0"/>
    <n v="101"/>
    <n v="40924"/>
    <n v="100"/>
    <n v="3018"/>
    <x v="26"/>
    <x v="10"/>
    <s v="muž"/>
    <x v="52"/>
    <x v="14"/>
  </r>
  <r>
    <n v="783060601"/>
    <n v="3"/>
    <n v="6121"/>
    <s v="102"/>
    <s v="1"/>
    <n v="3228"/>
    <n v="4"/>
    <s v="7700"/>
    <s v="410025610030000"/>
    <x v="0"/>
    <n v="101"/>
    <n v="40924"/>
    <n v="100"/>
    <n v="3018"/>
    <x v="26"/>
    <x v="10"/>
    <s v="muž"/>
    <x v="52"/>
    <x v="9"/>
  </r>
  <r>
    <n v="783178914"/>
    <n v="1"/>
    <n v="6121"/>
    <s v="102"/>
    <s v="1"/>
    <n v="3228"/>
    <n v="4"/>
    <s v="7700"/>
    <s v="410025610030000"/>
    <x v="0"/>
    <n v="101"/>
    <n v="40916"/>
    <n v="100"/>
    <n v="3140"/>
    <x v="50"/>
    <x v="0"/>
    <s v="muž"/>
    <x v="52"/>
    <x v="9"/>
  </r>
  <r>
    <n v="783142817"/>
    <n v="1"/>
    <n v="6121"/>
    <s v="102"/>
    <s v="1"/>
    <n v="3228"/>
    <n v="4"/>
    <s v="7700"/>
    <s v="410040610045000"/>
    <x v="0"/>
    <n v="101"/>
    <n v="40665"/>
    <n v="100"/>
    <n v="3107"/>
    <x v="6"/>
    <x v="5"/>
    <s v="muž"/>
    <x v="52"/>
    <x v="12"/>
  </r>
  <r>
    <n v="783082435"/>
    <n v="1"/>
    <n v="6121"/>
    <s v="102"/>
    <s v="1"/>
    <n v="3228"/>
    <n v="4"/>
    <s v="7700"/>
    <s v="410040610045000"/>
    <x v="0"/>
    <n v="101"/>
    <n v="40258"/>
    <n v="100"/>
    <n v="3026"/>
    <x v="20"/>
    <x v="7"/>
    <s v="muž"/>
    <x v="52"/>
    <x v="12"/>
  </r>
  <r>
    <n v="783060604"/>
    <n v="5"/>
    <n v="6121"/>
    <s v="102"/>
    <s v="1"/>
    <n v="3228"/>
    <n v="4"/>
    <s v="7700"/>
    <s v="410040610045000"/>
    <x v="0"/>
    <n v="101"/>
    <n v="40924"/>
    <n v="100"/>
    <n v="3018"/>
    <x v="26"/>
    <x v="10"/>
    <s v="muž"/>
    <x v="52"/>
    <x v="12"/>
  </r>
  <r>
    <n v="783177587"/>
    <n v="1"/>
    <n v="6121"/>
    <s v="102"/>
    <s v="1"/>
    <n v="3228"/>
    <n v="4"/>
    <s v="7700"/>
    <s v="410040610045000"/>
    <x v="0"/>
    <n v="101"/>
    <n v="40908"/>
    <n v="100"/>
    <n v="3140"/>
    <x v="34"/>
    <x v="0"/>
    <s v="muž"/>
    <x v="52"/>
    <x v="12"/>
  </r>
  <r>
    <n v="783107363"/>
    <n v="1"/>
    <n v="6121"/>
    <s v="102"/>
    <s v="1"/>
    <n v="3228"/>
    <n v="4"/>
    <s v="7700"/>
    <s v="410040610045000"/>
    <x v="0"/>
    <n v="101"/>
    <n v="40436"/>
    <n v="100"/>
    <n v="3051"/>
    <x v="54"/>
    <x v="12"/>
    <s v="muž"/>
    <x v="52"/>
    <x v="12"/>
  </r>
  <r>
    <n v="783152241"/>
    <n v="1"/>
    <n v="6121"/>
    <s v="102"/>
    <s v="1"/>
    <n v="3228"/>
    <n v="4"/>
    <s v="7700"/>
    <s v="410040610045000"/>
    <x v="0"/>
    <n v="101"/>
    <n v="40720"/>
    <n v="100"/>
    <n v="3115"/>
    <x v="55"/>
    <x v="9"/>
    <s v="muž"/>
    <x v="52"/>
    <x v="12"/>
  </r>
  <r>
    <n v="783148593"/>
    <n v="3"/>
    <n v="6121"/>
    <s v="102"/>
    <s v="1"/>
    <n v="3228"/>
    <n v="4"/>
    <s v="7700"/>
    <s v="410040610045000"/>
    <x v="0"/>
    <n v="101"/>
    <n v="40711"/>
    <n v="100"/>
    <n v="3115"/>
    <x v="58"/>
    <x v="9"/>
    <s v="muž"/>
    <x v="52"/>
    <x v="12"/>
  </r>
  <r>
    <n v="783134666"/>
    <n v="1"/>
    <n v="6121"/>
    <s v="102"/>
    <s v="1"/>
    <n v="3228"/>
    <n v="4"/>
    <s v="7700"/>
    <s v="410040610045000"/>
    <x v="0"/>
    <n v="101"/>
    <n v="40606"/>
    <n v="100"/>
    <n v="3085"/>
    <x v="67"/>
    <x v="6"/>
    <s v="muž"/>
    <x v="52"/>
    <x v="12"/>
  </r>
  <r>
    <n v="783060648"/>
    <n v="1"/>
    <n v="6121"/>
    <s v="102"/>
    <s v="1"/>
    <n v="3228"/>
    <n v="12"/>
    <s v="7700"/>
    <s v="410070610075000"/>
    <x v="0"/>
    <n v="101"/>
    <n v="40924"/>
    <n v="100"/>
    <n v="3018"/>
    <x v="26"/>
    <x v="10"/>
    <s v="muž"/>
    <x v="51"/>
    <x v="15"/>
  </r>
  <r>
    <n v="783076209"/>
    <n v="1"/>
    <n v="6121"/>
    <s v="102"/>
    <s v="1"/>
    <n v="3228"/>
    <n v="12"/>
    <s v="7700"/>
    <s v="410070610075000"/>
    <x v="0"/>
    <n v="101"/>
    <n v="40223"/>
    <n v="100"/>
    <n v="3026"/>
    <x v="73"/>
    <x v="7"/>
    <s v="muž"/>
    <x v="51"/>
    <x v="15"/>
  </r>
  <r>
    <n v="783060682"/>
    <n v="2"/>
    <n v="6121"/>
    <s v="102"/>
    <s v="1"/>
    <n v="3228"/>
    <n v="31"/>
    <s v="7700"/>
    <s v="410050610055000"/>
    <x v="0"/>
    <n v="101"/>
    <n v="40924"/>
    <n v="100"/>
    <n v="3018"/>
    <x v="26"/>
    <x v="10"/>
    <s v="muž"/>
    <x v="53"/>
    <x v="18"/>
  </r>
  <r>
    <n v="783148671"/>
    <n v="1"/>
    <n v="6121"/>
    <s v="102"/>
    <s v="1"/>
    <n v="3228"/>
    <n v="31"/>
    <s v="7700"/>
    <s v="410050610055000"/>
    <x v="0"/>
    <n v="101"/>
    <n v="40711"/>
    <n v="100"/>
    <n v="3115"/>
    <x v="58"/>
    <x v="9"/>
    <s v="muž"/>
    <x v="53"/>
    <x v="18"/>
  </r>
  <r>
    <n v="783139255"/>
    <n v="1"/>
    <n v="6121"/>
    <s v="102"/>
    <s v="1"/>
    <n v="3228"/>
    <n v="32"/>
    <s v=""/>
    <s v=""/>
    <x v="0"/>
    <n v="101"/>
    <n v="40631"/>
    <n v="100"/>
    <n v="3093"/>
    <x v="2"/>
    <x v="2"/>
    <s v="muž"/>
    <x v="105"/>
    <x v="0"/>
  </r>
  <r>
    <n v="783115600"/>
    <n v="1"/>
    <n v="6121"/>
    <s v="102"/>
    <s v="1"/>
    <n v="3228"/>
    <n v="32"/>
    <s v=""/>
    <s v=""/>
    <x v="0"/>
    <n v="101"/>
    <n v="40487"/>
    <n v="100"/>
    <n v="3069"/>
    <x v="4"/>
    <x v="3"/>
    <s v="muž"/>
    <x v="105"/>
    <x v="0"/>
  </r>
  <r>
    <n v="783082502"/>
    <n v="1"/>
    <n v="6121"/>
    <s v="102"/>
    <s v="1"/>
    <n v="3228"/>
    <n v="32"/>
    <s v=""/>
    <s v=""/>
    <x v="0"/>
    <n v="101"/>
    <n v="40258"/>
    <n v="100"/>
    <n v="3026"/>
    <x v="20"/>
    <x v="7"/>
    <s v="muž"/>
    <x v="105"/>
    <x v="0"/>
  </r>
  <r>
    <n v="783089874"/>
    <n v="1"/>
    <n v="6121"/>
    <s v="102"/>
    <s v="1"/>
    <n v="3228"/>
    <n v="32"/>
    <s v=""/>
    <s v=""/>
    <x v="0"/>
    <n v="101"/>
    <n v="40291"/>
    <n v="100"/>
    <n v="3034"/>
    <x v="21"/>
    <x v="1"/>
    <s v="muž"/>
    <x v="105"/>
    <x v="0"/>
  </r>
  <r>
    <n v="783060690"/>
    <n v="14"/>
    <n v="6121"/>
    <s v="102"/>
    <s v="1"/>
    <n v="3228"/>
    <n v="32"/>
    <s v=""/>
    <s v=""/>
    <x v="0"/>
    <n v="101"/>
    <n v="40924"/>
    <n v="100"/>
    <n v="3018"/>
    <x v="26"/>
    <x v="10"/>
    <s v="muž"/>
    <x v="105"/>
    <x v="0"/>
  </r>
  <r>
    <n v="783171650"/>
    <n v="1"/>
    <n v="6121"/>
    <s v="102"/>
    <s v="1"/>
    <n v="3228"/>
    <n v="32"/>
    <s v=""/>
    <s v=""/>
    <x v="0"/>
    <n v="101"/>
    <n v="40860"/>
    <n v="100"/>
    <n v="3140"/>
    <x v="27"/>
    <x v="0"/>
    <s v="muž"/>
    <x v="105"/>
    <x v="0"/>
  </r>
  <r>
    <n v="783071463"/>
    <n v="1"/>
    <n v="6121"/>
    <s v="102"/>
    <s v="1"/>
    <n v="3228"/>
    <n v="32"/>
    <s v=""/>
    <s v=""/>
    <x v="0"/>
    <n v="101"/>
    <n v="40193"/>
    <n v="100"/>
    <n v="3026"/>
    <x v="51"/>
    <x v="7"/>
    <s v="muž"/>
    <x v="105"/>
    <x v="0"/>
  </r>
  <r>
    <n v="783176191"/>
    <n v="1"/>
    <n v="6121"/>
    <s v="102"/>
    <s v="1"/>
    <n v="3228"/>
    <n v="32"/>
    <s v=""/>
    <s v=""/>
    <x v="0"/>
    <n v="101"/>
    <n v="40894"/>
    <n v="100"/>
    <n v="3140"/>
    <x v="63"/>
    <x v="0"/>
    <s v="muž"/>
    <x v="105"/>
    <x v="0"/>
  </r>
  <r>
    <n v="783134714"/>
    <n v="1"/>
    <n v="6121"/>
    <s v="102"/>
    <s v="1"/>
    <n v="3228"/>
    <n v="32"/>
    <s v=""/>
    <s v=""/>
    <x v="0"/>
    <n v="101"/>
    <n v="40606"/>
    <n v="100"/>
    <n v="3085"/>
    <x v="67"/>
    <x v="6"/>
    <s v="muž"/>
    <x v="105"/>
    <x v="0"/>
  </r>
  <r>
    <n v="783060698"/>
    <n v="1"/>
    <n v="6121"/>
    <s v="102"/>
    <s v="1"/>
    <n v="3228"/>
    <n v="32"/>
    <s v="7700"/>
    <s v="410035610040000"/>
    <x v="0"/>
    <n v="101"/>
    <n v="40924"/>
    <n v="100"/>
    <n v="3018"/>
    <x v="26"/>
    <x v="10"/>
    <s v="muž"/>
    <x v="105"/>
    <x v="1"/>
  </r>
  <r>
    <n v="783134722"/>
    <n v="1"/>
    <n v="6121"/>
    <s v="102"/>
    <s v="1"/>
    <n v="3228"/>
    <n v="32"/>
    <s v="7700"/>
    <s v="410035610040000"/>
    <x v="0"/>
    <n v="101"/>
    <n v="40606"/>
    <n v="100"/>
    <n v="3085"/>
    <x v="67"/>
    <x v="6"/>
    <s v="muž"/>
    <x v="105"/>
    <x v="1"/>
  </r>
  <r>
    <n v="783176204"/>
    <n v="1"/>
    <n v="6121"/>
    <s v="102"/>
    <s v="1"/>
    <n v="3228"/>
    <n v="32"/>
    <s v="7700"/>
    <s v="410060610065000"/>
    <x v="0"/>
    <n v="101"/>
    <n v="40894"/>
    <n v="100"/>
    <n v="3140"/>
    <x v="63"/>
    <x v="0"/>
    <s v="muž"/>
    <x v="105"/>
    <x v="6"/>
  </r>
  <r>
    <n v="783115614"/>
    <n v="1"/>
    <n v="6121"/>
    <s v="102"/>
    <s v="1"/>
    <n v="3228"/>
    <n v="32"/>
    <s v="7700"/>
    <s v="410065610070000"/>
    <x v="0"/>
    <n v="101"/>
    <n v="40487"/>
    <n v="100"/>
    <n v="3069"/>
    <x v="4"/>
    <x v="3"/>
    <s v="muž"/>
    <x v="105"/>
    <x v="3"/>
  </r>
  <r>
    <n v="783060704"/>
    <n v="2"/>
    <n v="6121"/>
    <s v="102"/>
    <s v="1"/>
    <n v="3228"/>
    <n v="32"/>
    <s v="7700"/>
    <s v="410065610070000"/>
    <x v="0"/>
    <n v="101"/>
    <n v="40924"/>
    <n v="100"/>
    <n v="3018"/>
    <x v="26"/>
    <x v="10"/>
    <s v="muž"/>
    <x v="105"/>
    <x v="3"/>
  </r>
  <r>
    <n v="783174497"/>
    <n v="1"/>
    <n v="6121"/>
    <s v="102"/>
    <s v="1"/>
    <n v="3228"/>
    <n v="40"/>
    <s v="7700"/>
    <s v="410075610080000"/>
    <x v="0"/>
    <n v="101"/>
    <n v="40886"/>
    <n v="100"/>
    <n v="3140"/>
    <x v="0"/>
    <x v="0"/>
    <s v="muž"/>
    <x v="43"/>
    <x v="16"/>
  </r>
  <r>
    <n v="783118181"/>
    <n v="1"/>
    <n v="6121"/>
    <s v="102"/>
    <s v="1"/>
    <n v="3228"/>
    <n v="40"/>
    <s v="7700"/>
    <s v="410075610080000"/>
    <x v="0"/>
    <n v="101"/>
    <n v="40509"/>
    <n v="100"/>
    <n v="3069"/>
    <x v="15"/>
    <x v="3"/>
    <s v="muž"/>
    <x v="43"/>
    <x v="16"/>
  </r>
  <r>
    <n v="783089909"/>
    <n v="4"/>
    <n v="6121"/>
    <s v="102"/>
    <s v="1"/>
    <n v="3228"/>
    <n v="40"/>
    <s v="7700"/>
    <s v="410075610080000"/>
    <x v="0"/>
    <n v="101"/>
    <n v="40291"/>
    <n v="100"/>
    <n v="3034"/>
    <x v="21"/>
    <x v="1"/>
    <s v="muž"/>
    <x v="43"/>
    <x v="16"/>
  </r>
  <r>
    <n v="783060744"/>
    <n v="4"/>
    <n v="6121"/>
    <s v="102"/>
    <s v="1"/>
    <n v="3228"/>
    <n v="40"/>
    <s v="7700"/>
    <s v="410075610080000"/>
    <x v="0"/>
    <n v="101"/>
    <n v="40924"/>
    <n v="100"/>
    <n v="3018"/>
    <x v="26"/>
    <x v="10"/>
    <s v="muž"/>
    <x v="43"/>
    <x v="16"/>
  </r>
  <r>
    <n v="783147251"/>
    <n v="1"/>
    <n v="6121"/>
    <s v="102"/>
    <s v="1"/>
    <n v="3228"/>
    <n v="40"/>
    <s v="7700"/>
    <s v="410075610080000"/>
    <x v="0"/>
    <n v="101"/>
    <n v="40703"/>
    <n v="100"/>
    <n v="3115"/>
    <x v="35"/>
    <x v="9"/>
    <s v="muž"/>
    <x v="43"/>
    <x v="16"/>
  </r>
  <r>
    <n v="783087781"/>
    <n v="4"/>
    <n v="6121"/>
    <s v="102"/>
    <s v="1"/>
    <n v="3228"/>
    <n v="40"/>
    <s v="7700"/>
    <s v="410075610080000"/>
    <x v="0"/>
    <n v="101"/>
    <n v="40282"/>
    <n v="100"/>
    <n v="3034"/>
    <x v="43"/>
    <x v="1"/>
    <s v="muž"/>
    <x v="43"/>
    <x v="16"/>
  </r>
  <r>
    <n v="783153958"/>
    <n v="1"/>
    <n v="6121"/>
    <s v="102"/>
    <s v="1"/>
    <n v="3228"/>
    <n v="40"/>
    <s v="7700"/>
    <s v="410075610080000"/>
    <x v="0"/>
    <n v="101"/>
    <n v="40738"/>
    <n v="100"/>
    <n v="3115"/>
    <x v="45"/>
    <x v="9"/>
    <s v="muž"/>
    <x v="43"/>
    <x v="16"/>
  </r>
  <r>
    <n v="783157758"/>
    <n v="1"/>
    <n v="6121"/>
    <s v="102"/>
    <s v="1"/>
    <n v="3228"/>
    <n v="40"/>
    <s v="7700"/>
    <s v="410075610080000"/>
    <x v="0"/>
    <n v="101"/>
    <n v="40762"/>
    <n v="100"/>
    <n v="3115"/>
    <x v="57"/>
    <x v="9"/>
    <s v="muž"/>
    <x v="43"/>
    <x v="16"/>
  </r>
  <r>
    <n v="783125401"/>
    <n v="1"/>
    <n v="6121"/>
    <s v="102"/>
    <s v="1"/>
    <n v="3228"/>
    <n v="40"/>
    <s v="7700"/>
    <s v="410075610080000"/>
    <x v="0"/>
    <n v="101"/>
    <n v="40541"/>
    <n v="100"/>
    <n v="3077"/>
    <x v="71"/>
    <x v="11"/>
    <s v="muž"/>
    <x v="43"/>
    <x v="16"/>
  </r>
  <r>
    <n v="783142889"/>
    <n v="3"/>
    <n v="6121"/>
    <s v="102"/>
    <s v="1"/>
    <n v="3228"/>
    <n v="51"/>
    <s v="7700"/>
    <s v="410020610025000"/>
    <x v="0"/>
    <n v="101"/>
    <n v="40665"/>
    <n v="100"/>
    <n v="3107"/>
    <x v="6"/>
    <x v="5"/>
    <s v="muž"/>
    <x v="33"/>
    <x v="11"/>
  </r>
  <r>
    <n v="783080246"/>
    <n v="1"/>
    <n v="6121"/>
    <s v="102"/>
    <s v="1"/>
    <n v="3228"/>
    <n v="51"/>
    <s v="7700"/>
    <s v="410020610025000"/>
    <x v="0"/>
    <n v="101"/>
    <n v="40240"/>
    <n v="100"/>
    <n v="3026"/>
    <x v="8"/>
    <x v="7"/>
    <s v="muž"/>
    <x v="33"/>
    <x v="11"/>
  </r>
  <r>
    <n v="783074280"/>
    <n v="1"/>
    <n v="6121"/>
    <s v="102"/>
    <s v="1"/>
    <n v="3228"/>
    <n v="51"/>
    <s v="7700"/>
    <s v="410020610025000"/>
    <x v="0"/>
    <n v="101"/>
    <n v="40215"/>
    <n v="100"/>
    <n v="3026"/>
    <x v="18"/>
    <x v="7"/>
    <s v="muž"/>
    <x v="33"/>
    <x v="11"/>
  </r>
  <r>
    <n v="783093432"/>
    <n v="3"/>
    <n v="6121"/>
    <s v="102"/>
    <s v="1"/>
    <n v="3228"/>
    <n v="51"/>
    <s v="7700"/>
    <s v="410020610025000"/>
    <x v="0"/>
    <n v="101"/>
    <n v="40321"/>
    <n v="100"/>
    <n v="3034"/>
    <x v="23"/>
    <x v="1"/>
    <s v="muž"/>
    <x v="33"/>
    <x v="11"/>
  </r>
  <r>
    <n v="783060790"/>
    <n v="21"/>
    <n v="6121"/>
    <s v="102"/>
    <s v="1"/>
    <n v="3228"/>
    <n v="51"/>
    <s v="7700"/>
    <s v="410020610025000"/>
    <x v="0"/>
    <n v="101"/>
    <n v="40924"/>
    <n v="100"/>
    <n v="3018"/>
    <x v="26"/>
    <x v="10"/>
    <s v="muž"/>
    <x v="33"/>
    <x v="11"/>
  </r>
  <r>
    <n v="783145131"/>
    <n v="1"/>
    <n v="6121"/>
    <s v="102"/>
    <s v="1"/>
    <n v="3228"/>
    <n v="51"/>
    <s v="7700"/>
    <s v="410020610025000"/>
    <x v="0"/>
    <n v="101"/>
    <n v="40681"/>
    <n v="100"/>
    <n v="3107"/>
    <x v="28"/>
    <x v="5"/>
    <s v="muž"/>
    <x v="33"/>
    <x v="11"/>
  </r>
  <r>
    <n v="783177659"/>
    <n v="2"/>
    <n v="6121"/>
    <s v="102"/>
    <s v="1"/>
    <n v="3228"/>
    <n v="51"/>
    <s v="7700"/>
    <s v="410020610025000"/>
    <x v="0"/>
    <n v="101"/>
    <n v="40908"/>
    <n v="100"/>
    <n v="3140"/>
    <x v="34"/>
    <x v="0"/>
    <s v="muž"/>
    <x v="33"/>
    <x v="11"/>
  </r>
  <r>
    <n v="783120260"/>
    <n v="7"/>
    <n v="6121"/>
    <s v="102"/>
    <s v="1"/>
    <n v="3228"/>
    <n v="51"/>
    <s v="7700"/>
    <s v="410020610025000"/>
    <x v="0"/>
    <n v="101"/>
    <n v="40517"/>
    <n v="100"/>
    <n v="3069"/>
    <x v="37"/>
    <x v="3"/>
    <s v="muž"/>
    <x v="33"/>
    <x v="11"/>
  </r>
  <r>
    <n v="783160046"/>
    <n v="1"/>
    <n v="6121"/>
    <s v="102"/>
    <s v="1"/>
    <n v="3228"/>
    <n v="51"/>
    <s v="7700"/>
    <s v="410020610025000"/>
    <x v="0"/>
    <n v="101"/>
    <n v="40789"/>
    <n v="100"/>
    <n v="3123"/>
    <x v="38"/>
    <x v="13"/>
    <s v="muž"/>
    <x v="33"/>
    <x v="11"/>
  </r>
  <r>
    <n v="783116916"/>
    <n v="1"/>
    <n v="6121"/>
    <s v="102"/>
    <s v="1"/>
    <n v="3228"/>
    <n v="51"/>
    <s v="7700"/>
    <s v="410020610025000"/>
    <x v="0"/>
    <n v="101"/>
    <n v="40495"/>
    <n v="100"/>
    <n v="3069"/>
    <x v="40"/>
    <x v="3"/>
    <s v="muž"/>
    <x v="33"/>
    <x v="11"/>
  </r>
  <r>
    <n v="783087789"/>
    <n v="1"/>
    <n v="6121"/>
    <s v="102"/>
    <s v="1"/>
    <n v="3228"/>
    <n v="51"/>
    <s v="7700"/>
    <s v="410020610025000"/>
    <x v="0"/>
    <n v="101"/>
    <n v="40282"/>
    <n v="100"/>
    <n v="3034"/>
    <x v="43"/>
    <x v="1"/>
    <s v="muž"/>
    <x v="33"/>
    <x v="11"/>
  </r>
  <r>
    <n v="783141825"/>
    <n v="5"/>
    <n v="6121"/>
    <s v="102"/>
    <s v="1"/>
    <n v="3228"/>
    <n v="51"/>
    <s v="7700"/>
    <s v="410020610025000"/>
    <x v="0"/>
    <n v="101"/>
    <n v="40657"/>
    <n v="100"/>
    <n v="3107"/>
    <x v="48"/>
    <x v="5"/>
    <s v="muž"/>
    <x v="33"/>
    <x v="11"/>
  </r>
  <r>
    <n v="783179027"/>
    <n v="1"/>
    <n v="6121"/>
    <s v="102"/>
    <s v="1"/>
    <n v="3228"/>
    <n v="51"/>
    <s v="7700"/>
    <s v="410020610025000"/>
    <x v="0"/>
    <n v="101"/>
    <n v="40916"/>
    <n v="100"/>
    <n v="3140"/>
    <x v="50"/>
    <x v="0"/>
    <s v="muž"/>
    <x v="33"/>
    <x v="11"/>
  </r>
  <r>
    <n v="783152313"/>
    <n v="3"/>
    <n v="6121"/>
    <s v="102"/>
    <s v="1"/>
    <n v="3228"/>
    <n v="51"/>
    <s v="7700"/>
    <s v="410020610025000"/>
    <x v="0"/>
    <n v="101"/>
    <n v="40720"/>
    <n v="100"/>
    <n v="3115"/>
    <x v="55"/>
    <x v="9"/>
    <s v="muž"/>
    <x v="33"/>
    <x v="11"/>
  </r>
  <r>
    <n v="783148760"/>
    <n v="8"/>
    <n v="6121"/>
    <s v="102"/>
    <s v="1"/>
    <n v="3228"/>
    <n v="51"/>
    <s v="7700"/>
    <s v="410020610025000"/>
    <x v="0"/>
    <n v="101"/>
    <n v="40711"/>
    <n v="100"/>
    <n v="3115"/>
    <x v="58"/>
    <x v="9"/>
    <s v="muž"/>
    <x v="33"/>
    <x v="11"/>
  </r>
  <r>
    <n v="783098847"/>
    <n v="2"/>
    <n v="6121"/>
    <s v="102"/>
    <s v="1"/>
    <n v="3228"/>
    <n v="51"/>
    <s v="7700"/>
    <s v="410020610025000"/>
    <x v="0"/>
    <n v="101"/>
    <n v="40371"/>
    <n v="100"/>
    <n v="3042"/>
    <x v="61"/>
    <x v="4"/>
    <s v="muž"/>
    <x v="33"/>
    <x v="11"/>
  </r>
  <r>
    <n v="783069264"/>
    <n v="1"/>
    <n v="6121"/>
    <s v="102"/>
    <s v="1"/>
    <n v="3228"/>
    <n v="51"/>
    <s v="7700"/>
    <s v="410020610025000"/>
    <x v="0"/>
    <n v="101"/>
    <n v="40185"/>
    <n v="100"/>
    <n v="3026"/>
    <x v="69"/>
    <x v="7"/>
    <s v="muž"/>
    <x v="33"/>
    <x v="11"/>
  </r>
  <r>
    <n v="783146252"/>
    <n v="2"/>
    <n v="6121"/>
    <s v="102"/>
    <s v="1"/>
    <n v="3228"/>
    <n v="51"/>
    <s v="7700"/>
    <s v="410020610025000"/>
    <x v="0"/>
    <n v="101"/>
    <n v="40690"/>
    <n v="100"/>
    <n v="3107"/>
    <x v="75"/>
    <x v="5"/>
    <s v="muž"/>
    <x v="33"/>
    <x v="11"/>
  </r>
  <r>
    <n v="783174510"/>
    <n v="1"/>
    <n v="6121"/>
    <s v="102"/>
    <s v="1"/>
    <n v="3228"/>
    <n v="51"/>
    <s v="7700"/>
    <s v="410045610050000"/>
    <x v="0"/>
    <n v="101"/>
    <n v="40886"/>
    <n v="100"/>
    <n v="3140"/>
    <x v="0"/>
    <x v="0"/>
    <s v="muž"/>
    <x v="33"/>
    <x v="17"/>
  </r>
  <r>
    <n v="783142894"/>
    <n v="6"/>
    <n v="6121"/>
    <s v="102"/>
    <s v="1"/>
    <n v="3228"/>
    <n v="51"/>
    <s v="7700"/>
    <s v="410045610050000"/>
    <x v="0"/>
    <n v="101"/>
    <n v="40665"/>
    <n v="100"/>
    <n v="3107"/>
    <x v="6"/>
    <x v="5"/>
    <s v="muž"/>
    <x v="33"/>
    <x v="17"/>
  </r>
  <r>
    <n v="783128834"/>
    <n v="1"/>
    <n v="6121"/>
    <s v="102"/>
    <s v="1"/>
    <n v="3228"/>
    <n v="51"/>
    <s v="7700"/>
    <s v="410045610050000"/>
    <x v="0"/>
    <n v="101"/>
    <n v="40568"/>
    <n v="100"/>
    <n v="3085"/>
    <x v="7"/>
    <x v="6"/>
    <s v="muž"/>
    <x v="33"/>
    <x v="17"/>
  </r>
  <r>
    <n v="783133698"/>
    <n v="1"/>
    <n v="6121"/>
    <s v="102"/>
    <s v="1"/>
    <n v="3228"/>
    <n v="51"/>
    <s v="7700"/>
    <s v="410045610050000"/>
    <x v="0"/>
    <n v="101"/>
    <n v="40592"/>
    <n v="100"/>
    <n v="3085"/>
    <x v="9"/>
    <x v="6"/>
    <s v="muž"/>
    <x v="33"/>
    <x v="17"/>
  </r>
  <r>
    <n v="783156631"/>
    <n v="1"/>
    <n v="6121"/>
    <s v="102"/>
    <s v="1"/>
    <n v="3228"/>
    <n v="51"/>
    <s v="7700"/>
    <s v="410045610050000"/>
    <x v="0"/>
    <n v="101"/>
    <n v="40754"/>
    <n v="100"/>
    <n v="3115"/>
    <x v="11"/>
    <x v="9"/>
    <s v="muž"/>
    <x v="33"/>
    <x v="17"/>
  </r>
  <r>
    <n v="783077686"/>
    <n v="2"/>
    <n v="6121"/>
    <s v="102"/>
    <s v="1"/>
    <n v="3228"/>
    <n v="51"/>
    <s v="7700"/>
    <s v="410045610050000"/>
    <x v="0"/>
    <n v="101"/>
    <n v="40231"/>
    <n v="100"/>
    <n v="3026"/>
    <x v="17"/>
    <x v="7"/>
    <s v="muž"/>
    <x v="33"/>
    <x v="17"/>
  </r>
  <r>
    <n v="783074285"/>
    <n v="1"/>
    <n v="6121"/>
    <s v="102"/>
    <s v="1"/>
    <n v="3228"/>
    <n v="51"/>
    <s v="7700"/>
    <s v="410045610050000"/>
    <x v="0"/>
    <n v="101"/>
    <n v="40215"/>
    <n v="100"/>
    <n v="3026"/>
    <x v="18"/>
    <x v="7"/>
    <s v="muž"/>
    <x v="33"/>
    <x v="17"/>
  </r>
  <r>
    <n v="783112266"/>
    <n v="1"/>
    <n v="6121"/>
    <s v="102"/>
    <s v="1"/>
    <n v="3228"/>
    <n v="51"/>
    <s v="7700"/>
    <s v="410045610050000"/>
    <x v="0"/>
    <n v="101"/>
    <n v="40461"/>
    <n v="100"/>
    <n v="3069"/>
    <x v="19"/>
    <x v="3"/>
    <s v="muž"/>
    <x v="33"/>
    <x v="17"/>
  </r>
  <r>
    <n v="783093437"/>
    <n v="1"/>
    <n v="6121"/>
    <s v="102"/>
    <s v="1"/>
    <n v="3228"/>
    <n v="51"/>
    <s v="7700"/>
    <s v="410045610050000"/>
    <x v="0"/>
    <n v="101"/>
    <n v="40321"/>
    <n v="100"/>
    <n v="3034"/>
    <x v="23"/>
    <x v="1"/>
    <s v="muž"/>
    <x v="33"/>
    <x v="17"/>
  </r>
  <r>
    <n v="783110670"/>
    <n v="1"/>
    <n v="6121"/>
    <s v="102"/>
    <s v="1"/>
    <n v="3228"/>
    <n v="51"/>
    <s v="7700"/>
    <s v="410045610050000"/>
    <x v="0"/>
    <n v="101"/>
    <n v="40452"/>
    <n v="100"/>
    <n v="3069"/>
    <x v="25"/>
    <x v="3"/>
    <s v="muž"/>
    <x v="33"/>
    <x v="17"/>
  </r>
  <r>
    <n v="783060795"/>
    <n v="23"/>
    <n v="6121"/>
    <s v="102"/>
    <s v="1"/>
    <n v="3228"/>
    <n v="51"/>
    <s v="7700"/>
    <s v="410045610050000"/>
    <x v="0"/>
    <n v="101"/>
    <n v="40924"/>
    <n v="100"/>
    <n v="3018"/>
    <x v="26"/>
    <x v="10"/>
    <s v="muž"/>
    <x v="33"/>
    <x v="17"/>
  </r>
  <r>
    <n v="783145136"/>
    <n v="1"/>
    <n v="6121"/>
    <s v="102"/>
    <s v="1"/>
    <n v="3228"/>
    <n v="51"/>
    <s v="7700"/>
    <s v="410045610050000"/>
    <x v="0"/>
    <n v="101"/>
    <n v="40681"/>
    <n v="100"/>
    <n v="3107"/>
    <x v="28"/>
    <x v="5"/>
    <s v="muž"/>
    <x v="33"/>
    <x v="17"/>
  </r>
  <r>
    <n v="783177664"/>
    <n v="2"/>
    <n v="6121"/>
    <s v="102"/>
    <s v="1"/>
    <n v="3228"/>
    <n v="51"/>
    <s v="7700"/>
    <s v="410045610050000"/>
    <x v="0"/>
    <n v="101"/>
    <n v="40908"/>
    <n v="100"/>
    <n v="3140"/>
    <x v="34"/>
    <x v="0"/>
    <s v="muž"/>
    <x v="33"/>
    <x v="17"/>
  </r>
  <r>
    <n v="783120265"/>
    <n v="2"/>
    <n v="6121"/>
    <s v="102"/>
    <s v="1"/>
    <n v="3228"/>
    <n v="51"/>
    <s v="7700"/>
    <s v="410045610050000"/>
    <x v="0"/>
    <n v="101"/>
    <n v="40517"/>
    <n v="100"/>
    <n v="3069"/>
    <x v="37"/>
    <x v="3"/>
    <s v="muž"/>
    <x v="33"/>
    <x v="17"/>
  </r>
  <r>
    <n v="783160051"/>
    <n v="1"/>
    <n v="6121"/>
    <s v="102"/>
    <s v="1"/>
    <n v="3228"/>
    <n v="51"/>
    <s v="7700"/>
    <s v="410045610050000"/>
    <x v="0"/>
    <n v="101"/>
    <n v="40789"/>
    <n v="100"/>
    <n v="3123"/>
    <x v="38"/>
    <x v="13"/>
    <s v="muž"/>
    <x v="33"/>
    <x v="17"/>
  </r>
  <r>
    <n v="783179032"/>
    <n v="4"/>
    <n v="6121"/>
    <s v="102"/>
    <s v="1"/>
    <n v="3228"/>
    <n v="51"/>
    <s v="7700"/>
    <s v="410045610050000"/>
    <x v="0"/>
    <n v="101"/>
    <n v="40916"/>
    <n v="100"/>
    <n v="3140"/>
    <x v="50"/>
    <x v="0"/>
    <s v="muž"/>
    <x v="33"/>
    <x v="17"/>
  </r>
  <r>
    <n v="783127580"/>
    <n v="1"/>
    <n v="6121"/>
    <s v="102"/>
    <s v="1"/>
    <n v="3228"/>
    <n v="51"/>
    <s v="7700"/>
    <s v="410045610050000"/>
    <x v="0"/>
    <n v="101"/>
    <n v="40550"/>
    <n v="100"/>
    <n v="3077"/>
    <x v="52"/>
    <x v="11"/>
    <s v="muž"/>
    <x v="33"/>
    <x v="17"/>
  </r>
  <r>
    <n v="783107478"/>
    <n v="1"/>
    <n v="6121"/>
    <s v="102"/>
    <s v="1"/>
    <n v="3228"/>
    <n v="51"/>
    <s v="7700"/>
    <s v="410045610050000"/>
    <x v="0"/>
    <n v="101"/>
    <n v="40436"/>
    <n v="100"/>
    <n v="3051"/>
    <x v="54"/>
    <x v="12"/>
    <s v="muž"/>
    <x v="33"/>
    <x v="17"/>
  </r>
  <r>
    <n v="783152318"/>
    <n v="3"/>
    <n v="6121"/>
    <s v="102"/>
    <s v="1"/>
    <n v="3228"/>
    <n v="51"/>
    <s v="7700"/>
    <s v="410045610050000"/>
    <x v="0"/>
    <n v="101"/>
    <n v="40720"/>
    <n v="100"/>
    <n v="3115"/>
    <x v="55"/>
    <x v="9"/>
    <s v="muž"/>
    <x v="33"/>
    <x v="17"/>
  </r>
  <r>
    <n v="783148765"/>
    <n v="9"/>
    <n v="6121"/>
    <s v="102"/>
    <s v="1"/>
    <n v="3228"/>
    <n v="51"/>
    <s v="7700"/>
    <s v="410045610050000"/>
    <x v="0"/>
    <n v="101"/>
    <n v="40711"/>
    <n v="100"/>
    <n v="3115"/>
    <x v="58"/>
    <x v="9"/>
    <s v="muž"/>
    <x v="33"/>
    <x v="17"/>
  </r>
  <r>
    <n v="783069269"/>
    <n v="1"/>
    <n v="6121"/>
    <s v="102"/>
    <s v="1"/>
    <n v="3228"/>
    <n v="51"/>
    <s v="7700"/>
    <s v="410045610050000"/>
    <x v="0"/>
    <n v="101"/>
    <n v="40185"/>
    <n v="100"/>
    <n v="3026"/>
    <x v="69"/>
    <x v="7"/>
    <s v="muž"/>
    <x v="33"/>
    <x v="17"/>
  </r>
  <r>
    <n v="783172857"/>
    <n v="1"/>
    <n v="6121"/>
    <s v="102"/>
    <s v="1"/>
    <n v="3228"/>
    <n v="51"/>
    <s v="7700"/>
    <s v="410045610050000"/>
    <x v="0"/>
    <n v="101"/>
    <n v="40878"/>
    <n v="100"/>
    <n v="3140"/>
    <x v="72"/>
    <x v="0"/>
    <s v="muž"/>
    <x v="33"/>
    <x v="17"/>
  </r>
  <r>
    <n v="783076242"/>
    <n v="1"/>
    <n v="6121"/>
    <s v="102"/>
    <s v="1"/>
    <n v="3228"/>
    <n v="51"/>
    <s v="7700"/>
    <s v="410045610050000"/>
    <x v="0"/>
    <n v="101"/>
    <n v="40223"/>
    <n v="100"/>
    <n v="3026"/>
    <x v="73"/>
    <x v="7"/>
    <s v="muž"/>
    <x v="33"/>
    <x v="17"/>
  </r>
  <r>
    <n v="783122222"/>
    <n v="1"/>
    <n v="6121"/>
    <s v="102"/>
    <s v="1"/>
    <n v="3228"/>
    <n v="51"/>
    <s v="7700"/>
    <s v="410045610050000"/>
    <x v="0"/>
    <n v="101"/>
    <n v="40525"/>
    <n v="100"/>
    <n v="3077"/>
    <x v="74"/>
    <x v="11"/>
    <s v="muž"/>
    <x v="33"/>
    <x v="17"/>
  </r>
  <r>
    <n v="783146257"/>
    <n v="5"/>
    <n v="6121"/>
    <s v="102"/>
    <s v="1"/>
    <n v="3228"/>
    <n v="51"/>
    <s v="7700"/>
    <s v="410045610050000"/>
    <x v="0"/>
    <n v="101"/>
    <n v="40690"/>
    <n v="100"/>
    <n v="3107"/>
    <x v="75"/>
    <x v="5"/>
    <s v="muž"/>
    <x v="33"/>
    <x v="17"/>
  </r>
  <r>
    <n v="783076255"/>
    <n v="1"/>
    <n v="6121"/>
    <s v="102"/>
    <s v="1"/>
    <n v="3228"/>
    <n v="56"/>
    <s v="7700"/>
    <s v="410015610020000"/>
    <x v="0"/>
    <n v="101"/>
    <n v="40223"/>
    <n v="100"/>
    <n v="3026"/>
    <x v="73"/>
    <x v="7"/>
    <s v="muž"/>
    <x v="10"/>
    <x v="8"/>
  </r>
  <r>
    <n v="783128863"/>
    <n v="1"/>
    <n v="6121"/>
    <s v="102"/>
    <s v="1"/>
    <n v="3228"/>
    <n v="70"/>
    <s v="7700"/>
    <s v="400000600005000"/>
    <x v="0"/>
    <n v="101"/>
    <n v="40568"/>
    <n v="100"/>
    <n v="3085"/>
    <x v="7"/>
    <x v="6"/>
    <s v="muž"/>
    <x v="21"/>
    <x v="2"/>
  </r>
  <r>
    <n v="783060843"/>
    <n v="14"/>
    <n v="6121"/>
    <s v="102"/>
    <s v="1"/>
    <n v="3228"/>
    <n v="70"/>
    <s v="7700"/>
    <s v="400000600005000"/>
    <x v="0"/>
    <n v="101"/>
    <n v="40924"/>
    <n v="100"/>
    <n v="3018"/>
    <x v="26"/>
    <x v="10"/>
    <s v="muž"/>
    <x v="21"/>
    <x v="2"/>
  </r>
  <r>
    <n v="783087823"/>
    <n v="2"/>
    <n v="6121"/>
    <s v="102"/>
    <s v="1"/>
    <n v="3228"/>
    <n v="70"/>
    <s v="7700"/>
    <s v="400000600005000"/>
    <x v="0"/>
    <n v="101"/>
    <n v="40282"/>
    <n v="100"/>
    <n v="3034"/>
    <x v="43"/>
    <x v="1"/>
    <s v="muž"/>
    <x v="21"/>
    <x v="2"/>
  </r>
  <r>
    <n v="783107488"/>
    <n v="1"/>
    <n v="6121"/>
    <s v="102"/>
    <s v="1"/>
    <n v="3228"/>
    <n v="70"/>
    <s v="7700"/>
    <s v="400000600005000"/>
    <x v="0"/>
    <n v="101"/>
    <n v="40436"/>
    <n v="100"/>
    <n v="3051"/>
    <x v="54"/>
    <x v="12"/>
    <s v="muž"/>
    <x v="21"/>
    <x v="2"/>
  </r>
  <r>
    <n v="783148813"/>
    <n v="4"/>
    <n v="6121"/>
    <s v="102"/>
    <s v="1"/>
    <n v="3228"/>
    <n v="70"/>
    <s v="7700"/>
    <s v="400000600005000"/>
    <x v="0"/>
    <n v="101"/>
    <n v="40711"/>
    <n v="100"/>
    <n v="3115"/>
    <x v="58"/>
    <x v="9"/>
    <s v="muž"/>
    <x v="21"/>
    <x v="2"/>
  </r>
  <r>
    <n v="783069298"/>
    <n v="1"/>
    <n v="6121"/>
    <s v="102"/>
    <s v="1"/>
    <n v="3228"/>
    <n v="70"/>
    <s v="7700"/>
    <s v="400000600005000"/>
    <x v="0"/>
    <n v="101"/>
    <n v="40185"/>
    <n v="100"/>
    <n v="3026"/>
    <x v="69"/>
    <x v="7"/>
    <s v="muž"/>
    <x v="21"/>
    <x v="2"/>
  </r>
  <r>
    <n v="783174545"/>
    <n v="1"/>
    <n v="6121"/>
    <s v="102"/>
    <s v="1"/>
    <n v="3228"/>
    <n v="70"/>
    <s v="7700"/>
    <s v="410030610035000"/>
    <x v="0"/>
    <n v="101"/>
    <n v="40886"/>
    <n v="100"/>
    <n v="3140"/>
    <x v="0"/>
    <x v="0"/>
    <s v="muž"/>
    <x v="21"/>
    <x v="5"/>
  </r>
  <r>
    <n v="783139300"/>
    <n v="1"/>
    <n v="6121"/>
    <s v="102"/>
    <s v="1"/>
    <n v="3228"/>
    <n v="70"/>
    <s v="7700"/>
    <s v="410030610035000"/>
    <x v="0"/>
    <n v="101"/>
    <n v="40631"/>
    <n v="100"/>
    <n v="3093"/>
    <x v="2"/>
    <x v="2"/>
    <s v="muž"/>
    <x v="21"/>
    <x v="5"/>
  </r>
  <r>
    <n v="783155507"/>
    <n v="2"/>
    <n v="6121"/>
    <s v="102"/>
    <s v="1"/>
    <n v="3228"/>
    <n v="70"/>
    <s v="7700"/>
    <s v="410030610035000"/>
    <x v="0"/>
    <n v="101"/>
    <n v="40746"/>
    <n v="100"/>
    <n v="3115"/>
    <x v="13"/>
    <x v="9"/>
    <s v="muž"/>
    <x v="21"/>
    <x v="5"/>
  </r>
  <r>
    <n v="783074320"/>
    <n v="3"/>
    <n v="6121"/>
    <s v="102"/>
    <s v="1"/>
    <n v="3228"/>
    <n v="70"/>
    <s v="7700"/>
    <s v="410030610035000"/>
    <x v="0"/>
    <n v="101"/>
    <n v="40215"/>
    <n v="100"/>
    <n v="3026"/>
    <x v="18"/>
    <x v="7"/>
    <s v="muž"/>
    <x v="21"/>
    <x v="5"/>
  </r>
  <r>
    <n v="783112301"/>
    <n v="1"/>
    <n v="6121"/>
    <s v="102"/>
    <s v="1"/>
    <n v="3228"/>
    <n v="70"/>
    <s v="7700"/>
    <s v="410030610035000"/>
    <x v="0"/>
    <n v="101"/>
    <n v="40461"/>
    <n v="100"/>
    <n v="3069"/>
    <x v="19"/>
    <x v="3"/>
    <s v="muž"/>
    <x v="21"/>
    <x v="5"/>
  </r>
  <r>
    <n v="783089957"/>
    <n v="1"/>
    <n v="6121"/>
    <s v="102"/>
    <s v="1"/>
    <n v="3228"/>
    <n v="70"/>
    <s v="7700"/>
    <s v="410030610035000"/>
    <x v="0"/>
    <n v="101"/>
    <n v="40291"/>
    <n v="100"/>
    <n v="3034"/>
    <x v="21"/>
    <x v="1"/>
    <s v="muž"/>
    <x v="21"/>
    <x v="5"/>
  </r>
  <r>
    <n v="783060849"/>
    <n v="75"/>
    <n v="6121"/>
    <s v="102"/>
    <s v="1"/>
    <n v="3228"/>
    <n v="70"/>
    <s v="7700"/>
    <s v="410030610035000"/>
    <x v="0"/>
    <n v="101"/>
    <n v="40924"/>
    <n v="100"/>
    <n v="3018"/>
    <x v="26"/>
    <x v="10"/>
    <s v="muž"/>
    <x v="21"/>
    <x v="5"/>
  </r>
  <r>
    <n v="783102212"/>
    <n v="1"/>
    <n v="6121"/>
    <s v="102"/>
    <s v="1"/>
    <n v="3228"/>
    <n v="70"/>
    <s v="7700"/>
    <s v="410030610035000"/>
    <x v="0"/>
    <n v="101"/>
    <n v="40398"/>
    <n v="100"/>
    <n v="3042"/>
    <x v="29"/>
    <x v="4"/>
    <s v="muž"/>
    <x v="21"/>
    <x v="5"/>
  </r>
  <r>
    <n v="783123758"/>
    <n v="2"/>
    <n v="6121"/>
    <s v="102"/>
    <s v="1"/>
    <n v="3228"/>
    <n v="70"/>
    <s v="7700"/>
    <s v="410030610035000"/>
    <x v="0"/>
    <n v="101"/>
    <n v="40533"/>
    <n v="100"/>
    <n v="3077"/>
    <x v="31"/>
    <x v="11"/>
    <s v="muž"/>
    <x v="21"/>
    <x v="5"/>
  </r>
  <r>
    <n v="783132270"/>
    <n v="1"/>
    <n v="6121"/>
    <s v="102"/>
    <s v="1"/>
    <n v="3228"/>
    <n v="70"/>
    <s v="7700"/>
    <s v="410030610035000"/>
    <x v="0"/>
    <n v="101"/>
    <n v="40584"/>
    <n v="100"/>
    <n v="3085"/>
    <x v="32"/>
    <x v="6"/>
    <s v="muž"/>
    <x v="21"/>
    <x v="5"/>
  </r>
  <r>
    <n v="783109413"/>
    <n v="1"/>
    <n v="6121"/>
    <s v="102"/>
    <s v="1"/>
    <n v="3228"/>
    <n v="70"/>
    <s v="7700"/>
    <s v="410030610035000"/>
    <x v="0"/>
    <n v="101"/>
    <n v="40444"/>
    <n v="100"/>
    <n v="3051"/>
    <x v="36"/>
    <x v="12"/>
    <s v="muž"/>
    <x v="21"/>
    <x v="5"/>
  </r>
  <r>
    <n v="783160086"/>
    <n v="4"/>
    <n v="6121"/>
    <s v="102"/>
    <s v="1"/>
    <n v="3228"/>
    <n v="70"/>
    <s v="7700"/>
    <s v="410030610035000"/>
    <x v="0"/>
    <n v="101"/>
    <n v="40789"/>
    <n v="100"/>
    <n v="3123"/>
    <x v="38"/>
    <x v="13"/>
    <s v="muž"/>
    <x v="21"/>
    <x v="5"/>
  </r>
  <r>
    <n v="783113897"/>
    <n v="1"/>
    <n v="6121"/>
    <s v="102"/>
    <s v="1"/>
    <n v="3228"/>
    <n v="70"/>
    <s v="7700"/>
    <s v="410030610035000"/>
    <x v="0"/>
    <n v="101"/>
    <n v="40479"/>
    <n v="100"/>
    <n v="3069"/>
    <x v="42"/>
    <x v="3"/>
    <s v="muž"/>
    <x v="21"/>
    <x v="5"/>
  </r>
  <r>
    <n v="783087829"/>
    <n v="4"/>
    <n v="6121"/>
    <s v="102"/>
    <s v="1"/>
    <n v="3228"/>
    <n v="70"/>
    <s v="7700"/>
    <s v="410030610035000"/>
    <x v="0"/>
    <n v="101"/>
    <n v="40282"/>
    <n v="100"/>
    <n v="3034"/>
    <x v="43"/>
    <x v="1"/>
    <s v="muž"/>
    <x v="21"/>
    <x v="5"/>
  </r>
  <r>
    <n v="783162157"/>
    <n v="1"/>
    <n v="6121"/>
    <s v="102"/>
    <s v="1"/>
    <n v="3228"/>
    <n v="70"/>
    <s v="7700"/>
    <s v="410030610035000"/>
    <x v="0"/>
    <n v="101"/>
    <n v="40797"/>
    <n v="100"/>
    <n v="3123"/>
    <x v="46"/>
    <x v="13"/>
    <s v="muž"/>
    <x v="21"/>
    <x v="5"/>
  </r>
  <r>
    <n v="783067537"/>
    <n v="1"/>
    <n v="6121"/>
    <s v="102"/>
    <s v="1"/>
    <n v="3228"/>
    <n v="70"/>
    <s v="7700"/>
    <s v="410030610035000"/>
    <x v="0"/>
    <n v="101"/>
    <n v="40177"/>
    <n v="100"/>
    <n v="3026"/>
    <x v="53"/>
    <x v="7"/>
    <s v="muž"/>
    <x v="21"/>
    <x v="5"/>
  </r>
  <r>
    <n v="783107494"/>
    <n v="3"/>
    <n v="6121"/>
    <s v="102"/>
    <s v="1"/>
    <n v="3228"/>
    <n v="70"/>
    <s v="7700"/>
    <s v="410030610035000"/>
    <x v="0"/>
    <n v="101"/>
    <n v="40436"/>
    <n v="100"/>
    <n v="3051"/>
    <x v="54"/>
    <x v="12"/>
    <s v="muž"/>
    <x v="21"/>
    <x v="5"/>
  </r>
  <r>
    <n v="783152372"/>
    <n v="2"/>
    <n v="6121"/>
    <s v="102"/>
    <s v="1"/>
    <n v="3228"/>
    <n v="70"/>
    <s v="7700"/>
    <s v="410030610035000"/>
    <x v="0"/>
    <n v="101"/>
    <n v="40720"/>
    <n v="100"/>
    <n v="3115"/>
    <x v="55"/>
    <x v="9"/>
    <s v="muž"/>
    <x v="21"/>
    <x v="5"/>
  </r>
  <r>
    <n v="783105347"/>
    <n v="1"/>
    <n v="6121"/>
    <s v="102"/>
    <s v="1"/>
    <n v="3228"/>
    <n v="70"/>
    <s v="7700"/>
    <s v="410030610035000"/>
    <x v="0"/>
    <n v="101"/>
    <n v="40428"/>
    <n v="100"/>
    <n v="3051"/>
    <x v="56"/>
    <x v="12"/>
    <s v="muž"/>
    <x v="21"/>
    <x v="5"/>
  </r>
  <r>
    <n v="783148819"/>
    <n v="9"/>
    <n v="6121"/>
    <s v="102"/>
    <s v="1"/>
    <n v="3228"/>
    <n v="70"/>
    <s v="7700"/>
    <s v="410030610035000"/>
    <x v="0"/>
    <n v="101"/>
    <n v="40711"/>
    <n v="100"/>
    <n v="3115"/>
    <x v="58"/>
    <x v="9"/>
    <s v="muž"/>
    <x v="21"/>
    <x v="5"/>
  </r>
  <r>
    <n v="783098887"/>
    <n v="3"/>
    <n v="6121"/>
    <s v="102"/>
    <s v="1"/>
    <n v="3228"/>
    <n v="70"/>
    <s v="7700"/>
    <s v="410030610035000"/>
    <x v="0"/>
    <n v="101"/>
    <n v="40371"/>
    <n v="100"/>
    <n v="3042"/>
    <x v="61"/>
    <x v="4"/>
    <s v="muž"/>
    <x v="21"/>
    <x v="5"/>
  </r>
  <r>
    <n v="783069304"/>
    <n v="2"/>
    <n v="6121"/>
    <s v="102"/>
    <s v="1"/>
    <n v="3228"/>
    <n v="70"/>
    <s v="7700"/>
    <s v="410030610035000"/>
    <x v="0"/>
    <n v="101"/>
    <n v="40185"/>
    <n v="100"/>
    <n v="3026"/>
    <x v="69"/>
    <x v="7"/>
    <s v="muž"/>
    <x v="21"/>
    <x v="5"/>
  </r>
  <r>
    <n v="783076277"/>
    <n v="2"/>
    <n v="6121"/>
    <s v="102"/>
    <s v="1"/>
    <n v="3228"/>
    <n v="70"/>
    <s v="7700"/>
    <s v="410030610035000"/>
    <x v="0"/>
    <n v="101"/>
    <n v="40223"/>
    <n v="100"/>
    <n v="3026"/>
    <x v="73"/>
    <x v="7"/>
    <s v="muž"/>
    <x v="21"/>
    <x v="5"/>
  </r>
  <r>
    <n v="783122257"/>
    <n v="9"/>
    <n v="6121"/>
    <s v="102"/>
    <s v="1"/>
    <n v="3228"/>
    <n v="70"/>
    <s v="7700"/>
    <s v="410030610035000"/>
    <x v="0"/>
    <n v="101"/>
    <n v="40525"/>
    <n v="100"/>
    <n v="3077"/>
    <x v="74"/>
    <x v="11"/>
    <s v="muž"/>
    <x v="21"/>
    <x v="5"/>
  </r>
  <r>
    <n v="783120343"/>
    <n v="1"/>
    <n v="6121"/>
    <s v="102"/>
    <s v="1"/>
    <n v="3228"/>
    <n v="76"/>
    <s v="7700"/>
    <s v="410055610060000"/>
    <x v="0"/>
    <n v="101"/>
    <n v="40517"/>
    <n v="100"/>
    <n v="3069"/>
    <x v="37"/>
    <x v="3"/>
    <s v="muž"/>
    <x v="54"/>
    <x v="13"/>
  </r>
  <r>
    <n v="783060896"/>
    <n v="1"/>
    <n v="6121"/>
    <s v="102"/>
    <s v="1"/>
    <n v="3228"/>
    <n v="76"/>
    <s v="7700"/>
    <s v="410075610080000"/>
    <x v="0"/>
    <n v="101"/>
    <n v="40924"/>
    <n v="100"/>
    <n v="3018"/>
    <x v="26"/>
    <x v="10"/>
    <s v="muž"/>
    <x v="54"/>
    <x v="16"/>
  </r>
  <r>
    <n v="783174561"/>
    <n v="2"/>
    <n v="6121"/>
    <s v="102"/>
    <s v="1"/>
    <n v="3228"/>
    <n v="100"/>
    <s v="7700"/>
    <s v="410015610020000"/>
    <x v="0"/>
    <n v="101"/>
    <n v="40886"/>
    <n v="100"/>
    <n v="3140"/>
    <x v="0"/>
    <x v="0"/>
    <s v="muž"/>
    <x v="16"/>
    <x v="8"/>
  </r>
  <r>
    <n v="783080302"/>
    <n v="1"/>
    <n v="6121"/>
    <s v="102"/>
    <s v="1"/>
    <n v="3228"/>
    <n v="100"/>
    <s v="7700"/>
    <s v="410015610020000"/>
    <x v="0"/>
    <n v="101"/>
    <n v="40240"/>
    <n v="100"/>
    <n v="3026"/>
    <x v="8"/>
    <x v="7"/>
    <s v="muž"/>
    <x v="16"/>
    <x v="8"/>
  </r>
  <r>
    <n v="783118245"/>
    <n v="1"/>
    <n v="6121"/>
    <s v="102"/>
    <s v="1"/>
    <n v="3228"/>
    <n v="100"/>
    <s v="7700"/>
    <s v="410015610020000"/>
    <x v="0"/>
    <n v="101"/>
    <n v="40509"/>
    <n v="100"/>
    <n v="3069"/>
    <x v="15"/>
    <x v="3"/>
    <s v="muž"/>
    <x v="16"/>
    <x v="8"/>
  </r>
  <r>
    <n v="783074374"/>
    <n v="3"/>
    <n v="6121"/>
    <s v="102"/>
    <s v="1"/>
    <n v="3228"/>
    <n v="100"/>
    <s v="7700"/>
    <s v="410015610020000"/>
    <x v="0"/>
    <n v="101"/>
    <n v="40215"/>
    <n v="100"/>
    <n v="3026"/>
    <x v="18"/>
    <x v="7"/>
    <s v="muž"/>
    <x v="16"/>
    <x v="8"/>
  </r>
  <r>
    <n v="783082639"/>
    <n v="2"/>
    <n v="6121"/>
    <s v="102"/>
    <s v="1"/>
    <n v="3228"/>
    <n v="100"/>
    <s v="7700"/>
    <s v="410015610020000"/>
    <x v="0"/>
    <n v="101"/>
    <n v="40258"/>
    <n v="100"/>
    <n v="3026"/>
    <x v="20"/>
    <x v="7"/>
    <s v="muž"/>
    <x v="16"/>
    <x v="8"/>
  </r>
  <r>
    <n v="783085033"/>
    <n v="1"/>
    <n v="6121"/>
    <s v="102"/>
    <s v="1"/>
    <n v="3228"/>
    <n v="100"/>
    <s v="7700"/>
    <s v="410015610020000"/>
    <x v="0"/>
    <n v="101"/>
    <n v="40266"/>
    <n v="100"/>
    <n v="3026"/>
    <x v="22"/>
    <x v="7"/>
    <s v="muž"/>
    <x v="16"/>
    <x v="8"/>
  </r>
  <r>
    <n v="783060922"/>
    <n v="32"/>
    <n v="6121"/>
    <s v="102"/>
    <s v="1"/>
    <n v="3228"/>
    <n v="100"/>
    <s v="7700"/>
    <s v="410015610020000"/>
    <x v="0"/>
    <n v="101"/>
    <n v="40924"/>
    <n v="100"/>
    <n v="3018"/>
    <x v="26"/>
    <x v="10"/>
    <s v="muž"/>
    <x v="16"/>
    <x v="8"/>
  </r>
  <r>
    <n v="783101297"/>
    <n v="1"/>
    <n v="6121"/>
    <s v="102"/>
    <s v="1"/>
    <n v="3228"/>
    <n v="100"/>
    <s v="7700"/>
    <s v="410015610020000"/>
    <x v="0"/>
    <n v="101"/>
    <n v="40380"/>
    <n v="100"/>
    <n v="3042"/>
    <x v="30"/>
    <x v="4"/>
    <s v="muž"/>
    <x v="16"/>
    <x v="8"/>
  </r>
  <r>
    <n v="783123774"/>
    <n v="5"/>
    <n v="6121"/>
    <s v="102"/>
    <s v="1"/>
    <n v="3228"/>
    <n v="100"/>
    <s v="7700"/>
    <s v="410015610020000"/>
    <x v="0"/>
    <n v="101"/>
    <n v="40533"/>
    <n v="100"/>
    <n v="3077"/>
    <x v="31"/>
    <x v="11"/>
    <s v="muž"/>
    <x v="16"/>
    <x v="8"/>
  </r>
  <r>
    <n v="783132286"/>
    <n v="2"/>
    <n v="6121"/>
    <s v="102"/>
    <s v="1"/>
    <n v="3228"/>
    <n v="100"/>
    <s v="7700"/>
    <s v="410015610020000"/>
    <x v="0"/>
    <n v="101"/>
    <n v="40584"/>
    <n v="100"/>
    <n v="3085"/>
    <x v="32"/>
    <x v="6"/>
    <s v="muž"/>
    <x v="16"/>
    <x v="8"/>
  </r>
  <r>
    <n v="783177715"/>
    <n v="1"/>
    <n v="6121"/>
    <s v="102"/>
    <s v="1"/>
    <n v="3228"/>
    <n v="100"/>
    <s v="7700"/>
    <s v="410015610020000"/>
    <x v="0"/>
    <n v="101"/>
    <n v="40908"/>
    <n v="100"/>
    <n v="3140"/>
    <x v="34"/>
    <x v="0"/>
    <s v="muž"/>
    <x v="16"/>
    <x v="8"/>
  </r>
  <r>
    <n v="783147315"/>
    <n v="1"/>
    <n v="6121"/>
    <s v="102"/>
    <s v="1"/>
    <n v="3228"/>
    <n v="100"/>
    <s v="7700"/>
    <s v="410015610020000"/>
    <x v="0"/>
    <n v="101"/>
    <n v="40703"/>
    <n v="100"/>
    <n v="3115"/>
    <x v="35"/>
    <x v="9"/>
    <s v="muž"/>
    <x v="16"/>
    <x v="8"/>
  </r>
  <r>
    <n v="783160121"/>
    <n v="2"/>
    <n v="6121"/>
    <s v="102"/>
    <s v="1"/>
    <n v="3228"/>
    <n v="100"/>
    <s v="7700"/>
    <s v="410015610020000"/>
    <x v="0"/>
    <n v="101"/>
    <n v="40789"/>
    <n v="100"/>
    <n v="3123"/>
    <x v="38"/>
    <x v="13"/>
    <s v="muž"/>
    <x v="16"/>
    <x v="8"/>
  </r>
  <r>
    <n v="783116972"/>
    <n v="2"/>
    <n v="6121"/>
    <s v="102"/>
    <s v="1"/>
    <n v="3228"/>
    <n v="100"/>
    <s v="7700"/>
    <s v="410015610020000"/>
    <x v="0"/>
    <n v="101"/>
    <n v="40495"/>
    <n v="100"/>
    <n v="3069"/>
    <x v="40"/>
    <x v="3"/>
    <s v="muž"/>
    <x v="16"/>
    <x v="8"/>
  </r>
  <r>
    <n v="783113913"/>
    <n v="1"/>
    <n v="6121"/>
    <s v="102"/>
    <s v="1"/>
    <n v="3228"/>
    <n v="100"/>
    <s v="7700"/>
    <s v="410015610020000"/>
    <x v="0"/>
    <n v="101"/>
    <n v="40479"/>
    <n v="100"/>
    <n v="3069"/>
    <x v="42"/>
    <x v="3"/>
    <s v="muž"/>
    <x v="16"/>
    <x v="8"/>
  </r>
  <r>
    <n v="783179083"/>
    <n v="1"/>
    <n v="6121"/>
    <s v="102"/>
    <s v="1"/>
    <n v="3228"/>
    <n v="100"/>
    <s v="7700"/>
    <s v="410015610020000"/>
    <x v="0"/>
    <n v="101"/>
    <n v="40916"/>
    <n v="100"/>
    <n v="3140"/>
    <x v="50"/>
    <x v="0"/>
    <s v="muž"/>
    <x v="16"/>
    <x v="8"/>
  </r>
  <r>
    <n v="783152388"/>
    <n v="3"/>
    <n v="6121"/>
    <s v="102"/>
    <s v="1"/>
    <n v="3228"/>
    <n v="100"/>
    <s v="7700"/>
    <s v="410015610020000"/>
    <x v="0"/>
    <n v="101"/>
    <n v="40720"/>
    <n v="100"/>
    <n v="3115"/>
    <x v="55"/>
    <x v="9"/>
    <s v="muž"/>
    <x v="16"/>
    <x v="8"/>
  </r>
  <r>
    <n v="783105363"/>
    <n v="1"/>
    <n v="6121"/>
    <s v="102"/>
    <s v="1"/>
    <n v="3228"/>
    <n v="100"/>
    <s v="7700"/>
    <s v="410015610020000"/>
    <x v="0"/>
    <n v="101"/>
    <n v="40428"/>
    <n v="100"/>
    <n v="3051"/>
    <x v="56"/>
    <x v="12"/>
    <s v="muž"/>
    <x v="16"/>
    <x v="8"/>
  </r>
  <r>
    <n v="783157784"/>
    <n v="1"/>
    <n v="6121"/>
    <s v="102"/>
    <s v="1"/>
    <n v="3228"/>
    <n v="100"/>
    <s v="7700"/>
    <s v="410015610020000"/>
    <x v="0"/>
    <n v="101"/>
    <n v="40762"/>
    <n v="100"/>
    <n v="3115"/>
    <x v="57"/>
    <x v="9"/>
    <s v="muž"/>
    <x v="16"/>
    <x v="8"/>
  </r>
  <r>
    <n v="783148854"/>
    <n v="3"/>
    <n v="6121"/>
    <s v="102"/>
    <s v="1"/>
    <n v="3228"/>
    <n v="100"/>
    <s v="7700"/>
    <s v="410015610020000"/>
    <x v="0"/>
    <n v="101"/>
    <n v="40711"/>
    <n v="100"/>
    <n v="3115"/>
    <x v="58"/>
    <x v="9"/>
    <s v="muž"/>
    <x v="16"/>
    <x v="8"/>
  </r>
  <r>
    <n v="783137454"/>
    <n v="1"/>
    <n v="6121"/>
    <s v="102"/>
    <s v="1"/>
    <n v="3228"/>
    <n v="100"/>
    <s v="7700"/>
    <s v="410015610020000"/>
    <x v="0"/>
    <n v="101"/>
    <n v="40622"/>
    <n v="100"/>
    <n v="3093"/>
    <x v="59"/>
    <x v="2"/>
    <s v="muž"/>
    <x v="16"/>
    <x v="8"/>
  </r>
  <r>
    <n v="783136162"/>
    <n v="1"/>
    <n v="6121"/>
    <s v="102"/>
    <s v="1"/>
    <n v="3228"/>
    <n v="100"/>
    <s v="7700"/>
    <s v="410015610020000"/>
    <x v="0"/>
    <n v="101"/>
    <n v="40614"/>
    <n v="100"/>
    <n v="3093"/>
    <x v="60"/>
    <x v="2"/>
    <s v="muž"/>
    <x v="16"/>
    <x v="8"/>
  </r>
  <r>
    <n v="783098903"/>
    <n v="2"/>
    <n v="6121"/>
    <s v="102"/>
    <s v="1"/>
    <n v="3228"/>
    <n v="100"/>
    <s v="7700"/>
    <s v="410015610020000"/>
    <x v="0"/>
    <n v="101"/>
    <n v="40371"/>
    <n v="100"/>
    <n v="3042"/>
    <x v="61"/>
    <x v="4"/>
    <s v="muž"/>
    <x v="16"/>
    <x v="8"/>
  </r>
  <r>
    <n v="783134794"/>
    <n v="1"/>
    <n v="6121"/>
    <s v="102"/>
    <s v="1"/>
    <n v="3228"/>
    <n v="100"/>
    <s v="7700"/>
    <s v="410015610020000"/>
    <x v="0"/>
    <n v="101"/>
    <n v="40606"/>
    <n v="100"/>
    <n v="3085"/>
    <x v="67"/>
    <x v="6"/>
    <s v="muž"/>
    <x v="16"/>
    <x v="8"/>
  </r>
  <r>
    <n v="783069320"/>
    <n v="7"/>
    <n v="6121"/>
    <s v="102"/>
    <s v="1"/>
    <n v="3228"/>
    <n v="100"/>
    <s v="7700"/>
    <s v="410015610020000"/>
    <x v="0"/>
    <n v="101"/>
    <n v="40185"/>
    <n v="100"/>
    <n v="3026"/>
    <x v="69"/>
    <x v="7"/>
    <s v="muž"/>
    <x v="16"/>
    <x v="8"/>
  </r>
  <r>
    <n v="783146289"/>
    <n v="1"/>
    <n v="6121"/>
    <s v="102"/>
    <s v="1"/>
    <n v="3228"/>
    <n v="100"/>
    <s v="7700"/>
    <s v="410015610020000"/>
    <x v="0"/>
    <n v="101"/>
    <n v="40690"/>
    <n v="100"/>
    <n v="3107"/>
    <x v="75"/>
    <x v="5"/>
    <s v="muž"/>
    <x v="16"/>
    <x v="8"/>
  </r>
  <r>
    <n v="783174565"/>
    <n v="6"/>
    <n v="6121"/>
    <s v="102"/>
    <s v="1"/>
    <n v="3228"/>
    <n v="100"/>
    <s v="7700"/>
    <s v="410035610040000"/>
    <x v="0"/>
    <n v="101"/>
    <n v="40886"/>
    <n v="100"/>
    <n v="3140"/>
    <x v="0"/>
    <x v="0"/>
    <s v="muž"/>
    <x v="16"/>
    <x v="1"/>
  </r>
  <r>
    <n v="783095430"/>
    <n v="1"/>
    <n v="6121"/>
    <s v="102"/>
    <s v="1"/>
    <n v="3228"/>
    <n v="100"/>
    <s v="7700"/>
    <s v="410035610040000"/>
    <x v="0"/>
    <n v="101"/>
    <n v="40347"/>
    <n v="100"/>
    <n v="3034"/>
    <x v="1"/>
    <x v="1"/>
    <s v="muž"/>
    <x v="16"/>
    <x v="1"/>
  </r>
  <r>
    <n v="783092390"/>
    <n v="2"/>
    <n v="6121"/>
    <s v="102"/>
    <s v="1"/>
    <n v="3228"/>
    <n v="100"/>
    <s v="7700"/>
    <s v="410035610040000"/>
    <x v="0"/>
    <n v="101"/>
    <n v="40312"/>
    <n v="100"/>
    <n v="3034"/>
    <x v="3"/>
    <x v="1"/>
    <s v="muž"/>
    <x v="16"/>
    <x v="1"/>
  </r>
  <r>
    <n v="783115684"/>
    <n v="3"/>
    <n v="6121"/>
    <s v="102"/>
    <s v="1"/>
    <n v="3228"/>
    <n v="100"/>
    <s v="7700"/>
    <s v="410035610040000"/>
    <x v="0"/>
    <n v="101"/>
    <n v="40487"/>
    <n v="100"/>
    <n v="3069"/>
    <x v="4"/>
    <x v="3"/>
    <s v="muž"/>
    <x v="16"/>
    <x v="1"/>
  </r>
  <r>
    <n v="783142949"/>
    <n v="1"/>
    <n v="6121"/>
    <s v="102"/>
    <s v="1"/>
    <n v="3228"/>
    <n v="100"/>
    <s v="7700"/>
    <s v="410035610040000"/>
    <x v="0"/>
    <n v="101"/>
    <n v="40665"/>
    <n v="100"/>
    <n v="3107"/>
    <x v="6"/>
    <x v="5"/>
    <s v="muž"/>
    <x v="16"/>
    <x v="1"/>
  </r>
  <r>
    <n v="783080306"/>
    <n v="11"/>
    <n v="6121"/>
    <s v="102"/>
    <s v="1"/>
    <n v="3228"/>
    <n v="100"/>
    <s v="7700"/>
    <s v="410035610040000"/>
    <x v="0"/>
    <n v="101"/>
    <n v="40240"/>
    <n v="100"/>
    <n v="3026"/>
    <x v="8"/>
    <x v="7"/>
    <s v="muž"/>
    <x v="16"/>
    <x v="1"/>
  </r>
  <r>
    <n v="783166319"/>
    <n v="4"/>
    <n v="6121"/>
    <s v="102"/>
    <s v="1"/>
    <n v="3228"/>
    <n v="100"/>
    <s v="7700"/>
    <s v="410035610040000"/>
    <x v="0"/>
    <n v="101"/>
    <n v="40827"/>
    <n v="100"/>
    <n v="3131"/>
    <x v="12"/>
    <x v="8"/>
    <s v="muž"/>
    <x v="16"/>
    <x v="1"/>
  </r>
  <r>
    <n v="783155527"/>
    <n v="1"/>
    <n v="6121"/>
    <s v="102"/>
    <s v="1"/>
    <n v="3228"/>
    <n v="100"/>
    <s v="7700"/>
    <s v="410035610040000"/>
    <x v="0"/>
    <n v="101"/>
    <n v="40746"/>
    <n v="100"/>
    <n v="3115"/>
    <x v="13"/>
    <x v="9"/>
    <s v="muž"/>
    <x v="16"/>
    <x v="1"/>
  </r>
  <r>
    <n v="783144146"/>
    <n v="1"/>
    <n v="6121"/>
    <s v="102"/>
    <s v="1"/>
    <n v="3228"/>
    <n v="100"/>
    <s v="7700"/>
    <s v="410035610040000"/>
    <x v="0"/>
    <n v="101"/>
    <n v="40673"/>
    <n v="100"/>
    <n v="3107"/>
    <x v="14"/>
    <x v="5"/>
    <s v="muž"/>
    <x v="16"/>
    <x v="1"/>
  </r>
  <r>
    <n v="783118249"/>
    <n v="5"/>
    <n v="6121"/>
    <s v="102"/>
    <s v="1"/>
    <n v="3228"/>
    <n v="100"/>
    <s v="7700"/>
    <s v="410035610040000"/>
    <x v="0"/>
    <n v="101"/>
    <n v="40509"/>
    <n v="100"/>
    <n v="3069"/>
    <x v="15"/>
    <x v="3"/>
    <s v="muž"/>
    <x v="16"/>
    <x v="1"/>
  </r>
  <r>
    <n v="783073086"/>
    <n v="1"/>
    <n v="6121"/>
    <s v="102"/>
    <s v="1"/>
    <n v="3228"/>
    <n v="100"/>
    <s v="7700"/>
    <s v="410035610040000"/>
    <x v="0"/>
    <n v="101"/>
    <n v="40207"/>
    <n v="100"/>
    <n v="3026"/>
    <x v="16"/>
    <x v="7"/>
    <s v="muž"/>
    <x v="16"/>
    <x v="1"/>
  </r>
  <r>
    <n v="783077760"/>
    <n v="1"/>
    <n v="6121"/>
    <s v="102"/>
    <s v="1"/>
    <n v="3228"/>
    <n v="100"/>
    <s v="7700"/>
    <s v="410035610040000"/>
    <x v="0"/>
    <n v="101"/>
    <n v="40231"/>
    <n v="100"/>
    <n v="3026"/>
    <x v="17"/>
    <x v="7"/>
    <s v="muž"/>
    <x v="16"/>
    <x v="1"/>
  </r>
  <r>
    <n v="783074378"/>
    <n v="7"/>
    <n v="6121"/>
    <s v="102"/>
    <s v="1"/>
    <n v="3228"/>
    <n v="100"/>
    <s v="7700"/>
    <s v="410035610040000"/>
    <x v="0"/>
    <n v="101"/>
    <n v="40215"/>
    <n v="100"/>
    <n v="3026"/>
    <x v="18"/>
    <x v="7"/>
    <s v="muž"/>
    <x v="16"/>
    <x v="1"/>
  </r>
  <r>
    <n v="783112321"/>
    <n v="3"/>
    <n v="6121"/>
    <s v="102"/>
    <s v="1"/>
    <n v="3228"/>
    <n v="100"/>
    <s v="7700"/>
    <s v="410035610040000"/>
    <x v="0"/>
    <n v="101"/>
    <n v="40461"/>
    <n v="100"/>
    <n v="3069"/>
    <x v="19"/>
    <x v="3"/>
    <s v="muž"/>
    <x v="16"/>
    <x v="1"/>
  </r>
  <r>
    <n v="783082643"/>
    <n v="7"/>
    <n v="6121"/>
    <s v="102"/>
    <s v="1"/>
    <n v="3228"/>
    <n v="100"/>
    <s v="7700"/>
    <s v="410035610040000"/>
    <x v="0"/>
    <n v="101"/>
    <n v="40258"/>
    <n v="100"/>
    <n v="3026"/>
    <x v="20"/>
    <x v="7"/>
    <s v="muž"/>
    <x v="16"/>
    <x v="1"/>
  </r>
  <r>
    <n v="783089996"/>
    <n v="3"/>
    <n v="6121"/>
    <s v="102"/>
    <s v="1"/>
    <n v="3228"/>
    <n v="100"/>
    <s v="7700"/>
    <s v="410035610040000"/>
    <x v="0"/>
    <n v="101"/>
    <n v="40291"/>
    <n v="100"/>
    <n v="3034"/>
    <x v="21"/>
    <x v="1"/>
    <s v="muž"/>
    <x v="16"/>
    <x v="1"/>
  </r>
  <r>
    <n v="783085037"/>
    <n v="1"/>
    <n v="6121"/>
    <s v="102"/>
    <s v="1"/>
    <n v="3228"/>
    <n v="100"/>
    <s v="7700"/>
    <s v="410035610040000"/>
    <x v="0"/>
    <n v="101"/>
    <n v="40266"/>
    <n v="100"/>
    <n v="3026"/>
    <x v="22"/>
    <x v="7"/>
    <s v="muž"/>
    <x v="16"/>
    <x v="1"/>
  </r>
  <r>
    <n v="783093454"/>
    <n v="1"/>
    <n v="6121"/>
    <s v="102"/>
    <s v="1"/>
    <n v="3228"/>
    <n v="100"/>
    <s v="7700"/>
    <s v="410035610040000"/>
    <x v="0"/>
    <n v="101"/>
    <n v="40321"/>
    <n v="100"/>
    <n v="3034"/>
    <x v="23"/>
    <x v="1"/>
    <s v="muž"/>
    <x v="16"/>
    <x v="1"/>
  </r>
  <r>
    <n v="783066132"/>
    <n v="19"/>
    <n v="6121"/>
    <s v="102"/>
    <s v="1"/>
    <n v="3228"/>
    <n v="100"/>
    <s v="7700"/>
    <s v="410035610040000"/>
    <x v="0"/>
    <n v="101"/>
    <n v="40169"/>
    <n v="100"/>
    <n v="3026"/>
    <x v="24"/>
    <x v="7"/>
    <s v="muž"/>
    <x v="16"/>
    <x v="1"/>
  </r>
  <r>
    <n v="783110725"/>
    <n v="1"/>
    <n v="6121"/>
    <s v="102"/>
    <s v="1"/>
    <n v="3228"/>
    <n v="100"/>
    <s v="7700"/>
    <s v="410035610040000"/>
    <x v="0"/>
    <n v="101"/>
    <n v="40452"/>
    <n v="100"/>
    <n v="3069"/>
    <x v="25"/>
    <x v="3"/>
    <s v="muž"/>
    <x v="16"/>
    <x v="1"/>
  </r>
  <r>
    <n v="783060926"/>
    <n v="108"/>
    <n v="6121"/>
    <s v="102"/>
    <s v="1"/>
    <n v="3228"/>
    <n v="100"/>
    <s v="7700"/>
    <s v="410035610040000"/>
    <x v="0"/>
    <n v="101"/>
    <n v="40924"/>
    <n v="100"/>
    <n v="3018"/>
    <x v="26"/>
    <x v="10"/>
    <s v="muž"/>
    <x v="16"/>
    <x v="1"/>
  </r>
  <r>
    <n v="783171753"/>
    <n v="1"/>
    <n v="6121"/>
    <s v="102"/>
    <s v="1"/>
    <n v="3228"/>
    <n v="100"/>
    <s v="7700"/>
    <s v="410035610040000"/>
    <x v="0"/>
    <n v="101"/>
    <n v="40860"/>
    <n v="100"/>
    <n v="3140"/>
    <x v="27"/>
    <x v="0"/>
    <s v="muž"/>
    <x v="16"/>
    <x v="1"/>
  </r>
  <r>
    <n v="783101301"/>
    <n v="4"/>
    <n v="6121"/>
    <s v="102"/>
    <s v="1"/>
    <n v="3228"/>
    <n v="100"/>
    <s v="7700"/>
    <s v="410035610040000"/>
    <x v="0"/>
    <n v="101"/>
    <n v="40380"/>
    <n v="100"/>
    <n v="3042"/>
    <x v="30"/>
    <x v="4"/>
    <s v="muž"/>
    <x v="16"/>
    <x v="1"/>
  </r>
  <r>
    <n v="783123778"/>
    <n v="8"/>
    <n v="6121"/>
    <s v="102"/>
    <s v="1"/>
    <n v="3228"/>
    <n v="100"/>
    <s v="7700"/>
    <s v="410035610040000"/>
    <x v="0"/>
    <n v="101"/>
    <n v="40533"/>
    <n v="100"/>
    <n v="3077"/>
    <x v="31"/>
    <x v="11"/>
    <s v="muž"/>
    <x v="16"/>
    <x v="1"/>
  </r>
  <r>
    <n v="783132290"/>
    <n v="5"/>
    <n v="6121"/>
    <s v="102"/>
    <s v="1"/>
    <n v="3228"/>
    <n v="100"/>
    <s v="7700"/>
    <s v="410035610040000"/>
    <x v="0"/>
    <n v="101"/>
    <n v="40584"/>
    <n v="100"/>
    <n v="3085"/>
    <x v="32"/>
    <x v="6"/>
    <s v="muž"/>
    <x v="16"/>
    <x v="1"/>
  </r>
  <r>
    <n v="783177719"/>
    <n v="2"/>
    <n v="6121"/>
    <s v="102"/>
    <s v="1"/>
    <n v="3228"/>
    <n v="100"/>
    <s v="7700"/>
    <s v="410035610040000"/>
    <x v="0"/>
    <n v="101"/>
    <n v="40908"/>
    <n v="100"/>
    <n v="3140"/>
    <x v="34"/>
    <x v="0"/>
    <s v="muž"/>
    <x v="16"/>
    <x v="1"/>
  </r>
  <r>
    <n v="783147319"/>
    <n v="1"/>
    <n v="6121"/>
    <s v="102"/>
    <s v="1"/>
    <n v="3228"/>
    <n v="100"/>
    <s v="7700"/>
    <s v="410035610040000"/>
    <x v="0"/>
    <n v="101"/>
    <n v="40703"/>
    <n v="100"/>
    <n v="3115"/>
    <x v="35"/>
    <x v="9"/>
    <s v="muž"/>
    <x v="16"/>
    <x v="1"/>
  </r>
  <r>
    <n v="783120358"/>
    <n v="3"/>
    <n v="6121"/>
    <s v="102"/>
    <s v="1"/>
    <n v="3228"/>
    <n v="100"/>
    <s v="7700"/>
    <s v="410035610040000"/>
    <x v="0"/>
    <n v="101"/>
    <n v="40517"/>
    <n v="100"/>
    <n v="3069"/>
    <x v="37"/>
    <x v="3"/>
    <s v="muž"/>
    <x v="16"/>
    <x v="1"/>
  </r>
  <r>
    <n v="783160125"/>
    <n v="2"/>
    <n v="6121"/>
    <s v="102"/>
    <s v="1"/>
    <n v="3228"/>
    <n v="100"/>
    <s v="7700"/>
    <s v="410035610040000"/>
    <x v="0"/>
    <n v="101"/>
    <n v="40789"/>
    <n v="100"/>
    <n v="3123"/>
    <x v="38"/>
    <x v="13"/>
    <s v="muž"/>
    <x v="16"/>
    <x v="1"/>
  </r>
  <r>
    <n v="783163412"/>
    <n v="1"/>
    <n v="6121"/>
    <s v="102"/>
    <s v="1"/>
    <n v="3228"/>
    <n v="100"/>
    <s v="7700"/>
    <s v="410035610040000"/>
    <x v="0"/>
    <n v="101"/>
    <n v="40801"/>
    <n v="100"/>
    <n v="3123"/>
    <x v="39"/>
    <x v="13"/>
    <s v="muž"/>
    <x v="16"/>
    <x v="1"/>
  </r>
  <r>
    <n v="783116976"/>
    <n v="4"/>
    <n v="6121"/>
    <s v="102"/>
    <s v="1"/>
    <n v="3228"/>
    <n v="100"/>
    <s v="7700"/>
    <s v="410035610040000"/>
    <x v="0"/>
    <n v="101"/>
    <n v="40495"/>
    <n v="100"/>
    <n v="3069"/>
    <x v="40"/>
    <x v="3"/>
    <s v="muž"/>
    <x v="16"/>
    <x v="1"/>
  </r>
  <r>
    <n v="783113917"/>
    <n v="6"/>
    <n v="6121"/>
    <s v="102"/>
    <s v="1"/>
    <n v="3228"/>
    <n v="100"/>
    <s v="7700"/>
    <s v="410035610040000"/>
    <x v="0"/>
    <n v="101"/>
    <n v="40479"/>
    <n v="100"/>
    <n v="3069"/>
    <x v="42"/>
    <x v="3"/>
    <s v="muž"/>
    <x v="16"/>
    <x v="1"/>
  </r>
  <r>
    <n v="783087849"/>
    <n v="1"/>
    <n v="6121"/>
    <s v="102"/>
    <s v="1"/>
    <n v="3228"/>
    <n v="100"/>
    <s v="7700"/>
    <s v="410035610040000"/>
    <x v="0"/>
    <n v="101"/>
    <n v="40282"/>
    <n v="100"/>
    <n v="3034"/>
    <x v="43"/>
    <x v="1"/>
    <s v="muž"/>
    <x v="16"/>
    <x v="1"/>
  </r>
  <r>
    <n v="783154007"/>
    <n v="1"/>
    <n v="6121"/>
    <s v="102"/>
    <s v="1"/>
    <n v="3228"/>
    <n v="100"/>
    <s v="7700"/>
    <s v="410035610040000"/>
    <x v="0"/>
    <n v="101"/>
    <n v="40738"/>
    <n v="100"/>
    <n v="3115"/>
    <x v="45"/>
    <x v="9"/>
    <s v="muž"/>
    <x v="16"/>
    <x v="1"/>
  </r>
  <r>
    <n v="783162177"/>
    <n v="1"/>
    <n v="6121"/>
    <s v="102"/>
    <s v="1"/>
    <n v="3228"/>
    <n v="100"/>
    <s v="7700"/>
    <s v="410035610040000"/>
    <x v="0"/>
    <n v="101"/>
    <n v="40797"/>
    <n v="100"/>
    <n v="3123"/>
    <x v="46"/>
    <x v="13"/>
    <s v="muž"/>
    <x v="16"/>
    <x v="1"/>
  </r>
  <r>
    <n v="783141885"/>
    <n v="2"/>
    <n v="6121"/>
    <s v="102"/>
    <s v="1"/>
    <n v="3228"/>
    <n v="100"/>
    <s v="7700"/>
    <s v="410035610040000"/>
    <x v="0"/>
    <n v="101"/>
    <n v="40657"/>
    <n v="100"/>
    <n v="3107"/>
    <x v="48"/>
    <x v="5"/>
    <s v="muž"/>
    <x v="16"/>
    <x v="1"/>
  </r>
  <r>
    <n v="783096608"/>
    <n v="2"/>
    <n v="6121"/>
    <s v="102"/>
    <s v="1"/>
    <n v="3228"/>
    <n v="100"/>
    <s v="7700"/>
    <s v="410035610040000"/>
    <x v="0"/>
    <n v="101"/>
    <n v="40355"/>
    <n v="100"/>
    <n v="3042"/>
    <x v="49"/>
    <x v="4"/>
    <s v="muž"/>
    <x v="16"/>
    <x v="1"/>
  </r>
  <r>
    <n v="783179087"/>
    <n v="11"/>
    <n v="6121"/>
    <s v="102"/>
    <s v="1"/>
    <n v="3228"/>
    <n v="100"/>
    <s v="7700"/>
    <s v="410035610040000"/>
    <x v="0"/>
    <n v="101"/>
    <n v="40916"/>
    <n v="100"/>
    <n v="3140"/>
    <x v="50"/>
    <x v="0"/>
    <s v="muž"/>
    <x v="16"/>
    <x v="1"/>
  </r>
  <r>
    <n v="783071547"/>
    <n v="3"/>
    <n v="6121"/>
    <s v="102"/>
    <s v="1"/>
    <n v="3228"/>
    <n v="100"/>
    <s v="7700"/>
    <s v="410035610040000"/>
    <x v="0"/>
    <n v="101"/>
    <n v="40193"/>
    <n v="100"/>
    <n v="3026"/>
    <x v="51"/>
    <x v="7"/>
    <s v="muž"/>
    <x v="16"/>
    <x v="1"/>
  </r>
  <r>
    <n v="783067557"/>
    <n v="1"/>
    <n v="6121"/>
    <s v="102"/>
    <s v="1"/>
    <n v="3228"/>
    <n v="100"/>
    <s v="7700"/>
    <s v="410035610040000"/>
    <x v="0"/>
    <n v="101"/>
    <n v="40177"/>
    <n v="100"/>
    <n v="3026"/>
    <x v="53"/>
    <x v="7"/>
    <s v="muž"/>
    <x v="16"/>
    <x v="1"/>
  </r>
  <r>
    <n v="783107533"/>
    <n v="4"/>
    <n v="6121"/>
    <s v="102"/>
    <s v="1"/>
    <n v="3228"/>
    <n v="100"/>
    <s v="7700"/>
    <s v="410035610040000"/>
    <x v="0"/>
    <n v="101"/>
    <n v="40436"/>
    <n v="100"/>
    <n v="3051"/>
    <x v="54"/>
    <x v="12"/>
    <s v="muž"/>
    <x v="16"/>
    <x v="1"/>
  </r>
  <r>
    <n v="783152392"/>
    <n v="5"/>
    <n v="6121"/>
    <s v="102"/>
    <s v="1"/>
    <n v="3228"/>
    <n v="100"/>
    <s v="7700"/>
    <s v="410035610040000"/>
    <x v="0"/>
    <n v="101"/>
    <n v="40720"/>
    <n v="100"/>
    <n v="3115"/>
    <x v="55"/>
    <x v="9"/>
    <s v="muž"/>
    <x v="16"/>
    <x v="1"/>
  </r>
  <r>
    <n v="783105367"/>
    <n v="2"/>
    <n v="6121"/>
    <s v="102"/>
    <s v="1"/>
    <n v="3228"/>
    <n v="100"/>
    <s v="7700"/>
    <s v="410035610040000"/>
    <x v="0"/>
    <n v="101"/>
    <n v="40428"/>
    <n v="100"/>
    <n v="3051"/>
    <x v="56"/>
    <x v="12"/>
    <s v="muž"/>
    <x v="16"/>
    <x v="1"/>
  </r>
  <r>
    <n v="783148858"/>
    <n v="18"/>
    <n v="6121"/>
    <s v="102"/>
    <s v="1"/>
    <n v="3228"/>
    <n v="100"/>
    <s v="7700"/>
    <s v="410035610040000"/>
    <x v="0"/>
    <n v="101"/>
    <n v="40711"/>
    <n v="100"/>
    <n v="3115"/>
    <x v="58"/>
    <x v="9"/>
    <s v="muž"/>
    <x v="16"/>
    <x v="1"/>
  </r>
  <r>
    <n v="783137458"/>
    <n v="7"/>
    <n v="6121"/>
    <s v="102"/>
    <s v="1"/>
    <n v="3228"/>
    <n v="100"/>
    <s v="7700"/>
    <s v="410035610040000"/>
    <x v="0"/>
    <n v="101"/>
    <n v="40622"/>
    <n v="100"/>
    <n v="3093"/>
    <x v="59"/>
    <x v="2"/>
    <s v="muž"/>
    <x v="16"/>
    <x v="1"/>
  </r>
  <r>
    <n v="783098907"/>
    <n v="5"/>
    <n v="6121"/>
    <s v="102"/>
    <s v="1"/>
    <n v="3228"/>
    <n v="100"/>
    <s v="7700"/>
    <s v="410035610040000"/>
    <x v="0"/>
    <n v="101"/>
    <n v="40371"/>
    <n v="100"/>
    <n v="3042"/>
    <x v="61"/>
    <x v="4"/>
    <s v="muž"/>
    <x v="16"/>
    <x v="1"/>
  </r>
  <r>
    <n v="783159099"/>
    <n v="1"/>
    <n v="6121"/>
    <s v="102"/>
    <s v="1"/>
    <n v="3228"/>
    <n v="100"/>
    <s v="7700"/>
    <s v="410035610040000"/>
    <x v="0"/>
    <n v="101"/>
    <n v="40771"/>
    <n v="100"/>
    <n v="3123"/>
    <x v="62"/>
    <x v="13"/>
    <s v="muž"/>
    <x v="16"/>
    <x v="1"/>
  </r>
  <r>
    <n v="783176332"/>
    <n v="2"/>
    <n v="6121"/>
    <s v="102"/>
    <s v="1"/>
    <n v="3228"/>
    <n v="100"/>
    <s v="7700"/>
    <s v="410035610040000"/>
    <x v="0"/>
    <n v="101"/>
    <n v="40894"/>
    <n v="100"/>
    <n v="3140"/>
    <x v="63"/>
    <x v="0"/>
    <s v="muž"/>
    <x v="16"/>
    <x v="1"/>
  </r>
  <r>
    <n v="783169986"/>
    <n v="2"/>
    <n v="6121"/>
    <s v="102"/>
    <s v="1"/>
    <n v="3228"/>
    <n v="100"/>
    <s v="7700"/>
    <s v="410035610040000"/>
    <x v="0"/>
    <n v="101"/>
    <n v="40851"/>
    <n v="100"/>
    <n v="3131"/>
    <x v="65"/>
    <x v="8"/>
    <s v="muž"/>
    <x v="16"/>
    <x v="1"/>
  </r>
  <r>
    <n v="783134798"/>
    <n v="1"/>
    <n v="6121"/>
    <s v="102"/>
    <s v="1"/>
    <n v="3228"/>
    <n v="100"/>
    <s v="7700"/>
    <s v="410035610040000"/>
    <x v="0"/>
    <n v="101"/>
    <n v="40606"/>
    <n v="100"/>
    <n v="3085"/>
    <x v="67"/>
    <x v="6"/>
    <s v="muž"/>
    <x v="16"/>
    <x v="1"/>
  </r>
  <r>
    <n v="783103258"/>
    <n v="1"/>
    <n v="6121"/>
    <s v="102"/>
    <s v="1"/>
    <n v="3228"/>
    <n v="100"/>
    <s v="7700"/>
    <s v="410035610040000"/>
    <x v="0"/>
    <n v="101"/>
    <n v="40401"/>
    <n v="100"/>
    <n v="3042"/>
    <x v="68"/>
    <x v="4"/>
    <s v="muž"/>
    <x v="16"/>
    <x v="1"/>
  </r>
  <r>
    <n v="783069324"/>
    <n v="4"/>
    <n v="6121"/>
    <s v="102"/>
    <s v="1"/>
    <n v="3228"/>
    <n v="100"/>
    <s v="7700"/>
    <s v="410035610040000"/>
    <x v="0"/>
    <n v="101"/>
    <n v="40185"/>
    <n v="100"/>
    <n v="3026"/>
    <x v="69"/>
    <x v="7"/>
    <s v="muž"/>
    <x v="16"/>
    <x v="1"/>
  </r>
  <r>
    <n v="783125526"/>
    <n v="11"/>
    <n v="6121"/>
    <s v="102"/>
    <s v="1"/>
    <n v="3228"/>
    <n v="100"/>
    <s v="7700"/>
    <s v="410035610040000"/>
    <x v="0"/>
    <n v="101"/>
    <n v="40541"/>
    <n v="100"/>
    <n v="3077"/>
    <x v="71"/>
    <x v="11"/>
    <s v="muž"/>
    <x v="16"/>
    <x v="1"/>
  </r>
  <r>
    <n v="783172931"/>
    <n v="4"/>
    <n v="6121"/>
    <s v="102"/>
    <s v="1"/>
    <n v="3228"/>
    <n v="100"/>
    <s v="7700"/>
    <s v="410035610040000"/>
    <x v="0"/>
    <n v="101"/>
    <n v="40878"/>
    <n v="100"/>
    <n v="3140"/>
    <x v="72"/>
    <x v="0"/>
    <s v="muž"/>
    <x v="16"/>
    <x v="1"/>
  </r>
  <r>
    <n v="783076297"/>
    <n v="5"/>
    <n v="6121"/>
    <s v="102"/>
    <s v="1"/>
    <n v="3228"/>
    <n v="100"/>
    <s v="7700"/>
    <s v="410035610040000"/>
    <x v="0"/>
    <n v="101"/>
    <n v="40223"/>
    <n v="100"/>
    <n v="3026"/>
    <x v="73"/>
    <x v="7"/>
    <s v="muž"/>
    <x v="16"/>
    <x v="1"/>
  </r>
  <r>
    <n v="783122277"/>
    <n v="2"/>
    <n v="6121"/>
    <s v="102"/>
    <s v="1"/>
    <n v="3228"/>
    <n v="100"/>
    <s v="7700"/>
    <s v="410035610040000"/>
    <x v="0"/>
    <n v="101"/>
    <n v="40525"/>
    <n v="100"/>
    <n v="3077"/>
    <x v="74"/>
    <x v="11"/>
    <s v="muž"/>
    <x v="16"/>
    <x v="1"/>
  </r>
  <r>
    <n v="783146293"/>
    <n v="5"/>
    <n v="6121"/>
    <s v="102"/>
    <s v="1"/>
    <n v="3228"/>
    <n v="100"/>
    <s v="7700"/>
    <s v="410035610040000"/>
    <x v="0"/>
    <n v="101"/>
    <n v="40690"/>
    <n v="100"/>
    <n v="3107"/>
    <x v="75"/>
    <x v="5"/>
    <s v="muž"/>
    <x v="16"/>
    <x v="1"/>
  </r>
  <r>
    <n v="783086728"/>
    <n v="1"/>
    <n v="6121"/>
    <s v="102"/>
    <s v="1"/>
    <n v="3228"/>
    <n v="100"/>
    <s v="7700"/>
    <s v="410035610040000"/>
    <x v="0"/>
    <n v="101"/>
    <n v="40274"/>
    <n v="100"/>
    <n v="3026"/>
    <x v="76"/>
    <x v="7"/>
    <s v="muž"/>
    <x v="16"/>
    <x v="1"/>
  </r>
  <r>
    <n v="783174568"/>
    <n v="3"/>
    <n v="6121"/>
    <s v="102"/>
    <s v="1"/>
    <n v="3228"/>
    <n v="100"/>
    <s v="7700"/>
    <s v="410050610055000"/>
    <x v="0"/>
    <n v="101"/>
    <n v="40886"/>
    <n v="100"/>
    <n v="3140"/>
    <x v="0"/>
    <x v="0"/>
    <s v="muž"/>
    <x v="16"/>
    <x v="18"/>
  </r>
  <r>
    <n v="783095433"/>
    <n v="1"/>
    <n v="6121"/>
    <s v="102"/>
    <s v="1"/>
    <n v="3228"/>
    <n v="100"/>
    <s v="7700"/>
    <s v="410050610055000"/>
    <x v="0"/>
    <n v="101"/>
    <n v="40347"/>
    <n v="100"/>
    <n v="3034"/>
    <x v="1"/>
    <x v="1"/>
    <s v="muž"/>
    <x v="16"/>
    <x v="18"/>
  </r>
  <r>
    <n v="783139323"/>
    <n v="2"/>
    <n v="6121"/>
    <s v="102"/>
    <s v="1"/>
    <n v="3228"/>
    <n v="100"/>
    <s v="7700"/>
    <s v="410050610055000"/>
    <x v="0"/>
    <n v="101"/>
    <n v="40631"/>
    <n v="100"/>
    <n v="3093"/>
    <x v="2"/>
    <x v="2"/>
    <s v="muž"/>
    <x v="16"/>
    <x v="18"/>
  </r>
  <r>
    <n v="783115687"/>
    <n v="1"/>
    <n v="6121"/>
    <s v="102"/>
    <s v="1"/>
    <n v="3228"/>
    <n v="100"/>
    <s v="7700"/>
    <s v="410050610055000"/>
    <x v="0"/>
    <n v="101"/>
    <n v="40487"/>
    <n v="100"/>
    <n v="3069"/>
    <x v="4"/>
    <x v="3"/>
    <s v="muž"/>
    <x v="16"/>
    <x v="18"/>
  </r>
  <r>
    <n v="783128892"/>
    <n v="4"/>
    <n v="6121"/>
    <s v="102"/>
    <s v="1"/>
    <n v="3228"/>
    <n v="100"/>
    <s v="7700"/>
    <s v="410050610055000"/>
    <x v="0"/>
    <n v="101"/>
    <n v="40568"/>
    <n v="100"/>
    <n v="3085"/>
    <x v="7"/>
    <x v="6"/>
    <s v="muž"/>
    <x v="16"/>
    <x v="18"/>
  </r>
  <r>
    <n v="783080309"/>
    <n v="12"/>
    <n v="6121"/>
    <s v="102"/>
    <s v="1"/>
    <n v="3228"/>
    <n v="100"/>
    <s v="7700"/>
    <s v="410050610055000"/>
    <x v="0"/>
    <n v="101"/>
    <n v="40240"/>
    <n v="100"/>
    <n v="3026"/>
    <x v="8"/>
    <x v="7"/>
    <s v="muž"/>
    <x v="16"/>
    <x v="18"/>
  </r>
  <r>
    <n v="783168659"/>
    <n v="3"/>
    <n v="6121"/>
    <s v="102"/>
    <s v="1"/>
    <n v="3228"/>
    <n v="100"/>
    <s v="7700"/>
    <s v="410050610055000"/>
    <x v="0"/>
    <n v="101"/>
    <n v="40843"/>
    <n v="100"/>
    <n v="3131"/>
    <x v="10"/>
    <x v="8"/>
    <s v="muž"/>
    <x v="16"/>
    <x v="18"/>
  </r>
  <r>
    <n v="783156689"/>
    <n v="1"/>
    <n v="6121"/>
    <s v="102"/>
    <s v="1"/>
    <n v="3228"/>
    <n v="100"/>
    <s v="7700"/>
    <s v="410050610055000"/>
    <x v="0"/>
    <n v="101"/>
    <n v="40754"/>
    <n v="100"/>
    <n v="3115"/>
    <x v="11"/>
    <x v="9"/>
    <s v="muž"/>
    <x v="16"/>
    <x v="18"/>
  </r>
  <r>
    <n v="783118252"/>
    <n v="2"/>
    <n v="6121"/>
    <s v="102"/>
    <s v="1"/>
    <n v="3228"/>
    <n v="100"/>
    <s v="7700"/>
    <s v="410050610055000"/>
    <x v="0"/>
    <n v="101"/>
    <n v="40509"/>
    <n v="100"/>
    <n v="3069"/>
    <x v="15"/>
    <x v="3"/>
    <s v="muž"/>
    <x v="16"/>
    <x v="18"/>
  </r>
  <r>
    <n v="783073089"/>
    <n v="1"/>
    <n v="6121"/>
    <s v="102"/>
    <s v="1"/>
    <n v="3228"/>
    <n v="100"/>
    <s v="7700"/>
    <s v="410050610055000"/>
    <x v="0"/>
    <n v="101"/>
    <n v="40207"/>
    <n v="100"/>
    <n v="3026"/>
    <x v="16"/>
    <x v="7"/>
    <s v="muž"/>
    <x v="16"/>
    <x v="18"/>
  </r>
  <r>
    <n v="783077763"/>
    <n v="1"/>
    <n v="6121"/>
    <s v="102"/>
    <s v="1"/>
    <n v="3228"/>
    <n v="100"/>
    <s v="7700"/>
    <s v="410050610055000"/>
    <x v="0"/>
    <n v="101"/>
    <n v="40231"/>
    <n v="100"/>
    <n v="3026"/>
    <x v="17"/>
    <x v="7"/>
    <s v="muž"/>
    <x v="16"/>
    <x v="18"/>
  </r>
  <r>
    <n v="783074381"/>
    <n v="8"/>
    <n v="6121"/>
    <s v="102"/>
    <s v="1"/>
    <n v="3228"/>
    <n v="100"/>
    <s v="7700"/>
    <s v="410050610055000"/>
    <x v="0"/>
    <n v="101"/>
    <n v="40215"/>
    <n v="100"/>
    <n v="3026"/>
    <x v="18"/>
    <x v="7"/>
    <s v="muž"/>
    <x v="16"/>
    <x v="18"/>
  </r>
  <r>
    <n v="783112324"/>
    <n v="2"/>
    <n v="6121"/>
    <s v="102"/>
    <s v="1"/>
    <n v="3228"/>
    <n v="100"/>
    <s v="7700"/>
    <s v="410050610055000"/>
    <x v="0"/>
    <n v="101"/>
    <n v="40461"/>
    <n v="100"/>
    <n v="3069"/>
    <x v="19"/>
    <x v="3"/>
    <s v="muž"/>
    <x v="16"/>
    <x v="18"/>
  </r>
  <r>
    <n v="783082646"/>
    <n v="3"/>
    <n v="6121"/>
    <s v="102"/>
    <s v="1"/>
    <n v="3228"/>
    <n v="100"/>
    <s v="7700"/>
    <s v="410050610055000"/>
    <x v="0"/>
    <n v="101"/>
    <n v="40258"/>
    <n v="100"/>
    <n v="3026"/>
    <x v="20"/>
    <x v="7"/>
    <s v="muž"/>
    <x v="16"/>
    <x v="18"/>
  </r>
  <r>
    <n v="783089999"/>
    <n v="5"/>
    <n v="6121"/>
    <s v="102"/>
    <s v="1"/>
    <n v="3228"/>
    <n v="100"/>
    <s v="7700"/>
    <s v="410050610055000"/>
    <x v="0"/>
    <n v="101"/>
    <n v="40291"/>
    <n v="100"/>
    <n v="3034"/>
    <x v="21"/>
    <x v="1"/>
    <s v="muž"/>
    <x v="16"/>
    <x v="18"/>
  </r>
  <r>
    <n v="783085040"/>
    <n v="2"/>
    <n v="6121"/>
    <s v="102"/>
    <s v="1"/>
    <n v="3228"/>
    <n v="100"/>
    <s v="7700"/>
    <s v="410050610055000"/>
    <x v="0"/>
    <n v="101"/>
    <n v="40266"/>
    <n v="100"/>
    <n v="3026"/>
    <x v="22"/>
    <x v="7"/>
    <s v="muž"/>
    <x v="16"/>
    <x v="18"/>
  </r>
  <r>
    <n v="783066135"/>
    <n v="12"/>
    <n v="6121"/>
    <s v="102"/>
    <s v="1"/>
    <n v="3228"/>
    <n v="100"/>
    <s v="7700"/>
    <s v="410050610055000"/>
    <x v="0"/>
    <n v="101"/>
    <n v="40169"/>
    <n v="100"/>
    <n v="3026"/>
    <x v="24"/>
    <x v="7"/>
    <s v="muž"/>
    <x v="16"/>
    <x v="18"/>
  </r>
  <r>
    <n v="783110728"/>
    <n v="1"/>
    <n v="6121"/>
    <s v="102"/>
    <s v="1"/>
    <n v="3228"/>
    <n v="100"/>
    <s v="7700"/>
    <s v="410050610055000"/>
    <x v="0"/>
    <n v="101"/>
    <n v="40452"/>
    <n v="100"/>
    <n v="3069"/>
    <x v="25"/>
    <x v="3"/>
    <s v="muž"/>
    <x v="16"/>
    <x v="18"/>
  </r>
  <r>
    <n v="783060929"/>
    <n v="56"/>
    <n v="6121"/>
    <s v="102"/>
    <s v="1"/>
    <n v="3228"/>
    <n v="100"/>
    <s v="7700"/>
    <s v="410050610055000"/>
    <x v="0"/>
    <n v="101"/>
    <n v="40924"/>
    <n v="100"/>
    <n v="3018"/>
    <x v="26"/>
    <x v="10"/>
    <s v="muž"/>
    <x v="16"/>
    <x v="18"/>
  </r>
  <r>
    <n v="783101304"/>
    <n v="2"/>
    <n v="6121"/>
    <s v="102"/>
    <s v="1"/>
    <n v="3228"/>
    <n v="100"/>
    <s v="7700"/>
    <s v="410050610055000"/>
    <x v="0"/>
    <n v="101"/>
    <n v="40380"/>
    <n v="100"/>
    <n v="3042"/>
    <x v="30"/>
    <x v="4"/>
    <s v="muž"/>
    <x v="16"/>
    <x v="18"/>
  </r>
  <r>
    <n v="783123781"/>
    <n v="9"/>
    <n v="6121"/>
    <s v="102"/>
    <s v="1"/>
    <n v="3228"/>
    <n v="100"/>
    <s v="7700"/>
    <s v="410050610055000"/>
    <x v="0"/>
    <n v="101"/>
    <n v="40533"/>
    <n v="100"/>
    <n v="3077"/>
    <x v="31"/>
    <x v="11"/>
    <s v="muž"/>
    <x v="16"/>
    <x v="18"/>
  </r>
  <r>
    <n v="783132293"/>
    <n v="1"/>
    <n v="6121"/>
    <s v="102"/>
    <s v="1"/>
    <n v="3228"/>
    <n v="100"/>
    <s v="7700"/>
    <s v="410050610055000"/>
    <x v="0"/>
    <n v="101"/>
    <n v="40584"/>
    <n v="100"/>
    <n v="3085"/>
    <x v="32"/>
    <x v="6"/>
    <s v="muž"/>
    <x v="16"/>
    <x v="18"/>
  </r>
  <r>
    <n v="783094483"/>
    <n v="1"/>
    <n v="6121"/>
    <s v="102"/>
    <s v="1"/>
    <n v="3228"/>
    <n v="100"/>
    <s v="7700"/>
    <s v="410050610055000"/>
    <x v="0"/>
    <n v="101"/>
    <n v="40339"/>
    <n v="100"/>
    <n v="3034"/>
    <x v="33"/>
    <x v="1"/>
    <s v="muž"/>
    <x v="16"/>
    <x v="18"/>
  </r>
  <r>
    <n v="783177722"/>
    <n v="1"/>
    <n v="6121"/>
    <s v="102"/>
    <s v="1"/>
    <n v="3228"/>
    <n v="100"/>
    <s v="7700"/>
    <s v="410050610055000"/>
    <x v="0"/>
    <n v="101"/>
    <n v="40908"/>
    <n v="100"/>
    <n v="3140"/>
    <x v="34"/>
    <x v="0"/>
    <s v="muž"/>
    <x v="16"/>
    <x v="18"/>
  </r>
  <r>
    <n v="783147322"/>
    <n v="1"/>
    <n v="6121"/>
    <s v="102"/>
    <s v="1"/>
    <n v="3228"/>
    <n v="100"/>
    <s v="7700"/>
    <s v="410050610055000"/>
    <x v="0"/>
    <n v="101"/>
    <n v="40703"/>
    <n v="100"/>
    <n v="3115"/>
    <x v="35"/>
    <x v="9"/>
    <s v="muž"/>
    <x v="16"/>
    <x v="18"/>
  </r>
  <r>
    <n v="783109436"/>
    <n v="1"/>
    <n v="6121"/>
    <s v="102"/>
    <s v="1"/>
    <n v="3228"/>
    <n v="100"/>
    <s v="7700"/>
    <s v="410050610055000"/>
    <x v="0"/>
    <n v="101"/>
    <n v="40444"/>
    <n v="100"/>
    <n v="3051"/>
    <x v="36"/>
    <x v="12"/>
    <s v="muž"/>
    <x v="16"/>
    <x v="18"/>
  </r>
  <r>
    <n v="783120361"/>
    <n v="1"/>
    <n v="6121"/>
    <s v="102"/>
    <s v="1"/>
    <n v="3228"/>
    <n v="100"/>
    <s v="7700"/>
    <s v="410050610055000"/>
    <x v="0"/>
    <n v="101"/>
    <n v="40517"/>
    <n v="100"/>
    <n v="3069"/>
    <x v="37"/>
    <x v="3"/>
    <s v="muž"/>
    <x v="16"/>
    <x v="18"/>
  </r>
  <r>
    <n v="783163415"/>
    <n v="3"/>
    <n v="6121"/>
    <s v="102"/>
    <s v="1"/>
    <n v="3228"/>
    <n v="100"/>
    <s v="7700"/>
    <s v="410050610055000"/>
    <x v="0"/>
    <n v="101"/>
    <n v="40801"/>
    <n v="100"/>
    <n v="3123"/>
    <x v="39"/>
    <x v="13"/>
    <s v="muž"/>
    <x v="16"/>
    <x v="18"/>
  </r>
  <r>
    <n v="783116979"/>
    <n v="10"/>
    <n v="6121"/>
    <s v="102"/>
    <s v="1"/>
    <n v="3228"/>
    <n v="100"/>
    <s v="7700"/>
    <s v="410050610055000"/>
    <x v="0"/>
    <n v="101"/>
    <n v="40495"/>
    <n v="100"/>
    <n v="3069"/>
    <x v="40"/>
    <x v="3"/>
    <s v="muž"/>
    <x v="16"/>
    <x v="18"/>
  </r>
  <r>
    <n v="783113920"/>
    <n v="2"/>
    <n v="6121"/>
    <s v="102"/>
    <s v="1"/>
    <n v="3228"/>
    <n v="100"/>
    <s v="7700"/>
    <s v="410050610055000"/>
    <x v="0"/>
    <n v="101"/>
    <n v="40479"/>
    <n v="100"/>
    <n v="3069"/>
    <x v="42"/>
    <x v="3"/>
    <s v="muž"/>
    <x v="16"/>
    <x v="18"/>
  </r>
  <r>
    <n v="783087852"/>
    <n v="4"/>
    <n v="6121"/>
    <s v="102"/>
    <s v="1"/>
    <n v="3228"/>
    <n v="100"/>
    <s v="7700"/>
    <s v="410050610055000"/>
    <x v="0"/>
    <n v="101"/>
    <n v="40282"/>
    <n v="100"/>
    <n v="3034"/>
    <x v="43"/>
    <x v="1"/>
    <s v="muž"/>
    <x v="16"/>
    <x v="18"/>
  </r>
  <r>
    <n v="783154010"/>
    <n v="2"/>
    <n v="6121"/>
    <s v="102"/>
    <s v="1"/>
    <n v="3228"/>
    <n v="100"/>
    <s v="7700"/>
    <s v="410050610055000"/>
    <x v="0"/>
    <n v="101"/>
    <n v="40738"/>
    <n v="100"/>
    <n v="3115"/>
    <x v="45"/>
    <x v="9"/>
    <s v="muž"/>
    <x v="16"/>
    <x v="18"/>
  </r>
  <r>
    <n v="783162180"/>
    <n v="2"/>
    <n v="6121"/>
    <s v="102"/>
    <s v="1"/>
    <n v="3228"/>
    <n v="100"/>
    <s v="7700"/>
    <s v="410050610055000"/>
    <x v="0"/>
    <n v="101"/>
    <n v="40797"/>
    <n v="100"/>
    <n v="3123"/>
    <x v="46"/>
    <x v="13"/>
    <s v="muž"/>
    <x v="16"/>
    <x v="18"/>
  </r>
  <r>
    <n v="783179090"/>
    <n v="18"/>
    <n v="6121"/>
    <s v="102"/>
    <s v="1"/>
    <n v="3228"/>
    <n v="100"/>
    <s v="7700"/>
    <s v="410050610055000"/>
    <x v="0"/>
    <n v="101"/>
    <n v="40916"/>
    <n v="100"/>
    <n v="3140"/>
    <x v="50"/>
    <x v="0"/>
    <s v="muž"/>
    <x v="16"/>
    <x v="18"/>
  </r>
  <r>
    <n v="783071550"/>
    <n v="1"/>
    <n v="6121"/>
    <s v="102"/>
    <s v="1"/>
    <n v="3228"/>
    <n v="100"/>
    <s v="7700"/>
    <s v="410050610055000"/>
    <x v="0"/>
    <n v="101"/>
    <n v="40193"/>
    <n v="100"/>
    <n v="3026"/>
    <x v="51"/>
    <x v="7"/>
    <s v="muž"/>
    <x v="16"/>
    <x v="18"/>
  </r>
  <r>
    <n v="783127676"/>
    <n v="1"/>
    <n v="6121"/>
    <s v="102"/>
    <s v="1"/>
    <n v="3228"/>
    <n v="100"/>
    <s v="7700"/>
    <s v="410050610055000"/>
    <x v="0"/>
    <n v="101"/>
    <n v="40550"/>
    <n v="100"/>
    <n v="3077"/>
    <x v="52"/>
    <x v="11"/>
    <s v="muž"/>
    <x v="16"/>
    <x v="18"/>
  </r>
  <r>
    <n v="783067560"/>
    <n v="1"/>
    <n v="6121"/>
    <s v="102"/>
    <s v="1"/>
    <n v="3228"/>
    <n v="100"/>
    <s v="7700"/>
    <s v="410050610055000"/>
    <x v="0"/>
    <n v="101"/>
    <n v="40177"/>
    <n v="100"/>
    <n v="3026"/>
    <x v="53"/>
    <x v="7"/>
    <s v="muž"/>
    <x v="16"/>
    <x v="18"/>
  </r>
  <r>
    <n v="783105370"/>
    <n v="2"/>
    <n v="6121"/>
    <s v="102"/>
    <s v="1"/>
    <n v="3228"/>
    <n v="100"/>
    <s v="7700"/>
    <s v="410050610055000"/>
    <x v="0"/>
    <n v="101"/>
    <n v="40428"/>
    <n v="100"/>
    <n v="3051"/>
    <x v="56"/>
    <x v="12"/>
    <s v="muž"/>
    <x v="16"/>
    <x v="18"/>
  </r>
  <r>
    <n v="783148861"/>
    <n v="5"/>
    <n v="6121"/>
    <s v="102"/>
    <s v="1"/>
    <n v="3228"/>
    <n v="100"/>
    <s v="7700"/>
    <s v="410050610055000"/>
    <x v="0"/>
    <n v="101"/>
    <n v="40711"/>
    <n v="100"/>
    <n v="3115"/>
    <x v="58"/>
    <x v="9"/>
    <s v="muž"/>
    <x v="16"/>
    <x v="18"/>
  </r>
  <r>
    <n v="783137461"/>
    <n v="1"/>
    <n v="6121"/>
    <s v="102"/>
    <s v="1"/>
    <n v="3228"/>
    <n v="100"/>
    <s v="7700"/>
    <s v="410050610055000"/>
    <x v="0"/>
    <n v="101"/>
    <n v="40622"/>
    <n v="100"/>
    <n v="3093"/>
    <x v="59"/>
    <x v="2"/>
    <s v="muž"/>
    <x v="16"/>
    <x v="18"/>
  </r>
  <r>
    <n v="783136169"/>
    <n v="1"/>
    <n v="6121"/>
    <s v="102"/>
    <s v="1"/>
    <n v="3228"/>
    <n v="100"/>
    <s v="7700"/>
    <s v="410050610055000"/>
    <x v="0"/>
    <n v="101"/>
    <n v="40614"/>
    <n v="100"/>
    <n v="3093"/>
    <x v="60"/>
    <x v="2"/>
    <s v="muž"/>
    <x v="16"/>
    <x v="18"/>
  </r>
  <r>
    <n v="783098910"/>
    <n v="4"/>
    <n v="6121"/>
    <s v="102"/>
    <s v="1"/>
    <n v="3228"/>
    <n v="100"/>
    <s v="7700"/>
    <s v="410050610055000"/>
    <x v="0"/>
    <n v="101"/>
    <n v="40371"/>
    <n v="100"/>
    <n v="3042"/>
    <x v="61"/>
    <x v="4"/>
    <s v="muž"/>
    <x v="16"/>
    <x v="18"/>
  </r>
  <r>
    <n v="783159102"/>
    <n v="1"/>
    <n v="6121"/>
    <s v="102"/>
    <s v="1"/>
    <n v="3228"/>
    <n v="100"/>
    <s v="7700"/>
    <s v="410050610055000"/>
    <x v="0"/>
    <n v="101"/>
    <n v="40771"/>
    <n v="100"/>
    <n v="3123"/>
    <x v="62"/>
    <x v="13"/>
    <s v="muž"/>
    <x v="16"/>
    <x v="18"/>
  </r>
  <r>
    <n v="783169989"/>
    <n v="2"/>
    <n v="6121"/>
    <s v="102"/>
    <s v="1"/>
    <n v="3228"/>
    <n v="100"/>
    <s v="7700"/>
    <s v="410050610055000"/>
    <x v="0"/>
    <n v="101"/>
    <n v="40851"/>
    <n v="100"/>
    <n v="3131"/>
    <x v="65"/>
    <x v="8"/>
    <s v="muž"/>
    <x v="16"/>
    <x v="18"/>
  </r>
  <r>
    <n v="783104344"/>
    <n v="1"/>
    <n v="6121"/>
    <s v="102"/>
    <s v="1"/>
    <n v="3228"/>
    <n v="100"/>
    <s v="7700"/>
    <s v="410050610055000"/>
    <x v="0"/>
    <n v="101"/>
    <n v="40410"/>
    <n v="100"/>
    <n v="3042"/>
    <x v="66"/>
    <x v="4"/>
    <s v="muž"/>
    <x v="16"/>
    <x v="18"/>
  </r>
  <r>
    <n v="783134801"/>
    <n v="4"/>
    <n v="6121"/>
    <s v="102"/>
    <s v="1"/>
    <n v="3228"/>
    <n v="100"/>
    <s v="7700"/>
    <s v="410050610055000"/>
    <x v="0"/>
    <n v="101"/>
    <n v="40606"/>
    <n v="100"/>
    <n v="3085"/>
    <x v="67"/>
    <x v="6"/>
    <s v="muž"/>
    <x v="16"/>
    <x v="18"/>
  </r>
  <r>
    <n v="783069327"/>
    <n v="7"/>
    <n v="6121"/>
    <s v="102"/>
    <s v="1"/>
    <n v="3228"/>
    <n v="100"/>
    <s v="7700"/>
    <s v="410050610055000"/>
    <x v="0"/>
    <n v="101"/>
    <n v="40185"/>
    <n v="100"/>
    <n v="3026"/>
    <x v="69"/>
    <x v="7"/>
    <s v="muž"/>
    <x v="16"/>
    <x v="18"/>
  </r>
  <r>
    <n v="783125529"/>
    <n v="12"/>
    <n v="6121"/>
    <s v="102"/>
    <s v="1"/>
    <n v="3228"/>
    <n v="100"/>
    <s v="7700"/>
    <s v="410050610055000"/>
    <x v="0"/>
    <n v="101"/>
    <n v="40541"/>
    <n v="100"/>
    <n v="3077"/>
    <x v="71"/>
    <x v="11"/>
    <s v="muž"/>
    <x v="16"/>
    <x v="18"/>
  </r>
  <r>
    <n v="783172934"/>
    <n v="1"/>
    <n v="6121"/>
    <s v="102"/>
    <s v="1"/>
    <n v="3228"/>
    <n v="100"/>
    <s v="7700"/>
    <s v="410050610055000"/>
    <x v="0"/>
    <n v="101"/>
    <n v="40878"/>
    <n v="100"/>
    <n v="3140"/>
    <x v="72"/>
    <x v="0"/>
    <s v="muž"/>
    <x v="16"/>
    <x v="18"/>
  </r>
  <r>
    <n v="783122280"/>
    <n v="2"/>
    <n v="6121"/>
    <s v="102"/>
    <s v="1"/>
    <n v="3228"/>
    <n v="100"/>
    <s v="7700"/>
    <s v="410050610055000"/>
    <x v="0"/>
    <n v="101"/>
    <n v="40525"/>
    <n v="100"/>
    <n v="3077"/>
    <x v="74"/>
    <x v="11"/>
    <s v="muž"/>
    <x v="16"/>
    <x v="18"/>
  </r>
  <r>
    <n v="783115698"/>
    <n v="1"/>
    <n v="6121"/>
    <s v="102"/>
    <s v="1"/>
    <n v="3228"/>
    <n v="112"/>
    <s v="7700"/>
    <s v="410010610015000"/>
    <x v="0"/>
    <n v="101"/>
    <n v="40487"/>
    <n v="100"/>
    <n v="3069"/>
    <x v="4"/>
    <x v="3"/>
    <s v="muž"/>
    <x v="45"/>
    <x v="4"/>
  </r>
  <r>
    <n v="783097553"/>
    <n v="2"/>
    <n v="6121"/>
    <s v="102"/>
    <s v="1"/>
    <n v="3228"/>
    <n v="112"/>
    <s v="7700"/>
    <s v="410010610015000"/>
    <x v="0"/>
    <n v="101"/>
    <n v="40363"/>
    <n v="100"/>
    <n v="3042"/>
    <x v="5"/>
    <x v="4"/>
    <s v="muž"/>
    <x v="45"/>
    <x v="4"/>
  </r>
  <r>
    <n v="783142963"/>
    <n v="1"/>
    <n v="6121"/>
    <s v="102"/>
    <s v="1"/>
    <n v="3228"/>
    <n v="112"/>
    <s v="7700"/>
    <s v="410010610015000"/>
    <x v="0"/>
    <n v="101"/>
    <n v="40665"/>
    <n v="100"/>
    <n v="3107"/>
    <x v="6"/>
    <x v="5"/>
    <s v="muž"/>
    <x v="45"/>
    <x v="4"/>
  </r>
  <r>
    <n v="783168670"/>
    <n v="1"/>
    <n v="6121"/>
    <s v="102"/>
    <s v="1"/>
    <n v="3228"/>
    <n v="112"/>
    <s v="7700"/>
    <s v="410010610015000"/>
    <x v="0"/>
    <n v="101"/>
    <n v="40843"/>
    <n v="100"/>
    <n v="3131"/>
    <x v="10"/>
    <x v="8"/>
    <s v="muž"/>
    <x v="45"/>
    <x v="4"/>
  </r>
  <r>
    <n v="783155541"/>
    <n v="2"/>
    <n v="6121"/>
    <s v="102"/>
    <s v="1"/>
    <n v="3228"/>
    <n v="112"/>
    <s v="7700"/>
    <s v="410010610015000"/>
    <x v="0"/>
    <n v="101"/>
    <n v="40746"/>
    <n v="100"/>
    <n v="3115"/>
    <x v="13"/>
    <x v="9"/>
    <s v="muž"/>
    <x v="45"/>
    <x v="4"/>
  </r>
  <r>
    <n v="783118263"/>
    <n v="1"/>
    <n v="6121"/>
    <s v="102"/>
    <s v="1"/>
    <n v="3228"/>
    <n v="112"/>
    <s v="7700"/>
    <s v="410010610015000"/>
    <x v="0"/>
    <n v="101"/>
    <n v="40509"/>
    <n v="100"/>
    <n v="3069"/>
    <x v="15"/>
    <x v="3"/>
    <s v="muž"/>
    <x v="45"/>
    <x v="4"/>
  </r>
  <r>
    <n v="783077774"/>
    <n v="1"/>
    <n v="6121"/>
    <s v="102"/>
    <s v="1"/>
    <n v="3228"/>
    <n v="112"/>
    <s v="7700"/>
    <s v="410010610015000"/>
    <x v="0"/>
    <n v="101"/>
    <n v="40231"/>
    <n v="100"/>
    <n v="3026"/>
    <x v="17"/>
    <x v="7"/>
    <s v="muž"/>
    <x v="45"/>
    <x v="4"/>
  </r>
  <r>
    <n v="783074392"/>
    <n v="1"/>
    <n v="6121"/>
    <s v="102"/>
    <s v="1"/>
    <n v="3228"/>
    <n v="112"/>
    <s v="7700"/>
    <s v="410010610015000"/>
    <x v="0"/>
    <n v="101"/>
    <n v="40215"/>
    <n v="100"/>
    <n v="3026"/>
    <x v="18"/>
    <x v="7"/>
    <s v="muž"/>
    <x v="45"/>
    <x v="4"/>
  </r>
  <r>
    <n v="783093468"/>
    <n v="2"/>
    <n v="6121"/>
    <s v="102"/>
    <s v="1"/>
    <n v="3228"/>
    <n v="112"/>
    <s v="7700"/>
    <s v="410010610015000"/>
    <x v="0"/>
    <n v="101"/>
    <n v="40321"/>
    <n v="100"/>
    <n v="3034"/>
    <x v="23"/>
    <x v="1"/>
    <s v="muž"/>
    <x v="45"/>
    <x v="4"/>
  </r>
  <r>
    <n v="783060940"/>
    <n v="12"/>
    <n v="6121"/>
    <s v="102"/>
    <s v="1"/>
    <n v="3228"/>
    <n v="112"/>
    <s v="7700"/>
    <s v="410010610015000"/>
    <x v="0"/>
    <n v="101"/>
    <n v="40924"/>
    <n v="100"/>
    <n v="3018"/>
    <x v="26"/>
    <x v="10"/>
    <s v="muž"/>
    <x v="45"/>
    <x v="4"/>
  </r>
  <r>
    <n v="783145205"/>
    <n v="2"/>
    <n v="6121"/>
    <s v="102"/>
    <s v="1"/>
    <n v="3228"/>
    <n v="112"/>
    <s v="7700"/>
    <s v="410010610015000"/>
    <x v="0"/>
    <n v="101"/>
    <n v="40681"/>
    <n v="100"/>
    <n v="3107"/>
    <x v="28"/>
    <x v="5"/>
    <s v="muž"/>
    <x v="45"/>
    <x v="4"/>
  </r>
  <r>
    <n v="783123792"/>
    <n v="1"/>
    <n v="6121"/>
    <s v="102"/>
    <s v="1"/>
    <n v="3228"/>
    <n v="112"/>
    <s v="7700"/>
    <s v="410010610015000"/>
    <x v="0"/>
    <n v="101"/>
    <n v="40533"/>
    <n v="100"/>
    <n v="3077"/>
    <x v="31"/>
    <x v="11"/>
    <s v="muž"/>
    <x v="45"/>
    <x v="4"/>
  </r>
  <r>
    <n v="783132304"/>
    <n v="1"/>
    <n v="6121"/>
    <s v="102"/>
    <s v="1"/>
    <n v="3228"/>
    <n v="112"/>
    <s v="7700"/>
    <s v="410010610015000"/>
    <x v="0"/>
    <n v="101"/>
    <n v="40584"/>
    <n v="100"/>
    <n v="3085"/>
    <x v="32"/>
    <x v="6"/>
    <s v="muž"/>
    <x v="45"/>
    <x v="4"/>
  </r>
  <r>
    <n v="783120372"/>
    <n v="1"/>
    <n v="6121"/>
    <s v="102"/>
    <s v="1"/>
    <n v="3228"/>
    <n v="112"/>
    <s v="7700"/>
    <s v="410010610015000"/>
    <x v="0"/>
    <n v="101"/>
    <n v="40517"/>
    <n v="100"/>
    <n v="3069"/>
    <x v="37"/>
    <x v="3"/>
    <s v="muž"/>
    <x v="45"/>
    <x v="4"/>
  </r>
  <r>
    <n v="783160139"/>
    <n v="2"/>
    <n v="6121"/>
    <s v="102"/>
    <s v="1"/>
    <n v="3228"/>
    <n v="112"/>
    <s v="7700"/>
    <s v="410010610015000"/>
    <x v="0"/>
    <n v="101"/>
    <n v="40789"/>
    <n v="100"/>
    <n v="3123"/>
    <x v="38"/>
    <x v="13"/>
    <s v="muž"/>
    <x v="45"/>
    <x v="4"/>
  </r>
  <r>
    <n v="783131278"/>
    <n v="2"/>
    <n v="6121"/>
    <s v="102"/>
    <s v="1"/>
    <n v="3228"/>
    <n v="112"/>
    <s v="7700"/>
    <s v="410010610015000"/>
    <x v="0"/>
    <n v="101"/>
    <n v="40576"/>
    <n v="100"/>
    <n v="3085"/>
    <x v="41"/>
    <x v="6"/>
    <s v="muž"/>
    <x v="45"/>
    <x v="4"/>
  </r>
  <r>
    <n v="783087863"/>
    <n v="1"/>
    <n v="6121"/>
    <s v="102"/>
    <s v="1"/>
    <n v="3228"/>
    <n v="112"/>
    <s v="7700"/>
    <s v="410010610015000"/>
    <x v="0"/>
    <n v="101"/>
    <n v="40282"/>
    <n v="100"/>
    <n v="3034"/>
    <x v="43"/>
    <x v="1"/>
    <s v="muž"/>
    <x v="45"/>
    <x v="4"/>
  </r>
  <r>
    <n v="783162191"/>
    <n v="1"/>
    <n v="6121"/>
    <s v="102"/>
    <s v="1"/>
    <n v="3228"/>
    <n v="112"/>
    <s v="7700"/>
    <s v="410010610015000"/>
    <x v="0"/>
    <n v="101"/>
    <n v="40797"/>
    <n v="100"/>
    <n v="3123"/>
    <x v="46"/>
    <x v="13"/>
    <s v="muž"/>
    <x v="45"/>
    <x v="4"/>
  </r>
  <r>
    <n v="783167397"/>
    <n v="1"/>
    <n v="6121"/>
    <s v="102"/>
    <s v="1"/>
    <n v="3228"/>
    <n v="112"/>
    <s v="7700"/>
    <s v="410010610015000"/>
    <x v="0"/>
    <n v="101"/>
    <n v="40835"/>
    <n v="100"/>
    <n v="3131"/>
    <x v="47"/>
    <x v="8"/>
    <s v="muž"/>
    <x v="45"/>
    <x v="4"/>
  </r>
  <r>
    <n v="783179101"/>
    <n v="1"/>
    <n v="6121"/>
    <s v="102"/>
    <s v="1"/>
    <n v="3228"/>
    <n v="112"/>
    <s v="7700"/>
    <s v="410010610015000"/>
    <x v="0"/>
    <n v="101"/>
    <n v="40916"/>
    <n v="100"/>
    <n v="3140"/>
    <x v="50"/>
    <x v="0"/>
    <s v="muž"/>
    <x v="45"/>
    <x v="4"/>
  </r>
  <r>
    <n v="783107547"/>
    <n v="1"/>
    <n v="6121"/>
    <s v="102"/>
    <s v="1"/>
    <n v="3228"/>
    <n v="112"/>
    <s v="7700"/>
    <s v="410010610015000"/>
    <x v="0"/>
    <n v="101"/>
    <n v="40436"/>
    <n v="100"/>
    <n v="3051"/>
    <x v="54"/>
    <x v="12"/>
    <s v="muž"/>
    <x v="45"/>
    <x v="4"/>
  </r>
  <r>
    <n v="783152406"/>
    <n v="1"/>
    <n v="6121"/>
    <s v="102"/>
    <s v="1"/>
    <n v="3228"/>
    <n v="112"/>
    <s v="7700"/>
    <s v="410010610015000"/>
    <x v="0"/>
    <n v="101"/>
    <n v="40720"/>
    <n v="100"/>
    <n v="3115"/>
    <x v="55"/>
    <x v="9"/>
    <s v="muž"/>
    <x v="45"/>
    <x v="4"/>
  </r>
  <r>
    <n v="783105381"/>
    <n v="1"/>
    <n v="6121"/>
    <s v="102"/>
    <s v="1"/>
    <n v="3228"/>
    <n v="112"/>
    <s v="7700"/>
    <s v="410010610015000"/>
    <x v="0"/>
    <n v="101"/>
    <n v="40428"/>
    <n v="100"/>
    <n v="3051"/>
    <x v="56"/>
    <x v="12"/>
    <s v="muž"/>
    <x v="45"/>
    <x v="4"/>
  </r>
  <r>
    <n v="783137472"/>
    <n v="1"/>
    <n v="6121"/>
    <s v="102"/>
    <s v="1"/>
    <n v="3228"/>
    <n v="112"/>
    <s v="7700"/>
    <s v="410010610015000"/>
    <x v="0"/>
    <n v="101"/>
    <n v="40622"/>
    <n v="100"/>
    <n v="3093"/>
    <x v="59"/>
    <x v="2"/>
    <s v="muž"/>
    <x v="45"/>
    <x v="4"/>
  </r>
  <r>
    <n v="783140550"/>
    <n v="2"/>
    <n v="6121"/>
    <s v="102"/>
    <s v="1"/>
    <n v="3228"/>
    <n v="112"/>
    <s v="7700"/>
    <s v="410010610015000"/>
    <x v="0"/>
    <n v="101"/>
    <n v="40649"/>
    <n v="100"/>
    <n v="3093"/>
    <x v="64"/>
    <x v="2"/>
    <s v="muž"/>
    <x v="45"/>
    <x v="4"/>
  </r>
  <r>
    <n v="783103272"/>
    <n v="1"/>
    <n v="6121"/>
    <s v="102"/>
    <s v="1"/>
    <n v="3228"/>
    <n v="112"/>
    <s v="7700"/>
    <s v="410010610015000"/>
    <x v="0"/>
    <n v="101"/>
    <n v="40401"/>
    <n v="100"/>
    <n v="3042"/>
    <x v="68"/>
    <x v="4"/>
    <s v="muž"/>
    <x v="45"/>
    <x v="4"/>
  </r>
  <r>
    <n v="783069338"/>
    <n v="2"/>
    <n v="6121"/>
    <s v="102"/>
    <s v="1"/>
    <n v="3228"/>
    <n v="112"/>
    <s v="7700"/>
    <s v="410010610015000"/>
    <x v="0"/>
    <n v="101"/>
    <n v="40185"/>
    <n v="100"/>
    <n v="3026"/>
    <x v="69"/>
    <x v="7"/>
    <s v="muž"/>
    <x v="45"/>
    <x v="4"/>
  </r>
  <r>
    <n v="783164908"/>
    <n v="1"/>
    <n v="6121"/>
    <s v="102"/>
    <s v="1"/>
    <n v="3228"/>
    <n v="112"/>
    <s v="7700"/>
    <s v="410010610015000"/>
    <x v="0"/>
    <n v="101"/>
    <n v="40819"/>
    <n v="100"/>
    <n v="3123"/>
    <x v="70"/>
    <x v="13"/>
    <s v="muž"/>
    <x v="45"/>
    <x v="4"/>
  </r>
  <r>
    <n v="783095449"/>
    <n v="1"/>
    <n v="6121"/>
    <s v="102"/>
    <s v="1"/>
    <n v="3228"/>
    <n v="112"/>
    <s v="7700"/>
    <s v="410035610040000"/>
    <x v="0"/>
    <n v="101"/>
    <n v="40347"/>
    <n v="100"/>
    <n v="3034"/>
    <x v="1"/>
    <x v="1"/>
    <s v="muž"/>
    <x v="45"/>
    <x v="1"/>
  </r>
  <r>
    <n v="783097558"/>
    <n v="1"/>
    <n v="6121"/>
    <s v="102"/>
    <s v="1"/>
    <n v="3228"/>
    <n v="112"/>
    <s v="7700"/>
    <s v="410035610040000"/>
    <x v="0"/>
    <n v="101"/>
    <n v="40363"/>
    <n v="100"/>
    <n v="3042"/>
    <x v="5"/>
    <x v="4"/>
    <s v="muž"/>
    <x v="45"/>
    <x v="1"/>
  </r>
  <r>
    <n v="783128927"/>
    <n v="1"/>
    <n v="6121"/>
    <s v="102"/>
    <s v="1"/>
    <n v="3228"/>
    <n v="112"/>
    <s v="7700"/>
    <s v="410035610040000"/>
    <x v="0"/>
    <n v="101"/>
    <n v="40568"/>
    <n v="100"/>
    <n v="3085"/>
    <x v="7"/>
    <x v="6"/>
    <s v="muž"/>
    <x v="45"/>
    <x v="1"/>
  </r>
  <r>
    <n v="783080325"/>
    <n v="4"/>
    <n v="6121"/>
    <s v="102"/>
    <s v="1"/>
    <n v="3228"/>
    <n v="112"/>
    <s v="7700"/>
    <s v="410035610040000"/>
    <x v="0"/>
    <n v="101"/>
    <n v="40240"/>
    <n v="100"/>
    <n v="3026"/>
    <x v="8"/>
    <x v="7"/>
    <s v="muž"/>
    <x v="45"/>
    <x v="1"/>
  </r>
  <r>
    <n v="783168675"/>
    <n v="1"/>
    <n v="6121"/>
    <s v="102"/>
    <s v="1"/>
    <n v="3228"/>
    <n v="112"/>
    <s v="7700"/>
    <s v="410035610040000"/>
    <x v="0"/>
    <n v="101"/>
    <n v="40843"/>
    <n v="100"/>
    <n v="3131"/>
    <x v="10"/>
    <x v="8"/>
    <s v="muž"/>
    <x v="45"/>
    <x v="1"/>
  </r>
  <r>
    <n v="783156705"/>
    <n v="1"/>
    <n v="6121"/>
    <s v="102"/>
    <s v="1"/>
    <n v="3228"/>
    <n v="112"/>
    <s v="7700"/>
    <s v="410035610040000"/>
    <x v="0"/>
    <n v="101"/>
    <n v="40754"/>
    <n v="100"/>
    <n v="3115"/>
    <x v="11"/>
    <x v="9"/>
    <s v="muž"/>
    <x v="45"/>
    <x v="1"/>
  </r>
  <r>
    <n v="783155546"/>
    <n v="1"/>
    <n v="6121"/>
    <s v="102"/>
    <s v="1"/>
    <n v="3228"/>
    <n v="112"/>
    <s v="7700"/>
    <s v="410035610040000"/>
    <x v="0"/>
    <n v="101"/>
    <n v="40746"/>
    <n v="100"/>
    <n v="3115"/>
    <x v="13"/>
    <x v="9"/>
    <s v="muž"/>
    <x v="45"/>
    <x v="1"/>
  </r>
  <r>
    <n v="783118268"/>
    <n v="1"/>
    <n v="6121"/>
    <s v="102"/>
    <s v="1"/>
    <n v="3228"/>
    <n v="112"/>
    <s v="7700"/>
    <s v="410035610040000"/>
    <x v="0"/>
    <n v="101"/>
    <n v="40509"/>
    <n v="100"/>
    <n v="3069"/>
    <x v="15"/>
    <x v="3"/>
    <s v="muž"/>
    <x v="45"/>
    <x v="1"/>
  </r>
  <r>
    <n v="783073105"/>
    <n v="1"/>
    <n v="6121"/>
    <s v="102"/>
    <s v="1"/>
    <n v="3228"/>
    <n v="112"/>
    <s v="7700"/>
    <s v="410035610040000"/>
    <x v="0"/>
    <n v="101"/>
    <n v="40207"/>
    <n v="100"/>
    <n v="3026"/>
    <x v="16"/>
    <x v="7"/>
    <s v="muž"/>
    <x v="45"/>
    <x v="1"/>
  </r>
  <r>
    <n v="783077779"/>
    <n v="4"/>
    <n v="6121"/>
    <s v="102"/>
    <s v="1"/>
    <n v="3228"/>
    <n v="112"/>
    <s v="7700"/>
    <s v="410035610040000"/>
    <x v="0"/>
    <n v="101"/>
    <n v="40231"/>
    <n v="100"/>
    <n v="3026"/>
    <x v="17"/>
    <x v="7"/>
    <s v="muž"/>
    <x v="45"/>
    <x v="1"/>
  </r>
  <r>
    <n v="783074397"/>
    <n v="1"/>
    <n v="6121"/>
    <s v="102"/>
    <s v="1"/>
    <n v="3228"/>
    <n v="112"/>
    <s v="7700"/>
    <s v="410035610040000"/>
    <x v="0"/>
    <n v="101"/>
    <n v="40215"/>
    <n v="100"/>
    <n v="3026"/>
    <x v="18"/>
    <x v="7"/>
    <s v="muž"/>
    <x v="45"/>
    <x v="1"/>
  </r>
  <r>
    <n v="783112340"/>
    <n v="1"/>
    <n v="6121"/>
    <s v="102"/>
    <s v="1"/>
    <n v="3228"/>
    <n v="112"/>
    <s v="7700"/>
    <s v="410035610040000"/>
    <x v="0"/>
    <n v="101"/>
    <n v="40461"/>
    <n v="100"/>
    <n v="3069"/>
    <x v="19"/>
    <x v="3"/>
    <s v="muž"/>
    <x v="45"/>
    <x v="1"/>
  </r>
  <r>
    <n v="783082662"/>
    <n v="1"/>
    <n v="6121"/>
    <s v="102"/>
    <s v="1"/>
    <n v="3228"/>
    <n v="112"/>
    <s v="7700"/>
    <s v="410035610040000"/>
    <x v="0"/>
    <n v="101"/>
    <n v="40258"/>
    <n v="100"/>
    <n v="3026"/>
    <x v="20"/>
    <x v="7"/>
    <s v="muž"/>
    <x v="45"/>
    <x v="1"/>
  </r>
  <r>
    <n v="783090015"/>
    <n v="3"/>
    <n v="6121"/>
    <s v="102"/>
    <s v="1"/>
    <n v="3228"/>
    <n v="112"/>
    <s v="7700"/>
    <s v="410035610040000"/>
    <x v="0"/>
    <n v="101"/>
    <n v="40291"/>
    <n v="100"/>
    <n v="3034"/>
    <x v="21"/>
    <x v="1"/>
    <s v="muž"/>
    <x v="45"/>
    <x v="1"/>
  </r>
  <r>
    <n v="783085056"/>
    <n v="3"/>
    <n v="6121"/>
    <s v="102"/>
    <s v="1"/>
    <n v="3228"/>
    <n v="112"/>
    <s v="7700"/>
    <s v="410035610040000"/>
    <x v="0"/>
    <n v="101"/>
    <n v="40266"/>
    <n v="100"/>
    <n v="3026"/>
    <x v="22"/>
    <x v="7"/>
    <s v="muž"/>
    <x v="45"/>
    <x v="1"/>
  </r>
  <r>
    <n v="783110744"/>
    <n v="2"/>
    <n v="6121"/>
    <s v="102"/>
    <s v="1"/>
    <n v="3228"/>
    <n v="112"/>
    <s v="7700"/>
    <s v="410035610040000"/>
    <x v="0"/>
    <n v="101"/>
    <n v="40452"/>
    <n v="100"/>
    <n v="3069"/>
    <x v="25"/>
    <x v="3"/>
    <s v="muž"/>
    <x v="45"/>
    <x v="1"/>
  </r>
  <r>
    <n v="783060945"/>
    <n v="47"/>
    <n v="6121"/>
    <s v="102"/>
    <s v="1"/>
    <n v="3228"/>
    <n v="112"/>
    <s v="7700"/>
    <s v="410035610040000"/>
    <x v="0"/>
    <n v="101"/>
    <n v="40924"/>
    <n v="100"/>
    <n v="3018"/>
    <x v="26"/>
    <x v="10"/>
    <s v="muž"/>
    <x v="45"/>
    <x v="1"/>
  </r>
  <r>
    <n v="783102251"/>
    <n v="1"/>
    <n v="6121"/>
    <s v="102"/>
    <s v="1"/>
    <n v="3228"/>
    <n v="112"/>
    <s v="7700"/>
    <s v="410035610040000"/>
    <x v="0"/>
    <n v="101"/>
    <n v="40398"/>
    <n v="100"/>
    <n v="3042"/>
    <x v="29"/>
    <x v="4"/>
    <s v="muž"/>
    <x v="45"/>
    <x v="1"/>
  </r>
  <r>
    <n v="783101320"/>
    <n v="2"/>
    <n v="6121"/>
    <s v="102"/>
    <s v="1"/>
    <n v="3228"/>
    <n v="112"/>
    <s v="7700"/>
    <s v="410035610040000"/>
    <x v="0"/>
    <n v="101"/>
    <n v="40380"/>
    <n v="100"/>
    <n v="3042"/>
    <x v="30"/>
    <x v="4"/>
    <s v="muž"/>
    <x v="45"/>
    <x v="1"/>
  </r>
  <r>
    <n v="783123797"/>
    <n v="2"/>
    <n v="6121"/>
    <s v="102"/>
    <s v="1"/>
    <n v="3228"/>
    <n v="112"/>
    <s v="7700"/>
    <s v="410035610040000"/>
    <x v="0"/>
    <n v="101"/>
    <n v="40533"/>
    <n v="100"/>
    <n v="3077"/>
    <x v="31"/>
    <x v="11"/>
    <s v="muž"/>
    <x v="45"/>
    <x v="1"/>
  </r>
  <r>
    <n v="783132309"/>
    <n v="3"/>
    <n v="6121"/>
    <s v="102"/>
    <s v="1"/>
    <n v="3228"/>
    <n v="112"/>
    <s v="7700"/>
    <s v="410035610040000"/>
    <x v="0"/>
    <n v="101"/>
    <n v="40584"/>
    <n v="100"/>
    <n v="3085"/>
    <x v="32"/>
    <x v="6"/>
    <s v="muž"/>
    <x v="45"/>
    <x v="1"/>
  </r>
  <r>
    <n v="783094499"/>
    <n v="1"/>
    <n v="6121"/>
    <s v="102"/>
    <s v="1"/>
    <n v="3228"/>
    <n v="112"/>
    <s v="7700"/>
    <s v="410035610040000"/>
    <x v="0"/>
    <n v="101"/>
    <n v="40339"/>
    <n v="100"/>
    <n v="3034"/>
    <x v="33"/>
    <x v="1"/>
    <s v="muž"/>
    <x v="45"/>
    <x v="1"/>
  </r>
  <r>
    <n v="783147338"/>
    <n v="1"/>
    <n v="6121"/>
    <s v="102"/>
    <s v="1"/>
    <n v="3228"/>
    <n v="112"/>
    <s v="7700"/>
    <s v="410035610040000"/>
    <x v="0"/>
    <n v="101"/>
    <n v="40703"/>
    <n v="100"/>
    <n v="3115"/>
    <x v="35"/>
    <x v="9"/>
    <s v="muž"/>
    <x v="45"/>
    <x v="1"/>
  </r>
  <r>
    <n v="783120377"/>
    <n v="2"/>
    <n v="6121"/>
    <s v="102"/>
    <s v="1"/>
    <n v="3228"/>
    <n v="112"/>
    <s v="7700"/>
    <s v="410035610040000"/>
    <x v="0"/>
    <n v="101"/>
    <n v="40517"/>
    <n v="100"/>
    <n v="3069"/>
    <x v="37"/>
    <x v="3"/>
    <s v="muž"/>
    <x v="45"/>
    <x v="1"/>
  </r>
  <r>
    <n v="783160144"/>
    <n v="1"/>
    <n v="6121"/>
    <s v="102"/>
    <s v="1"/>
    <n v="3228"/>
    <n v="112"/>
    <s v="7700"/>
    <s v="410035610040000"/>
    <x v="0"/>
    <n v="101"/>
    <n v="40789"/>
    <n v="100"/>
    <n v="3123"/>
    <x v="38"/>
    <x v="13"/>
    <s v="muž"/>
    <x v="45"/>
    <x v="1"/>
  </r>
  <r>
    <n v="783163431"/>
    <n v="1"/>
    <n v="6121"/>
    <s v="102"/>
    <s v="1"/>
    <n v="3228"/>
    <n v="112"/>
    <s v="7700"/>
    <s v="410035610040000"/>
    <x v="0"/>
    <n v="101"/>
    <n v="40801"/>
    <n v="100"/>
    <n v="3123"/>
    <x v="39"/>
    <x v="13"/>
    <s v="muž"/>
    <x v="45"/>
    <x v="1"/>
  </r>
  <r>
    <n v="783116995"/>
    <n v="1"/>
    <n v="6121"/>
    <s v="102"/>
    <s v="1"/>
    <n v="3228"/>
    <n v="112"/>
    <s v="7700"/>
    <s v="410035610040000"/>
    <x v="0"/>
    <n v="101"/>
    <n v="40495"/>
    <n v="100"/>
    <n v="3069"/>
    <x v="40"/>
    <x v="3"/>
    <s v="muž"/>
    <x v="45"/>
    <x v="1"/>
  </r>
  <r>
    <n v="783131283"/>
    <n v="2"/>
    <n v="6121"/>
    <s v="102"/>
    <s v="1"/>
    <n v="3228"/>
    <n v="112"/>
    <s v="7700"/>
    <s v="410035610040000"/>
    <x v="0"/>
    <n v="101"/>
    <n v="40576"/>
    <n v="100"/>
    <n v="3085"/>
    <x v="41"/>
    <x v="6"/>
    <s v="muž"/>
    <x v="45"/>
    <x v="1"/>
  </r>
  <r>
    <n v="783087868"/>
    <n v="3"/>
    <n v="6121"/>
    <s v="102"/>
    <s v="1"/>
    <n v="3228"/>
    <n v="112"/>
    <s v="7700"/>
    <s v="410035610040000"/>
    <x v="0"/>
    <n v="101"/>
    <n v="40282"/>
    <n v="100"/>
    <n v="3034"/>
    <x v="43"/>
    <x v="1"/>
    <s v="muž"/>
    <x v="45"/>
    <x v="1"/>
  </r>
  <r>
    <n v="783162196"/>
    <n v="1"/>
    <n v="6121"/>
    <s v="102"/>
    <s v="1"/>
    <n v="3228"/>
    <n v="112"/>
    <s v="7700"/>
    <s v="410035610040000"/>
    <x v="0"/>
    <n v="101"/>
    <n v="40797"/>
    <n v="100"/>
    <n v="3123"/>
    <x v="46"/>
    <x v="13"/>
    <s v="muž"/>
    <x v="45"/>
    <x v="1"/>
  </r>
  <r>
    <n v="783167402"/>
    <n v="1"/>
    <n v="6121"/>
    <s v="102"/>
    <s v="1"/>
    <n v="3228"/>
    <n v="112"/>
    <s v="7700"/>
    <s v="410035610040000"/>
    <x v="0"/>
    <n v="101"/>
    <n v="40835"/>
    <n v="100"/>
    <n v="3131"/>
    <x v="47"/>
    <x v="8"/>
    <s v="muž"/>
    <x v="45"/>
    <x v="1"/>
  </r>
  <r>
    <n v="783179106"/>
    <n v="1"/>
    <n v="6121"/>
    <s v="102"/>
    <s v="1"/>
    <n v="3228"/>
    <n v="112"/>
    <s v="7700"/>
    <s v="410035610040000"/>
    <x v="0"/>
    <n v="101"/>
    <n v="40916"/>
    <n v="100"/>
    <n v="3140"/>
    <x v="50"/>
    <x v="0"/>
    <s v="muž"/>
    <x v="45"/>
    <x v="1"/>
  </r>
  <r>
    <n v="783071566"/>
    <n v="1"/>
    <n v="6121"/>
    <s v="102"/>
    <s v="1"/>
    <n v="3228"/>
    <n v="112"/>
    <s v="7700"/>
    <s v="410035610040000"/>
    <x v="0"/>
    <n v="101"/>
    <n v="40193"/>
    <n v="100"/>
    <n v="3026"/>
    <x v="51"/>
    <x v="7"/>
    <s v="muž"/>
    <x v="45"/>
    <x v="1"/>
  </r>
  <r>
    <n v="783127692"/>
    <n v="2"/>
    <n v="6121"/>
    <s v="102"/>
    <s v="1"/>
    <n v="3228"/>
    <n v="112"/>
    <s v="7700"/>
    <s v="410035610040000"/>
    <x v="0"/>
    <n v="101"/>
    <n v="40550"/>
    <n v="100"/>
    <n v="3077"/>
    <x v="52"/>
    <x v="11"/>
    <s v="muž"/>
    <x v="45"/>
    <x v="1"/>
  </r>
  <r>
    <n v="783107552"/>
    <n v="1"/>
    <n v="6121"/>
    <s v="102"/>
    <s v="1"/>
    <n v="3228"/>
    <n v="112"/>
    <s v="7700"/>
    <s v="410035610040000"/>
    <x v="0"/>
    <n v="101"/>
    <n v="40436"/>
    <n v="100"/>
    <n v="3051"/>
    <x v="54"/>
    <x v="12"/>
    <s v="muž"/>
    <x v="45"/>
    <x v="1"/>
  </r>
  <r>
    <n v="783152411"/>
    <n v="2"/>
    <n v="6121"/>
    <s v="102"/>
    <s v="1"/>
    <n v="3228"/>
    <n v="112"/>
    <s v="7700"/>
    <s v="410035610040000"/>
    <x v="0"/>
    <n v="101"/>
    <n v="40720"/>
    <n v="100"/>
    <n v="3115"/>
    <x v="55"/>
    <x v="9"/>
    <s v="muž"/>
    <x v="45"/>
    <x v="1"/>
  </r>
  <r>
    <n v="783105386"/>
    <n v="1"/>
    <n v="6121"/>
    <s v="102"/>
    <s v="1"/>
    <n v="3228"/>
    <n v="112"/>
    <s v="7700"/>
    <s v="410035610040000"/>
    <x v="0"/>
    <n v="101"/>
    <n v="40428"/>
    <n v="100"/>
    <n v="3051"/>
    <x v="56"/>
    <x v="12"/>
    <s v="muž"/>
    <x v="45"/>
    <x v="1"/>
  </r>
  <r>
    <n v="783148877"/>
    <n v="11"/>
    <n v="6121"/>
    <s v="102"/>
    <s v="1"/>
    <n v="3228"/>
    <n v="112"/>
    <s v="7700"/>
    <s v="410035610040000"/>
    <x v="0"/>
    <n v="101"/>
    <n v="40711"/>
    <n v="100"/>
    <n v="3115"/>
    <x v="58"/>
    <x v="9"/>
    <s v="muž"/>
    <x v="45"/>
    <x v="1"/>
  </r>
  <r>
    <n v="783137477"/>
    <n v="4"/>
    <n v="6121"/>
    <s v="102"/>
    <s v="1"/>
    <n v="3228"/>
    <n v="112"/>
    <s v="7700"/>
    <s v="410035610040000"/>
    <x v="0"/>
    <n v="101"/>
    <n v="40622"/>
    <n v="100"/>
    <n v="3093"/>
    <x v="59"/>
    <x v="2"/>
    <s v="muž"/>
    <x v="45"/>
    <x v="1"/>
  </r>
  <r>
    <n v="783136185"/>
    <n v="2"/>
    <n v="6121"/>
    <s v="102"/>
    <s v="1"/>
    <n v="3228"/>
    <n v="112"/>
    <s v="7700"/>
    <s v="410035610040000"/>
    <x v="0"/>
    <n v="101"/>
    <n v="40614"/>
    <n v="100"/>
    <n v="3093"/>
    <x v="60"/>
    <x v="2"/>
    <s v="muž"/>
    <x v="45"/>
    <x v="1"/>
  </r>
  <r>
    <n v="783098926"/>
    <n v="4"/>
    <n v="6121"/>
    <s v="102"/>
    <s v="1"/>
    <n v="3228"/>
    <n v="112"/>
    <s v="7700"/>
    <s v="410035610040000"/>
    <x v="0"/>
    <n v="101"/>
    <n v="40371"/>
    <n v="100"/>
    <n v="3042"/>
    <x v="61"/>
    <x v="4"/>
    <s v="muž"/>
    <x v="45"/>
    <x v="1"/>
  </r>
  <r>
    <n v="783103277"/>
    <n v="1"/>
    <n v="6121"/>
    <s v="102"/>
    <s v="1"/>
    <n v="3228"/>
    <n v="112"/>
    <s v="7700"/>
    <s v="410035610040000"/>
    <x v="0"/>
    <n v="101"/>
    <n v="40401"/>
    <n v="100"/>
    <n v="3042"/>
    <x v="68"/>
    <x v="4"/>
    <s v="muž"/>
    <x v="45"/>
    <x v="1"/>
  </r>
  <r>
    <n v="783069343"/>
    <n v="10"/>
    <n v="6121"/>
    <s v="102"/>
    <s v="1"/>
    <n v="3228"/>
    <n v="112"/>
    <s v="7700"/>
    <s v="410035610040000"/>
    <x v="0"/>
    <n v="101"/>
    <n v="40185"/>
    <n v="100"/>
    <n v="3026"/>
    <x v="69"/>
    <x v="7"/>
    <s v="muž"/>
    <x v="45"/>
    <x v="1"/>
  </r>
  <r>
    <n v="783164913"/>
    <n v="1"/>
    <n v="6121"/>
    <s v="102"/>
    <s v="1"/>
    <n v="3228"/>
    <n v="112"/>
    <s v="7700"/>
    <s v="410035610040000"/>
    <x v="0"/>
    <n v="101"/>
    <n v="40819"/>
    <n v="100"/>
    <n v="3123"/>
    <x v="70"/>
    <x v="13"/>
    <s v="muž"/>
    <x v="45"/>
    <x v="1"/>
  </r>
  <r>
    <n v="783174581"/>
    <n v="1"/>
    <n v="6121"/>
    <s v="102"/>
    <s v="1"/>
    <n v="3228"/>
    <n v="124"/>
    <s v="7700"/>
    <s v="410020610025000"/>
    <x v="0"/>
    <n v="101"/>
    <n v="40886"/>
    <n v="100"/>
    <n v="3140"/>
    <x v="0"/>
    <x v="0"/>
    <s v="muž"/>
    <x v="23"/>
    <x v="11"/>
  </r>
  <r>
    <n v="783085072"/>
    <n v="1"/>
    <n v="6121"/>
    <s v="102"/>
    <s v="1"/>
    <n v="3228"/>
    <n v="124"/>
    <s v="7700"/>
    <s v="410020610025000"/>
    <x v="0"/>
    <n v="101"/>
    <n v="40266"/>
    <n v="100"/>
    <n v="3026"/>
    <x v="22"/>
    <x v="7"/>
    <s v="muž"/>
    <x v="23"/>
    <x v="11"/>
  </r>
  <r>
    <n v="783060980"/>
    <n v="10"/>
    <n v="6121"/>
    <s v="102"/>
    <s v="1"/>
    <n v="3228"/>
    <n v="124"/>
    <s v="7700"/>
    <s v="410020610025000"/>
    <x v="0"/>
    <n v="101"/>
    <n v="40924"/>
    <n v="100"/>
    <n v="3018"/>
    <x v="26"/>
    <x v="10"/>
    <s v="muž"/>
    <x v="23"/>
    <x v="11"/>
  </r>
  <r>
    <n v="783101336"/>
    <n v="1"/>
    <n v="6121"/>
    <s v="102"/>
    <s v="1"/>
    <n v="3228"/>
    <n v="124"/>
    <s v="7700"/>
    <s v="410020610025000"/>
    <x v="0"/>
    <n v="101"/>
    <n v="40380"/>
    <n v="100"/>
    <n v="3042"/>
    <x v="30"/>
    <x v="4"/>
    <s v="muž"/>
    <x v="23"/>
    <x v="11"/>
  </r>
  <r>
    <n v="783132325"/>
    <n v="1"/>
    <n v="6121"/>
    <s v="102"/>
    <s v="1"/>
    <n v="3228"/>
    <n v="124"/>
    <s v="7700"/>
    <s v="410020610025000"/>
    <x v="0"/>
    <n v="101"/>
    <n v="40584"/>
    <n v="100"/>
    <n v="3085"/>
    <x v="32"/>
    <x v="6"/>
    <s v="muž"/>
    <x v="23"/>
    <x v="11"/>
  </r>
  <r>
    <n v="783148912"/>
    <n v="1"/>
    <n v="6121"/>
    <s v="102"/>
    <s v="1"/>
    <n v="3228"/>
    <n v="124"/>
    <s v="7700"/>
    <s v="410020610025000"/>
    <x v="0"/>
    <n v="101"/>
    <n v="40711"/>
    <n v="100"/>
    <n v="3115"/>
    <x v="58"/>
    <x v="9"/>
    <s v="muž"/>
    <x v="23"/>
    <x v="11"/>
  </r>
  <r>
    <n v="783103293"/>
    <n v="1"/>
    <n v="6121"/>
    <s v="102"/>
    <s v="1"/>
    <n v="3228"/>
    <n v="124"/>
    <s v="7700"/>
    <s v="410020610025000"/>
    <x v="0"/>
    <n v="101"/>
    <n v="40401"/>
    <n v="100"/>
    <n v="3042"/>
    <x v="68"/>
    <x v="4"/>
    <s v="muž"/>
    <x v="23"/>
    <x v="11"/>
  </r>
  <r>
    <n v="783076332"/>
    <n v="1"/>
    <n v="6121"/>
    <s v="102"/>
    <s v="1"/>
    <n v="3228"/>
    <n v="124"/>
    <s v="7700"/>
    <s v="410020610025000"/>
    <x v="0"/>
    <n v="101"/>
    <n v="40223"/>
    <n v="100"/>
    <n v="3026"/>
    <x v="73"/>
    <x v="7"/>
    <s v="muž"/>
    <x v="23"/>
    <x v="11"/>
  </r>
  <r>
    <n v="783059745"/>
    <n v="6"/>
    <n v="6121"/>
    <s v="102"/>
    <s v="1"/>
    <n v="3228"/>
    <n v="124"/>
    <s v="7700"/>
    <s v="410020610025000"/>
    <x v="0"/>
    <n v="101"/>
    <n v="99999"/>
    <n v="100"/>
    <n v="9999"/>
    <x v="77"/>
    <x v="14"/>
    <s v="muž"/>
    <x v="23"/>
    <x v="11"/>
  </r>
  <r>
    <n v="783118290"/>
    <n v="1"/>
    <n v="6121"/>
    <s v="102"/>
    <s v="1"/>
    <n v="3228"/>
    <n v="124"/>
    <s v="7700"/>
    <s v="410050610055000"/>
    <x v="0"/>
    <n v="101"/>
    <n v="40509"/>
    <n v="100"/>
    <n v="3069"/>
    <x v="15"/>
    <x v="3"/>
    <s v="muž"/>
    <x v="23"/>
    <x v="18"/>
  </r>
  <r>
    <n v="783082684"/>
    <n v="1"/>
    <n v="6121"/>
    <s v="102"/>
    <s v="1"/>
    <n v="3228"/>
    <n v="124"/>
    <s v="7700"/>
    <s v="410050610055000"/>
    <x v="0"/>
    <n v="101"/>
    <n v="40258"/>
    <n v="100"/>
    <n v="3026"/>
    <x v="20"/>
    <x v="7"/>
    <s v="muž"/>
    <x v="23"/>
    <x v="18"/>
  </r>
  <r>
    <n v="783066173"/>
    <n v="2"/>
    <n v="6121"/>
    <s v="102"/>
    <s v="1"/>
    <n v="3228"/>
    <n v="124"/>
    <s v="7700"/>
    <s v="410050610055000"/>
    <x v="0"/>
    <n v="101"/>
    <n v="40169"/>
    <n v="100"/>
    <n v="3026"/>
    <x v="24"/>
    <x v="7"/>
    <s v="muž"/>
    <x v="23"/>
    <x v="18"/>
  </r>
  <r>
    <n v="783060986"/>
    <n v="10"/>
    <n v="6121"/>
    <s v="102"/>
    <s v="1"/>
    <n v="3228"/>
    <n v="124"/>
    <s v="7700"/>
    <s v="410050610055000"/>
    <x v="0"/>
    <n v="101"/>
    <n v="40924"/>
    <n v="100"/>
    <n v="3018"/>
    <x v="26"/>
    <x v="10"/>
    <s v="muž"/>
    <x v="23"/>
    <x v="18"/>
  </r>
  <r>
    <n v="783067598"/>
    <n v="1"/>
    <n v="6121"/>
    <s v="102"/>
    <s v="1"/>
    <n v="3228"/>
    <n v="124"/>
    <s v="7700"/>
    <s v="410050610055000"/>
    <x v="0"/>
    <n v="101"/>
    <n v="40177"/>
    <n v="100"/>
    <n v="3026"/>
    <x v="53"/>
    <x v="7"/>
    <s v="muž"/>
    <x v="23"/>
    <x v="18"/>
  </r>
  <r>
    <n v="783148918"/>
    <n v="2"/>
    <n v="6121"/>
    <s v="102"/>
    <s v="1"/>
    <n v="3228"/>
    <n v="124"/>
    <s v="7700"/>
    <s v="410050610055000"/>
    <x v="0"/>
    <n v="101"/>
    <n v="40711"/>
    <n v="100"/>
    <n v="3115"/>
    <x v="58"/>
    <x v="9"/>
    <s v="muž"/>
    <x v="23"/>
    <x v="18"/>
  </r>
  <r>
    <n v="783069365"/>
    <n v="1"/>
    <n v="6121"/>
    <s v="102"/>
    <s v="1"/>
    <n v="3228"/>
    <n v="124"/>
    <s v="7700"/>
    <s v="410050610055000"/>
    <x v="0"/>
    <n v="101"/>
    <n v="40185"/>
    <n v="100"/>
    <n v="3026"/>
    <x v="69"/>
    <x v="7"/>
    <s v="muž"/>
    <x v="23"/>
    <x v="18"/>
  </r>
  <r>
    <n v="783125567"/>
    <n v="1"/>
    <n v="6121"/>
    <s v="102"/>
    <s v="1"/>
    <n v="3228"/>
    <n v="124"/>
    <s v="7700"/>
    <s v="410050610055000"/>
    <x v="0"/>
    <n v="101"/>
    <n v="40541"/>
    <n v="100"/>
    <n v="3077"/>
    <x v="71"/>
    <x v="11"/>
    <s v="muž"/>
    <x v="23"/>
    <x v="18"/>
  </r>
  <r>
    <n v="783076338"/>
    <n v="1"/>
    <n v="6121"/>
    <s v="102"/>
    <s v="1"/>
    <n v="3228"/>
    <n v="124"/>
    <s v="7700"/>
    <s v="410050610055000"/>
    <x v="0"/>
    <n v="101"/>
    <n v="40223"/>
    <n v="100"/>
    <n v="3026"/>
    <x v="73"/>
    <x v="7"/>
    <s v="muž"/>
    <x v="23"/>
    <x v="18"/>
  </r>
  <r>
    <n v="783086788"/>
    <n v="1"/>
    <n v="6121"/>
    <s v="102"/>
    <s v="1"/>
    <n v="3228"/>
    <n v="124"/>
    <s v="7700"/>
    <s v="410050610055000"/>
    <x v="0"/>
    <n v="101"/>
    <n v="40274"/>
    <n v="100"/>
    <n v="3026"/>
    <x v="76"/>
    <x v="7"/>
    <s v="muž"/>
    <x v="23"/>
    <x v="18"/>
  </r>
  <r>
    <n v="783174589"/>
    <n v="1"/>
    <n v="6121"/>
    <s v="102"/>
    <s v="1"/>
    <n v="3228"/>
    <n v="124"/>
    <s v="7700"/>
    <s v="410060610065000"/>
    <x v="0"/>
    <n v="101"/>
    <n v="40886"/>
    <n v="100"/>
    <n v="3140"/>
    <x v="0"/>
    <x v="0"/>
    <s v="muž"/>
    <x v="23"/>
    <x v="6"/>
  </r>
  <r>
    <n v="783118292"/>
    <n v="1"/>
    <n v="6121"/>
    <s v="102"/>
    <s v="1"/>
    <n v="3228"/>
    <n v="124"/>
    <s v="7700"/>
    <s v="410060610065000"/>
    <x v="0"/>
    <n v="101"/>
    <n v="40509"/>
    <n v="100"/>
    <n v="3069"/>
    <x v="15"/>
    <x v="3"/>
    <s v="muž"/>
    <x v="23"/>
    <x v="6"/>
  </r>
  <r>
    <n v="783060988"/>
    <n v="3"/>
    <n v="6121"/>
    <s v="102"/>
    <s v="1"/>
    <n v="3228"/>
    <n v="124"/>
    <s v="7700"/>
    <s v="410060610065000"/>
    <x v="0"/>
    <n v="101"/>
    <n v="40924"/>
    <n v="100"/>
    <n v="3018"/>
    <x v="26"/>
    <x v="10"/>
    <s v="muž"/>
    <x v="23"/>
    <x v="6"/>
  </r>
  <r>
    <n v="783120420"/>
    <n v="1"/>
    <n v="6121"/>
    <s v="102"/>
    <s v="1"/>
    <n v="3228"/>
    <n v="124"/>
    <s v="7700"/>
    <s v="410060610065000"/>
    <x v="0"/>
    <n v="101"/>
    <n v="40517"/>
    <n v="100"/>
    <n v="3069"/>
    <x v="37"/>
    <x v="3"/>
    <s v="muž"/>
    <x v="23"/>
    <x v="6"/>
  </r>
  <r>
    <n v="783160168"/>
    <n v="1"/>
    <n v="6121"/>
    <s v="102"/>
    <s v="1"/>
    <n v="3228"/>
    <n v="124"/>
    <s v="7700"/>
    <s v="410060610065000"/>
    <x v="0"/>
    <n v="101"/>
    <n v="40789"/>
    <n v="100"/>
    <n v="3123"/>
    <x v="38"/>
    <x v="13"/>
    <s v="muž"/>
    <x v="23"/>
    <x v="6"/>
  </r>
  <r>
    <n v="783148920"/>
    <n v="1"/>
    <n v="6121"/>
    <s v="102"/>
    <s v="1"/>
    <n v="3228"/>
    <n v="124"/>
    <s v="7700"/>
    <s v="410060610065000"/>
    <x v="0"/>
    <n v="101"/>
    <n v="40711"/>
    <n v="100"/>
    <n v="3115"/>
    <x v="58"/>
    <x v="9"/>
    <s v="muž"/>
    <x v="23"/>
    <x v="6"/>
  </r>
  <r>
    <n v="783098950"/>
    <n v="1"/>
    <n v="6121"/>
    <s v="102"/>
    <s v="1"/>
    <n v="3228"/>
    <n v="124"/>
    <s v="7700"/>
    <s v="410060610065000"/>
    <x v="0"/>
    <n v="101"/>
    <n v="40371"/>
    <n v="100"/>
    <n v="3042"/>
    <x v="61"/>
    <x v="4"/>
    <s v="muž"/>
    <x v="23"/>
    <x v="6"/>
  </r>
  <r>
    <n v="783170029"/>
    <n v="1"/>
    <n v="6121"/>
    <s v="102"/>
    <s v="1"/>
    <n v="3228"/>
    <n v="124"/>
    <s v="7700"/>
    <s v="410060610065000"/>
    <x v="0"/>
    <n v="101"/>
    <n v="40851"/>
    <n v="100"/>
    <n v="3131"/>
    <x v="65"/>
    <x v="8"/>
    <s v="muž"/>
    <x v="23"/>
    <x v="6"/>
  </r>
  <r>
    <n v="783146336"/>
    <n v="1"/>
    <n v="6121"/>
    <s v="102"/>
    <s v="1"/>
    <n v="3228"/>
    <n v="124"/>
    <s v="7700"/>
    <s v="410060610065000"/>
    <x v="0"/>
    <n v="101"/>
    <n v="40690"/>
    <n v="100"/>
    <n v="3107"/>
    <x v="75"/>
    <x v="5"/>
    <s v="muž"/>
    <x v="23"/>
    <x v="6"/>
  </r>
  <r>
    <n v="783080374"/>
    <n v="1"/>
    <n v="6121"/>
    <s v="102"/>
    <s v="1"/>
    <n v="3228"/>
    <n v="152"/>
    <s v=""/>
    <s v=""/>
    <x v="0"/>
    <n v="101"/>
    <n v="40240"/>
    <n v="100"/>
    <n v="3026"/>
    <x v="8"/>
    <x v="7"/>
    <s v="muž"/>
    <x v="55"/>
    <x v="0"/>
  </r>
  <r>
    <n v="783082692"/>
    <n v="1"/>
    <n v="6121"/>
    <s v="102"/>
    <s v="1"/>
    <n v="3228"/>
    <n v="152"/>
    <s v=""/>
    <s v=""/>
    <x v="0"/>
    <n v="101"/>
    <n v="40258"/>
    <n v="100"/>
    <n v="3026"/>
    <x v="20"/>
    <x v="7"/>
    <s v="muž"/>
    <x v="55"/>
    <x v="0"/>
  </r>
  <r>
    <n v="783061051"/>
    <n v="19"/>
    <n v="6121"/>
    <s v="102"/>
    <s v="1"/>
    <n v="3228"/>
    <n v="152"/>
    <s v=""/>
    <s v=""/>
    <x v="0"/>
    <n v="101"/>
    <n v="40924"/>
    <n v="100"/>
    <n v="3018"/>
    <x v="26"/>
    <x v="10"/>
    <s v="muž"/>
    <x v="55"/>
    <x v="0"/>
  </r>
  <r>
    <n v="783091242"/>
    <n v="1"/>
    <n v="6121"/>
    <s v="102"/>
    <s v="1"/>
    <n v="3228"/>
    <n v="152"/>
    <s v=""/>
    <s v=""/>
    <x v="0"/>
    <n v="101"/>
    <n v="40304"/>
    <n v="100"/>
    <n v="3034"/>
    <x v="44"/>
    <x v="1"/>
    <s v="muž"/>
    <x v="55"/>
    <x v="0"/>
  </r>
  <r>
    <n v="783148964"/>
    <n v="1"/>
    <n v="6121"/>
    <s v="102"/>
    <s v="1"/>
    <n v="3228"/>
    <n v="152"/>
    <s v=""/>
    <s v=""/>
    <x v="0"/>
    <n v="101"/>
    <n v="40711"/>
    <n v="100"/>
    <n v="3115"/>
    <x v="58"/>
    <x v="9"/>
    <s v="muž"/>
    <x v="55"/>
    <x v="0"/>
  </r>
  <r>
    <n v="783170035"/>
    <n v="1"/>
    <n v="6121"/>
    <s v="102"/>
    <s v="1"/>
    <n v="3228"/>
    <n v="152"/>
    <s v=""/>
    <s v=""/>
    <x v="0"/>
    <n v="101"/>
    <n v="40851"/>
    <n v="100"/>
    <n v="3131"/>
    <x v="65"/>
    <x v="8"/>
    <s v="muž"/>
    <x v="55"/>
    <x v="0"/>
  </r>
  <r>
    <n v="783095485"/>
    <n v="1"/>
    <n v="6121"/>
    <s v="102"/>
    <s v="1"/>
    <n v="3228"/>
    <n v="156"/>
    <s v="7700"/>
    <s v="410025610030000"/>
    <x v="0"/>
    <n v="101"/>
    <n v="40347"/>
    <n v="100"/>
    <n v="3034"/>
    <x v="1"/>
    <x v="1"/>
    <s v="muž"/>
    <x v="27"/>
    <x v="9"/>
  </r>
  <r>
    <n v="783139356"/>
    <n v="1"/>
    <n v="6121"/>
    <s v="102"/>
    <s v="1"/>
    <n v="3228"/>
    <n v="156"/>
    <s v="7700"/>
    <s v="410025610030000"/>
    <x v="0"/>
    <n v="101"/>
    <n v="40631"/>
    <n v="100"/>
    <n v="3093"/>
    <x v="2"/>
    <x v="2"/>
    <s v="muž"/>
    <x v="27"/>
    <x v="9"/>
  </r>
  <r>
    <n v="783092445"/>
    <n v="1"/>
    <n v="6121"/>
    <s v="102"/>
    <s v="1"/>
    <n v="3228"/>
    <n v="156"/>
    <s v="7700"/>
    <s v="410025610030000"/>
    <x v="0"/>
    <n v="101"/>
    <n v="40312"/>
    <n v="100"/>
    <n v="3034"/>
    <x v="3"/>
    <x v="1"/>
    <s v="muž"/>
    <x v="27"/>
    <x v="9"/>
  </r>
  <r>
    <n v="783128982"/>
    <n v="1"/>
    <n v="6121"/>
    <s v="102"/>
    <s v="1"/>
    <n v="3228"/>
    <n v="156"/>
    <s v="7700"/>
    <s v="410025610030000"/>
    <x v="0"/>
    <n v="101"/>
    <n v="40568"/>
    <n v="100"/>
    <n v="3085"/>
    <x v="7"/>
    <x v="6"/>
    <s v="muž"/>
    <x v="27"/>
    <x v="9"/>
  </r>
  <r>
    <n v="783080399"/>
    <n v="7"/>
    <n v="6121"/>
    <s v="102"/>
    <s v="1"/>
    <n v="3228"/>
    <n v="156"/>
    <s v="7700"/>
    <s v="410025610030000"/>
    <x v="0"/>
    <n v="101"/>
    <n v="40240"/>
    <n v="100"/>
    <n v="3026"/>
    <x v="8"/>
    <x v="7"/>
    <s v="muž"/>
    <x v="27"/>
    <x v="9"/>
  </r>
  <r>
    <n v="783073122"/>
    <n v="1"/>
    <n v="6121"/>
    <s v="102"/>
    <s v="1"/>
    <n v="3228"/>
    <n v="156"/>
    <s v="7700"/>
    <s v="410025610030000"/>
    <x v="0"/>
    <n v="101"/>
    <n v="40207"/>
    <n v="100"/>
    <n v="3026"/>
    <x v="16"/>
    <x v="7"/>
    <s v="muž"/>
    <x v="27"/>
    <x v="9"/>
  </r>
  <r>
    <n v="783077853"/>
    <n v="3"/>
    <n v="6121"/>
    <s v="102"/>
    <s v="1"/>
    <n v="3228"/>
    <n v="156"/>
    <s v="7700"/>
    <s v="410025610030000"/>
    <x v="0"/>
    <n v="101"/>
    <n v="40231"/>
    <n v="100"/>
    <n v="3026"/>
    <x v="17"/>
    <x v="7"/>
    <s v="muž"/>
    <x v="27"/>
    <x v="9"/>
  </r>
  <r>
    <n v="783112376"/>
    <n v="1"/>
    <n v="6121"/>
    <s v="102"/>
    <s v="1"/>
    <n v="3228"/>
    <n v="156"/>
    <s v="7700"/>
    <s v="410025610030000"/>
    <x v="0"/>
    <n v="101"/>
    <n v="40461"/>
    <n v="100"/>
    <n v="3069"/>
    <x v="19"/>
    <x v="3"/>
    <s v="muž"/>
    <x v="27"/>
    <x v="9"/>
  </r>
  <r>
    <n v="783082717"/>
    <n v="1"/>
    <n v="6121"/>
    <s v="102"/>
    <s v="1"/>
    <n v="3228"/>
    <n v="156"/>
    <s v="7700"/>
    <s v="410025610030000"/>
    <x v="0"/>
    <n v="101"/>
    <n v="40258"/>
    <n v="100"/>
    <n v="3026"/>
    <x v="20"/>
    <x v="7"/>
    <s v="muž"/>
    <x v="27"/>
    <x v="9"/>
  </r>
  <r>
    <n v="783085111"/>
    <n v="1"/>
    <n v="6121"/>
    <s v="102"/>
    <s v="1"/>
    <n v="3228"/>
    <n v="156"/>
    <s v="7700"/>
    <s v="410025610030000"/>
    <x v="0"/>
    <n v="101"/>
    <n v="40266"/>
    <n v="100"/>
    <n v="3026"/>
    <x v="22"/>
    <x v="7"/>
    <s v="muž"/>
    <x v="27"/>
    <x v="9"/>
  </r>
  <r>
    <n v="783061076"/>
    <n v="102"/>
    <n v="6121"/>
    <s v="102"/>
    <s v="1"/>
    <n v="3228"/>
    <n v="156"/>
    <s v="7700"/>
    <s v="410025610030000"/>
    <x v="0"/>
    <n v="101"/>
    <n v="40924"/>
    <n v="100"/>
    <n v="3018"/>
    <x v="26"/>
    <x v="10"/>
    <s v="muž"/>
    <x v="27"/>
    <x v="9"/>
  </r>
  <r>
    <n v="783123852"/>
    <n v="1"/>
    <n v="6121"/>
    <s v="102"/>
    <s v="1"/>
    <n v="3228"/>
    <n v="156"/>
    <s v="7700"/>
    <s v="410025610030000"/>
    <x v="0"/>
    <n v="101"/>
    <n v="40533"/>
    <n v="100"/>
    <n v="3077"/>
    <x v="31"/>
    <x v="11"/>
    <s v="muž"/>
    <x v="27"/>
    <x v="9"/>
  </r>
  <r>
    <n v="783132345"/>
    <n v="3"/>
    <n v="6121"/>
    <s v="102"/>
    <s v="1"/>
    <n v="3228"/>
    <n v="156"/>
    <s v="7700"/>
    <s v="410025610030000"/>
    <x v="0"/>
    <n v="101"/>
    <n v="40584"/>
    <n v="100"/>
    <n v="3085"/>
    <x v="32"/>
    <x v="6"/>
    <s v="muž"/>
    <x v="27"/>
    <x v="9"/>
  </r>
  <r>
    <n v="783177755"/>
    <n v="1"/>
    <n v="6121"/>
    <s v="102"/>
    <s v="1"/>
    <n v="3228"/>
    <n v="156"/>
    <s v="7700"/>
    <s v="410025610030000"/>
    <x v="0"/>
    <n v="101"/>
    <n v="40908"/>
    <n v="100"/>
    <n v="3140"/>
    <x v="34"/>
    <x v="0"/>
    <s v="muž"/>
    <x v="27"/>
    <x v="9"/>
  </r>
  <r>
    <n v="783120432"/>
    <n v="2"/>
    <n v="6121"/>
    <s v="102"/>
    <s v="1"/>
    <n v="3228"/>
    <n v="156"/>
    <s v="7700"/>
    <s v="410025610030000"/>
    <x v="0"/>
    <n v="101"/>
    <n v="40517"/>
    <n v="100"/>
    <n v="3069"/>
    <x v="37"/>
    <x v="3"/>
    <s v="muž"/>
    <x v="27"/>
    <x v="9"/>
  </r>
  <r>
    <n v="783160180"/>
    <n v="1"/>
    <n v="6121"/>
    <s v="102"/>
    <s v="1"/>
    <n v="3228"/>
    <n v="156"/>
    <s v="7700"/>
    <s v="410025610030000"/>
    <x v="0"/>
    <n v="101"/>
    <n v="40789"/>
    <n v="100"/>
    <n v="3123"/>
    <x v="38"/>
    <x v="13"/>
    <s v="muž"/>
    <x v="27"/>
    <x v="9"/>
  </r>
  <r>
    <n v="783117031"/>
    <n v="3"/>
    <n v="6121"/>
    <s v="102"/>
    <s v="1"/>
    <n v="3228"/>
    <n v="156"/>
    <s v="7700"/>
    <s v="410025610030000"/>
    <x v="0"/>
    <n v="101"/>
    <n v="40495"/>
    <n v="100"/>
    <n v="3069"/>
    <x v="40"/>
    <x v="3"/>
    <s v="muž"/>
    <x v="27"/>
    <x v="9"/>
  </r>
  <r>
    <n v="783113972"/>
    <n v="1"/>
    <n v="6121"/>
    <s v="102"/>
    <s v="1"/>
    <n v="3228"/>
    <n v="156"/>
    <s v="7700"/>
    <s v="410025610030000"/>
    <x v="0"/>
    <n v="101"/>
    <n v="40479"/>
    <n v="100"/>
    <n v="3069"/>
    <x v="42"/>
    <x v="3"/>
    <s v="muž"/>
    <x v="27"/>
    <x v="9"/>
  </r>
  <r>
    <n v="783141940"/>
    <n v="1"/>
    <n v="6121"/>
    <s v="102"/>
    <s v="1"/>
    <n v="3228"/>
    <n v="156"/>
    <s v="7700"/>
    <s v="410025610030000"/>
    <x v="0"/>
    <n v="101"/>
    <n v="40657"/>
    <n v="100"/>
    <n v="3107"/>
    <x v="48"/>
    <x v="5"/>
    <s v="muž"/>
    <x v="27"/>
    <x v="9"/>
  </r>
  <r>
    <n v="783179161"/>
    <n v="2"/>
    <n v="6121"/>
    <s v="102"/>
    <s v="1"/>
    <n v="3228"/>
    <n v="156"/>
    <s v="7700"/>
    <s v="410025610030000"/>
    <x v="0"/>
    <n v="101"/>
    <n v="40916"/>
    <n v="100"/>
    <n v="3140"/>
    <x v="50"/>
    <x v="0"/>
    <s v="muž"/>
    <x v="27"/>
    <x v="9"/>
  </r>
  <r>
    <n v="783067631"/>
    <n v="1"/>
    <n v="6121"/>
    <s v="102"/>
    <s v="1"/>
    <n v="3228"/>
    <n v="156"/>
    <s v="7700"/>
    <s v="410025610030000"/>
    <x v="0"/>
    <n v="101"/>
    <n v="40177"/>
    <n v="100"/>
    <n v="3026"/>
    <x v="53"/>
    <x v="7"/>
    <s v="muž"/>
    <x v="27"/>
    <x v="9"/>
  </r>
  <r>
    <n v="783107588"/>
    <n v="1"/>
    <n v="6121"/>
    <s v="102"/>
    <s v="1"/>
    <n v="3228"/>
    <n v="156"/>
    <s v="7700"/>
    <s v="410025610030000"/>
    <x v="0"/>
    <n v="101"/>
    <n v="40436"/>
    <n v="100"/>
    <n v="3051"/>
    <x v="54"/>
    <x v="12"/>
    <s v="muž"/>
    <x v="27"/>
    <x v="9"/>
  </r>
  <r>
    <n v="783148989"/>
    <n v="4"/>
    <n v="6121"/>
    <s v="102"/>
    <s v="1"/>
    <n v="3228"/>
    <n v="156"/>
    <s v="7700"/>
    <s v="410025610030000"/>
    <x v="0"/>
    <n v="101"/>
    <n v="40711"/>
    <n v="100"/>
    <n v="3115"/>
    <x v="58"/>
    <x v="9"/>
    <s v="muž"/>
    <x v="27"/>
    <x v="9"/>
  </r>
  <r>
    <n v="783137513"/>
    <n v="10"/>
    <n v="6121"/>
    <s v="102"/>
    <s v="1"/>
    <n v="3228"/>
    <n v="156"/>
    <s v="7700"/>
    <s v="410025610030000"/>
    <x v="0"/>
    <n v="101"/>
    <n v="40622"/>
    <n v="100"/>
    <n v="3093"/>
    <x v="59"/>
    <x v="2"/>
    <s v="muž"/>
    <x v="27"/>
    <x v="9"/>
  </r>
  <r>
    <n v="783136202"/>
    <n v="1"/>
    <n v="6121"/>
    <s v="102"/>
    <s v="1"/>
    <n v="3228"/>
    <n v="156"/>
    <s v="7700"/>
    <s v="410025610030000"/>
    <x v="0"/>
    <n v="101"/>
    <n v="40614"/>
    <n v="100"/>
    <n v="3093"/>
    <x v="60"/>
    <x v="2"/>
    <s v="muž"/>
    <x v="27"/>
    <x v="9"/>
  </r>
  <r>
    <n v="783098962"/>
    <n v="3"/>
    <n v="6121"/>
    <s v="102"/>
    <s v="1"/>
    <n v="3228"/>
    <n v="156"/>
    <s v="7700"/>
    <s v="410025610030000"/>
    <x v="0"/>
    <n v="101"/>
    <n v="40371"/>
    <n v="100"/>
    <n v="3042"/>
    <x v="61"/>
    <x v="4"/>
    <s v="muž"/>
    <x v="27"/>
    <x v="9"/>
  </r>
  <r>
    <n v="783170060"/>
    <n v="1"/>
    <n v="6121"/>
    <s v="102"/>
    <s v="1"/>
    <n v="3228"/>
    <n v="156"/>
    <s v="7700"/>
    <s v="410025610030000"/>
    <x v="0"/>
    <n v="101"/>
    <n v="40851"/>
    <n v="100"/>
    <n v="3131"/>
    <x v="65"/>
    <x v="8"/>
    <s v="muž"/>
    <x v="27"/>
    <x v="9"/>
  </r>
  <r>
    <n v="783125600"/>
    <n v="1"/>
    <n v="6121"/>
    <s v="102"/>
    <s v="1"/>
    <n v="3228"/>
    <n v="156"/>
    <s v="7700"/>
    <s v="410025610030000"/>
    <x v="0"/>
    <n v="101"/>
    <n v="40541"/>
    <n v="100"/>
    <n v="3077"/>
    <x v="71"/>
    <x v="11"/>
    <s v="muž"/>
    <x v="27"/>
    <x v="9"/>
  </r>
  <r>
    <n v="783086802"/>
    <n v="1"/>
    <n v="6121"/>
    <s v="102"/>
    <s v="1"/>
    <n v="3228"/>
    <n v="156"/>
    <s v="7700"/>
    <s v="410025610030000"/>
    <x v="0"/>
    <n v="101"/>
    <n v="40274"/>
    <n v="100"/>
    <n v="3026"/>
    <x v="76"/>
    <x v="7"/>
    <s v="muž"/>
    <x v="27"/>
    <x v="9"/>
  </r>
  <r>
    <n v="783059765"/>
    <n v="1"/>
    <n v="6121"/>
    <s v="102"/>
    <s v="1"/>
    <n v="3228"/>
    <n v="156"/>
    <s v="7700"/>
    <s v="410025610030000"/>
    <x v="0"/>
    <n v="101"/>
    <n v="99999"/>
    <n v="100"/>
    <n v="9999"/>
    <x v="77"/>
    <x v="14"/>
    <s v="muž"/>
    <x v="27"/>
    <x v="9"/>
  </r>
  <r>
    <n v="783160197"/>
    <n v="2"/>
    <n v="6121"/>
    <s v="102"/>
    <s v="1"/>
    <n v="3228"/>
    <n v="158"/>
    <s v="7700"/>
    <s v="410015610020000"/>
    <x v="0"/>
    <n v="101"/>
    <n v="40789"/>
    <n v="100"/>
    <n v="3123"/>
    <x v="38"/>
    <x v="13"/>
    <s v="muž"/>
    <x v="56"/>
    <x v="8"/>
  </r>
  <r>
    <n v="783061097"/>
    <n v="6"/>
    <n v="6121"/>
    <s v="102"/>
    <s v="1"/>
    <n v="3228"/>
    <n v="158"/>
    <s v="7700"/>
    <s v="410035610040000"/>
    <x v="0"/>
    <n v="101"/>
    <n v="40924"/>
    <n v="100"/>
    <n v="3018"/>
    <x v="26"/>
    <x v="10"/>
    <s v="muž"/>
    <x v="56"/>
    <x v="1"/>
  </r>
  <r>
    <n v="783137534"/>
    <n v="1"/>
    <n v="6121"/>
    <s v="102"/>
    <s v="1"/>
    <n v="3228"/>
    <n v="158"/>
    <s v="7700"/>
    <s v="410035610040000"/>
    <x v="0"/>
    <n v="101"/>
    <n v="40622"/>
    <n v="100"/>
    <n v="3093"/>
    <x v="59"/>
    <x v="2"/>
    <s v="muž"/>
    <x v="56"/>
    <x v="1"/>
  </r>
  <r>
    <n v="783085145"/>
    <n v="1"/>
    <n v="6121"/>
    <s v="102"/>
    <s v="1"/>
    <n v="3228"/>
    <n v="192"/>
    <s v="7700"/>
    <s v="400005610010000"/>
    <x v="0"/>
    <n v="101"/>
    <n v="40266"/>
    <n v="100"/>
    <n v="3026"/>
    <x v="22"/>
    <x v="7"/>
    <s v="muž"/>
    <x v="70"/>
    <x v="14"/>
  </r>
  <r>
    <n v="783118382"/>
    <n v="3"/>
    <n v="6121"/>
    <s v="102"/>
    <s v="1"/>
    <n v="3228"/>
    <n v="192"/>
    <s v="7700"/>
    <s v="410035610040000"/>
    <x v="0"/>
    <n v="101"/>
    <n v="40509"/>
    <n v="100"/>
    <n v="3069"/>
    <x v="15"/>
    <x v="3"/>
    <s v="muž"/>
    <x v="70"/>
    <x v="1"/>
  </r>
  <r>
    <n v="783073181"/>
    <n v="1"/>
    <n v="6121"/>
    <s v="102"/>
    <s v="1"/>
    <n v="3228"/>
    <n v="192"/>
    <s v="7700"/>
    <s v="410035610040000"/>
    <x v="0"/>
    <n v="101"/>
    <n v="40207"/>
    <n v="100"/>
    <n v="3026"/>
    <x v="16"/>
    <x v="7"/>
    <s v="muž"/>
    <x v="70"/>
    <x v="1"/>
  </r>
  <r>
    <n v="783082776"/>
    <n v="1"/>
    <n v="6121"/>
    <s v="102"/>
    <s v="1"/>
    <n v="3228"/>
    <n v="192"/>
    <s v="7700"/>
    <s v="410035610040000"/>
    <x v="0"/>
    <n v="101"/>
    <n v="40258"/>
    <n v="100"/>
    <n v="3026"/>
    <x v="20"/>
    <x v="7"/>
    <s v="muž"/>
    <x v="70"/>
    <x v="1"/>
  </r>
  <r>
    <n v="783061211"/>
    <n v="11"/>
    <n v="6121"/>
    <s v="102"/>
    <s v="1"/>
    <n v="3228"/>
    <n v="192"/>
    <s v="7700"/>
    <s v="410035610040000"/>
    <x v="0"/>
    <n v="101"/>
    <n v="40924"/>
    <n v="100"/>
    <n v="3018"/>
    <x v="26"/>
    <x v="10"/>
    <s v="muž"/>
    <x v="70"/>
    <x v="1"/>
  </r>
  <r>
    <n v="783102308"/>
    <n v="1"/>
    <n v="6121"/>
    <s v="102"/>
    <s v="1"/>
    <n v="3228"/>
    <n v="192"/>
    <s v="7700"/>
    <s v="410035610040000"/>
    <x v="0"/>
    <n v="101"/>
    <n v="40398"/>
    <n v="100"/>
    <n v="3042"/>
    <x v="29"/>
    <x v="4"/>
    <s v="muž"/>
    <x v="70"/>
    <x v="1"/>
  </r>
  <r>
    <n v="783094575"/>
    <n v="1"/>
    <n v="6121"/>
    <s v="102"/>
    <s v="1"/>
    <n v="3228"/>
    <n v="192"/>
    <s v="7700"/>
    <s v="410035610040000"/>
    <x v="0"/>
    <n v="101"/>
    <n v="40339"/>
    <n v="100"/>
    <n v="3034"/>
    <x v="33"/>
    <x v="1"/>
    <s v="muž"/>
    <x v="70"/>
    <x v="1"/>
  </r>
  <r>
    <n v="783109528"/>
    <n v="1"/>
    <n v="6121"/>
    <s v="102"/>
    <s v="1"/>
    <n v="3228"/>
    <n v="192"/>
    <s v="7700"/>
    <s v="410035610040000"/>
    <x v="0"/>
    <n v="101"/>
    <n v="40444"/>
    <n v="100"/>
    <n v="3051"/>
    <x v="36"/>
    <x v="12"/>
    <s v="muž"/>
    <x v="70"/>
    <x v="1"/>
  </r>
  <r>
    <n v="783120491"/>
    <n v="2"/>
    <n v="6121"/>
    <s v="102"/>
    <s v="1"/>
    <n v="3228"/>
    <n v="192"/>
    <s v="7700"/>
    <s v="410035610040000"/>
    <x v="0"/>
    <n v="101"/>
    <n v="40517"/>
    <n v="100"/>
    <n v="3069"/>
    <x v="37"/>
    <x v="3"/>
    <s v="muž"/>
    <x v="70"/>
    <x v="1"/>
  </r>
  <r>
    <n v="783087963"/>
    <n v="1"/>
    <n v="6121"/>
    <s v="102"/>
    <s v="1"/>
    <n v="3228"/>
    <n v="192"/>
    <s v="7700"/>
    <s v="410035610040000"/>
    <x v="0"/>
    <n v="101"/>
    <n v="40282"/>
    <n v="100"/>
    <n v="3034"/>
    <x v="43"/>
    <x v="1"/>
    <s v="muž"/>
    <x v="70"/>
    <x v="1"/>
  </r>
  <r>
    <n v="783071642"/>
    <n v="1"/>
    <n v="6121"/>
    <s v="102"/>
    <s v="1"/>
    <n v="3228"/>
    <n v="192"/>
    <s v="7700"/>
    <s v="410035610040000"/>
    <x v="0"/>
    <n v="101"/>
    <n v="40193"/>
    <n v="100"/>
    <n v="3026"/>
    <x v="51"/>
    <x v="7"/>
    <s v="muž"/>
    <x v="70"/>
    <x v="1"/>
  </r>
  <r>
    <n v="783067671"/>
    <n v="1"/>
    <n v="6121"/>
    <s v="102"/>
    <s v="1"/>
    <n v="3228"/>
    <n v="192"/>
    <s v="7700"/>
    <s v="410035610040000"/>
    <x v="0"/>
    <n v="101"/>
    <n v="40177"/>
    <n v="100"/>
    <n v="3026"/>
    <x v="53"/>
    <x v="7"/>
    <s v="muž"/>
    <x v="70"/>
    <x v="1"/>
  </r>
  <r>
    <n v="783159175"/>
    <n v="1"/>
    <n v="6121"/>
    <s v="102"/>
    <s v="1"/>
    <n v="3228"/>
    <n v="192"/>
    <s v="7700"/>
    <s v="410035610040000"/>
    <x v="0"/>
    <n v="101"/>
    <n v="40771"/>
    <n v="100"/>
    <n v="3123"/>
    <x v="62"/>
    <x v="13"/>
    <s v="muž"/>
    <x v="70"/>
    <x v="1"/>
  </r>
  <r>
    <n v="783076392"/>
    <n v="1"/>
    <n v="6121"/>
    <s v="102"/>
    <s v="1"/>
    <n v="3228"/>
    <n v="192"/>
    <s v="7700"/>
    <s v="410035610040000"/>
    <x v="0"/>
    <n v="101"/>
    <n v="40223"/>
    <n v="100"/>
    <n v="3026"/>
    <x v="73"/>
    <x v="7"/>
    <s v="muž"/>
    <x v="70"/>
    <x v="1"/>
  </r>
  <r>
    <n v="783080479"/>
    <n v="2"/>
    <n v="6121"/>
    <s v="102"/>
    <s v="1"/>
    <n v="3228"/>
    <n v="192"/>
    <s v="7700"/>
    <s v="410045610050000"/>
    <x v="0"/>
    <n v="101"/>
    <n v="40240"/>
    <n v="100"/>
    <n v="3026"/>
    <x v="8"/>
    <x v="7"/>
    <s v="muž"/>
    <x v="70"/>
    <x v="17"/>
  </r>
  <r>
    <n v="783112437"/>
    <n v="1"/>
    <n v="6121"/>
    <s v="102"/>
    <s v="1"/>
    <n v="3228"/>
    <n v="192"/>
    <s v="7700"/>
    <s v="410045610050000"/>
    <x v="0"/>
    <n v="101"/>
    <n v="40461"/>
    <n v="100"/>
    <n v="3069"/>
    <x v="19"/>
    <x v="3"/>
    <s v="muž"/>
    <x v="70"/>
    <x v="17"/>
  </r>
  <r>
    <n v="783082778"/>
    <n v="1"/>
    <n v="6121"/>
    <s v="102"/>
    <s v="1"/>
    <n v="3228"/>
    <n v="192"/>
    <s v="7700"/>
    <s v="410045610050000"/>
    <x v="0"/>
    <n v="101"/>
    <n v="40258"/>
    <n v="100"/>
    <n v="3026"/>
    <x v="20"/>
    <x v="7"/>
    <s v="muž"/>
    <x v="70"/>
    <x v="17"/>
  </r>
  <r>
    <n v="783061213"/>
    <n v="6"/>
    <n v="6121"/>
    <s v="102"/>
    <s v="1"/>
    <n v="3228"/>
    <n v="192"/>
    <s v="7700"/>
    <s v="410045610050000"/>
    <x v="0"/>
    <n v="101"/>
    <n v="40924"/>
    <n v="100"/>
    <n v="3018"/>
    <x v="26"/>
    <x v="10"/>
    <s v="muž"/>
    <x v="70"/>
    <x v="17"/>
  </r>
  <r>
    <n v="783132425"/>
    <n v="1"/>
    <n v="6121"/>
    <s v="102"/>
    <s v="1"/>
    <n v="3228"/>
    <n v="192"/>
    <s v="7700"/>
    <s v="410045610050000"/>
    <x v="0"/>
    <n v="101"/>
    <n v="40584"/>
    <n v="100"/>
    <n v="3085"/>
    <x v="32"/>
    <x v="6"/>
    <s v="muž"/>
    <x v="70"/>
    <x v="17"/>
  </r>
  <r>
    <n v="783109530"/>
    <n v="1"/>
    <n v="6121"/>
    <s v="102"/>
    <s v="1"/>
    <n v="3228"/>
    <n v="192"/>
    <s v="7700"/>
    <s v="410045610050000"/>
    <x v="0"/>
    <n v="101"/>
    <n v="40444"/>
    <n v="100"/>
    <n v="3051"/>
    <x v="36"/>
    <x v="12"/>
    <s v="muž"/>
    <x v="70"/>
    <x v="17"/>
  </r>
  <r>
    <n v="783176410"/>
    <n v="1"/>
    <n v="6121"/>
    <s v="102"/>
    <s v="1"/>
    <n v="3228"/>
    <n v="192"/>
    <s v="7700"/>
    <s v="410045610050000"/>
    <x v="0"/>
    <n v="101"/>
    <n v="40894"/>
    <n v="100"/>
    <n v="3140"/>
    <x v="63"/>
    <x v="0"/>
    <s v="muž"/>
    <x v="70"/>
    <x v="17"/>
  </r>
  <r>
    <n v="783164972"/>
    <n v="1"/>
    <n v="6121"/>
    <s v="102"/>
    <s v="1"/>
    <n v="3228"/>
    <n v="192"/>
    <s v="7700"/>
    <s v="410045610050000"/>
    <x v="0"/>
    <n v="101"/>
    <n v="40819"/>
    <n v="100"/>
    <n v="3123"/>
    <x v="70"/>
    <x v="13"/>
    <s v="muž"/>
    <x v="70"/>
    <x v="17"/>
  </r>
  <r>
    <n v="783125680"/>
    <n v="1"/>
    <n v="6121"/>
    <s v="102"/>
    <s v="1"/>
    <n v="3228"/>
    <n v="192"/>
    <s v="7700"/>
    <s v="410045610050000"/>
    <x v="0"/>
    <n v="101"/>
    <n v="40541"/>
    <n v="100"/>
    <n v="3077"/>
    <x v="71"/>
    <x v="11"/>
    <s v="muž"/>
    <x v="70"/>
    <x v="17"/>
  </r>
  <r>
    <n v="783092484"/>
    <n v="3"/>
    <n v="6121"/>
    <s v="102"/>
    <s v="1"/>
    <n v="3228"/>
    <n v="250"/>
    <s v="7700"/>
    <s v="410030610035000"/>
    <x v="0"/>
    <n v="101"/>
    <n v="40312"/>
    <n v="100"/>
    <n v="3034"/>
    <x v="3"/>
    <x v="1"/>
    <s v="muž"/>
    <x v="17"/>
    <x v="5"/>
  </r>
  <r>
    <n v="783129040"/>
    <n v="1"/>
    <n v="6121"/>
    <s v="102"/>
    <s v="1"/>
    <n v="3228"/>
    <n v="250"/>
    <s v="7700"/>
    <s v="410030610035000"/>
    <x v="0"/>
    <n v="101"/>
    <n v="40568"/>
    <n v="100"/>
    <n v="3085"/>
    <x v="7"/>
    <x v="6"/>
    <s v="muž"/>
    <x v="17"/>
    <x v="5"/>
  </r>
  <r>
    <n v="783080571"/>
    <n v="3"/>
    <n v="6121"/>
    <s v="102"/>
    <s v="1"/>
    <n v="3228"/>
    <n v="250"/>
    <s v="7700"/>
    <s v="410030610035000"/>
    <x v="0"/>
    <n v="101"/>
    <n v="40240"/>
    <n v="100"/>
    <n v="3026"/>
    <x v="8"/>
    <x v="7"/>
    <s v="muž"/>
    <x v="17"/>
    <x v="5"/>
  </r>
  <r>
    <n v="783166413"/>
    <n v="1"/>
    <n v="6121"/>
    <s v="102"/>
    <s v="1"/>
    <n v="3228"/>
    <n v="250"/>
    <s v="7700"/>
    <s v="410030610035000"/>
    <x v="0"/>
    <n v="101"/>
    <n v="40827"/>
    <n v="100"/>
    <n v="3131"/>
    <x v="12"/>
    <x v="8"/>
    <s v="muž"/>
    <x v="17"/>
    <x v="5"/>
  </r>
  <r>
    <n v="783118438"/>
    <n v="1"/>
    <n v="6121"/>
    <s v="102"/>
    <s v="1"/>
    <n v="3228"/>
    <n v="250"/>
    <s v="7700"/>
    <s v="410030610035000"/>
    <x v="0"/>
    <n v="101"/>
    <n v="40509"/>
    <n v="100"/>
    <n v="3069"/>
    <x v="15"/>
    <x v="3"/>
    <s v="muž"/>
    <x v="17"/>
    <x v="5"/>
  </r>
  <r>
    <n v="783073218"/>
    <n v="1"/>
    <n v="6121"/>
    <s v="102"/>
    <s v="1"/>
    <n v="3228"/>
    <n v="250"/>
    <s v="7700"/>
    <s v="410030610035000"/>
    <x v="0"/>
    <n v="101"/>
    <n v="40207"/>
    <n v="100"/>
    <n v="3026"/>
    <x v="16"/>
    <x v="7"/>
    <s v="muž"/>
    <x v="17"/>
    <x v="5"/>
  </r>
  <r>
    <n v="783082870"/>
    <n v="6"/>
    <n v="6121"/>
    <s v="102"/>
    <s v="1"/>
    <n v="3228"/>
    <n v="250"/>
    <s v="7700"/>
    <s v="410030610035000"/>
    <x v="0"/>
    <n v="101"/>
    <n v="40258"/>
    <n v="100"/>
    <n v="3026"/>
    <x v="20"/>
    <x v="7"/>
    <s v="muž"/>
    <x v="17"/>
    <x v="5"/>
  </r>
  <r>
    <n v="783090109"/>
    <n v="1"/>
    <n v="6121"/>
    <s v="102"/>
    <s v="1"/>
    <n v="3228"/>
    <n v="250"/>
    <s v="7700"/>
    <s v="410030610035000"/>
    <x v="0"/>
    <n v="101"/>
    <n v="40291"/>
    <n v="100"/>
    <n v="3034"/>
    <x v="21"/>
    <x v="1"/>
    <s v="muž"/>
    <x v="17"/>
    <x v="5"/>
  </r>
  <r>
    <n v="783085207"/>
    <n v="2"/>
    <n v="6121"/>
    <s v="102"/>
    <s v="1"/>
    <n v="3228"/>
    <n v="250"/>
    <s v="7700"/>
    <s v="410030610035000"/>
    <x v="0"/>
    <n v="101"/>
    <n v="40266"/>
    <n v="100"/>
    <n v="3026"/>
    <x v="22"/>
    <x v="7"/>
    <s v="muž"/>
    <x v="17"/>
    <x v="5"/>
  </r>
  <r>
    <n v="783093510"/>
    <n v="3"/>
    <n v="6121"/>
    <s v="102"/>
    <s v="1"/>
    <n v="3228"/>
    <n v="250"/>
    <s v="7700"/>
    <s v="410030610035000"/>
    <x v="0"/>
    <n v="101"/>
    <n v="40321"/>
    <n v="100"/>
    <n v="3034"/>
    <x v="23"/>
    <x v="1"/>
    <s v="muž"/>
    <x v="17"/>
    <x v="5"/>
  </r>
  <r>
    <n v="783061438"/>
    <n v="124"/>
    <n v="6121"/>
    <s v="102"/>
    <s v="1"/>
    <n v="3228"/>
    <n v="250"/>
    <s v="7700"/>
    <s v="410030610035000"/>
    <x v="0"/>
    <n v="101"/>
    <n v="40924"/>
    <n v="100"/>
    <n v="3018"/>
    <x v="26"/>
    <x v="10"/>
    <s v="muž"/>
    <x v="17"/>
    <x v="5"/>
  </r>
  <r>
    <n v="783102326"/>
    <n v="1"/>
    <n v="6121"/>
    <s v="102"/>
    <s v="1"/>
    <n v="3228"/>
    <n v="250"/>
    <s v="7700"/>
    <s v="410030610035000"/>
    <x v="0"/>
    <n v="101"/>
    <n v="40398"/>
    <n v="100"/>
    <n v="3042"/>
    <x v="29"/>
    <x v="4"/>
    <s v="muž"/>
    <x v="17"/>
    <x v="5"/>
  </r>
  <r>
    <n v="783123910"/>
    <n v="1"/>
    <n v="6121"/>
    <s v="102"/>
    <s v="1"/>
    <n v="3228"/>
    <n v="250"/>
    <s v="7700"/>
    <s v="410030610035000"/>
    <x v="0"/>
    <n v="101"/>
    <n v="40533"/>
    <n v="100"/>
    <n v="3077"/>
    <x v="31"/>
    <x v="11"/>
    <s v="muž"/>
    <x v="17"/>
    <x v="5"/>
  </r>
  <r>
    <n v="783132441"/>
    <n v="1"/>
    <n v="6121"/>
    <s v="102"/>
    <s v="1"/>
    <n v="3228"/>
    <n v="250"/>
    <s v="7700"/>
    <s v="410030610035000"/>
    <x v="0"/>
    <n v="101"/>
    <n v="40584"/>
    <n v="100"/>
    <n v="3085"/>
    <x v="32"/>
    <x v="6"/>
    <s v="muž"/>
    <x v="17"/>
    <x v="5"/>
  </r>
  <r>
    <n v="783160333"/>
    <n v="3"/>
    <n v="6121"/>
    <s v="102"/>
    <s v="1"/>
    <n v="3228"/>
    <n v="250"/>
    <s v="7700"/>
    <s v="410030610035000"/>
    <x v="0"/>
    <n v="101"/>
    <n v="40789"/>
    <n v="100"/>
    <n v="3123"/>
    <x v="38"/>
    <x v="13"/>
    <s v="muž"/>
    <x v="17"/>
    <x v="5"/>
  </r>
  <r>
    <n v="783167515"/>
    <n v="1"/>
    <n v="6121"/>
    <s v="102"/>
    <s v="1"/>
    <n v="3228"/>
    <n v="250"/>
    <s v="7700"/>
    <s v="410030610035000"/>
    <x v="0"/>
    <n v="101"/>
    <n v="40835"/>
    <n v="100"/>
    <n v="3131"/>
    <x v="47"/>
    <x v="8"/>
    <s v="muž"/>
    <x v="17"/>
    <x v="5"/>
  </r>
  <r>
    <n v="783141979"/>
    <n v="1"/>
    <n v="6121"/>
    <s v="102"/>
    <s v="1"/>
    <n v="3228"/>
    <n v="250"/>
    <s v="7700"/>
    <s v="410030610035000"/>
    <x v="0"/>
    <n v="101"/>
    <n v="40657"/>
    <n v="100"/>
    <n v="3107"/>
    <x v="48"/>
    <x v="5"/>
    <s v="muž"/>
    <x v="17"/>
    <x v="5"/>
  </r>
  <r>
    <n v="783179276"/>
    <n v="1"/>
    <n v="6121"/>
    <s v="102"/>
    <s v="1"/>
    <n v="3228"/>
    <n v="250"/>
    <s v="7700"/>
    <s v="410030610035000"/>
    <x v="0"/>
    <n v="101"/>
    <n v="40916"/>
    <n v="100"/>
    <n v="3140"/>
    <x v="50"/>
    <x v="0"/>
    <s v="muž"/>
    <x v="17"/>
    <x v="5"/>
  </r>
  <r>
    <n v="783071679"/>
    <n v="1"/>
    <n v="6121"/>
    <s v="102"/>
    <s v="1"/>
    <n v="3228"/>
    <n v="250"/>
    <s v="7700"/>
    <s v="410030610035000"/>
    <x v="0"/>
    <n v="101"/>
    <n v="40193"/>
    <n v="100"/>
    <n v="3026"/>
    <x v="51"/>
    <x v="7"/>
    <s v="muž"/>
    <x v="17"/>
    <x v="5"/>
  </r>
  <r>
    <n v="783067689"/>
    <n v="2"/>
    <n v="6121"/>
    <s v="102"/>
    <s v="1"/>
    <n v="3228"/>
    <n v="250"/>
    <s v="7700"/>
    <s v="410030610035000"/>
    <x v="0"/>
    <n v="101"/>
    <n v="40177"/>
    <n v="100"/>
    <n v="3026"/>
    <x v="53"/>
    <x v="7"/>
    <s v="muž"/>
    <x v="17"/>
    <x v="5"/>
  </r>
  <r>
    <n v="783107684"/>
    <n v="2"/>
    <n v="6121"/>
    <s v="102"/>
    <s v="1"/>
    <n v="3228"/>
    <n v="250"/>
    <s v="7700"/>
    <s v="410030610035000"/>
    <x v="0"/>
    <n v="101"/>
    <n v="40436"/>
    <n v="100"/>
    <n v="3051"/>
    <x v="54"/>
    <x v="12"/>
    <s v="muž"/>
    <x v="17"/>
    <x v="5"/>
  </r>
  <r>
    <n v="783152467"/>
    <n v="2"/>
    <n v="6121"/>
    <s v="102"/>
    <s v="1"/>
    <n v="3228"/>
    <n v="250"/>
    <s v="7700"/>
    <s v="410030610035000"/>
    <x v="0"/>
    <n v="101"/>
    <n v="40720"/>
    <n v="100"/>
    <n v="3115"/>
    <x v="55"/>
    <x v="9"/>
    <s v="muž"/>
    <x v="17"/>
    <x v="5"/>
  </r>
  <r>
    <n v="783105537"/>
    <n v="1"/>
    <n v="6121"/>
    <s v="102"/>
    <s v="1"/>
    <n v="3228"/>
    <n v="250"/>
    <s v="7700"/>
    <s v="410030610035000"/>
    <x v="0"/>
    <n v="101"/>
    <n v="40428"/>
    <n v="100"/>
    <n v="3051"/>
    <x v="56"/>
    <x v="12"/>
    <s v="muž"/>
    <x v="17"/>
    <x v="5"/>
  </r>
  <r>
    <n v="783157901"/>
    <n v="1"/>
    <n v="6121"/>
    <s v="102"/>
    <s v="1"/>
    <n v="3228"/>
    <n v="250"/>
    <s v="7700"/>
    <s v="410030610035000"/>
    <x v="0"/>
    <n v="101"/>
    <n v="40762"/>
    <n v="100"/>
    <n v="3115"/>
    <x v="57"/>
    <x v="9"/>
    <s v="muž"/>
    <x v="17"/>
    <x v="5"/>
  </r>
  <r>
    <n v="783149256"/>
    <n v="4"/>
    <n v="6121"/>
    <s v="102"/>
    <s v="1"/>
    <n v="3228"/>
    <n v="250"/>
    <s v="7700"/>
    <s v="410030610035000"/>
    <x v="0"/>
    <n v="101"/>
    <n v="40711"/>
    <n v="100"/>
    <n v="3115"/>
    <x v="58"/>
    <x v="9"/>
    <s v="muž"/>
    <x v="17"/>
    <x v="5"/>
  </r>
  <r>
    <n v="783137647"/>
    <n v="3"/>
    <n v="6121"/>
    <s v="102"/>
    <s v="1"/>
    <n v="3228"/>
    <n v="250"/>
    <s v="7700"/>
    <s v="410030610035000"/>
    <x v="0"/>
    <n v="101"/>
    <n v="40622"/>
    <n v="100"/>
    <n v="3093"/>
    <x v="59"/>
    <x v="2"/>
    <s v="muž"/>
    <x v="17"/>
    <x v="5"/>
  </r>
  <r>
    <n v="783136241"/>
    <n v="1"/>
    <n v="6121"/>
    <s v="102"/>
    <s v="1"/>
    <n v="3228"/>
    <n v="250"/>
    <s v="7700"/>
    <s v="410030610035000"/>
    <x v="0"/>
    <n v="101"/>
    <n v="40614"/>
    <n v="100"/>
    <n v="3093"/>
    <x v="60"/>
    <x v="2"/>
    <s v="muž"/>
    <x v="17"/>
    <x v="5"/>
  </r>
  <r>
    <n v="783099134"/>
    <n v="3"/>
    <n v="6121"/>
    <s v="102"/>
    <s v="1"/>
    <n v="3228"/>
    <n v="250"/>
    <s v="7700"/>
    <s v="410030610035000"/>
    <x v="0"/>
    <n v="101"/>
    <n v="40371"/>
    <n v="100"/>
    <n v="3042"/>
    <x v="61"/>
    <x v="4"/>
    <s v="muž"/>
    <x v="17"/>
    <x v="5"/>
  </r>
  <r>
    <n v="783103409"/>
    <n v="3"/>
    <n v="6121"/>
    <s v="102"/>
    <s v="1"/>
    <n v="3228"/>
    <n v="250"/>
    <s v="7700"/>
    <s v="410030610035000"/>
    <x v="0"/>
    <n v="101"/>
    <n v="40401"/>
    <n v="100"/>
    <n v="3042"/>
    <x v="68"/>
    <x v="4"/>
    <s v="muž"/>
    <x v="17"/>
    <x v="5"/>
  </r>
  <r>
    <n v="783069513"/>
    <n v="3"/>
    <n v="6121"/>
    <s v="102"/>
    <s v="1"/>
    <n v="3228"/>
    <n v="250"/>
    <s v="7700"/>
    <s v="410030610035000"/>
    <x v="0"/>
    <n v="101"/>
    <n v="40185"/>
    <n v="100"/>
    <n v="3026"/>
    <x v="69"/>
    <x v="7"/>
    <s v="muž"/>
    <x v="17"/>
    <x v="5"/>
  </r>
  <r>
    <n v="783125753"/>
    <n v="1"/>
    <n v="6121"/>
    <s v="102"/>
    <s v="1"/>
    <n v="3228"/>
    <n v="250"/>
    <s v="7700"/>
    <s v="410030610035000"/>
    <x v="0"/>
    <n v="101"/>
    <n v="40541"/>
    <n v="100"/>
    <n v="3077"/>
    <x v="71"/>
    <x v="11"/>
    <s v="muž"/>
    <x v="17"/>
    <x v="5"/>
  </r>
  <r>
    <n v="783076410"/>
    <n v="3"/>
    <n v="6121"/>
    <s v="102"/>
    <s v="1"/>
    <n v="3228"/>
    <n v="250"/>
    <s v="7700"/>
    <s v="410030610035000"/>
    <x v="0"/>
    <n v="101"/>
    <n v="40223"/>
    <n v="100"/>
    <n v="3026"/>
    <x v="73"/>
    <x v="7"/>
    <s v="muž"/>
    <x v="17"/>
    <x v="5"/>
  </r>
  <r>
    <n v="783086841"/>
    <n v="3"/>
    <n v="6121"/>
    <s v="102"/>
    <s v="1"/>
    <n v="3228"/>
    <n v="250"/>
    <s v="7700"/>
    <s v="410030610035000"/>
    <x v="0"/>
    <n v="101"/>
    <n v="40274"/>
    <n v="100"/>
    <n v="3026"/>
    <x v="76"/>
    <x v="7"/>
    <s v="muž"/>
    <x v="17"/>
    <x v="5"/>
  </r>
  <r>
    <n v="783092485"/>
    <n v="1"/>
    <n v="6121"/>
    <s v="102"/>
    <s v="1"/>
    <n v="3228"/>
    <n v="250"/>
    <s v="7700"/>
    <s v="410035610040000"/>
    <x v="0"/>
    <n v="101"/>
    <n v="40312"/>
    <n v="100"/>
    <n v="3034"/>
    <x v="3"/>
    <x v="1"/>
    <s v="muž"/>
    <x v="17"/>
    <x v="1"/>
  </r>
  <r>
    <n v="783097672"/>
    <n v="1"/>
    <n v="6121"/>
    <s v="102"/>
    <s v="1"/>
    <n v="3228"/>
    <n v="250"/>
    <s v="7700"/>
    <s v="410035610040000"/>
    <x v="0"/>
    <n v="101"/>
    <n v="40363"/>
    <n v="100"/>
    <n v="3042"/>
    <x v="5"/>
    <x v="4"/>
    <s v="muž"/>
    <x v="17"/>
    <x v="1"/>
  </r>
  <r>
    <n v="783129041"/>
    <n v="1"/>
    <n v="6121"/>
    <s v="102"/>
    <s v="1"/>
    <n v="3228"/>
    <n v="250"/>
    <s v="7700"/>
    <s v="410035610040000"/>
    <x v="0"/>
    <n v="101"/>
    <n v="40568"/>
    <n v="100"/>
    <n v="3085"/>
    <x v="7"/>
    <x v="6"/>
    <s v="muž"/>
    <x v="17"/>
    <x v="1"/>
  </r>
  <r>
    <n v="783080572"/>
    <n v="1"/>
    <n v="6121"/>
    <s v="102"/>
    <s v="1"/>
    <n v="3228"/>
    <n v="250"/>
    <s v="7700"/>
    <s v="410035610040000"/>
    <x v="0"/>
    <n v="101"/>
    <n v="40240"/>
    <n v="100"/>
    <n v="3026"/>
    <x v="8"/>
    <x v="7"/>
    <s v="muž"/>
    <x v="17"/>
    <x v="1"/>
  </r>
  <r>
    <n v="783155622"/>
    <n v="1"/>
    <n v="6121"/>
    <s v="102"/>
    <s v="1"/>
    <n v="3228"/>
    <n v="250"/>
    <s v="7700"/>
    <s v="410035610040000"/>
    <x v="0"/>
    <n v="101"/>
    <n v="40746"/>
    <n v="100"/>
    <n v="3115"/>
    <x v="13"/>
    <x v="9"/>
    <s v="muž"/>
    <x v="17"/>
    <x v="1"/>
  </r>
  <r>
    <n v="783073219"/>
    <n v="1"/>
    <n v="6121"/>
    <s v="102"/>
    <s v="1"/>
    <n v="3228"/>
    <n v="250"/>
    <s v="7700"/>
    <s v="410035610040000"/>
    <x v="0"/>
    <n v="101"/>
    <n v="40207"/>
    <n v="100"/>
    <n v="3026"/>
    <x v="16"/>
    <x v="7"/>
    <s v="muž"/>
    <x v="17"/>
    <x v="1"/>
  </r>
  <r>
    <n v="783077988"/>
    <n v="1"/>
    <n v="6121"/>
    <s v="102"/>
    <s v="1"/>
    <n v="3228"/>
    <n v="250"/>
    <s v="7700"/>
    <s v="410035610040000"/>
    <x v="0"/>
    <n v="101"/>
    <n v="40231"/>
    <n v="100"/>
    <n v="3026"/>
    <x v="17"/>
    <x v="7"/>
    <s v="muž"/>
    <x v="17"/>
    <x v="1"/>
  </r>
  <r>
    <n v="783082871"/>
    <n v="8"/>
    <n v="6121"/>
    <s v="102"/>
    <s v="1"/>
    <n v="3228"/>
    <n v="250"/>
    <s v="7700"/>
    <s v="410035610040000"/>
    <x v="0"/>
    <n v="101"/>
    <n v="40258"/>
    <n v="100"/>
    <n v="3026"/>
    <x v="20"/>
    <x v="7"/>
    <s v="muž"/>
    <x v="17"/>
    <x v="1"/>
  </r>
  <r>
    <n v="783085208"/>
    <n v="1"/>
    <n v="6121"/>
    <s v="102"/>
    <s v="1"/>
    <n v="3228"/>
    <n v="250"/>
    <s v="7700"/>
    <s v="410035610040000"/>
    <x v="0"/>
    <n v="101"/>
    <n v="40266"/>
    <n v="100"/>
    <n v="3026"/>
    <x v="22"/>
    <x v="7"/>
    <s v="muž"/>
    <x v="17"/>
    <x v="1"/>
  </r>
  <r>
    <n v="783093511"/>
    <n v="1"/>
    <n v="6121"/>
    <s v="102"/>
    <s v="1"/>
    <n v="3228"/>
    <n v="250"/>
    <s v="7700"/>
    <s v="410035610040000"/>
    <x v="0"/>
    <n v="101"/>
    <n v="40321"/>
    <n v="100"/>
    <n v="3034"/>
    <x v="23"/>
    <x v="1"/>
    <s v="muž"/>
    <x v="17"/>
    <x v="1"/>
  </r>
  <r>
    <n v="783061439"/>
    <n v="97"/>
    <n v="6121"/>
    <s v="102"/>
    <s v="1"/>
    <n v="3228"/>
    <n v="250"/>
    <s v="7700"/>
    <s v="410035610040000"/>
    <x v="0"/>
    <n v="101"/>
    <n v="40924"/>
    <n v="100"/>
    <n v="3018"/>
    <x v="26"/>
    <x v="10"/>
    <s v="muž"/>
    <x v="17"/>
    <x v="1"/>
  </r>
  <r>
    <n v="783145267"/>
    <n v="1"/>
    <n v="6121"/>
    <s v="102"/>
    <s v="1"/>
    <n v="3228"/>
    <n v="250"/>
    <s v="7700"/>
    <s v="410035610040000"/>
    <x v="0"/>
    <n v="101"/>
    <n v="40681"/>
    <n v="100"/>
    <n v="3107"/>
    <x v="28"/>
    <x v="5"/>
    <s v="muž"/>
    <x v="17"/>
    <x v="1"/>
  </r>
  <r>
    <n v="783177852"/>
    <n v="1"/>
    <n v="6121"/>
    <s v="102"/>
    <s v="1"/>
    <n v="3228"/>
    <n v="250"/>
    <s v="7700"/>
    <s v="410035610040000"/>
    <x v="0"/>
    <n v="101"/>
    <n v="40908"/>
    <n v="100"/>
    <n v="3140"/>
    <x v="34"/>
    <x v="0"/>
    <s v="muž"/>
    <x v="17"/>
    <x v="1"/>
  </r>
  <r>
    <n v="783160334"/>
    <n v="3"/>
    <n v="6121"/>
    <s v="102"/>
    <s v="1"/>
    <n v="3228"/>
    <n v="250"/>
    <s v="7700"/>
    <s v="410035610040000"/>
    <x v="0"/>
    <n v="101"/>
    <n v="40789"/>
    <n v="100"/>
    <n v="3123"/>
    <x v="38"/>
    <x v="13"/>
    <s v="muž"/>
    <x v="17"/>
    <x v="1"/>
  </r>
  <r>
    <n v="783096665"/>
    <n v="2"/>
    <n v="6121"/>
    <s v="102"/>
    <s v="1"/>
    <n v="3228"/>
    <n v="250"/>
    <s v="7700"/>
    <s v="410035610040000"/>
    <x v="0"/>
    <n v="101"/>
    <n v="40355"/>
    <n v="100"/>
    <n v="3042"/>
    <x v="49"/>
    <x v="4"/>
    <s v="muž"/>
    <x v="17"/>
    <x v="1"/>
  </r>
  <r>
    <n v="783179277"/>
    <n v="3"/>
    <n v="6121"/>
    <s v="102"/>
    <s v="1"/>
    <n v="3228"/>
    <n v="250"/>
    <s v="7700"/>
    <s v="410035610040000"/>
    <x v="0"/>
    <n v="101"/>
    <n v="40916"/>
    <n v="100"/>
    <n v="3140"/>
    <x v="50"/>
    <x v="0"/>
    <s v="muž"/>
    <x v="17"/>
    <x v="1"/>
  </r>
  <r>
    <n v="783067690"/>
    <n v="2"/>
    <n v="6121"/>
    <s v="102"/>
    <s v="1"/>
    <n v="3228"/>
    <n v="250"/>
    <s v="7700"/>
    <s v="410035610040000"/>
    <x v="0"/>
    <n v="101"/>
    <n v="40177"/>
    <n v="100"/>
    <n v="3026"/>
    <x v="53"/>
    <x v="7"/>
    <s v="muž"/>
    <x v="17"/>
    <x v="1"/>
  </r>
  <r>
    <n v="783107685"/>
    <n v="1"/>
    <n v="6121"/>
    <s v="102"/>
    <s v="1"/>
    <n v="3228"/>
    <n v="250"/>
    <s v="7700"/>
    <s v="410035610040000"/>
    <x v="0"/>
    <n v="101"/>
    <n v="40436"/>
    <n v="100"/>
    <n v="3051"/>
    <x v="54"/>
    <x v="12"/>
    <s v="muž"/>
    <x v="17"/>
    <x v="1"/>
  </r>
  <r>
    <n v="783149257"/>
    <n v="3"/>
    <n v="6121"/>
    <s v="102"/>
    <s v="1"/>
    <n v="3228"/>
    <n v="250"/>
    <s v="7700"/>
    <s v="410035610040000"/>
    <x v="0"/>
    <n v="101"/>
    <n v="40711"/>
    <n v="100"/>
    <n v="3115"/>
    <x v="58"/>
    <x v="9"/>
    <s v="muž"/>
    <x v="17"/>
    <x v="1"/>
  </r>
  <r>
    <n v="783137648"/>
    <n v="1"/>
    <n v="6121"/>
    <s v="102"/>
    <s v="1"/>
    <n v="3228"/>
    <n v="250"/>
    <s v="7700"/>
    <s v="410035610040000"/>
    <x v="0"/>
    <n v="101"/>
    <n v="40622"/>
    <n v="100"/>
    <n v="3093"/>
    <x v="59"/>
    <x v="2"/>
    <s v="muž"/>
    <x v="17"/>
    <x v="1"/>
  </r>
  <r>
    <n v="783170157"/>
    <n v="2"/>
    <n v="6121"/>
    <s v="102"/>
    <s v="1"/>
    <n v="3228"/>
    <n v="250"/>
    <s v="7700"/>
    <s v="410035610040000"/>
    <x v="0"/>
    <n v="101"/>
    <n v="40851"/>
    <n v="100"/>
    <n v="3131"/>
    <x v="65"/>
    <x v="8"/>
    <s v="muž"/>
    <x v="17"/>
    <x v="1"/>
  </r>
  <r>
    <n v="783134950"/>
    <n v="1"/>
    <n v="6121"/>
    <s v="102"/>
    <s v="1"/>
    <n v="3228"/>
    <n v="250"/>
    <s v="7700"/>
    <s v="410035610040000"/>
    <x v="0"/>
    <n v="101"/>
    <n v="40606"/>
    <n v="100"/>
    <n v="3085"/>
    <x v="67"/>
    <x v="6"/>
    <s v="muž"/>
    <x v="17"/>
    <x v="1"/>
  </r>
  <r>
    <n v="783069514"/>
    <n v="6"/>
    <n v="6121"/>
    <s v="102"/>
    <s v="1"/>
    <n v="3228"/>
    <n v="250"/>
    <s v="7700"/>
    <s v="410035610040000"/>
    <x v="0"/>
    <n v="101"/>
    <n v="40185"/>
    <n v="100"/>
    <n v="3026"/>
    <x v="69"/>
    <x v="7"/>
    <s v="muž"/>
    <x v="17"/>
    <x v="1"/>
  </r>
  <r>
    <n v="783146407"/>
    <n v="2"/>
    <n v="6121"/>
    <s v="102"/>
    <s v="1"/>
    <n v="3228"/>
    <n v="250"/>
    <s v="7700"/>
    <s v="410035610040000"/>
    <x v="0"/>
    <n v="101"/>
    <n v="40690"/>
    <n v="100"/>
    <n v="3107"/>
    <x v="75"/>
    <x v="5"/>
    <s v="muž"/>
    <x v="17"/>
    <x v="1"/>
  </r>
  <r>
    <n v="783086842"/>
    <n v="1"/>
    <n v="6121"/>
    <s v="102"/>
    <s v="1"/>
    <n v="3228"/>
    <n v="250"/>
    <s v="7700"/>
    <s v="410035610040000"/>
    <x v="0"/>
    <n v="101"/>
    <n v="40274"/>
    <n v="100"/>
    <n v="3026"/>
    <x v="76"/>
    <x v="7"/>
    <s v="muž"/>
    <x v="17"/>
    <x v="1"/>
  </r>
  <r>
    <n v="783061445"/>
    <n v="1"/>
    <n v="6121"/>
    <s v="102"/>
    <s v="1"/>
    <n v="3228"/>
    <n v="250"/>
    <s v="7700"/>
    <s v="410065610070000"/>
    <x v="0"/>
    <n v="101"/>
    <n v="40924"/>
    <n v="100"/>
    <n v="3018"/>
    <x v="26"/>
    <x v="10"/>
    <s v="muž"/>
    <x v="17"/>
    <x v="3"/>
  </r>
  <r>
    <n v="783171835"/>
    <n v="1"/>
    <n v="6121"/>
    <s v="102"/>
    <s v="1"/>
    <n v="3228"/>
    <n v="250"/>
    <s v="7700"/>
    <s v="410065610070000"/>
    <x v="0"/>
    <n v="101"/>
    <n v="40860"/>
    <n v="100"/>
    <n v="3140"/>
    <x v="27"/>
    <x v="0"/>
    <s v="muž"/>
    <x v="17"/>
    <x v="3"/>
  </r>
  <r>
    <n v="783179283"/>
    <n v="1"/>
    <n v="6121"/>
    <s v="102"/>
    <s v="1"/>
    <n v="3228"/>
    <n v="250"/>
    <s v="7700"/>
    <s v="410065610070000"/>
    <x v="0"/>
    <n v="101"/>
    <n v="40916"/>
    <n v="100"/>
    <n v="3140"/>
    <x v="50"/>
    <x v="0"/>
    <s v="muž"/>
    <x v="17"/>
    <x v="3"/>
  </r>
  <r>
    <n v="783127755"/>
    <n v="1"/>
    <n v="6121"/>
    <s v="102"/>
    <s v="1"/>
    <n v="3228"/>
    <n v="250"/>
    <s v="7700"/>
    <s v="410065610070000"/>
    <x v="0"/>
    <n v="101"/>
    <n v="40550"/>
    <n v="100"/>
    <n v="3077"/>
    <x v="52"/>
    <x v="11"/>
    <s v="muž"/>
    <x v="17"/>
    <x v="3"/>
  </r>
  <r>
    <n v="783099141"/>
    <n v="1"/>
    <n v="6121"/>
    <s v="102"/>
    <s v="1"/>
    <n v="3228"/>
    <n v="250"/>
    <s v="7700"/>
    <s v="410065610070000"/>
    <x v="0"/>
    <n v="101"/>
    <n v="40371"/>
    <n v="100"/>
    <n v="3042"/>
    <x v="61"/>
    <x v="4"/>
    <s v="muž"/>
    <x v="17"/>
    <x v="3"/>
  </r>
  <r>
    <n v="783176452"/>
    <n v="1"/>
    <n v="6121"/>
    <s v="102"/>
    <s v="1"/>
    <n v="3228"/>
    <n v="250"/>
    <s v="7700"/>
    <s v="410065610070000"/>
    <x v="0"/>
    <n v="101"/>
    <n v="40894"/>
    <n v="100"/>
    <n v="3140"/>
    <x v="63"/>
    <x v="0"/>
    <s v="muž"/>
    <x v="17"/>
    <x v="3"/>
  </r>
  <r>
    <n v="783103416"/>
    <n v="1"/>
    <n v="6121"/>
    <s v="102"/>
    <s v="1"/>
    <n v="3228"/>
    <n v="250"/>
    <s v="7700"/>
    <s v="410065610070000"/>
    <x v="0"/>
    <n v="101"/>
    <n v="40401"/>
    <n v="100"/>
    <n v="3042"/>
    <x v="68"/>
    <x v="4"/>
    <s v="muž"/>
    <x v="17"/>
    <x v="3"/>
  </r>
  <r>
    <n v="783165033"/>
    <n v="1"/>
    <n v="6121"/>
    <s v="102"/>
    <s v="1"/>
    <n v="3228"/>
    <n v="250"/>
    <s v="7700"/>
    <s v="410065610070000"/>
    <x v="0"/>
    <n v="101"/>
    <n v="40819"/>
    <n v="100"/>
    <n v="3123"/>
    <x v="70"/>
    <x v="13"/>
    <s v="muž"/>
    <x v="17"/>
    <x v="3"/>
  </r>
  <r>
    <n v="783118471"/>
    <n v="1"/>
    <n v="6121"/>
    <s v="102"/>
    <s v="1"/>
    <n v="3228"/>
    <n v="276"/>
    <s v="7700"/>
    <s v="400005610010000"/>
    <x v="0"/>
    <n v="101"/>
    <n v="40509"/>
    <n v="100"/>
    <n v="3069"/>
    <x v="15"/>
    <x v="3"/>
    <s v="muž"/>
    <x v="42"/>
    <x v="14"/>
  </r>
  <r>
    <n v="783112467"/>
    <n v="1"/>
    <n v="6121"/>
    <s v="102"/>
    <s v="1"/>
    <n v="3228"/>
    <n v="276"/>
    <s v="7700"/>
    <s v="400005610010000"/>
    <x v="0"/>
    <n v="101"/>
    <n v="40461"/>
    <n v="100"/>
    <n v="3069"/>
    <x v="19"/>
    <x v="3"/>
    <s v="muž"/>
    <x v="42"/>
    <x v="14"/>
  </r>
  <r>
    <n v="783082903"/>
    <n v="3"/>
    <n v="6121"/>
    <s v="102"/>
    <s v="1"/>
    <n v="3228"/>
    <n v="276"/>
    <s v="7700"/>
    <s v="400005610010000"/>
    <x v="0"/>
    <n v="101"/>
    <n v="40258"/>
    <n v="100"/>
    <n v="3026"/>
    <x v="20"/>
    <x v="7"/>
    <s v="muž"/>
    <x v="42"/>
    <x v="14"/>
  </r>
  <r>
    <n v="783090123"/>
    <n v="1"/>
    <n v="6121"/>
    <s v="102"/>
    <s v="1"/>
    <n v="3228"/>
    <n v="276"/>
    <s v="7700"/>
    <s v="400005610010000"/>
    <x v="0"/>
    <n v="101"/>
    <n v="40291"/>
    <n v="100"/>
    <n v="3034"/>
    <x v="21"/>
    <x v="1"/>
    <s v="muž"/>
    <x v="42"/>
    <x v="14"/>
  </r>
  <r>
    <n v="783093524"/>
    <n v="1"/>
    <n v="6121"/>
    <s v="102"/>
    <s v="1"/>
    <n v="3228"/>
    <n v="276"/>
    <s v="7700"/>
    <s v="400005610010000"/>
    <x v="0"/>
    <n v="101"/>
    <n v="40321"/>
    <n v="100"/>
    <n v="3034"/>
    <x v="23"/>
    <x v="1"/>
    <s v="muž"/>
    <x v="42"/>
    <x v="14"/>
  </r>
  <r>
    <n v="783066316"/>
    <n v="1"/>
    <n v="6121"/>
    <s v="102"/>
    <s v="1"/>
    <n v="3228"/>
    <n v="276"/>
    <s v="7700"/>
    <s v="400005610010000"/>
    <x v="0"/>
    <n v="101"/>
    <n v="40169"/>
    <n v="100"/>
    <n v="3026"/>
    <x v="24"/>
    <x v="7"/>
    <s v="muž"/>
    <x v="42"/>
    <x v="14"/>
  </r>
  <r>
    <n v="783110928"/>
    <n v="1"/>
    <n v="6121"/>
    <s v="102"/>
    <s v="1"/>
    <n v="3228"/>
    <n v="276"/>
    <s v="7700"/>
    <s v="400005610010000"/>
    <x v="0"/>
    <n v="101"/>
    <n v="40452"/>
    <n v="100"/>
    <n v="3069"/>
    <x v="25"/>
    <x v="3"/>
    <s v="muž"/>
    <x v="42"/>
    <x v="14"/>
  </r>
  <r>
    <n v="783061509"/>
    <n v="19"/>
    <n v="6121"/>
    <s v="102"/>
    <s v="1"/>
    <n v="3228"/>
    <n v="276"/>
    <s v="7700"/>
    <s v="400005610010000"/>
    <x v="0"/>
    <n v="101"/>
    <n v="40924"/>
    <n v="100"/>
    <n v="3018"/>
    <x v="26"/>
    <x v="10"/>
    <s v="muž"/>
    <x v="42"/>
    <x v="14"/>
  </r>
  <r>
    <n v="783123924"/>
    <n v="1"/>
    <n v="6121"/>
    <s v="102"/>
    <s v="1"/>
    <n v="3228"/>
    <n v="276"/>
    <s v="7700"/>
    <s v="400005610010000"/>
    <x v="0"/>
    <n v="101"/>
    <n v="40533"/>
    <n v="100"/>
    <n v="3077"/>
    <x v="31"/>
    <x v="11"/>
    <s v="muž"/>
    <x v="42"/>
    <x v="14"/>
  </r>
  <r>
    <n v="783147427"/>
    <n v="2"/>
    <n v="6121"/>
    <s v="102"/>
    <s v="1"/>
    <n v="3228"/>
    <n v="276"/>
    <s v="7700"/>
    <s v="400005610010000"/>
    <x v="0"/>
    <n v="101"/>
    <n v="40703"/>
    <n v="100"/>
    <n v="3115"/>
    <x v="35"/>
    <x v="9"/>
    <s v="muž"/>
    <x v="42"/>
    <x v="14"/>
  </r>
  <r>
    <n v="783131372"/>
    <n v="1"/>
    <n v="6121"/>
    <s v="102"/>
    <s v="1"/>
    <n v="3228"/>
    <n v="276"/>
    <s v="7700"/>
    <s v="400005610010000"/>
    <x v="0"/>
    <n v="101"/>
    <n v="40576"/>
    <n v="100"/>
    <n v="3085"/>
    <x v="41"/>
    <x v="6"/>
    <s v="muž"/>
    <x v="42"/>
    <x v="14"/>
  </r>
  <r>
    <n v="783088033"/>
    <n v="1"/>
    <n v="6121"/>
    <s v="102"/>
    <s v="1"/>
    <n v="3228"/>
    <n v="276"/>
    <s v="7700"/>
    <s v="400005610010000"/>
    <x v="0"/>
    <n v="101"/>
    <n v="40282"/>
    <n v="100"/>
    <n v="3034"/>
    <x v="43"/>
    <x v="1"/>
    <s v="muž"/>
    <x v="42"/>
    <x v="14"/>
  </r>
  <r>
    <n v="783179309"/>
    <n v="1"/>
    <n v="6121"/>
    <s v="102"/>
    <s v="1"/>
    <n v="3228"/>
    <n v="276"/>
    <s v="7700"/>
    <s v="400005610010000"/>
    <x v="0"/>
    <n v="101"/>
    <n v="40916"/>
    <n v="100"/>
    <n v="3140"/>
    <x v="50"/>
    <x v="0"/>
    <s v="muž"/>
    <x v="42"/>
    <x v="14"/>
  </r>
  <r>
    <n v="783107717"/>
    <n v="2"/>
    <n v="6121"/>
    <s v="102"/>
    <s v="1"/>
    <n v="3228"/>
    <n v="276"/>
    <s v="7700"/>
    <s v="400005610010000"/>
    <x v="0"/>
    <n v="101"/>
    <n v="40436"/>
    <n v="100"/>
    <n v="3051"/>
    <x v="54"/>
    <x v="12"/>
    <s v="muž"/>
    <x v="42"/>
    <x v="14"/>
  </r>
  <r>
    <n v="783105589"/>
    <n v="1"/>
    <n v="6121"/>
    <s v="102"/>
    <s v="1"/>
    <n v="3228"/>
    <n v="276"/>
    <s v="7700"/>
    <s v="400005610010000"/>
    <x v="0"/>
    <n v="101"/>
    <n v="40428"/>
    <n v="100"/>
    <n v="3051"/>
    <x v="56"/>
    <x v="12"/>
    <s v="muž"/>
    <x v="42"/>
    <x v="14"/>
  </r>
  <r>
    <n v="783149308"/>
    <n v="1"/>
    <n v="6121"/>
    <s v="102"/>
    <s v="1"/>
    <n v="3228"/>
    <n v="276"/>
    <s v="7700"/>
    <s v="400005610010000"/>
    <x v="0"/>
    <n v="101"/>
    <n v="40711"/>
    <n v="100"/>
    <n v="3115"/>
    <x v="58"/>
    <x v="9"/>
    <s v="muž"/>
    <x v="42"/>
    <x v="14"/>
  </r>
  <r>
    <n v="783104449"/>
    <n v="1"/>
    <n v="6121"/>
    <s v="102"/>
    <s v="1"/>
    <n v="3228"/>
    <n v="276"/>
    <s v="7700"/>
    <s v="400005610010000"/>
    <x v="0"/>
    <n v="101"/>
    <n v="40410"/>
    <n v="100"/>
    <n v="3042"/>
    <x v="66"/>
    <x v="4"/>
    <s v="muž"/>
    <x v="42"/>
    <x v="14"/>
  </r>
  <r>
    <n v="783080624"/>
    <n v="4"/>
    <n v="6121"/>
    <s v="102"/>
    <s v="1"/>
    <n v="3228"/>
    <n v="276"/>
    <s v="7700"/>
    <s v="410010610015000"/>
    <x v="0"/>
    <n v="101"/>
    <n v="40240"/>
    <n v="100"/>
    <n v="3026"/>
    <x v="8"/>
    <x v="7"/>
    <s v="muž"/>
    <x v="42"/>
    <x v="4"/>
  </r>
  <r>
    <n v="783082904"/>
    <n v="1"/>
    <n v="6121"/>
    <s v="102"/>
    <s v="1"/>
    <n v="3228"/>
    <n v="276"/>
    <s v="7700"/>
    <s v="410010610015000"/>
    <x v="0"/>
    <n v="101"/>
    <n v="40258"/>
    <n v="100"/>
    <n v="3026"/>
    <x v="20"/>
    <x v="7"/>
    <s v="muž"/>
    <x v="42"/>
    <x v="4"/>
  </r>
  <r>
    <n v="783066317"/>
    <n v="1"/>
    <n v="6121"/>
    <s v="102"/>
    <s v="1"/>
    <n v="3228"/>
    <n v="276"/>
    <s v="7700"/>
    <s v="410010610015000"/>
    <x v="0"/>
    <n v="101"/>
    <n v="40169"/>
    <n v="100"/>
    <n v="3026"/>
    <x v="24"/>
    <x v="7"/>
    <s v="muž"/>
    <x v="42"/>
    <x v="4"/>
  </r>
  <r>
    <n v="783061510"/>
    <n v="12"/>
    <n v="6121"/>
    <s v="102"/>
    <s v="1"/>
    <n v="3228"/>
    <n v="276"/>
    <s v="7700"/>
    <s v="410010610015000"/>
    <x v="0"/>
    <n v="101"/>
    <n v="40924"/>
    <n v="100"/>
    <n v="3018"/>
    <x v="26"/>
    <x v="10"/>
    <s v="muž"/>
    <x v="42"/>
    <x v="4"/>
  </r>
  <r>
    <n v="783145281"/>
    <n v="1"/>
    <n v="6121"/>
    <s v="102"/>
    <s v="1"/>
    <n v="3228"/>
    <n v="276"/>
    <s v="7700"/>
    <s v="410010610015000"/>
    <x v="0"/>
    <n v="101"/>
    <n v="40681"/>
    <n v="100"/>
    <n v="3107"/>
    <x v="28"/>
    <x v="5"/>
    <s v="muž"/>
    <x v="42"/>
    <x v="4"/>
  </r>
  <r>
    <n v="783101391"/>
    <n v="1"/>
    <n v="6121"/>
    <s v="102"/>
    <s v="1"/>
    <n v="3228"/>
    <n v="276"/>
    <s v="7700"/>
    <s v="410010610015000"/>
    <x v="0"/>
    <n v="101"/>
    <n v="40380"/>
    <n v="100"/>
    <n v="3042"/>
    <x v="30"/>
    <x v="4"/>
    <s v="muž"/>
    <x v="42"/>
    <x v="4"/>
  </r>
  <r>
    <n v="783123925"/>
    <n v="1"/>
    <n v="6121"/>
    <s v="102"/>
    <s v="1"/>
    <n v="3228"/>
    <n v="276"/>
    <s v="7700"/>
    <s v="410010610015000"/>
    <x v="0"/>
    <n v="101"/>
    <n v="40533"/>
    <n v="100"/>
    <n v="3077"/>
    <x v="31"/>
    <x v="11"/>
    <s v="muž"/>
    <x v="42"/>
    <x v="4"/>
  </r>
  <r>
    <n v="783132456"/>
    <n v="3"/>
    <n v="6121"/>
    <s v="102"/>
    <s v="1"/>
    <n v="3228"/>
    <n v="276"/>
    <s v="7700"/>
    <s v="410010610015000"/>
    <x v="0"/>
    <n v="101"/>
    <n v="40584"/>
    <n v="100"/>
    <n v="3085"/>
    <x v="32"/>
    <x v="6"/>
    <s v="muž"/>
    <x v="42"/>
    <x v="4"/>
  </r>
  <r>
    <n v="783109580"/>
    <n v="1"/>
    <n v="6121"/>
    <s v="102"/>
    <s v="1"/>
    <n v="3228"/>
    <n v="276"/>
    <s v="7700"/>
    <s v="410010610015000"/>
    <x v="0"/>
    <n v="101"/>
    <n v="40444"/>
    <n v="100"/>
    <n v="3051"/>
    <x v="36"/>
    <x v="12"/>
    <s v="muž"/>
    <x v="42"/>
    <x v="4"/>
  </r>
  <r>
    <n v="783120581"/>
    <n v="2"/>
    <n v="6121"/>
    <s v="102"/>
    <s v="1"/>
    <n v="3228"/>
    <n v="276"/>
    <s v="7700"/>
    <s v="410010610015000"/>
    <x v="0"/>
    <n v="101"/>
    <n v="40517"/>
    <n v="100"/>
    <n v="3069"/>
    <x v="37"/>
    <x v="3"/>
    <s v="muž"/>
    <x v="42"/>
    <x v="4"/>
  </r>
  <r>
    <n v="783163521"/>
    <n v="3"/>
    <n v="6121"/>
    <s v="102"/>
    <s v="1"/>
    <n v="3228"/>
    <n v="276"/>
    <s v="7700"/>
    <s v="410010610015000"/>
    <x v="0"/>
    <n v="101"/>
    <n v="40801"/>
    <n v="100"/>
    <n v="3123"/>
    <x v="39"/>
    <x v="13"/>
    <s v="muž"/>
    <x v="42"/>
    <x v="4"/>
  </r>
  <r>
    <n v="783131373"/>
    <n v="1"/>
    <n v="6121"/>
    <s v="102"/>
    <s v="1"/>
    <n v="3228"/>
    <n v="276"/>
    <s v="7700"/>
    <s v="410010610015000"/>
    <x v="0"/>
    <n v="101"/>
    <n v="40576"/>
    <n v="100"/>
    <n v="3085"/>
    <x v="41"/>
    <x v="6"/>
    <s v="muž"/>
    <x v="42"/>
    <x v="4"/>
  </r>
  <r>
    <n v="783088034"/>
    <n v="1"/>
    <n v="6121"/>
    <s v="102"/>
    <s v="1"/>
    <n v="3228"/>
    <n v="276"/>
    <s v="7700"/>
    <s v="410010610015000"/>
    <x v="0"/>
    <n v="101"/>
    <n v="40282"/>
    <n v="100"/>
    <n v="3034"/>
    <x v="43"/>
    <x v="1"/>
    <s v="muž"/>
    <x v="42"/>
    <x v="4"/>
  </r>
  <r>
    <n v="783091340"/>
    <n v="1"/>
    <n v="6121"/>
    <s v="102"/>
    <s v="1"/>
    <n v="3228"/>
    <n v="276"/>
    <s v="7700"/>
    <s v="410010610015000"/>
    <x v="0"/>
    <n v="101"/>
    <n v="40304"/>
    <n v="100"/>
    <n v="3034"/>
    <x v="44"/>
    <x v="1"/>
    <s v="muž"/>
    <x v="42"/>
    <x v="4"/>
  </r>
  <r>
    <n v="783179310"/>
    <n v="3"/>
    <n v="6121"/>
    <s v="102"/>
    <s v="1"/>
    <n v="3228"/>
    <n v="276"/>
    <s v="7700"/>
    <s v="410010610015000"/>
    <x v="0"/>
    <n v="101"/>
    <n v="40916"/>
    <n v="100"/>
    <n v="3140"/>
    <x v="50"/>
    <x v="0"/>
    <s v="muž"/>
    <x v="42"/>
    <x v="4"/>
  </r>
  <r>
    <n v="783107718"/>
    <n v="2"/>
    <n v="6121"/>
    <s v="102"/>
    <s v="1"/>
    <n v="3228"/>
    <n v="276"/>
    <s v="7700"/>
    <s v="410010610015000"/>
    <x v="0"/>
    <n v="101"/>
    <n v="40436"/>
    <n v="100"/>
    <n v="3051"/>
    <x v="54"/>
    <x v="12"/>
    <s v="muž"/>
    <x v="42"/>
    <x v="4"/>
  </r>
  <r>
    <n v="783149309"/>
    <n v="1"/>
    <n v="6121"/>
    <s v="102"/>
    <s v="1"/>
    <n v="3228"/>
    <n v="276"/>
    <s v="7700"/>
    <s v="410010610015000"/>
    <x v="0"/>
    <n v="101"/>
    <n v="40711"/>
    <n v="100"/>
    <n v="3115"/>
    <x v="58"/>
    <x v="9"/>
    <s v="muž"/>
    <x v="42"/>
    <x v="4"/>
  </r>
  <r>
    <n v="783137681"/>
    <n v="1"/>
    <n v="6121"/>
    <s v="102"/>
    <s v="1"/>
    <n v="3228"/>
    <n v="276"/>
    <s v="7700"/>
    <s v="410010610015000"/>
    <x v="0"/>
    <n v="101"/>
    <n v="40622"/>
    <n v="100"/>
    <n v="3093"/>
    <x v="59"/>
    <x v="2"/>
    <s v="muž"/>
    <x v="42"/>
    <x v="4"/>
  </r>
  <r>
    <n v="783099187"/>
    <n v="1"/>
    <n v="6121"/>
    <s v="102"/>
    <s v="1"/>
    <n v="3228"/>
    <n v="276"/>
    <s v="7700"/>
    <s v="410010610015000"/>
    <x v="0"/>
    <n v="101"/>
    <n v="40371"/>
    <n v="100"/>
    <n v="3042"/>
    <x v="61"/>
    <x v="4"/>
    <s v="muž"/>
    <x v="42"/>
    <x v="4"/>
  </r>
  <r>
    <n v="783176460"/>
    <n v="1"/>
    <n v="6121"/>
    <s v="102"/>
    <s v="1"/>
    <n v="3228"/>
    <n v="276"/>
    <s v="7700"/>
    <s v="410010610015000"/>
    <x v="0"/>
    <n v="101"/>
    <n v="40894"/>
    <n v="100"/>
    <n v="3140"/>
    <x v="63"/>
    <x v="0"/>
    <s v="muž"/>
    <x v="42"/>
    <x v="4"/>
  </r>
  <r>
    <n v="783104450"/>
    <n v="2"/>
    <n v="6121"/>
    <s v="102"/>
    <s v="1"/>
    <n v="3228"/>
    <n v="276"/>
    <s v="7700"/>
    <s v="410010610015000"/>
    <x v="0"/>
    <n v="101"/>
    <n v="40410"/>
    <n v="100"/>
    <n v="3042"/>
    <x v="66"/>
    <x v="4"/>
    <s v="muž"/>
    <x v="42"/>
    <x v="4"/>
  </r>
  <r>
    <n v="783134964"/>
    <n v="1"/>
    <n v="6121"/>
    <s v="102"/>
    <s v="1"/>
    <n v="3228"/>
    <n v="276"/>
    <s v="7700"/>
    <s v="410010610015000"/>
    <x v="0"/>
    <n v="101"/>
    <n v="40606"/>
    <n v="100"/>
    <n v="3085"/>
    <x v="67"/>
    <x v="6"/>
    <s v="muž"/>
    <x v="42"/>
    <x v="4"/>
  </r>
  <r>
    <n v="783174719"/>
    <n v="3"/>
    <n v="6121"/>
    <s v="102"/>
    <s v="1"/>
    <n v="3228"/>
    <n v="276"/>
    <s v="7700"/>
    <s v="410045610050000"/>
    <x v="0"/>
    <n v="101"/>
    <n v="40886"/>
    <n v="100"/>
    <n v="3140"/>
    <x v="0"/>
    <x v="0"/>
    <s v="muž"/>
    <x v="42"/>
    <x v="17"/>
  </r>
  <r>
    <n v="783095565"/>
    <n v="3"/>
    <n v="6121"/>
    <s v="102"/>
    <s v="1"/>
    <n v="3228"/>
    <n v="276"/>
    <s v="7700"/>
    <s v="410045610050000"/>
    <x v="0"/>
    <n v="101"/>
    <n v="40347"/>
    <n v="100"/>
    <n v="3034"/>
    <x v="1"/>
    <x v="1"/>
    <s v="muž"/>
    <x v="42"/>
    <x v="17"/>
  </r>
  <r>
    <n v="783139417"/>
    <n v="1"/>
    <n v="6121"/>
    <s v="102"/>
    <s v="1"/>
    <n v="3228"/>
    <n v="276"/>
    <s v="7700"/>
    <s v="410045610050000"/>
    <x v="0"/>
    <n v="101"/>
    <n v="40631"/>
    <n v="100"/>
    <n v="3093"/>
    <x v="2"/>
    <x v="2"/>
    <s v="muž"/>
    <x v="42"/>
    <x v="17"/>
  </r>
  <r>
    <n v="783092506"/>
    <n v="1"/>
    <n v="6121"/>
    <s v="102"/>
    <s v="1"/>
    <n v="3228"/>
    <n v="276"/>
    <s v="7700"/>
    <s v="410045610050000"/>
    <x v="0"/>
    <n v="101"/>
    <n v="40312"/>
    <n v="100"/>
    <n v="3034"/>
    <x v="3"/>
    <x v="1"/>
    <s v="muž"/>
    <x v="42"/>
    <x v="17"/>
  </r>
  <r>
    <n v="783097712"/>
    <n v="11"/>
    <n v="6121"/>
    <s v="102"/>
    <s v="1"/>
    <n v="3228"/>
    <n v="276"/>
    <s v="7700"/>
    <s v="410045610050000"/>
    <x v="0"/>
    <n v="101"/>
    <n v="40363"/>
    <n v="100"/>
    <n v="3042"/>
    <x v="5"/>
    <x v="4"/>
    <s v="muž"/>
    <x v="42"/>
    <x v="17"/>
  </r>
  <r>
    <n v="783143084"/>
    <n v="4"/>
    <n v="6121"/>
    <s v="102"/>
    <s v="1"/>
    <n v="3228"/>
    <n v="276"/>
    <s v="7700"/>
    <s v="410045610050000"/>
    <x v="0"/>
    <n v="101"/>
    <n v="40665"/>
    <n v="100"/>
    <n v="3107"/>
    <x v="6"/>
    <x v="5"/>
    <s v="muž"/>
    <x v="42"/>
    <x v="17"/>
  </r>
  <r>
    <n v="783129081"/>
    <n v="6"/>
    <n v="6121"/>
    <s v="102"/>
    <s v="1"/>
    <n v="3228"/>
    <n v="276"/>
    <s v="7700"/>
    <s v="410045610050000"/>
    <x v="0"/>
    <n v="101"/>
    <n v="40568"/>
    <n v="100"/>
    <n v="3085"/>
    <x v="7"/>
    <x v="6"/>
    <s v="muž"/>
    <x v="42"/>
    <x v="17"/>
  </r>
  <r>
    <n v="783080631"/>
    <n v="11"/>
    <n v="6121"/>
    <s v="102"/>
    <s v="1"/>
    <n v="3228"/>
    <n v="276"/>
    <s v="7700"/>
    <s v="410045610050000"/>
    <x v="0"/>
    <n v="101"/>
    <n v="40240"/>
    <n v="100"/>
    <n v="3026"/>
    <x v="8"/>
    <x v="7"/>
    <s v="muž"/>
    <x v="42"/>
    <x v="17"/>
  </r>
  <r>
    <n v="783133869"/>
    <n v="5"/>
    <n v="6121"/>
    <s v="102"/>
    <s v="1"/>
    <n v="3228"/>
    <n v="276"/>
    <s v="7700"/>
    <s v="410045610050000"/>
    <x v="0"/>
    <n v="101"/>
    <n v="40592"/>
    <n v="100"/>
    <n v="3085"/>
    <x v="9"/>
    <x v="6"/>
    <s v="muž"/>
    <x v="42"/>
    <x v="17"/>
  </r>
  <r>
    <n v="783168753"/>
    <n v="3"/>
    <n v="6121"/>
    <s v="102"/>
    <s v="1"/>
    <n v="3228"/>
    <n v="276"/>
    <s v="7700"/>
    <s v="410045610050000"/>
    <x v="0"/>
    <n v="101"/>
    <n v="40843"/>
    <n v="100"/>
    <n v="3131"/>
    <x v="10"/>
    <x v="8"/>
    <s v="muž"/>
    <x v="42"/>
    <x v="17"/>
  </r>
  <r>
    <n v="783156802"/>
    <n v="3"/>
    <n v="6121"/>
    <s v="102"/>
    <s v="1"/>
    <n v="3228"/>
    <n v="276"/>
    <s v="7700"/>
    <s v="410045610050000"/>
    <x v="0"/>
    <n v="101"/>
    <n v="40754"/>
    <n v="100"/>
    <n v="3115"/>
    <x v="11"/>
    <x v="9"/>
    <s v="muž"/>
    <x v="42"/>
    <x v="17"/>
  </r>
  <r>
    <n v="783155643"/>
    <n v="4"/>
    <n v="6121"/>
    <s v="102"/>
    <s v="1"/>
    <n v="3228"/>
    <n v="276"/>
    <s v="7700"/>
    <s v="410045610050000"/>
    <x v="0"/>
    <n v="101"/>
    <n v="40746"/>
    <n v="100"/>
    <n v="3115"/>
    <x v="13"/>
    <x v="9"/>
    <s v="muž"/>
    <x v="42"/>
    <x v="17"/>
  </r>
  <r>
    <n v="783144243"/>
    <n v="4"/>
    <n v="6121"/>
    <s v="102"/>
    <s v="1"/>
    <n v="3228"/>
    <n v="276"/>
    <s v="7700"/>
    <s v="410045610050000"/>
    <x v="0"/>
    <n v="101"/>
    <n v="40673"/>
    <n v="100"/>
    <n v="3107"/>
    <x v="14"/>
    <x v="5"/>
    <s v="muž"/>
    <x v="42"/>
    <x v="17"/>
  </r>
  <r>
    <n v="783118479"/>
    <n v="11"/>
    <n v="6121"/>
    <s v="102"/>
    <s v="1"/>
    <n v="3228"/>
    <n v="276"/>
    <s v="7700"/>
    <s v="410045610050000"/>
    <x v="0"/>
    <n v="101"/>
    <n v="40509"/>
    <n v="100"/>
    <n v="3069"/>
    <x v="15"/>
    <x v="3"/>
    <s v="muž"/>
    <x v="42"/>
    <x v="17"/>
  </r>
  <r>
    <n v="783073259"/>
    <n v="1"/>
    <n v="6121"/>
    <s v="102"/>
    <s v="1"/>
    <n v="3228"/>
    <n v="276"/>
    <s v="7700"/>
    <s v="410045610050000"/>
    <x v="0"/>
    <n v="101"/>
    <n v="40207"/>
    <n v="100"/>
    <n v="3026"/>
    <x v="16"/>
    <x v="7"/>
    <s v="muž"/>
    <x v="42"/>
    <x v="17"/>
  </r>
  <r>
    <n v="783074589"/>
    <n v="1"/>
    <n v="6121"/>
    <s v="102"/>
    <s v="1"/>
    <n v="3228"/>
    <n v="276"/>
    <s v="7700"/>
    <s v="410045610050000"/>
    <x v="0"/>
    <n v="101"/>
    <n v="40215"/>
    <n v="100"/>
    <n v="3026"/>
    <x v="18"/>
    <x v="7"/>
    <s v="muž"/>
    <x v="42"/>
    <x v="17"/>
  </r>
  <r>
    <n v="783112475"/>
    <n v="12"/>
    <n v="6121"/>
    <s v="102"/>
    <s v="1"/>
    <n v="3228"/>
    <n v="276"/>
    <s v="7700"/>
    <s v="410045610050000"/>
    <x v="0"/>
    <n v="101"/>
    <n v="40461"/>
    <n v="100"/>
    <n v="3069"/>
    <x v="19"/>
    <x v="3"/>
    <s v="muž"/>
    <x v="42"/>
    <x v="17"/>
  </r>
  <r>
    <n v="783082911"/>
    <n v="18"/>
    <n v="6121"/>
    <s v="102"/>
    <s v="1"/>
    <n v="3228"/>
    <n v="276"/>
    <s v="7700"/>
    <s v="410045610050000"/>
    <x v="0"/>
    <n v="101"/>
    <n v="40258"/>
    <n v="100"/>
    <n v="3026"/>
    <x v="20"/>
    <x v="7"/>
    <s v="muž"/>
    <x v="42"/>
    <x v="17"/>
  </r>
  <r>
    <n v="783090131"/>
    <n v="7"/>
    <n v="6121"/>
    <s v="102"/>
    <s v="1"/>
    <n v="3228"/>
    <n v="276"/>
    <s v="7700"/>
    <s v="410045610050000"/>
    <x v="0"/>
    <n v="101"/>
    <n v="40291"/>
    <n v="100"/>
    <n v="3034"/>
    <x v="21"/>
    <x v="1"/>
    <s v="muž"/>
    <x v="42"/>
    <x v="17"/>
  </r>
  <r>
    <n v="783085229"/>
    <n v="3"/>
    <n v="6121"/>
    <s v="102"/>
    <s v="1"/>
    <n v="3228"/>
    <n v="276"/>
    <s v="7700"/>
    <s v="410045610050000"/>
    <x v="0"/>
    <n v="101"/>
    <n v="40266"/>
    <n v="100"/>
    <n v="3026"/>
    <x v="22"/>
    <x v="7"/>
    <s v="muž"/>
    <x v="42"/>
    <x v="17"/>
  </r>
  <r>
    <n v="783093532"/>
    <n v="8"/>
    <n v="6121"/>
    <s v="102"/>
    <s v="1"/>
    <n v="3228"/>
    <n v="276"/>
    <s v="7700"/>
    <s v="410045610050000"/>
    <x v="0"/>
    <n v="101"/>
    <n v="40321"/>
    <n v="100"/>
    <n v="3034"/>
    <x v="23"/>
    <x v="1"/>
    <s v="muž"/>
    <x v="42"/>
    <x v="17"/>
  </r>
  <r>
    <n v="783066324"/>
    <n v="3"/>
    <n v="6121"/>
    <s v="102"/>
    <s v="1"/>
    <n v="3228"/>
    <n v="276"/>
    <s v="7700"/>
    <s v="410045610050000"/>
    <x v="0"/>
    <n v="101"/>
    <n v="40169"/>
    <n v="100"/>
    <n v="3026"/>
    <x v="24"/>
    <x v="7"/>
    <s v="muž"/>
    <x v="42"/>
    <x v="17"/>
  </r>
  <r>
    <n v="783110936"/>
    <n v="8"/>
    <n v="6121"/>
    <s v="102"/>
    <s v="1"/>
    <n v="3228"/>
    <n v="276"/>
    <s v="7700"/>
    <s v="410045610050000"/>
    <x v="0"/>
    <n v="101"/>
    <n v="40452"/>
    <n v="100"/>
    <n v="3069"/>
    <x v="25"/>
    <x v="3"/>
    <s v="muž"/>
    <x v="42"/>
    <x v="17"/>
  </r>
  <r>
    <n v="783061517"/>
    <n v="123"/>
    <n v="6121"/>
    <s v="102"/>
    <s v="1"/>
    <n v="3228"/>
    <n v="276"/>
    <s v="7700"/>
    <s v="410045610050000"/>
    <x v="0"/>
    <n v="101"/>
    <n v="40924"/>
    <n v="100"/>
    <n v="3018"/>
    <x v="26"/>
    <x v="10"/>
    <s v="muž"/>
    <x v="42"/>
    <x v="17"/>
  </r>
  <r>
    <n v="783171850"/>
    <n v="1"/>
    <n v="6121"/>
    <s v="102"/>
    <s v="1"/>
    <n v="3228"/>
    <n v="276"/>
    <s v="7700"/>
    <s v="410045610050000"/>
    <x v="0"/>
    <n v="101"/>
    <n v="40860"/>
    <n v="100"/>
    <n v="3140"/>
    <x v="27"/>
    <x v="0"/>
    <s v="muž"/>
    <x v="42"/>
    <x v="17"/>
  </r>
  <r>
    <n v="783145288"/>
    <n v="1"/>
    <n v="6121"/>
    <s v="102"/>
    <s v="1"/>
    <n v="3228"/>
    <n v="276"/>
    <s v="7700"/>
    <s v="410045610050000"/>
    <x v="0"/>
    <n v="101"/>
    <n v="40681"/>
    <n v="100"/>
    <n v="3107"/>
    <x v="28"/>
    <x v="5"/>
    <s v="muž"/>
    <x v="42"/>
    <x v="17"/>
  </r>
  <r>
    <n v="783102348"/>
    <n v="7"/>
    <n v="6121"/>
    <s v="102"/>
    <s v="1"/>
    <n v="3228"/>
    <n v="276"/>
    <s v="7700"/>
    <s v="410045610050000"/>
    <x v="0"/>
    <n v="101"/>
    <n v="40398"/>
    <n v="100"/>
    <n v="3042"/>
    <x v="29"/>
    <x v="4"/>
    <s v="muž"/>
    <x v="42"/>
    <x v="17"/>
  </r>
  <r>
    <n v="783101398"/>
    <n v="6"/>
    <n v="6121"/>
    <s v="102"/>
    <s v="1"/>
    <n v="3228"/>
    <n v="276"/>
    <s v="7700"/>
    <s v="410045610050000"/>
    <x v="0"/>
    <n v="101"/>
    <n v="40380"/>
    <n v="100"/>
    <n v="3042"/>
    <x v="30"/>
    <x v="4"/>
    <s v="muž"/>
    <x v="42"/>
    <x v="17"/>
  </r>
  <r>
    <n v="783123932"/>
    <n v="4"/>
    <n v="6121"/>
    <s v="102"/>
    <s v="1"/>
    <n v="3228"/>
    <n v="276"/>
    <s v="7700"/>
    <s v="410045610050000"/>
    <x v="0"/>
    <n v="101"/>
    <n v="40533"/>
    <n v="100"/>
    <n v="3077"/>
    <x v="31"/>
    <x v="11"/>
    <s v="muž"/>
    <x v="42"/>
    <x v="17"/>
  </r>
  <r>
    <n v="783132463"/>
    <n v="2"/>
    <n v="6121"/>
    <s v="102"/>
    <s v="1"/>
    <n v="3228"/>
    <n v="276"/>
    <s v="7700"/>
    <s v="410045610050000"/>
    <x v="0"/>
    <n v="101"/>
    <n v="40584"/>
    <n v="100"/>
    <n v="3085"/>
    <x v="32"/>
    <x v="6"/>
    <s v="muž"/>
    <x v="42"/>
    <x v="17"/>
  </r>
  <r>
    <n v="783094615"/>
    <n v="3"/>
    <n v="6121"/>
    <s v="102"/>
    <s v="1"/>
    <n v="3228"/>
    <n v="276"/>
    <s v="7700"/>
    <s v="410045610050000"/>
    <x v="0"/>
    <n v="101"/>
    <n v="40339"/>
    <n v="100"/>
    <n v="3034"/>
    <x v="33"/>
    <x v="1"/>
    <s v="muž"/>
    <x v="42"/>
    <x v="17"/>
  </r>
  <r>
    <n v="783177873"/>
    <n v="2"/>
    <n v="6121"/>
    <s v="102"/>
    <s v="1"/>
    <n v="3228"/>
    <n v="276"/>
    <s v="7700"/>
    <s v="410045610050000"/>
    <x v="0"/>
    <n v="101"/>
    <n v="40908"/>
    <n v="100"/>
    <n v="3140"/>
    <x v="34"/>
    <x v="0"/>
    <s v="muž"/>
    <x v="42"/>
    <x v="17"/>
  </r>
  <r>
    <n v="783147435"/>
    <n v="2"/>
    <n v="6121"/>
    <s v="102"/>
    <s v="1"/>
    <n v="3228"/>
    <n v="276"/>
    <s v="7700"/>
    <s v="410045610050000"/>
    <x v="0"/>
    <n v="101"/>
    <n v="40703"/>
    <n v="100"/>
    <n v="3115"/>
    <x v="35"/>
    <x v="9"/>
    <s v="muž"/>
    <x v="42"/>
    <x v="17"/>
  </r>
  <r>
    <n v="783109587"/>
    <n v="8"/>
    <n v="6121"/>
    <s v="102"/>
    <s v="1"/>
    <n v="3228"/>
    <n v="276"/>
    <s v="7700"/>
    <s v="410045610050000"/>
    <x v="0"/>
    <n v="101"/>
    <n v="40444"/>
    <n v="100"/>
    <n v="3051"/>
    <x v="36"/>
    <x v="12"/>
    <s v="muž"/>
    <x v="42"/>
    <x v="17"/>
  </r>
  <r>
    <n v="783120588"/>
    <n v="3"/>
    <n v="6121"/>
    <s v="102"/>
    <s v="1"/>
    <n v="3228"/>
    <n v="276"/>
    <s v="7700"/>
    <s v="410045610050000"/>
    <x v="0"/>
    <n v="101"/>
    <n v="40517"/>
    <n v="100"/>
    <n v="3069"/>
    <x v="37"/>
    <x v="3"/>
    <s v="muž"/>
    <x v="42"/>
    <x v="17"/>
  </r>
  <r>
    <n v="783160374"/>
    <n v="5"/>
    <n v="6121"/>
    <s v="102"/>
    <s v="1"/>
    <n v="3228"/>
    <n v="276"/>
    <s v="7700"/>
    <s v="410045610050000"/>
    <x v="0"/>
    <n v="101"/>
    <n v="40789"/>
    <n v="100"/>
    <n v="3123"/>
    <x v="38"/>
    <x v="13"/>
    <s v="muž"/>
    <x v="42"/>
    <x v="17"/>
  </r>
  <r>
    <n v="783163528"/>
    <n v="2"/>
    <n v="6121"/>
    <s v="102"/>
    <s v="1"/>
    <n v="3228"/>
    <n v="276"/>
    <s v="7700"/>
    <s v="410045610050000"/>
    <x v="0"/>
    <n v="101"/>
    <n v="40801"/>
    <n v="100"/>
    <n v="3123"/>
    <x v="39"/>
    <x v="13"/>
    <s v="muž"/>
    <x v="42"/>
    <x v="17"/>
  </r>
  <r>
    <n v="783117073"/>
    <n v="3"/>
    <n v="6121"/>
    <s v="102"/>
    <s v="1"/>
    <n v="3228"/>
    <n v="276"/>
    <s v="7700"/>
    <s v="410045610050000"/>
    <x v="0"/>
    <n v="101"/>
    <n v="40495"/>
    <n v="100"/>
    <n v="3069"/>
    <x v="40"/>
    <x v="3"/>
    <s v="muž"/>
    <x v="42"/>
    <x v="17"/>
  </r>
  <r>
    <n v="783131380"/>
    <n v="2"/>
    <n v="6121"/>
    <s v="102"/>
    <s v="1"/>
    <n v="3228"/>
    <n v="276"/>
    <s v="7700"/>
    <s v="410045610050000"/>
    <x v="0"/>
    <n v="101"/>
    <n v="40576"/>
    <n v="100"/>
    <n v="3085"/>
    <x v="41"/>
    <x v="6"/>
    <s v="muž"/>
    <x v="42"/>
    <x v="17"/>
  </r>
  <r>
    <n v="783114071"/>
    <n v="3"/>
    <n v="6121"/>
    <s v="102"/>
    <s v="1"/>
    <n v="3228"/>
    <n v="276"/>
    <s v="7700"/>
    <s v="410045610050000"/>
    <x v="0"/>
    <n v="101"/>
    <n v="40479"/>
    <n v="100"/>
    <n v="3069"/>
    <x v="42"/>
    <x v="3"/>
    <s v="muž"/>
    <x v="42"/>
    <x v="17"/>
  </r>
  <r>
    <n v="783088041"/>
    <n v="17"/>
    <n v="6121"/>
    <s v="102"/>
    <s v="1"/>
    <n v="3228"/>
    <n v="276"/>
    <s v="7700"/>
    <s v="410045610050000"/>
    <x v="0"/>
    <n v="101"/>
    <n v="40282"/>
    <n v="100"/>
    <n v="3034"/>
    <x v="43"/>
    <x v="1"/>
    <s v="muž"/>
    <x v="42"/>
    <x v="17"/>
  </r>
  <r>
    <n v="783091347"/>
    <n v="2"/>
    <n v="6121"/>
    <s v="102"/>
    <s v="1"/>
    <n v="3228"/>
    <n v="276"/>
    <s v="7700"/>
    <s v="410045610050000"/>
    <x v="0"/>
    <n v="101"/>
    <n v="40304"/>
    <n v="100"/>
    <n v="3034"/>
    <x v="44"/>
    <x v="1"/>
    <s v="muž"/>
    <x v="42"/>
    <x v="17"/>
  </r>
  <r>
    <n v="783154161"/>
    <n v="4"/>
    <n v="6121"/>
    <s v="102"/>
    <s v="1"/>
    <n v="3228"/>
    <n v="276"/>
    <s v="7700"/>
    <s v="410045610050000"/>
    <x v="0"/>
    <n v="101"/>
    <n v="40738"/>
    <n v="100"/>
    <n v="3115"/>
    <x v="45"/>
    <x v="9"/>
    <s v="muž"/>
    <x v="42"/>
    <x v="17"/>
  </r>
  <r>
    <n v="783162255"/>
    <n v="2"/>
    <n v="6121"/>
    <s v="102"/>
    <s v="1"/>
    <n v="3228"/>
    <n v="276"/>
    <s v="7700"/>
    <s v="410045610050000"/>
    <x v="0"/>
    <n v="101"/>
    <n v="40797"/>
    <n v="100"/>
    <n v="3123"/>
    <x v="46"/>
    <x v="13"/>
    <s v="muž"/>
    <x v="42"/>
    <x v="17"/>
  </r>
  <r>
    <n v="783167537"/>
    <n v="2"/>
    <n v="6121"/>
    <s v="102"/>
    <s v="1"/>
    <n v="3228"/>
    <n v="276"/>
    <s v="7700"/>
    <s v="410045610050000"/>
    <x v="0"/>
    <n v="101"/>
    <n v="40835"/>
    <n v="100"/>
    <n v="3131"/>
    <x v="47"/>
    <x v="8"/>
    <s v="muž"/>
    <x v="42"/>
    <x v="17"/>
  </r>
  <r>
    <n v="783096686"/>
    <n v="5"/>
    <n v="6121"/>
    <s v="102"/>
    <s v="1"/>
    <n v="3228"/>
    <n v="276"/>
    <s v="7700"/>
    <s v="410045610050000"/>
    <x v="0"/>
    <n v="101"/>
    <n v="40355"/>
    <n v="100"/>
    <n v="3042"/>
    <x v="49"/>
    <x v="4"/>
    <s v="muž"/>
    <x v="42"/>
    <x v="17"/>
  </r>
  <r>
    <n v="783179317"/>
    <n v="6"/>
    <n v="6121"/>
    <s v="102"/>
    <s v="1"/>
    <n v="3228"/>
    <n v="276"/>
    <s v="7700"/>
    <s v="410045610050000"/>
    <x v="0"/>
    <n v="101"/>
    <n v="40916"/>
    <n v="100"/>
    <n v="3140"/>
    <x v="50"/>
    <x v="0"/>
    <s v="muž"/>
    <x v="42"/>
    <x v="17"/>
  </r>
  <r>
    <n v="783071701"/>
    <n v="2"/>
    <n v="6121"/>
    <s v="102"/>
    <s v="1"/>
    <n v="3228"/>
    <n v="276"/>
    <s v="7700"/>
    <s v="410045610050000"/>
    <x v="0"/>
    <n v="101"/>
    <n v="40193"/>
    <n v="100"/>
    <n v="3026"/>
    <x v="51"/>
    <x v="7"/>
    <s v="muž"/>
    <x v="42"/>
    <x v="17"/>
  </r>
  <r>
    <n v="783127770"/>
    <n v="2"/>
    <n v="6121"/>
    <s v="102"/>
    <s v="1"/>
    <n v="3228"/>
    <n v="276"/>
    <s v="7700"/>
    <s v="410045610050000"/>
    <x v="0"/>
    <n v="101"/>
    <n v="40550"/>
    <n v="100"/>
    <n v="3077"/>
    <x v="52"/>
    <x v="11"/>
    <s v="muž"/>
    <x v="42"/>
    <x v="17"/>
  </r>
  <r>
    <n v="783067730"/>
    <n v="4"/>
    <n v="6121"/>
    <s v="102"/>
    <s v="1"/>
    <n v="3228"/>
    <n v="276"/>
    <s v="7700"/>
    <s v="410045610050000"/>
    <x v="0"/>
    <n v="101"/>
    <n v="40177"/>
    <n v="100"/>
    <n v="3026"/>
    <x v="53"/>
    <x v="7"/>
    <s v="muž"/>
    <x v="42"/>
    <x v="17"/>
  </r>
  <r>
    <n v="783107725"/>
    <n v="17"/>
    <n v="6121"/>
    <s v="102"/>
    <s v="1"/>
    <n v="3228"/>
    <n v="276"/>
    <s v="7700"/>
    <s v="410045610050000"/>
    <x v="0"/>
    <n v="101"/>
    <n v="40436"/>
    <n v="100"/>
    <n v="3051"/>
    <x v="54"/>
    <x v="12"/>
    <s v="muž"/>
    <x v="42"/>
    <x v="17"/>
  </r>
  <r>
    <n v="783152489"/>
    <n v="2"/>
    <n v="6121"/>
    <s v="102"/>
    <s v="1"/>
    <n v="3228"/>
    <n v="276"/>
    <s v="7700"/>
    <s v="410045610050000"/>
    <x v="0"/>
    <n v="101"/>
    <n v="40720"/>
    <n v="100"/>
    <n v="3115"/>
    <x v="55"/>
    <x v="9"/>
    <s v="muž"/>
    <x v="42"/>
    <x v="17"/>
  </r>
  <r>
    <n v="783105597"/>
    <n v="25"/>
    <n v="6121"/>
    <s v="102"/>
    <s v="1"/>
    <n v="3228"/>
    <n v="276"/>
    <s v="7700"/>
    <s v="410045610050000"/>
    <x v="0"/>
    <n v="101"/>
    <n v="40428"/>
    <n v="100"/>
    <n v="3051"/>
    <x v="56"/>
    <x v="12"/>
    <s v="muž"/>
    <x v="42"/>
    <x v="17"/>
  </r>
  <r>
    <n v="783157942"/>
    <n v="3"/>
    <n v="6121"/>
    <s v="102"/>
    <s v="1"/>
    <n v="3228"/>
    <n v="276"/>
    <s v="7700"/>
    <s v="410045610050000"/>
    <x v="0"/>
    <n v="101"/>
    <n v="40762"/>
    <n v="100"/>
    <n v="3115"/>
    <x v="57"/>
    <x v="9"/>
    <s v="muž"/>
    <x v="42"/>
    <x v="17"/>
  </r>
  <r>
    <n v="783149316"/>
    <n v="13"/>
    <n v="6121"/>
    <s v="102"/>
    <s v="1"/>
    <n v="3228"/>
    <n v="276"/>
    <s v="7700"/>
    <s v="410045610050000"/>
    <x v="0"/>
    <n v="101"/>
    <n v="40711"/>
    <n v="100"/>
    <n v="3115"/>
    <x v="58"/>
    <x v="9"/>
    <s v="muž"/>
    <x v="42"/>
    <x v="17"/>
  </r>
  <r>
    <n v="783137688"/>
    <n v="4"/>
    <n v="6121"/>
    <s v="102"/>
    <s v="1"/>
    <n v="3228"/>
    <n v="276"/>
    <s v="7700"/>
    <s v="410045610050000"/>
    <x v="0"/>
    <n v="101"/>
    <n v="40622"/>
    <n v="100"/>
    <n v="3093"/>
    <x v="59"/>
    <x v="2"/>
    <s v="muž"/>
    <x v="42"/>
    <x v="17"/>
  </r>
  <r>
    <n v="783136301"/>
    <n v="1"/>
    <n v="6121"/>
    <s v="102"/>
    <s v="1"/>
    <n v="3228"/>
    <n v="276"/>
    <s v="7700"/>
    <s v="410045610050000"/>
    <x v="0"/>
    <n v="101"/>
    <n v="40614"/>
    <n v="100"/>
    <n v="3093"/>
    <x v="60"/>
    <x v="2"/>
    <s v="muž"/>
    <x v="42"/>
    <x v="17"/>
  </r>
  <r>
    <n v="783099194"/>
    <n v="16"/>
    <n v="6121"/>
    <s v="102"/>
    <s v="1"/>
    <n v="3228"/>
    <n v="276"/>
    <s v="7700"/>
    <s v="410045610050000"/>
    <x v="0"/>
    <n v="101"/>
    <n v="40371"/>
    <n v="100"/>
    <n v="3042"/>
    <x v="61"/>
    <x v="4"/>
    <s v="muž"/>
    <x v="42"/>
    <x v="17"/>
  </r>
  <r>
    <n v="783176467"/>
    <n v="1"/>
    <n v="6121"/>
    <s v="102"/>
    <s v="1"/>
    <n v="3228"/>
    <n v="276"/>
    <s v="7700"/>
    <s v="410045610050000"/>
    <x v="0"/>
    <n v="101"/>
    <n v="40894"/>
    <n v="100"/>
    <n v="3140"/>
    <x v="63"/>
    <x v="0"/>
    <s v="muž"/>
    <x v="42"/>
    <x v="17"/>
  </r>
  <r>
    <n v="783170197"/>
    <n v="3"/>
    <n v="6121"/>
    <s v="102"/>
    <s v="1"/>
    <n v="3228"/>
    <n v="276"/>
    <s v="7700"/>
    <s v="410045610050000"/>
    <x v="0"/>
    <n v="101"/>
    <n v="40851"/>
    <n v="100"/>
    <n v="3131"/>
    <x v="65"/>
    <x v="8"/>
    <s v="muž"/>
    <x v="42"/>
    <x v="17"/>
  </r>
  <r>
    <n v="783104457"/>
    <n v="14"/>
    <n v="6121"/>
    <s v="102"/>
    <s v="1"/>
    <n v="3228"/>
    <n v="276"/>
    <s v="7700"/>
    <s v="410045610050000"/>
    <x v="0"/>
    <n v="101"/>
    <n v="40410"/>
    <n v="100"/>
    <n v="3042"/>
    <x v="66"/>
    <x v="4"/>
    <s v="muž"/>
    <x v="42"/>
    <x v="17"/>
  </r>
  <r>
    <n v="783134971"/>
    <n v="4"/>
    <n v="6121"/>
    <s v="102"/>
    <s v="1"/>
    <n v="3228"/>
    <n v="276"/>
    <s v="7700"/>
    <s v="410045610050000"/>
    <x v="0"/>
    <n v="101"/>
    <n v="40606"/>
    <n v="100"/>
    <n v="3085"/>
    <x v="67"/>
    <x v="6"/>
    <s v="muž"/>
    <x v="42"/>
    <x v="17"/>
  </r>
  <r>
    <n v="783103431"/>
    <n v="1"/>
    <n v="6121"/>
    <s v="102"/>
    <s v="1"/>
    <n v="3228"/>
    <n v="276"/>
    <s v="7700"/>
    <s v="410045610050000"/>
    <x v="0"/>
    <n v="101"/>
    <n v="40401"/>
    <n v="100"/>
    <n v="3042"/>
    <x v="68"/>
    <x v="4"/>
    <s v="muž"/>
    <x v="42"/>
    <x v="17"/>
  </r>
  <r>
    <n v="783069573"/>
    <n v="2"/>
    <n v="6121"/>
    <s v="102"/>
    <s v="1"/>
    <n v="3228"/>
    <n v="276"/>
    <s v="7700"/>
    <s v="410045610050000"/>
    <x v="0"/>
    <n v="101"/>
    <n v="40185"/>
    <n v="100"/>
    <n v="3026"/>
    <x v="69"/>
    <x v="7"/>
    <s v="muž"/>
    <x v="42"/>
    <x v="17"/>
  </r>
  <r>
    <n v="783165067"/>
    <n v="4"/>
    <n v="6121"/>
    <s v="102"/>
    <s v="1"/>
    <n v="3228"/>
    <n v="276"/>
    <s v="7700"/>
    <s v="410045610050000"/>
    <x v="0"/>
    <n v="101"/>
    <n v="40819"/>
    <n v="100"/>
    <n v="3123"/>
    <x v="70"/>
    <x v="13"/>
    <s v="muž"/>
    <x v="42"/>
    <x v="17"/>
  </r>
  <r>
    <n v="783125813"/>
    <n v="8"/>
    <n v="6121"/>
    <s v="102"/>
    <s v="1"/>
    <n v="3228"/>
    <n v="276"/>
    <s v="7700"/>
    <s v="410045610050000"/>
    <x v="0"/>
    <n v="101"/>
    <n v="40541"/>
    <n v="100"/>
    <n v="3077"/>
    <x v="71"/>
    <x v="11"/>
    <s v="muž"/>
    <x v="42"/>
    <x v="17"/>
  </r>
  <r>
    <n v="783173104"/>
    <n v="3"/>
    <n v="6121"/>
    <s v="102"/>
    <s v="1"/>
    <n v="3228"/>
    <n v="276"/>
    <s v="7700"/>
    <s v="410045610050000"/>
    <x v="0"/>
    <n v="101"/>
    <n v="40878"/>
    <n v="100"/>
    <n v="3140"/>
    <x v="72"/>
    <x v="0"/>
    <s v="muž"/>
    <x v="42"/>
    <x v="17"/>
  </r>
  <r>
    <n v="783076432"/>
    <n v="6"/>
    <n v="6121"/>
    <s v="102"/>
    <s v="1"/>
    <n v="3228"/>
    <n v="276"/>
    <s v="7700"/>
    <s v="410045610050000"/>
    <x v="0"/>
    <n v="101"/>
    <n v="40223"/>
    <n v="100"/>
    <n v="3026"/>
    <x v="73"/>
    <x v="7"/>
    <s v="muž"/>
    <x v="42"/>
    <x v="17"/>
  </r>
  <r>
    <n v="783122431"/>
    <n v="11"/>
    <n v="6121"/>
    <s v="102"/>
    <s v="1"/>
    <n v="3228"/>
    <n v="276"/>
    <s v="7700"/>
    <s v="410045610050000"/>
    <x v="0"/>
    <n v="101"/>
    <n v="40525"/>
    <n v="100"/>
    <n v="3077"/>
    <x v="74"/>
    <x v="11"/>
    <s v="muž"/>
    <x v="42"/>
    <x v="17"/>
  </r>
  <r>
    <n v="783146428"/>
    <n v="2"/>
    <n v="6121"/>
    <s v="102"/>
    <s v="1"/>
    <n v="3228"/>
    <n v="276"/>
    <s v="7700"/>
    <s v="410045610050000"/>
    <x v="0"/>
    <n v="101"/>
    <n v="40690"/>
    <n v="100"/>
    <n v="3107"/>
    <x v="75"/>
    <x v="5"/>
    <s v="muž"/>
    <x v="42"/>
    <x v="17"/>
  </r>
  <r>
    <n v="783086882"/>
    <n v="4"/>
    <n v="6121"/>
    <s v="102"/>
    <s v="1"/>
    <n v="3228"/>
    <n v="276"/>
    <s v="7700"/>
    <s v="410045610050000"/>
    <x v="0"/>
    <n v="101"/>
    <n v="40274"/>
    <n v="100"/>
    <n v="3026"/>
    <x v="76"/>
    <x v="7"/>
    <s v="muž"/>
    <x v="42"/>
    <x v="17"/>
  </r>
  <r>
    <n v="783129095"/>
    <n v="1"/>
    <n v="6121"/>
    <s v="102"/>
    <s v="1"/>
    <n v="3228"/>
    <n v="288"/>
    <s v="7700"/>
    <s v="410020610025000"/>
    <x v="0"/>
    <n v="101"/>
    <n v="40568"/>
    <n v="100"/>
    <n v="3085"/>
    <x v="7"/>
    <x v="6"/>
    <s v="muž"/>
    <x v="57"/>
    <x v="11"/>
  </r>
  <r>
    <n v="783078061"/>
    <n v="3"/>
    <n v="6121"/>
    <s v="102"/>
    <s v="1"/>
    <n v="3228"/>
    <n v="288"/>
    <s v="7700"/>
    <s v="410020610025000"/>
    <x v="0"/>
    <n v="101"/>
    <n v="40231"/>
    <n v="100"/>
    <n v="3026"/>
    <x v="17"/>
    <x v="7"/>
    <s v="muž"/>
    <x v="57"/>
    <x v="11"/>
  </r>
  <r>
    <n v="783061531"/>
    <n v="1"/>
    <n v="6121"/>
    <s v="102"/>
    <s v="1"/>
    <n v="3228"/>
    <n v="288"/>
    <s v="7700"/>
    <s v="410020610025000"/>
    <x v="0"/>
    <n v="101"/>
    <n v="40924"/>
    <n v="100"/>
    <n v="3018"/>
    <x v="26"/>
    <x v="10"/>
    <s v="muž"/>
    <x v="57"/>
    <x v="11"/>
  </r>
  <r>
    <n v="783105611"/>
    <n v="1"/>
    <n v="6121"/>
    <s v="102"/>
    <s v="1"/>
    <n v="3228"/>
    <n v="288"/>
    <s v="7700"/>
    <s v="410020610025000"/>
    <x v="0"/>
    <n v="101"/>
    <n v="40428"/>
    <n v="100"/>
    <n v="3051"/>
    <x v="56"/>
    <x v="12"/>
    <s v="muž"/>
    <x v="57"/>
    <x v="11"/>
  </r>
  <r>
    <n v="783061549"/>
    <n v="2"/>
    <n v="6121"/>
    <s v="102"/>
    <s v="1"/>
    <n v="3228"/>
    <n v="300"/>
    <s v="7700"/>
    <s v="410015610020000"/>
    <x v="0"/>
    <n v="101"/>
    <n v="40924"/>
    <n v="100"/>
    <n v="3018"/>
    <x v="26"/>
    <x v="10"/>
    <s v="muž"/>
    <x v="8"/>
    <x v="8"/>
  </r>
  <r>
    <n v="783061551"/>
    <n v="10"/>
    <n v="6121"/>
    <s v="102"/>
    <s v="1"/>
    <n v="3228"/>
    <n v="300"/>
    <s v="7700"/>
    <s v="410025610030000"/>
    <x v="0"/>
    <n v="101"/>
    <n v="40924"/>
    <n v="100"/>
    <n v="3018"/>
    <x v="26"/>
    <x v="10"/>
    <s v="muž"/>
    <x v="8"/>
    <x v="9"/>
  </r>
  <r>
    <n v="783171865"/>
    <n v="1"/>
    <n v="6121"/>
    <s v="102"/>
    <s v="1"/>
    <n v="3228"/>
    <n v="300"/>
    <s v="7700"/>
    <s v="410025610030000"/>
    <x v="0"/>
    <n v="101"/>
    <n v="40860"/>
    <n v="100"/>
    <n v="3140"/>
    <x v="27"/>
    <x v="0"/>
    <s v="muž"/>
    <x v="8"/>
    <x v="9"/>
  </r>
  <r>
    <n v="783179351"/>
    <n v="1"/>
    <n v="6121"/>
    <s v="102"/>
    <s v="1"/>
    <n v="3228"/>
    <n v="300"/>
    <s v="7700"/>
    <s v="410025610030000"/>
    <x v="0"/>
    <n v="101"/>
    <n v="40916"/>
    <n v="100"/>
    <n v="3140"/>
    <x v="50"/>
    <x v="0"/>
    <s v="muž"/>
    <x v="8"/>
    <x v="9"/>
  </r>
  <r>
    <n v="783067745"/>
    <n v="1"/>
    <n v="6121"/>
    <s v="102"/>
    <s v="1"/>
    <n v="3228"/>
    <n v="300"/>
    <s v="7700"/>
    <s v="410025610030000"/>
    <x v="0"/>
    <n v="101"/>
    <n v="40177"/>
    <n v="100"/>
    <n v="3026"/>
    <x v="53"/>
    <x v="7"/>
    <s v="muž"/>
    <x v="8"/>
    <x v="9"/>
  </r>
  <r>
    <n v="783152504"/>
    <n v="1"/>
    <n v="6121"/>
    <s v="102"/>
    <s v="1"/>
    <n v="3228"/>
    <n v="300"/>
    <s v="7700"/>
    <s v="410025610030000"/>
    <x v="0"/>
    <n v="101"/>
    <n v="40720"/>
    <n v="100"/>
    <n v="3115"/>
    <x v="55"/>
    <x v="9"/>
    <s v="muž"/>
    <x v="8"/>
    <x v="9"/>
  </r>
  <r>
    <n v="783149350"/>
    <n v="4"/>
    <n v="6121"/>
    <s v="102"/>
    <s v="1"/>
    <n v="3228"/>
    <n v="300"/>
    <s v="7700"/>
    <s v="410025610030000"/>
    <x v="0"/>
    <n v="101"/>
    <n v="40711"/>
    <n v="100"/>
    <n v="3115"/>
    <x v="58"/>
    <x v="9"/>
    <s v="muž"/>
    <x v="8"/>
    <x v="9"/>
  </r>
  <r>
    <n v="783099209"/>
    <n v="1"/>
    <n v="6121"/>
    <s v="102"/>
    <s v="1"/>
    <n v="3228"/>
    <n v="300"/>
    <s v="7700"/>
    <s v="410025610030000"/>
    <x v="0"/>
    <n v="101"/>
    <n v="40371"/>
    <n v="100"/>
    <n v="3042"/>
    <x v="61"/>
    <x v="4"/>
    <s v="muž"/>
    <x v="8"/>
    <x v="9"/>
  </r>
  <r>
    <n v="783159230"/>
    <n v="2"/>
    <n v="6121"/>
    <s v="102"/>
    <s v="1"/>
    <n v="3228"/>
    <n v="300"/>
    <s v="7700"/>
    <s v="410025610030000"/>
    <x v="0"/>
    <n v="101"/>
    <n v="40771"/>
    <n v="100"/>
    <n v="3123"/>
    <x v="62"/>
    <x v="13"/>
    <s v="muž"/>
    <x v="8"/>
    <x v="9"/>
  </r>
  <r>
    <n v="783134986"/>
    <n v="1"/>
    <n v="6121"/>
    <s v="102"/>
    <s v="1"/>
    <n v="3228"/>
    <n v="300"/>
    <s v="7700"/>
    <s v="410025610030000"/>
    <x v="0"/>
    <n v="101"/>
    <n v="40606"/>
    <n v="100"/>
    <n v="3085"/>
    <x v="67"/>
    <x v="6"/>
    <s v="muž"/>
    <x v="8"/>
    <x v="9"/>
  </r>
  <r>
    <n v="783125828"/>
    <n v="1"/>
    <n v="6121"/>
    <s v="102"/>
    <s v="1"/>
    <n v="3228"/>
    <n v="300"/>
    <s v="7700"/>
    <s v="410025610030000"/>
    <x v="0"/>
    <n v="101"/>
    <n v="40541"/>
    <n v="100"/>
    <n v="3077"/>
    <x v="71"/>
    <x v="11"/>
    <s v="muž"/>
    <x v="8"/>
    <x v="9"/>
  </r>
  <r>
    <n v="783173119"/>
    <n v="2"/>
    <n v="6121"/>
    <s v="102"/>
    <s v="1"/>
    <n v="3228"/>
    <n v="300"/>
    <s v="7700"/>
    <s v="410025610030000"/>
    <x v="0"/>
    <n v="101"/>
    <n v="40878"/>
    <n v="100"/>
    <n v="3140"/>
    <x v="72"/>
    <x v="0"/>
    <s v="muž"/>
    <x v="8"/>
    <x v="9"/>
  </r>
  <r>
    <n v="783174741"/>
    <n v="1"/>
    <n v="6121"/>
    <s v="102"/>
    <s v="1"/>
    <n v="3228"/>
    <n v="300"/>
    <s v="7700"/>
    <s v="410060610065000"/>
    <x v="0"/>
    <n v="101"/>
    <n v="40886"/>
    <n v="100"/>
    <n v="3140"/>
    <x v="0"/>
    <x v="0"/>
    <s v="muž"/>
    <x v="8"/>
    <x v="6"/>
  </r>
  <r>
    <n v="783112497"/>
    <n v="1"/>
    <n v="6121"/>
    <s v="102"/>
    <s v="1"/>
    <n v="3228"/>
    <n v="300"/>
    <s v="7700"/>
    <s v="410060610065000"/>
    <x v="0"/>
    <n v="101"/>
    <n v="40461"/>
    <n v="100"/>
    <n v="3069"/>
    <x v="19"/>
    <x v="3"/>
    <s v="muž"/>
    <x v="8"/>
    <x v="6"/>
  </r>
  <r>
    <n v="783061558"/>
    <n v="14"/>
    <n v="6121"/>
    <s v="102"/>
    <s v="1"/>
    <n v="3228"/>
    <n v="300"/>
    <s v="7700"/>
    <s v="410060610065000"/>
    <x v="0"/>
    <n v="101"/>
    <n v="40924"/>
    <n v="100"/>
    <n v="3018"/>
    <x v="26"/>
    <x v="10"/>
    <s v="muž"/>
    <x v="8"/>
    <x v="6"/>
  </r>
  <r>
    <n v="783171872"/>
    <n v="9"/>
    <n v="6121"/>
    <s v="102"/>
    <s v="1"/>
    <n v="3228"/>
    <n v="300"/>
    <s v="7700"/>
    <s v="410060610065000"/>
    <x v="0"/>
    <n v="101"/>
    <n v="40860"/>
    <n v="100"/>
    <n v="3140"/>
    <x v="27"/>
    <x v="0"/>
    <s v="muž"/>
    <x v="8"/>
    <x v="6"/>
  </r>
  <r>
    <n v="783177895"/>
    <n v="3"/>
    <n v="6121"/>
    <s v="102"/>
    <s v="1"/>
    <n v="3228"/>
    <n v="300"/>
    <s v="7700"/>
    <s v="410060610065000"/>
    <x v="0"/>
    <n v="101"/>
    <n v="40908"/>
    <n v="100"/>
    <n v="3140"/>
    <x v="34"/>
    <x v="0"/>
    <s v="muž"/>
    <x v="8"/>
    <x v="6"/>
  </r>
  <r>
    <n v="783160396"/>
    <n v="2"/>
    <n v="6121"/>
    <s v="102"/>
    <s v="1"/>
    <n v="3228"/>
    <n v="300"/>
    <s v="7700"/>
    <s v="410060610065000"/>
    <x v="0"/>
    <n v="101"/>
    <n v="40789"/>
    <n v="100"/>
    <n v="3123"/>
    <x v="38"/>
    <x v="13"/>
    <s v="muž"/>
    <x v="8"/>
    <x v="6"/>
  </r>
  <r>
    <n v="783179358"/>
    <n v="3"/>
    <n v="6121"/>
    <s v="102"/>
    <s v="1"/>
    <n v="3228"/>
    <n v="300"/>
    <s v="7700"/>
    <s v="410060610065000"/>
    <x v="0"/>
    <n v="101"/>
    <n v="40916"/>
    <n v="100"/>
    <n v="3140"/>
    <x v="50"/>
    <x v="0"/>
    <s v="muž"/>
    <x v="8"/>
    <x v="6"/>
  </r>
  <r>
    <n v="783127792"/>
    <n v="1"/>
    <n v="6121"/>
    <s v="102"/>
    <s v="1"/>
    <n v="3228"/>
    <n v="300"/>
    <s v="7700"/>
    <s v="410060610065000"/>
    <x v="0"/>
    <n v="101"/>
    <n v="40550"/>
    <n v="100"/>
    <n v="3077"/>
    <x v="52"/>
    <x v="11"/>
    <s v="muž"/>
    <x v="8"/>
    <x v="6"/>
  </r>
  <r>
    <n v="783149357"/>
    <n v="6"/>
    <n v="6121"/>
    <s v="102"/>
    <s v="1"/>
    <n v="3228"/>
    <n v="300"/>
    <s v="7700"/>
    <s v="410060610065000"/>
    <x v="0"/>
    <n v="101"/>
    <n v="40711"/>
    <n v="100"/>
    <n v="3115"/>
    <x v="58"/>
    <x v="9"/>
    <s v="muž"/>
    <x v="8"/>
    <x v="6"/>
  </r>
  <r>
    <n v="783159237"/>
    <n v="3"/>
    <n v="6121"/>
    <s v="102"/>
    <s v="1"/>
    <n v="3228"/>
    <n v="300"/>
    <s v="7700"/>
    <s v="410060610065000"/>
    <x v="0"/>
    <n v="101"/>
    <n v="40771"/>
    <n v="100"/>
    <n v="3123"/>
    <x v="62"/>
    <x v="13"/>
    <s v="muž"/>
    <x v="8"/>
    <x v="6"/>
  </r>
  <r>
    <n v="783176489"/>
    <n v="2"/>
    <n v="6121"/>
    <s v="102"/>
    <s v="1"/>
    <n v="3228"/>
    <n v="300"/>
    <s v="7700"/>
    <s v="410060610065000"/>
    <x v="0"/>
    <n v="101"/>
    <n v="40894"/>
    <n v="100"/>
    <n v="3140"/>
    <x v="63"/>
    <x v="0"/>
    <s v="muž"/>
    <x v="8"/>
    <x v="6"/>
  </r>
  <r>
    <n v="783170219"/>
    <n v="1"/>
    <n v="6121"/>
    <s v="102"/>
    <s v="1"/>
    <n v="3228"/>
    <n v="300"/>
    <s v="7700"/>
    <s v="410060610065000"/>
    <x v="0"/>
    <n v="101"/>
    <n v="40851"/>
    <n v="100"/>
    <n v="3131"/>
    <x v="65"/>
    <x v="8"/>
    <s v="muž"/>
    <x v="8"/>
    <x v="6"/>
  </r>
  <r>
    <n v="783134993"/>
    <n v="1"/>
    <n v="6121"/>
    <s v="102"/>
    <s v="1"/>
    <n v="3228"/>
    <n v="300"/>
    <s v="7700"/>
    <s v="410060610065000"/>
    <x v="0"/>
    <n v="101"/>
    <n v="40606"/>
    <n v="100"/>
    <n v="3085"/>
    <x v="67"/>
    <x v="6"/>
    <s v="muž"/>
    <x v="8"/>
    <x v="6"/>
  </r>
  <r>
    <n v="783165089"/>
    <n v="4"/>
    <n v="6121"/>
    <s v="102"/>
    <s v="1"/>
    <n v="3228"/>
    <n v="300"/>
    <s v="7700"/>
    <s v="410060610065000"/>
    <x v="0"/>
    <n v="101"/>
    <n v="40819"/>
    <n v="100"/>
    <n v="3123"/>
    <x v="70"/>
    <x v="13"/>
    <s v="muž"/>
    <x v="8"/>
    <x v="6"/>
  </r>
  <r>
    <n v="783125835"/>
    <n v="1"/>
    <n v="6121"/>
    <s v="102"/>
    <s v="1"/>
    <n v="3228"/>
    <n v="300"/>
    <s v="7700"/>
    <s v="410060610065000"/>
    <x v="0"/>
    <n v="101"/>
    <n v="40541"/>
    <n v="100"/>
    <n v="3077"/>
    <x v="71"/>
    <x v="11"/>
    <s v="muž"/>
    <x v="8"/>
    <x v="6"/>
  </r>
  <r>
    <n v="783173126"/>
    <n v="1"/>
    <n v="6121"/>
    <s v="102"/>
    <s v="1"/>
    <n v="3228"/>
    <n v="300"/>
    <s v="7700"/>
    <s v="410060610065000"/>
    <x v="0"/>
    <n v="101"/>
    <n v="40878"/>
    <n v="100"/>
    <n v="3140"/>
    <x v="72"/>
    <x v="0"/>
    <s v="muž"/>
    <x v="8"/>
    <x v="6"/>
  </r>
  <r>
    <n v="783129126"/>
    <n v="1"/>
    <n v="6121"/>
    <s v="102"/>
    <s v="1"/>
    <n v="3228"/>
    <n v="300"/>
    <s v="7700"/>
    <s v="410080610085000"/>
    <x v="0"/>
    <n v="101"/>
    <n v="40568"/>
    <n v="100"/>
    <n v="3085"/>
    <x v="7"/>
    <x v="6"/>
    <s v="muž"/>
    <x v="8"/>
    <x v="10"/>
  </r>
  <r>
    <n v="783118524"/>
    <n v="1"/>
    <n v="6121"/>
    <s v="102"/>
    <s v="1"/>
    <n v="3228"/>
    <n v="300"/>
    <s v="7700"/>
    <s v="410080610085000"/>
    <x v="0"/>
    <n v="101"/>
    <n v="40509"/>
    <n v="100"/>
    <n v="3069"/>
    <x v="15"/>
    <x v="3"/>
    <s v="muž"/>
    <x v="8"/>
    <x v="10"/>
  </r>
  <r>
    <n v="783179362"/>
    <n v="1"/>
    <n v="6121"/>
    <s v="102"/>
    <s v="1"/>
    <n v="3228"/>
    <n v="300"/>
    <s v="7700"/>
    <s v="410080610085000"/>
    <x v="0"/>
    <n v="101"/>
    <n v="40916"/>
    <n v="100"/>
    <n v="3140"/>
    <x v="50"/>
    <x v="0"/>
    <s v="muž"/>
    <x v="8"/>
    <x v="10"/>
  </r>
  <r>
    <n v="783159241"/>
    <n v="1"/>
    <n v="6121"/>
    <s v="102"/>
    <s v="1"/>
    <n v="3228"/>
    <n v="300"/>
    <s v="7700"/>
    <s v="410080610085000"/>
    <x v="0"/>
    <n v="101"/>
    <n v="40771"/>
    <n v="100"/>
    <n v="3123"/>
    <x v="62"/>
    <x v="13"/>
    <s v="muž"/>
    <x v="8"/>
    <x v="10"/>
  </r>
  <r>
    <n v="783140716"/>
    <n v="1"/>
    <n v="6121"/>
    <s v="102"/>
    <s v="1"/>
    <n v="3228"/>
    <n v="300"/>
    <s v="7700"/>
    <s v="410080610085000"/>
    <x v="0"/>
    <n v="101"/>
    <n v="40649"/>
    <n v="100"/>
    <n v="3093"/>
    <x v="64"/>
    <x v="2"/>
    <s v="muž"/>
    <x v="8"/>
    <x v="10"/>
  </r>
  <r>
    <n v="783061660"/>
    <n v="2"/>
    <n v="6121"/>
    <s v="102"/>
    <s v="1"/>
    <n v="3228"/>
    <n v="348"/>
    <s v="7700"/>
    <s v="400000600005000"/>
    <x v="0"/>
    <n v="101"/>
    <n v="40924"/>
    <n v="100"/>
    <n v="3018"/>
    <x v="26"/>
    <x v="10"/>
    <s v="muž"/>
    <x v="31"/>
    <x v="2"/>
  </r>
  <r>
    <n v="783074619"/>
    <n v="1"/>
    <n v="6121"/>
    <s v="102"/>
    <s v="1"/>
    <n v="3228"/>
    <n v="348"/>
    <s v="7700"/>
    <s v="400005610010000"/>
    <x v="0"/>
    <n v="101"/>
    <n v="40215"/>
    <n v="100"/>
    <n v="3026"/>
    <x v="18"/>
    <x v="7"/>
    <s v="muž"/>
    <x v="31"/>
    <x v="14"/>
  </r>
  <r>
    <n v="783061661"/>
    <n v="2"/>
    <n v="6121"/>
    <s v="102"/>
    <s v="1"/>
    <n v="3228"/>
    <n v="348"/>
    <s v="7700"/>
    <s v="400005610010000"/>
    <x v="0"/>
    <n v="101"/>
    <n v="40924"/>
    <n v="100"/>
    <n v="3018"/>
    <x v="26"/>
    <x v="10"/>
    <s v="muž"/>
    <x v="31"/>
    <x v="14"/>
  </r>
  <r>
    <n v="783135001"/>
    <n v="2"/>
    <n v="6121"/>
    <s v="102"/>
    <s v="1"/>
    <n v="3228"/>
    <n v="348"/>
    <s v="7700"/>
    <s v="400005610010000"/>
    <x v="0"/>
    <n v="101"/>
    <n v="40606"/>
    <n v="100"/>
    <n v="3085"/>
    <x v="67"/>
    <x v="6"/>
    <s v="muž"/>
    <x v="31"/>
    <x v="14"/>
  </r>
  <r>
    <n v="783082964"/>
    <n v="1"/>
    <n v="6121"/>
    <s v="102"/>
    <s v="1"/>
    <n v="3228"/>
    <n v="348"/>
    <s v="7700"/>
    <s v="410025610030000"/>
    <x v="0"/>
    <n v="101"/>
    <n v="40258"/>
    <n v="100"/>
    <n v="3026"/>
    <x v="20"/>
    <x v="7"/>
    <s v="muž"/>
    <x v="31"/>
    <x v="9"/>
  </r>
  <r>
    <n v="783061665"/>
    <n v="15"/>
    <n v="6121"/>
    <s v="102"/>
    <s v="1"/>
    <n v="3228"/>
    <n v="348"/>
    <s v="7700"/>
    <s v="410025610030000"/>
    <x v="0"/>
    <n v="101"/>
    <n v="40924"/>
    <n v="100"/>
    <n v="3018"/>
    <x v="26"/>
    <x v="10"/>
    <s v="muž"/>
    <x v="31"/>
    <x v="9"/>
  </r>
  <r>
    <n v="783160408"/>
    <n v="1"/>
    <n v="6121"/>
    <s v="102"/>
    <s v="1"/>
    <n v="3228"/>
    <n v="348"/>
    <s v="7700"/>
    <s v="410025610030000"/>
    <x v="0"/>
    <n v="101"/>
    <n v="40789"/>
    <n v="100"/>
    <n v="3123"/>
    <x v="38"/>
    <x v="13"/>
    <s v="muž"/>
    <x v="31"/>
    <x v="9"/>
  </r>
  <r>
    <n v="783091381"/>
    <n v="1"/>
    <n v="6121"/>
    <s v="102"/>
    <s v="1"/>
    <n v="3228"/>
    <n v="348"/>
    <s v="7700"/>
    <s v="410025610030000"/>
    <x v="0"/>
    <n v="101"/>
    <n v="40304"/>
    <n v="100"/>
    <n v="3034"/>
    <x v="44"/>
    <x v="1"/>
    <s v="muž"/>
    <x v="31"/>
    <x v="9"/>
  </r>
  <r>
    <n v="783179370"/>
    <n v="1"/>
    <n v="6121"/>
    <s v="102"/>
    <s v="1"/>
    <n v="3228"/>
    <n v="348"/>
    <s v="7700"/>
    <s v="410025610030000"/>
    <x v="0"/>
    <n v="101"/>
    <n v="40916"/>
    <n v="100"/>
    <n v="3140"/>
    <x v="50"/>
    <x v="0"/>
    <s v="muž"/>
    <x v="31"/>
    <x v="9"/>
  </r>
  <r>
    <n v="783152523"/>
    <n v="1"/>
    <n v="6121"/>
    <s v="102"/>
    <s v="1"/>
    <n v="3228"/>
    <n v="348"/>
    <s v="7700"/>
    <s v="410025610030000"/>
    <x v="0"/>
    <n v="101"/>
    <n v="40720"/>
    <n v="100"/>
    <n v="3115"/>
    <x v="55"/>
    <x v="9"/>
    <s v="muž"/>
    <x v="31"/>
    <x v="9"/>
  </r>
  <r>
    <n v="783149426"/>
    <n v="1"/>
    <n v="6121"/>
    <s v="102"/>
    <s v="1"/>
    <n v="3228"/>
    <n v="348"/>
    <s v="7700"/>
    <s v="410025610030000"/>
    <x v="0"/>
    <n v="101"/>
    <n v="40711"/>
    <n v="100"/>
    <n v="3115"/>
    <x v="58"/>
    <x v="9"/>
    <s v="muž"/>
    <x v="31"/>
    <x v="9"/>
  </r>
  <r>
    <n v="783139456"/>
    <n v="2"/>
    <n v="6121"/>
    <s v="102"/>
    <s v="1"/>
    <n v="3228"/>
    <n v="348"/>
    <s v="7700"/>
    <s v="410050610055000"/>
    <x v="0"/>
    <n v="101"/>
    <n v="40631"/>
    <n v="100"/>
    <n v="3093"/>
    <x v="2"/>
    <x v="2"/>
    <s v="muž"/>
    <x v="31"/>
    <x v="18"/>
  </r>
  <r>
    <n v="783080670"/>
    <n v="2"/>
    <n v="6121"/>
    <s v="102"/>
    <s v="1"/>
    <n v="3228"/>
    <n v="348"/>
    <s v="7700"/>
    <s v="410050610055000"/>
    <x v="0"/>
    <n v="101"/>
    <n v="40240"/>
    <n v="100"/>
    <n v="3026"/>
    <x v="8"/>
    <x v="7"/>
    <s v="muž"/>
    <x v="31"/>
    <x v="18"/>
  </r>
  <r>
    <n v="783155682"/>
    <n v="1"/>
    <n v="6121"/>
    <s v="102"/>
    <s v="1"/>
    <n v="3228"/>
    <n v="348"/>
    <s v="7700"/>
    <s v="410050610055000"/>
    <x v="0"/>
    <n v="101"/>
    <n v="40746"/>
    <n v="100"/>
    <n v="3115"/>
    <x v="13"/>
    <x v="9"/>
    <s v="muž"/>
    <x v="31"/>
    <x v="18"/>
  </r>
  <r>
    <n v="783074628"/>
    <n v="1"/>
    <n v="6121"/>
    <s v="102"/>
    <s v="1"/>
    <n v="3228"/>
    <n v="348"/>
    <s v="7700"/>
    <s v="410050610055000"/>
    <x v="0"/>
    <n v="101"/>
    <n v="40215"/>
    <n v="100"/>
    <n v="3026"/>
    <x v="18"/>
    <x v="7"/>
    <s v="muž"/>
    <x v="31"/>
    <x v="18"/>
  </r>
  <r>
    <n v="783112533"/>
    <n v="5"/>
    <n v="6121"/>
    <s v="102"/>
    <s v="1"/>
    <n v="3228"/>
    <n v="348"/>
    <s v="7700"/>
    <s v="410050610055000"/>
    <x v="0"/>
    <n v="101"/>
    <n v="40461"/>
    <n v="100"/>
    <n v="3069"/>
    <x v="19"/>
    <x v="3"/>
    <s v="muž"/>
    <x v="31"/>
    <x v="18"/>
  </r>
  <r>
    <n v="783061670"/>
    <n v="7"/>
    <n v="6121"/>
    <s v="102"/>
    <s v="1"/>
    <n v="3228"/>
    <n v="348"/>
    <s v="7700"/>
    <s v="410050610055000"/>
    <x v="0"/>
    <n v="101"/>
    <n v="40924"/>
    <n v="100"/>
    <n v="3018"/>
    <x v="26"/>
    <x v="10"/>
    <s v="muž"/>
    <x v="31"/>
    <x v="18"/>
  </r>
  <r>
    <n v="783160413"/>
    <n v="1"/>
    <n v="6121"/>
    <s v="102"/>
    <s v="1"/>
    <n v="3228"/>
    <n v="348"/>
    <s v="7700"/>
    <s v="410050610055000"/>
    <x v="0"/>
    <n v="101"/>
    <n v="40789"/>
    <n v="100"/>
    <n v="3123"/>
    <x v="38"/>
    <x v="13"/>
    <s v="muž"/>
    <x v="31"/>
    <x v="18"/>
  </r>
  <r>
    <n v="783163567"/>
    <n v="5"/>
    <n v="6121"/>
    <s v="102"/>
    <s v="1"/>
    <n v="3228"/>
    <n v="348"/>
    <s v="7700"/>
    <s v="410050610055000"/>
    <x v="0"/>
    <n v="101"/>
    <n v="40801"/>
    <n v="100"/>
    <n v="3123"/>
    <x v="39"/>
    <x v="13"/>
    <s v="muž"/>
    <x v="31"/>
    <x v="18"/>
  </r>
  <r>
    <n v="783117131"/>
    <n v="1"/>
    <n v="6121"/>
    <s v="102"/>
    <s v="1"/>
    <n v="3228"/>
    <n v="348"/>
    <s v="7700"/>
    <s v="410050610055000"/>
    <x v="0"/>
    <n v="101"/>
    <n v="40495"/>
    <n v="100"/>
    <n v="3069"/>
    <x v="40"/>
    <x v="3"/>
    <s v="muž"/>
    <x v="31"/>
    <x v="18"/>
  </r>
  <r>
    <n v="783107764"/>
    <n v="1"/>
    <n v="6121"/>
    <s v="102"/>
    <s v="1"/>
    <n v="3228"/>
    <n v="348"/>
    <s v="7700"/>
    <s v="410050610055000"/>
    <x v="0"/>
    <n v="101"/>
    <n v="40436"/>
    <n v="100"/>
    <n v="3051"/>
    <x v="54"/>
    <x v="12"/>
    <s v="muž"/>
    <x v="31"/>
    <x v="18"/>
  </r>
  <r>
    <n v="783105674"/>
    <n v="1"/>
    <n v="6121"/>
    <s v="102"/>
    <s v="1"/>
    <n v="3228"/>
    <n v="348"/>
    <s v="7700"/>
    <s v="410050610055000"/>
    <x v="0"/>
    <n v="101"/>
    <n v="40428"/>
    <n v="100"/>
    <n v="3051"/>
    <x v="56"/>
    <x v="12"/>
    <s v="muž"/>
    <x v="31"/>
    <x v="18"/>
  </r>
  <r>
    <n v="783157981"/>
    <n v="2"/>
    <n v="6121"/>
    <s v="102"/>
    <s v="1"/>
    <n v="3228"/>
    <n v="348"/>
    <s v="7700"/>
    <s v="410050610055000"/>
    <x v="0"/>
    <n v="101"/>
    <n v="40762"/>
    <n v="100"/>
    <n v="3115"/>
    <x v="57"/>
    <x v="9"/>
    <s v="muž"/>
    <x v="31"/>
    <x v="18"/>
  </r>
  <r>
    <n v="783149431"/>
    <n v="5"/>
    <n v="6121"/>
    <s v="102"/>
    <s v="1"/>
    <n v="3228"/>
    <n v="348"/>
    <s v="7700"/>
    <s v="410050610055000"/>
    <x v="0"/>
    <n v="101"/>
    <n v="40711"/>
    <n v="100"/>
    <n v="3115"/>
    <x v="58"/>
    <x v="9"/>
    <s v="muž"/>
    <x v="31"/>
    <x v="18"/>
  </r>
  <r>
    <n v="783137727"/>
    <n v="1"/>
    <n v="6121"/>
    <s v="102"/>
    <s v="1"/>
    <n v="3228"/>
    <n v="348"/>
    <s v="7700"/>
    <s v="410050610055000"/>
    <x v="0"/>
    <n v="101"/>
    <n v="40622"/>
    <n v="100"/>
    <n v="3093"/>
    <x v="59"/>
    <x v="2"/>
    <s v="muž"/>
    <x v="31"/>
    <x v="18"/>
  </r>
  <r>
    <n v="783136359"/>
    <n v="2"/>
    <n v="6121"/>
    <s v="102"/>
    <s v="1"/>
    <n v="3228"/>
    <n v="348"/>
    <s v="7700"/>
    <s v="410050610055000"/>
    <x v="0"/>
    <n v="101"/>
    <n v="40614"/>
    <n v="100"/>
    <n v="3093"/>
    <x v="60"/>
    <x v="2"/>
    <s v="muž"/>
    <x v="31"/>
    <x v="18"/>
  </r>
  <r>
    <n v="783159254"/>
    <n v="3"/>
    <n v="6121"/>
    <s v="102"/>
    <s v="1"/>
    <n v="3228"/>
    <n v="348"/>
    <s v="7700"/>
    <s v="410050610055000"/>
    <x v="0"/>
    <n v="101"/>
    <n v="40771"/>
    <n v="100"/>
    <n v="3123"/>
    <x v="62"/>
    <x v="13"/>
    <s v="muž"/>
    <x v="31"/>
    <x v="18"/>
  </r>
  <r>
    <n v="783176506"/>
    <n v="9"/>
    <n v="6121"/>
    <s v="102"/>
    <s v="1"/>
    <n v="3228"/>
    <n v="348"/>
    <s v="7700"/>
    <s v="410050610055000"/>
    <x v="0"/>
    <n v="101"/>
    <n v="40894"/>
    <n v="100"/>
    <n v="3140"/>
    <x v="63"/>
    <x v="0"/>
    <s v="muž"/>
    <x v="31"/>
    <x v="18"/>
  </r>
  <r>
    <n v="783122470"/>
    <n v="1"/>
    <n v="6121"/>
    <s v="102"/>
    <s v="1"/>
    <n v="3228"/>
    <n v="348"/>
    <s v="7700"/>
    <s v="410050610055000"/>
    <x v="0"/>
    <n v="101"/>
    <n v="40525"/>
    <n v="100"/>
    <n v="3077"/>
    <x v="74"/>
    <x v="11"/>
    <s v="muž"/>
    <x v="31"/>
    <x v="18"/>
  </r>
  <r>
    <n v="783129152"/>
    <n v="6"/>
    <n v="6121"/>
    <s v="102"/>
    <s v="1"/>
    <n v="3228"/>
    <n v="356"/>
    <s v="7700"/>
    <s v="410020610025000"/>
    <x v="0"/>
    <n v="101"/>
    <n v="40568"/>
    <n v="100"/>
    <n v="3085"/>
    <x v="7"/>
    <x v="6"/>
    <s v="muž"/>
    <x v="22"/>
    <x v="11"/>
  </r>
  <r>
    <n v="783080683"/>
    <n v="1"/>
    <n v="6121"/>
    <s v="102"/>
    <s v="1"/>
    <n v="3228"/>
    <n v="356"/>
    <s v="7700"/>
    <s v="410020610025000"/>
    <x v="0"/>
    <n v="101"/>
    <n v="40240"/>
    <n v="100"/>
    <n v="3026"/>
    <x v="8"/>
    <x v="7"/>
    <s v="muž"/>
    <x v="22"/>
    <x v="11"/>
  </r>
  <r>
    <n v="783118550"/>
    <n v="2"/>
    <n v="6121"/>
    <s v="102"/>
    <s v="1"/>
    <n v="3228"/>
    <n v="356"/>
    <s v="7700"/>
    <s v="410020610025000"/>
    <x v="0"/>
    <n v="101"/>
    <n v="40509"/>
    <n v="100"/>
    <n v="3069"/>
    <x v="15"/>
    <x v="3"/>
    <s v="muž"/>
    <x v="22"/>
    <x v="11"/>
  </r>
  <r>
    <n v="783061702"/>
    <n v="11"/>
    <n v="6121"/>
    <s v="102"/>
    <s v="1"/>
    <n v="3228"/>
    <n v="356"/>
    <s v="7700"/>
    <s v="410020610025000"/>
    <x v="0"/>
    <n v="101"/>
    <n v="40924"/>
    <n v="100"/>
    <n v="3018"/>
    <x v="26"/>
    <x v="10"/>
    <s v="muž"/>
    <x v="22"/>
    <x v="11"/>
  </r>
  <r>
    <n v="783132496"/>
    <n v="1"/>
    <n v="6121"/>
    <s v="102"/>
    <s v="1"/>
    <n v="3228"/>
    <n v="356"/>
    <s v="7700"/>
    <s v="410020610025000"/>
    <x v="0"/>
    <n v="101"/>
    <n v="40584"/>
    <n v="100"/>
    <n v="3085"/>
    <x v="32"/>
    <x v="6"/>
    <s v="muž"/>
    <x v="22"/>
    <x v="11"/>
  </r>
  <r>
    <n v="783088112"/>
    <n v="1"/>
    <n v="6121"/>
    <s v="102"/>
    <s v="1"/>
    <n v="3228"/>
    <n v="356"/>
    <s v="7700"/>
    <s v="410020610025000"/>
    <x v="0"/>
    <n v="101"/>
    <n v="40282"/>
    <n v="100"/>
    <n v="3034"/>
    <x v="43"/>
    <x v="1"/>
    <s v="muž"/>
    <x v="22"/>
    <x v="11"/>
  </r>
  <r>
    <n v="783179388"/>
    <n v="3"/>
    <n v="6121"/>
    <s v="102"/>
    <s v="1"/>
    <n v="3228"/>
    <n v="356"/>
    <s v="7700"/>
    <s v="410020610025000"/>
    <x v="0"/>
    <n v="101"/>
    <n v="40916"/>
    <n v="100"/>
    <n v="3140"/>
    <x v="50"/>
    <x v="0"/>
    <s v="muž"/>
    <x v="22"/>
    <x v="11"/>
  </r>
  <r>
    <n v="783152541"/>
    <n v="1"/>
    <n v="6121"/>
    <s v="102"/>
    <s v="1"/>
    <n v="3228"/>
    <n v="356"/>
    <s v="7700"/>
    <s v="410020610025000"/>
    <x v="0"/>
    <n v="101"/>
    <n v="40720"/>
    <n v="100"/>
    <n v="3115"/>
    <x v="55"/>
    <x v="9"/>
    <s v="muž"/>
    <x v="22"/>
    <x v="11"/>
  </r>
  <r>
    <n v="783149444"/>
    <n v="2"/>
    <n v="6121"/>
    <s v="102"/>
    <s v="1"/>
    <n v="3228"/>
    <n v="356"/>
    <s v="7700"/>
    <s v="410020610025000"/>
    <x v="0"/>
    <n v="101"/>
    <n v="40711"/>
    <n v="100"/>
    <n v="3115"/>
    <x v="58"/>
    <x v="9"/>
    <s v="muž"/>
    <x v="22"/>
    <x v="11"/>
  </r>
  <r>
    <n v="783137740"/>
    <n v="2"/>
    <n v="6121"/>
    <s v="102"/>
    <s v="1"/>
    <n v="3228"/>
    <n v="356"/>
    <s v="7700"/>
    <s v="410020610025000"/>
    <x v="0"/>
    <n v="101"/>
    <n v="40622"/>
    <n v="100"/>
    <n v="3093"/>
    <x v="59"/>
    <x v="2"/>
    <s v="muž"/>
    <x v="22"/>
    <x v="11"/>
  </r>
  <r>
    <n v="783099265"/>
    <n v="2"/>
    <n v="6121"/>
    <s v="102"/>
    <s v="1"/>
    <n v="3228"/>
    <n v="356"/>
    <s v="7700"/>
    <s v="410020610025000"/>
    <x v="0"/>
    <n v="101"/>
    <n v="40371"/>
    <n v="100"/>
    <n v="3042"/>
    <x v="61"/>
    <x v="4"/>
    <s v="muž"/>
    <x v="22"/>
    <x v="11"/>
  </r>
  <r>
    <n v="783174796"/>
    <n v="1"/>
    <n v="6121"/>
    <s v="102"/>
    <s v="1"/>
    <n v="3228"/>
    <n v="356"/>
    <s v="7700"/>
    <s v="410050610055000"/>
    <x v="0"/>
    <n v="101"/>
    <n v="40886"/>
    <n v="100"/>
    <n v="3140"/>
    <x v="0"/>
    <x v="0"/>
    <s v="muž"/>
    <x v="22"/>
    <x v="18"/>
  </r>
  <r>
    <n v="783061708"/>
    <n v="3"/>
    <n v="6121"/>
    <s v="102"/>
    <s v="1"/>
    <n v="3228"/>
    <n v="356"/>
    <s v="7700"/>
    <s v="410050610055000"/>
    <x v="0"/>
    <n v="101"/>
    <n v="40924"/>
    <n v="100"/>
    <n v="3018"/>
    <x v="26"/>
    <x v="10"/>
    <s v="muž"/>
    <x v="22"/>
    <x v="18"/>
  </r>
  <r>
    <n v="783179394"/>
    <n v="1"/>
    <n v="6121"/>
    <s v="102"/>
    <s v="1"/>
    <n v="3228"/>
    <n v="356"/>
    <s v="7700"/>
    <s v="410050610055000"/>
    <x v="0"/>
    <n v="101"/>
    <n v="40916"/>
    <n v="100"/>
    <n v="3140"/>
    <x v="50"/>
    <x v="0"/>
    <s v="muž"/>
    <x v="22"/>
    <x v="18"/>
  </r>
  <r>
    <n v="783149450"/>
    <n v="1"/>
    <n v="6121"/>
    <s v="102"/>
    <s v="1"/>
    <n v="3228"/>
    <n v="356"/>
    <s v="7700"/>
    <s v="410050610055000"/>
    <x v="0"/>
    <n v="101"/>
    <n v="40711"/>
    <n v="100"/>
    <n v="3115"/>
    <x v="58"/>
    <x v="9"/>
    <s v="muž"/>
    <x v="22"/>
    <x v="18"/>
  </r>
  <r>
    <n v="783061737"/>
    <n v="1"/>
    <n v="6121"/>
    <s v="102"/>
    <s v="1"/>
    <n v="3228"/>
    <n v="364"/>
    <s v="7700"/>
    <s v="400005610010000"/>
    <x v="0"/>
    <n v="101"/>
    <n v="40924"/>
    <n v="100"/>
    <n v="3018"/>
    <x v="26"/>
    <x v="10"/>
    <s v="muž"/>
    <x v="58"/>
    <x v="14"/>
  </r>
  <r>
    <n v="783149460"/>
    <n v="1"/>
    <n v="6121"/>
    <s v="102"/>
    <s v="1"/>
    <n v="3228"/>
    <n v="364"/>
    <s v="7700"/>
    <s v="400005610010000"/>
    <x v="0"/>
    <n v="101"/>
    <n v="40711"/>
    <n v="100"/>
    <n v="3115"/>
    <x v="58"/>
    <x v="9"/>
    <s v="muž"/>
    <x v="58"/>
    <x v="14"/>
  </r>
  <r>
    <n v="783129170"/>
    <n v="1"/>
    <n v="6121"/>
    <s v="102"/>
    <s v="1"/>
    <n v="3228"/>
    <n v="364"/>
    <s v="7700"/>
    <s v="410015610020000"/>
    <x v="0"/>
    <n v="101"/>
    <n v="40568"/>
    <n v="100"/>
    <n v="3085"/>
    <x v="7"/>
    <x v="6"/>
    <s v="muž"/>
    <x v="58"/>
    <x v="8"/>
  </r>
  <r>
    <n v="783061739"/>
    <n v="3"/>
    <n v="6121"/>
    <s v="102"/>
    <s v="1"/>
    <n v="3228"/>
    <n v="364"/>
    <s v="7700"/>
    <s v="410015610020000"/>
    <x v="0"/>
    <n v="101"/>
    <n v="40924"/>
    <n v="100"/>
    <n v="3018"/>
    <x v="26"/>
    <x v="10"/>
    <s v="muž"/>
    <x v="58"/>
    <x v="8"/>
  </r>
  <r>
    <n v="783061760"/>
    <n v="1"/>
    <n v="6121"/>
    <s v="102"/>
    <s v="1"/>
    <n v="3228"/>
    <n v="368"/>
    <s v="7700"/>
    <s v="410025610030000"/>
    <x v="0"/>
    <n v="101"/>
    <n v="40924"/>
    <n v="100"/>
    <n v="3018"/>
    <x v="26"/>
    <x v="10"/>
    <s v="muž"/>
    <x v="59"/>
    <x v="9"/>
  </r>
  <r>
    <n v="783147488"/>
    <n v="1"/>
    <n v="6121"/>
    <s v="102"/>
    <s v="1"/>
    <n v="3228"/>
    <n v="368"/>
    <s v="7700"/>
    <s v="410025610030000"/>
    <x v="0"/>
    <n v="101"/>
    <n v="40703"/>
    <n v="100"/>
    <n v="3115"/>
    <x v="35"/>
    <x v="9"/>
    <s v="muž"/>
    <x v="59"/>
    <x v="9"/>
  </r>
  <r>
    <n v="783114143"/>
    <n v="2"/>
    <n v="6121"/>
    <s v="102"/>
    <s v="1"/>
    <n v="3228"/>
    <n v="368"/>
    <s v="7700"/>
    <s v="410025610030000"/>
    <x v="0"/>
    <n v="101"/>
    <n v="40479"/>
    <n v="100"/>
    <n v="3069"/>
    <x v="42"/>
    <x v="3"/>
    <s v="muž"/>
    <x v="59"/>
    <x v="9"/>
  </r>
  <r>
    <n v="783152580"/>
    <n v="2"/>
    <n v="6121"/>
    <s v="102"/>
    <s v="1"/>
    <n v="3228"/>
    <n v="368"/>
    <s v="7700"/>
    <s v="410025610030000"/>
    <x v="0"/>
    <n v="101"/>
    <n v="40720"/>
    <n v="100"/>
    <n v="3115"/>
    <x v="55"/>
    <x v="9"/>
    <s v="muž"/>
    <x v="59"/>
    <x v="9"/>
  </r>
  <r>
    <n v="783149483"/>
    <n v="1"/>
    <n v="6121"/>
    <s v="102"/>
    <s v="1"/>
    <n v="3228"/>
    <n v="368"/>
    <s v="7700"/>
    <s v="410025610030000"/>
    <x v="0"/>
    <n v="101"/>
    <n v="40711"/>
    <n v="100"/>
    <n v="3115"/>
    <x v="58"/>
    <x v="9"/>
    <s v="muž"/>
    <x v="59"/>
    <x v="9"/>
  </r>
  <r>
    <n v="783174819"/>
    <n v="2"/>
    <n v="6121"/>
    <s v="102"/>
    <s v="1"/>
    <n v="3228"/>
    <n v="380"/>
    <s v="7700"/>
    <s v="410070610075000"/>
    <x v="0"/>
    <n v="101"/>
    <n v="40886"/>
    <n v="100"/>
    <n v="3140"/>
    <x v="0"/>
    <x v="0"/>
    <s v="muž"/>
    <x v="41"/>
    <x v="15"/>
  </r>
  <r>
    <n v="783115881"/>
    <n v="1"/>
    <n v="6121"/>
    <s v="102"/>
    <s v="1"/>
    <n v="3228"/>
    <n v="380"/>
    <s v="7700"/>
    <s v="410070610075000"/>
    <x v="0"/>
    <n v="101"/>
    <n v="40487"/>
    <n v="100"/>
    <n v="3069"/>
    <x v="4"/>
    <x v="3"/>
    <s v="muž"/>
    <x v="41"/>
    <x v="15"/>
  </r>
  <r>
    <n v="783097736"/>
    <n v="1"/>
    <n v="6121"/>
    <s v="102"/>
    <s v="1"/>
    <n v="3228"/>
    <n v="380"/>
    <s v="7700"/>
    <s v="410070610075000"/>
    <x v="0"/>
    <n v="101"/>
    <n v="40363"/>
    <n v="100"/>
    <n v="3042"/>
    <x v="5"/>
    <x v="4"/>
    <s v="muž"/>
    <x v="41"/>
    <x v="15"/>
  </r>
  <r>
    <n v="783129257"/>
    <n v="1"/>
    <n v="6121"/>
    <s v="102"/>
    <s v="1"/>
    <n v="3228"/>
    <n v="380"/>
    <s v="7700"/>
    <s v="410070610075000"/>
    <x v="0"/>
    <n v="101"/>
    <n v="40568"/>
    <n v="100"/>
    <n v="3085"/>
    <x v="7"/>
    <x v="6"/>
    <s v="muž"/>
    <x v="41"/>
    <x v="15"/>
  </r>
  <r>
    <n v="783166478"/>
    <n v="1"/>
    <n v="6121"/>
    <s v="102"/>
    <s v="1"/>
    <n v="3228"/>
    <n v="380"/>
    <s v="7700"/>
    <s v="410070610075000"/>
    <x v="0"/>
    <n v="101"/>
    <n v="40827"/>
    <n v="100"/>
    <n v="3131"/>
    <x v="12"/>
    <x v="8"/>
    <s v="muž"/>
    <x v="41"/>
    <x v="15"/>
  </r>
  <r>
    <n v="783118617"/>
    <n v="1"/>
    <n v="6121"/>
    <s v="102"/>
    <s v="1"/>
    <n v="3228"/>
    <n v="380"/>
    <s v="7700"/>
    <s v="410070610075000"/>
    <x v="0"/>
    <n v="101"/>
    <n v="40509"/>
    <n v="100"/>
    <n v="3069"/>
    <x v="15"/>
    <x v="3"/>
    <s v="muž"/>
    <x v="41"/>
    <x v="15"/>
  </r>
  <r>
    <n v="783061826"/>
    <n v="13"/>
    <n v="6121"/>
    <s v="102"/>
    <s v="1"/>
    <n v="3228"/>
    <n v="380"/>
    <s v="7700"/>
    <s v="410070610075000"/>
    <x v="0"/>
    <n v="101"/>
    <n v="40924"/>
    <n v="100"/>
    <n v="3018"/>
    <x v="26"/>
    <x v="10"/>
    <s v="muž"/>
    <x v="41"/>
    <x v="15"/>
  </r>
  <r>
    <n v="783171912"/>
    <n v="1"/>
    <n v="6121"/>
    <s v="102"/>
    <s v="1"/>
    <n v="3228"/>
    <n v="380"/>
    <s v="7700"/>
    <s v="410070610075000"/>
    <x v="0"/>
    <n v="101"/>
    <n v="40860"/>
    <n v="100"/>
    <n v="3140"/>
    <x v="27"/>
    <x v="0"/>
    <s v="muž"/>
    <x v="41"/>
    <x v="15"/>
  </r>
  <r>
    <n v="783124032"/>
    <n v="1"/>
    <n v="6121"/>
    <s v="102"/>
    <s v="1"/>
    <n v="3228"/>
    <n v="380"/>
    <s v="7700"/>
    <s v="410070610075000"/>
    <x v="0"/>
    <n v="101"/>
    <n v="40533"/>
    <n v="100"/>
    <n v="3077"/>
    <x v="31"/>
    <x v="11"/>
    <s v="muž"/>
    <x v="41"/>
    <x v="15"/>
  </r>
  <r>
    <n v="783177992"/>
    <n v="1"/>
    <n v="6121"/>
    <s v="102"/>
    <s v="1"/>
    <n v="3228"/>
    <n v="380"/>
    <s v="7700"/>
    <s v="410070610075000"/>
    <x v="0"/>
    <n v="101"/>
    <n v="40908"/>
    <n v="100"/>
    <n v="3140"/>
    <x v="34"/>
    <x v="0"/>
    <s v="muž"/>
    <x v="41"/>
    <x v="15"/>
  </r>
  <r>
    <n v="783160474"/>
    <n v="1"/>
    <n v="6121"/>
    <s v="102"/>
    <s v="1"/>
    <n v="3228"/>
    <n v="380"/>
    <s v="7700"/>
    <s v="410070610075000"/>
    <x v="0"/>
    <n v="101"/>
    <n v="40789"/>
    <n v="100"/>
    <n v="3123"/>
    <x v="38"/>
    <x v="13"/>
    <s v="muž"/>
    <x v="41"/>
    <x v="15"/>
  </r>
  <r>
    <n v="783117154"/>
    <n v="1"/>
    <n v="6121"/>
    <s v="102"/>
    <s v="1"/>
    <n v="3228"/>
    <n v="380"/>
    <s v="7700"/>
    <s v="410070610075000"/>
    <x v="0"/>
    <n v="101"/>
    <n v="40495"/>
    <n v="100"/>
    <n v="3069"/>
    <x v="40"/>
    <x v="3"/>
    <s v="muž"/>
    <x v="41"/>
    <x v="15"/>
  </r>
  <r>
    <n v="783127870"/>
    <n v="1"/>
    <n v="6121"/>
    <s v="102"/>
    <s v="1"/>
    <n v="3228"/>
    <n v="380"/>
    <s v="7700"/>
    <s v="410070610075000"/>
    <x v="0"/>
    <n v="101"/>
    <n v="40550"/>
    <n v="100"/>
    <n v="3077"/>
    <x v="52"/>
    <x v="11"/>
    <s v="muž"/>
    <x v="41"/>
    <x v="15"/>
  </r>
  <r>
    <n v="783107825"/>
    <n v="1"/>
    <n v="6121"/>
    <s v="102"/>
    <s v="1"/>
    <n v="3228"/>
    <n v="380"/>
    <s v="7700"/>
    <s v="410070610075000"/>
    <x v="0"/>
    <n v="101"/>
    <n v="40436"/>
    <n v="100"/>
    <n v="3051"/>
    <x v="54"/>
    <x v="12"/>
    <s v="muž"/>
    <x v="41"/>
    <x v="15"/>
  </r>
  <r>
    <n v="783149549"/>
    <n v="2"/>
    <n v="6121"/>
    <s v="102"/>
    <s v="1"/>
    <n v="3228"/>
    <n v="380"/>
    <s v="7700"/>
    <s v="410070610075000"/>
    <x v="0"/>
    <n v="101"/>
    <n v="40711"/>
    <n v="100"/>
    <n v="3115"/>
    <x v="58"/>
    <x v="9"/>
    <s v="muž"/>
    <x v="41"/>
    <x v="15"/>
  </r>
  <r>
    <n v="783137788"/>
    <n v="1"/>
    <n v="6121"/>
    <s v="102"/>
    <s v="1"/>
    <n v="3228"/>
    <n v="380"/>
    <s v="7700"/>
    <s v="410070610075000"/>
    <x v="0"/>
    <n v="101"/>
    <n v="40622"/>
    <n v="100"/>
    <n v="3093"/>
    <x v="59"/>
    <x v="2"/>
    <s v="muž"/>
    <x v="41"/>
    <x v="15"/>
  </r>
  <r>
    <n v="783136401"/>
    <n v="1"/>
    <n v="6121"/>
    <s v="102"/>
    <s v="1"/>
    <n v="3228"/>
    <n v="380"/>
    <s v="7700"/>
    <s v="410070610075000"/>
    <x v="0"/>
    <n v="101"/>
    <n v="40614"/>
    <n v="100"/>
    <n v="3093"/>
    <x v="60"/>
    <x v="2"/>
    <s v="muž"/>
    <x v="41"/>
    <x v="15"/>
  </r>
  <r>
    <n v="783135090"/>
    <n v="1"/>
    <n v="6121"/>
    <s v="102"/>
    <s v="1"/>
    <n v="3228"/>
    <n v="380"/>
    <s v="7700"/>
    <s v="410070610075000"/>
    <x v="0"/>
    <n v="101"/>
    <n v="40606"/>
    <n v="100"/>
    <n v="3085"/>
    <x v="67"/>
    <x v="6"/>
    <s v="muž"/>
    <x v="41"/>
    <x v="15"/>
  </r>
  <r>
    <n v="783125970"/>
    <n v="1"/>
    <n v="6121"/>
    <s v="102"/>
    <s v="1"/>
    <n v="3228"/>
    <n v="380"/>
    <s v="7700"/>
    <s v="410070610075000"/>
    <x v="0"/>
    <n v="101"/>
    <n v="40541"/>
    <n v="100"/>
    <n v="3077"/>
    <x v="71"/>
    <x v="11"/>
    <s v="muž"/>
    <x v="41"/>
    <x v="15"/>
  </r>
  <r>
    <n v="783059888"/>
    <n v="1"/>
    <n v="6121"/>
    <s v="102"/>
    <s v="1"/>
    <n v="3228"/>
    <n v="380"/>
    <s v="7700"/>
    <s v="410070610075000"/>
    <x v="0"/>
    <n v="101"/>
    <n v="99999"/>
    <n v="100"/>
    <n v="9999"/>
    <x v="77"/>
    <x v="14"/>
    <s v="muž"/>
    <x v="41"/>
    <x v="15"/>
  </r>
  <r>
    <n v="783092601"/>
    <n v="1"/>
    <n v="6121"/>
    <s v="102"/>
    <s v="1"/>
    <n v="3228"/>
    <n v="392"/>
    <s v="7700"/>
    <s v="410045610050000"/>
    <x v="0"/>
    <n v="101"/>
    <n v="40312"/>
    <n v="100"/>
    <n v="3034"/>
    <x v="3"/>
    <x v="1"/>
    <s v="muž"/>
    <x v="14"/>
    <x v="17"/>
  </r>
  <r>
    <n v="783115895"/>
    <n v="2"/>
    <n v="6121"/>
    <s v="102"/>
    <s v="1"/>
    <n v="3228"/>
    <n v="392"/>
    <s v="7700"/>
    <s v="410045610050000"/>
    <x v="0"/>
    <n v="101"/>
    <n v="40487"/>
    <n v="100"/>
    <n v="3069"/>
    <x v="4"/>
    <x v="3"/>
    <s v="muž"/>
    <x v="14"/>
    <x v="17"/>
  </r>
  <r>
    <n v="783129271"/>
    <n v="1"/>
    <n v="6121"/>
    <s v="102"/>
    <s v="1"/>
    <n v="3228"/>
    <n v="392"/>
    <s v="7700"/>
    <s v="410045610050000"/>
    <x v="0"/>
    <n v="101"/>
    <n v="40568"/>
    <n v="100"/>
    <n v="3085"/>
    <x v="7"/>
    <x v="6"/>
    <s v="muž"/>
    <x v="14"/>
    <x v="17"/>
  </r>
  <r>
    <n v="783168867"/>
    <n v="1"/>
    <n v="6121"/>
    <s v="102"/>
    <s v="1"/>
    <n v="3228"/>
    <n v="392"/>
    <s v="7700"/>
    <s v="410045610050000"/>
    <x v="0"/>
    <n v="101"/>
    <n v="40843"/>
    <n v="100"/>
    <n v="3131"/>
    <x v="10"/>
    <x v="8"/>
    <s v="muž"/>
    <x v="14"/>
    <x v="17"/>
  </r>
  <r>
    <n v="783144319"/>
    <n v="1"/>
    <n v="6121"/>
    <s v="102"/>
    <s v="1"/>
    <n v="3228"/>
    <n v="392"/>
    <s v="7700"/>
    <s v="410045610050000"/>
    <x v="0"/>
    <n v="101"/>
    <n v="40673"/>
    <n v="100"/>
    <n v="3107"/>
    <x v="14"/>
    <x v="5"/>
    <s v="muž"/>
    <x v="14"/>
    <x v="17"/>
  </r>
  <r>
    <n v="783078256"/>
    <n v="3"/>
    <n v="6121"/>
    <s v="102"/>
    <s v="1"/>
    <n v="3228"/>
    <n v="392"/>
    <s v="7700"/>
    <s v="410045610050000"/>
    <x v="0"/>
    <n v="101"/>
    <n v="40231"/>
    <n v="100"/>
    <n v="3026"/>
    <x v="17"/>
    <x v="7"/>
    <s v="muž"/>
    <x v="14"/>
    <x v="17"/>
  </r>
  <r>
    <n v="783112589"/>
    <n v="2"/>
    <n v="6121"/>
    <s v="102"/>
    <s v="1"/>
    <n v="3228"/>
    <n v="392"/>
    <s v="7700"/>
    <s v="410045610050000"/>
    <x v="0"/>
    <n v="101"/>
    <n v="40461"/>
    <n v="100"/>
    <n v="3069"/>
    <x v="19"/>
    <x v="3"/>
    <s v="muž"/>
    <x v="14"/>
    <x v="17"/>
  </r>
  <r>
    <n v="783083063"/>
    <n v="1"/>
    <n v="6121"/>
    <s v="102"/>
    <s v="1"/>
    <n v="3228"/>
    <n v="392"/>
    <s v="7700"/>
    <s v="410045610050000"/>
    <x v="0"/>
    <n v="101"/>
    <n v="40258"/>
    <n v="100"/>
    <n v="3026"/>
    <x v="20"/>
    <x v="7"/>
    <s v="muž"/>
    <x v="14"/>
    <x v="17"/>
  </r>
  <r>
    <n v="783061878"/>
    <n v="36"/>
    <n v="6121"/>
    <s v="102"/>
    <s v="1"/>
    <n v="3228"/>
    <n v="392"/>
    <s v="7700"/>
    <s v="410045610050000"/>
    <x v="0"/>
    <n v="101"/>
    <n v="40924"/>
    <n v="100"/>
    <n v="3018"/>
    <x v="26"/>
    <x v="10"/>
    <s v="muž"/>
    <x v="14"/>
    <x v="17"/>
  </r>
  <r>
    <n v="783102405"/>
    <n v="1"/>
    <n v="6121"/>
    <s v="102"/>
    <s v="1"/>
    <n v="3228"/>
    <n v="392"/>
    <s v="7700"/>
    <s v="410045610050000"/>
    <x v="0"/>
    <n v="101"/>
    <n v="40398"/>
    <n v="100"/>
    <n v="3042"/>
    <x v="29"/>
    <x v="4"/>
    <s v="muž"/>
    <x v="14"/>
    <x v="17"/>
  </r>
  <r>
    <n v="783147549"/>
    <n v="1"/>
    <n v="6121"/>
    <s v="102"/>
    <s v="1"/>
    <n v="3228"/>
    <n v="392"/>
    <s v="7700"/>
    <s v="410045610050000"/>
    <x v="0"/>
    <n v="101"/>
    <n v="40703"/>
    <n v="100"/>
    <n v="3115"/>
    <x v="35"/>
    <x v="9"/>
    <s v="muž"/>
    <x v="14"/>
    <x v="17"/>
  </r>
  <r>
    <n v="783160488"/>
    <n v="2"/>
    <n v="6121"/>
    <s v="102"/>
    <s v="1"/>
    <n v="3228"/>
    <n v="392"/>
    <s v="7700"/>
    <s v="410045610050000"/>
    <x v="0"/>
    <n v="101"/>
    <n v="40789"/>
    <n v="100"/>
    <n v="3123"/>
    <x v="38"/>
    <x v="13"/>
    <s v="muž"/>
    <x v="14"/>
    <x v="17"/>
  </r>
  <r>
    <n v="783142058"/>
    <n v="1"/>
    <n v="6121"/>
    <s v="102"/>
    <s v="1"/>
    <n v="3228"/>
    <n v="392"/>
    <s v="7700"/>
    <s v="410045610050000"/>
    <x v="0"/>
    <n v="101"/>
    <n v="40657"/>
    <n v="100"/>
    <n v="3107"/>
    <x v="48"/>
    <x v="5"/>
    <s v="muž"/>
    <x v="14"/>
    <x v="17"/>
  </r>
  <r>
    <n v="783071891"/>
    <n v="2"/>
    <n v="6121"/>
    <s v="102"/>
    <s v="1"/>
    <n v="3228"/>
    <n v="392"/>
    <s v="7700"/>
    <s v="410045610050000"/>
    <x v="0"/>
    <n v="101"/>
    <n v="40193"/>
    <n v="100"/>
    <n v="3026"/>
    <x v="51"/>
    <x v="7"/>
    <s v="muž"/>
    <x v="14"/>
    <x v="17"/>
  </r>
  <r>
    <n v="783149582"/>
    <n v="5"/>
    <n v="6121"/>
    <s v="102"/>
    <s v="1"/>
    <n v="3228"/>
    <n v="392"/>
    <s v="7700"/>
    <s v="410045610050000"/>
    <x v="0"/>
    <n v="101"/>
    <n v="40711"/>
    <n v="100"/>
    <n v="3115"/>
    <x v="58"/>
    <x v="9"/>
    <s v="muž"/>
    <x v="14"/>
    <x v="17"/>
  </r>
  <r>
    <n v="783137802"/>
    <n v="1"/>
    <n v="6121"/>
    <s v="102"/>
    <s v="1"/>
    <n v="3228"/>
    <n v="392"/>
    <s v="7700"/>
    <s v="410045610050000"/>
    <x v="0"/>
    <n v="101"/>
    <n v="40622"/>
    <n v="100"/>
    <n v="3093"/>
    <x v="59"/>
    <x v="2"/>
    <s v="muž"/>
    <x v="14"/>
    <x v="17"/>
  </r>
  <r>
    <n v="783099384"/>
    <n v="5"/>
    <n v="6121"/>
    <s v="102"/>
    <s v="1"/>
    <n v="3228"/>
    <n v="392"/>
    <s v="7700"/>
    <s v="410045610050000"/>
    <x v="0"/>
    <n v="101"/>
    <n v="40371"/>
    <n v="100"/>
    <n v="3042"/>
    <x v="61"/>
    <x v="4"/>
    <s v="muž"/>
    <x v="14"/>
    <x v="17"/>
  </r>
  <r>
    <n v="783125984"/>
    <n v="2"/>
    <n v="6121"/>
    <s v="102"/>
    <s v="1"/>
    <n v="3228"/>
    <n v="392"/>
    <s v="7700"/>
    <s v="410045610050000"/>
    <x v="0"/>
    <n v="101"/>
    <n v="40541"/>
    <n v="100"/>
    <n v="3077"/>
    <x v="71"/>
    <x v="11"/>
    <s v="muž"/>
    <x v="14"/>
    <x v="17"/>
  </r>
  <r>
    <n v="783174853"/>
    <n v="1"/>
    <n v="6121"/>
    <s v="102"/>
    <s v="1"/>
    <n v="3228"/>
    <n v="392"/>
    <s v="7700"/>
    <s v="410050610055000"/>
    <x v="0"/>
    <n v="101"/>
    <n v="40886"/>
    <n v="100"/>
    <n v="3140"/>
    <x v="0"/>
    <x v="0"/>
    <s v="muž"/>
    <x v="14"/>
    <x v="18"/>
  </r>
  <r>
    <n v="783115896"/>
    <n v="3"/>
    <n v="6121"/>
    <s v="102"/>
    <s v="1"/>
    <n v="3228"/>
    <n v="392"/>
    <s v="7700"/>
    <s v="410050610055000"/>
    <x v="0"/>
    <n v="101"/>
    <n v="40487"/>
    <n v="100"/>
    <n v="3069"/>
    <x v="4"/>
    <x v="3"/>
    <s v="muž"/>
    <x v="14"/>
    <x v="18"/>
  </r>
  <r>
    <n v="783129272"/>
    <n v="1"/>
    <n v="6121"/>
    <s v="102"/>
    <s v="1"/>
    <n v="3228"/>
    <n v="392"/>
    <s v="7700"/>
    <s v="410050610055000"/>
    <x v="0"/>
    <n v="101"/>
    <n v="40568"/>
    <n v="100"/>
    <n v="3085"/>
    <x v="7"/>
    <x v="6"/>
    <s v="muž"/>
    <x v="14"/>
    <x v="18"/>
  </r>
  <r>
    <n v="783078257"/>
    <n v="4"/>
    <n v="6121"/>
    <s v="102"/>
    <s v="1"/>
    <n v="3228"/>
    <n v="392"/>
    <s v="7700"/>
    <s v="410050610055000"/>
    <x v="0"/>
    <n v="101"/>
    <n v="40231"/>
    <n v="100"/>
    <n v="3026"/>
    <x v="17"/>
    <x v="7"/>
    <s v="muž"/>
    <x v="14"/>
    <x v="18"/>
  </r>
  <r>
    <n v="783061879"/>
    <n v="22"/>
    <n v="6121"/>
    <s v="102"/>
    <s v="1"/>
    <n v="3228"/>
    <n v="392"/>
    <s v="7700"/>
    <s v="410050610055000"/>
    <x v="0"/>
    <n v="101"/>
    <n v="40924"/>
    <n v="100"/>
    <n v="3018"/>
    <x v="26"/>
    <x v="10"/>
    <s v="muž"/>
    <x v="14"/>
    <x v="18"/>
  </r>
  <r>
    <n v="783147550"/>
    <n v="1"/>
    <n v="6121"/>
    <s v="102"/>
    <s v="1"/>
    <n v="3228"/>
    <n v="392"/>
    <s v="7700"/>
    <s v="410050610055000"/>
    <x v="0"/>
    <n v="101"/>
    <n v="40703"/>
    <n v="100"/>
    <n v="3115"/>
    <x v="35"/>
    <x v="9"/>
    <s v="muž"/>
    <x v="14"/>
    <x v="18"/>
  </r>
  <r>
    <n v="783142059"/>
    <n v="8"/>
    <n v="6121"/>
    <s v="102"/>
    <s v="1"/>
    <n v="3228"/>
    <n v="392"/>
    <s v="7700"/>
    <s v="410050610055000"/>
    <x v="0"/>
    <n v="101"/>
    <n v="40657"/>
    <n v="100"/>
    <n v="3107"/>
    <x v="48"/>
    <x v="5"/>
    <s v="muž"/>
    <x v="14"/>
    <x v="18"/>
  </r>
  <r>
    <n v="783137803"/>
    <n v="1"/>
    <n v="6121"/>
    <s v="102"/>
    <s v="1"/>
    <n v="3228"/>
    <n v="392"/>
    <s v="7700"/>
    <s v="410050610055000"/>
    <x v="0"/>
    <n v="101"/>
    <n v="40622"/>
    <n v="100"/>
    <n v="3093"/>
    <x v="59"/>
    <x v="2"/>
    <s v="muž"/>
    <x v="14"/>
    <x v="18"/>
  </r>
  <r>
    <n v="783099385"/>
    <n v="11"/>
    <n v="6121"/>
    <s v="102"/>
    <s v="1"/>
    <n v="3228"/>
    <n v="392"/>
    <s v="7700"/>
    <s v="410050610055000"/>
    <x v="0"/>
    <n v="101"/>
    <n v="40371"/>
    <n v="100"/>
    <n v="3042"/>
    <x v="61"/>
    <x v="4"/>
    <s v="muž"/>
    <x v="14"/>
    <x v="18"/>
  </r>
  <r>
    <n v="783135105"/>
    <n v="1"/>
    <n v="6121"/>
    <s v="102"/>
    <s v="1"/>
    <n v="3228"/>
    <n v="392"/>
    <s v="7700"/>
    <s v="410050610055000"/>
    <x v="0"/>
    <n v="101"/>
    <n v="40606"/>
    <n v="100"/>
    <n v="3085"/>
    <x v="67"/>
    <x v="6"/>
    <s v="muž"/>
    <x v="14"/>
    <x v="18"/>
  </r>
  <r>
    <n v="783125985"/>
    <n v="1"/>
    <n v="6121"/>
    <s v="102"/>
    <s v="1"/>
    <n v="3228"/>
    <n v="392"/>
    <s v="7700"/>
    <s v="410050610055000"/>
    <x v="0"/>
    <n v="101"/>
    <n v="40541"/>
    <n v="100"/>
    <n v="3077"/>
    <x v="71"/>
    <x v="11"/>
    <s v="muž"/>
    <x v="14"/>
    <x v="18"/>
  </r>
  <r>
    <n v="783076509"/>
    <n v="1"/>
    <n v="6121"/>
    <s v="102"/>
    <s v="1"/>
    <n v="3228"/>
    <n v="392"/>
    <s v="7700"/>
    <s v="410050610055000"/>
    <x v="0"/>
    <n v="101"/>
    <n v="40223"/>
    <n v="100"/>
    <n v="3026"/>
    <x v="73"/>
    <x v="7"/>
    <s v="muž"/>
    <x v="14"/>
    <x v="18"/>
  </r>
  <r>
    <n v="783059903"/>
    <n v="1"/>
    <n v="6121"/>
    <s v="102"/>
    <s v="1"/>
    <n v="3228"/>
    <n v="392"/>
    <s v="7700"/>
    <s v="410050610055000"/>
    <x v="0"/>
    <n v="101"/>
    <n v="99999"/>
    <n v="100"/>
    <n v="9999"/>
    <x v="77"/>
    <x v="14"/>
    <s v="muž"/>
    <x v="14"/>
    <x v="18"/>
  </r>
  <r>
    <n v="783115898"/>
    <n v="1"/>
    <n v="6121"/>
    <s v="102"/>
    <s v="1"/>
    <n v="3228"/>
    <n v="392"/>
    <s v="7700"/>
    <s v="410060610065000"/>
    <x v="0"/>
    <n v="101"/>
    <n v="40487"/>
    <n v="100"/>
    <n v="3069"/>
    <x v="4"/>
    <x v="3"/>
    <s v="muž"/>
    <x v="14"/>
    <x v="6"/>
  </r>
  <r>
    <n v="783061881"/>
    <n v="3"/>
    <n v="6121"/>
    <s v="102"/>
    <s v="1"/>
    <n v="3228"/>
    <n v="392"/>
    <s v="7700"/>
    <s v="410060610065000"/>
    <x v="0"/>
    <n v="101"/>
    <n v="40924"/>
    <n v="100"/>
    <n v="3018"/>
    <x v="26"/>
    <x v="10"/>
    <s v="muž"/>
    <x v="14"/>
    <x v="6"/>
  </r>
  <r>
    <n v="783160491"/>
    <n v="2"/>
    <n v="6121"/>
    <s v="102"/>
    <s v="1"/>
    <n v="3228"/>
    <n v="392"/>
    <s v="7700"/>
    <s v="410060610065000"/>
    <x v="0"/>
    <n v="101"/>
    <n v="40789"/>
    <n v="100"/>
    <n v="3123"/>
    <x v="38"/>
    <x v="13"/>
    <s v="muž"/>
    <x v="14"/>
    <x v="6"/>
  </r>
  <r>
    <n v="783099387"/>
    <n v="2"/>
    <n v="6121"/>
    <s v="102"/>
    <s v="1"/>
    <n v="3228"/>
    <n v="392"/>
    <s v="7700"/>
    <s v="410060610065000"/>
    <x v="0"/>
    <n v="101"/>
    <n v="40371"/>
    <n v="100"/>
    <n v="3042"/>
    <x v="61"/>
    <x v="4"/>
    <s v="muž"/>
    <x v="14"/>
    <x v="6"/>
  </r>
  <r>
    <n v="783170314"/>
    <n v="1"/>
    <n v="6121"/>
    <s v="102"/>
    <s v="1"/>
    <n v="3228"/>
    <n v="392"/>
    <s v="7700"/>
    <s v="410060610065000"/>
    <x v="0"/>
    <n v="101"/>
    <n v="40851"/>
    <n v="100"/>
    <n v="3131"/>
    <x v="65"/>
    <x v="8"/>
    <s v="muž"/>
    <x v="14"/>
    <x v="6"/>
  </r>
  <r>
    <n v="783115905"/>
    <n v="1"/>
    <n v="6121"/>
    <s v="102"/>
    <s v="1"/>
    <n v="3228"/>
    <n v="398"/>
    <s v="7700"/>
    <s v="400000600005000"/>
    <x v="0"/>
    <n v="101"/>
    <n v="40487"/>
    <n v="100"/>
    <n v="3069"/>
    <x v="4"/>
    <x v="3"/>
    <s v="muž"/>
    <x v="35"/>
    <x v="2"/>
  </r>
  <r>
    <n v="783144329"/>
    <n v="1"/>
    <n v="6121"/>
    <s v="102"/>
    <s v="1"/>
    <n v="3228"/>
    <n v="398"/>
    <s v="7700"/>
    <s v="400000600005000"/>
    <x v="0"/>
    <n v="101"/>
    <n v="40673"/>
    <n v="100"/>
    <n v="3107"/>
    <x v="14"/>
    <x v="5"/>
    <s v="muž"/>
    <x v="35"/>
    <x v="2"/>
  </r>
  <r>
    <n v="783118622"/>
    <n v="2"/>
    <n v="6121"/>
    <s v="102"/>
    <s v="1"/>
    <n v="3228"/>
    <n v="398"/>
    <s v="7700"/>
    <s v="400000600005000"/>
    <x v="0"/>
    <n v="101"/>
    <n v="40509"/>
    <n v="100"/>
    <n v="3069"/>
    <x v="15"/>
    <x v="3"/>
    <s v="muž"/>
    <x v="35"/>
    <x v="2"/>
  </r>
  <r>
    <n v="783074713"/>
    <n v="1"/>
    <n v="6121"/>
    <s v="102"/>
    <s v="1"/>
    <n v="3228"/>
    <n v="398"/>
    <s v="7700"/>
    <s v="400000600005000"/>
    <x v="0"/>
    <n v="101"/>
    <n v="40215"/>
    <n v="100"/>
    <n v="3026"/>
    <x v="18"/>
    <x v="7"/>
    <s v="muž"/>
    <x v="35"/>
    <x v="2"/>
  </r>
  <r>
    <n v="783083073"/>
    <n v="2"/>
    <n v="6121"/>
    <s v="102"/>
    <s v="1"/>
    <n v="3228"/>
    <n v="398"/>
    <s v="7700"/>
    <s v="400000600005000"/>
    <x v="0"/>
    <n v="101"/>
    <n v="40258"/>
    <n v="100"/>
    <n v="3026"/>
    <x v="20"/>
    <x v="7"/>
    <s v="muž"/>
    <x v="35"/>
    <x v="2"/>
  </r>
  <r>
    <n v="783090255"/>
    <n v="1"/>
    <n v="6121"/>
    <s v="102"/>
    <s v="1"/>
    <n v="3228"/>
    <n v="398"/>
    <s v="7700"/>
    <s v="400000600005000"/>
    <x v="0"/>
    <n v="101"/>
    <n v="40291"/>
    <n v="100"/>
    <n v="3034"/>
    <x v="21"/>
    <x v="1"/>
    <s v="muž"/>
    <x v="35"/>
    <x v="2"/>
  </r>
  <r>
    <n v="783111079"/>
    <n v="1"/>
    <n v="6121"/>
    <s v="102"/>
    <s v="1"/>
    <n v="3228"/>
    <n v="398"/>
    <s v="7700"/>
    <s v="400000600005000"/>
    <x v="0"/>
    <n v="101"/>
    <n v="40452"/>
    <n v="100"/>
    <n v="3069"/>
    <x v="25"/>
    <x v="3"/>
    <s v="muž"/>
    <x v="35"/>
    <x v="2"/>
  </r>
  <r>
    <n v="783061888"/>
    <n v="8"/>
    <n v="6121"/>
    <s v="102"/>
    <s v="1"/>
    <n v="3228"/>
    <n v="398"/>
    <s v="7700"/>
    <s v="400000600005000"/>
    <x v="0"/>
    <n v="101"/>
    <n v="40924"/>
    <n v="100"/>
    <n v="3018"/>
    <x v="26"/>
    <x v="10"/>
    <s v="muž"/>
    <x v="35"/>
    <x v="2"/>
  </r>
  <r>
    <n v="783101465"/>
    <n v="2"/>
    <n v="6121"/>
    <s v="102"/>
    <s v="1"/>
    <n v="3228"/>
    <n v="398"/>
    <s v="7700"/>
    <s v="400000600005000"/>
    <x v="0"/>
    <n v="101"/>
    <n v="40380"/>
    <n v="100"/>
    <n v="3042"/>
    <x v="30"/>
    <x v="4"/>
    <s v="muž"/>
    <x v="35"/>
    <x v="2"/>
  </r>
  <r>
    <n v="783117159"/>
    <n v="3"/>
    <n v="6121"/>
    <s v="102"/>
    <s v="1"/>
    <n v="3228"/>
    <n v="398"/>
    <s v="7700"/>
    <s v="400000600005000"/>
    <x v="0"/>
    <n v="101"/>
    <n v="40495"/>
    <n v="100"/>
    <n v="3069"/>
    <x v="40"/>
    <x v="3"/>
    <s v="muž"/>
    <x v="35"/>
    <x v="2"/>
  </r>
  <r>
    <n v="783088241"/>
    <n v="1"/>
    <n v="6121"/>
    <s v="102"/>
    <s v="1"/>
    <n v="3228"/>
    <n v="398"/>
    <s v="7700"/>
    <s v="400000600005000"/>
    <x v="0"/>
    <n v="101"/>
    <n v="40282"/>
    <n v="100"/>
    <n v="3034"/>
    <x v="43"/>
    <x v="1"/>
    <s v="muž"/>
    <x v="35"/>
    <x v="2"/>
  </r>
  <r>
    <n v="783096734"/>
    <n v="1"/>
    <n v="6121"/>
    <s v="102"/>
    <s v="1"/>
    <n v="3228"/>
    <n v="398"/>
    <s v="7700"/>
    <s v="400000600005000"/>
    <x v="0"/>
    <n v="101"/>
    <n v="40355"/>
    <n v="100"/>
    <n v="3042"/>
    <x v="49"/>
    <x v="4"/>
    <s v="muž"/>
    <x v="35"/>
    <x v="2"/>
  </r>
  <r>
    <n v="783179517"/>
    <n v="2"/>
    <n v="6121"/>
    <s v="102"/>
    <s v="1"/>
    <n v="3228"/>
    <n v="398"/>
    <s v="7700"/>
    <s v="400000600005000"/>
    <x v="0"/>
    <n v="101"/>
    <n v="40916"/>
    <n v="100"/>
    <n v="3140"/>
    <x v="50"/>
    <x v="0"/>
    <s v="muž"/>
    <x v="35"/>
    <x v="2"/>
  </r>
  <r>
    <n v="783067854"/>
    <n v="1"/>
    <n v="6121"/>
    <s v="102"/>
    <s v="1"/>
    <n v="3228"/>
    <n v="398"/>
    <s v="7700"/>
    <s v="400000600005000"/>
    <x v="0"/>
    <n v="101"/>
    <n v="40177"/>
    <n v="100"/>
    <n v="3026"/>
    <x v="53"/>
    <x v="7"/>
    <s v="muž"/>
    <x v="35"/>
    <x v="2"/>
  </r>
  <r>
    <n v="783158085"/>
    <n v="1"/>
    <n v="6121"/>
    <s v="102"/>
    <s v="1"/>
    <n v="3228"/>
    <n v="398"/>
    <s v="7700"/>
    <s v="400000600005000"/>
    <x v="0"/>
    <n v="101"/>
    <n v="40762"/>
    <n v="100"/>
    <n v="3115"/>
    <x v="57"/>
    <x v="9"/>
    <s v="muž"/>
    <x v="35"/>
    <x v="2"/>
  </r>
  <r>
    <n v="783176610"/>
    <n v="1"/>
    <n v="6121"/>
    <s v="102"/>
    <s v="1"/>
    <n v="3228"/>
    <n v="398"/>
    <s v="7700"/>
    <s v="400000600005000"/>
    <x v="0"/>
    <n v="101"/>
    <n v="40894"/>
    <n v="100"/>
    <n v="3140"/>
    <x v="63"/>
    <x v="0"/>
    <s v="muž"/>
    <x v="35"/>
    <x v="2"/>
  </r>
  <r>
    <n v="783069773"/>
    <n v="1"/>
    <n v="6121"/>
    <s v="102"/>
    <s v="1"/>
    <n v="3228"/>
    <n v="398"/>
    <s v="7700"/>
    <s v="400000600005000"/>
    <x v="0"/>
    <n v="101"/>
    <n v="40185"/>
    <n v="100"/>
    <n v="3026"/>
    <x v="69"/>
    <x v="7"/>
    <s v="muž"/>
    <x v="35"/>
    <x v="2"/>
  </r>
  <r>
    <n v="783173209"/>
    <n v="1"/>
    <n v="6121"/>
    <s v="102"/>
    <s v="1"/>
    <n v="3228"/>
    <n v="398"/>
    <s v="7700"/>
    <s v="400000600005000"/>
    <x v="0"/>
    <n v="101"/>
    <n v="40878"/>
    <n v="100"/>
    <n v="3140"/>
    <x v="72"/>
    <x v="0"/>
    <s v="muž"/>
    <x v="35"/>
    <x v="2"/>
  </r>
  <r>
    <n v="783122536"/>
    <n v="1"/>
    <n v="6121"/>
    <s v="102"/>
    <s v="1"/>
    <n v="3228"/>
    <n v="398"/>
    <s v="7700"/>
    <s v="400000600005000"/>
    <x v="0"/>
    <n v="101"/>
    <n v="40525"/>
    <n v="100"/>
    <n v="3077"/>
    <x v="74"/>
    <x v="11"/>
    <s v="muž"/>
    <x v="35"/>
    <x v="2"/>
  </r>
  <r>
    <n v="783115908"/>
    <n v="1"/>
    <n v="6121"/>
    <s v="102"/>
    <s v="1"/>
    <n v="3228"/>
    <n v="398"/>
    <s v="7700"/>
    <s v="410015610020000"/>
    <x v="0"/>
    <n v="101"/>
    <n v="40487"/>
    <n v="100"/>
    <n v="3069"/>
    <x v="4"/>
    <x v="3"/>
    <s v="muž"/>
    <x v="35"/>
    <x v="8"/>
  </r>
  <r>
    <n v="783097744"/>
    <n v="3"/>
    <n v="6121"/>
    <s v="102"/>
    <s v="1"/>
    <n v="3228"/>
    <n v="398"/>
    <s v="7700"/>
    <s v="410015610020000"/>
    <x v="0"/>
    <n v="101"/>
    <n v="40363"/>
    <n v="100"/>
    <n v="3042"/>
    <x v="5"/>
    <x v="4"/>
    <s v="muž"/>
    <x v="35"/>
    <x v="8"/>
  </r>
  <r>
    <n v="783129284"/>
    <n v="3"/>
    <n v="6121"/>
    <s v="102"/>
    <s v="1"/>
    <n v="3228"/>
    <n v="398"/>
    <s v="7700"/>
    <s v="410015610020000"/>
    <x v="0"/>
    <n v="101"/>
    <n v="40568"/>
    <n v="100"/>
    <n v="3085"/>
    <x v="7"/>
    <x v="6"/>
    <s v="muž"/>
    <x v="35"/>
    <x v="8"/>
  </r>
  <r>
    <n v="783080815"/>
    <n v="3"/>
    <n v="6121"/>
    <s v="102"/>
    <s v="1"/>
    <n v="3228"/>
    <n v="398"/>
    <s v="7700"/>
    <s v="410015610020000"/>
    <x v="0"/>
    <n v="101"/>
    <n v="40240"/>
    <n v="100"/>
    <n v="3026"/>
    <x v="8"/>
    <x v="7"/>
    <s v="muž"/>
    <x v="35"/>
    <x v="8"/>
  </r>
  <r>
    <n v="783156872"/>
    <n v="2"/>
    <n v="6121"/>
    <s v="102"/>
    <s v="1"/>
    <n v="3228"/>
    <n v="398"/>
    <s v="7700"/>
    <s v="410015610020000"/>
    <x v="0"/>
    <n v="101"/>
    <n v="40754"/>
    <n v="100"/>
    <n v="3115"/>
    <x v="11"/>
    <x v="9"/>
    <s v="muž"/>
    <x v="35"/>
    <x v="8"/>
  </r>
  <r>
    <n v="783155732"/>
    <n v="1"/>
    <n v="6121"/>
    <s v="102"/>
    <s v="1"/>
    <n v="3228"/>
    <n v="398"/>
    <s v="7700"/>
    <s v="410015610020000"/>
    <x v="0"/>
    <n v="101"/>
    <n v="40746"/>
    <n v="100"/>
    <n v="3115"/>
    <x v="13"/>
    <x v="9"/>
    <s v="muž"/>
    <x v="35"/>
    <x v="8"/>
  </r>
  <r>
    <n v="783118625"/>
    <n v="9"/>
    <n v="6121"/>
    <s v="102"/>
    <s v="1"/>
    <n v="3228"/>
    <n v="398"/>
    <s v="7700"/>
    <s v="410015610020000"/>
    <x v="0"/>
    <n v="101"/>
    <n v="40509"/>
    <n v="100"/>
    <n v="3069"/>
    <x v="15"/>
    <x v="3"/>
    <s v="muž"/>
    <x v="35"/>
    <x v="8"/>
  </r>
  <r>
    <n v="783073310"/>
    <n v="1"/>
    <n v="6121"/>
    <s v="102"/>
    <s v="1"/>
    <n v="3228"/>
    <n v="398"/>
    <s v="7700"/>
    <s v="410015610020000"/>
    <x v="0"/>
    <n v="101"/>
    <n v="40207"/>
    <n v="100"/>
    <n v="3026"/>
    <x v="16"/>
    <x v="7"/>
    <s v="muž"/>
    <x v="35"/>
    <x v="8"/>
  </r>
  <r>
    <n v="783078269"/>
    <n v="3"/>
    <n v="6121"/>
    <s v="102"/>
    <s v="1"/>
    <n v="3228"/>
    <n v="398"/>
    <s v="7700"/>
    <s v="410015610020000"/>
    <x v="0"/>
    <n v="101"/>
    <n v="40231"/>
    <n v="100"/>
    <n v="3026"/>
    <x v="17"/>
    <x v="7"/>
    <s v="muž"/>
    <x v="35"/>
    <x v="8"/>
  </r>
  <r>
    <n v="783074716"/>
    <n v="2"/>
    <n v="6121"/>
    <s v="102"/>
    <s v="1"/>
    <n v="3228"/>
    <n v="398"/>
    <s v="7700"/>
    <s v="410015610020000"/>
    <x v="0"/>
    <n v="101"/>
    <n v="40215"/>
    <n v="100"/>
    <n v="3026"/>
    <x v="18"/>
    <x v="7"/>
    <s v="muž"/>
    <x v="35"/>
    <x v="8"/>
  </r>
  <r>
    <n v="783112602"/>
    <n v="3"/>
    <n v="6121"/>
    <s v="102"/>
    <s v="1"/>
    <n v="3228"/>
    <n v="398"/>
    <s v="7700"/>
    <s v="410015610020000"/>
    <x v="0"/>
    <n v="101"/>
    <n v="40461"/>
    <n v="100"/>
    <n v="3069"/>
    <x v="19"/>
    <x v="3"/>
    <s v="muž"/>
    <x v="35"/>
    <x v="8"/>
  </r>
  <r>
    <n v="783083076"/>
    <n v="1"/>
    <n v="6121"/>
    <s v="102"/>
    <s v="1"/>
    <n v="3228"/>
    <n v="398"/>
    <s v="7700"/>
    <s v="410015610020000"/>
    <x v="0"/>
    <n v="101"/>
    <n v="40258"/>
    <n v="100"/>
    <n v="3026"/>
    <x v="20"/>
    <x v="7"/>
    <s v="muž"/>
    <x v="35"/>
    <x v="8"/>
  </r>
  <r>
    <n v="783085413"/>
    <n v="1"/>
    <n v="6121"/>
    <s v="102"/>
    <s v="1"/>
    <n v="3228"/>
    <n v="398"/>
    <s v="7700"/>
    <s v="410015610020000"/>
    <x v="0"/>
    <n v="101"/>
    <n v="40266"/>
    <n v="100"/>
    <n v="3026"/>
    <x v="22"/>
    <x v="7"/>
    <s v="muž"/>
    <x v="35"/>
    <x v="8"/>
  </r>
  <r>
    <n v="783111082"/>
    <n v="5"/>
    <n v="6121"/>
    <s v="102"/>
    <s v="1"/>
    <n v="3228"/>
    <n v="398"/>
    <s v="7700"/>
    <s v="410015610020000"/>
    <x v="0"/>
    <n v="101"/>
    <n v="40452"/>
    <n v="100"/>
    <n v="3069"/>
    <x v="25"/>
    <x v="3"/>
    <s v="muž"/>
    <x v="35"/>
    <x v="8"/>
  </r>
  <r>
    <n v="783061891"/>
    <n v="66"/>
    <n v="6121"/>
    <s v="102"/>
    <s v="1"/>
    <n v="3228"/>
    <n v="398"/>
    <s v="7700"/>
    <s v="410015610020000"/>
    <x v="0"/>
    <n v="101"/>
    <n v="40924"/>
    <n v="100"/>
    <n v="3018"/>
    <x v="26"/>
    <x v="10"/>
    <s v="muž"/>
    <x v="35"/>
    <x v="8"/>
  </r>
  <r>
    <n v="783171920"/>
    <n v="1"/>
    <n v="6121"/>
    <s v="102"/>
    <s v="1"/>
    <n v="3228"/>
    <n v="398"/>
    <s v="7700"/>
    <s v="410015610020000"/>
    <x v="0"/>
    <n v="101"/>
    <n v="40860"/>
    <n v="100"/>
    <n v="3140"/>
    <x v="27"/>
    <x v="0"/>
    <s v="muž"/>
    <x v="35"/>
    <x v="8"/>
  </r>
  <r>
    <n v="783101468"/>
    <n v="1"/>
    <n v="6121"/>
    <s v="102"/>
    <s v="1"/>
    <n v="3228"/>
    <n v="398"/>
    <s v="7700"/>
    <s v="410015610020000"/>
    <x v="0"/>
    <n v="101"/>
    <n v="40380"/>
    <n v="100"/>
    <n v="3042"/>
    <x v="30"/>
    <x v="4"/>
    <s v="muž"/>
    <x v="35"/>
    <x v="8"/>
  </r>
  <r>
    <n v="783120696"/>
    <n v="2"/>
    <n v="6121"/>
    <s v="102"/>
    <s v="1"/>
    <n v="3228"/>
    <n v="398"/>
    <s v="7700"/>
    <s v="410015610020000"/>
    <x v="0"/>
    <n v="101"/>
    <n v="40517"/>
    <n v="100"/>
    <n v="3069"/>
    <x v="37"/>
    <x v="3"/>
    <s v="muž"/>
    <x v="35"/>
    <x v="8"/>
  </r>
  <r>
    <n v="783160501"/>
    <n v="3"/>
    <n v="6121"/>
    <s v="102"/>
    <s v="1"/>
    <n v="3228"/>
    <n v="398"/>
    <s v="7700"/>
    <s v="410015610020000"/>
    <x v="0"/>
    <n v="101"/>
    <n v="40789"/>
    <n v="100"/>
    <n v="3123"/>
    <x v="38"/>
    <x v="13"/>
    <s v="muž"/>
    <x v="35"/>
    <x v="8"/>
  </r>
  <r>
    <n v="783163617"/>
    <n v="2"/>
    <n v="6121"/>
    <s v="102"/>
    <s v="1"/>
    <n v="3228"/>
    <n v="398"/>
    <s v="7700"/>
    <s v="410015610020000"/>
    <x v="0"/>
    <n v="101"/>
    <n v="40801"/>
    <n v="100"/>
    <n v="3123"/>
    <x v="39"/>
    <x v="13"/>
    <s v="muž"/>
    <x v="35"/>
    <x v="8"/>
  </r>
  <r>
    <n v="783117162"/>
    <n v="2"/>
    <n v="6121"/>
    <s v="102"/>
    <s v="1"/>
    <n v="3228"/>
    <n v="398"/>
    <s v="7700"/>
    <s v="410015610020000"/>
    <x v="0"/>
    <n v="101"/>
    <n v="40495"/>
    <n v="100"/>
    <n v="3069"/>
    <x v="40"/>
    <x v="3"/>
    <s v="muž"/>
    <x v="35"/>
    <x v="8"/>
  </r>
  <r>
    <n v="783114198"/>
    <n v="1"/>
    <n v="6121"/>
    <s v="102"/>
    <s v="1"/>
    <n v="3228"/>
    <n v="398"/>
    <s v="7700"/>
    <s v="410015610020000"/>
    <x v="0"/>
    <n v="101"/>
    <n v="40479"/>
    <n v="100"/>
    <n v="3069"/>
    <x v="42"/>
    <x v="3"/>
    <s v="muž"/>
    <x v="35"/>
    <x v="8"/>
  </r>
  <r>
    <n v="783088244"/>
    <n v="1"/>
    <n v="6121"/>
    <s v="102"/>
    <s v="1"/>
    <n v="3228"/>
    <n v="398"/>
    <s v="7700"/>
    <s v="410015610020000"/>
    <x v="0"/>
    <n v="101"/>
    <n v="40282"/>
    <n v="100"/>
    <n v="3034"/>
    <x v="43"/>
    <x v="1"/>
    <s v="muž"/>
    <x v="35"/>
    <x v="8"/>
  </r>
  <r>
    <n v="783091455"/>
    <n v="1"/>
    <n v="6121"/>
    <s v="102"/>
    <s v="1"/>
    <n v="3228"/>
    <n v="398"/>
    <s v="7700"/>
    <s v="410015610020000"/>
    <x v="0"/>
    <n v="101"/>
    <n v="40304"/>
    <n v="100"/>
    <n v="3034"/>
    <x v="44"/>
    <x v="1"/>
    <s v="muž"/>
    <x v="35"/>
    <x v="8"/>
  </r>
  <r>
    <n v="783162344"/>
    <n v="1"/>
    <n v="6121"/>
    <s v="102"/>
    <s v="1"/>
    <n v="3228"/>
    <n v="398"/>
    <s v="7700"/>
    <s v="410015610020000"/>
    <x v="0"/>
    <n v="101"/>
    <n v="40797"/>
    <n v="100"/>
    <n v="3123"/>
    <x v="46"/>
    <x v="13"/>
    <s v="muž"/>
    <x v="35"/>
    <x v="8"/>
  </r>
  <r>
    <n v="783167626"/>
    <n v="1"/>
    <n v="6121"/>
    <s v="102"/>
    <s v="1"/>
    <n v="3228"/>
    <n v="398"/>
    <s v="7700"/>
    <s v="410015610020000"/>
    <x v="0"/>
    <n v="101"/>
    <n v="40835"/>
    <n v="100"/>
    <n v="3131"/>
    <x v="47"/>
    <x v="8"/>
    <s v="muž"/>
    <x v="35"/>
    <x v="8"/>
  </r>
  <r>
    <n v="783179520"/>
    <n v="1"/>
    <n v="6121"/>
    <s v="102"/>
    <s v="1"/>
    <n v="3228"/>
    <n v="398"/>
    <s v="7700"/>
    <s v="410015610020000"/>
    <x v="0"/>
    <n v="101"/>
    <n v="40916"/>
    <n v="100"/>
    <n v="3140"/>
    <x v="50"/>
    <x v="0"/>
    <s v="muž"/>
    <x v="35"/>
    <x v="8"/>
  </r>
  <r>
    <n v="783067857"/>
    <n v="2"/>
    <n v="6121"/>
    <s v="102"/>
    <s v="1"/>
    <n v="3228"/>
    <n v="398"/>
    <s v="7700"/>
    <s v="410015610020000"/>
    <x v="0"/>
    <n v="101"/>
    <n v="40177"/>
    <n v="100"/>
    <n v="3026"/>
    <x v="53"/>
    <x v="7"/>
    <s v="muž"/>
    <x v="35"/>
    <x v="8"/>
  </r>
  <r>
    <n v="783107852"/>
    <n v="5"/>
    <n v="6121"/>
    <s v="102"/>
    <s v="1"/>
    <n v="3228"/>
    <n v="398"/>
    <s v="7700"/>
    <s v="410015610020000"/>
    <x v="0"/>
    <n v="101"/>
    <n v="40436"/>
    <n v="100"/>
    <n v="3051"/>
    <x v="54"/>
    <x v="12"/>
    <s v="muž"/>
    <x v="35"/>
    <x v="8"/>
  </r>
  <r>
    <n v="783149595"/>
    <n v="1"/>
    <n v="6121"/>
    <s v="102"/>
    <s v="1"/>
    <n v="3228"/>
    <n v="398"/>
    <s v="7700"/>
    <s v="410015610020000"/>
    <x v="0"/>
    <n v="101"/>
    <n v="40711"/>
    <n v="100"/>
    <n v="3115"/>
    <x v="58"/>
    <x v="9"/>
    <s v="muž"/>
    <x v="35"/>
    <x v="8"/>
  </r>
  <r>
    <n v="783136409"/>
    <n v="1"/>
    <n v="6121"/>
    <s v="102"/>
    <s v="1"/>
    <n v="3228"/>
    <n v="398"/>
    <s v="7700"/>
    <s v="410015610020000"/>
    <x v="0"/>
    <n v="101"/>
    <n v="40614"/>
    <n v="100"/>
    <n v="3093"/>
    <x v="60"/>
    <x v="2"/>
    <s v="muž"/>
    <x v="35"/>
    <x v="8"/>
  </r>
  <r>
    <n v="783176613"/>
    <n v="1"/>
    <n v="6121"/>
    <s v="102"/>
    <s v="1"/>
    <n v="3228"/>
    <n v="398"/>
    <s v="7700"/>
    <s v="410015610020000"/>
    <x v="0"/>
    <n v="101"/>
    <n v="40894"/>
    <n v="100"/>
    <n v="3140"/>
    <x v="63"/>
    <x v="0"/>
    <s v="muž"/>
    <x v="35"/>
    <x v="8"/>
  </r>
  <r>
    <n v="783069776"/>
    <n v="12"/>
    <n v="6121"/>
    <s v="102"/>
    <s v="1"/>
    <n v="3228"/>
    <n v="398"/>
    <s v="7700"/>
    <s v="410015610020000"/>
    <x v="0"/>
    <n v="101"/>
    <n v="40185"/>
    <n v="100"/>
    <n v="3026"/>
    <x v="69"/>
    <x v="7"/>
    <s v="muž"/>
    <x v="35"/>
    <x v="8"/>
  </r>
  <r>
    <n v="783173212"/>
    <n v="1"/>
    <n v="6121"/>
    <s v="102"/>
    <s v="1"/>
    <n v="3228"/>
    <n v="398"/>
    <s v="7700"/>
    <s v="410015610020000"/>
    <x v="0"/>
    <n v="101"/>
    <n v="40878"/>
    <n v="100"/>
    <n v="3140"/>
    <x v="72"/>
    <x v="0"/>
    <s v="muž"/>
    <x v="35"/>
    <x v="8"/>
  </r>
  <r>
    <n v="783076521"/>
    <n v="2"/>
    <n v="6121"/>
    <s v="102"/>
    <s v="1"/>
    <n v="3228"/>
    <n v="398"/>
    <s v="7700"/>
    <s v="410015610020000"/>
    <x v="0"/>
    <n v="101"/>
    <n v="40223"/>
    <n v="100"/>
    <n v="3026"/>
    <x v="73"/>
    <x v="7"/>
    <s v="muž"/>
    <x v="35"/>
    <x v="8"/>
  </r>
  <r>
    <n v="783122539"/>
    <n v="5"/>
    <n v="6121"/>
    <s v="102"/>
    <s v="1"/>
    <n v="3228"/>
    <n v="398"/>
    <s v="7700"/>
    <s v="410015610020000"/>
    <x v="0"/>
    <n v="101"/>
    <n v="40525"/>
    <n v="100"/>
    <n v="3077"/>
    <x v="74"/>
    <x v="11"/>
    <s v="muž"/>
    <x v="35"/>
    <x v="8"/>
  </r>
  <r>
    <n v="783115914"/>
    <n v="3"/>
    <n v="6121"/>
    <s v="102"/>
    <s v="1"/>
    <n v="3228"/>
    <n v="398"/>
    <s v="7700"/>
    <s v="410045610050000"/>
    <x v="0"/>
    <n v="101"/>
    <n v="40487"/>
    <n v="100"/>
    <n v="3069"/>
    <x v="4"/>
    <x v="3"/>
    <s v="muž"/>
    <x v="35"/>
    <x v="17"/>
  </r>
  <r>
    <n v="783129290"/>
    <n v="2"/>
    <n v="6121"/>
    <s v="102"/>
    <s v="1"/>
    <n v="3228"/>
    <n v="398"/>
    <s v="7700"/>
    <s v="410045610050000"/>
    <x v="0"/>
    <n v="101"/>
    <n v="40568"/>
    <n v="100"/>
    <n v="3085"/>
    <x v="7"/>
    <x v="6"/>
    <s v="muž"/>
    <x v="35"/>
    <x v="17"/>
  </r>
  <r>
    <n v="783156878"/>
    <n v="2"/>
    <n v="6121"/>
    <s v="102"/>
    <s v="1"/>
    <n v="3228"/>
    <n v="398"/>
    <s v="7700"/>
    <s v="410045610050000"/>
    <x v="0"/>
    <n v="101"/>
    <n v="40754"/>
    <n v="100"/>
    <n v="3115"/>
    <x v="11"/>
    <x v="9"/>
    <s v="muž"/>
    <x v="35"/>
    <x v="17"/>
  </r>
  <r>
    <n v="783155738"/>
    <n v="1"/>
    <n v="6121"/>
    <s v="102"/>
    <s v="1"/>
    <n v="3228"/>
    <n v="398"/>
    <s v="7700"/>
    <s v="410045610050000"/>
    <x v="0"/>
    <n v="101"/>
    <n v="40746"/>
    <n v="100"/>
    <n v="3115"/>
    <x v="13"/>
    <x v="9"/>
    <s v="muž"/>
    <x v="35"/>
    <x v="17"/>
  </r>
  <r>
    <n v="783144338"/>
    <n v="1"/>
    <n v="6121"/>
    <s v="102"/>
    <s v="1"/>
    <n v="3228"/>
    <n v="398"/>
    <s v="7700"/>
    <s v="410045610050000"/>
    <x v="0"/>
    <n v="101"/>
    <n v="40673"/>
    <n v="100"/>
    <n v="3107"/>
    <x v="14"/>
    <x v="5"/>
    <s v="muž"/>
    <x v="35"/>
    <x v="17"/>
  </r>
  <r>
    <n v="783118631"/>
    <n v="6"/>
    <n v="6121"/>
    <s v="102"/>
    <s v="1"/>
    <n v="3228"/>
    <n v="398"/>
    <s v="7700"/>
    <s v="410045610050000"/>
    <x v="0"/>
    <n v="101"/>
    <n v="40509"/>
    <n v="100"/>
    <n v="3069"/>
    <x v="15"/>
    <x v="3"/>
    <s v="muž"/>
    <x v="35"/>
    <x v="17"/>
  </r>
  <r>
    <n v="783074722"/>
    <n v="1"/>
    <n v="6121"/>
    <s v="102"/>
    <s v="1"/>
    <n v="3228"/>
    <n v="398"/>
    <s v="7700"/>
    <s v="410045610050000"/>
    <x v="0"/>
    <n v="101"/>
    <n v="40215"/>
    <n v="100"/>
    <n v="3026"/>
    <x v="18"/>
    <x v="7"/>
    <s v="muž"/>
    <x v="35"/>
    <x v="17"/>
  </r>
  <r>
    <n v="783112608"/>
    <n v="3"/>
    <n v="6121"/>
    <s v="102"/>
    <s v="1"/>
    <n v="3228"/>
    <n v="398"/>
    <s v="7700"/>
    <s v="410045610050000"/>
    <x v="0"/>
    <n v="101"/>
    <n v="40461"/>
    <n v="100"/>
    <n v="3069"/>
    <x v="19"/>
    <x v="3"/>
    <s v="muž"/>
    <x v="35"/>
    <x v="17"/>
  </r>
  <r>
    <n v="783083082"/>
    <n v="2"/>
    <n v="6121"/>
    <s v="102"/>
    <s v="1"/>
    <n v="3228"/>
    <n v="398"/>
    <s v="7700"/>
    <s v="410045610050000"/>
    <x v="0"/>
    <n v="101"/>
    <n v="40258"/>
    <n v="100"/>
    <n v="3026"/>
    <x v="20"/>
    <x v="7"/>
    <s v="muž"/>
    <x v="35"/>
    <x v="17"/>
  </r>
  <r>
    <n v="783085419"/>
    <n v="1"/>
    <n v="6121"/>
    <s v="102"/>
    <s v="1"/>
    <n v="3228"/>
    <n v="398"/>
    <s v="7700"/>
    <s v="410045610050000"/>
    <x v="0"/>
    <n v="101"/>
    <n v="40266"/>
    <n v="100"/>
    <n v="3026"/>
    <x v="22"/>
    <x v="7"/>
    <s v="muž"/>
    <x v="35"/>
    <x v="17"/>
  </r>
  <r>
    <n v="783066419"/>
    <n v="1"/>
    <n v="6121"/>
    <s v="102"/>
    <s v="1"/>
    <n v="3228"/>
    <n v="398"/>
    <s v="7700"/>
    <s v="410045610050000"/>
    <x v="0"/>
    <n v="101"/>
    <n v="40169"/>
    <n v="100"/>
    <n v="3026"/>
    <x v="24"/>
    <x v="7"/>
    <s v="muž"/>
    <x v="35"/>
    <x v="17"/>
  </r>
  <r>
    <n v="783111088"/>
    <n v="4"/>
    <n v="6121"/>
    <s v="102"/>
    <s v="1"/>
    <n v="3228"/>
    <n v="398"/>
    <s v="7700"/>
    <s v="410045610050000"/>
    <x v="0"/>
    <n v="101"/>
    <n v="40452"/>
    <n v="100"/>
    <n v="3069"/>
    <x v="25"/>
    <x v="3"/>
    <s v="muž"/>
    <x v="35"/>
    <x v="17"/>
  </r>
  <r>
    <n v="783061897"/>
    <n v="20"/>
    <n v="6121"/>
    <s v="102"/>
    <s v="1"/>
    <n v="3228"/>
    <n v="398"/>
    <s v="7700"/>
    <s v="410045610050000"/>
    <x v="0"/>
    <n v="101"/>
    <n v="40924"/>
    <n v="100"/>
    <n v="3018"/>
    <x v="26"/>
    <x v="10"/>
    <s v="muž"/>
    <x v="35"/>
    <x v="17"/>
  </r>
  <r>
    <n v="783124046"/>
    <n v="1"/>
    <n v="6121"/>
    <s v="102"/>
    <s v="1"/>
    <n v="3228"/>
    <n v="398"/>
    <s v="7700"/>
    <s v="410045610050000"/>
    <x v="0"/>
    <n v="101"/>
    <n v="40533"/>
    <n v="100"/>
    <n v="3077"/>
    <x v="31"/>
    <x v="11"/>
    <s v="muž"/>
    <x v="35"/>
    <x v="17"/>
  </r>
  <r>
    <n v="783120702"/>
    <n v="1"/>
    <n v="6121"/>
    <s v="102"/>
    <s v="1"/>
    <n v="3228"/>
    <n v="398"/>
    <s v="7700"/>
    <s v="410045610050000"/>
    <x v="0"/>
    <n v="101"/>
    <n v="40517"/>
    <n v="100"/>
    <n v="3069"/>
    <x v="37"/>
    <x v="3"/>
    <s v="muž"/>
    <x v="35"/>
    <x v="17"/>
  </r>
  <r>
    <n v="783160507"/>
    <n v="2"/>
    <n v="6121"/>
    <s v="102"/>
    <s v="1"/>
    <n v="3228"/>
    <n v="398"/>
    <s v="7700"/>
    <s v="410045610050000"/>
    <x v="0"/>
    <n v="101"/>
    <n v="40789"/>
    <n v="100"/>
    <n v="3123"/>
    <x v="38"/>
    <x v="13"/>
    <s v="muž"/>
    <x v="35"/>
    <x v="17"/>
  </r>
  <r>
    <n v="783067863"/>
    <n v="1"/>
    <n v="6121"/>
    <s v="102"/>
    <s v="1"/>
    <n v="3228"/>
    <n v="398"/>
    <s v="7700"/>
    <s v="410045610050000"/>
    <x v="0"/>
    <n v="101"/>
    <n v="40177"/>
    <n v="100"/>
    <n v="3026"/>
    <x v="53"/>
    <x v="7"/>
    <s v="muž"/>
    <x v="35"/>
    <x v="17"/>
  </r>
  <r>
    <n v="783107858"/>
    <n v="4"/>
    <n v="6121"/>
    <s v="102"/>
    <s v="1"/>
    <n v="3228"/>
    <n v="398"/>
    <s v="7700"/>
    <s v="410045610050000"/>
    <x v="0"/>
    <n v="101"/>
    <n v="40436"/>
    <n v="100"/>
    <n v="3051"/>
    <x v="54"/>
    <x v="12"/>
    <s v="muž"/>
    <x v="35"/>
    <x v="17"/>
  </r>
  <r>
    <n v="783152622"/>
    <n v="1"/>
    <n v="6121"/>
    <s v="102"/>
    <s v="1"/>
    <n v="3228"/>
    <n v="398"/>
    <s v="7700"/>
    <s v="410045610050000"/>
    <x v="0"/>
    <n v="101"/>
    <n v="40720"/>
    <n v="100"/>
    <n v="3115"/>
    <x v="55"/>
    <x v="9"/>
    <s v="muž"/>
    <x v="35"/>
    <x v="17"/>
  </r>
  <r>
    <n v="783105768"/>
    <n v="1"/>
    <n v="6121"/>
    <s v="102"/>
    <s v="1"/>
    <n v="3228"/>
    <n v="398"/>
    <s v="7700"/>
    <s v="410045610050000"/>
    <x v="0"/>
    <n v="101"/>
    <n v="40428"/>
    <n v="100"/>
    <n v="3051"/>
    <x v="56"/>
    <x v="12"/>
    <s v="muž"/>
    <x v="35"/>
    <x v="17"/>
  </r>
  <r>
    <n v="783137821"/>
    <n v="1"/>
    <n v="6121"/>
    <s v="102"/>
    <s v="1"/>
    <n v="3228"/>
    <n v="398"/>
    <s v="7700"/>
    <s v="410045610050000"/>
    <x v="0"/>
    <n v="101"/>
    <n v="40622"/>
    <n v="100"/>
    <n v="3093"/>
    <x v="59"/>
    <x v="2"/>
    <s v="muž"/>
    <x v="35"/>
    <x v="17"/>
  </r>
  <r>
    <n v="783136415"/>
    <n v="1"/>
    <n v="6121"/>
    <s v="102"/>
    <s v="1"/>
    <n v="3228"/>
    <n v="398"/>
    <s v="7700"/>
    <s v="410045610050000"/>
    <x v="0"/>
    <n v="101"/>
    <n v="40614"/>
    <n v="100"/>
    <n v="3093"/>
    <x v="60"/>
    <x v="2"/>
    <s v="muž"/>
    <x v="35"/>
    <x v="17"/>
  </r>
  <r>
    <n v="783069782"/>
    <n v="5"/>
    <n v="6121"/>
    <s v="102"/>
    <s v="1"/>
    <n v="3228"/>
    <n v="398"/>
    <s v="7700"/>
    <s v="410045610050000"/>
    <x v="0"/>
    <n v="101"/>
    <n v="40185"/>
    <n v="100"/>
    <n v="3026"/>
    <x v="69"/>
    <x v="7"/>
    <s v="muž"/>
    <x v="35"/>
    <x v="17"/>
  </r>
  <r>
    <n v="783139502"/>
    <n v="1"/>
    <n v="6121"/>
    <s v="102"/>
    <s v="1"/>
    <n v="3228"/>
    <n v="400"/>
    <s v=""/>
    <s v=""/>
    <x v="0"/>
    <n v="101"/>
    <n v="40631"/>
    <n v="100"/>
    <n v="3093"/>
    <x v="2"/>
    <x v="2"/>
    <s v="muž"/>
    <x v="60"/>
    <x v="0"/>
  </r>
  <r>
    <n v="783129299"/>
    <n v="1"/>
    <n v="6121"/>
    <s v="102"/>
    <s v="1"/>
    <n v="3228"/>
    <n v="400"/>
    <s v=""/>
    <s v=""/>
    <x v="0"/>
    <n v="101"/>
    <n v="40568"/>
    <n v="100"/>
    <n v="3085"/>
    <x v="7"/>
    <x v="6"/>
    <s v="muž"/>
    <x v="60"/>
    <x v="0"/>
  </r>
  <r>
    <n v="783080830"/>
    <n v="2"/>
    <n v="6121"/>
    <s v="102"/>
    <s v="1"/>
    <n v="3228"/>
    <n v="400"/>
    <s v=""/>
    <s v=""/>
    <x v="0"/>
    <n v="101"/>
    <n v="40240"/>
    <n v="100"/>
    <n v="3026"/>
    <x v="8"/>
    <x v="7"/>
    <s v="muž"/>
    <x v="60"/>
    <x v="0"/>
  </r>
  <r>
    <n v="783168895"/>
    <n v="1"/>
    <n v="6121"/>
    <s v="102"/>
    <s v="1"/>
    <n v="3228"/>
    <n v="400"/>
    <s v=""/>
    <s v=""/>
    <x v="0"/>
    <n v="101"/>
    <n v="40843"/>
    <n v="100"/>
    <n v="3131"/>
    <x v="10"/>
    <x v="8"/>
    <s v="muž"/>
    <x v="60"/>
    <x v="0"/>
  </r>
  <r>
    <n v="783166482"/>
    <n v="1"/>
    <n v="6121"/>
    <s v="102"/>
    <s v="1"/>
    <n v="3228"/>
    <n v="400"/>
    <s v=""/>
    <s v=""/>
    <x v="0"/>
    <n v="101"/>
    <n v="40827"/>
    <n v="100"/>
    <n v="3131"/>
    <x v="12"/>
    <x v="8"/>
    <s v="muž"/>
    <x v="60"/>
    <x v="0"/>
  </r>
  <r>
    <n v="783155747"/>
    <n v="1"/>
    <n v="6121"/>
    <s v="102"/>
    <s v="1"/>
    <n v="3228"/>
    <n v="400"/>
    <s v=""/>
    <s v=""/>
    <x v="0"/>
    <n v="101"/>
    <n v="40746"/>
    <n v="100"/>
    <n v="3115"/>
    <x v="13"/>
    <x v="9"/>
    <s v="muž"/>
    <x v="60"/>
    <x v="0"/>
  </r>
  <r>
    <n v="783073325"/>
    <n v="1"/>
    <n v="6121"/>
    <s v="102"/>
    <s v="1"/>
    <n v="3228"/>
    <n v="400"/>
    <s v=""/>
    <s v=""/>
    <x v="0"/>
    <n v="101"/>
    <n v="40207"/>
    <n v="100"/>
    <n v="3026"/>
    <x v="16"/>
    <x v="7"/>
    <s v="muž"/>
    <x v="60"/>
    <x v="0"/>
  </r>
  <r>
    <n v="783078284"/>
    <n v="7"/>
    <n v="6121"/>
    <s v="102"/>
    <s v="1"/>
    <n v="3228"/>
    <n v="400"/>
    <s v=""/>
    <s v=""/>
    <x v="0"/>
    <n v="101"/>
    <n v="40231"/>
    <n v="100"/>
    <n v="3026"/>
    <x v="17"/>
    <x v="7"/>
    <s v="muž"/>
    <x v="60"/>
    <x v="0"/>
  </r>
  <r>
    <n v="783074731"/>
    <n v="1"/>
    <n v="6121"/>
    <s v="102"/>
    <s v="1"/>
    <n v="3228"/>
    <n v="400"/>
    <s v=""/>
    <s v=""/>
    <x v="0"/>
    <n v="101"/>
    <n v="40215"/>
    <n v="100"/>
    <n v="3026"/>
    <x v="18"/>
    <x v="7"/>
    <s v="muž"/>
    <x v="60"/>
    <x v="0"/>
  </r>
  <r>
    <n v="783112617"/>
    <n v="2"/>
    <n v="6121"/>
    <s v="102"/>
    <s v="1"/>
    <n v="3228"/>
    <n v="400"/>
    <s v=""/>
    <s v=""/>
    <x v="0"/>
    <n v="101"/>
    <n v="40461"/>
    <n v="100"/>
    <n v="3069"/>
    <x v="19"/>
    <x v="3"/>
    <s v="muž"/>
    <x v="60"/>
    <x v="0"/>
  </r>
  <r>
    <n v="783083091"/>
    <n v="1"/>
    <n v="6121"/>
    <s v="102"/>
    <s v="1"/>
    <n v="3228"/>
    <n v="400"/>
    <s v=""/>
    <s v=""/>
    <x v="0"/>
    <n v="101"/>
    <n v="40258"/>
    <n v="100"/>
    <n v="3026"/>
    <x v="20"/>
    <x v="7"/>
    <s v="muž"/>
    <x v="60"/>
    <x v="0"/>
  </r>
  <r>
    <n v="783085428"/>
    <n v="2"/>
    <n v="6121"/>
    <s v="102"/>
    <s v="1"/>
    <n v="3228"/>
    <n v="400"/>
    <s v=""/>
    <s v=""/>
    <x v="0"/>
    <n v="101"/>
    <n v="40266"/>
    <n v="100"/>
    <n v="3026"/>
    <x v="22"/>
    <x v="7"/>
    <s v="muž"/>
    <x v="60"/>
    <x v="0"/>
  </r>
  <r>
    <n v="783066428"/>
    <n v="1"/>
    <n v="6121"/>
    <s v="102"/>
    <s v="1"/>
    <n v="3228"/>
    <n v="400"/>
    <s v=""/>
    <s v=""/>
    <x v="0"/>
    <n v="101"/>
    <n v="40169"/>
    <n v="100"/>
    <n v="3026"/>
    <x v="24"/>
    <x v="7"/>
    <s v="muž"/>
    <x v="60"/>
    <x v="0"/>
  </r>
  <r>
    <n v="783111097"/>
    <n v="2"/>
    <n v="6121"/>
    <s v="102"/>
    <s v="1"/>
    <n v="3228"/>
    <n v="400"/>
    <s v=""/>
    <s v=""/>
    <x v="0"/>
    <n v="101"/>
    <n v="40452"/>
    <n v="100"/>
    <n v="3069"/>
    <x v="25"/>
    <x v="3"/>
    <s v="muž"/>
    <x v="60"/>
    <x v="0"/>
  </r>
  <r>
    <n v="783061906"/>
    <n v="77"/>
    <n v="6121"/>
    <s v="102"/>
    <s v="1"/>
    <n v="3228"/>
    <n v="400"/>
    <s v=""/>
    <s v=""/>
    <x v="0"/>
    <n v="101"/>
    <n v="40924"/>
    <n v="100"/>
    <n v="3018"/>
    <x v="26"/>
    <x v="10"/>
    <s v="muž"/>
    <x v="60"/>
    <x v="0"/>
  </r>
  <r>
    <n v="783094662"/>
    <n v="1"/>
    <n v="6121"/>
    <s v="102"/>
    <s v="1"/>
    <n v="3228"/>
    <n v="400"/>
    <s v=""/>
    <s v=""/>
    <x v="0"/>
    <n v="101"/>
    <n v="40339"/>
    <n v="100"/>
    <n v="3034"/>
    <x v="33"/>
    <x v="1"/>
    <s v="muž"/>
    <x v="60"/>
    <x v="0"/>
  </r>
  <r>
    <n v="783109672"/>
    <n v="1"/>
    <n v="6121"/>
    <s v="102"/>
    <s v="1"/>
    <n v="3228"/>
    <n v="400"/>
    <s v=""/>
    <s v=""/>
    <x v="0"/>
    <n v="101"/>
    <n v="40444"/>
    <n v="100"/>
    <n v="3051"/>
    <x v="36"/>
    <x v="12"/>
    <s v="muž"/>
    <x v="60"/>
    <x v="0"/>
  </r>
  <r>
    <n v="783120711"/>
    <n v="1"/>
    <n v="6121"/>
    <s v="102"/>
    <s v="1"/>
    <n v="3228"/>
    <n v="400"/>
    <s v=""/>
    <s v=""/>
    <x v="0"/>
    <n v="101"/>
    <n v="40517"/>
    <n v="100"/>
    <n v="3069"/>
    <x v="37"/>
    <x v="3"/>
    <s v="muž"/>
    <x v="60"/>
    <x v="0"/>
  </r>
  <r>
    <n v="783160516"/>
    <n v="2"/>
    <n v="6121"/>
    <s v="102"/>
    <s v="1"/>
    <n v="3228"/>
    <n v="400"/>
    <s v=""/>
    <s v=""/>
    <x v="0"/>
    <n v="101"/>
    <n v="40789"/>
    <n v="100"/>
    <n v="3123"/>
    <x v="38"/>
    <x v="13"/>
    <s v="muž"/>
    <x v="60"/>
    <x v="0"/>
  </r>
  <r>
    <n v="783163632"/>
    <n v="1"/>
    <n v="6121"/>
    <s v="102"/>
    <s v="1"/>
    <n v="3228"/>
    <n v="400"/>
    <s v=""/>
    <s v=""/>
    <x v="0"/>
    <n v="101"/>
    <n v="40801"/>
    <n v="100"/>
    <n v="3123"/>
    <x v="39"/>
    <x v="13"/>
    <s v="muž"/>
    <x v="60"/>
    <x v="0"/>
  </r>
  <r>
    <n v="783117177"/>
    <n v="1"/>
    <n v="6121"/>
    <s v="102"/>
    <s v="1"/>
    <n v="3228"/>
    <n v="400"/>
    <s v=""/>
    <s v=""/>
    <x v="0"/>
    <n v="101"/>
    <n v="40495"/>
    <n v="100"/>
    <n v="3069"/>
    <x v="40"/>
    <x v="3"/>
    <s v="muž"/>
    <x v="60"/>
    <x v="0"/>
  </r>
  <r>
    <n v="783154284"/>
    <n v="1"/>
    <n v="6121"/>
    <s v="102"/>
    <s v="1"/>
    <n v="3228"/>
    <n v="400"/>
    <s v=""/>
    <s v=""/>
    <x v="0"/>
    <n v="101"/>
    <n v="40738"/>
    <n v="100"/>
    <n v="3115"/>
    <x v="45"/>
    <x v="9"/>
    <s v="muž"/>
    <x v="60"/>
    <x v="0"/>
  </r>
  <r>
    <n v="783162359"/>
    <n v="1"/>
    <n v="6121"/>
    <s v="102"/>
    <s v="1"/>
    <n v="3228"/>
    <n v="400"/>
    <s v=""/>
    <s v=""/>
    <x v="0"/>
    <n v="101"/>
    <n v="40797"/>
    <n v="100"/>
    <n v="3123"/>
    <x v="46"/>
    <x v="13"/>
    <s v="muž"/>
    <x v="60"/>
    <x v="0"/>
  </r>
  <r>
    <n v="783142086"/>
    <n v="1"/>
    <n v="6121"/>
    <s v="102"/>
    <s v="1"/>
    <n v="3228"/>
    <n v="400"/>
    <s v=""/>
    <s v=""/>
    <x v="0"/>
    <n v="101"/>
    <n v="40657"/>
    <n v="100"/>
    <n v="3107"/>
    <x v="48"/>
    <x v="5"/>
    <s v="muž"/>
    <x v="60"/>
    <x v="0"/>
  </r>
  <r>
    <n v="783179535"/>
    <n v="2"/>
    <n v="6121"/>
    <s v="102"/>
    <s v="1"/>
    <n v="3228"/>
    <n v="400"/>
    <s v=""/>
    <s v=""/>
    <x v="0"/>
    <n v="101"/>
    <n v="40916"/>
    <n v="100"/>
    <n v="3140"/>
    <x v="50"/>
    <x v="0"/>
    <s v="muž"/>
    <x v="60"/>
    <x v="0"/>
  </r>
  <r>
    <n v="783127893"/>
    <n v="1"/>
    <n v="6121"/>
    <s v="102"/>
    <s v="1"/>
    <n v="3228"/>
    <n v="400"/>
    <s v=""/>
    <s v=""/>
    <x v="0"/>
    <n v="101"/>
    <n v="40550"/>
    <n v="100"/>
    <n v="3077"/>
    <x v="52"/>
    <x v="11"/>
    <s v="muž"/>
    <x v="60"/>
    <x v="0"/>
  </r>
  <r>
    <n v="783105777"/>
    <n v="1"/>
    <n v="6121"/>
    <s v="102"/>
    <s v="1"/>
    <n v="3228"/>
    <n v="400"/>
    <s v=""/>
    <s v=""/>
    <x v="0"/>
    <n v="101"/>
    <n v="40428"/>
    <n v="100"/>
    <n v="3051"/>
    <x v="56"/>
    <x v="12"/>
    <s v="muž"/>
    <x v="60"/>
    <x v="0"/>
  </r>
  <r>
    <n v="783149610"/>
    <n v="11"/>
    <n v="6121"/>
    <s v="102"/>
    <s v="1"/>
    <n v="3228"/>
    <n v="400"/>
    <s v=""/>
    <s v=""/>
    <x v="0"/>
    <n v="101"/>
    <n v="40711"/>
    <n v="100"/>
    <n v="3115"/>
    <x v="58"/>
    <x v="9"/>
    <s v="muž"/>
    <x v="60"/>
    <x v="0"/>
  </r>
  <r>
    <n v="783137830"/>
    <n v="1"/>
    <n v="6121"/>
    <s v="102"/>
    <s v="1"/>
    <n v="3228"/>
    <n v="400"/>
    <s v=""/>
    <s v=""/>
    <x v="0"/>
    <n v="101"/>
    <n v="40622"/>
    <n v="100"/>
    <n v="3093"/>
    <x v="59"/>
    <x v="2"/>
    <s v="muž"/>
    <x v="60"/>
    <x v="0"/>
  </r>
  <r>
    <n v="783099412"/>
    <n v="11"/>
    <n v="6121"/>
    <s v="102"/>
    <s v="1"/>
    <n v="3228"/>
    <n v="400"/>
    <s v=""/>
    <s v=""/>
    <x v="0"/>
    <n v="101"/>
    <n v="40371"/>
    <n v="100"/>
    <n v="3042"/>
    <x v="61"/>
    <x v="4"/>
    <s v="muž"/>
    <x v="60"/>
    <x v="0"/>
  </r>
  <r>
    <n v="783176628"/>
    <n v="2"/>
    <n v="6121"/>
    <s v="102"/>
    <s v="1"/>
    <n v="3228"/>
    <n v="400"/>
    <s v=""/>
    <s v=""/>
    <x v="0"/>
    <n v="101"/>
    <n v="40894"/>
    <n v="100"/>
    <n v="3140"/>
    <x v="63"/>
    <x v="0"/>
    <s v="muž"/>
    <x v="60"/>
    <x v="0"/>
  </r>
  <r>
    <n v="783140794"/>
    <n v="1"/>
    <n v="6121"/>
    <s v="102"/>
    <s v="1"/>
    <n v="3228"/>
    <n v="400"/>
    <s v=""/>
    <s v=""/>
    <x v="0"/>
    <n v="101"/>
    <n v="40649"/>
    <n v="100"/>
    <n v="3093"/>
    <x v="64"/>
    <x v="2"/>
    <s v="muž"/>
    <x v="60"/>
    <x v="0"/>
  </r>
  <r>
    <n v="783170339"/>
    <n v="2"/>
    <n v="6121"/>
    <s v="102"/>
    <s v="1"/>
    <n v="3228"/>
    <n v="400"/>
    <s v=""/>
    <s v=""/>
    <x v="0"/>
    <n v="101"/>
    <n v="40851"/>
    <n v="100"/>
    <n v="3131"/>
    <x v="65"/>
    <x v="8"/>
    <s v="muž"/>
    <x v="60"/>
    <x v="0"/>
  </r>
  <r>
    <n v="783135113"/>
    <n v="1"/>
    <n v="6121"/>
    <s v="102"/>
    <s v="1"/>
    <n v="3228"/>
    <n v="400"/>
    <s v=""/>
    <s v=""/>
    <x v="0"/>
    <n v="101"/>
    <n v="40606"/>
    <n v="100"/>
    <n v="3085"/>
    <x v="67"/>
    <x v="6"/>
    <s v="muž"/>
    <x v="60"/>
    <x v="0"/>
  </r>
  <r>
    <n v="783069791"/>
    <n v="3"/>
    <n v="6121"/>
    <s v="102"/>
    <s v="1"/>
    <n v="3228"/>
    <n v="400"/>
    <s v=""/>
    <s v=""/>
    <x v="0"/>
    <n v="101"/>
    <n v="40185"/>
    <n v="100"/>
    <n v="3026"/>
    <x v="69"/>
    <x v="7"/>
    <s v="muž"/>
    <x v="60"/>
    <x v="0"/>
  </r>
  <r>
    <n v="783126012"/>
    <n v="12"/>
    <n v="6121"/>
    <s v="102"/>
    <s v="1"/>
    <n v="3228"/>
    <n v="400"/>
    <s v=""/>
    <s v=""/>
    <x v="0"/>
    <n v="101"/>
    <n v="40541"/>
    <n v="100"/>
    <n v="3077"/>
    <x v="71"/>
    <x v="11"/>
    <s v="muž"/>
    <x v="60"/>
    <x v="0"/>
  </r>
  <r>
    <n v="783173227"/>
    <n v="1"/>
    <n v="6121"/>
    <s v="102"/>
    <s v="1"/>
    <n v="3228"/>
    <n v="400"/>
    <s v=""/>
    <s v=""/>
    <x v="0"/>
    <n v="101"/>
    <n v="40878"/>
    <n v="100"/>
    <n v="3140"/>
    <x v="72"/>
    <x v="0"/>
    <s v="muž"/>
    <x v="60"/>
    <x v="0"/>
  </r>
  <r>
    <n v="783122554"/>
    <n v="2"/>
    <n v="6121"/>
    <s v="102"/>
    <s v="1"/>
    <n v="3228"/>
    <n v="400"/>
    <s v=""/>
    <s v=""/>
    <x v="0"/>
    <n v="101"/>
    <n v="40525"/>
    <n v="100"/>
    <n v="3077"/>
    <x v="74"/>
    <x v="11"/>
    <s v="muž"/>
    <x v="60"/>
    <x v="0"/>
  </r>
  <r>
    <n v="783061922"/>
    <n v="1"/>
    <n v="6121"/>
    <s v="102"/>
    <s v="1"/>
    <n v="3228"/>
    <n v="400"/>
    <s v="7700"/>
    <s v="410075610080000"/>
    <x v="0"/>
    <n v="101"/>
    <n v="40924"/>
    <n v="100"/>
    <n v="3018"/>
    <x v="26"/>
    <x v="10"/>
    <s v="muž"/>
    <x v="60"/>
    <x v="16"/>
  </r>
  <r>
    <n v="783083112"/>
    <n v="1"/>
    <n v="6121"/>
    <s v="102"/>
    <s v="1"/>
    <n v="3228"/>
    <n v="410"/>
    <s v="7700"/>
    <s v="400005610010000"/>
    <x v="0"/>
    <n v="101"/>
    <n v="40258"/>
    <n v="100"/>
    <n v="3026"/>
    <x v="20"/>
    <x v="7"/>
    <s v="muž"/>
    <x v="28"/>
    <x v="14"/>
  </r>
  <r>
    <n v="783061965"/>
    <n v="7"/>
    <n v="6121"/>
    <s v="102"/>
    <s v="1"/>
    <n v="3228"/>
    <n v="410"/>
    <s v="7700"/>
    <s v="400005610010000"/>
    <x v="0"/>
    <n v="101"/>
    <n v="40924"/>
    <n v="100"/>
    <n v="3018"/>
    <x v="26"/>
    <x v="10"/>
    <s v="muž"/>
    <x v="28"/>
    <x v="14"/>
  </r>
  <r>
    <n v="783160537"/>
    <n v="3"/>
    <n v="6121"/>
    <s v="102"/>
    <s v="1"/>
    <n v="3228"/>
    <n v="410"/>
    <s v="7700"/>
    <s v="400005610010000"/>
    <x v="0"/>
    <n v="101"/>
    <n v="40789"/>
    <n v="100"/>
    <n v="3123"/>
    <x v="38"/>
    <x v="13"/>
    <s v="muž"/>
    <x v="28"/>
    <x v="14"/>
  </r>
  <r>
    <n v="783149642"/>
    <n v="1"/>
    <n v="6121"/>
    <s v="102"/>
    <s v="1"/>
    <n v="3228"/>
    <n v="410"/>
    <s v="7700"/>
    <s v="410060610065000"/>
    <x v="0"/>
    <n v="101"/>
    <n v="40711"/>
    <n v="100"/>
    <n v="3115"/>
    <x v="58"/>
    <x v="9"/>
    <s v="muž"/>
    <x v="28"/>
    <x v="6"/>
  </r>
  <r>
    <n v="783062254"/>
    <n v="2"/>
    <n v="6121"/>
    <s v="102"/>
    <s v="1"/>
    <n v="3228"/>
    <n v="484"/>
    <s v="7700"/>
    <s v="410025610030000"/>
    <x v="0"/>
    <n v="101"/>
    <n v="40924"/>
    <n v="100"/>
    <n v="3018"/>
    <x v="26"/>
    <x v="10"/>
    <s v="muž"/>
    <x v="61"/>
    <x v="9"/>
  </r>
  <r>
    <n v="783178040"/>
    <n v="1"/>
    <n v="6121"/>
    <s v="102"/>
    <s v="1"/>
    <n v="3228"/>
    <n v="484"/>
    <s v="7700"/>
    <s v="410025610030000"/>
    <x v="0"/>
    <n v="101"/>
    <n v="40908"/>
    <n v="100"/>
    <n v="3140"/>
    <x v="34"/>
    <x v="0"/>
    <s v="muž"/>
    <x v="61"/>
    <x v="9"/>
  </r>
  <r>
    <n v="783088322"/>
    <n v="1"/>
    <n v="6121"/>
    <s v="102"/>
    <s v="1"/>
    <n v="3228"/>
    <n v="484"/>
    <s v="7700"/>
    <s v="410025610030000"/>
    <x v="0"/>
    <n v="101"/>
    <n v="40282"/>
    <n v="100"/>
    <n v="3034"/>
    <x v="43"/>
    <x v="1"/>
    <s v="muž"/>
    <x v="61"/>
    <x v="9"/>
  </r>
  <r>
    <n v="783149825"/>
    <n v="1"/>
    <n v="6121"/>
    <s v="102"/>
    <s v="1"/>
    <n v="3228"/>
    <n v="484"/>
    <s v="7700"/>
    <s v="410025610030000"/>
    <x v="0"/>
    <n v="101"/>
    <n v="40711"/>
    <n v="100"/>
    <n v="3115"/>
    <x v="58"/>
    <x v="9"/>
    <s v="muž"/>
    <x v="61"/>
    <x v="9"/>
  </r>
  <r>
    <n v="783176672"/>
    <n v="2"/>
    <n v="6121"/>
    <s v="102"/>
    <s v="1"/>
    <n v="3228"/>
    <n v="484"/>
    <s v="7700"/>
    <s v="410025610030000"/>
    <x v="0"/>
    <n v="101"/>
    <n v="40894"/>
    <n v="100"/>
    <n v="3140"/>
    <x v="63"/>
    <x v="0"/>
    <s v="muž"/>
    <x v="61"/>
    <x v="9"/>
  </r>
  <r>
    <n v="783170421"/>
    <n v="1"/>
    <n v="6121"/>
    <s v="102"/>
    <s v="1"/>
    <n v="3228"/>
    <n v="484"/>
    <s v="7700"/>
    <s v="410025610030000"/>
    <x v="0"/>
    <n v="101"/>
    <n v="40851"/>
    <n v="100"/>
    <n v="3131"/>
    <x v="65"/>
    <x v="8"/>
    <s v="muž"/>
    <x v="61"/>
    <x v="9"/>
  </r>
  <r>
    <n v="783076580"/>
    <n v="1"/>
    <n v="6121"/>
    <s v="102"/>
    <s v="1"/>
    <n v="3228"/>
    <n v="484"/>
    <s v="7700"/>
    <s v="410025610030000"/>
    <x v="0"/>
    <n v="101"/>
    <n v="40223"/>
    <n v="100"/>
    <n v="3026"/>
    <x v="73"/>
    <x v="7"/>
    <s v="muž"/>
    <x v="61"/>
    <x v="9"/>
  </r>
  <r>
    <n v="783083212"/>
    <n v="1"/>
    <n v="6121"/>
    <s v="102"/>
    <s v="1"/>
    <n v="3228"/>
    <n v="484"/>
    <s v="7700"/>
    <s v="410030610035000"/>
    <x v="0"/>
    <n v="101"/>
    <n v="40258"/>
    <n v="100"/>
    <n v="3026"/>
    <x v="20"/>
    <x v="7"/>
    <s v="muž"/>
    <x v="61"/>
    <x v="5"/>
  </r>
  <r>
    <n v="783062255"/>
    <n v="5"/>
    <n v="6121"/>
    <s v="102"/>
    <s v="1"/>
    <n v="3228"/>
    <n v="484"/>
    <s v="7700"/>
    <s v="410030610035000"/>
    <x v="0"/>
    <n v="101"/>
    <n v="40924"/>
    <n v="100"/>
    <n v="3018"/>
    <x v="26"/>
    <x v="10"/>
    <s v="muž"/>
    <x v="61"/>
    <x v="5"/>
  </r>
  <r>
    <n v="783095656"/>
    <n v="2"/>
    <n v="6121"/>
    <s v="102"/>
    <s v="1"/>
    <n v="3228"/>
    <n v="496"/>
    <s v="7700"/>
    <s v="410025610030000"/>
    <x v="0"/>
    <n v="101"/>
    <n v="40347"/>
    <n v="100"/>
    <n v="3034"/>
    <x v="1"/>
    <x v="1"/>
    <s v="muž"/>
    <x v="9"/>
    <x v="9"/>
  </r>
  <r>
    <n v="783139546"/>
    <n v="2"/>
    <n v="6121"/>
    <s v="102"/>
    <s v="1"/>
    <n v="3228"/>
    <n v="496"/>
    <s v="7700"/>
    <s v="410025610030000"/>
    <x v="0"/>
    <n v="101"/>
    <n v="40631"/>
    <n v="100"/>
    <n v="3093"/>
    <x v="2"/>
    <x v="2"/>
    <s v="muž"/>
    <x v="9"/>
    <x v="9"/>
  </r>
  <r>
    <n v="783115967"/>
    <n v="2"/>
    <n v="6121"/>
    <s v="102"/>
    <s v="1"/>
    <n v="3228"/>
    <n v="496"/>
    <s v="7700"/>
    <s v="410025610030000"/>
    <x v="0"/>
    <n v="101"/>
    <n v="40487"/>
    <n v="100"/>
    <n v="3069"/>
    <x v="4"/>
    <x v="3"/>
    <s v="muž"/>
    <x v="9"/>
    <x v="9"/>
  </r>
  <r>
    <n v="783097765"/>
    <n v="7"/>
    <n v="6121"/>
    <s v="102"/>
    <s v="1"/>
    <n v="3228"/>
    <n v="496"/>
    <s v="7700"/>
    <s v="410025610030000"/>
    <x v="0"/>
    <n v="101"/>
    <n v="40363"/>
    <n v="100"/>
    <n v="3042"/>
    <x v="5"/>
    <x v="4"/>
    <s v="muž"/>
    <x v="9"/>
    <x v="9"/>
  </r>
  <r>
    <n v="783143232"/>
    <n v="7"/>
    <n v="6121"/>
    <s v="102"/>
    <s v="1"/>
    <n v="3228"/>
    <n v="496"/>
    <s v="7700"/>
    <s v="410025610030000"/>
    <x v="0"/>
    <n v="101"/>
    <n v="40665"/>
    <n v="100"/>
    <n v="3107"/>
    <x v="6"/>
    <x v="5"/>
    <s v="muž"/>
    <x v="9"/>
    <x v="9"/>
  </r>
  <r>
    <n v="783080931"/>
    <n v="2"/>
    <n v="6121"/>
    <s v="102"/>
    <s v="1"/>
    <n v="3228"/>
    <n v="496"/>
    <s v="7700"/>
    <s v="410025610030000"/>
    <x v="0"/>
    <n v="101"/>
    <n v="40240"/>
    <n v="100"/>
    <n v="3026"/>
    <x v="8"/>
    <x v="7"/>
    <s v="muž"/>
    <x v="9"/>
    <x v="9"/>
  </r>
  <r>
    <n v="783155791"/>
    <n v="2"/>
    <n v="6121"/>
    <s v="102"/>
    <s v="1"/>
    <n v="3228"/>
    <n v="496"/>
    <s v="7700"/>
    <s v="410025610030000"/>
    <x v="0"/>
    <n v="101"/>
    <n v="40746"/>
    <n v="100"/>
    <n v="3115"/>
    <x v="13"/>
    <x v="9"/>
    <s v="muž"/>
    <x v="9"/>
    <x v="9"/>
  </r>
  <r>
    <n v="783074813"/>
    <n v="1"/>
    <n v="6121"/>
    <s v="102"/>
    <s v="1"/>
    <n v="3228"/>
    <n v="496"/>
    <s v="7700"/>
    <s v="410025610030000"/>
    <x v="0"/>
    <n v="101"/>
    <n v="40215"/>
    <n v="100"/>
    <n v="3026"/>
    <x v="18"/>
    <x v="7"/>
    <s v="muž"/>
    <x v="9"/>
    <x v="9"/>
  </r>
  <r>
    <n v="783083230"/>
    <n v="1"/>
    <n v="6121"/>
    <s v="102"/>
    <s v="1"/>
    <n v="3228"/>
    <n v="496"/>
    <s v="7700"/>
    <s v="410025610030000"/>
    <x v="0"/>
    <n v="101"/>
    <n v="40258"/>
    <n v="100"/>
    <n v="3026"/>
    <x v="20"/>
    <x v="7"/>
    <s v="muž"/>
    <x v="9"/>
    <x v="9"/>
  </r>
  <r>
    <n v="783090298"/>
    <n v="2"/>
    <n v="6121"/>
    <s v="102"/>
    <s v="1"/>
    <n v="3228"/>
    <n v="496"/>
    <s v="7700"/>
    <s v="410025610030000"/>
    <x v="0"/>
    <n v="101"/>
    <n v="40291"/>
    <n v="100"/>
    <n v="3034"/>
    <x v="21"/>
    <x v="1"/>
    <s v="muž"/>
    <x v="9"/>
    <x v="9"/>
  </r>
  <r>
    <n v="783085548"/>
    <n v="1"/>
    <n v="6121"/>
    <s v="102"/>
    <s v="1"/>
    <n v="3228"/>
    <n v="496"/>
    <s v="7700"/>
    <s v="410025610030000"/>
    <x v="0"/>
    <n v="101"/>
    <n v="40266"/>
    <n v="100"/>
    <n v="3026"/>
    <x v="22"/>
    <x v="7"/>
    <s v="muž"/>
    <x v="9"/>
    <x v="9"/>
  </r>
  <r>
    <n v="783111160"/>
    <n v="7"/>
    <n v="6121"/>
    <s v="102"/>
    <s v="1"/>
    <n v="3228"/>
    <n v="496"/>
    <s v="7700"/>
    <s v="410025610030000"/>
    <x v="0"/>
    <n v="101"/>
    <n v="40452"/>
    <n v="100"/>
    <n v="3069"/>
    <x v="25"/>
    <x v="3"/>
    <s v="muž"/>
    <x v="9"/>
    <x v="9"/>
  </r>
  <r>
    <n v="783062273"/>
    <n v="6"/>
    <n v="6121"/>
    <s v="102"/>
    <s v="1"/>
    <n v="3228"/>
    <n v="496"/>
    <s v="7700"/>
    <s v="410025610030000"/>
    <x v="0"/>
    <n v="101"/>
    <n v="40924"/>
    <n v="100"/>
    <n v="3018"/>
    <x v="26"/>
    <x v="10"/>
    <s v="muž"/>
    <x v="9"/>
    <x v="9"/>
  </r>
  <r>
    <n v="783145379"/>
    <n v="8"/>
    <n v="6121"/>
    <s v="102"/>
    <s v="1"/>
    <n v="3228"/>
    <n v="496"/>
    <s v="7700"/>
    <s v="410025610030000"/>
    <x v="0"/>
    <n v="101"/>
    <n v="40681"/>
    <n v="100"/>
    <n v="3107"/>
    <x v="28"/>
    <x v="5"/>
    <s v="muž"/>
    <x v="9"/>
    <x v="9"/>
  </r>
  <r>
    <n v="783147621"/>
    <n v="21"/>
    <n v="6121"/>
    <s v="102"/>
    <s v="1"/>
    <n v="3228"/>
    <n v="496"/>
    <s v="7700"/>
    <s v="410025610030000"/>
    <x v="0"/>
    <n v="101"/>
    <n v="40703"/>
    <n v="100"/>
    <n v="3115"/>
    <x v="35"/>
    <x v="9"/>
    <s v="muž"/>
    <x v="9"/>
    <x v="9"/>
  </r>
  <r>
    <n v="783160636"/>
    <n v="3"/>
    <n v="6121"/>
    <s v="102"/>
    <s v="1"/>
    <n v="3228"/>
    <n v="496"/>
    <s v="7700"/>
    <s v="410025610030000"/>
    <x v="0"/>
    <n v="101"/>
    <n v="40789"/>
    <n v="100"/>
    <n v="3123"/>
    <x v="38"/>
    <x v="13"/>
    <s v="muž"/>
    <x v="9"/>
    <x v="9"/>
  </r>
  <r>
    <n v="783163733"/>
    <n v="6"/>
    <n v="6121"/>
    <s v="102"/>
    <s v="1"/>
    <n v="3228"/>
    <n v="496"/>
    <s v="7700"/>
    <s v="410025610030000"/>
    <x v="0"/>
    <n v="101"/>
    <n v="40801"/>
    <n v="100"/>
    <n v="3123"/>
    <x v="39"/>
    <x v="13"/>
    <s v="muž"/>
    <x v="9"/>
    <x v="9"/>
  </r>
  <r>
    <n v="783114257"/>
    <n v="1"/>
    <n v="6121"/>
    <s v="102"/>
    <s v="1"/>
    <n v="3228"/>
    <n v="496"/>
    <s v="7700"/>
    <s v="410025610030000"/>
    <x v="0"/>
    <n v="101"/>
    <n v="40479"/>
    <n v="100"/>
    <n v="3069"/>
    <x v="42"/>
    <x v="3"/>
    <s v="muž"/>
    <x v="9"/>
    <x v="9"/>
  </r>
  <r>
    <n v="783162403"/>
    <n v="4"/>
    <n v="6121"/>
    <s v="102"/>
    <s v="1"/>
    <n v="3228"/>
    <n v="496"/>
    <s v="7700"/>
    <s v="410025610030000"/>
    <x v="0"/>
    <n v="101"/>
    <n v="40797"/>
    <n v="100"/>
    <n v="3123"/>
    <x v="46"/>
    <x v="13"/>
    <s v="muž"/>
    <x v="9"/>
    <x v="9"/>
  </r>
  <r>
    <n v="783142130"/>
    <n v="3"/>
    <n v="6121"/>
    <s v="102"/>
    <s v="1"/>
    <n v="3228"/>
    <n v="496"/>
    <s v="7700"/>
    <s v="410025610030000"/>
    <x v="0"/>
    <n v="101"/>
    <n v="40657"/>
    <n v="100"/>
    <n v="3107"/>
    <x v="48"/>
    <x v="5"/>
    <s v="muž"/>
    <x v="9"/>
    <x v="9"/>
  </r>
  <r>
    <n v="783105897"/>
    <n v="11"/>
    <n v="6121"/>
    <s v="102"/>
    <s v="1"/>
    <n v="3228"/>
    <n v="496"/>
    <s v="7700"/>
    <s v="410025610030000"/>
    <x v="0"/>
    <n v="101"/>
    <n v="40428"/>
    <n v="100"/>
    <n v="3051"/>
    <x v="56"/>
    <x v="12"/>
    <s v="muž"/>
    <x v="9"/>
    <x v="9"/>
  </r>
  <r>
    <n v="783158128"/>
    <n v="5"/>
    <n v="6121"/>
    <s v="102"/>
    <s v="1"/>
    <n v="3228"/>
    <n v="496"/>
    <s v="7700"/>
    <s v="410025610030000"/>
    <x v="0"/>
    <n v="101"/>
    <n v="40762"/>
    <n v="100"/>
    <n v="3115"/>
    <x v="57"/>
    <x v="9"/>
    <s v="muž"/>
    <x v="9"/>
    <x v="9"/>
  </r>
  <r>
    <n v="783149844"/>
    <n v="1"/>
    <n v="6121"/>
    <s v="102"/>
    <s v="1"/>
    <n v="3228"/>
    <n v="496"/>
    <s v="7700"/>
    <s v="410025610030000"/>
    <x v="0"/>
    <n v="101"/>
    <n v="40711"/>
    <n v="100"/>
    <n v="3115"/>
    <x v="58"/>
    <x v="9"/>
    <s v="muž"/>
    <x v="9"/>
    <x v="9"/>
  </r>
  <r>
    <n v="783137931"/>
    <n v="3"/>
    <n v="6121"/>
    <s v="102"/>
    <s v="1"/>
    <n v="3228"/>
    <n v="496"/>
    <s v="7700"/>
    <s v="410025610030000"/>
    <x v="0"/>
    <n v="101"/>
    <n v="40622"/>
    <n v="100"/>
    <n v="3093"/>
    <x v="59"/>
    <x v="2"/>
    <s v="muž"/>
    <x v="9"/>
    <x v="9"/>
  </r>
  <r>
    <n v="783099608"/>
    <n v="2"/>
    <n v="6121"/>
    <s v="102"/>
    <s v="1"/>
    <n v="3228"/>
    <n v="496"/>
    <s v="7700"/>
    <s v="410025610030000"/>
    <x v="0"/>
    <n v="101"/>
    <n v="40371"/>
    <n v="100"/>
    <n v="3042"/>
    <x v="61"/>
    <x v="4"/>
    <s v="muž"/>
    <x v="9"/>
    <x v="9"/>
  </r>
  <r>
    <n v="783140819"/>
    <n v="1"/>
    <n v="6121"/>
    <s v="102"/>
    <s v="1"/>
    <n v="3228"/>
    <n v="496"/>
    <s v="7700"/>
    <s v="410025610030000"/>
    <x v="0"/>
    <n v="101"/>
    <n v="40649"/>
    <n v="100"/>
    <n v="3093"/>
    <x v="64"/>
    <x v="2"/>
    <s v="muž"/>
    <x v="9"/>
    <x v="9"/>
  </r>
  <r>
    <n v="783170440"/>
    <n v="9"/>
    <n v="6121"/>
    <s v="102"/>
    <s v="1"/>
    <n v="3228"/>
    <n v="496"/>
    <s v="7700"/>
    <s v="410025610030000"/>
    <x v="0"/>
    <n v="101"/>
    <n v="40851"/>
    <n v="100"/>
    <n v="3131"/>
    <x v="65"/>
    <x v="8"/>
    <s v="muž"/>
    <x v="9"/>
    <x v="9"/>
  </r>
  <r>
    <n v="783076599"/>
    <n v="2"/>
    <n v="6121"/>
    <s v="102"/>
    <s v="1"/>
    <n v="3228"/>
    <n v="496"/>
    <s v="7700"/>
    <s v="410025610030000"/>
    <x v="0"/>
    <n v="101"/>
    <n v="40223"/>
    <n v="100"/>
    <n v="3026"/>
    <x v="73"/>
    <x v="7"/>
    <s v="muž"/>
    <x v="9"/>
    <x v="9"/>
  </r>
  <r>
    <n v="783080934"/>
    <n v="1"/>
    <n v="6121"/>
    <s v="102"/>
    <s v="1"/>
    <n v="3228"/>
    <n v="496"/>
    <s v="7700"/>
    <s v="410040610045000"/>
    <x v="0"/>
    <n v="101"/>
    <n v="40240"/>
    <n v="100"/>
    <n v="3026"/>
    <x v="8"/>
    <x v="7"/>
    <s v="muž"/>
    <x v="9"/>
    <x v="12"/>
  </r>
  <r>
    <n v="783133925"/>
    <n v="1"/>
    <n v="6121"/>
    <s v="102"/>
    <s v="1"/>
    <n v="3228"/>
    <n v="496"/>
    <s v="7700"/>
    <s v="410040610045000"/>
    <x v="0"/>
    <n v="101"/>
    <n v="40592"/>
    <n v="100"/>
    <n v="3085"/>
    <x v="9"/>
    <x v="6"/>
    <s v="muž"/>
    <x v="9"/>
    <x v="12"/>
  </r>
  <r>
    <n v="783166510"/>
    <n v="2"/>
    <n v="6121"/>
    <s v="102"/>
    <s v="1"/>
    <n v="3228"/>
    <n v="496"/>
    <s v="7700"/>
    <s v="410040610045000"/>
    <x v="0"/>
    <n v="101"/>
    <n v="40827"/>
    <n v="100"/>
    <n v="3131"/>
    <x v="12"/>
    <x v="8"/>
    <s v="muž"/>
    <x v="9"/>
    <x v="12"/>
  </r>
  <r>
    <n v="783144375"/>
    <n v="1"/>
    <n v="6121"/>
    <s v="102"/>
    <s v="1"/>
    <n v="3228"/>
    <n v="496"/>
    <s v="7700"/>
    <s v="410040610045000"/>
    <x v="0"/>
    <n v="101"/>
    <n v="40673"/>
    <n v="100"/>
    <n v="3107"/>
    <x v="14"/>
    <x v="5"/>
    <s v="muž"/>
    <x v="9"/>
    <x v="12"/>
  </r>
  <r>
    <n v="783118725"/>
    <n v="1"/>
    <n v="6121"/>
    <s v="102"/>
    <s v="1"/>
    <n v="3228"/>
    <n v="496"/>
    <s v="7700"/>
    <s v="410040610045000"/>
    <x v="0"/>
    <n v="101"/>
    <n v="40509"/>
    <n v="100"/>
    <n v="3069"/>
    <x v="15"/>
    <x v="3"/>
    <s v="muž"/>
    <x v="9"/>
    <x v="12"/>
  </r>
  <r>
    <n v="783073372"/>
    <n v="2"/>
    <n v="6121"/>
    <s v="102"/>
    <s v="1"/>
    <n v="3228"/>
    <n v="496"/>
    <s v="7700"/>
    <s v="410040610045000"/>
    <x v="0"/>
    <n v="101"/>
    <n v="40207"/>
    <n v="100"/>
    <n v="3026"/>
    <x v="16"/>
    <x v="7"/>
    <s v="muž"/>
    <x v="9"/>
    <x v="12"/>
  </r>
  <r>
    <n v="783111163"/>
    <n v="3"/>
    <n v="6121"/>
    <s v="102"/>
    <s v="1"/>
    <n v="3228"/>
    <n v="496"/>
    <s v="7700"/>
    <s v="410040610045000"/>
    <x v="0"/>
    <n v="101"/>
    <n v="40452"/>
    <n v="100"/>
    <n v="3069"/>
    <x v="25"/>
    <x v="3"/>
    <s v="muž"/>
    <x v="9"/>
    <x v="12"/>
  </r>
  <r>
    <n v="783062276"/>
    <n v="3"/>
    <n v="6121"/>
    <s v="102"/>
    <s v="1"/>
    <n v="3228"/>
    <n v="496"/>
    <s v="7700"/>
    <s v="410040610045000"/>
    <x v="0"/>
    <n v="101"/>
    <n v="40924"/>
    <n v="100"/>
    <n v="3018"/>
    <x v="26"/>
    <x v="10"/>
    <s v="muž"/>
    <x v="9"/>
    <x v="12"/>
  </r>
  <r>
    <n v="783145382"/>
    <n v="4"/>
    <n v="6121"/>
    <s v="102"/>
    <s v="1"/>
    <n v="3228"/>
    <n v="496"/>
    <s v="7700"/>
    <s v="410040610045000"/>
    <x v="0"/>
    <n v="101"/>
    <n v="40681"/>
    <n v="100"/>
    <n v="3107"/>
    <x v="28"/>
    <x v="5"/>
    <s v="muž"/>
    <x v="9"/>
    <x v="12"/>
  </r>
  <r>
    <n v="783147624"/>
    <n v="13"/>
    <n v="6121"/>
    <s v="102"/>
    <s v="1"/>
    <n v="3228"/>
    <n v="496"/>
    <s v="7700"/>
    <s v="410040610045000"/>
    <x v="0"/>
    <n v="101"/>
    <n v="40703"/>
    <n v="100"/>
    <n v="3115"/>
    <x v="35"/>
    <x v="9"/>
    <s v="muž"/>
    <x v="9"/>
    <x v="12"/>
  </r>
  <r>
    <n v="783163736"/>
    <n v="1"/>
    <n v="6121"/>
    <s v="102"/>
    <s v="1"/>
    <n v="3228"/>
    <n v="496"/>
    <s v="7700"/>
    <s v="410040610045000"/>
    <x v="0"/>
    <n v="101"/>
    <n v="40801"/>
    <n v="100"/>
    <n v="3123"/>
    <x v="39"/>
    <x v="13"/>
    <s v="muž"/>
    <x v="9"/>
    <x v="12"/>
  </r>
  <r>
    <n v="783158131"/>
    <n v="1"/>
    <n v="6121"/>
    <s v="102"/>
    <s v="1"/>
    <n v="3228"/>
    <n v="496"/>
    <s v="7700"/>
    <s v="410040610045000"/>
    <x v="0"/>
    <n v="101"/>
    <n v="40762"/>
    <n v="100"/>
    <n v="3115"/>
    <x v="57"/>
    <x v="9"/>
    <s v="muž"/>
    <x v="9"/>
    <x v="12"/>
  </r>
  <r>
    <n v="783149847"/>
    <n v="1"/>
    <n v="6121"/>
    <s v="102"/>
    <s v="1"/>
    <n v="3228"/>
    <n v="496"/>
    <s v="7700"/>
    <s v="410040610045000"/>
    <x v="0"/>
    <n v="101"/>
    <n v="40711"/>
    <n v="100"/>
    <n v="3115"/>
    <x v="58"/>
    <x v="9"/>
    <s v="muž"/>
    <x v="9"/>
    <x v="12"/>
  </r>
  <r>
    <n v="783137934"/>
    <n v="2"/>
    <n v="6121"/>
    <s v="102"/>
    <s v="1"/>
    <n v="3228"/>
    <n v="496"/>
    <s v="7700"/>
    <s v="410040610045000"/>
    <x v="0"/>
    <n v="101"/>
    <n v="40622"/>
    <n v="100"/>
    <n v="3093"/>
    <x v="59"/>
    <x v="2"/>
    <s v="muž"/>
    <x v="9"/>
    <x v="12"/>
  </r>
  <r>
    <n v="783140822"/>
    <n v="2"/>
    <n v="6121"/>
    <s v="102"/>
    <s v="1"/>
    <n v="3228"/>
    <n v="496"/>
    <s v="7700"/>
    <s v="410040610045000"/>
    <x v="0"/>
    <n v="101"/>
    <n v="40649"/>
    <n v="100"/>
    <n v="3093"/>
    <x v="64"/>
    <x v="2"/>
    <s v="muž"/>
    <x v="9"/>
    <x v="12"/>
  </r>
  <r>
    <n v="783170443"/>
    <n v="2"/>
    <n v="6121"/>
    <s v="102"/>
    <s v="1"/>
    <n v="3228"/>
    <n v="496"/>
    <s v="7700"/>
    <s v="410040610045000"/>
    <x v="0"/>
    <n v="101"/>
    <n v="40851"/>
    <n v="100"/>
    <n v="3131"/>
    <x v="65"/>
    <x v="8"/>
    <s v="muž"/>
    <x v="9"/>
    <x v="12"/>
  </r>
  <r>
    <n v="783076602"/>
    <n v="1"/>
    <n v="6121"/>
    <s v="102"/>
    <s v="1"/>
    <n v="3228"/>
    <n v="496"/>
    <s v="7700"/>
    <s v="410040610045000"/>
    <x v="0"/>
    <n v="101"/>
    <n v="40223"/>
    <n v="100"/>
    <n v="3026"/>
    <x v="73"/>
    <x v="7"/>
    <s v="muž"/>
    <x v="9"/>
    <x v="12"/>
  </r>
  <r>
    <n v="783062278"/>
    <n v="2"/>
    <n v="6121"/>
    <s v="102"/>
    <s v="1"/>
    <n v="3228"/>
    <n v="496"/>
    <s v="7700"/>
    <s v="410050610055000"/>
    <x v="0"/>
    <n v="101"/>
    <n v="40924"/>
    <n v="100"/>
    <n v="3018"/>
    <x v="26"/>
    <x v="10"/>
    <s v="muž"/>
    <x v="9"/>
    <x v="18"/>
  </r>
  <r>
    <n v="783147626"/>
    <n v="2"/>
    <n v="6121"/>
    <s v="102"/>
    <s v="1"/>
    <n v="3228"/>
    <n v="496"/>
    <s v="7700"/>
    <s v="410050610055000"/>
    <x v="0"/>
    <n v="101"/>
    <n v="40703"/>
    <n v="100"/>
    <n v="3115"/>
    <x v="35"/>
    <x v="9"/>
    <s v="muž"/>
    <x v="9"/>
    <x v="18"/>
  </r>
  <r>
    <n v="783163738"/>
    <n v="1"/>
    <n v="6121"/>
    <s v="102"/>
    <s v="1"/>
    <n v="3228"/>
    <n v="496"/>
    <s v="7700"/>
    <s v="410050610055000"/>
    <x v="0"/>
    <n v="101"/>
    <n v="40801"/>
    <n v="100"/>
    <n v="3123"/>
    <x v="39"/>
    <x v="13"/>
    <s v="muž"/>
    <x v="9"/>
    <x v="18"/>
  </r>
  <r>
    <n v="783162408"/>
    <n v="1"/>
    <n v="6121"/>
    <s v="102"/>
    <s v="1"/>
    <n v="3228"/>
    <n v="496"/>
    <s v="7700"/>
    <s v="410050610055000"/>
    <x v="0"/>
    <n v="101"/>
    <n v="40797"/>
    <n v="100"/>
    <n v="3123"/>
    <x v="46"/>
    <x v="13"/>
    <s v="muž"/>
    <x v="9"/>
    <x v="18"/>
  </r>
  <r>
    <n v="783149849"/>
    <n v="1"/>
    <n v="6121"/>
    <s v="102"/>
    <s v="1"/>
    <n v="3228"/>
    <n v="496"/>
    <s v="7700"/>
    <s v="410050610055000"/>
    <x v="0"/>
    <n v="101"/>
    <n v="40711"/>
    <n v="100"/>
    <n v="3115"/>
    <x v="58"/>
    <x v="9"/>
    <s v="muž"/>
    <x v="9"/>
    <x v="18"/>
  </r>
  <r>
    <n v="783147627"/>
    <n v="1"/>
    <n v="6121"/>
    <s v="102"/>
    <s v="1"/>
    <n v="3228"/>
    <n v="496"/>
    <s v="7700"/>
    <s v="410055610060000"/>
    <x v="0"/>
    <n v="101"/>
    <n v="40703"/>
    <n v="100"/>
    <n v="3115"/>
    <x v="35"/>
    <x v="9"/>
    <s v="muž"/>
    <x v="9"/>
    <x v="13"/>
  </r>
  <r>
    <n v="783156907"/>
    <n v="1"/>
    <n v="6121"/>
    <s v="102"/>
    <s v="1"/>
    <n v="3228"/>
    <n v="498"/>
    <s v="7700"/>
    <s v="400000600005000"/>
    <x v="0"/>
    <n v="101"/>
    <n v="40754"/>
    <n v="100"/>
    <n v="3115"/>
    <x v="11"/>
    <x v="9"/>
    <s v="muž"/>
    <x v="29"/>
    <x v="2"/>
  </r>
  <r>
    <n v="783073383"/>
    <n v="1"/>
    <n v="6121"/>
    <s v="102"/>
    <s v="1"/>
    <n v="3228"/>
    <n v="498"/>
    <s v="7700"/>
    <s v="400000600005000"/>
    <x v="0"/>
    <n v="101"/>
    <n v="40207"/>
    <n v="100"/>
    <n v="3026"/>
    <x v="16"/>
    <x v="7"/>
    <s v="muž"/>
    <x v="29"/>
    <x v="2"/>
  </r>
  <r>
    <n v="783074827"/>
    <n v="1"/>
    <n v="6121"/>
    <s v="102"/>
    <s v="1"/>
    <n v="3228"/>
    <n v="498"/>
    <s v="7700"/>
    <s v="400000600005000"/>
    <x v="0"/>
    <n v="101"/>
    <n v="40215"/>
    <n v="100"/>
    <n v="3026"/>
    <x v="18"/>
    <x v="7"/>
    <s v="muž"/>
    <x v="29"/>
    <x v="2"/>
  </r>
  <r>
    <n v="783112694"/>
    <n v="1"/>
    <n v="6121"/>
    <s v="102"/>
    <s v="1"/>
    <n v="3228"/>
    <n v="498"/>
    <s v="7700"/>
    <s v="400000600005000"/>
    <x v="0"/>
    <n v="101"/>
    <n v="40461"/>
    <n v="100"/>
    <n v="3069"/>
    <x v="19"/>
    <x v="3"/>
    <s v="muž"/>
    <x v="29"/>
    <x v="2"/>
  </r>
  <r>
    <n v="783090312"/>
    <n v="1"/>
    <n v="6121"/>
    <s v="102"/>
    <s v="1"/>
    <n v="3228"/>
    <n v="498"/>
    <s v="7700"/>
    <s v="400000600005000"/>
    <x v="0"/>
    <n v="101"/>
    <n v="40291"/>
    <n v="100"/>
    <n v="3034"/>
    <x v="21"/>
    <x v="1"/>
    <s v="muž"/>
    <x v="29"/>
    <x v="2"/>
  </r>
  <r>
    <n v="783085562"/>
    <n v="1"/>
    <n v="6121"/>
    <s v="102"/>
    <s v="1"/>
    <n v="3228"/>
    <n v="498"/>
    <s v="7700"/>
    <s v="400000600005000"/>
    <x v="0"/>
    <n v="101"/>
    <n v="40266"/>
    <n v="100"/>
    <n v="3026"/>
    <x v="22"/>
    <x v="7"/>
    <s v="muž"/>
    <x v="29"/>
    <x v="2"/>
  </r>
  <r>
    <n v="783062287"/>
    <n v="9"/>
    <n v="6121"/>
    <s v="102"/>
    <s v="1"/>
    <n v="3228"/>
    <n v="498"/>
    <s v="7700"/>
    <s v="400000600005000"/>
    <x v="0"/>
    <n v="101"/>
    <n v="40924"/>
    <n v="100"/>
    <n v="3018"/>
    <x v="26"/>
    <x v="10"/>
    <s v="muž"/>
    <x v="29"/>
    <x v="2"/>
  </r>
  <r>
    <n v="783145393"/>
    <n v="1"/>
    <n v="6121"/>
    <s v="102"/>
    <s v="1"/>
    <n v="3228"/>
    <n v="498"/>
    <s v="7700"/>
    <s v="400000600005000"/>
    <x v="0"/>
    <n v="101"/>
    <n v="40681"/>
    <n v="100"/>
    <n v="3107"/>
    <x v="28"/>
    <x v="5"/>
    <s v="muž"/>
    <x v="29"/>
    <x v="2"/>
  </r>
  <r>
    <n v="783120769"/>
    <n v="1"/>
    <n v="6121"/>
    <s v="102"/>
    <s v="1"/>
    <n v="3228"/>
    <n v="498"/>
    <s v="7700"/>
    <s v="400000600005000"/>
    <x v="0"/>
    <n v="101"/>
    <n v="40517"/>
    <n v="100"/>
    <n v="3069"/>
    <x v="37"/>
    <x v="3"/>
    <s v="muž"/>
    <x v="29"/>
    <x v="2"/>
  </r>
  <r>
    <n v="783160650"/>
    <n v="2"/>
    <n v="6121"/>
    <s v="102"/>
    <s v="1"/>
    <n v="3228"/>
    <n v="498"/>
    <s v="7700"/>
    <s v="400000600005000"/>
    <x v="0"/>
    <n v="101"/>
    <n v="40789"/>
    <n v="100"/>
    <n v="3123"/>
    <x v="38"/>
    <x v="13"/>
    <s v="muž"/>
    <x v="29"/>
    <x v="2"/>
  </r>
  <r>
    <n v="783131504"/>
    <n v="2"/>
    <n v="6121"/>
    <s v="102"/>
    <s v="1"/>
    <n v="3228"/>
    <n v="498"/>
    <s v="7700"/>
    <s v="400000600005000"/>
    <x v="0"/>
    <n v="101"/>
    <n v="40576"/>
    <n v="100"/>
    <n v="3085"/>
    <x v="41"/>
    <x v="6"/>
    <s v="muž"/>
    <x v="29"/>
    <x v="2"/>
  </r>
  <r>
    <n v="783114271"/>
    <n v="1"/>
    <n v="6121"/>
    <s v="102"/>
    <s v="1"/>
    <n v="3228"/>
    <n v="498"/>
    <s v="7700"/>
    <s v="400000600005000"/>
    <x v="0"/>
    <n v="101"/>
    <n v="40479"/>
    <n v="100"/>
    <n v="3069"/>
    <x v="42"/>
    <x v="3"/>
    <s v="muž"/>
    <x v="29"/>
    <x v="2"/>
  </r>
  <r>
    <n v="783071996"/>
    <n v="1"/>
    <n v="6121"/>
    <s v="102"/>
    <s v="1"/>
    <n v="3228"/>
    <n v="498"/>
    <s v="7700"/>
    <s v="400000600005000"/>
    <x v="0"/>
    <n v="101"/>
    <n v="40193"/>
    <n v="100"/>
    <n v="3026"/>
    <x v="51"/>
    <x v="7"/>
    <s v="muž"/>
    <x v="29"/>
    <x v="2"/>
  </r>
  <r>
    <n v="783152689"/>
    <n v="1"/>
    <n v="6121"/>
    <s v="102"/>
    <s v="1"/>
    <n v="3228"/>
    <n v="498"/>
    <s v="7700"/>
    <s v="400000600005000"/>
    <x v="0"/>
    <n v="101"/>
    <n v="40720"/>
    <n v="100"/>
    <n v="3115"/>
    <x v="55"/>
    <x v="9"/>
    <s v="muž"/>
    <x v="29"/>
    <x v="2"/>
  </r>
  <r>
    <n v="783105911"/>
    <n v="2"/>
    <n v="6121"/>
    <s v="102"/>
    <s v="1"/>
    <n v="3228"/>
    <n v="498"/>
    <s v="7700"/>
    <s v="400000600005000"/>
    <x v="0"/>
    <n v="101"/>
    <n v="40428"/>
    <n v="100"/>
    <n v="3051"/>
    <x v="56"/>
    <x v="12"/>
    <s v="muž"/>
    <x v="29"/>
    <x v="2"/>
  </r>
  <r>
    <n v="783149858"/>
    <n v="1"/>
    <n v="6121"/>
    <s v="102"/>
    <s v="1"/>
    <n v="3228"/>
    <n v="498"/>
    <s v="7700"/>
    <s v="400000600005000"/>
    <x v="0"/>
    <n v="101"/>
    <n v="40711"/>
    <n v="100"/>
    <n v="3115"/>
    <x v="58"/>
    <x v="9"/>
    <s v="muž"/>
    <x v="29"/>
    <x v="2"/>
  </r>
  <r>
    <n v="783135171"/>
    <n v="1"/>
    <n v="6121"/>
    <s v="102"/>
    <s v="1"/>
    <n v="3228"/>
    <n v="498"/>
    <s v="7700"/>
    <s v="400000600005000"/>
    <x v="0"/>
    <n v="101"/>
    <n v="40606"/>
    <n v="100"/>
    <n v="3085"/>
    <x v="67"/>
    <x v="6"/>
    <s v="muž"/>
    <x v="29"/>
    <x v="2"/>
  </r>
  <r>
    <n v="783103555"/>
    <n v="1"/>
    <n v="6121"/>
    <s v="102"/>
    <s v="1"/>
    <n v="3228"/>
    <n v="498"/>
    <s v="7700"/>
    <s v="400000600005000"/>
    <x v="0"/>
    <n v="101"/>
    <n v="40401"/>
    <n v="100"/>
    <n v="3042"/>
    <x v="68"/>
    <x v="4"/>
    <s v="muž"/>
    <x v="29"/>
    <x v="2"/>
  </r>
  <r>
    <n v="783126108"/>
    <n v="1"/>
    <n v="6121"/>
    <s v="102"/>
    <s v="1"/>
    <n v="3228"/>
    <n v="498"/>
    <s v="7700"/>
    <s v="400000600005000"/>
    <x v="0"/>
    <n v="101"/>
    <n v="40541"/>
    <n v="100"/>
    <n v="3077"/>
    <x v="71"/>
    <x v="11"/>
    <s v="muž"/>
    <x v="29"/>
    <x v="2"/>
  </r>
  <r>
    <n v="783122631"/>
    <n v="1"/>
    <n v="6121"/>
    <s v="102"/>
    <s v="1"/>
    <n v="3228"/>
    <n v="498"/>
    <s v="7700"/>
    <s v="400000600005000"/>
    <x v="0"/>
    <n v="101"/>
    <n v="40525"/>
    <n v="100"/>
    <n v="3077"/>
    <x v="74"/>
    <x v="11"/>
    <s v="muž"/>
    <x v="29"/>
    <x v="2"/>
  </r>
  <r>
    <n v="783139570"/>
    <n v="2"/>
    <n v="6121"/>
    <s v="102"/>
    <s v="1"/>
    <n v="3228"/>
    <n v="498"/>
    <s v="7700"/>
    <s v="410050610055000"/>
    <x v="0"/>
    <n v="101"/>
    <n v="40631"/>
    <n v="100"/>
    <n v="3093"/>
    <x v="2"/>
    <x v="2"/>
    <s v="muž"/>
    <x v="29"/>
    <x v="18"/>
  </r>
  <r>
    <n v="783143256"/>
    <n v="3"/>
    <n v="6121"/>
    <s v="102"/>
    <s v="1"/>
    <n v="3228"/>
    <n v="498"/>
    <s v="7700"/>
    <s v="410050610055000"/>
    <x v="0"/>
    <n v="101"/>
    <n v="40665"/>
    <n v="100"/>
    <n v="3107"/>
    <x v="6"/>
    <x v="5"/>
    <s v="muž"/>
    <x v="29"/>
    <x v="18"/>
  </r>
  <r>
    <n v="783129500"/>
    <n v="3"/>
    <n v="6121"/>
    <s v="102"/>
    <s v="1"/>
    <n v="3228"/>
    <n v="498"/>
    <s v="7700"/>
    <s v="410050610055000"/>
    <x v="0"/>
    <n v="101"/>
    <n v="40568"/>
    <n v="100"/>
    <n v="3085"/>
    <x v="7"/>
    <x v="6"/>
    <s v="muž"/>
    <x v="29"/>
    <x v="18"/>
  </r>
  <r>
    <n v="783080955"/>
    <n v="1"/>
    <n v="6121"/>
    <s v="102"/>
    <s v="1"/>
    <n v="3228"/>
    <n v="498"/>
    <s v="7700"/>
    <s v="410050610055000"/>
    <x v="0"/>
    <n v="101"/>
    <n v="40240"/>
    <n v="100"/>
    <n v="3026"/>
    <x v="8"/>
    <x v="7"/>
    <s v="muž"/>
    <x v="29"/>
    <x v="18"/>
  </r>
  <r>
    <n v="783133946"/>
    <n v="1"/>
    <n v="6121"/>
    <s v="102"/>
    <s v="1"/>
    <n v="3228"/>
    <n v="498"/>
    <s v="7700"/>
    <s v="410050610055000"/>
    <x v="0"/>
    <n v="101"/>
    <n v="40592"/>
    <n v="100"/>
    <n v="3085"/>
    <x v="9"/>
    <x v="6"/>
    <s v="muž"/>
    <x v="29"/>
    <x v="18"/>
  </r>
  <r>
    <n v="783156917"/>
    <n v="1"/>
    <n v="6121"/>
    <s v="102"/>
    <s v="1"/>
    <n v="3228"/>
    <n v="498"/>
    <s v="7700"/>
    <s v="410050610055000"/>
    <x v="0"/>
    <n v="101"/>
    <n v="40754"/>
    <n v="100"/>
    <n v="3115"/>
    <x v="11"/>
    <x v="9"/>
    <s v="muž"/>
    <x v="29"/>
    <x v="18"/>
  </r>
  <r>
    <n v="783166531"/>
    <n v="1"/>
    <n v="6121"/>
    <s v="102"/>
    <s v="1"/>
    <n v="3228"/>
    <n v="498"/>
    <s v="7700"/>
    <s v="410050610055000"/>
    <x v="0"/>
    <n v="101"/>
    <n v="40827"/>
    <n v="100"/>
    <n v="3131"/>
    <x v="12"/>
    <x v="8"/>
    <s v="muž"/>
    <x v="29"/>
    <x v="18"/>
  </r>
  <r>
    <n v="783073393"/>
    <n v="1"/>
    <n v="6121"/>
    <s v="102"/>
    <s v="1"/>
    <n v="3228"/>
    <n v="498"/>
    <s v="7700"/>
    <s v="410050610055000"/>
    <x v="0"/>
    <n v="101"/>
    <n v="40207"/>
    <n v="100"/>
    <n v="3026"/>
    <x v="16"/>
    <x v="7"/>
    <s v="muž"/>
    <x v="29"/>
    <x v="18"/>
  </r>
  <r>
    <n v="783078447"/>
    <n v="5"/>
    <n v="6121"/>
    <s v="102"/>
    <s v="1"/>
    <n v="3228"/>
    <n v="498"/>
    <s v="7700"/>
    <s v="410050610055000"/>
    <x v="0"/>
    <n v="101"/>
    <n v="40231"/>
    <n v="100"/>
    <n v="3026"/>
    <x v="17"/>
    <x v="7"/>
    <s v="muž"/>
    <x v="29"/>
    <x v="18"/>
  </r>
  <r>
    <n v="783074837"/>
    <n v="3"/>
    <n v="6121"/>
    <s v="102"/>
    <s v="1"/>
    <n v="3228"/>
    <n v="498"/>
    <s v="7700"/>
    <s v="410050610055000"/>
    <x v="0"/>
    <n v="101"/>
    <n v="40215"/>
    <n v="100"/>
    <n v="3026"/>
    <x v="18"/>
    <x v="7"/>
    <s v="muž"/>
    <x v="29"/>
    <x v="18"/>
  </r>
  <r>
    <n v="783083254"/>
    <n v="2"/>
    <n v="6121"/>
    <s v="102"/>
    <s v="1"/>
    <n v="3228"/>
    <n v="498"/>
    <s v="7700"/>
    <s v="410050610055000"/>
    <x v="0"/>
    <n v="101"/>
    <n v="40258"/>
    <n v="100"/>
    <n v="3026"/>
    <x v="20"/>
    <x v="7"/>
    <s v="muž"/>
    <x v="29"/>
    <x v="18"/>
  </r>
  <r>
    <n v="783090322"/>
    <n v="4"/>
    <n v="6121"/>
    <s v="102"/>
    <s v="1"/>
    <n v="3228"/>
    <n v="498"/>
    <s v="7700"/>
    <s v="410050610055000"/>
    <x v="0"/>
    <n v="101"/>
    <n v="40291"/>
    <n v="100"/>
    <n v="3034"/>
    <x v="21"/>
    <x v="1"/>
    <s v="muž"/>
    <x v="29"/>
    <x v="18"/>
  </r>
  <r>
    <n v="783085572"/>
    <n v="7"/>
    <n v="6121"/>
    <s v="102"/>
    <s v="1"/>
    <n v="3228"/>
    <n v="498"/>
    <s v="7700"/>
    <s v="410050610055000"/>
    <x v="0"/>
    <n v="101"/>
    <n v="40266"/>
    <n v="100"/>
    <n v="3026"/>
    <x v="22"/>
    <x v="7"/>
    <s v="muž"/>
    <x v="29"/>
    <x v="18"/>
  </r>
  <r>
    <n v="783062297"/>
    <n v="13"/>
    <n v="6121"/>
    <s v="102"/>
    <s v="1"/>
    <n v="3228"/>
    <n v="498"/>
    <s v="7700"/>
    <s v="410050610055000"/>
    <x v="0"/>
    <n v="101"/>
    <n v="40924"/>
    <n v="100"/>
    <n v="3018"/>
    <x v="26"/>
    <x v="10"/>
    <s v="muž"/>
    <x v="29"/>
    <x v="18"/>
  </r>
  <r>
    <n v="783102425"/>
    <n v="2"/>
    <n v="6121"/>
    <s v="102"/>
    <s v="1"/>
    <n v="3228"/>
    <n v="498"/>
    <s v="7700"/>
    <s v="410050610055000"/>
    <x v="0"/>
    <n v="101"/>
    <n v="40398"/>
    <n v="100"/>
    <n v="3042"/>
    <x v="29"/>
    <x v="4"/>
    <s v="muž"/>
    <x v="29"/>
    <x v="18"/>
  </r>
  <r>
    <n v="783132635"/>
    <n v="1"/>
    <n v="6121"/>
    <s v="102"/>
    <s v="1"/>
    <n v="3228"/>
    <n v="498"/>
    <s v="7700"/>
    <s v="410050610055000"/>
    <x v="0"/>
    <n v="101"/>
    <n v="40584"/>
    <n v="100"/>
    <n v="3085"/>
    <x v="32"/>
    <x v="6"/>
    <s v="muž"/>
    <x v="29"/>
    <x v="18"/>
  </r>
  <r>
    <n v="783094692"/>
    <n v="1"/>
    <n v="6121"/>
    <s v="102"/>
    <s v="1"/>
    <n v="3228"/>
    <n v="498"/>
    <s v="7700"/>
    <s v="410050610055000"/>
    <x v="0"/>
    <n v="101"/>
    <n v="40339"/>
    <n v="100"/>
    <n v="3034"/>
    <x v="33"/>
    <x v="1"/>
    <s v="muž"/>
    <x v="29"/>
    <x v="18"/>
  </r>
  <r>
    <n v="783120779"/>
    <n v="4"/>
    <n v="6121"/>
    <s v="102"/>
    <s v="1"/>
    <n v="3228"/>
    <n v="498"/>
    <s v="7700"/>
    <s v="410050610055000"/>
    <x v="0"/>
    <n v="101"/>
    <n v="40517"/>
    <n v="100"/>
    <n v="3069"/>
    <x v="37"/>
    <x v="3"/>
    <s v="muž"/>
    <x v="29"/>
    <x v="18"/>
  </r>
  <r>
    <n v="783131514"/>
    <n v="1"/>
    <n v="6121"/>
    <s v="102"/>
    <s v="1"/>
    <n v="3228"/>
    <n v="498"/>
    <s v="7700"/>
    <s v="410050610055000"/>
    <x v="0"/>
    <n v="101"/>
    <n v="40576"/>
    <n v="100"/>
    <n v="3085"/>
    <x v="41"/>
    <x v="6"/>
    <s v="muž"/>
    <x v="29"/>
    <x v="18"/>
  </r>
  <r>
    <n v="783114281"/>
    <n v="2"/>
    <n v="6121"/>
    <s v="102"/>
    <s v="1"/>
    <n v="3228"/>
    <n v="498"/>
    <s v="7700"/>
    <s v="410050610055000"/>
    <x v="0"/>
    <n v="101"/>
    <n v="40479"/>
    <n v="100"/>
    <n v="3069"/>
    <x v="42"/>
    <x v="3"/>
    <s v="muž"/>
    <x v="29"/>
    <x v="18"/>
  </r>
  <r>
    <n v="783154352"/>
    <n v="1"/>
    <n v="6121"/>
    <s v="102"/>
    <s v="1"/>
    <n v="3228"/>
    <n v="498"/>
    <s v="7700"/>
    <s v="410050610055000"/>
    <x v="0"/>
    <n v="101"/>
    <n v="40738"/>
    <n v="100"/>
    <n v="3115"/>
    <x v="45"/>
    <x v="9"/>
    <s v="muž"/>
    <x v="29"/>
    <x v="18"/>
  </r>
  <r>
    <n v="783167690"/>
    <n v="2"/>
    <n v="6121"/>
    <s v="102"/>
    <s v="1"/>
    <n v="3228"/>
    <n v="498"/>
    <s v="7700"/>
    <s v="410050610055000"/>
    <x v="0"/>
    <n v="101"/>
    <n v="40835"/>
    <n v="100"/>
    <n v="3131"/>
    <x v="47"/>
    <x v="8"/>
    <s v="muž"/>
    <x v="29"/>
    <x v="18"/>
  </r>
  <r>
    <n v="783142154"/>
    <n v="4"/>
    <n v="6121"/>
    <s v="102"/>
    <s v="1"/>
    <n v="3228"/>
    <n v="498"/>
    <s v="7700"/>
    <s v="410050610055000"/>
    <x v="0"/>
    <n v="101"/>
    <n v="40657"/>
    <n v="100"/>
    <n v="3107"/>
    <x v="48"/>
    <x v="5"/>
    <s v="muž"/>
    <x v="29"/>
    <x v="18"/>
  </r>
  <r>
    <n v="783179717"/>
    <n v="2"/>
    <n v="6121"/>
    <s v="102"/>
    <s v="1"/>
    <n v="3228"/>
    <n v="498"/>
    <s v="7700"/>
    <s v="410050610055000"/>
    <x v="0"/>
    <n v="101"/>
    <n v="40916"/>
    <n v="100"/>
    <n v="3140"/>
    <x v="50"/>
    <x v="0"/>
    <s v="muž"/>
    <x v="29"/>
    <x v="18"/>
  </r>
  <r>
    <n v="783127961"/>
    <n v="1"/>
    <n v="6121"/>
    <s v="102"/>
    <s v="1"/>
    <n v="3228"/>
    <n v="498"/>
    <s v="7700"/>
    <s v="410050610055000"/>
    <x v="0"/>
    <n v="101"/>
    <n v="40550"/>
    <n v="100"/>
    <n v="3077"/>
    <x v="52"/>
    <x v="11"/>
    <s v="muž"/>
    <x v="29"/>
    <x v="18"/>
  </r>
  <r>
    <n v="783067940"/>
    <n v="4"/>
    <n v="6121"/>
    <s v="102"/>
    <s v="1"/>
    <n v="3228"/>
    <n v="498"/>
    <s v="7700"/>
    <s v="410050610055000"/>
    <x v="0"/>
    <n v="101"/>
    <n v="40177"/>
    <n v="100"/>
    <n v="3026"/>
    <x v="53"/>
    <x v="7"/>
    <s v="muž"/>
    <x v="29"/>
    <x v="18"/>
  </r>
  <r>
    <n v="783152699"/>
    <n v="4"/>
    <n v="6121"/>
    <s v="102"/>
    <s v="1"/>
    <n v="3228"/>
    <n v="498"/>
    <s v="7700"/>
    <s v="410050610055000"/>
    <x v="0"/>
    <n v="101"/>
    <n v="40720"/>
    <n v="100"/>
    <n v="3115"/>
    <x v="55"/>
    <x v="9"/>
    <s v="muž"/>
    <x v="29"/>
    <x v="18"/>
  </r>
  <r>
    <n v="783105921"/>
    <n v="2"/>
    <n v="6121"/>
    <s v="102"/>
    <s v="1"/>
    <n v="3228"/>
    <n v="498"/>
    <s v="7700"/>
    <s v="410050610055000"/>
    <x v="0"/>
    <n v="101"/>
    <n v="40428"/>
    <n v="100"/>
    <n v="3051"/>
    <x v="56"/>
    <x v="12"/>
    <s v="muž"/>
    <x v="29"/>
    <x v="18"/>
  </r>
  <r>
    <n v="783149868"/>
    <n v="8"/>
    <n v="6121"/>
    <s v="102"/>
    <s v="1"/>
    <n v="3228"/>
    <n v="498"/>
    <s v="7700"/>
    <s v="410050610055000"/>
    <x v="0"/>
    <n v="101"/>
    <n v="40711"/>
    <n v="100"/>
    <n v="3115"/>
    <x v="58"/>
    <x v="9"/>
    <s v="muž"/>
    <x v="29"/>
    <x v="18"/>
  </r>
  <r>
    <n v="783136454"/>
    <n v="1"/>
    <n v="6121"/>
    <s v="102"/>
    <s v="1"/>
    <n v="3228"/>
    <n v="498"/>
    <s v="7700"/>
    <s v="410050610055000"/>
    <x v="0"/>
    <n v="101"/>
    <n v="40614"/>
    <n v="100"/>
    <n v="3093"/>
    <x v="60"/>
    <x v="2"/>
    <s v="muž"/>
    <x v="29"/>
    <x v="18"/>
  </r>
  <r>
    <n v="783099632"/>
    <n v="2"/>
    <n v="6121"/>
    <s v="102"/>
    <s v="1"/>
    <n v="3228"/>
    <n v="498"/>
    <s v="7700"/>
    <s v="410050610055000"/>
    <x v="0"/>
    <n v="101"/>
    <n v="40371"/>
    <n v="100"/>
    <n v="3042"/>
    <x v="61"/>
    <x v="4"/>
    <s v="muž"/>
    <x v="29"/>
    <x v="18"/>
  </r>
  <r>
    <n v="783069935"/>
    <n v="2"/>
    <n v="6121"/>
    <s v="102"/>
    <s v="1"/>
    <n v="3228"/>
    <n v="498"/>
    <s v="7700"/>
    <s v="410050610055000"/>
    <x v="0"/>
    <n v="101"/>
    <n v="40185"/>
    <n v="100"/>
    <n v="3026"/>
    <x v="69"/>
    <x v="7"/>
    <s v="muž"/>
    <x v="29"/>
    <x v="18"/>
  </r>
  <r>
    <n v="783165239"/>
    <n v="2"/>
    <n v="6121"/>
    <s v="102"/>
    <s v="1"/>
    <n v="3228"/>
    <n v="498"/>
    <s v="7700"/>
    <s v="410050610055000"/>
    <x v="0"/>
    <n v="101"/>
    <n v="40819"/>
    <n v="100"/>
    <n v="3123"/>
    <x v="70"/>
    <x v="13"/>
    <s v="muž"/>
    <x v="29"/>
    <x v="18"/>
  </r>
  <r>
    <n v="783126118"/>
    <n v="5"/>
    <n v="6121"/>
    <s v="102"/>
    <s v="1"/>
    <n v="3228"/>
    <n v="498"/>
    <s v="7700"/>
    <s v="410050610055000"/>
    <x v="0"/>
    <n v="101"/>
    <n v="40541"/>
    <n v="100"/>
    <n v="3077"/>
    <x v="71"/>
    <x v="11"/>
    <s v="muž"/>
    <x v="29"/>
    <x v="18"/>
  </r>
  <r>
    <n v="783086959"/>
    <n v="1"/>
    <n v="6121"/>
    <s v="102"/>
    <s v="1"/>
    <n v="3228"/>
    <n v="498"/>
    <s v="7700"/>
    <s v="410050610055000"/>
    <x v="0"/>
    <n v="101"/>
    <n v="40274"/>
    <n v="100"/>
    <n v="3026"/>
    <x v="76"/>
    <x v="7"/>
    <s v="muž"/>
    <x v="29"/>
    <x v="18"/>
  </r>
  <r>
    <n v="783112706"/>
    <n v="1"/>
    <n v="6121"/>
    <s v="102"/>
    <s v="1"/>
    <n v="3228"/>
    <n v="498"/>
    <s v="7700"/>
    <s v="410060610065000"/>
    <x v="0"/>
    <n v="101"/>
    <n v="40461"/>
    <n v="100"/>
    <n v="3069"/>
    <x v="19"/>
    <x v="3"/>
    <s v="muž"/>
    <x v="29"/>
    <x v="6"/>
  </r>
  <r>
    <n v="783085574"/>
    <n v="1"/>
    <n v="6121"/>
    <s v="102"/>
    <s v="1"/>
    <n v="3228"/>
    <n v="498"/>
    <s v="7700"/>
    <s v="410060610065000"/>
    <x v="0"/>
    <n v="101"/>
    <n v="40266"/>
    <n v="100"/>
    <n v="3026"/>
    <x v="22"/>
    <x v="7"/>
    <s v="muž"/>
    <x v="29"/>
    <x v="6"/>
  </r>
  <r>
    <n v="783111186"/>
    <n v="1"/>
    <n v="6121"/>
    <s v="102"/>
    <s v="1"/>
    <n v="3228"/>
    <n v="498"/>
    <s v="7700"/>
    <s v="410060610065000"/>
    <x v="0"/>
    <n v="101"/>
    <n v="40452"/>
    <n v="100"/>
    <n v="3069"/>
    <x v="25"/>
    <x v="3"/>
    <s v="muž"/>
    <x v="29"/>
    <x v="6"/>
  </r>
  <r>
    <n v="783062299"/>
    <n v="1"/>
    <n v="6121"/>
    <s v="102"/>
    <s v="1"/>
    <n v="3228"/>
    <n v="498"/>
    <s v="7700"/>
    <s v="410060610065000"/>
    <x v="0"/>
    <n v="101"/>
    <n v="40924"/>
    <n v="100"/>
    <n v="3018"/>
    <x v="26"/>
    <x v="10"/>
    <s v="muž"/>
    <x v="29"/>
    <x v="6"/>
  </r>
  <r>
    <n v="783120781"/>
    <n v="1"/>
    <n v="6121"/>
    <s v="102"/>
    <s v="1"/>
    <n v="3228"/>
    <n v="498"/>
    <s v="7700"/>
    <s v="410060610065000"/>
    <x v="0"/>
    <n v="101"/>
    <n v="40517"/>
    <n v="100"/>
    <n v="3069"/>
    <x v="37"/>
    <x v="3"/>
    <s v="muž"/>
    <x v="29"/>
    <x v="6"/>
  </r>
  <r>
    <n v="783069937"/>
    <n v="1"/>
    <n v="6121"/>
    <s v="102"/>
    <s v="1"/>
    <n v="3228"/>
    <n v="498"/>
    <s v="7700"/>
    <s v="410060610065000"/>
    <x v="0"/>
    <n v="101"/>
    <n v="40185"/>
    <n v="100"/>
    <n v="3026"/>
    <x v="69"/>
    <x v="7"/>
    <s v="muž"/>
    <x v="29"/>
    <x v="6"/>
  </r>
  <r>
    <n v="783126120"/>
    <n v="1"/>
    <n v="6121"/>
    <s v="102"/>
    <s v="1"/>
    <n v="3228"/>
    <n v="498"/>
    <s v="7700"/>
    <s v="410060610065000"/>
    <x v="0"/>
    <n v="101"/>
    <n v="40541"/>
    <n v="100"/>
    <n v="3077"/>
    <x v="71"/>
    <x v="11"/>
    <s v="muž"/>
    <x v="29"/>
    <x v="6"/>
  </r>
  <r>
    <n v="783062300"/>
    <n v="1"/>
    <n v="6121"/>
    <s v="102"/>
    <s v="1"/>
    <n v="3228"/>
    <n v="498"/>
    <s v="7700"/>
    <s v="410065610070000"/>
    <x v="0"/>
    <n v="101"/>
    <n v="40924"/>
    <n v="100"/>
    <n v="3018"/>
    <x v="26"/>
    <x v="10"/>
    <s v="muž"/>
    <x v="29"/>
    <x v="3"/>
  </r>
  <r>
    <n v="783149922"/>
    <n v="1"/>
    <n v="6121"/>
    <s v="102"/>
    <s v="1"/>
    <n v="3228"/>
    <n v="524"/>
    <s v="7700"/>
    <s v="410035610040000"/>
    <x v="0"/>
    <n v="101"/>
    <n v="40711"/>
    <n v="100"/>
    <n v="3115"/>
    <x v="58"/>
    <x v="9"/>
    <s v="muž"/>
    <x v="62"/>
    <x v="1"/>
  </r>
  <r>
    <n v="783062391"/>
    <n v="1"/>
    <n v="6121"/>
    <s v="102"/>
    <s v="1"/>
    <n v="3228"/>
    <n v="524"/>
    <s v="7700"/>
    <s v="410045610050000"/>
    <x v="0"/>
    <n v="101"/>
    <n v="40924"/>
    <n v="100"/>
    <n v="3018"/>
    <x v="26"/>
    <x v="10"/>
    <s v="muž"/>
    <x v="62"/>
    <x v="17"/>
  </r>
  <r>
    <n v="783173313"/>
    <n v="1"/>
    <n v="6121"/>
    <s v="102"/>
    <s v="1"/>
    <n v="3228"/>
    <n v="524"/>
    <s v="7700"/>
    <s v="410045610050000"/>
    <x v="0"/>
    <n v="101"/>
    <n v="40878"/>
    <n v="100"/>
    <n v="3140"/>
    <x v="72"/>
    <x v="0"/>
    <s v="muž"/>
    <x v="62"/>
    <x v="17"/>
  </r>
  <r>
    <n v="783129546"/>
    <n v="1"/>
    <n v="6121"/>
    <s v="102"/>
    <s v="1"/>
    <n v="3228"/>
    <n v="554"/>
    <s v=""/>
    <s v=""/>
    <x v="0"/>
    <n v="101"/>
    <n v="40568"/>
    <n v="100"/>
    <n v="3085"/>
    <x v="7"/>
    <x v="6"/>
    <s v="muž"/>
    <x v="63"/>
    <x v="0"/>
  </r>
  <r>
    <n v="783118792"/>
    <n v="1"/>
    <n v="6121"/>
    <s v="102"/>
    <s v="1"/>
    <n v="3228"/>
    <n v="554"/>
    <s v=""/>
    <s v=""/>
    <x v="0"/>
    <n v="101"/>
    <n v="40509"/>
    <n v="100"/>
    <n v="3069"/>
    <x v="15"/>
    <x v="3"/>
    <s v="muž"/>
    <x v="63"/>
    <x v="0"/>
  </r>
  <r>
    <n v="783112731"/>
    <n v="1"/>
    <n v="6121"/>
    <s v="102"/>
    <s v="1"/>
    <n v="3228"/>
    <n v="554"/>
    <s v=""/>
    <s v=""/>
    <x v="0"/>
    <n v="101"/>
    <n v="40461"/>
    <n v="100"/>
    <n v="3069"/>
    <x v="19"/>
    <x v="3"/>
    <s v="muž"/>
    <x v="63"/>
    <x v="0"/>
  </r>
  <r>
    <n v="783083281"/>
    <n v="3"/>
    <n v="6121"/>
    <s v="102"/>
    <s v="1"/>
    <n v="3228"/>
    <n v="554"/>
    <s v=""/>
    <s v=""/>
    <x v="0"/>
    <n v="101"/>
    <n v="40258"/>
    <n v="100"/>
    <n v="3026"/>
    <x v="20"/>
    <x v="7"/>
    <s v="muž"/>
    <x v="63"/>
    <x v="0"/>
  </r>
  <r>
    <n v="783062419"/>
    <n v="27"/>
    <n v="6121"/>
    <s v="102"/>
    <s v="1"/>
    <n v="3228"/>
    <n v="554"/>
    <s v=""/>
    <s v=""/>
    <x v="0"/>
    <n v="101"/>
    <n v="40924"/>
    <n v="100"/>
    <n v="3018"/>
    <x v="26"/>
    <x v="10"/>
    <s v="muž"/>
    <x v="63"/>
    <x v="0"/>
  </r>
  <r>
    <n v="783124150"/>
    <n v="1"/>
    <n v="6121"/>
    <s v="102"/>
    <s v="1"/>
    <n v="3228"/>
    <n v="554"/>
    <s v=""/>
    <s v=""/>
    <x v="0"/>
    <n v="101"/>
    <n v="40533"/>
    <n v="100"/>
    <n v="3077"/>
    <x v="31"/>
    <x v="11"/>
    <s v="muž"/>
    <x v="63"/>
    <x v="0"/>
  </r>
  <r>
    <n v="783178072"/>
    <n v="1"/>
    <n v="6121"/>
    <s v="102"/>
    <s v="1"/>
    <n v="3228"/>
    <n v="554"/>
    <s v=""/>
    <s v=""/>
    <x v="0"/>
    <n v="101"/>
    <n v="40908"/>
    <n v="100"/>
    <n v="3140"/>
    <x v="34"/>
    <x v="0"/>
    <s v="muž"/>
    <x v="63"/>
    <x v="0"/>
  </r>
  <r>
    <n v="783131560"/>
    <n v="1"/>
    <n v="6121"/>
    <s v="102"/>
    <s v="1"/>
    <n v="3228"/>
    <n v="554"/>
    <s v=""/>
    <s v=""/>
    <x v="0"/>
    <n v="101"/>
    <n v="40576"/>
    <n v="100"/>
    <n v="3085"/>
    <x v="41"/>
    <x v="6"/>
    <s v="muž"/>
    <x v="63"/>
    <x v="0"/>
  </r>
  <r>
    <n v="783114327"/>
    <n v="1"/>
    <n v="6121"/>
    <s v="102"/>
    <s v="1"/>
    <n v="3228"/>
    <n v="554"/>
    <s v=""/>
    <s v=""/>
    <x v="0"/>
    <n v="101"/>
    <n v="40479"/>
    <n v="100"/>
    <n v="3069"/>
    <x v="42"/>
    <x v="3"/>
    <s v="muž"/>
    <x v="63"/>
    <x v="0"/>
  </r>
  <r>
    <n v="783088430"/>
    <n v="2"/>
    <n v="6121"/>
    <s v="102"/>
    <s v="1"/>
    <n v="3228"/>
    <n v="554"/>
    <s v=""/>
    <s v=""/>
    <x v="0"/>
    <n v="101"/>
    <n v="40282"/>
    <n v="100"/>
    <n v="3034"/>
    <x v="43"/>
    <x v="1"/>
    <s v="muž"/>
    <x v="63"/>
    <x v="0"/>
  </r>
  <r>
    <n v="783149952"/>
    <n v="1"/>
    <n v="6121"/>
    <s v="102"/>
    <s v="1"/>
    <n v="3228"/>
    <n v="554"/>
    <s v=""/>
    <s v=""/>
    <x v="0"/>
    <n v="101"/>
    <n v="40711"/>
    <n v="100"/>
    <n v="3115"/>
    <x v="58"/>
    <x v="9"/>
    <s v="muž"/>
    <x v="63"/>
    <x v="0"/>
  </r>
  <r>
    <n v="783126183"/>
    <n v="1"/>
    <n v="6121"/>
    <s v="102"/>
    <s v="1"/>
    <n v="3228"/>
    <n v="554"/>
    <s v=""/>
    <s v=""/>
    <x v="0"/>
    <n v="101"/>
    <n v="40541"/>
    <n v="100"/>
    <n v="3077"/>
    <x v="71"/>
    <x v="11"/>
    <s v="muž"/>
    <x v="63"/>
    <x v="0"/>
  </r>
  <r>
    <n v="783175038"/>
    <n v="1"/>
    <n v="6121"/>
    <s v="102"/>
    <s v="1"/>
    <n v="3228"/>
    <n v="566"/>
    <s v="7700"/>
    <s v="410025610030000"/>
    <x v="0"/>
    <n v="101"/>
    <n v="40886"/>
    <n v="100"/>
    <n v="3140"/>
    <x v="0"/>
    <x v="0"/>
    <s v="muž"/>
    <x v="100"/>
    <x v="9"/>
  </r>
  <r>
    <n v="783139622"/>
    <n v="1"/>
    <n v="6121"/>
    <s v="102"/>
    <s v="1"/>
    <n v="3228"/>
    <n v="566"/>
    <s v="7700"/>
    <s v="410025610030000"/>
    <x v="0"/>
    <n v="101"/>
    <n v="40631"/>
    <n v="100"/>
    <n v="3093"/>
    <x v="2"/>
    <x v="2"/>
    <s v="muž"/>
    <x v="100"/>
    <x v="9"/>
  </r>
  <r>
    <n v="783129571"/>
    <n v="1"/>
    <n v="6121"/>
    <s v="102"/>
    <s v="1"/>
    <n v="3228"/>
    <n v="566"/>
    <s v="7700"/>
    <s v="410025610030000"/>
    <x v="0"/>
    <n v="101"/>
    <n v="40568"/>
    <n v="100"/>
    <n v="3085"/>
    <x v="7"/>
    <x v="6"/>
    <s v="muž"/>
    <x v="100"/>
    <x v="9"/>
  </r>
  <r>
    <n v="783078480"/>
    <n v="1"/>
    <n v="6121"/>
    <s v="102"/>
    <s v="1"/>
    <n v="3228"/>
    <n v="566"/>
    <s v="7700"/>
    <s v="410025610030000"/>
    <x v="0"/>
    <n v="101"/>
    <n v="40231"/>
    <n v="100"/>
    <n v="3026"/>
    <x v="17"/>
    <x v="7"/>
    <s v="muž"/>
    <x v="100"/>
    <x v="9"/>
  </r>
  <r>
    <n v="783112756"/>
    <n v="1"/>
    <n v="6121"/>
    <s v="102"/>
    <s v="1"/>
    <n v="3228"/>
    <n v="566"/>
    <s v="7700"/>
    <s v="410025610030000"/>
    <x v="0"/>
    <n v="101"/>
    <n v="40461"/>
    <n v="100"/>
    <n v="3069"/>
    <x v="19"/>
    <x v="3"/>
    <s v="muž"/>
    <x v="100"/>
    <x v="9"/>
  </r>
  <r>
    <n v="783085605"/>
    <n v="1"/>
    <n v="6121"/>
    <s v="102"/>
    <s v="1"/>
    <n v="3228"/>
    <n v="566"/>
    <s v="7700"/>
    <s v="410025610030000"/>
    <x v="0"/>
    <n v="101"/>
    <n v="40266"/>
    <n v="100"/>
    <n v="3026"/>
    <x v="22"/>
    <x v="7"/>
    <s v="muž"/>
    <x v="100"/>
    <x v="9"/>
  </r>
  <r>
    <n v="783062463"/>
    <n v="8"/>
    <n v="6121"/>
    <s v="102"/>
    <s v="1"/>
    <n v="3228"/>
    <n v="566"/>
    <s v="7700"/>
    <s v="410025610030000"/>
    <x v="0"/>
    <n v="101"/>
    <n v="40924"/>
    <n v="100"/>
    <n v="3018"/>
    <x v="26"/>
    <x v="10"/>
    <s v="muž"/>
    <x v="100"/>
    <x v="9"/>
  </r>
  <r>
    <n v="783172036"/>
    <n v="1"/>
    <n v="6121"/>
    <s v="102"/>
    <s v="1"/>
    <n v="3228"/>
    <n v="566"/>
    <s v="7700"/>
    <s v="410025610030000"/>
    <x v="0"/>
    <n v="101"/>
    <n v="40860"/>
    <n v="100"/>
    <n v="3140"/>
    <x v="27"/>
    <x v="0"/>
    <s v="muž"/>
    <x v="100"/>
    <x v="9"/>
  </r>
  <r>
    <n v="783120850"/>
    <n v="1"/>
    <n v="6121"/>
    <s v="102"/>
    <s v="1"/>
    <n v="3228"/>
    <n v="566"/>
    <s v="7700"/>
    <s v="410025610030000"/>
    <x v="0"/>
    <n v="101"/>
    <n v="40517"/>
    <n v="100"/>
    <n v="3069"/>
    <x v="37"/>
    <x v="3"/>
    <s v="muž"/>
    <x v="100"/>
    <x v="9"/>
  </r>
  <r>
    <n v="783114352"/>
    <n v="1"/>
    <n v="6121"/>
    <s v="102"/>
    <s v="1"/>
    <n v="3228"/>
    <n v="566"/>
    <s v="7700"/>
    <s v="410025610030000"/>
    <x v="0"/>
    <n v="101"/>
    <n v="40479"/>
    <n v="100"/>
    <n v="3069"/>
    <x v="42"/>
    <x v="3"/>
    <s v="muž"/>
    <x v="100"/>
    <x v="9"/>
  </r>
  <r>
    <n v="783072058"/>
    <n v="1"/>
    <n v="6121"/>
    <s v="102"/>
    <s v="1"/>
    <n v="3228"/>
    <n v="566"/>
    <s v="7700"/>
    <s v="410025610030000"/>
    <x v="0"/>
    <n v="101"/>
    <n v="40193"/>
    <n v="100"/>
    <n v="3026"/>
    <x v="51"/>
    <x v="7"/>
    <s v="muž"/>
    <x v="100"/>
    <x v="9"/>
  </r>
  <r>
    <n v="783105973"/>
    <n v="1"/>
    <n v="6121"/>
    <s v="102"/>
    <s v="1"/>
    <n v="3228"/>
    <n v="566"/>
    <s v="7700"/>
    <s v="410025610030000"/>
    <x v="0"/>
    <n v="101"/>
    <n v="40428"/>
    <n v="100"/>
    <n v="3051"/>
    <x v="56"/>
    <x v="12"/>
    <s v="muž"/>
    <x v="100"/>
    <x v="9"/>
  </r>
  <r>
    <n v="783158185"/>
    <n v="1"/>
    <n v="6121"/>
    <s v="102"/>
    <s v="1"/>
    <n v="3228"/>
    <n v="566"/>
    <s v="7700"/>
    <s v="410025610030000"/>
    <x v="0"/>
    <n v="101"/>
    <n v="40762"/>
    <n v="100"/>
    <n v="3115"/>
    <x v="57"/>
    <x v="9"/>
    <s v="muž"/>
    <x v="100"/>
    <x v="9"/>
  </r>
  <r>
    <n v="783150015"/>
    <n v="4"/>
    <n v="6121"/>
    <s v="102"/>
    <s v="1"/>
    <n v="3228"/>
    <n v="566"/>
    <s v="7700"/>
    <s v="410025610030000"/>
    <x v="0"/>
    <n v="101"/>
    <n v="40711"/>
    <n v="100"/>
    <n v="3115"/>
    <x v="58"/>
    <x v="9"/>
    <s v="muž"/>
    <x v="100"/>
    <x v="9"/>
  </r>
  <r>
    <n v="783138007"/>
    <n v="1"/>
    <n v="6121"/>
    <s v="102"/>
    <s v="1"/>
    <n v="3228"/>
    <n v="566"/>
    <s v="7700"/>
    <s v="410025610030000"/>
    <x v="0"/>
    <n v="101"/>
    <n v="40622"/>
    <n v="100"/>
    <n v="3093"/>
    <x v="59"/>
    <x v="2"/>
    <s v="muž"/>
    <x v="100"/>
    <x v="9"/>
  </r>
  <r>
    <n v="783176767"/>
    <n v="1"/>
    <n v="6121"/>
    <s v="102"/>
    <s v="1"/>
    <n v="3228"/>
    <n v="566"/>
    <s v="7700"/>
    <s v="410025610030000"/>
    <x v="0"/>
    <n v="101"/>
    <n v="40894"/>
    <n v="100"/>
    <n v="3140"/>
    <x v="63"/>
    <x v="0"/>
    <s v="muž"/>
    <x v="100"/>
    <x v="9"/>
  </r>
  <r>
    <n v="783069987"/>
    <n v="1"/>
    <n v="6121"/>
    <s v="102"/>
    <s v="1"/>
    <n v="3228"/>
    <n v="566"/>
    <s v="7700"/>
    <s v="410025610030000"/>
    <x v="0"/>
    <n v="101"/>
    <n v="40185"/>
    <n v="100"/>
    <n v="3026"/>
    <x v="69"/>
    <x v="7"/>
    <s v="muž"/>
    <x v="100"/>
    <x v="9"/>
  </r>
  <r>
    <n v="783146595"/>
    <n v="1"/>
    <n v="6121"/>
    <s v="102"/>
    <s v="1"/>
    <n v="3228"/>
    <n v="566"/>
    <s v="7700"/>
    <s v="410025610030000"/>
    <x v="0"/>
    <n v="101"/>
    <n v="40690"/>
    <n v="100"/>
    <n v="3107"/>
    <x v="75"/>
    <x v="5"/>
    <s v="muž"/>
    <x v="100"/>
    <x v="9"/>
  </r>
  <r>
    <n v="783116045"/>
    <n v="2"/>
    <n v="6121"/>
    <s v="102"/>
    <s v="1"/>
    <n v="3228"/>
    <n v="566"/>
    <s v="7700"/>
    <s v="410035610040000"/>
    <x v="0"/>
    <n v="101"/>
    <n v="40487"/>
    <n v="100"/>
    <n v="3069"/>
    <x v="4"/>
    <x v="3"/>
    <s v="muž"/>
    <x v="100"/>
    <x v="1"/>
  </r>
  <r>
    <n v="783078482"/>
    <n v="1"/>
    <n v="6121"/>
    <s v="102"/>
    <s v="1"/>
    <n v="3228"/>
    <n v="566"/>
    <s v="7700"/>
    <s v="410035610040000"/>
    <x v="0"/>
    <n v="101"/>
    <n v="40231"/>
    <n v="100"/>
    <n v="3026"/>
    <x v="17"/>
    <x v="7"/>
    <s v="muž"/>
    <x v="100"/>
    <x v="1"/>
  </r>
  <r>
    <n v="783074891"/>
    <n v="3"/>
    <n v="6121"/>
    <s v="102"/>
    <s v="1"/>
    <n v="3228"/>
    <n v="566"/>
    <s v="7700"/>
    <s v="410035610040000"/>
    <x v="0"/>
    <n v="101"/>
    <n v="40215"/>
    <n v="100"/>
    <n v="3026"/>
    <x v="18"/>
    <x v="7"/>
    <s v="muž"/>
    <x v="100"/>
    <x v="1"/>
  </r>
  <r>
    <n v="783112758"/>
    <n v="1"/>
    <n v="6121"/>
    <s v="102"/>
    <s v="1"/>
    <n v="3228"/>
    <n v="566"/>
    <s v="7700"/>
    <s v="410035610040000"/>
    <x v="0"/>
    <n v="101"/>
    <n v="40461"/>
    <n v="100"/>
    <n v="3069"/>
    <x v="19"/>
    <x v="3"/>
    <s v="muž"/>
    <x v="100"/>
    <x v="1"/>
  </r>
  <r>
    <n v="783093682"/>
    <n v="1"/>
    <n v="6121"/>
    <s v="102"/>
    <s v="1"/>
    <n v="3228"/>
    <n v="566"/>
    <s v="7700"/>
    <s v="410035610040000"/>
    <x v="0"/>
    <n v="101"/>
    <n v="40321"/>
    <n v="100"/>
    <n v="3034"/>
    <x v="23"/>
    <x v="1"/>
    <s v="muž"/>
    <x v="100"/>
    <x v="1"/>
  </r>
  <r>
    <n v="783111238"/>
    <n v="1"/>
    <n v="6121"/>
    <s v="102"/>
    <s v="1"/>
    <n v="3228"/>
    <n v="566"/>
    <s v="7700"/>
    <s v="410035610040000"/>
    <x v="0"/>
    <n v="101"/>
    <n v="40452"/>
    <n v="100"/>
    <n v="3069"/>
    <x v="25"/>
    <x v="3"/>
    <s v="muž"/>
    <x v="100"/>
    <x v="1"/>
  </r>
  <r>
    <n v="783062465"/>
    <n v="14"/>
    <n v="6121"/>
    <s v="102"/>
    <s v="1"/>
    <n v="3228"/>
    <n v="566"/>
    <s v="7700"/>
    <s v="410035610040000"/>
    <x v="0"/>
    <n v="101"/>
    <n v="40924"/>
    <n v="100"/>
    <n v="3018"/>
    <x v="26"/>
    <x v="10"/>
    <s v="muž"/>
    <x v="100"/>
    <x v="1"/>
  </r>
  <r>
    <n v="783120852"/>
    <n v="1"/>
    <n v="6121"/>
    <s v="102"/>
    <s v="1"/>
    <n v="3228"/>
    <n v="566"/>
    <s v="7700"/>
    <s v="410035610040000"/>
    <x v="0"/>
    <n v="101"/>
    <n v="40517"/>
    <n v="100"/>
    <n v="3069"/>
    <x v="37"/>
    <x v="3"/>
    <s v="muž"/>
    <x v="100"/>
    <x v="1"/>
  </r>
  <r>
    <n v="783117299"/>
    <n v="1"/>
    <n v="6121"/>
    <s v="102"/>
    <s v="1"/>
    <n v="3228"/>
    <n v="566"/>
    <s v="7700"/>
    <s v="410035610040000"/>
    <x v="0"/>
    <n v="101"/>
    <n v="40495"/>
    <n v="100"/>
    <n v="3069"/>
    <x v="40"/>
    <x v="3"/>
    <s v="muž"/>
    <x v="100"/>
    <x v="1"/>
  </r>
  <r>
    <n v="783162462"/>
    <n v="1"/>
    <n v="6121"/>
    <s v="102"/>
    <s v="1"/>
    <n v="3228"/>
    <n v="566"/>
    <s v="7700"/>
    <s v="410035610040000"/>
    <x v="0"/>
    <n v="101"/>
    <n v="40797"/>
    <n v="100"/>
    <n v="3123"/>
    <x v="46"/>
    <x v="13"/>
    <s v="muž"/>
    <x v="100"/>
    <x v="1"/>
  </r>
  <r>
    <n v="783072060"/>
    <n v="5"/>
    <n v="6121"/>
    <s v="102"/>
    <s v="1"/>
    <n v="3228"/>
    <n v="566"/>
    <s v="7700"/>
    <s v="410035610040000"/>
    <x v="0"/>
    <n v="101"/>
    <n v="40193"/>
    <n v="100"/>
    <n v="3026"/>
    <x v="51"/>
    <x v="7"/>
    <s v="muž"/>
    <x v="100"/>
    <x v="1"/>
  </r>
  <r>
    <n v="783150017"/>
    <n v="1"/>
    <n v="6121"/>
    <s v="102"/>
    <s v="1"/>
    <n v="3228"/>
    <n v="566"/>
    <s v="7700"/>
    <s v="410035610040000"/>
    <x v="0"/>
    <n v="101"/>
    <n v="40711"/>
    <n v="100"/>
    <n v="3115"/>
    <x v="58"/>
    <x v="9"/>
    <s v="muž"/>
    <x v="100"/>
    <x v="1"/>
  </r>
  <r>
    <n v="783136489"/>
    <n v="1"/>
    <n v="6121"/>
    <s v="102"/>
    <s v="1"/>
    <n v="3228"/>
    <n v="566"/>
    <s v="7700"/>
    <s v="410035610040000"/>
    <x v="0"/>
    <n v="101"/>
    <n v="40614"/>
    <n v="100"/>
    <n v="3093"/>
    <x v="60"/>
    <x v="2"/>
    <s v="muž"/>
    <x v="100"/>
    <x v="1"/>
  </r>
  <r>
    <n v="783170518"/>
    <n v="1"/>
    <n v="6121"/>
    <s v="102"/>
    <s v="1"/>
    <n v="3228"/>
    <n v="566"/>
    <s v="7700"/>
    <s v="410035610040000"/>
    <x v="0"/>
    <n v="101"/>
    <n v="40851"/>
    <n v="100"/>
    <n v="3131"/>
    <x v="65"/>
    <x v="8"/>
    <s v="muž"/>
    <x v="100"/>
    <x v="1"/>
  </r>
  <r>
    <n v="783126210"/>
    <n v="1"/>
    <n v="6121"/>
    <s v="102"/>
    <s v="1"/>
    <n v="3228"/>
    <n v="566"/>
    <s v="7700"/>
    <s v="410035610040000"/>
    <x v="0"/>
    <n v="101"/>
    <n v="40541"/>
    <n v="100"/>
    <n v="3077"/>
    <x v="71"/>
    <x v="11"/>
    <s v="muž"/>
    <x v="100"/>
    <x v="1"/>
  </r>
  <r>
    <n v="783081010"/>
    <n v="1"/>
    <n v="6121"/>
    <s v="102"/>
    <s v="1"/>
    <n v="3228"/>
    <n v="566"/>
    <s v="7700"/>
    <s v="410040610045000"/>
    <x v="0"/>
    <n v="101"/>
    <n v="40240"/>
    <n v="100"/>
    <n v="3026"/>
    <x v="8"/>
    <x v="7"/>
    <s v="muž"/>
    <x v="100"/>
    <x v="12"/>
  </r>
  <r>
    <n v="783156972"/>
    <n v="1"/>
    <n v="6121"/>
    <s v="102"/>
    <s v="1"/>
    <n v="3228"/>
    <n v="566"/>
    <s v="7700"/>
    <s v="410040610045000"/>
    <x v="0"/>
    <n v="101"/>
    <n v="40754"/>
    <n v="100"/>
    <n v="3115"/>
    <x v="11"/>
    <x v="9"/>
    <s v="muž"/>
    <x v="100"/>
    <x v="12"/>
  </r>
  <r>
    <n v="783111239"/>
    <n v="1"/>
    <n v="6121"/>
    <s v="102"/>
    <s v="1"/>
    <n v="3228"/>
    <n v="566"/>
    <s v="7700"/>
    <s v="410040610045000"/>
    <x v="0"/>
    <n v="101"/>
    <n v="40452"/>
    <n v="100"/>
    <n v="3069"/>
    <x v="25"/>
    <x v="3"/>
    <s v="muž"/>
    <x v="100"/>
    <x v="12"/>
  </r>
  <r>
    <n v="783062466"/>
    <n v="4"/>
    <n v="6121"/>
    <s v="102"/>
    <s v="1"/>
    <n v="3228"/>
    <n v="566"/>
    <s v="7700"/>
    <s v="410040610045000"/>
    <x v="0"/>
    <n v="101"/>
    <n v="40924"/>
    <n v="100"/>
    <n v="3018"/>
    <x v="26"/>
    <x v="10"/>
    <s v="muž"/>
    <x v="100"/>
    <x v="12"/>
  </r>
  <r>
    <n v="783120853"/>
    <n v="3"/>
    <n v="6121"/>
    <s v="102"/>
    <s v="1"/>
    <n v="3228"/>
    <n v="566"/>
    <s v="7700"/>
    <s v="410040610045000"/>
    <x v="0"/>
    <n v="101"/>
    <n v="40517"/>
    <n v="100"/>
    <n v="3069"/>
    <x v="37"/>
    <x v="3"/>
    <s v="muž"/>
    <x v="100"/>
    <x v="12"/>
  </r>
  <r>
    <n v="783072061"/>
    <n v="3"/>
    <n v="6121"/>
    <s v="102"/>
    <s v="1"/>
    <n v="3228"/>
    <n v="566"/>
    <s v="7700"/>
    <s v="410040610045000"/>
    <x v="0"/>
    <n v="101"/>
    <n v="40193"/>
    <n v="100"/>
    <n v="3026"/>
    <x v="51"/>
    <x v="7"/>
    <s v="muž"/>
    <x v="100"/>
    <x v="12"/>
  </r>
  <r>
    <n v="783099668"/>
    <n v="1"/>
    <n v="6121"/>
    <s v="102"/>
    <s v="1"/>
    <n v="3228"/>
    <n v="566"/>
    <s v="7700"/>
    <s v="410040610045000"/>
    <x v="0"/>
    <n v="101"/>
    <n v="40371"/>
    <n v="100"/>
    <n v="3042"/>
    <x v="61"/>
    <x v="4"/>
    <s v="muž"/>
    <x v="100"/>
    <x v="12"/>
  </r>
  <r>
    <n v="783069990"/>
    <n v="1"/>
    <n v="6121"/>
    <s v="102"/>
    <s v="1"/>
    <n v="3228"/>
    <n v="566"/>
    <s v="7700"/>
    <s v="410040610045000"/>
    <x v="0"/>
    <n v="101"/>
    <n v="40185"/>
    <n v="100"/>
    <n v="3026"/>
    <x v="69"/>
    <x v="7"/>
    <s v="muž"/>
    <x v="100"/>
    <x v="12"/>
  </r>
  <r>
    <n v="783062508"/>
    <n v="1"/>
    <n v="6121"/>
    <s v="102"/>
    <s v="1"/>
    <n v="3228"/>
    <n v="586"/>
    <s v="7700"/>
    <s v="410060610065000"/>
    <x v="0"/>
    <n v="101"/>
    <n v="40924"/>
    <n v="100"/>
    <n v="3018"/>
    <x v="26"/>
    <x v="10"/>
    <s v="muž"/>
    <x v="65"/>
    <x v="6"/>
  </r>
  <r>
    <n v="783175168"/>
    <n v="4"/>
    <n v="6121"/>
    <s v="102"/>
    <s v="1"/>
    <n v="3228"/>
    <n v="643"/>
    <s v="7700"/>
    <s v="410010610015000"/>
    <x v="0"/>
    <n v="101"/>
    <n v="40886"/>
    <n v="100"/>
    <n v="3140"/>
    <x v="0"/>
    <x v="0"/>
    <s v="muž"/>
    <x v="4"/>
    <x v="4"/>
  </r>
  <r>
    <n v="783139695"/>
    <n v="1"/>
    <n v="6121"/>
    <s v="102"/>
    <s v="1"/>
    <n v="3228"/>
    <n v="643"/>
    <s v="7700"/>
    <s v="410010610015000"/>
    <x v="0"/>
    <n v="101"/>
    <n v="40631"/>
    <n v="100"/>
    <n v="3093"/>
    <x v="2"/>
    <x v="2"/>
    <s v="muž"/>
    <x v="4"/>
    <x v="4"/>
  </r>
  <r>
    <n v="783092746"/>
    <n v="1"/>
    <n v="6121"/>
    <s v="102"/>
    <s v="1"/>
    <n v="3228"/>
    <n v="643"/>
    <s v="7700"/>
    <s v="410010610015000"/>
    <x v="0"/>
    <n v="101"/>
    <n v="40312"/>
    <n v="100"/>
    <n v="3034"/>
    <x v="3"/>
    <x v="1"/>
    <s v="muž"/>
    <x v="4"/>
    <x v="4"/>
  </r>
  <r>
    <n v="783116116"/>
    <n v="2"/>
    <n v="6121"/>
    <s v="102"/>
    <s v="1"/>
    <n v="3228"/>
    <n v="643"/>
    <s v="7700"/>
    <s v="410010610015000"/>
    <x v="0"/>
    <n v="101"/>
    <n v="40487"/>
    <n v="100"/>
    <n v="3069"/>
    <x v="4"/>
    <x v="3"/>
    <s v="muž"/>
    <x v="4"/>
    <x v="4"/>
  </r>
  <r>
    <n v="783143324"/>
    <n v="1"/>
    <n v="6121"/>
    <s v="102"/>
    <s v="1"/>
    <n v="3228"/>
    <n v="643"/>
    <s v="7700"/>
    <s v="410010610015000"/>
    <x v="0"/>
    <n v="101"/>
    <n v="40665"/>
    <n v="100"/>
    <n v="3107"/>
    <x v="6"/>
    <x v="5"/>
    <s v="muž"/>
    <x v="4"/>
    <x v="4"/>
  </r>
  <r>
    <n v="783081080"/>
    <n v="5"/>
    <n v="6121"/>
    <s v="102"/>
    <s v="1"/>
    <n v="3228"/>
    <n v="643"/>
    <s v="7700"/>
    <s v="410010610015000"/>
    <x v="0"/>
    <n v="101"/>
    <n v="40240"/>
    <n v="100"/>
    <n v="3026"/>
    <x v="8"/>
    <x v="7"/>
    <s v="muž"/>
    <x v="4"/>
    <x v="4"/>
  </r>
  <r>
    <n v="783169031"/>
    <n v="2"/>
    <n v="6121"/>
    <s v="102"/>
    <s v="1"/>
    <n v="3228"/>
    <n v="643"/>
    <s v="7700"/>
    <s v="410010610015000"/>
    <x v="0"/>
    <n v="101"/>
    <n v="40843"/>
    <n v="100"/>
    <n v="3131"/>
    <x v="10"/>
    <x v="8"/>
    <s v="muž"/>
    <x v="4"/>
    <x v="4"/>
  </r>
  <r>
    <n v="783166599"/>
    <n v="1"/>
    <n v="6121"/>
    <s v="102"/>
    <s v="1"/>
    <n v="3228"/>
    <n v="643"/>
    <s v="7700"/>
    <s v="410010610015000"/>
    <x v="0"/>
    <n v="101"/>
    <n v="40827"/>
    <n v="100"/>
    <n v="3131"/>
    <x v="12"/>
    <x v="8"/>
    <s v="muž"/>
    <x v="4"/>
    <x v="4"/>
  </r>
  <r>
    <n v="783155883"/>
    <n v="2"/>
    <n v="6121"/>
    <s v="102"/>
    <s v="1"/>
    <n v="3228"/>
    <n v="643"/>
    <s v="7700"/>
    <s v="410010610015000"/>
    <x v="0"/>
    <n v="101"/>
    <n v="40746"/>
    <n v="100"/>
    <n v="3115"/>
    <x v="13"/>
    <x v="9"/>
    <s v="muž"/>
    <x v="4"/>
    <x v="4"/>
  </r>
  <r>
    <n v="783118871"/>
    <n v="6"/>
    <n v="6121"/>
    <s v="102"/>
    <s v="1"/>
    <n v="3228"/>
    <n v="643"/>
    <s v="7700"/>
    <s v="410010610015000"/>
    <x v="0"/>
    <n v="101"/>
    <n v="40509"/>
    <n v="100"/>
    <n v="3069"/>
    <x v="15"/>
    <x v="3"/>
    <s v="muž"/>
    <x v="4"/>
    <x v="4"/>
  </r>
  <r>
    <n v="783078629"/>
    <n v="5"/>
    <n v="6121"/>
    <s v="102"/>
    <s v="1"/>
    <n v="3228"/>
    <n v="643"/>
    <s v="7700"/>
    <s v="410010610015000"/>
    <x v="0"/>
    <n v="101"/>
    <n v="40231"/>
    <n v="100"/>
    <n v="3026"/>
    <x v="17"/>
    <x v="7"/>
    <s v="muž"/>
    <x v="4"/>
    <x v="4"/>
  </r>
  <r>
    <n v="783074981"/>
    <n v="5"/>
    <n v="6121"/>
    <s v="102"/>
    <s v="1"/>
    <n v="3228"/>
    <n v="643"/>
    <s v="7700"/>
    <s v="410010610015000"/>
    <x v="0"/>
    <n v="101"/>
    <n v="40215"/>
    <n v="100"/>
    <n v="3026"/>
    <x v="18"/>
    <x v="7"/>
    <s v="muž"/>
    <x v="4"/>
    <x v="4"/>
  </r>
  <r>
    <n v="783112810"/>
    <n v="1"/>
    <n v="6121"/>
    <s v="102"/>
    <s v="1"/>
    <n v="3228"/>
    <n v="643"/>
    <s v="7700"/>
    <s v="410010610015000"/>
    <x v="0"/>
    <n v="101"/>
    <n v="40461"/>
    <n v="100"/>
    <n v="3069"/>
    <x v="19"/>
    <x v="3"/>
    <s v="muž"/>
    <x v="4"/>
    <x v="4"/>
  </r>
  <r>
    <n v="783083379"/>
    <n v="14"/>
    <n v="6121"/>
    <s v="102"/>
    <s v="1"/>
    <n v="3228"/>
    <n v="643"/>
    <s v="7700"/>
    <s v="410010610015000"/>
    <x v="0"/>
    <n v="101"/>
    <n v="40258"/>
    <n v="100"/>
    <n v="3026"/>
    <x v="20"/>
    <x v="7"/>
    <s v="muž"/>
    <x v="4"/>
    <x v="4"/>
  </r>
  <r>
    <n v="783090409"/>
    <n v="1"/>
    <n v="6121"/>
    <s v="102"/>
    <s v="1"/>
    <n v="3228"/>
    <n v="643"/>
    <s v="7700"/>
    <s v="410010610015000"/>
    <x v="0"/>
    <n v="101"/>
    <n v="40291"/>
    <n v="100"/>
    <n v="3034"/>
    <x v="21"/>
    <x v="1"/>
    <s v="muž"/>
    <x v="4"/>
    <x v="4"/>
  </r>
  <r>
    <n v="783085678"/>
    <n v="2"/>
    <n v="6121"/>
    <s v="102"/>
    <s v="1"/>
    <n v="3228"/>
    <n v="643"/>
    <s v="7700"/>
    <s v="410010610015000"/>
    <x v="0"/>
    <n v="101"/>
    <n v="40266"/>
    <n v="100"/>
    <n v="3026"/>
    <x v="22"/>
    <x v="7"/>
    <s v="muž"/>
    <x v="4"/>
    <x v="4"/>
  </r>
  <r>
    <n v="783111290"/>
    <n v="2"/>
    <n v="6121"/>
    <s v="102"/>
    <s v="1"/>
    <n v="3228"/>
    <n v="643"/>
    <s v="7700"/>
    <s v="410010610015000"/>
    <x v="0"/>
    <n v="101"/>
    <n v="40452"/>
    <n v="100"/>
    <n v="3069"/>
    <x v="25"/>
    <x v="3"/>
    <s v="muž"/>
    <x v="4"/>
    <x v="4"/>
  </r>
  <r>
    <n v="783062688"/>
    <n v="206"/>
    <n v="6121"/>
    <s v="102"/>
    <s v="1"/>
    <n v="3228"/>
    <n v="643"/>
    <s v="7700"/>
    <s v="410010610015000"/>
    <x v="0"/>
    <n v="101"/>
    <n v="40924"/>
    <n v="100"/>
    <n v="3018"/>
    <x v="26"/>
    <x v="10"/>
    <s v="muž"/>
    <x v="4"/>
    <x v="4"/>
  </r>
  <r>
    <n v="783101581"/>
    <n v="2"/>
    <n v="6121"/>
    <s v="102"/>
    <s v="1"/>
    <n v="3228"/>
    <n v="643"/>
    <s v="7700"/>
    <s v="410010610015000"/>
    <x v="0"/>
    <n v="101"/>
    <n v="40380"/>
    <n v="100"/>
    <n v="3042"/>
    <x v="30"/>
    <x v="4"/>
    <s v="muž"/>
    <x v="4"/>
    <x v="4"/>
  </r>
  <r>
    <n v="783132722"/>
    <n v="4"/>
    <n v="6121"/>
    <s v="102"/>
    <s v="1"/>
    <n v="3228"/>
    <n v="643"/>
    <s v="7700"/>
    <s v="410010610015000"/>
    <x v="0"/>
    <n v="101"/>
    <n v="40584"/>
    <n v="100"/>
    <n v="3085"/>
    <x v="32"/>
    <x v="6"/>
    <s v="muž"/>
    <x v="4"/>
    <x v="4"/>
  </r>
  <r>
    <n v="783094779"/>
    <n v="1"/>
    <n v="6121"/>
    <s v="102"/>
    <s v="1"/>
    <n v="3228"/>
    <n v="643"/>
    <s v="7700"/>
    <s v="410010610015000"/>
    <x v="0"/>
    <n v="101"/>
    <n v="40339"/>
    <n v="100"/>
    <n v="3034"/>
    <x v="33"/>
    <x v="1"/>
    <s v="muž"/>
    <x v="4"/>
    <x v="4"/>
  </r>
  <r>
    <n v="783178113"/>
    <n v="2"/>
    <n v="6121"/>
    <s v="102"/>
    <s v="1"/>
    <n v="3228"/>
    <n v="643"/>
    <s v="7700"/>
    <s v="410010610015000"/>
    <x v="0"/>
    <n v="101"/>
    <n v="40908"/>
    <n v="100"/>
    <n v="3140"/>
    <x v="34"/>
    <x v="0"/>
    <s v="muž"/>
    <x v="4"/>
    <x v="4"/>
  </r>
  <r>
    <n v="783147770"/>
    <n v="1"/>
    <n v="6121"/>
    <s v="102"/>
    <s v="1"/>
    <n v="3228"/>
    <n v="643"/>
    <s v="7700"/>
    <s v="410010610015000"/>
    <x v="0"/>
    <n v="101"/>
    <n v="40703"/>
    <n v="100"/>
    <n v="3115"/>
    <x v="35"/>
    <x v="9"/>
    <s v="muž"/>
    <x v="4"/>
    <x v="4"/>
  </r>
  <r>
    <n v="783109846"/>
    <n v="3"/>
    <n v="6121"/>
    <s v="102"/>
    <s v="1"/>
    <n v="3228"/>
    <n v="643"/>
    <s v="7700"/>
    <s v="410010610015000"/>
    <x v="0"/>
    <n v="101"/>
    <n v="40444"/>
    <n v="100"/>
    <n v="3051"/>
    <x v="36"/>
    <x v="12"/>
    <s v="muž"/>
    <x v="4"/>
    <x v="4"/>
  </r>
  <r>
    <n v="783120942"/>
    <n v="14"/>
    <n v="6121"/>
    <s v="102"/>
    <s v="1"/>
    <n v="3228"/>
    <n v="643"/>
    <s v="7700"/>
    <s v="410010610015000"/>
    <x v="0"/>
    <n v="101"/>
    <n v="40517"/>
    <n v="100"/>
    <n v="3069"/>
    <x v="37"/>
    <x v="3"/>
    <s v="muž"/>
    <x v="4"/>
    <x v="4"/>
  </r>
  <r>
    <n v="783160842"/>
    <n v="3"/>
    <n v="6121"/>
    <s v="102"/>
    <s v="1"/>
    <n v="3228"/>
    <n v="643"/>
    <s v="7700"/>
    <s v="410010610015000"/>
    <x v="0"/>
    <n v="101"/>
    <n v="40789"/>
    <n v="100"/>
    <n v="3123"/>
    <x v="38"/>
    <x v="13"/>
    <s v="muž"/>
    <x v="4"/>
    <x v="4"/>
  </r>
  <r>
    <n v="783163863"/>
    <n v="1"/>
    <n v="6121"/>
    <s v="102"/>
    <s v="1"/>
    <n v="3228"/>
    <n v="643"/>
    <s v="7700"/>
    <s v="410010610015000"/>
    <x v="0"/>
    <n v="101"/>
    <n v="40801"/>
    <n v="100"/>
    <n v="3123"/>
    <x v="39"/>
    <x v="13"/>
    <s v="muž"/>
    <x v="4"/>
    <x v="4"/>
  </r>
  <r>
    <n v="783117351"/>
    <n v="2"/>
    <n v="6121"/>
    <s v="102"/>
    <s v="1"/>
    <n v="3228"/>
    <n v="643"/>
    <s v="7700"/>
    <s v="410010610015000"/>
    <x v="0"/>
    <n v="101"/>
    <n v="40495"/>
    <n v="100"/>
    <n v="3069"/>
    <x v="40"/>
    <x v="3"/>
    <s v="muž"/>
    <x v="4"/>
    <x v="4"/>
  </r>
  <r>
    <n v="783131639"/>
    <n v="1"/>
    <n v="6121"/>
    <s v="102"/>
    <s v="1"/>
    <n v="3228"/>
    <n v="643"/>
    <s v="7700"/>
    <s v="410010610015000"/>
    <x v="0"/>
    <n v="101"/>
    <n v="40576"/>
    <n v="100"/>
    <n v="3085"/>
    <x v="41"/>
    <x v="6"/>
    <s v="muž"/>
    <x v="4"/>
    <x v="4"/>
  </r>
  <r>
    <n v="783114444"/>
    <n v="2"/>
    <n v="6121"/>
    <s v="102"/>
    <s v="1"/>
    <n v="3228"/>
    <n v="643"/>
    <s v="7700"/>
    <s v="410010610015000"/>
    <x v="0"/>
    <n v="101"/>
    <n v="40479"/>
    <n v="100"/>
    <n v="3069"/>
    <x v="42"/>
    <x v="3"/>
    <s v="muž"/>
    <x v="4"/>
    <x v="4"/>
  </r>
  <r>
    <n v="783088490"/>
    <n v="8"/>
    <n v="6121"/>
    <s v="102"/>
    <s v="1"/>
    <n v="3228"/>
    <n v="643"/>
    <s v="7700"/>
    <s v="410010610015000"/>
    <x v="0"/>
    <n v="101"/>
    <n v="40282"/>
    <n v="100"/>
    <n v="3034"/>
    <x v="43"/>
    <x v="1"/>
    <s v="muž"/>
    <x v="4"/>
    <x v="4"/>
  </r>
  <r>
    <n v="783091568"/>
    <n v="1"/>
    <n v="6121"/>
    <s v="102"/>
    <s v="1"/>
    <n v="3228"/>
    <n v="643"/>
    <s v="7700"/>
    <s v="410010610015000"/>
    <x v="0"/>
    <n v="101"/>
    <n v="40304"/>
    <n v="100"/>
    <n v="3034"/>
    <x v="44"/>
    <x v="1"/>
    <s v="muž"/>
    <x v="4"/>
    <x v="4"/>
  </r>
  <r>
    <n v="783167815"/>
    <n v="2"/>
    <n v="6121"/>
    <s v="102"/>
    <s v="1"/>
    <n v="3228"/>
    <n v="643"/>
    <s v="7700"/>
    <s v="410010610015000"/>
    <x v="0"/>
    <n v="101"/>
    <n v="40835"/>
    <n v="100"/>
    <n v="3131"/>
    <x v="47"/>
    <x v="8"/>
    <s v="muž"/>
    <x v="4"/>
    <x v="4"/>
  </r>
  <r>
    <n v="783096869"/>
    <n v="2"/>
    <n v="6121"/>
    <s v="102"/>
    <s v="1"/>
    <n v="3228"/>
    <n v="643"/>
    <s v="7700"/>
    <s v="410010610015000"/>
    <x v="0"/>
    <n v="101"/>
    <n v="40355"/>
    <n v="100"/>
    <n v="3042"/>
    <x v="49"/>
    <x v="4"/>
    <s v="muž"/>
    <x v="4"/>
    <x v="4"/>
  </r>
  <r>
    <n v="783179861"/>
    <n v="9"/>
    <n v="6121"/>
    <s v="102"/>
    <s v="1"/>
    <n v="3228"/>
    <n v="643"/>
    <s v="7700"/>
    <s v="410010610015000"/>
    <x v="0"/>
    <n v="101"/>
    <n v="40916"/>
    <n v="100"/>
    <n v="3140"/>
    <x v="50"/>
    <x v="0"/>
    <s v="muž"/>
    <x v="4"/>
    <x v="4"/>
  </r>
  <r>
    <n v="783072131"/>
    <n v="5"/>
    <n v="6121"/>
    <s v="102"/>
    <s v="1"/>
    <n v="3228"/>
    <n v="643"/>
    <s v="7700"/>
    <s v="410010610015000"/>
    <x v="0"/>
    <n v="101"/>
    <n v="40193"/>
    <n v="100"/>
    <n v="3026"/>
    <x v="51"/>
    <x v="7"/>
    <s v="muž"/>
    <x v="4"/>
    <x v="4"/>
  </r>
  <r>
    <n v="783128029"/>
    <n v="1"/>
    <n v="6121"/>
    <s v="102"/>
    <s v="1"/>
    <n v="3228"/>
    <n v="643"/>
    <s v="7700"/>
    <s v="410010610015000"/>
    <x v="0"/>
    <n v="101"/>
    <n v="40550"/>
    <n v="100"/>
    <n v="3077"/>
    <x v="52"/>
    <x v="11"/>
    <s v="muž"/>
    <x v="4"/>
    <x v="4"/>
  </r>
  <r>
    <n v="783068046"/>
    <n v="10"/>
    <n v="6121"/>
    <s v="102"/>
    <s v="1"/>
    <n v="3228"/>
    <n v="643"/>
    <s v="7700"/>
    <s v="410010610015000"/>
    <x v="0"/>
    <n v="101"/>
    <n v="40177"/>
    <n v="100"/>
    <n v="3026"/>
    <x v="53"/>
    <x v="7"/>
    <s v="muž"/>
    <x v="4"/>
    <x v="4"/>
  </r>
  <r>
    <n v="783108079"/>
    <n v="36"/>
    <n v="6121"/>
    <s v="102"/>
    <s v="1"/>
    <n v="3228"/>
    <n v="643"/>
    <s v="7700"/>
    <s v="410010610015000"/>
    <x v="0"/>
    <n v="101"/>
    <n v="40436"/>
    <n v="100"/>
    <n v="3051"/>
    <x v="54"/>
    <x v="12"/>
    <s v="muž"/>
    <x v="4"/>
    <x v="4"/>
  </r>
  <r>
    <n v="783152824"/>
    <n v="3"/>
    <n v="6121"/>
    <s v="102"/>
    <s v="1"/>
    <n v="3228"/>
    <n v="643"/>
    <s v="7700"/>
    <s v="410010610015000"/>
    <x v="0"/>
    <n v="101"/>
    <n v="40720"/>
    <n v="100"/>
    <n v="3115"/>
    <x v="55"/>
    <x v="9"/>
    <s v="muž"/>
    <x v="4"/>
    <x v="4"/>
  </r>
  <r>
    <n v="783106065"/>
    <n v="3"/>
    <n v="6121"/>
    <s v="102"/>
    <s v="1"/>
    <n v="3228"/>
    <n v="643"/>
    <s v="7700"/>
    <s v="410010610015000"/>
    <x v="0"/>
    <n v="101"/>
    <n v="40428"/>
    <n v="100"/>
    <n v="3051"/>
    <x v="56"/>
    <x v="12"/>
    <s v="muž"/>
    <x v="4"/>
    <x v="4"/>
  </r>
  <r>
    <n v="783158258"/>
    <n v="2"/>
    <n v="6121"/>
    <s v="102"/>
    <s v="1"/>
    <n v="3228"/>
    <n v="643"/>
    <s v="7700"/>
    <s v="410010610015000"/>
    <x v="0"/>
    <n v="101"/>
    <n v="40762"/>
    <n v="100"/>
    <n v="3115"/>
    <x v="57"/>
    <x v="9"/>
    <s v="muž"/>
    <x v="4"/>
    <x v="4"/>
  </r>
  <r>
    <n v="783150164"/>
    <n v="5"/>
    <n v="6121"/>
    <s v="102"/>
    <s v="1"/>
    <n v="3228"/>
    <n v="643"/>
    <s v="7700"/>
    <s v="410010610015000"/>
    <x v="0"/>
    <n v="101"/>
    <n v="40711"/>
    <n v="100"/>
    <n v="3115"/>
    <x v="58"/>
    <x v="9"/>
    <s v="muž"/>
    <x v="4"/>
    <x v="4"/>
  </r>
  <r>
    <n v="783138080"/>
    <n v="1"/>
    <n v="6121"/>
    <s v="102"/>
    <s v="1"/>
    <n v="3228"/>
    <n v="643"/>
    <s v="7700"/>
    <s v="410010610015000"/>
    <x v="0"/>
    <n v="101"/>
    <n v="40622"/>
    <n v="100"/>
    <n v="3093"/>
    <x v="59"/>
    <x v="2"/>
    <s v="muž"/>
    <x v="4"/>
    <x v="4"/>
  </r>
  <r>
    <n v="783136541"/>
    <n v="2"/>
    <n v="6121"/>
    <s v="102"/>
    <s v="1"/>
    <n v="3228"/>
    <n v="643"/>
    <s v="7700"/>
    <s v="410010610015000"/>
    <x v="0"/>
    <n v="101"/>
    <n v="40614"/>
    <n v="100"/>
    <n v="3093"/>
    <x v="60"/>
    <x v="2"/>
    <s v="muž"/>
    <x v="4"/>
    <x v="4"/>
  </r>
  <r>
    <n v="783099757"/>
    <n v="3"/>
    <n v="6121"/>
    <s v="102"/>
    <s v="1"/>
    <n v="3228"/>
    <n v="643"/>
    <s v="7700"/>
    <s v="410010610015000"/>
    <x v="0"/>
    <n v="101"/>
    <n v="40371"/>
    <n v="100"/>
    <n v="3042"/>
    <x v="61"/>
    <x v="4"/>
    <s v="muž"/>
    <x v="4"/>
    <x v="4"/>
  </r>
  <r>
    <n v="783176840"/>
    <n v="1"/>
    <n v="6121"/>
    <s v="102"/>
    <s v="1"/>
    <n v="3228"/>
    <n v="643"/>
    <s v="7700"/>
    <s v="410010610015000"/>
    <x v="0"/>
    <n v="101"/>
    <n v="40894"/>
    <n v="100"/>
    <n v="3140"/>
    <x v="63"/>
    <x v="0"/>
    <s v="muž"/>
    <x v="4"/>
    <x v="4"/>
  </r>
  <r>
    <n v="783140930"/>
    <n v="1"/>
    <n v="6121"/>
    <s v="102"/>
    <s v="1"/>
    <n v="3228"/>
    <n v="643"/>
    <s v="7700"/>
    <s v="410010610015000"/>
    <x v="0"/>
    <n v="101"/>
    <n v="40649"/>
    <n v="100"/>
    <n v="3093"/>
    <x v="64"/>
    <x v="2"/>
    <s v="muž"/>
    <x v="4"/>
    <x v="4"/>
  </r>
  <r>
    <n v="783170608"/>
    <n v="1"/>
    <n v="6121"/>
    <s v="102"/>
    <s v="1"/>
    <n v="3228"/>
    <n v="643"/>
    <s v="7700"/>
    <s v="410010610015000"/>
    <x v="0"/>
    <n v="101"/>
    <n v="40851"/>
    <n v="100"/>
    <n v="3131"/>
    <x v="65"/>
    <x v="8"/>
    <s v="muž"/>
    <x v="4"/>
    <x v="4"/>
  </r>
  <r>
    <n v="783104678"/>
    <n v="1"/>
    <n v="6121"/>
    <s v="102"/>
    <s v="1"/>
    <n v="3228"/>
    <n v="643"/>
    <s v="7700"/>
    <s v="410010610015000"/>
    <x v="0"/>
    <n v="101"/>
    <n v="40410"/>
    <n v="100"/>
    <n v="3042"/>
    <x v="66"/>
    <x v="4"/>
    <s v="muž"/>
    <x v="4"/>
    <x v="4"/>
  </r>
  <r>
    <n v="783070098"/>
    <n v="11"/>
    <n v="6121"/>
    <s v="102"/>
    <s v="1"/>
    <n v="3228"/>
    <n v="643"/>
    <s v="7700"/>
    <s v="410010610015000"/>
    <x v="0"/>
    <n v="101"/>
    <n v="40185"/>
    <n v="100"/>
    <n v="3026"/>
    <x v="69"/>
    <x v="7"/>
    <s v="muž"/>
    <x v="4"/>
    <x v="4"/>
  </r>
  <r>
    <n v="783126281"/>
    <n v="5"/>
    <n v="6121"/>
    <s v="102"/>
    <s v="1"/>
    <n v="3228"/>
    <n v="643"/>
    <s v="7700"/>
    <s v="410010610015000"/>
    <x v="0"/>
    <n v="101"/>
    <n v="40541"/>
    <n v="100"/>
    <n v="3077"/>
    <x v="71"/>
    <x v="11"/>
    <s v="muž"/>
    <x v="4"/>
    <x v="4"/>
  </r>
  <r>
    <n v="783076691"/>
    <n v="1"/>
    <n v="6121"/>
    <s v="102"/>
    <s v="1"/>
    <n v="3228"/>
    <n v="643"/>
    <s v="7700"/>
    <s v="410010610015000"/>
    <x v="0"/>
    <n v="101"/>
    <n v="40223"/>
    <n v="100"/>
    <n v="3026"/>
    <x v="73"/>
    <x v="7"/>
    <s v="muž"/>
    <x v="4"/>
    <x v="4"/>
  </r>
  <r>
    <n v="783122766"/>
    <n v="5"/>
    <n v="6121"/>
    <s v="102"/>
    <s v="1"/>
    <n v="3228"/>
    <n v="643"/>
    <s v="7700"/>
    <s v="410010610015000"/>
    <x v="0"/>
    <n v="101"/>
    <n v="40525"/>
    <n v="100"/>
    <n v="3077"/>
    <x v="74"/>
    <x v="11"/>
    <s v="muž"/>
    <x v="4"/>
    <x v="4"/>
  </r>
  <r>
    <n v="783175173"/>
    <n v="2"/>
    <n v="6121"/>
    <s v="102"/>
    <s v="1"/>
    <n v="3228"/>
    <n v="643"/>
    <s v="7700"/>
    <s v="410035610040000"/>
    <x v="0"/>
    <n v="101"/>
    <n v="40886"/>
    <n v="100"/>
    <n v="3140"/>
    <x v="0"/>
    <x v="0"/>
    <s v="muž"/>
    <x v="4"/>
    <x v="1"/>
  </r>
  <r>
    <n v="783095772"/>
    <n v="1"/>
    <n v="6121"/>
    <s v="102"/>
    <s v="1"/>
    <n v="3228"/>
    <n v="643"/>
    <s v="7700"/>
    <s v="410035610040000"/>
    <x v="0"/>
    <n v="101"/>
    <n v="40347"/>
    <n v="100"/>
    <n v="3034"/>
    <x v="1"/>
    <x v="1"/>
    <s v="muž"/>
    <x v="4"/>
    <x v="1"/>
  </r>
  <r>
    <n v="783139700"/>
    <n v="1"/>
    <n v="6121"/>
    <s v="102"/>
    <s v="1"/>
    <n v="3228"/>
    <n v="643"/>
    <s v="7700"/>
    <s v="410035610040000"/>
    <x v="0"/>
    <n v="101"/>
    <n v="40631"/>
    <n v="100"/>
    <n v="3093"/>
    <x v="2"/>
    <x v="2"/>
    <s v="muž"/>
    <x v="4"/>
    <x v="1"/>
  </r>
  <r>
    <n v="783092751"/>
    <n v="1"/>
    <n v="6121"/>
    <s v="102"/>
    <s v="1"/>
    <n v="3228"/>
    <n v="643"/>
    <s v="7700"/>
    <s v="410035610040000"/>
    <x v="0"/>
    <n v="101"/>
    <n v="40312"/>
    <n v="100"/>
    <n v="3034"/>
    <x v="3"/>
    <x v="1"/>
    <s v="muž"/>
    <x v="4"/>
    <x v="1"/>
  </r>
  <r>
    <n v="783116121"/>
    <n v="3"/>
    <n v="6121"/>
    <s v="102"/>
    <s v="1"/>
    <n v="3228"/>
    <n v="643"/>
    <s v="7700"/>
    <s v="410035610040000"/>
    <x v="0"/>
    <n v="101"/>
    <n v="40487"/>
    <n v="100"/>
    <n v="3069"/>
    <x v="4"/>
    <x v="3"/>
    <s v="muž"/>
    <x v="4"/>
    <x v="1"/>
  </r>
  <r>
    <n v="783097881"/>
    <n v="1"/>
    <n v="6121"/>
    <s v="102"/>
    <s v="1"/>
    <n v="3228"/>
    <n v="643"/>
    <s v="7700"/>
    <s v="410035610040000"/>
    <x v="0"/>
    <n v="101"/>
    <n v="40363"/>
    <n v="100"/>
    <n v="3042"/>
    <x v="5"/>
    <x v="4"/>
    <s v="muž"/>
    <x v="4"/>
    <x v="1"/>
  </r>
  <r>
    <n v="783129687"/>
    <n v="1"/>
    <n v="6121"/>
    <s v="102"/>
    <s v="1"/>
    <n v="3228"/>
    <n v="643"/>
    <s v="7700"/>
    <s v="410035610040000"/>
    <x v="0"/>
    <n v="101"/>
    <n v="40568"/>
    <n v="100"/>
    <n v="3085"/>
    <x v="7"/>
    <x v="6"/>
    <s v="muž"/>
    <x v="4"/>
    <x v="1"/>
  </r>
  <r>
    <n v="783081085"/>
    <n v="14"/>
    <n v="6121"/>
    <s v="102"/>
    <s v="1"/>
    <n v="3228"/>
    <n v="643"/>
    <s v="7700"/>
    <s v="410035610040000"/>
    <x v="0"/>
    <n v="101"/>
    <n v="40240"/>
    <n v="100"/>
    <n v="3026"/>
    <x v="8"/>
    <x v="7"/>
    <s v="muž"/>
    <x v="4"/>
    <x v="1"/>
  </r>
  <r>
    <n v="783134038"/>
    <n v="1"/>
    <n v="6121"/>
    <s v="102"/>
    <s v="1"/>
    <n v="3228"/>
    <n v="643"/>
    <s v="7700"/>
    <s v="410035610040000"/>
    <x v="0"/>
    <n v="101"/>
    <n v="40592"/>
    <n v="100"/>
    <n v="3085"/>
    <x v="9"/>
    <x v="6"/>
    <s v="muž"/>
    <x v="4"/>
    <x v="1"/>
  </r>
  <r>
    <n v="783169036"/>
    <n v="1"/>
    <n v="6121"/>
    <s v="102"/>
    <s v="1"/>
    <n v="3228"/>
    <n v="643"/>
    <s v="7700"/>
    <s v="410035610040000"/>
    <x v="0"/>
    <n v="101"/>
    <n v="40843"/>
    <n v="100"/>
    <n v="3131"/>
    <x v="10"/>
    <x v="8"/>
    <s v="muž"/>
    <x v="4"/>
    <x v="1"/>
  </r>
  <r>
    <n v="783157066"/>
    <n v="1"/>
    <n v="6121"/>
    <s v="102"/>
    <s v="1"/>
    <n v="3228"/>
    <n v="643"/>
    <s v="7700"/>
    <s v="410035610040000"/>
    <x v="0"/>
    <n v="101"/>
    <n v="40754"/>
    <n v="100"/>
    <n v="3115"/>
    <x v="11"/>
    <x v="9"/>
    <s v="muž"/>
    <x v="4"/>
    <x v="1"/>
  </r>
  <r>
    <n v="783166604"/>
    <n v="2"/>
    <n v="6121"/>
    <s v="102"/>
    <s v="1"/>
    <n v="3228"/>
    <n v="643"/>
    <s v="7700"/>
    <s v="410035610040000"/>
    <x v="0"/>
    <n v="101"/>
    <n v="40827"/>
    <n v="100"/>
    <n v="3131"/>
    <x v="12"/>
    <x v="8"/>
    <s v="muž"/>
    <x v="4"/>
    <x v="1"/>
  </r>
  <r>
    <n v="783155888"/>
    <n v="1"/>
    <n v="6121"/>
    <s v="102"/>
    <s v="1"/>
    <n v="3228"/>
    <n v="643"/>
    <s v="7700"/>
    <s v="410035610040000"/>
    <x v="0"/>
    <n v="101"/>
    <n v="40746"/>
    <n v="100"/>
    <n v="3115"/>
    <x v="13"/>
    <x v="9"/>
    <s v="muž"/>
    <x v="4"/>
    <x v="1"/>
  </r>
  <r>
    <n v="783118876"/>
    <n v="13"/>
    <n v="6121"/>
    <s v="102"/>
    <s v="1"/>
    <n v="3228"/>
    <n v="643"/>
    <s v="7700"/>
    <s v="410035610040000"/>
    <x v="0"/>
    <n v="101"/>
    <n v="40509"/>
    <n v="100"/>
    <n v="3069"/>
    <x v="15"/>
    <x v="3"/>
    <s v="muž"/>
    <x v="4"/>
    <x v="1"/>
  </r>
  <r>
    <n v="783073523"/>
    <n v="1"/>
    <n v="6121"/>
    <s v="102"/>
    <s v="1"/>
    <n v="3228"/>
    <n v="643"/>
    <s v="7700"/>
    <s v="410035610040000"/>
    <x v="0"/>
    <n v="101"/>
    <n v="40207"/>
    <n v="100"/>
    <n v="3026"/>
    <x v="16"/>
    <x v="7"/>
    <s v="muž"/>
    <x v="4"/>
    <x v="1"/>
  </r>
  <r>
    <n v="783078634"/>
    <n v="12"/>
    <n v="6121"/>
    <s v="102"/>
    <s v="1"/>
    <n v="3228"/>
    <n v="643"/>
    <s v="7700"/>
    <s v="410035610040000"/>
    <x v="0"/>
    <n v="101"/>
    <n v="40231"/>
    <n v="100"/>
    <n v="3026"/>
    <x v="17"/>
    <x v="7"/>
    <s v="muž"/>
    <x v="4"/>
    <x v="1"/>
  </r>
  <r>
    <n v="783074986"/>
    <n v="8"/>
    <n v="6121"/>
    <s v="102"/>
    <s v="1"/>
    <n v="3228"/>
    <n v="643"/>
    <s v="7700"/>
    <s v="410035610040000"/>
    <x v="0"/>
    <n v="101"/>
    <n v="40215"/>
    <n v="100"/>
    <n v="3026"/>
    <x v="18"/>
    <x v="7"/>
    <s v="muž"/>
    <x v="4"/>
    <x v="1"/>
  </r>
  <r>
    <n v="783112815"/>
    <n v="1"/>
    <n v="6121"/>
    <s v="102"/>
    <s v="1"/>
    <n v="3228"/>
    <n v="643"/>
    <s v="7700"/>
    <s v="410035610040000"/>
    <x v="0"/>
    <n v="101"/>
    <n v="40461"/>
    <n v="100"/>
    <n v="3069"/>
    <x v="19"/>
    <x v="3"/>
    <s v="muž"/>
    <x v="4"/>
    <x v="1"/>
  </r>
  <r>
    <n v="783083384"/>
    <n v="28"/>
    <n v="6121"/>
    <s v="102"/>
    <s v="1"/>
    <n v="3228"/>
    <n v="643"/>
    <s v="7700"/>
    <s v="410035610040000"/>
    <x v="0"/>
    <n v="101"/>
    <n v="40258"/>
    <n v="100"/>
    <n v="3026"/>
    <x v="20"/>
    <x v="7"/>
    <s v="muž"/>
    <x v="4"/>
    <x v="1"/>
  </r>
  <r>
    <n v="783090414"/>
    <n v="7"/>
    <n v="6121"/>
    <s v="102"/>
    <s v="1"/>
    <n v="3228"/>
    <n v="643"/>
    <s v="7700"/>
    <s v="410035610040000"/>
    <x v="0"/>
    <n v="101"/>
    <n v="40291"/>
    <n v="100"/>
    <n v="3034"/>
    <x v="21"/>
    <x v="1"/>
    <s v="muž"/>
    <x v="4"/>
    <x v="1"/>
  </r>
  <r>
    <n v="783085683"/>
    <n v="4"/>
    <n v="6121"/>
    <s v="102"/>
    <s v="1"/>
    <n v="3228"/>
    <n v="643"/>
    <s v="7700"/>
    <s v="410035610040000"/>
    <x v="0"/>
    <n v="101"/>
    <n v="40266"/>
    <n v="100"/>
    <n v="3026"/>
    <x v="22"/>
    <x v="7"/>
    <s v="muž"/>
    <x v="4"/>
    <x v="1"/>
  </r>
  <r>
    <n v="783093739"/>
    <n v="1"/>
    <n v="6121"/>
    <s v="102"/>
    <s v="1"/>
    <n v="3228"/>
    <n v="643"/>
    <s v="7700"/>
    <s v="410035610040000"/>
    <x v="0"/>
    <n v="101"/>
    <n v="40321"/>
    <n v="100"/>
    <n v="3034"/>
    <x v="23"/>
    <x v="1"/>
    <s v="muž"/>
    <x v="4"/>
    <x v="1"/>
  </r>
  <r>
    <n v="783066569"/>
    <n v="4"/>
    <n v="6121"/>
    <s v="102"/>
    <s v="1"/>
    <n v="3228"/>
    <n v="643"/>
    <s v="7700"/>
    <s v="410035610040000"/>
    <x v="0"/>
    <n v="101"/>
    <n v="40169"/>
    <n v="100"/>
    <n v="3026"/>
    <x v="24"/>
    <x v="7"/>
    <s v="muž"/>
    <x v="4"/>
    <x v="1"/>
  </r>
  <r>
    <n v="783111295"/>
    <n v="9"/>
    <n v="6121"/>
    <s v="102"/>
    <s v="1"/>
    <n v="3228"/>
    <n v="643"/>
    <s v="7700"/>
    <s v="410035610040000"/>
    <x v="0"/>
    <n v="101"/>
    <n v="40452"/>
    <n v="100"/>
    <n v="3069"/>
    <x v="25"/>
    <x v="3"/>
    <s v="muž"/>
    <x v="4"/>
    <x v="1"/>
  </r>
  <r>
    <n v="783062693"/>
    <n v="459"/>
    <n v="6121"/>
    <s v="102"/>
    <s v="1"/>
    <n v="3228"/>
    <n v="643"/>
    <s v="7700"/>
    <s v="410035610040000"/>
    <x v="0"/>
    <n v="101"/>
    <n v="40924"/>
    <n v="100"/>
    <n v="3018"/>
    <x v="26"/>
    <x v="10"/>
    <s v="muž"/>
    <x v="4"/>
    <x v="1"/>
  </r>
  <r>
    <n v="783172095"/>
    <n v="1"/>
    <n v="6121"/>
    <s v="102"/>
    <s v="1"/>
    <n v="3228"/>
    <n v="643"/>
    <s v="7700"/>
    <s v="410035610040000"/>
    <x v="0"/>
    <n v="101"/>
    <n v="40860"/>
    <n v="100"/>
    <n v="3140"/>
    <x v="27"/>
    <x v="0"/>
    <s v="muž"/>
    <x v="4"/>
    <x v="1"/>
  </r>
  <r>
    <n v="783101586"/>
    <n v="2"/>
    <n v="6121"/>
    <s v="102"/>
    <s v="1"/>
    <n v="3228"/>
    <n v="643"/>
    <s v="7700"/>
    <s v="410035610040000"/>
    <x v="0"/>
    <n v="101"/>
    <n v="40380"/>
    <n v="100"/>
    <n v="3042"/>
    <x v="30"/>
    <x v="4"/>
    <s v="muž"/>
    <x v="4"/>
    <x v="1"/>
  </r>
  <r>
    <n v="783124253"/>
    <n v="1"/>
    <n v="6121"/>
    <s v="102"/>
    <s v="1"/>
    <n v="3228"/>
    <n v="643"/>
    <s v="7700"/>
    <s v="410035610040000"/>
    <x v="0"/>
    <n v="101"/>
    <n v="40533"/>
    <n v="100"/>
    <n v="3077"/>
    <x v="31"/>
    <x v="11"/>
    <s v="muž"/>
    <x v="4"/>
    <x v="1"/>
  </r>
  <r>
    <n v="783132727"/>
    <n v="2"/>
    <n v="6121"/>
    <s v="102"/>
    <s v="1"/>
    <n v="3228"/>
    <n v="643"/>
    <s v="7700"/>
    <s v="410035610040000"/>
    <x v="0"/>
    <n v="101"/>
    <n v="40584"/>
    <n v="100"/>
    <n v="3085"/>
    <x v="32"/>
    <x v="6"/>
    <s v="muž"/>
    <x v="4"/>
    <x v="1"/>
  </r>
  <r>
    <n v="783094784"/>
    <n v="3"/>
    <n v="6121"/>
    <s v="102"/>
    <s v="1"/>
    <n v="3228"/>
    <n v="643"/>
    <s v="7700"/>
    <s v="410035610040000"/>
    <x v="0"/>
    <n v="101"/>
    <n v="40339"/>
    <n v="100"/>
    <n v="3034"/>
    <x v="33"/>
    <x v="1"/>
    <s v="muž"/>
    <x v="4"/>
    <x v="1"/>
  </r>
  <r>
    <n v="783109851"/>
    <n v="11"/>
    <n v="6121"/>
    <s v="102"/>
    <s v="1"/>
    <n v="3228"/>
    <n v="643"/>
    <s v="7700"/>
    <s v="410035610040000"/>
    <x v="0"/>
    <n v="101"/>
    <n v="40444"/>
    <n v="100"/>
    <n v="3051"/>
    <x v="36"/>
    <x v="12"/>
    <s v="muž"/>
    <x v="4"/>
    <x v="1"/>
  </r>
  <r>
    <n v="783120947"/>
    <n v="28"/>
    <n v="6121"/>
    <s v="102"/>
    <s v="1"/>
    <n v="3228"/>
    <n v="643"/>
    <s v="7700"/>
    <s v="410035610040000"/>
    <x v="0"/>
    <n v="101"/>
    <n v="40517"/>
    <n v="100"/>
    <n v="3069"/>
    <x v="37"/>
    <x v="3"/>
    <s v="muž"/>
    <x v="4"/>
    <x v="1"/>
  </r>
  <r>
    <n v="783160847"/>
    <n v="8"/>
    <n v="6121"/>
    <s v="102"/>
    <s v="1"/>
    <n v="3228"/>
    <n v="643"/>
    <s v="7700"/>
    <s v="410035610040000"/>
    <x v="0"/>
    <n v="101"/>
    <n v="40789"/>
    <n v="100"/>
    <n v="3123"/>
    <x v="38"/>
    <x v="13"/>
    <s v="muž"/>
    <x v="4"/>
    <x v="1"/>
  </r>
  <r>
    <n v="783163868"/>
    <n v="3"/>
    <n v="6121"/>
    <s v="102"/>
    <s v="1"/>
    <n v="3228"/>
    <n v="643"/>
    <s v="7700"/>
    <s v="410035610040000"/>
    <x v="0"/>
    <n v="101"/>
    <n v="40801"/>
    <n v="100"/>
    <n v="3123"/>
    <x v="39"/>
    <x v="13"/>
    <s v="muž"/>
    <x v="4"/>
    <x v="1"/>
  </r>
  <r>
    <n v="783117356"/>
    <n v="2"/>
    <n v="6121"/>
    <s v="102"/>
    <s v="1"/>
    <n v="3228"/>
    <n v="643"/>
    <s v="7700"/>
    <s v="410035610040000"/>
    <x v="0"/>
    <n v="101"/>
    <n v="40495"/>
    <n v="100"/>
    <n v="3069"/>
    <x v="40"/>
    <x v="3"/>
    <s v="muž"/>
    <x v="4"/>
    <x v="1"/>
  </r>
  <r>
    <n v="783131644"/>
    <n v="2"/>
    <n v="6121"/>
    <s v="102"/>
    <s v="1"/>
    <n v="3228"/>
    <n v="643"/>
    <s v="7700"/>
    <s v="410035610040000"/>
    <x v="0"/>
    <n v="101"/>
    <n v="40576"/>
    <n v="100"/>
    <n v="3085"/>
    <x v="41"/>
    <x v="6"/>
    <s v="muž"/>
    <x v="4"/>
    <x v="1"/>
  </r>
  <r>
    <n v="783114449"/>
    <n v="4"/>
    <n v="6121"/>
    <s v="102"/>
    <s v="1"/>
    <n v="3228"/>
    <n v="643"/>
    <s v="7700"/>
    <s v="410035610040000"/>
    <x v="0"/>
    <n v="101"/>
    <n v="40479"/>
    <n v="100"/>
    <n v="3069"/>
    <x v="42"/>
    <x v="3"/>
    <s v="muž"/>
    <x v="4"/>
    <x v="1"/>
  </r>
  <r>
    <n v="783088495"/>
    <n v="4"/>
    <n v="6121"/>
    <s v="102"/>
    <s v="1"/>
    <n v="3228"/>
    <n v="643"/>
    <s v="7700"/>
    <s v="410035610040000"/>
    <x v="0"/>
    <n v="101"/>
    <n v="40282"/>
    <n v="100"/>
    <n v="3034"/>
    <x v="43"/>
    <x v="1"/>
    <s v="muž"/>
    <x v="4"/>
    <x v="1"/>
  </r>
  <r>
    <n v="783091573"/>
    <n v="1"/>
    <n v="6121"/>
    <s v="102"/>
    <s v="1"/>
    <n v="3228"/>
    <n v="643"/>
    <s v="7700"/>
    <s v="410035610040000"/>
    <x v="0"/>
    <n v="101"/>
    <n v="40304"/>
    <n v="100"/>
    <n v="3034"/>
    <x v="44"/>
    <x v="1"/>
    <s v="muž"/>
    <x v="4"/>
    <x v="1"/>
  </r>
  <r>
    <n v="783154463"/>
    <n v="3"/>
    <n v="6121"/>
    <s v="102"/>
    <s v="1"/>
    <n v="3228"/>
    <n v="643"/>
    <s v="7700"/>
    <s v="410035610040000"/>
    <x v="0"/>
    <n v="101"/>
    <n v="40738"/>
    <n v="100"/>
    <n v="3115"/>
    <x v="45"/>
    <x v="9"/>
    <s v="muž"/>
    <x v="4"/>
    <x v="1"/>
  </r>
  <r>
    <n v="783167820"/>
    <n v="1"/>
    <n v="6121"/>
    <s v="102"/>
    <s v="1"/>
    <n v="3228"/>
    <n v="643"/>
    <s v="7700"/>
    <s v="410035610040000"/>
    <x v="0"/>
    <n v="101"/>
    <n v="40835"/>
    <n v="100"/>
    <n v="3131"/>
    <x v="47"/>
    <x v="8"/>
    <s v="muž"/>
    <x v="4"/>
    <x v="1"/>
  </r>
  <r>
    <n v="783142227"/>
    <n v="2"/>
    <n v="6121"/>
    <s v="102"/>
    <s v="1"/>
    <n v="3228"/>
    <n v="643"/>
    <s v="7700"/>
    <s v="410035610040000"/>
    <x v="0"/>
    <n v="101"/>
    <n v="40657"/>
    <n v="100"/>
    <n v="3107"/>
    <x v="48"/>
    <x v="5"/>
    <s v="muž"/>
    <x v="4"/>
    <x v="1"/>
  </r>
  <r>
    <n v="783096874"/>
    <n v="1"/>
    <n v="6121"/>
    <s v="102"/>
    <s v="1"/>
    <n v="3228"/>
    <n v="643"/>
    <s v="7700"/>
    <s v="410035610040000"/>
    <x v="0"/>
    <n v="101"/>
    <n v="40355"/>
    <n v="100"/>
    <n v="3042"/>
    <x v="49"/>
    <x v="4"/>
    <s v="muž"/>
    <x v="4"/>
    <x v="1"/>
  </r>
  <r>
    <n v="783179866"/>
    <n v="10"/>
    <n v="6121"/>
    <s v="102"/>
    <s v="1"/>
    <n v="3228"/>
    <n v="643"/>
    <s v="7700"/>
    <s v="410035610040000"/>
    <x v="0"/>
    <n v="101"/>
    <n v="40916"/>
    <n v="100"/>
    <n v="3140"/>
    <x v="50"/>
    <x v="0"/>
    <s v="muž"/>
    <x v="4"/>
    <x v="1"/>
  </r>
  <r>
    <n v="783072136"/>
    <n v="8"/>
    <n v="6121"/>
    <s v="102"/>
    <s v="1"/>
    <n v="3228"/>
    <n v="643"/>
    <s v="7700"/>
    <s v="410035610040000"/>
    <x v="0"/>
    <n v="101"/>
    <n v="40193"/>
    <n v="100"/>
    <n v="3026"/>
    <x v="51"/>
    <x v="7"/>
    <s v="muž"/>
    <x v="4"/>
    <x v="1"/>
  </r>
  <r>
    <n v="783068051"/>
    <n v="13"/>
    <n v="6121"/>
    <s v="102"/>
    <s v="1"/>
    <n v="3228"/>
    <n v="643"/>
    <s v="7700"/>
    <s v="410035610040000"/>
    <x v="0"/>
    <n v="101"/>
    <n v="40177"/>
    <n v="100"/>
    <n v="3026"/>
    <x v="53"/>
    <x v="7"/>
    <s v="muž"/>
    <x v="4"/>
    <x v="1"/>
  </r>
  <r>
    <n v="783108084"/>
    <n v="49"/>
    <n v="6121"/>
    <s v="102"/>
    <s v="1"/>
    <n v="3228"/>
    <n v="643"/>
    <s v="7700"/>
    <s v="410035610040000"/>
    <x v="0"/>
    <n v="101"/>
    <n v="40436"/>
    <n v="100"/>
    <n v="3051"/>
    <x v="54"/>
    <x v="12"/>
    <s v="muž"/>
    <x v="4"/>
    <x v="1"/>
  </r>
  <r>
    <n v="783152829"/>
    <n v="4"/>
    <n v="6121"/>
    <s v="102"/>
    <s v="1"/>
    <n v="3228"/>
    <n v="643"/>
    <s v="7700"/>
    <s v="410035610040000"/>
    <x v="0"/>
    <n v="101"/>
    <n v="40720"/>
    <n v="100"/>
    <n v="3115"/>
    <x v="55"/>
    <x v="9"/>
    <s v="muž"/>
    <x v="4"/>
    <x v="1"/>
  </r>
  <r>
    <n v="783106070"/>
    <n v="10"/>
    <n v="6121"/>
    <s v="102"/>
    <s v="1"/>
    <n v="3228"/>
    <n v="643"/>
    <s v="7700"/>
    <s v="410035610040000"/>
    <x v="0"/>
    <n v="101"/>
    <n v="40428"/>
    <n v="100"/>
    <n v="3051"/>
    <x v="56"/>
    <x v="12"/>
    <s v="muž"/>
    <x v="4"/>
    <x v="1"/>
  </r>
  <r>
    <n v="783158263"/>
    <n v="3"/>
    <n v="6121"/>
    <s v="102"/>
    <s v="1"/>
    <n v="3228"/>
    <n v="643"/>
    <s v="7700"/>
    <s v="410035610040000"/>
    <x v="0"/>
    <n v="101"/>
    <n v="40762"/>
    <n v="100"/>
    <n v="3115"/>
    <x v="57"/>
    <x v="9"/>
    <s v="muž"/>
    <x v="4"/>
    <x v="1"/>
  </r>
  <r>
    <n v="783150169"/>
    <n v="17"/>
    <n v="6121"/>
    <s v="102"/>
    <s v="1"/>
    <n v="3228"/>
    <n v="643"/>
    <s v="7700"/>
    <s v="410035610040000"/>
    <x v="0"/>
    <n v="101"/>
    <n v="40711"/>
    <n v="100"/>
    <n v="3115"/>
    <x v="58"/>
    <x v="9"/>
    <s v="muž"/>
    <x v="4"/>
    <x v="1"/>
  </r>
  <r>
    <n v="783138085"/>
    <n v="2"/>
    <n v="6121"/>
    <s v="102"/>
    <s v="1"/>
    <n v="3228"/>
    <n v="643"/>
    <s v="7700"/>
    <s v="410035610040000"/>
    <x v="0"/>
    <n v="101"/>
    <n v="40622"/>
    <n v="100"/>
    <n v="3093"/>
    <x v="59"/>
    <x v="2"/>
    <s v="muž"/>
    <x v="4"/>
    <x v="1"/>
  </r>
  <r>
    <n v="783136546"/>
    <n v="2"/>
    <n v="6121"/>
    <s v="102"/>
    <s v="1"/>
    <n v="3228"/>
    <n v="643"/>
    <s v="7700"/>
    <s v="410035610040000"/>
    <x v="0"/>
    <n v="101"/>
    <n v="40614"/>
    <n v="100"/>
    <n v="3093"/>
    <x v="60"/>
    <x v="2"/>
    <s v="muž"/>
    <x v="4"/>
    <x v="1"/>
  </r>
  <r>
    <n v="783099762"/>
    <n v="8"/>
    <n v="6121"/>
    <s v="102"/>
    <s v="1"/>
    <n v="3228"/>
    <n v="643"/>
    <s v="7700"/>
    <s v="410035610040000"/>
    <x v="0"/>
    <n v="101"/>
    <n v="40371"/>
    <n v="100"/>
    <n v="3042"/>
    <x v="61"/>
    <x v="4"/>
    <s v="muž"/>
    <x v="4"/>
    <x v="1"/>
  </r>
  <r>
    <n v="783159441"/>
    <n v="1"/>
    <n v="6121"/>
    <s v="102"/>
    <s v="1"/>
    <n v="3228"/>
    <n v="643"/>
    <s v="7700"/>
    <s v="410035610040000"/>
    <x v="0"/>
    <n v="101"/>
    <n v="40771"/>
    <n v="100"/>
    <n v="3123"/>
    <x v="62"/>
    <x v="13"/>
    <s v="muž"/>
    <x v="4"/>
    <x v="1"/>
  </r>
  <r>
    <n v="783140935"/>
    <n v="2"/>
    <n v="6121"/>
    <s v="102"/>
    <s v="1"/>
    <n v="3228"/>
    <n v="643"/>
    <s v="7700"/>
    <s v="410035610040000"/>
    <x v="0"/>
    <n v="101"/>
    <n v="40649"/>
    <n v="100"/>
    <n v="3093"/>
    <x v="64"/>
    <x v="2"/>
    <s v="muž"/>
    <x v="4"/>
    <x v="1"/>
  </r>
  <r>
    <n v="783170613"/>
    <n v="7"/>
    <n v="6121"/>
    <s v="102"/>
    <s v="1"/>
    <n v="3228"/>
    <n v="643"/>
    <s v="7700"/>
    <s v="410035610040000"/>
    <x v="0"/>
    <n v="101"/>
    <n v="40851"/>
    <n v="100"/>
    <n v="3131"/>
    <x v="65"/>
    <x v="8"/>
    <s v="muž"/>
    <x v="4"/>
    <x v="1"/>
  </r>
  <r>
    <n v="783104683"/>
    <n v="1"/>
    <n v="6121"/>
    <s v="102"/>
    <s v="1"/>
    <n v="3228"/>
    <n v="643"/>
    <s v="7700"/>
    <s v="410035610040000"/>
    <x v="0"/>
    <n v="101"/>
    <n v="40410"/>
    <n v="100"/>
    <n v="3042"/>
    <x v="66"/>
    <x v="4"/>
    <s v="muž"/>
    <x v="4"/>
    <x v="1"/>
  </r>
  <r>
    <n v="783135292"/>
    <n v="6"/>
    <n v="6121"/>
    <s v="102"/>
    <s v="1"/>
    <n v="3228"/>
    <n v="643"/>
    <s v="7700"/>
    <s v="410035610040000"/>
    <x v="0"/>
    <n v="101"/>
    <n v="40606"/>
    <n v="100"/>
    <n v="3085"/>
    <x v="67"/>
    <x v="6"/>
    <s v="muž"/>
    <x v="4"/>
    <x v="1"/>
  </r>
  <r>
    <n v="783070103"/>
    <n v="18"/>
    <n v="6121"/>
    <s v="102"/>
    <s v="1"/>
    <n v="3228"/>
    <n v="643"/>
    <s v="7700"/>
    <s v="410035610040000"/>
    <x v="0"/>
    <n v="101"/>
    <n v="40185"/>
    <n v="100"/>
    <n v="3026"/>
    <x v="69"/>
    <x v="7"/>
    <s v="muž"/>
    <x v="4"/>
    <x v="1"/>
  </r>
  <r>
    <n v="783165312"/>
    <n v="1"/>
    <n v="6121"/>
    <s v="102"/>
    <s v="1"/>
    <n v="3228"/>
    <n v="643"/>
    <s v="7700"/>
    <s v="410035610040000"/>
    <x v="0"/>
    <n v="101"/>
    <n v="40819"/>
    <n v="100"/>
    <n v="3123"/>
    <x v="70"/>
    <x v="13"/>
    <s v="muž"/>
    <x v="4"/>
    <x v="1"/>
  </r>
  <r>
    <n v="783126286"/>
    <n v="7"/>
    <n v="6121"/>
    <s v="102"/>
    <s v="1"/>
    <n v="3228"/>
    <n v="643"/>
    <s v="7700"/>
    <s v="410035610040000"/>
    <x v="0"/>
    <n v="101"/>
    <n v="40541"/>
    <n v="100"/>
    <n v="3077"/>
    <x v="71"/>
    <x v="11"/>
    <s v="muž"/>
    <x v="4"/>
    <x v="1"/>
  </r>
  <r>
    <n v="783076696"/>
    <n v="11"/>
    <n v="6121"/>
    <s v="102"/>
    <s v="1"/>
    <n v="3228"/>
    <n v="643"/>
    <s v="7700"/>
    <s v="410035610040000"/>
    <x v="0"/>
    <n v="101"/>
    <n v="40223"/>
    <n v="100"/>
    <n v="3026"/>
    <x v="73"/>
    <x v="7"/>
    <s v="muž"/>
    <x v="4"/>
    <x v="1"/>
  </r>
  <r>
    <n v="783122771"/>
    <n v="5"/>
    <n v="6121"/>
    <s v="102"/>
    <s v="1"/>
    <n v="3228"/>
    <n v="643"/>
    <s v="7700"/>
    <s v="410035610040000"/>
    <x v="0"/>
    <n v="101"/>
    <n v="40525"/>
    <n v="100"/>
    <n v="3077"/>
    <x v="74"/>
    <x v="11"/>
    <s v="muž"/>
    <x v="4"/>
    <x v="1"/>
  </r>
  <r>
    <n v="783087051"/>
    <n v="2"/>
    <n v="6121"/>
    <s v="102"/>
    <s v="1"/>
    <n v="3228"/>
    <n v="643"/>
    <s v="7700"/>
    <s v="410035610040000"/>
    <x v="0"/>
    <n v="101"/>
    <n v="40274"/>
    <n v="100"/>
    <n v="3026"/>
    <x v="76"/>
    <x v="7"/>
    <s v="muž"/>
    <x v="4"/>
    <x v="1"/>
  </r>
  <r>
    <n v="783060033"/>
    <n v="1"/>
    <n v="6121"/>
    <s v="102"/>
    <s v="1"/>
    <n v="3228"/>
    <n v="643"/>
    <s v="7700"/>
    <s v="410035610040000"/>
    <x v="0"/>
    <n v="101"/>
    <n v="99999"/>
    <n v="100"/>
    <n v="9999"/>
    <x v="77"/>
    <x v="14"/>
    <s v="muž"/>
    <x v="4"/>
    <x v="1"/>
  </r>
  <r>
    <n v="783175204"/>
    <n v="6"/>
    <n v="6121"/>
    <s v="102"/>
    <s v="1"/>
    <n v="3228"/>
    <n v="703"/>
    <s v="7700"/>
    <s v="400000600005000"/>
    <x v="0"/>
    <n v="101"/>
    <n v="40886"/>
    <n v="100"/>
    <n v="3140"/>
    <x v="0"/>
    <x v="0"/>
    <s v="muž"/>
    <x v="5"/>
    <x v="2"/>
  </r>
  <r>
    <n v="783095784"/>
    <n v="2"/>
    <n v="6121"/>
    <s v="102"/>
    <s v="1"/>
    <n v="3228"/>
    <n v="703"/>
    <s v="7700"/>
    <s v="400000600005000"/>
    <x v="0"/>
    <n v="101"/>
    <n v="40347"/>
    <n v="100"/>
    <n v="3034"/>
    <x v="1"/>
    <x v="1"/>
    <s v="muž"/>
    <x v="5"/>
    <x v="2"/>
  </r>
  <r>
    <n v="783116133"/>
    <n v="3"/>
    <n v="6121"/>
    <s v="102"/>
    <s v="1"/>
    <n v="3228"/>
    <n v="703"/>
    <s v="7700"/>
    <s v="400000600005000"/>
    <x v="0"/>
    <n v="101"/>
    <n v="40487"/>
    <n v="100"/>
    <n v="3069"/>
    <x v="4"/>
    <x v="3"/>
    <s v="muž"/>
    <x v="5"/>
    <x v="2"/>
  </r>
  <r>
    <n v="783143341"/>
    <n v="1"/>
    <n v="6121"/>
    <s v="102"/>
    <s v="1"/>
    <n v="3228"/>
    <n v="703"/>
    <s v="7700"/>
    <s v="400000600005000"/>
    <x v="0"/>
    <n v="101"/>
    <n v="40665"/>
    <n v="100"/>
    <n v="3107"/>
    <x v="6"/>
    <x v="5"/>
    <s v="muž"/>
    <x v="5"/>
    <x v="2"/>
  </r>
  <r>
    <n v="783129737"/>
    <n v="2"/>
    <n v="6121"/>
    <s v="102"/>
    <s v="1"/>
    <n v="3228"/>
    <n v="703"/>
    <s v="7700"/>
    <s v="400000600005000"/>
    <x v="0"/>
    <n v="101"/>
    <n v="40568"/>
    <n v="100"/>
    <n v="3085"/>
    <x v="7"/>
    <x v="6"/>
    <s v="muž"/>
    <x v="5"/>
    <x v="2"/>
  </r>
  <r>
    <n v="783081097"/>
    <n v="2"/>
    <n v="6121"/>
    <s v="102"/>
    <s v="1"/>
    <n v="3228"/>
    <n v="703"/>
    <s v="7700"/>
    <s v="400000600005000"/>
    <x v="0"/>
    <n v="101"/>
    <n v="40240"/>
    <n v="100"/>
    <n v="3026"/>
    <x v="8"/>
    <x v="7"/>
    <s v="muž"/>
    <x v="5"/>
    <x v="2"/>
  </r>
  <r>
    <n v="783134050"/>
    <n v="1"/>
    <n v="6121"/>
    <s v="102"/>
    <s v="1"/>
    <n v="3228"/>
    <n v="703"/>
    <s v="7700"/>
    <s v="400000600005000"/>
    <x v="0"/>
    <n v="101"/>
    <n v="40592"/>
    <n v="100"/>
    <n v="3085"/>
    <x v="9"/>
    <x v="6"/>
    <s v="muž"/>
    <x v="5"/>
    <x v="2"/>
  </r>
  <r>
    <n v="783169048"/>
    <n v="5"/>
    <n v="6121"/>
    <s v="102"/>
    <s v="1"/>
    <n v="3228"/>
    <n v="703"/>
    <s v="7700"/>
    <s v="400000600005000"/>
    <x v="0"/>
    <n v="101"/>
    <n v="40843"/>
    <n v="100"/>
    <n v="3131"/>
    <x v="10"/>
    <x v="8"/>
    <s v="muž"/>
    <x v="5"/>
    <x v="2"/>
  </r>
  <r>
    <n v="783166616"/>
    <n v="1"/>
    <n v="6121"/>
    <s v="102"/>
    <s v="1"/>
    <n v="3228"/>
    <n v="703"/>
    <s v="7700"/>
    <s v="400000600005000"/>
    <x v="0"/>
    <n v="101"/>
    <n v="40827"/>
    <n v="100"/>
    <n v="3131"/>
    <x v="12"/>
    <x v="8"/>
    <s v="muž"/>
    <x v="5"/>
    <x v="2"/>
  </r>
  <r>
    <n v="783144500"/>
    <n v="1"/>
    <n v="6121"/>
    <s v="102"/>
    <s v="1"/>
    <n v="3228"/>
    <n v="703"/>
    <s v="7700"/>
    <s v="400000600005000"/>
    <x v="0"/>
    <n v="101"/>
    <n v="40673"/>
    <n v="100"/>
    <n v="3107"/>
    <x v="14"/>
    <x v="5"/>
    <s v="muž"/>
    <x v="5"/>
    <x v="2"/>
  </r>
  <r>
    <n v="783118907"/>
    <n v="5"/>
    <n v="6121"/>
    <s v="102"/>
    <s v="1"/>
    <n v="3228"/>
    <n v="703"/>
    <s v="7700"/>
    <s v="400000600005000"/>
    <x v="0"/>
    <n v="101"/>
    <n v="40509"/>
    <n v="100"/>
    <n v="3069"/>
    <x v="15"/>
    <x v="3"/>
    <s v="muž"/>
    <x v="5"/>
    <x v="2"/>
  </r>
  <r>
    <n v="783073535"/>
    <n v="1"/>
    <n v="6121"/>
    <s v="102"/>
    <s v="1"/>
    <n v="3228"/>
    <n v="703"/>
    <s v="7700"/>
    <s v="400000600005000"/>
    <x v="0"/>
    <n v="101"/>
    <n v="40207"/>
    <n v="100"/>
    <n v="3026"/>
    <x v="16"/>
    <x v="7"/>
    <s v="muž"/>
    <x v="5"/>
    <x v="2"/>
  </r>
  <r>
    <n v="783078684"/>
    <n v="4"/>
    <n v="6121"/>
    <s v="102"/>
    <s v="1"/>
    <n v="3228"/>
    <n v="703"/>
    <s v="7700"/>
    <s v="400000600005000"/>
    <x v="0"/>
    <n v="101"/>
    <n v="40231"/>
    <n v="100"/>
    <n v="3026"/>
    <x v="17"/>
    <x v="7"/>
    <s v="muž"/>
    <x v="5"/>
    <x v="2"/>
  </r>
  <r>
    <n v="783075017"/>
    <n v="3"/>
    <n v="6121"/>
    <s v="102"/>
    <s v="1"/>
    <n v="3228"/>
    <n v="703"/>
    <s v="7700"/>
    <s v="400000600005000"/>
    <x v="0"/>
    <n v="101"/>
    <n v="40215"/>
    <n v="100"/>
    <n v="3026"/>
    <x v="18"/>
    <x v="7"/>
    <s v="muž"/>
    <x v="5"/>
    <x v="2"/>
  </r>
  <r>
    <n v="783112827"/>
    <n v="1"/>
    <n v="6121"/>
    <s v="102"/>
    <s v="1"/>
    <n v="3228"/>
    <n v="703"/>
    <s v="7700"/>
    <s v="400000600005000"/>
    <x v="0"/>
    <n v="101"/>
    <n v="40461"/>
    <n v="100"/>
    <n v="3069"/>
    <x v="19"/>
    <x v="3"/>
    <s v="muž"/>
    <x v="5"/>
    <x v="2"/>
  </r>
  <r>
    <n v="783083415"/>
    <n v="4"/>
    <n v="6121"/>
    <s v="102"/>
    <s v="1"/>
    <n v="3228"/>
    <n v="703"/>
    <s v="7700"/>
    <s v="400000600005000"/>
    <x v="0"/>
    <n v="101"/>
    <n v="40258"/>
    <n v="100"/>
    <n v="3026"/>
    <x v="20"/>
    <x v="7"/>
    <s v="muž"/>
    <x v="5"/>
    <x v="2"/>
  </r>
  <r>
    <n v="783090426"/>
    <n v="1"/>
    <n v="6121"/>
    <s v="102"/>
    <s v="1"/>
    <n v="3228"/>
    <n v="703"/>
    <s v="7700"/>
    <s v="400000600005000"/>
    <x v="0"/>
    <n v="101"/>
    <n v="40291"/>
    <n v="100"/>
    <n v="3034"/>
    <x v="21"/>
    <x v="1"/>
    <s v="muž"/>
    <x v="5"/>
    <x v="2"/>
  </r>
  <r>
    <n v="783085695"/>
    <n v="4"/>
    <n v="6121"/>
    <s v="102"/>
    <s v="1"/>
    <n v="3228"/>
    <n v="703"/>
    <s v="7700"/>
    <s v="400000600005000"/>
    <x v="0"/>
    <n v="101"/>
    <n v="40266"/>
    <n v="100"/>
    <n v="3026"/>
    <x v="22"/>
    <x v="7"/>
    <s v="muž"/>
    <x v="5"/>
    <x v="2"/>
  </r>
  <r>
    <n v="783066581"/>
    <n v="1"/>
    <n v="6121"/>
    <s v="102"/>
    <s v="1"/>
    <n v="3228"/>
    <n v="703"/>
    <s v="7700"/>
    <s v="400000600005000"/>
    <x v="0"/>
    <n v="101"/>
    <n v="40169"/>
    <n v="100"/>
    <n v="3026"/>
    <x v="24"/>
    <x v="7"/>
    <s v="muž"/>
    <x v="5"/>
    <x v="2"/>
  </r>
  <r>
    <n v="783111307"/>
    <n v="3"/>
    <n v="6121"/>
    <s v="102"/>
    <s v="1"/>
    <n v="3228"/>
    <n v="703"/>
    <s v="7700"/>
    <s v="400000600005000"/>
    <x v="0"/>
    <n v="101"/>
    <n v="40452"/>
    <n v="100"/>
    <n v="3069"/>
    <x v="25"/>
    <x v="3"/>
    <s v="muž"/>
    <x v="5"/>
    <x v="2"/>
  </r>
  <r>
    <n v="783062819"/>
    <n v="66"/>
    <n v="6121"/>
    <s v="102"/>
    <s v="1"/>
    <n v="3228"/>
    <n v="703"/>
    <s v="7700"/>
    <s v="400000600005000"/>
    <x v="0"/>
    <n v="101"/>
    <n v="40924"/>
    <n v="100"/>
    <n v="3018"/>
    <x v="26"/>
    <x v="10"/>
    <s v="muž"/>
    <x v="5"/>
    <x v="2"/>
  </r>
  <r>
    <n v="783172126"/>
    <n v="1"/>
    <n v="6121"/>
    <s v="102"/>
    <s v="1"/>
    <n v="3228"/>
    <n v="703"/>
    <s v="7700"/>
    <s v="400000600005000"/>
    <x v="0"/>
    <n v="101"/>
    <n v="40860"/>
    <n v="100"/>
    <n v="3140"/>
    <x v="27"/>
    <x v="0"/>
    <s v="muž"/>
    <x v="5"/>
    <x v="2"/>
  </r>
  <r>
    <n v="783145526"/>
    <n v="1"/>
    <n v="6121"/>
    <s v="102"/>
    <s v="1"/>
    <n v="3228"/>
    <n v="703"/>
    <s v="7700"/>
    <s v="400000600005000"/>
    <x v="0"/>
    <n v="101"/>
    <n v="40681"/>
    <n v="100"/>
    <n v="3107"/>
    <x v="28"/>
    <x v="5"/>
    <s v="muž"/>
    <x v="5"/>
    <x v="2"/>
  </r>
  <r>
    <n v="783102510"/>
    <n v="1"/>
    <n v="6121"/>
    <s v="102"/>
    <s v="1"/>
    <n v="3228"/>
    <n v="703"/>
    <s v="7700"/>
    <s v="400000600005000"/>
    <x v="0"/>
    <n v="101"/>
    <n v="40398"/>
    <n v="100"/>
    <n v="3042"/>
    <x v="29"/>
    <x v="4"/>
    <s v="muž"/>
    <x v="5"/>
    <x v="2"/>
  </r>
  <r>
    <n v="783124265"/>
    <n v="2"/>
    <n v="6121"/>
    <s v="102"/>
    <s v="1"/>
    <n v="3228"/>
    <n v="703"/>
    <s v="7700"/>
    <s v="400000600005000"/>
    <x v="0"/>
    <n v="101"/>
    <n v="40533"/>
    <n v="100"/>
    <n v="3077"/>
    <x v="31"/>
    <x v="11"/>
    <s v="muž"/>
    <x v="5"/>
    <x v="2"/>
  </r>
  <r>
    <n v="783132758"/>
    <n v="1"/>
    <n v="6121"/>
    <s v="102"/>
    <s v="1"/>
    <n v="3228"/>
    <n v="703"/>
    <s v="7700"/>
    <s v="400000600005000"/>
    <x v="0"/>
    <n v="101"/>
    <n v="40584"/>
    <n v="100"/>
    <n v="3085"/>
    <x v="32"/>
    <x v="6"/>
    <s v="muž"/>
    <x v="5"/>
    <x v="2"/>
  </r>
  <r>
    <n v="783094796"/>
    <n v="1"/>
    <n v="6121"/>
    <s v="102"/>
    <s v="1"/>
    <n v="3228"/>
    <n v="703"/>
    <s v="7700"/>
    <s v="400000600005000"/>
    <x v="0"/>
    <n v="101"/>
    <n v="40339"/>
    <n v="100"/>
    <n v="3034"/>
    <x v="33"/>
    <x v="1"/>
    <s v="muž"/>
    <x v="5"/>
    <x v="2"/>
  </r>
  <r>
    <n v="783178130"/>
    <n v="2"/>
    <n v="6121"/>
    <s v="102"/>
    <s v="1"/>
    <n v="3228"/>
    <n v="703"/>
    <s v="7700"/>
    <s v="400000600005000"/>
    <x v="0"/>
    <n v="101"/>
    <n v="40908"/>
    <n v="100"/>
    <n v="3140"/>
    <x v="34"/>
    <x v="0"/>
    <s v="muž"/>
    <x v="5"/>
    <x v="2"/>
  </r>
  <r>
    <n v="783109863"/>
    <n v="4"/>
    <n v="6121"/>
    <s v="102"/>
    <s v="1"/>
    <n v="3228"/>
    <n v="703"/>
    <s v="7700"/>
    <s v="400000600005000"/>
    <x v="0"/>
    <n v="101"/>
    <n v="40444"/>
    <n v="100"/>
    <n v="3051"/>
    <x v="36"/>
    <x v="12"/>
    <s v="muž"/>
    <x v="5"/>
    <x v="2"/>
  </r>
  <r>
    <n v="783120959"/>
    <n v="1"/>
    <n v="6121"/>
    <s v="102"/>
    <s v="1"/>
    <n v="3228"/>
    <n v="703"/>
    <s v="7700"/>
    <s v="400000600005000"/>
    <x v="0"/>
    <n v="101"/>
    <n v="40517"/>
    <n v="100"/>
    <n v="3069"/>
    <x v="37"/>
    <x v="3"/>
    <s v="muž"/>
    <x v="5"/>
    <x v="2"/>
  </r>
  <r>
    <n v="783163880"/>
    <n v="8"/>
    <n v="6121"/>
    <s v="102"/>
    <s v="1"/>
    <n v="3228"/>
    <n v="703"/>
    <s v="7700"/>
    <s v="400000600005000"/>
    <x v="0"/>
    <n v="101"/>
    <n v="40801"/>
    <n v="100"/>
    <n v="3123"/>
    <x v="39"/>
    <x v="13"/>
    <s v="muž"/>
    <x v="5"/>
    <x v="2"/>
  </r>
  <r>
    <n v="783117368"/>
    <n v="4"/>
    <n v="6121"/>
    <s v="102"/>
    <s v="1"/>
    <n v="3228"/>
    <n v="703"/>
    <s v="7700"/>
    <s v="400000600005000"/>
    <x v="0"/>
    <n v="101"/>
    <n v="40495"/>
    <n v="100"/>
    <n v="3069"/>
    <x v="40"/>
    <x v="3"/>
    <s v="muž"/>
    <x v="5"/>
    <x v="2"/>
  </r>
  <r>
    <n v="783131656"/>
    <n v="3"/>
    <n v="6121"/>
    <s v="102"/>
    <s v="1"/>
    <n v="3228"/>
    <n v="703"/>
    <s v="7700"/>
    <s v="400000600005000"/>
    <x v="0"/>
    <n v="101"/>
    <n v="40576"/>
    <n v="100"/>
    <n v="3085"/>
    <x v="41"/>
    <x v="6"/>
    <s v="muž"/>
    <x v="5"/>
    <x v="2"/>
  </r>
  <r>
    <n v="783114480"/>
    <n v="4"/>
    <n v="6121"/>
    <s v="102"/>
    <s v="1"/>
    <n v="3228"/>
    <n v="703"/>
    <s v="7700"/>
    <s v="400000600005000"/>
    <x v="0"/>
    <n v="101"/>
    <n v="40479"/>
    <n v="100"/>
    <n v="3069"/>
    <x v="42"/>
    <x v="3"/>
    <s v="muž"/>
    <x v="5"/>
    <x v="2"/>
  </r>
  <r>
    <n v="783088507"/>
    <n v="1"/>
    <n v="6121"/>
    <s v="102"/>
    <s v="1"/>
    <n v="3228"/>
    <n v="703"/>
    <s v="7700"/>
    <s v="400000600005000"/>
    <x v="0"/>
    <n v="101"/>
    <n v="40282"/>
    <n v="100"/>
    <n v="3034"/>
    <x v="43"/>
    <x v="1"/>
    <s v="muž"/>
    <x v="5"/>
    <x v="2"/>
  </r>
  <r>
    <n v="783091585"/>
    <n v="3"/>
    <n v="6121"/>
    <s v="102"/>
    <s v="1"/>
    <n v="3228"/>
    <n v="703"/>
    <s v="7700"/>
    <s v="400000600005000"/>
    <x v="0"/>
    <n v="101"/>
    <n v="40304"/>
    <n v="100"/>
    <n v="3034"/>
    <x v="44"/>
    <x v="1"/>
    <s v="muž"/>
    <x v="5"/>
    <x v="2"/>
  </r>
  <r>
    <n v="783154475"/>
    <n v="1"/>
    <n v="6121"/>
    <s v="102"/>
    <s v="1"/>
    <n v="3228"/>
    <n v="703"/>
    <s v="7700"/>
    <s v="400000600005000"/>
    <x v="0"/>
    <n v="101"/>
    <n v="40738"/>
    <n v="100"/>
    <n v="3115"/>
    <x v="45"/>
    <x v="9"/>
    <s v="muž"/>
    <x v="5"/>
    <x v="2"/>
  </r>
  <r>
    <n v="783162531"/>
    <n v="2"/>
    <n v="6121"/>
    <s v="102"/>
    <s v="1"/>
    <n v="3228"/>
    <n v="703"/>
    <s v="7700"/>
    <s v="400000600005000"/>
    <x v="0"/>
    <n v="101"/>
    <n v="40797"/>
    <n v="100"/>
    <n v="3123"/>
    <x v="46"/>
    <x v="13"/>
    <s v="muž"/>
    <x v="5"/>
    <x v="2"/>
  </r>
  <r>
    <n v="783167832"/>
    <n v="4"/>
    <n v="6121"/>
    <s v="102"/>
    <s v="1"/>
    <n v="3228"/>
    <n v="703"/>
    <s v="7700"/>
    <s v="400000600005000"/>
    <x v="0"/>
    <n v="101"/>
    <n v="40835"/>
    <n v="100"/>
    <n v="3131"/>
    <x v="47"/>
    <x v="8"/>
    <s v="muž"/>
    <x v="5"/>
    <x v="2"/>
  </r>
  <r>
    <n v="783142239"/>
    <n v="2"/>
    <n v="6121"/>
    <s v="102"/>
    <s v="1"/>
    <n v="3228"/>
    <n v="703"/>
    <s v="7700"/>
    <s v="400000600005000"/>
    <x v="0"/>
    <n v="101"/>
    <n v="40657"/>
    <n v="100"/>
    <n v="3107"/>
    <x v="48"/>
    <x v="5"/>
    <s v="muž"/>
    <x v="5"/>
    <x v="2"/>
  </r>
  <r>
    <n v="783096886"/>
    <n v="1"/>
    <n v="6121"/>
    <s v="102"/>
    <s v="1"/>
    <n v="3228"/>
    <n v="703"/>
    <s v="7700"/>
    <s v="400000600005000"/>
    <x v="0"/>
    <n v="101"/>
    <n v="40355"/>
    <n v="100"/>
    <n v="3042"/>
    <x v="49"/>
    <x v="4"/>
    <s v="muž"/>
    <x v="5"/>
    <x v="2"/>
  </r>
  <r>
    <n v="783179916"/>
    <n v="5"/>
    <n v="6121"/>
    <s v="102"/>
    <s v="1"/>
    <n v="3228"/>
    <n v="703"/>
    <s v="7700"/>
    <s v="400000600005000"/>
    <x v="0"/>
    <n v="101"/>
    <n v="40916"/>
    <n v="100"/>
    <n v="3140"/>
    <x v="50"/>
    <x v="0"/>
    <s v="muž"/>
    <x v="5"/>
    <x v="2"/>
  </r>
  <r>
    <n v="783068063"/>
    <n v="4"/>
    <n v="6121"/>
    <s v="102"/>
    <s v="1"/>
    <n v="3228"/>
    <n v="703"/>
    <s v="7700"/>
    <s v="400000600005000"/>
    <x v="0"/>
    <n v="101"/>
    <n v="40177"/>
    <n v="100"/>
    <n v="3026"/>
    <x v="53"/>
    <x v="7"/>
    <s v="muž"/>
    <x v="5"/>
    <x v="2"/>
  </r>
  <r>
    <n v="783108115"/>
    <n v="3"/>
    <n v="6121"/>
    <s v="102"/>
    <s v="1"/>
    <n v="3228"/>
    <n v="703"/>
    <s v="7700"/>
    <s v="400000600005000"/>
    <x v="0"/>
    <n v="101"/>
    <n v="40436"/>
    <n v="100"/>
    <n v="3051"/>
    <x v="54"/>
    <x v="12"/>
    <s v="muž"/>
    <x v="5"/>
    <x v="2"/>
  </r>
  <r>
    <n v="783152841"/>
    <n v="1"/>
    <n v="6121"/>
    <s v="102"/>
    <s v="1"/>
    <n v="3228"/>
    <n v="703"/>
    <s v="7700"/>
    <s v="400000600005000"/>
    <x v="0"/>
    <n v="101"/>
    <n v="40720"/>
    <n v="100"/>
    <n v="3115"/>
    <x v="55"/>
    <x v="9"/>
    <s v="muž"/>
    <x v="5"/>
    <x v="2"/>
  </r>
  <r>
    <n v="783106120"/>
    <n v="2"/>
    <n v="6121"/>
    <s v="102"/>
    <s v="1"/>
    <n v="3228"/>
    <n v="703"/>
    <s v="7700"/>
    <s v="400000600005000"/>
    <x v="0"/>
    <n v="101"/>
    <n v="40428"/>
    <n v="100"/>
    <n v="3051"/>
    <x v="56"/>
    <x v="12"/>
    <s v="muž"/>
    <x v="5"/>
    <x v="2"/>
  </r>
  <r>
    <n v="783158275"/>
    <n v="2"/>
    <n v="6121"/>
    <s v="102"/>
    <s v="1"/>
    <n v="3228"/>
    <n v="703"/>
    <s v="7700"/>
    <s v="400000600005000"/>
    <x v="0"/>
    <n v="101"/>
    <n v="40762"/>
    <n v="100"/>
    <n v="3115"/>
    <x v="57"/>
    <x v="9"/>
    <s v="muž"/>
    <x v="5"/>
    <x v="2"/>
  </r>
  <r>
    <n v="783150219"/>
    <n v="13"/>
    <n v="6121"/>
    <s v="102"/>
    <s v="1"/>
    <n v="3228"/>
    <n v="703"/>
    <s v="7700"/>
    <s v="400000600005000"/>
    <x v="0"/>
    <n v="101"/>
    <n v="40711"/>
    <n v="100"/>
    <n v="3115"/>
    <x v="58"/>
    <x v="9"/>
    <s v="muž"/>
    <x v="5"/>
    <x v="2"/>
  </r>
  <r>
    <n v="783138097"/>
    <n v="3"/>
    <n v="6121"/>
    <s v="102"/>
    <s v="1"/>
    <n v="3228"/>
    <n v="703"/>
    <s v="7700"/>
    <s v="400000600005000"/>
    <x v="0"/>
    <n v="101"/>
    <n v="40622"/>
    <n v="100"/>
    <n v="3093"/>
    <x v="59"/>
    <x v="2"/>
    <s v="muž"/>
    <x v="5"/>
    <x v="2"/>
  </r>
  <r>
    <n v="783099812"/>
    <n v="2"/>
    <n v="6121"/>
    <s v="102"/>
    <s v="1"/>
    <n v="3228"/>
    <n v="703"/>
    <s v="7700"/>
    <s v="400000600005000"/>
    <x v="0"/>
    <n v="101"/>
    <n v="40371"/>
    <n v="100"/>
    <n v="3042"/>
    <x v="61"/>
    <x v="4"/>
    <s v="muž"/>
    <x v="5"/>
    <x v="2"/>
  </r>
  <r>
    <n v="783159453"/>
    <n v="5"/>
    <n v="6121"/>
    <s v="102"/>
    <s v="1"/>
    <n v="3228"/>
    <n v="703"/>
    <s v="7700"/>
    <s v="400000600005000"/>
    <x v="0"/>
    <n v="101"/>
    <n v="40771"/>
    <n v="100"/>
    <n v="3123"/>
    <x v="62"/>
    <x v="13"/>
    <s v="muž"/>
    <x v="5"/>
    <x v="2"/>
  </r>
  <r>
    <n v="783176876"/>
    <n v="5"/>
    <n v="6121"/>
    <s v="102"/>
    <s v="1"/>
    <n v="3228"/>
    <n v="703"/>
    <s v="7700"/>
    <s v="400000600005000"/>
    <x v="0"/>
    <n v="101"/>
    <n v="40894"/>
    <n v="100"/>
    <n v="3140"/>
    <x v="63"/>
    <x v="0"/>
    <s v="muž"/>
    <x v="5"/>
    <x v="2"/>
  </r>
  <r>
    <n v="783140947"/>
    <n v="2"/>
    <n v="6121"/>
    <s v="102"/>
    <s v="1"/>
    <n v="3228"/>
    <n v="703"/>
    <s v="7700"/>
    <s v="400000600005000"/>
    <x v="0"/>
    <n v="101"/>
    <n v="40649"/>
    <n v="100"/>
    <n v="3093"/>
    <x v="64"/>
    <x v="2"/>
    <s v="muž"/>
    <x v="5"/>
    <x v="2"/>
  </r>
  <r>
    <n v="783170625"/>
    <n v="4"/>
    <n v="6121"/>
    <s v="102"/>
    <s v="1"/>
    <n v="3228"/>
    <n v="703"/>
    <s v="7700"/>
    <s v="400000600005000"/>
    <x v="0"/>
    <n v="101"/>
    <n v="40851"/>
    <n v="100"/>
    <n v="3131"/>
    <x v="65"/>
    <x v="8"/>
    <s v="muž"/>
    <x v="5"/>
    <x v="2"/>
  </r>
  <r>
    <n v="783104695"/>
    <n v="2"/>
    <n v="6121"/>
    <s v="102"/>
    <s v="1"/>
    <n v="3228"/>
    <n v="703"/>
    <s v="7700"/>
    <s v="400000600005000"/>
    <x v="0"/>
    <n v="101"/>
    <n v="40410"/>
    <n v="100"/>
    <n v="3042"/>
    <x v="66"/>
    <x v="4"/>
    <s v="muž"/>
    <x v="5"/>
    <x v="2"/>
  </r>
  <r>
    <n v="783070134"/>
    <n v="2"/>
    <n v="6121"/>
    <s v="102"/>
    <s v="1"/>
    <n v="3228"/>
    <n v="703"/>
    <s v="7700"/>
    <s v="400000600005000"/>
    <x v="0"/>
    <n v="101"/>
    <n v="40185"/>
    <n v="100"/>
    <n v="3026"/>
    <x v="69"/>
    <x v="7"/>
    <s v="muž"/>
    <x v="5"/>
    <x v="2"/>
  </r>
  <r>
    <n v="783126298"/>
    <n v="7"/>
    <n v="6121"/>
    <s v="102"/>
    <s v="1"/>
    <n v="3228"/>
    <n v="703"/>
    <s v="7700"/>
    <s v="400000600005000"/>
    <x v="0"/>
    <n v="101"/>
    <n v="40541"/>
    <n v="100"/>
    <n v="3077"/>
    <x v="71"/>
    <x v="11"/>
    <s v="muž"/>
    <x v="5"/>
    <x v="2"/>
  </r>
  <r>
    <n v="783173437"/>
    <n v="4"/>
    <n v="6121"/>
    <s v="102"/>
    <s v="1"/>
    <n v="3228"/>
    <n v="703"/>
    <s v="7700"/>
    <s v="400000600005000"/>
    <x v="0"/>
    <n v="101"/>
    <n v="40878"/>
    <n v="100"/>
    <n v="3140"/>
    <x v="72"/>
    <x v="0"/>
    <s v="muž"/>
    <x v="5"/>
    <x v="2"/>
  </r>
  <r>
    <n v="783076708"/>
    <n v="10"/>
    <n v="6121"/>
    <s v="102"/>
    <s v="1"/>
    <n v="3228"/>
    <n v="703"/>
    <s v="7700"/>
    <s v="400000600005000"/>
    <x v="0"/>
    <n v="101"/>
    <n v="40223"/>
    <n v="100"/>
    <n v="3026"/>
    <x v="73"/>
    <x v="7"/>
    <s v="muž"/>
    <x v="5"/>
    <x v="2"/>
  </r>
  <r>
    <n v="783122783"/>
    <n v="3"/>
    <n v="6121"/>
    <s v="102"/>
    <s v="1"/>
    <n v="3228"/>
    <n v="703"/>
    <s v="7700"/>
    <s v="400000600005000"/>
    <x v="0"/>
    <n v="101"/>
    <n v="40525"/>
    <n v="100"/>
    <n v="3077"/>
    <x v="74"/>
    <x v="11"/>
    <s v="muž"/>
    <x v="5"/>
    <x v="2"/>
  </r>
  <r>
    <n v="783087063"/>
    <n v="2"/>
    <n v="6121"/>
    <s v="102"/>
    <s v="1"/>
    <n v="3228"/>
    <n v="703"/>
    <s v="7700"/>
    <s v="400000600005000"/>
    <x v="0"/>
    <n v="101"/>
    <n v="40274"/>
    <n v="100"/>
    <n v="3026"/>
    <x v="76"/>
    <x v="7"/>
    <s v="muž"/>
    <x v="5"/>
    <x v="2"/>
  </r>
  <r>
    <n v="783060045"/>
    <n v="1"/>
    <n v="6121"/>
    <s v="102"/>
    <s v="1"/>
    <n v="3228"/>
    <n v="703"/>
    <s v="7700"/>
    <s v="400000600005000"/>
    <x v="0"/>
    <n v="101"/>
    <n v="99999"/>
    <n v="100"/>
    <n v="9999"/>
    <x v="77"/>
    <x v="14"/>
    <s v="muž"/>
    <x v="5"/>
    <x v="2"/>
  </r>
  <r>
    <n v="783175228"/>
    <n v="4"/>
    <n v="6121"/>
    <s v="102"/>
    <s v="1"/>
    <n v="3228"/>
    <n v="704"/>
    <s v="7700"/>
    <s v="410025610030000"/>
    <x v="0"/>
    <n v="101"/>
    <n v="40886"/>
    <n v="100"/>
    <n v="3140"/>
    <x v="0"/>
    <x v="0"/>
    <s v="muž"/>
    <x v="3"/>
    <x v="9"/>
  </r>
  <r>
    <n v="783095808"/>
    <n v="2"/>
    <n v="6121"/>
    <s v="102"/>
    <s v="1"/>
    <n v="3228"/>
    <n v="704"/>
    <s v="7700"/>
    <s v="410025610030000"/>
    <x v="0"/>
    <n v="101"/>
    <n v="40347"/>
    <n v="100"/>
    <n v="3034"/>
    <x v="1"/>
    <x v="1"/>
    <s v="muž"/>
    <x v="3"/>
    <x v="9"/>
  </r>
  <r>
    <n v="783139755"/>
    <n v="2"/>
    <n v="6121"/>
    <s v="102"/>
    <s v="1"/>
    <n v="3228"/>
    <n v="704"/>
    <s v="7700"/>
    <s v="410025610030000"/>
    <x v="0"/>
    <n v="101"/>
    <n v="40631"/>
    <n v="100"/>
    <n v="3093"/>
    <x v="2"/>
    <x v="2"/>
    <s v="muž"/>
    <x v="3"/>
    <x v="9"/>
  </r>
  <r>
    <n v="783092787"/>
    <n v="1"/>
    <n v="6121"/>
    <s v="102"/>
    <s v="1"/>
    <n v="3228"/>
    <n v="704"/>
    <s v="7700"/>
    <s v="410025610030000"/>
    <x v="0"/>
    <n v="101"/>
    <n v="40312"/>
    <n v="100"/>
    <n v="3034"/>
    <x v="3"/>
    <x v="1"/>
    <s v="muž"/>
    <x v="3"/>
    <x v="9"/>
  </r>
  <r>
    <n v="783116157"/>
    <n v="2"/>
    <n v="6121"/>
    <s v="102"/>
    <s v="1"/>
    <n v="3228"/>
    <n v="704"/>
    <s v="7700"/>
    <s v="410025610030000"/>
    <x v="0"/>
    <n v="101"/>
    <n v="40487"/>
    <n v="100"/>
    <n v="3069"/>
    <x v="4"/>
    <x v="3"/>
    <s v="muž"/>
    <x v="3"/>
    <x v="9"/>
  </r>
  <r>
    <n v="783097917"/>
    <n v="18"/>
    <n v="6121"/>
    <s v="102"/>
    <s v="1"/>
    <n v="3228"/>
    <n v="704"/>
    <s v="7700"/>
    <s v="410025610030000"/>
    <x v="0"/>
    <n v="101"/>
    <n v="40363"/>
    <n v="100"/>
    <n v="3042"/>
    <x v="5"/>
    <x v="4"/>
    <s v="muž"/>
    <x v="3"/>
    <x v="9"/>
  </r>
  <r>
    <n v="783143365"/>
    <n v="5"/>
    <n v="6121"/>
    <s v="102"/>
    <s v="1"/>
    <n v="3228"/>
    <n v="704"/>
    <s v="7700"/>
    <s v="410025610030000"/>
    <x v="0"/>
    <n v="101"/>
    <n v="40665"/>
    <n v="100"/>
    <n v="3107"/>
    <x v="6"/>
    <x v="5"/>
    <s v="muž"/>
    <x v="3"/>
    <x v="9"/>
  </r>
  <r>
    <n v="783129761"/>
    <n v="14"/>
    <n v="6121"/>
    <s v="102"/>
    <s v="1"/>
    <n v="3228"/>
    <n v="704"/>
    <s v="7700"/>
    <s v="410025610030000"/>
    <x v="0"/>
    <n v="101"/>
    <n v="40568"/>
    <n v="100"/>
    <n v="3085"/>
    <x v="7"/>
    <x v="6"/>
    <s v="muž"/>
    <x v="3"/>
    <x v="9"/>
  </r>
  <r>
    <n v="783081121"/>
    <n v="26"/>
    <n v="6121"/>
    <s v="102"/>
    <s v="1"/>
    <n v="3228"/>
    <n v="704"/>
    <s v="7700"/>
    <s v="410025610030000"/>
    <x v="0"/>
    <n v="101"/>
    <n v="40240"/>
    <n v="100"/>
    <n v="3026"/>
    <x v="8"/>
    <x v="7"/>
    <s v="muž"/>
    <x v="3"/>
    <x v="9"/>
  </r>
  <r>
    <n v="783134074"/>
    <n v="4"/>
    <n v="6121"/>
    <s v="102"/>
    <s v="1"/>
    <n v="3228"/>
    <n v="704"/>
    <s v="7700"/>
    <s v="410025610030000"/>
    <x v="0"/>
    <n v="101"/>
    <n v="40592"/>
    <n v="100"/>
    <n v="3085"/>
    <x v="9"/>
    <x v="6"/>
    <s v="muž"/>
    <x v="3"/>
    <x v="9"/>
  </r>
  <r>
    <n v="783169072"/>
    <n v="2"/>
    <n v="6121"/>
    <s v="102"/>
    <s v="1"/>
    <n v="3228"/>
    <n v="704"/>
    <s v="7700"/>
    <s v="410025610030000"/>
    <x v="0"/>
    <n v="101"/>
    <n v="40843"/>
    <n v="100"/>
    <n v="3131"/>
    <x v="10"/>
    <x v="8"/>
    <s v="muž"/>
    <x v="3"/>
    <x v="9"/>
  </r>
  <r>
    <n v="783157102"/>
    <n v="2"/>
    <n v="6121"/>
    <s v="102"/>
    <s v="1"/>
    <n v="3228"/>
    <n v="704"/>
    <s v="7700"/>
    <s v="410025610030000"/>
    <x v="0"/>
    <n v="101"/>
    <n v="40754"/>
    <n v="100"/>
    <n v="3115"/>
    <x v="11"/>
    <x v="9"/>
    <s v="muž"/>
    <x v="3"/>
    <x v="9"/>
  </r>
  <r>
    <n v="783155924"/>
    <n v="3"/>
    <n v="6121"/>
    <s v="102"/>
    <s v="1"/>
    <n v="3228"/>
    <n v="704"/>
    <s v="7700"/>
    <s v="410025610030000"/>
    <x v="0"/>
    <n v="101"/>
    <n v="40746"/>
    <n v="100"/>
    <n v="3115"/>
    <x v="13"/>
    <x v="9"/>
    <s v="muž"/>
    <x v="3"/>
    <x v="9"/>
  </r>
  <r>
    <n v="783144524"/>
    <n v="3"/>
    <n v="6121"/>
    <s v="102"/>
    <s v="1"/>
    <n v="3228"/>
    <n v="704"/>
    <s v="7700"/>
    <s v="410025610030000"/>
    <x v="0"/>
    <n v="101"/>
    <n v="40673"/>
    <n v="100"/>
    <n v="3107"/>
    <x v="14"/>
    <x v="5"/>
    <s v="muž"/>
    <x v="3"/>
    <x v="9"/>
  </r>
  <r>
    <n v="783118931"/>
    <n v="75"/>
    <n v="6121"/>
    <s v="102"/>
    <s v="1"/>
    <n v="3228"/>
    <n v="704"/>
    <s v="7700"/>
    <s v="410025610030000"/>
    <x v="0"/>
    <n v="101"/>
    <n v="40509"/>
    <n v="100"/>
    <n v="3069"/>
    <x v="15"/>
    <x v="3"/>
    <s v="muž"/>
    <x v="3"/>
    <x v="9"/>
  </r>
  <r>
    <n v="783073559"/>
    <n v="3"/>
    <n v="6121"/>
    <s v="102"/>
    <s v="1"/>
    <n v="3228"/>
    <n v="704"/>
    <s v="7700"/>
    <s v="410025610030000"/>
    <x v="0"/>
    <n v="101"/>
    <n v="40207"/>
    <n v="100"/>
    <n v="3026"/>
    <x v="16"/>
    <x v="7"/>
    <s v="muž"/>
    <x v="3"/>
    <x v="9"/>
  </r>
  <r>
    <n v="783078708"/>
    <n v="8"/>
    <n v="6121"/>
    <s v="102"/>
    <s v="1"/>
    <n v="3228"/>
    <n v="704"/>
    <s v="7700"/>
    <s v="410025610030000"/>
    <x v="0"/>
    <n v="101"/>
    <n v="40231"/>
    <n v="100"/>
    <n v="3026"/>
    <x v="17"/>
    <x v="7"/>
    <s v="muž"/>
    <x v="3"/>
    <x v="9"/>
  </r>
  <r>
    <n v="783075041"/>
    <n v="8"/>
    <n v="6121"/>
    <s v="102"/>
    <s v="1"/>
    <n v="3228"/>
    <n v="704"/>
    <s v="7700"/>
    <s v="410025610030000"/>
    <x v="0"/>
    <n v="101"/>
    <n v="40215"/>
    <n v="100"/>
    <n v="3026"/>
    <x v="18"/>
    <x v="7"/>
    <s v="muž"/>
    <x v="3"/>
    <x v="9"/>
  </r>
  <r>
    <n v="783112851"/>
    <n v="40"/>
    <n v="6121"/>
    <s v="102"/>
    <s v="1"/>
    <n v="3228"/>
    <n v="704"/>
    <s v="7700"/>
    <s v="410025610030000"/>
    <x v="0"/>
    <n v="101"/>
    <n v="40461"/>
    <n v="100"/>
    <n v="3069"/>
    <x v="19"/>
    <x v="3"/>
    <s v="muž"/>
    <x v="3"/>
    <x v="9"/>
  </r>
  <r>
    <n v="783083439"/>
    <n v="6"/>
    <n v="6121"/>
    <s v="102"/>
    <s v="1"/>
    <n v="3228"/>
    <n v="704"/>
    <s v="7700"/>
    <s v="410025610030000"/>
    <x v="0"/>
    <n v="101"/>
    <n v="40258"/>
    <n v="100"/>
    <n v="3026"/>
    <x v="20"/>
    <x v="7"/>
    <s v="muž"/>
    <x v="3"/>
    <x v="9"/>
  </r>
  <r>
    <n v="783090450"/>
    <n v="12"/>
    <n v="6121"/>
    <s v="102"/>
    <s v="1"/>
    <n v="3228"/>
    <n v="704"/>
    <s v="7700"/>
    <s v="410025610030000"/>
    <x v="0"/>
    <n v="101"/>
    <n v="40291"/>
    <n v="100"/>
    <n v="3034"/>
    <x v="21"/>
    <x v="1"/>
    <s v="muž"/>
    <x v="3"/>
    <x v="9"/>
  </r>
  <r>
    <n v="783085719"/>
    <n v="2"/>
    <n v="6121"/>
    <s v="102"/>
    <s v="1"/>
    <n v="3228"/>
    <n v="704"/>
    <s v="7700"/>
    <s v="410025610030000"/>
    <x v="0"/>
    <n v="101"/>
    <n v="40266"/>
    <n v="100"/>
    <n v="3026"/>
    <x v="22"/>
    <x v="7"/>
    <s v="muž"/>
    <x v="3"/>
    <x v="9"/>
  </r>
  <r>
    <n v="783093775"/>
    <n v="11"/>
    <n v="6121"/>
    <s v="102"/>
    <s v="1"/>
    <n v="3228"/>
    <n v="704"/>
    <s v="7700"/>
    <s v="410025610030000"/>
    <x v="0"/>
    <n v="101"/>
    <n v="40321"/>
    <n v="100"/>
    <n v="3034"/>
    <x v="23"/>
    <x v="1"/>
    <s v="muž"/>
    <x v="3"/>
    <x v="9"/>
  </r>
  <r>
    <n v="783066605"/>
    <n v="13"/>
    <n v="6121"/>
    <s v="102"/>
    <s v="1"/>
    <n v="3228"/>
    <n v="704"/>
    <s v="7700"/>
    <s v="410025610030000"/>
    <x v="0"/>
    <n v="101"/>
    <n v="40169"/>
    <n v="100"/>
    <n v="3026"/>
    <x v="24"/>
    <x v="7"/>
    <s v="muž"/>
    <x v="3"/>
    <x v="9"/>
  </r>
  <r>
    <n v="783111331"/>
    <n v="89"/>
    <n v="6121"/>
    <s v="102"/>
    <s v="1"/>
    <n v="3228"/>
    <n v="704"/>
    <s v="7700"/>
    <s v="410025610030000"/>
    <x v="0"/>
    <n v="101"/>
    <n v="40452"/>
    <n v="100"/>
    <n v="3069"/>
    <x v="25"/>
    <x v="3"/>
    <s v="muž"/>
    <x v="3"/>
    <x v="9"/>
  </r>
  <r>
    <n v="783062843"/>
    <n v="193"/>
    <n v="6121"/>
    <s v="102"/>
    <s v="1"/>
    <n v="3228"/>
    <n v="704"/>
    <s v="7700"/>
    <s v="410025610030000"/>
    <x v="0"/>
    <n v="101"/>
    <n v="40924"/>
    <n v="100"/>
    <n v="3018"/>
    <x v="26"/>
    <x v="10"/>
    <s v="muž"/>
    <x v="3"/>
    <x v="9"/>
  </r>
  <r>
    <n v="783145550"/>
    <n v="4"/>
    <n v="6121"/>
    <s v="102"/>
    <s v="1"/>
    <n v="3228"/>
    <n v="704"/>
    <s v="7700"/>
    <s v="410025610030000"/>
    <x v="0"/>
    <n v="101"/>
    <n v="40681"/>
    <n v="100"/>
    <n v="3107"/>
    <x v="28"/>
    <x v="5"/>
    <s v="muž"/>
    <x v="3"/>
    <x v="9"/>
  </r>
  <r>
    <n v="783102534"/>
    <n v="2"/>
    <n v="6121"/>
    <s v="102"/>
    <s v="1"/>
    <n v="3228"/>
    <n v="704"/>
    <s v="7700"/>
    <s v="410025610030000"/>
    <x v="0"/>
    <n v="101"/>
    <n v="40398"/>
    <n v="100"/>
    <n v="3042"/>
    <x v="29"/>
    <x v="4"/>
    <s v="muž"/>
    <x v="3"/>
    <x v="9"/>
  </r>
  <r>
    <n v="783101622"/>
    <n v="6"/>
    <n v="6121"/>
    <s v="102"/>
    <s v="1"/>
    <n v="3228"/>
    <n v="704"/>
    <s v="7700"/>
    <s v="410025610030000"/>
    <x v="0"/>
    <n v="101"/>
    <n v="40380"/>
    <n v="100"/>
    <n v="3042"/>
    <x v="30"/>
    <x v="4"/>
    <s v="muž"/>
    <x v="3"/>
    <x v="9"/>
  </r>
  <r>
    <n v="783124289"/>
    <n v="11"/>
    <n v="6121"/>
    <s v="102"/>
    <s v="1"/>
    <n v="3228"/>
    <n v="704"/>
    <s v="7700"/>
    <s v="410025610030000"/>
    <x v="0"/>
    <n v="101"/>
    <n v="40533"/>
    <n v="100"/>
    <n v="3077"/>
    <x v="31"/>
    <x v="11"/>
    <s v="muž"/>
    <x v="3"/>
    <x v="9"/>
  </r>
  <r>
    <n v="783132782"/>
    <n v="14"/>
    <n v="6121"/>
    <s v="102"/>
    <s v="1"/>
    <n v="3228"/>
    <n v="704"/>
    <s v="7700"/>
    <s v="410025610030000"/>
    <x v="0"/>
    <n v="101"/>
    <n v="40584"/>
    <n v="100"/>
    <n v="3085"/>
    <x v="32"/>
    <x v="6"/>
    <s v="muž"/>
    <x v="3"/>
    <x v="9"/>
  </r>
  <r>
    <n v="783094820"/>
    <n v="6"/>
    <n v="6121"/>
    <s v="102"/>
    <s v="1"/>
    <n v="3228"/>
    <n v="704"/>
    <s v="7700"/>
    <s v="410025610030000"/>
    <x v="0"/>
    <n v="101"/>
    <n v="40339"/>
    <n v="100"/>
    <n v="3034"/>
    <x v="33"/>
    <x v="1"/>
    <s v="muž"/>
    <x v="3"/>
    <x v="9"/>
  </r>
  <r>
    <n v="783178154"/>
    <n v="6"/>
    <n v="6121"/>
    <s v="102"/>
    <s v="1"/>
    <n v="3228"/>
    <n v="704"/>
    <s v="7700"/>
    <s v="410025610030000"/>
    <x v="0"/>
    <n v="101"/>
    <n v="40908"/>
    <n v="100"/>
    <n v="3140"/>
    <x v="34"/>
    <x v="0"/>
    <s v="muž"/>
    <x v="3"/>
    <x v="9"/>
  </r>
  <r>
    <n v="783147811"/>
    <n v="5"/>
    <n v="6121"/>
    <s v="102"/>
    <s v="1"/>
    <n v="3228"/>
    <n v="704"/>
    <s v="7700"/>
    <s v="410025610030000"/>
    <x v="0"/>
    <n v="101"/>
    <n v="40703"/>
    <n v="100"/>
    <n v="3115"/>
    <x v="35"/>
    <x v="9"/>
    <s v="muž"/>
    <x v="3"/>
    <x v="9"/>
  </r>
  <r>
    <n v="783109887"/>
    <n v="4"/>
    <n v="6121"/>
    <s v="102"/>
    <s v="1"/>
    <n v="3228"/>
    <n v="704"/>
    <s v="7700"/>
    <s v="410025610030000"/>
    <x v="0"/>
    <n v="101"/>
    <n v="40444"/>
    <n v="100"/>
    <n v="3051"/>
    <x v="36"/>
    <x v="12"/>
    <s v="muž"/>
    <x v="3"/>
    <x v="9"/>
  </r>
  <r>
    <n v="783120983"/>
    <n v="31"/>
    <n v="6121"/>
    <s v="102"/>
    <s v="1"/>
    <n v="3228"/>
    <n v="704"/>
    <s v="7700"/>
    <s v="410025610030000"/>
    <x v="0"/>
    <n v="101"/>
    <n v="40517"/>
    <n v="100"/>
    <n v="3069"/>
    <x v="37"/>
    <x v="3"/>
    <s v="muž"/>
    <x v="3"/>
    <x v="9"/>
  </r>
  <r>
    <n v="783160883"/>
    <n v="9"/>
    <n v="6121"/>
    <s v="102"/>
    <s v="1"/>
    <n v="3228"/>
    <n v="704"/>
    <s v="7700"/>
    <s v="410025610030000"/>
    <x v="0"/>
    <n v="101"/>
    <n v="40789"/>
    <n v="100"/>
    <n v="3123"/>
    <x v="38"/>
    <x v="13"/>
    <s v="muž"/>
    <x v="3"/>
    <x v="9"/>
  </r>
  <r>
    <n v="783163904"/>
    <n v="5"/>
    <n v="6121"/>
    <s v="102"/>
    <s v="1"/>
    <n v="3228"/>
    <n v="704"/>
    <s v="7700"/>
    <s v="410025610030000"/>
    <x v="0"/>
    <n v="101"/>
    <n v="40801"/>
    <n v="100"/>
    <n v="3123"/>
    <x v="39"/>
    <x v="13"/>
    <s v="muž"/>
    <x v="3"/>
    <x v="9"/>
  </r>
  <r>
    <n v="783117392"/>
    <n v="26"/>
    <n v="6121"/>
    <s v="102"/>
    <s v="1"/>
    <n v="3228"/>
    <n v="704"/>
    <s v="7700"/>
    <s v="410025610030000"/>
    <x v="0"/>
    <n v="101"/>
    <n v="40495"/>
    <n v="100"/>
    <n v="3069"/>
    <x v="40"/>
    <x v="3"/>
    <s v="muž"/>
    <x v="3"/>
    <x v="9"/>
  </r>
  <r>
    <n v="783131680"/>
    <n v="12"/>
    <n v="6121"/>
    <s v="102"/>
    <s v="1"/>
    <n v="3228"/>
    <n v="704"/>
    <s v="7700"/>
    <s v="410025610030000"/>
    <x v="0"/>
    <n v="101"/>
    <n v="40576"/>
    <n v="100"/>
    <n v="3085"/>
    <x v="41"/>
    <x v="6"/>
    <s v="muž"/>
    <x v="3"/>
    <x v="9"/>
  </r>
  <r>
    <n v="783114504"/>
    <n v="12"/>
    <n v="6121"/>
    <s v="102"/>
    <s v="1"/>
    <n v="3228"/>
    <n v="704"/>
    <s v="7700"/>
    <s v="410025610030000"/>
    <x v="0"/>
    <n v="101"/>
    <n v="40479"/>
    <n v="100"/>
    <n v="3069"/>
    <x v="42"/>
    <x v="3"/>
    <s v="muž"/>
    <x v="3"/>
    <x v="9"/>
  </r>
  <r>
    <n v="783088531"/>
    <n v="9"/>
    <n v="6121"/>
    <s v="102"/>
    <s v="1"/>
    <n v="3228"/>
    <n v="704"/>
    <s v="7700"/>
    <s v="410025610030000"/>
    <x v="0"/>
    <n v="101"/>
    <n v="40282"/>
    <n v="100"/>
    <n v="3034"/>
    <x v="43"/>
    <x v="1"/>
    <s v="muž"/>
    <x v="3"/>
    <x v="9"/>
  </r>
  <r>
    <n v="783091609"/>
    <n v="24"/>
    <n v="6121"/>
    <s v="102"/>
    <s v="1"/>
    <n v="3228"/>
    <n v="704"/>
    <s v="7700"/>
    <s v="410025610030000"/>
    <x v="0"/>
    <n v="101"/>
    <n v="40304"/>
    <n v="100"/>
    <n v="3034"/>
    <x v="44"/>
    <x v="1"/>
    <s v="muž"/>
    <x v="3"/>
    <x v="9"/>
  </r>
  <r>
    <n v="783154499"/>
    <n v="5"/>
    <n v="6121"/>
    <s v="102"/>
    <s v="1"/>
    <n v="3228"/>
    <n v="704"/>
    <s v="7700"/>
    <s v="410025610030000"/>
    <x v="0"/>
    <n v="101"/>
    <n v="40738"/>
    <n v="100"/>
    <n v="3115"/>
    <x v="45"/>
    <x v="9"/>
    <s v="muž"/>
    <x v="3"/>
    <x v="9"/>
  </r>
  <r>
    <n v="783162555"/>
    <n v="2"/>
    <n v="6121"/>
    <s v="102"/>
    <s v="1"/>
    <n v="3228"/>
    <n v="704"/>
    <s v="7700"/>
    <s v="410025610030000"/>
    <x v="0"/>
    <n v="101"/>
    <n v="40797"/>
    <n v="100"/>
    <n v="3123"/>
    <x v="46"/>
    <x v="13"/>
    <s v="muž"/>
    <x v="3"/>
    <x v="9"/>
  </r>
  <r>
    <n v="783167856"/>
    <n v="6"/>
    <n v="6121"/>
    <s v="102"/>
    <s v="1"/>
    <n v="3228"/>
    <n v="704"/>
    <s v="7700"/>
    <s v="410025610030000"/>
    <x v="0"/>
    <n v="101"/>
    <n v="40835"/>
    <n v="100"/>
    <n v="3131"/>
    <x v="47"/>
    <x v="8"/>
    <s v="muž"/>
    <x v="3"/>
    <x v="9"/>
  </r>
  <r>
    <n v="783142263"/>
    <n v="11"/>
    <n v="6121"/>
    <s v="102"/>
    <s v="1"/>
    <n v="3228"/>
    <n v="704"/>
    <s v="7700"/>
    <s v="410025610030000"/>
    <x v="0"/>
    <n v="101"/>
    <n v="40657"/>
    <n v="100"/>
    <n v="3107"/>
    <x v="48"/>
    <x v="5"/>
    <s v="muž"/>
    <x v="3"/>
    <x v="9"/>
  </r>
  <r>
    <n v="783096910"/>
    <n v="8"/>
    <n v="6121"/>
    <s v="102"/>
    <s v="1"/>
    <n v="3228"/>
    <n v="704"/>
    <s v="7700"/>
    <s v="410025610030000"/>
    <x v="0"/>
    <n v="101"/>
    <n v="40355"/>
    <n v="100"/>
    <n v="3042"/>
    <x v="49"/>
    <x v="4"/>
    <s v="muž"/>
    <x v="3"/>
    <x v="9"/>
  </r>
  <r>
    <n v="783179940"/>
    <n v="63"/>
    <n v="6121"/>
    <s v="102"/>
    <s v="1"/>
    <n v="3228"/>
    <n v="704"/>
    <s v="7700"/>
    <s v="410025610030000"/>
    <x v="0"/>
    <n v="101"/>
    <n v="40916"/>
    <n v="100"/>
    <n v="3140"/>
    <x v="50"/>
    <x v="0"/>
    <s v="muž"/>
    <x v="3"/>
    <x v="9"/>
  </r>
  <r>
    <n v="783072172"/>
    <n v="5"/>
    <n v="6121"/>
    <s v="102"/>
    <s v="1"/>
    <n v="3228"/>
    <n v="704"/>
    <s v="7700"/>
    <s v="410025610030000"/>
    <x v="0"/>
    <n v="101"/>
    <n v="40193"/>
    <n v="100"/>
    <n v="3026"/>
    <x v="51"/>
    <x v="7"/>
    <s v="muž"/>
    <x v="3"/>
    <x v="9"/>
  </r>
  <r>
    <n v="783128089"/>
    <n v="3"/>
    <n v="6121"/>
    <s v="102"/>
    <s v="1"/>
    <n v="3228"/>
    <n v="704"/>
    <s v="7700"/>
    <s v="410025610030000"/>
    <x v="0"/>
    <n v="101"/>
    <n v="40550"/>
    <n v="100"/>
    <n v="3077"/>
    <x v="52"/>
    <x v="11"/>
    <s v="muž"/>
    <x v="3"/>
    <x v="9"/>
  </r>
  <r>
    <n v="783068087"/>
    <n v="21"/>
    <n v="6121"/>
    <s v="102"/>
    <s v="1"/>
    <n v="3228"/>
    <n v="704"/>
    <s v="7700"/>
    <s v="410025610030000"/>
    <x v="0"/>
    <n v="101"/>
    <n v="40177"/>
    <n v="100"/>
    <n v="3026"/>
    <x v="53"/>
    <x v="7"/>
    <s v="muž"/>
    <x v="3"/>
    <x v="9"/>
  </r>
  <r>
    <n v="783108139"/>
    <n v="175"/>
    <n v="6121"/>
    <s v="102"/>
    <s v="1"/>
    <n v="3228"/>
    <n v="704"/>
    <s v="7700"/>
    <s v="410025610030000"/>
    <x v="0"/>
    <n v="101"/>
    <n v="40436"/>
    <n v="100"/>
    <n v="3051"/>
    <x v="54"/>
    <x v="12"/>
    <s v="muž"/>
    <x v="3"/>
    <x v="9"/>
  </r>
  <r>
    <n v="783152865"/>
    <n v="10"/>
    <n v="6121"/>
    <s v="102"/>
    <s v="1"/>
    <n v="3228"/>
    <n v="704"/>
    <s v="7700"/>
    <s v="410025610030000"/>
    <x v="0"/>
    <n v="101"/>
    <n v="40720"/>
    <n v="100"/>
    <n v="3115"/>
    <x v="55"/>
    <x v="9"/>
    <s v="muž"/>
    <x v="3"/>
    <x v="9"/>
  </r>
  <r>
    <n v="783106144"/>
    <n v="145"/>
    <n v="6121"/>
    <s v="102"/>
    <s v="1"/>
    <n v="3228"/>
    <n v="704"/>
    <s v="7700"/>
    <s v="410025610030000"/>
    <x v="0"/>
    <n v="101"/>
    <n v="40428"/>
    <n v="100"/>
    <n v="3051"/>
    <x v="56"/>
    <x v="12"/>
    <s v="muž"/>
    <x v="3"/>
    <x v="9"/>
  </r>
  <r>
    <n v="783158299"/>
    <n v="8"/>
    <n v="6121"/>
    <s v="102"/>
    <s v="1"/>
    <n v="3228"/>
    <n v="704"/>
    <s v="7700"/>
    <s v="410025610030000"/>
    <x v="0"/>
    <n v="101"/>
    <n v="40762"/>
    <n v="100"/>
    <n v="3115"/>
    <x v="57"/>
    <x v="9"/>
    <s v="muž"/>
    <x v="3"/>
    <x v="9"/>
  </r>
  <r>
    <n v="783150243"/>
    <n v="54"/>
    <n v="6121"/>
    <s v="102"/>
    <s v="1"/>
    <n v="3228"/>
    <n v="704"/>
    <s v="7700"/>
    <s v="410025610030000"/>
    <x v="0"/>
    <n v="101"/>
    <n v="40711"/>
    <n v="100"/>
    <n v="3115"/>
    <x v="58"/>
    <x v="9"/>
    <s v="muž"/>
    <x v="3"/>
    <x v="9"/>
  </r>
  <r>
    <n v="783138121"/>
    <n v="3"/>
    <n v="6121"/>
    <s v="102"/>
    <s v="1"/>
    <n v="3228"/>
    <n v="704"/>
    <s v="7700"/>
    <s v="410025610030000"/>
    <x v="0"/>
    <n v="101"/>
    <n v="40622"/>
    <n v="100"/>
    <n v="3093"/>
    <x v="59"/>
    <x v="2"/>
    <s v="muž"/>
    <x v="3"/>
    <x v="9"/>
  </r>
  <r>
    <n v="783136620"/>
    <n v="3"/>
    <n v="6121"/>
    <s v="102"/>
    <s v="1"/>
    <n v="3228"/>
    <n v="704"/>
    <s v="7700"/>
    <s v="410025610030000"/>
    <x v="0"/>
    <n v="101"/>
    <n v="40614"/>
    <n v="100"/>
    <n v="3093"/>
    <x v="60"/>
    <x v="2"/>
    <s v="muž"/>
    <x v="3"/>
    <x v="9"/>
  </r>
  <r>
    <n v="783099836"/>
    <n v="51"/>
    <n v="6121"/>
    <s v="102"/>
    <s v="1"/>
    <n v="3228"/>
    <n v="704"/>
    <s v="7700"/>
    <s v="410025610030000"/>
    <x v="0"/>
    <n v="101"/>
    <n v="40371"/>
    <n v="100"/>
    <n v="3042"/>
    <x v="61"/>
    <x v="4"/>
    <s v="muž"/>
    <x v="3"/>
    <x v="9"/>
  </r>
  <r>
    <n v="783159477"/>
    <n v="8"/>
    <n v="6121"/>
    <s v="102"/>
    <s v="1"/>
    <n v="3228"/>
    <n v="704"/>
    <s v="7700"/>
    <s v="410025610030000"/>
    <x v="0"/>
    <n v="101"/>
    <n v="40771"/>
    <n v="100"/>
    <n v="3123"/>
    <x v="62"/>
    <x v="13"/>
    <s v="muž"/>
    <x v="3"/>
    <x v="9"/>
  </r>
  <r>
    <n v="783176900"/>
    <n v="11"/>
    <n v="6121"/>
    <s v="102"/>
    <s v="1"/>
    <n v="3228"/>
    <n v="704"/>
    <s v="7700"/>
    <s v="410025610030000"/>
    <x v="0"/>
    <n v="101"/>
    <n v="40894"/>
    <n v="100"/>
    <n v="3140"/>
    <x v="63"/>
    <x v="0"/>
    <s v="muž"/>
    <x v="3"/>
    <x v="9"/>
  </r>
  <r>
    <n v="783140971"/>
    <n v="4"/>
    <n v="6121"/>
    <s v="102"/>
    <s v="1"/>
    <n v="3228"/>
    <n v="704"/>
    <s v="7700"/>
    <s v="410025610030000"/>
    <x v="0"/>
    <n v="101"/>
    <n v="40649"/>
    <n v="100"/>
    <n v="3093"/>
    <x v="64"/>
    <x v="2"/>
    <s v="muž"/>
    <x v="3"/>
    <x v="9"/>
  </r>
  <r>
    <n v="783170649"/>
    <n v="10"/>
    <n v="6121"/>
    <s v="102"/>
    <s v="1"/>
    <n v="3228"/>
    <n v="704"/>
    <s v="7700"/>
    <s v="410025610030000"/>
    <x v="0"/>
    <n v="101"/>
    <n v="40851"/>
    <n v="100"/>
    <n v="3131"/>
    <x v="65"/>
    <x v="8"/>
    <s v="muž"/>
    <x v="3"/>
    <x v="9"/>
  </r>
  <r>
    <n v="783104719"/>
    <n v="56"/>
    <n v="6121"/>
    <s v="102"/>
    <s v="1"/>
    <n v="3228"/>
    <n v="704"/>
    <s v="7700"/>
    <s v="410025610030000"/>
    <x v="0"/>
    <n v="101"/>
    <n v="40410"/>
    <n v="100"/>
    <n v="3042"/>
    <x v="66"/>
    <x v="4"/>
    <s v="muž"/>
    <x v="3"/>
    <x v="9"/>
  </r>
  <r>
    <n v="783135328"/>
    <n v="4"/>
    <n v="6121"/>
    <s v="102"/>
    <s v="1"/>
    <n v="3228"/>
    <n v="704"/>
    <s v="7700"/>
    <s v="410025610030000"/>
    <x v="0"/>
    <n v="101"/>
    <n v="40606"/>
    <n v="100"/>
    <n v="3085"/>
    <x v="67"/>
    <x v="6"/>
    <s v="muž"/>
    <x v="3"/>
    <x v="9"/>
  </r>
  <r>
    <n v="783103674"/>
    <n v="3"/>
    <n v="6121"/>
    <s v="102"/>
    <s v="1"/>
    <n v="3228"/>
    <n v="704"/>
    <s v="7700"/>
    <s v="410025610030000"/>
    <x v="0"/>
    <n v="101"/>
    <n v="40401"/>
    <n v="100"/>
    <n v="3042"/>
    <x v="68"/>
    <x v="4"/>
    <s v="muž"/>
    <x v="3"/>
    <x v="9"/>
  </r>
  <r>
    <n v="783070158"/>
    <n v="6"/>
    <n v="6121"/>
    <s v="102"/>
    <s v="1"/>
    <n v="3228"/>
    <n v="704"/>
    <s v="7700"/>
    <s v="410025610030000"/>
    <x v="0"/>
    <n v="101"/>
    <n v="40185"/>
    <n v="100"/>
    <n v="3026"/>
    <x v="69"/>
    <x v="7"/>
    <s v="muž"/>
    <x v="3"/>
    <x v="9"/>
  </r>
  <r>
    <n v="783165348"/>
    <n v="1"/>
    <n v="6121"/>
    <s v="102"/>
    <s v="1"/>
    <n v="3228"/>
    <n v="704"/>
    <s v="7700"/>
    <s v="410025610030000"/>
    <x v="0"/>
    <n v="101"/>
    <n v="40819"/>
    <n v="100"/>
    <n v="3123"/>
    <x v="70"/>
    <x v="13"/>
    <s v="muž"/>
    <x v="3"/>
    <x v="9"/>
  </r>
  <r>
    <n v="783126322"/>
    <n v="11"/>
    <n v="6121"/>
    <s v="102"/>
    <s v="1"/>
    <n v="3228"/>
    <n v="704"/>
    <s v="7700"/>
    <s v="410025610030000"/>
    <x v="0"/>
    <n v="101"/>
    <n v="40541"/>
    <n v="100"/>
    <n v="3077"/>
    <x v="71"/>
    <x v="11"/>
    <s v="muž"/>
    <x v="3"/>
    <x v="9"/>
  </r>
  <r>
    <n v="783173461"/>
    <n v="4"/>
    <n v="6121"/>
    <s v="102"/>
    <s v="1"/>
    <n v="3228"/>
    <n v="704"/>
    <s v="7700"/>
    <s v="410025610030000"/>
    <x v="0"/>
    <n v="101"/>
    <n v="40878"/>
    <n v="100"/>
    <n v="3140"/>
    <x v="72"/>
    <x v="0"/>
    <s v="muž"/>
    <x v="3"/>
    <x v="9"/>
  </r>
  <r>
    <n v="783076732"/>
    <n v="17"/>
    <n v="6121"/>
    <s v="102"/>
    <s v="1"/>
    <n v="3228"/>
    <n v="704"/>
    <s v="7700"/>
    <s v="410025610030000"/>
    <x v="0"/>
    <n v="101"/>
    <n v="40223"/>
    <n v="100"/>
    <n v="3026"/>
    <x v="73"/>
    <x v="7"/>
    <s v="muž"/>
    <x v="3"/>
    <x v="9"/>
  </r>
  <r>
    <n v="783122807"/>
    <n v="33"/>
    <n v="6121"/>
    <s v="102"/>
    <s v="1"/>
    <n v="3228"/>
    <n v="704"/>
    <s v="7700"/>
    <s v="410025610030000"/>
    <x v="0"/>
    <n v="101"/>
    <n v="40525"/>
    <n v="100"/>
    <n v="3077"/>
    <x v="74"/>
    <x v="11"/>
    <s v="muž"/>
    <x v="3"/>
    <x v="9"/>
  </r>
  <r>
    <n v="783146690"/>
    <n v="2"/>
    <n v="6121"/>
    <s v="102"/>
    <s v="1"/>
    <n v="3228"/>
    <n v="704"/>
    <s v="7700"/>
    <s v="410025610030000"/>
    <x v="0"/>
    <n v="101"/>
    <n v="40690"/>
    <n v="100"/>
    <n v="3107"/>
    <x v="75"/>
    <x v="5"/>
    <s v="muž"/>
    <x v="3"/>
    <x v="9"/>
  </r>
  <r>
    <n v="783087087"/>
    <n v="8"/>
    <n v="6121"/>
    <s v="102"/>
    <s v="1"/>
    <n v="3228"/>
    <n v="704"/>
    <s v="7700"/>
    <s v="410025610030000"/>
    <x v="0"/>
    <n v="101"/>
    <n v="40274"/>
    <n v="100"/>
    <n v="3026"/>
    <x v="76"/>
    <x v="7"/>
    <s v="muž"/>
    <x v="3"/>
    <x v="9"/>
  </r>
  <r>
    <n v="783060069"/>
    <n v="1"/>
    <n v="6121"/>
    <s v="102"/>
    <s v="1"/>
    <n v="3228"/>
    <n v="704"/>
    <s v="7700"/>
    <s v="410025610030000"/>
    <x v="0"/>
    <n v="101"/>
    <n v="99999"/>
    <n v="100"/>
    <n v="9999"/>
    <x v="77"/>
    <x v="14"/>
    <s v="muž"/>
    <x v="3"/>
    <x v="9"/>
  </r>
  <r>
    <n v="783175230"/>
    <n v="13"/>
    <n v="6121"/>
    <s v="102"/>
    <s v="1"/>
    <n v="3228"/>
    <n v="704"/>
    <s v="7700"/>
    <s v="410035610040000"/>
    <x v="0"/>
    <n v="101"/>
    <n v="40886"/>
    <n v="100"/>
    <n v="3140"/>
    <x v="0"/>
    <x v="0"/>
    <s v="muž"/>
    <x v="3"/>
    <x v="1"/>
  </r>
  <r>
    <n v="783095810"/>
    <n v="4"/>
    <n v="6121"/>
    <s v="102"/>
    <s v="1"/>
    <n v="3228"/>
    <n v="704"/>
    <s v="7700"/>
    <s v="410035610040000"/>
    <x v="0"/>
    <n v="101"/>
    <n v="40347"/>
    <n v="100"/>
    <n v="3034"/>
    <x v="1"/>
    <x v="1"/>
    <s v="muž"/>
    <x v="3"/>
    <x v="1"/>
  </r>
  <r>
    <n v="783139757"/>
    <n v="1"/>
    <n v="6121"/>
    <s v="102"/>
    <s v="1"/>
    <n v="3228"/>
    <n v="704"/>
    <s v="7700"/>
    <s v="410035610040000"/>
    <x v="0"/>
    <n v="101"/>
    <n v="40631"/>
    <n v="100"/>
    <n v="3093"/>
    <x v="2"/>
    <x v="2"/>
    <s v="muž"/>
    <x v="3"/>
    <x v="1"/>
  </r>
  <r>
    <n v="783092789"/>
    <n v="5"/>
    <n v="6121"/>
    <s v="102"/>
    <s v="1"/>
    <n v="3228"/>
    <n v="704"/>
    <s v="7700"/>
    <s v="410035610040000"/>
    <x v="0"/>
    <n v="101"/>
    <n v="40312"/>
    <n v="100"/>
    <n v="3034"/>
    <x v="3"/>
    <x v="1"/>
    <s v="muž"/>
    <x v="3"/>
    <x v="1"/>
  </r>
  <r>
    <n v="783116159"/>
    <n v="11"/>
    <n v="6121"/>
    <s v="102"/>
    <s v="1"/>
    <n v="3228"/>
    <n v="704"/>
    <s v="7700"/>
    <s v="410035610040000"/>
    <x v="0"/>
    <n v="101"/>
    <n v="40487"/>
    <n v="100"/>
    <n v="3069"/>
    <x v="4"/>
    <x v="3"/>
    <s v="muž"/>
    <x v="3"/>
    <x v="1"/>
  </r>
  <r>
    <n v="783097919"/>
    <n v="17"/>
    <n v="6121"/>
    <s v="102"/>
    <s v="1"/>
    <n v="3228"/>
    <n v="704"/>
    <s v="7700"/>
    <s v="410035610040000"/>
    <x v="0"/>
    <n v="101"/>
    <n v="40363"/>
    <n v="100"/>
    <n v="3042"/>
    <x v="5"/>
    <x v="4"/>
    <s v="muž"/>
    <x v="3"/>
    <x v="1"/>
  </r>
  <r>
    <n v="783143367"/>
    <n v="10"/>
    <n v="6121"/>
    <s v="102"/>
    <s v="1"/>
    <n v="3228"/>
    <n v="704"/>
    <s v="7700"/>
    <s v="410035610040000"/>
    <x v="0"/>
    <n v="101"/>
    <n v="40665"/>
    <n v="100"/>
    <n v="3107"/>
    <x v="6"/>
    <x v="5"/>
    <s v="muž"/>
    <x v="3"/>
    <x v="1"/>
  </r>
  <r>
    <n v="783129763"/>
    <n v="37"/>
    <n v="6121"/>
    <s v="102"/>
    <s v="1"/>
    <n v="3228"/>
    <n v="704"/>
    <s v="7700"/>
    <s v="410035610040000"/>
    <x v="0"/>
    <n v="101"/>
    <n v="40568"/>
    <n v="100"/>
    <n v="3085"/>
    <x v="7"/>
    <x v="6"/>
    <s v="muž"/>
    <x v="3"/>
    <x v="1"/>
  </r>
  <r>
    <n v="783081123"/>
    <n v="30"/>
    <n v="6121"/>
    <s v="102"/>
    <s v="1"/>
    <n v="3228"/>
    <n v="704"/>
    <s v="7700"/>
    <s v="410035610040000"/>
    <x v="0"/>
    <n v="101"/>
    <n v="40240"/>
    <n v="100"/>
    <n v="3026"/>
    <x v="8"/>
    <x v="7"/>
    <s v="muž"/>
    <x v="3"/>
    <x v="1"/>
  </r>
  <r>
    <n v="783134076"/>
    <n v="5"/>
    <n v="6121"/>
    <s v="102"/>
    <s v="1"/>
    <n v="3228"/>
    <n v="704"/>
    <s v="7700"/>
    <s v="410035610040000"/>
    <x v="0"/>
    <n v="101"/>
    <n v="40592"/>
    <n v="100"/>
    <n v="3085"/>
    <x v="9"/>
    <x v="6"/>
    <s v="muž"/>
    <x v="3"/>
    <x v="1"/>
  </r>
  <r>
    <n v="783169074"/>
    <n v="4"/>
    <n v="6121"/>
    <s v="102"/>
    <s v="1"/>
    <n v="3228"/>
    <n v="704"/>
    <s v="7700"/>
    <s v="410035610040000"/>
    <x v="0"/>
    <n v="101"/>
    <n v="40843"/>
    <n v="100"/>
    <n v="3131"/>
    <x v="10"/>
    <x v="8"/>
    <s v="muž"/>
    <x v="3"/>
    <x v="1"/>
  </r>
  <r>
    <n v="783157104"/>
    <n v="12"/>
    <n v="6121"/>
    <s v="102"/>
    <s v="1"/>
    <n v="3228"/>
    <n v="704"/>
    <s v="7700"/>
    <s v="410035610040000"/>
    <x v="0"/>
    <n v="101"/>
    <n v="40754"/>
    <n v="100"/>
    <n v="3115"/>
    <x v="11"/>
    <x v="9"/>
    <s v="muž"/>
    <x v="3"/>
    <x v="1"/>
  </r>
  <r>
    <n v="783166642"/>
    <n v="6"/>
    <n v="6121"/>
    <s v="102"/>
    <s v="1"/>
    <n v="3228"/>
    <n v="704"/>
    <s v="7700"/>
    <s v="410035610040000"/>
    <x v="0"/>
    <n v="101"/>
    <n v="40827"/>
    <n v="100"/>
    <n v="3131"/>
    <x v="12"/>
    <x v="8"/>
    <s v="muž"/>
    <x v="3"/>
    <x v="1"/>
  </r>
  <r>
    <n v="783155926"/>
    <n v="5"/>
    <n v="6121"/>
    <s v="102"/>
    <s v="1"/>
    <n v="3228"/>
    <n v="704"/>
    <s v="7700"/>
    <s v="410035610040000"/>
    <x v="0"/>
    <n v="101"/>
    <n v="40746"/>
    <n v="100"/>
    <n v="3115"/>
    <x v="13"/>
    <x v="9"/>
    <s v="muž"/>
    <x v="3"/>
    <x v="1"/>
  </r>
  <r>
    <n v="783144526"/>
    <n v="4"/>
    <n v="6121"/>
    <s v="102"/>
    <s v="1"/>
    <n v="3228"/>
    <n v="704"/>
    <s v="7700"/>
    <s v="410035610040000"/>
    <x v="0"/>
    <n v="101"/>
    <n v="40673"/>
    <n v="100"/>
    <n v="3107"/>
    <x v="14"/>
    <x v="5"/>
    <s v="muž"/>
    <x v="3"/>
    <x v="1"/>
  </r>
  <r>
    <n v="783118933"/>
    <n v="113"/>
    <n v="6121"/>
    <s v="102"/>
    <s v="1"/>
    <n v="3228"/>
    <n v="704"/>
    <s v="7700"/>
    <s v="410035610040000"/>
    <x v="0"/>
    <n v="101"/>
    <n v="40509"/>
    <n v="100"/>
    <n v="3069"/>
    <x v="15"/>
    <x v="3"/>
    <s v="muž"/>
    <x v="3"/>
    <x v="1"/>
  </r>
  <r>
    <n v="783073561"/>
    <n v="5"/>
    <n v="6121"/>
    <s v="102"/>
    <s v="1"/>
    <n v="3228"/>
    <n v="704"/>
    <s v="7700"/>
    <s v="410035610040000"/>
    <x v="0"/>
    <n v="101"/>
    <n v="40207"/>
    <n v="100"/>
    <n v="3026"/>
    <x v="16"/>
    <x v="7"/>
    <s v="muž"/>
    <x v="3"/>
    <x v="1"/>
  </r>
  <r>
    <n v="783078710"/>
    <n v="8"/>
    <n v="6121"/>
    <s v="102"/>
    <s v="1"/>
    <n v="3228"/>
    <n v="704"/>
    <s v="7700"/>
    <s v="410035610040000"/>
    <x v="0"/>
    <n v="101"/>
    <n v="40231"/>
    <n v="100"/>
    <n v="3026"/>
    <x v="17"/>
    <x v="7"/>
    <s v="muž"/>
    <x v="3"/>
    <x v="1"/>
  </r>
  <r>
    <n v="783075043"/>
    <n v="26"/>
    <n v="6121"/>
    <s v="102"/>
    <s v="1"/>
    <n v="3228"/>
    <n v="704"/>
    <s v="7700"/>
    <s v="410035610040000"/>
    <x v="0"/>
    <n v="101"/>
    <n v="40215"/>
    <n v="100"/>
    <n v="3026"/>
    <x v="18"/>
    <x v="7"/>
    <s v="muž"/>
    <x v="3"/>
    <x v="1"/>
  </r>
  <r>
    <n v="783112853"/>
    <n v="83"/>
    <n v="6121"/>
    <s v="102"/>
    <s v="1"/>
    <n v="3228"/>
    <n v="704"/>
    <s v="7700"/>
    <s v="410035610040000"/>
    <x v="0"/>
    <n v="101"/>
    <n v="40461"/>
    <n v="100"/>
    <n v="3069"/>
    <x v="19"/>
    <x v="3"/>
    <s v="muž"/>
    <x v="3"/>
    <x v="1"/>
  </r>
  <r>
    <n v="783083441"/>
    <n v="16"/>
    <n v="6121"/>
    <s v="102"/>
    <s v="1"/>
    <n v="3228"/>
    <n v="704"/>
    <s v="7700"/>
    <s v="410035610040000"/>
    <x v="0"/>
    <n v="101"/>
    <n v="40258"/>
    <n v="100"/>
    <n v="3026"/>
    <x v="20"/>
    <x v="7"/>
    <s v="muž"/>
    <x v="3"/>
    <x v="1"/>
  </r>
  <r>
    <n v="783090452"/>
    <n v="20"/>
    <n v="6121"/>
    <s v="102"/>
    <s v="1"/>
    <n v="3228"/>
    <n v="704"/>
    <s v="7700"/>
    <s v="410035610040000"/>
    <x v="0"/>
    <n v="101"/>
    <n v="40291"/>
    <n v="100"/>
    <n v="3034"/>
    <x v="21"/>
    <x v="1"/>
    <s v="muž"/>
    <x v="3"/>
    <x v="1"/>
  </r>
  <r>
    <n v="783085721"/>
    <n v="15"/>
    <n v="6121"/>
    <s v="102"/>
    <s v="1"/>
    <n v="3228"/>
    <n v="704"/>
    <s v="7700"/>
    <s v="410035610040000"/>
    <x v="0"/>
    <n v="101"/>
    <n v="40266"/>
    <n v="100"/>
    <n v="3026"/>
    <x v="22"/>
    <x v="7"/>
    <s v="muž"/>
    <x v="3"/>
    <x v="1"/>
  </r>
  <r>
    <n v="783093777"/>
    <n v="27"/>
    <n v="6121"/>
    <s v="102"/>
    <s v="1"/>
    <n v="3228"/>
    <n v="704"/>
    <s v="7700"/>
    <s v="410035610040000"/>
    <x v="0"/>
    <n v="101"/>
    <n v="40321"/>
    <n v="100"/>
    <n v="3034"/>
    <x v="23"/>
    <x v="1"/>
    <s v="muž"/>
    <x v="3"/>
    <x v="1"/>
  </r>
  <r>
    <n v="783066607"/>
    <n v="22"/>
    <n v="6121"/>
    <s v="102"/>
    <s v="1"/>
    <n v="3228"/>
    <n v="704"/>
    <s v="7700"/>
    <s v="410035610040000"/>
    <x v="0"/>
    <n v="101"/>
    <n v="40169"/>
    <n v="100"/>
    <n v="3026"/>
    <x v="24"/>
    <x v="7"/>
    <s v="muž"/>
    <x v="3"/>
    <x v="1"/>
  </r>
  <r>
    <n v="783111333"/>
    <n v="117"/>
    <n v="6121"/>
    <s v="102"/>
    <s v="1"/>
    <n v="3228"/>
    <n v="704"/>
    <s v="7700"/>
    <s v="410035610040000"/>
    <x v="0"/>
    <n v="101"/>
    <n v="40452"/>
    <n v="100"/>
    <n v="3069"/>
    <x v="25"/>
    <x v="3"/>
    <s v="muž"/>
    <x v="3"/>
    <x v="1"/>
  </r>
  <r>
    <n v="783062845"/>
    <n v="311"/>
    <n v="6121"/>
    <s v="102"/>
    <s v="1"/>
    <n v="3228"/>
    <n v="704"/>
    <s v="7700"/>
    <s v="410035610040000"/>
    <x v="0"/>
    <n v="101"/>
    <n v="40924"/>
    <n v="100"/>
    <n v="3018"/>
    <x v="26"/>
    <x v="10"/>
    <s v="muž"/>
    <x v="3"/>
    <x v="1"/>
  </r>
  <r>
    <n v="783172152"/>
    <n v="6"/>
    <n v="6121"/>
    <s v="102"/>
    <s v="1"/>
    <n v="3228"/>
    <n v="704"/>
    <s v="7700"/>
    <s v="410035610040000"/>
    <x v="0"/>
    <n v="101"/>
    <n v="40860"/>
    <n v="100"/>
    <n v="3140"/>
    <x v="27"/>
    <x v="0"/>
    <s v="muž"/>
    <x v="3"/>
    <x v="1"/>
  </r>
  <r>
    <n v="783145552"/>
    <n v="19"/>
    <n v="6121"/>
    <s v="102"/>
    <s v="1"/>
    <n v="3228"/>
    <n v="704"/>
    <s v="7700"/>
    <s v="410035610040000"/>
    <x v="0"/>
    <n v="101"/>
    <n v="40681"/>
    <n v="100"/>
    <n v="3107"/>
    <x v="28"/>
    <x v="5"/>
    <s v="muž"/>
    <x v="3"/>
    <x v="1"/>
  </r>
  <r>
    <n v="783102536"/>
    <n v="9"/>
    <n v="6121"/>
    <s v="102"/>
    <s v="1"/>
    <n v="3228"/>
    <n v="704"/>
    <s v="7700"/>
    <s v="410035610040000"/>
    <x v="0"/>
    <n v="101"/>
    <n v="40398"/>
    <n v="100"/>
    <n v="3042"/>
    <x v="29"/>
    <x v="4"/>
    <s v="muž"/>
    <x v="3"/>
    <x v="1"/>
  </r>
  <r>
    <n v="783101624"/>
    <n v="20"/>
    <n v="6121"/>
    <s v="102"/>
    <s v="1"/>
    <n v="3228"/>
    <n v="704"/>
    <s v="7700"/>
    <s v="410035610040000"/>
    <x v="0"/>
    <n v="101"/>
    <n v="40380"/>
    <n v="100"/>
    <n v="3042"/>
    <x v="30"/>
    <x v="4"/>
    <s v="muž"/>
    <x v="3"/>
    <x v="1"/>
  </r>
  <r>
    <n v="783124291"/>
    <n v="21"/>
    <n v="6121"/>
    <s v="102"/>
    <s v="1"/>
    <n v="3228"/>
    <n v="704"/>
    <s v="7700"/>
    <s v="410035610040000"/>
    <x v="0"/>
    <n v="101"/>
    <n v="40533"/>
    <n v="100"/>
    <n v="3077"/>
    <x v="31"/>
    <x v="11"/>
    <s v="muž"/>
    <x v="3"/>
    <x v="1"/>
  </r>
  <r>
    <n v="783132784"/>
    <n v="22"/>
    <n v="6121"/>
    <s v="102"/>
    <s v="1"/>
    <n v="3228"/>
    <n v="704"/>
    <s v="7700"/>
    <s v="410035610040000"/>
    <x v="0"/>
    <n v="101"/>
    <n v="40584"/>
    <n v="100"/>
    <n v="3085"/>
    <x v="32"/>
    <x v="6"/>
    <s v="muž"/>
    <x v="3"/>
    <x v="1"/>
  </r>
  <r>
    <n v="783094822"/>
    <n v="15"/>
    <n v="6121"/>
    <s v="102"/>
    <s v="1"/>
    <n v="3228"/>
    <n v="704"/>
    <s v="7700"/>
    <s v="410035610040000"/>
    <x v="0"/>
    <n v="101"/>
    <n v="40339"/>
    <n v="100"/>
    <n v="3034"/>
    <x v="33"/>
    <x v="1"/>
    <s v="muž"/>
    <x v="3"/>
    <x v="1"/>
  </r>
  <r>
    <n v="783178156"/>
    <n v="7"/>
    <n v="6121"/>
    <s v="102"/>
    <s v="1"/>
    <n v="3228"/>
    <n v="704"/>
    <s v="7700"/>
    <s v="410035610040000"/>
    <x v="0"/>
    <n v="101"/>
    <n v="40908"/>
    <n v="100"/>
    <n v="3140"/>
    <x v="34"/>
    <x v="0"/>
    <s v="muž"/>
    <x v="3"/>
    <x v="1"/>
  </r>
  <r>
    <n v="783147813"/>
    <n v="8"/>
    <n v="6121"/>
    <s v="102"/>
    <s v="1"/>
    <n v="3228"/>
    <n v="704"/>
    <s v="7700"/>
    <s v="410035610040000"/>
    <x v="0"/>
    <n v="101"/>
    <n v="40703"/>
    <n v="100"/>
    <n v="3115"/>
    <x v="35"/>
    <x v="9"/>
    <s v="muž"/>
    <x v="3"/>
    <x v="1"/>
  </r>
  <r>
    <n v="783109889"/>
    <n v="27"/>
    <n v="6121"/>
    <s v="102"/>
    <s v="1"/>
    <n v="3228"/>
    <n v="704"/>
    <s v="7700"/>
    <s v="410035610040000"/>
    <x v="0"/>
    <n v="101"/>
    <n v="40444"/>
    <n v="100"/>
    <n v="3051"/>
    <x v="36"/>
    <x v="12"/>
    <s v="muž"/>
    <x v="3"/>
    <x v="1"/>
  </r>
  <r>
    <n v="783120985"/>
    <n v="73"/>
    <n v="6121"/>
    <s v="102"/>
    <s v="1"/>
    <n v="3228"/>
    <n v="704"/>
    <s v="7700"/>
    <s v="410035610040000"/>
    <x v="0"/>
    <n v="101"/>
    <n v="40517"/>
    <n v="100"/>
    <n v="3069"/>
    <x v="37"/>
    <x v="3"/>
    <s v="muž"/>
    <x v="3"/>
    <x v="1"/>
  </r>
  <r>
    <n v="783160885"/>
    <n v="34"/>
    <n v="6121"/>
    <s v="102"/>
    <s v="1"/>
    <n v="3228"/>
    <n v="704"/>
    <s v="7700"/>
    <s v="410035610040000"/>
    <x v="0"/>
    <n v="101"/>
    <n v="40789"/>
    <n v="100"/>
    <n v="3123"/>
    <x v="38"/>
    <x v="13"/>
    <s v="muž"/>
    <x v="3"/>
    <x v="1"/>
  </r>
  <r>
    <n v="783163906"/>
    <n v="11"/>
    <n v="6121"/>
    <s v="102"/>
    <s v="1"/>
    <n v="3228"/>
    <n v="704"/>
    <s v="7700"/>
    <s v="410035610040000"/>
    <x v="0"/>
    <n v="101"/>
    <n v="40801"/>
    <n v="100"/>
    <n v="3123"/>
    <x v="39"/>
    <x v="13"/>
    <s v="muž"/>
    <x v="3"/>
    <x v="1"/>
  </r>
  <r>
    <n v="783117394"/>
    <n v="54"/>
    <n v="6121"/>
    <s v="102"/>
    <s v="1"/>
    <n v="3228"/>
    <n v="704"/>
    <s v="7700"/>
    <s v="410035610040000"/>
    <x v="0"/>
    <n v="101"/>
    <n v="40495"/>
    <n v="100"/>
    <n v="3069"/>
    <x v="40"/>
    <x v="3"/>
    <s v="muž"/>
    <x v="3"/>
    <x v="1"/>
  </r>
  <r>
    <n v="783131682"/>
    <n v="16"/>
    <n v="6121"/>
    <s v="102"/>
    <s v="1"/>
    <n v="3228"/>
    <n v="704"/>
    <s v="7700"/>
    <s v="410035610040000"/>
    <x v="0"/>
    <n v="101"/>
    <n v="40576"/>
    <n v="100"/>
    <n v="3085"/>
    <x v="41"/>
    <x v="6"/>
    <s v="muž"/>
    <x v="3"/>
    <x v="1"/>
  </r>
  <r>
    <n v="783114506"/>
    <n v="22"/>
    <n v="6121"/>
    <s v="102"/>
    <s v="1"/>
    <n v="3228"/>
    <n v="704"/>
    <s v="7700"/>
    <s v="410035610040000"/>
    <x v="0"/>
    <n v="101"/>
    <n v="40479"/>
    <n v="100"/>
    <n v="3069"/>
    <x v="42"/>
    <x v="3"/>
    <s v="muž"/>
    <x v="3"/>
    <x v="1"/>
  </r>
  <r>
    <n v="783088533"/>
    <n v="13"/>
    <n v="6121"/>
    <s v="102"/>
    <s v="1"/>
    <n v="3228"/>
    <n v="704"/>
    <s v="7700"/>
    <s v="410035610040000"/>
    <x v="0"/>
    <n v="101"/>
    <n v="40282"/>
    <n v="100"/>
    <n v="3034"/>
    <x v="43"/>
    <x v="1"/>
    <s v="muž"/>
    <x v="3"/>
    <x v="1"/>
  </r>
  <r>
    <n v="783091611"/>
    <n v="23"/>
    <n v="6121"/>
    <s v="102"/>
    <s v="1"/>
    <n v="3228"/>
    <n v="704"/>
    <s v="7700"/>
    <s v="410035610040000"/>
    <x v="0"/>
    <n v="101"/>
    <n v="40304"/>
    <n v="100"/>
    <n v="3034"/>
    <x v="44"/>
    <x v="1"/>
    <s v="muž"/>
    <x v="3"/>
    <x v="1"/>
  </r>
  <r>
    <n v="783154501"/>
    <n v="16"/>
    <n v="6121"/>
    <s v="102"/>
    <s v="1"/>
    <n v="3228"/>
    <n v="704"/>
    <s v="7700"/>
    <s v="410035610040000"/>
    <x v="0"/>
    <n v="101"/>
    <n v="40738"/>
    <n v="100"/>
    <n v="3115"/>
    <x v="45"/>
    <x v="9"/>
    <s v="muž"/>
    <x v="3"/>
    <x v="1"/>
  </r>
  <r>
    <n v="783162557"/>
    <n v="4"/>
    <n v="6121"/>
    <s v="102"/>
    <s v="1"/>
    <n v="3228"/>
    <n v="704"/>
    <s v="7700"/>
    <s v="410035610040000"/>
    <x v="0"/>
    <n v="101"/>
    <n v="40797"/>
    <n v="100"/>
    <n v="3123"/>
    <x v="46"/>
    <x v="13"/>
    <s v="muž"/>
    <x v="3"/>
    <x v="1"/>
  </r>
  <r>
    <n v="783167858"/>
    <n v="9"/>
    <n v="6121"/>
    <s v="102"/>
    <s v="1"/>
    <n v="3228"/>
    <n v="704"/>
    <s v="7700"/>
    <s v="410035610040000"/>
    <x v="0"/>
    <n v="101"/>
    <n v="40835"/>
    <n v="100"/>
    <n v="3131"/>
    <x v="47"/>
    <x v="8"/>
    <s v="muž"/>
    <x v="3"/>
    <x v="1"/>
  </r>
  <r>
    <n v="783142265"/>
    <n v="8"/>
    <n v="6121"/>
    <s v="102"/>
    <s v="1"/>
    <n v="3228"/>
    <n v="704"/>
    <s v="7700"/>
    <s v="410035610040000"/>
    <x v="0"/>
    <n v="101"/>
    <n v="40657"/>
    <n v="100"/>
    <n v="3107"/>
    <x v="48"/>
    <x v="5"/>
    <s v="muž"/>
    <x v="3"/>
    <x v="1"/>
  </r>
  <r>
    <n v="783096912"/>
    <n v="25"/>
    <n v="6121"/>
    <s v="102"/>
    <s v="1"/>
    <n v="3228"/>
    <n v="704"/>
    <s v="7700"/>
    <s v="410035610040000"/>
    <x v="0"/>
    <n v="101"/>
    <n v="40355"/>
    <n v="100"/>
    <n v="3042"/>
    <x v="49"/>
    <x v="4"/>
    <s v="muž"/>
    <x v="3"/>
    <x v="1"/>
  </r>
  <r>
    <n v="783179942"/>
    <n v="144"/>
    <n v="6121"/>
    <s v="102"/>
    <s v="1"/>
    <n v="3228"/>
    <n v="704"/>
    <s v="7700"/>
    <s v="410035610040000"/>
    <x v="0"/>
    <n v="101"/>
    <n v="40916"/>
    <n v="100"/>
    <n v="3140"/>
    <x v="50"/>
    <x v="0"/>
    <s v="muž"/>
    <x v="3"/>
    <x v="1"/>
  </r>
  <r>
    <n v="783072174"/>
    <n v="12"/>
    <n v="6121"/>
    <s v="102"/>
    <s v="1"/>
    <n v="3228"/>
    <n v="704"/>
    <s v="7700"/>
    <s v="410035610040000"/>
    <x v="0"/>
    <n v="101"/>
    <n v="40193"/>
    <n v="100"/>
    <n v="3026"/>
    <x v="51"/>
    <x v="7"/>
    <s v="muž"/>
    <x v="3"/>
    <x v="1"/>
  </r>
  <r>
    <n v="783128091"/>
    <n v="2"/>
    <n v="6121"/>
    <s v="102"/>
    <s v="1"/>
    <n v="3228"/>
    <n v="704"/>
    <s v="7700"/>
    <s v="410035610040000"/>
    <x v="0"/>
    <n v="101"/>
    <n v="40550"/>
    <n v="100"/>
    <n v="3077"/>
    <x v="52"/>
    <x v="11"/>
    <s v="muž"/>
    <x v="3"/>
    <x v="1"/>
  </r>
  <r>
    <n v="783068089"/>
    <n v="22"/>
    <n v="6121"/>
    <s v="102"/>
    <s v="1"/>
    <n v="3228"/>
    <n v="704"/>
    <s v="7700"/>
    <s v="410035610040000"/>
    <x v="0"/>
    <n v="101"/>
    <n v="40177"/>
    <n v="100"/>
    <n v="3026"/>
    <x v="53"/>
    <x v="7"/>
    <s v="muž"/>
    <x v="3"/>
    <x v="1"/>
  </r>
  <r>
    <n v="783108141"/>
    <n v="288"/>
    <n v="6121"/>
    <s v="102"/>
    <s v="1"/>
    <n v="3228"/>
    <n v="704"/>
    <s v="7700"/>
    <s v="410035610040000"/>
    <x v="0"/>
    <n v="101"/>
    <n v="40436"/>
    <n v="100"/>
    <n v="3051"/>
    <x v="54"/>
    <x v="12"/>
    <s v="muž"/>
    <x v="3"/>
    <x v="1"/>
  </r>
  <r>
    <n v="783152867"/>
    <n v="34"/>
    <n v="6121"/>
    <s v="102"/>
    <s v="1"/>
    <n v="3228"/>
    <n v="704"/>
    <s v="7700"/>
    <s v="410035610040000"/>
    <x v="0"/>
    <n v="101"/>
    <n v="40720"/>
    <n v="100"/>
    <n v="3115"/>
    <x v="55"/>
    <x v="9"/>
    <s v="muž"/>
    <x v="3"/>
    <x v="1"/>
  </r>
  <r>
    <n v="783106146"/>
    <n v="274"/>
    <n v="6121"/>
    <s v="102"/>
    <s v="1"/>
    <n v="3228"/>
    <n v="704"/>
    <s v="7700"/>
    <s v="410035610040000"/>
    <x v="0"/>
    <n v="101"/>
    <n v="40428"/>
    <n v="100"/>
    <n v="3051"/>
    <x v="56"/>
    <x v="12"/>
    <s v="muž"/>
    <x v="3"/>
    <x v="1"/>
  </r>
  <r>
    <n v="783158301"/>
    <n v="26"/>
    <n v="6121"/>
    <s v="102"/>
    <s v="1"/>
    <n v="3228"/>
    <n v="704"/>
    <s v="7700"/>
    <s v="410035610040000"/>
    <x v="0"/>
    <n v="101"/>
    <n v="40762"/>
    <n v="100"/>
    <n v="3115"/>
    <x v="57"/>
    <x v="9"/>
    <s v="muž"/>
    <x v="3"/>
    <x v="1"/>
  </r>
  <r>
    <n v="783150245"/>
    <n v="120"/>
    <n v="6121"/>
    <s v="102"/>
    <s v="1"/>
    <n v="3228"/>
    <n v="704"/>
    <s v="7700"/>
    <s v="410035610040000"/>
    <x v="0"/>
    <n v="101"/>
    <n v="40711"/>
    <n v="100"/>
    <n v="3115"/>
    <x v="58"/>
    <x v="9"/>
    <s v="muž"/>
    <x v="3"/>
    <x v="1"/>
  </r>
  <r>
    <n v="783138123"/>
    <n v="2"/>
    <n v="6121"/>
    <s v="102"/>
    <s v="1"/>
    <n v="3228"/>
    <n v="704"/>
    <s v="7700"/>
    <s v="410035610040000"/>
    <x v="0"/>
    <n v="101"/>
    <n v="40622"/>
    <n v="100"/>
    <n v="3093"/>
    <x v="59"/>
    <x v="2"/>
    <s v="muž"/>
    <x v="3"/>
    <x v="1"/>
  </r>
  <r>
    <n v="783136622"/>
    <n v="7"/>
    <n v="6121"/>
    <s v="102"/>
    <s v="1"/>
    <n v="3228"/>
    <n v="704"/>
    <s v="7700"/>
    <s v="410035610040000"/>
    <x v="0"/>
    <n v="101"/>
    <n v="40614"/>
    <n v="100"/>
    <n v="3093"/>
    <x v="60"/>
    <x v="2"/>
    <s v="muž"/>
    <x v="3"/>
    <x v="1"/>
  </r>
  <r>
    <n v="783099838"/>
    <n v="98"/>
    <n v="6121"/>
    <s v="102"/>
    <s v="1"/>
    <n v="3228"/>
    <n v="704"/>
    <s v="7700"/>
    <s v="410035610040000"/>
    <x v="0"/>
    <n v="101"/>
    <n v="40371"/>
    <n v="100"/>
    <n v="3042"/>
    <x v="61"/>
    <x v="4"/>
    <s v="muž"/>
    <x v="3"/>
    <x v="1"/>
  </r>
  <r>
    <n v="783159479"/>
    <n v="7"/>
    <n v="6121"/>
    <s v="102"/>
    <s v="1"/>
    <n v="3228"/>
    <n v="704"/>
    <s v="7700"/>
    <s v="410035610040000"/>
    <x v="0"/>
    <n v="101"/>
    <n v="40771"/>
    <n v="100"/>
    <n v="3123"/>
    <x v="62"/>
    <x v="13"/>
    <s v="muž"/>
    <x v="3"/>
    <x v="1"/>
  </r>
  <r>
    <n v="783176902"/>
    <n v="27"/>
    <n v="6121"/>
    <s v="102"/>
    <s v="1"/>
    <n v="3228"/>
    <n v="704"/>
    <s v="7700"/>
    <s v="410035610040000"/>
    <x v="0"/>
    <n v="101"/>
    <n v="40894"/>
    <n v="100"/>
    <n v="3140"/>
    <x v="63"/>
    <x v="0"/>
    <s v="muž"/>
    <x v="3"/>
    <x v="1"/>
  </r>
  <r>
    <n v="783140973"/>
    <n v="13"/>
    <n v="6121"/>
    <s v="102"/>
    <s v="1"/>
    <n v="3228"/>
    <n v="704"/>
    <s v="7700"/>
    <s v="410035610040000"/>
    <x v="0"/>
    <n v="101"/>
    <n v="40649"/>
    <n v="100"/>
    <n v="3093"/>
    <x v="64"/>
    <x v="2"/>
    <s v="muž"/>
    <x v="3"/>
    <x v="1"/>
  </r>
  <r>
    <n v="783170651"/>
    <n v="18"/>
    <n v="6121"/>
    <s v="102"/>
    <s v="1"/>
    <n v="3228"/>
    <n v="704"/>
    <s v="7700"/>
    <s v="410035610040000"/>
    <x v="0"/>
    <n v="101"/>
    <n v="40851"/>
    <n v="100"/>
    <n v="3131"/>
    <x v="65"/>
    <x v="8"/>
    <s v="muž"/>
    <x v="3"/>
    <x v="1"/>
  </r>
  <r>
    <n v="783104721"/>
    <n v="112"/>
    <n v="6121"/>
    <s v="102"/>
    <s v="1"/>
    <n v="3228"/>
    <n v="704"/>
    <s v="7700"/>
    <s v="410035610040000"/>
    <x v="0"/>
    <n v="101"/>
    <n v="40410"/>
    <n v="100"/>
    <n v="3042"/>
    <x v="66"/>
    <x v="4"/>
    <s v="muž"/>
    <x v="3"/>
    <x v="1"/>
  </r>
  <r>
    <n v="783135330"/>
    <n v="15"/>
    <n v="6121"/>
    <s v="102"/>
    <s v="1"/>
    <n v="3228"/>
    <n v="704"/>
    <s v="7700"/>
    <s v="410035610040000"/>
    <x v="0"/>
    <n v="101"/>
    <n v="40606"/>
    <n v="100"/>
    <n v="3085"/>
    <x v="67"/>
    <x v="6"/>
    <s v="muž"/>
    <x v="3"/>
    <x v="1"/>
  </r>
  <r>
    <n v="783103676"/>
    <n v="4"/>
    <n v="6121"/>
    <s v="102"/>
    <s v="1"/>
    <n v="3228"/>
    <n v="704"/>
    <s v="7700"/>
    <s v="410035610040000"/>
    <x v="0"/>
    <n v="101"/>
    <n v="40401"/>
    <n v="100"/>
    <n v="3042"/>
    <x v="68"/>
    <x v="4"/>
    <s v="muž"/>
    <x v="3"/>
    <x v="1"/>
  </r>
  <r>
    <n v="783070160"/>
    <n v="15"/>
    <n v="6121"/>
    <s v="102"/>
    <s v="1"/>
    <n v="3228"/>
    <n v="704"/>
    <s v="7700"/>
    <s v="410035610040000"/>
    <x v="0"/>
    <n v="101"/>
    <n v="40185"/>
    <n v="100"/>
    <n v="3026"/>
    <x v="69"/>
    <x v="7"/>
    <s v="muž"/>
    <x v="3"/>
    <x v="1"/>
  </r>
  <r>
    <n v="783165350"/>
    <n v="6"/>
    <n v="6121"/>
    <s v="102"/>
    <s v="1"/>
    <n v="3228"/>
    <n v="704"/>
    <s v="7700"/>
    <s v="410035610040000"/>
    <x v="0"/>
    <n v="101"/>
    <n v="40819"/>
    <n v="100"/>
    <n v="3123"/>
    <x v="70"/>
    <x v="13"/>
    <s v="muž"/>
    <x v="3"/>
    <x v="1"/>
  </r>
  <r>
    <n v="783126324"/>
    <n v="36"/>
    <n v="6121"/>
    <s v="102"/>
    <s v="1"/>
    <n v="3228"/>
    <n v="704"/>
    <s v="7700"/>
    <s v="410035610040000"/>
    <x v="0"/>
    <n v="101"/>
    <n v="40541"/>
    <n v="100"/>
    <n v="3077"/>
    <x v="71"/>
    <x v="11"/>
    <s v="muž"/>
    <x v="3"/>
    <x v="1"/>
  </r>
  <r>
    <n v="783173463"/>
    <n v="11"/>
    <n v="6121"/>
    <s v="102"/>
    <s v="1"/>
    <n v="3228"/>
    <n v="704"/>
    <s v="7700"/>
    <s v="410035610040000"/>
    <x v="0"/>
    <n v="101"/>
    <n v="40878"/>
    <n v="100"/>
    <n v="3140"/>
    <x v="72"/>
    <x v="0"/>
    <s v="muž"/>
    <x v="3"/>
    <x v="1"/>
  </r>
  <r>
    <n v="783076734"/>
    <n v="49"/>
    <n v="6121"/>
    <s v="102"/>
    <s v="1"/>
    <n v="3228"/>
    <n v="704"/>
    <s v="7700"/>
    <s v="410035610040000"/>
    <x v="0"/>
    <n v="101"/>
    <n v="40223"/>
    <n v="100"/>
    <n v="3026"/>
    <x v="73"/>
    <x v="7"/>
    <s v="muž"/>
    <x v="3"/>
    <x v="1"/>
  </r>
  <r>
    <n v="783122809"/>
    <n v="47"/>
    <n v="6121"/>
    <s v="102"/>
    <s v="1"/>
    <n v="3228"/>
    <n v="704"/>
    <s v="7700"/>
    <s v="410035610040000"/>
    <x v="0"/>
    <n v="101"/>
    <n v="40525"/>
    <n v="100"/>
    <n v="3077"/>
    <x v="74"/>
    <x v="11"/>
    <s v="muž"/>
    <x v="3"/>
    <x v="1"/>
  </r>
  <r>
    <n v="783146692"/>
    <n v="13"/>
    <n v="6121"/>
    <s v="102"/>
    <s v="1"/>
    <n v="3228"/>
    <n v="704"/>
    <s v="7700"/>
    <s v="410035610040000"/>
    <x v="0"/>
    <n v="101"/>
    <n v="40690"/>
    <n v="100"/>
    <n v="3107"/>
    <x v="75"/>
    <x v="5"/>
    <s v="muž"/>
    <x v="3"/>
    <x v="1"/>
  </r>
  <r>
    <n v="783087089"/>
    <n v="22"/>
    <n v="6121"/>
    <s v="102"/>
    <s v="1"/>
    <n v="3228"/>
    <n v="704"/>
    <s v="7700"/>
    <s v="410035610040000"/>
    <x v="0"/>
    <n v="101"/>
    <n v="40274"/>
    <n v="100"/>
    <n v="3026"/>
    <x v="76"/>
    <x v="7"/>
    <s v="muž"/>
    <x v="3"/>
    <x v="1"/>
  </r>
  <r>
    <n v="783175233"/>
    <n v="1"/>
    <n v="6121"/>
    <s v="102"/>
    <s v="1"/>
    <n v="3228"/>
    <n v="704"/>
    <s v="7700"/>
    <s v="410050610055000"/>
    <x v="0"/>
    <n v="101"/>
    <n v="40886"/>
    <n v="100"/>
    <n v="3140"/>
    <x v="0"/>
    <x v="0"/>
    <s v="muž"/>
    <x v="3"/>
    <x v="18"/>
  </r>
  <r>
    <n v="783095813"/>
    <n v="2"/>
    <n v="6121"/>
    <s v="102"/>
    <s v="1"/>
    <n v="3228"/>
    <n v="704"/>
    <s v="7700"/>
    <s v="410050610055000"/>
    <x v="0"/>
    <n v="101"/>
    <n v="40347"/>
    <n v="100"/>
    <n v="3034"/>
    <x v="1"/>
    <x v="1"/>
    <s v="muž"/>
    <x v="3"/>
    <x v="18"/>
  </r>
  <r>
    <n v="783139760"/>
    <n v="2"/>
    <n v="6121"/>
    <s v="102"/>
    <s v="1"/>
    <n v="3228"/>
    <n v="704"/>
    <s v="7700"/>
    <s v="410050610055000"/>
    <x v="0"/>
    <n v="101"/>
    <n v="40631"/>
    <n v="100"/>
    <n v="3093"/>
    <x v="2"/>
    <x v="2"/>
    <s v="muž"/>
    <x v="3"/>
    <x v="18"/>
  </r>
  <r>
    <n v="783116162"/>
    <n v="1"/>
    <n v="6121"/>
    <s v="102"/>
    <s v="1"/>
    <n v="3228"/>
    <n v="704"/>
    <s v="7700"/>
    <s v="410050610055000"/>
    <x v="0"/>
    <n v="101"/>
    <n v="40487"/>
    <n v="100"/>
    <n v="3069"/>
    <x v="4"/>
    <x v="3"/>
    <s v="muž"/>
    <x v="3"/>
    <x v="18"/>
  </r>
  <r>
    <n v="783097922"/>
    <n v="11"/>
    <n v="6121"/>
    <s v="102"/>
    <s v="1"/>
    <n v="3228"/>
    <n v="704"/>
    <s v="7700"/>
    <s v="410050610055000"/>
    <x v="0"/>
    <n v="101"/>
    <n v="40363"/>
    <n v="100"/>
    <n v="3042"/>
    <x v="5"/>
    <x v="4"/>
    <s v="muž"/>
    <x v="3"/>
    <x v="18"/>
  </r>
  <r>
    <n v="783143370"/>
    <n v="2"/>
    <n v="6121"/>
    <s v="102"/>
    <s v="1"/>
    <n v="3228"/>
    <n v="704"/>
    <s v="7700"/>
    <s v="410050610055000"/>
    <x v="0"/>
    <n v="101"/>
    <n v="40665"/>
    <n v="100"/>
    <n v="3107"/>
    <x v="6"/>
    <x v="5"/>
    <s v="muž"/>
    <x v="3"/>
    <x v="18"/>
  </r>
  <r>
    <n v="783129766"/>
    <n v="7"/>
    <n v="6121"/>
    <s v="102"/>
    <s v="1"/>
    <n v="3228"/>
    <n v="704"/>
    <s v="7700"/>
    <s v="410050610055000"/>
    <x v="0"/>
    <n v="101"/>
    <n v="40568"/>
    <n v="100"/>
    <n v="3085"/>
    <x v="7"/>
    <x v="6"/>
    <s v="muž"/>
    <x v="3"/>
    <x v="18"/>
  </r>
  <r>
    <n v="783081126"/>
    <n v="8"/>
    <n v="6121"/>
    <s v="102"/>
    <s v="1"/>
    <n v="3228"/>
    <n v="704"/>
    <s v="7700"/>
    <s v="410050610055000"/>
    <x v="0"/>
    <n v="101"/>
    <n v="40240"/>
    <n v="100"/>
    <n v="3026"/>
    <x v="8"/>
    <x v="7"/>
    <s v="muž"/>
    <x v="3"/>
    <x v="18"/>
  </r>
  <r>
    <n v="783157107"/>
    <n v="2"/>
    <n v="6121"/>
    <s v="102"/>
    <s v="1"/>
    <n v="3228"/>
    <n v="704"/>
    <s v="7700"/>
    <s v="410050610055000"/>
    <x v="0"/>
    <n v="101"/>
    <n v="40754"/>
    <n v="100"/>
    <n v="3115"/>
    <x v="11"/>
    <x v="9"/>
    <s v="muž"/>
    <x v="3"/>
    <x v="18"/>
  </r>
  <r>
    <n v="783166645"/>
    <n v="3"/>
    <n v="6121"/>
    <s v="102"/>
    <s v="1"/>
    <n v="3228"/>
    <n v="704"/>
    <s v="7700"/>
    <s v="410050610055000"/>
    <x v="0"/>
    <n v="101"/>
    <n v="40827"/>
    <n v="100"/>
    <n v="3131"/>
    <x v="12"/>
    <x v="8"/>
    <s v="muž"/>
    <x v="3"/>
    <x v="18"/>
  </r>
  <r>
    <n v="783155929"/>
    <n v="4"/>
    <n v="6121"/>
    <s v="102"/>
    <s v="1"/>
    <n v="3228"/>
    <n v="704"/>
    <s v="7700"/>
    <s v="410050610055000"/>
    <x v="0"/>
    <n v="101"/>
    <n v="40746"/>
    <n v="100"/>
    <n v="3115"/>
    <x v="13"/>
    <x v="9"/>
    <s v="muž"/>
    <x v="3"/>
    <x v="18"/>
  </r>
  <r>
    <n v="783144529"/>
    <n v="2"/>
    <n v="6121"/>
    <s v="102"/>
    <s v="1"/>
    <n v="3228"/>
    <n v="704"/>
    <s v="7700"/>
    <s v="410050610055000"/>
    <x v="0"/>
    <n v="101"/>
    <n v="40673"/>
    <n v="100"/>
    <n v="3107"/>
    <x v="14"/>
    <x v="5"/>
    <s v="muž"/>
    <x v="3"/>
    <x v="18"/>
  </r>
  <r>
    <n v="783118936"/>
    <n v="13"/>
    <n v="6121"/>
    <s v="102"/>
    <s v="1"/>
    <n v="3228"/>
    <n v="704"/>
    <s v="7700"/>
    <s v="410050610055000"/>
    <x v="0"/>
    <n v="101"/>
    <n v="40509"/>
    <n v="100"/>
    <n v="3069"/>
    <x v="15"/>
    <x v="3"/>
    <s v="muž"/>
    <x v="3"/>
    <x v="18"/>
  </r>
  <r>
    <n v="783078713"/>
    <n v="3"/>
    <n v="6121"/>
    <s v="102"/>
    <s v="1"/>
    <n v="3228"/>
    <n v="704"/>
    <s v="7700"/>
    <s v="410050610055000"/>
    <x v="0"/>
    <n v="101"/>
    <n v="40231"/>
    <n v="100"/>
    <n v="3026"/>
    <x v="17"/>
    <x v="7"/>
    <s v="muž"/>
    <x v="3"/>
    <x v="18"/>
  </r>
  <r>
    <n v="783075046"/>
    <n v="3"/>
    <n v="6121"/>
    <s v="102"/>
    <s v="1"/>
    <n v="3228"/>
    <n v="704"/>
    <s v="7700"/>
    <s v="410050610055000"/>
    <x v="0"/>
    <n v="101"/>
    <n v="40215"/>
    <n v="100"/>
    <n v="3026"/>
    <x v="18"/>
    <x v="7"/>
    <s v="muž"/>
    <x v="3"/>
    <x v="18"/>
  </r>
  <r>
    <n v="783112856"/>
    <n v="32"/>
    <n v="6121"/>
    <s v="102"/>
    <s v="1"/>
    <n v="3228"/>
    <n v="704"/>
    <s v="7700"/>
    <s v="410050610055000"/>
    <x v="0"/>
    <n v="101"/>
    <n v="40461"/>
    <n v="100"/>
    <n v="3069"/>
    <x v="19"/>
    <x v="3"/>
    <s v="muž"/>
    <x v="3"/>
    <x v="18"/>
  </r>
  <r>
    <n v="783083444"/>
    <n v="4"/>
    <n v="6121"/>
    <s v="102"/>
    <s v="1"/>
    <n v="3228"/>
    <n v="704"/>
    <s v="7700"/>
    <s v="410050610055000"/>
    <x v="0"/>
    <n v="101"/>
    <n v="40258"/>
    <n v="100"/>
    <n v="3026"/>
    <x v="20"/>
    <x v="7"/>
    <s v="muž"/>
    <x v="3"/>
    <x v="18"/>
  </r>
  <r>
    <n v="783090455"/>
    <n v="4"/>
    <n v="6121"/>
    <s v="102"/>
    <s v="1"/>
    <n v="3228"/>
    <n v="704"/>
    <s v="7700"/>
    <s v="410050610055000"/>
    <x v="0"/>
    <n v="101"/>
    <n v="40291"/>
    <n v="100"/>
    <n v="3034"/>
    <x v="21"/>
    <x v="1"/>
    <s v="muž"/>
    <x v="3"/>
    <x v="18"/>
  </r>
  <r>
    <n v="783085724"/>
    <n v="1"/>
    <n v="6121"/>
    <s v="102"/>
    <s v="1"/>
    <n v="3228"/>
    <n v="704"/>
    <s v="7700"/>
    <s v="410050610055000"/>
    <x v="0"/>
    <n v="101"/>
    <n v="40266"/>
    <n v="100"/>
    <n v="3026"/>
    <x v="22"/>
    <x v="7"/>
    <s v="muž"/>
    <x v="3"/>
    <x v="18"/>
  </r>
  <r>
    <n v="783093780"/>
    <n v="4"/>
    <n v="6121"/>
    <s v="102"/>
    <s v="1"/>
    <n v="3228"/>
    <n v="704"/>
    <s v="7700"/>
    <s v="410050610055000"/>
    <x v="0"/>
    <n v="101"/>
    <n v="40321"/>
    <n v="100"/>
    <n v="3034"/>
    <x v="23"/>
    <x v="1"/>
    <s v="muž"/>
    <x v="3"/>
    <x v="18"/>
  </r>
  <r>
    <n v="783066610"/>
    <n v="8"/>
    <n v="6121"/>
    <s v="102"/>
    <s v="1"/>
    <n v="3228"/>
    <n v="704"/>
    <s v="7700"/>
    <s v="410050610055000"/>
    <x v="0"/>
    <n v="101"/>
    <n v="40169"/>
    <n v="100"/>
    <n v="3026"/>
    <x v="24"/>
    <x v="7"/>
    <s v="muž"/>
    <x v="3"/>
    <x v="18"/>
  </r>
  <r>
    <n v="783111336"/>
    <n v="21"/>
    <n v="6121"/>
    <s v="102"/>
    <s v="1"/>
    <n v="3228"/>
    <n v="704"/>
    <s v="7700"/>
    <s v="410050610055000"/>
    <x v="0"/>
    <n v="101"/>
    <n v="40452"/>
    <n v="100"/>
    <n v="3069"/>
    <x v="25"/>
    <x v="3"/>
    <s v="muž"/>
    <x v="3"/>
    <x v="18"/>
  </r>
  <r>
    <n v="783062848"/>
    <n v="101"/>
    <n v="6121"/>
    <s v="102"/>
    <s v="1"/>
    <n v="3228"/>
    <n v="704"/>
    <s v="7700"/>
    <s v="410050610055000"/>
    <x v="0"/>
    <n v="101"/>
    <n v="40924"/>
    <n v="100"/>
    <n v="3018"/>
    <x v="26"/>
    <x v="10"/>
    <s v="muž"/>
    <x v="3"/>
    <x v="18"/>
  </r>
  <r>
    <n v="783172155"/>
    <n v="2"/>
    <n v="6121"/>
    <s v="102"/>
    <s v="1"/>
    <n v="3228"/>
    <n v="704"/>
    <s v="7700"/>
    <s v="410050610055000"/>
    <x v="0"/>
    <n v="101"/>
    <n v="40860"/>
    <n v="100"/>
    <n v="3140"/>
    <x v="27"/>
    <x v="0"/>
    <s v="muž"/>
    <x v="3"/>
    <x v="18"/>
  </r>
  <r>
    <n v="783145555"/>
    <n v="4"/>
    <n v="6121"/>
    <s v="102"/>
    <s v="1"/>
    <n v="3228"/>
    <n v="704"/>
    <s v="7700"/>
    <s v="410050610055000"/>
    <x v="0"/>
    <n v="101"/>
    <n v="40681"/>
    <n v="100"/>
    <n v="3107"/>
    <x v="28"/>
    <x v="5"/>
    <s v="muž"/>
    <x v="3"/>
    <x v="18"/>
  </r>
  <r>
    <n v="783101627"/>
    <n v="5"/>
    <n v="6121"/>
    <s v="102"/>
    <s v="1"/>
    <n v="3228"/>
    <n v="704"/>
    <s v="7700"/>
    <s v="410050610055000"/>
    <x v="0"/>
    <n v="101"/>
    <n v="40380"/>
    <n v="100"/>
    <n v="3042"/>
    <x v="30"/>
    <x v="4"/>
    <s v="muž"/>
    <x v="3"/>
    <x v="18"/>
  </r>
  <r>
    <n v="783124294"/>
    <n v="2"/>
    <n v="6121"/>
    <s v="102"/>
    <s v="1"/>
    <n v="3228"/>
    <n v="704"/>
    <s v="7700"/>
    <s v="410050610055000"/>
    <x v="0"/>
    <n v="101"/>
    <n v="40533"/>
    <n v="100"/>
    <n v="3077"/>
    <x v="31"/>
    <x v="11"/>
    <s v="muž"/>
    <x v="3"/>
    <x v="18"/>
  </r>
  <r>
    <n v="783132787"/>
    <n v="5"/>
    <n v="6121"/>
    <s v="102"/>
    <s v="1"/>
    <n v="3228"/>
    <n v="704"/>
    <s v="7700"/>
    <s v="410050610055000"/>
    <x v="0"/>
    <n v="101"/>
    <n v="40584"/>
    <n v="100"/>
    <n v="3085"/>
    <x v="32"/>
    <x v="6"/>
    <s v="muž"/>
    <x v="3"/>
    <x v="18"/>
  </r>
  <r>
    <n v="783094825"/>
    <n v="2"/>
    <n v="6121"/>
    <s v="102"/>
    <s v="1"/>
    <n v="3228"/>
    <n v="704"/>
    <s v="7700"/>
    <s v="410050610055000"/>
    <x v="0"/>
    <n v="101"/>
    <n v="40339"/>
    <n v="100"/>
    <n v="3034"/>
    <x v="33"/>
    <x v="1"/>
    <s v="muž"/>
    <x v="3"/>
    <x v="18"/>
  </r>
  <r>
    <n v="783147816"/>
    <n v="1"/>
    <n v="6121"/>
    <s v="102"/>
    <s v="1"/>
    <n v="3228"/>
    <n v="704"/>
    <s v="7700"/>
    <s v="410050610055000"/>
    <x v="0"/>
    <n v="101"/>
    <n v="40703"/>
    <n v="100"/>
    <n v="3115"/>
    <x v="35"/>
    <x v="9"/>
    <s v="muž"/>
    <x v="3"/>
    <x v="18"/>
  </r>
  <r>
    <n v="783109892"/>
    <n v="6"/>
    <n v="6121"/>
    <s v="102"/>
    <s v="1"/>
    <n v="3228"/>
    <n v="704"/>
    <s v="7700"/>
    <s v="410050610055000"/>
    <x v="0"/>
    <n v="101"/>
    <n v="40444"/>
    <n v="100"/>
    <n v="3051"/>
    <x v="36"/>
    <x v="12"/>
    <s v="muž"/>
    <x v="3"/>
    <x v="18"/>
  </r>
  <r>
    <n v="783120988"/>
    <n v="13"/>
    <n v="6121"/>
    <s v="102"/>
    <s v="1"/>
    <n v="3228"/>
    <n v="704"/>
    <s v="7700"/>
    <s v="410050610055000"/>
    <x v="0"/>
    <n v="101"/>
    <n v="40517"/>
    <n v="100"/>
    <n v="3069"/>
    <x v="37"/>
    <x v="3"/>
    <s v="muž"/>
    <x v="3"/>
    <x v="18"/>
  </r>
  <r>
    <n v="783160888"/>
    <n v="9"/>
    <n v="6121"/>
    <s v="102"/>
    <s v="1"/>
    <n v="3228"/>
    <n v="704"/>
    <s v="7700"/>
    <s v="410050610055000"/>
    <x v="0"/>
    <n v="101"/>
    <n v="40789"/>
    <n v="100"/>
    <n v="3123"/>
    <x v="38"/>
    <x v="13"/>
    <s v="muž"/>
    <x v="3"/>
    <x v="18"/>
  </r>
  <r>
    <n v="783163909"/>
    <n v="4"/>
    <n v="6121"/>
    <s v="102"/>
    <s v="1"/>
    <n v="3228"/>
    <n v="704"/>
    <s v="7700"/>
    <s v="410050610055000"/>
    <x v="0"/>
    <n v="101"/>
    <n v="40801"/>
    <n v="100"/>
    <n v="3123"/>
    <x v="39"/>
    <x v="13"/>
    <s v="muž"/>
    <x v="3"/>
    <x v="18"/>
  </r>
  <r>
    <n v="783117397"/>
    <n v="18"/>
    <n v="6121"/>
    <s v="102"/>
    <s v="1"/>
    <n v="3228"/>
    <n v="704"/>
    <s v="7700"/>
    <s v="410050610055000"/>
    <x v="0"/>
    <n v="101"/>
    <n v="40495"/>
    <n v="100"/>
    <n v="3069"/>
    <x v="40"/>
    <x v="3"/>
    <s v="muž"/>
    <x v="3"/>
    <x v="18"/>
  </r>
  <r>
    <n v="783131685"/>
    <n v="7"/>
    <n v="6121"/>
    <s v="102"/>
    <s v="1"/>
    <n v="3228"/>
    <n v="704"/>
    <s v="7700"/>
    <s v="410050610055000"/>
    <x v="0"/>
    <n v="101"/>
    <n v="40576"/>
    <n v="100"/>
    <n v="3085"/>
    <x v="41"/>
    <x v="6"/>
    <s v="muž"/>
    <x v="3"/>
    <x v="18"/>
  </r>
  <r>
    <n v="783114509"/>
    <n v="7"/>
    <n v="6121"/>
    <s v="102"/>
    <s v="1"/>
    <n v="3228"/>
    <n v="704"/>
    <s v="7700"/>
    <s v="410050610055000"/>
    <x v="0"/>
    <n v="101"/>
    <n v="40479"/>
    <n v="100"/>
    <n v="3069"/>
    <x v="42"/>
    <x v="3"/>
    <s v="muž"/>
    <x v="3"/>
    <x v="18"/>
  </r>
  <r>
    <n v="783088536"/>
    <n v="8"/>
    <n v="6121"/>
    <s v="102"/>
    <s v="1"/>
    <n v="3228"/>
    <n v="704"/>
    <s v="7700"/>
    <s v="410050610055000"/>
    <x v="0"/>
    <n v="101"/>
    <n v="40282"/>
    <n v="100"/>
    <n v="3034"/>
    <x v="43"/>
    <x v="1"/>
    <s v="muž"/>
    <x v="3"/>
    <x v="18"/>
  </r>
  <r>
    <n v="783091614"/>
    <n v="8"/>
    <n v="6121"/>
    <s v="102"/>
    <s v="1"/>
    <n v="3228"/>
    <n v="704"/>
    <s v="7700"/>
    <s v="410050610055000"/>
    <x v="0"/>
    <n v="101"/>
    <n v="40304"/>
    <n v="100"/>
    <n v="3034"/>
    <x v="44"/>
    <x v="1"/>
    <s v="muž"/>
    <x v="3"/>
    <x v="18"/>
  </r>
  <r>
    <n v="783154504"/>
    <n v="6"/>
    <n v="6121"/>
    <s v="102"/>
    <s v="1"/>
    <n v="3228"/>
    <n v="704"/>
    <s v="7700"/>
    <s v="410050610055000"/>
    <x v="0"/>
    <n v="101"/>
    <n v="40738"/>
    <n v="100"/>
    <n v="3115"/>
    <x v="45"/>
    <x v="9"/>
    <s v="muž"/>
    <x v="3"/>
    <x v="18"/>
  </r>
  <r>
    <n v="783167861"/>
    <n v="1"/>
    <n v="6121"/>
    <s v="102"/>
    <s v="1"/>
    <n v="3228"/>
    <n v="704"/>
    <s v="7700"/>
    <s v="410050610055000"/>
    <x v="0"/>
    <n v="101"/>
    <n v="40835"/>
    <n v="100"/>
    <n v="3131"/>
    <x v="47"/>
    <x v="8"/>
    <s v="muž"/>
    <x v="3"/>
    <x v="18"/>
  </r>
  <r>
    <n v="783142268"/>
    <n v="3"/>
    <n v="6121"/>
    <s v="102"/>
    <s v="1"/>
    <n v="3228"/>
    <n v="704"/>
    <s v="7700"/>
    <s v="410050610055000"/>
    <x v="0"/>
    <n v="101"/>
    <n v="40657"/>
    <n v="100"/>
    <n v="3107"/>
    <x v="48"/>
    <x v="5"/>
    <s v="muž"/>
    <x v="3"/>
    <x v="18"/>
  </r>
  <r>
    <n v="783096915"/>
    <n v="4"/>
    <n v="6121"/>
    <s v="102"/>
    <s v="1"/>
    <n v="3228"/>
    <n v="704"/>
    <s v="7700"/>
    <s v="410050610055000"/>
    <x v="0"/>
    <n v="101"/>
    <n v="40355"/>
    <n v="100"/>
    <n v="3042"/>
    <x v="49"/>
    <x v="4"/>
    <s v="muž"/>
    <x v="3"/>
    <x v="18"/>
  </r>
  <r>
    <n v="783179945"/>
    <n v="37"/>
    <n v="6121"/>
    <s v="102"/>
    <s v="1"/>
    <n v="3228"/>
    <n v="704"/>
    <s v="7700"/>
    <s v="410050610055000"/>
    <x v="0"/>
    <n v="101"/>
    <n v="40916"/>
    <n v="100"/>
    <n v="3140"/>
    <x v="50"/>
    <x v="0"/>
    <s v="muž"/>
    <x v="3"/>
    <x v="18"/>
  </r>
  <r>
    <n v="783072177"/>
    <n v="5"/>
    <n v="6121"/>
    <s v="102"/>
    <s v="1"/>
    <n v="3228"/>
    <n v="704"/>
    <s v="7700"/>
    <s v="410050610055000"/>
    <x v="0"/>
    <n v="101"/>
    <n v="40193"/>
    <n v="100"/>
    <n v="3026"/>
    <x v="51"/>
    <x v="7"/>
    <s v="muž"/>
    <x v="3"/>
    <x v="18"/>
  </r>
  <r>
    <n v="783128094"/>
    <n v="4"/>
    <n v="6121"/>
    <s v="102"/>
    <s v="1"/>
    <n v="3228"/>
    <n v="704"/>
    <s v="7700"/>
    <s v="410050610055000"/>
    <x v="0"/>
    <n v="101"/>
    <n v="40550"/>
    <n v="100"/>
    <n v="3077"/>
    <x v="52"/>
    <x v="11"/>
    <s v="muž"/>
    <x v="3"/>
    <x v="18"/>
  </r>
  <r>
    <n v="783068092"/>
    <n v="12"/>
    <n v="6121"/>
    <s v="102"/>
    <s v="1"/>
    <n v="3228"/>
    <n v="704"/>
    <s v="7700"/>
    <s v="410050610055000"/>
    <x v="0"/>
    <n v="101"/>
    <n v="40177"/>
    <n v="100"/>
    <n v="3026"/>
    <x v="53"/>
    <x v="7"/>
    <s v="muž"/>
    <x v="3"/>
    <x v="18"/>
  </r>
  <r>
    <n v="783108144"/>
    <n v="54"/>
    <n v="6121"/>
    <s v="102"/>
    <s v="1"/>
    <n v="3228"/>
    <n v="704"/>
    <s v="7700"/>
    <s v="410050610055000"/>
    <x v="0"/>
    <n v="101"/>
    <n v="40436"/>
    <n v="100"/>
    <n v="3051"/>
    <x v="54"/>
    <x v="12"/>
    <s v="muž"/>
    <x v="3"/>
    <x v="18"/>
  </r>
  <r>
    <n v="783152870"/>
    <n v="5"/>
    <n v="6121"/>
    <s v="102"/>
    <s v="1"/>
    <n v="3228"/>
    <n v="704"/>
    <s v="7700"/>
    <s v="410050610055000"/>
    <x v="0"/>
    <n v="101"/>
    <n v="40720"/>
    <n v="100"/>
    <n v="3115"/>
    <x v="55"/>
    <x v="9"/>
    <s v="muž"/>
    <x v="3"/>
    <x v="18"/>
  </r>
  <r>
    <n v="783106149"/>
    <n v="40"/>
    <n v="6121"/>
    <s v="102"/>
    <s v="1"/>
    <n v="3228"/>
    <n v="704"/>
    <s v="7700"/>
    <s v="410050610055000"/>
    <x v="0"/>
    <n v="101"/>
    <n v="40428"/>
    <n v="100"/>
    <n v="3051"/>
    <x v="56"/>
    <x v="12"/>
    <s v="muž"/>
    <x v="3"/>
    <x v="18"/>
  </r>
  <r>
    <n v="783158304"/>
    <n v="3"/>
    <n v="6121"/>
    <s v="102"/>
    <s v="1"/>
    <n v="3228"/>
    <n v="704"/>
    <s v="7700"/>
    <s v="410050610055000"/>
    <x v="0"/>
    <n v="101"/>
    <n v="40762"/>
    <n v="100"/>
    <n v="3115"/>
    <x v="57"/>
    <x v="9"/>
    <s v="muž"/>
    <x v="3"/>
    <x v="18"/>
  </r>
  <r>
    <n v="783150248"/>
    <n v="35"/>
    <n v="6121"/>
    <s v="102"/>
    <s v="1"/>
    <n v="3228"/>
    <n v="704"/>
    <s v="7700"/>
    <s v="410050610055000"/>
    <x v="0"/>
    <n v="101"/>
    <n v="40711"/>
    <n v="100"/>
    <n v="3115"/>
    <x v="58"/>
    <x v="9"/>
    <s v="muž"/>
    <x v="3"/>
    <x v="18"/>
  </r>
  <r>
    <n v="783138126"/>
    <n v="4"/>
    <n v="6121"/>
    <s v="102"/>
    <s v="1"/>
    <n v="3228"/>
    <n v="704"/>
    <s v="7700"/>
    <s v="410050610055000"/>
    <x v="0"/>
    <n v="101"/>
    <n v="40622"/>
    <n v="100"/>
    <n v="3093"/>
    <x v="59"/>
    <x v="2"/>
    <s v="muž"/>
    <x v="3"/>
    <x v="18"/>
  </r>
  <r>
    <n v="783136625"/>
    <n v="3"/>
    <n v="6121"/>
    <s v="102"/>
    <s v="1"/>
    <n v="3228"/>
    <n v="704"/>
    <s v="7700"/>
    <s v="410050610055000"/>
    <x v="0"/>
    <n v="101"/>
    <n v="40614"/>
    <n v="100"/>
    <n v="3093"/>
    <x v="60"/>
    <x v="2"/>
    <s v="muž"/>
    <x v="3"/>
    <x v="18"/>
  </r>
  <r>
    <n v="783099841"/>
    <n v="12"/>
    <n v="6121"/>
    <s v="102"/>
    <s v="1"/>
    <n v="3228"/>
    <n v="704"/>
    <s v="7700"/>
    <s v="410050610055000"/>
    <x v="0"/>
    <n v="101"/>
    <n v="40371"/>
    <n v="100"/>
    <n v="3042"/>
    <x v="61"/>
    <x v="4"/>
    <s v="muž"/>
    <x v="3"/>
    <x v="18"/>
  </r>
  <r>
    <n v="783159482"/>
    <n v="3"/>
    <n v="6121"/>
    <s v="102"/>
    <s v="1"/>
    <n v="3228"/>
    <n v="704"/>
    <s v="7700"/>
    <s v="410050610055000"/>
    <x v="0"/>
    <n v="101"/>
    <n v="40771"/>
    <n v="100"/>
    <n v="3123"/>
    <x v="62"/>
    <x v="13"/>
    <s v="muž"/>
    <x v="3"/>
    <x v="18"/>
  </r>
  <r>
    <n v="783176905"/>
    <n v="2"/>
    <n v="6121"/>
    <s v="102"/>
    <s v="1"/>
    <n v="3228"/>
    <n v="704"/>
    <s v="7700"/>
    <s v="410050610055000"/>
    <x v="0"/>
    <n v="101"/>
    <n v="40894"/>
    <n v="100"/>
    <n v="3140"/>
    <x v="63"/>
    <x v="0"/>
    <s v="muž"/>
    <x v="3"/>
    <x v="18"/>
  </r>
  <r>
    <n v="783140976"/>
    <n v="1"/>
    <n v="6121"/>
    <s v="102"/>
    <s v="1"/>
    <n v="3228"/>
    <n v="704"/>
    <s v="7700"/>
    <s v="410050610055000"/>
    <x v="0"/>
    <n v="101"/>
    <n v="40649"/>
    <n v="100"/>
    <n v="3093"/>
    <x v="64"/>
    <x v="2"/>
    <s v="muž"/>
    <x v="3"/>
    <x v="18"/>
  </r>
  <r>
    <n v="783170654"/>
    <n v="3"/>
    <n v="6121"/>
    <s v="102"/>
    <s v="1"/>
    <n v="3228"/>
    <n v="704"/>
    <s v="7700"/>
    <s v="410050610055000"/>
    <x v="0"/>
    <n v="101"/>
    <n v="40851"/>
    <n v="100"/>
    <n v="3131"/>
    <x v="65"/>
    <x v="8"/>
    <s v="muž"/>
    <x v="3"/>
    <x v="18"/>
  </r>
  <r>
    <n v="783104724"/>
    <n v="19"/>
    <n v="6121"/>
    <s v="102"/>
    <s v="1"/>
    <n v="3228"/>
    <n v="704"/>
    <s v="7700"/>
    <s v="410050610055000"/>
    <x v="0"/>
    <n v="101"/>
    <n v="40410"/>
    <n v="100"/>
    <n v="3042"/>
    <x v="66"/>
    <x v="4"/>
    <s v="muž"/>
    <x v="3"/>
    <x v="18"/>
  </r>
  <r>
    <n v="783135333"/>
    <n v="1"/>
    <n v="6121"/>
    <s v="102"/>
    <s v="1"/>
    <n v="3228"/>
    <n v="704"/>
    <s v="7700"/>
    <s v="410050610055000"/>
    <x v="0"/>
    <n v="101"/>
    <n v="40606"/>
    <n v="100"/>
    <n v="3085"/>
    <x v="67"/>
    <x v="6"/>
    <s v="muž"/>
    <x v="3"/>
    <x v="18"/>
  </r>
  <r>
    <n v="783103679"/>
    <n v="1"/>
    <n v="6121"/>
    <s v="102"/>
    <s v="1"/>
    <n v="3228"/>
    <n v="704"/>
    <s v="7700"/>
    <s v="410050610055000"/>
    <x v="0"/>
    <n v="101"/>
    <n v="40401"/>
    <n v="100"/>
    <n v="3042"/>
    <x v="68"/>
    <x v="4"/>
    <s v="muž"/>
    <x v="3"/>
    <x v="18"/>
  </r>
  <r>
    <n v="783070163"/>
    <n v="11"/>
    <n v="6121"/>
    <s v="102"/>
    <s v="1"/>
    <n v="3228"/>
    <n v="704"/>
    <s v="7700"/>
    <s v="410050610055000"/>
    <x v="0"/>
    <n v="101"/>
    <n v="40185"/>
    <n v="100"/>
    <n v="3026"/>
    <x v="69"/>
    <x v="7"/>
    <s v="muž"/>
    <x v="3"/>
    <x v="18"/>
  </r>
  <r>
    <n v="783165353"/>
    <n v="1"/>
    <n v="6121"/>
    <s v="102"/>
    <s v="1"/>
    <n v="3228"/>
    <n v="704"/>
    <s v="7700"/>
    <s v="410050610055000"/>
    <x v="0"/>
    <n v="101"/>
    <n v="40819"/>
    <n v="100"/>
    <n v="3123"/>
    <x v="70"/>
    <x v="13"/>
    <s v="muž"/>
    <x v="3"/>
    <x v="18"/>
  </r>
  <r>
    <n v="783126327"/>
    <n v="8"/>
    <n v="6121"/>
    <s v="102"/>
    <s v="1"/>
    <n v="3228"/>
    <n v="704"/>
    <s v="7700"/>
    <s v="410050610055000"/>
    <x v="0"/>
    <n v="101"/>
    <n v="40541"/>
    <n v="100"/>
    <n v="3077"/>
    <x v="71"/>
    <x v="11"/>
    <s v="muž"/>
    <x v="3"/>
    <x v="18"/>
  </r>
  <r>
    <n v="783173466"/>
    <n v="1"/>
    <n v="6121"/>
    <s v="102"/>
    <s v="1"/>
    <n v="3228"/>
    <n v="704"/>
    <s v="7700"/>
    <s v="410050610055000"/>
    <x v="0"/>
    <n v="101"/>
    <n v="40878"/>
    <n v="100"/>
    <n v="3140"/>
    <x v="72"/>
    <x v="0"/>
    <s v="muž"/>
    <x v="3"/>
    <x v="18"/>
  </r>
  <r>
    <n v="783076737"/>
    <n v="13"/>
    <n v="6121"/>
    <s v="102"/>
    <s v="1"/>
    <n v="3228"/>
    <n v="704"/>
    <s v="7700"/>
    <s v="410050610055000"/>
    <x v="0"/>
    <n v="101"/>
    <n v="40223"/>
    <n v="100"/>
    <n v="3026"/>
    <x v="73"/>
    <x v="7"/>
    <s v="muž"/>
    <x v="3"/>
    <x v="18"/>
  </r>
  <r>
    <n v="783122812"/>
    <n v="6"/>
    <n v="6121"/>
    <s v="102"/>
    <s v="1"/>
    <n v="3228"/>
    <n v="704"/>
    <s v="7700"/>
    <s v="410050610055000"/>
    <x v="0"/>
    <n v="101"/>
    <n v="40525"/>
    <n v="100"/>
    <n v="3077"/>
    <x v="74"/>
    <x v="11"/>
    <s v="muž"/>
    <x v="3"/>
    <x v="18"/>
  </r>
  <r>
    <n v="783146695"/>
    <n v="1"/>
    <n v="6121"/>
    <s v="102"/>
    <s v="1"/>
    <n v="3228"/>
    <n v="704"/>
    <s v="7700"/>
    <s v="410050610055000"/>
    <x v="0"/>
    <n v="101"/>
    <n v="40690"/>
    <n v="100"/>
    <n v="3107"/>
    <x v="75"/>
    <x v="5"/>
    <s v="muž"/>
    <x v="3"/>
    <x v="18"/>
  </r>
  <r>
    <n v="783087092"/>
    <n v="2"/>
    <n v="6121"/>
    <s v="102"/>
    <s v="1"/>
    <n v="3228"/>
    <n v="704"/>
    <s v="7700"/>
    <s v="410050610055000"/>
    <x v="0"/>
    <n v="101"/>
    <n v="40274"/>
    <n v="100"/>
    <n v="3026"/>
    <x v="76"/>
    <x v="7"/>
    <s v="muž"/>
    <x v="3"/>
    <x v="18"/>
  </r>
  <r>
    <n v="783097923"/>
    <n v="3"/>
    <n v="6121"/>
    <s v="102"/>
    <s v="1"/>
    <n v="3228"/>
    <n v="704"/>
    <s v="7700"/>
    <s v="410055610060000"/>
    <x v="0"/>
    <n v="101"/>
    <n v="40363"/>
    <n v="100"/>
    <n v="3042"/>
    <x v="5"/>
    <x v="4"/>
    <s v="muž"/>
    <x v="3"/>
    <x v="13"/>
  </r>
  <r>
    <n v="783129767"/>
    <n v="4"/>
    <n v="6121"/>
    <s v="102"/>
    <s v="1"/>
    <n v="3228"/>
    <n v="704"/>
    <s v="7700"/>
    <s v="410055610060000"/>
    <x v="0"/>
    <n v="101"/>
    <n v="40568"/>
    <n v="100"/>
    <n v="3085"/>
    <x v="7"/>
    <x v="6"/>
    <s v="muž"/>
    <x v="3"/>
    <x v="13"/>
  </r>
  <r>
    <n v="783081127"/>
    <n v="3"/>
    <n v="6121"/>
    <s v="102"/>
    <s v="1"/>
    <n v="3228"/>
    <n v="704"/>
    <s v="7700"/>
    <s v="410055610060000"/>
    <x v="0"/>
    <n v="101"/>
    <n v="40240"/>
    <n v="100"/>
    <n v="3026"/>
    <x v="8"/>
    <x v="7"/>
    <s v="muž"/>
    <x v="3"/>
    <x v="13"/>
  </r>
  <r>
    <n v="783169078"/>
    <n v="2"/>
    <n v="6121"/>
    <s v="102"/>
    <s v="1"/>
    <n v="3228"/>
    <n v="704"/>
    <s v="7700"/>
    <s v="410055610060000"/>
    <x v="0"/>
    <n v="101"/>
    <n v="40843"/>
    <n v="100"/>
    <n v="3131"/>
    <x v="10"/>
    <x v="8"/>
    <s v="muž"/>
    <x v="3"/>
    <x v="13"/>
  </r>
  <r>
    <n v="783118937"/>
    <n v="3"/>
    <n v="6121"/>
    <s v="102"/>
    <s v="1"/>
    <n v="3228"/>
    <n v="704"/>
    <s v="7700"/>
    <s v="410055610060000"/>
    <x v="0"/>
    <n v="101"/>
    <n v="40509"/>
    <n v="100"/>
    <n v="3069"/>
    <x v="15"/>
    <x v="3"/>
    <s v="muž"/>
    <x v="3"/>
    <x v="13"/>
  </r>
  <r>
    <n v="783078714"/>
    <n v="1"/>
    <n v="6121"/>
    <s v="102"/>
    <s v="1"/>
    <n v="3228"/>
    <n v="704"/>
    <s v="7700"/>
    <s v="410055610060000"/>
    <x v="0"/>
    <n v="101"/>
    <n v="40231"/>
    <n v="100"/>
    <n v="3026"/>
    <x v="17"/>
    <x v="7"/>
    <s v="muž"/>
    <x v="3"/>
    <x v="13"/>
  </r>
  <r>
    <n v="783075047"/>
    <n v="1"/>
    <n v="6121"/>
    <s v="102"/>
    <s v="1"/>
    <n v="3228"/>
    <n v="704"/>
    <s v="7700"/>
    <s v="410055610060000"/>
    <x v="0"/>
    <n v="101"/>
    <n v="40215"/>
    <n v="100"/>
    <n v="3026"/>
    <x v="18"/>
    <x v="7"/>
    <s v="muž"/>
    <x v="3"/>
    <x v="13"/>
  </r>
  <r>
    <n v="783112857"/>
    <n v="9"/>
    <n v="6121"/>
    <s v="102"/>
    <s v="1"/>
    <n v="3228"/>
    <n v="704"/>
    <s v="7700"/>
    <s v="410055610060000"/>
    <x v="0"/>
    <n v="101"/>
    <n v="40461"/>
    <n v="100"/>
    <n v="3069"/>
    <x v="19"/>
    <x v="3"/>
    <s v="muž"/>
    <x v="3"/>
    <x v="13"/>
  </r>
  <r>
    <n v="783090456"/>
    <n v="1"/>
    <n v="6121"/>
    <s v="102"/>
    <s v="1"/>
    <n v="3228"/>
    <n v="704"/>
    <s v="7700"/>
    <s v="410055610060000"/>
    <x v="0"/>
    <n v="101"/>
    <n v="40291"/>
    <n v="100"/>
    <n v="3034"/>
    <x v="21"/>
    <x v="1"/>
    <s v="muž"/>
    <x v="3"/>
    <x v="13"/>
  </r>
  <r>
    <n v="783066611"/>
    <n v="2"/>
    <n v="6121"/>
    <s v="102"/>
    <s v="1"/>
    <n v="3228"/>
    <n v="704"/>
    <s v="7700"/>
    <s v="410055610060000"/>
    <x v="0"/>
    <n v="101"/>
    <n v="40169"/>
    <n v="100"/>
    <n v="3026"/>
    <x v="24"/>
    <x v="7"/>
    <s v="muž"/>
    <x v="3"/>
    <x v="13"/>
  </r>
  <r>
    <n v="783111337"/>
    <n v="2"/>
    <n v="6121"/>
    <s v="102"/>
    <s v="1"/>
    <n v="3228"/>
    <n v="704"/>
    <s v="7700"/>
    <s v="410055610060000"/>
    <x v="0"/>
    <n v="101"/>
    <n v="40452"/>
    <n v="100"/>
    <n v="3069"/>
    <x v="25"/>
    <x v="3"/>
    <s v="muž"/>
    <x v="3"/>
    <x v="13"/>
  </r>
  <r>
    <n v="783062849"/>
    <n v="39"/>
    <n v="6121"/>
    <s v="102"/>
    <s v="1"/>
    <n v="3228"/>
    <n v="704"/>
    <s v="7700"/>
    <s v="410055610060000"/>
    <x v="0"/>
    <n v="101"/>
    <n v="40924"/>
    <n v="100"/>
    <n v="3018"/>
    <x v="26"/>
    <x v="10"/>
    <s v="muž"/>
    <x v="3"/>
    <x v="13"/>
  </r>
  <r>
    <n v="783145556"/>
    <n v="1"/>
    <n v="6121"/>
    <s v="102"/>
    <s v="1"/>
    <n v="3228"/>
    <n v="704"/>
    <s v="7700"/>
    <s v="410055610060000"/>
    <x v="0"/>
    <n v="101"/>
    <n v="40681"/>
    <n v="100"/>
    <n v="3107"/>
    <x v="28"/>
    <x v="5"/>
    <s v="muž"/>
    <x v="3"/>
    <x v="13"/>
  </r>
  <r>
    <n v="783102540"/>
    <n v="1"/>
    <n v="6121"/>
    <s v="102"/>
    <s v="1"/>
    <n v="3228"/>
    <n v="704"/>
    <s v="7700"/>
    <s v="410055610060000"/>
    <x v="0"/>
    <n v="101"/>
    <n v="40398"/>
    <n v="100"/>
    <n v="3042"/>
    <x v="29"/>
    <x v="4"/>
    <s v="muž"/>
    <x v="3"/>
    <x v="13"/>
  </r>
  <r>
    <n v="783101628"/>
    <n v="1"/>
    <n v="6121"/>
    <s v="102"/>
    <s v="1"/>
    <n v="3228"/>
    <n v="704"/>
    <s v="7700"/>
    <s v="410055610060000"/>
    <x v="0"/>
    <n v="101"/>
    <n v="40380"/>
    <n v="100"/>
    <n v="3042"/>
    <x v="30"/>
    <x v="4"/>
    <s v="muž"/>
    <x v="3"/>
    <x v="13"/>
  </r>
  <r>
    <n v="783124295"/>
    <n v="1"/>
    <n v="6121"/>
    <s v="102"/>
    <s v="1"/>
    <n v="3228"/>
    <n v="704"/>
    <s v="7700"/>
    <s v="410055610060000"/>
    <x v="0"/>
    <n v="101"/>
    <n v="40533"/>
    <n v="100"/>
    <n v="3077"/>
    <x v="31"/>
    <x v="11"/>
    <s v="muž"/>
    <x v="3"/>
    <x v="13"/>
  </r>
  <r>
    <n v="783132788"/>
    <n v="1"/>
    <n v="6121"/>
    <s v="102"/>
    <s v="1"/>
    <n v="3228"/>
    <n v="704"/>
    <s v="7700"/>
    <s v="410055610060000"/>
    <x v="0"/>
    <n v="101"/>
    <n v="40584"/>
    <n v="100"/>
    <n v="3085"/>
    <x v="32"/>
    <x v="6"/>
    <s v="muž"/>
    <x v="3"/>
    <x v="13"/>
  </r>
  <r>
    <n v="783094826"/>
    <n v="1"/>
    <n v="6121"/>
    <s v="102"/>
    <s v="1"/>
    <n v="3228"/>
    <n v="704"/>
    <s v="7700"/>
    <s v="410055610060000"/>
    <x v="0"/>
    <n v="101"/>
    <n v="40339"/>
    <n v="100"/>
    <n v="3034"/>
    <x v="33"/>
    <x v="1"/>
    <s v="muž"/>
    <x v="3"/>
    <x v="13"/>
  </r>
  <r>
    <n v="783178160"/>
    <n v="1"/>
    <n v="6121"/>
    <s v="102"/>
    <s v="1"/>
    <n v="3228"/>
    <n v="704"/>
    <s v="7700"/>
    <s v="410055610060000"/>
    <x v="0"/>
    <n v="101"/>
    <n v="40908"/>
    <n v="100"/>
    <n v="3140"/>
    <x v="34"/>
    <x v="0"/>
    <s v="muž"/>
    <x v="3"/>
    <x v="13"/>
  </r>
  <r>
    <n v="783109893"/>
    <n v="2"/>
    <n v="6121"/>
    <s v="102"/>
    <s v="1"/>
    <n v="3228"/>
    <n v="704"/>
    <s v="7700"/>
    <s v="410055610060000"/>
    <x v="0"/>
    <n v="101"/>
    <n v="40444"/>
    <n v="100"/>
    <n v="3051"/>
    <x v="36"/>
    <x v="12"/>
    <s v="muž"/>
    <x v="3"/>
    <x v="13"/>
  </r>
  <r>
    <n v="783120989"/>
    <n v="3"/>
    <n v="6121"/>
    <s v="102"/>
    <s v="1"/>
    <n v="3228"/>
    <n v="704"/>
    <s v="7700"/>
    <s v="410055610060000"/>
    <x v="0"/>
    <n v="101"/>
    <n v="40517"/>
    <n v="100"/>
    <n v="3069"/>
    <x v="37"/>
    <x v="3"/>
    <s v="muž"/>
    <x v="3"/>
    <x v="13"/>
  </r>
  <r>
    <n v="783160889"/>
    <n v="4"/>
    <n v="6121"/>
    <s v="102"/>
    <s v="1"/>
    <n v="3228"/>
    <n v="704"/>
    <s v="7700"/>
    <s v="410055610060000"/>
    <x v="0"/>
    <n v="101"/>
    <n v="40789"/>
    <n v="100"/>
    <n v="3123"/>
    <x v="38"/>
    <x v="13"/>
    <s v="muž"/>
    <x v="3"/>
    <x v="13"/>
  </r>
  <r>
    <n v="783117398"/>
    <n v="1"/>
    <n v="6121"/>
    <s v="102"/>
    <s v="1"/>
    <n v="3228"/>
    <n v="704"/>
    <s v="7700"/>
    <s v="410055610060000"/>
    <x v="0"/>
    <n v="101"/>
    <n v="40495"/>
    <n v="100"/>
    <n v="3069"/>
    <x v="40"/>
    <x v="3"/>
    <s v="muž"/>
    <x v="3"/>
    <x v="13"/>
  </r>
  <r>
    <n v="783131686"/>
    <n v="1"/>
    <n v="6121"/>
    <s v="102"/>
    <s v="1"/>
    <n v="3228"/>
    <n v="704"/>
    <s v="7700"/>
    <s v="410055610060000"/>
    <x v="0"/>
    <n v="101"/>
    <n v="40576"/>
    <n v="100"/>
    <n v="3085"/>
    <x v="41"/>
    <x v="6"/>
    <s v="muž"/>
    <x v="3"/>
    <x v="13"/>
  </r>
  <r>
    <n v="783114510"/>
    <n v="1"/>
    <n v="6121"/>
    <s v="102"/>
    <s v="1"/>
    <n v="3228"/>
    <n v="704"/>
    <s v="7700"/>
    <s v="410055610060000"/>
    <x v="0"/>
    <n v="101"/>
    <n v="40479"/>
    <n v="100"/>
    <n v="3069"/>
    <x v="42"/>
    <x v="3"/>
    <s v="muž"/>
    <x v="3"/>
    <x v="13"/>
  </r>
  <r>
    <n v="783088537"/>
    <n v="2"/>
    <n v="6121"/>
    <s v="102"/>
    <s v="1"/>
    <n v="3228"/>
    <n v="704"/>
    <s v="7700"/>
    <s v="410055610060000"/>
    <x v="0"/>
    <n v="101"/>
    <n v="40282"/>
    <n v="100"/>
    <n v="3034"/>
    <x v="43"/>
    <x v="1"/>
    <s v="muž"/>
    <x v="3"/>
    <x v="13"/>
  </r>
  <r>
    <n v="783091615"/>
    <n v="2"/>
    <n v="6121"/>
    <s v="102"/>
    <s v="1"/>
    <n v="3228"/>
    <n v="704"/>
    <s v="7700"/>
    <s v="410055610060000"/>
    <x v="0"/>
    <n v="101"/>
    <n v="40304"/>
    <n v="100"/>
    <n v="3034"/>
    <x v="44"/>
    <x v="1"/>
    <s v="muž"/>
    <x v="3"/>
    <x v="13"/>
  </r>
  <r>
    <n v="783162561"/>
    <n v="1"/>
    <n v="6121"/>
    <s v="102"/>
    <s v="1"/>
    <n v="3228"/>
    <n v="704"/>
    <s v="7700"/>
    <s v="410055610060000"/>
    <x v="0"/>
    <n v="101"/>
    <n v="40797"/>
    <n v="100"/>
    <n v="3123"/>
    <x v="46"/>
    <x v="13"/>
    <s v="muž"/>
    <x v="3"/>
    <x v="13"/>
  </r>
  <r>
    <n v="783096916"/>
    <n v="1"/>
    <n v="6121"/>
    <s v="102"/>
    <s v="1"/>
    <n v="3228"/>
    <n v="704"/>
    <s v="7700"/>
    <s v="410055610060000"/>
    <x v="0"/>
    <n v="101"/>
    <n v="40355"/>
    <n v="100"/>
    <n v="3042"/>
    <x v="49"/>
    <x v="4"/>
    <s v="muž"/>
    <x v="3"/>
    <x v="13"/>
  </r>
  <r>
    <n v="783179946"/>
    <n v="9"/>
    <n v="6121"/>
    <s v="102"/>
    <s v="1"/>
    <n v="3228"/>
    <n v="704"/>
    <s v="7700"/>
    <s v="410055610060000"/>
    <x v="0"/>
    <n v="101"/>
    <n v="40916"/>
    <n v="100"/>
    <n v="3140"/>
    <x v="50"/>
    <x v="0"/>
    <s v="muž"/>
    <x v="3"/>
    <x v="13"/>
  </r>
  <r>
    <n v="783072178"/>
    <n v="3"/>
    <n v="6121"/>
    <s v="102"/>
    <s v="1"/>
    <n v="3228"/>
    <n v="704"/>
    <s v="7700"/>
    <s v="410055610060000"/>
    <x v="0"/>
    <n v="101"/>
    <n v="40193"/>
    <n v="100"/>
    <n v="3026"/>
    <x v="51"/>
    <x v="7"/>
    <s v="muž"/>
    <x v="3"/>
    <x v="13"/>
  </r>
  <r>
    <n v="783128095"/>
    <n v="2"/>
    <n v="6121"/>
    <s v="102"/>
    <s v="1"/>
    <n v="3228"/>
    <n v="704"/>
    <s v="7700"/>
    <s v="410055610060000"/>
    <x v="0"/>
    <n v="101"/>
    <n v="40550"/>
    <n v="100"/>
    <n v="3077"/>
    <x v="52"/>
    <x v="11"/>
    <s v="muž"/>
    <x v="3"/>
    <x v="13"/>
  </r>
  <r>
    <n v="783068093"/>
    <n v="1"/>
    <n v="6121"/>
    <s v="102"/>
    <s v="1"/>
    <n v="3228"/>
    <n v="704"/>
    <s v="7700"/>
    <s v="410055610060000"/>
    <x v="0"/>
    <n v="101"/>
    <n v="40177"/>
    <n v="100"/>
    <n v="3026"/>
    <x v="53"/>
    <x v="7"/>
    <s v="muž"/>
    <x v="3"/>
    <x v="13"/>
  </r>
  <r>
    <n v="783108145"/>
    <n v="16"/>
    <n v="6121"/>
    <s v="102"/>
    <s v="1"/>
    <n v="3228"/>
    <n v="704"/>
    <s v="7700"/>
    <s v="410055610060000"/>
    <x v="0"/>
    <n v="101"/>
    <n v="40436"/>
    <n v="100"/>
    <n v="3051"/>
    <x v="54"/>
    <x v="12"/>
    <s v="muž"/>
    <x v="3"/>
    <x v="13"/>
  </r>
  <r>
    <n v="783106150"/>
    <n v="12"/>
    <n v="6121"/>
    <s v="102"/>
    <s v="1"/>
    <n v="3228"/>
    <n v="704"/>
    <s v="7700"/>
    <s v="410055610060000"/>
    <x v="0"/>
    <n v="101"/>
    <n v="40428"/>
    <n v="100"/>
    <n v="3051"/>
    <x v="56"/>
    <x v="12"/>
    <s v="muž"/>
    <x v="3"/>
    <x v="13"/>
  </r>
  <r>
    <n v="783158305"/>
    <n v="1"/>
    <n v="6121"/>
    <s v="102"/>
    <s v="1"/>
    <n v="3228"/>
    <n v="704"/>
    <s v="7700"/>
    <s v="410055610060000"/>
    <x v="0"/>
    <n v="101"/>
    <n v="40762"/>
    <n v="100"/>
    <n v="3115"/>
    <x v="57"/>
    <x v="9"/>
    <s v="muž"/>
    <x v="3"/>
    <x v="13"/>
  </r>
  <r>
    <n v="783150249"/>
    <n v="3"/>
    <n v="6121"/>
    <s v="102"/>
    <s v="1"/>
    <n v="3228"/>
    <n v="704"/>
    <s v="7700"/>
    <s v="410055610060000"/>
    <x v="0"/>
    <n v="101"/>
    <n v="40711"/>
    <n v="100"/>
    <n v="3115"/>
    <x v="58"/>
    <x v="9"/>
    <s v="muž"/>
    <x v="3"/>
    <x v="13"/>
  </r>
  <r>
    <n v="783138127"/>
    <n v="3"/>
    <n v="6121"/>
    <s v="102"/>
    <s v="1"/>
    <n v="3228"/>
    <n v="704"/>
    <s v="7700"/>
    <s v="410055610060000"/>
    <x v="0"/>
    <n v="101"/>
    <n v="40622"/>
    <n v="100"/>
    <n v="3093"/>
    <x v="59"/>
    <x v="2"/>
    <s v="muž"/>
    <x v="3"/>
    <x v="13"/>
  </r>
  <r>
    <n v="783136626"/>
    <n v="1"/>
    <n v="6121"/>
    <s v="102"/>
    <s v="1"/>
    <n v="3228"/>
    <n v="704"/>
    <s v="7700"/>
    <s v="410055610060000"/>
    <x v="0"/>
    <n v="101"/>
    <n v="40614"/>
    <n v="100"/>
    <n v="3093"/>
    <x v="60"/>
    <x v="2"/>
    <s v="muž"/>
    <x v="3"/>
    <x v="13"/>
  </r>
  <r>
    <n v="783099842"/>
    <n v="5"/>
    <n v="6121"/>
    <s v="102"/>
    <s v="1"/>
    <n v="3228"/>
    <n v="704"/>
    <s v="7700"/>
    <s v="410055610060000"/>
    <x v="0"/>
    <n v="101"/>
    <n v="40371"/>
    <n v="100"/>
    <n v="3042"/>
    <x v="61"/>
    <x v="4"/>
    <s v="muž"/>
    <x v="3"/>
    <x v="13"/>
  </r>
  <r>
    <n v="783176906"/>
    <n v="1"/>
    <n v="6121"/>
    <s v="102"/>
    <s v="1"/>
    <n v="3228"/>
    <n v="704"/>
    <s v="7700"/>
    <s v="410055610060000"/>
    <x v="0"/>
    <n v="101"/>
    <n v="40894"/>
    <n v="100"/>
    <n v="3140"/>
    <x v="63"/>
    <x v="0"/>
    <s v="muž"/>
    <x v="3"/>
    <x v="13"/>
  </r>
  <r>
    <n v="783170655"/>
    <n v="1"/>
    <n v="6121"/>
    <s v="102"/>
    <s v="1"/>
    <n v="3228"/>
    <n v="704"/>
    <s v="7700"/>
    <s v="410055610060000"/>
    <x v="0"/>
    <n v="101"/>
    <n v="40851"/>
    <n v="100"/>
    <n v="3131"/>
    <x v="65"/>
    <x v="8"/>
    <s v="muž"/>
    <x v="3"/>
    <x v="13"/>
  </r>
  <r>
    <n v="783104725"/>
    <n v="3"/>
    <n v="6121"/>
    <s v="102"/>
    <s v="1"/>
    <n v="3228"/>
    <n v="704"/>
    <s v="7700"/>
    <s v="410055610060000"/>
    <x v="0"/>
    <n v="101"/>
    <n v="40410"/>
    <n v="100"/>
    <n v="3042"/>
    <x v="66"/>
    <x v="4"/>
    <s v="muž"/>
    <x v="3"/>
    <x v="13"/>
  </r>
  <r>
    <n v="783135334"/>
    <n v="1"/>
    <n v="6121"/>
    <s v="102"/>
    <s v="1"/>
    <n v="3228"/>
    <n v="704"/>
    <s v="7700"/>
    <s v="410055610060000"/>
    <x v="0"/>
    <n v="101"/>
    <n v="40606"/>
    <n v="100"/>
    <n v="3085"/>
    <x v="67"/>
    <x v="6"/>
    <s v="muž"/>
    <x v="3"/>
    <x v="13"/>
  </r>
  <r>
    <n v="783103680"/>
    <n v="1"/>
    <n v="6121"/>
    <s v="102"/>
    <s v="1"/>
    <n v="3228"/>
    <n v="704"/>
    <s v="7700"/>
    <s v="410055610060000"/>
    <x v="0"/>
    <n v="101"/>
    <n v="40401"/>
    <n v="100"/>
    <n v="3042"/>
    <x v="68"/>
    <x v="4"/>
    <s v="muž"/>
    <x v="3"/>
    <x v="13"/>
  </r>
  <r>
    <n v="783070164"/>
    <n v="6"/>
    <n v="6121"/>
    <s v="102"/>
    <s v="1"/>
    <n v="3228"/>
    <n v="704"/>
    <s v="7700"/>
    <s v="410055610060000"/>
    <x v="0"/>
    <n v="101"/>
    <n v="40185"/>
    <n v="100"/>
    <n v="3026"/>
    <x v="69"/>
    <x v="7"/>
    <s v="muž"/>
    <x v="3"/>
    <x v="13"/>
  </r>
  <r>
    <n v="783165354"/>
    <n v="1"/>
    <n v="6121"/>
    <s v="102"/>
    <s v="1"/>
    <n v="3228"/>
    <n v="704"/>
    <s v="7700"/>
    <s v="410055610060000"/>
    <x v="0"/>
    <n v="101"/>
    <n v="40819"/>
    <n v="100"/>
    <n v="3123"/>
    <x v="70"/>
    <x v="13"/>
    <s v="muž"/>
    <x v="3"/>
    <x v="13"/>
  </r>
  <r>
    <n v="783126328"/>
    <n v="1"/>
    <n v="6121"/>
    <s v="102"/>
    <s v="1"/>
    <n v="3228"/>
    <n v="704"/>
    <s v="7700"/>
    <s v="410055610060000"/>
    <x v="0"/>
    <n v="101"/>
    <n v="40541"/>
    <n v="100"/>
    <n v="3077"/>
    <x v="71"/>
    <x v="11"/>
    <s v="muž"/>
    <x v="3"/>
    <x v="13"/>
  </r>
  <r>
    <n v="783173467"/>
    <n v="1"/>
    <n v="6121"/>
    <s v="102"/>
    <s v="1"/>
    <n v="3228"/>
    <n v="704"/>
    <s v="7700"/>
    <s v="410055610060000"/>
    <x v="0"/>
    <n v="101"/>
    <n v="40878"/>
    <n v="100"/>
    <n v="3140"/>
    <x v="72"/>
    <x v="0"/>
    <s v="muž"/>
    <x v="3"/>
    <x v="13"/>
  </r>
  <r>
    <n v="783076738"/>
    <n v="5"/>
    <n v="6121"/>
    <s v="102"/>
    <s v="1"/>
    <n v="3228"/>
    <n v="704"/>
    <s v="7700"/>
    <s v="410055610060000"/>
    <x v="0"/>
    <n v="101"/>
    <n v="40223"/>
    <n v="100"/>
    <n v="3026"/>
    <x v="73"/>
    <x v="7"/>
    <s v="muž"/>
    <x v="3"/>
    <x v="13"/>
  </r>
  <r>
    <n v="783122813"/>
    <n v="1"/>
    <n v="6121"/>
    <s v="102"/>
    <s v="1"/>
    <n v="3228"/>
    <n v="704"/>
    <s v="7700"/>
    <s v="410055610060000"/>
    <x v="0"/>
    <n v="101"/>
    <n v="40525"/>
    <n v="100"/>
    <n v="3077"/>
    <x v="74"/>
    <x v="11"/>
    <s v="muž"/>
    <x v="3"/>
    <x v="13"/>
  </r>
  <r>
    <n v="783087093"/>
    <n v="2"/>
    <n v="6121"/>
    <s v="102"/>
    <s v="1"/>
    <n v="3228"/>
    <n v="704"/>
    <s v="7700"/>
    <s v="410055610060000"/>
    <x v="0"/>
    <n v="101"/>
    <n v="40274"/>
    <n v="100"/>
    <n v="3026"/>
    <x v="76"/>
    <x v="7"/>
    <s v="muž"/>
    <x v="3"/>
    <x v="13"/>
  </r>
  <r>
    <n v="783175238"/>
    <n v="1"/>
    <n v="6121"/>
    <s v="102"/>
    <s v="1"/>
    <n v="3228"/>
    <n v="704"/>
    <s v="7700"/>
    <s v="410075610080000"/>
    <x v="0"/>
    <n v="101"/>
    <n v="40886"/>
    <n v="100"/>
    <n v="3140"/>
    <x v="0"/>
    <x v="0"/>
    <s v="muž"/>
    <x v="3"/>
    <x v="16"/>
  </r>
  <r>
    <n v="783129771"/>
    <n v="1"/>
    <n v="6121"/>
    <s v="102"/>
    <s v="1"/>
    <n v="3228"/>
    <n v="704"/>
    <s v="7700"/>
    <s v="410075610080000"/>
    <x v="0"/>
    <n v="101"/>
    <n v="40568"/>
    <n v="100"/>
    <n v="3085"/>
    <x v="7"/>
    <x v="6"/>
    <s v="muž"/>
    <x v="3"/>
    <x v="16"/>
  </r>
  <r>
    <n v="783118941"/>
    <n v="1"/>
    <n v="6121"/>
    <s v="102"/>
    <s v="1"/>
    <n v="3228"/>
    <n v="704"/>
    <s v="7700"/>
    <s v="410075610080000"/>
    <x v="0"/>
    <n v="101"/>
    <n v="40509"/>
    <n v="100"/>
    <n v="3069"/>
    <x v="15"/>
    <x v="3"/>
    <s v="muž"/>
    <x v="3"/>
    <x v="16"/>
  </r>
  <r>
    <n v="783112861"/>
    <n v="1"/>
    <n v="6121"/>
    <s v="102"/>
    <s v="1"/>
    <n v="3228"/>
    <n v="704"/>
    <s v="7700"/>
    <s v="410075610080000"/>
    <x v="0"/>
    <n v="101"/>
    <n v="40461"/>
    <n v="100"/>
    <n v="3069"/>
    <x v="19"/>
    <x v="3"/>
    <s v="muž"/>
    <x v="3"/>
    <x v="16"/>
  </r>
  <r>
    <n v="783083449"/>
    <n v="1"/>
    <n v="6121"/>
    <s v="102"/>
    <s v="1"/>
    <n v="3228"/>
    <n v="704"/>
    <s v="7700"/>
    <s v="410075610080000"/>
    <x v="0"/>
    <n v="101"/>
    <n v="40258"/>
    <n v="100"/>
    <n v="3026"/>
    <x v="20"/>
    <x v="7"/>
    <s v="muž"/>
    <x v="3"/>
    <x v="16"/>
  </r>
  <r>
    <n v="783062853"/>
    <n v="2"/>
    <n v="6121"/>
    <s v="102"/>
    <s v="1"/>
    <n v="3228"/>
    <n v="704"/>
    <s v="7700"/>
    <s v="410075610080000"/>
    <x v="0"/>
    <n v="101"/>
    <n v="40924"/>
    <n v="100"/>
    <n v="3018"/>
    <x v="26"/>
    <x v="10"/>
    <s v="muž"/>
    <x v="3"/>
    <x v="16"/>
  </r>
  <r>
    <n v="783179950"/>
    <n v="2"/>
    <n v="6121"/>
    <s v="102"/>
    <s v="1"/>
    <n v="3228"/>
    <n v="704"/>
    <s v="7700"/>
    <s v="410075610080000"/>
    <x v="0"/>
    <n v="101"/>
    <n v="40916"/>
    <n v="100"/>
    <n v="3140"/>
    <x v="50"/>
    <x v="0"/>
    <s v="muž"/>
    <x v="3"/>
    <x v="16"/>
  </r>
  <r>
    <n v="783108149"/>
    <n v="1"/>
    <n v="6121"/>
    <s v="102"/>
    <s v="1"/>
    <n v="3228"/>
    <n v="704"/>
    <s v="7700"/>
    <s v="410075610080000"/>
    <x v="0"/>
    <n v="101"/>
    <n v="40436"/>
    <n v="100"/>
    <n v="3051"/>
    <x v="54"/>
    <x v="12"/>
    <s v="muž"/>
    <x v="3"/>
    <x v="16"/>
  </r>
  <r>
    <n v="783106154"/>
    <n v="1"/>
    <n v="6121"/>
    <s v="102"/>
    <s v="1"/>
    <n v="3228"/>
    <n v="704"/>
    <s v="7700"/>
    <s v="410075610080000"/>
    <x v="0"/>
    <n v="101"/>
    <n v="40428"/>
    <n v="100"/>
    <n v="3051"/>
    <x v="56"/>
    <x v="12"/>
    <s v="muž"/>
    <x v="3"/>
    <x v="16"/>
  </r>
  <r>
    <n v="783099846"/>
    <n v="1"/>
    <n v="6121"/>
    <s v="102"/>
    <s v="1"/>
    <n v="3228"/>
    <n v="704"/>
    <s v="7700"/>
    <s v="410075610080000"/>
    <x v="0"/>
    <n v="101"/>
    <n v="40371"/>
    <n v="100"/>
    <n v="3042"/>
    <x v="61"/>
    <x v="4"/>
    <s v="muž"/>
    <x v="3"/>
    <x v="16"/>
  </r>
  <r>
    <n v="783176910"/>
    <n v="1"/>
    <n v="6121"/>
    <s v="102"/>
    <s v="1"/>
    <n v="3228"/>
    <n v="704"/>
    <s v="7700"/>
    <s v="410075610080000"/>
    <x v="0"/>
    <n v="101"/>
    <n v="40894"/>
    <n v="100"/>
    <n v="3140"/>
    <x v="63"/>
    <x v="0"/>
    <s v="muž"/>
    <x v="3"/>
    <x v="16"/>
  </r>
  <r>
    <n v="783076742"/>
    <n v="1"/>
    <n v="6121"/>
    <s v="102"/>
    <s v="1"/>
    <n v="3228"/>
    <n v="704"/>
    <s v="7700"/>
    <s v="410075610080000"/>
    <x v="0"/>
    <n v="101"/>
    <n v="40223"/>
    <n v="100"/>
    <n v="3026"/>
    <x v="73"/>
    <x v="7"/>
    <s v="muž"/>
    <x v="3"/>
    <x v="16"/>
  </r>
  <r>
    <n v="783097939"/>
    <n v="1"/>
    <n v="6121"/>
    <s v="102"/>
    <s v="1"/>
    <n v="3228"/>
    <n v="724"/>
    <s v="7700"/>
    <s v="410040610045000"/>
    <x v="0"/>
    <n v="101"/>
    <n v="40363"/>
    <n v="100"/>
    <n v="3042"/>
    <x v="5"/>
    <x v="4"/>
    <s v="muž"/>
    <x v="13"/>
    <x v="12"/>
  </r>
  <r>
    <n v="783081143"/>
    <n v="1"/>
    <n v="6121"/>
    <s v="102"/>
    <s v="1"/>
    <n v="3228"/>
    <n v="724"/>
    <s v="7700"/>
    <s v="410040610045000"/>
    <x v="0"/>
    <n v="101"/>
    <n v="40240"/>
    <n v="100"/>
    <n v="3026"/>
    <x v="8"/>
    <x v="7"/>
    <s v="muž"/>
    <x v="13"/>
    <x v="12"/>
  </r>
  <r>
    <n v="783111372"/>
    <n v="1"/>
    <n v="6121"/>
    <s v="102"/>
    <s v="1"/>
    <n v="3228"/>
    <n v="724"/>
    <s v="7700"/>
    <s v="410040610045000"/>
    <x v="0"/>
    <n v="101"/>
    <n v="40452"/>
    <n v="100"/>
    <n v="3069"/>
    <x v="25"/>
    <x v="3"/>
    <s v="muž"/>
    <x v="13"/>
    <x v="12"/>
  </r>
  <r>
    <n v="783062922"/>
    <n v="7"/>
    <n v="6121"/>
    <s v="102"/>
    <s v="1"/>
    <n v="3228"/>
    <n v="724"/>
    <s v="7700"/>
    <s v="410040610045000"/>
    <x v="0"/>
    <n v="101"/>
    <n v="40924"/>
    <n v="100"/>
    <n v="3018"/>
    <x v="26"/>
    <x v="10"/>
    <s v="muž"/>
    <x v="13"/>
    <x v="12"/>
  </r>
  <r>
    <n v="783172191"/>
    <n v="1"/>
    <n v="6121"/>
    <s v="102"/>
    <s v="1"/>
    <n v="3228"/>
    <n v="724"/>
    <s v="7700"/>
    <s v="410040610045000"/>
    <x v="0"/>
    <n v="101"/>
    <n v="40860"/>
    <n v="100"/>
    <n v="3140"/>
    <x v="27"/>
    <x v="0"/>
    <s v="muž"/>
    <x v="13"/>
    <x v="12"/>
  </r>
  <r>
    <n v="783179981"/>
    <n v="1"/>
    <n v="6121"/>
    <s v="102"/>
    <s v="1"/>
    <n v="3228"/>
    <n v="724"/>
    <s v="7700"/>
    <s v="410040610045000"/>
    <x v="0"/>
    <n v="101"/>
    <n v="40916"/>
    <n v="100"/>
    <n v="3140"/>
    <x v="50"/>
    <x v="0"/>
    <s v="muž"/>
    <x v="13"/>
    <x v="12"/>
  </r>
  <r>
    <n v="783150303"/>
    <n v="3"/>
    <n v="6121"/>
    <s v="102"/>
    <s v="1"/>
    <n v="3228"/>
    <n v="724"/>
    <s v="7700"/>
    <s v="410040610045000"/>
    <x v="0"/>
    <n v="101"/>
    <n v="40711"/>
    <n v="100"/>
    <n v="3115"/>
    <x v="58"/>
    <x v="9"/>
    <s v="muž"/>
    <x v="13"/>
    <x v="12"/>
  </r>
  <r>
    <n v="783099858"/>
    <n v="1"/>
    <n v="6121"/>
    <s v="102"/>
    <s v="1"/>
    <n v="3228"/>
    <n v="724"/>
    <s v="7700"/>
    <s v="410040610045000"/>
    <x v="0"/>
    <n v="101"/>
    <n v="40371"/>
    <n v="100"/>
    <n v="3042"/>
    <x v="61"/>
    <x v="4"/>
    <s v="muž"/>
    <x v="13"/>
    <x v="12"/>
  </r>
  <r>
    <n v="783103696"/>
    <n v="1"/>
    <n v="6121"/>
    <s v="102"/>
    <s v="1"/>
    <n v="3228"/>
    <n v="724"/>
    <s v="7700"/>
    <s v="410040610045000"/>
    <x v="0"/>
    <n v="101"/>
    <n v="40401"/>
    <n v="100"/>
    <n v="3042"/>
    <x v="68"/>
    <x v="4"/>
    <s v="muž"/>
    <x v="13"/>
    <x v="12"/>
  </r>
  <r>
    <n v="783165408"/>
    <n v="1"/>
    <n v="6121"/>
    <s v="102"/>
    <s v="1"/>
    <n v="3228"/>
    <n v="724"/>
    <s v="7700"/>
    <s v="410040610045000"/>
    <x v="0"/>
    <n v="101"/>
    <n v="40819"/>
    <n v="100"/>
    <n v="3123"/>
    <x v="70"/>
    <x v="13"/>
    <s v="muž"/>
    <x v="13"/>
    <x v="12"/>
  </r>
  <r>
    <n v="783126382"/>
    <n v="1"/>
    <n v="6121"/>
    <s v="102"/>
    <s v="1"/>
    <n v="3228"/>
    <n v="724"/>
    <s v="7700"/>
    <s v="410040610045000"/>
    <x v="0"/>
    <n v="101"/>
    <n v="40541"/>
    <n v="100"/>
    <n v="3077"/>
    <x v="71"/>
    <x v="11"/>
    <s v="muž"/>
    <x v="13"/>
    <x v="12"/>
  </r>
  <r>
    <n v="783173502"/>
    <n v="1"/>
    <n v="6121"/>
    <s v="102"/>
    <s v="1"/>
    <n v="3228"/>
    <n v="724"/>
    <s v="7700"/>
    <s v="410040610045000"/>
    <x v="0"/>
    <n v="101"/>
    <n v="40878"/>
    <n v="100"/>
    <n v="3140"/>
    <x v="72"/>
    <x v="0"/>
    <s v="muž"/>
    <x v="13"/>
    <x v="12"/>
  </r>
  <r>
    <n v="783076754"/>
    <n v="2"/>
    <n v="6121"/>
    <s v="102"/>
    <s v="1"/>
    <n v="3228"/>
    <n v="724"/>
    <s v="7700"/>
    <s v="410040610045000"/>
    <x v="0"/>
    <n v="101"/>
    <n v="40223"/>
    <n v="100"/>
    <n v="3026"/>
    <x v="73"/>
    <x v="7"/>
    <s v="muž"/>
    <x v="13"/>
    <x v="12"/>
  </r>
  <r>
    <n v="783139781"/>
    <n v="1"/>
    <n v="6121"/>
    <s v="102"/>
    <s v="1"/>
    <n v="3228"/>
    <n v="724"/>
    <s v="7700"/>
    <s v="410060610065000"/>
    <x v="0"/>
    <n v="101"/>
    <n v="40631"/>
    <n v="100"/>
    <n v="3093"/>
    <x v="2"/>
    <x v="2"/>
    <s v="muž"/>
    <x v="13"/>
    <x v="6"/>
  </r>
  <r>
    <n v="783155969"/>
    <n v="1"/>
    <n v="6121"/>
    <s v="102"/>
    <s v="1"/>
    <n v="3228"/>
    <n v="724"/>
    <s v="7700"/>
    <s v="410060610065000"/>
    <x v="0"/>
    <n v="101"/>
    <n v="40746"/>
    <n v="100"/>
    <n v="3115"/>
    <x v="13"/>
    <x v="9"/>
    <s v="muž"/>
    <x v="13"/>
    <x v="6"/>
  </r>
  <r>
    <n v="783062926"/>
    <n v="2"/>
    <n v="6121"/>
    <s v="102"/>
    <s v="1"/>
    <n v="3228"/>
    <n v="724"/>
    <s v="7700"/>
    <s v="410060610065000"/>
    <x v="0"/>
    <n v="101"/>
    <n v="40924"/>
    <n v="100"/>
    <n v="3018"/>
    <x v="26"/>
    <x v="10"/>
    <s v="muž"/>
    <x v="13"/>
    <x v="6"/>
  </r>
  <r>
    <n v="783121009"/>
    <n v="1"/>
    <n v="6121"/>
    <s v="102"/>
    <s v="1"/>
    <n v="3228"/>
    <n v="724"/>
    <s v="7700"/>
    <s v="410060610065000"/>
    <x v="0"/>
    <n v="101"/>
    <n v="40517"/>
    <n v="100"/>
    <n v="3069"/>
    <x v="37"/>
    <x v="3"/>
    <s v="muž"/>
    <x v="13"/>
    <x v="6"/>
  </r>
  <r>
    <n v="783150307"/>
    <n v="1"/>
    <n v="6121"/>
    <s v="102"/>
    <s v="1"/>
    <n v="3228"/>
    <n v="724"/>
    <s v="7700"/>
    <s v="410060610065000"/>
    <x v="0"/>
    <n v="101"/>
    <n v="40711"/>
    <n v="100"/>
    <n v="3115"/>
    <x v="58"/>
    <x v="9"/>
    <s v="muž"/>
    <x v="13"/>
    <x v="6"/>
  </r>
  <r>
    <n v="783103700"/>
    <n v="1"/>
    <n v="6121"/>
    <s v="102"/>
    <s v="1"/>
    <n v="3228"/>
    <n v="724"/>
    <s v="7700"/>
    <s v="410060610065000"/>
    <x v="0"/>
    <n v="101"/>
    <n v="40401"/>
    <n v="100"/>
    <n v="3042"/>
    <x v="68"/>
    <x v="4"/>
    <s v="muž"/>
    <x v="13"/>
    <x v="6"/>
  </r>
  <r>
    <n v="783144552"/>
    <n v="1"/>
    <n v="6121"/>
    <s v="102"/>
    <s v="1"/>
    <n v="3228"/>
    <n v="752"/>
    <s v="7700"/>
    <s v="410070610075000"/>
    <x v="0"/>
    <n v="101"/>
    <n v="40673"/>
    <n v="100"/>
    <n v="3107"/>
    <x v="14"/>
    <x v="5"/>
    <s v="muž"/>
    <x v="32"/>
    <x v="15"/>
  </r>
  <r>
    <n v="783111416"/>
    <n v="1"/>
    <n v="6121"/>
    <s v="102"/>
    <s v="1"/>
    <n v="3228"/>
    <n v="752"/>
    <s v="7700"/>
    <s v="410070610075000"/>
    <x v="0"/>
    <n v="101"/>
    <n v="40452"/>
    <n v="100"/>
    <n v="3069"/>
    <x v="25"/>
    <x v="3"/>
    <s v="muž"/>
    <x v="32"/>
    <x v="15"/>
  </r>
  <r>
    <n v="783062966"/>
    <n v="2"/>
    <n v="6121"/>
    <s v="102"/>
    <s v="1"/>
    <n v="3228"/>
    <n v="752"/>
    <s v="7700"/>
    <s v="410070610075000"/>
    <x v="0"/>
    <n v="101"/>
    <n v="40924"/>
    <n v="100"/>
    <n v="3018"/>
    <x v="26"/>
    <x v="10"/>
    <s v="muž"/>
    <x v="32"/>
    <x v="15"/>
  </r>
  <r>
    <n v="783175326"/>
    <n v="1"/>
    <n v="6121"/>
    <s v="102"/>
    <s v="1"/>
    <n v="3228"/>
    <n v="792"/>
    <s v="7700"/>
    <s v="410040610045000"/>
    <x v="0"/>
    <n v="101"/>
    <n v="40886"/>
    <n v="100"/>
    <n v="3140"/>
    <x v="0"/>
    <x v="0"/>
    <s v="muž"/>
    <x v="39"/>
    <x v="12"/>
  </r>
  <r>
    <n v="783119086"/>
    <n v="1"/>
    <n v="6121"/>
    <s v="102"/>
    <s v="1"/>
    <n v="3228"/>
    <n v="792"/>
    <s v="7700"/>
    <s v="410040610045000"/>
    <x v="0"/>
    <n v="101"/>
    <n v="40509"/>
    <n v="100"/>
    <n v="3069"/>
    <x v="15"/>
    <x v="3"/>
    <s v="muž"/>
    <x v="39"/>
    <x v="12"/>
  </r>
  <r>
    <n v="783075196"/>
    <n v="1"/>
    <n v="6121"/>
    <s v="102"/>
    <s v="1"/>
    <n v="3228"/>
    <n v="792"/>
    <s v="7700"/>
    <s v="410040610045000"/>
    <x v="0"/>
    <n v="101"/>
    <n v="40215"/>
    <n v="100"/>
    <n v="3026"/>
    <x v="18"/>
    <x v="7"/>
    <s v="muž"/>
    <x v="39"/>
    <x v="12"/>
  </r>
  <r>
    <n v="783112949"/>
    <n v="2"/>
    <n v="6121"/>
    <s v="102"/>
    <s v="1"/>
    <n v="3228"/>
    <n v="792"/>
    <s v="7700"/>
    <s v="410040610045000"/>
    <x v="0"/>
    <n v="101"/>
    <n v="40461"/>
    <n v="100"/>
    <n v="3069"/>
    <x v="19"/>
    <x v="3"/>
    <s v="muž"/>
    <x v="39"/>
    <x v="12"/>
  </r>
  <r>
    <n v="783063131"/>
    <n v="22"/>
    <n v="6121"/>
    <s v="102"/>
    <s v="1"/>
    <n v="3228"/>
    <n v="792"/>
    <s v="7700"/>
    <s v="410040610045000"/>
    <x v="0"/>
    <n v="101"/>
    <n v="40924"/>
    <n v="100"/>
    <n v="3018"/>
    <x v="26"/>
    <x v="10"/>
    <s v="muž"/>
    <x v="39"/>
    <x v="12"/>
  </r>
  <r>
    <n v="783088705"/>
    <n v="1"/>
    <n v="6121"/>
    <s v="102"/>
    <s v="1"/>
    <n v="3228"/>
    <n v="792"/>
    <s v="7700"/>
    <s v="410040610045000"/>
    <x v="0"/>
    <n v="101"/>
    <n v="40282"/>
    <n v="100"/>
    <n v="3034"/>
    <x v="43"/>
    <x v="1"/>
    <s v="muž"/>
    <x v="39"/>
    <x v="12"/>
  </r>
  <r>
    <n v="783096951"/>
    <n v="1"/>
    <n v="6121"/>
    <s v="102"/>
    <s v="1"/>
    <n v="3228"/>
    <n v="792"/>
    <s v="7700"/>
    <s v="410040610045000"/>
    <x v="0"/>
    <n v="101"/>
    <n v="40355"/>
    <n v="100"/>
    <n v="3042"/>
    <x v="49"/>
    <x v="4"/>
    <s v="muž"/>
    <x v="39"/>
    <x v="12"/>
  </r>
  <r>
    <n v="783180076"/>
    <n v="3"/>
    <n v="6121"/>
    <s v="102"/>
    <s v="1"/>
    <n v="3228"/>
    <n v="792"/>
    <s v="7700"/>
    <s v="410040610045000"/>
    <x v="0"/>
    <n v="101"/>
    <n v="40916"/>
    <n v="100"/>
    <n v="3140"/>
    <x v="50"/>
    <x v="0"/>
    <s v="muž"/>
    <x v="39"/>
    <x v="12"/>
  </r>
  <r>
    <n v="783106261"/>
    <n v="1"/>
    <n v="6121"/>
    <s v="102"/>
    <s v="1"/>
    <n v="3228"/>
    <n v="792"/>
    <s v="7700"/>
    <s v="410040610045000"/>
    <x v="0"/>
    <n v="101"/>
    <n v="40428"/>
    <n v="100"/>
    <n v="3051"/>
    <x v="56"/>
    <x v="12"/>
    <s v="muž"/>
    <x v="39"/>
    <x v="12"/>
  </r>
  <r>
    <n v="783150455"/>
    <n v="2"/>
    <n v="6121"/>
    <s v="102"/>
    <s v="1"/>
    <n v="3228"/>
    <n v="792"/>
    <s v="7700"/>
    <s v="410040610045000"/>
    <x v="0"/>
    <n v="101"/>
    <n v="40711"/>
    <n v="100"/>
    <n v="3115"/>
    <x v="58"/>
    <x v="9"/>
    <s v="muž"/>
    <x v="39"/>
    <x v="12"/>
  </r>
  <r>
    <n v="783099991"/>
    <n v="1"/>
    <n v="6121"/>
    <s v="102"/>
    <s v="1"/>
    <n v="3228"/>
    <n v="792"/>
    <s v="7700"/>
    <s v="410040610045000"/>
    <x v="0"/>
    <n v="101"/>
    <n v="40371"/>
    <n v="100"/>
    <n v="3042"/>
    <x v="61"/>
    <x v="4"/>
    <s v="muž"/>
    <x v="39"/>
    <x v="12"/>
  </r>
  <r>
    <n v="783126477"/>
    <n v="1"/>
    <n v="6121"/>
    <s v="102"/>
    <s v="1"/>
    <n v="3228"/>
    <n v="792"/>
    <s v="7700"/>
    <s v="410040610045000"/>
    <x v="0"/>
    <n v="101"/>
    <n v="40541"/>
    <n v="100"/>
    <n v="3077"/>
    <x v="71"/>
    <x v="11"/>
    <s v="muž"/>
    <x v="39"/>
    <x v="12"/>
  </r>
  <r>
    <n v="783175337"/>
    <n v="4"/>
    <n v="6121"/>
    <s v="102"/>
    <s v="1"/>
    <n v="3228"/>
    <n v="804"/>
    <s v="7700"/>
    <s v="400000600005000"/>
    <x v="0"/>
    <n v="101"/>
    <n v="40886"/>
    <n v="100"/>
    <n v="3140"/>
    <x v="0"/>
    <x v="0"/>
    <s v="muž"/>
    <x v="0"/>
    <x v="2"/>
  </r>
  <r>
    <n v="783095860"/>
    <n v="2"/>
    <n v="6121"/>
    <s v="102"/>
    <s v="1"/>
    <n v="3228"/>
    <n v="804"/>
    <s v="7700"/>
    <s v="400000600005000"/>
    <x v="0"/>
    <n v="101"/>
    <n v="40347"/>
    <n v="100"/>
    <n v="3034"/>
    <x v="1"/>
    <x v="1"/>
    <s v="muž"/>
    <x v="0"/>
    <x v="2"/>
  </r>
  <r>
    <n v="783139845"/>
    <n v="2"/>
    <n v="6121"/>
    <s v="102"/>
    <s v="1"/>
    <n v="3228"/>
    <n v="804"/>
    <s v="7700"/>
    <s v="400000600005000"/>
    <x v="0"/>
    <n v="101"/>
    <n v="40631"/>
    <n v="100"/>
    <n v="3093"/>
    <x v="2"/>
    <x v="2"/>
    <s v="muž"/>
    <x v="0"/>
    <x v="2"/>
  </r>
  <r>
    <n v="783092858"/>
    <n v="3"/>
    <n v="6121"/>
    <s v="102"/>
    <s v="1"/>
    <n v="3228"/>
    <n v="804"/>
    <s v="7700"/>
    <s v="400000600005000"/>
    <x v="0"/>
    <n v="101"/>
    <n v="40312"/>
    <n v="100"/>
    <n v="3034"/>
    <x v="3"/>
    <x v="1"/>
    <s v="muž"/>
    <x v="0"/>
    <x v="2"/>
  </r>
  <r>
    <n v="783116247"/>
    <n v="5"/>
    <n v="6121"/>
    <s v="102"/>
    <s v="1"/>
    <n v="3228"/>
    <n v="804"/>
    <s v="7700"/>
    <s v="400000600005000"/>
    <x v="0"/>
    <n v="101"/>
    <n v="40487"/>
    <n v="100"/>
    <n v="3069"/>
    <x v="4"/>
    <x v="3"/>
    <s v="muž"/>
    <x v="0"/>
    <x v="2"/>
  </r>
  <r>
    <n v="783098045"/>
    <n v="3"/>
    <n v="6121"/>
    <s v="102"/>
    <s v="1"/>
    <n v="3228"/>
    <n v="804"/>
    <s v="7700"/>
    <s v="400000600005000"/>
    <x v="0"/>
    <n v="101"/>
    <n v="40363"/>
    <n v="100"/>
    <n v="3042"/>
    <x v="5"/>
    <x v="4"/>
    <s v="muž"/>
    <x v="0"/>
    <x v="2"/>
  </r>
  <r>
    <n v="783143474"/>
    <n v="4"/>
    <n v="6121"/>
    <s v="102"/>
    <s v="1"/>
    <n v="3228"/>
    <n v="804"/>
    <s v="7700"/>
    <s v="400000600005000"/>
    <x v="0"/>
    <n v="101"/>
    <n v="40665"/>
    <n v="100"/>
    <n v="3107"/>
    <x v="6"/>
    <x v="5"/>
    <s v="muž"/>
    <x v="0"/>
    <x v="2"/>
  </r>
  <r>
    <n v="783129927"/>
    <n v="19"/>
    <n v="6121"/>
    <s v="102"/>
    <s v="1"/>
    <n v="3228"/>
    <n v="804"/>
    <s v="7700"/>
    <s v="400000600005000"/>
    <x v="0"/>
    <n v="101"/>
    <n v="40568"/>
    <n v="100"/>
    <n v="3085"/>
    <x v="7"/>
    <x v="6"/>
    <s v="muž"/>
    <x v="0"/>
    <x v="2"/>
  </r>
  <r>
    <n v="783081249"/>
    <n v="16"/>
    <n v="6121"/>
    <s v="102"/>
    <s v="1"/>
    <n v="3228"/>
    <n v="804"/>
    <s v="7700"/>
    <s v="400000600005000"/>
    <x v="0"/>
    <n v="101"/>
    <n v="40240"/>
    <n v="100"/>
    <n v="3026"/>
    <x v="8"/>
    <x v="7"/>
    <s v="muž"/>
    <x v="0"/>
    <x v="2"/>
  </r>
  <r>
    <n v="783134183"/>
    <n v="3"/>
    <n v="6121"/>
    <s v="102"/>
    <s v="1"/>
    <n v="3228"/>
    <n v="804"/>
    <s v="7700"/>
    <s v="400000600005000"/>
    <x v="0"/>
    <n v="101"/>
    <n v="40592"/>
    <n v="100"/>
    <n v="3085"/>
    <x v="9"/>
    <x v="6"/>
    <s v="muž"/>
    <x v="0"/>
    <x v="2"/>
  </r>
  <r>
    <n v="783169162"/>
    <n v="1"/>
    <n v="6121"/>
    <s v="102"/>
    <s v="1"/>
    <n v="3228"/>
    <n v="804"/>
    <s v="7700"/>
    <s v="400000600005000"/>
    <x v="0"/>
    <n v="101"/>
    <n v="40843"/>
    <n v="100"/>
    <n v="3131"/>
    <x v="10"/>
    <x v="8"/>
    <s v="muž"/>
    <x v="0"/>
    <x v="2"/>
  </r>
  <r>
    <n v="783157154"/>
    <n v="2"/>
    <n v="6121"/>
    <s v="102"/>
    <s v="1"/>
    <n v="3228"/>
    <n v="804"/>
    <s v="7700"/>
    <s v="400000600005000"/>
    <x v="0"/>
    <n v="101"/>
    <n v="40754"/>
    <n v="100"/>
    <n v="3115"/>
    <x v="11"/>
    <x v="9"/>
    <s v="muž"/>
    <x v="0"/>
    <x v="2"/>
  </r>
  <r>
    <n v="783166692"/>
    <n v="2"/>
    <n v="6121"/>
    <s v="102"/>
    <s v="1"/>
    <n v="3228"/>
    <n v="804"/>
    <s v="7700"/>
    <s v="400000600005000"/>
    <x v="0"/>
    <n v="101"/>
    <n v="40827"/>
    <n v="100"/>
    <n v="3131"/>
    <x v="12"/>
    <x v="8"/>
    <s v="muž"/>
    <x v="0"/>
    <x v="2"/>
  </r>
  <r>
    <n v="783144595"/>
    <n v="4"/>
    <n v="6121"/>
    <s v="102"/>
    <s v="1"/>
    <n v="3228"/>
    <n v="804"/>
    <s v="7700"/>
    <s v="400000600005000"/>
    <x v="0"/>
    <n v="101"/>
    <n v="40673"/>
    <n v="100"/>
    <n v="3107"/>
    <x v="14"/>
    <x v="5"/>
    <s v="muž"/>
    <x v="0"/>
    <x v="2"/>
  </r>
  <r>
    <n v="783119097"/>
    <n v="11"/>
    <n v="6121"/>
    <s v="102"/>
    <s v="1"/>
    <n v="3228"/>
    <n v="804"/>
    <s v="7700"/>
    <s v="400000600005000"/>
    <x v="0"/>
    <n v="101"/>
    <n v="40509"/>
    <n v="100"/>
    <n v="3069"/>
    <x v="15"/>
    <x v="3"/>
    <s v="muž"/>
    <x v="0"/>
    <x v="2"/>
  </r>
  <r>
    <n v="783073611"/>
    <n v="6"/>
    <n v="6121"/>
    <s v="102"/>
    <s v="1"/>
    <n v="3228"/>
    <n v="804"/>
    <s v="7700"/>
    <s v="400000600005000"/>
    <x v="0"/>
    <n v="101"/>
    <n v="40207"/>
    <n v="100"/>
    <n v="3026"/>
    <x v="16"/>
    <x v="7"/>
    <s v="muž"/>
    <x v="0"/>
    <x v="2"/>
  </r>
  <r>
    <n v="783078893"/>
    <n v="1"/>
    <n v="6121"/>
    <s v="102"/>
    <s v="1"/>
    <n v="3228"/>
    <n v="804"/>
    <s v="7700"/>
    <s v="400000600005000"/>
    <x v="0"/>
    <n v="101"/>
    <n v="40231"/>
    <n v="100"/>
    <n v="3026"/>
    <x v="17"/>
    <x v="7"/>
    <s v="muž"/>
    <x v="0"/>
    <x v="2"/>
  </r>
  <r>
    <n v="783075207"/>
    <n v="11"/>
    <n v="6121"/>
    <s v="102"/>
    <s v="1"/>
    <n v="3228"/>
    <n v="804"/>
    <s v="7700"/>
    <s v="400000600005000"/>
    <x v="0"/>
    <n v="101"/>
    <n v="40215"/>
    <n v="100"/>
    <n v="3026"/>
    <x v="18"/>
    <x v="7"/>
    <s v="muž"/>
    <x v="0"/>
    <x v="2"/>
  </r>
  <r>
    <n v="783112960"/>
    <n v="5"/>
    <n v="6121"/>
    <s v="102"/>
    <s v="1"/>
    <n v="3228"/>
    <n v="804"/>
    <s v="7700"/>
    <s v="400000600005000"/>
    <x v="0"/>
    <n v="101"/>
    <n v="40461"/>
    <n v="100"/>
    <n v="3069"/>
    <x v="19"/>
    <x v="3"/>
    <s v="muž"/>
    <x v="0"/>
    <x v="2"/>
  </r>
  <r>
    <n v="783083605"/>
    <n v="11"/>
    <n v="6121"/>
    <s v="102"/>
    <s v="1"/>
    <n v="3228"/>
    <n v="804"/>
    <s v="7700"/>
    <s v="400000600005000"/>
    <x v="0"/>
    <n v="101"/>
    <n v="40258"/>
    <n v="100"/>
    <n v="3026"/>
    <x v="20"/>
    <x v="7"/>
    <s v="muž"/>
    <x v="0"/>
    <x v="2"/>
  </r>
  <r>
    <n v="783090483"/>
    <n v="1"/>
    <n v="6121"/>
    <s v="102"/>
    <s v="1"/>
    <n v="3228"/>
    <n v="804"/>
    <s v="7700"/>
    <s v="400000600005000"/>
    <x v="0"/>
    <n v="101"/>
    <n v="40291"/>
    <n v="100"/>
    <n v="3034"/>
    <x v="21"/>
    <x v="1"/>
    <s v="muž"/>
    <x v="0"/>
    <x v="2"/>
  </r>
  <r>
    <n v="783085752"/>
    <n v="5"/>
    <n v="6121"/>
    <s v="102"/>
    <s v="1"/>
    <n v="3228"/>
    <n v="804"/>
    <s v="7700"/>
    <s v="400000600005000"/>
    <x v="0"/>
    <n v="101"/>
    <n v="40266"/>
    <n v="100"/>
    <n v="3026"/>
    <x v="22"/>
    <x v="7"/>
    <s v="muž"/>
    <x v="0"/>
    <x v="2"/>
  </r>
  <r>
    <n v="783093846"/>
    <n v="1"/>
    <n v="6121"/>
    <s v="102"/>
    <s v="1"/>
    <n v="3228"/>
    <n v="804"/>
    <s v="7700"/>
    <s v="400000600005000"/>
    <x v="0"/>
    <n v="101"/>
    <n v="40321"/>
    <n v="100"/>
    <n v="3034"/>
    <x v="23"/>
    <x v="1"/>
    <s v="muž"/>
    <x v="0"/>
    <x v="2"/>
  </r>
  <r>
    <n v="783066714"/>
    <n v="3"/>
    <n v="6121"/>
    <s v="102"/>
    <s v="1"/>
    <n v="3228"/>
    <n v="804"/>
    <s v="7700"/>
    <s v="400000600005000"/>
    <x v="0"/>
    <n v="101"/>
    <n v="40169"/>
    <n v="100"/>
    <n v="3026"/>
    <x v="24"/>
    <x v="7"/>
    <s v="muž"/>
    <x v="0"/>
    <x v="2"/>
  </r>
  <r>
    <n v="783111497"/>
    <n v="3"/>
    <n v="6121"/>
    <s v="102"/>
    <s v="1"/>
    <n v="3228"/>
    <n v="804"/>
    <s v="7700"/>
    <s v="400000600005000"/>
    <x v="0"/>
    <n v="101"/>
    <n v="40452"/>
    <n v="100"/>
    <n v="3069"/>
    <x v="25"/>
    <x v="3"/>
    <s v="muž"/>
    <x v="0"/>
    <x v="2"/>
  </r>
  <r>
    <n v="783063180"/>
    <n v="218"/>
    <n v="6121"/>
    <s v="102"/>
    <s v="1"/>
    <n v="3228"/>
    <n v="804"/>
    <s v="7700"/>
    <s v="400000600005000"/>
    <x v="0"/>
    <n v="101"/>
    <n v="40924"/>
    <n v="100"/>
    <n v="3018"/>
    <x v="26"/>
    <x v="10"/>
    <s v="muž"/>
    <x v="0"/>
    <x v="2"/>
  </r>
  <r>
    <n v="783145621"/>
    <n v="3"/>
    <n v="6121"/>
    <s v="102"/>
    <s v="1"/>
    <n v="3228"/>
    <n v="804"/>
    <s v="7700"/>
    <s v="400000600005000"/>
    <x v="0"/>
    <n v="101"/>
    <n v="40681"/>
    <n v="100"/>
    <n v="3107"/>
    <x v="28"/>
    <x v="5"/>
    <s v="muž"/>
    <x v="0"/>
    <x v="2"/>
  </r>
  <r>
    <n v="783102624"/>
    <n v="3"/>
    <n v="6121"/>
    <s v="102"/>
    <s v="1"/>
    <n v="3228"/>
    <n v="804"/>
    <s v="7700"/>
    <s v="400000600005000"/>
    <x v="0"/>
    <n v="101"/>
    <n v="40398"/>
    <n v="100"/>
    <n v="3042"/>
    <x v="29"/>
    <x v="4"/>
    <s v="muž"/>
    <x v="0"/>
    <x v="2"/>
  </r>
  <r>
    <n v="783101674"/>
    <n v="4"/>
    <n v="6121"/>
    <s v="102"/>
    <s v="1"/>
    <n v="3228"/>
    <n v="804"/>
    <s v="7700"/>
    <s v="400000600005000"/>
    <x v="0"/>
    <n v="101"/>
    <n v="40380"/>
    <n v="100"/>
    <n v="3042"/>
    <x v="30"/>
    <x v="4"/>
    <s v="muž"/>
    <x v="0"/>
    <x v="2"/>
  </r>
  <r>
    <n v="783124417"/>
    <n v="14"/>
    <n v="6121"/>
    <s v="102"/>
    <s v="1"/>
    <n v="3228"/>
    <n v="804"/>
    <s v="7700"/>
    <s v="400000600005000"/>
    <x v="0"/>
    <n v="101"/>
    <n v="40533"/>
    <n v="100"/>
    <n v="3077"/>
    <x v="31"/>
    <x v="11"/>
    <s v="muž"/>
    <x v="0"/>
    <x v="2"/>
  </r>
  <r>
    <n v="783132910"/>
    <n v="15"/>
    <n v="6121"/>
    <s v="102"/>
    <s v="1"/>
    <n v="3228"/>
    <n v="804"/>
    <s v="7700"/>
    <s v="400000600005000"/>
    <x v="0"/>
    <n v="101"/>
    <n v="40584"/>
    <n v="100"/>
    <n v="3085"/>
    <x v="32"/>
    <x v="6"/>
    <s v="muž"/>
    <x v="0"/>
    <x v="2"/>
  </r>
  <r>
    <n v="783094853"/>
    <n v="7"/>
    <n v="6121"/>
    <s v="102"/>
    <s v="1"/>
    <n v="3228"/>
    <n v="804"/>
    <s v="7700"/>
    <s v="400000600005000"/>
    <x v="0"/>
    <n v="101"/>
    <n v="40339"/>
    <n v="100"/>
    <n v="3034"/>
    <x v="33"/>
    <x v="1"/>
    <s v="muž"/>
    <x v="0"/>
    <x v="2"/>
  </r>
  <r>
    <n v="783178263"/>
    <n v="1"/>
    <n v="6121"/>
    <s v="102"/>
    <s v="1"/>
    <n v="3228"/>
    <n v="804"/>
    <s v="7700"/>
    <s v="400000600005000"/>
    <x v="0"/>
    <n v="101"/>
    <n v="40908"/>
    <n v="100"/>
    <n v="3140"/>
    <x v="34"/>
    <x v="0"/>
    <s v="muž"/>
    <x v="0"/>
    <x v="2"/>
  </r>
  <r>
    <n v="783147939"/>
    <n v="3"/>
    <n v="6121"/>
    <s v="102"/>
    <s v="1"/>
    <n v="3228"/>
    <n v="804"/>
    <s v="7700"/>
    <s v="400000600005000"/>
    <x v="0"/>
    <n v="101"/>
    <n v="40703"/>
    <n v="100"/>
    <n v="3115"/>
    <x v="35"/>
    <x v="9"/>
    <s v="muž"/>
    <x v="0"/>
    <x v="2"/>
  </r>
  <r>
    <n v="783109920"/>
    <n v="10"/>
    <n v="6121"/>
    <s v="102"/>
    <s v="1"/>
    <n v="3228"/>
    <n v="804"/>
    <s v="7700"/>
    <s v="400000600005000"/>
    <x v="0"/>
    <n v="101"/>
    <n v="40444"/>
    <n v="100"/>
    <n v="3051"/>
    <x v="36"/>
    <x v="12"/>
    <s v="muž"/>
    <x v="0"/>
    <x v="2"/>
  </r>
  <r>
    <n v="783121073"/>
    <n v="6"/>
    <n v="6121"/>
    <s v="102"/>
    <s v="1"/>
    <n v="3228"/>
    <n v="804"/>
    <s v="7700"/>
    <s v="400000600005000"/>
    <x v="0"/>
    <n v="101"/>
    <n v="40517"/>
    <n v="100"/>
    <n v="3069"/>
    <x v="37"/>
    <x v="3"/>
    <s v="muž"/>
    <x v="0"/>
    <x v="2"/>
  </r>
  <r>
    <n v="783161049"/>
    <n v="5"/>
    <n v="6121"/>
    <s v="102"/>
    <s v="1"/>
    <n v="3228"/>
    <n v="804"/>
    <s v="7700"/>
    <s v="400000600005000"/>
    <x v="0"/>
    <n v="101"/>
    <n v="40789"/>
    <n v="100"/>
    <n v="3123"/>
    <x v="38"/>
    <x v="13"/>
    <s v="muž"/>
    <x v="0"/>
    <x v="2"/>
  </r>
  <r>
    <n v="783163994"/>
    <n v="1"/>
    <n v="6121"/>
    <s v="102"/>
    <s v="1"/>
    <n v="3228"/>
    <n v="804"/>
    <s v="7700"/>
    <s v="400000600005000"/>
    <x v="0"/>
    <n v="101"/>
    <n v="40801"/>
    <n v="100"/>
    <n v="3123"/>
    <x v="39"/>
    <x v="13"/>
    <s v="muž"/>
    <x v="0"/>
    <x v="2"/>
  </r>
  <r>
    <n v="783131732"/>
    <n v="5"/>
    <n v="6121"/>
    <s v="102"/>
    <s v="1"/>
    <n v="3228"/>
    <n v="804"/>
    <s v="7700"/>
    <s v="400000600005000"/>
    <x v="0"/>
    <n v="101"/>
    <n v="40576"/>
    <n v="100"/>
    <n v="3085"/>
    <x v="41"/>
    <x v="6"/>
    <s v="muž"/>
    <x v="0"/>
    <x v="2"/>
  </r>
  <r>
    <n v="783114632"/>
    <n v="5"/>
    <n v="6121"/>
    <s v="102"/>
    <s v="1"/>
    <n v="3228"/>
    <n v="804"/>
    <s v="7700"/>
    <s v="400000600005000"/>
    <x v="0"/>
    <n v="101"/>
    <n v="40479"/>
    <n v="100"/>
    <n v="3069"/>
    <x v="42"/>
    <x v="3"/>
    <s v="muž"/>
    <x v="0"/>
    <x v="2"/>
  </r>
  <r>
    <n v="783088716"/>
    <n v="10"/>
    <n v="6121"/>
    <s v="102"/>
    <s v="1"/>
    <n v="3228"/>
    <n v="804"/>
    <s v="7700"/>
    <s v="400000600005000"/>
    <x v="0"/>
    <n v="101"/>
    <n v="40282"/>
    <n v="100"/>
    <n v="3034"/>
    <x v="43"/>
    <x v="1"/>
    <s v="muž"/>
    <x v="0"/>
    <x v="2"/>
  </r>
  <r>
    <n v="783091661"/>
    <n v="2"/>
    <n v="6121"/>
    <s v="102"/>
    <s v="1"/>
    <n v="3228"/>
    <n v="804"/>
    <s v="7700"/>
    <s v="400000600005000"/>
    <x v="0"/>
    <n v="101"/>
    <n v="40304"/>
    <n v="100"/>
    <n v="3034"/>
    <x v="44"/>
    <x v="1"/>
    <s v="muž"/>
    <x v="0"/>
    <x v="2"/>
  </r>
  <r>
    <n v="783154608"/>
    <n v="4"/>
    <n v="6121"/>
    <s v="102"/>
    <s v="1"/>
    <n v="3228"/>
    <n v="804"/>
    <s v="7700"/>
    <s v="400000600005000"/>
    <x v="0"/>
    <n v="101"/>
    <n v="40738"/>
    <n v="100"/>
    <n v="3115"/>
    <x v="45"/>
    <x v="9"/>
    <s v="muž"/>
    <x v="0"/>
    <x v="2"/>
  </r>
  <r>
    <n v="783162588"/>
    <n v="3"/>
    <n v="6121"/>
    <s v="102"/>
    <s v="1"/>
    <n v="3228"/>
    <n v="804"/>
    <s v="7700"/>
    <s v="400000600005000"/>
    <x v="0"/>
    <n v="101"/>
    <n v="40797"/>
    <n v="100"/>
    <n v="3123"/>
    <x v="46"/>
    <x v="13"/>
    <s v="muž"/>
    <x v="0"/>
    <x v="2"/>
  </r>
  <r>
    <n v="783167946"/>
    <n v="3"/>
    <n v="6121"/>
    <s v="102"/>
    <s v="1"/>
    <n v="3228"/>
    <n v="804"/>
    <s v="7700"/>
    <s v="400000600005000"/>
    <x v="0"/>
    <n v="101"/>
    <n v="40835"/>
    <n v="100"/>
    <n v="3131"/>
    <x v="47"/>
    <x v="8"/>
    <s v="muž"/>
    <x v="0"/>
    <x v="2"/>
  </r>
  <r>
    <n v="783142315"/>
    <n v="5"/>
    <n v="6121"/>
    <s v="102"/>
    <s v="1"/>
    <n v="3228"/>
    <n v="804"/>
    <s v="7700"/>
    <s v="400000600005000"/>
    <x v="0"/>
    <n v="101"/>
    <n v="40657"/>
    <n v="100"/>
    <n v="3107"/>
    <x v="48"/>
    <x v="5"/>
    <s v="muž"/>
    <x v="0"/>
    <x v="2"/>
  </r>
  <r>
    <n v="783096962"/>
    <n v="1"/>
    <n v="6121"/>
    <s v="102"/>
    <s v="1"/>
    <n v="3228"/>
    <n v="804"/>
    <s v="7700"/>
    <s v="400000600005000"/>
    <x v="0"/>
    <n v="101"/>
    <n v="40355"/>
    <n v="100"/>
    <n v="3042"/>
    <x v="49"/>
    <x v="4"/>
    <s v="muž"/>
    <x v="0"/>
    <x v="2"/>
  </r>
  <r>
    <n v="783180087"/>
    <n v="4"/>
    <n v="6121"/>
    <s v="102"/>
    <s v="1"/>
    <n v="3228"/>
    <n v="804"/>
    <s v="7700"/>
    <s v="400000600005000"/>
    <x v="0"/>
    <n v="101"/>
    <n v="40916"/>
    <n v="100"/>
    <n v="3140"/>
    <x v="50"/>
    <x v="0"/>
    <s v="muž"/>
    <x v="0"/>
    <x v="2"/>
  </r>
  <r>
    <n v="783072281"/>
    <n v="1"/>
    <n v="6121"/>
    <s v="102"/>
    <s v="1"/>
    <n v="3228"/>
    <n v="804"/>
    <s v="7700"/>
    <s v="400000600005000"/>
    <x v="0"/>
    <n v="101"/>
    <n v="40193"/>
    <n v="100"/>
    <n v="3026"/>
    <x v="51"/>
    <x v="7"/>
    <s v="muž"/>
    <x v="0"/>
    <x v="2"/>
  </r>
  <r>
    <n v="783128179"/>
    <n v="2"/>
    <n v="6121"/>
    <s v="102"/>
    <s v="1"/>
    <n v="3228"/>
    <n v="804"/>
    <s v="7700"/>
    <s v="400000600005000"/>
    <x v="0"/>
    <n v="101"/>
    <n v="40550"/>
    <n v="100"/>
    <n v="3077"/>
    <x v="52"/>
    <x v="11"/>
    <s v="muž"/>
    <x v="0"/>
    <x v="2"/>
  </r>
  <r>
    <n v="783068234"/>
    <n v="4"/>
    <n v="6121"/>
    <s v="102"/>
    <s v="1"/>
    <n v="3228"/>
    <n v="804"/>
    <s v="7700"/>
    <s v="400000600005000"/>
    <x v="0"/>
    <n v="101"/>
    <n v="40177"/>
    <n v="100"/>
    <n v="3026"/>
    <x v="53"/>
    <x v="7"/>
    <s v="muž"/>
    <x v="0"/>
    <x v="2"/>
  </r>
  <r>
    <n v="783108324"/>
    <n v="4"/>
    <n v="6121"/>
    <s v="102"/>
    <s v="1"/>
    <n v="3228"/>
    <n v="804"/>
    <s v="7700"/>
    <s v="400000600005000"/>
    <x v="0"/>
    <n v="101"/>
    <n v="40436"/>
    <n v="100"/>
    <n v="3051"/>
    <x v="54"/>
    <x v="12"/>
    <s v="muž"/>
    <x v="0"/>
    <x v="2"/>
  </r>
  <r>
    <n v="783152974"/>
    <n v="11"/>
    <n v="6121"/>
    <s v="102"/>
    <s v="1"/>
    <n v="3228"/>
    <n v="804"/>
    <s v="7700"/>
    <s v="400000600005000"/>
    <x v="0"/>
    <n v="101"/>
    <n v="40720"/>
    <n v="100"/>
    <n v="3115"/>
    <x v="55"/>
    <x v="9"/>
    <s v="muž"/>
    <x v="0"/>
    <x v="2"/>
  </r>
  <r>
    <n v="783106272"/>
    <n v="7"/>
    <n v="6121"/>
    <s v="102"/>
    <s v="1"/>
    <n v="3228"/>
    <n v="804"/>
    <s v="7700"/>
    <s v="400000600005000"/>
    <x v="0"/>
    <n v="101"/>
    <n v="40428"/>
    <n v="100"/>
    <n v="3051"/>
    <x v="56"/>
    <x v="12"/>
    <s v="muž"/>
    <x v="0"/>
    <x v="2"/>
  </r>
  <r>
    <n v="783158351"/>
    <n v="2"/>
    <n v="6121"/>
    <s v="102"/>
    <s v="1"/>
    <n v="3228"/>
    <n v="804"/>
    <s v="7700"/>
    <s v="400000600005000"/>
    <x v="0"/>
    <n v="101"/>
    <n v="40762"/>
    <n v="100"/>
    <n v="3115"/>
    <x v="57"/>
    <x v="9"/>
    <s v="muž"/>
    <x v="0"/>
    <x v="2"/>
  </r>
  <r>
    <n v="783150466"/>
    <n v="34"/>
    <n v="6121"/>
    <s v="102"/>
    <s v="1"/>
    <n v="3228"/>
    <n v="804"/>
    <s v="7700"/>
    <s v="400000600005000"/>
    <x v="0"/>
    <n v="101"/>
    <n v="40711"/>
    <n v="100"/>
    <n v="3115"/>
    <x v="58"/>
    <x v="9"/>
    <s v="muž"/>
    <x v="0"/>
    <x v="2"/>
  </r>
  <r>
    <n v="783138268"/>
    <n v="2"/>
    <n v="6121"/>
    <s v="102"/>
    <s v="1"/>
    <n v="3228"/>
    <n v="804"/>
    <s v="7700"/>
    <s v="400000600005000"/>
    <x v="0"/>
    <n v="101"/>
    <n v="40622"/>
    <n v="100"/>
    <n v="3093"/>
    <x v="59"/>
    <x v="2"/>
    <s v="muž"/>
    <x v="0"/>
    <x v="2"/>
  </r>
  <r>
    <n v="783100021"/>
    <n v="12"/>
    <n v="6121"/>
    <s v="102"/>
    <s v="1"/>
    <n v="3228"/>
    <n v="804"/>
    <s v="7700"/>
    <s v="400000600005000"/>
    <x v="0"/>
    <n v="101"/>
    <n v="40371"/>
    <n v="100"/>
    <n v="3042"/>
    <x v="61"/>
    <x v="4"/>
    <s v="muž"/>
    <x v="0"/>
    <x v="2"/>
  </r>
  <r>
    <n v="783159491"/>
    <n v="1"/>
    <n v="6121"/>
    <s v="102"/>
    <s v="1"/>
    <n v="3228"/>
    <n v="804"/>
    <s v="7700"/>
    <s v="400000600005000"/>
    <x v="0"/>
    <n v="101"/>
    <n v="40771"/>
    <n v="100"/>
    <n v="3123"/>
    <x v="62"/>
    <x v="13"/>
    <s v="muž"/>
    <x v="0"/>
    <x v="2"/>
  </r>
  <r>
    <n v="783141061"/>
    <n v="7"/>
    <n v="6121"/>
    <s v="102"/>
    <s v="1"/>
    <n v="3228"/>
    <n v="804"/>
    <s v="7700"/>
    <s v="400000600005000"/>
    <x v="0"/>
    <n v="101"/>
    <n v="40649"/>
    <n v="100"/>
    <n v="3093"/>
    <x v="64"/>
    <x v="2"/>
    <s v="muž"/>
    <x v="0"/>
    <x v="2"/>
  </r>
  <r>
    <n v="783170815"/>
    <n v="3"/>
    <n v="6121"/>
    <s v="102"/>
    <s v="1"/>
    <n v="3228"/>
    <n v="804"/>
    <s v="7700"/>
    <s v="400000600005000"/>
    <x v="0"/>
    <n v="101"/>
    <n v="40851"/>
    <n v="100"/>
    <n v="3131"/>
    <x v="65"/>
    <x v="8"/>
    <s v="muž"/>
    <x v="0"/>
    <x v="2"/>
  </r>
  <r>
    <n v="783104809"/>
    <n v="3"/>
    <n v="6121"/>
    <s v="102"/>
    <s v="1"/>
    <n v="3228"/>
    <n v="804"/>
    <s v="7700"/>
    <s v="400000600005000"/>
    <x v="0"/>
    <n v="101"/>
    <n v="40410"/>
    <n v="100"/>
    <n v="3042"/>
    <x v="66"/>
    <x v="4"/>
    <s v="muž"/>
    <x v="0"/>
    <x v="2"/>
  </r>
  <r>
    <n v="783135437"/>
    <n v="3"/>
    <n v="6121"/>
    <s v="102"/>
    <s v="1"/>
    <n v="3228"/>
    <n v="804"/>
    <s v="7700"/>
    <s v="400000600005000"/>
    <x v="0"/>
    <n v="101"/>
    <n v="40606"/>
    <n v="100"/>
    <n v="3085"/>
    <x v="67"/>
    <x v="6"/>
    <s v="muž"/>
    <x v="0"/>
    <x v="2"/>
  </r>
  <r>
    <n v="783103783"/>
    <n v="2"/>
    <n v="6121"/>
    <s v="102"/>
    <s v="1"/>
    <n v="3228"/>
    <n v="804"/>
    <s v="7700"/>
    <s v="400000600005000"/>
    <x v="0"/>
    <n v="101"/>
    <n v="40401"/>
    <n v="100"/>
    <n v="3042"/>
    <x v="68"/>
    <x v="4"/>
    <s v="muž"/>
    <x v="0"/>
    <x v="2"/>
  </r>
  <r>
    <n v="783070305"/>
    <n v="19"/>
    <n v="6121"/>
    <s v="102"/>
    <s v="1"/>
    <n v="3228"/>
    <n v="804"/>
    <s v="7700"/>
    <s v="400000600005000"/>
    <x v="0"/>
    <n v="101"/>
    <n v="40185"/>
    <n v="100"/>
    <n v="3026"/>
    <x v="69"/>
    <x v="7"/>
    <s v="muž"/>
    <x v="0"/>
    <x v="2"/>
  </r>
  <r>
    <n v="783165476"/>
    <n v="2"/>
    <n v="6121"/>
    <s v="102"/>
    <s v="1"/>
    <n v="3228"/>
    <n v="804"/>
    <s v="7700"/>
    <s v="400000600005000"/>
    <x v="0"/>
    <n v="101"/>
    <n v="40819"/>
    <n v="100"/>
    <n v="3123"/>
    <x v="70"/>
    <x v="13"/>
    <s v="muž"/>
    <x v="0"/>
    <x v="2"/>
  </r>
  <r>
    <n v="783126488"/>
    <n v="28"/>
    <n v="6121"/>
    <s v="102"/>
    <s v="1"/>
    <n v="3228"/>
    <n v="804"/>
    <s v="7700"/>
    <s v="400000600005000"/>
    <x v="0"/>
    <n v="101"/>
    <n v="40541"/>
    <n v="100"/>
    <n v="3077"/>
    <x v="71"/>
    <x v="11"/>
    <s v="muž"/>
    <x v="0"/>
    <x v="2"/>
  </r>
  <r>
    <n v="783173589"/>
    <n v="1"/>
    <n v="6121"/>
    <s v="102"/>
    <s v="1"/>
    <n v="3228"/>
    <n v="804"/>
    <s v="7700"/>
    <s v="400000600005000"/>
    <x v="0"/>
    <n v="101"/>
    <n v="40878"/>
    <n v="100"/>
    <n v="3140"/>
    <x v="72"/>
    <x v="0"/>
    <s v="muž"/>
    <x v="0"/>
    <x v="2"/>
  </r>
  <r>
    <n v="783076841"/>
    <n v="14"/>
    <n v="6121"/>
    <s v="102"/>
    <s v="1"/>
    <n v="3228"/>
    <n v="804"/>
    <s v="7700"/>
    <s v="400000600005000"/>
    <x v="0"/>
    <n v="101"/>
    <n v="40223"/>
    <n v="100"/>
    <n v="3026"/>
    <x v="73"/>
    <x v="7"/>
    <s v="muž"/>
    <x v="0"/>
    <x v="2"/>
  </r>
  <r>
    <n v="783122897"/>
    <n v="4"/>
    <n v="6121"/>
    <s v="102"/>
    <s v="1"/>
    <n v="3228"/>
    <n v="804"/>
    <s v="7700"/>
    <s v="400000600005000"/>
    <x v="0"/>
    <n v="101"/>
    <n v="40525"/>
    <n v="100"/>
    <n v="3077"/>
    <x v="74"/>
    <x v="11"/>
    <s v="muž"/>
    <x v="0"/>
    <x v="2"/>
  </r>
  <r>
    <n v="783146704"/>
    <n v="1"/>
    <n v="6121"/>
    <s v="102"/>
    <s v="1"/>
    <n v="3228"/>
    <n v="804"/>
    <s v="7700"/>
    <s v="400000600005000"/>
    <x v="0"/>
    <n v="101"/>
    <n v="40690"/>
    <n v="100"/>
    <n v="3107"/>
    <x v="75"/>
    <x v="5"/>
    <s v="muž"/>
    <x v="0"/>
    <x v="2"/>
  </r>
  <r>
    <n v="783087196"/>
    <n v="1"/>
    <n v="6121"/>
    <s v="102"/>
    <s v="1"/>
    <n v="3228"/>
    <n v="804"/>
    <s v="7700"/>
    <s v="400000600005000"/>
    <x v="0"/>
    <n v="101"/>
    <n v="40274"/>
    <n v="100"/>
    <n v="3026"/>
    <x v="76"/>
    <x v="7"/>
    <s v="muž"/>
    <x v="0"/>
    <x v="2"/>
  </r>
  <r>
    <n v="783175343"/>
    <n v="11"/>
    <n v="6121"/>
    <s v="102"/>
    <s v="1"/>
    <n v="3228"/>
    <n v="804"/>
    <s v="7700"/>
    <s v="410030610035000"/>
    <x v="0"/>
    <n v="101"/>
    <n v="40886"/>
    <n v="100"/>
    <n v="3140"/>
    <x v="0"/>
    <x v="0"/>
    <s v="muž"/>
    <x v="0"/>
    <x v="5"/>
  </r>
  <r>
    <n v="783095866"/>
    <n v="23"/>
    <n v="6121"/>
    <s v="102"/>
    <s v="1"/>
    <n v="3228"/>
    <n v="804"/>
    <s v="7700"/>
    <s v="410030610035000"/>
    <x v="0"/>
    <n v="101"/>
    <n v="40347"/>
    <n v="100"/>
    <n v="3034"/>
    <x v="1"/>
    <x v="1"/>
    <s v="muž"/>
    <x v="0"/>
    <x v="5"/>
  </r>
  <r>
    <n v="783139851"/>
    <n v="32"/>
    <n v="6121"/>
    <s v="102"/>
    <s v="1"/>
    <n v="3228"/>
    <n v="804"/>
    <s v="7700"/>
    <s v="410030610035000"/>
    <x v="0"/>
    <n v="101"/>
    <n v="40631"/>
    <n v="100"/>
    <n v="3093"/>
    <x v="2"/>
    <x v="2"/>
    <s v="muž"/>
    <x v="0"/>
    <x v="5"/>
  </r>
  <r>
    <n v="783092864"/>
    <n v="38"/>
    <n v="6121"/>
    <s v="102"/>
    <s v="1"/>
    <n v="3228"/>
    <n v="804"/>
    <s v="7700"/>
    <s v="410030610035000"/>
    <x v="0"/>
    <n v="101"/>
    <n v="40312"/>
    <n v="100"/>
    <n v="3034"/>
    <x v="3"/>
    <x v="1"/>
    <s v="muž"/>
    <x v="0"/>
    <x v="5"/>
  </r>
  <r>
    <n v="783116253"/>
    <n v="36"/>
    <n v="6121"/>
    <s v="102"/>
    <s v="1"/>
    <n v="3228"/>
    <n v="804"/>
    <s v="7700"/>
    <s v="410030610035000"/>
    <x v="0"/>
    <n v="101"/>
    <n v="40487"/>
    <n v="100"/>
    <n v="3069"/>
    <x v="4"/>
    <x v="3"/>
    <s v="muž"/>
    <x v="0"/>
    <x v="5"/>
  </r>
  <r>
    <n v="783098051"/>
    <n v="34"/>
    <n v="6121"/>
    <s v="102"/>
    <s v="1"/>
    <n v="3228"/>
    <n v="804"/>
    <s v="7700"/>
    <s v="410030610035000"/>
    <x v="0"/>
    <n v="101"/>
    <n v="40363"/>
    <n v="100"/>
    <n v="3042"/>
    <x v="5"/>
    <x v="4"/>
    <s v="muž"/>
    <x v="0"/>
    <x v="5"/>
  </r>
  <r>
    <n v="783143480"/>
    <n v="51"/>
    <n v="6121"/>
    <s v="102"/>
    <s v="1"/>
    <n v="3228"/>
    <n v="804"/>
    <s v="7700"/>
    <s v="410030610035000"/>
    <x v="0"/>
    <n v="101"/>
    <n v="40665"/>
    <n v="100"/>
    <n v="3107"/>
    <x v="6"/>
    <x v="5"/>
    <s v="muž"/>
    <x v="0"/>
    <x v="5"/>
  </r>
  <r>
    <n v="783129933"/>
    <n v="176"/>
    <n v="6121"/>
    <s v="102"/>
    <s v="1"/>
    <n v="3228"/>
    <n v="804"/>
    <s v="7700"/>
    <s v="410030610035000"/>
    <x v="0"/>
    <n v="101"/>
    <n v="40568"/>
    <n v="100"/>
    <n v="3085"/>
    <x v="7"/>
    <x v="6"/>
    <s v="muž"/>
    <x v="0"/>
    <x v="5"/>
  </r>
  <r>
    <n v="783081255"/>
    <n v="158"/>
    <n v="6121"/>
    <s v="102"/>
    <s v="1"/>
    <n v="3228"/>
    <n v="804"/>
    <s v="7700"/>
    <s v="410030610035000"/>
    <x v="0"/>
    <n v="101"/>
    <n v="40240"/>
    <n v="100"/>
    <n v="3026"/>
    <x v="8"/>
    <x v="7"/>
    <s v="muž"/>
    <x v="0"/>
    <x v="5"/>
  </r>
  <r>
    <n v="783134189"/>
    <n v="16"/>
    <n v="6121"/>
    <s v="102"/>
    <s v="1"/>
    <n v="3228"/>
    <n v="804"/>
    <s v="7700"/>
    <s v="410030610035000"/>
    <x v="0"/>
    <n v="101"/>
    <n v="40592"/>
    <n v="100"/>
    <n v="3085"/>
    <x v="9"/>
    <x v="6"/>
    <s v="muž"/>
    <x v="0"/>
    <x v="5"/>
  </r>
  <r>
    <n v="783169168"/>
    <n v="17"/>
    <n v="6121"/>
    <s v="102"/>
    <s v="1"/>
    <n v="3228"/>
    <n v="804"/>
    <s v="7700"/>
    <s v="410030610035000"/>
    <x v="0"/>
    <n v="101"/>
    <n v="40843"/>
    <n v="100"/>
    <n v="3131"/>
    <x v="10"/>
    <x v="8"/>
    <s v="muž"/>
    <x v="0"/>
    <x v="5"/>
  </r>
  <r>
    <n v="783157160"/>
    <n v="76"/>
    <n v="6121"/>
    <s v="102"/>
    <s v="1"/>
    <n v="3228"/>
    <n v="804"/>
    <s v="7700"/>
    <s v="410030610035000"/>
    <x v="0"/>
    <n v="101"/>
    <n v="40754"/>
    <n v="100"/>
    <n v="3115"/>
    <x v="11"/>
    <x v="9"/>
    <s v="muž"/>
    <x v="0"/>
    <x v="5"/>
  </r>
  <r>
    <n v="783166698"/>
    <n v="33"/>
    <n v="6121"/>
    <s v="102"/>
    <s v="1"/>
    <n v="3228"/>
    <n v="804"/>
    <s v="7700"/>
    <s v="410030610035000"/>
    <x v="0"/>
    <n v="101"/>
    <n v="40827"/>
    <n v="100"/>
    <n v="3131"/>
    <x v="12"/>
    <x v="8"/>
    <s v="muž"/>
    <x v="0"/>
    <x v="5"/>
  </r>
  <r>
    <n v="783156020"/>
    <n v="13"/>
    <n v="6121"/>
    <s v="102"/>
    <s v="1"/>
    <n v="3228"/>
    <n v="804"/>
    <s v="7700"/>
    <s v="410030610035000"/>
    <x v="0"/>
    <n v="101"/>
    <n v="40746"/>
    <n v="100"/>
    <n v="3115"/>
    <x v="13"/>
    <x v="9"/>
    <s v="muž"/>
    <x v="0"/>
    <x v="5"/>
  </r>
  <r>
    <n v="783144601"/>
    <n v="45"/>
    <n v="6121"/>
    <s v="102"/>
    <s v="1"/>
    <n v="3228"/>
    <n v="804"/>
    <s v="7700"/>
    <s v="410030610035000"/>
    <x v="0"/>
    <n v="101"/>
    <n v="40673"/>
    <n v="100"/>
    <n v="3107"/>
    <x v="14"/>
    <x v="5"/>
    <s v="muž"/>
    <x v="0"/>
    <x v="5"/>
  </r>
  <r>
    <n v="783119103"/>
    <n v="51"/>
    <n v="6121"/>
    <s v="102"/>
    <s v="1"/>
    <n v="3228"/>
    <n v="804"/>
    <s v="7700"/>
    <s v="410030610035000"/>
    <x v="0"/>
    <n v="101"/>
    <n v="40509"/>
    <n v="100"/>
    <n v="3069"/>
    <x v="15"/>
    <x v="3"/>
    <s v="muž"/>
    <x v="0"/>
    <x v="5"/>
  </r>
  <r>
    <n v="783073617"/>
    <n v="46"/>
    <n v="6121"/>
    <s v="102"/>
    <s v="1"/>
    <n v="3228"/>
    <n v="804"/>
    <s v="7700"/>
    <s v="410030610035000"/>
    <x v="0"/>
    <n v="101"/>
    <n v="40207"/>
    <n v="100"/>
    <n v="3026"/>
    <x v="16"/>
    <x v="7"/>
    <s v="muž"/>
    <x v="0"/>
    <x v="5"/>
  </r>
  <r>
    <n v="783078899"/>
    <n v="77"/>
    <n v="6121"/>
    <s v="102"/>
    <s v="1"/>
    <n v="3228"/>
    <n v="804"/>
    <s v="7700"/>
    <s v="410030610035000"/>
    <x v="0"/>
    <n v="101"/>
    <n v="40231"/>
    <n v="100"/>
    <n v="3026"/>
    <x v="17"/>
    <x v="7"/>
    <s v="muž"/>
    <x v="0"/>
    <x v="5"/>
  </r>
  <r>
    <n v="783075213"/>
    <n v="218"/>
    <n v="6121"/>
    <s v="102"/>
    <s v="1"/>
    <n v="3228"/>
    <n v="804"/>
    <s v="7700"/>
    <s v="410030610035000"/>
    <x v="0"/>
    <n v="101"/>
    <n v="40215"/>
    <n v="100"/>
    <n v="3026"/>
    <x v="18"/>
    <x v="7"/>
    <s v="muž"/>
    <x v="0"/>
    <x v="5"/>
  </r>
  <r>
    <n v="783112966"/>
    <n v="91"/>
    <n v="6121"/>
    <s v="102"/>
    <s v="1"/>
    <n v="3228"/>
    <n v="804"/>
    <s v="7700"/>
    <s v="410030610035000"/>
    <x v="0"/>
    <n v="101"/>
    <n v="40461"/>
    <n v="100"/>
    <n v="3069"/>
    <x v="19"/>
    <x v="3"/>
    <s v="muž"/>
    <x v="0"/>
    <x v="5"/>
  </r>
  <r>
    <n v="783083611"/>
    <n v="156"/>
    <n v="6121"/>
    <s v="102"/>
    <s v="1"/>
    <n v="3228"/>
    <n v="804"/>
    <s v="7700"/>
    <s v="410030610035000"/>
    <x v="0"/>
    <n v="101"/>
    <n v="40258"/>
    <n v="100"/>
    <n v="3026"/>
    <x v="20"/>
    <x v="7"/>
    <s v="muž"/>
    <x v="0"/>
    <x v="5"/>
  </r>
  <r>
    <n v="783090489"/>
    <n v="42"/>
    <n v="6121"/>
    <s v="102"/>
    <s v="1"/>
    <n v="3228"/>
    <n v="804"/>
    <s v="7700"/>
    <s v="410030610035000"/>
    <x v="0"/>
    <n v="101"/>
    <n v="40291"/>
    <n v="100"/>
    <n v="3034"/>
    <x v="21"/>
    <x v="1"/>
    <s v="muž"/>
    <x v="0"/>
    <x v="5"/>
  </r>
  <r>
    <n v="783085758"/>
    <n v="58"/>
    <n v="6121"/>
    <s v="102"/>
    <s v="1"/>
    <n v="3228"/>
    <n v="804"/>
    <s v="7700"/>
    <s v="410030610035000"/>
    <x v="0"/>
    <n v="101"/>
    <n v="40266"/>
    <n v="100"/>
    <n v="3026"/>
    <x v="22"/>
    <x v="7"/>
    <s v="muž"/>
    <x v="0"/>
    <x v="5"/>
  </r>
  <r>
    <n v="783093852"/>
    <n v="19"/>
    <n v="6121"/>
    <s v="102"/>
    <s v="1"/>
    <n v="3228"/>
    <n v="804"/>
    <s v="7700"/>
    <s v="410030610035000"/>
    <x v="0"/>
    <n v="101"/>
    <n v="40321"/>
    <n v="100"/>
    <n v="3034"/>
    <x v="23"/>
    <x v="1"/>
    <s v="muž"/>
    <x v="0"/>
    <x v="5"/>
  </r>
  <r>
    <n v="783066720"/>
    <n v="42"/>
    <n v="6121"/>
    <s v="102"/>
    <s v="1"/>
    <n v="3228"/>
    <n v="804"/>
    <s v="7700"/>
    <s v="410030610035000"/>
    <x v="0"/>
    <n v="101"/>
    <n v="40169"/>
    <n v="100"/>
    <n v="3026"/>
    <x v="24"/>
    <x v="7"/>
    <s v="muž"/>
    <x v="0"/>
    <x v="5"/>
  </r>
  <r>
    <n v="783111503"/>
    <n v="29"/>
    <n v="6121"/>
    <s v="102"/>
    <s v="1"/>
    <n v="3228"/>
    <n v="804"/>
    <s v="7700"/>
    <s v="410030610035000"/>
    <x v="0"/>
    <n v="101"/>
    <n v="40452"/>
    <n v="100"/>
    <n v="3069"/>
    <x v="25"/>
    <x v="3"/>
    <s v="muž"/>
    <x v="0"/>
    <x v="5"/>
  </r>
  <r>
    <n v="783063186"/>
    <n v="2745"/>
    <n v="6121"/>
    <s v="102"/>
    <s v="1"/>
    <n v="3228"/>
    <n v="804"/>
    <s v="7700"/>
    <s v="410030610035000"/>
    <x v="0"/>
    <n v="101"/>
    <n v="40924"/>
    <n v="100"/>
    <n v="3018"/>
    <x v="26"/>
    <x v="10"/>
    <s v="muž"/>
    <x v="0"/>
    <x v="5"/>
  </r>
  <r>
    <n v="783172265"/>
    <n v="2"/>
    <n v="6121"/>
    <s v="102"/>
    <s v="1"/>
    <n v="3228"/>
    <n v="804"/>
    <s v="7700"/>
    <s v="410030610035000"/>
    <x v="0"/>
    <n v="101"/>
    <n v="40860"/>
    <n v="100"/>
    <n v="3140"/>
    <x v="27"/>
    <x v="0"/>
    <s v="muž"/>
    <x v="0"/>
    <x v="5"/>
  </r>
  <r>
    <n v="783145627"/>
    <n v="56"/>
    <n v="6121"/>
    <s v="102"/>
    <s v="1"/>
    <n v="3228"/>
    <n v="804"/>
    <s v="7700"/>
    <s v="410030610035000"/>
    <x v="0"/>
    <n v="101"/>
    <n v="40681"/>
    <n v="100"/>
    <n v="3107"/>
    <x v="28"/>
    <x v="5"/>
    <s v="muž"/>
    <x v="0"/>
    <x v="5"/>
  </r>
  <r>
    <n v="783102630"/>
    <n v="27"/>
    <n v="6121"/>
    <s v="102"/>
    <s v="1"/>
    <n v="3228"/>
    <n v="804"/>
    <s v="7700"/>
    <s v="410030610035000"/>
    <x v="0"/>
    <n v="101"/>
    <n v="40398"/>
    <n v="100"/>
    <n v="3042"/>
    <x v="29"/>
    <x v="4"/>
    <s v="muž"/>
    <x v="0"/>
    <x v="5"/>
  </r>
  <r>
    <n v="783101680"/>
    <n v="40"/>
    <n v="6121"/>
    <s v="102"/>
    <s v="1"/>
    <n v="3228"/>
    <n v="804"/>
    <s v="7700"/>
    <s v="410030610035000"/>
    <x v="0"/>
    <n v="101"/>
    <n v="40380"/>
    <n v="100"/>
    <n v="3042"/>
    <x v="30"/>
    <x v="4"/>
    <s v="muž"/>
    <x v="0"/>
    <x v="5"/>
  </r>
  <r>
    <n v="783124423"/>
    <n v="60"/>
    <n v="6121"/>
    <s v="102"/>
    <s v="1"/>
    <n v="3228"/>
    <n v="804"/>
    <s v="7700"/>
    <s v="410030610035000"/>
    <x v="0"/>
    <n v="101"/>
    <n v="40533"/>
    <n v="100"/>
    <n v="3077"/>
    <x v="31"/>
    <x v="11"/>
    <s v="muž"/>
    <x v="0"/>
    <x v="5"/>
  </r>
  <r>
    <n v="783132916"/>
    <n v="57"/>
    <n v="6121"/>
    <s v="102"/>
    <s v="1"/>
    <n v="3228"/>
    <n v="804"/>
    <s v="7700"/>
    <s v="410030610035000"/>
    <x v="0"/>
    <n v="101"/>
    <n v="40584"/>
    <n v="100"/>
    <n v="3085"/>
    <x v="32"/>
    <x v="6"/>
    <s v="muž"/>
    <x v="0"/>
    <x v="5"/>
  </r>
  <r>
    <n v="783094859"/>
    <n v="107"/>
    <n v="6121"/>
    <s v="102"/>
    <s v="1"/>
    <n v="3228"/>
    <n v="804"/>
    <s v="7700"/>
    <s v="410030610035000"/>
    <x v="0"/>
    <n v="101"/>
    <n v="40339"/>
    <n v="100"/>
    <n v="3034"/>
    <x v="33"/>
    <x v="1"/>
    <s v="muž"/>
    <x v="0"/>
    <x v="5"/>
  </r>
  <r>
    <n v="783178269"/>
    <n v="10"/>
    <n v="6121"/>
    <s v="102"/>
    <s v="1"/>
    <n v="3228"/>
    <n v="804"/>
    <s v="7700"/>
    <s v="410030610035000"/>
    <x v="0"/>
    <n v="101"/>
    <n v="40908"/>
    <n v="100"/>
    <n v="3140"/>
    <x v="34"/>
    <x v="0"/>
    <s v="muž"/>
    <x v="0"/>
    <x v="5"/>
  </r>
  <r>
    <n v="783147945"/>
    <n v="56"/>
    <n v="6121"/>
    <s v="102"/>
    <s v="1"/>
    <n v="3228"/>
    <n v="804"/>
    <s v="7700"/>
    <s v="410030610035000"/>
    <x v="0"/>
    <n v="101"/>
    <n v="40703"/>
    <n v="100"/>
    <n v="3115"/>
    <x v="35"/>
    <x v="9"/>
    <s v="muž"/>
    <x v="0"/>
    <x v="5"/>
  </r>
  <r>
    <n v="783109926"/>
    <n v="22"/>
    <n v="6121"/>
    <s v="102"/>
    <s v="1"/>
    <n v="3228"/>
    <n v="804"/>
    <s v="7700"/>
    <s v="410030610035000"/>
    <x v="0"/>
    <n v="101"/>
    <n v="40444"/>
    <n v="100"/>
    <n v="3051"/>
    <x v="36"/>
    <x v="12"/>
    <s v="muž"/>
    <x v="0"/>
    <x v="5"/>
  </r>
  <r>
    <n v="783121079"/>
    <n v="160"/>
    <n v="6121"/>
    <s v="102"/>
    <s v="1"/>
    <n v="3228"/>
    <n v="804"/>
    <s v="7700"/>
    <s v="410030610035000"/>
    <x v="0"/>
    <n v="101"/>
    <n v="40517"/>
    <n v="100"/>
    <n v="3069"/>
    <x v="37"/>
    <x v="3"/>
    <s v="muž"/>
    <x v="0"/>
    <x v="5"/>
  </r>
  <r>
    <n v="783161055"/>
    <n v="52"/>
    <n v="6121"/>
    <s v="102"/>
    <s v="1"/>
    <n v="3228"/>
    <n v="804"/>
    <s v="7700"/>
    <s v="410030610035000"/>
    <x v="0"/>
    <n v="101"/>
    <n v="40789"/>
    <n v="100"/>
    <n v="3123"/>
    <x v="38"/>
    <x v="13"/>
    <s v="muž"/>
    <x v="0"/>
    <x v="5"/>
  </r>
  <r>
    <n v="783164000"/>
    <n v="43"/>
    <n v="6121"/>
    <s v="102"/>
    <s v="1"/>
    <n v="3228"/>
    <n v="804"/>
    <s v="7700"/>
    <s v="410030610035000"/>
    <x v="0"/>
    <n v="101"/>
    <n v="40801"/>
    <n v="100"/>
    <n v="3123"/>
    <x v="39"/>
    <x v="13"/>
    <s v="muž"/>
    <x v="0"/>
    <x v="5"/>
  </r>
  <r>
    <n v="783117431"/>
    <n v="16"/>
    <n v="6121"/>
    <s v="102"/>
    <s v="1"/>
    <n v="3228"/>
    <n v="804"/>
    <s v="7700"/>
    <s v="410030610035000"/>
    <x v="0"/>
    <n v="101"/>
    <n v="40495"/>
    <n v="100"/>
    <n v="3069"/>
    <x v="40"/>
    <x v="3"/>
    <s v="muž"/>
    <x v="0"/>
    <x v="5"/>
  </r>
  <r>
    <n v="783131738"/>
    <n v="40"/>
    <n v="6121"/>
    <s v="102"/>
    <s v="1"/>
    <n v="3228"/>
    <n v="804"/>
    <s v="7700"/>
    <s v="410030610035000"/>
    <x v="0"/>
    <n v="101"/>
    <n v="40576"/>
    <n v="100"/>
    <n v="3085"/>
    <x v="41"/>
    <x v="6"/>
    <s v="muž"/>
    <x v="0"/>
    <x v="5"/>
  </r>
  <r>
    <n v="783114638"/>
    <n v="132"/>
    <n v="6121"/>
    <s v="102"/>
    <s v="1"/>
    <n v="3228"/>
    <n v="804"/>
    <s v="7700"/>
    <s v="410030610035000"/>
    <x v="0"/>
    <n v="101"/>
    <n v="40479"/>
    <n v="100"/>
    <n v="3069"/>
    <x v="42"/>
    <x v="3"/>
    <s v="muž"/>
    <x v="0"/>
    <x v="5"/>
  </r>
  <r>
    <n v="783088722"/>
    <n v="80"/>
    <n v="6121"/>
    <s v="102"/>
    <s v="1"/>
    <n v="3228"/>
    <n v="804"/>
    <s v="7700"/>
    <s v="410030610035000"/>
    <x v="0"/>
    <n v="101"/>
    <n v="40282"/>
    <n v="100"/>
    <n v="3034"/>
    <x v="43"/>
    <x v="1"/>
    <s v="muž"/>
    <x v="0"/>
    <x v="5"/>
  </r>
  <r>
    <n v="783091667"/>
    <n v="41"/>
    <n v="6121"/>
    <s v="102"/>
    <s v="1"/>
    <n v="3228"/>
    <n v="804"/>
    <s v="7700"/>
    <s v="410030610035000"/>
    <x v="0"/>
    <n v="101"/>
    <n v="40304"/>
    <n v="100"/>
    <n v="3034"/>
    <x v="44"/>
    <x v="1"/>
    <s v="muž"/>
    <x v="0"/>
    <x v="5"/>
  </r>
  <r>
    <n v="783154614"/>
    <n v="28"/>
    <n v="6121"/>
    <s v="102"/>
    <s v="1"/>
    <n v="3228"/>
    <n v="804"/>
    <s v="7700"/>
    <s v="410030610035000"/>
    <x v="0"/>
    <n v="101"/>
    <n v="40738"/>
    <n v="100"/>
    <n v="3115"/>
    <x v="45"/>
    <x v="9"/>
    <s v="muž"/>
    <x v="0"/>
    <x v="5"/>
  </r>
  <r>
    <n v="783162594"/>
    <n v="32"/>
    <n v="6121"/>
    <s v="102"/>
    <s v="1"/>
    <n v="3228"/>
    <n v="804"/>
    <s v="7700"/>
    <s v="410030610035000"/>
    <x v="0"/>
    <n v="101"/>
    <n v="40797"/>
    <n v="100"/>
    <n v="3123"/>
    <x v="46"/>
    <x v="13"/>
    <s v="muž"/>
    <x v="0"/>
    <x v="5"/>
  </r>
  <r>
    <n v="783167952"/>
    <n v="30"/>
    <n v="6121"/>
    <s v="102"/>
    <s v="1"/>
    <n v="3228"/>
    <n v="804"/>
    <s v="7700"/>
    <s v="410030610035000"/>
    <x v="0"/>
    <n v="101"/>
    <n v="40835"/>
    <n v="100"/>
    <n v="3131"/>
    <x v="47"/>
    <x v="8"/>
    <s v="muž"/>
    <x v="0"/>
    <x v="5"/>
  </r>
  <r>
    <n v="783142321"/>
    <n v="51"/>
    <n v="6121"/>
    <s v="102"/>
    <s v="1"/>
    <n v="3228"/>
    <n v="804"/>
    <s v="7700"/>
    <s v="410030610035000"/>
    <x v="0"/>
    <n v="101"/>
    <n v="40657"/>
    <n v="100"/>
    <n v="3107"/>
    <x v="48"/>
    <x v="5"/>
    <s v="muž"/>
    <x v="0"/>
    <x v="5"/>
  </r>
  <r>
    <n v="783096968"/>
    <n v="23"/>
    <n v="6121"/>
    <s v="102"/>
    <s v="1"/>
    <n v="3228"/>
    <n v="804"/>
    <s v="7700"/>
    <s v="410030610035000"/>
    <x v="0"/>
    <n v="101"/>
    <n v="40355"/>
    <n v="100"/>
    <n v="3042"/>
    <x v="49"/>
    <x v="4"/>
    <s v="muž"/>
    <x v="0"/>
    <x v="5"/>
  </r>
  <r>
    <n v="783180093"/>
    <n v="157"/>
    <n v="6121"/>
    <s v="102"/>
    <s v="1"/>
    <n v="3228"/>
    <n v="804"/>
    <s v="7700"/>
    <s v="410030610035000"/>
    <x v="0"/>
    <n v="101"/>
    <n v="40916"/>
    <n v="100"/>
    <n v="3140"/>
    <x v="50"/>
    <x v="0"/>
    <s v="muž"/>
    <x v="0"/>
    <x v="5"/>
  </r>
  <r>
    <n v="783072287"/>
    <n v="42"/>
    <n v="6121"/>
    <s v="102"/>
    <s v="1"/>
    <n v="3228"/>
    <n v="804"/>
    <s v="7700"/>
    <s v="410030610035000"/>
    <x v="0"/>
    <n v="101"/>
    <n v="40193"/>
    <n v="100"/>
    <n v="3026"/>
    <x v="51"/>
    <x v="7"/>
    <s v="muž"/>
    <x v="0"/>
    <x v="5"/>
  </r>
  <r>
    <n v="783128185"/>
    <n v="58"/>
    <n v="6121"/>
    <s v="102"/>
    <s v="1"/>
    <n v="3228"/>
    <n v="804"/>
    <s v="7700"/>
    <s v="410030610035000"/>
    <x v="0"/>
    <n v="101"/>
    <n v="40550"/>
    <n v="100"/>
    <n v="3077"/>
    <x v="52"/>
    <x v="11"/>
    <s v="muž"/>
    <x v="0"/>
    <x v="5"/>
  </r>
  <r>
    <n v="783068240"/>
    <n v="69"/>
    <n v="6121"/>
    <s v="102"/>
    <s v="1"/>
    <n v="3228"/>
    <n v="804"/>
    <s v="7700"/>
    <s v="410030610035000"/>
    <x v="0"/>
    <n v="101"/>
    <n v="40177"/>
    <n v="100"/>
    <n v="3026"/>
    <x v="53"/>
    <x v="7"/>
    <s v="muž"/>
    <x v="0"/>
    <x v="5"/>
  </r>
  <r>
    <n v="783108330"/>
    <n v="61"/>
    <n v="6121"/>
    <s v="102"/>
    <s v="1"/>
    <n v="3228"/>
    <n v="804"/>
    <s v="7700"/>
    <s v="410030610035000"/>
    <x v="0"/>
    <n v="101"/>
    <n v="40436"/>
    <n v="100"/>
    <n v="3051"/>
    <x v="54"/>
    <x v="12"/>
    <s v="muž"/>
    <x v="0"/>
    <x v="5"/>
  </r>
  <r>
    <n v="783152980"/>
    <n v="397"/>
    <n v="6121"/>
    <s v="102"/>
    <s v="1"/>
    <n v="3228"/>
    <n v="804"/>
    <s v="7700"/>
    <s v="410030610035000"/>
    <x v="0"/>
    <n v="101"/>
    <n v="40720"/>
    <n v="100"/>
    <n v="3115"/>
    <x v="55"/>
    <x v="9"/>
    <s v="muž"/>
    <x v="0"/>
    <x v="5"/>
  </r>
  <r>
    <n v="783106278"/>
    <n v="54"/>
    <n v="6121"/>
    <s v="102"/>
    <s v="1"/>
    <n v="3228"/>
    <n v="804"/>
    <s v="7700"/>
    <s v="410030610035000"/>
    <x v="0"/>
    <n v="101"/>
    <n v="40428"/>
    <n v="100"/>
    <n v="3051"/>
    <x v="56"/>
    <x v="12"/>
    <s v="muž"/>
    <x v="0"/>
    <x v="5"/>
  </r>
  <r>
    <n v="783158357"/>
    <n v="12"/>
    <n v="6121"/>
    <s v="102"/>
    <s v="1"/>
    <n v="3228"/>
    <n v="804"/>
    <s v="7700"/>
    <s v="410030610035000"/>
    <x v="0"/>
    <n v="101"/>
    <n v="40762"/>
    <n v="100"/>
    <n v="3115"/>
    <x v="57"/>
    <x v="9"/>
    <s v="muž"/>
    <x v="0"/>
    <x v="5"/>
  </r>
  <r>
    <n v="783150472"/>
    <n v="642"/>
    <n v="6121"/>
    <s v="102"/>
    <s v="1"/>
    <n v="3228"/>
    <n v="804"/>
    <s v="7700"/>
    <s v="410030610035000"/>
    <x v="0"/>
    <n v="101"/>
    <n v="40711"/>
    <n v="100"/>
    <n v="3115"/>
    <x v="58"/>
    <x v="9"/>
    <s v="muž"/>
    <x v="0"/>
    <x v="5"/>
  </r>
  <r>
    <n v="783138274"/>
    <n v="44"/>
    <n v="6121"/>
    <s v="102"/>
    <s v="1"/>
    <n v="3228"/>
    <n v="804"/>
    <s v="7700"/>
    <s v="410030610035000"/>
    <x v="0"/>
    <n v="101"/>
    <n v="40622"/>
    <n v="100"/>
    <n v="3093"/>
    <x v="59"/>
    <x v="2"/>
    <s v="muž"/>
    <x v="0"/>
    <x v="5"/>
  </r>
  <r>
    <n v="783136697"/>
    <n v="91"/>
    <n v="6121"/>
    <s v="102"/>
    <s v="1"/>
    <n v="3228"/>
    <n v="804"/>
    <s v="7700"/>
    <s v="410030610035000"/>
    <x v="0"/>
    <n v="101"/>
    <n v="40614"/>
    <n v="100"/>
    <n v="3093"/>
    <x v="60"/>
    <x v="2"/>
    <s v="muž"/>
    <x v="0"/>
    <x v="5"/>
  </r>
  <r>
    <n v="783100027"/>
    <n v="232"/>
    <n v="6121"/>
    <s v="102"/>
    <s v="1"/>
    <n v="3228"/>
    <n v="804"/>
    <s v="7700"/>
    <s v="410030610035000"/>
    <x v="0"/>
    <n v="101"/>
    <n v="40371"/>
    <n v="100"/>
    <n v="3042"/>
    <x v="61"/>
    <x v="4"/>
    <s v="muž"/>
    <x v="0"/>
    <x v="5"/>
  </r>
  <r>
    <n v="783159497"/>
    <n v="6"/>
    <n v="6121"/>
    <s v="102"/>
    <s v="1"/>
    <n v="3228"/>
    <n v="804"/>
    <s v="7700"/>
    <s v="410030610035000"/>
    <x v="0"/>
    <n v="101"/>
    <n v="40771"/>
    <n v="100"/>
    <n v="3123"/>
    <x v="62"/>
    <x v="13"/>
    <s v="muž"/>
    <x v="0"/>
    <x v="5"/>
  </r>
  <r>
    <n v="783176996"/>
    <n v="11"/>
    <n v="6121"/>
    <s v="102"/>
    <s v="1"/>
    <n v="3228"/>
    <n v="804"/>
    <s v="7700"/>
    <s v="410030610035000"/>
    <x v="0"/>
    <n v="101"/>
    <n v="40894"/>
    <n v="100"/>
    <n v="3140"/>
    <x v="63"/>
    <x v="0"/>
    <s v="muž"/>
    <x v="0"/>
    <x v="5"/>
  </r>
  <r>
    <n v="783141067"/>
    <n v="81"/>
    <n v="6121"/>
    <s v="102"/>
    <s v="1"/>
    <n v="3228"/>
    <n v="804"/>
    <s v="7700"/>
    <s v="410030610035000"/>
    <x v="0"/>
    <n v="101"/>
    <n v="40649"/>
    <n v="100"/>
    <n v="3093"/>
    <x v="64"/>
    <x v="2"/>
    <s v="muž"/>
    <x v="0"/>
    <x v="5"/>
  </r>
  <r>
    <n v="783170821"/>
    <n v="54"/>
    <n v="6121"/>
    <s v="102"/>
    <s v="1"/>
    <n v="3228"/>
    <n v="804"/>
    <s v="7700"/>
    <s v="410030610035000"/>
    <x v="0"/>
    <n v="101"/>
    <n v="40851"/>
    <n v="100"/>
    <n v="3131"/>
    <x v="65"/>
    <x v="8"/>
    <s v="muž"/>
    <x v="0"/>
    <x v="5"/>
  </r>
  <r>
    <n v="783104815"/>
    <n v="35"/>
    <n v="6121"/>
    <s v="102"/>
    <s v="1"/>
    <n v="3228"/>
    <n v="804"/>
    <s v="7700"/>
    <s v="410030610035000"/>
    <x v="0"/>
    <n v="101"/>
    <n v="40410"/>
    <n v="100"/>
    <n v="3042"/>
    <x v="66"/>
    <x v="4"/>
    <s v="muž"/>
    <x v="0"/>
    <x v="5"/>
  </r>
  <r>
    <n v="783135443"/>
    <n v="45"/>
    <n v="6121"/>
    <s v="102"/>
    <s v="1"/>
    <n v="3228"/>
    <n v="804"/>
    <s v="7700"/>
    <s v="410030610035000"/>
    <x v="0"/>
    <n v="101"/>
    <n v="40606"/>
    <n v="100"/>
    <n v="3085"/>
    <x v="67"/>
    <x v="6"/>
    <s v="muž"/>
    <x v="0"/>
    <x v="5"/>
  </r>
  <r>
    <n v="783103789"/>
    <n v="32"/>
    <n v="6121"/>
    <s v="102"/>
    <s v="1"/>
    <n v="3228"/>
    <n v="804"/>
    <s v="7700"/>
    <s v="410030610035000"/>
    <x v="0"/>
    <n v="101"/>
    <n v="40401"/>
    <n v="100"/>
    <n v="3042"/>
    <x v="68"/>
    <x v="4"/>
    <s v="muž"/>
    <x v="0"/>
    <x v="5"/>
  </r>
  <r>
    <n v="783070311"/>
    <n v="173"/>
    <n v="6121"/>
    <s v="102"/>
    <s v="1"/>
    <n v="3228"/>
    <n v="804"/>
    <s v="7700"/>
    <s v="410030610035000"/>
    <x v="0"/>
    <n v="101"/>
    <n v="40185"/>
    <n v="100"/>
    <n v="3026"/>
    <x v="69"/>
    <x v="7"/>
    <s v="muž"/>
    <x v="0"/>
    <x v="5"/>
  </r>
  <r>
    <n v="783165482"/>
    <n v="35"/>
    <n v="6121"/>
    <s v="102"/>
    <s v="1"/>
    <n v="3228"/>
    <n v="804"/>
    <s v="7700"/>
    <s v="410030610035000"/>
    <x v="0"/>
    <n v="101"/>
    <n v="40819"/>
    <n v="100"/>
    <n v="3123"/>
    <x v="70"/>
    <x v="13"/>
    <s v="muž"/>
    <x v="0"/>
    <x v="5"/>
  </r>
  <r>
    <n v="783126494"/>
    <n v="215"/>
    <n v="6121"/>
    <s v="102"/>
    <s v="1"/>
    <n v="3228"/>
    <n v="804"/>
    <s v="7700"/>
    <s v="410030610035000"/>
    <x v="0"/>
    <n v="101"/>
    <n v="40541"/>
    <n v="100"/>
    <n v="3077"/>
    <x v="71"/>
    <x v="11"/>
    <s v="muž"/>
    <x v="0"/>
    <x v="5"/>
  </r>
  <r>
    <n v="783173595"/>
    <n v="14"/>
    <n v="6121"/>
    <s v="102"/>
    <s v="1"/>
    <n v="3228"/>
    <n v="804"/>
    <s v="7700"/>
    <s v="410030610035000"/>
    <x v="0"/>
    <n v="101"/>
    <n v="40878"/>
    <n v="100"/>
    <n v="3140"/>
    <x v="72"/>
    <x v="0"/>
    <s v="muž"/>
    <x v="0"/>
    <x v="5"/>
  </r>
  <r>
    <n v="783076847"/>
    <n v="153"/>
    <n v="6121"/>
    <s v="102"/>
    <s v="1"/>
    <n v="3228"/>
    <n v="804"/>
    <s v="7700"/>
    <s v="410030610035000"/>
    <x v="0"/>
    <n v="101"/>
    <n v="40223"/>
    <n v="100"/>
    <n v="3026"/>
    <x v="73"/>
    <x v="7"/>
    <s v="muž"/>
    <x v="0"/>
    <x v="5"/>
  </r>
  <r>
    <n v="783122903"/>
    <n v="34"/>
    <n v="6121"/>
    <s v="102"/>
    <s v="1"/>
    <n v="3228"/>
    <n v="804"/>
    <s v="7700"/>
    <s v="410030610035000"/>
    <x v="0"/>
    <n v="101"/>
    <n v="40525"/>
    <n v="100"/>
    <n v="3077"/>
    <x v="74"/>
    <x v="11"/>
    <s v="muž"/>
    <x v="0"/>
    <x v="5"/>
  </r>
  <r>
    <n v="783146710"/>
    <n v="51"/>
    <n v="6121"/>
    <s v="102"/>
    <s v="1"/>
    <n v="3228"/>
    <n v="804"/>
    <s v="7700"/>
    <s v="410030610035000"/>
    <x v="0"/>
    <n v="101"/>
    <n v="40690"/>
    <n v="100"/>
    <n v="3107"/>
    <x v="75"/>
    <x v="5"/>
    <s v="muž"/>
    <x v="0"/>
    <x v="5"/>
  </r>
  <r>
    <n v="783087202"/>
    <n v="46"/>
    <n v="6121"/>
    <s v="102"/>
    <s v="1"/>
    <n v="3228"/>
    <n v="804"/>
    <s v="7700"/>
    <s v="410030610035000"/>
    <x v="0"/>
    <n v="101"/>
    <n v="40274"/>
    <n v="100"/>
    <n v="3026"/>
    <x v="76"/>
    <x v="7"/>
    <s v="muž"/>
    <x v="0"/>
    <x v="5"/>
  </r>
  <r>
    <n v="783060146"/>
    <n v="5"/>
    <n v="6121"/>
    <s v="102"/>
    <s v="1"/>
    <n v="3228"/>
    <n v="804"/>
    <s v="7700"/>
    <s v="410030610035000"/>
    <x v="0"/>
    <n v="101"/>
    <n v="99999"/>
    <n v="100"/>
    <n v="9999"/>
    <x v="77"/>
    <x v="14"/>
    <s v="muž"/>
    <x v="0"/>
    <x v="5"/>
  </r>
  <r>
    <n v="783175344"/>
    <n v="11"/>
    <n v="6121"/>
    <s v="102"/>
    <s v="1"/>
    <n v="3228"/>
    <n v="804"/>
    <s v="7700"/>
    <s v="410035610040000"/>
    <x v="0"/>
    <n v="101"/>
    <n v="40886"/>
    <n v="100"/>
    <n v="3140"/>
    <x v="0"/>
    <x v="0"/>
    <s v="muž"/>
    <x v="0"/>
    <x v="1"/>
  </r>
  <r>
    <n v="783095867"/>
    <n v="24"/>
    <n v="6121"/>
    <s v="102"/>
    <s v="1"/>
    <n v="3228"/>
    <n v="804"/>
    <s v="7700"/>
    <s v="410035610040000"/>
    <x v="0"/>
    <n v="101"/>
    <n v="40347"/>
    <n v="100"/>
    <n v="3034"/>
    <x v="1"/>
    <x v="1"/>
    <s v="muž"/>
    <x v="0"/>
    <x v="1"/>
  </r>
  <r>
    <n v="783139852"/>
    <n v="24"/>
    <n v="6121"/>
    <s v="102"/>
    <s v="1"/>
    <n v="3228"/>
    <n v="804"/>
    <s v="7700"/>
    <s v="410035610040000"/>
    <x v="0"/>
    <n v="101"/>
    <n v="40631"/>
    <n v="100"/>
    <n v="3093"/>
    <x v="2"/>
    <x v="2"/>
    <s v="muž"/>
    <x v="0"/>
    <x v="1"/>
  </r>
  <r>
    <n v="783092865"/>
    <n v="21"/>
    <n v="6121"/>
    <s v="102"/>
    <s v="1"/>
    <n v="3228"/>
    <n v="804"/>
    <s v="7700"/>
    <s v="410035610040000"/>
    <x v="0"/>
    <n v="101"/>
    <n v="40312"/>
    <n v="100"/>
    <n v="3034"/>
    <x v="3"/>
    <x v="1"/>
    <s v="muž"/>
    <x v="0"/>
    <x v="1"/>
  </r>
  <r>
    <n v="783116254"/>
    <n v="26"/>
    <n v="6121"/>
    <s v="102"/>
    <s v="1"/>
    <n v="3228"/>
    <n v="804"/>
    <s v="7700"/>
    <s v="410035610040000"/>
    <x v="0"/>
    <n v="101"/>
    <n v="40487"/>
    <n v="100"/>
    <n v="3069"/>
    <x v="4"/>
    <x v="3"/>
    <s v="muž"/>
    <x v="0"/>
    <x v="1"/>
  </r>
  <r>
    <n v="783098052"/>
    <n v="30"/>
    <n v="6121"/>
    <s v="102"/>
    <s v="1"/>
    <n v="3228"/>
    <n v="804"/>
    <s v="7700"/>
    <s v="410035610040000"/>
    <x v="0"/>
    <n v="101"/>
    <n v="40363"/>
    <n v="100"/>
    <n v="3042"/>
    <x v="5"/>
    <x v="4"/>
    <s v="muž"/>
    <x v="0"/>
    <x v="1"/>
  </r>
  <r>
    <n v="783143481"/>
    <n v="38"/>
    <n v="6121"/>
    <s v="102"/>
    <s v="1"/>
    <n v="3228"/>
    <n v="804"/>
    <s v="7700"/>
    <s v="410035610040000"/>
    <x v="0"/>
    <n v="101"/>
    <n v="40665"/>
    <n v="100"/>
    <n v="3107"/>
    <x v="6"/>
    <x v="5"/>
    <s v="muž"/>
    <x v="0"/>
    <x v="1"/>
  </r>
  <r>
    <n v="783129934"/>
    <n v="113"/>
    <n v="6121"/>
    <s v="102"/>
    <s v="1"/>
    <n v="3228"/>
    <n v="804"/>
    <s v="7700"/>
    <s v="410035610040000"/>
    <x v="0"/>
    <n v="101"/>
    <n v="40568"/>
    <n v="100"/>
    <n v="3085"/>
    <x v="7"/>
    <x v="6"/>
    <s v="muž"/>
    <x v="0"/>
    <x v="1"/>
  </r>
  <r>
    <n v="783081256"/>
    <n v="168"/>
    <n v="6121"/>
    <s v="102"/>
    <s v="1"/>
    <n v="3228"/>
    <n v="804"/>
    <s v="7700"/>
    <s v="410035610040000"/>
    <x v="0"/>
    <n v="101"/>
    <n v="40240"/>
    <n v="100"/>
    <n v="3026"/>
    <x v="8"/>
    <x v="7"/>
    <s v="muž"/>
    <x v="0"/>
    <x v="1"/>
  </r>
  <r>
    <n v="783134190"/>
    <n v="9"/>
    <n v="6121"/>
    <s v="102"/>
    <s v="1"/>
    <n v="3228"/>
    <n v="804"/>
    <s v="7700"/>
    <s v="410035610040000"/>
    <x v="0"/>
    <n v="101"/>
    <n v="40592"/>
    <n v="100"/>
    <n v="3085"/>
    <x v="9"/>
    <x v="6"/>
    <s v="muž"/>
    <x v="0"/>
    <x v="1"/>
  </r>
  <r>
    <n v="783169169"/>
    <n v="8"/>
    <n v="6121"/>
    <s v="102"/>
    <s v="1"/>
    <n v="3228"/>
    <n v="804"/>
    <s v="7700"/>
    <s v="410035610040000"/>
    <x v="0"/>
    <n v="101"/>
    <n v="40843"/>
    <n v="100"/>
    <n v="3131"/>
    <x v="10"/>
    <x v="8"/>
    <s v="muž"/>
    <x v="0"/>
    <x v="1"/>
  </r>
  <r>
    <n v="783157161"/>
    <n v="69"/>
    <n v="6121"/>
    <s v="102"/>
    <s v="1"/>
    <n v="3228"/>
    <n v="804"/>
    <s v="7700"/>
    <s v="410035610040000"/>
    <x v="0"/>
    <n v="101"/>
    <n v="40754"/>
    <n v="100"/>
    <n v="3115"/>
    <x v="11"/>
    <x v="9"/>
    <s v="muž"/>
    <x v="0"/>
    <x v="1"/>
  </r>
  <r>
    <n v="783166699"/>
    <n v="25"/>
    <n v="6121"/>
    <s v="102"/>
    <s v="1"/>
    <n v="3228"/>
    <n v="804"/>
    <s v="7700"/>
    <s v="410035610040000"/>
    <x v="0"/>
    <n v="101"/>
    <n v="40827"/>
    <n v="100"/>
    <n v="3131"/>
    <x v="12"/>
    <x v="8"/>
    <s v="muž"/>
    <x v="0"/>
    <x v="1"/>
  </r>
  <r>
    <n v="783156021"/>
    <n v="9"/>
    <n v="6121"/>
    <s v="102"/>
    <s v="1"/>
    <n v="3228"/>
    <n v="804"/>
    <s v="7700"/>
    <s v="410035610040000"/>
    <x v="0"/>
    <n v="101"/>
    <n v="40746"/>
    <n v="100"/>
    <n v="3115"/>
    <x v="13"/>
    <x v="9"/>
    <s v="muž"/>
    <x v="0"/>
    <x v="1"/>
  </r>
  <r>
    <n v="783144602"/>
    <n v="30"/>
    <n v="6121"/>
    <s v="102"/>
    <s v="1"/>
    <n v="3228"/>
    <n v="804"/>
    <s v="7700"/>
    <s v="410035610040000"/>
    <x v="0"/>
    <n v="101"/>
    <n v="40673"/>
    <n v="100"/>
    <n v="3107"/>
    <x v="14"/>
    <x v="5"/>
    <s v="muž"/>
    <x v="0"/>
    <x v="1"/>
  </r>
  <r>
    <n v="783119104"/>
    <n v="40"/>
    <n v="6121"/>
    <s v="102"/>
    <s v="1"/>
    <n v="3228"/>
    <n v="804"/>
    <s v="7700"/>
    <s v="410035610040000"/>
    <x v="0"/>
    <n v="101"/>
    <n v="40509"/>
    <n v="100"/>
    <n v="3069"/>
    <x v="15"/>
    <x v="3"/>
    <s v="muž"/>
    <x v="0"/>
    <x v="1"/>
  </r>
  <r>
    <n v="783073618"/>
    <n v="36"/>
    <n v="6121"/>
    <s v="102"/>
    <s v="1"/>
    <n v="3228"/>
    <n v="804"/>
    <s v="7700"/>
    <s v="410035610040000"/>
    <x v="0"/>
    <n v="101"/>
    <n v="40207"/>
    <n v="100"/>
    <n v="3026"/>
    <x v="16"/>
    <x v="7"/>
    <s v="muž"/>
    <x v="0"/>
    <x v="1"/>
  </r>
  <r>
    <n v="783078900"/>
    <n v="53"/>
    <n v="6121"/>
    <s v="102"/>
    <s v="1"/>
    <n v="3228"/>
    <n v="804"/>
    <s v="7700"/>
    <s v="410035610040000"/>
    <x v="0"/>
    <n v="101"/>
    <n v="40231"/>
    <n v="100"/>
    <n v="3026"/>
    <x v="17"/>
    <x v="7"/>
    <s v="muž"/>
    <x v="0"/>
    <x v="1"/>
  </r>
  <r>
    <n v="783075214"/>
    <n v="171"/>
    <n v="6121"/>
    <s v="102"/>
    <s v="1"/>
    <n v="3228"/>
    <n v="804"/>
    <s v="7700"/>
    <s v="410035610040000"/>
    <x v="0"/>
    <n v="101"/>
    <n v="40215"/>
    <n v="100"/>
    <n v="3026"/>
    <x v="18"/>
    <x v="7"/>
    <s v="muž"/>
    <x v="0"/>
    <x v="1"/>
  </r>
  <r>
    <n v="783112967"/>
    <n v="87"/>
    <n v="6121"/>
    <s v="102"/>
    <s v="1"/>
    <n v="3228"/>
    <n v="804"/>
    <s v="7700"/>
    <s v="410035610040000"/>
    <x v="0"/>
    <n v="101"/>
    <n v="40461"/>
    <n v="100"/>
    <n v="3069"/>
    <x v="19"/>
    <x v="3"/>
    <s v="muž"/>
    <x v="0"/>
    <x v="1"/>
  </r>
  <r>
    <n v="783083612"/>
    <n v="112"/>
    <n v="6121"/>
    <s v="102"/>
    <s v="1"/>
    <n v="3228"/>
    <n v="804"/>
    <s v="7700"/>
    <s v="410035610040000"/>
    <x v="0"/>
    <n v="101"/>
    <n v="40258"/>
    <n v="100"/>
    <n v="3026"/>
    <x v="20"/>
    <x v="7"/>
    <s v="muž"/>
    <x v="0"/>
    <x v="1"/>
  </r>
  <r>
    <n v="783090490"/>
    <n v="42"/>
    <n v="6121"/>
    <s v="102"/>
    <s v="1"/>
    <n v="3228"/>
    <n v="804"/>
    <s v="7700"/>
    <s v="410035610040000"/>
    <x v="0"/>
    <n v="101"/>
    <n v="40291"/>
    <n v="100"/>
    <n v="3034"/>
    <x v="21"/>
    <x v="1"/>
    <s v="muž"/>
    <x v="0"/>
    <x v="1"/>
  </r>
  <r>
    <n v="783085759"/>
    <n v="59"/>
    <n v="6121"/>
    <s v="102"/>
    <s v="1"/>
    <n v="3228"/>
    <n v="804"/>
    <s v="7700"/>
    <s v="410035610040000"/>
    <x v="0"/>
    <n v="101"/>
    <n v="40266"/>
    <n v="100"/>
    <n v="3026"/>
    <x v="22"/>
    <x v="7"/>
    <s v="muž"/>
    <x v="0"/>
    <x v="1"/>
  </r>
  <r>
    <n v="783093853"/>
    <n v="12"/>
    <n v="6121"/>
    <s v="102"/>
    <s v="1"/>
    <n v="3228"/>
    <n v="804"/>
    <s v="7700"/>
    <s v="410035610040000"/>
    <x v="0"/>
    <n v="101"/>
    <n v="40321"/>
    <n v="100"/>
    <n v="3034"/>
    <x v="23"/>
    <x v="1"/>
    <s v="muž"/>
    <x v="0"/>
    <x v="1"/>
  </r>
  <r>
    <n v="783066721"/>
    <n v="32"/>
    <n v="6121"/>
    <s v="102"/>
    <s v="1"/>
    <n v="3228"/>
    <n v="804"/>
    <s v="7700"/>
    <s v="410035610040000"/>
    <x v="0"/>
    <n v="101"/>
    <n v="40169"/>
    <n v="100"/>
    <n v="3026"/>
    <x v="24"/>
    <x v="7"/>
    <s v="muž"/>
    <x v="0"/>
    <x v="1"/>
  </r>
  <r>
    <n v="783111504"/>
    <n v="31"/>
    <n v="6121"/>
    <s v="102"/>
    <s v="1"/>
    <n v="3228"/>
    <n v="804"/>
    <s v="7700"/>
    <s v="410035610040000"/>
    <x v="0"/>
    <n v="101"/>
    <n v="40452"/>
    <n v="100"/>
    <n v="3069"/>
    <x v="25"/>
    <x v="3"/>
    <s v="muž"/>
    <x v="0"/>
    <x v="1"/>
  </r>
  <r>
    <n v="783063187"/>
    <n v="2110"/>
    <n v="6121"/>
    <s v="102"/>
    <s v="1"/>
    <n v="3228"/>
    <n v="804"/>
    <s v="7700"/>
    <s v="410035610040000"/>
    <x v="0"/>
    <n v="101"/>
    <n v="40924"/>
    <n v="100"/>
    <n v="3018"/>
    <x v="26"/>
    <x v="10"/>
    <s v="muž"/>
    <x v="0"/>
    <x v="1"/>
  </r>
  <r>
    <n v="783172266"/>
    <n v="2"/>
    <n v="6121"/>
    <s v="102"/>
    <s v="1"/>
    <n v="3228"/>
    <n v="804"/>
    <s v="7700"/>
    <s v="410035610040000"/>
    <x v="0"/>
    <n v="101"/>
    <n v="40860"/>
    <n v="100"/>
    <n v="3140"/>
    <x v="27"/>
    <x v="0"/>
    <s v="muž"/>
    <x v="0"/>
    <x v="1"/>
  </r>
  <r>
    <n v="783145628"/>
    <n v="52"/>
    <n v="6121"/>
    <s v="102"/>
    <s v="1"/>
    <n v="3228"/>
    <n v="804"/>
    <s v="7700"/>
    <s v="410035610040000"/>
    <x v="0"/>
    <n v="101"/>
    <n v="40681"/>
    <n v="100"/>
    <n v="3107"/>
    <x v="28"/>
    <x v="5"/>
    <s v="muž"/>
    <x v="0"/>
    <x v="1"/>
  </r>
  <r>
    <n v="783102631"/>
    <n v="39"/>
    <n v="6121"/>
    <s v="102"/>
    <s v="1"/>
    <n v="3228"/>
    <n v="804"/>
    <s v="7700"/>
    <s v="410035610040000"/>
    <x v="0"/>
    <n v="101"/>
    <n v="40398"/>
    <n v="100"/>
    <n v="3042"/>
    <x v="29"/>
    <x v="4"/>
    <s v="muž"/>
    <x v="0"/>
    <x v="1"/>
  </r>
  <r>
    <n v="783101681"/>
    <n v="31"/>
    <n v="6121"/>
    <s v="102"/>
    <s v="1"/>
    <n v="3228"/>
    <n v="804"/>
    <s v="7700"/>
    <s v="410035610040000"/>
    <x v="0"/>
    <n v="101"/>
    <n v="40380"/>
    <n v="100"/>
    <n v="3042"/>
    <x v="30"/>
    <x v="4"/>
    <s v="muž"/>
    <x v="0"/>
    <x v="1"/>
  </r>
  <r>
    <n v="783124424"/>
    <n v="24"/>
    <n v="6121"/>
    <s v="102"/>
    <s v="1"/>
    <n v="3228"/>
    <n v="804"/>
    <s v="7700"/>
    <s v="410035610040000"/>
    <x v="0"/>
    <n v="101"/>
    <n v="40533"/>
    <n v="100"/>
    <n v="3077"/>
    <x v="31"/>
    <x v="11"/>
    <s v="muž"/>
    <x v="0"/>
    <x v="1"/>
  </r>
  <r>
    <n v="783132917"/>
    <n v="31"/>
    <n v="6121"/>
    <s v="102"/>
    <s v="1"/>
    <n v="3228"/>
    <n v="804"/>
    <s v="7700"/>
    <s v="410035610040000"/>
    <x v="0"/>
    <n v="101"/>
    <n v="40584"/>
    <n v="100"/>
    <n v="3085"/>
    <x v="32"/>
    <x v="6"/>
    <s v="muž"/>
    <x v="0"/>
    <x v="1"/>
  </r>
  <r>
    <n v="783094860"/>
    <n v="69"/>
    <n v="6121"/>
    <s v="102"/>
    <s v="1"/>
    <n v="3228"/>
    <n v="804"/>
    <s v="7700"/>
    <s v="410035610040000"/>
    <x v="0"/>
    <n v="101"/>
    <n v="40339"/>
    <n v="100"/>
    <n v="3034"/>
    <x v="33"/>
    <x v="1"/>
    <s v="muž"/>
    <x v="0"/>
    <x v="1"/>
  </r>
  <r>
    <n v="783178270"/>
    <n v="4"/>
    <n v="6121"/>
    <s v="102"/>
    <s v="1"/>
    <n v="3228"/>
    <n v="804"/>
    <s v="7700"/>
    <s v="410035610040000"/>
    <x v="0"/>
    <n v="101"/>
    <n v="40908"/>
    <n v="100"/>
    <n v="3140"/>
    <x v="34"/>
    <x v="0"/>
    <s v="muž"/>
    <x v="0"/>
    <x v="1"/>
  </r>
  <r>
    <n v="783147946"/>
    <n v="35"/>
    <n v="6121"/>
    <s v="102"/>
    <s v="1"/>
    <n v="3228"/>
    <n v="804"/>
    <s v="7700"/>
    <s v="410035610040000"/>
    <x v="0"/>
    <n v="101"/>
    <n v="40703"/>
    <n v="100"/>
    <n v="3115"/>
    <x v="35"/>
    <x v="9"/>
    <s v="muž"/>
    <x v="0"/>
    <x v="1"/>
  </r>
  <r>
    <n v="783109927"/>
    <n v="10"/>
    <n v="6121"/>
    <s v="102"/>
    <s v="1"/>
    <n v="3228"/>
    <n v="804"/>
    <s v="7700"/>
    <s v="410035610040000"/>
    <x v="0"/>
    <n v="101"/>
    <n v="40444"/>
    <n v="100"/>
    <n v="3051"/>
    <x v="36"/>
    <x v="12"/>
    <s v="muž"/>
    <x v="0"/>
    <x v="1"/>
  </r>
  <r>
    <n v="783121080"/>
    <n v="162"/>
    <n v="6121"/>
    <s v="102"/>
    <s v="1"/>
    <n v="3228"/>
    <n v="804"/>
    <s v="7700"/>
    <s v="410035610040000"/>
    <x v="0"/>
    <n v="101"/>
    <n v="40517"/>
    <n v="100"/>
    <n v="3069"/>
    <x v="37"/>
    <x v="3"/>
    <s v="muž"/>
    <x v="0"/>
    <x v="1"/>
  </r>
  <r>
    <n v="783161056"/>
    <n v="52"/>
    <n v="6121"/>
    <s v="102"/>
    <s v="1"/>
    <n v="3228"/>
    <n v="804"/>
    <s v="7700"/>
    <s v="410035610040000"/>
    <x v="0"/>
    <n v="101"/>
    <n v="40789"/>
    <n v="100"/>
    <n v="3123"/>
    <x v="38"/>
    <x v="13"/>
    <s v="muž"/>
    <x v="0"/>
    <x v="1"/>
  </r>
  <r>
    <n v="783164001"/>
    <n v="28"/>
    <n v="6121"/>
    <s v="102"/>
    <s v="1"/>
    <n v="3228"/>
    <n v="804"/>
    <s v="7700"/>
    <s v="410035610040000"/>
    <x v="0"/>
    <n v="101"/>
    <n v="40801"/>
    <n v="100"/>
    <n v="3123"/>
    <x v="39"/>
    <x v="13"/>
    <s v="muž"/>
    <x v="0"/>
    <x v="1"/>
  </r>
  <r>
    <n v="783117432"/>
    <n v="25"/>
    <n v="6121"/>
    <s v="102"/>
    <s v="1"/>
    <n v="3228"/>
    <n v="804"/>
    <s v="7700"/>
    <s v="410035610040000"/>
    <x v="0"/>
    <n v="101"/>
    <n v="40495"/>
    <n v="100"/>
    <n v="3069"/>
    <x v="40"/>
    <x v="3"/>
    <s v="muž"/>
    <x v="0"/>
    <x v="1"/>
  </r>
  <r>
    <n v="783131739"/>
    <n v="27"/>
    <n v="6121"/>
    <s v="102"/>
    <s v="1"/>
    <n v="3228"/>
    <n v="804"/>
    <s v="7700"/>
    <s v="410035610040000"/>
    <x v="0"/>
    <n v="101"/>
    <n v="40576"/>
    <n v="100"/>
    <n v="3085"/>
    <x v="41"/>
    <x v="6"/>
    <s v="muž"/>
    <x v="0"/>
    <x v="1"/>
  </r>
  <r>
    <n v="783114639"/>
    <n v="112"/>
    <n v="6121"/>
    <s v="102"/>
    <s v="1"/>
    <n v="3228"/>
    <n v="804"/>
    <s v="7700"/>
    <s v="410035610040000"/>
    <x v="0"/>
    <n v="101"/>
    <n v="40479"/>
    <n v="100"/>
    <n v="3069"/>
    <x v="42"/>
    <x v="3"/>
    <s v="muž"/>
    <x v="0"/>
    <x v="1"/>
  </r>
  <r>
    <n v="783088723"/>
    <n v="55"/>
    <n v="6121"/>
    <s v="102"/>
    <s v="1"/>
    <n v="3228"/>
    <n v="804"/>
    <s v="7700"/>
    <s v="410035610040000"/>
    <x v="0"/>
    <n v="101"/>
    <n v="40282"/>
    <n v="100"/>
    <n v="3034"/>
    <x v="43"/>
    <x v="1"/>
    <s v="muž"/>
    <x v="0"/>
    <x v="1"/>
  </r>
  <r>
    <n v="783091668"/>
    <n v="23"/>
    <n v="6121"/>
    <s v="102"/>
    <s v="1"/>
    <n v="3228"/>
    <n v="804"/>
    <s v="7700"/>
    <s v="410035610040000"/>
    <x v="0"/>
    <n v="101"/>
    <n v="40304"/>
    <n v="100"/>
    <n v="3034"/>
    <x v="44"/>
    <x v="1"/>
    <s v="muž"/>
    <x v="0"/>
    <x v="1"/>
  </r>
  <r>
    <n v="783154615"/>
    <n v="32"/>
    <n v="6121"/>
    <s v="102"/>
    <s v="1"/>
    <n v="3228"/>
    <n v="804"/>
    <s v="7700"/>
    <s v="410035610040000"/>
    <x v="0"/>
    <n v="101"/>
    <n v="40738"/>
    <n v="100"/>
    <n v="3115"/>
    <x v="45"/>
    <x v="9"/>
    <s v="muž"/>
    <x v="0"/>
    <x v="1"/>
  </r>
  <r>
    <n v="783162595"/>
    <n v="22"/>
    <n v="6121"/>
    <s v="102"/>
    <s v="1"/>
    <n v="3228"/>
    <n v="804"/>
    <s v="7700"/>
    <s v="410035610040000"/>
    <x v="0"/>
    <n v="101"/>
    <n v="40797"/>
    <n v="100"/>
    <n v="3123"/>
    <x v="46"/>
    <x v="13"/>
    <s v="muž"/>
    <x v="0"/>
    <x v="1"/>
  </r>
  <r>
    <n v="783167953"/>
    <n v="27"/>
    <n v="6121"/>
    <s v="102"/>
    <s v="1"/>
    <n v="3228"/>
    <n v="804"/>
    <s v="7700"/>
    <s v="410035610040000"/>
    <x v="0"/>
    <n v="101"/>
    <n v="40835"/>
    <n v="100"/>
    <n v="3131"/>
    <x v="47"/>
    <x v="8"/>
    <s v="muž"/>
    <x v="0"/>
    <x v="1"/>
  </r>
  <r>
    <n v="783142322"/>
    <n v="39"/>
    <n v="6121"/>
    <s v="102"/>
    <s v="1"/>
    <n v="3228"/>
    <n v="804"/>
    <s v="7700"/>
    <s v="410035610040000"/>
    <x v="0"/>
    <n v="101"/>
    <n v="40657"/>
    <n v="100"/>
    <n v="3107"/>
    <x v="48"/>
    <x v="5"/>
    <s v="muž"/>
    <x v="0"/>
    <x v="1"/>
  </r>
  <r>
    <n v="783096969"/>
    <n v="10"/>
    <n v="6121"/>
    <s v="102"/>
    <s v="1"/>
    <n v="3228"/>
    <n v="804"/>
    <s v="7700"/>
    <s v="410035610040000"/>
    <x v="0"/>
    <n v="101"/>
    <n v="40355"/>
    <n v="100"/>
    <n v="3042"/>
    <x v="49"/>
    <x v="4"/>
    <s v="muž"/>
    <x v="0"/>
    <x v="1"/>
  </r>
  <r>
    <n v="783180094"/>
    <n v="132"/>
    <n v="6121"/>
    <s v="102"/>
    <s v="1"/>
    <n v="3228"/>
    <n v="804"/>
    <s v="7700"/>
    <s v="410035610040000"/>
    <x v="0"/>
    <n v="101"/>
    <n v="40916"/>
    <n v="100"/>
    <n v="3140"/>
    <x v="50"/>
    <x v="0"/>
    <s v="muž"/>
    <x v="0"/>
    <x v="1"/>
  </r>
  <r>
    <n v="783072288"/>
    <n v="43"/>
    <n v="6121"/>
    <s v="102"/>
    <s v="1"/>
    <n v="3228"/>
    <n v="804"/>
    <s v="7700"/>
    <s v="410035610040000"/>
    <x v="0"/>
    <n v="101"/>
    <n v="40193"/>
    <n v="100"/>
    <n v="3026"/>
    <x v="51"/>
    <x v="7"/>
    <s v="muž"/>
    <x v="0"/>
    <x v="1"/>
  </r>
  <r>
    <n v="783128186"/>
    <n v="49"/>
    <n v="6121"/>
    <s v="102"/>
    <s v="1"/>
    <n v="3228"/>
    <n v="804"/>
    <s v="7700"/>
    <s v="410035610040000"/>
    <x v="0"/>
    <n v="101"/>
    <n v="40550"/>
    <n v="100"/>
    <n v="3077"/>
    <x v="52"/>
    <x v="11"/>
    <s v="muž"/>
    <x v="0"/>
    <x v="1"/>
  </r>
  <r>
    <n v="783068241"/>
    <n v="27"/>
    <n v="6121"/>
    <s v="102"/>
    <s v="1"/>
    <n v="3228"/>
    <n v="804"/>
    <s v="7700"/>
    <s v="410035610040000"/>
    <x v="0"/>
    <n v="101"/>
    <n v="40177"/>
    <n v="100"/>
    <n v="3026"/>
    <x v="53"/>
    <x v="7"/>
    <s v="muž"/>
    <x v="0"/>
    <x v="1"/>
  </r>
  <r>
    <n v="783108331"/>
    <n v="54"/>
    <n v="6121"/>
    <s v="102"/>
    <s v="1"/>
    <n v="3228"/>
    <n v="804"/>
    <s v="7700"/>
    <s v="410035610040000"/>
    <x v="0"/>
    <n v="101"/>
    <n v="40436"/>
    <n v="100"/>
    <n v="3051"/>
    <x v="54"/>
    <x v="12"/>
    <s v="muž"/>
    <x v="0"/>
    <x v="1"/>
  </r>
  <r>
    <n v="783152981"/>
    <n v="300"/>
    <n v="6121"/>
    <s v="102"/>
    <s v="1"/>
    <n v="3228"/>
    <n v="804"/>
    <s v="7700"/>
    <s v="410035610040000"/>
    <x v="0"/>
    <n v="101"/>
    <n v="40720"/>
    <n v="100"/>
    <n v="3115"/>
    <x v="55"/>
    <x v="9"/>
    <s v="muž"/>
    <x v="0"/>
    <x v="1"/>
  </r>
  <r>
    <n v="783106279"/>
    <n v="31"/>
    <n v="6121"/>
    <s v="102"/>
    <s v="1"/>
    <n v="3228"/>
    <n v="804"/>
    <s v="7700"/>
    <s v="410035610040000"/>
    <x v="0"/>
    <n v="101"/>
    <n v="40428"/>
    <n v="100"/>
    <n v="3051"/>
    <x v="56"/>
    <x v="12"/>
    <s v="muž"/>
    <x v="0"/>
    <x v="1"/>
  </r>
  <r>
    <n v="783158358"/>
    <n v="10"/>
    <n v="6121"/>
    <s v="102"/>
    <s v="1"/>
    <n v="3228"/>
    <n v="804"/>
    <s v="7700"/>
    <s v="410035610040000"/>
    <x v="0"/>
    <n v="101"/>
    <n v="40762"/>
    <n v="100"/>
    <n v="3115"/>
    <x v="57"/>
    <x v="9"/>
    <s v="muž"/>
    <x v="0"/>
    <x v="1"/>
  </r>
  <r>
    <n v="783150473"/>
    <n v="505"/>
    <n v="6121"/>
    <s v="102"/>
    <s v="1"/>
    <n v="3228"/>
    <n v="804"/>
    <s v="7700"/>
    <s v="410035610040000"/>
    <x v="0"/>
    <n v="101"/>
    <n v="40711"/>
    <n v="100"/>
    <n v="3115"/>
    <x v="58"/>
    <x v="9"/>
    <s v="muž"/>
    <x v="0"/>
    <x v="1"/>
  </r>
  <r>
    <n v="783138275"/>
    <n v="52"/>
    <n v="6121"/>
    <s v="102"/>
    <s v="1"/>
    <n v="3228"/>
    <n v="804"/>
    <s v="7700"/>
    <s v="410035610040000"/>
    <x v="0"/>
    <n v="101"/>
    <n v="40622"/>
    <n v="100"/>
    <n v="3093"/>
    <x v="59"/>
    <x v="2"/>
    <s v="muž"/>
    <x v="0"/>
    <x v="1"/>
  </r>
  <r>
    <n v="783136698"/>
    <n v="79"/>
    <n v="6121"/>
    <s v="102"/>
    <s v="1"/>
    <n v="3228"/>
    <n v="804"/>
    <s v="7700"/>
    <s v="410035610040000"/>
    <x v="0"/>
    <n v="101"/>
    <n v="40614"/>
    <n v="100"/>
    <n v="3093"/>
    <x v="60"/>
    <x v="2"/>
    <s v="muž"/>
    <x v="0"/>
    <x v="1"/>
  </r>
  <r>
    <n v="783100028"/>
    <n v="185"/>
    <n v="6121"/>
    <s v="102"/>
    <s v="1"/>
    <n v="3228"/>
    <n v="804"/>
    <s v="7700"/>
    <s v="410035610040000"/>
    <x v="0"/>
    <n v="101"/>
    <n v="40371"/>
    <n v="100"/>
    <n v="3042"/>
    <x v="61"/>
    <x v="4"/>
    <s v="muž"/>
    <x v="0"/>
    <x v="1"/>
  </r>
  <r>
    <n v="783159498"/>
    <n v="2"/>
    <n v="6121"/>
    <s v="102"/>
    <s v="1"/>
    <n v="3228"/>
    <n v="804"/>
    <s v="7700"/>
    <s v="410035610040000"/>
    <x v="0"/>
    <n v="101"/>
    <n v="40771"/>
    <n v="100"/>
    <n v="3123"/>
    <x v="62"/>
    <x v="13"/>
    <s v="muž"/>
    <x v="0"/>
    <x v="1"/>
  </r>
  <r>
    <n v="783176997"/>
    <n v="5"/>
    <n v="6121"/>
    <s v="102"/>
    <s v="1"/>
    <n v="3228"/>
    <n v="804"/>
    <s v="7700"/>
    <s v="410035610040000"/>
    <x v="0"/>
    <n v="101"/>
    <n v="40894"/>
    <n v="100"/>
    <n v="3140"/>
    <x v="63"/>
    <x v="0"/>
    <s v="muž"/>
    <x v="0"/>
    <x v="1"/>
  </r>
  <r>
    <n v="783141068"/>
    <n v="52"/>
    <n v="6121"/>
    <s v="102"/>
    <s v="1"/>
    <n v="3228"/>
    <n v="804"/>
    <s v="7700"/>
    <s v="410035610040000"/>
    <x v="0"/>
    <n v="101"/>
    <n v="40649"/>
    <n v="100"/>
    <n v="3093"/>
    <x v="64"/>
    <x v="2"/>
    <s v="muž"/>
    <x v="0"/>
    <x v="1"/>
  </r>
  <r>
    <n v="783170822"/>
    <n v="45"/>
    <n v="6121"/>
    <s v="102"/>
    <s v="1"/>
    <n v="3228"/>
    <n v="804"/>
    <s v="7700"/>
    <s v="410035610040000"/>
    <x v="0"/>
    <n v="101"/>
    <n v="40851"/>
    <n v="100"/>
    <n v="3131"/>
    <x v="65"/>
    <x v="8"/>
    <s v="muž"/>
    <x v="0"/>
    <x v="1"/>
  </r>
  <r>
    <n v="783104816"/>
    <n v="30"/>
    <n v="6121"/>
    <s v="102"/>
    <s v="1"/>
    <n v="3228"/>
    <n v="804"/>
    <s v="7700"/>
    <s v="410035610040000"/>
    <x v="0"/>
    <n v="101"/>
    <n v="40410"/>
    <n v="100"/>
    <n v="3042"/>
    <x v="66"/>
    <x v="4"/>
    <s v="muž"/>
    <x v="0"/>
    <x v="1"/>
  </r>
  <r>
    <n v="783135444"/>
    <n v="33"/>
    <n v="6121"/>
    <s v="102"/>
    <s v="1"/>
    <n v="3228"/>
    <n v="804"/>
    <s v="7700"/>
    <s v="410035610040000"/>
    <x v="0"/>
    <n v="101"/>
    <n v="40606"/>
    <n v="100"/>
    <n v="3085"/>
    <x v="67"/>
    <x v="6"/>
    <s v="muž"/>
    <x v="0"/>
    <x v="1"/>
  </r>
  <r>
    <n v="783103790"/>
    <n v="43"/>
    <n v="6121"/>
    <s v="102"/>
    <s v="1"/>
    <n v="3228"/>
    <n v="804"/>
    <s v="7700"/>
    <s v="410035610040000"/>
    <x v="0"/>
    <n v="101"/>
    <n v="40401"/>
    <n v="100"/>
    <n v="3042"/>
    <x v="68"/>
    <x v="4"/>
    <s v="muž"/>
    <x v="0"/>
    <x v="1"/>
  </r>
  <r>
    <n v="783070312"/>
    <n v="123"/>
    <n v="6121"/>
    <s v="102"/>
    <s v="1"/>
    <n v="3228"/>
    <n v="804"/>
    <s v="7700"/>
    <s v="410035610040000"/>
    <x v="0"/>
    <n v="101"/>
    <n v="40185"/>
    <n v="100"/>
    <n v="3026"/>
    <x v="69"/>
    <x v="7"/>
    <s v="muž"/>
    <x v="0"/>
    <x v="1"/>
  </r>
  <r>
    <n v="783165483"/>
    <n v="10"/>
    <n v="6121"/>
    <s v="102"/>
    <s v="1"/>
    <n v="3228"/>
    <n v="804"/>
    <s v="7700"/>
    <s v="410035610040000"/>
    <x v="0"/>
    <n v="101"/>
    <n v="40819"/>
    <n v="100"/>
    <n v="3123"/>
    <x v="70"/>
    <x v="13"/>
    <s v="muž"/>
    <x v="0"/>
    <x v="1"/>
  </r>
  <r>
    <n v="783126495"/>
    <n v="147"/>
    <n v="6121"/>
    <s v="102"/>
    <s v="1"/>
    <n v="3228"/>
    <n v="804"/>
    <s v="7700"/>
    <s v="410035610040000"/>
    <x v="0"/>
    <n v="101"/>
    <n v="40541"/>
    <n v="100"/>
    <n v="3077"/>
    <x v="71"/>
    <x v="11"/>
    <s v="muž"/>
    <x v="0"/>
    <x v="1"/>
  </r>
  <r>
    <n v="783173596"/>
    <n v="9"/>
    <n v="6121"/>
    <s v="102"/>
    <s v="1"/>
    <n v="3228"/>
    <n v="804"/>
    <s v="7700"/>
    <s v="410035610040000"/>
    <x v="0"/>
    <n v="101"/>
    <n v="40878"/>
    <n v="100"/>
    <n v="3140"/>
    <x v="72"/>
    <x v="0"/>
    <s v="muž"/>
    <x v="0"/>
    <x v="1"/>
  </r>
  <r>
    <n v="783076848"/>
    <n v="97"/>
    <n v="6121"/>
    <s v="102"/>
    <s v="1"/>
    <n v="3228"/>
    <n v="804"/>
    <s v="7700"/>
    <s v="410035610040000"/>
    <x v="0"/>
    <n v="101"/>
    <n v="40223"/>
    <n v="100"/>
    <n v="3026"/>
    <x v="73"/>
    <x v="7"/>
    <s v="muž"/>
    <x v="0"/>
    <x v="1"/>
  </r>
  <r>
    <n v="783122904"/>
    <n v="31"/>
    <n v="6121"/>
    <s v="102"/>
    <s v="1"/>
    <n v="3228"/>
    <n v="804"/>
    <s v="7700"/>
    <s v="410035610040000"/>
    <x v="0"/>
    <n v="101"/>
    <n v="40525"/>
    <n v="100"/>
    <n v="3077"/>
    <x v="74"/>
    <x v="11"/>
    <s v="muž"/>
    <x v="0"/>
    <x v="1"/>
  </r>
  <r>
    <n v="783146711"/>
    <n v="47"/>
    <n v="6121"/>
    <s v="102"/>
    <s v="1"/>
    <n v="3228"/>
    <n v="804"/>
    <s v="7700"/>
    <s v="410035610040000"/>
    <x v="0"/>
    <n v="101"/>
    <n v="40690"/>
    <n v="100"/>
    <n v="3107"/>
    <x v="75"/>
    <x v="5"/>
    <s v="muž"/>
    <x v="0"/>
    <x v="1"/>
  </r>
  <r>
    <n v="783087203"/>
    <n v="34"/>
    <n v="6121"/>
    <s v="102"/>
    <s v="1"/>
    <n v="3228"/>
    <n v="804"/>
    <s v="7700"/>
    <s v="410035610040000"/>
    <x v="0"/>
    <n v="101"/>
    <n v="40274"/>
    <n v="100"/>
    <n v="3026"/>
    <x v="76"/>
    <x v="7"/>
    <s v="muž"/>
    <x v="0"/>
    <x v="1"/>
  </r>
  <r>
    <n v="783175347"/>
    <n v="3"/>
    <n v="6121"/>
    <s v="102"/>
    <s v="1"/>
    <n v="3228"/>
    <n v="804"/>
    <s v="7700"/>
    <s v="410050610055000"/>
    <x v="0"/>
    <n v="101"/>
    <n v="40886"/>
    <n v="100"/>
    <n v="3140"/>
    <x v="0"/>
    <x v="0"/>
    <s v="muž"/>
    <x v="0"/>
    <x v="18"/>
  </r>
  <r>
    <n v="783095870"/>
    <n v="7"/>
    <n v="6121"/>
    <s v="102"/>
    <s v="1"/>
    <n v="3228"/>
    <n v="804"/>
    <s v="7700"/>
    <s v="410050610055000"/>
    <x v="0"/>
    <n v="101"/>
    <n v="40347"/>
    <n v="100"/>
    <n v="3034"/>
    <x v="1"/>
    <x v="1"/>
    <s v="muž"/>
    <x v="0"/>
    <x v="18"/>
  </r>
  <r>
    <n v="783139855"/>
    <n v="12"/>
    <n v="6121"/>
    <s v="102"/>
    <s v="1"/>
    <n v="3228"/>
    <n v="804"/>
    <s v="7700"/>
    <s v="410050610055000"/>
    <x v="0"/>
    <n v="101"/>
    <n v="40631"/>
    <n v="100"/>
    <n v="3093"/>
    <x v="2"/>
    <x v="2"/>
    <s v="muž"/>
    <x v="0"/>
    <x v="18"/>
  </r>
  <r>
    <n v="783092868"/>
    <n v="10"/>
    <n v="6121"/>
    <s v="102"/>
    <s v="1"/>
    <n v="3228"/>
    <n v="804"/>
    <s v="7700"/>
    <s v="410050610055000"/>
    <x v="0"/>
    <n v="101"/>
    <n v="40312"/>
    <n v="100"/>
    <n v="3034"/>
    <x v="3"/>
    <x v="1"/>
    <s v="muž"/>
    <x v="0"/>
    <x v="18"/>
  </r>
  <r>
    <n v="783116257"/>
    <n v="8"/>
    <n v="6121"/>
    <s v="102"/>
    <s v="1"/>
    <n v="3228"/>
    <n v="804"/>
    <s v="7700"/>
    <s v="410050610055000"/>
    <x v="0"/>
    <n v="101"/>
    <n v="40487"/>
    <n v="100"/>
    <n v="3069"/>
    <x v="4"/>
    <x v="3"/>
    <s v="muž"/>
    <x v="0"/>
    <x v="18"/>
  </r>
  <r>
    <n v="783098055"/>
    <n v="8"/>
    <n v="6121"/>
    <s v="102"/>
    <s v="1"/>
    <n v="3228"/>
    <n v="804"/>
    <s v="7700"/>
    <s v="410050610055000"/>
    <x v="0"/>
    <n v="101"/>
    <n v="40363"/>
    <n v="100"/>
    <n v="3042"/>
    <x v="5"/>
    <x v="4"/>
    <s v="muž"/>
    <x v="0"/>
    <x v="18"/>
  </r>
  <r>
    <n v="783143484"/>
    <n v="24"/>
    <n v="6121"/>
    <s v="102"/>
    <s v="1"/>
    <n v="3228"/>
    <n v="804"/>
    <s v="7700"/>
    <s v="410050610055000"/>
    <x v="0"/>
    <n v="101"/>
    <n v="40665"/>
    <n v="100"/>
    <n v="3107"/>
    <x v="6"/>
    <x v="5"/>
    <s v="muž"/>
    <x v="0"/>
    <x v="18"/>
  </r>
  <r>
    <n v="783129937"/>
    <n v="66"/>
    <n v="6121"/>
    <s v="102"/>
    <s v="1"/>
    <n v="3228"/>
    <n v="804"/>
    <s v="7700"/>
    <s v="410050610055000"/>
    <x v="0"/>
    <n v="101"/>
    <n v="40568"/>
    <n v="100"/>
    <n v="3085"/>
    <x v="7"/>
    <x v="6"/>
    <s v="muž"/>
    <x v="0"/>
    <x v="18"/>
  </r>
  <r>
    <n v="783081259"/>
    <n v="59"/>
    <n v="6121"/>
    <s v="102"/>
    <s v="1"/>
    <n v="3228"/>
    <n v="804"/>
    <s v="7700"/>
    <s v="410050610055000"/>
    <x v="0"/>
    <n v="101"/>
    <n v="40240"/>
    <n v="100"/>
    <n v="3026"/>
    <x v="8"/>
    <x v="7"/>
    <s v="muž"/>
    <x v="0"/>
    <x v="18"/>
  </r>
  <r>
    <n v="783134193"/>
    <n v="5"/>
    <n v="6121"/>
    <s v="102"/>
    <s v="1"/>
    <n v="3228"/>
    <n v="804"/>
    <s v="7700"/>
    <s v="410050610055000"/>
    <x v="0"/>
    <n v="101"/>
    <n v="40592"/>
    <n v="100"/>
    <n v="3085"/>
    <x v="9"/>
    <x v="6"/>
    <s v="muž"/>
    <x v="0"/>
    <x v="18"/>
  </r>
  <r>
    <n v="783169172"/>
    <n v="7"/>
    <n v="6121"/>
    <s v="102"/>
    <s v="1"/>
    <n v="3228"/>
    <n v="804"/>
    <s v="7700"/>
    <s v="410050610055000"/>
    <x v="0"/>
    <n v="101"/>
    <n v="40843"/>
    <n v="100"/>
    <n v="3131"/>
    <x v="10"/>
    <x v="8"/>
    <s v="muž"/>
    <x v="0"/>
    <x v="18"/>
  </r>
  <r>
    <n v="783157164"/>
    <n v="31"/>
    <n v="6121"/>
    <s v="102"/>
    <s v="1"/>
    <n v="3228"/>
    <n v="804"/>
    <s v="7700"/>
    <s v="410050610055000"/>
    <x v="0"/>
    <n v="101"/>
    <n v="40754"/>
    <n v="100"/>
    <n v="3115"/>
    <x v="11"/>
    <x v="9"/>
    <s v="muž"/>
    <x v="0"/>
    <x v="18"/>
  </r>
  <r>
    <n v="783166702"/>
    <n v="12"/>
    <n v="6121"/>
    <s v="102"/>
    <s v="1"/>
    <n v="3228"/>
    <n v="804"/>
    <s v="7700"/>
    <s v="410050610055000"/>
    <x v="0"/>
    <n v="101"/>
    <n v="40827"/>
    <n v="100"/>
    <n v="3131"/>
    <x v="12"/>
    <x v="8"/>
    <s v="muž"/>
    <x v="0"/>
    <x v="18"/>
  </r>
  <r>
    <n v="783156024"/>
    <n v="5"/>
    <n v="6121"/>
    <s v="102"/>
    <s v="1"/>
    <n v="3228"/>
    <n v="804"/>
    <s v="7700"/>
    <s v="410050610055000"/>
    <x v="0"/>
    <n v="101"/>
    <n v="40746"/>
    <n v="100"/>
    <n v="3115"/>
    <x v="13"/>
    <x v="9"/>
    <s v="muž"/>
    <x v="0"/>
    <x v="18"/>
  </r>
  <r>
    <n v="783144605"/>
    <n v="22"/>
    <n v="6121"/>
    <s v="102"/>
    <s v="1"/>
    <n v="3228"/>
    <n v="804"/>
    <s v="7700"/>
    <s v="410050610055000"/>
    <x v="0"/>
    <n v="101"/>
    <n v="40673"/>
    <n v="100"/>
    <n v="3107"/>
    <x v="14"/>
    <x v="5"/>
    <s v="muž"/>
    <x v="0"/>
    <x v="18"/>
  </r>
  <r>
    <n v="783119107"/>
    <n v="24"/>
    <n v="6121"/>
    <s v="102"/>
    <s v="1"/>
    <n v="3228"/>
    <n v="804"/>
    <s v="7700"/>
    <s v="410050610055000"/>
    <x v="0"/>
    <n v="101"/>
    <n v="40509"/>
    <n v="100"/>
    <n v="3069"/>
    <x v="15"/>
    <x v="3"/>
    <s v="muž"/>
    <x v="0"/>
    <x v="18"/>
  </r>
  <r>
    <n v="783073621"/>
    <n v="17"/>
    <n v="6121"/>
    <s v="102"/>
    <s v="1"/>
    <n v="3228"/>
    <n v="804"/>
    <s v="7700"/>
    <s v="410050610055000"/>
    <x v="0"/>
    <n v="101"/>
    <n v="40207"/>
    <n v="100"/>
    <n v="3026"/>
    <x v="16"/>
    <x v="7"/>
    <s v="muž"/>
    <x v="0"/>
    <x v="18"/>
  </r>
  <r>
    <n v="783078903"/>
    <n v="21"/>
    <n v="6121"/>
    <s v="102"/>
    <s v="1"/>
    <n v="3228"/>
    <n v="804"/>
    <s v="7700"/>
    <s v="410050610055000"/>
    <x v="0"/>
    <n v="101"/>
    <n v="40231"/>
    <n v="100"/>
    <n v="3026"/>
    <x v="17"/>
    <x v="7"/>
    <s v="muž"/>
    <x v="0"/>
    <x v="18"/>
  </r>
  <r>
    <n v="783075217"/>
    <n v="68"/>
    <n v="6121"/>
    <s v="102"/>
    <s v="1"/>
    <n v="3228"/>
    <n v="804"/>
    <s v="7700"/>
    <s v="410050610055000"/>
    <x v="0"/>
    <n v="101"/>
    <n v="40215"/>
    <n v="100"/>
    <n v="3026"/>
    <x v="18"/>
    <x v="7"/>
    <s v="muž"/>
    <x v="0"/>
    <x v="18"/>
  </r>
  <r>
    <n v="783112970"/>
    <n v="32"/>
    <n v="6121"/>
    <s v="102"/>
    <s v="1"/>
    <n v="3228"/>
    <n v="804"/>
    <s v="7700"/>
    <s v="410050610055000"/>
    <x v="0"/>
    <n v="101"/>
    <n v="40461"/>
    <n v="100"/>
    <n v="3069"/>
    <x v="19"/>
    <x v="3"/>
    <s v="muž"/>
    <x v="0"/>
    <x v="18"/>
  </r>
  <r>
    <n v="783083615"/>
    <n v="50"/>
    <n v="6121"/>
    <s v="102"/>
    <s v="1"/>
    <n v="3228"/>
    <n v="804"/>
    <s v="7700"/>
    <s v="410050610055000"/>
    <x v="0"/>
    <n v="101"/>
    <n v="40258"/>
    <n v="100"/>
    <n v="3026"/>
    <x v="20"/>
    <x v="7"/>
    <s v="muž"/>
    <x v="0"/>
    <x v="18"/>
  </r>
  <r>
    <n v="783090493"/>
    <n v="10"/>
    <n v="6121"/>
    <s v="102"/>
    <s v="1"/>
    <n v="3228"/>
    <n v="804"/>
    <s v="7700"/>
    <s v="410050610055000"/>
    <x v="0"/>
    <n v="101"/>
    <n v="40291"/>
    <n v="100"/>
    <n v="3034"/>
    <x v="21"/>
    <x v="1"/>
    <s v="muž"/>
    <x v="0"/>
    <x v="18"/>
  </r>
  <r>
    <n v="783085762"/>
    <n v="26"/>
    <n v="6121"/>
    <s v="102"/>
    <s v="1"/>
    <n v="3228"/>
    <n v="804"/>
    <s v="7700"/>
    <s v="410050610055000"/>
    <x v="0"/>
    <n v="101"/>
    <n v="40266"/>
    <n v="100"/>
    <n v="3026"/>
    <x v="22"/>
    <x v="7"/>
    <s v="muž"/>
    <x v="0"/>
    <x v="18"/>
  </r>
  <r>
    <n v="783093856"/>
    <n v="3"/>
    <n v="6121"/>
    <s v="102"/>
    <s v="1"/>
    <n v="3228"/>
    <n v="804"/>
    <s v="7700"/>
    <s v="410050610055000"/>
    <x v="0"/>
    <n v="101"/>
    <n v="40321"/>
    <n v="100"/>
    <n v="3034"/>
    <x v="23"/>
    <x v="1"/>
    <s v="muž"/>
    <x v="0"/>
    <x v="18"/>
  </r>
  <r>
    <n v="783066724"/>
    <n v="22"/>
    <n v="6121"/>
    <s v="102"/>
    <s v="1"/>
    <n v="3228"/>
    <n v="804"/>
    <s v="7700"/>
    <s v="410050610055000"/>
    <x v="0"/>
    <n v="101"/>
    <n v="40169"/>
    <n v="100"/>
    <n v="3026"/>
    <x v="24"/>
    <x v="7"/>
    <s v="muž"/>
    <x v="0"/>
    <x v="18"/>
  </r>
  <r>
    <n v="783111507"/>
    <n v="18"/>
    <n v="6121"/>
    <s v="102"/>
    <s v="1"/>
    <n v="3228"/>
    <n v="804"/>
    <s v="7700"/>
    <s v="410050610055000"/>
    <x v="0"/>
    <n v="101"/>
    <n v="40452"/>
    <n v="100"/>
    <n v="3069"/>
    <x v="25"/>
    <x v="3"/>
    <s v="muž"/>
    <x v="0"/>
    <x v="18"/>
  </r>
  <r>
    <n v="783063190"/>
    <n v="950"/>
    <n v="6121"/>
    <s v="102"/>
    <s v="1"/>
    <n v="3228"/>
    <n v="804"/>
    <s v="7700"/>
    <s v="410050610055000"/>
    <x v="0"/>
    <n v="101"/>
    <n v="40924"/>
    <n v="100"/>
    <n v="3018"/>
    <x v="26"/>
    <x v="10"/>
    <s v="muž"/>
    <x v="0"/>
    <x v="18"/>
  </r>
  <r>
    <n v="783145631"/>
    <n v="30"/>
    <n v="6121"/>
    <s v="102"/>
    <s v="1"/>
    <n v="3228"/>
    <n v="804"/>
    <s v="7700"/>
    <s v="410050610055000"/>
    <x v="0"/>
    <n v="101"/>
    <n v="40681"/>
    <n v="100"/>
    <n v="3107"/>
    <x v="28"/>
    <x v="5"/>
    <s v="muž"/>
    <x v="0"/>
    <x v="18"/>
  </r>
  <r>
    <n v="783102634"/>
    <n v="15"/>
    <n v="6121"/>
    <s v="102"/>
    <s v="1"/>
    <n v="3228"/>
    <n v="804"/>
    <s v="7700"/>
    <s v="410050610055000"/>
    <x v="0"/>
    <n v="101"/>
    <n v="40398"/>
    <n v="100"/>
    <n v="3042"/>
    <x v="29"/>
    <x v="4"/>
    <s v="muž"/>
    <x v="0"/>
    <x v="18"/>
  </r>
  <r>
    <n v="783101684"/>
    <n v="15"/>
    <n v="6121"/>
    <s v="102"/>
    <s v="1"/>
    <n v="3228"/>
    <n v="804"/>
    <s v="7700"/>
    <s v="410050610055000"/>
    <x v="0"/>
    <n v="101"/>
    <n v="40380"/>
    <n v="100"/>
    <n v="3042"/>
    <x v="30"/>
    <x v="4"/>
    <s v="muž"/>
    <x v="0"/>
    <x v="18"/>
  </r>
  <r>
    <n v="783124427"/>
    <n v="12"/>
    <n v="6121"/>
    <s v="102"/>
    <s v="1"/>
    <n v="3228"/>
    <n v="804"/>
    <s v="7700"/>
    <s v="410050610055000"/>
    <x v="0"/>
    <n v="101"/>
    <n v="40533"/>
    <n v="100"/>
    <n v="3077"/>
    <x v="31"/>
    <x v="11"/>
    <s v="muž"/>
    <x v="0"/>
    <x v="18"/>
  </r>
  <r>
    <n v="783132920"/>
    <n v="20"/>
    <n v="6121"/>
    <s v="102"/>
    <s v="1"/>
    <n v="3228"/>
    <n v="804"/>
    <s v="7700"/>
    <s v="410050610055000"/>
    <x v="0"/>
    <n v="101"/>
    <n v="40584"/>
    <n v="100"/>
    <n v="3085"/>
    <x v="32"/>
    <x v="6"/>
    <s v="muž"/>
    <x v="0"/>
    <x v="18"/>
  </r>
  <r>
    <n v="783094863"/>
    <n v="37"/>
    <n v="6121"/>
    <s v="102"/>
    <s v="1"/>
    <n v="3228"/>
    <n v="804"/>
    <s v="7700"/>
    <s v="410050610055000"/>
    <x v="0"/>
    <n v="101"/>
    <n v="40339"/>
    <n v="100"/>
    <n v="3034"/>
    <x v="33"/>
    <x v="1"/>
    <s v="muž"/>
    <x v="0"/>
    <x v="18"/>
  </r>
  <r>
    <n v="783178273"/>
    <n v="4"/>
    <n v="6121"/>
    <s v="102"/>
    <s v="1"/>
    <n v="3228"/>
    <n v="804"/>
    <s v="7700"/>
    <s v="410050610055000"/>
    <x v="0"/>
    <n v="101"/>
    <n v="40908"/>
    <n v="100"/>
    <n v="3140"/>
    <x v="34"/>
    <x v="0"/>
    <s v="muž"/>
    <x v="0"/>
    <x v="18"/>
  </r>
  <r>
    <n v="783147949"/>
    <n v="10"/>
    <n v="6121"/>
    <s v="102"/>
    <s v="1"/>
    <n v="3228"/>
    <n v="804"/>
    <s v="7700"/>
    <s v="410050610055000"/>
    <x v="0"/>
    <n v="101"/>
    <n v="40703"/>
    <n v="100"/>
    <n v="3115"/>
    <x v="35"/>
    <x v="9"/>
    <s v="muž"/>
    <x v="0"/>
    <x v="18"/>
  </r>
  <r>
    <n v="783109930"/>
    <n v="9"/>
    <n v="6121"/>
    <s v="102"/>
    <s v="1"/>
    <n v="3228"/>
    <n v="804"/>
    <s v="7700"/>
    <s v="410050610055000"/>
    <x v="0"/>
    <n v="101"/>
    <n v="40444"/>
    <n v="100"/>
    <n v="3051"/>
    <x v="36"/>
    <x v="12"/>
    <s v="muž"/>
    <x v="0"/>
    <x v="18"/>
  </r>
  <r>
    <n v="783121083"/>
    <n v="104"/>
    <n v="6121"/>
    <s v="102"/>
    <s v="1"/>
    <n v="3228"/>
    <n v="804"/>
    <s v="7700"/>
    <s v="410050610055000"/>
    <x v="0"/>
    <n v="101"/>
    <n v="40517"/>
    <n v="100"/>
    <n v="3069"/>
    <x v="37"/>
    <x v="3"/>
    <s v="muž"/>
    <x v="0"/>
    <x v="18"/>
  </r>
  <r>
    <n v="783161059"/>
    <n v="13"/>
    <n v="6121"/>
    <s v="102"/>
    <s v="1"/>
    <n v="3228"/>
    <n v="804"/>
    <s v="7700"/>
    <s v="410050610055000"/>
    <x v="0"/>
    <n v="101"/>
    <n v="40789"/>
    <n v="100"/>
    <n v="3123"/>
    <x v="38"/>
    <x v="13"/>
    <s v="muž"/>
    <x v="0"/>
    <x v="18"/>
  </r>
  <r>
    <n v="783164004"/>
    <n v="15"/>
    <n v="6121"/>
    <s v="102"/>
    <s v="1"/>
    <n v="3228"/>
    <n v="804"/>
    <s v="7700"/>
    <s v="410050610055000"/>
    <x v="0"/>
    <n v="101"/>
    <n v="40801"/>
    <n v="100"/>
    <n v="3123"/>
    <x v="39"/>
    <x v="13"/>
    <s v="muž"/>
    <x v="0"/>
    <x v="18"/>
  </r>
  <r>
    <n v="783117435"/>
    <n v="16"/>
    <n v="6121"/>
    <s v="102"/>
    <s v="1"/>
    <n v="3228"/>
    <n v="804"/>
    <s v="7700"/>
    <s v="410050610055000"/>
    <x v="0"/>
    <n v="101"/>
    <n v="40495"/>
    <n v="100"/>
    <n v="3069"/>
    <x v="40"/>
    <x v="3"/>
    <s v="muž"/>
    <x v="0"/>
    <x v="18"/>
  </r>
  <r>
    <n v="783131742"/>
    <n v="9"/>
    <n v="6121"/>
    <s v="102"/>
    <s v="1"/>
    <n v="3228"/>
    <n v="804"/>
    <s v="7700"/>
    <s v="410050610055000"/>
    <x v="0"/>
    <n v="101"/>
    <n v="40576"/>
    <n v="100"/>
    <n v="3085"/>
    <x v="41"/>
    <x v="6"/>
    <s v="muž"/>
    <x v="0"/>
    <x v="18"/>
  </r>
  <r>
    <n v="783114642"/>
    <n v="57"/>
    <n v="6121"/>
    <s v="102"/>
    <s v="1"/>
    <n v="3228"/>
    <n v="804"/>
    <s v="7700"/>
    <s v="410050610055000"/>
    <x v="0"/>
    <n v="101"/>
    <n v="40479"/>
    <n v="100"/>
    <n v="3069"/>
    <x v="42"/>
    <x v="3"/>
    <s v="muž"/>
    <x v="0"/>
    <x v="18"/>
  </r>
  <r>
    <n v="783088726"/>
    <n v="34"/>
    <n v="6121"/>
    <s v="102"/>
    <s v="1"/>
    <n v="3228"/>
    <n v="804"/>
    <s v="7700"/>
    <s v="410050610055000"/>
    <x v="0"/>
    <n v="101"/>
    <n v="40282"/>
    <n v="100"/>
    <n v="3034"/>
    <x v="43"/>
    <x v="1"/>
    <s v="muž"/>
    <x v="0"/>
    <x v="18"/>
  </r>
  <r>
    <n v="783091671"/>
    <n v="16"/>
    <n v="6121"/>
    <s v="102"/>
    <s v="1"/>
    <n v="3228"/>
    <n v="804"/>
    <s v="7700"/>
    <s v="410050610055000"/>
    <x v="0"/>
    <n v="101"/>
    <n v="40304"/>
    <n v="100"/>
    <n v="3034"/>
    <x v="44"/>
    <x v="1"/>
    <s v="muž"/>
    <x v="0"/>
    <x v="18"/>
  </r>
  <r>
    <n v="783154618"/>
    <n v="14"/>
    <n v="6121"/>
    <s v="102"/>
    <s v="1"/>
    <n v="3228"/>
    <n v="804"/>
    <s v="7700"/>
    <s v="410050610055000"/>
    <x v="0"/>
    <n v="101"/>
    <n v="40738"/>
    <n v="100"/>
    <n v="3115"/>
    <x v="45"/>
    <x v="9"/>
    <s v="muž"/>
    <x v="0"/>
    <x v="18"/>
  </r>
  <r>
    <n v="783162598"/>
    <n v="23"/>
    <n v="6121"/>
    <s v="102"/>
    <s v="1"/>
    <n v="3228"/>
    <n v="804"/>
    <s v="7700"/>
    <s v="410050610055000"/>
    <x v="0"/>
    <n v="101"/>
    <n v="40797"/>
    <n v="100"/>
    <n v="3123"/>
    <x v="46"/>
    <x v="13"/>
    <s v="muž"/>
    <x v="0"/>
    <x v="18"/>
  </r>
  <r>
    <n v="783167956"/>
    <n v="10"/>
    <n v="6121"/>
    <s v="102"/>
    <s v="1"/>
    <n v="3228"/>
    <n v="804"/>
    <s v="7700"/>
    <s v="410050610055000"/>
    <x v="0"/>
    <n v="101"/>
    <n v="40835"/>
    <n v="100"/>
    <n v="3131"/>
    <x v="47"/>
    <x v="8"/>
    <s v="muž"/>
    <x v="0"/>
    <x v="18"/>
  </r>
  <r>
    <n v="783142325"/>
    <n v="11"/>
    <n v="6121"/>
    <s v="102"/>
    <s v="1"/>
    <n v="3228"/>
    <n v="804"/>
    <s v="7700"/>
    <s v="410050610055000"/>
    <x v="0"/>
    <n v="101"/>
    <n v="40657"/>
    <n v="100"/>
    <n v="3107"/>
    <x v="48"/>
    <x v="5"/>
    <s v="muž"/>
    <x v="0"/>
    <x v="18"/>
  </r>
  <r>
    <n v="783096972"/>
    <n v="6"/>
    <n v="6121"/>
    <s v="102"/>
    <s v="1"/>
    <n v="3228"/>
    <n v="804"/>
    <s v="7700"/>
    <s v="410050610055000"/>
    <x v="0"/>
    <n v="101"/>
    <n v="40355"/>
    <n v="100"/>
    <n v="3042"/>
    <x v="49"/>
    <x v="4"/>
    <s v="muž"/>
    <x v="0"/>
    <x v="18"/>
  </r>
  <r>
    <n v="783180097"/>
    <n v="42"/>
    <n v="6121"/>
    <s v="102"/>
    <s v="1"/>
    <n v="3228"/>
    <n v="804"/>
    <s v="7700"/>
    <s v="410050610055000"/>
    <x v="0"/>
    <n v="101"/>
    <n v="40916"/>
    <n v="100"/>
    <n v="3140"/>
    <x v="50"/>
    <x v="0"/>
    <s v="muž"/>
    <x v="0"/>
    <x v="18"/>
  </r>
  <r>
    <n v="783072291"/>
    <n v="16"/>
    <n v="6121"/>
    <s v="102"/>
    <s v="1"/>
    <n v="3228"/>
    <n v="804"/>
    <s v="7700"/>
    <s v="410050610055000"/>
    <x v="0"/>
    <n v="101"/>
    <n v="40193"/>
    <n v="100"/>
    <n v="3026"/>
    <x v="51"/>
    <x v="7"/>
    <s v="muž"/>
    <x v="0"/>
    <x v="18"/>
  </r>
  <r>
    <n v="783128189"/>
    <n v="29"/>
    <n v="6121"/>
    <s v="102"/>
    <s v="1"/>
    <n v="3228"/>
    <n v="804"/>
    <s v="7700"/>
    <s v="410050610055000"/>
    <x v="0"/>
    <n v="101"/>
    <n v="40550"/>
    <n v="100"/>
    <n v="3077"/>
    <x v="52"/>
    <x v="11"/>
    <s v="muž"/>
    <x v="0"/>
    <x v="18"/>
  </r>
  <r>
    <n v="783068244"/>
    <n v="13"/>
    <n v="6121"/>
    <s v="102"/>
    <s v="1"/>
    <n v="3228"/>
    <n v="804"/>
    <s v="7700"/>
    <s v="410050610055000"/>
    <x v="0"/>
    <n v="101"/>
    <n v="40177"/>
    <n v="100"/>
    <n v="3026"/>
    <x v="53"/>
    <x v="7"/>
    <s v="muž"/>
    <x v="0"/>
    <x v="18"/>
  </r>
  <r>
    <n v="783108334"/>
    <n v="22"/>
    <n v="6121"/>
    <s v="102"/>
    <s v="1"/>
    <n v="3228"/>
    <n v="804"/>
    <s v="7700"/>
    <s v="410050610055000"/>
    <x v="0"/>
    <n v="101"/>
    <n v="40436"/>
    <n v="100"/>
    <n v="3051"/>
    <x v="54"/>
    <x v="12"/>
    <s v="muž"/>
    <x v="0"/>
    <x v="18"/>
  </r>
  <r>
    <n v="783152984"/>
    <n v="108"/>
    <n v="6121"/>
    <s v="102"/>
    <s v="1"/>
    <n v="3228"/>
    <n v="804"/>
    <s v="7700"/>
    <s v="410050610055000"/>
    <x v="0"/>
    <n v="101"/>
    <n v="40720"/>
    <n v="100"/>
    <n v="3115"/>
    <x v="55"/>
    <x v="9"/>
    <s v="muž"/>
    <x v="0"/>
    <x v="18"/>
  </r>
  <r>
    <n v="783106282"/>
    <n v="19"/>
    <n v="6121"/>
    <s v="102"/>
    <s v="1"/>
    <n v="3228"/>
    <n v="804"/>
    <s v="7700"/>
    <s v="410050610055000"/>
    <x v="0"/>
    <n v="101"/>
    <n v="40428"/>
    <n v="100"/>
    <n v="3051"/>
    <x v="56"/>
    <x v="12"/>
    <s v="muž"/>
    <x v="0"/>
    <x v="18"/>
  </r>
  <r>
    <n v="783158361"/>
    <n v="8"/>
    <n v="6121"/>
    <s v="102"/>
    <s v="1"/>
    <n v="3228"/>
    <n v="804"/>
    <s v="7700"/>
    <s v="410050610055000"/>
    <x v="0"/>
    <n v="101"/>
    <n v="40762"/>
    <n v="100"/>
    <n v="3115"/>
    <x v="57"/>
    <x v="9"/>
    <s v="muž"/>
    <x v="0"/>
    <x v="18"/>
  </r>
  <r>
    <n v="783150476"/>
    <n v="242"/>
    <n v="6121"/>
    <s v="102"/>
    <s v="1"/>
    <n v="3228"/>
    <n v="804"/>
    <s v="7700"/>
    <s v="410050610055000"/>
    <x v="0"/>
    <n v="101"/>
    <n v="40711"/>
    <n v="100"/>
    <n v="3115"/>
    <x v="58"/>
    <x v="9"/>
    <s v="muž"/>
    <x v="0"/>
    <x v="18"/>
  </r>
  <r>
    <n v="783138278"/>
    <n v="27"/>
    <n v="6121"/>
    <s v="102"/>
    <s v="1"/>
    <n v="3228"/>
    <n v="804"/>
    <s v="7700"/>
    <s v="410050610055000"/>
    <x v="0"/>
    <n v="101"/>
    <n v="40622"/>
    <n v="100"/>
    <n v="3093"/>
    <x v="59"/>
    <x v="2"/>
    <s v="muž"/>
    <x v="0"/>
    <x v="18"/>
  </r>
  <r>
    <n v="783136701"/>
    <n v="23"/>
    <n v="6121"/>
    <s v="102"/>
    <s v="1"/>
    <n v="3228"/>
    <n v="804"/>
    <s v="7700"/>
    <s v="410050610055000"/>
    <x v="0"/>
    <n v="101"/>
    <n v="40614"/>
    <n v="100"/>
    <n v="3093"/>
    <x v="60"/>
    <x v="2"/>
    <s v="muž"/>
    <x v="0"/>
    <x v="18"/>
  </r>
  <r>
    <n v="783100031"/>
    <n v="82"/>
    <n v="6121"/>
    <s v="102"/>
    <s v="1"/>
    <n v="3228"/>
    <n v="804"/>
    <s v="7700"/>
    <s v="410050610055000"/>
    <x v="0"/>
    <n v="101"/>
    <n v="40371"/>
    <n v="100"/>
    <n v="3042"/>
    <x v="61"/>
    <x v="4"/>
    <s v="muž"/>
    <x v="0"/>
    <x v="18"/>
  </r>
  <r>
    <n v="783159501"/>
    <n v="4"/>
    <n v="6121"/>
    <s v="102"/>
    <s v="1"/>
    <n v="3228"/>
    <n v="804"/>
    <s v="7700"/>
    <s v="410050610055000"/>
    <x v="0"/>
    <n v="101"/>
    <n v="40771"/>
    <n v="100"/>
    <n v="3123"/>
    <x v="62"/>
    <x v="13"/>
    <s v="muž"/>
    <x v="0"/>
    <x v="18"/>
  </r>
  <r>
    <n v="783177000"/>
    <n v="2"/>
    <n v="6121"/>
    <s v="102"/>
    <s v="1"/>
    <n v="3228"/>
    <n v="804"/>
    <s v="7700"/>
    <s v="410050610055000"/>
    <x v="0"/>
    <n v="101"/>
    <n v="40894"/>
    <n v="100"/>
    <n v="3140"/>
    <x v="63"/>
    <x v="0"/>
    <s v="muž"/>
    <x v="0"/>
    <x v="18"/>
  </r>
  <r>
    <n v="783141071"/>
    <n v="29"/>
    <n v="6121"/>
    <s v="102"/>
    <s v="1"/>
    <n v="3228"/>
    <n v="804"/>
    <s v="7700"/>
    <s v="410050610055000"/>
    <x v="0"/>
    <n v="101"/>
    <n v="40649"/>
    <n v="100"/>
    <n v="3093"/>
    <x v="64"/>
    <x v="2"/>
    <s v="muž"/>
    <x v="0"/>
    <x v="18"/>
  </r>
  <r>
    <n v="783170825"/>
    <n v="15"/>
    <n v="6121"/>
    <s v="102"/>
    <s v="1"/>
    <n v="3228"/>
    <n v="804"/>
    <s v="7700"/>
    <s v="410050610055000"/>
    <x v="0"/>
    <n v="101"/>
    <n v="40851"/>
    <n v="100"/>
    <n v="3131"/>
    <x v="65"/>
    <x v="8"/>
    <s v="muž"/>
    <x v="0"/>
    <x v="18"/>
  </r>
  <r>
    <n v="783104819"/>
    <n v="10"/>
    <n v="6121"/>
    <s v="102"/>
    <s v="1"/>
    <n v="3228"/>
    <n v="804"/>
    <s v="7700"/>
    <s v="410050610055000"/>
    <x v="0"/>
    <n v="101"/>
    <n v="40410"/>
    <n v="100"/>
    <n v="3042"/>
    <x v="66"/>
    <x v="4"/>
    <s v="muž"/>
    <x v="0"/>
    <x v="18"/>
  </r>
  <r>
    <n v="783135447"/>
    <n v="15"/>
    <n v="6121"/>
    <s v="102"/>
    <s v="1"/>
    <n v="3228"/>
    <n v="804"/>
    <s v="7700"/>
    <s v="410050610055000"/>
    <x v="0"/>
    <n v="101"/>
    <n v="40606"/>
    <n v="100"/>
    <n v="3085"/>
    <x v="67"/>
    <x v="6"/>
    <s v="muž"/>
    <x v="0"/>
    <x v="18"/>
  </r>
  <r>
    <n v="783103793"/>
    <n v="11"/>
    <n v="6121"/>
    <s v="102"/>
    <s v="1"/>
    <n v="3228"/>
    <n v="804"/>
    <s v="7700"/>
    <s v="410050610055000"/>
    <x v="0"/>
    <n v="101"/>
    <n v="40401"/>
    <n v="100"/>
    <n v="3042"/>
    <x v="68"/>
    <x v="4"/>
    <s v="muž"/>
    <x v="0"/>
    <x v="18"/>
  </r>
  <r>
    <n v="783070315"/>
    <n v="44"/>
    <n v="6121"/>
    <s v="102"/>
    <s v="1"/>
    <n v="3228"/>
    <n v="804"/>
    <s v="7700"/>
    <s v="410050610055000"/>
    <x v="0"/>
    <n v="101"/>
    <n v="40185"/>
    <n v="100"/>
    <n v="3026"/>
    <x v="69"/>
    <x v="7"/>
    <s v="muž"/>
    <x v="0"/>
    <x v="18"/>
  </r>
  <r>
    <n v="783165486"/>
    <n v="12"/>
    <n v="6121"/>
    <s v="102"/>
    <s v="1"/>
    <n v="3228"/>
    <n v="804"/>
    <s v="7700"/>
    <s v="410050610055000"/>
    <x v="0"/>
    <n v="101"/>
    <n v="40819"/>
    <n v="100"/>
    <n v="3123"/>
    <x v="70"/>
    <x v="13"/>
    <s v="muž"/>
    <x v="0"/>
    <x v="18"/>
  </r>
  <r>
    <n v="783126498"/>
    <n v="99"/>
    <n v="6121"/>
    <s v="102"/>
    <s v="1"/>
    <n v="3228"/>
    <n v="804"/>
    <s v="7700"/>
    <s v="410050610055000"/>
    <x v="0"/>
    <n v="101"/>
    <n v="40541"/>
    <n v="100"/>
    <n v="3077"/>
    <x v="71"/>
    <x v="11"/>
    <s v="muž"/>
    <x v="0"/>
    <x v="18"/>
  </r>
  <r>
    <n v="783173599"/>
    <n v="4"/>
    <n v="6121"/>
    <s v="102"/>
    <s v="1"/>
    <n v="3228"/>
    <n v="804"/>
    <s v="7700"/>
    <s v="410050610055000"/>
    <x v="0"/>
    <n v="101"/>
    <n v="40878"/>
    <n v="100"/>
    <n v="3140"/>
    <x v="72"/>
    <x v="0"/>
    <s v="muž"/>
    <x v="0"/>
    <x v="18"/>
  </r>
  <r>
    <n v="783076851"/>
    <n v="37"/>
    <n v="6121"/>
    <s v="102"/>
    <s v="1"/>
    <n v="3228"/>
    <n v="804"/>
    <s v="7700"/>
    <s v="410050610055000"/>
    <x v="0"/>
    <n v="101"/>
    <n v="40223"/>
    <n v="100"/>
    <n v="3026"/>
    <x v="73"/>
    <x v="7"/>
    <s v="muž"/>
    <x v="0"/>
    <x v="18"/>
  </r>
  <r>
    <n v="783122907"/>
    <n v="16"/>
    <n v="6121"/>
    <s v="102"/>
    <s v="1"/>
    <n v="3228"/>
    <n v="804"/>
    <s v="7700"/>
    <s v="410050610055000"/>
    <x v="0"/>
    <n v="101"/>
    <n v="40525"/>
    <n v="100"/>
    <n v="3077"/>
    <x v="74"/>
    <x v="11"/>
    <s v="muž"/>
    <x v="0"/>
    <x v="18"/>
  </r>
  <r>
    <n v="783146714"/>
    <n v="16"/>
    <n v="6121"/>
    <s v="102"/>
    <s v="1"/>
    <n v="3228"/>
    <n v="804"/>
    <s v="7700"/>
    <s v="410050610055000"/>
    <x v="0"/>
    <n v="101"/>
    <n v="40690"/>
    <n v="100"/>
    <n v="3107"/>
    <x v="75"/>
    <x v="5"/>
    <s v="muž"/>
    <x v="0"/>
    <x v="18"/>
  </r>
  <r>
    <n v="783087206"/>
    <n v="22"/>
    <n v="6121"/>
    <s v="102"/>
    <s v="1"/>
    <n v="3228"/>
    <n v="804"/>
    <s v="7700"/>
    <s v="410050610055000"/>
    <x v="0"/>
    <n v="101"/>
    <n v="40274"/>
    <n v="100"/>
    <n v="3026"/>
    <x v="76"/>
    <x v="7"/>
    <s v="muž"/>
    <x v="0"/>
    <x v="18"/>
  </r>
  <r>
    <n v="783060150"/>
    <n v="1"/>
    <n v="6121"/>
    <s v="102"/>
    <s v="1"/>
    <n v="3228"/>
    <n v="804"/>
    <s v="7700"/>
    <s v="410050610055000"/>
    <x v="0"/>
    <n v="101"/>
    <n v="99999"/>
    <n v="100"/>
    <n v="9999"/>
    <x v="77"/>
    <x v="14"/>
    <s v="muž"/>
    <x v="0"/>
    <x v="18"/>
  </r>
  <r>
    <n v="783175351"/>
    <n v="2"/>
    <n v="6121"/>
    <s v="102"/>
    <s v="1"/>
    <n v="3228"/>
    <n v="804"/>
    <s v="7700"/>
    <s v="410070610075000"/>
    <x v="0"/>
    <n v="101"/>
    <n v="40886"/>
    <n v="100"/>
    <n v="3140"/>
    <x v="0"/>
    <x v="0"/>
    <s v="muž"/>
    <x v="0"/>
    <x v="15"/>
  </r>
  <r>
    <n v="783116261"/>
    <n v="1"/>
    <n v="6121"/>
    <s v="102"/>
    <s v="1"/>
    <n v="3228"/>
    <n v="804"/>
    <s v="7700"/>
    <s v="410070610075000"/>
    <x v="0"/>
    <n v="101"/>
    <n v="40487"/>
    <n v="100"/>
    <n v="3069"/>
    <x v="4"/>
    <x v="3"/>
    <s v="muž"/>
    <x v="0"/>
    <x v="15"/>
  </r>
  <r>
    <n v="783129941"/>
    <n v="1"/>
    <n v="6121"/>
    <s v="102"/>
    <s v="1"/>
    <n v="3228"/>
    <n v="804"/>
    <s v="7700"/>
    <s v="410070610075000"/>
    <x v="0"/>
    <n v="101"/>
    <n v="40568"/>
    <n v="100"/>
    <n v="3085"/>
    <x v="7"/>
    <x v="6"/>
    <s v="muž"/>
    <x v="0"/>
    <x v="15"/>
  </r>
  <r>
    <n v="783081263"/>
    <n v="2"/>
    <n v="6121"/>
    <s v="102"/>
    <s v="1"/>
    <n v="3228"/>
    <n v="804"/>
    <s v="7700"/>
    <s v="410070610075000"/>
    <x v="0"/>
    <n v="101"/>
    <n v="40240"/>
    <n v="100"/>
    <n v="3026"/>
    <x v="8"/>
    <x v="7"/>
    <s v="muž"/>
    <x v="0"/>
    <x v="15"/>
  </r>
  <r>
    <n v="783119111"/>
    <n v="3"/>
    <n v="6121"/>
    <s v="102"/>
    <s v="1"/>
    <n v="3228"/>
    <n v="804"/>
    <s v="7700"/>
    <s v="410070610075000"/>
    <x v="0"/>
    <n v="101"/>
    <n v="40509"/>
    <n v="100"/>
    <n v="3069"/>
    <x v="15"/>
    <x v="3"/>
    <s v="muž"/>
    <x v="0"/>
    <x v="15"/>
  </r>
  <r>
    <n v="783078907"/>
    <n v="2"/>
    <n v="6121"/>
    <s v="102"/>
    <s v="1"/>
    <n v="3228"/>
    <n v="804"/>
    <s v="7700"/>
    <s v="410070610075000"/>
    <x v="0"/>
    <n v="101"/>
    <n v="40231"/>
    <n v="100"/>
    <n v="3026"/>
    <x v="17"/>
    <x v="7"/>
    <s v="muž"/>
    <x v="0"/>
    <x v="15"/>
  </r>
  <r>
    <n v="783112974"/>
    <n v="1"/>
    <n v="6121"/>
    <s v="102"/>
    <s v="1"/>
    <n v="3228"/>
    <n v="804"/>
    <s v="7700"/>
    <s v="410070610075000"/>
    <x v="0"/>
    <n v="101"/>
    <n v="40461"/>
    <n v="100"/>
    <n v="3069"/>
    <x v="19"/>
    <x v="3"/>
    <s v="muž"/>
    <x v="0"/>
    <x v="15"/>
  </r>
  <r>
    <n v="783093860"/>
    <n v="1"/>
    <n v="6121"/>
    <s v="102"/>
    <s v="1"/>
    <n v="3228"/>
    <n v="804"/>
    <s v="7700"/>
    <s v="410070610075000"/>
    <x v="0"/>
    <n v="101"/>
    <n v="40321"/>
    <n v="100"/>
    <n v="3034"/>
    <x v="23"/>
    <x v="1"/>
    <s v="muž"/>
    <x v="0"/>
    <x v="15"/>
  </r>
  <r>
    <n v="783111511"/>
    <n v="2"/>
    <n v="6121"/>
    <s v="102"/>
    <s v="1"/>
    <n v="3228"/>
    <n v="804"/>
    <s v="7700"/>
    <s v="410070610075000"/>
    <x v="0"/>
    <n v="101"/>
    <n v="40452"/>
    <n v="100"/>
    <n v="3069"/>
    <x v="25"/>
    <x v="3"/>
    <s v="muž"/>
    <x v="0"/>
    <x v="15"/>
  </r>
  <r>
    <n v="783063194"/>
    <n v="7"/>
    <n v="6121"/>
    <s v="102"/>
    <s v="1"/>
    <n v="3228"/>
    <n v="804"/>
    <s v="7700"/>
    <s v="410070610075000"/>
    <x v="0"/>
    <n v="101"/>
    <n v="40924"/>
    <n v="100"/>
    <n v="3018"/>
    <x v="26"/>
    <x v="10"/>
    <s v="muž"/>
    <x v="0"/>
    <x v="15"/>
  </r>
  <r>
    <n v="783132924"/>
    <n v="1"/>
    <n v="6121"/>
    <s v="102"/>
    <s v="1"/>
    <n v="3228"/>
    <n v="804"/>
    <s v="7700"/>
    <s v="410070610075000"/>
    <x v="0"/>
    <n v="101"/>
    <n v="40584"/>
    <n v="100"/>
    <n v="3085"/>
    <x v="32"/>
    <x v="6"/>
    <s v="muž"/>
    <x v="0"/>
    <x v="15"/>
  </r>
  <r>
    <n v="783094867"/>
    <n v="1"/>
    <n v="6121"/>
    <s v="102"/>
    <s v="1"/>
    <n v="3228"/>
    <n v="804"/>
    <s v="7700"/>
    <s v="410070610075000"/>
    <x v="0"/>
    <n v="101"/>
    <n v="40339"/>
    <n v="100"/>
    <n v="3034"/>
    <x v="33"/>
    <x v="1"/>
    <s v="muž"/>
    <x v="0"/>
    <x v="15"/>
  </r>
  <r>
    <n v="783178277"/>
    <n v="1"/>
    <n v="6121"/>
    <s v="102"/>
    <s v="1"/>
    <n v="3228"/>
    <n v="804"/>
    <s v="7700"/>
    <s v="410070610075000"/>
    <x v="0"/>
    <n v="101"/>
    <n v="40908"/>
    <n v="100"/>
    <n v="3140"/>
    <x v="34"/>
    <x v="0"/>
    <s v="muž"/>
    <x v="0"/>
    <x v="15"/>
  </r>
  <r>
    <n v="783121087"/>
    <n v="1"/>
    <n v="6121"/>
    <s v="102"/>
    <s v="1"/>
    <n v="3228"/>
    <n v="804"/>
    <s v="7700"/>
    <s v="410070610075000"/>
    <x v="0"/>
    <n v="101"/>
    <n v="40517"/>
    <n v="100"/>
    <n v="3069"/>
    <x v="37"/>
    <x v="3"/>
    <s v="muž"/>
    <x v="0"/>
    <x v="15"/>
  </r>
  <r>
    <n v="783131746"/>
    <n v="1"/>
    <n v="6121"/>
    <s v="102"/>
    <s v="1"/>
    <n v="3228"/>
    <n v="804"/>
    <s v="7700"/>
    <s v="410070610075000"/>
    <x v="0"/>
    <n v="101"/>
    <n v="40576"/>
    <n v="100"/>
    <n v="3085"/>
    <x v="41"/>
    <x v="6"/>
    <s v="muž"/>
    <x v="0"/>
    <x v="15"/>
  </r>
  <r>
    <n v="783088730"/>
    <n v="2"/>
    <n v="6121"/>
    <s v="102"/>
    <s v="1"/>
    <n v="3228"/>
    <n v="804"/>
    <s v="7700"/>
    <s v="410070610075000"/>
    <x v="0"/>
    <n v="101"/>
    <n v="40282"/>
    <n v="100"/>
    <n v="3034"/>
    <x v="43"/>
    <x v="1"/>
    <s v="muž"/>
    <x v="0"/>
    <x v="15"/>
  </r>
  <r>
    <n v="783128193"/>
    <n v="1"/>
    <n v="6121"/>
    <s v="102"/>
    <s v="1"/>
    <n v="3228"/>
    <n v="804"/>
    <s v="7700"/>
    <s v="410070610075000"/>
    <x v="0"/>
    <n v="101"/>
    <n v="40550"/>
    <n v="100"/>
    <n v="3077"/>
    <x v="52"/>
    <x v="11"/>
    <s v="muž"/>
    <x v="0"/>
    <x v="15"/>
  </r>
  <r>
    <n v="783068248"/>
    <n v="1"/>
    <n v="6121"/>
    <s v="102"/>
    <s v="1"/>
    <n v="3228"/>
    <n v="804"/>
    <s v="7700"/>
    <s v="410070610075000"/>
    <x v="0"/>
    <n v="101"/>
    <n v="40177"/>
    <n v="100"/>
    <n v="3026"/>
    <x v="53"/>
    <x v="7"/>
    <s v="muž"/>
    <x v="0"/>
    <x v="15"/>
  </r>
  <r>
    <n v="783108338"/>
    <n v="1"/>
    <n v="6121"/>
    <s v="102"/>
    <s v="1"/>
    <n v="3228"/>
    <n v="804"/>
    <s v="7700"/>
    <s v="410070610075000"/>
    <x v="0"/>
    <n v="101"/>
    <n v="40436"/>
    <n v="100"/>
    <n v="3051"/>
    <x v="54"/>
    <x v="12"/>
    <s v="muž"/>
    <x v="0"/>
    <x v="15"/>
  </r>
  <r>
    <n v="783152988"/>
    <n v="1"/>
    <n v="6121"/>
    <s v="102"/>
    <s v="1"/>
    <n v="3228"/>
    <n v="804"/>
    <s v="7700"/>
    <s v="410070610075000"/>
    <x v="0"/>
    <n v="101"/>
    <n v="40720"/>
    <n v="100"/>
    <n v="3115"/>
    <x v="55"/>
    <x v="9"/>
    <s v="muž"/>
    <x v="0"/>
    <x v="15"/>
  </r>
  <r>
    <n v="783150480"/>
    <n v="1"/>
    <n v="6121"/>
    <s v="102"/>
    <s v="1"/>
    <n v="3228"/>
    <n v="804"/>
    <s v="7700"/>
    <s v="410070610075000"/>
    <x v="0"/>
    <n v="101"/>
    <n v="40711"/>
    <n v="100"/>
    <n v="3115"/>
    <x v="58"/>
    <x v="9"/>
    <s v="muž"/>
    <x v="0"/>
    <x v="15"/>
  </r>
  <r>
    <n v="783138282"/>
    <n v="2"/>
    <n v="6121"/>
    <s v="102"/>
    <s v="1"/>
    <n v="3228"/>
    <n v="804"/>
    <s v="7700"/>
    <s v="410070610075000"/>
    <x v="0"/>
    <n v="101"/>
    <n v="40622"/>
    <n v="100"/>
    <n v="3093"/>
    <x v="59"/>
    <x v="2"/>
    <s v="muž"/>
    <x v="0"/>
    <x v="15"/>
  </r>
  <r>
    <n v="783170829"/>
    <n v="1"/>
    <n v="6121"/>
    <s v="102"/>
    <s v="1"/>
    <n v="3228"/>
    <n v="804"/>
    <s v="7700"/>
    <s v="410070610075000"/>
    <x v="0"/>
    <n v="101"/>
    <n v="40851"/>
    <n v="100"/>
    <n v="3131"/>
    <x v="65"/>
    <x v="8"/>
    <s v="muž"/>
    <x v="0"/>
    <x v="15"/>
  </r>
  <r>
    <n v="783165490"/>
    <n v="2"/>
    <n v="6121"/>
    <s v="102"/>
    <s v="1"/>
    <n v="3228"/>
    <n v="804"/>
    <s v="7700"/>
    <s v="410070610075000"/>
    <x v="0"/>
    <n v="101"/>
    <n v="40819"/>
    <n v="100"/>
    <n v="3123"/>
    <x v="70"/>
    <x v="13"/>
    <s v="muž"/>
    <x v="0"/>
    <x v="15"/>
  </r>
  <r>
    <n v="783126502"/>
    <n v="3"/>
    <n v="6121"/>
    <s v="102"/>
    <s v="1"/>
    <n v="3228"/>
    <n v="804"/>
    <s v="7700"/>
    <s v="410070610075000"/>
    <x v="0"/>
    <n v="101"/>
    <n v="40541"/>
    <n v="100"/>
    <n v="3077"/>
    <x v="71"/>
    <x v="11"/>
    <s v="muž"/>
    <x v="0"/>
    <x v="15"/>
  </r>
  <r>
    <n v="783076855"/>
    <n v="1"/>
    <n v="6121"/>
    <s v="102"/>
    <s v="1"/>
    <n v="3228"/>
    <n v="804"/>
    <s v="7700"/>
    <s v="410070610075000"/>
    <x v="0"/>
    <n v="101"/>
    <n v="40223"/>
    <n v="100"/>
    <n v="3026"/>
    <x v="73"/>
    <x v="7"/>
    <s v="muž"/>
    <x v="0"/>
    <x v="15"/>
  </r>
  <r>
    <n v="783122911"/>
    <n v="3"/>
    <n v="6121"/>
    <s v="102"/>
    <s v="1"/>
    <n v="3228"/>
    <n v="804"/>
    <s v="7700"/>
    <s v="410070610075000"/>
    <x v="0"/>
    <n v="101"/>
    <n v="40525"/>
    <n v="100"/>
    <n v="3077"/>
    <x v="74"/>
    <x v="11"/>
    <s v="muž"/>
    <x v="0"/>
    <x v="15"/>
  </r>
  <r>
    <n v="783060154"/>
    <n v="1"/>
    <n v="6121"/>
    <s v="102"/>
    <s v="1"/>
    <n v="3228"/>
    <n v="804"/>
    <s v="7700"/>
    <s v="410070610075000"/>
    <x v="0"/>
    <n v="101"/>
    <n v="99999"/>
    <n v="100"/>
    <n v="9999"/>
    <x v="77"/>
    <x v="14"/>
    <s v="muž"/>
    <x v="0"/>
    <x v="15"/>
  </r>
  <r>
    <n v="783157173"/>
    <n v="1"/>
    <n v="6121"/>
    <s v="102"/>
    <s v="1"/>
    <n v="3228"/>
    <n v="807"/>
    <s v="7700"/>
    <s v="400000600005000"/>
    <x v="0"/>
    <n v="101"/>
    <n v="40754"/>
    <n v="100"/>
    <n v="3115"/>
    <x v="11"/>
    <x v="9"/>
    <s v="muž"/>
    <x v="15"/>
    <x v="2"/>
  </r>
  <r>
    <n v="783075226"/>
    <n v="2"/>
    <n v="6121"/>
    <s v="102"/>
    <s v="1"/>
    <n v="3228"/>
    <n v="807"/>
    <s v="7700"/>
    <s v="400000600005000"/>
    <x v="0"/>
    <n v="101"/>
    <n v="40215"/>
    <n v="100"/>
    <n v="3026"/>
    <x v="18"/>
    <x v="7"/>
    <s v="muž"/>
    <x v="15"/>
    <x v="2"/>
  </r>
  <r>
    <n v="783063199"/>
    <n v="8"/>
    <n v="6121"/>
    <s v="102"/>
    <s v="1"/>
    <n v="3228"/>
    <n v="807"/>
    <s v="7700"/>
    <s v="400000600005000"/>
    <x v="0"/>
    <n v="101"/>
    <n v="40924"/>
    <n v="100"/>
    <n v="3018"/>
    <x v="26"/>
    <x v="10"/>
    <s v="muž"/>
    <x v="15"/>
    <x v="2"/>
  </r>
  <r>
    <n v="783178282"/>
    <n v="1"/>
    <n v="6121"/>
    <s v="102"/>
    <s v="1"/>
    <n v="3228"/>
    <n v="807"/>
    <s v="7700"/>
    <s v="400000600005000"/>
    <x v="0"/>
    <n v="101"/>
    <n v="40908"/>
    <n v="100"/>
    <n v="3140"/>
    <x v="34"/>
    <x v="0"/>
    <s v="muž"/>
    <x v="15"/>
    <x v="2"/>
  </r>
  <r>
    <n v="783121092"/>
    <n v="1"/>
    <n v="6121"/>
    <s v="102"/>
    <s v="1"/>
    <n v="3228"/>
    <n v="807"/>
    <s v="7700"/>
    <s v="400000600005000"/>
    <x v="0"/>
    <n v="101"/>
    <n v="40517"/>
    <n v="100"/>
    <n v="3069"/>
    <x v="37"/>
    <x v="3"/>
    <s v="muž"/>
    <x v="15"/>
    <x v="2"/>
  </r>
  <r>
    <n v="783161068"/>
    <n v="1"/>
    <n v="6121"/>
    <s v="102"/>
    <s v="1"/>
    <n v="3228"/>
    <n v="807"/>
    <s v="7700"/>
    <s v="400000600005000"/>
    <x v="0"/>
    <n v="101"/>
    <n v="40789"/>
    <n v="100"/>
    <n v="3123"/>
    <x v="38"/>
    <x v="13"/>
    <s v="muž"/>
    <x v="15"/>
    <x v="2"/>
  </r>
  <r>
    <n v="783180106"/>
    <n v="1"/>
    <n v="6121"/>
    <s v="102"/>
    <s v="1"/>
    <n v="3228"/>
    <n v="807"/>
    <s v="7700"/>
    <s v="400000600005000"/>
    <x v="0"/>
    <n v="101"/>
    <n v="40916"/>
    <n v="100"/>
    <n v="3140"/>
    <x v="50"/>
    <x v="0"/>
    <s v="muž"/>
    <x v="15"/>
    <x v="2"/>
  </r>
  <r>
    <n v="783108343"/>
    <n v="1"/>
    <n v="6121"/>
    <s v="102"/>
    <s v="1"/>
    <n v="3228"/>
    <n v="807"/>
    <s v="7700"/>
    <s v="400000600005000"/>
    <x v="0"/>
    <n v="101"/>
    <n v="40436"/>
    <n v="100"/>
    <n v="3051"/>
    <x v="54"/>
    <x v="12"/>
    <s v="muž"/>
    <x v="15"/>
    <x v="2"/>
  </r>
  <r>
    <n v="783150485"/>
    <n v="1"/>
    <n v="6121"/>
    <s v="102"/>
    <s v="1"/>
    <n v="3228"/>
    <n v="807"/>
    <s v="7700"/>
    <s v="400000600005000"/>
    <x v="0"/>
    <n v="101"/>
    <n v="40711"/>
    <n v="100"/>
    <n v="3115"/>
    <x v="58"/>
    <x v="9"/>
    <s v="muž"/>
    <x v="15"/>
    <x v="2"/>
  </r>
  <r>
    <n v="783135456"/>
    <n v="1"/>
    <n v="6121"/>
    <s v="102"/>
    <s v="1"/>
    <n v="3228"/>
    <n v="807"/>
    <s v="7700"/>
    <s v="400000600005000"/>
    <x v="0"/>
    <n v="101"/>
    <n v="40606"/>
    <n v="100"/>
    <n v="3085"/>
    <x v="67"/>
    <x v="6"/>
    <s v="muž"/>
    <x v="15"/>
    <x v="2"/>
  </r>
  <r>
    <n v="783165495"/>
    <n v="1"/>
    <n v="6121"/>
    <s v="102"/>
    <s v="1"/>
    <n v="3228"/>
    <n v="807"/>
    <s v="7700"/>
    <s v="400000600005000"/>
    <x v="0"/>
    <n v="101"/>
    <n v="40819"/>
    <n v="100"/>
    <n v="3123"/>
    <x v="70"/>
    <x v="13"/>
    <s v="muž"/>
    <x v="15"/>
    <x v="2"/>
  </r>
  <r>
    <n v="783078915"/>
    <n v="1"/>
    <n v="6121"/>
    <s v="102"/>
    <s v="1"/>
    <n v="3228"/>
    <n v="807"/>
    <s v="7700"/>
    <s v="410015610020000"/>
    <x v="0"/>
    <n v="101"/>
    <n v="40231"/>
    <n v="100"/>
    <n v="3026"/>
    <x v="17"/>
    <x v="7"/>
    <s v="muž"/>
    <x v="15"/>
    <x v="8"/>
  </r>
  <r>
    <n v="783075229"/>
    <n v="1"/>
    <n v="6121"/>
    <s v="102"/>
    <s v="1"/>
    <n v="3228"/>
    <n v="807"/>
    <s v="7700"/>
    <s v="410015610020000"/>
    <x v="0"/>
    <n v="101"/>
    <n v="40215"/>
    <n v="100"/>
    <n v="3026"/>
    <x v="18"/>
    <x v="7"/>
    <s v="muž"/>
    <x v="15"/>
    <x v="8"/>
  </r>
  <r>
    <n v="783111519"/>
    <n v="1"/>
    <n v="6121"/>
    <s v="102"/>
    <s v="1"/>
    <n v="3228"/>
    <n v="807"/>
    <s v="7700"/>
    <s v="410015610020000"/>
    <x v="0"/>
    <n v="101"/>
    <n v="40452"/>
    <n v="100"/>
    <n v="3069"/>
    <x v="25"/>
    <x v="3"/>
    <s v="muž"/>
    <x v="15"/>
    <x v="8"/>
  </r>
  <r>
    <n v="783063202"/>
    <n v="10"/>
    <n v="6121"/>
    <s v="102"/>
    <s v="1"/>
    <n v="3228"/>
    <n v="807"/>
    <s v="7700"/>
    <s v="410015610020000"/>
    <x v="0"/>
    <n v="101"/>
    <n v="40924"/>
    <n v="100"/>
    <n v="3018"/>
    <x v="26"/>
    <x v="10"/>
    <s v="muž"/>
    <x v="15"/>
    <x v="8"/>
  </r>
  <r>
    <n v="783121095"/>
    <n v="2"/>
    <n v="6121"/>
    <s v="102"/>
    <s v="1"/>
    <n v="3228"/>
    <n v="807"/>
    <s v="7700"/>
    <s v="410015610020000"/>
    <x v="0"/>
    <n v="101"/>
    <n v="40517"/>
    <n v="100"/>
    <n v="3069"/>
    <x v="37"/>
    <x v="3"/>
    <s v="muž"/>
    <x v="15"/>
    <x v="8"/>
  </r>
  <r>
    <n v="783161071"/>
    <n v="1"/>
    <n v="6121"/>
    <s v="102"/>
    <s v="1"/>
    <n v="3228"/>
    <n v="807"/>
    <s v="7700"/>
    <s v="410015610020000"/>
    <x v="0"/>
    <n v="101"/>
    <n v="40789"/>
    <n v="100"/>
    <n v="3123"/>
    <x v="38"/>
    <x v="13"/>
    <s v="muž"/>
    <x v="15"/>
    <x v="8"/>
  </r>
  <r>
    <n v="783164016"/>
    <n v="1"/>
    <n v="6121"/>
    <s v="102"/>
    <s v="1"/>
    <n v="3228"/>
    <n v="807"/>
    <s v="7700"/>
    <s v="410015610020000"/>
    <x v="0"/>
    <n v="101"/>
    <n v="40801"/>
    <n v="100"/>
    <n v="3123"/>
    <x v="39"/>
    <x v="13"/>
    <s v="muž"/>
    <x v="15"/>
    <x v="8"/>
  </r>
  <r>
    <n v="783088738"/>
    <n v="1"/>
    <n v="6121"/>
    <s v="102"/>
    <s v="1"/>
    <n v="3228"/>
    <n v="807"/>
    <s v="7700"/>
    <s v="410015610020000"/>
    <x v="0"/>
    <n v="101"/>
    <n v="40282"/>
    <n v="100"/>
    <n v="3034"/>
    <x v="43"/>
    <x v="1"/>
    <s v="muž"/>
    <x v="15"/>
    <x v="8"/>
  </r>
  <r>
    <n v="783162610"/>
    <n v="1"/>
    <n v="6121"/>
    <s v="102"/>
    <s v="1"/>
    <n v="3228"/>
    <n v="807"/>
    <s v="7700"/>
    <s v="410015610020000"/>
    <x v="0"/>
    <n v="101"/>
    <n v="40797"/>
    <n v="100"/>
    <n v="3123"/>
    <x v="46"/>
    <x v="13"/>
    <s v="muž"/>
    <x v="15"/>
    <x v="8"/>
  </r>
  <r>
    <n v="783167968"/>
    <n v="1"/>
    <n v="6121"/>
    <s v="102"/>
    <s v="1"/>
    <n v="3228"/>
    <n v="807"/>
    <s v="7700"/>
    <s v="410015610020000"/>
    <x v="0"/>
    <n v="101"/>
    <n v="40835"/>
    <n v="100"/>
    <n v="3131"/>
    <x v="47"/>
    <x v="8"/>
    <s v="muž"/>
    <x v="15"/>
    <x v="8"/>
  </r>
  <r>
    <n v="783175362"/>
    <n v="2"/>
    <n v="6121"/>
    <s v="102"/>
    <s v="1"/>
    <n v="3228"/>
    <n v="807"/>
    <s v="7700"/>
    <s v="410030610035000"/>
    <x v="0"/>
    <n v="101"/>
    <n v="40886"/>
    <n v="100"/>
    <n v="3140"/>
    <x v="0"/>
    <x v="0"/>
    <s v="muž"/>
    <x v="15"/>
    <x v="5"/>
  </r>
  <r>
    <n v="783095885"/>
    <n v="1"/>
    <n v="6121"/>
    <s v="102"/>
    <s v="1"/>
    <n v="3228"/>
    <n v="807"/>
    <s v="7700"/>
    <s v="410030610035000"/>
    <x v="0"/>
    <n v="101"/>
    <n v="40347"/>
    <n v="100"/>
    <n v="3034"/>
    <x v="1"/>
    <x v="1"/>
    <s v="muž"/>
    <x v="15"/>
    <x v="5"/>
  </r>
  <r>
    <n v="783169187"/>
    <n v="2"/>
    <n v="6121"/>
    <s v="102"/>
    <s v="1"/>
    <n v="3228"/>
    <n v="807"/>
    <s v="7700"/>
    <s v="410030610035000"/>
    <x v="0"/>
    <n v="101"/>
    <n v="40843"/>
    <n v="100"/>
    <n v="3131"/>
    <x v="10"/>
    <x v="8"/>
    <s v="muž"/>
    <x v="15"/>
    <x v="5"/>
  </r>
  <r>
    <n v="783119122"/>
    <n v="12"/>
    <n v="6121"/>
    <s v="102"/>
    <s v="1"/>
    <n v="3228"/>
    <n v="807"/>
    <s v="7700"/>
    <s v="410030610035000"/>
    <x v="0"/>
    <n v="101"/>
    <n v="40509"/>
    <n v="100"/>
    <n v="3069"/>
    <x v="15"/>
    <x v="3"/>
    <s v="muž"/>
    <x v="15"/>
    <x v="5"/>
  </r>
  <r>
    <n v="783073636"/>
    <n v="1"/>
    <n v="6121"/>
    <s v="102"/>
    <s v="1"/>
    <n v="3228"/>
    <n v="807"/>
    <s v="7700"/>
    <s v="410030610035000"/>
    <x v="0"/>
    <n v="101"/>
    <n v="40207"/>
    <n v="100"/>
    <n v="3026"/>
    <x v="16"/>
    <x v="7"/>
    <s v="muž"/>
    <x v="15"/>
    <x v="5"/>
  </r>
  <r>
    <n v="783078918"/>
    <n v="1"/>
    <n v="6121"/>
    <s v="102"/>
    <s v="1"/>
    <n v="3228"/>
    <n v="807"/>
    <s v="7700"/>
    <s v="410030610035000"/>
    <x v="0"/>
    <n v="101"/>
    <n v="40231"/>
    <n v="100"/>
    <n v="3026"/>
    <x v="17"/>
    <x v="7"/>
    <s v="muž"/>
    <x v="15"/>
    <x v="5"/>
  </r>
  <r>
    <n v="783075232"/>
    <n v="2"/>
    <n v="6121"/>
    <s v="102"/>
    <s v="1"/>
    <n v="3228"/>
    <n v="807"/>
    <s v="7700"/>
    <s v="410030610035000"/>
    <x v="0"/>
    <n v="101"/>
    <n v="40215"/>
    <n v="100"/>
    <n v="3026"/>
    <x v="18"/>
    <x v="7"/>
    <s v="muž"/>
    <x v="15"/>
    <x v="5"/>
  </r>
  <r>
    <n v="783112985"/>
    <n v="1"/>
    <n v="6121"/>
    <s v="102"/>
    <s v="1"/>
    <n v="3228"/>
    <n v="807"/>
    <s v="7700"/>
    <s v="410030610035000"/>
    <x v="0"/>
    <n v="101"/>
    <n v="40461"/>
    <n v="100"/>
    <n v="3069"/>
    <x v="19"/>
    <x v="3"/>
    <s v="muž"/>
    <x v="15"/>
    <x v="5"/>
  </r>
  <r>
    <n v="783083630"/>
    <n v="1"/>
    <n v="6121"/>
    <s v="102"/>
    <s v="1"/>
    <n v="3228"/>
    <n v="807"/>
    <s v="7700"/>
    <s v="410030610035000"/>
    <x v="0"/>
    <n v="101"/>
    <n v="40258"/>
    <n v="100"/>
    <n v="3026"/>
    <x v="20"/>
    <x v="7"/>
    <s v="muž"/>
    <x v="15"/>
    <x v="5"/>
  </r>
  <r>
    <n v="783111522"/>
    <n v="3"/>
    <n v="6121"/>
    <s v="102"/>
    <s v="1"/>
    <n v="3228"/>
    <n v="807"/>
    <s v="7700"/>
    <s v="410030610035000"/>
    <x v="0"/>
    <n v="101"/>
    <n v="40452"/>
    <n v="100"/>
    <n v="3069"/>
    <x v="25"/>
    <x v="3"/>
    <s v="muž"/>
    <x v="15"/>
    <x v="5"/>
  </r>
  <r>
    <n v="783063205"/>
    <n v="69"/>
    <n v="6121"/>
    <s v="102"/>
    <s v="1"/>
    <n v="3228"/>
    <n v="807"/>
    <s v="7700"/>
    <s v="410030610035000"/>
    <x v="0"/>
    <n v="101"/>
    <n v="40924"/>
    <n v="100"/>
    <n v="3018"/>
    <x v="26"/>
    <x v="10"/>
    <s v="muž"/>
    <x v="15"/>
    <x v="5"/>
  </r>
  <r>
    <n v="783145646"/>
    <n v="1"/>
    <n v="6121"/>
    <s v="102"/>
    <s v="1"/>
    <n v="3228"/>
    <n v="807"/>
    <s v="7700"/>
    <s v="410030610035000"/>
    <x v="0"/>
    <n v="101"/>
    <n v="40681"/>
    <n v="100"/>
    <n v="3107"/>
    <x v="28"/>
    <x v="5"/>
    <s v="muž"/>
    <x v="15"/>
    <x v="5"/>
  </r>
  <r>
    <n v="783102649"/>
    <n v="2"/>
    <n v="6121"/>
    <s v="102"/>
    <s v="1"/>
    <n v="3228"/>
    <n v="807"/>
    <s v="7700"/>
    <s v="410030610035000"/>
    <x v="0"/>
    <n v="101"/>
    <n v="40398"/>
    <n v="100"/>
    <n v="3042"/>
    <x v="29"/>
    <x v="4"/>
    <s v="muž"/>
    <x v="15"/>
    <x v="5"/>
  </r>
  <r>
    <n v="783178288"/>
    <n v="2"/>
    <n v="6121"/>
    <s v="102"/>
    <s v="1"/>
    <n v="3228"/>
    <n v="807"/>
    <s v="7700"/>
    <s v="410030610035000"/>
    <x v="0"/>
    <n v="101"/>
    <n v="40908"/>
    <n v="100"/>
    <n v="3140"/>
    <x v="34"/>
    <x v="0"/>
    <s v="muž"/>
    <x v="15"/>
    <x v="5"/>
  </r>
  <r>
    <n v="783121098"/>
    <n v="5"/>
    <n v="6121"/>
    <s v="102"/>
    <s v="1"/>
    <n v="3228"/>
    <n v="807"/>
    <s v="7700"/>
    <s v="410030610035000"/>
    <x v="0"/>
    <n v="101"/>
    <n v="40517"/>
    <n v="100"/>
    <n v="3069"/>
    <x v="37"/>
    <x v="3"/>
    <s v="muž"/>
    <x v="15"/>
    <x v="5"/>
  </r>
  <r>
    <n v="783161074"/>
    <n v="1"/>
    <n v="6121"/>
    <s v="102"/>
    <s v="1"/>
    <n v="3228"/>
    <n v="807"/>
    <s v="7700"/>
    <s v="410030610035000"/>
    <x v="0"/>
    <n v="101"/>
    <n v="40789"/>
    <n v="100"/>
    <n v="3123"/>
    <x v="38"/>
    <x v="13"/>
    <s v="muž"/>
    <x v="15"/>
    <x v="5"/>
  </r>
  <r>
    <n v="783164019"/>
    <n v="3"/>
    <n v="6121"/>
    <s v="102"/>
    <s v="1"/>
    <n v="3228"/>
    <n v="807"/>
    <s v="7700"/>
    <s v="410030610035000"/>
    <x v="0"/>
    <n v="101"/>
    <n v="40801"/>
    <n v="100"/>
    <n v="3123"/>
    <x v="39"/>
    <x v="13"/>
    <s v="muž"/>
    <x v="15"/>
    <x v="5"/>
  </r>
  <r>
    <n v="783088741"/>
    <n v="1"/>
    <n v="6121"/>
    <s v="102"/>
    <s v="1"/>
    <n v="3228"/>
    <n v="807"/>
    <s v="7700"/>
    <s v="410030610035000"/>
    <x v="0"/>
    <n v="101"/>
    <n v="40282"/>
    <n v="100"/>
    <n v="3034"/>
    <x v="43"/>
    <x v="1"/>
    <s v="muž"/>
    <x v="15"/>
    <x v="5"/>
  </r>
  <r>
    <n v="783154633"/>
    <n v="2"/>
    <n v="6121"/>
    <s v="102"/>
    <s v="1"/>
    <n v="3228"/>
    <n v="807"/>
    <s v="7700"/>
    <s v="410030610035000"/>
    <x v="0"/>
    <n v="101"/>
    <n v="40738"/>
    <n v="100"/>
    <n v="3115"/>
    <x v="45"/>
    <x v="9"/>
    <s v="muž"/>
    <x v="15"/>
    <x v="5"/>
  </r>
  <r>
    <n v="783162613"/>
    <n v="1"/>
    <n v="6121"/>
    <s v="102"/>
    <s v="1"/>
    <n v="3228"/>
    <n v="807"/>
    <s v="7700"/>
    <s v="410030610035000"/>
    <x v="0"/>
    <n v="101"/>
    <n v="40797"/>
    <n v="100"/>
    <n v="3123"/>
    <x v="46"/>
    <x v="13"/>
    <s v="muž"/>
    <x v="15"/>
    <x v="5"/>
  </r>
  <r>
    <n v="783167971"/>
    <n v="1"/>
    <n v="6121"/>
    <s v="102"/>
    <s v="1"/>
    <n v="3228"/>
    <n v="807"/>
    <s v="7700"/>
    <s v="410030610035000"/>
    <x v="0"/>
    <n v="101"/>
    <n v="40835"/>
    <n v="100"/>
    <n v="3131"/>
    <x v="47"/>
    <x v="8"/>
    <s v="muž"/>
    <x v="15"/>
    <x v="5"/>
  </r>
  <r>
    <n v="783096987"/>
    <n v="1"/>
    <n v="6121"/>
    <s v="102"/>
    <s v="1"/>
    <n v="3228"/>
    <n v="807"/>
    <s v="7700"/>
    <s v="410030610035000"/>
    <x v="0"/>
    <n v="101"/>
    <n v="40355"/>
    <n v="100"/>
    <n v="3042"/>
    <x v="49"/>
    <x v="4"/>
    <s v="muž"/>
    <x v="15"/>
    <x v="5"/>
  </r>
  <r>
    <n v="783180112"/>
    <n v="4"/>
    <n v="6121"/>
    <s v="102"/>
    <s v="1"/>
    <n v="3228"/>
    <n v="807"/>
    <s v="7700"/>
    <s v="410030610035000"/>
    <x v="0"/>
    <n v="101"/>
    <n v="40916"/>
    <n v="100"/>
    <n v="3140"/>
    <x v="50"/>
    <x v="0"/>
    <s v="muž"/>
    <x v="15"/>
    <x v="5"/>
  </r>
  <r>
    <n v="783072306"/>
    <n v="2"/>
    <n v="6121"/>
    <s v="102"/>
    <s v="1"/>
    <n v="3228"/>
    <n v="807"/>
    <s v="7700"/>
    <s v="410030610035000"/>
    <x v="0"/>
    <n v="101"/>
    <n v="40193"/>
    <n v="100"/>
    <n v="3026"/>
    <x v="51"/>
    <x v="7"/>
    <s v="muž"/>
    <x v="15"/>
    <x v="5"/>
  </r>
  <r>
    <n v="783108349"/>
    <n v="1"/>
    <n v="6121"/>
    <s v="102"/>
    <s v="1"/>
    <n v="3228"/>
    <n v="807"/>
    <s v="7700"/>
    <s v="410030610035000"/>
    <x v="0"/>
    <n v="101"/>
    <n v="40436"/>
    <n v="100"/>
    <n v="3051"/>
    <x v="54"/>
    <x v="12"/>
    <s v="muž"/>
    <x v="15"/>
    <x v="5"/>
  </r>
  <r>
    <n v="783158376"/>
    <n v="3"/>
    <n v="6121"/>
    <s v="102"/>
    <s v="1"/>
    <n v="3228"/>
    <n v="807"/>
    <s v="7700"/>
    <s v="410030610035000"/>
    <x v="0"/>
    <n v="101"/>
    <n v="40762"/>
    <n v="100"/>
    <n v="3115"/>
    <x v="57"/>
    <x v="9"/>
    <s v="muž"/>
    <x v="15"/>
    <x v="5"/>
  </r>
  <r>
    <n v="783150491"/>
    <n v="8"/>
    <n v="6121"/>
    <s v="102"/>
    <s v="1"/>
    <n v="3228"/>
    <n v="807"/>
    <s v="7700"/>
    <s v="410030610035000"/>
    <x v="0"/>
    <n v="101"/>
    <n v="40711"/>
    <n v="100"/>
    <n v="3115"/>
    <x v="58"/>
    <x v="9"/>
    <s v="muž"/>
    <x v="15"/>
    <x v="5"/>
  </r>
  <r>
    <n v="783100046"/>
    <n v="4"/>
    <n v="6121"/>
    <s v="102"/>
    <s v="1"/>
    <n v="3228"/>
    <n v="807"/>
    <s v="7700"/>
    <s v="410030610035000"/>
    <x v="0"/>
    <n v="101"/>
    <n v="40371"/>
    <n v="100"/>
    <n v="3042"/>
    <x v="61"/>
    <x v="4"/>
    <s v="muž"/>
    <x v="15"/>
    <x v="5"/>
  </r>
  <r>
    <n v="783177015"/>
    <n v="1"/>
    <n v="6121"/>
    <s v="102"/>
    <s v="1"/>
    <n v="3228"/>
    <n v="807"/>
    <s v="7700"/>
    <s v="410030610035000"/>
    <x v="0"/>
    <n v="101"/>
    <n v="40894"/>
    <n v="100"/>
    <n v="3140"/>
    <x v="63"/>
    <x v="0"/>
    <s v="muž"/>
    <x v="15"/>
    <x v="5"/>
  </r>
  <r>
    <n v="783135462"/>
    <n v="1"/>
    <n v="6121"/>
    <s v="102"/>
    <s v="1"/>
    <n v="3228"/>
    <n v="807"/>
    <s v="7700"/>
    <s v="410030610035000"/>
    <x v="0"/>
    <n v="101"/>
    <n v="40606"/>
    <n v="100"/>
    <n v="3085"/>
    <x v="67"/>
    <x v="6"/>
    <s v="muž"/>
    <x v="15"/>
    <x v="5"/>
  </r>
  <r>
    <n v="783126513"/>
    <n v="1"/>
    <n v="6121"/>
    <s v="102"/>
    <s v="1"/>
    <n v="3228"/>
    <n v="807"/>
    <s v="7700"/>
    <s v="410030610035000"/>
    <x v="0"/>
    <n v="101"/>
    <n v="40541"/>
    <n v="100"/>
    <n v="3077"/>
    <x v="71"/>
    <x v="11"/>
    <s v="muž"/>
    <x v="15"/>
    <x v="5"/>
  </r>
  <r>
    <n v="783175367"/>
    <n v="2"/>
    <n v="6121"/>
    <s v="102"/>
    <s v="1"/>
    <n v="3228"/>
    <n v="807"/>
    <s v="7700"/>
    <s v="410055610060000"/>
    <x v="0"/>
    <n v="101"/>
    <n v="40886"/>
    <n v="100"/>
    <n v="3140"/>
    <x v="0"/>
    <x v="0"/>
    <s v="muž"/>
    <x v="15"/>
    <x v="13"/>
  </r>
  <r>
    <n v="783081279"/>
    <n v="1"/>
    <n v="6121"/>
    <s v="102"/>
    <s v="1"/>
    <n v="3228"/>
    <n v="807"/>
    <s v="7700"/>
    <s v="410055610060000"/>
    <x v="0"/>
    <n v="101"/>
    <n v="40240"/>
    <n v="100"/>
    <n v="3026"/>
    <x v="8"/>
    <x v="7"/>
    <s v="muž"/>
    <x v="15"/>
    <x v="13"/>
  </r>
  <r>
    <n v="783119127"/>
    <n v="1"/>
    <n v="6121"/>
    <s v="102"/>
    <s v="1"/>
    <n v="3228"/>
    <n v="807"/>
    <s v="7700"/>
    <s v="410055610060000"/>
    <x v="0"/>
    <n v="101"/>
    <n v="40509"/>
    <n v="100"/>
    <n v="3069"/>
    <x v="15"/>
    <x v="3"/>
    <s v="muž"/>
    <x v="15"/>
    <x v="13"/>
  </r>
  <r>
    <n v="783075237"/>
    <n v="4"/>
    <n v="6121"/>
    <s v="102"/>
    <s v="1"/>
    <n v="3228"/>
    <n v="807"/>
    <s v="7700"/>
    <s v="410055610060000"/>
    <x v="0"/>
    <n v="101"/>
    <n v="40215"/>
    <n v="100"/>
    <n v="3026"/>
    <x v="18"/>
    <x v="7"/>
    <s v="muž"/>
    <x v="15"/>
    <x v="13"/>
  </r>
  <r>
    <n v="783083635"/>
    <n v="1"/>
    <n v="6121"/>
    <s v="102"/>
    <s v="1"/>
    <n v="3228"/>
    <n v="807"/>
    <s v="7700"/>
    <s v="410055610060000"/>
    <x v="0"/>
    <n v="101"/>
    <n v="40258"/>
    <n v="100"/>
    <n v="3026"/>
    <x v="20"/>
    <x v="7"/>
    <s v="muž"/>
    <x v="15"/>
    <x v="13"/>
  </r>
  <r>
    <n v="783111527"/>
    <n v="1"/>
    <n v="6121"/>
    <s v="102"/>
    <s v="1"/>
    <n v="3228"/>
    <n v="807"/>
    <s v="7700"/>
    <s v="410055610060000"/>
    <x v="0"/>
    <n v="101"/>
    <n v="40452"/>
    <n v="100"/>
    <n v="3069"/>
    <x v="25"/>
    <x v="3"/>
    <s v="muž"/>
    <x v="15"/>
    <x v="13"/>
  </r>
  <r>
    <n v="783063210"/>
    <n v="17"/>
    <n v="6121"/>
    <s v="102"/>
    <s v="1"/>
    <n v="3228"/>
    <n v="807"/>
    <s v="7700"/>
    <s v="410055610060000"/>
    <x v="0"/>
    <n v="101"/>
    <n v="40924"/>
    <n v="100"/>
    <n v="3018"/>
    <x v="26"/>
    <x v="10"/>
    <s v="muž"/>
    <x v="15"/>
    <x v="13"/>
  </r>
  <r>
    <n v="783172289"/>
    <n v="1"/>
    <n v="6121"/>
    <s v="102"/>
    <s v="1"/>
    <n v="3228"/>
    <n v="807"/>
    <s v="7700"/>
    <s v="410055610060000"/>
    <x v="0"/>
    <n v="101"/>
    <n v="40860"/>
    <n v="100"/>
    <n v="3140"/>
    <x v="27"/>
    <x v="0"/>
    <s v="muž"/>
    <x v="15"/>
    <x v="13"/>
  </r>
  <r>
    <n v="783124447"/>
    <n v="1"/>
    <n v="6121"/>
    <s v="102"/>
    <s v="1"/>
    <n v="3228"/>
    <n v="807"/>
    <s v="7700"/>
    <s v="410055610060000"/>
    <x v="0"/>
    <n v="101"/>
    <n v="40533"/>
    <n v="100"/>
    <n v="3077"/>
    <x v="31"/>
    <x v="11"/>
    <s v="muž"/>
    <x v="15"/>
    <x v="13"/>
  </r>
  <r>
    <n v="783178293"/>
    <n v="1"/>
    <n v="6121"/>
    <s v="102"/>
    <s v="1"/>
    <n v="3228"/>
    <n v="807"/>
    <s v="7700"/>
    <s v="410055610060000"/>
    <x v="0"/>
    <n v="101"/>
    <n v="40908"/>
    <n v="100"/>
    <n v="3140"/>
    <x v="34"/>
    <x v="0"/>
    <s v="muž"/>
    <x v="15"/>
    <x v="13"/>
  </r>
  <r>
    <n v="783161079"/>
    <n v="2"/>
    <n v="6121"/>
    <s v="102"/>
    <s v="1"/>
    <n v="3228"/>
    <n v="807"/>
    <s v="7700"/>
    <s v="410055610060000"/>
    <x v="0"/>
    <n v="101"/>
    <n v="40789"/>
    <n v="100"/>
    <n v="3123"/>
    <x v="38"/>
    <x v="13"/>
    <s v="muž"/>
    <x v="15"/>
    <x v="13"/>
  </r>
  <r>
    <n v="783164024"/>
    <n v="1"/>
    <n v="6121"/>
    <s v="102"/>
    <s v="1"/>
    <n v="3228"/>
    <n v="807"/>
    <s v="7700"/>
    <s v="410055610060000"/>
    <x v="0"/>
    <n v="101"/>
    <n v="40801"/>
    <n v="100"/>
    <n v="3123"/>
    <x v="39"/>
    <x v="13"/>
    <s v="muž"/>
    <x v="15"/>
    <x v="13"/>
  </r>
  <r>
    <n v="783150496"/>
    <n v="2"/>
    <n v="6121"/>
    <s v="102"/>
    <s v="1"/>
    <n v="3228"/>
    <n v="807"/>
    <s v="7700"/>
    <s v="410055610060000"/>
    <x v="0"/>
    <n v="101"/>
    <n v="40711"/>
    <n v="100"/>
    <n v="3115"/>
    <x v="58"/>
    <x v="9"/>
    <s v="muž"/>
    <x v="15"/>
    <x v="13"/>
  </r>
  <r>
    <n v="783159521"/>
    <n v="1"/>
    <n v="6121"/>
    <s v="102"/>
    <s v="1"/>
    <n v="3228"/>
    <n v="807"/>
    <s v="7700"/>
    <s v="410055610060000"/>
    <x v="0"/>
    <n v="101"/>
    <n v="40771"/>
    <n v="100"/>
    <n v="3123"/>
    <x v="62"/>
    <x v="13"/>
    <s v="muž"/>
    <x v="15"/>
    <x v="13"/>
  </r>
  <r>
    <n v="783170845"/>
    <n v="1"/>
    <n v="6121"/>
    <s v="102"/>
    <s v="1"/>
    <n v="3228"/>
    <n v="807"/>
    <s v="7700"/>
    <s v="410055610060000"/>
    <x v="0"/>
    <n v="101"/>
    <n v="40851"/>
    <n v="100"/>
    <n v="3131"/>
    <x v="65"/>
    <x v="8"/>
    <s v="muž"/>
    <x v="15"/>
    <x v="13"/>
  </r>
  <r>
    <n v="783070335"/>
    <n v="2"/>
    <n v="6121"/>
    <s v="102"/>
    <s v="1"/>
    <n v="3228"/>
    <n v="807"/>
    <s v="7700"/>
    <s v="410055610060000"/>
    <x v="0"/>
    <n v="101"/>
    <n v="40185"/>
    <n v="100"/>
    <n v="3026"/>
    <x v="69"/>
    <x v="7"/>
    <s v="muž"/>
    <x v="15"/>
    <x v="13"/>
  </r>
  <r>
    <n v="783173619"/>
    <n v="1"/>
    <n v="6121"/>
    <s v="102"/>
    <s v="1"/>
    <n v="3228"/>
    <n v="807"/>
    <s v="7700"/>
    <s v="410055610060000"/>
    <x v="0"/>
    <n v="101"/>
    <n v="40878"/>
    <n v="100"/>
    <n v="3140"/>
    <x v="72"/>
    <x v="0"/>
    <s v="muž"/>
    <x v="15"/>
    <x v="13"/>
  </r>
  <r>
    <n v="783075245"/>
    <n v="1"/>
    <n v="6121"/>
    <s v="102"/>
    <s v="1"/>
    <n v="3228"/>
    <n v="818"/>
    <s v="7700"/>
    <s v="400000600005000"/>
    <x v="0"/>
    <n v="101"/>
    <n v="40215"/>
    <n v="100"/>
    <n v="3026"/>
    <x v="18"/>
    <x v="7"/>
    <s v="muž"/>
    <x v="49"/>
    <x v="2"/>
  </r>
  <r>
    <n v="783111535"/>
    <n v="1"/>
    <n v="6121"/>
    <s v="102"/>
    <s v="1"/>
    <n v="3228"/>
    <n v="818"/>
    <s v="7700"/>
    <s v="400000600005000"/>
    <x v="0"/>
    <n v="101"/>
    <n v="40452"/>
    <n v="100"/>
    <n v="3069"/>
    <x v="25"/>
    <x v="3"/>
    <s v="muž"/>
    <x v="49"/>
    <x v="2"/>
  </r>
  <r>
    <n v="783063218"/>
    <n v="4"/>
    <n v="6121"/>
    <s v="102"/>
    <s v="1"/>
    <n v="3228"/>
    <n v="818"/>
    <s v="7700"/>
    <s v="400000600005000"/>
    <x v="0"/>
    <n v="101"/>
    <n v="40924"/>
    <n v="100"/>
    <n v="3018"/>
    <x v="26"/>
    <x v="10"/>
    <s v="muž"/>
    <x v="49"/>
    <x v="2"/>
  </r>
  <r>
    <n v="783129970"/>
    <n v="3"/>
    <n v="6121"/>
    <s v="102"/>
    <s v="1"/>
    <n v="3228"/>
    <n v="818"/>
    <s v="7700"/>
    <s v="410025610030000"/>
    <x v="0"/>
    <n v="101"/>
    <n v="40568"/>
    <n v="100"/>
    <n v="3085"/>
    <x v="7"/>
    <x v="6"/>
    <s v="muž"/>
    <x v="49"/>
    <x v="9"/>
  </r>
  <r>
    <n v="783081292"/>
    <n v="1"/>
    <n v="6121"/>
    <s v="102"/>
    <s v="1"/>
    <n v="3228"/>
    <n v="818"/>
    <s v="7700"/>
    <s v="410025610030000"/>
    <x v="0"/>
    <n v="101"/>
    <n v="40240"/>
    <n v="100"/>
    <n v="3026"/>
    <x v="8"/>
    <x v="7"/>
    <s v="muž"/>
    <x v="49"/>
    <x v="9"/>
  </r>
  <r>
    <n v="783157197"/>
    <n v="1"/>
    <n v="6121"/>
    <s v="102"/>
    <s v="1"/>
    <n v="3228"/>
    <n v="818"/>
    <s v="7700"/>
    <s v="410025610030000"/>
    <x v="0"/>
    <n v="101"/>
    <n v="40754"/>
    <n v="100"/>
    <n v="3115"/>
    <x v="11"/>
    <x v="9"/>
    <s v="muž"/>
    <x v="49"/>
    <x v="9"/>
  </r>
  <r>
    <n v="783156038"/>
    <n v="1"/>
    <n v="6121"/>
    <s v="102"/>
    <s v="1"/>
    <n v="3228"/>
    <n v="818"/>
    <s v="7700"/>
    <s v="410025610030000"/>
    <x v="0"/>
    <n v="101"/>
    <n v="40746"/>
    <n v="100"/>
    <n v="3115"/>
    <x v="13"/>
    <x v="9"/>
    <s v="muž"/>
    <x v="49"/>
    <x v="9"/>
  </r>
  <r>
    <n v="783078936"/>
    <n v="1"/>
    <n v="6121"/>
    <s v="102"/>
    <s v="1"/>
    <n v="3228"/>
    <n v="818"/>
    <s v="7700"/>
    <s v="410025610030000"/>
    <x v="0"/>
    <n v="101"/>
    <n v="40231"/>
    <n v="100"/>
    <n v="3026"/>
    <x v="17"/>
    <x v="7"/>
    <s v="muž"/>
    <x v="49"/>
    <x v="9"/>
  </r>
  <r>
    <n v="783113003"/>
    <n v="1"/>
    <n v="6121"/>
    <s v="102"/>
    <s v="1"/>
    <n v="3228"/>
    <n v="818"/>
    <s v="7700"/>
    <s v="410025610030000"/>
    <x v="0"/>
    <n v="101"/>
    <n v="40461"/>
    <n v="100"/>
    <n v="3069"/>
    <x v="19"/>
    <x v="3"/>
    <s v="muž"/>
    <x v="49"/>
    <x v="9"/>
  </r>
  <r>
    <n v="783090526"/>
    <n v="1"/>
    <n v="6121"/>
    <s v="102"/>
    <s v="1"/>
    <n v="3228"/>
    <n v="818"/>
    <s v="7700"/>
    <s v="410025610030000"/>
    <x v="0"/>
    <n v="101"/>
    <n v="40291"/>
    <n v="100"/>
    <n v="3034"/>
    <x v="21"/>
    <x v="1"/>
    <s v="muž"/>
    <x v="49"/>
    <x v="9"/>
  </r>
  <r>
    <n v="783085776"/>
    <n v="1"/>
    <n v="6121"/>
    <s v="102"/>
    <s v="1"/>
    <n v="3228"/>
    <n v="818"/>
    <s v="7700"/>
    <s v="410025610030000"/>
    <x v="0"/>
    <n v="101"/>
    <n v="40266"/>
    <n v="100"/>
    <n v="3026"/>
    <x v="22"/>
    <x v="7"/>
    <s v="muž"/>
    <x v="49"/>
    <x v="9"/>
  </r>
  <r>
    <n v="783093870"/>
    <n v="1"/>
    <n v="6121"/>
    <s v="102"/>
    <s v="1"/>
    <n v="3228"/>
    <n v="818"/>
    <s v="7700"/>
    <s v="410025610030000"/>
    <x v="0"/>
    <n v="101"/>
    <n v="40321"/>
    <n v="100"/>
    <n v="3034"/>
    <x v="23"/>
    <x v="1"/>
    <s v="muž"/>
    <x v="49"/>
    <x v="9"/>
  </r>
  <r>
    <n v="783063223"/>
    <n v="12"/>
    <n v="6121"/>
    <s v="102"/>
    <s v="1"/>
    <n v="3228"/>
    <n v="818"/>
    <s v="7700"/>
    <s v="410025610030000"/>
    <x v="0"/>
    <n v="101"/>
    <n v="40924"/>
    <n v="100"/>
    <n v="3018"/>
    <x v="26"/>
    <x v="10"/>
    <s v="muž"/>
    <x v="49"/>
    <x v="9"/>
  </r>
  <r>
    <n v="783124460"/>
    <n v="2"/>
    <n v="6121"/>
    <s v="102"/>
    <s v="1"/>
    <n v="3228"/>
    <n v="818"/>
    <s v="7700"/>
    <s v="410025610030000"/>
    <x v="0"/>
    <n v="101"/>
    <n v="40533"/>
    <n v="100"/>
    <n v="3077"/>
    <x v="31"/>
    <x v="11"/>
    <s v="muž"/>
    <x v="49"/>
    <x v="9"/>
  </r>
  <r>
    <n v="783132953"/>
    <n v="1"/>
    <n v="6121"/>
    <s v="102"/>
    <s v="1"/>
    <n v="3228"/>
    <n v="818"/>
    <s v="7700"/>
    <s v="410025610030000"/>
    <x v="0"/>
    <n v="101"/>
    <n v="40584"/>
    <n v="100"/>
    <n v="3085"/>
    <x v="32"/>
    <x v="6"/>
    <s v="muž"/>
    <x v="49"/>
    <x v="9"/>
  </r>
  <r>
    <n v="783147963"/>
    <n v="1"/>
    <n v="6121"/>
    <s v="102"/>
    <s v="1"/>
    <n v="3228"/>
    <n v="818"/>
    <s v="7700"/>
    <s v="410025610030000"/>
    <x v="0"/>
    <n v="101"/>
    <n v="40703"/>
    <n v="100"/>
    <n v="3115"/>
    <x v="35"/>
    <x v="9"/>
    <s v="muž"/>
    <x v="49"/>
    <x v="9"/>
  </r>
  <r>
    <n v="783161092"/>
    <n v="1"/>
    <n v="6121"/>
    <s v="102"/>
    <s v="1"/>
    <n v="3228"/>
    <n v="818"/>
    <s v="7700"/>
    <s v="410025610030000"/>
    <x v="0"/>
    <n v="101"/>
    <n v="40789"/>
    <n v="100"/>
    <n v="3123"/>
    <x v="38"/>
    <x v="13"/>
    <s v="muž"/>
    <x v="49"/>
    <x v="9"/>
  </r>
  <r>
    <n v="783164037"/>
    <n v="1"/>
    <n v="6121"/>
    <s v="102"/>
    <s v="1"/>
    <n v="3228"/>
    <n v="818"/>
    <s v="7700"/>
    <s v="410025610030000"/>
    <x v="0"/>
    <n v="101"/>
    <n v="40801"/>
    <n v="100"/>
    <n v="3123"/>
    <x v="39"/>
    <x v="13"/>
    <s v="muž"/>
    <x v="49"/>
    <x v="9"/>
  </r>
  <r>
    <n v="783154651"/>
    <n v="1"/>
    <n v="6121"/>
    <s v="102"/>
    <s v="1"/>
    <n v="3228"/>
    <n v="818"/>
    <s v="7700"/>
    <s v="410025610030000"/>
    <x v="0"/>
    <n v="101"/>
    <n v="40738"/>
    <n v="100"/>
    <n v="3115"/>
    <x v="45"/>
    <x v="9"/>
    <s v="muž"/>
    <x v="49"/>
    <x v="9"/>
  </r>
  <r>
    <n v="783106296"/>
    <n v="1"/>
    <n v="6121"/>
    <s v="102"/>
    <s v="1"/>
    <n v="3228"/>
    <n v="818"/>
    <s v="7700"/>
    <s v="410025610030000"/>
    <x v="0"/>
    <n v="101"/>
    <n v="40428"/>
    <n v="100"/>
    <n v="3051"/>
    <x v="56"/>
    <x v="12"/>
    <s v="muž"/>
    <x v="49"/>
    <x v="9"/>
  </r>
  <r>
    <n v="783158394"/>
    <n v="2"/>
    <n v="6121"/>
    <s v="102"/>
    <s v="1"/>
    <n v="3228"/>
    <n v="818"/>
    <s v="7700"/>
    <s v="410025610030000"/>
    <x v="0"/>
    <n v="101"/>
    <n v="40762"/>
    <n v="100"/>
    <n v="3115"/>
    <x v="57"/>
    <x v="9"/>
    <s v="muž"/>
    <x v="49"/>
    <x v="9"/>
  </r>
  <r>
    <n v="783150509"/>
    <n v="1"/>
    <n v="6121"/>
    <s v="102"/>
    <s v="1"/>
    <n v="3228"/>
    <n v="818"/>
    <s v="7700"/>
    <s v="410025610030000"/>
    <x v="0"/>
    <n v="101"/>
    <n v="40711"/>
    <n v="100"/>
    <n v="3115"/>
    <x v="58"/>
    <x v="9"/>
    <s v="muž"/>
    <x v="49"/>
    <x v="9"/>
  </r>
  <r>
    <n v="783138292"/>
    <n v="1"/>
    <n v="6121"/>
    <s v="102"/>
    <s v="1"/>
    <n v="3228"/>
    <n v="818"/>
    <s v="7700"/>
    <s v="410025610030000"/>
    <x v="0"/>
    <n v="101"/>
    <n v="40622"/>
    <n v="100"/>
    <n v="3093"/>
    <x v="59"/>
    <x v="2"/>
    <s v="muž"/>
    <x v="49"/>
    <x v="9"/>
  </r>
  <r>
    <n v="783100064"/>
    <n v="4"/>
    <n v="6121"/>
    <s v="102"/>
    <s v="1"/>
    <n v="3228"/>
    <n v="818"/>
    <s v="7700"/>
    <s v="410025610030000"/>
    <x v="0"/>
    <n v="101"/>
    <n v="40371"/>
    <n v="100"/>
    <n v="3042"/>
    <x v="61"/>
    <x v="4"/>
    <s v="muž"/>
    <x v="49"/>
    <x v="9"/>
  </r>
  <r>
    <n v="783175386"/>
    <n v="1"/>
    <n v="6121"/>
    <s v="102"/>
    <s v="1"/>
    <n v="3228"/>
    <n v="826"/>
    <s v="7700"/>
    <s v="410055610060000"/>
    <x v="0"/>
    <n v="101"/>
    <n v="40886"/>
    <n v="100"/>
    <n v="3140"/>
    <x v="0"/>
    <x v="0"/>
    <s v="muž"/>
    <x v="26"/>
    <x v="13"/>
  </r>
  <r>
    <n v="783139894"/>
    <n v="1"/>
    <n v="6121"/>
    <s v="102"/>
    <s v="1"/>
    <n v="3228"/>
    <n v="826"/>
    <s v="7700"/>
    <s v="410055610060000"/>
    <x v="0"/>
    <n v="101"/>
    <n v="40631"/>
    <n v="100"/>
    <n v="3093"/>
    <x v="2"/>
    <x v="2"/>
    <s v="muž"/>
    <x v="26"/>
    <x v="13"/>
  </r>
  <r>
    <n v="783129995"/>
    <n v="2"/>
    <n v="6121"/>
    <s v="102"/>
    <s v="1"/>
    <n v="3228"/>
    <n v="826"/>
    <s v="7700"/>
    <s v="410055610060000"/>
    <x v="0"/>
    <n v="101"/>
    <n v="40568"/>
    <n v="100"/>
    <n v="3085"/>
    <x v="7"/>
    <x v="6"/>
    <s v="muž"/>
    <x v="26"/>
    <x v="13"/>
  </r>
  <r>
    <n v="783081317"/>
    <n v="1"/>
    <n v="6121"/>
    <s v="102"/>
    <s v="1"/>
    <n v="3228"/>
    <n v="826"/>
    <s v="7700"/>
    <s v="410055610060000"/>
    <x v="0"/>
    <n v="101"/>
    <n v="40240"/>
    <n v="100"/>
    <n v="3026"/>
    <x v="8"/>
    <x v="7"/>
    <s v="muž"/>
    <x v="26"/>
    <x v="13"/>
  </r>
  <r>
    <n v="783119146"/>
    <n v="1"/>
    <n v="6121"/>
    <s v="102"/>
    <s v="1"/>
    <n v="3228"/>
    <n v="826"/>
    <s v="7700"/>
    <s v="410055610060000"/>
    <x v="0"/>
    <n v="101"/>
    <n v="40509"/>
    <n v="100"/>
    <n v="3069"/>
    <x v="15"/>
    <x v="3"/>
    <s v="muž"/>
    <x v="26"/>
    <x v="13"/>
  </r>
  <r>
    <n v="783078961"/>
    <n v="2"/>
    <n v="6121"/>
    <s v="102"/>
    <s v="1"/>
    <n v="3228"/>
    <n v="826"/>
    <s v="7700"/>
    <s v="410055610060000"/>
    <x v="0"/>
    <n v="101"/>
    <n v="40231"/>
    <n v="100"/>
    <n v="3026"/>
    <x v="17"/>
    <x v="7"/>
    <s v="muž"/>
    <x v="26"/>
    <x v="13"/>
  </r>
  <r>
    <n v="783083673"/>
    <n v="5"/>
    <n v="6121"/>
    <s v="102"/>
    <s v="1"/>
    <n v="3228"/>
    <n v="826"/>
    <s v="7700"/>
    <s v="410055610060000"/>
    <x v="0"/>
    <n v="101"/>
    <n v="40258"/>
    <n v="100"/>
    <n v="3026"/>
    <x v="20"/>
    <x v="7"/>
    <s v="muž"/>
    <x v="26"/>
    <x v="13"/>
  </r>
  <r>
    <n v="783090551"/>
    <n v="1"/>
    <n v="6121"/>
    <s v="102"/>
    <s v="1"/>
    <n v="3228"/>
    <n v="826"/>
    <s v="7700"/>
    <s v="410055610060000"/>
    <x v="0"/>
    <n v="101"/>
    <n v="40291"/>
    <n v="100"/>
    <n v="3034"/>
    <x v="21"/>
    <x v="1"/>
    <s v="muž"/>
    <x v="26"/>
    <x v="13"/>
  </r>
  <r>
    <n v="783063248"/>
    <n v="57"/>
    <n v="6121"/>
    <s v="102"/>
    <s v="1"/>
    <n v="3228"/>
    <n v="826"/>
    <s v="7700"/>
    <s v="410055610060000"/>
    <x v="0"/>
    <n v="101"/>
    <n v="40924"/>
    <n v="100"/>
    <n v="3018"/>
    <x v="26"/>
    <x v="10"/>
    <s v="muž"/>
    <x v="26"/>
    <x v="13"/>
  </r>
  <r>
    <n v="783102673"/>
    <n v="1"/>
    <n v="6121"/>
    <s v="102"/>
    <s v="1"/>
    <n v="3228"/>
    <n v="826"/>
    <s v="7700"/>
    <s v="410055610060000"/>
    <x v="0"/>
    <n v="101"/>
    <n v="40398"/>
    <n v="100"/>
    <n v="3042"/>
    <x v="29"/>
    <x v="4"/>
    <s v="muž"/>
    <x v="26"/>
    <x v="13"/>
  </r>
  <r>
    <n v="783132978"/>
    <n v="1"/>
    <n v="6121"/>
    <s v="102"/>
    <s v="1"/>
    <n v="3228"/>
    <n v="826"/>
    <s v="7700"/>
    <s v="410055610060000"/>
    <x v="0"/>
    <n v="101"/>
    <n v="40584"/>
    <n v="100"/>
    <n v="3085"/>
    <x v="32"/>
    <x v="6"/>
    <s v="muž"/>
    <x v="26"/>
    <x v="13"/>
  </r>
  <r>
    <n v="783094902"/>
    <n v="1"/>
    <n v="6121"/>
    <s v="102"/>
    <s v="1"/>
    <n v="3228"/>
    <n v="826"/>
    <s v="7700"/>
    <s v="410055610060000"/>
    <x v="0"/>
    <n v="101"/>
    <n v="40339"/>
    <n v="100"/>
    <n v="3034"/>
    <x v="33"/>
    <x v="1"/>
    <s v="muž"/>
    <x v="26"/>
    <x v="13"/>
  </r>
  <r>
    <n v="783178331"/>
    <n v="2"/>
    <n v="6121"/>
    <s v="102"/>
    <s v="1"/>
    <n v="3228"/>
    <n v="826"/>
    <s v="7700"/>
    <s v="410055610060000"/>
    <x v="0"/>
    <n v="101"/>
    <n v="40908"/>
    <n v="100"/>
    <n v="3140"/>
    <x v="34"/>
    <x v="0"/>
    <s v="muž"/>
    <x v="26"/>
    <x v="13"/>
  </r>
  <r>
    <n v="783147988"/>
    <n v="1"/>
    <n v="6121"/>
    <s v="102"/>
    <s v="1"/>
    <n v="3228"/>
    <n v="826"/>
    <s v="7700"/>
    <s v="410055610060000"/>
    <x v="0"/>
    <n v="101"/>
    <n v="40703"/>
    <n v="100"/>
    <n v="3115"/>
    <x v="35"/>
    <x v="9"/>
    <s v="muž"/>
    <x v="26"/>
    <x v="13"/>
  </r>
  <r>
    <n v="783121141"/>
    <n v="1"/>
    <n v="6121"/>
    <s v="102"/>
    <s v="1"/>
    <n v="3228"/>
    <n v="826"/>
    <s v="7700"/>
    <s v="410055610060000"/>
    <x v="0"/>
    <n v="101"/>
    <n v="40517"/>
    <n v="100"/>
    <n v="3069"/>
    <x v="37"/>
    <x v="3"/>
    <s v="muž"/>
    <x v="26"/>
    <x v="13"/>
  </r>
  <r>
    <n v="783161117"/>
    <n v="1"/>
    <n v="6121"/>
    <s v="102"/>
    <s v="1"/>
    <n v="3228"/>
    <n v="826"/>
    <s v="7700"/>
    <s v="410055610060000"/>
    <x v="0"/>
    <n v="101"/>
    <n v="40789"/>
    <n v="100"/>
    <n v="3123"/>
    <x v="38"/>
    <x v="13"/>
    <s v="muž"/>
    <x v="26"/>
    <x v="13"/>
  </r>
  <r>
    <n v="783114700"/>
    <n v="1"/>
    <n v="6121"/>
    <s v="102"/>
    <s v="1"/>
    <n v="3228"/>
    <n v="826"/>
    <s v="7700"/>
    <s v="410055610060000"/>
    <x v="0"/>
    <n v="101"/>
    <n v="40479"/>
    <n v="100"/>
    <n v="3069"/>
    <x v="42"/>
    <x v="3"/>
    <s v="muž"/>
    <x v="26"/>
    <x v="13"/>
  </r>
  <r>
    <n v="783088784"/>
    <n v="2"/>
    <n v="6121"/>
    <s v="102"/>
    <s v="1"/>
    <n v="3228"/>
    <n v="826"/>
    <s v="7700"/>
    <s v="410055610060000"/>
    <x v="0"/>
    <n v="101"/>
    <n v="40282"/>
    <n v="100"/>
    <n v="3034"/>
    <x v="43"/>
    <x v="1"/>
    <s v="muž"/>
    <x v="26"/>
    <x v="13"/>
  </r>
  <r>
    <n v="783154676"/>
    <n v="1"/>
    <n v="6121"/>
    <s v="102"/>
    <s v="1"/>
    <n v="3228"/>
    <n v="826"/>
    <s v="7700"/>
    <s v="410055610060000"/>
    <x v="0"/>
    <n v="101"/>
    <n v="40738"/>
    <n v="100"/>
    <n v="3115"/>
    <x v="45"/>
    <x v="9"/>
    <s v="muž"/>
    <x v="26"/>
    <x v="13"/>
  </r>
  <r>
    <n v="783162656"/>
    <n v="2"/>
    <n v="6121"/>
    <s v="102"/>
    <s v="1"/>
    <n v="3228"/>
    <n v="826"/>
    <s v="7700"/>
    <s v="410055610060000"/>
    <x v="0"/>
    <n v="101"/>
    <n v="40797"/>
    <n v="100"/>
    <n v="3123"/>
    <x v="46"/>
    <x v="13"/>
    <s v="muž"/>
    <x v="26"/>
    <x v="13"/>
  </r>
  <r>
    <n v="783097011"/>
    <n v="1"/>
    <n v="6121"/>
    <s v="102"/>
    <s v="1"/>
    <n v="3228"/>
    <n v="826"/>
    <s v="7700"/>
    <s v="410055610060000"/>
    <x v="0"/>
    <n v="101"/>
    <n v="40355"/>
    <n v="100"/>
    <n v="3042"/>
    <x v="49"/>
    <x v="4"/>
    <s v="muž"/>
    <x v="26"/>
    <x v="13"/>
  </r>
  <r>
    <n v="783128228"/>
    <n v="1"/>
    <n v="6121"/>
    <s v="102"/>
    <s v="1"/>
    <n v="3228"/>
    <n v="826"/>
    <s v="7700"/>
    <s v="410055610060000"/>
    <x v="0"/>
    <n v="101"/>
    <n v="40550"/>
    <n v="100"/>
    <n v="3077"/>
    <x v="52"/>
    <x v="11"/>
    <s v="muž"/>
    <x v="26"/>
    <x v="13"/>
  </r>
  <r>
    <n v="783068283"/>
    <n v="2"/>
    <n v="6121"/>
    <s v="102"/>
    <s v="1"/>
    <n v="3228"/>
    <n v="826"/>
    <s v="7700"/>
    <s v="410055610060000"/>
    <x v="0"/>
    <n v="101"/>
    <n v="40177"/>
    <n v="100"/>
    <n v="3026"/>
    <x v="53"/>
    <x v="7"/>
    <s v="muž"/>
    <x v="26"/>
    <x v="13"/>
  </r>
  <r>
    <n v="783106321"/>
    <n v="1"/>
    <n v="6121"/>
    <s v="102"/>
    <s v="1"/>
    <n v="3228"/>
    <n v="826"/>
    <s v="7700"/>
    <s v="410055610060000"/>
    <x v="0"/>
    <n v="101"/>
    <n v="40428"/>
    <n v="100"/>
    <n v="3051"/>
    <x v="56"/>
    <x v="12"/>
    <s v="muž"/>
    <x v="26"/>
    <x v="13"/>
  </r>
  <r>
    <n v="783150534"/>
    <n v="3"/>
    <n v="6121"/>
    <s v="102"/>
    <s v="1"/>
    <n v="3228"/>
    <n v="826"/>
    <s v="7700"/>
    <s v="410055610060000"/>
    <x v="0"/>
    <n v="101"/>
    <n v="40711"/>
    <n v="100"/>
    <n v="3115"/>
    <x v="58"/>
    <x v="9"/>
    <s v="muž"/>
    <x v="26"/>
    <x v="13"/>
  </r>
  <r>
    <n v="783138317"/>
    <n v="1"/>
    <n v="6121"/>
    <s v="102"/>
    <s v="1"/>
    <n v="3228"/>
    <n v="826"/>
    <s v="7700"/>
    <s v="410055610060000"/>
    <x v="0"/>
    <n v="101"/>
    <n v="40622"/>
    <n v="100"/>
    <n v="3093"/>
    <x v="59"/>
    <x v="2"/>
    <s v="muž"/>
    <x v="26"/>
    <x v="13"/>
  </r>
  <r>
    <n v="783100089"/>
    <n v="2"/>
    <n v="6121"/>
    <s v="102"/>
    <s v="1"/>
    <n v="3228"/>
    <n v="826"/>
    <s v="7700"/>
    <s v="410055610060000"/>
    <x v="0"/>
    <n v="101"/>
    <n v="40371"/>
    <n v="100"/>
    <n v="3042"/>
    <x v="61"/>
    <x v="4"/>
    <s v="muž"/>
    <x v="26"/>
    <x v="13"/>
  </r>
  <r>
    <n v="783170883"/>
    <n v="3"/>
    <n v="6121"/>
    <s v="102"/>
    <s v="1"/>
    <n v="3228"/>
    <n v="826"/>
    <s v="7700"/>
    <s v="410055610060000"/>
    <x v="0"/>
    <n v="101"/>
    <n v="40851"/>
    <n v="100"/>
    <n v="3131"/>
    <x v="65"/>
    <x v="8"/>
    <s v="muž"/>
    <x v="26"/>
    <x v="13"/>
  </r>
  <r>
    <n v="783135486"/>
    <n v="1"/>
    <n v="6121"/>
    <s v="102"/>
    <s v="1"/>
    <n v="3228"/>
    <n v="826"/>
    <s v="7700"/>
    <s v="410055610060000"/>
    <x v="0"/>
    <n v="101"/>
    <n v="40606"/>
    <n v="100"/>
    <n v="3085"/>
    <x v="67"/>
    <x v="6"/>
    <s v="muž"/>
    <x v="26"/>
    <x v="13"/>
  </r>
  <r>
    <n v="783070373"/>
    <n v="1"/>
    <n v="6121"/>
    <s v="102"/>
    <s v="1"/>
    <n v="3228"/>
    <n v="826"/>
    <s v="7700"/>
    <s v="410055610060000"/>
    <x v="0"/>
    <n v="101"/>
    <n v="40185"/>
    <n v="100"/>
    <n v="3026"/>
    <x v="69"/>
    <x v="7"/>
    <s v="muž"/>
    <x v="26"/>
    <x v="13"/>
  </r>
  <r>
    <n v="783126556"/>
    <n v="1"/>
    <n v="6121"/>
    <s v="102"/>
    <s v="1"/>
    <n v="3228"/>
    <n v="826"/>
    <s v="7700"/>
    <s v="410055610060000"/>
    <x v="0"/>
    <n v="101"/>
    <n v="40541"/>
    <n v="100"/>
    <n v="3077"/>
    <x v="71"/>
    <x v="11"/>
    <s v="muž"/>
    <x v="26"/>
    <x v="13"/>
  </r>
  <r>
    <n v="783173657"/>
    <n v="1"/>
    <n v="6121"/>
    <s v="102"/>
    <s v="1"/>
    <n v="3228"/>
    <n v="826"/>
    <s v="7700"/>
    <s v="410055610060000"/>
    <x v="0"/>
    <n v="101"/>
    <n v="40878"/>
    <n v="100"/>
    <n v="3140"/>
    <x v="72"/>
    <x v="0"/>
    <s v="muž"/>
    <x v="26"/>
    <x v="13"/>
  </r>
  <r>
    <n v="783146753"/>
    <n v="1"/>
    <n v="6121"/>
    <s v="102"/>
    <s v="1"/>
    <n v="3228"/>
    <n v="826"/>
    <s v="7700"/>
    <s v="410055610060000"/>
    <x v="0"/>
    <n v="101"/>
    <n v="40690"/>
    <n v="100"/>
    <n v="3107"/>
    <x v="75"/>
    <x v="5"/>
    <s v="muž"/>
    <x v="26"/>
    <x v="13"/>
  </r>
  <r>
    <n v="783060170"/>
    <n v="1"/>
    <n v="6121"/>
    <s v="102"/>
    <s v="1"/>
    <n v="3228"/>
    <n v="826"/>
    <s v="7700"/>
    <s v="410055610060000"/>
    <x v="0"/>
    <n v="101"/>
    <n v="99999"/>
    <n v="100"/>
    <n v="9999"/>
    <x v="77"/>
    <x v="14"/>
    <s v="muž"/>
    <x v="26"/>
    <x v="13"/>
  </r>
  <r>
    <n v="783063253"/>
    <n v="1"/>
    <n v="6121"/>
    <s v="102"/>
    <s v="1"/>
    <n v="3228"/>
    <n v="826"/>
    <s v="7700"/>
    <s v="410080610085000"/>
    <x v="0"/>
    <n v="101"/>
    <n v="40924"/>
    <n v="100"/>
    <n v="3018"/>
    <x v="26"/>
    <x v="10"/>
    <s v="muž"/>
    <x v="26"/>
    <x v="10"/>
  </r>
  <r>
    <n v="783092896"/>
    <n v="2"/>
    <n v="6121"/>
    <s v="102"/>
    <s v="1"/>
    <n v="3228"/>
    <n v="840"/>
    <s v="7700"/>
    <s v="400000600005000"/>
    <x v="0"/>
    <n v="101"/>
    <n v="40312"/>
    <n v="100"/>
    <n v="3034"/>
    <x v="3"/>
    <x v="1"/>
    <s v="muž"/>
    <x v="18"/>
    <x v="2"/>
  </r>
  <r>
    <n v="783081325"/>
    <n v="3"/>
    <n v="6121"/>
    <s v="102"/>
    <s v="1"/>
    <n v="3228"/>
    <n v="840"/>
    <s v="7700"/>
    <s v="400000600005000"/>
    <x v="0"/>
    <n v="101"/>
    <n v="40240"/>
    <n v="100"/>
    <n v="3026"/>
    <x v="8"/>
    <x v="7"/>
    <s v="muž"/>
    <x v="18"/>
    <x v="2"/>
  </r>
  <r>
    <n v="783157230"/>
    <n v="1"/>
    <n v="6121"/>
    <s v="102"/>
    <s v="1"/>
    <n v="3228"/>
    <n v="840"/>
    <s v="7700"/>
    <s v="400000600005000"/>
    <x v="0"/>
    <n v="101"/>
    <n v="40754"/>
    <n v="100"/>
    <n v="3115"/>
    <x v="11"/>
    <x v="9"/>
    <s v="muž"/>
    <x v="18"/>
    <x v="2"/>
  </r>
  <r>
    <n v="783144633"/>
    <n v="1"/>
    <n v="6121"/>
    <s v="102"/>
    <s v="1"/>
    <n v="3228"/>
    <n v="840"/>
    <s v="7700"/>
    <s v="400000600005000"/>
    <x v="0"/>
    <n v="101"/>
    <n v="40673"/>
    <n v="100"/>
    <n v="3107"/>
    <x v="14"/>
    <x v="5"/>
    <s v="muž"/>
    <x v="18"/>
    <x v="2"/>
  </r>
  <r>
    <n v="783083700"/>
    <n v="1"/>
    <n v="6121"/>
    <s v="102"/>
    <s v="1"/>
    <n v="3228"/>
    <n v="840"/>
    <s v="7700"/>
    <s v="400000600005000"/>
    <x v="0"/>
    <n v="101"/>
    <n v="40258"/>
    <n v="100"/>
    <n v="3026"/>
    <x v="20"/>
    <x v="7"/>
    <s v="muž"/>
    <x v="18"/>
    <x v="2"/>
  </r>
  <r>
    <n v="783090559"/>
    <n v="1"/>
    <n v="6121"/>
    <s v="102"/>
    <s v="1"/>
    <n v="3228"/>
    <n v="840"/>
    <s v="7700"/>
    <s v="400000600005000"/>
    <x v="0"/>
    <n v="101"/>
    <n v="40291"/>
    <n v="100"/>
    <n v="3034"/>
    <x v="21"/>
    <x v="1"/>
    <s v="muž"/>
    <x v="18"/>
    <x v="2"/>
  </r>
  <r>
    <n v="783063275"/>
    <n v="22"/>
    <n v="6121"/>
    <s v="102"/>
    <s v="1"/>
    <n v="3228"/>
    <n v="840"/>
    <s v="7700"/>
    <s v="400000600005000"/>
    <x v="0"/>
    <n v="101"/>
    <n v="40924"/>
    <n v="100"/>
    <n v="3018"/>
    <x v="26"/>
    <x v="10"/>
    <s v="muž"/>
    <x v="18"/>
    <x v="2"/>
  </r>
  <r>
    <n v="783101712"/>
    <n v="1"/>
    <n v="6121"/>
    <s v="102"/>
    <s v="1"/>
    <n v="3228"/>
    <n v="840"/>
    <s v="7700"/>
    <s v="400000600005000"/>
    <x v="0"/>
    <n v="101"/>
    <n v="40380"/>
    <n v="100"/>
    <n v="3042"/>
    <x v="30"/>
    <x v="4"/>
    <s v="muž"/>
    <x v="18"/>
    <x v="2"/>
  </r>
  <r>
    <n v="783124493"/>
    <n v="1"/>
    <n v="6121"/>
    <s v="102"/>
    <s v="1"/>
    <n v="3228"/>
    <n v="840"/>
    <s v="7700"/>
    <s v="400000600005000"/>
    <x v="0"/>
    <n v="101"/>
    <n v="40533"/>
    <n v="100"/>
    <n v="3077"/>
    <x v="31"/>
    <x v="11"/>
    <s v="muž"/>
    <x v="18"/>
    <x v="2"/>
  </r>
  <r>
    <n v="783161125"/>
    <n v="1"/>
    <n v="6121"/>
    <s v="102"/>
    <s v="1"/>
    <n v="3228"/>
    <n v="840"/>
    <s v="7700"/>
    <s v="400000600005000"/>
    <x v="0"/>
    <n v="101"/>
    <n v="40789"/>
    <n v="100"/>
    <n v="3123"/>
    <x v="38"/>
    <x v="13"/>
    <s v="muž"/>
    <x v="18"/>
    <x v="2"/>
  </r>
  <r>
    <n v="783088792"/>
    <n v="1"/>
    <n v="6121"/>
    <s v="102"/>
    <s v="1"/>
    <n v="3228"/>
    <n v="840"/>
    <s v="7700"/>
    <s v="400000600005000"/>
    <x v="0"/>
    <n v="101"/>
    <n v="40282"/>
    <n v="100"/>
    <n v="3034"/>
    <x v="43"/>
    <x v="1"/>
    <s v="muž"/>
    <x v="18"/>
    <x v="2"/>
  </r>
  <r>
    <n v="783153050"/>
    <n v="1"/>
    <n v="6121"/>
    <s v="102"/>
    <s v="1"/>
    <n v="3228"/>
    <n v="840"/>
    <s v="7700"/>
    <s v="400000600005000"/>
    <x v="0"/>
    <n v="101"/>
    <n v="40720"/>
    <n v="100"/>
    <n v="3115"/>
    <x v="55"/>
    <x v="9"/>
    <s v="muž"/>
    <x v="18"/>
    <x v="2"/>
  </r>
  <r>
    <n v="783158427"/>
    <n v="1"/>
    <n v="6121"/>
    <s v="102"/>
    <s v="1"/>
    <n v="3228"/>
    <n v="840"/>
    <s v="7700"/>
    <s v="400000600005000"/>
    <x v="0"/>
    <n v="101"/>
    <n v="40762"/>
    <n v="100"/>
    <n v="3115"/>
    <x v="57"/>
    <x v="9"/>
    <s v="muž"/>
    <x v="18"/>
    <x v="2"/>
  </r>
  <r>
    <n v="783150561"/>
    <n v="1"/>
    <n v="6121"/>
    <s v="102"/>
    <s v="1"/>
    <n v="3228"/>
    <n v="840"/>
    <s v="7700"/>
    <s v="400000600005000"/>
    <x v="0"/>
    <n v="101"/>
    <n v="40711"/>
    <n v="100"/>
    <n v="3115"/>
    <x v="58"/>
    <x v="9"/>
    <s v="muž"/>
    <x v="18"/>
    <x v="2"/>
  </r>
  <r>
    <n v="783100097"/>
    <n v="4"/>
    <n v="6121"/>
    <s v="102"/>
    <s v="1"/>
    <n v="3228"/>
    <n v="840"/>
    <s v="7700"/>
    <s v="400000600005000"/>
    <x v="0"/>
    <n v="101"/>
    <n v="40371"/>
    <n v="100"/>
    <n v="3042"/>
    <x v="61"/>
    <x v="4"/>
    <s v="muž"/>
    <x v="18"/>
    <x v="2"/>
  </r>
  <r>
    <n v="783175402"/>
    <n v="2"/>
    <n v="6121"/>
    <s v="102"/>
    <s v="1"/>
    <n v="3228"/>
    <n v="840"/>
    <s v="7700"/>
    <s v="410040610045000"/>
    <x v="0"/>
    <n v="101"/>
    <n v="40886"/>
    <n v="100"/>
    <n v="3140"/>
    <x v="0"/>
    <x v="0"/>
    <s v="muž"/>
    <x v="18"/>
    <x v="12"/>
  </r>
  <r>
    <n v="783095944"/>
    <n v="3"/>
    <n v="6121"/>
    <s v="102"/>
    <s v="1"/>
    <n v="3228"/>
    <n v="840"/>
    <s v="7700"/>
    <s v="410040610045000"/>
    <x v="0"/>
    <n v="101"/>
    <n v="40347"/>
    <n v="100"/>
    <n v="3034"/>
    <x v="1"/>
    <x v="1"/>
    <s v="muž"/>
    <x v="18"/>
    <x v="12"/>
  </r>
  <r>
    <n v="783092904"/>
    <n v="1"/>
    <n v="6121"/>
    <s v="102"/>
    <s v="1"/>
    <n v="3228"/>
    <n v="840"/>
    <s v="7700"/>
    <s v="410040610045000"/>
    <x v="0"/>
    <n v="101"/>
    <n v="40312"/>
    <n v="100"/>
    <n v="3034"/>
    <x v="3"/>
    <x v="1"/>
    <s v="muž"/>
    <x v="18"/>
    <x v="12"/>
  </r>
  <r>
    <n v="783098091"/>
    <n v="2"/>
    <n v="6121"/>
    <s v="102"/>
    <s v="1"/>
    <n v="3228"/>
    <n v="840"/>
    <s v="7700"/>
    <s v="410040610045000"/>
    <x v="0"/>
    <n v="101"/>
    <n v="40363"/>
    <n v="100"/>
    <n v="3042"/>
    <x v="5"/>
    <x v="4"/>
    <s v="muž"/>
    <x v="18"/>
    <x v="12"/>
  </r>
  <r>
    <n v="783130011"/>
    <n v="3"/>
    <n v="6121"/>
    <s v="102"/>
    <s v="1"/>
    <n v="3228"/>
    <n v="840"/>
    <s v="7700"/>
    <s v="410040610045000"/>
    <x v="0"/>
    <n v="101"/>
    <n v="40568"/>
    <n v="100"/>
    <n v="3085"/>
    <x v="7"/>
    <x v="6"/>
    <s v="muž"/>
    <x v="18"/>
    <x v="12"/>
  </r>
  <r>
    <n v="783081333"/>
    <n v="7"/>
    <n v="6121"/>
    <s v="102"/>
    <s v="1"/>
    <n v="3228"/>
    <n v="840"/>
    <s v="7700"/>
    <s v="410040610045000"/>
    <x v="0"/>
    <n v="101"/>
    <n v="40240"/>
    <n v="100"/>
    <n v="3026"/>
    <x v="8"/>
    <x v="7"/>
    <s v="muž"/>
    <x v="18"/>
    <x v="12"/>
  </r>
  <r>
    <n v="783169227"/>
    <n v="1"/>
    <n v="6121"/>
    <s v="102"/>
    <s v="1"/>
    <n v="3228"/>
    <n v="840"/>
    <s v="7700"/>
    <s v="410040610045000"/>
    <x v="0"/>
    <n v="101"/>
    <n v="40843"/>
    <n v="100"/>
    <n v="3131"/>
    <x v="10"/>
    <x v="8"/>
    <s v="muž"/>
    <x v="18"/>
    <x v="12"/>
  </r>
  <r>
    <n v="783157238"/>
    <n v="1"/>
    <n v="6121"/>
    <s v="102"/>
    <s v="1"/>
    <n v="3228"/>
    <n v="840"/>
    <s v="7700"/>
    <s v="410040610045000"/>
    <x v="0"/>
    <n v="101"/>
    <n v="40754"/>
    <n v="100"/>
    <n v="3115"/>
    <x v="11"/>
    <x v="9"/>
    <s v="muž"/>
    <x v="18"/>
    <x v="12"/>
  </r>
  <r>
    <n v="783166757"/>
    <n v="2"/>
    <n v="6121"/>
    <s v="102"/>
    <s v="1"/>
    <n v="3228"/>
    <n v="840"/>
    <s v="7700"/>
    <s v="410040610045000"/>
    <x v="0"/>
    <n v="101"/>
    <n v="40827"/>
    <n v="100"/>
    <n v="3131"/>
    <x v="12"/>
    <x v="8"/>
    <s v="muž"/>
    <x v="18"/>
    <x v="12"/>
  </r>
  <r>
    <n v="783156079"/>
    <n v="1"/>
    <n v="6121"/>
    <s v="102"/>
    <s v="1"/>
    <n v="3228"/>
    <n v="840"/>
    <s v="7700"/>
    <s v="410040610045000"/>
    <x v="0"/>
    <n v="101"/>
    <n v="40746"/>
    <n v="100"/>
    <n v="3115"/>
    <x v="13"/>
    <x v="9"/>
    <s v="muž"/>
    <x v="18"/>
    <x v="12"/>
  </r>
  <r>
    <n v="783144641"/>
    <n v="1"/>
    <n v="6121"/>
    <s v="102"/>
    <s v="1"/>
    <n v="3228"/>
    <n v="840"/>
    <s v="7700"/>
    <s v="410040610045000"/>
    <x v="0"/>
    <n v="101"/>
    <n v="40673"/>
    <n v="100"/>
    <n v="3107"/>
    <x v="14"/>
    <x v="5"/>
    <s v="muž"/>
    <x v="18"/>
    <x v="12"/>
  </r>
  <r>
    <n v="783119162"/>
    <n v="1"/>
    <n v="6121"/>
    <s v="102"/>
    <s v="1"/>
    <n v="3228"/>
    <n v="840"/>
    <s v="7700"/>
    <s v="410040610045000"/>
    <x v="0"/>
    <n v="101"/>
    <n v="40509"/>
    <n v="100"/>
    <n v="3069"/>
    <x v="15"/>
    <x v="3"/>
    <s v="muž"/>
    <x v="18"/>
    <x v="12"/>
  </r>
  <r>
    <n v="783073695"/>
    <n v="2"/>
    <n v="6121"/>
    <s v="102"/>
    <s v="1"/>
    <n v="3228"/>
    <n v="840"/>
    <s v="7700"/>
    <s v="410040610045000"/>
    <x v="0"/>
    <n v="101"/>
    <n v="40207"/>
    <n v="100"/>
    <n v="3026"/>
    <x v="16"/>
    <x v="7"/>
    <s v="muž"/>
    <x v="18"/>
    <x v="12"/>
  </r>
  <r>
    <n v="783078977"/>
    <n v="1"/>
    <n v="6121"/>
    <s v="102"/>
    <s v="1"/>
    <n v="3228"/>
    <n v="840"/>
    <s v="7700"/>
    <s v="410040610045000"/>
    <x v="0"/>
    <n v="101"/>
    <n v="40231"/>
    <n v="100"/>
    <n v="3026"/>
    <x v="17"/>
    <x v="7"/>
    <s v="muž"/>
    <x v="18"/>
    <x v="12"/>
  </r>
  <r>
    <n v="783075291"/>
    <n v="1"/>
    <n v="6121"/>
    <s v="102"/>
    <s v="1"/>
    <n v="3228"/>
    <n v="840"/>
    <s v="7700"/>
    <s v="410040610045000"/>
    <x v="0"/>
    <n v="101"/>
    <n v="40215"/>
    <n v="100"/>
    <n v="3026"/>
    <x v="18"/>
    <x v="7"/>
    <s v="muž"/>
    <x v="18"/>
    <x v="12"/>
  </r>
  <r>
    <n v="783113044"/>
    <n v="3"/>
    <n v="6121"/>
    <s v="102"/>
    <s v="1"/>
    <n v="3228"/>
    <n v="840"/>
    <s v="7700"/>
    <s v="410040610045000"/>
    <x v="0"/>
    <n v="101"/>
    <n v="40461"/>
    <n v="100"/>
    <n v="3069"/>
    <x v="19"/>
    <x v="3"/>
    <s v="muž"/>
    <x v="18"/>
    <x v="12"/>
  </r>
  <r>
    <n v="783083708"/>
    <n v="9"/>
    <n v="6121"/>
    <s v="102"/>
    <s v="1"/>
    <n v="3228"/>
    <n v="840"/>
    <s v="7700"/>
    <s v="410040610045000"/>
    <x v="0"/>
    <n v="101"/>
    <n v="40258"/>
    <n v="100"/>
    <n v="3026"/>
    <x v="20"/>
    <x v="7"/>
    <s v="muž"/>
    <x v="18"/>
    <x v="12"/>
  </r>
  <r>
    <n v="783090567"/>
    <n v="1"/>
    <n v="6121"/>
    <s v="102"/>
    <s v="1"/>
    <n v="3228"/>
    <n v="840"/>
    <s v="7700"/>
    <s v="410040610045000"/>
    <x v="0"/>
    <n v="101"/>
    <n v="40291"/>
    <n v="100"/>
    <n v="3034"/>
    <x v="21"/>
    <x v="1"/>
    <s v="muž"/>
    <x v="18"/>
    <x v="12"/>
  </r>
  <r>
    <n v="783063283"/>
    <n v="155"/>
    <n v="6121"/>
    <s v="102"/>
    <s v="1"/>
    <n v="3228"/>
    <n v="840"/>
    <s v="7700"/>
    <s v="410040610045000"/>
    <x v="0"/>
    <n v="101"/>
    <n v="40924"/>
    <n v="100"/>
    <n v="3018"/>
    <x v="26"/>
    <x v="10"/>
    <s v="muž"/>
    <x v="18"/>
    <x v="12"/>
  </r>
  <r>
    <n v="783172305"/>
    <n v="1"/>
    <n v="6121"/>
    <s v="102"/>
    <s v="1"/>
    <n v="3228"/>
    <n v="840"/>
    <s v="7700"/>
    <s v="410040610045000"/>
    <x v="0"/>
    <n v="101"/>
    <n v="40860"/>
    <n v="100"/>
    <n v="3140"/>
    <x v="27"/>
    <x v="0"/>
    <s v="muž"/>
    <x v="18"/>
    <x v="12"/>
  </r>
  <r>
    <n v="783101720"/>
    <n v="1"/>
    <n v="6121"/>
    <s v="102"/>
    <s v="1"/>
    <n v="3228"/>
    <n v="840"/>
    <s v="7700"/>
    <s v="410040610045000"/>
    <x v="0"/>
    <n v="101"/>
    <n v="40380"/>
    <n v="100"/>
    <n v="3042"/>
    <x v="30"/>
    <x v="4"/>
    <s v="muž"/>
    <x v="18"/>
    <x v="12"/>
  </r>
  <r>
    <n v="783124501"/>
    <n v="2"/>
    <n v="6121"/>
    <s v="102"/>
    <s v="1"/>
    <n v="3228"/>
    <n v="840"/>
    <s v="7700"/>
    <s v="410040610045000"/>
    <x v="0"/>
    <n v="101"/>
    <n v="40533"/>
    <n v="100"/>
    <n v="3077"/>
    <x v="31"/>
    <x v="11"/>
    <s v="muž"/>
    <x v="18"/>
    <x v="12"/>
  </r>
  <r>
    <n v="783094918"/>
    <n v="1"/>
    <n v="6121"/>
    <s v="102"/>
    <s v="1"/>
    <n v="3228"/>
    <n v="840"/>
    <s v="7700"/>
    <s v="410040610045000"/>
    <x v="0"/>
    <n v="101"/>
    <n v="40339"/>
    <n v="100"/>
    <n v="3034"/>
    <x v="33"/>
    <x v="1"/>
    <s v="muž"/>
    <x v="18"/>
    <x v="12"/>
  </r>
  <r>
    <n v="783148004"/>
    <n v="2"/>
    <n v="6121"/>
    <s v="102"/>
    <s v="1"/>
    <n v="3228"/>
    <n v="840"/>
    <s v="7700"/>
    <s v="410040610045000"/>
    <x v="0"/>
    <n v="101"/>
    <n v="40703"/>
    <n v="100"/>
    <n v="3115"/>
    <x v="35"/>
    <x v="9"/>
    <s v="muž"/>
    <x v="18"/>
    <x v="12"/>
  </r>
  <r>
    <n v="783121157"/>
    <n v="1"/>
    <n v="6121"/>
    <s v="102"/>
    <s v="1"/>
    <n v="3228"/>
    <n v="840"/>
    <s v="7700"/>
    <s v="410040610045000"/>
    <x v="0"/>
    <n v="101"/>
    <n v="40517"/>
    <n v="100"/>
    <n v="3069"/>
    <x v="37"/>
    <x v="3"/>
    <s v="muž"/>
    <x v="18"/>
    <x v="12"/>
  </r>
  <r>
    <n v="783161133"/>
    <n v="9"/>
    <n v="6121"/>
    <s v="102"/>
    <s v="1"/>
    <n v="3228"/>
    <n v="840"/>
    <s v="7700"/>
    <s v="410040610045000"/>
    <x v="0"/>
    <n v="101"/>
    <n v="40789"/>
    <n v="100"/>
    <n v="3123"/>
    <x v="38"/>
    <x v="13"/>
    <s v="muž"/>
    <x v="18"/>
    <x v="12"/>
  </r>
  <r>
    <n v="783164078"/>
    <n v="1"/>
    <n v="6121"/>
    <s v="102"/>
    <s v="1"/>
    <n v="3228"/>
    <n v="840"/>
    <s v="7700"/>
    <s v="410040610045000"/>
    <x v="0"/>
    <n v="101"/>
    <n v="40801"/>
    <n v="100"/>
    <n v="3123"/>
    <x v="39"/>
    <x v="13"/>
    <s v="muž"/>
    <x v="18"/>
    <x v="12"/>
  </r>
  <r>
    <n v="783117509"/>
    <n v="1"/>
    <n v="6121"/>
    <s v="102"/>
    <s v="1"/>
    <n v="3228"/>
    <n v="840"/>
    <s v="7700"/>
    <s v="410040610045000"/>
    <x v="0"/>
    <n v="101"/>
    <n v="40495"/>
    <n v="100"/>
    <n v="3069"/>
    <x v="40"/>
    <x v="3"/>
    <s v="muž"/>
    <x v="18"/>
    <x v="12"/>
  </r>
  <r>
    <n v="783114716"/>
    <n v="3"/>
    <n v="6121"/>
    <s v="102"/>
    <s v="1"/>
    <n v="3228"/>
    <n v="840"/>
    <s v="7700"/>
    <s v="410040610045000"/>
    <x v="0"/>
    <n v="101"/>
    <n v="40479"/>
    <n v="100"/>
    <n v="3069"/>
    <x v="42"/>
    <x v="3"/>
    <s v="muž"/>
    <x v="18"/>
    <x v="12"/>
  </r>
  <r>
    <n v="783088800"/>
    <n v="3"/>
    <n v="6121"/>
    <s v="102"/>
    <s v="1"/>
    <n v="3228"/>
    <n v="840"/>
    <s v="7700"/>
    <s v="410040610045000"/>
    <x v="0"/>
    <n v="101"/>
    <n v="40282"/>
    <n v="100"/>
    <n v="3034"/>
    <x v="43"/>
    <x v="1"/>
    <s v="muž"/>
    <x v="18"/>
    <x v="12"/>
  </r>
  <r>
    <n v="783091745"/>
    <n v="2"/>
    <n v="6121"/>
    <s v="102"/>
    <s v="1"/>
    <n v="3228"/>
    <n v="840"/>
    <s v="7700"/>
    <s v="410040610045000"/>
    <x v="0"/>
    <n v="101"/>
    <n v="40304"/>
    <n v="100"/>
    <n v="3034"/>
    <x v="44"/>
    <x v="1"/>
    <s v="muž"/>
    <x v="18"/>
    <x v="12"/>
  </r>
  <r>
    <n v="783154692"/>
    <n v="1"/>
    <n v="6121"/>
    <s v="102"/>
    <s v="1"/>
    <n v="3228"/>
    <n v="840"/>
    <s v="7700"/>
    <s v="410040610045000"/>
    <x v="0"/>
    <n v="101"/>
    <n v="40738"/>
    <n v="100"/>
    <n v="3115"/>
    <x v="45"/>
    <x v="9"/>
    <s v="muž"/>
    <x v="18"/>
    <x v="12"/>
  </r>
  <r>
    <n v="783168030"/>
    <n v="1"/>
    <n v="6121"/>
    <s v="102"/>
    <s v="1"/>
    <n v="3228"/>
    <n v="840"/>
    <s v="7700"/>
    <s v="410040610045000"/>
    <x v="0"/>
    <n v="101"/>
    <n v="40835"/>
    <n v="100"/>
    <n v="3131"/>
    <x v="47"/>
    <x v="8"/>
    <s v="muž"/>
    <x v="18"/>
    <x v="12"/>
  </r>
  <r>
    <n v="783142380"/>
    <n v="1"/>
    <n v="6121"/>
    <s v="102"/>
    <s v="1"/>
    <n v="3228"/>
    <n v="840"/>
    <s v="7700"/>
    <s v="410040610045000"/>
    <x v="0"/>
    <n v="101"/>
    <n v="40657"/>
    <n v="100"/>
    <n v="3107"/>
    <x v="48"/>
    <x v="5"/>
    <s v="muž"/>
    <x v="18"/>
    <x v="12"/>
  </r>
  <r>
    <n v="783180171"/>
    <n v="5"/>
    <n v="6121"/>
    <s v="102"/>
    <s v="1"/>
    <n v="3228"/>
    <n v="840"/>
    <s v="7700"/>
    <s v="410040610045000"/>
    <x v="0"/>
    <n v="101"/>
    <n v="40916"/>
    <n v="100"/>
    <n v="3140"/>
    <x v="50"/>
    <x v="0"/>
    <s v="muž"/>
    <x v="18"/>
    <x v="12"/>
  </r>
  <r>
    <n v="783072365"/>
    <n v="5"/>
    <n v="6121"/>
    <s v="102"/>
    <s v="1"/>
    <n v="3228"/>
    <n v="840"/>
    <s v="7700"/>
    <s v="410040610045000"/>
    <x v="0"/>
    <n v="101"/>
    <n v="40193"/>
    <n v="100"/>
    <n v="3026"/>
    <x v="51"/>
    <x v="7"/>
    <s v="muž"/>
    <x v="18"/>
    <x v="12"/>
  </r>
  <r>
    <n v="783068299"/>
    <n v="1"/>
    <n v="6121"/>
    <s v="102"/>
    <s v="1"/>
    <n v="3228"/>
    <n v="840"/>
    <s v="7700"/>
    <s v="410040610045000"/>
    <x v="0"/>
    <n v="101"/>
    <n v="40177"/>
    <n v="100"/>
    <n v="3026"/>
    <x v="53"/>
    <x v="7"/>
    <s v="muž"/>
    <x v="18"/>
    <x v="12"/>
  </r>
  <r>
    <n v="783108408"/>
    <n v="1"/>
    <n v="6121"/>
    <s v="102"/>
    <s v="1"/>
    <n v="3228"/>
    <n v="840"/>
    <s v="7700"/>
    <s v="410040610045000"/>
    <x v="0"/>
    <n v="101"/>
    <n v="40436"/>
    <n v="100"/>
    <n v="3051"/>
    <x v="54"/>
    <x v="12"/>
    <s v="muž"/>
    <x v="18"/>
    <x v="12"/>
  </r>
  <r>
    <n v="783153058"/>
    <n v="3"/>
    <n v="6121"/>
    <s v="102"/>
    <s v="1"/>
    <n v="3228"/>
    <n v="840"/>
    <s v="7700"/>
    <s v="410040610045000"/>
    <x v="0"/>
    <n v="101"/>
    <n v="40720"/>
    <n v="100"/>
    <n v="3115"/>
    <x v="55"/>
    <x v="9"/>
    <s v="muž"/>
    <x v="18"/>
    <x v="12"/>
  </r>
  <r>
    <n v="783106356"/>
    <n v="1"/>
    <n v="6121"/>
    <s v="102"/>
    <s v="1"/>
    <n v="3228"/>
    <n v="840"/>
    <s v="7700"/>
    <s v="410040610045000"/>
    <x v="0"/>
    <n v="101"/>
    <n v="40428"/>
    <n v="100"/>
    <n v="3051"/>
    <x v="56"/>
    <x v="12"/>
    <s v="muž"/>
    <x v="18"/>
    <x v="12"/>
  </r>
  <r>
    <n v="783158435"/>
    <n v="1"/>
    <n v="6121"/>
    <s v="102"/>
    <s v="1"/>
    <n v="3228"/>
    <n v="840"/>
    <s v="7700"/>
    <s v="410040610045000"/>
    <x v="0"/>
    <n v="101"/>
    <n v="40762"/>
    <n v="100"/>
    <n v="3115"/>
    <x v="57"/>
    <x v="9"/>
    <s v="muž"/>
    <x v="18"/>
    <x v="12"/>
  </r>
  <r>
    <n v="783150569"/>
    <n v="11"/>
    <n v="6121"/>
    <s v="102"/>
    <s v="1"/>
    <n v="3228"/>
    <n v="840"/>
    <s v="7700"/>
    <s v="410040610045000"/>
    <x v="0"/>
    <n v="101"/>
    <n v="40711"/>
    <n v="100"/>
    <n v="3115"/>
    <x v="58"/>
    <x v="9"/>
    <s v="muž"/>
    <x v="18"/>
    <x v="12"/>
  </r>
  <r>
    <n v="783138333"/>
    <n v="2"/>
    <n v="6121"/>
    <s v="102"/>
    <s v="1"/>
    <n v="3228"/>
    <n v="840"/>
    <s v="7700"/>
    <s v="410040610045000"/>
    <x v="0"/>
    <n v="101"/>
    <n v="40622"/>
    <n v="100"/>
    <n v="3093"/>
    <x v="59"/>
    <x v="2"/>
    <s v="muž"/>
    <x v="18"/>
    <x v="12"/>
  </r>
  <r>
    <n v="783136775"/>
    <n v="1"/>
    <n v="6121"/>
    <s v="102"/>
    <s v="1"/>
    <n v="3228"/>
    <n v="840"/>
    <s v="7700"/>
    <s v="410040610045000"/>
    <x v="0"/>
    <n v="101"/>
    <n v="40614"/>
    <n v="100"/>
    <n v="3093"/>
    <x v="60"/>
    <x v="2"/>
    <s v="muž"/>
    <x v="18"/>
    <x v="12"/>
  </r>
  <r>
    <n v="783100105"/>
    <n v="4"/>
    <n v="6121"/>
    <s v="102"/>
    <s v="1"/>
    <n v="3228"/>
    <n v="840"/>
    <s v="7700"/>
    <s v="410040610045000"/>
    <x v="0"/>
    <n v="101"/>
    <n v="40371"/>
    <n v="100"/>
    <n v="3042"/>
    <x v="61"/>
    <x v="4"/>
    <s v="muž"/>
    <x v="18"/>
    <x v="12"/>
  </r>
  <r>
    <n v="783177055"/>
    <n v="1"/>
    <n v="6121"/>
    <s v="102"/>
    <s v="1"/>
    <n v="3228"/>
    <n v="840"/>
    <s v="7700"/>
    <s v="410040610045000"/>
    <x v="0"/>
    <n v="101"/>
    <n v="40894"/>
    <n v="100"/>
    <n v="3140"/>
    <x v="63"/>
    <x v="0"/>
    <s v="muž"/>
    <x v="18"/>
    <x v="12"/>
  </r>
  <r>
    <n v="783170899"/>
    <n v="2"/>
    <n v="6121"/>
    <s v="102"/>
    <s v="1"/>
    <n v="3228"/>
    <n v="840"/>
    <s v="7700"/>
    <s v="410040610045000"/>
    <x v="0"/>
    <n v="101"/>
    <n v="40851"/>
    <n v="100"/>
    <n v="3131"/>
    <x v="65"/>
    <x v="8"/>
    <s v="muž"/>
    <x v="18"/>
    <x v="12"/>
  </r>
  <r>
    <n v="783135502"/>
    <n v="2"/>
    <n v="6121"/>
    <s v="102"/>
    <s v="1"/>
    <n v="3228"/>
    <n v="840"/>
    <s v="7700"/>
    <s v="410040610045000"/>
    <x v="0"/>
    <n v="101"/>
    <n v="40606"/>
    <n v="100"/>
    <n v="3085"/>
    <x v="67"/>
    <x v="6"/>
    <s v="muž"/>
    <x v="18"/>
    <x v="12"/>
  </r>
  <r>
    <n v="783070389"/>
    <n v="9"/>
    <n v="6121"/>
    <s v="102"/>
    <s v="1"/>
    <n v="3228"/>
    <n v="840"/>
    <s v="7700"/>
    <s v="410040610045000"/>
    <x v="0"/>
    <n v="101"/>
    <n v="40185"/>
    <n v="100"/>
    <n v="3026"/>
    <x v="69"/>
    <x v="7"/>
    <s v="muž"/>
    <x v="18"/>
    <x v="12"/>
  </r>
  <r>
    <n v="783126572"/>
    <n v="1"/>
    <n v="6121"/>
    <s v="102"/>
    <s v="1"/>
    <n v="3228"/>
    <n v="840"/>
    <s v="7700"/>
    <s v="410040610045000"/>
    <x v="0"/>
    <n v="101"/>
    <n v="40541"/>
    <n v="100"/>
    <n v="3077"/>
    <x v="71"/>
    <x v="11"/>
    <s v="muž"/>
    <x v="18"/>
    <x v="12"/>
  </r>
  <r>
    <n v="783173673"/>
    <n v="2"/>
    <n v="6121"/>
    <s v="102"/>
    <s v="1"/>
    <n v="3228"/>
    <n v="840"/>
    <s v="7700"/>
    <s v="410040610045000"/>
    <x v="0"/>
    <n v="101"/>
    <n v="40878"/>
    <n v="100"/>
    <n v="3140"/>
    <x v="72"/>
    <x v="0"/>
    <s v="muž"/>
    <x v="18"/>
    <x v="12"/>
  </r>
  <r>
    <n v="783076906"/>
    <n v="5"/>
    <n v="6121"/>
    <s v="102"/>
    <s v="1"/>
    <n v="3228"/>
    <n v="840"/>
    <s v="7700"/>
    <s v="410040610045000"/>
    <x v="0"/>
    <n v="101"/>
    <n v="40223"/>
    <n v="100"/>
    <n v="3026"/>
    <x v="73"/>
    <x v="7"/>
    <s v="muž"/>
    <x v="18"/>
    <x v="12"/>
  </r>
  <r>
    <n v="783087261"/>
    <n v="1"/>
    <n v="6121"/>
    <s v="102"/>
    <s v="1"/>
    <n v="3228"/>
    <n v="840"/>
    <s v="7700"/>
    <s v="410040610045000"/>
    <x v="0"/>
    <n v="101"/>
    <n v="40274"/>
    <n v="100"/>
    <n v="3026"/>
    <x v="76"/>
    <x v="7"/>
    <s v="muž"/>
    <x v="18"/>
    <x v="12"/>
  </r>
  <r>
    <n v="783060186"/>
    <n v="1"/>
    <n v="6121"/>
    <s v="102"/>
    <s v="1"/>
    <n v="3228"/>
    <n v="840"/>
    <s v="7700"/>
    <s v="410040610045000"/>
    <x v="0"/>
    <n v="101"/>
    <n v="99999"/>
    <n v="100"/>
    <n v="9999"/>
    <x v="77"/>
    <x v="14"/>
    <s v="muž"/>
    <x v="18"/>
    <x v="12"/>
  </r>
  <r>
    <n v="783175407"/>
    <n v="1"/>
    <n v="6121"/>
    <s v="102"/>
    <s v="1"/>
    <n v="3228"/>
    <n v="840"/>
    <s v="7700"/>
    <s v="410065610070000"/>
    <x v="0"/>
    <n v="101"/>
    <n v="40886"/>
    <n v="100"/>
    <n v="3140"/>
    <x v="0"/>
    <x v="0"/>
    <s v="muž"/>
    <x v="18"/>
    <x v="3"/>
  </r>
  <r>
    <n v="783139915"/>
    <n v="1"/>
    <n v="6121"/>
    <s v="102"/>
    <s v="1"/>
    <n v="3228"/>
    <n v="840"/>
    <s v="7700"/>
    <s v="410065610070000"/>
    <x v="0"/>
    <n v="101"/>
    <n v="40631"/>
    <n v="100"/>
    <n v="3093"/>
    <x v="2"/>
    <x v="2"/>
    <s v="muž"/>
    <x v="18"/>
    <x v="3"/>
  </r>
  <r>
    <n v="783092909"/>
    <n v="1"/>
    <n v="6121"/>
    <s v="102"/>
    <s v="1"/>
    <n v="3228"/>
    <n v="840"/>
    <s v="7700"/>
    <s v="410065610070000"/>
    <x v="0"/>
    <n v="101"/>
    <n v="40312"/>
    <n v="100"/>
    <n v="3034"/>
    <x v="3"/>
    <x v="1"/>
    <s v="muž"/>
    <x v="18"/>
    <x v="3"/>
  </r>
  <r>
    <n v="783130016"/>
    <n v="1"/>
    <n v="6121"/>
    <s v="102"/>
    <s v="1"/>
    <n v="3228"/>
    <n v="840"/>
    <s v="7700"/>
    <s v="410065610070000"/>
    <x v="0"/>
    <n v="101"/>
    <n v="40568"/>
    <n v="100"/>
    <n v="3085"/>
    <x v="7"/>
    <x v="6"/>
    <s v="muž"/>
    <x v="18"/>
    <x v="3"/>
  </r>
  <r>
    <n v="783081338"/>
    <n v="1"/>
    <n v="6121"/>
    <s v="102"/>
    <s v="1"/>
    <n v="3228"/>
    <n v="840"/>
    <s v="7700"/>
    <s v="410065610070000"/>
    <x v="0"/>
    <n v="101"/>
    <n v="40240"/>
    <n v="100"/>
    <n v="3026"/>
    <x v="8"/>
    <x v="7"/>
    <s v="muž"/>
    <x v="18"/>
    <x v="3"/>
  </r>
  <r>
    <n v="783157243"/>
    <n v="1"/>
    <n v="6121"/>
    <s v="102"/>
    <s v="1"/>
    <n v="3228"/>
    <n v="840"/>
    <s v="7700"/>
    <s v="410065610070000"/>
    <x v="0"/>
    <n v="101"/>
    <n v="40754"/>
    <n v="100"/>
    <n v="3115"/>
    <x v="11"/>
    <x v="9"/>
    <s v="muž"/>
    <x v="18"/>
    <x v="3"/>
  </r>
  <r>
    <n v="783073700"/>
    <n v="1"/>
    <n v="6121"/>
    <s v="102"/>
    <s v="1"/>
    <n v="3228"/>
    <n v="840"/>
    <s v="7700"/>
    <s v="410065610070000"/>
    <x v="0"/>
    <n v="101"/>
    <n v="40207"/>
    <n v="100"/>
    <n v="3026"/>
    <x v="16"/>
    <x v="7"/>
    <s v="muž"/>
    <x v="18"/>
    <x v="3"/>
  </r>
  <r>
    <n v="783075296"/>
    <n v="1"/>
    <n v="6121"/>
    <s v="102"/>
    <s v="1"/>
    <n v="3228"/>
    <n v="840"/>
    <s v="7700"/>
    <s v="410065610070000"/>
    <x v="0"/>
    <n v="101"/>
    <n v="40215"/>
    <n v="100"/>
    <n v="3026"/>
    <x v="18"/>
    <x v="7"/>
    <s v="muž"/>
    <x v="18"/>
    <x v="3"/>
  </r>
  <r>
    <n v="783085822"/>
    <n v="1"/>
    <n v="6121"/>
    <s v="102"/>
    <s v="1"/>
    <n v="3228"/>
    <n v="840"/>
    <s v="7700"/>
    <s v="410065610070000"/>
    <x v="0"/>
    <n v="101"/>
    <n v="40266"/>
    <n v="100"/>
    <n v="3026"/>
    <x v="22"/>
    <x v="7"/>
    <s v="muž"/>
    <x v="18"/>
    <x v="3"/>
  </r>
  <r>
    <n v="783066765"/>
    <n v="1"/>
    <n v="6121"/>
    <s v="102"/>
    <s v="1"/>
    <n v="3228"/>
    <n v="840"/>
    <s v="7700"/>
    <s v="410065610070000"/>
    <x v="0"/>
    <n v="101"/>
    <n v="40169"/>
    <n v="100"/>
    <n v="3026"/>
    <x v="24"/>
    <x v="7"/>
    <s v="muž"/>
    <x v="18"/>
    <x v="3"/>
  </r>
  <r>
    <n v="783063288"/>
    <n v="35"/>
    <n v="6121"/>
    <s v="102"/>
    <s v="1"/>
    <n v="3228"/>
    <n v="840"/>
    <s v="7700"/>
    <s v="410065610070000"/>
    <x v="0"/>
    <n v="101"/>
    <n v="40924"/>
    <n v="100"/>
    <n v="3018"/>
    <x v="26"/>
    <x v="10"/>
    <s v="muž"/>
    <x v="18"/>
    <x v="3"/>
  </r>
  <r>
    <n v="783124506"/>
    <n v="1"/>
    <n v="6121"/>
    <s v="102"/>
    <s v="1"/>
    <n v="3228"/>
    <n v="840"/>
    <s v="7700"/>
    <s v="410065610070000"/>
    <x v="0"/>
    <n v="101"/>
    <n v="40533"/>
    <n v="100"/>
    <n v="3077"/>
    <x v="31"/>
    <x v="11"/>
    <s v="muž"/>
    <x v="18"/>
    <x v="3"/>
  </r>
  <r>
    <n v="783132999"/>
    <n v="1"/>
    <n v="6121"/>
    <s v="102"/>
    <s v="1"/>
    <n v="3228"/>
    <n v="840"/>
    <s v="7700"/>
    <s v="410065610070000"/>
    <x v="0"/>
    <n v="101"/>
    <n v="40584"/>
    <n v="100"/>
    <n v="3085"/>
    <x v="32"/>
    <x v="6"/>
    <s v="muž"/>
    <x v="18"/>
    <x v="3"/>
  </r>
  <r>
    <n v="783178352"/>
    <n v="1"/>
    <n v="6121"/>
    <s v="102"/>
    <s v="1"/>
    <n v="3228"/>
    <n v="840"/>
    <s v="7700"/>
    <s v="410065610070000"/>
    <x v="0"/>
    <n v="101"/>
    <n v="40908"/>
    <n v="100"/>
    <n v="3140"/>
    <x v="34"/>
    <x v="0"/>
    <s v="muž"/>
    <x v="18"/>
    <x v="3"/>
  </r>
  <r>
    <n v="783148009"/>
    <n v="1"/>
    <n v="6121"/>
    <s v="102"/>
    <s v="1"/>
    <n v="3228"/>
    <n v="840"/>
    <s v="7700"/>
    <s v="410065610070000"/>
    <x v="0"/>
    <n v="101"/>
    <n v="40703"/>
    <n v="100"/>
    <n v="3115"/>
    <x v="35"/>
    <x v="9"/>
    <s v="muž"/>
    <x v="18"/>
    <x v="3"/>
  </r>
  <r>
    <n v="783121162"/>
    <n v="1"/>
    <n v="6121"/>
    <s v="102"/>
    <s v="1"/>
    <n v="3228"/>
    <n v="840"/>
    <s v="7700"/>
    <s v="410065610070000"/>
    <x v="0"/>
    <n v="101"/>
    <n v="40517"/>
    <n v="100"/>
    <n v="3069"/>
    <x v="37"/>
    <x v="3"/>
    <s v="muž"/>
    <x v="18"/>
    <x v="3"/>
  </r>
  <r>
    <n v="783161138"/>
    <n v="4"/>
    <n v="6121"/>
    <s v="102"/>
    <s v="1"/>
    <n v="3228"/>
    <n v="840"/>
    <s v="7700"/>
    <s v="410065610070000"/>
    <x v="0"/>
    <n v="101"/>
    <n v="40789"/>
    <n v="100"/>
    <n v="3123"/>
    <x v="38"/>
    <x v="13"/>
    <s v="muž"/>
    <x v="18"/>
    <x v="3"/>
  </r>
  <r>
    <n v="783164083"/>
    <n v="1"/>
    <n v="6121"/>
    <s v="102"/>
    <s v="1"/>
    <n v="3228"/>
    <n v="840"/>
    <s v="7700"/>
    <s v="410065610070000"/>
    <x v="0"/>
    <n v="101"/>
    <n v="40801"/>
    <n v="100"/>
    <n v="3123"/>
    <x v="39"/>
    <x v="13"/>
    <s v="muž"/>
    <x v="18"/>
    <x v="3"/>
  </r>
  <r>
    <n v="783154697"/>
    <n v="1"/>
    <n v="6121"/>
    <s v="102"/>
    <s v="1"/>
    <n v="3228"/>
    <n v="840"/>
    <s v="7700"/>
    <s v="410065610070000"/>
    <x v="0"/>
    <n v="101"/>
    <n v="40738"/>
    <n v="100"/>
    <n v="3115"/>
    <x v="45"/>
    <x v="9"/>
    <s v="muž"/>
    <x v="18"/>
    <x v="3"/>
  </r>
  <r>
    <n v="783180176"/>
    <n v="1"/>
    <n v="6121"/>
    <s v="102"/>
    <s v="1"/>
    <n v="3228"/>
    <n v="840"/>
    <s v="7700"/>
    <s v="410065610070000"/>
    <x v="0"/>
    <n v="101"/>
    <n v="40916"/>
    <n v="100"/>
    <n v="3140"/>
    <x v="50"/>
    <x v="0"/>
    <s v="muž"/>
    <x v="18"/>
    <x v="3"/>
  </r>
  <r>
    <n v="783108413"/>
    <n v="1"/>
    <n v="6121"/>
    <s v="102"/>
    <s v="1"/>
    <n v="3228"/>
    <n v="840"/>
    <s v="7700"/>
    <s v="410065610070000"/>
    <x v="0"/>
    <n v="101"/>
    <n v="40436"/>
    <n v="100"/>
    <n v="3051"/>
    <x v="54"/>
    <x v="12"/>
    <s v="muž"/>
    <x v="18"/>
    <x v="3"/>
  </r>
  <r>
    <n v="783153063"/>
    <n v="1"/>
    <n v="6121"/>
    <s v="102"/>
    <s v="1"/>
    <n v="3228"/>
    <n v="840"/>
    <s v="7700"/>
    <s v="410065610070000"/>
    <x v="0"/>
    <n v="101"/>
    <n v="40720"/>
    <n v="100"/>
    <n v="3115"/>
    <x v="55"/>
    <x v="9"/>
    <s v="muž"/>
    <x v="18"/>
    <x v="3"/>
  </r>
  <r>
    <n v="783106361"/>
    <n v="1"/>
    <n v="6121"/>
    <s v="102"/>
    <s v="1"/>
    <n v="3228"/>
    <n v="840"/>
    <s v="7700"/>
    <s v="410065610070000"/>
    <x v="0"/>
    <n v="101"/>
    <n v="40428"/>
    <n v="100"/>
    <n v="3051"/>
    <x v="56"/>
    <x v="12"/>
    <s v="muž"/>
    <x v="18"/>
    <x v="3"/>
  </r>
  <r>
    <n v="783150574"/>
    <n v="4"/>
    <n v="6121"/>
    <s v="102"/>
    <s v="1"/>
    <n v="3228"/>
    <n v="840"/>
    <s v="7700"/>
    <s v="410065610070000"/>
    <x v="0"/>
    <n v="101"/>
    <n v="40711"/>
    <n v="100"/>
    <n v="3115"/>
    <x v="58"/>
    <x v="9"/>
    <s v="muž"/>
    <x v="18"/>
    <x v="3"/>
  </r>
  <r>
    <n v="783170904"/>
    <n v="2"/>
    <n v="6121"/>
    <s v="102"/>
    <s v="1"/>
    <n v="3228"/>
    <n v="840"/>
    <s v="7700"/>
    <s v="410065610070000"/>
    <x v="0"/>
    <n v="101"/>
    <n v="40851"/>
    <n v="100"/>
    <n v="3131"/>
    <x v="65"/>
    <x v="8"/>
    <s v="muž"/>
    <x v="18"/>
    <x v="3"/>
  </r>
  <r>
    <n v="783103834"/>
    <n v="1"/>
    <n v="6121"/>
    <s v="102"/>
    <s v="1"/>
    <n v="3228"/>
    <n v="840"/>
    <s v="7700"/>
    <s v="410065610070000"/>
    <x v="0"/>
    <n v="101"/>
    <n v="40401"/>
    <n v="100"/>
    <n v="3042"/>
    <x v="68"/>
    <x v="4"/>
    <s v="muž"/>
    <x v="18"/>
    <x v="3"/>
  </r>
  <r>
    <n v="783070394"/>
    <n v="2"/>
    <n v="6121"/>
    <s v="102"/>
    <s v="1"/>
    <n v="3228"/>
    <n v="840"/>
    <s v="7700"/>
    <s v="410065610070000"/>
    <x v="0"/>
    <n v="101"/>
    <n v="40185"/>
    <n v="100"/>
    <n v="3026"/>
    <x v="69"/>
    <x v="7"/>
    <s v="muž"/>
    <x v="18"/>
    <x v="3"/>
  </r>
  <r>
    <n v="783126577"/>
    <n v="1"/>
    <n v="6121"/>
    <s v="102"/>
    <s v="1"/>
    <n v="3228"/>
    <n v="840"/>
    <s v="7700"/>
    <s v="410065610070000"/>
    <x v="0"/>
    <n v="101"/>
    <n v="40541"/>
    <n v="100"/>
    <n v="3077"/>
    <x v="71"/>
    <x v="11"/>
    <s v="muž"/>
    <x v="18"/>
    <x v="3"/>
  </r>
  <r>
    <n v="783173678"/>
    <n v="1"/>
    <n v="6121"/>
    <s v="102"/>
    <s v="1"/>
    <n v="3228"/>
    <n v="840"/>
    <s v="7700"/>
    <s v="410065610070000"/>
    <x v="0"/>
    <n v="101"/>
    <n v="40878"/>
    <n v="100"/>
    <n v="3140"/>
    <x v="72"/>
    <x v="0"/>
    <s v="muž"/>
    <x v="18"/>
    <x v="3"/>
  </r>
  <r>
    <n v="783087266"/>
    <n v="1"/>
    <n v="6121"/>
    <s v="102"/>
    <s v="1"/>
    <n v="3228"/>
    <n v="840"/>
    <s v="7700"/>
    <s v="410065610070000"/>
    <x v="0"/>
    <n v="101"/>
    <n v="40274"/>
    <n v="100"/>
    <n v="3026"/>
    <x v="76"/>
    <x v="7"/>
    <s v="muž"/>
    <x v="18"/>
    <x v="3"/>
  </r>
  <r>
    <n v="783078990"/>
    <n v="1"/>
    <n v="6121"/>
    <s v="102"/>
    <s v="1"/>
    <n v="3228"/>
    <n v="860"/>
    <s v="7700"/>
    <s v="410010610015000"/>
    <x v="0"/>
    <n v="101"/>
    <n v="40231"/>
    <n v="100"/>
    <n v="3026"/>
    <x v="17"/>
    <x v="7"/>
    <s v="muž"/>
    <x v="24"/>
    <x v="4"/>
  </r>
  <r>
    <n v="783063334"/>
    <n v="3"/>
    <n v="6121"/>
    <s v="102"/>
    <s v="1"/>
    <n v="3228"/>
    <n v="860"/>
    <s v="7700"/>
    <s v="410010610015000"/>
    <x v="0"/>
    <n v="101"/>
    <n v="40924"/>
    <n v="100"/>
    <n v="3018"/>
    <x v="26"/>
    <x v="10"/>
    <s v="muž"/>
    <x v="24"/>
    <x v="4"/>
  </r>
  <r>
    <n v="783161146"/>
    <n v="1"/>
    <n v="6121"/>
    <s v="102"/>
    <s v="1"/>
    <n v="3228"/>
    <n v="860"/>
    <s v="7700"/>
    <s v="410010610015000"/>
    <x v="0"/>
    <n v="101"/>
    <n v="40789"/>
    <n v="100"/>
    <n v="3123"/>
    <x v="38"/>
    <x v="13"/>
    <s v="muž"/>
    <x v="24"/>
    <x v="4"/>
  </r>
  <r>
    <n v="783063360"/>
    <n v="3"/>
    <n v="6121"/>
    <s v="102"/>
    <s v="1"/>
    <n v="3228"/>
    <n v="862"/>
    <s v="7700"/>
    <s v="410045610050000"/>
    <x v="0"/>
    <n v="101"/>
    <n v="40924"/>
    <n v="100"/>
    <n v="3018"/>
    <x v="26"/>
    <x v="10"/>
    <s v="muž"/>
    <x v="66"/>
    <x v="17"/>
  </r>
  <r>
    <n v="783070409"/>
    <n v="1"/>
    <n v="6121"/>
    <s v="102"/>
    <s v="1"/>
    <n v="3228"/>
    <n v="862"/>
    <s v="7700"/>
    <s v="410045610050000"/>
    <x v="0"/>
    <n v="101"/>
    <n v="40185"/>
    <n v="100"/>
    <n v="3026"/>
    <x v="69"/>
    <x v="7"/>
    <s v="muž"/>
    <x v="66"/>
    <x v="17"/>
  </r>
  <r>
    <n v="783063476"/>
    <n v="2"/>
    <n v="6121"/>
    <s v="102"/>
    <s v="2"/>
    <n v="3228"/>
    <n v="8"/>
    <s v="7700"/>
    <s v="410055610060000"/>
    <x v="0"/>
    <n v="101"/>
    <n v="40924"/>
    <n v="100"/>
    <n v="3018"/>
    <x v="26"/>
    <x v="10"/>
    <s v="žena"/>
    <x v="67"/>
    <x v="13"/>
  </r>
  <r>
    <n v="783162752"/>
    <n v="1"/>
    <n v="6121"/>
    <s v="102"/>
    <s v="2"/>
    <n v="3228"/>
    <n v="8"/>
    <s v="7700"/>
    <s v="410060610065000"/>
    <x v="0"/>
    <n v="101"/>
    <n v="40797"/>
    <n v="100"/>
    <n v="3123"/>
    <x v="46"/>
    <x v="13"/>
    <s v="žena"/>
    <x v="67"/>
    <x v="6"/>
  </r>
  <r>
    <n v="783134257"/>
    <n v="1"/>
    <n v="6121"/>
    <s v="102"/>
    <s v="2"/>
    <n v="3228"/>
    <n v="40"/>
    <s v="7700"/>
    <s v="410085799999000"/>
    <x v="0"/>
    <n v="101"/>
    <n v="40592"/>
    <n v="100"/>
    <n v="3085"/>
    <x v="9"/>
    <x v="6"/>
    <s v="žena"/>
    <x v="43"/>
    <x v="7"/>
  </r>
  <r>
    <n v="783166823"/>
    <n v="1"/>
    <n v="6121"/>
    <s v="102"/>
    <s v="2"/>
    <n v="3228"/>
    <n v="40"/>
    <s v="7700"/>
    <s v="410085799999000"/>
    <x v="0"/>
    <n v="101"/>
    <n v="40827"/>
    <n v="100"/>
    <n v="3131"/>
    <x v="12"/>
    <x v="8"/>
    <s v="žena"/>
    <x v="43"/>
    <x v="7"/>
  </r>
  <r>
    <n v="783119266"/>
    <n v="1"/>
    <n v="6121"/>
    <s v="102"/>
    <s v="2"/>
    <n v="3228"/>
    <n v="40"/>
    <s v="7700"/>
    <s v="410085799999000"/>
    <x v="0"/>
    <n v="101"/>
    <n v="40509"/>
    <n v="100"/>
    <n v="3069"/>
    <x v="15"/>
    <x v="3"/>
    <s v="žena"/>
    <x v="43"/>
    <x v="7"/>
  </r>
  <r>
    <n v="783113148"/>
    <n v="1"/>
    <n v="6121"/>
    <s v="102"/>
    <s v="2"/>
    <n v="3228"/>
    <n v="40"/>
    <s v="7700"/>
    <s v="410085799999000"/>
    <x v="0"/>
    <n v="101"/>
    <n v="40461"/>
    <n v="100"/>
    <n v="3069"/>
    <x v="19"/>
    <x v="3"/>
    <s v="žena"/>
    <x v="43"/>
    <x v="7"/>
  </r>
  <r>
    <n v="783083869"/>
    <n v="1"/>
    <n v="6121"/>
    <s v="102"/>
    <s v="2"/>
    <n v="3228"/>
    <n v="40"/>
    <s v="7700"/>
    <s v="410085799999000"/>
    <x v="0"/>
    <n v="101"/>
    <n v="40258"/>
    <n v="100"/>
    <n v="3026"/>
    <x v="20"/>
    <x v="7"/>
    <s v="žena"/>
    <x v="43"/>
    <x v="7"/>
  </r>
  <r>
    <n v="783090614"/>
    <n v="1"/>
    <n v="6121"/>
    <s v="102"/>
    <s v="2"/>
    <n v="3228"/>
    <n v="40"/>
    <s v="7700"/>
    <s v="410085799999000"/>
    <x v="0"/>
    <n v="101"/>
    <n v="40291"/>
    <n v="100"/>
    <n v="3034"/>
    <x v="21"/>
    <x v="1"/>
    <s v="žena"/>
    <x v="43"/>
    <x v="7"/>
  </r>
  <r>
    <n v="783063596"/>
    <n v="1"/>
    <n v="6121"/>
    <s v="102"/>
    <s v="2"/>
    <n v="3228"/>
    <n v="40"/>
    <s v="7700"/>
    <s v="410085799999000"/>
    <x v="0"/>
    <n v="101"/>
    <n v="40924"/>
    <n v="100"/>
    <n v="3018"/>
    <x v="26"/>
    <x v="10"/>
    <s v="žena"/>
    <x v="43"/>
    <x v="7"/>
  </r>
  <r>
    <n v="783102736"/>
    <n v="1"/>
    <n v="6121"/>
    <s v="102"/>
    <s v="2"/>
    <n v="3228"/>
    <n v="40"/>
    <s v="7700"/>
    <s v="410085799999000"/>
    <x v="0"/>
    <n v="101"/>
    <n v="40398"/>
    <n v="100"/>
    <n v="3042"/>
    <x v="29"/>
    <x v="4"/>
    <s v="žena"/>
    <x v="43"/>
    <x v="7"/>
  </r>
  <r>
    <n v="783088942"/>
    <n v="2"/>
    <n v="6121"/>
    <s v="102"/>
    <s v="2"/>
    <n v="3228"/>
    <n v="40"/>
    <s v="7700"/>
    <s v="410085799999000"/>
    <x v="0"/>
    <n v="101"/>
    <n v="40282"/>
    <n v="100"/>
    <n v="3034"/>
    <x v="43"/>
    <x v="1"/>
    <s v="žena"/>
    <x v="43"/>
    <x v="7"/>
  </r>
  <r>
    <n v="783154777"/>
    <n v="3"/>
    <n v="6121"/>
    <s v="102"/>
    <s v="2"/>
    <n v="3228"/>
    <n v="40"/>
    <s v="7700"/>
    <s v="410085799999000"/>
    <x v="0"/>
    <n v="101"/>
    <n v="40738"/>
    <n v="100"/>
    <n v="3115"/>
    <x v="45"/>
    <x v="9"/>
    <s v="žena"/>
    <x v="43"/>
    <x v="7"/>
  </r>
  <r>
    <n v="783108531"/>
    <n v="2"/>
    <n v="6121"/>
    <s v="102"/>
    <s v="2"/>
    <n v="3228"/>
    <n v="40"/>
    <s v="7700"/>
    <s v="410085799999000"/>
    <x v="0"/>
    <n v="101"/>
    <n v="40436"/>
    <n v="100"/>
    <n v="3051"/>
    <x v="54"/>
    <x v="12"/>
    <s v="žena"/>
    <x v="43"/>
    <x v="7"/>
  </r>
  <r>
    <n v="783106479"/>
    <n v="1"/>
    <n v="6121"/>
    <s v="102"/>
    <s v="2"/>
    <n v="3228"/>
    <n v="40"/>
    <s v="7700"/>
    <s v="410085799999000"/>
    <x v="0"/>
    <n v="101"/>
    <n v="40428"/>
    <n v="100"/>
    <n v="3051"/>
    <x v="56"/>
    <x v="12"/>
    <s v="žena"/>
    <x v="43"/>
    <x v="7"/>
  </r>
  <r>
    <n v="783158501"/>
    <n v="2"/>
    <n v="6121"/>
    <s v="102"/>
    <s v="2"/>
    <n v="3228"/>
    <n v="40"/>
    <s v="7700"/>
    <s v="410085799999000"/>
    <x v="0"/>
    <n v="101"/>
    <n v="40762"/>
    <n v="100"/>
    <n v="3115"/>
    <x v="57"/>
    <x v="9"/>
    <s v="žena"/>
    <x v="43"/>
    <x v="7"/>
  </r>
  <r>
    <n v="783150787"/>
    <n v="1"/>
    <n v="6121"/>
    <s v="102"/>
    <s v="2"/>
    <n v="3228"/>
    <n v="40"/>
    <s v="7700"/>
    <s v="410085799999000"/>
    <x v="0"/>
    <n v="101"/>
    <n v="40711"/>
    <n v="100"/>
    <n v="3115"/>
    <x v="58"/>
    <x v="9"/>
    <s v="žena"/>
    <x v="43"/>
    <x v="7"/>
  </r>
  <r>
    <n v="783170984"/>
    <n v="1"/>
    <n v="6121"/>
    <s v="102"/>
    <s v="2"/>
    <n v="3228"/>
    <n v="40"/>
    <s v="7700"/>
    <s v="410085799999000"/>
    <x v="0"/>
    <n v="101"/>
    <n v="40851"/>
    <n v="100"/>
    <n v="3131"/>
    <x v="65"/>
    <x v="8"/>
    <s v="žena"/>
    <x v="43"/>
    <x v="7"/>
  </r>
  <r>
    <n v="783130178"/>
    <n v="1"/>
    <n v="6121"/>
    <s v="102"/>
    <s v="2"/>
    <n v="3228"/>
    <n v="70"/>
    <s v="7700"/>
    <s v="410020610025000"/>
    <x v="0"/>
    <n v="101"/>
    <n v="40568"/>
    <n v="100"/>
    <n v="3085"/>
    <x v="7"/>
    <x v="6"/>
    <s v="žena"/>
    <x v="21"/>
    <x v="11"/>
  </r>
  <r>
    <n v="783081557"/>
    <n v="1"/>
    <n v="6121"/>
    <s v="102"/>
    <s v="2"/>
    <n v="3228"/>
    <n v="70"/>
    <s v="7700"/>
    <s v="410020610025000"/>
    <x v="0"/>
    <n v="101"/>
    <n v="40240"/>
    <n v="100"/>
    <n v="3026"/>
    <x v="8"/>
    <x v="7"/>
    <s v="žena"/>
    <x v="21"/>
    <x v="11"/>
  </r>
  <r>
    <n v="783119310"/>
    <n v="1"/>
    <n v="6121"/>
    <s v="102"/>
    <s v="2"/>
    <n v="3228"/>
    <n v="70"/>
    <s v="7700"/>
    <s v="410020610025000"/>
    <x v="0"/>
    <n v="101"/>
    <n v="40509"/>
    <n v="100"/>
    <n v="3069"/>
    <x v="15"/>
    <x v="3"/>
    <s v="žena"/>
    <x v="21"/>
    <x v="11"/>
  </r>
  <r>
    <n v="783063678"/>
    <n v="26"/>
    <n v="6121"/>
    <s v="102"/>
    <s v="2"/>
    <n v="3228"/>
    <n v="70"/>
    <s v="7700"/>
    <s v="410020610025000"/>
    <x v="0"/>
    <n v="101"/>
    <n v="40924"/>
    <n v="100"/>
    <n v="3018"/>
    <x v="26"/>
    <x v="10"/>
    <s v="žena"/>
    <x v="21"/>
    <x v="11"/>
  </r>
  <r>
    <n v="783088967"/>
    <n v="2"/>
    <n v="6121"/>
    <s v="102"/>
    <s v="2"/>
    <n v="3228"/>
    <n v="70"/>
    <s v="7700"/>
    <s v="410020610025000"/>
    <x v="0"/>
    <n v="101"/>
    <n v="40282"/>
    <n v="100"/>
    <n v="3034"/>
    <x v="43"/>
    <x v="1"/>
    <s v="žena"/>
    <x v="21"/>
    <x v="11"/>
  </r>
  <r>
    <n v="783154783"/>
    <n v="2"/>
    <n v="6121"/>
    <s v="102"/>
    <s v="2"/>
    <n v="3228"/>
    <n v="70"/>
    <s v="7700"/>
    <s v="410020610025000"/>
    <x v="0"/>
    <n v="101"/>
    <n v="40738"/>
    <n v="100"/>
    <n v="3115"/>
    <x v="45"/>
    <x v="9"/>
    <s v="žena"/>
    <x v="21"/>
    <x v="11"/>
  </r>
  <r>
    <n v="783180376"/>
    <n v="1"/>
    <n v="6121"/>
    <s v="102"/>
    <s v="2"/>
    <n v="3228"/>
    <n v="70"/>
    <s v="7700"/>
    <s v="410020610025000"/>
    <x v="0"/>
    <n v="101"/>
    <n v="40916"/>
    <n v="100"/>
    <n v="3140"/>
    <x v="50"/>
    <x v="0"/>
    <s v="žena"/>
    <x v="21"/>
    <x v="11"/>
  </r>
  <r>
    <n v="783150850"/>
    <n v="7"/>
    <n v="6121"/>
    <s v="102"/>
    <s v="2"/>
    <n v="3228"/>
    <n v="70"/>
    <s v="7700"/>
    <s v="410020610025000"/>
    <x v="0"/>
    <n v="101"/>
    <n v="40711"/>
    <n v="100"/>
    <n v="3115"/>
    <x v="58"/>
    <x v="9"/>
    <s v="žena"/>
    <x v="21"/>
    <x v="11"/>
  </r>
  <r>
    <n v="783138500"/>
    <n v="1"/>
    <n v="6121"/>
    <s v="102"/>
    <s v="2"/>
    <n v="3228"/>
    <n v="70"/>
    <s v="7700"/>
    <s v="410020610025000"/>
    <x v="0"/>
    <n v="101"/>
    <n v="40622"/>
    <n v="100"/>
    <n v="3093"/>
    <x v="59"/>
    <x v="2"/>
    <s v="žena"/>
    <x v="21"/>
    <x v="11"/>
  </r>
  <r>
    <n v="783141198"/>
    <n v="1"/>
    <n v="6121"/>
    <s v="102"/>
    <s v="2"/>
    <n v="3228"/>
    <n v="70"/>
    <s v="7700"/>
    <s v="410020610025000"/>
    <x v="0"/>
    <n v="101"/>
    <n v="40649"/>
    <n v="100"/>
    <n v="3093"/>
    <x v="64"/>
    <x v="2"/>
    <s v="žena"/>
    <x v="21"/>
    <x v="11"/>
  </r>
  <r>
    <n v="783171028"/>
    <n v="1"/>
    <n v="6121"/>
    <s v="102"/>
    <s v="2"/>
    <n v="3228"/>
    <n v="70"/>
    <s v="7700"/>
    <s v="410020610025000"/>
    <x v="0"/>
    <n v="101"/>
    <n v="40851"/>
    <n v="100"/>
    <n v="3131"/>
    <x v="65"/>
    <x v="8"/>
    <s v="žena"/>
    <x v="21"/>
    <x v="11"/>
  </r>
  <r>
    <n v="783123091"/>
    <n v="3"/>
    <n v="6121"/>
    <s v="102"/>
    <s v="2"/>
    <n v="3228"/>
    <n v="70"/>
    <s v="7700"/>
    <s v="410020610025000"/>
    <x v="0"/>
    <n v="101"/>
    <n v="40525"/>
    <n v="100"/>
    <n v="3077"/>
    <x v="74"/>
    <x v="11"/>
    <s v="žena"/>
    <x v="21"/>
    <x v="11"/>
  </r>
  <r>
    <n v="783096076"/>
    <n v="1"/>
    <n v="6121"/>
    <s v="102"/>
    <s v="2"/>
    <n v="3228"/>
    <n v="70"/>
    <s v="7700"/>
    <s v="410035610040000"/>
    <x v="0"/>
    <n v="101"/>
    <n v="40347"/>
    <n v="100"/>
    <n v="3034"/>
    <x v="1"/>
    <x v="1"/>
    <s v="žena"/>
    <x v="21"/>
    <x v="1"/>
  </r>
  <r>
    <n v="783130181"/>
    <n v="3"/>
    <n v="6121"/>
    <s v="102"/>
    <s v="2"/>
    <n v="3228"/>
    <n v="70"/>
    <s v="7700"/>
    <s v="410035610040000"/>
    <x v="0"/>
    <n v="101"/>
    <n v="40568"/>
    <n v="100"/>
    <n v="3085"/>
    <x v="7"/>
    <x v="6"/>
    <s v="žena"/>
    <x v="21"/>
    <x v="1"/>
  </r>
  <r>
    <n v="783134285"/>
    <n v="1"/>
    <n v="6121"/>
    <s v="102"/>
    <s v="2"/>
    <n v="3228"/>
    <n v="70"/>
    <s v="7700"/>
    <s v="410035610040000"/>
    <x v="0"/>
    <n v="101"/>
    <n v="40592"/>
    <n v="100"/>
    <n v="3085"/>
    <x v="9"/>
    <x v="6"/>
    <s v="žena"/>
    <x v="21"/>
    <x v="1"/>
  </r>
  <r>
    <n v="783119313"/>
    <n v="2"/>
    <n v="6121"/>
    <s v="102"/>
    <s v="2"/>
    <n v="3228"/>
    <n v="70"/>
    <s v="7700"/>
    <s v="410035610040000"/>
    <x v="0"/>
    <n v="101"/>
    <n v="40509"/>
    <n v="100"/>
    <n v="3069"/>
    <x v="15"/>
    <x v="3"/>
    <s v="žena"/>
    <x v="21"/>
    <x v="1"/>
  </r>
  <r>
    <n v="783073770"/>
    <n v="1"/>
    <n v="6121"/>
    <s v="102"/>
    <s v="2"/>
    <n v="3228"/>
    <n v="70"/>
    <s v="7700"/>
    <s v="410035610040000"/>
    <x v="0"/>
    <n v="101"/>
    <n v="40207"/>
    <n v="100"/>
    <n v="3026"/>
    <x v="16"/>
    <x v="7"/>
    <s v="žena"/>
    <x v="21"/>
    <x v="1"/>
  </r>
  <r>
    <n v="783075499"/>
    <n v="3"/>
    <n v="6121"/>
    <s v="102"/>
    <s v="2"/>
    <n v="3228"/>
    <n v="70"/>
    <s v="7700"/>
    <s v="410035610040000"/>
    <x v="0"/>
    <n v="101"/>
    <n v="40215"/>
    <n v="100"/>
    <n v="3026"/>
    <x v="18"/>
    <x v="7"/>
    <s v="žena"/>
    <x v="21"/>
    <x v="1"/>
  </r>
  <r>
    <n v="783066892"/>
    <n v="2"/>
    <n v="6121"/>
    <s v="102"/>
    <s v="2"/>
    <n v="3228"/>
    <n v="70"/>
    <s v="7700"/>
    <s v="410035610040000"/>
    <x v="0"/>
    <n v="101"/>
    <n v="40169"/>
    <n v="100"/>
    <n v="3026"/>
    <x v="24"/>
    <x v="7"/>
    <s v="žena"/>
    <x v="21"/>
    <x v="1"/>
  </r>
  <r>
    <n v="783063681"/>
    <n v="48"/>
    <n v="6121"/>
    <s v="102"/>
    <s v="2"/>
    <n v="3228"/>
    <n v="70"/>
    <s v="7700"/>
    <s v="410035610040000"/>
    <x v="0"/>
    <n v="101"/>
    <n v="40924"/>
    <n v="100"/>
    <n v="3018"/>
    <x v="26"/>
    <x v="10"/>
    <s v="žena"/>
    <x v="21"/>
    <x v="1"/>
  </r>
  <r>
    <n v="783088970"/>
    <n v="4"/>
    <n v="6121"/>
    <s v="102"/>
    <s v="2"/>
    <n v="3228"/>
    <n v="70"/>
    <s v="7700"/>
    <s v="410035610040000"/>
    <x v="0"/>
    <n v="101"/>
    <n v="40282"/>
    <n v="100"/>
    <n v="3034"/>
    <x v="43"/>
    <x v="1"/>
    <s v="žena"/>
    <x v="21"/>
    <x v="1"/>
  </r>
  <r>
    <n v="783150853"/>
    <n v="8"/>
    <n v="6121"/>
    <s v="102"/>
    <s v="2"/>
    <n v="3228"/>
    <n v="70"/>
    <s v="7700"/>
    <s v="410035610040000"/>
    <x v="0"/>
    <n v="101"/>
    <n v="40711"/>
    <n v="100"/>
    <n v="3115"/>
    <x v="58"/>
    <x v="9"/>
    <s v="žena"/>
    <x v="21"/>
    <x v="1"/>
  </r>
  <r>
    <n v="783138503"/>
    <n v="1"/>
    <n v="6121"/>
    <s v="102"/>
    <s v="2"/>
    <n v="3228"/>
    <n v="70"/>
    <s v="7700"/>
    <s v="410035610040000"/>
    <x v="0"/>
    <n v="101"/>
    <n v="40622"/>
    <n v="100"/>
    <n v="3093"/>
    <x v="59"/>
    <x v="2"/>
    <s v="žena"/>
    <x v="21"/>
    <x v="1"/>
  </r>
  <r>
    <n v="783171031"/>
    <n v="2"/>
    <n v="6121"/>
    <s v="102"/>
    <s v="2"/>
    <n v="3228"/>
    <n v="70"/>
    <s v="7700"/>
    <s v="410035610040000"/>
    <x v="0"/>
    <n v="101"/>
    <n v="40851"/>
    <n v="100"/>
    <n v="3131"/>
    <x v="65"/>
    <x v="8"/>
    <s v="žena"/>
    <x v="21"/>
    <x v="1"/>
  </r>
  <r>
    <n v="783077038"/>
    <n v="2"/>
    <n v="6121"/>
    <s v="102"/>
    <s v="2"/>
    <n v="3228"/>
    <n v="70"/>
    <s v="7700"/>
    <s v="410035610040000"/>
    <x v="0"/>
    <n v="101"/>
    <n v="40223"/>
    <n v="100"/>
    <n v="3026"/>
    <x v="73"/>
    <x v="7"/>
    <s v="žena"/>
    <x v="21"/>
    <x v="1"/>
  </r>
  <r>
    <n v="783123094"/>
    <n v="2"/>
    <n v="6121"/>
    <s v="102"/>
    <s v="2"/>
    <n v="3228"/>
    <n v="70"/>
    <s v="7700"/>
    <s v="410035610040000"/>
    <x v="0"/>
    <n v="101"/>
    <n v="40525"/>
    <n v="100"/>
    <n v="3077"/>
    <x v="74"/>
    <x v="11"/>
    <s v="žena"/>
    <x v="21"/>
    <x v="1"/>
  </r>
  <r>
    <n v="783098206"/>
    <n v="1"/>
    <n v="6121"/>
    <s v="102"/>
    <s v="2"/>
    <n v="3228"/>
    <n v="70"/>
    <s v="7700"/>
    <s v="410045610050000"/>
    <x v="0"/>
    <n v="101"/>
    <n v="40363"/>
    <n v="100"/>
    <n v="3042"/>
    <x v="5"/>
    <x v="4"/>
    <s v="žena"/>
    <x v="21"/>
    <x v="17"/>
  </r>
  <r>
    <n v="783075501"/>
    <n v="1"/>
    <n v="6121"/>
    <s v="102"/>
    <s v="2"/>
    <n v="3228"/>
    <n v="70"/>
    <s v="7700"/>
    <s v="410045610050000"/>
    <x v="0"/>
    <n v="101"/>
    <n v="40215"/>
    <n v="100"/>
    <n v="3026"/>
    <x v="18"/>
    <x v="7"/>
    <s v="žena"/>
    <x v="21"/>
    <x v="17"/>
  </r>
  <r>
    <n v="783113159"/>
    <n v="1"/>
    <n v="6121"/>
    <s v="102"/>
    <s v="2"/>
    <n v="3228"/>
    <n v="70"/>
    <s v="7700"/>
    <s v="410045610050000"/>
    <x v="0"/>
    <n v="101"/>
    <n v="40461"/>
    <n v="100"/>
    <n v="3069"/>
    <x v="19"/>
    <x v="3"/>
    <s v="žena"/>
    <x v="21"/>
    <x v="17"/>
  </r>
  <r>
    <n v="783066894"/>
    <n v="1"/>
    <n v="6121"/>
    <s v="102"/>
    <s v="2"/>
    <n v="3228"/>
    <n v="70"/>
    <s v="7700"/>
    <s v="410045610050000"/>
    <x v="0"/>
    <n v="101"/>
    <n v="40169"/>
    <n v="100"/>
    <n v="3026"/>
    <x v="24"/>
    <x v="7"/>
    <s v="žena"/>
    <x v="21"/>
    <x v="17"/>
  </r>
  <r>
    <n v="783063683"/>
    <n v="24"/>
    <n v="6121"/>
    <s v="102"/>
    <s v="2"/>
    <n v="3228"/>
    <n v="70"/>
    <s v="7700"/>
    <s v="410045610050000"/>
    <x v="0"/>
    <n v="101"/>
    <n v="40924"/>
    <n v="100"/>
    <n v="3018"/>
    <x v="26"/>
    <x v="10"/>
    <s v="žena"/>
    <x v="21"/>
    <x v="17"/>
  </r>
  <r>
    <n v="783178462"/>
    <n v="1"/>
    <n v="6121"/>
    <s v="102"/>
    <s v="2"/>
    <n v="3228"/>
    <n v="70"/>
    <s v="7700"/>
    <s v="410045610050000"/>
    <x v="0"/>
    <n v="101"/>
    <n v="40908"/>
    <n v="100"/>
    <n v="3140"/>
    <x v="34"/>
    <x v="0"/>
    <s v="žena"/>
    <x v="21"/>
    <x v="17"/>
  </r>
  <r>
    <n v="783088972"/>
    <n v="3"/>
    <n v="6121"/>
    <s v="102"/>
    <s v="2"/>
    <n v="3228"/>
    <n v="70"/>
    <s v="7700"/>
    <s v="410045610050000"/>
    <x v="0"/>
    <n v="101"/>
    <n v="40282"/>
    <n v="100"/>
    <n v="3034"/>
    <x v="43"/>
    <x v="1"/>
    <s v="žena"/>
    <x v="21"/>
    <x v="17"/>
  </r>
  <r>
    <n v="783154788"/>
    <n v="2"/>
    <n v="6121"/>
    <s v="102"/>
    <s v="2"/>
    <n v="3228"/>
    <n v="70"/>
    <s v="7700"/>
    <s v="410045610050000"/>
    <x v="0"/>
    <n v="101"/>
    <n v="40738"/>
    <n v="100"/>
    <n v="3115"/>
    <x v="45"/>
    <x v="9"/>
    <s v="žena"/>
    <x v="21"/>
    <x v="17"/>
  </r>
  <r>
    <n v="783153211"/>
    <n v="1"/>
    <n v="6121"/>
    <s v="102"/>
    <s v="2"/>
    <n v="3228"/>
    <n v="70"/>
    <s v="7700"/>
    <s v="410045610050000"/>
    <x v="0"/>
    <n v="101"/>
    <n v="40720"/>
    <n v="100"/>
    <n v="3115"/>
    <x v="55"/>
    <x v="9"/>
    <s v="žena"/>
    <x v="21"/>
    <x v="17"/>
  </r>
  <r>
    <n v="783150855"/>
    <n v="10"/>
    <n v="6121"/>
    <s v="102"/>
    <s v="2"/>
    <n v="3228"/>
    <n v="70"/>
    <s v="7700"/>
    <s v="410045610050000"/>
    <x v="0"/>
    <n v="101"/>
    <n v="40711"/>
    <n v="100"/>
    <n v="3115"/>
    <x v="58"/>
    <x v="9"/>
    <s v="žena"/>
    <x v="21"/>
    <x v="17"/>
  </r>
  <r>
    <n v="783123096"/>
    <n v="1"/>
    <n v="6121"/>
    <s v="102"/>
    <s v="2"/>
    <n v="3228"/>
    <n v="70"/>
    <s v="7700"/>
    <s v="410045610050000"/>
    <x v="0"/>
    <n v="101"/>
    <n v="40525"/>
    <n v="100"/>
    <n v="3077"/>
    <x v="74"/>
    <x v="11"/>
    <s v="žena"/>
    <x v="21"/>
    <x v="17"/>
  </r>
  <r>
    <n v="783098215"/>
    <n v="1"/>
    <n v="6121"/>
    <s v="102"/>
    <s v="2"/>
    <n v="3228"/>
    <n v="76"/>
    <s v=""/>
    <s v=""/>
    <x v="0"/>
    <n v="101"/>
    <n v="40363"/>
    <n v="100"/>
    <n v="3042"/>
    <x v="5"/>
    <x v="4"/>
    <s v="žena"/>
    <x v="54"/>
    <x v="0"/>
  </r>
  <r>
    <n v="783119324"/>
    <n v="2"/>
    <n v="6121"/>
    <s v="102"/>
    <s v="2"/>
    <n v="3228"/>
    <n v="76"/>
    <s v=""/>
    <s v=""/>
    <x v="0"/>
    <n v="101"/>
    <n v="40509"/>
    <n v="100"/>
    <n v="3069"/>
    <x v="15"/>
    <x v="3"/>
    <s v="žena"/>
    <x v="54"/>
    <x v="0"/>
  </r>
  <r>
    <n v="783075510"/>
    <n v="1"/>
    <n v="6121"/>
    <s v="102"/>
    <s v="2"/>
    <n v="3228"/>
    <n v="76"/>
    <s v=""/>
    <s v=""/>
    <x v="0"/>
    <n v="101"/>
    <n v="40215"/>
    <n v="100"/>
    <n v="3026"/>
    <x v="18"/>
    <x v="7"/>
    <s v="žena"/>
    <x v="54"/>
    <x v="0"/>
  </r>
  <r>
    <n v="783083946"/>
    <n v="2"/>
    <n v="6121"/>
    <s v="102"/>
    <s v="2"/>
    <n v="3228"/>
    <n v="76"/>
    <s v=""/>
    <s v=""/>
    <x v="0"/>
    <n v="101"/>
    <n v="40258"/>
    <n v="100"/>
    <n v="3026"/>
    <x v="20"/>
    <x v="7"/>
    <s v="žena"/>
    <x v="54"/>
    <x v="0"/>
  </r>
  <r>
    <n v="783090615"/>
    <n v="1"/>
    <n v="6121"/>
    <s v="102"/>
    <s v="2"/>
    <n v="3228"/>
    <n v="76"/>
    <s v=""/>
    <s v=""/>
    <x v="0"/>
    <n v="101"/>
    <n v="40291"/>
    <n v="100"/>
    <n v="3034"/>
    <x v="21"/>
    <x v="1"/>
    <s v="žena"/>
    <x v="54"/>
    <x v="0"/>
  </r>
  <r>
    <n v="783063711"/>
    <n v="26"/>
    <n v="6121"/>
    <s v="102"/>
    <s v="2"/>
    <n v="3228"/>
    <n v="76"/>
    <s v=""/>
    <s v=""/>
    <x v="0"/>
    <n v="101"/>
    <n v="40924"/>
    <n v="100"/>
    <n v="3018"/>
    <x v="26"/>
    <x v="10"/>
    <s v="žena"/>
    <x v="54"/>
    <x v="0"/>
  </r>
  <r>
    <n v="783178471"/>
    <n v="1"/>
    <n v="6121"/>
    <s v="102"/>
    <s v="2"/>
    <n v="3228"/>
    <n v="76"/>
    <s v=""/>
    <s v=""/>
    <x v="0"/>
    <n v="101"/>
    <n v="40908"/>
    <n v="100"/>
    <n v="3140"/>
    <x v="34"/>
    <x v="0"/>
    <s v="žena"/>
    <x v="54"/>
    <x v="0"/>
  </r>
  <r>
    <n v="783121357"/>
    <n v="1"/>
    <n v="6121"/>
    <s v="102"/>
    <s v="2"/>
    <n v="3228"/>
    <n v="76"/>
    <s v=""/>
    <s v=""/>
    <x v="0"/>
    <n v="101"/>
    <n v="40517"/>
    <n v="100"/>
    <n v="3069"/>
    <x v="37"/>
    <x v="3"/>
    <s v="žena"/>
    <x v="54"/>
    <x v="0"/>
  </r>
  <r>
    <n v="783161333"/>
    <n v="1"/>
    <n v="6121"/>
    <s v="102"/>
    <s v="2"/>
    <n v="3228"/>
    <n v="76"/>
    <s v=""/>
    <s v=""/>
    <x v="0"/>
    <n v="101"/>
    <n v="40789"/>
    <n v="100"/>
    <n v="3123"/>
    <x v="38"/>
    <x v="13"/>
    <s v="žena"/>
    <x v="54"/>
    <x v="0"/>
  </r>
  <r>
    <n v="783131845"/>
    <n v="1"/>
    <n v="6121"/>
    <s v="102"/>
    <s v="2"/>
    <n v="3228"/>
    <n v="76"/>
    <s v=""/>
    <s v=""/>
    <x v="0"/>
    <n v="101"/>
    <n v="40576"/>
    <n v="100"/>
    <n v="3085"/>
    <x v="41"/>
    <x v="6"/>
    <s v="žena"/>
    <x v="54"/>
    <x v="0"/>
  </r>
  <r>
    <n v="783088981"/>
    <n v="1"/>
    <n v="6121"/>
    <s v="102"/>
    <s v="2"/>
    <n v="3228"/>
    <n v="76"/>
    <s v=""/>
    <s v=""/>
    <x v="0"/>
    <n v="101"/>
    <n v="40282"/>
    <n v="100"/>
    <n v="3034"/>
    <x v="43"/>
    <x v="1"/>
    <s v="žena"/>
    <x v="54"/>
    <x v="0"/>
  </r>
  <r>
    <n v="783091812"/>
    <n v="1"/>
    <n v="6121"/>
    <s v="102"/>
    <s v="2"/>
    <n v="3228"/>
    <n v="76"/>
    <s v=""/>
    <s v=""/>
    <x v="0"/>
    <n v="101"/>
    <n v="40304"/>
    <n v="100"/>
    <n v="3034"/>
    <x v="44"/>
    <x v="1"/>
    <s v="žena"/>
    <x v="54"/>
    <x v="0"/>
  </r>
  <r>
    <n v="783108570"/>
    <n v="1"/>
    <n v="6121"/>
    <s v="102"/>
    <s v="2"/>
    <n v="3228"/>
    <n v="76"/>
    <s v=""/>
    <s v=""/>
    <x v="0"/>
    <n v="101"/>
    <n v="40436"/>
    <n v="100"/>
    <n v="3051"/>
    <x v="54"/>
    <x v="12"/>
    <s v="žena"/>
    <x v="54"/>
    <x v="0"/>
  </r>
  <r>
    <n v="783100305"/>
    <n v="1"/>
    <n v="6121"/>
    <s v="102"/>
    <s v="2"/>
    <n v="3228"/>
    <n v="76"/>
    <s v=""/>
    <s v=""/>
    <x v="0"/>
    <n v="101"/>
    <n v="40371"/>
    <n v="100"/>
    <n v="3042"/>
    <x v="61"/>
    <x v="4"/>
    <s v="žena"/>
    <x v="54"/>
    <x v="0"/>
  </r>
  <r>
    <n v="783177141"/>
    <n v="1"/>
    <n v="6121"/>
    <s v="102"/>
    <s v="2"/>
    <n v="3228"/>
    <n v="76"/>
    <s v=""/>
    <s v=""/>
    <x v="0"/>
    <n v="101"/>
    <n v="40894"/>
    <n v="100"/>
    <n v="3140"/>
    <x v="63"/>
    <x v="0"/>
    <s v="žena"/>
    <x v="54"/>
    <x v="0"/>
  </r>
  <r>
    <n v="783070551"/>
    <n v="1"/>
    <n v="6121"/>
    <s v="102"/>
    <s v="2"/>
    <n v="3228"/>
    <n v="76"/>
    <s v=""/>
    <s v=""/>
    <x v="0"/>
    <n v="101"/>
    <n v="40185"/>
    <n v="100"/>
    <n v="3026"/>
    <x v="69"/>
    <x v="7"/>
    <s v="žena"/>
    <x v="54"/>
    <x v="0"/>
  </r>
  <r>
    <n v="783126734"/>
    <n v="2"/>
    <n v="6121"/>
    <s v="102"/>
    <s v="2"/>
    <n v="3228"/>
    <n v="76"/>
    <s v=""/>
    <s v=""/>
    <x v="0"/>
    <n v="101"/>
    <n v="40541"/>
    <n v="100"/>
    <n v="3077"/>
    <x v="71"/>
    <x v="11"/>
    <s v="žena"/>
    <x v="54"/>
    <x v="0"/>
  </r>
  <r>
    <n v="783123105"/>
    <n v="1"/>
    <n v="6121"/>
    <s v="102"/>
    <s v="2"/>
    <n v="3228"/>
    <n v="76"/>
    <s v=""/>
    <s v=""/>
    <x v="0"/>
    <n v="101"/>
    <n v="40525"/>
    <n v="100"/>
    <n v="3077"/>
    <x v="74"/>
    <x v="11"/>
    <s v="žena"/>
    <x v="54"/>
    <x v="0"/>
  </r>
  <r>
    <n v="783116399"/>
    <n v="1"/>
    <n v="6121"/>
    <s v="102"/>
    <s v="2"/>
    <n v="3228"/>
    <n v="100"/>
    <s v="7700"/>
    <s v="400000600005000"/>
    <x v="0"/>
    <n v="101"/>
    <n v="40487"/>
    <n v="100"/>
    <n v="3069"/>
    <x v="4"/>
    <x v="3"/>
    <s v="žena"/>
    <x v="16"/>
    <x v="2"/>
  </r>
  <r>
    <n v="783081572"/>
    <n v="1"/>
    <n v="6121"/>
    <s v="102"/>
    <s v="2"/>
    <n v="3228"/>
    <n v="100"/>
    <s v="7700"/>
    <s v="400000600005000"/>
    <x v="0"/>
    <n v="101"/>
    <n v="40240"/>
    <n v="100"/>
    <n v="3026"/>
    <x v="8"/>
    <x v="7"/>
    <s v="žena"/>
    <x v="16"/>
    <x v="2"/>
  </r>
  <r>
    <n v="783169276"/>
    <n v="1"/>
    <n v="6121"/>
    <s v="102"/>
    <s v="2"/>
    <n v="3228"/>
    <n v="100"/>
    <s v="7700"/>
    <s v="400000600005000"/>
    <x v="0"/>
    <n v="101"/>
    <n v="40843"/>
    <n v="100"/>
    <n v="3131"/>
    <x v="10"/>
    <x v="8"/>
    <s v="žena"/>
    <x v="16"/>
    <x v="2"/>
  </r>
  <r>
    <n v="783075530"/>
    <n v="1"/>
    <n v="6121"/>
    <s v="102"/>
    <s v="2"/>
    <n v="3228"/>
    <n v="100"/>
    <s v="7700"/>
    <s v="400000600005000"/>
    <x v="0"/>
    <n v="101"/>
    <n v="40215"/>
    <n v="100"/>
    <n v="3026"/>
    <x v="18"/>
    <x v="7"/>
    <s v="žena"/>
    <x v="16"/>
    <x v="2"/>
  </r>
  <r>
    <n v="783083966"/>
    <n v="1"/>
    <n v="6121"/>
    <s v="102"/>
    <s v="2"/>
    <n v="3228"/>
    <n v="100"/>
    <s v="7700"/>
    <s v="400000600005000"/>
    <x v="0"/>
    <n v="101"/>
    <n v="40258"/>
    <n v="100"/>
    <n v="3026"/>
    <x v="20"/>
    <x v="7"/>
    <s v="žena"/>
    <x v="16"/>
    <x v="2"/>
  </r>
  <r>
    <n v="783090635"/>
    <n v="2"/>
    <n v="6121"/>
    <s v="102"/>
    <s v="2"/>
    <n v="3228"/>
    <n v="100"/>
    <s v="7700"/>
    <s v="400000600005000"/>
    <x v="0"/>
    <n v="101"/>
    <n v="40291"/>
    <n v="100"/>
    <n v="3034"/>
    <x v="21"/>
    <x v="1"/>
    <s v="žena"/>
    <x v="16"/>
    <x v="2"/>
  </r>
  <r>
    <n v="783066904"/>
    <n v="1"/>
    <n v="6121"/>
    <s v="102"/>
    <s v="2"/>
    <n v="3228"/>
    <n v="100"/>
    <s v="7700"/>
    <s v="400000600005000"/>
    <x v="0"/>
    <n v="101"/>
    <n v="40169"/>
    <n v="100"/>
    <n v="3026"/>
    <x v="24"/>
    <x v="7"/>
    <s v="žena"/>
    <x v="16"/>
    <x v="2"/>
  </r>
  <r>
    <n v="783063750"/>
    <n v="14"/>
    <n v="6121"/>
    <s v="102"/>
    <s v="2"/>
    <n v="3228"/>
    <n v="100"/>
    <s v="7700"/>
    <s v="400000600005000"/>
    <x v="0"/>
    <n v="101"/>
    <n v="40924"/>
    <n v="100"/>
    <n v="3018"/>
    <x v="26"/>
    <x v="10"/>
    <s v="žena"/>
    <x v="16"/>
    <x v="2"/>
  </r>
  <r>
    <n v="783178491"/>
    <n v="1"/>
    <n v="6121"/>
    <s v="102"/>
    <s v="2"/>
    <n v="3228"/>
    <n v="100"/>
    <s v="7700"/>
    <s v="400000600005000"/>
    <x v="0"/>
    <n v="101"/>
    <n v="40908"/>
    <n v="100"/>
    <n v="3140"/>
    <x v="34"/>
    <x v="0"/>
    <s v="žena"/>
    <x v="16"/>
    <x v="2"/>
  </r>
  <r>
    <n v="783161353"/>
    <n v="1"/>
    <n v="6121"/>
    <s v="102"/>
    <s v="2"/>
    <n v="3228"/>
    <n v="100"/>
    <s v="7700"/>
    <s v="400000600005000"/>
    <x v="0"/>
    <n v="101"/>
    <n v="40789"/>
    <n v="100"/>
    <n v="3123"/>
    <x v="38"/>
    <x v="13"/>
    <s v="žena"/>
    <x v="16"/>
    <x v="2"/>
  </r>
  <r>
    <n v="783117615"/>
    <n v="1"/>
    <n v="6121"/>
    <s v="102"/>
    <s v="2"/>
    <n v="3228"/>
    <n v="100"/>
    <s v="7700"/>
    <s v="400000600005000"/>
    <x v="0"/>
    <n v="101"/>
    <n v="40495"/>
    <n v="100"/>
    <n v="3069"/>
    <x v="40"/>
    <x v="3"/>
    <s v="žena"/>
    <x v="16"/>
    <x v="2"/>
  </r>
  <r>
    <n v="783114898"/>
    <n v="2"/>
    <n v="6121"/>
    <s v="102"/>
    <s v="2"/>
    <n v="3228"/>
    <n v="100"/>
    <s v="7700"/>
    <s v="400000600005000"/>
    <x v="0"/>
    <n v="101"/>
    <n v="40479"/>
    <n v="100"/>
    <n v="3069"/>
    <x v="42"/>
    <x v="3"/>
    <s v="žena"/>
    <x v="16"/>
    <x v="2"/>
  </r>
  <r>
    <n v="783180391"/>
    <n v="2"/>
    <n v="6121"/>
    <s v="102"/>
    <s v="2"/>
    <n v="3228"/>
    <n v="100"/>
    <s v="7700"/>
    <s v="400000600005000"/>
    <x v="0"/>
    <n v="101"/>
    <n v="40916